004973</v>
      </c>
      <c r="N1246" cm="1">
        <f t="array" ref="N1246">SQRT( ((INDEX(fish_data[],$K1246,2)-INDEX($J$3:$M$11,N$16,3)) ^2) + ((INDEX(fish_data[],$K1246,3)-INDEX($J$3:$M$11,N$16,4))^2))</f>
        <v>1.8702406262296849</v>
      </c>
      <c r="O1246" cm="1">
        <f t="array" ref="O1246">SQRT( ((INDEX(fish_data[],$K1246,2)-INDEX($J$3:$M$11,O$16,3)) ^2) + ((INDEX(fish_data[],$K1246,3)-INDEX($J$3:$M$11,O$16,4))^2))</f>
        <v>1.6860901518009055</v>
      </c>
      <c r="P1246" cm="1">
        <f t="array" ref="P1246">SQRT( ((INDEX(fish_data[],$K1246,2)-INDEX($J$3:$M$11,P$16,3)) ^2) + ((INDEX(fish_data[],$K1246,3)-INDEX($J$3:$M$11,P$16,4))^2))</f>
        <v>0.86209048249009168</v>
      </c>
      <c r="Q1246" cm="1">
        <f t="array" ref="Q1246">SQRT( ((INDEX(fish_data[],$K1246,2)-INDEX($J$3:$M$11,Q$16,3)) ^2) + ((INDEX(fish_data[],$K1246,3)-INDEX($J$3:$M$11,Q$16,4))^2))</f>
        <v>5.431482302281764</v>
      </c>
      <c r="R1246" cm="1">
        <f t="array" ref="R1246">SQRT( ((INDEX(fish_data[],$K1246,2)-INDEX($J$3:$M$11,R$16,3)) ^2) + ((INDEX(fish_data[],$K1246,3)-INDEX($J$3:$M$11,R$16,4))^2))</f>
        <v>1.6807438829280323</v>
      </c>
      <c r="S1246" cm="1">
        <f t="array" ref="S1246">SQRT( ((INDEX(fish_data[],$K1246,2)-INDEX($J$3:$M$11,S$16,3)) ^2) + ((INDEX(fish_data[],$K1246,3)-INDEX($J$3:$M$11,S$16,4))^2))</f>
        <v>12.819992199685613</v>
      </c>
      <c r="T1246" cm="1">
        <f t="array" ref="T1246">SQRT( ((INDEX(fish_data[],$K1246,2)-INDEX($J$3:$M$11,T$16,3)) ^2) + ((INDEX(fish_data[],$K1246,3)-INDEX($J$3:$M$11,T$16,4))^2))</f>
        <v>4.5607126636086166</v>
      </c>
      <c r="V1246">
        <f t="shared" si="59"/>
        <v>5</v>
      </c>
      <c r="W1246">
        <v>1229</v>
      </c>
      <c r="X1246" cm="1">
        <f t="array" ref="X1246">SQRT( ((INDEX(fish_data[],$K1246,2)-INDEX($V$3:$X$11,X$16,2)) ^2) + ((INDEX(fish_data[],$K1246,3)-INDEX($V$3:$X$11,X$16,3))^2))</f>
        <v>4.5817238024402869</v>
      </c>
      <c r="Y1246" cm="1">
        <f t="array" ref="Y1246">SQRT( ((INDEX(fish_data[],$K1246,2)-INDEX($V$3:$X$11,Y$16,2)) ^2) + ((INDEX(fish_data[],$K1246,3)-INDEX($V$3:$X$11,Y$16,3))^2))</f>
        <v>6.3683253558147923</v>
      </c>
      <c r="Z1246" cm="1">
        <f t="array" ref="Z1246">SQRT( ((INDEX(fish_data[],$K1246,2)-INDEX($V$3:$X$11,Z$16,2)) ^2) + ((INDEX(fish_data[],$K1246,3)-INDEX($V$3:$X$11,Z$16,3))^2))</f>
        <v>1.710091910388511</v>
      </c>
      <c r="AA1246" cm="1">
        <f t="array" ref="AA1246">SQRT( ((INDEX(fish_data[],$K1246,2)-INDEX($V$3:$X$11,AA$16,2)) ^2) + ((INDEX(fish_data[],$K1246,3)-INDEX($V$3:$X$11,AA$16,3))^2))</f>
        <v>2.470590486612001</v>
      </c>
      <c r="AB1246" cm="1">
        <f t="array" ref="AB1246">SQRT( ((INDEX(fish_data[],$K1246,2)-INDEX($V$3:$X$11,AB$16,2)) ^2) + ((INDEX(fish_data[],$K1246,3)-INDEX($V$3:$X$11,AB$16,3))^2))</f>
        <v>0.31180274022059656</v>
      </c>
      <c r="AC1246" cm="1">
        <f t="array" ref="AC1246">SQRT( ((INDEX(fish_data[],$K1246,2)-INDEX($V$3:$X$11,AC$16,2)) ^2) + ((INDEX(fish_data[],$K1246,3)-INDEX($V$3:$X$11,AC$16,3))^2))</f>
        <v>8.2021337831391605</v>
      </c>
      <c r="AD1246" cm="1">
        <f t="array" ref="AD1246">SQRT( ((INDEX(fish_data[],$K1246,2)-INDEX($V$3:$X$11,AD$16,2)) ^2) + ((INDEX(fish_data[],$K1246,3)-INDEX($V$3:$X$11,AD$16,3))^2))</f>
        <v>2.0105170953917977</v>
      </c>
      <c r="AE1246" cm="1">
        <f t="array" ref="AE1246">SQRT( ((INDEX(fish_data[],$K1246,2)-INDEX($V$3:$X$11,AE$16,2)) ^2) + ((INDEX(fish_data[],$K1246,3)-INDEX($V$3:$X$11,AE$16,3))^2))</f>
        <v>13.321590506794637</v>
      </c>
      <c r="AF1246" cm="1">
        <f t="array" ref="AF1246">SQRT( ((INDEX(fish_data[],$K1246,2)-INDEX($V$3:$X$11,AF$16,2)) ^2) + ((INDEX(fish_data[],$K1246,3)-INDEX($V$3:$X$11,AF$16,3))^2))</f>
        <v>4.8886559926915725</v>
      </c>
      <c r="AH1246">
        <f t="shared" si="60"/>
        <v>5</v>
      </c>
      <c r="AI1246">
        <v>1229</v>
      </c>
      <c r="AJ1246" cm="1">
        <f t="array" ref="AJ1246">SQRT( ((INDEX(fish_data[],$K1246,2)-INDEX(Cluster3[],AJ$16,2)) ^2) + ((INDEX(fish_data[],$K1246,3)-INDEX(Cluster3[],AJ$16,3))^2))</f>
        <v>4.4791716109992832</v>
      </c>
      <c r="AK1246" cm="1">
        <f t="array" ref="AK1246">SQRT( ((INDEX(fish_data[],$K1246,2)-INDEX(Cluster3[],AK$16,2)) ^2) + ((INDEX(fish_data[],$K1246,3)-INDEX(Cluster3[],AK$16,3))^2))</f>
        <v>6.3604250822525321</v>
      </c>
      <c r="AL1246" cm="1">
        <f t="array" ref="AL1246">SQRT( ((INDEX(fish_data[],$K1246,2)-INDEX(Cluster3[],AL$16,2)) ^2) + ((INDEX(fish_data[],$K1246,3)-INDEX(Cluster3[],AL$16,3))^2))</f>
        <v>1.7601750018551918</v>
      </c>
      <c r="AM1246" cm="1">
        <f t="array" ref="AM1246">SQRT( ((INDEX(fish_data[],$K1246,2)-INDEX(Cluster3[],AM$16,2)) ^2) + ((INDEX(fish_data[],$K1246,3)-INDEX(Cluster3[],AM$16,3))^2))</f>
        <v>2.8376129866728395</v>
      </c>
      <c r="AN1246" cm="1">
        <f t="array" ref="AN1246">SQRT( ((INDEX(fish_data[],$K1246,2)-INDEX(Cluster3[],AN$16,2)) ^2) + ((INDEX(fish_data[],$K1246,3)-INDEX(Cluster3[],AN$16,3))^2))</f>
        <v>0.20583805245899955</v>
      </c>
      <c r="AO1246" cm="1">
        <f t="array" ref="AO1246">SQRT( ((INDEX(fish_data[],$K1246,2)-INDEX(Cluster3[],AO$16,2)) ^2) + ((INDEX(fish_data[],$K1246,3)-INDEX(Cluster3[],AO$16,3))^2))</f>
        <v>9.0408651551297528</v>
      </c>
      <c r="AP1246" cm="1">
        <f t="array" ref="AP1246">SQRT( ((INDEX(fish_data[],$K1246,2)-INDEX(Cluster3[],AP$16,2)) ^2) + ((INDEX(fish_data[],$K1246,3)-INDEX(Cluster3[],AP$16,3))^2))</f>
        <v>2.1812407486551346</v>
      </c>
      <c r="AQ1246" cm="1">
        <f t="array" ref="AQ1246">SQRT( ((INDEX(fish_data[],$K1246,2)-INDEX(Cluster3[],AQ$16,2)) ^2) + ((INDEX(fish_data[],$K1246,3)-INDEX(Cluster3[],AQ$16,3))^2))</f>
        <v>13.321590506794637</v>
      </c>
      <c r="AR1246" cm="1">
        <f t="array" ref="AR1246">SQRT( ((INDEX(fish_data[],$K1246,2)-INDEX(Cluster3[],AR$16,2)) ^2) + ((INDEX(fish_data[],$K1246,3)-INDEX(Cluster3[],AR$16,3))^2))</f>
        <v>5.104626495199037</v>
      </c>
    </row>
    <row r="1247" spans="1:44" x14ac:dyDescent="0.25">
      <c r="A1247" t="s">
        <v>6</v>
      </c>
      <c r="B1247">
        <v>18.940000000000001</v>
      </c>
      <c r="C1247">
        <v>3.22</v>
      </c>
      <c r="D1247">
        <v>0.17</v>
      </c>
      <c r="E1247">
        <v>1246</v>
      </c>
      <c r="J1247">
        <f t="shared" si="58"/>
        <v>3</v>
      </c>
      <c r="K1247">
        <v>1230</v>
      </c>
      <c r="L1247" cm="1">
        <f t="array" ref="L1247">SQRT( ((INDEX(fish_data[],$K1247,2)-INDEX($J$3:$M$11,L$16,3)) ^2) + ((INDEX(fish_data[],$K1247,3)-INDEX($J$3:$M$11,L$16,4))^2))</f>
        <v>3.2050585018061679</v>
      </c>
      <c r="M1247" cm="1">
        <f t="array" ref="M1247">SQRT( ((INDEX(fish_data[],$K1247,2)-INDEX($J$3:$M$11,M$16,3)) ^2) + ((INDEX(fish_data[],$K1247,3)-INDEX($J$3:$M$11,M$16,4))^2))</f>
        <v>3.9900501249984295</v>
      </c>
      <c r="N1247" cm="1">
        <f t="array" ref="N1247">SQRT( ((INDEX(fish_data[],$K1247,2)-INDEX($J$3:$M$11,N$16,3)) ^2) + ((INDEX(fish_data[],$K1247,3)-INDEX($J$3:$M$11,N$16,4))^2))</f>
        <v>0.14035668847618255</v>
      </c>
      <c r="O1247" cm="1">
        <f t="array" ref="O1247">SQRT( ((INDEX(fish_data[],$K1247,2)-INDEX($J$3:$M$11,O$16,3)) ^2) + ((INDEX(fish_data[],$K1247,3)-INDEX($J$3:$M$11,O$16,4))^2))</f>
        <v>3.3114649326242311</v>
      </c>
      <c r="P1247" cm="1">
        <f t="array" ref="P1247">SQRT( ((INDEX(fish_data[],$K1247,2)-INDEX($J$3:$M$11,P$16,3)) ^2) + ((INDEX(fish_data[],$K1247,3)-INDEX($J$3:$M$11,P$16,4))^2))</f>
        <v>2.5919297829995314</v>
      </c>
      <c r="Q1247" cm="1">
        <f t="array" ref="Q1247">SQRT( ((INDEX(fish_data[],$K1247,2)-INDEX($J$3:$M$11,Q$16,3)) ^2) + ((INDEX(fish_data[],$K1247,3)-INDEX($J$3:$M$11,Q$16,4))^2))</f>
        <v>7.1553127115451787</v>
      </c>
      <c r="R1247" cm="1">
        <f t="array" ref="R1247">SQRT( ((INDEX(fish_data[],$K1247,2)-INDEX($J$3:$M$11,R$16,3)) ^2) + ((INDEX(fish_data[],$K1247,3)-INDEX($J$3:$M$11,R$16,4))^2))</f>
        <v>3.4111874765248542</v>
      </c>
      <c r="S1247" cm="1">
        <f t="array" ref="S1247">SQRT( ((INDEX(fish_data[],$K1247,2)-INDEX($J$3:$M$11,S$16,3)) ^2) + ((INDEX(fish_data[],$K1247,3)-INDEX($J$3:$M$11,S$16,4))^2))</f>
        <v>11.131042179418779</v>
      </c>
      <c r="T1247" cm="1">
        <f t="array" ref="T1247">SQRT( ((INDEX(fish_data[],$K1247,2)-INDEX($J$3:$M$11,T$16,3)) ^2) + ((INDEX(fish_data[],$K1247,3)-INDEX($J$3:$M$11,T$16,4))^2))</f>
        <v>6.2662588519785878</v>
      </c>
      <c r="V1247">
        <f t="shared" si="59"/>
        <v>3</v>
      </c>
      <c r="W1247">
        <v>1230</v>
      </c>
      <c r="X1247" cm="1">
        <f t="array" ref="X1247">SQRT( ((INDEX(fish_data[],$K1247,2)-INDEX($V$3:$X$11,X$16,2)) ^2) + ((INDEX(fish_data[],$K1247,3)-INDEX($V$3:$X$11,X$16,3))^2))</f>
        <v>2.8560467023768439</v>
      </c>
      <c r="Y1247" cm="1">
        <f t="array" ref="Y1247">SQRT( ((INDEX(fish_data[],$K1247,2)-INDEX($V$3:$X$11,Y$16,2)) ^2) + ((INDEX(fish_data[],$K1247,3)-INDEX($V$3:$X$11,Y$16,3))^2))</f>
        <v>4.6442295742961202</v>
      </c>
      <c r="Z1247" cm="1">
        <f t="array" ref="Z1247">SQRT( ((INDEX(fish_data[],$K1247,2)-INDEX($V$3:$X$11,Z$16,2)) ^2) + ((INDEX(fish_data[],$K1247,3)-INDEX($V$3:$X$11,Z$16,3))^2))</f>
        <v>0.17403817118269352</v>
      </c>
      <c r="AA1247" cm="1">
        <f t="array" ref="AA1247">SQRT( ((INDEX(fish_data[],$K1247,2)-INDEX($V$3:$X$11,AA$16,2)) ^2) + ((INDEX(fish_data[],$K1247,3)-INDEX($V$3:$X$11,AA$16,3))^2))</f>
        <v>4.1389158918665085</v>
      </c>
      <c r="AB1247" cm="1">
        <f t="array" ref="AB1247">SQRT( ((INDEX(fish_data[],$K1247,2)-INDEX($V$3:$X$11,AB$16,2)) ^2) + ((INDEX(fish_data[],$K1247,3)-INDEX($V$3:$X$11,AB$16,3))^2))</f>
        <v>2.0319184105347188</v>
      </c>
      <c r="AC1247" cm="1">
        <f t="array" ref="AC1247">SQRT( ((INDEX(fish_data[],$K1247,2)-INDEX($V$3:$X$11,AC$16,2)) ^2) + ((INDEX(fish_data[],$K1247,3)-INDEX($V$3:$X$11,AC$16,3))^2))</f>
        <v>9.9294155543667912</v>
      </c>
      <c r="AD1247" cm="1">
        <f t="array" ref="AD1247">SQRT( ((INDEX(fish_data[],$K1247,2)-INDEX($V$3:$X$11,AD$16,2)) ^2) + ((INDEX(fish_data[],$K1247,3)-INDEX($V$3:$X$11,AD$16,3))^2))</f>
        <v>3.7368934201399999</v>
      </c>
      <c r="AE1247" cm="1">
        <f t="array" ref="AE1247">SQRT( ((INDEX(fish_data[],$K1247,2)-INDEX($V$3:$X$11,AE$16,2)) ^2) + ((INDEX(fish_data[],$K1247,3)-INDEX($V$3:$X$11,AE$16,3))^2))</f>
        <v>11.629964245688619</v>
      </c>
      <c r="AF1247" cm="1">
        <f t="array" ref="AF1247">SQRT( ((INDEX(fish_data[],$K1247,2)-INDEX($V$3:$X$11,AF$16,2)) ^2) + ((INDEX(fish_data[],$K1247,3)-INDEX($V$3:$X$11,AF$16,3))^2))</f>
        <v>6.6015923996258357</v>
      </c>
      <c r="AH1247">
        <f t="shared" si="60"/>
        <v>3</v>
      </c>
      <c r="AI1247">
        <v>1230</v>
      </c>
      <c r="AJ1247" cm="1">
        <f t="array" ref="AJ1247">SQRT( ((INDEX(fish_data[],$K1247,2)-INDEX(Cluster3[],AJ$16,2)) ^2) + ((INDEX(fish_data[],$K1247,3)-INDEX(Cluster3[],AJ$16,3))^2))</f>
        <v>2.7617083030547716</v>
      </c>
      <c r="AK1247" cm="1">
        <f t="array" ref="AK1247">SQRT( ((INDEX(fish_data[],$K1247,2)-INDEX(Cluster3[],AK$16,2)) ^2) + ((INDEX(fish_data[],$K1247,3)-INDEX(Cluster3[],AK$16,3))^2))</f>
        <v>4.6398615419192941</v>
      </c>
      <c r="AL1247" cm="1">
        <f t="array" ref="AL1247">SQRT( ((INDEX(fish_data[],$K1247,2)-INDEX(Cluster3[],AL$16,2)) ^2) + ((INDEX(fish_data[],$K1247,3)-INDEX(Cluster3[],AL$16,3))^2))</f>
        <v>0.19337029299709721</v>
      </c>
      <c r="AM1247" cm="1">
        <f t="array" ref="AM1247">SQRT( ((INDEX(fish_data[],$K1247,2)-INDEX(Cluster3[],AM$16,2)) ^2) + ((INDEX(fish_data[],$K1247,3)-INDEX(Cluster3[],AM$16,3))^2))</f>
        <v>4.5176453496423452</v>
      </c>
      <c r="AN1247" cm="1">
        <f t="array" ref="AN1247">SQRT( ((INDEX(fish_data[],$K1247,2)-INDEX(Cluster3[],AN$16,2)) ^2) + ((INDEX(fish_data[],$K1247,3)-INDEX(Cluster3[],AN$16,3))^2))</f>
        <v>1.9211791527620765</v>
      </c>
      <c r="AO1247" cm="1">
        <f t="array" ref="AO1247">SQRT( ((INDEX(fish_data[],$K1247,2)-INDEX(Cluster3[],AO$16,2)) ^2) + ((INDEX(fish_data[],$K1247,3)-INDEX(Cluster3[],AO$16,3))^2))</f>
        <v>10.765556220046085</v>
      </c>
      <c r="AP1247" cm="1">
        <f t="array" ref="AP1247">SQRT( ((INDEX(fish_data[],$K1247,2)-INDEX(Cluster3[],AP$16,2)) ^2) + ((INDEX(fish_data[],$K1247,3)-INDEX(Cluster3[],AP$16,3))^2))</f>
        <v>3.9059548918781339</v>
      </c>
      <c r="AQ1247" cm="1">
        <f t="array" ref="AQ1247">SQRT( ((INDEX(fish_data[],$K1247,2)-INDEX(Cluster3[],AQ$16,2)) ^2) + ((INDEX(fish_data[],$K1247,3)-INDEX(Cluster3[],AQ$16,3))^2))</f>
        <v>11.629964245688619</v>
      </c>
      <c r="AR1247" cm="1">
        <f t="array" ref="AR1247">SQRT( ((INDEX(fish_data[],$K1247,2)-INDEX(Cluster3[],AR$16,2)) ^2) + ((INDEX(fish_data[],$K1247,3)-INDEX(Cluster3[],AR$16,3))^2))</f>
        <v>6.8329640666755846</v>
      </c>
    </row>
    <row r="1248" spans="1:44" x14ac:dyDescent="0.25">
      <c r="A1248" t="s">
        <v>6</v>
      </c>
      <c r="B1248">
        <v>18.84</v>
      </c>
      <c r="C1248">
        <v>3.12</v>
      </c>
      <c r="D1248">
        <v>0.17</v>
      </c>
      <c r="E1248">
        <v>1247</v>
      </c>
      <c r="J1248">
        <f t="shared" si="58"/>
        <v>5</v>
      </c>
      <c r="K1248">
        <v>1231</v>
      </c>
      <c r="L1248" cm="1">
        <f t="array" ref="L1248">SQRT( ((INDEX(fish_data[],$K1248,2)-INDEX($J$3:$M$11,L$16,3)) ^2) + ((INDEX(fish_data[],$K1248,3)-INDEX($J$3:$M$11,L$16,4))^2))</f>
        <v>5.4394852697658829</v>
      </c>
      <c r="M1248" cm="1">
        <f t="array" ref="M1248">SQRT( ((INDEX(fish_data[],$K1248,2)-INDEX($J$3:$M$11,M$16,3)) ^2) + ((INDEX(fish_data[],$K1248,3)-INDEX($J$3:$M$11,M$16,4))^2))</f>
        <v>6.2184001157854105</v>
      </c>
      <c r="N1248" cm="1">
        <f t="array" ref="N1248">SQRT( ((INDEX(fish_data[],$K1248,2)-INDEX($J$3:$M$11,N$16,3)) ^2) + ((INDEX(fish_data[],$K1248,3)-INDEX($J$3:$M$11,N$16,4))^2))</f>
        <v>2.380525152146058</v>
      </c>
      <c r="O1248" cm="1">
        <f t="array" ref="O1248">SQRT( ((INDEX(fish_data[],$K1248,2)-INDEX($J$3:$M$11,O$16,3)) ^2) + ((INDEX(fish_data[],$K1248,3)-INDEX($J$3:$M$11,O$16,4))^2))</f>
        <v>1.2665701717630955</v>
      </c>
      <c r="P1248" cm="1">
        <f t="array" ref="P1248">SQRT( ((INDEX(fish_data[],$K1248,2)-INDEX($J$3:$M$11,P$16,3)) ^2) + ((INDEX(fish_data[],$K1248,3)-INDEX($J$3:$M$11,P$16,4))^2))</f>
        <v>0.35227829907616864</v>
      </c>
      <c r="Q1248" cm="1">
        <f t="array" ref="Q1248">SQRT( ((INDEX(fish_data[],$K1248,2)-INDEX($J$3:$M$11,Q$16,3)) ^2) + ((INDEX(fish_data[],$K1248,3)-INDEX($J$3:$M$11,Q$16,4))^2))</f>
        <v>4.923098617740659</v>
      </c>
      <c r="R1248" cm="1">
        <f t="array" ref="R1248">SQRT( ((INDEX(fish_data[],$K1248,2)-INDEX($J$3:$M$11,R$16,3)) ^2) + ((INDEX(fish_data[],$K1248,3)-INDEX($J$3:$M$11,R$16,4))^2))</f>
        <v>1.1703845521878677</v>
      </c>
      <c r="S1248" cm="1">
        <f t="array" ref="S1248">SQRT( ((INDEX(fish_data[],$K1248,2)-INDEX($J$3:$M$11,S$16,3)) ^2) + ((INDEX(fish_data[],$K1248,3)-INDEX($J$3:$M$11,S$16,4))^2))</f>
        <v>13.321715355013406</v>
      </c>
      <c r="T1248" cm="1">
        <f t="array" ref="T1248">SQRT( ((INDEX(fish_data[],$K1248,2)-INDEX($J$3:$M$11,T$16,3)) ^2) + ((INDEX(fish_data[],$K1248,3)-INDEX($J$3:$M$11,T$16,4))^2))</f>
        <v>4.0635944679556779</v>
      </c>
      <c r="V1248">
        <f t="shared" si="59"/>
        <v>5</v>
      </c>
      <c r="W1248">
        <v>1231</v>
      </c>
      <c r="X1248" cm="1">
        <f t="array" ref="X1248">SQRT( ((INDEX(fish_data[],$K1248,2)-INDEX($V$3:$X$11,X$16,2)) ^2) + ((INDEX(fish_data[],$K1248,3)-INDEX($V$3:$X$11,X$16,3))^2))</f>
        <v>5.091698737371539</v>
      </c>
      <c r="Y1248" cm="1">
        <f t="array" ref="Y1248">SQRT( ((INDEX(fish_data[],$K1248,2)-INDEX($V$3:$X$11,Y$16,2)) ^2) + ((INDEX(fish_data[],$K1248,3)-INDEX($V$3:$X$11,Y$16,3))^2))</f>
        <v>6.8768333016415522</v>
      </c>
      <c r="Z1248" cm="1">
        <f t="array" ref="Z1248">SQRT( ((INDEX(fish_data[],$K1248,2)-INDEX($V$3:$X$11,Z$16,2)) ^2) + ((INDEX(fish_data[],$K1248,3)-INDEX($V$3:$X$11,Z$16,3))^2))</f>
        <v>2.2190830034374112</v>
      </c>
      <c r="AA1248" cm="1">
        <f t="array" ref="AA1248">SQRT( ((INDEX(fish_data[],$K1248,2)-INDEX($V$3:$X$11,AA$16,2)) ^2) + ((INDEX(fish_data[],$K1248,3)-INDEX($V$3:$X$11,AA$16,3))^2))</f>
        <v>2.0023566533843398</v>
      </c>
      <c r="AB1248" cm="1">
        <f t="array" ref="AB1248">SQRT( ((INDEX(fish_data[],$K1248,2)-INDEX($V$3:$X$11,AB$16,2)) ^2) + ((INDEX(fish_data[],$K1248,3)-INDEX($V$3:$X$11,AB$16,3))^2))</f>
        <v>0.22470907013376062</v>
      </c>
      <c r="AC1248" cm="1">
        <f t="array" ref="AC1248">SQRT( ((INDEX(fish_data[],$K1248,2)-INDEX($V$3:$X$11,AC$16,2)) ^2) + ((INDEX(fish_data[],$K1248,3)-INDEX($V$3:$X$11,AC$16,3))^2))</f>
        <v>7.6936064051312707</v>
      </c>
      <c r="AD1248" cm="1">
        <f t="array" ref="AD1248">SQRT( ((INDEX(fish_data[],$K1248,2)-INDEX($V$3:$X$11,AD$16,2)) ^2) + ((INDEX(fish_data[],$K1248,3)-INDEX($V$3:$X$11,AD$16,3))^2))</f>
        <v>1.5021859396958965</v>
      </c>
      <c r="AE1248" cm="1">
        <f t="array" ref="AE1248">SQRT( ((INDEX(fish_data[],$K1248,2)-INDEX($V$3:$X$11,AE$16,2)) ^2) + ((INDEX(fish_data[],$K1248,3)-INDEX($V$3:$X$11,AE$16,3))^2))</f>
        <v>13.823858393497391</v>
      </c>
      <c r="AF1248" cm="1">
        <f t="array" ref="AF1248">SQRT( ((INDEX(fish_data[],$K1248,2)-INDEX($V$3:$X$11,AF$16,2)) ^2) + ((INDEX(fish_data[],$K1248,3)-INDEX($V$3:$X$11,AF$16,3))^2))</f>
        <v>4.3876422898703584</v>
      </c>
      <c r="AH1248">
        <f t="shared" si="60"/>
        <v>5</v>
      </c>
      <c r="AI1248">
        <v>1231</v>
      </c>
      <c r="AJ1248" cm="1">
        <f t="array" ref="AJ1248">SQRT( ((INDEX(fish_data[],$K1248,2)-INDEX(Cluster3[],AJ$16,2)) ^2) + ((INDEX(fish_data[],$K1248,3)-INDEX(Cluster3[],AJ$16,3))^2))</f>
        <v>4.9880946710506819</v>
      </c>
      <c r="AK1248" cm="1">
        <f t="array" ref="AK1248">SQRT( ((INDEX(fish_data[],$K1248,2)-INDEX(Cluster3[],AK$16,2)) ^2) + ((INDEX(fish_data[],$K1248,3)-INDEX(Cluster3[],AK$16,3))^2))</f>
        <v>6.8680933481784328</v>
      </c>
      <c r="AL1248" cm="1">
        <f t="array" ref="AL1248">SQRT( ((INDEX(fish_data[],$K1248,2)-INDEX(Cluster3[],AL$16,2)) ^2) + ((INDEX(fish_data[],$K1248,3)-INDEX(Cluster3[],AL$16,3))^2))</f>
        <v>2.2688396577386936</v>
      </c>
      <c r="AM1248" cm="1">
        <f t="array" ref="AM1248">SQRT( ((INDEX(fish_data[],$K1248,2)-INDEX(Cluster3[],AM$16,2)) ^2) + ((INDEX(fish_data[],$K1248,3)-INDEX(Cluster3[],AM$16,3))^2))</f>
        <v>2.3591344183979488</v>
      </c>
      <c r="AN1248" cm="1">
        <f t="array" ref="AN1248">SQRT( ((INDEX(fish_data[],$K1248,2)-INDEX(Cluster3[],AN$16,2)) ^2) + ((INDEX(fish_data[],$K1248,3)-INDEX(Cluster3[],AN$16,3))^2))</f>
        <v>0.32961103317903229</v>
      </c>
      <c r="AO1248" cm="1">
        <f t="array" ref="AO1248">SQRT( ((INDEX(fish_data[],$K1248,2)-INDEX(Cluster3[],AO$16,2)) ^2) + ((INDEX(fish_data[],$K1248,3)-INDEX(Cluster3[],AO$16,3))^2))</f>
        <v>8.5334654740698248</v>
      </c>
      <c r="AP1248" cm="1">
        <f t="array" ref="AP1248">SQRT( ((INDEX(fish_data[],$K1248,2)-INDEX(Cluster3[],AP$16,2)) ^2) + ((INDEX(fish_data[],$K1248,3)-INDEX(Cluster3[],AP$16,3))^2))</f>
        <v>1.6737310331739976</v>
      </c>
      <c r="AQ1248" cm="1">
        <f t="array" ref="AQ1248">SQRT( ((INDEX(fish_data[],$K1248,2)-INDEX(Cluster3[],AQ$16,2)) ^2) + ((INDEX(fish_data[],$K1248,3)-INDEX(Cluster3[],AQ$16,3))^2))</f>
        <v>13.823858393497391</v>
      </c>
      <c r="AR1248" cm="1">
        <f t="array" ref="AR1248">SQRT( ((INDEX(fish_data[],$K1248,2)-INDEX(Cluster3[],AR$16,2)) ^2) + ((INDEX(fish_data[],$K1248,3)-INDEX(Cluster3[],AR$16,3))^2))</f>
        <v>4.5957622146031385</v>
      </c>
    </row>
    <row r="1249" spans="1:44" x14ac:dyDescent="0.25">
      <c r="A1249" t="s">
        <v>6</v>
      </c>
      <c r="B1249">
        <v>19.059999999999999</v>
      </c>
      <c r="C1249">
        <v>3.31</v>
      </c>
      <c r="D1249">
        <v>0.17</v>
      </c>
      <c r="E1249">
        <v>1248</v>
      </c>
      <c r="J1249">
        <f t="shared" si="58"/>
        <v>3</v>
      </c>
      <c r="K1249">
        <v>1232</v>
      </c>
      <c r="L1249" cm="1">
        <f t="array" ref="L1249">SQRT( ((INDEX(fish_data[],$K1249,2)-INDEX($J$3:$M$11,L$16,3)) ^2) + ((INDEX(fish_data[],$K1249,3)-INDEX($J$3:$M$11,L$16,4))^2))</f>
        <v>3.2188507265792881</v>
      </c>
      <c r="M1249" cm="1">
        <f t="array" ref="M1249">SQRT( ((INDEX(fish_data[],$K1249,2)-INDEX($J$3:$M$11,M$16,3)) ^2) + ((INDEX(fish_data[],$K1249,3)-INDEX($J$3:$M$11,M$16,4))^2))</f>
        <v>4.0047596681948336</v>
      </c>
      <c r="N1249" cm="1">
        <f t="array" ref="N1249">SQRT( ((INDEX(fish_data[],$K1249,2)-INDEX($J$3:$M$11,N$16,3)) ^2) + ((INDEX(fish_data[],$K1249,3)-INDEX($J$3:$M$11,N$16,4))^2))</f>
        <v>0.15132745950421769</v>
      </c>
      <c r="O1249" cm="1">
        <f t="array" ref="O1249">SQRT( ((INDEX(fish_data[],$K1249,2)-INDEX($J$3:$M$11,O$16,3)) ^2) + ((INDEX(fish_data[],$K1249,3)-INDEX($J$3:$M$11,O$16,4))^2))</f>
        <v>3.3084739684634052</v>
      </c>
      <c r="P1249" cm="1">
        <f t="array" ref="P1249">SQRT( ((INDEX(fish_data[],$K1249,2)-INDEX($J$3:$M$11,P$16,3)) ^2) + ((INDEX(fish_data[],$K1249,3)-INDEX($J$3:$M$11,P$16,4))^2))</f>
        <v>2.580949437706983</v>
      </c>
      <c r="Q1249" cm="1">
        <f t="array" ref="Q1249">SQRT( ((INDEX(fish_data[],$K1249,2)-INDEX($J$3:$M$11,Q$16,3)) ^2) + ((INDEX(fish_data[],$K1249,3)-INDEX($J$3:$M$11,Q$16,4))^2))</f>
        <v>7.1424435594549847</v>
      </c>
      <c r="R1249" cm="1">
        <f t="array" ref="R1249">SQRT( ((INDEX(fish_data[],$K1249,2)-INDEX($J$3:$M$11,R$16,3)) ^2) + ((INDEX(fish_data[],$K1249,3)-INDEX($J$3:$M$11,R$16,4))^2))</f>
        <v>3.4005293705539423</v>
      </c>
      <c r="S1249" cm="1">
        <f t="array" ref="S1249">SQRT( ((INDEX(fish_data[],$K1249,2)-INDEX($J$3:$M$11,S$16,3)) ^2) + ((INDEX(fish_data[],$K1249,3)-INDEX($J$3:$M$11,S$16,4))^2))</f>
        <v>11.148421412917616</v>
      </c>
      <c r="T1249" cm="1">
        <f t="array" ref="T1249">SQRT( ((INDEX(fish_data[],$K1249,2)-INDEX($J$3:$M$11,T$16,3)) ^2) + ((INDEX(fish_data[],$K1249,3)-INDEX($J$3:$M$11,T$16,4))^2))</f>
        <v>6.2600479231392461</v>
      </c>
      <c r="V1249">
        <f t="shared" si="59"/>
        <v>3</v>
      </c>
      <c r="W1249">
        <v>1232</v>
      </c>
      <c r="X1249" cm="1">
        <f t="array" ref="X1249">SQRT( ((INDEX(fish_data[],$K1249,2)-INDEX($V$3:$X$11,X$16,2)) ^2) + ((INDEX(fish_data[],$K1249,3)-INDEX($V$3:$X$11,X$16,3))^2))</f>
        <v>2.8696336663330855</v>
      </c>
      <c r="Y1249" cm="1">
        <f t="array" ref="Y1249">SQRT( ((INDEX(fish_data[],$K1249,2)-INDEX($V$3:$X$11,Y$16,2)) ^2) + ((INDEX(fish_data[],$K1249,3)-INDEX($V$3:$X$11,Y$16,3))^2))</f>
        <v>4.6519811898153467</v>
      </c>
      <c r="Z1249" cm="1">
        <f t="array" ref="Z1249">SQRT( ((INDEX(fish_data[],$K1249,2)-INDEX($V$3:$X$11,Z$16,2)) ^2) + ((INDEX(fish_data[],$K1249,3)-INDEX($V$3:$X$11,Z$16,3))^2))</f>
        <v>0.20219634635018394</v>
      </c>
      <c r="AA1249" cm="1">
        <f t="array" ref="AA1249">SQRT( ((INDEX(fish_data[],$K1249,2)-INDEX($V$3:$X$11,AA$16,2)) ^2) + ((INDEX(fish_data[],$K1249,3)-INDEX($V$3:$X$11,AA$16,3))^2))</f>
        <v>4.1346604881825204</v>
      </c>
      <c r="AB1249" cm="1">
        <f t="array" ref="AB1249">SQRT( ((INDEX(fish_data[],$K1249,2)-INDEX($V$3:$X$11,AB$16,2)) ^2) + ((INDEX(fish_data[],$K1249,3)-INDEX($V$3:$X$11,AB$16,3))^2))</f>
        <v>2.0201855039941736</v>
      </c>
      <c r="AC1249" cm="1">
        <f t="array" ref="AC1249">SQRT( ((INDEX(fish_data[],$K1249,2)-INDEX($V$3:$X$11,AC$16,2)) ^2) + ((INDEX(fish_data[],$K1249,3)-INDEX($V$3:$X$11,AC$16,3))^2))</f>
        <v>9.9204264690843669</v>
      </c>
      <c r="AD1249" cm="1">
        <f t="array" ref="AD1249">SQRT( ((INDEX(fish_data[],$K1249,2)-INDEX($V$3:$X$11,AD$16,2)) ^2) + ((INDEX(fish_data[],$K1249,3)-INDEX($V$3:$X$11,AD$16,3))^2))</f>
        <v>3.7248316464158955</v>
      </c>
      <c r="AE1249" cm="1">
        <f t="array" ref="AE1249">SQRT( ((INDEX(fish_data[],$K1249,2)-INDEX($V$3:$X$11,AE$16,2)) ^2) + ((INDEX(fish_data[],$K1249,3)-INDEX($V$3:$X$11,AE$16,3))^2))</f>
        <v>11.647119617697877</v>
      </c>
      <c r="AF1249" cm="1">
        <f t="array" ref="AF1249">SQRT( ((INDEX(fish_data[],$K1249,2)-INDEX($V$3:$X$11,AF$16,2)) ^2) + ((INDEX(fish_data[],$K1249,3)-INDEX($V$3:$X$11,AF$16,3))^2))</f>
        <v>6.5946886301905812</v>
      </c>
      <c r="AH1249">
        <f t="shared" si="60"/>
        <v>3</v>
      </c>
      <c r="AI1249">
        <v>1232</v>
      </c>
      <c r="AJ1249" cm="1">
        <f t="array" ref="AJ1249">SQRT( ((INDEX(fish_data[],$K1249,2)-INDEX(Cluster3[],AJ$16,2)) ^2) + ((INDEX(fish_data[],$K1249,3)-INDEX(Cluster3[],AJ$16,3))^2))</f>
        <v>2.77704192713861</v>
      </c>
      <c r="AK1249" cm="1">
        <f t="array" ref="AK1249">SQRT( ((INDEX(fish_data[],$K1249,2)-INDEX(Cluster3[],AK$16,2)) ^2) + ((INDEX(fish_data[],$K1249,3)-INDEX(Cluster3[],AK$16,3))^2))</f>
        <v>4.646849783020695</v>
      </c>
      <c r="AL1249" cm="1">
        <f t="array" ref="AL1249">SQRT( ((INDEX(fish_data[],$K1249,2)-INDEX(Cluster3[],AL$16,2)) ^2) + ((INDEX(fish_data[],$K1249,3)-INDEX(Cluster3[],AL$16,3))^2))</f>
        <v>0.22417600257640993</v>
      </c>
      <c r="AM1249" cm="1">
        <f t="array" ref="AM1249">SQRT( ((INDEX(fish_data[],$K1249,2)-INDEX(Cluster3[],AM$16,2)) ^2) + ((INDEX(fish_data[],$K1249,3)-INDEX(Cluster3[],AM$16,3))^2))</f>
        <v>4.5128999259571705</v>
      </c>
      <c r="AN1249" cm="1">
        <f t="array" ref="AN1249">SQRT( ((INDEX(fish_data[],$K1249,2)-INDEX(Cluster3[],AN$16,2)) ^2) + ((INDEX(fish_data[],$K1249,3)-INDEX(Cluster3[],AN$16,3))^2))</f>
        <v>1.9094588634661986</v>
      </c>
      <c r="AO1249" cm="1">
        <f t="array" ref="AO1249">SQRT( ((INDEX(fish_data[],$K1249,2)-INDEX(Cluster3[],AO$16,2)) ^2) + ((INDEX(fish_data[],$K1249,3)-INDEX(Cluster3[],AO$16,3))^2))</f>
        <v>10.757164050088614</v>
      </c>
      <c r="AP1249" cm="1">
        <f t="array" ref="AP1249">SQRT( ((INDEX(fish_data[],$K1249,2)-INDEX(Cluster3[],AP$16,2)) ^2) + ((INDEX(fish_data[],$K1249,3)-INDEX(Cluster3[],AP$16,3))^2))</f>
        <v>3.8935816249643818</v>
      </c>
      <c r="AQ1249" cm="1">
        <f t="array" ref="AQ1249">SQRT( ((INDEX(fish_data[],$K1249,2)-INDEX(Cluster3[],AQ$16,2)) ^2) + ((INDEX(fish_data[],$K1249,3)-INDEX(Cluster3[],AQ$16,3))^2))</f>
        <v>11.647119617697877</v>
      </c>
      <c r="AR1249" cm="1">
        <f t="array" ref="AR1249">SQRT( ((INDEX(fish_data[],$K1249,2)-INDEX(Cluster3[],AR$16,2)) ^2) + ((INDEX(fish_data[],$K1249,3)-INDEX(Cluster3[],AR$16,3))^2))</f>
        <v>6.8236241735678522</v>
      </c>
    </row>
    <row r="1250" spans="1:44" x14ac:dyDescent="0.25">
      <c r="A1250" t="s">
        <v>6</v>
      </c>
      <c r="B1250">
        <v>16.61</v>
      </c>
      <c r="C1250">
        <v>3.12</v>
      </c>
      <c r="D1250">
        <v>0.19</v>
      </c>
      <c r="E1250">
        <v>1249</v>
      </c>
      <c r="J1250">
        <f t="shared" si="58"/>
        <v>3</v>
      </c>
      <c r="K1250">
        <v>1233</v>
      </c>
      <c r="L1250" cm="1">
        <f t="array" ref="L1250">SQRT( ((INDEX(fish_data[],$K1250,2)-INDEX($J$3:$M$11,L$16,3)) ^2) + ((INDEX(fish_data[],$K1250,3)-INDEX($J$3:$M$11,L$16,4))^2))</f>
        <v>2.9712791858053342</v>
      </c>
      <c r="M1250" cm="1">
        <f t="array" ref="M1250">SQRT( ((INDEX(fish_data[],$K1250,2)-INDEX($J$3:$M$11,M$16,3)) ^2) + ((INDEX(fish_data[],$K1250,3)-INDEX($J$3:$M$11,M$16,4))^2))</f>
        <v>3.7584039165581968</v>
      </c>
      <c r="N1250" cm="1">
        <f t="array" ref="N1250">SQRT( ((INDEX(fish_data[],$K1250,2)-INDEX($J$3:$M$11,N$16,3)) ^2) + ((INDEX(fish_data[],$K1250,3)-INDEX($J$3:$M$11,N$16,4))^2))</f>
        <v>0.10198039027185361</v>
      </c>
      <c r="O1250" cm="1">
        <f t="array" ref="O1250">SQRT( ((INDEX(fish_data[],$K1250,2)-INDEX($J$3:$M$11,O$16,3)) ^2) + ((INDEX(fish_data[],$K1250,3)-INDEX($J$3:$M$11,O$16,4))^2))</f>
        <v>3.5522528063188283</v>
      </c>
      <c r="P1250" cm="1">
        <f t="array" ref="P1250">SQRT( ((INDEX(fish_data[],$K1250,2)-INDEX($J$3:$M$11,P$16,3)) ^2) + ((INDEX(fish_data[],$K1250,3)-INDEX($J$3:$M$11,P$16,4))^2))</f>
        <v>2.8308655920053831</v>
      </c>
      <c r="Q1250" cm="1">
        <f t="array" ref="Q1250">SQRT( ((INDEX(fish_data[],$K1250,2)-INDEX($J$3:$M$11,Q$16,3)) ^2) + ((INDEX(fish_data[],$K1250,3)-INDEX($J$3:$M$11,Q$16,4))^2))</f>
        <v>7.3913462914410921</v>
      </c>
      <c r="R1250" cm="1">
        <f t="array" ref="R1250">SQRT( ((INDEX(fish_data[],$K1250,2)-INDEX($J$3:$M$11,R$16,3)) ^2) + ((INDEX(fish_data[],$K1250,3)-INDEX($J$3:$M$11,R$16,4))^2))</f>
        <v>3.6504931173746908</v>
      </c>
      <c r="S1250" cm="1">
        <f t="array" ref="S1250">SQRT( ((INDEX(fish_data[],$K1250,2)-INDEX($J$3:$M$11,S$16,3)) ^2) + ((INDEX(fish_data[],$K1250,3)-INDEX($J$3:$M$11,S$16,4))^2))</f>
        <v>10.907098605953831</v>
      </c>
      <c r="T1250" cm="1">
        <f t="array" ref="T1250">SQRT( ((INDEX(fish_data[],$K1250,2)-INDEX($J$3:$M$11,T$16,3)) ^2) + ((INDEX(fish_data[],$K1250,3)-INDEX($J$3:$M$11,T$16,4))^2))</f>
        <v>6.5081256902429274</v>
      </c>
      <c r="V1250">
        <f t="shared" si="59"/>
        <v>3</v>
      </c>
      <c r="W1250">
        <v>1233</v>
      </c>
      <c r="X1250" cm="1">
        <f t="array" ref="X1250">SQRT( ((INDEX(fish_data[],$K1250,2)-INDEX($V$3:$X$11,X$16,2)) ^2) + ((INDEX(fish_data[],$K1250,3)-INDEX($V$3:$X$11,X$16,3))^2))</f>
        <v>2.6218502485370161</v>
      </c>
      <c r="Y1250" cm="1">
        <f t="array" ref="Y1250">SQRT( ((INDEX(fish_data[],$K1250,2)-INDEX($V$3:$X$11,Y$16,2)) ^2) + ((INDEX(fish_data[],$K1250,3)-INDEX($V$3:$X$11,Y$16,3))^2))</f>
        <v>4.4026430792340685</v>
      </c>
      <c r="Z1250" cm="1">
        <f t="array" ref="Z1250">SQRT( ((INDEX(fish_data[],$K1250,2)-INDEX($V$3:$X$11,Z$16,2)) ^2) + ((INDEX(fish_data[],$K1250,3)-INDEX($V$3:$X$11,Z$16,3))^2))</f>
        <v>0.33891591920500636</v>
      </c>
      <c r="AA1250" cm="1">
        <f t="array" ref="AA1250">SQRT( ((INDEX(fish_data[],$K1250,2)-INDEX($V$3:$X$11,AA$16,2)) ^2) + ((INDEX(fish_data[],$K1250,3)-INDEX($V$3:$X$11,AA$16,3))^2))</f>
        <v>4.3803909368850995</v>
      </c>
      <c r="AB1250" cm="1">
        <f t="array" ref="AB1250">SQRT( ((INDEX(fish_data[],$K1250,2)-INDEX($V$3:$X$11,AB$16,2)) ^2) + ((INDEX(fish_data[],$K1250,3)-INDEX($V$3:$X$11,AB$16,3))^2))</f>
        <v>2.2698950159845874</v>
      </c>
      <c r="AC1250" cm="1">
        <f t="array" ref="AC1250">SQRT( ((INDEX(fish_data[],$K1250,2)-INDEX($V$3:$X$11,AC$16,2)) ^2) + ((INDEX(fish_data[],$K1250,3)-INDEX($V$3:$X$11,AC$16,3))^2))</f>
        <v>10.170276746911174</v>
      </c>
      <c r="AD1250" cm="1">
        <f t="array" ref="AD1250">SQRT( ((INDEX(fish_data[],$K1250,2)-INDEX($V$3:$X$11,AD$16,2)) ^2) + ((INDEX(fish_data[],$K1250,3)-INDEX($V$3:$X$11,AD$16,3))^2))</f>
        <v>3.9743266641640838</v>
      </c>
      <c r="AE1250" cm="1">
        <f t="array" ref="AE1250">SQRT( ((INDEX(fish_data[],$K1250,2)-INDEX($V$3:$X$11,AE$16,2)) ^2) + ((INDEX(fish_data[],$K1250,3)-INDEX($V$3:$X$11,AE$16,3))^2))</f>
        <v>11.405237123817338</v>
      </c>
      <c r="AF1250" cm="1">
        <f t="array" ref="AF1250">SQRT( ((INDEX(fish_data[],$K1250,2)-INDEX($V$3:$X$11,AF$16,2)) ^2) + ((INDEX(fish_data[],$K1250,3)-INDEX($V$3:$X$11,AF$16,3))^2))</f>
        <v>6.8433870408146156</v>
      </c>
      <c r="AH1250">
        <f t="shared" si="60"/>
        <v>3</v>
      </c>
      <c r="AI1250">
        <v>1233</v>
      </c>
      <c r="AJ1250" cm="1">
        <f t="array" ref="AJ1250">SQRT( ((INDEX(fish_data[],$K1250,2)-INDEX(Cluster3[],AJ$16,2)) ^2) + ((INDEX(fish_data[],$K1250,3)-INDEX(Cluster3[],AJ$16,3))^2))</f>
        <v>2.5319539843784233</v>
      </c>
      <c r="AK1250" cm="1">
        <f t="array" ref="AK1250">SQRT( ((INDEX(fish_data[],$K1250,2)-INDEX(Cluster3[],AK$16,2)) ^2) + ((INDEX(fish_data[],$K1250,3)-INDEX(Cluster3[],AK$16,3))^2))</f>
        <v>4.3980561718951092</v>
      </c>
      <c r="AL1250" cm="1">
        <f t="array" ref="AL1250">SQRT( ((INDEX(fish_data[],$K1250,2)-INDEX(Cluster3[],AL$16,2)) ^2) + ((INDEX(fish_data[],$K1250,3)-INDEX(Cluster3[],AL$16,3))^2))</f>
        <v>0.31685881434846108</v>
      </c>
      <c r="AM1250" cm="1">
        <f t="array" ref="AM1250">SQRT( ((INDEX(fish_data[],$K1250,2)-INDEX(Cluster3[],AM$16,2)) ^2) + ((INDEX(fish_data[],$K1250,3)-INDEX(Cluster3[],AM$16,3))^2))</f>
        <v>4.7592978767186498</v>
      </c>
      <c r="AN1250" cm="1">
        <f t="array" ref="AN1250">SQRT( ((INDEX(fish_data[],$K1250,2)-INDEX(Cluster3[],AN$16,2)) ^2) + ((INDEX(fish_data[],$K1250,3)-INDEX(Cluster3[],AN$16,3))^2))</f>
        <v>2.1591797511333142</v>
      </c>
      <c r="AO1250" cm="1">
        <f t="array" ref="AO1250">SQRT( ((INDEX(fish_data[],$K1250,2)-INDEX(Cluster3[],AO$16,2)) ^2) + ((INDEX(fish_data[],$K1250,3)-INDEX(Cluster3[],AO$16,3))^2))</f>
        <v>11.006800412635625</v>
      </c>
      <c r="AP1250" cm="1">
        <f t="array" ref="AP1250">SQRT( ((INDEX(fish_data[],$K1250,2)-INDEX(Cluster3[],AP$16,2)) ^2) + ((INDEX(fish_data[],$K1250,3)-INDEX(Cluster3[],AP$16,3))^2))</f>
        <v>4.1428938948859484</v>
      </c>
      <c r="AQ1250" cm="1">
        <f t="array" ref="AQ1250">SQRT( ((INDEX(fish_data[],$K1250,2)-INDEX(Cluster3[],AQ$16,2)) ^2) + ((INDEX(fish_data[],$K1250,3)-INDEX(Cluster3[],AQ$16,3))^2))</f>
        <v>11.405237123817338</v>
      </c>
      <c r="AR1250" cm="1">
        <f t="array" ref="AR1250">SQRT( ((INDEX(fish_data[],$K1250,2)-INDEX(Cluster3[],AR$16,2)) ^2) + ((INDEX(fish_data[],$K1250,3)-INDEX(Cluster3[],AR$16,3))^2))</f>
        <v>7.0735539189234808</v>
      </c>
    </row>
    <row r="1251" spans="1:44" x14ac:dyDescent="0.25">
      <c r="A1251" t="s">
        <v>6</v>
      </c>
      <c r="B1251">
        <v>20.48</v>
      </c>
      <c r="C1251">
        <v>3.25</v>
      </c>
      <c r="D1251">
        <v>0.16</v>
      </c>
      <c r="E1251">
        <v>1250</v>
      </c>
      <c r="J1251">
        <f t="shared" si="58"/>
        <v>7</v>
      </c>
      <c r="K1251">
        <v>1234</v>
      </c>
      <c r="L1251" cm="1">
        <f t="array" ref="L1251">SQRT( ((INDEX(fish_data[],$K1251,2)-INDEX($J$3:$M$11,L$16,3)) ^2) + ((INDEX(fish_data[],$K1251,3)-INDEX($J$3:$M$11,L$16,4))^2))</f>
        <v>6.3075351762792407</v>
      </c>
      <c r="M1251" cm="1">
        <f t="array" ref="M1251">SQRT( ((INDEX(fish_data[],$K1251,2)-INDEX($J$3:$M$11,M$16,3)) ^2) + ((INDEX(fish_data[],$K1251,3)-INDEX($J$3:$M$11,M$16,4))^2))</f>
        <v>7.0846665412000842</v>
      </c>
      <c r="N1251" cm="1">
        <f t="array" ref="N1251">SQRT( ((INDEX(fish_data[],$K1251,2)-INDEX($J$3:$M$11,N$16,3)) ^2) + ((INDEX(fish_data[],$K1251,3)-INDEX($J$3:$M$11,N$16,4))^2))</f>
        <v>3.2505537989702615</v>
      </c>
      <c r="O1251" cm="1">
        <f t="array" ref="O1251">SQRT( ((INDEX(fish_data[],$K1251,2)-INDEX($J$3:$M$11,O$16,3)) ^2) + ((INDEX(fish_data[],$K1251,3)-INDEX($J$3:$M$11,O$16,4))^2))</f>
        <v>0.8089499366462678</v>
      </c>
      <c r="P1251" cm="1">
        <f t="array" ref="P1251">SQRT( ((INDEX(fish_data[],$K1251,2)-INDEX($J$3:$M$11,P$16,3)) ^2) + ((INDEX(fish_data[],$K1251,3)-INDEX($J$3:$M$11,P$16,4))^2))</f>
        <v>0.5208646657242163</v>
      </c>
      <c r="Q1251" cm="1">
        <f t="array" ref="Q1251">SQRT( ((INDEX(fish_data[],$K1251,2)-INDEX($J$3:$M$11,Q$16,3)) ^2) + ((INDEX(fish_data[],$K1251,3)-INDEX($J$3:$M$11,Q$16,4))^2))</f>
        <v>4.0607511620388674</v>
      </c>
      <c r="R1251" cm="1">
        <f t="array" ref="R1251">SQRT( ((INDEX(fish_data[],$K1251,2)-INDEX($J$3:$M$11,R$16,3)) ^2) + ((INDEX(fish_data[],$K1251,3)-INDEX($J$3:$M$11,R$16,4))^2))</f>
        <v>0.30066592756745886</v>
      </c>
      <c r="S1251" cm="1">
        <f t="array" ref="S1251">SQRT( ((INDEX(fish_data[],$K1251,2)-INDEX($J$3:$M$11,S$16,3)) ^2) + ((INDEX(fish_data[],$K1251,3)-INDEX($J$3:$M$11,S$16,4))^2))</f>
        <v>14.174036122431744</v>
      </c>
      <c r="T1251" cm="1">
        <f t="array" ref="T1251">SQRT( ((INDEX(fish_data[],$K1251,2)-INDEX($J$3:$M$11,T$16,3)) ^2) + ((INDEX(fish_data[],$K1251,3)-INDEX($J$3:$M$11,T$16,4))^2))</f>
        <v>3.2188507265792876</v>
      </c>
      <c r="V1251">
        <f t="shared" si="59"/>
        <v>7</v>
      </c>
      <c r="W1251">
        <v>1234</v>
      </c>
      <c r="X1251" cm="1">
        <f t="array" ref="X1251">SQRT( ((INDEX(fish_data[],$K1251,2)-INDEX($V$3:$X$11,X$16,2)) ^2) + ((INDEX(fish_data[],$K1251,3)-INDEX($V$3:$X$11,X$16,3))^2))</f>
        <v>5.9601355885727214</v>
      </c>
      <c r="Y1251" cm="1">
        <f t="array" ref="Y1251">SQRT( ((INDEX(fish_data[],$K1251,2)-INDEX($V$3:$X$11,Y$16,2)) ^2) + ((INDEX(fish_data[],$K1251,3)-INDEX($V$3:$X$11,Y$16,3))^2))</f>
        <v>7.7457227694368349</v>
      </c>
      <c r="Z1251" cm="1">
        <f t="array" ref="Z1251">SQRT( ((INDEX(fish_data[],$K1251,2)-INDEX($V$3:$X$11,Z$16,2)) ^2) + ((INDEX(fish_data[],$K1251,3)-INDEX($V$3:$X$11,Z$16,3))^2))</f>
        <v>3.0864533892817123</v>
      </c>
      <c r="AA1251" cm="1">
        <f t="array" ref="AA1251">SQRT( ((INDEX(fish_data[],$K1251,2)-INDEX($V$3:$X$11,AA$16,2)) ^2) + ((INDEX(fish_data[],$K1251,3)-INDEX($V$3:$X$11,AA$16,3))^2))</f>
        <v>1.2644434951937258</v>
      </c>
      <c r="AB1251" cm="1">
        <f t="array" ref="AB1251">SQRT( ((INDEX(fish_data[],$K1251,2)-INDEX($V$3:$X$11,AB$16,2)) ^2) + ((INDEX(fish_data[],$K1251,3)-INDEX($V$3:$X$11,AB$16,3))^2))</f>
        <v>1.0842956002903796</v>
      </c>
      <c r="AC1251" cm="1">
        <f t="array" ref="AC1251">SQRT( ((INDEX(fish_data[],$K1251,2)-INDEX($V$3:$X$11,AC$16,2)) ^2) + ((INDEX(fish_data[],$K1251,3)-INDEX($V$3:$X$11,AC$16,3))^2))</f>
        <v>6.8253488729835716</v>
      </c>
      <c r="AD1251" cm="1">
        <f t="array" ref="AD1251">SQRT( ((INDEX(fish_data[],$K1251,2)-INDEX($V$3:$X$11,AD$16,2)) ^2) + ((INDEX(fish_data[],$K1251,3)-INDEX($V$3:$X$11,AD$16,3))^2))</f>
        <v>0.64979717444126583</v>
      </c>
      <c r="AE1251" cm="1">
        <f t="array" ref="AE1251">SQRT( ((INDEX(fish_data[],$K1251,2)-INDEX($V$3:$X$11,AE$16,2)) ^2) + ((INDEX(fish_data[],$K1251,3)-INDEX($V$3:$X$11,AE$16,3))^2))</f>
        <v>14.677089966831204</v>
      </c>
      <c r="AF1251" cm="1">
        <f t="array" ref="AF1251">SQRT( ((INDEX(fish_data[],$K1251,2)-INDEX($V$3:$X$11,AF$16,2)) ^2) + ((INDEX(fish_data[],$K1251,3)-INDEX($V$3:$X$11,AF$16,3))^2))</f>
        <v>3.5341391537029736</v>
      </c>
      <c r="AH1251">
        <f t="shared" si="60"/>
        <v>7</v>
      </c>
      <c r="AI1251">
        <v>1234</v>
      </c>
      <c r="AJ1251" cm="1">
        <f t="array" ref="AJ1251">SQRT( ((INDEX(fish_data[],$K1251,2)-INDEX(Cluster3[],AJ$16,2)) ^2) + ((INDEX(fish_data[],$K1251,3)-INDEX(Cluster3[],AJ$16,3))^2))</f>
        <v>5.8544789597710709</v>
      </c>
      <c r="AK1251" cm="1">
        <f t="array" ref="AK1251">SQRT( ((INDEX(fish_data[],$K1251,2)-INDEX(Cluster3[],AK$16,2)) ^2) + ((INDEX(fish_data[],$K1251,3)-INDEX(Cluster3[],AK$16,3))^2))</f>
        <v>7.7361637902716405</v>
      </c>
      <c r="AL1251" cm="1">
        <f t="array" ref="AL1251">SQRT( ((INDEX(fish_data[],$K1251,2)-INDEX(Cluster3[],AL$16,2)) ^2) + ((INDEX(fish_data[],$K1251,3)-INDEX(Cluster3[],AL$16,3))^2))</f>
        <v>3.1357433385227491</v>
      </c>
      <c r="AM1251" cm="1">
        <f t="array" ref="AM1251">SQRT( ((INDEX(fish_data[],$K1251,2)-INDEX(Cluster3[],AM$16,2)) ^2) + ((INDEX(fish_data[],$K1251,3)-INDEX(Cluster3[],AM$16,3))^2))</f>
        <v>1.5766764894730101</v>
      </c>
      <c r="AN1251" cm="1">
        <f t="array" ref="AN1251">SQRT( ((INDEX(fish_data[],$K1251,2)-INDEX(Cluster3[],AN$16,2)) ^2) + ((INDEX(fish_data[],$K1251,3)-INDEX(Cluster3[],AN$16,3))^2))</f>
        <v>1.1942618404860417</v>
      </c>
      <c r="AO1251" cm="1">
        <f t="array" ref="AO1251">SQRT( ((INDEX(fish_data[],$K1251,2)-INDEX(Cluster3[],AO$16,2)) ^2) + ((INDEX(fish_data[],$K1251,3)-INDEX(Cluster3[],AO$16,3))^2))</f>
        <v>7.6668089116870366</v>
      </c>
      <c r="AP1251" cm="1">
        <f t="array" ref="AP1251">SQRT( ((INDEX(fish_data[],$K1251,2)-INDEX(Cluster3[],AP$16,2)) ^2) + ((INDEX(fish_data[],$K1251,3)-INDEX(Cluster3[],AP$16,3))^2))</f>
        <v>0.82354207446929861</v>
      </c>
      <c r="AQ1251" cm="1">
        <f t="array" ref="AQ1251">SQRT( ((INDEX(fish_data[],$K1251,2)-INDEX(Cluster3[],AQ$16,2)) ^2) + ((INDEX(fish_data[],$K1251,3)-INDEX(Cluster3[],AQ$16,3))^2))</f>
        <v>14.677089966831204</v>
      </c>
      <c r="AR1251" cm="1">
        <f t="array" ref="AR1251">SQRT( ((INDEX(fish_data[],$K1251,2)-INDEX(Cluster3[],AR$16,2)) ^2) + ((INDEX(fish_data[],$K1251,3)-INDEX(Cluster3[],AR$16,3))^2))</f>
        <v>3.7272613196211792</v>
      </c>
    </row>
    <row r="1252" spans="1:44" x14ac:dyDescent="0.25">
      <c r="A1252" t="s">
        <v>6</v>
      </c>
      <c r="B1252">
        <v>20.46</v>
      </c>
      <c r="C1252">
        <v>3.26</v>
      </c>
      <c r="D1252">
        <v>0.16</v>
      </c>
      <c r="E1252">
        <v>1251</v>
      </c>
      <c r="J1252">
        <f t="shared" si="58"/>
        <v>3</v>
      </c>
      <c r="K1252">
        <v>1235</v>
      </c>
      <c r="L1252" cm="1">
        <f t="array" ref="L1252">SQRT( ((INDEX(fish_data[],$K1252,2)-INDEX($J$3:$M$11,L$16,3)) ^2) + ((INDEX(fish_data[],$K1252,3)-INDEX($J$3:$M$11,L$16,4))^2))</f>
        <v>2.2210357943986416</v>
      </c>
      <c r="M1252" cm="1">
        <f t="array" ref="M1252">SQRT( ((INDEX(fish_data[],$K1252,2)-INDEX($J$3:$M$11,M$16,3)) ^2) + ((INDEX(fish_data[],$K1252,3)-INDEX($J$3:$M$11,M$16,4))^2))</f>
        <v>3.0103986446980731</v>
      </c>
      <c r="N1252" cm="1">
        <f t="array" ref="N1252">SQRT( ((INDEX(fish_data[],$K1252,2)-INDEX($J$3:$M$11,N$16,3)) ^2) + ((INDEX(fish_data[],$K1252,3)-INDEX($J$3:$M$11,N$16,4))^2))</f>
        <v>0.8509406559801902</v>
      </c>
      <c r="O1252" cm="1">
        <f t="array" ref="O1252">SQRT( ((INDEX(fish_data[],$K1252,2)-INDEX($J$3:$M$11,O$16,3)) ^2) + ((INDEX(fish_data[],$K1252,3)-INDEX($J$3:$M$11,O$16,4))^2))</f>
        <v>4.2776629133207766</v>
      </c>
      <c r="P1252" cm="1">
        <f t="array" ref="P1252">SQRT( ((INDEX(fish_data[],$K1252,2)-INDEX($J$3:$M$11,P$16,3)) ^2) + ((INDEX(fish_data[],$K1252,3)-INDEX($J$3:$M$11,P$16,4))^2))</f>
        <v>3.582359557610038</v>
      </c>
      <c r="Q1252" cm="1">
        <f t="array" ref="Q1252">SQRT( ((INDEX(fish_data[],$K1252,2)-INDEX($J$3:$M$11,Q$16,3)) ^2) + ((INDEX(fish_data[],$K1252,3)-INDEX($J$3:$M$11,Q$16,4))^2))</f>
        <v>8.1436908094548865</v>
      </c>
      <c r="R1252" cm="1">
        <f t="array" ref="R1252">SQRT( ((INDEX(fish_data[],$K1252,2)-INDEX($J$3:$M$11,R$16,3)) ^2) + ((INDEX(fish_data[],$K1252,3)-INDEX($J$3:$M$11,R$16,4))^2))</f>
        <v>4.4016360594669779</v>
      </c>
      <c r="S1252" cm="1">
        <f t="array" ref="S1252">SQRT( ((INDEX(fish_data[],$K1252,2)-INDEX($J$3:$M$11,S$16,3)) ^2) + ((INDEX(fish_data[],$K1252,3)-INDEX($J$3:$M$11,S$16,4))^2))</f>
        <v>10.168839658486114</v>
      </c>
      <c r="T1252" cm="1">
        <f t="array" ref="T1252">SQRT( ((INDEX(fish_data[],$K1252,2)-INDEX($J$3:$M$11,T$16,3)) ^2) + ((INDEX(fish_data[],$K1252,3)-INDEX($J$3:$M$11,T$16,4))^2))</f>
        <v>7.2468613895948071</v>
      </c>
      <c r="V1252">
        <f t="shared" si="59"/>
        <v>3</v>
      </c>
      <c r="W1252">
        <v>1235</v>
      </c>
      <c r="X1252" cm="1">
        <f t="array" ref="X1252">SQRT( ((INDEX(fish_data[],$K1252,2)-INDEX($V$3:$X$11,X$16,2)) ^2) + ((INDEX(fish_data[],$K1252,3)-INDEX($V$3:$X$11,X$16,3))^2))</f>
        <v>1.871328253627438</v>
      </c>
      <c r="Y1252" cm="1">
        <f t="array" ref="Y1252">SQRT( ((INDEX(fish_data[],$K1252,2)-INDEX($V$3:$X$11,Y$16,2)) ^2) + ((INDEX(fish_data[],$K1252,3)-INDEX($V$3:$X$11,Y$16,3))^2))</f>
        <v>3.6610611973369731</v>
      </c>
      <c r="Z1252" cm="1">
        <f t="array" ref="Z1252">SQRT( ((INDEX(fish_data[],$K1252,2)-INDEX($V$3:$X$11,Z$16,2)) ^2) + ((INDEX(fish_data[],$K1252,3)-INDEX($V$3:$X$11,Z$16,3))^2))</f>
        <v>1.0326176968305627</v>
      </c>
      <c r="AA1252" cm="1">
        <f t="array" ref="AA1252">SQRT( ((INDEX(fish_data[],$K1252,2)-INDEX($V$3:$X$11,AA$16,2)) ^2) + ((INDEX(fish_data[],$K1252,3)-INDEX($V$3:$X$11,AA$16,3))^2))</f>
        <v>5.1112297154784159</v>
      </c>
      <c r="AB1252" cm="1">
        <f t="array" ref="AB1252">SQRT( ((INDEX(fish_data[],$K1252,2)-INDEX($V$3:$X$11,AB$16,2)) ^2) + ((INDEX(fish_data[],$K1252,3)-INDEX($V$3:$X$11,AB$16,3))^2))</f>
        <v>3.0219578294082963</v>
      </c>
      <c r="AC1252" cm="1">
        <f t="array" ref="AC1252">SQRT( ((INDEX(fish_data[],$K1252,2)-INDEX($V$3:$X$11,AC$16,2)) ^2) + ((INDEX(fish_data[],$K1252,3)-INDEX($V$3:$X$11,AC$16,3))^2))</f>
        <v>10.9181235966938</v>
      </c>
      <c r="AD1252" cm="1">
        <f t="array" ref="AD1252">SQRT( ((INDEX(fish_data[],$K1252,2)-INDEX($V$3:$X$11,AD$16,2)) ^2) + ((INDEX(fish_data[],$K1252,3)-INDEX($V$3:$X$11,AD$16,3))^2))</f>
        <v>4.7266170247926143</v>
      </c>
      <c r="AE1252" cm="1">
        <f t="array" ref="AE1252">SQRT( ((INDEX(fish_data[],$K1252,2)-INDEX($V$3:$X$11,AE$16,2)) ^2) + ((INDEX(fish_data[],$K1252,3)-INDEX($V$3:$X$11,AE$16,3))^2))</f>
        <v>10.665625724366079</v>
      </c>
      <c r="AF1252" cm="1">
        <f t="array" ref="AF1252">SQRT( ((INDEX(fish_data[],$K1252,2)-INDEX($V$3:$X$11,AF$16,2)) ^2) + ((INDEX(fish_data[],$K1252,3)-INDEX($V$3:$X$11,AF$16,3))^2))</f>
        <v>7.5848188041923734</v>
      </c>
      <c r="AH1252">
        <f t="shared" si="60"/>
        <v>3</v>
      </c>
      <c r="AI1252">
        <v>1235</v>
      </c>
      <c r="AJ1252" cm="1">
        <f t="array" ref="AJ1252">SQRT( ((INDEX(fish_data[],$K1252,2)-INDEX(Cluster3[],AJ$16,2)) ^2) + ((INDEX(fish_data[],$K1252,3)-INDEX(Cluster3[],AJ$16,3))^2))</f>
        <v>1.7883270852447268</v>
      </c>
      <c r="AK1252" cm="1">
        <f t="array" ref="AK1252">SQRT( ((INDEX(fish_data[],$K1252,2)-INDEX(Cluster3[],AK$16,2)) ^2) + ((INDEX(fish_data[],$K1252,3)-INDEX(Cluster3[],AK$16,3))^2))</f>
        <v>3.6604348479832072</v>
      </c>
      <c r="AL1252" cm="1">
        <f t="array" ref="AL1252">SQRT( ((INDEX(fish_data[],$K1252,2)-INDEX(Cluster3[],AL$16,2)) ^2) + ((INDEX(fish_data[],$K1252,3)-INDEX(Cluster3[],AL$16,3))^2))</f>
        <v>0.98878521552720933</v>
      </c>
      <c r="AM1252" cm="1">
        <f t="array" ref="AM1252">SQRT( ((INDEX(fish_data[],$K1252,2)-INDEX(Cluster3[],AM$16,2)) ^2) + ((INDEX(fish_data[],$K1252,3)-INDEX(Cluster3[],AM$16,3))^2))</f>
        <v>5.4922129762157654</v>
      </c>
      <c r="AN1252" cm="1">
        <f t="array" ref="AN1252">SQRT( ((INDEX(fish_data[],$K1252,2)-INDEX(Cluster3[],AN$16,2)) ^2) + ((INDEX(fish_data[],$K1252,3)-INDEX(Cluster3[],AN$16,3))^2))</f>
        <v>2.9112265086675744</v>
      </c>
      <c r="AO1252" cm="1">
        <f t="array" ref="AO1252">SQRT( ((INDEX(fish_data[],$K1252,2)-INDEX(Cluster3[],AO$16,2)) ^2) + ((INDEX(fish_data[],$K1252,3)-INDEX(Cluster3[],AO$16,3))^2))</f>
        <v>11.752960673459622</v>
      </c>
      <c r="AP1252" cm="1">
        <f t="array" ref="AP1252">SQRT( ((INDEX(fish_data[],$K1252,2)-INDEX(Cluster3[],AP$16,2)) ^2) + ((INDEX(fish_data[],$K1252,3)-INDEX(Cluster3[],AP$16,3))^2))</f>
        <v>4.8952701482434309</v>
      </c>
      <c r="AQ1252" cm="1">
        <f t="array" ref="AQ1252">SQRT( ((INDEX(fish_data[],$K1252,2)-INDEX(Cluster3[],AQ$16,2)) ^2) + ((INDEX(fish_data[],$K1252,3)-INDEX(Cluster3[],AQ$16,3))^2))</f>
        <v>10.665625724366079</v>
      </c>
      <c r="AR1252" cm="1">
        <f t="array" ref="AR1252">SQRT( ((INDEX(fish_data[],$K1252,2)-INDEX(Cluster3[],AR$16,2)) ^2) + ((INDEX(fish_data[],$K1252,3)-INDEX(Cluster3[],AR$16,3))^2))</f>
        <v>7.8223370090777324</v>
      </c>
    </row>
    <row r="1253" spans="1:44" x14ac:dyDescent="0.25">
      <c r="A1253" t="s">
        <v>6</v>
      </c>
      <c r="B1253">
        <v>17.97</v>
      </c>
      <c r="C1253">
        <v>3.19</v>
      </c>
      <c r="D1253">
        <v>0.18</v>
      </c>
      <c r="E1253">
        <v>1252</v>
      </c>
      <c r="J1253">
        <f t="shared" si="58"/>
        <v>5</v>
      </c>
      <c r="K1253">
        <v>1236</v>
      </c>
      <c r="L1253" cm="1">
        <f t="array" ref="L1253">SQRT( ((INDEX(fish_data[],$K1253,2)-INDEX($J$3:$M$11,L$16,3)) ^2) + ((INDEX(fish_data[],$K1253,3)-INDEX($J$3:$M$11,L$16,4))^2))</f>
        <v>5.0718241294429767</v>
      </c>
      <c r="M1253" cm="1">
        <f t="array" ref="M1253">SQRT( ((INDEX(fish_data[],$K1253,2)-INDEX($J$3:$M$11,M$16,3)) ^2) + ((INDEX(fish_data[],$K1253,3)-INDEX($J$3:$M$11,M$16,4))^2))</f>
        <v>5.8520167463875206</v>
      </c>
      <c r="N1253" cm="1">
        <f t="array" ref="N1253">SQRT( ((INDEX(fish_data[],$K1253,2)-INDEX($J$3:$M$11,N$16,3)) ^2) + ((INDEX(fish_data[],$K1253,3)-INDEX($J$3:$M$11,N$16,4))^2))</f>
        <v>2.0108953229842683</v>
      </c>
      <c r="O1253" cm="1">
        <f t="array" ref="O1253">SQRT( ((INDEX(fish_data[],$K1253,2)-INDEX($J$3:$M$11,O$16,3)) ^2) + ((INDEX(fish_data[],$K1253,3)-INDEX($J$3:$M$11,O$16,4))^2))</f>
        <v>1.5778466338652812</v>
      </c>
      <c r="P1253" cm="1">
        <f t="array" ref="P1253">SQRT( ((INDEX(fish_data[],$K1253,2)-INDEX($J$3:$M$11,P$16,3)) ^2) + ((INDEX(fish_data[],$K1253,3)-INDEX($J$3:$M$11,P$16,4))^2))</f>
        <v>0.72062472896785779</v>
      </c>
      <c r="Q1253" cm="1">
        <f t="array" ref="Q1253">SQRT( ((INDEX(fish_data[],$K1253,2)-INDEX($J$3:$M$11,Q$16,3)) ^2) + ((INDEX(fish_data[],$K1253,3)-INDEX($J$3:$M$11,Q$16,4))^2))</f>
        <v>5.2888656628808413</v>
      </c>
      <c r="R1253" cm="1">
        <f t="array" ref="R1253">SQRT( ((INDEX(fish_data[],$K1253,2)-INDEX($J$3:$M$11,R$16,3)) ^2) + ((INDEX(fish_data[],$K1253,3)-INDEX($J$3:$M$11,R$16,4))^2))</f>
        <v>1.5401298646542756</v>
      </c>
      <c r="S1253" cm="1">
        <f t="array" ref="S1253">SQRT( ((INDEX(fish_data[],$K1253,2)-INDEX($J$3:$M$11,S$16,3)) ^2) + ((INDEX(fish_data[],$K1253,3)-INDEX($J$3:$M$11,S$16,4))^2))</f>
        <v>12.963151622965766</v>
      </c>
      <c r="T1253" cm="1">
        <f t="array" ref="T1253">SQRT( ((INDEX(fish_data[],$K1253,2)-INDEX($J$3:$M$11,T$16,3)) ^2) + ((INDEX(fish_data[],$K1253,3)-INDEX($J$3:$M$11,T$16,4))^2))</f>
        <v>4.4284760358389654</v>
      </c>
      <c r="V1253">
        <f t="shared" si="59"/>
        <v>5</v>
      </c>
      <c r="W1253">
        <v>1236</v>
      </c>
      <c r="X1253" cm="1">
        <f t="array" ref="X1253">SQRT( ((INDEX(fish_data[],$K1253,2)-INDEX($V$3:$X$11,X$16,2)) ^2) + ((INDEX(fish_data[],$K1253,3)-INDEX($V$3:$X$11,X$16,3))^2))</f>
        <v>4.7237433158783935</v>
      </c>
      <c r="Y1253" cm="1">
        <f t="array" ref="Y1253">SQRT( ((INDEX(fish_data[],$K1253,2)-INDEX($V$3:$X$11,Y$16,2)) ^2) + ((INDEX(fish_data[],$K1253,3)-INDEX($V$3:$X$11,Y$16,3))^2))</f>
        <v>6.5067513553940355</v>
      </c>
      <c r="Z1253" cm="1">
        <f t="array" ref="Z1253">SQRT( ((INDEX(fish_data[],$K1253,2)-INDEX($V$3:$X$11,Z$16,2)) ^2) + ((INDEX(fish_data[],$K1253,3)-INDEX($V$3:$X$11,Z$16,3))^2))</f>
        <v>1.8527650924394345</v>
      </c>
      <c r="AA1253" cm="1">
        <f t="array" ref="AA1253">SQRT( ((INDEX(fish_data[],$K1253,2)-INDEX($V$3:$X$11,AA$16,2)) ^2) + ((INDEX(fish_data[],$K1253,3)-INDEX($V$3:$X$11,AA$16,3))^2))</f>
        <v>2.3487779999988212</v>
      </c>
      <c r="AB1253" cm="1">
        <f t="array" ref="AB1253">SQRT( ((INDEX(fish_data[],$K1253,2)-INDEX($V$3:$X$11,AB$16,2)) ^2) + ((INDEX(fish_data[],$K1253,3)-INDEX($V$3:$X$11,AB$16,3))^2))</f>
        <v>0.169751458034166</v>
      </c>
      <c r="AC1253" cm="1">
        <f t="array" ref="AC1253">SQRT( ((INDEX(fish_data[],$K1253,2)-INDEX($V$3:$X$11,AC$16,2)) ^2) + ((INDEX(fish_data[],$K1253,3)-INDEX($V$3:$X$11,AC$16,3))^2))</f>
        <v>8.0636554631252739</v>
      </c>
      <c r="AD1253" cm="1">
        <f t="array" ref="AD1253">SQRT( ((INDEX(fish_data[],$K1253,2)-INDEX($V$3:$X$11,AD$16,2)) ^2) + ((INDEX(fish_data[],$K1253,3)-INDEX($V$3:$X$11,AD$16,3))^2))</f>
        <v>1.8680226173843266</v>
      </c>
      <c r="AE1253" cm="1">
        <f t="array" ref="AE1253">SQRT( ((INDEX(fish_data[],$K1253,2)-INDEX($V$3:$X$11,AE$16,2)) ^2) + ((INDEX(fish_data[],$K1253,3)-INDEX($V$3:$X$11,AE$16,3))^2))</f>
        <v>13.464761441024049</v>
      </c>
      <c r="AF1253" cm="1">
        <f t="array" ref="AF1253">SQRT( ((INDEX(fish_data[],$K1253,2)-INDEX($V$3:$X$11,AF$16,2)) ^2) + ((INDEX(fish_data[],$K1253,3)-INDEX($V$3:$X$11,AF$16,3))^2))</f>
        <v>4.7545976424309373</v>
      </c>
      <c r="AH1253">
        <f t="shared" si="60"/>
        <v>5</v>
      </c>
      <c r="AI1253">
        <v>1236</v>
      </c>
      <c r="AJ1253" cm="1">
        <f t="array" ref="AJ1253">SQRT( ((INDEX(fish_data[],$K1253,2)-INDEX(Cluster3[],AJ$16,2)) ^2) + ((INDEX(fish_data[],$K1253,3)-INDEX(Cluster3[],AJ$16,3))^2))</f>
        <v>4.6217654955076926</v>
      </c>
      <c r="AK1253" cm="1">
        <f t="array" ref="AK1253">SQRT( ((INDEX(fish_data[],$K1253,2)-INDEX(Cluster3[],AK$16,2)) ^2) + ((INDEX(fish_data[],$K1253,3)-INDEX(Cluster3[],AK$16,3))^2))</f>
        <v>6.4981742596231298</v>
      </c>
      <c r="AL1253" cm="1">
        <f t="array" ref="AL1253">SQRT( ((INDEX(fish_data[],$K1253,2)-INDEX(Cluster3[],AL$16,2)) ^2) + ((INDEX(fish_data[],$K1253,3)-INDEX(Cluster3[],AL$16,3))^2))</f>
        <v>1.902946042446215</v>
      </c>
      <c r="AM1253" cm="1">
        <f t="array" ref="AM1253">SQRT( ((INDEX(fish_data[],$K1253,2)-INDEX(Cluster3[],AM$16,2)) ^2) + ((INDEX(fish_data[],$K1253,3)-INDEX(Cluster3[],AM$16,3))^2))</f>
        <v>2.7124482334458655</v>
      </c>
      <c r="AN1253" cm="1">
        <f t="array" ref="AN1253">SQRT( ((INDEX(fish_data[],$K1253,2)-INDEX(Cluster3[],AN$16,2)) ^2) + ((INDEX(fish_data[],$K1253,3)-INDEX(Cluster3[],AN$16,3))^2))</f>
        <v>7.3079504351084054E-2</v>
      </c>
      <c r="AO1253" cm="1">
        <f t="array" ref="AO1253">SQRT( ((INDEX(fish_data[],$K1253,2)-INDEX(Cluster3[],AO$16,2)) ^2) + ((INDEX(fish_data[],$K1253,3)-INDEX(Cluster3[],AO$16,3))^2))</f>
        <v>8.903236514143904</v>
      </c>
      <c r="AP1253" cm="1">
        <f t="array" ref="AP1253">SQRT( ((INDEX(fish_data[],$K1253,2)-INDEX(Cluster3[],AP$16,2)) ^2) + ((INDEX(fish_data[],$K1253,3)-INDEX(Cluster3[],AP$16,3))^2))</f>
        <v>2.038538113544905</v>
      </c>
      <c r="AQ1253" cm="1">
        <f t="array" ref="AQ1253">SQRT( ((INDEX(fish_data[],$K1253,2)-INDEX(Cluster3[],AQ$16,2)) ^2) + ((INDEX(fish_data[],$K1253,3)-INDEX(Cluster3[],AQ$16,3))^2))</f>
        <v>13.464761441024049</v>
      </c>
      <c r="AR1253" cm="1">
        <f t="array" ref="AR1253">SQRT( ((INDEX(fish_data[],$K1253,2)-INDEX(Cluster3[],AR$16,2)) ^2) + ((INDEX(fish_data[],$K1253,3)-INDEX(Cluster3[],AR$16,3))^2))</f>
        <v>4.9658569377865067</v>
      </c>
    </row>
    <row r="1254" spans="1:44" x14ac:dyDescent="0.25">
      <c r="A1254" t="s">
        <v>6</v>
      </c>
      <c r="B1254">
        <v>19.91</v>
      </c>
      <c r="C1254">
        <v>3.26</v>
      </c>
      <c r="D1254">
        <v>0.16</v>
      </c>
      <c r="E1254">
        <v>1253</v>
      </c>
      <c r="J1254">
        <f t="shared" si="58"/>
        <v>5</v>
      </c>
      <c r="K1254">
        <v>1237</v>
      </c>
      <c r="L1254" cm="1">
        <f t="array" ref="L1254">SQRT( ((INDEX(fish_data[],$K1254,2)-INDEX($J$3:$M$11,L$16,3)) ^2) + ((INDEX(fish_data[],$K1254,3)-INDEX($J$3:$M$11,L$16,4))^2))</f>
        <v>5.3007357979812575</v>
      </c>
      <c r="M1254" cm="1">
        <f t="array" ref="M1254">SQRT( ((INDEX(fish_data[],$K1254,2)-INDEX($J$3:$M$11,M$16,3)) ^2) + ((INDEX(fish_data[],$K1254,3)-INDEX($J$3:$M$11,M$16,4))^2))</f>
        <v>6.0828365093926351</v>
      </c>
      <c r="N1254" cm="1">
        <f t="array" ref="N1254">SQRT( ((INDEX(fish_data[],$K1254,2)-INDEX($J$3:$M$11,N$16,3)) ^2) + ((INDEX(fish_data[],$K1254,3)-INDEX($J$3:$M$11,N$16,4))^2))</f>
        <v>2.2357325421436265</v>
      </c>
      <c r="O1254" cm="1">
        <f t="array" ref="O1254">SQRT( ((INDEX(fish_data[],$K1254,2)-INDEX($J$3:$M$11,O$16,3)) ^2) + ((INDEX(fish_data[],$K1254,3)-INDEX($J$3:$M$11,O$16,4))^2))</f>
        <v>1.452446212429225</v>
      </c>
      <c r="P1254" cm="1">
        <f t="array" ref="P1254">SQRT( ((INDEX(fish_data[],$K1254,2)-INDEX($J$3:$M$11,P$16,3)) ^2) + ((INDEX(fish_data[],$K1254,3)-INDEX($J$3:$M$11,P$16,4))^2))</f>
        <v>0.50487622245457353</v>
      </c>
      <c r="Q1254" cm="1">
        <f t="array" ref="Q1254">SQRT( ((INDEX(fish_data[],$K1254,2)-INDEX($J$3:$M$11,Q$16,3)) ^2) + ((INDEX(fish_data[],$K1254,3)-INDEX($J$3:$M$11,Q$16,4))^2))</f>
        <v>5.0589030431507593</v>
      </c>
      <c r="R1254" cm="1">
        <f t="array" ref="R1254">SQRT( ((INDEX(fish_data[],$K1254,2)-INDEX($J$3:$M$11,R$16,3)) ^2) + ((INDEX(fish_data[],$K1254,3)-INDEX($J$3:$M$11,R$16,4))^2))</f>
        <v>1.3224220203853234</v>
      </c>
      <c r="S1254" cm="1">
        <f t="array" ref="S1254">SQRT( ((INDEX(fish_data[],$K1254,2)-INDEX($J$3:$M$11,S$16,3)) ^2) + ((INDEX(fish_data[],$K1254,3)-INDEX($J$3:$M$11,S$16,4))^2))</f>
        <v>13.200109848027779</v>
      </c>
      <c r="T1254" cm="1">
        <f t="array" ref="T1254">SQRT( ((INDEX(fish_data[],$K1254,2)-INDEX($J$3:$M$11,T$16,3)) ^2) + ((INDEX(fish_data[],$K1254,3)-INDEX($J$3:$M$11,T$16,4))^2))</f>
        <v>4.2334146973808275</v>
      </c>
      <c r="V1254">
        <f t="shared" si="59"/>
        <v>5</v>
      </c>
      <c r="W1254">
        <v>1237</v>
      </c>
      <c r="X1254" cm="1">
        <f t="array" ref="X1254">SQRT( ((INDEX(fish_data[],$K1254,2)-INDEX($V$3:$X$11,X$16,2)) ^2) + ((INDEX(fish_data[],$K1254,3)-INDEX($V$3:$X$11,X$16,3))^2))</f>
        <v>4.9521565623483159</v>
      </c>
      <c r="Y1254" cm="1">
        <f t="array" ref="Y1254">SQRT( ((INDEX(fish_data[],$K1254,2)-INDEX($V$3:$X$11,Y$16,2)) ^2) + ((INDEX(fish_data[],$K1254,3)-INDEX($V$3:$X$11,Y$16,3))^2))</f>
        <v>6.7229857214221367</v>
      </c>
      <c r="Z1254" cm="1">
        <f t="array" ref="Z1254">SQRT( ((INDEX(fish_data[],$K1254,2)-INDEX($V$3:$X$11,Z$16,2)) ^2) + ((INDEX(fish_data[],$K1254,3)-INDEX($V$3:$X$11,Z$16,3))^2))</f>
        <v>2.0850930921721602</v>
      </c>
      <c r="AA1254" cm="1">
        <f t="array" ref="AA1254">SQRT( ((INDEX(fish_data[],$K1254,2)-INDEX($V$3:$X$11,AA$16,2)) ^2) + ((INDEX(fish_data[],$K1254,3)-INDEX($V$3:$X$11,AA$16,3))^2))</f>
        <v>2.1844608498184579</v>
      </c>
      <c r="AB1254" cm="1">
        <f t="array" ref="AB1254">SQRT( ((INDEX(fish_data[],$K1254,2)-INDEX($V$3:$X$11,AB$16,2)) ^2) + ((INDEX(fish_data[],$K1254,3)-INDEX($V$3:$X$11,AB$16,3))^2))</f>
        <v>7.2488026780049453E-2</v>
      </c>
      <c r="AC1254" cm="1">
        <f t="array" ref="AC1254">SQRT( ((INDEX(fish_data[],$K1254,2)-INDEX($V$3:$X$11,AC$16,2)) ^2) + ((INDEX(fish_data[],$K1254,3)-INDEX($V$3:$X$11,AC$16,3))^2))</f>
        <v>7.8494934704580563</v>
      </c>
      <c r="AD1254" cm="1">
        <f t="array" ref="AD1254">SQRT( ((INDEX(fish_data[],$K1254,2)-INDEX($V$3:$X$11,AD$16,2)) ^2) + ((INDEX(fish_data[],$K1254,3)-INDEX($V$3:$X$11,AD$16,3))^2))</f>
        <v>1.6401310345624232</v>
      </c>
      <c r="AE1254" cm="1">
        <f t="array" ref="AE1254">SQRT( ((INDEX(fish_data[],$K1254,2)-INDEX($V$3:$X$11,AE$16,2)) ^2) + ((INDEX(fish_data[],$K1254,3)-INDEX($V$3:$X$11,AE$16,3))^2))</f>
        <v>13.701426034868149</v>
      </c>
      <c r="AF1254" cm="1">
        <f t="array" ref="AF1254">SQRT( ((INDEX(fish_data[],$K1254,2)-INDEX($V$3:$X$11,AF$16,2)) ^2) + ((INDEX(fish_data[],$K1254,3)-INDEX($V$3:$X$11,AF$16,3))^2))</f>
        <v>4.5543317311017262</v>
      </c>
      <c r="AH1254">
        <f t="shared" si="60"/>
        <v>5</v>
      </c>
      <c r="AI1254">
        <v>1237</v>
      </c>
      <c r="AJ1254" cm="1">
        <f t="array" ref="AJ1254">SQRT( ((INDEX(fish_data[],$K1254,2)-INDEX(Cluster3[],AJ$16,2)) ^2) + ((INDEX(fish_data[],$K1254,3)-INDEX(Cluster3[],AJ$16,3))^2))</f>
        <v>4.8528501182448442</v>
      </c>
      <c r="AK1254" cm="1">
        <f t="array" ref="AK1254">SQRT( ((INDEX(fish_data[],$K1254,2)-INDEX(Cluster3[],AK$16,2)) ^2) + ((INDEX(fish_data[],$K1254,3)-INDEX(Cluster3[],AK$16,3))^2))</f>
        <v>6.7124980220543025</v>
      </c>
      <c r="AL1254" cm="1">
        <f t="array" ref="AL1254">SQRT( ((INDEX(fish_data[],$K1254,2)-INDEX(Cluster3[],AL$16,2)) ^2) + ((INDEX(fish_data[],$K1254,3)-INDEX(Cluster3[],AL$16,3))^2))</f>
        <v>2.1357524086854047</v>
      </c>
      <c r="AM1254" cm="1">
        <f t="array" ref="AM1254">SQRT( ((INDEX(fish_data[],$K1254,2)-INDEX(Cluster3[],AM$16,2)) ^2) + ((INDEX(fish_data[],$K1254,3)-INDEX(Cluster3[],AM$16,3))^2))</f>
        <v>2.5383965686144689</v>
      </c>
      <c r="AN1254" cm="1">
        <f t="array" ref="AN1254">SQRT( ((INDEX(fish_data[],$K1254,2)-INDEX(Cluster3[],AN$16,2)) ^2) + ((INDEX(fish_data[],$K1254,3)-INDEX(Cluster3[],AN$16,3))^2))</f>
        <v>0.17848073703303455</v>
      </c>
      <c r="AO1254" cm="1">
        <f t="array" ref="AO1254">SQRT( ((INDEX(fish_data[],$K1254,2)-INDEX(Cluster3[],AO$16,2)) ^2) + ((INDEX(fish_data[],$K1254,3)-INDEX(Cluster3[],AO$16,3))^2))</f>
        <v>8.6915849285026496</v>
      </c>
      <c r="AP1254" cm="1">
        <f t="array" ref="AP1254">SQRT( ((INDEX(fish_data[],$K1254,2)-INDEX(Cluster3[],AP$16,2)) ^2) + ((INDEX(fish_data[],$K1254,3)-INDEX(Cluster3[],AP$16,3))^2))</f>
        <v>1.809070615246938</v>
      </c>
      <c r="AQ1254" cm="1">
        <f t="array" ref="AQ1254">SQRT( ((INDEX(fish_data[],$K1254,2)-INDEX(Cluster3[],AQ$16,2)) ^2) + ((INDEX(fish_data[],$K1254,3)-INDEX(Cluster3[],AQ$16,3))^2))</f>
        <v>13.701426034868149</v>
      </c>
      <c r="AR1254" cm="1">
        <f t="array" ref="AR1254">SQRT( ((INDEX(fish_data[],$K1254,2)-INDEX(Cluster3[],AR$16,2)) ^2) + ((INDEX(fish_data[],$K1254,3)-INDEX(Cluster3[],AR$16,3))^2))</f>
        <v>4.7514159962623346</v>
      </c>
    </row>
    <row r="1255" spans="1:44" x14ac:dyDescent="0.25">
      <c r="A1255" t="s">
        <v>6</v>
      </c>
      <c r="B1255">
        <v>17.84</v>
      </c>
      <c r="C1255">
        <v>3.16</v>
      </c>
      <c r="D1255">
        <v>0.18</v>
      </c>
      <c r="E1255">
        <v>1254</v>
      </c>
      <c r="J1255">
        <f t="shared" si="58"/>
        <v>3</v>
      </c>
      <c r="K1255">
        <v>1238</v>
      </c>
      <c r="L1255" cm="1">
        <f t="array" ref="L1255">SQRT( ((INDEX(fish_data[],$K1255,2)-INDEX($J$3:$M$11,L$16,3)) ^2) + ((INDEX(fish_data[],$K1255,3)-INDEX($J$3:$M$11,L$16,4))^2))</f>
        <v>4.4064157770233177</v>
      </c>
      <c r="M1255" cm="1">
        <f t="array" ref="M1255">SQRT( ((INDEX(fish_data[],$K1255,2)-INDEX($J$3:$M$11,M$16,3)) ^2) + ((INDEX(fish_data[],$K1255,3)-INDEX($J$3:$M$11,M$16,4))^2))</f>
        <v>5.1860003856536672</v>
      </c>
      <c r="N1255" cm="1">
        <f t="array" ref="N1255">SQRT( ((INDEX(fish_data[],$K1255,2)-INDEX($J$3:$M$11,N$16,3)) ^2) + ((INDEX(fish_data[],$K1255,3)-INDEX($J$3:$M$11,N$16,4))^2))</f>
        <v>1.3503332921912292</v>
      </c>
      <c r="O1255" cm="1">
        <f t="array" ref="O1255">SQRT( ((INDEX(fish_data[],$K1255,2)-INDEX($J$3:$M$11,O$16,3)) ^2) + ((INDEX(fish_data[],$K1255,3)-INDEX($J$3:$M$11,O$16,4))^2))</f>
        <v>2.141144553737556</v>
      </c>
      <c r="P1255" cm="1">
        <f t="array" ref="P1255">SQRT( ((INDEX(fish_data[],$K1255,2)-INDEX($J$3:$M$11,P$16,3)) ^2) + ((INDEX(fish_data[],$K1255,3)-INDEX($J$3:$M$11,P$16,4))^2))</f>
        <v>1.3852075656738225</v>
      </c>
      <c r="Q1255" cm="1">
        <f t="array" ref="Q1255">SQRT( ((INDEX(fish_data[],$K1255,2)-INDEX($J$3:$M$11,Q$16,3)) ^2) + ((INDEX(fish_data[],$K1255,3)-INDEX($J$3:$M$11,Q$16,4))^2))</f>
        <v>5.9549139372454407</v>
      </c>
      <c r="R1255" cm="1">
        <f t="array" ref="R1255">SQRT( ((INDEX(fish_data[],$K1255,2)-INDEX($J$3:$M$11,R$16,3)) ^2) + ((INDEX(fish_data[],$K1255,3)-INDEX($J$3:$M$11,R$16,4))^2))</f>
        <v>2.2027482833950858</v>
      </c>
      <c r="S1255" cm="1">
        <f t="array" ref="S1255">SQRT( ((INDEX(fish_data[],$K1255,2)-INDEX($J$3:$M$11,S$16,3)) ^2) + ((INDEX(fish_data[],$K1255,3)-INDEX($J$3:$M$11,S$16,4))^2))</f>
        <v>12.299991869916012</v>
      </c>
      <c r="T1255" cm="1">
        <f t="array" ref="T1255">SQRT( ((INDEX(fish_data[],$K1255,2)-INDEX($J$3:$M$11,T$16,3)) ^2) + ((INDEX(fish_data[],$K1255,3)-INDEX($J$3:$M$11,T$16,4))^2))</f>
        <v>5.0643558326800058</v>
      </c>
      <c r="V1255">
        <f t="shared" si="59"/>
        <v>5</v>
      </c>
      <c r="W1255">
        <v>1238</v>
      </c>
      <c r="X1255" cm="1">
        <f t="array" ref="X1255">SQRT( ((INDEX(fish_data[],$K1255,2)-INDEX($V$3:$X$11,X$16,2)) ^2) + ((INDEX(fish_data[],$K1255,3)-INDEX($V$3:$X$11,X$16,3))^2))</f>
        <v>4.0585966133457205</v>
      </c>
      <c r="Y1255" cm="1">
        <f t="array" ref="Y1255">SQRT( ((INDEX(fish_data[],$K1255,2)-INDEX($V$3:$X$11,Y$16,2)) ^2) + ((INDEX(fish_data[],$K1255,3)-INDEX($V$3:$X$11,Y$16,3))^2))</f>
        <v>5.8526165703656963</v>
      </c>
      <c r="Z1255" cm="1">
        <f t="array" ref="Z1255">SQRT( ((INDEX(fish_data[],$K1255,2)-INDEX($V$3:$X$11,Z$16,2)) ^2) + ((INDEX(fish_data[],$K1255,3)-INDEX($V$3:$X$11,Z$16,3))^2))</f>
        <v>1.1866707473874787</v>
      </c>
      <c r="AA1255" cm="1">
        <f t="array" ref="AA1255">SQRT( ((INDEX(fish_data[],$K1255,2)-INDEX($V$3:$X$11,AA$16,2)) ^2) + ((INDEX(fish_data[],$K1255,3)-INDEX($V$3:$X$11,AA$16,3))^2))</f>
        <v>2.9522952057962213</v>
      </c>
      <c r="AB1255" cm="1">
        <f t="array" ref="AB1255">SQRT( ((INDEX(fish_data[],$K1255,2)-INDEX($V$3:$X$11,AB$16,2)) ^2) + ((INDEX(fish_data[],$K1255,3)-INDEX($V$3:$X$11,AB$16,3))^2))</f>
        <v>0.83177802804564716</v>
      </c>
      <c r="AC1255" cm="1">
        <f t="array" ref="AC1255">SQRT( ((INDEX(fish_data[],$K1255,2)-INDEX($V$3:$X$11,AC$16,2)) ^2) + ((INDEX(fish_data[],$K1255,3)-INDEX($V$3:$X$11,AC$16,3))^2))</f>
        <v>8.7194150034621192</v>
      </c>
      <c r="AD1255" cm="1">
        <f t="array" ref="AD1255">SQRT( ((INDEX(fish_data[],$K1255,2)-INDEX($V$3:$X$11,AD$16,2)) ^2) + ((INDEX(fish_data[],$K1255,3)-INDEX($V$3:$X$11,AD$16,3))^2))</f>
        <v>2.5339663668327801</v>
      </c>
      <c r="AE1255" cm="1">
        <f t="array" ref="AE1255">SQRT( ((INDEX(fish_data[],$K1255,2)-INDEX($V$3:$X$11,AE$16,2)) ^2) + ((INDEX(fish_data[],$K1255,3)-INDEX($V$3:$X$11,AE$16,3))^2))</f>
        <v>12.801218554804219</v>
      </c>
      <c r="AF1255" cm="1">
        <f t="array" ref="AF1255">SQRT( ((INDEX(fish_data[],$K1255,2)-INDEX($V$3:$X$11,AF$16,2)) ^2) + ((INDEX(fish_data[],$K1255,3)-INDEX($V$3:$X$11,AF$16,3))^2))</f>
        <v>5.396500875622416</v>
      </c>
      <c r="AH1255">
        <f t="shared" si="60"/>
        <v>5</v>
      </c>
      <c r="AI1255">
        <v>1238</v>
      </c>
      <c r="AJ1255" cm="1">
        <f t="array" ref="AJ1255">SQRT( ((INDEX(fish_data[],$K1255,2)-INDEX(Cluster3[],AJ$16,2)) ^2) + ((INDEX(fish_data[],$K1255,3)-INDEX(Cluster3[],AJ$16,3))^2))</f>
        <v>3.9557272808905721</v>
      </c>
      <c r="AK1255" cm="1">
        <f t="array" ref="AK1255">SQRT( ((INDEX(fish_data[],$K1255,2)-INDEX(Cluster3[],AK$16,2)) ^2) + ((INDEX(fish_data[],$K1255,3)-INDEX(Cluster3[],AK$16,3))^2))</f>
        <v>5.8465016926160169</v>
      </c>
      <c r="AL1255" cm="1">
        <f t="array" ref="AL1255">SQRT( ((INDEX(fish_data[],$K1255,2)-INDEX(Cluster3[],AL$16,2)) ^2) + ((INDEX(fish_data[],$K1255,3)-INDEX(Cluster3[],AL$16,3))^2))</f>
        <v>1.2368426227776776</v>
      </c>
      <c r="AM1255" cm="1">
        <f t="array" ref="AM1255">SQRT( ((INDEX(fish_data[],$K1255,2)-INDEX(Cluster3[],AM$16,2)) ^2) + ((INDEX(fish_data[],$K1255,3)-INDEX(Cluster3[],AM$16,3))^2))</f>
        <v>3.3262675875949741</v>
      </c>
      <c r="AN1255" cm="1">
        <f t="array" ref="AN1255">SQRT( ((INDEX(fish_data[],$K1255,2)-INDEX(Cluster3[],AN$16,2)) ^2) + ((INDEX(fish_data[],$K1255,3)-INDEX(Cluster3[],AN$16,3))^2))</f>
        <v>0.72194859109569198</v>
      </c>
      <c r="AO1255" cm="1">
        <f t="array" ref="AO1255">SQRT( ((INDEX(fish_data[],$K1255,2)-INDEX(Cluster3[],AO$16,2)) ^2) + ((INDEX(fish_data[],$K1255,3)-INDEX(Cluster3[],AO$16,3))^2))</f>
        <v>9.5562357260744264</v>
      </c>
      <c r="AP1255" cm="1">
        <f t="array" ref="AP1255">SQRT( ((INDEX(fish_data[],$K1255,2)-INDEX(Cluster3[],AP$16,2)) ^2) + ((INDEX(fish_data[],$K1255,3)-INDEX(Cluster3[],AP$16,3))^2))</f>
        <v>2.704626888480639</v>
      </c>
      <c r="AQ1255" cm="1">
        <f t="array" ref="AQ1255">SQRT( ((INDEX(fish_data[],$K1255,2)-INDEX(Cluster3[],AQ$16,2)) ^2) + ((INDEX(fish_data[],$K1255,3)-INDEX(Cluster3[],AQ$16,3))^2))</f>
        <v>12.801218554804219</v>
      </c>
      <c r="AR1255" cm="1">
        <f t="array" ref="AR1255">SQRT( ((INDEX(fish_data[],$K1255,2)-INDEX(Cluster3[],AR$16,2)) ^2) + ((INDEX(fish_data[],$K1255,3)-INDEX(Cluster3[],AR$16,3))^2))</f>
        <v>5.6228062538099861</v>
      </c>
    </row>
    <row r="1256" spans="1:44" x14ac:dyDescent="0.25">
      <c r="A1256" t="s">
        <v>6</v>
      </c>
      <c r="B1256">
        <v>20.82</v>
      </c>
      <c r="C1256">
        <v>3.28</v>
      </c>
      <c r="D1256">
        <v>0.16</v>
      </c>
      <c r="E1256">
        <v>1255</v>
      </c>
      <c r="J1256">
        <f t="shared" si="58"/>
        <v>5</v>
      </c>
      <c r="K1256">
        <v>1239</v>
      </c>
      <c r="L1256" cm="1">
        <f t="array" ref="L1256">SQRT( ((INDEX(fish_data[],$K1256,2)-INDEX($J$3:$M$11,L$16,3)) ^2) + ((INDEX(fish_data[],$K1256,3)-INDEX($J$3:$M$11,L$16,4))^2))</f>
        <v>4.9206198796493128</v>
      </c>
      <c r="M1256" cm="1">
        <f t="array" ref="M1256">SQRT( ((INDEX(fish_data[],$K1256,2)-INDEX($J$3:$M$11,M$16,3)) ^2) + ((INDEX(fish_data[],$K1256,3)-INDEX($J$3:$M$11,M$16,4))^2))</f>
        <v>5.7007017111931058</v>
      </c>
      <c r="N1256" cm="1">
        <f t="array" ref="N1256">SQRT( ((INDEX(fish_data[],$K1256,2)-INDEX($J$3:$M$11,N$16,3)) ^2) + ((INDEX(fish_data[],$K1256,3)-INDEX($J$3:$M$11,N$16,4))^2))</f>
        <v>1.8604300578092181</v>
      </c>
      <c r="O1256" cm="1">
        <f t="array" ref="O1256">SQRT( ((INDEX(fish_data[],$K1256,2)-INDEX($J$3:$M$11,O$16,3)) ^2) + ((INDEX(fish_data[],$K1256,3)-INDEX($J$3:$M$11,O$16,4))^2))</f>
        <v>1.6995587662684672</v>
      </c>
      <c r="P1256" cm="1">
        <f t="array" ref="P1256">SQRT( ((INDEX(fish_data[],$K1256,2)-INDEX($J$3:$M$11,P$16,3)) ^2) + ((INDEX(fish_data[],$K1256,3)-INDEX($J$3:$M$11,P$16,4))^2))</f>
        <v>0.87143559716137109</v>
      </c>
      <c r="Q1256" cm="1">
        <f t="array" ref="Q1256">SQRT( ((INDEX(fish_data[],$K1256,2)-INDEX($J$3:$M$11,Q$16,3)) ^2) + ((INDEX(fish_data[],$K1256,3)-INDEX($J$3:$M$11,Q$16,4))^2))</f>
        <v>5.4401838204237167</v>
      </c>
      <c r="R1256" cm="1">
        <f t="array" ref="R1256">SQRT( ((INDEX(fish_data[],$K1256,2)-INDEX($J$3:$M$11,R$16,3)) ^2) + ((INDEX(fish_data[],$K1256,3)-INDEX($J$3:$M$11,R$16,4))^2))</f>
        <v>1.6904733065032385</v>
      </c>
      <c r="S1256" cm="1">
        <f t="array" ref="S1256">SQRT( ((INDEX(fish_data[],$K1256,2)-INDEX($J$3:$M$11,S$16,3)) ^2) + ((INDEX(fish_data[],$K1256,3)-INDEX($J$3:$M$11,S$16,4))^2))</f>
        <v>12.812509512191591</v>
      </c>
      <c r="T1256" cm="1">
        <f t="array" ref="T1256">SQRT( ((INDEX(fish_data[],$K1256,2)-INDEX($J$3:$M$11,T$16,3)) ^2) + ((INDEX(fish_data[],$K1256,3)-INDEX($J$3:$M$11,T$16,4))^2))</f>
        <v>4.5723188865169915</v>
      </c>
      <c r="V1256">
        <f t="shared" si="59"/>
        <v>5</v>
      </c>
      <c r="W1256">
        <v>1239</v>
      </c>
      <c r="X1256" cm="1">
        <f t="array" ref="X1256">SQRT( ((INDEX(fish_data[],$K1256,2)-INDEX($V$3:$X$11,X$16,2)) ^2) + ((INDEX(fish_data[],$K1256,3)-INDEX($V$3:$X$11,X$16,3))^2))</f>
        <v>4.5725872265719376</v>
      </c>
      <c r="Y1256" cm="1">
        <f t="array" ref="Y1256">SQRT( ((INDEX(fish_data[],$K1256,2)-INDEX($V$3:$X$11,Y$16,2)) ^2) + ((INDEX(fish_data[],$K1256,3)-INDEX($V$3:$X$11,Y$16,3))^2))</f>
        <v>6.3578439243453966</v>
      </c>
      <c r="Z1256" cm="1">
        <f t="array" ref="Z1256">SQRT( ((INDEX(fish_data[],$K1256,2)-INDEX($V$3:$X$11,Z$16,2)) ^2) + ((INDEX(fish_data[],$K1256,3)-INDEX($V$3:$X$11,Z$16,3))^2))</f>
        <v>1.7014380197769536</v>
      </c>
      <c r="AA1256" cm="1">
        <f t="array" ref="AA1256">SQRT( ((INDEX(fish_data[],$K1256,2)-INDEX($V$3:$X$11,AA$16,2)) ^2) + ((INDEX(fish_data[],$K1256,3)-INDEX($V$3:$X$11,AA$16,3))^2))</f>
        <v>2.4832794067114103</v>
      </c>
      <c r="AB1256" cm="1">
        <f t="array" ref="AB1256">SQRT( ((INDEX(fish_data[],$K1256,2)-INDEX($V$3:$X$11,AB$16,2)) ^2) + ((INDEX(fish_data[],$K1256,3)-INDEX($V$3:$X$11,AB$16,3))^2))</f>
        <v>0.31860305292135965</v>
      </c>
      <c r="AC1256" cm="1">
        <f t="array" ref="AC1256">SQRT( ((INDEX(fish_data[],$K1256,2)-INDEX($V$3:$X$11,AC$16,2)) ^2) + ((INDEX(fish_data[],$K1256,3)-INDEX($V$3:$X$11,AC$16,3))^2))</f>
        <v>8.2125657929700839</v>
      </c>
      <c r="AD1256" cm="1">
        <f t="array" ref="AD1256">SQRT( ((INDEX(fish_data[],$K1256,2)-INDEX($V$3:$X$11,AD$16,2)) ^2) + ((INDEX(fish_data[],$K1256,3)-INDEX($V$3:$X$11,AD$16,3))^2))</f>
        <v>2.0193133812873794</v>
      </c>
      <c r="AE1256" cm="1">
        <f t="array" ref="AE1256">SQRT( ((INDEX(fish_data[],$K1256,2)-INDEX($V$3:$X$11,AE$16,2)) ^2) + ((INDEX(fish_data[],$K1256,3)-INDEX($V$3:$X$11,AE$16,3))^2))</f>
        <v>13.314033875063013</v>
      </c>
      <c r="AF1256" cm="1">
        <f t="array" ref="AF1256">SQRT( ((INDEX(fish_data[],$K1256,2)-INDEX($V$3:$X$11,AF$16,2)) ^2) + ((INDEX(fish_data[],$K1256,3)-INDEX($V$3:$X$11,AF$16,3))^2))</f>
        <v>4.899982743262159</v>
      </c>
      <c r="AH1256">
        <f t="shared" si="60"/>
        <v>5</v>
      </c>
      <c r="AI1256">
        <v>1239</v>
      </c>
      <c r="AJ1256" cm="1">
        <f t="array" ref="AJ1256">SQRT( ((INDEX(fish_data[],$K1256,2)-INDEX(Cluster3[],AJ$16,2)) ^2) + ((INDEX(fish_data[],$K1256,3)-INDEX(Cluster3[],AJ$16,3))^2))</f>
        <v>4.4704465375208962</v>
      </c>
      <c r="AK1256" cm="1">
        <f t="array" ref="AK1256">SQRT( ((INDEX(fish_data[],$K1256,2)-INDEX(Cluster3[],AK$16,2)) ^2) + ((INDEX(fish_data[],$K1256,3)-INDEX(Cluster3[],AK$16,3))^2))</f>
        <v>6.3497734628422995</v>
      </c>
      <c r="AL1256" cm="1">
        <f t="array" ref="AL1256">SQRT( ((INDEX(fish_data[],$K1256,2)-INDEX(Cluster3[],AL$16,2)) ^2) + ((INDEX(fish_data[],$K1256,3)-INDEX(Cluster3[],AL$16,3))^2))</f>
        <v>1.7516215403525404</v>
      </c>
      <c r="AM1256" cm="1">
        <f t="array" ref="AM1256">SQRT( ((INDEX(fish_data[],$K1256,2)-INDEX(Cluster3[],AM$16,2)) ^2) + ((INDEX(fish_data[],$K1256,3)-INDEX(Cluster3[],AM$16,3))^2))</f>
        <v>2.850019456599298</v>
      </c>
      <c r="AN1256" cm="1">
        <f t="array" ref="AN1256">SQRT( ((INDEX(fish_data[],$K1256,2)-INDEX(Cluster3[],AN$16,2)) ^2) + ((INDEX(fish_data[],$K1256,3)-INDEX(Cluster3[],AN$16,3))^2))</f>
        <v>0.21116784257384877</v>
      </c>
      <c r="AO1256" cm="1">
        <f t="array" ref="AO1256">SQRT( ((INDEX(fish_data[],$K1256,2)-INDEX(Cluster3[],AO$16,2)) ^2) + ((INDEX(fish_data[],$K1256,3)-INDEX(Cluster3[],AO$16,3))^2))</f>
        <v>9.0515081292374724</v>
      </c>
      <c r="AP1256" cm="1">
        <f t="array" ref="AP1256">SQRT( ((INDEX(fish_data[],$K1256,2)-INDEX(Cluster3[],AP$16,2)) ^2) + ((INDEX(fish_data[],$K1256,3)-INDEX(Cluster3[],AP$16,3))^2))</f>
        <v>2.1898632054916165</v>
      </c>
      <c r="AQ1256" cm="1">
        <f t="array" ref="AQ1256">SQRT( ((INDEX(fish_data[],$K1256,2)-INDEX(Cluster3[],AQ$16,2)) ^2) + ((INDEX(fish_data[],$K1256,3)-INDEX(Cluster3[],AQ$16,3))^2))</f>
        <v>13.314033875063013</v>
      </c>
      <c r="AR1256" cm="1">
        <f t="array" ref="AR1256">SQRT( ((INDEX(fish_data[],$K1256,2)-INDEX(Cluster3[],AR$16,2)) ^2) + ((INDEX(fish_data[],$K1256,3)-INDEX(Cluster3[],AR$16,3))^2))</f>
        <v>5.1149719712876465</v>
      </c>
    </row>
    <row r="1257" spans="1:44" x14ac:dyDescent="0.25">
      <c r="A1257" t="s">
        <v>6</v>
      </c>
      <c r="B1257">
        <v>17.84</v>
      </c>
      <c r="C1257">
        <v>3.14</v>
      </c>
      <c r="D1257">
        <v>0.18</v>
      </c>
      <c r="E1257">
        <v>1256</v>
      </c>
      <c r="J1257">
        <f t="shared" si="58"/>
        <v>3</v>
      </c>
      <c r="K1257">
        <v>1240</v>
      </c>
      <c r="L1257" cm="1">
        <f t="array" ref="L1257">SQRT( ((INDEX(fish_data[],$K1257,2)-INDEX($J$3:$M$11,L$16,3)) ^2) + ((INDEX(fish_data[],$K1257,3)-INDEX($J$3:$M$11,L$16,4))^2))</f>
        <v>4.3433742643249156</v>
      </c>
      <c r="M1257" cm="1">
        <f t="array" ref="M1257">SQRT( ((INDEX(fish_data[],$K1257,2)-INDEX($J$3:$M$11,M$16,3)) ^2) + ((INDEX(fish_data[],$K1257,3)-INDEX($J$3:$M$11,M$16,4))^2))</f>
        <v>5.1253097467372628</v>
      </c>
      <c r="N1257" cm="1">
        <f t="array" ref="N1257">SQRT( ((INDEX(fish_data[],$K1257,2)-INDEX($J$3:$M$11,N$16,3)) ^2) + ((INDEX(fish_data[],$K1257,3)-INDEX($J$3:$M$11,N$16,4))^2))</f>
        <v>1.2806248474865709</v>
      </c>
      <c r="O1257" cm="1">
        <f t="array" ref="O1257">SQRT( ((INDEX(fish_data[],$K1257,2)-INDEX($J$3:$M$11,O$16,3)) ^2) + ((INDEX(fish_data[],$K1257,3)-INDEX($J$3:$M$11,O$16,4))^2))</f>
        <v>2.2308070288574937</v>
      </c>
      <c r="P1257" cm="1">
        <f t="array" ref="P1257">SQRT( ((INDEX(fish_data[],$K1257,2)-INDEX($J$3:$M$11,P$16,3)) ^2) + ((INDEX(fish_data[],$K1257,3)-INDEX($J$3:$M$11,P$16,4))^2))</f>
        <v>1.4508618128546902</v>
      </c>
      <c r="Q1257" cm="1">
        <f t="array" ref="Q1257">SQRT( ((INDEX(fish_data[],$K1257,2)-INDEX($J$3:$M$11,Q$16,3)) ^2) + ((INDEX(fish_data[],$K1257,3)-INDEX($J$3:$M$11,Q$16,4))^2))</f>
        <v>6.0163111621657341</v>
      </c>
      <c r="R1257" cm="1">
        <f t="array" ref="R1257">SQRT( ((INDEX(fish_data[],$K1257,2)-INDEX($J$3:$M$11,R$16,3)) ^2) + ((INDEX(fish_data[],$K1257,3)-INDEX($J$3:$M$11,R$16,4))^2))</f>
        <v>2.2703523955544869</v>
      </c>
      <c r="S1257" cm="1">
        <f t="array" ref="S1257">SQRT( ((INDEX(fish_data[],$K1257,2)-INDEX($J$3:$M$11,S$16,3)) ^2) + ((INDEX(fish_data[],$K1257,3)-INDEX($J$3:$M$11,S$16,4))^2))</f>
        <v>12.248265183282077</v>
      </c>
      <c r="T1257" cm="1">
        <f t="array" ref="T1257">SQRT( ((INDEX(fish_data[],$K1257,2)-INDEX($J$3:$M$11,T$16,3)) ^2) + ((INDEX(fish_data[],$K1257,3)-INDEX($J$3:$M$11,T$16,4))^2))</f>
        <v>5.1441714590398329</v>
      </c>
      <c r="V1257">
        <f t="shared" si="59"/>
        <v>5</v>
      </c>
      <c r="W1257">
        <v>1240</v>
      </c>
      <c r="X1257" cm="1">
        <f t="array" ref="X1257">SQRT( ((INDEX(fish_data[],$K1257,2)-INDEX($V$3:$X$11,X$16,2)) ^2) + ((INDEX(fish_data[],$K1257,3)-INDEX($V$3:$X$11,X$16,3))^2))</f>
        <v>3.9949384312136713</v>
      </c>
      <c r="Y1257" cm="1">
        <f t="array" ref="Y1257">SQRT( ((INDEX(fish_data[],$K1257,2)-INDEX($V$3:$X$11,Y$16,2)) ^2) + ((INDEX(fish_data[],$K1257,3)-INDEX($V$3:$X$11,Y$16,3))^2))</f>
        <v>5.7785985689848269</v>
      </c>
      <c r="Z1257" cm="1">
        <f t="array" ref="Z1257">SQRT( ((INDEX(fish_data[],$K1257,2)-INDEX($V$3:$X$11,Z$16,2)) ^2) + ((INDEX(fish_data[],$K1257,3)-INDEX($V$3:$X$11,Z$16,3))^2))</f>
        <v>1.128860671149972</v>
      </c>
      <c r="AA1257" cm="1">
        <f t="array" ref="AA1257">SQRT( ((INDEX(fish_data[],$K1257,2)-INDEX($V$3:$X$11,AA$16,2)) ^2) + ((INDEX(fish_data[],$K1257,3)-INDEX($V$3:$X$11,AA$16,3))^2))</f>
        <v>3.0379041783739935</v>
      </c>
      <c r="AB1257" cm="1">
        <f t="array" ref="AB1257">SQRT( ((INDEX(fish_data[],$K1257,2)-INDEX($V$3:$X$11,AB$16,2)) ^2) + ((INDEX(fish_data[],$K1257,3)-INDEX($V$3:$X$11,AB$16,3))^2))</f>
        <v>0.89143893991213974</v>
      </c>
      <c r="AC1257" cm="1">
        <f t="array" ref="AC1257">SQRT( ((INDEX(fish_data[],$K1257,2)-INDEX($V$3:$X$11,AC$16,2)) ^2) + ((INDEX(fish_data[],$K1257,3)-INDEX($V$3:$X$11,AC$16,3))^2))</f>
        <v>8.7920228704233914</v>
      </c>
      <c r="AD1257" cm="1">
        <f t="array" ref="AD1257">SQRT( ((INDEX(fish_data[],$K1257,2)-INDEX($V$3:$X$11,AD$16,2)) ^2) + ((INDEX(fish_data[],$K1257,3)-INDEX($V$3:$X$11,AD$16,3))^2))</f>
        <v>2.5965204284050927</v>
      </c>
      <c r="AE1257" cm="1">
        <f t="array" ref="AE1257">SQRT( ((INDEX(fish_data[],$K1257,2)-INDEX($V$3:$X$11,AE$16,2)) ^2) + ((INDEX(fish_data[],$K1257,3)-INDEX($V$3:$X$11,AE$16,3))^2))</f>
        <v>12.748924160771159</v>
      </c>
      <c r="AF1257" cm="1">
        <f t="array" ref="AF1257">SQRT( ((INDEX(fish_data[],$K1257,2)-INDEX($V$3:$X$11,AF$16,2)) ^2) + ((INDEX(fish_data[],$K1257,3)-INDEX($V$3:$X$11,AF$16,3))^2))</f>
        <v>5.4745900290622487</v>
      </c>
      <c r="AH1257">
        <f t="shared" si="60"/>
        <v>5</v>
      </c>
      <c r="AI1257">
        <v>1240</v>
      </c>
      <c r="AJ1257" cm="1">
        <f t="array" ref="AJ1257">SQRT( ((INDEX(fish_data[],$K1257,2)-INDEX(Cluster3[],AJ$16,2)) ^2) + ((INDEX(fish_data[],$K1257,3)-INDEX(Cluster3[],AJ$16,3))^2))</f>
        <v>3.8953787735130905</v>
      </c>
      <c r="AK1257" cm="1">
        <f t="array" ref="AK1257">SQRT( ((INDEX(fish_data[],$K1257,2)-INDEX(Cluster3[],AK$16,2)) ^2) + ((INDEX(fish_data[],$K1257,3)-INDEX(Cluster3[],AK$16,3))^2))</f>
        <v>5.7711950806610144</v>
      </c>
      <c r="AL1257" cm="1">
        <f t="array" ref="AL1257">SQRT( ((INDEX(fish_data[],$K1257,2)-INDEX(Cluster3[],AL$16,2)) ^2) + ((INDEX(fish_data[],$K1257,3)-INDEX(Cluster3[],AL$16,3))^2))</f>
        <v>1.1799633713878939</v>
      </c>
      <c r="AM1257" cm="1">
        <f t="array" ref="AM1257">SQRT( ((INDEX(fish_data[],$K1257,2)-INDEX(Cluster3[],AM$16,2)) ^2) + ((INDEX(fish_data[],$K1257,3)-INDEX(Cluster3[],AM$16,3))^2))</f>
        <v>3.4103958934860326</v>
      </c>
      <c r="AN1257" cm="1">
        <f t="array" ref="AN1257">SQRT( ((INDEX(fish_data[],$K1257,2)-INDEX(Cluster3[],AN$16,2)) ^2) + ((INDEX(fish_data[],$K1257,3)-INDEX(Cluster3[],AN$16,3))^2))</f>
        <v>0.7807481318999876</v>
      </c>
      <c r="AO1257" cm="1">
        <f t="array" ref="AO1257">SQRT( ((INDEX(fish_data[],$K1257,2)-INDEX(Cluster3[],AO$16,2)) ^2) + ((INDEX(fish_data[],$K1257,3)-INDEX(Cluster3[],AO$16,3))^2))</f>
        <v>9.6302823362137495</v>
      </c>
      <c r="AP1257" cm="1">
        <f t="array" ref="AP1257">SQRT( ((INDEX(fish_data[],$K1257,2)-INDEX(Cluster3[],AP$16,2)) ^2) + ((INDEX(fish_data[],$K1257,3)-INDEX(Cluster3[],AP$16,3))^2))</f>
        <v>2.7661587431127952</v>
      </c>
      <c r="AQ1257" cm="1">
        <f t="array" ref="AQ1257">SQRT( ((INDEX(fish_data[],$K1257,2)-INDEX(Cluster3[],AQ$16,2)) ^2) + ((INDEX(fish_data[],$K1257,3)-INDEX(Cluster3[],AQ$16,3))^2))</f>
        <v>12.748924160771159</v>
      </c>
      <c r="AR1257" cm="1">
        <f t="array" ref="AR1257">SQRT( ((INDEX(fish_data[],$K1257,2)-INDEX(Cluster3[],AR$16,2)) ^2) + ((INDEX(fish_data[],$K1257,3)-INDEX(Cluster3[],AR$16,3))^2))</f>
        <v>5.6946322487827459</v>
      </c>
    </row>
    <row r="1258" spans="1:44" x14ac:dyDescent="0.25">
      <c r="A1258" t="s">
        <v>6</v>
      </c>
      <c r="B1258">
        <v>17.98</v>
      </c>
      <c r="C1258">
        <v>3.17</v>
      </c>
      <c r="D1258">
        <v>0.18</v>
      </c>
      <c r="E1258">
        <v>1257</v>
      </c>
      <c r="J1258">
        <f t="shared" si="58"/>
        <v>5</v>
      </c>
      <c r="K1258">
        <v>1241</v>
      </c>
      <c r="L1258" cm="1">
        <f t="array" ref="L1258">SQRT( ((INDEX(fish_data[],$K1258,2)-INDEX($J$3:$M$11,L$16,3)) ^2) + ((INDEX(fish_data[],$K1258,3)-INDEX($J$3:$M$11,L$16,4))^2))</f>
        <v>5.4529716668987005</v>
      </c>
      <c r="M1258" cm="1">
        <f t="array" ref="M1258">SQRT( ((INDEX(fish_data[],$K1258,2)-INDEX($J$3:$M$11,M$16,3)) ^2) + ((INDEX(fish_data[],$K1258,3)-INDEX($J$3:$M$11,M$16,4))^2))</f>
        <v>6.2328965978909014</v>
      </c>
      <c r="N1258" cm="1">
        <f t="array" ref="N1258">SQRT( ((INDEX(fish_data[],$K1258,2)-INDEX($J$3:$M$11,N$16,3)) ^2) + ((INDEX(fish_data[],$K1258,3)-INDEX($J$3:$M$11,N$16,4))^2))</f>
        <v>2.3916939603552967</v>
      </c>
      <c r="O1258" cm="1">
        <f t="array" ref="O1258">SQRT( ((INDEX(fish_data[],$K1258,2)-INDEX($J$3:$M$11,O$16,3)) ^2) + ((INDEX(fish_data[],$K1258,3)-INDEX($J$3:$M$11,O$16,4))^2))</f>
        <v>1.2842507543311006</v>
      </c>
      <c r="P1258" cm="1">
        <f t="array" ref="P1258">SQRT( ((INDEX(fish_data[],$K1258,2)-INDEX($J$3:$M$11,P$16,3)) ^2) + ((INDEX(fish_data[],$K1258,3)-INDEX($J$3:$M$11,P$16,4))^2))</f>
        <v>0.33999999999999986</v>
      </c>
      <c r="Q1258" cm="1">
        <f t="array" ref="Q1258">SQRT( ((INDEX(fish_data[],$K1258,2)-INDEX($J$3:$M$11,Q$16,3)) ^2) + ((INDEX(fish_data[],$K1258,3)-INDEX($J$3:$M$11,Q$16,4))^2))</f>
        <v>4.9080546044232243</v>
      </c>
      <c r="R1258" cm="1">
        <f t="array" ref="R1258">SQRT( ((INDEX(fish_data[],$K1258,2)-INDEX($J$3:$M$11,R$16,3)) ^2) + ((INDEX(fish_data[],$K1258,3)-INDEX($J$3:$M$11,R$16,4))^2))</f>
        <v>1.1600431026474838</v>
      </c>
      <c r="S1258" cm="1">
        <f t="array" ref="S1258">SQRT( ((INDEX(fish_data[],$K1258,2)-INDEX($J$3:$M$11,S$16,3)) ^2) + ((INDEX(fish_data[],$K1258,3)-INDEX($J$3:$M$11,S$16,4))^2))</f>
        <v>13.340262366235528</v>
      </c>
      <c r="T1258" cm="1">
        <f t="array" ref="T1258">SQRT( ((INDEX(fish_data[],$K1258,2)-INDEX($J$3:$M$11,T$16,3)) ^2) + ((INDEX(fish_data[],$K1258,3)-INDEX($J$3:$M$11,T$16,4))^2))</f>
        <v>4.0620807475972214</v>
      </c>
      <c r="V1258">
        <f t="shared" si="59"/>
        <v>5</v>
      </c>
      <c r="W1258">
        <v>1241</v>
      </c>
      <c r="X1258" cm="1">
        <f t="array" ref="X1258">SQRT( ((INDEX(fish_data[],$K1258,2)-INDEX($V$3:$X$11,X$16,2)) ^2) + ((INDEX(fish_data[],$K1258,3)-INDEX($V$3:$X$11,X$16,3))^2))</f>
        <v>5.1049171916725946</v>
      </c>
      <c r="Y1258" cm="1">
        <f t="array" ref="Y1258">SQRT( ((INDEX(fish_data[],$K1258,2)-INDEX($V$3:$X$11,Y$16,2)) ^2) + ((INDEX(fish_data[],$K1258,3)-INDEX($V$3:$X$11,Y$16,3))^2))</f>
        <v>6.8852026081523618</v>
      </c>
      <c r="Z1258" cm="1">
        <f t="array" ref="Z1258">SQRT( ((INDEX(fish_data[],$K1258,2)-INDEX($V$3:$X$11,Z$16,2)) ^2) + ((INDEX(fish_data[],$K1258,3)-INDEX($V$3:$X$11,Z$16,3))^2))</f>
        <v>2.2335266332075152</v>
      </c>
      <c r="AA1258" cm="1">
        <f t="array" ref="AA1258">SQRT( ((INDEX(fish_data[],$K1258,2)-INDEX($V$3:$X$11,AA$16,2)) ^2) + ((INDEX(fish_data[],$K1258,3)-INDEX($V$3:$X$11,AA$16,3))^2))</f>
        <v>2.0098725638477917</v>
      </c>
      <c r="AB1258" cm="1">
        <f t="array" ref="AB1258">SQRT( ((INDEX(fish_data[],$K1258,2)-INDEX($V$3:$X$11,AB$16,2)) ^2) + ((INDEX(fish_data[],$K1258,3)-INDEX($V$3:$X$11,AB$16,3))^2))</f>
        <v>0.22491600583026408</v>
      </c>
      <c r="AC1258" cm="1">
        <f t="array" ref="AC1258">SQRT( ((INDEX(fish_data[],$K1258,2)-INDEX($V$3:$X$11,AC$16,2)) ^2) + ((INDEX(fish_data[],$K1258,3)-INDEX($V$3:$X$11,AC$16,3))^2))</f>
        <v>7.6856879451630826</v>
      </c>
      <c r="AD1258" cm="1">
        <f t="array" ref="AD1258">SQRT( ((INDEX(fish_data[],$K1258,2)-INDEX($V$3:$X$11,AD$16,2)) ^2) + ((INDEX(fish_data[],$K1258,3)-INDEX($V$3:$X$11,AD$16,3))^2))</f>
        <v>1.4870684024232455</v>
      </c>
      <c r="AE1258" cm="1">
        <f t="array" ref="AE1258">SQRT( ((INDEX(fish_data[],$K1258,2)-INDEX($V$3:$X$11,AE$16,2)) ^2) + ((INDEX(fish_data[],$K1258,3)-INDEX($V$3:$X$11,AE$16,3))^2))</f>
        <v>13.842194579385817</v>
      </c>
      <c r="AF1258" cm="1">
        <f t="array" ref="AF1258">SQRT( ((INDEX(fish_data[],$K1258,2)-INDEX($V$3:$X$11,AF$16,2)) ^2) + ((INDEX(fish_data[],$K1258,3)-INDEX($V$3:$X$11,AF$16,3))^2))</f>
        <v>4.3844832225890595</v>
      </c>
      <c r="AH1258">
        <f t="shared" si="60"/>
        <v>5</v>
      </c>
      <c r="AI1258">
        <v>1241</v>
      </c>
      <c r="AJ1258" cm="1">
        <f t="array" ref="AJ1258">SQRT( ((INDEX(fish_data[],$K1258,2)-INDEX(Cluster3[],AJ$16,2)) ^2) + ((INDEX(fish_data[],$K1258,3)-INDEX(Cluster3[],AJ$16,3))^2))</f>
        <v>5.0026171471322805</v>
      </c>
      <c r="AK1258" cm="1">
        <f t="array" ref="AK1258">SQRT( ((INDEX(fish_data[],$K1258,2)-INDEX(Cluster3[],AK$16,2)) ^2) + ((INDEX(fish_data[],$K1258,3)-INDEX(Cluster3[],AK$16,3))^2))</f>
        <v>6.8757859486848707</v>
      </c>
      <c r="AL1258" cm="1">
        <f t="array" ref="AL1258">SQRT( ((INDEX(fish_data[],$K1258,2)-INDEX(Cluster3[],AL$16,2)) ^2) + ((INDEX(fish_data[],$K1258,3)-INDEX(Cluster3[],AL$16,3))^2))</f>
        <v>2.2835613415873648</v>
      </c>
      <c r="AM1258" cm="1">
        <f t="array" ref="AM1258">SQRT( ((INDEX(fish_data[],$K1258,2)-INDEX(Cluster3[],AM$16,2)) ^2) + ((INDEX(fish_data[],$K1258,3)-INDEX(Cluster3[],AM$16,3))^2))</f>
        <v>2.3639033102019669</v>
      </c>
      <c r="AN1258" cm="1">
        <f t="array" ref="AN1258">SQRT( ((INDEX(fish_data[],$K1258,2)-INDEX(Cluster3[],AN$16,2)) ^2) + ((INDEX(fish_data[],$K1258,3)-INDEX(Cluster3[],AN$16,3))^2))</f>
        <v>0.33395933808649825</v>
      </c>
      <c r="AO1258" cm="1">
        <f t="array" ref="AO1258">SQRT( ((INDEX(fish_data[],$K1258,2)-INDEX(Cluster3[],AO$16,2)) ^2) + ((INDEX(fish_data[],$K1258,3)-INDEX(Cluster3[],AO$16,3))^2))</f>
        <v>8.5264790068455234</v>
      </c>
      <c r="AP1258" cm="1">
        <f t="array" ref="AP1258">SQRT( ((INDEX(fish_data[],$K1258,2)-INDEX(Cluster3[],AP$16,2)) ^2) + ((INDEX(fish_data[],$K1258,3)-INDEX(Cluster3[],AP$16,3))^2))</f>
        <v>1.6578949910337391</v>
      </c>
      <c r="AQ1258" cm="1">
        <f t="array" ref="AQ1258">SQRT( ((INDEX(fish_data[],$K1258,2)-INDEX(Cluster3[],AQ$16,2)) ^2) + ((INDEX(fish_data[],$K1258,3)-INDEX(Cluster3[],AQ$16,3))^2))</f>
        <v>13.842194579385817</v>
      </c>
      <c r="AR1258" cm="1">
        <f t="array" ref="AR1258">SQRT( ((INDEX(fish_data[],$K1258,2)-INDEX(Cluster3[],AR$16,2)) ^2) + ((INDEX(fish_data[],$K1258,3)-INDEX(Cluster3[],AR$16,3))^2))</f>
        <v>4.5876435283368862</v>
      </c>
    </row>
    <row r="1259" spans="1:44" x14ac:dyDescent="0.25">
      <c r="A1259" t="s">
        <v>6</v>
      </c>
      <c r="B1259">
        <v>18.510000000000002</v>
      </c>
      <c r="C1259">
        <v>3.19</v>
      </c>
      <c r="D1259">
        <v>0.17</v>
      </c>
      <c r="E1259">
        <v>1258</v>
      </c>
      <c r="J1259">
        <f t="shared" si="58"/>
        <v>3</v>
      </c>
      <c r="K1259">
        <v>1242</v>
      </c>
      <c r="L1259" cm="1">
        <f t="array" ref="L1259">SQRT( ((INDEX(fish_data[],$K1259,2)-INDEX($J$3:$M$11,L$16,3)) ^2) + ((INDEX(fish_data[],$K1259,3)-INDEX($J$3:$M$11,L$16,4))^2))</f>
        <v>4.3602752206712827</v>
      </c>
      <c r="M1259" cm="1">
        <f t="array" ref="M1259">SQRT( ((INDEX(fish_data[],$K1259,2)-INDEX($J$3:$M$11,M$16,3)) ^2) + ((INDEX(fish_data[],$K1259,3)-INDEX($J$3:$M$11,M$16,4))^2))</f>
        <v>5.1412547106713138</v>
      </c>
      <c r="N1259" cm="1">
        <f t="array" ref="N1259">SQRT( ((INDEX(fish_data[],$K1259,2)-INDEX($J$3:$M$11,N$16,3)) ^2) + ((INDEX(fish_data[],$K1259,3)-INDEX($J$3:$M$11,N$16,4))^2))</f>
        <v>1.3000384609695215</v>
      </c>
      <c r="O1259" cm="1">
        <f t="array" ref="O1259">SQRT( ((INDEX(fish_data[],$K1259,2)-INDEX($J$3:$M$11,O$16,3)) ^2) + ((INDEX(fish_data[],$K1259,3)-INDEX($J$3:$M$11,O$16,4))^2))</f>
        <v>2.2016811758290529</v>
      </c>
      <c r="P1259" cm="1">
        <f t="array" ref="P1259">SQRT( ((INDEX(fish_data[],$K1259,2)-INDEX($J$3:$M$11,P$16,3)) ^2) + ((INDEX(fish_data[],$K1259,3)-INDEX($J$3:$M$11,P$16,4))^2))</f>
        <v>1.4322360140703065</v>
      </c>
      <c r="Q1259" cm="1">
        <f t="array" ref="Q1259">SQRT( ((INDEX(fish_data[],$K1259,2)-INDEX($J$3:$M$11,Q$16,3)) ^2) + ((INDEX(fish_data[],$K1259,3)-INDEX($J$3:$M$11,Q$16,4))^2))</f>
        <v>5.9998083302718941</v>
      </c>
      <c r="R1259" cm="1">
        <f t="array" ref="R1259">SQRT( ((INDEX(fish_data[],$K1259,2)-INDEX($J$3:$M$11,R$16,3)) ^2) + ((INDEX(fish_data[],$K1259,3)-INDEX($J$3:$M$11,R$16,4))^2))</f>
        <v>2.2510886255321001</v>
      </c>
      <c r="S1259" cm="1">
        <f t="array" ref="S1259">SQRT( ((INDEX(fish_data[],$K1259,2)-INDEX($J$3:$M$11,S$16,3)) ^2) + ((INDEX(fish_data[],$K1259,3)-INDEX($J$3:$M$11,S$16,4))^2))</f>
        <v>12.260640276918656</v>
      </c>
      <c r="T1259" cm="1">
        <f t="array" ref="T1259">SQRT( ((INDEX(fish_data[],$K1259,2)-INDEX($J$3:$M$11,T$16,3)) ^2) + ((INDEX(fish_data[],$K1259,3)-INDEX($J$3:$M$11,T$16,4))^2))</f>
        <v>5.1197656196353369</v>
      </c>
      <c r="V1259">
        <f t="shared" si="59"/>
        <v>5</v>
      </c>
      <c r="W1259">
        <v>1242</v>
      </c>
      <c r="X1259" cm="1">
        <f t="array" ref="X1259">SQRT( ((INDEX(fish_data[],$K1259,2)-INDEX($V$3:$X$11,X$16,2)) ^2) + ((INDEX(fish_data[],$K1259,3)-INDEX($V$3:$X$11,X$16,3))^2))</f>
        <v>4.0120845323568606</v>
      </c>
      <c r="Y1259" cm="1">
        <f t="array" ref="Y1259">SQRT( ((INDEX(fish_data[],$K1259,2)-INDEX($V$3:$X$11,Y$16,2)) ^2) + ((INDEX(fish_data[],$K1259,3)-INDEX($V$3:$X$11,Y$16,3))^2))</f>
        <v>5.8002465739584386</v>
      </c>
      <c r="Z1259" cm="1">
        <f t="array" ref="Z1259">SQRT( ((INDEX(fish_data[],$K1259,2)-INDEX($V$3:$X$11,Z$16,2)) ^2) + ((INDEX(fish_data[],$K1259,3)-INDEX($V$3:$X$11,Z$16,3))^2))</f>
        <v>1.1430899618502612</v>
      </c>
      <c r="AA1259" cm="1">
        <f t="array" ref="AA1259">SQRT( ((INDEX(fish_data[],$K1259,2)-INDEX($V$3:$X$11,AA$16,2)) ^2) + ((INDEX(fish_data[],$K1259,3)-INDEX($V$3:$X$11,AA$16,3))^2))</f>
        <v>3.0107773606662929</v>
      </c>
      <c r="AB1259" cm="1">
        <f t="array" ref="AB1259">SQRT( ((INDEX(fish_data[],$K1259,2)-INDEX($V$3:$X$11,AB$16,2)) ^2) + ((INDEX(fish_data[],$K1259,3)-INDEX($V$3:$X$11,AB$16,3))^2))</f>
        <v>0.87490197767990108</v>
      </c>
      <c r="AC1259" cm="1">
        <f t="array" ref="AC1259">SQRT( ((INDEX(fish_data[],$K1259,2)-INDEX($V$3:$X$11,AC$16,2)) ^2) + ((INDEX(fish_data[],$K1259,3)-INDEX($V$3:$X$11,AC$16,3))^2))</f>
        <v>8.7708345066595061</v>
      </c>
      <c r="AD1259" cm="1">
        <f t="array" ref="AD1259">SQRT( ((INDEX(fish_data[],$K1259,2)-INDEX($V$3:$X$11,AD$16,2)) ^2) + ((INDEX(fish_data[],$K1259,3)-INDEX($V$3:$X$11,AD$16,3))^2))</f>
        <v>2.5793820534670546</v>
      </c>
      <c r="AE1259" cm="1">
        <f t="array" ref="AE1259">SQRT( ((INDEX(fish_data[],$K1259,2)-INDEX($V$3:$X$11,AE$16,2)) ^2) + ((INDEX(fish_data[],$K1259,3)-INDEX($V$3:$X$11,AE$16,3))^2))</f>
        <v>12.761530300428038</v>
      </c>
      <c r="AF1259" cm="1">
        <f t="array" ref="AF1259">SQRT( ((INDEX(fish_data[],$K1259,2)-INDEX($V$3:$X$11,AF$16,2)) ^2) + ((INDEX(fish_data[],$K1259,3)-INDEX($V$3:$X$11,AF$16,3))^2))</f>
        <v>5.4509629149897458</v>
      </c>
      <c r="AH1259">
        <f t="shared" si="60"/>
        <v>5</v>
      </c>
      <c r="AI1259">
        <v>1242</v>
      </c>
      <c r="AJ1259" cm="1">
        <f t="array" ref="AJ1259">SQRT( ((INDEX(fish_data[],$K1259,2)-INDEX(Cluster3[],AJ$16,2)) ^2) + ((INDEX(fish_data[],$K1259,3)-INDEX(Cluster3[],AJ$16,3))^2))</f>
        <v>3.91113630311466</v>
      </c>
      <c r="AK1259" cm="1">
        <f t="array" ref="AK1259">SQRT( ((INDEX(fish_data[],$K1259,2)-INDEX(Cluster3[],AK$16,2)) ^2) + ((INDEX(fish_data[],$K1259,3)-INDEX(Cluster3[],AK$16,3))^2))</f>
        <v>5.7934128679946415</v>
      </c>
      <c r="AL1259" cm="1">
        <f t="array" ref="AL1259">SQRT( ((INDEX(fish_data[],$K1259,2)-INDEX(Cluster3[],AL$16,2)) ^2) + ((INDEX(fish_data[],$K1259,3)-INDEX(Cluster3[],AL$16,3))^2))</f>
        <v>1.1938313920013275</v>
      </c>
      <c r="AM1259" cm="1">
        <f t="array" ref="AM1259">SQRT( ((INDEX(fish_data[],$K1259,2)-INDEX(Cluster3[],AM$16,2)) ^2) + ((INDEX(fish_data[],$K1259,3)-INDEX(Cluster3[],AM$16,3))^2))</f>
        <v>3.3839763369786038</v>
      </c>
      <c r="AN1259" cm="1">
        <f t="array" ref="AN1259">SQRT( ((INDEX(fish_data[],$K1259,2)-INDEX(Cluster3[],AN$16,2)) ^2) + ((INDEX(fish_data[],$K1259,3)-INDEX(Cluster3[],AN$16,3))^2))</f>
        <v>0.76442196830753006</v>
      </c>
      <c r="AO1259" cm="1">
        <f t="array" ref="AO1259">SQRT( ((INDEX(fish_data[],$K1259,2)-INDEX(Cluster3[],AO$16,2)) ^2) + ((INDEX(fish_data[],$K1259,3)-INDEX(Cluster3[],AO$16,3))^2))</f>
        <v>9.6084749555210553</v>
      </c>
      <c r="AP1259" cm="1">
        <f t="array" ref="AP1259">SQRT( ((INDEX(fish_data[],$K1259,2)-INDEX(Cluster3[],AP$16,2)) ^2) + ((INDEX(fish_data[],$K1259,3)-INDEX(Cluster3[],AP$16,3))^2))</f>
        <v>2.749456110714088</v>
      </c>
      <c r="AQ1259" cm="1">
        <f t="array" ref="AQ1259">SQRT( ((INDEX(fish_data[],$K1259,2)-INDEX(Cluster3[],AQ$16,2)) ^2) + ((INDEX(fish_data[],$K1259,3)-INDEX(Cluster3[],AQ$16,3))^2))</f>
        <v>12.761530300428038</v>
      </c>
      <c r="AR1259" cm="1">
        <f t="array" ref="AR1259">SQRT( ((INDEX(fish_data[],$K1259,2)-INDEX(Cluster3[],AR$16,2)) ^2) + ((INDEX(fish_data[],$K1259,3)-INDEX(Cluster3[],AR$16,3))^2))</f>
        <v>5.6737456183229105</v>
      </c>
    </row>
    <row r="1260" spans="1:44" x14ac:dyDescent="0.25">
      <c r="A1260" t="s">
        <v>6</v>
      </c>
      <c r="B1260">
        <v>18.64</v>
      </c>
      <c r="C1260">
        <v>3.2</v>
      </c>
      <c r="D1260">
        <v>0.17</v>
      </c>
      <c r="E1260">
        <v>1259</v>
      </c>
      <c r="J1260">
        <f t="shared" si="58"/>
        <v>7</v>
      </c>
      <c r="K1260">
        <v>1243</v>
      </c>
      <c r="L1260" cm="1">
        <f t="array" ref="L1260">SQRT( ((INDEX(fish_data[],$K1260,2)-INDEX($J$3:$M$11,L$16,3)) ^2) + ((INDEX(fish_data[],$K1260,3)-INDEX($J$3:$M$11,L$16,4))^2))</f>
        <v>6.6780011979633551</v>
      </c>
      <c r="M1260" cm="1">
        <f t="array" ref="M1260">SQRT( ((INDEX(fish_data[],$K1260,2)-INDEX($J$3:$M$11,M$16,3)) ^2) + ((INDEX(fish_data[],$K1260,3)-INDEX($J$3:$M$11,M$16,4))^2))</f>
        <v>7.4548507698008262</v>
      </c>
      <c r="N1260" cm="1">
        <f t="array" ref="N1260">SQRT( ((INDEX(fish_data[],$K1260,2)-INDEX($J$3:$M$11,N$16,3)) ^2) + ((INDEX(fish_data[],$K1260,3)-INDEX($J$3:$M$11,N$16,4))^2))</f>
        <v>3.6208838699963861</v>
      </c>
      <c r="O1260" cm="1">
        <f t="array" ref="O1260">SQRT( ((INDEX(fish_data[],$K1260,2)-INDEX($J$3:$M$11,O$16,3)) ^2) + ((INDEX(fish_data[],$K1260,3)-INDEX($J$3:$M$11,O$16,4))^2))</f>
        <v>0.8572630868059119</v>
      </c>
      <c r="P1260" cm="1">
        <f t="array" ref="P1260">SQRT( ((INDEX(fish_data[],$K1260,2)-INDEX($J$3:$M$11,P$16,3)) ^2) + ((INDEX(fish_data[],$K1260,3)-INDEX($J$3:$M$11,P$16,4))^2))</f>
        <v>0.89005617800226577</v>
      </c>
      <c r="Q1260" cm="1">
        <f t="array" ref="Q1260">SQRT( ((INDEX(fish_data[],$K1260,2)-INDEX($J$3:$M$11,Q$16,3)) ^2) + ((INDEX(fish_data[],$K1260,3)-INDEX($J$3:$M$11,Q$16,4))^2))</f>
        <v>3.6924246776339262</v>
      </c>
      <c r="R1260" cm="1">
        <f t="array" ref="R1260">SQRT( ((INDEX(fish_data[],$K1260,2)-INDEX($J$3:$M$11,R$16,3)) ^2) + ((INDEX(fish_data[],$K1260,3)-INDEX($J$3:$M$11,R$16,4))^2))</f>
        <v>7.0000000000000284E-2</v>
      </c>
      <c r="S1260" cm="1">
        <f t="array" ref="S1260">SQRT( ((INDEX(fish_data[],$K1260,2)-INDEX($J$3:$M$11,S$16,3)) ^2) + ((INDEX(fish_data[],$K1260,3)-INDEX($J$3:$M$11,S$16,4))^2))</f>
        <v>14.540330120048855</v>
      </c>
      <c r="T1260" cm="1">
        <f t="array" ref="T1260">SQRT( ((INDEX(fish_data[],$K1260,2)-INDEX($J$3:$M$11,T$16,3)) ^2) + ((INDEX(fish_data[],$K1260,3)-INDEX($J$3:$M$11,T$16,4))^2))</f>
        <v>2.8688150864076269</v>
      </c>
      <c r="V1260">
        <f t="shared" si="59"/>
        <v>7</v>
      </c>
      <c r="W1260">
        <v>1243</v>
      </c>
      <c r="X1260" cm="1">
        <f t="array" ref="X1260">SQRT( ((INDEX(fish_data[],$K1260,2)-INDEX($V$3:$X$11,X$16,2)) ^2) + ((INDEX(fish_data[],$K1260,3)-INDEX($V$3:$X$11,X$16,3))^2))</f>
        <v>6.3306419910371563</v>
      </c>
      <c r="Y1260" cm="1">
        <f t="array" ref="Y1260">SQRT( ((INDEX(fish_data[],$K1260,2)-INDEX($V$3:$X$11,Y$16,2)) ^2) + ((INDEX(fish_data[],$K1260,3)-INDEX($V$3:$X$11,Y$16,3))^2))</f>
        <v>8.1147888705717239</v>
      </c>
      <c r="Z1260" cm="1">
        <f t="array" ref="Z1260">SQRT( ((INDEX(fish_data[],$K1260,2)-INDEX($V$3:$X$11,Z$16,2)) ^2) + ((INDEX(fish_data[],$K1260,3)-INDEX($V$3:$X$11,Z$16,3))^2))</f>
        <v>3.4568972671389209</v>
      </c>
      <c r="AA1260" cm="1">
        <f t="array" ref="AA1260">SQRT( ((INDEX(fish_data[],$K1260,2)-INDEX($V$3:$X$11,AA$16,2)) ^2) + ((INDEX(fish_data[],$K1260,3)-INDEX($V$3:$X$11,AA$16,3))^2))</f>
        <v>1.0289705124544077</v>
      </c>
      <c r="AB1260" cm="1">
        <f t="array" ref="AB1260">SQRT( ((INDEX(fish_data[],$K1260,2)-INDEX($V$3:$X$11,AB$16,2)) ^2) + ((INDEX(fish_data[],$K1260,3)-INDEX($V$3:$X$11,AB$16,3))^2))</f>
        <v>1.4530944764552407</v>
      </c>
      <c r="AC1260" cm="1">
        <f t="array" ref="AC1260">SQRT( ((INDEX(fish_data[],$K1260,2)-INDEX($V$3:$X$11,AC$16,2)) ^2) + ((INDEX(fish_data[],$K1260,3)-INDEX($V$3:$X$11,AC$16,3))^2))</f>
        <v>6.4572116362593901</v>
      </c>
      <c r="AD1260" cm="1">
        <f t="array" ref="AD1260">SQRT( ((INDEX(fish_data[],$K1260,2)-INDEX($V$3:$X$11,AD$16,2)) ^2) + ((INDEX(fish_data[],$K1260,3)-INDEX($V$3:$X$11,AD$16,3))^2))</f>
        <v>0.30809883560639362</v>
      </c>
      <c r="AE1260" cm="1">
        <f t="array" ref="AE1260">SQRT( ((INDEX(fish_data[],$K1260,2)-INDEX($V$3:$X$11,AE$16,2)) ^2) + ((INDEX(fish_data[],$K1260,3)-INDEX($V$3:$X$11,AE$16,3))^2))</f>
        <v>15.043647120484646</v>
      </c>
      <c r="AF1260" cm="1">
        <f t="array" ref="AF1260">SQRT( ((INDEX(fish_data[],$K1260,2)-INDEX($V$3:$X$11,AF$16,2)) ^2) + ((INDEX(fish_data[],$K1260,3)-INDEX($V$3:$X$11,AF$16,3))^2))</f>
        <v>3.1775340629176063</v>
      </c>
      <c r="AH1260">
        <f t="shared" si="60"/>
        <v>7</v>
      </c>
      <c r="AI1260">
        <v>1243</v>
      </c>
      <c r="AJ1260" cm="1">
        <f t="array" ref="AJ1260">SQRT( ((INDEX(fish_data[],$K1260,2)-INDEX(Cluster3[],AJ$16,2)) ^2) + ((INDEX(fish_data[],$K1260,3)-INDEX(Cluster3[],AJ$16,3))^2))</f>
        <v>6.2247070871473076</v>
      </c>
      <c r="AK1260" cm="1">
        <f t="array" ref="AK1260">SQRT( ((INDEX(fish_data[],$K1260,2)-INDEX(Cluster3[],AK$16,2)) ^2) + ((INDEX(fish_data[],$K1260,3)-INDEX(Cluster3[],AK$16,3))^2))</f>
        <v>8.1047117719237534</v>
      </c>
      <c r="AL1260" cm="1">
        <f t="array" ref="AL1260">SQRT( ((INDEX(fish_data[],$K1260,2)-INDEX(Cluster3[],AL$16,2)) ^2) + ((INDEX(fish_data[],$K1260,3)-INDEX(Cluster3[],AL$16,3))^2))</f>
        <v>3.5061352843547327</v>
      </c>
      <c r="AM1260" cm="1">
        <f t="array" ref="AM1260">SQRT( ((INDEX(fish_data[],$K1260,2)-INDEX(Cluster3[],AM$16,2)) ^2) + ((INDEX(fish_data[],$K1260,3)-INDEX(Cluster3[],AM$16,3))^2))</f>
        <v>1.2889456138517577</v>
      </c>
      <c r="AN1260" cm="1">
        <f t="array" ref="AN1260">SQRT( ((INDEX(fish_data[],$K1260,2)-INDEX(Cluster3[],AN$16,2)) ^2) + ((INDEX(fish_data[],$K1260,3)-INDEX(Cluster3[],AN$16,3))^2))</f>
        <v>1.5633646212568777</v>
      </c>
      <c r="AO1260" cm="1">
        <f t="array" ref="AO1260">SQRT( ((INDEX(fish_data[],$K1260,2)-INDEX(Cluster3[],AO$16,2)) ^2) + ((INDEX(fish_data[],$K1260,3)-INDEX(Cluster3[],AO$16,3))^2))</f>
        <v>7.2998542594458184</v>
      </c>
      <c r="AP1260" cm="1">
        <f t="array" ref="AP1260">SQRT( ((INDEX(fish_data[],$K1260,2)-INDEX(Cluster3[],AP$16,2)) ^2) + ((INDEX(fish_data[],$K1260,3)-INDEX(Cluster3[],AP$16,3))^2))</f>
        <v>0.4758123689966019</v>
      </c>
      <c r="AQ1260" cm="1">
        <f t="array" ref="AQ1260">SQRT( ((INDEX(fish_data[],$K1260,2)-INDEX(Cluster3[],AQ$16,2)) ^2) + ((INDEX(fish_data[],$K1260,3)-INDEX(Cluster3[],AQ$16,3))^2))</f>
        <v>15.043647120484646</v>
      </c>
      <c r="AR1260" cm="1">
        <f t="array" ref="AR1260">SQRT( ((INDEX(fish_data[],$K1260,2)-INDEX(Cluster3[],AR$16,2)) ^2) + ((INDEX(fish_data[],$K1260,3)-INDEX(Cluster3[],AR$16,3))^2))</f>
        <v>3.3591596872206502</v>
      </c>
    </row>
    <row r="1261" spans="1:44" x14ac:dyDescent="0.25">
      <c r="A1261" t="s">
        <v>6</v>
      </c>
      <c r="B1261">
        <v>18.239999999999998</v>
      </c>
      <c r="C1261">
        <v>3.16</v>
      </c>
      <c r="D1261">
        <v>0.17</v>
      </c>
      <c r="E1261">
        <v>1260</v>
      </c>
      <c r="J1261">
        <f t="shared" si="58"/>
        <v>3</v>
      </c>
      <c r="K1261">
        <v>1244</v>
      </c>
      <c r="L1261" cm="1">
        <f t="array" ref="L1261">SQRT( ((INDEX(fish_data[],$K1261,2)-INDEX($J$3:$M$11,L$16,3)) ^2) + ((INDEX(fish_data[],$K1261,3)-INDEX($J$3:$M$11,L$16,4))^2))</f>
        <v>2.9409012224146545</v>
      </c>
      <c r="M1261" cm="1">
        <f t="array" ref="M1261">SQRT( ((INDEX(fish_data[],$K1261,2)-INDEX($J$3:$M$11,M$16,3)) ^2) + ((INDEX(fish_data[],$K1261,3)-INDEX($J$3:$M$11,M$16,4))^2))</f>
        <v>3.7254261501202781</v>
      </c>
      <c r="N1261" cm="1">
        <f t="array" ref="N1261">SQRT( ((INDEX(fish_data[],$K1261,2)-INDEX($J$3:$M$11,N$16,3)) ^2) + ((INDEX(fish_data[],$K1261,3)-INDEX($J$3:$M$11,N$16,4))^2))</f>
        <v>0.13416407864998511</v>
      </c>
      <c r="O1261" cm="1">
        <f t="array" ref="O1261">SQRT( ((INDEX(fish_data[],$K1261,2)-INDEX($J$3:$M$11,O$16,3)) ^2) + ((INDEX(fish_data[],$K1261,3)-INDEX($J$3:$M$11,O$16,4))^2))</f>
        <v>3.5556293395122038</v>
      </c>
      <c r="P1261" cm="1">
        <f t="array" ref="P1261">SQRT( ((INDEX(fish_data[],$K1261,2)-INDEX($J$3:$M$11,P$16,3)) ^2) + ((INDEX(fish_data[],$K1261,3)-INDEX($J$3:$M$11,P$16,4))^2))</f>
        <v>2.8539446385660652</v>
      </c>
      <c r="Q1261" cm="1">
        <f t="array" ref="Q1261">SQRT( ((INDEX(fish_data[],$K1261,2)-INDEX($J$3:$M$11,Q$16,3)) ^2) + ((INDEX(fish_data[],$K1261,3)-INDEX($J$3:$M$11,Q$16,4))^2))</f>
        <v>7.4190295861386071</v>
      </c>
      <c r="R1261" cm="1">
        <f t="array" ref="R1261">SQRT( ((INDEX(fish_data[],$K1261,2)-INDEX($J$3:$M$11,R$16,3)) ^2) + ((INDEX(fish_data[],$K1261,3)-INDEX($J$3:$M$11,R$16,4))^2))</f>
        <v>3.672669328975859</v>
      </c>
      <c r="S1261" cm="1">
        <f t="array" ref="S1261">SQRT( ((INDEX(fish_data[],$K1261,2)-INDEX($J$3:$M$11,S$16,3)) ^2) + ((INDEX(fish_data[],$K1261,3)-INDEX($J$3:$M$11,S$16,4))^2))</f>
        <v>10.866922287382017</v>
      </c>
      <c r="T1261" cm="1">
        <f t="array" ref="T1261">SQRT( ((INDEX(fish_data[],$K1261,2)-INDEX($J$3:$M$11,T$16,3)) ^2) + ((INDEX(fish_data[],$K1261,3)-INDEX($J$3:$M$11,T$16,4))^2))</f>
        <v>6.5187805608104332</v>
      </c>
      <c r="V1261">
        <f t="shared" si="59"/>
        <v>3</v>
      </c>
      <c r="W1261">
        <v>1244</v>
      </c>
      <c r="X1261" cm="1">
        <f t="array" ref="X1261">SQRT( ((INDEX(fish_data[],$K1261,2)-INDEX($V$3:$X$11,X$16,2)) ^2) + ((INDEX(fish_data[],$K1261,3)-INDEX($V$3:$X$11,X$16,3))^2))</f>
        <v>2.5920516434644219</v>
      </c>
      <c r="Y1261" cm="1">
        <f t="array" ref="Y1261">SQRT( ((INDEX(fish_data[],$K1261,2)-INDEX($V$3:$X$11,Y$16,2)) ^2) + ((INDEX(fish_data[],$K1261,3)-INDEX($V$3:$X$11,Y$16,3))^2))</f>
        <v>4.3894314768138178</v>
      </c>
      <c r="Z1261" cm="1">
        <f t="array" ref="Z1261">SQRT( ((INDEX(fish_data[],$K1261,2)-INDEX($V$3:$X$11,Z$16,2)) ^2) + ((INDEX(fish_data[],$K1261,3)-INDEX($V$3:$X$11,Z$16,3))^2))</f>
        <v>0.31692319272272051</v>
      </c>
      <c r="AA1261" cm="1">
        <f t="array" ref="AA1261">SQRT( ((INDEX(fish_data[],$K1261,2)-INDEX($V$3:$X$11,AA$16,2)) ^2) + ((INDEX(fish_data[],$K1261,3)-INDEX($V$3:$X$11,AA$16,3))^2))</f>
        <v>4.3865377746958947</v>
      </c>
      <c r="AB1261" cm="1">
        <f t="array" ref="AB1261">SQRT( ((INDEX(fish_data[],$K1261,2)-INDEX($V$3:$X$11,AB$16,2)) ^2) + ((INDEX(fish_data[],$K1261,3)-INDEX($V$3:$X$11,AB$16,3))^2))</f>
        <v>2.2948719564793039</v>
      </c>
      <c r="AC1261" cm="1">
        <f t="array" ref="AC1261">SQRT( ((INDEX(fish_data[],$K1261,2)-INDEX($V$3:$X$11,AC$16,2)) ^2) + ((INDEX(fish_data[],$K1261,3)-INDEX($V$3:$X$11,AC$16,3))^2))</f>
        <v>10.187850105005754</v>
      </c>
      <c r="AD1261" cm="1">
        <f t="array" ref="AD1261">SQRT( ((INDEX(fish_data[],$K1261,2)-INDEX($V$3:$X$11,AD$16,2)) ^2) + ((INDEX(fish_data[],$K1261,3)-INDEX($V$3:$X$11,AD$16,3))^2))</f>
        <v>3.9999815951269651</v>
      </c>
      <c r="AE1261" cm="1">
        <f t="array" ref="AE1261">SQRT( ((INDEX(fish_data[],$K1261,2)-INDEX($V$3:$X$11,AE$16,2)) ^2) + ((INDEX(fish_data[],$K1261,3)-INDEX($V$3:$X$11,AE$16,3))^2))</f>
        <v>11.365696374190252</v>
      </c>
      <c r="AF1261" cm="1">
        <f t="array" ref="AF1261">SQRT( ((INDEX(fish_data[],$K1261,2)-INDEX($V$3:$X$11,AF$16,2)) ^2) + ((INDEX(fish_data[],$K1261,3)-INDEX($V$3:$X$11,AF$16,3))^2))</f>
        <v>6.855769078650269</v>
      </c>
      <c r="AH1261">
        <f t="shared" si="60"/>
        <v>3</v>
      </c>
      <c r="AI1261">
        <v>1244</v>
      </c>
      <c r="AJ1261" cm="1">
        <f t="array" ref="AJ1261">SQRT( ((INDEX(fish_data[],$K1261,2)-INDEX(Cluster3[],AJ$16,2)) ^2) + ((INDEX(fish_data[],$K1261,3)-INDEX(Cluster3[],AJ$16,3))^2))</f>
        <v>2.4969603985995317</v>
      </c>
      <c r="AK1261" cm="1">
        <f t="array" ref="AK1261">SQRT( ((INDEX(fish_data[],$K1261,2)-INDEX(Cluster3[],AK$16,2)) ^2) + ((INDEX(fish_data[],$K1261,3)-INDEX(Cluster3[],AK$16,3))^2))</f>
        <v>4.3869859522758512</v>
      </c>
      <c r="AL1261" cm="1">
        <f t="array" ref="AL1261">SQRT( ((INDEX(fish_data[],$K1261,2)-INDEX(Cluster3[],AL$16,2)) ^2) + ((INDEX(fish_data[],$K1261,3)-INDEX(Cluster3[],AL$16,3))^2))</f>
        <v>0.28383356338070154</v>
      </c>
      <c r="AM1261" cm="1">
        <f t="array" ref="AM1261">SQRT( ((INDEX(fish_data[],$K1261,2)-INDEX(Cluster3[],AM$16,2)) ^2) + ((INDEX(fish_data[],$K1261,3)-INDEX(Cluster3[],AM$16,3))^2))</f>
        <v>4.7665573496508653</v>
      </c>
      <c r="AN1261" cm="1">
        <f t="array" ref="AN1261">SQRT( ((INDEX(fish_data[],$K1261,2)-INDEX(Cluster3[],AN$16,2)) ^2) + ((INDEX(fish_data[],$K1261,3)-INDEX(Cluster3[],AN$16,3))^2))</f>
        <v>2.1841443141652683</v>
      </c>
      <c r="AO1261" cm="1">
        <f t="array" ref="AO1261">SQRT( ((INDEX(fish_data[],$K1261,2)-INDEX(Cluster3[],AO$16,2)) ^2) + ((INDEX(fish_data[],$K1261,3)-INDEX(Cluster3[],AO$16,3))^2))</f>
        <v>11.0228051243558</v>
      </c>
      <c r="AP1261" cm="1">
        <f t="array" ref="AP1261">SQRT( ((INDEX(fish_data[],$K1261,2)-INDEX(Cluster3[],AP$16,2)) ^2) + ((INDEX(fish_data[],$K1261,3)-INDEX(Cluster3[],AP$16,3))^2))</f>
        <v>4.1693272076575072</v>
      </c>
      <c r="AQ1261" cm="1">
        <f t="array" ref="AQ1261">SQRT( ((INDEX(fish_data[],$K1261,2)-INDEX(Cluster3[],AQ$16,2)) ^2) + ((INDEX(fish_data[],$K1261,3)-INDEX(Cluster3[],AQ$16,3))^2))</f>
        <v>11.365696374190252</v>
      </c>
      <c r="AR1261" cm="1">
        <f t="array" ref="AR1261">SQRT( ((INDEX(fish_data[],$K1261,2)-INDEX(Cluster3[],AR$16,2)) ^2) + ((INDEX(fish_data[],$K1261,3)-INDEX(Cluster3[],AR$16,3))^2))</f>
        <v>7.0921420899530085</v>
      </c>
    </row>
    <row r="1262" spans="1:44" x14ac:dyDescent="0.25">
      <c r="A1262" t="s">
        <v>6</v>
      </c>
      <c r="B1262">
        <v>16.739999999999998</v>
      </c>
      <c r="C1262">
        <v>3.09</v>
      </c>
      <c r="D1262">
        <v>0.18</v>
      </c>
      <c r="E1262">
        <v>1261</v>
      </c>
      <c r="J1262">
        <f t="shared" si="58"/>
        <v>3</v>
      </c>
      <c r="K1262">
        <v>1245</v>
      </c>
      <c r="L1262" cm="1">
        <f t="array" ref="L1262">SQRT( ((INDEX(fish_data[],$K1262,2)-INDEX($J$3:$M$11,L$16,3)) ^2) + ((INDEX(fish_data[],$K1262,3)-INDEX($J$3:$M$11,L$16,4))^2))</f>
        <v>3.8750612898378796</v>
      </c>
      <c r="M1262" cm="1">
        <f t="array" ref="M1262">SQRT( ((INDEX(fish_data[],$K1262,2)-INDEX($J$3:$M$11,M$16,3)) ^2) + ((INDEX(fish_data[],$K1262,3)-INDEX($J$3:$M$11,M$16,4))^2))</f>
        <v>4.6584332130019845</v>
      </c>
      <c r="N1262" cm="1">
        <f t="array" ref="N1262">SQRT( ((INDEX(fish_data[],$K1262,2)-INDEX($J$3:$M$11,N$16,3)) ^2) + ((INDEX(fish_data[],$K1262,3)-INDEX($J$3:$M$11,N$16,4))^2))</f>
        <v>0.81055536516638005</v>
      </c>
      <c r="O1262" cm="1">
        <f t="array" ref="O1262">SQRT( ((INDEX(fish_data[],$K1262,2)-INDEX($J$3:$M$11,O$16,3)) ^2) + ((INDEX(fish_data[],$K1262,3)-INDEX($J$3:$M$11,O$16,4))^2))</f>
        <v>2.6732938484199589</v>
      </c>
      <c r="P1262" cm="1">
        <f t="array" ref="P1262">SQRT( ((INDEX(fish_data[],$K1262,2)-INDEX($J$3:$M$11,P$16,3)) ^2) + ((INDEX(fish_data[],$K1262,3)-INDEX($J$3:$M$11,P$16,4))^2))</f>
        <v>1.9209372712298527</v>
      </c>
      <c r="Q1262" cm="1">
        <f t="array" ref="Q1262">SQRT( ((INDEX(fish_data[],$K1262,2)-INDEX($J$3:$M$11,Q$16,3)) ^2) + ((INDEX(fish_data[],$K1262,3)-INDEX($J$3:$M$11,Q$16,4))^2))</f>
        <v>6.4847050819601657</v>
      </c>
      <c r="R1262" cm="1">
        <f t="array" ref="R1262">SQRT( ((INDEX(fish_data[],$K1262,2)-INDEX($J$3:$M$11,R$16,3)) ^2) + ((INDEX(fish_data[],$K1262,3)-INDEX($J$3:$M$11,R$16,4))^2))</f>
        <v>2.7404561664073359</v>
      </c>
      <c r="S1262" cm="1">
        <f t="array" ref="S1262">SQRT( ((INDEX(fish_data[],$K1262,2)-INDEX($J$3:$M$11,S$16,3)) ^2) + ((INDEX(fish_data[],$K1262,3)-INDEX($J$3:$M$11,S$16,4))^2))</f>
        <v>11.789698893525653</v>
      </c>
      <c r="T1262" cm="1">
        <f t="array" ref="T1262">SQRT( ((INDEX(fish_data[],$K1262,2)-INDEX($J$3:$M$11,T$16,3)) ^2) + ((INDEX(fish_data[],$K1262,3)-INDEX($J$3:$M$11,T$16,4))^2))</f>
        <v>5.6073612332361815</v>
      </c>
      <c r="V1262">
        <f t="shared" si="59"/>
        <v>3</v>
      </c>
      <c r="W1262">
        <v>1245</v>
      </c>
      <c r="X1262" cm="1">
        <f t="array" ref="X1262">SQRT( ((INDEX(fish_data[],$K1262,2)-INDEX($V$3:$X$11,X$16,2)) ^2) + ((INDEX(fish_data[],$K1262,3)-INDEX($V$3:$X$11,X$16,3))^2))</f>
        <v>3.5263338912084885</v>
      </c>
      <c r="Y1262" cm="1">
        <f t="array" ref="Y1262">SQRT( ((INDEX(fish_data[],$K1262,2)-INDEX($V$3:$X$11,Y$16,2)) ^2) + ((INDEX(fish_data[],$K1262,3)-INDEX($V$3:$X$11,Y$16,3))^2))</f>
        <v>5.3099225145661553</v>
      </c>
      <c r="Z1262" cm="1">
        <f t="array" ref="Z1262">SQRT( ((INDEX(fish_data[],$K1262,2)-INDEX($V$3:$X$11,Z$16,2)) ^2) + ((INDEX(fish_data[],$K1262,3)-INDEX($V$3:$X$11,Z$16,3))^2))</f>
        <v>0.67103818542929849</v>
      </c>
      <c r="AA1262" cm="1">
        <f t="array" ref="AA1262">SQRT( ((INDEX(fish_data[],$K1262,2)-INDEX($V$3:$X$11,AA$16,2)) ^2) + ((INDEX(fish_data[],$K1262,3)-INDEX($V$3:$X$11,AA$16,3))^2))</f>
        <v>3.4911065237178205</v>
      </c>
      <c r="AB1262" cm="1">
        <f t="array" ref="AB1262">SQRT( ((INDEX(fish_data[],$K1262,2)-INDEX($V$3:$X$11,AB$16,2)) ^2) + ((INDEX(fish_data[],$K1262,3)-INDEX($V$3:$X$11,AB$16,3))^2))</f>
        <v>1.360743304269183</v>
      </c>
      <c r="AC1262" cm="1">
        <f t="array" ref="AC1262">SQRT( ((INDEX(fish_data[],$K1262,2)-INDEX($V$3:$X$11,AC$16,2)) ^2) + ((INDEX(fish_data[],$K1262,3)-INDEX($V$3:$X$11,AC$16,3))^2))</f>
        <v>9.2612412766746832</v>
      </c>
      <c r="AD1262" cm="1">
        <f t="array" ref="AD1262">SQRT( ((INDEX(fish_data[],$K1262,2)-INDEX($V$3:$X$11,AD$16,2)) ^2) + ((INDEX(fish_data[],$K1262,3)-INDEX($V$3:$X$11,AD$16,3))^2))</f>
        <v>3.0657791736656987</v>
      </c>
      <c r="AE1262" cm="1">
        <f t="array" ref="AE1262">SQRT( ((INDEX(fish_data[],$K1262,2)-INDEX($V$3:$X$11,AE$16,2)) ^2) + ((INDEX(fish_data[],$K1262,3)-INDEX($V$3:$X$11,AE$16,3))^2))</f>
        <v>12.289625572312774</v>
      </c>
      <c r="AF1262" cm="1">
        <f t="array" ref="AF1262">SQRT( ((INDEX(fish_data[],$K1262,2)-INDEX($V$3:$X$11,AF$16,2)) ^2) + ((INDEX(fish_data[],$K1262,3)-INDEX($V$3:$X$11,AF$16,3))^2))</f>
        <v>5.9398111413134211</v>
      </c>
      <c r="AH1262">
        <f t="shared" si="60"/>
        <v>3</v>
      </c>
      <c r="AI1262">
        <v>1245</v>
      </c>
      <c r="AJ1262" cm="1">
        <f t="array" ref="AJ1262">SQRT( ((INDEX(fish_data[],$K1262,2)-INDEX(Cluster3[],AJ$16,2)) ^2) + ((INDEX(fish_data[],$K1262,3)-INDEX(Cluster3[],AJ$16,3))^2))</f>
        <v>3.4290251914822529</v>
      </c>
      <c r="AK1262" cm="1">
        <f t="array" ref="AK1262">SQRT( ((INDEX(fish_data[],$K1262,2)-INDEX(Cluster3[],AK$16,2)) ^2) + ((INDEX(fish_data[],$K1262,3)-INDEX(Cluster3[],AK$16,3))^2))</f>
        <v>5.3033831100659059</v>
      </c>
      <c r="AL1262" cm="1">
        <f t="array" ref="AL1262">SQRT( ((INDEX(fish_data[],$K1262,2)-INDEX(Cluster3[],AL$16,2)) ^2) + ((INDEX(fish_data[],$K1262,3)-INDEX(Cluster3[],AL$16,3))^2))</f>
        <v>0.72320761908073594</v>
      </c>
      <c r="AM1262" cm="1">
        <f t="array" ref="AM1262">SQRT( ((INDEX(fish_data[],$K1262,2)-INDEX(Cluster3[],AM$16,2)) ^2) + ((INDEX(fish_data[],$K1262,3)-INDEX(Cluster3[],AM$16,3))^2))</f>
        <v>3.8666737309610486</v>
      </c>
      <c r="AN1262" cm="1">
        <f t="array" ref="AN1262">SQRT( ((INDEX(fish_data[],$K1262,2)-INDEX(Cluster3[],AN$16,2)) ^2) + ((INDEX(fish_data[],$K1262,3)-INDEX(Cluster3[],AN$16,3))^2))</f>
        <v>1.2500045042808305</v>
      </c>
      <c r="AO1262" cm="1">
        <f t="array" ref="AO1262">SQRT( ((INDEX(fish_data[],$K1262,2)-INDEX(Cluster3[],AO$16,2)) ^2) + ((INDEX(fish_data[],$K1262,3)-INDEX(Cluster3[],AO$16,3))^2))</f>
        <v>10.098796408834344</v>
      </c>
      <c r="AP1262" cm="1">
        <f t="array" ref="AP1262">SQRT( ((INDEX(fish_data[],$K1262,2)-INDEX(Cluster3[],AP$16,2)) ^2) + ((INDEX(fish_data[],$K1262,3)-INDEX(Cluster3[],AP$16,3))^2))</f>
        <v>3.2350024866529981</v>
      </c>
      <c r="AQ1262" cm="1">
        <f t="array" ref="AQ1262">SQRT( ((INDEX(fish_data[],$K1262,2)-INDEX(Cluster3[],AQ$16,2)) ^2) + ((INDEX(fish_data[],$K1262,3)-INDEX(Cluster3[],AQ$16,3))^2))</f>
        <v>12.289625572312774</v>
      </c>
      <c r="AR1262" cm="1">
        <f t="array" ref="AR1262">SQRT( ((INDEX(fish_data[],$K1262,2)-INDEX(Cluster3[],AR$16,2)) ^2) + ((INDEX(fish_data[],$K1262,3)-INDEX(Cluster3[],AR$16,3))^2))</f>
        <v>6.1641123242845826</v>
      </c>
    </row>
    <row r="1263" spans="1:44" x14ac:dyDescent="0.25">
      <c r="A1263" t="s">
        <v>6</v>
      </c>
      <c r="B1263">
        <v>18.46</v>
      </c>
      <c r="C1263">
        <v>3.13</v>
      </c>
      <c r="D1263">
        <v>0.17</v>
      </c>
      <c r="E1263">
        <v>1262</v>
      </c>
      <c r="J1263">
        <f t="shared" si="58"/>
        <v>3</v>
      </c>
      <c r="K1263">
        <v>1246</v>
      </c>
      <c r="L1263" cm="1">
        <f t="array" ref="L1263">SQRT( ((INDEX(fish_data[],$K1263,2)-INDEX($J$3:$M$11,L$16,3)) ^2) + ((INDEX(fish_data[],$K1263,3)-INDEX($J$3:$M$11,L$16,4))^2))</f>
        <v>4.0638897622844041</v>
      </c>
      <c r="M1263" cm="1">
        <f t="array" ref="M1263">SQRT( ((INDEX(fish_data[],$K1263,2)-INDEX($J$3:$M$11,M$16,3)) ^2) + ((INDEX(fish_data[],$K1263,3)-INDEX($J$3:$M$11,M$16,4))^2))</f>
        <v>4.8465348446080494</v>
      </c>
      <c r="N1263" cm="1">
        <f t="array" ref="N1263">SQRT( ((INDEX(fish_data[],$K1263,2)-INDEX($J$3:$M$11,N$16,3)) ^2) + ((INDEX(fish_data[],$K1263,3)-INDEX($J$3:$M$11,N$16,4))^2))</f>
        <v>1.0004498987955368</v>
      </c>
      <c r="O1263" cm="1">
        <f t="array" ref="O1263">SQRT( ((INDEX(fish_data[],$K1263,2)-INDEX($J$3:$M$11,O$16,3)) ^2) + ((INDEX(fish_data[],$K1263,3)-INDEX($J$3:$M$11,O$16,4))^2))</f>
        <v>2.491947029934626</v>
      </c>
      <c r="P1263" cm="1">
        <f t="array" ref="P1263">SQRT( ((INDEX(fish_data[],$K1263,2)-INDEX($J$3:$M$11,P$16,3)) ^2) + ((INDEX(fish_data[],$K1263,3)-INDEX($J$3:$M$11,P$16,4))^2))</f>
        <v>1.7310401497365684</v>
      </c>
      <c r="Q1263" cm="1">
        <f t="array" ref="Q1263">SQRT( ((INDEX(fish_data[],$K1263,2)-INDEX($J$3:$M$11,Q$16,3)) ^2) + ((INDEX(fish_data[],$K1263,3)-INDEX($J$3:$M$11,Q$16,4))^2))</f>
        <v>6.2957525364327989</v>
      </c>
      <c r="R1263" cm="1">
        <f t="array" ref="R1263">SQRT( ((INDEX(fish_data[],$K1263,2)-INDEX($J$3:$M$11,R$16,3)) ^2) + ((INDEX(fish_data[],$K1263,3)-INDEX($J$3:$M$11,R$16,4))^2))</f>
        <v>2.5504901489713707</v>
      </c>
      <c r="S1263" cm="1">
        <f t="array" ref="S1263">SQRT( ((INDEX(fish_data[],$K1263,2)-INDEX($J$3:$M$11,S$16,3)) ^2) + ((INDEX(fish_data[],$K1263,3)-INDEX($J$3:$M$11,S$16,4))^2))</f>
        <v>11.973992650741019</v>
      </c>
      <c r="T1263" cm="1">
        <f t="array" ref="T1263">SQRT( ((INDEX(fish_data[],$K1263,2)-INDEX($J$3:$M$11,T$16,3)) ^2) + ((INDEX(fish_data[],$K1263,3)-INDEX($J$3:$M$11,T$16,4))^2))</f>
        <v>5.4193726574207846</v>
      </c>
      <c r="V1263">
        <f t="shared" si="59"/>
        <v>3</v>
      </c>
      <c r="W1263">
        <v>1246</v>
      </c>
      <c r="X1263" cm="1">
        <f t="array" ref="X1263">SQRT( ((INDEX(fish_data[],$K1263,2)-INDEX($V$3:$X$11,X$16,2)) ^2) + ((INDEX(fish_data[],$K1263,3)-INDEX($V$3:$X$11,X$16,3))^2))</f>
        <v>3.7153144804601075</v>
      </c>
      <c r="Y1263" cm="1">
        <f t="array" ref="Y1263">SQRT( ((INDEX(fish_data[],$K1263,2)-INDEX($V$3:$X$11,Y$16,2)) ^2) + ((INDEX(fish_data[],$K1263,3)-INDEX($V$3:$X$11,Y$16,3))^2))</f>
        <v>5.4995909775382703</v>
      </c>
      <c r="Z1263" cm="1">
        <f t="array" ref="Z1263">SQRT( ((INDEX(fish_data[],$K1263,2)-INDEX($V$3:$X$11,Z$16,2)) ^2) + ((INDEX(fish_data[],$K1263,3)-INDEX($V$3:$X$11,Z$16,3))^2))</f>
        <v>0.85350276013976756</v>
      </c>
      <c r="AA1263" cm="1">
        <f t="array" ref="AA1263">SQRT( ((INDEX(fish_data[],$K1263,2)-INDEX($V$3:$X$11,AA$16,2)) ^2) + ((INDEX(fish_data[],$K1263,3)-INDEX($V$3:$X$11,AA$16,3))^2))</f>
        <v>3.3063567760172994</v>
      </c>
      <c r="AB1263" cm="1">
        <f t="array" ref="AB1263">SQRT( ((INDEX(fish_data[],$K1263,2)-INDEX($V$3:$X$11,AB$16,2)) ^2) + ((INDEX(fish_data[],$K1263,3)-INDEX($V$3:$X$11,AB$16,3))^2))</f>
        <v>1.1712617838042771</v>
      </c>
      <c r="AC1263" cm="1">
        <f t="array" ref="AC1263">SQRT( ((INDEX(fish_data[],$K1263,2)-INDEX($V$3:$X$11,AC$16,2)) ^2) + ((INDEX(fish_data[],$K1263,3)-INDEX($V$3:$X$11,AC$16,3))^2))</f>
        <v>9.071385917917457</v>
      </c>
      <c r="AD1263" cm="1">
        <f t="array" ref="AD1263">SQRT( ((INDEX(fish_data[],$K1263,2)-INDEX($V$3:$X$11,AD$16,2)) ^2) + ((INDEX(fish_data[],$K1263,3)-INDEX($V$3:$X$11,AD$16,3))^2))</f>
        <v>2.8763721413928187</v>
      </c>
      <c r="AE1263" cm="1">
        <f t="array" ref="AE1263">SQRT( ((INDEX(fish_data[],$K1263,2)-INDEX($V$3:$X$11,AE$16,2)) ^2) + ((INDEX(fish_data[],$K1263,3)-INDEX($V$3:$X$11,AE$16,3))^2))</f>
        <v>12.474254586021354</v>
      </c>
      <c r="AF1263" cm="1">
        <f t="array" ref="AF1263">SQRT( ((INDEX(fish_data[],$K1263,2)-INDEX($V$3:$X$11,AF$16,2)) ^2) + ((INDEX(fish_data[],$K1263,3)-INDEX($V$3:$X$11,AF$16,3))^2))</f>
        <v>5.7511577154465572</v>
      </c>
      <c r="AH1263">
        <f t="shared" si="60"/>
        <v>3</v>
      </c>
      <c r="AI1263">
        <v>1246</v>
      </c>
      <c r="AJ1263" cm="1">
        <f t="array" ref="AJ1263">SQRT( ((INDEX(fish_data[],$K1263,2)-INDEX(Cluster3[],AJ$16,2)) ^2) + ((INDEX(fish_data[],$K1263,3)-INDEX(Cluster3[],AJ$16,3))^2))</f>
        <v>3.6168361363542041</v>
      </c>
      <c r="AK1263" cm="1">
        <f t="array" ref="AK1263">SQRT( ((INDEX(fish_data[],$K1263,2)-INDEX(Cluster3[],AK$16,2)) ^2) + ((INDEX(fish_data[],$K1263,3)-INDEX(Cluster3[],AK$16,3))^2))</f>
        <v>5.4927690349578286</v>
      </c>
      <c r="AL1263" cm="1">
        <f t="array" ref="AL1263">SQRT( ((INDEX(fish_data[],$K1263,2)-INDEX(Cluster3[],AL$16,2)) ^2) + ((INDEX(fish_data[],$K1263,3)-INDEX(Cluster3[],AL$16,3))^2))</f>
        <v>0.90516260580132823</v>
      </c>
      <c r="AM1263" cm="1">
        <f t="array" ref="AM1263">SQRT( ((INDEX(fish_data[],$K1263,2)-INDEX(Cluster3[],AM$16,2)) ^2) + ((INDEX(fish_data[],$K1263,3)-INDEX(Cluster3[],AM$16,3))^2))</f>
        <v>3.6809280532363169</v>
      </c>
      <c r="AN1263" cm="1">
        <f t="array" ref="AN1263">SQRT( ((INDEX(fish_data[],$K1263,2)-INDEX(Cluster3[],AN$16,2)) ^2) + ((INDEX(fish_data[],$K1263,3)-INDEX(Cluster3[],AN$16,3))^2))</f>
        <v>1.0605342924357302</v>
      </c>
      <c r="AO1263" cm="1">
        <f t="array" ref="AO1263">SQRT( ((INDEX(fish_data[],$K1263,2)-INDEX(Cluster3[],AO$16,2)) ^2) + ((INDEX(fish_data[],$K1263,3)-INDEX(Cluster3[],AO$16,3))^2))</f>
        <v>9.909134697113922</v>
      </c>
      <c r="AP1263" cm="1">
        <f t="array" ref="AP1263">SQRT( ((INDEX(fish_data[],$K1263,2)-INDEX(Cluster3[],AP$16,2)) ^2) + ((INDEX(fish_data[],$K1263,3)-INDEX(Cluster3[],AP$16,3))^2))</f>
        <v>3.0458022266052702</v>
      </c>
      <c r="AQ1263" cm="1">
        <f t="array" ref="AQ1263">SQRT( ((INDEX(fish_data[],$K1263,2)-INDEX(Cluster3[],AQ$16,2)) ^2) + ((INDEX(fish_data[],$K1263,3)-INDEX(Cluster3[],AQ$16,3))^2))</f>
        <v>12.474254586021354</v>
      </c>
      <c r="AR1263" cm="1">
        <f t="array" ref="AR1263">SQRT( ((INDEX(fish_data[],$K1263,2)-INDEX(Cluster3[],AR$16,2)) ^2) + ((INDEX(fish_data[],$K1263,3)-INDEX(Cluster3[],AR$16,3))^2))</f>
        <v>5.9741910689410735</v>
      </c>
    </row>
    <row r="1264" spans="1:44" x14ac:dyDescent="0.25">
      <c r="A1264" t="s">
        <v>6</v>
      </c>
      <c r="B1264">
        <v>18.420000000000002</v>
      </c>
      <c r="C1264">
        <v>3.16</v>
      </c>
      <c r="D1264">
        <v>0.17</v>
      </c>
      <c r="E1264">
        <v>1263</v>
      </c>
      <c r="J1264">
        <f t="shared" si="58"/>
        <v>3</v>
      </c>
      <c r="K1264">
        <v>1247</v>
      </c>
      <c r="L1264" cm="1">
        <f t="array" ref="L1264">SQRT( ((INDEX(fish_data[],$K1264,2)-INDEX($J$3:$M$11,L$16,3)) ^2) + ((INDEX(fish_data[],$K1264,3)-INDEX($J$3:$M$11,L$16,4))^2))</f>
        <v>4.1750688617075529</v>
      </c>
      <c r="M1264" cm="1">
        <f t="array" ref="M1264">SQRT( ((INDEX(fish_data[],$K1264,2)-INDEX($J$3:$M$11,M$16,3)) ^2) + ((INDEX(fish_data[],$K1264,3)-INDEX($J$3:$M$11,M$16,4))^2))</f>
        <v>4.9601310466559232</v>
      </c>
      <c r="N1264" cm="1">
        <f t="array" ref="N1264">SQRT( ((INDEX(fish_data[],$K1264,2)-INDEX($J$3:$M$11,N$16,3)) ^2) + ((INDEX(fish_data[],$K1264,3)-INDEX($J$3:$M$11,N$16,4))^2))</f>
        <v>1.1076551810017425</v>
      </c>
      <c r="O1264" cm="1">
        <f t="array" ref="O1264">SQRT( ((INDEX(fish_data[],$K1264,2)-INDEX($J$3:$M$11,O$16,3)) ^2) + ((INDEX(fish_data[],$K1264,3)-INDEX($J$3:$M$11,O$16,4))^2))</f>
        <v>2.4310080213771403</v>
      </c>
      <c r="P1264" cm="1">
        <f t="array" ref="P1264">SQRT( ((INDEX(fish_data[],$K1264,2)-INDEX($J$3:$M$11,P$16,3)) ^2) + ((INDEX(fish_data[],$K1264,3)-INDEX($J$3:$M$11,P$16,4))^2))</f>
        <v>1.6304907236779964</v>
      </c>
      <c r="Q1264" cm="1">
        <f t="array" ref="Q1264">SQRT( ((INDEX(fish_data[],$K1264,2)-INDEX($J$3:$M$11,Q$16,3)) ^2) + ((INDEX(fish_data[],$K1264,3)-INDEX($J$3:$M$11,Q$16,4))^2))</f>
        <v>6.1863155431969359</v>
      </c>
      <c r="R1264" cm="1">
        <f t="array" ref="R1264">SQRT( ((INDEX(fish_data[],$K1264,2)-INDEX($J$3:$M$11,R$16,3)) ^2) + ((INDEX(fish_data[],$K1264,3)-INDEX($J$3:$M$11,R$16,4))^2))</f>
        <v>2.4505101509685687</v>
      </c>
      <c r="S1264" cm="1">
        <f t="array" ref="S1264">SQRT( ((INDEX(fish_data[],$K1264,2)-INDEX($J$3:$M$11,S$16,3)) ^2) + ((INDEX(fish_data[],$K1264,3)-INDEX($J$3:$M$11,S$16,4))^2))</f>
        <v>12.095391684439159</v>
      </c>
      <c r="T1264" cm="1">
        <f t="array" ref="T1264">SQRT( ((INDEX(fish_data[],$K1264,2)-INDEX($J$3:$M$11,T$16,3)) ^2) + ((INDEX(fish_data[],$K1264,3)-INDEX($J$3:$M$11,T$16,4))^2))</f>
        <v>5.3364407614064255</v>
      </c>
      <c r="V1264">
        <f t="shared" si="59"/>
        <v>3</v>
      </c>
      <c r="W1264">
        <v>1247</v>
      </c>
      <c r="X1264" cm="1">
        <f t="array" ref="X1264">SQRT( ((INDEX(fish_data[],$K1264,2)-INDEX($V$3:$X$11,X$16,2)) ^2) + ((INDEX(fish_data[],$K1264,3)-INDEX($V$3:$X$11,X$16,3))^2))</f>
        <v>3.8259286505219778</v>
      </c>
      <c r="Y1264" cm="1">
        <f t="array" ref="Y1264">SQRT( ((INDEX(fish_data[],$K1264,2)-INDEX($V$3:$X$11,Y$16,2)) ^2) + ((INDEX(fish_data[],$K1264,3)-INDEX($V$3:$X$11,Y$16,3))^2))</f>
        <v>5.5946176396832925</v>
      </c>
      <c r="Z1264" cm="1">
        <f t="array" ref="Z1264">SQRT( ((INDEX(fish_data[],$K1264,2)-INDEX($V$3:$X$11,Z$16,2)) ^2) + ((INDEX(fish_data[],$K1264,3)-INDEX($V$3:$X$11,Z$16,3))^2))</f>
        <v>0.97777931200169343</v>
      </c>
      <c r="AA1264" cm="1">
        <f t="array" ref="AA1264">SQRT( ((INDEX(fish_data[],$K1264,2)-INDEX($V$3:$X$11,AA$16,2)) ^2) + ((INDEX(fish_data[],$K1264,3)-INDEX($V$3:$X$11,AA$16,3))^2))</f>
        <v>3.2355311460380296</v>
      </c>
      <c r="AB1264" cm="1">
        <f t="array" ref="AB1264">SQRT( ((INDEX(fish_data[],$K1264,2)-INDEX($V$3:$X$11,AB$16,2)) ^2) + ((INDEX(fish_data[],$K1264,3)-INDEX($V$3:$X$11,AB$16,3))^2))</f>
        <v>1.0675694829766271</v>
      </c>
      <c r="AC1264" cm="1">
        <f t="array" ref="AC1264">SQRT( ((INDEX(fish_data[],$K1264,2)-INDEX($V$3:$X$11,AC$16,2)) ^2) + ((INDEX(fish_data[],$K1264,3)-INDEX($V$3:$X$11,AC$16,3))^2))</f>
        <v>8.9760064238549795</v>
      </c>
      <c r="AD1264" cm="1">
        <f t="array" ref="AD1264">SQRT( ((INDEX(fish_data[],$K1264,2)-INDEX($V$3:$X$11,AD$16,2)) ^2) + ((INDEX(fish_data[],$K1264,3)-INDEX($V$3:$X$11,AD$16,3))^2))</f>
        <v>2.7700669295418399</v>
      </c>
      <c r="AE1264" cm="1">
        <f t="array" ref="AE1264">SQRT( ((INDEX(fish_data[],$K1264,2)-INDEX($V$3:$X$11,AE$16,2)) ^2) + ((INDEX(fish_data[],$K1264,3)-INDEX($V$3:$X$11,AE$16,3))^2))</f>
        <v>12.595119716131641</v>
      </c>
      <c r="AF1264" cm="1">
        <f t="array" ref="AF1264">SQRT( ((INDEX(fish_data[],$K1264,2)-INDEX($V$3:$X$11,AF$16,2)) ^2) + ((INDEX(fish_data[],$K1264,3)-INDEX($V$3:$X$11,AF$16,3))^2))</f>
        <v>5.6650619866722032</v>
      </c>
      <c r="AH1264">
        <f t="shared" si="60"/>
        <v>5</v>
      </c>
      <c r="AI1264">
        <v>1247</v>
      </c>
      <c r="AJ1264" cm="1">
        <f t="array" ref="AJ1264">SQRT( ((INDEX(fish_data[],$K1264,2)-INDEX(Cluster3[],AJ$16,2)) ^2) + ((INDEX(fish_data[],$K1264,3)-INDEX(Cluster3[],AJ$16,3))^2))</f>
        <v>3.7314313053578654</v>
      </c>
      <c r="AK1264" cm="1">
        <f t="array" ref="AK1264">SQRT( ((INDEX(fish_data[],$K1264,2)-INDEX(Cluster3[],AK$16,2)) ^2) + ((INDEX(fish_data[],$K1264,3)-INDEX(Cluster3[],AK$16,3))^2))</f>
        <v>5.5855994797277386</v>
      </c>
      <c r="AL1264" cm="1">
        <f t="array" ref="AL1264">SQRT( ((INDEX(fish_data[],$K1264,2)-INDEX(Cluster3[],AL$16,2)) ^2) + ((INDEX(fish_data[],$K1264,3)-INDEX(Cluster3[],AL$16,3))^2))</f>
        <v>1.0299628513555514</v>
      </c>
      <c r="AM1264" cm="1">
        <f t="array" ref="AM1264">SQRT( ((INDEX(fish_data[],$K1264,2)-INDEX(Cluster3[],AM$16,2)) ^2) + ((INDEX(fish_data[],$K1264,3)-INDEX(Cluster3[],AM$16,3))^2))</f>
        <v>3.606819279031972</v>
      </c>
      <c r="AN1264" cm="1">
        <f t="array" ref="AN1264">SQRT( ((INDEX(fish_data[],$K1264,2)-INDEX(Cluster3[],AN$16,2)) ^2) + ((INDEX(fish_data[],$K1264,3)-INDEX(Cluster3[],AN$16,3))^2))</f>
        <v>0.95715165321717133</v>
      </c>
      <c r="AO1264" cm="1">
        <f t="array" ref="AO1264">SQRT( ((INDEX(fish_data[],$K1264,2)-INDEX(Cluster3[],AO$16,2)) ^2) + ((INDEX(fish_data[],$K1264,3)-INDEX(Cluster3[],AO$16,3))^2))</f>
        <v>9.8159082876325332</v>
      </c>
      <c r="AP1264" cm="1">
        <f t="array" ref="AP1264">SQRT( ((INDEX(fish_data[],$K1264,2)-INDEX(Cluster3[],AP$16,2)) ^2) + ((INDEX(fish_data[],$K1264,3)-INDEX(Cluster3[],AP$16,3))^2))</f>
        <v>2.9381855271747832</v>
      </c>
      <c r="AQ1264" cm="1">
        <f t="array" ref="AQ1264">SQRT( ((INDEX(fish_data[],$K1264,2)-INDEX(Cluster3[],AQ$16,2)) ^2) + ((INDEX(fish_data[],$K1264,3)-INDEX(Cluster3[],AQ$16,3))^2))</f>
        <v>12.595119716131641</v>
      </c>
      <c r="AR1264" cm="1">
        <f t="array" ref="AR1264">SQRT( ((INDEX(fish_data[],$K1264,2)-INDEX(Cluster3[],AR$16,2)) ^2) + ((INDEX(fish_data[],$K1264,3)-INDEX(Cluster3[],AR$16,3))^2))</f>
        <v>5.8780583952920376</v>
      </c>
    </row>
    <row r="1265" spans="1:44" x14ac:dyDescent="0.25">
      <c r="A1265" t="s">
        <v>6</v>
      </c>
      <c r="B1265">
        <v>18.07</v>
      </c>
      <c r="C1265">
        <v>3.27</v>
      </c>
      <c r="D1265">
        <v>0.18</v>
      </c>
      <c r="E1265">
        <v>1264</v>
      </c>
      <c r="J1265">
        <f t="shared" si="58"/>
        <v>3</v>
      </c>
      <c r="K1265">
        <v>1248</v>
      </c>
      <c r="L1265" cm="1">
        <f t="array" ref="L1265">SQRT( ((INDEX(fish_data[],$K1265,2)-INDEX($J$3:$M$11,L$16,3)) ^2) + ((INDEX(fish_data[],$K1265,3)-INDEX($J$3:$M$11,L$16,4))^2))</f>
        <v>3.935593983123769</v>
      </c>
      <c r="M1265" cm="1">
        <f t="array" ref="M1265">SQRT( ((INDEX(fish_data[],$K1265,2)-INDEX($J$3:$M$11,M$16,3)) ^2) + ((INDEX(fish_data[],$K1265,3)-INDEX($J$3:$M$11,M$16,4))^2))</f>
        <v>4.7158032189649299</v>
      </c>
      <c r="N1265" cm="1">
        <f t="array" ref="N1265">SQRT( ((INDEX(fish_data[],$K1265,2)-INDEX($J$3:$M$11,N$16,3)) ^2) + ((INDEX(fish_data[],$K1265,3)-INDEX($J$3:$M$11,N$16,4))^2))</f>
        <v>0.88204308284800048</v>
      </c>
      <c r="O1265" cm="1">
        <f t="array" ref="O1265">SQRT( ((INDEX(fish_data[],$K1265,2)-INDEX($J$3:$M$11,O$16,3)) ^2) + ((INDEX(fish_data[],$K1265,3)-INDEX($J$3:$M$11,O$16,4))^2))</f>
        <v>2.58118189982806</v>
      </c>
      <c r="P1265" cm="1">
        <f t="array" ref="P1265">SQRT( ((INDEX(fish_data[],$K1265,2)-INDEX($J$3:$M$11,P$16,3)) ^2) + ((INDEX(fish_data[],$K1265,3)-INDEX($J$3:$M$11,P$16,4))^2))</f>
        <v>1.8560711193270565</v>
      </c>
      <c r="Q1265" cm="1">
        <f t="array" ref="Q1265">SQRT( ((INDEX(fish_data[],$K1265,2)-INDEX($J$3:$M$11,Q$16,3)) ^2) + ((INDEX(fish_data[],$K1265,3)-INDEX($J$3:$M$11,Q$16,4))^2))</f>
        <v>6.4251070030000266</v>
      </c>
      <c r="R1265" cm="1">
        <f t="array" ref="R1265">SQRT( ((INDEX(fish_data[],$K1265,2)-INDEX($J$3:$M$11,R$16,3)) ^2) + ((INDEX(fish_data[],$K1265,3)-INDEX($J$3:$M$11,R$16,4))^2))</f>
        <v>2.6736678926149353</v>
      </c>
      <c r="S1265" cm="1">
        <f t="array" ref="S1265">SQRT( ((INDEX(fish_data[],$K1265,2)-INDEX($J$3:$M$11,S$16,3)) ^2) + ((INDEX(fish_data[],$K1265,3)-INDEX($J$3:$M$11,S$16,4))^2))</f>
        <v>11.835962149314266</v>
      </c>
      <c r="T1265" cm="1">
        <f t="array" ref="T1265">SQRT( ((INDEX(fish_data[],$K1265,2)-INDEX($J$3:$M$11,T$16,3)) ^2) + ((INDEX(fish_data[],$K1265,3)-INDEX($J$3:$M$11,T$16,4))^2))</f>
        <v>5.525803109051207</v>
      </c>
      <c r="V1265">
        <f t="shared" si="59"/>
        <v>3</v>
      </c>
      <c r="W1265">
        <v>1248</v>
      </c>
      <c r="X1265" cm="1">
        <f t="array" ref="X1265">SQRT( ((INDEX(fish_data[],$K1265,2)-INDEX($V$3:$X$11,X$16,2)) ^2) + ((INDEX(fish_data[],$K1265,3)-INDEX($V$3:$X$11,X$16,3))^2))</f>
        <v>3.5876909475568302</v>
      </c>
      <c r="Y1265" cm="1">
        <f t="array" ref="Y1265">SQRT( ((INDEX(fish_data[],$K1265,2)-INDEX($V$3:$X$11,Y$16,2)) ^2) + ((INDEX(fish_data[],$K1265,3)-INDEX($V$3:$X$11,Y$16,3))^2))</f>
        <v>5.3858852864423898</v>
      </c>
      <c r="Z1265" cm="1">
        <f t="array" ref="Z1265">SQRT( ((INDEX(fish_data[],$K1265,2)-INDEX($V$3:$X$11,Z$16,2)) ^2) + ((INDEX(fish_data[],$K1265,3)-INDEX($V$3:$X$11,Z$16,3))^2))</f>
        <v>0.71729893268617106</v>
      </c>
      <c r="AA1265" cm="1">
        <f t="array" ref="AA1265">SQRT( ((INDEX(fish_data[],$K1265,2)-INDEX($V$3:$X$11,AA$16,2)) ^2) + ((INDEX(fish_data[],$K1265,3)-INDEX($V$3:$X$11,AA$16,3))^2))</f>
        <v>3.403246100299592</v>
      </c>
      <c r="AB1265" cm="1">
        <f t="array" ref="AB1265">SQRT( ((INDEX(fish_data[],$K1265,2)-INDEX($V$3:$X$11,AB$16,2)) ^2) + ((INDEX(fish_data[],$K1265,3)-INDEX($V$3:$X$11,AB$16,3))^2))</f>
        <v>1.3005159147281666</v>
      </c>
      <c r="AC1265" cm="1">
        <f t="array" ref="AC1265">SQRT( ((INDEX(fish_data[],$K1265,2)-INDEX($V$3:$X$11,AC$16,2)) ^2) + ((INDEX(fish_data[],$K1265,3)-INDEX($V$3:$X$11,AC$16,3))^2))</f>
        <v>9.188232617922564</v>
      </c>
      <c r="AD1265" cm="1">
        <f t="array" ref="AD1265">SQRT( ((INDEX(fish_data[],$K1265,2)-INDEX($V$3:$X$11,AD$16,2)) ^2) + ((INDEX(fish_data[],$K1265,3)-INDEX($V$3:$X$11,AD$16,3))^2))</f>
        <v>3.0043711827897388</v>
      </c>
      <c r="AE1265" cm="1">
        <f t="array" ref="AE1265">SQRT( ((INDEX(fish_data[],$K1265,2)-INDEX($V$3:$X$11,AE$16,2)) ^2) + ((INDEX(fish_data[],$K1265,3)-INDEX($V$3:$X$11,AE$16,3))^2))</f>
        <v>12.336648662587729</v>
      </c>
      <c r="AF1265" cm="1">
        <f t="array" ref="AF1265">SQRT( ((INDEX(fish_data[],$K1265,2)-INDEX($V$3:$X$11,AF$16,2)) ^2) + ((INDEX(fish_data[],$K1265,3)-INDEX($V$3:$X$11,AF$16,3))^2))</f>
        <v>5.8603291217199738</v>
      </c>
      <c r="AH1265">
        <f t="shared" si="60"/>
        <v>3</v>
      </c>
      <c r="AI1265">
        <v>1248</v>
      </c>
      <c r="AJ1265" cm="1">
        <f t="array" ref="AJ1265">SQRT( ((INDEX(fish_data[],$K1265,2)-INDEX(Cluster3[],AJ$16,2)) ^2) + ((INDEX(fish_data[],$K1265,3)-INDEX(Cluster3[],AJ$16,3))^2))</f>
        <v>3.4856125396374926</v>
      </c>
      <c r="AK1265" cm="1">
        <f t="array" ref="AK1265">SQRT( ((INDEX(fish_data[],$K1265,2)-INDEX(Cluster3[],AK$16,2)) ^2) + ((INDEX(fish_data[],$K1265,3)-INDEX(Cluster3[],AK$16,3))^2))</f>
        <v>5.3811620496622217</v>
      </c>
      <c r="AL1265" cm="1">
        <f t="array" ref="AL1265">SQRT( ((INDEX(fish_data[],$K1265,2)-INDEX(Cluster3[],AL$16,2)) ^2) + ((INDEX(fish_data[],$K1265,3)-INDEX(Cluster3[],AL$16,3))^2))</f>
        <v>0.76810349517802068</v>
      </c>
      <c r="AM1265" cm="1">
        <f t="array" ref="AM1265">SQRT( ((INDEX(fish_data[],$K1265,2)-INDEX(Cluster3[],AM$16,2)) ^2) + ((INDEX(fish_data[],$K1265,3)-INDEX(Cluster3[],AM$16,3))^2))</f>
        <v>3.7804056418555207</v>
      </c>
      <c r="AN1265" cm="1">
        <f t="array" ref="AN1265">SQRT( ((INDEX(fish_data[],$K1265,2)-INDEX(Cluster3[],AN$16,2)) ^2) + ((INDEX(fish_data[],$K1265,3)-INDEX(Cluster3[],AN$16,3))^2))</f>
        <v>1.1901219262590272</v>
      </c>
      <c r="AO1265" cm="1">
        <f t="array" ref="AO1265">SQRT( ((INDEX(fish_data[],$K1265,2)-INDEX(Cluster3[],AO$16,2)) ^2) + ((INDEX(fish_data[],$K1265,3)-INDEX(Cluster3[],AO$16,3))^2))</f>
        <v>10.023967533727191</v>
      </c>
      <c r="AP1265" cm="1">
        <f t="array" ref="AP1265">SQRT( ((INDEX(fish_data[],$K1265,2)-INDEX(Cluster3[],AP$16,2)) ^2) + ((INDEX(fish_data[],$K1265,3)-INDEX(Cluster3[],AP$16,3))^2))</f>
        <v>3.1747317285750603</v>
      </c>
      <c r="AQ1265" cm="1">
        <f t="array" ref="AQ1265">SQRT( ((INDEX(fish_data[],$K1265,2)-INDEX(Cluster3[],AQ$16,2)) ^2) + ((INDEX(fish_data[],$K1265,3)-INDEX(Cluster3[],AQ$16,3))^2))</f>
        <v>12.336648662587729</v>
      </c>
      <c r="AR1265" cm="1">
        <f t="array" ref="AR1265">SQRT( ((INDEX(fish_data[],$K1265,2)-INDEX(Cluster3[],AR$16,2)) ^2) + ((INDEX(fish_data[],$K1265,3)-INDEX(Cluster3[],AR$16,3))^2))</f>
        <v>6.0922251022766964</v>
      </c>
    </row>
    <row r="1266" spans="1:44" x14ac:dyDescent="0.25">
      <c r="A1266" t="s">
        <v>6</v>
      </c>
      <c r="B1266">
        <v>18.100000000000001</v>
      </c>
      <c r="C1266">
        <v>3.18</v>
      </c>
      <c r="D1266">
        <v>0.18</v>
      </c>
      <c r="E1266">
        <v>1265</v>
      </c>
      <c r="J1266">
        <f t="shared" si="58"/>
        <v>7</v>
      </c>
      <c r="K1266">
        <v>1249</v>
      </c>
      <c r="L1266" cm="1">
        <f t="array" ref="L1266">SQRT( ((INDEX(fish_data[],$K1266,2)-INDEX($J$3:$M$11,L$16,3)) ^2) + ((INDEX(fish_data[],$K1266,3)-INDEX($J$3:$M$11,L$16,4))^2))</f>
        <v>6.3928475658348072</v>
      </c>
      <c r="M1266" cm="1">
        <f t="array" ref="M1266">SQRT( ((INDEX(fish_data[],$K1266,2)-INDEX($J$3:$M$11,M$16,3)) ^2) + ((INDEX(fish_data[],$K1266,3)-INDEX($J$3:$M$11,M$16,4))^2))</f>
        <v>7.171457313545134</v>
      </c>
      <c r="N1266" cm="1">
        <f t="array" ref="N1266">SQRT( ((INDEX(fish_data[],$K1266,2)-INDEX($J$3:$M$11,N$16,3)) ^2) + ((INDEX(fish_data[],$K1266,3)-INDEX($J$3:$M$11,N$16,4))^2))</f>
        <v>3.3325365714422421</v>
      </c>
      <c r="O1266" cm="1">
        <f t="array" ref="O1266">SQRT( ((INDEX(fish_data[],$K1266,2)-INDEX($J$3:$M$11,O$16,3)) ^2) + ((INDEX(fish_data[],$K1266,3)-INDEX($J$3:$M$11,O$16,4))^2))</f>
        <v>0.87091905479212028</v>
      </c>
      <c r="P1266" cm="1">
        <f t="array" ref="P1266">SQRT( ((INDEX(fish_data[],$K1266,2)-INDEX($J$3:$M$11,P$16,3)) ^2) + ((INDEX(fish_data[],$K1266,3)-INDEX($J$3:$M$11,P$16,4))^2))</f>
        <v>0.60133185513491771</v>
      </c>
      <c r="Q1266" cm="1">
        <f t="array" ref="Q1266">SQRT( ((INDEX(fish_data[],$K1266,2)-INDEX($J$3:$M$11,Q$16,3)) ^2) + ((INDEX(fish_data[],$K1266,3)-INDEX($J$3:$M$11,Q$16,4))^2))</f>
        <v>3.9711207486048568</v>
      </c>
      <c r="R1266" cm="1">
        <f t="array" ref="R1266">SQRT( ((INDEX(fish_data[],$K1266,2)-INDEX($J$3:$M$11,R$16,3)) ^2) + ((INDEX(fish_data[],$K1266,3)-INDEX($J$3:$M$11,R$16,4))^2))</f>
        <v>0.2256102834535684</v>
      </c>
      <c r="S1266" cm="1">
        <f t="array" ref="S1266">SQRT( ((INDEX(fish_data[],$K1266,2)-INDEX($J$3:$M$11,S$16,3)) ^2) + ((INDEX(fish_data[],$K1266,3)-INDEX($J$3:$M$11,S$16,4))^2))</f>
        <v>14.266835668780937</v>
      </c>
      <c r="T1266" cm="1">
        <f t="array" ref="T1266">SQRT( ((INDEX(fish_data[],$K1266,2)-INDEX($J$3:$M$11,T$16,3)) ^2) + ((INDEX(fish_data[],$K1266,3)-INDEX($J$3:$M$11,T$16,4))^2))</f>
        <v>3.1608384963487133</v>
      </c>
      <c r="V1266">
        <f t="shared" si="59"/>
        <v>7</v>
      </c>
      <c r="W1266">
        <v>1249</v>
      </c>
      <c r="X1266" cm="1">
        <f t="array" ref="X1266">SQRT( ((INDEX(fish_data[],$K1266,2)-INDEX($V$3:$X$11,X$16,2)) ^2) + ((INDEX(fish_data[],$K1266,3)-INDEX($V$3:$X$11,X$16,3))^2))</f>
        <v>6.0450444188125623</v>
      </c>
      <c r="Y1266" cm="1">
        <f t="array" ref="Y1266">SQRT( ((INDEX(fish_data[],$K1266,2)-INDEX($V$3:$X$11,Y$16,2)) ^2) + ((INDEX(fish_data[],$K1266,3)-INDEX($V$3:$X$11,Y$16,3))^2))</f>
        <v>7.8233943826888561</v>
      </c>
      <c r="Z1266" cm="1">
        <f t="array" ref="Z1266">SQRT( ((INDEX(fish_data[],$K1266,2)-INDEX($V$3:$X$11,Z$16,2)) ^2) + ((INDEX(fish_data[],$K1266,3)-INDEX($V$3:$X$11,Z$16,3))^2))</f>
        <v>3.1723091106770576</v>
      </c>
      <c r="AA1266" cm="1">
        <f t="array" ref="AA1266">SQRT( ((INDEX(fish_data[],$K1266,2)-INDEX($V$3:$X$11,AA$16,2)) ^2) + ((INDEX(fish_data[],$K1266,3)-INDEX($V$3:$X$11,AA$16,3))^2))</f>
        <v>1.2537095847556132</v>
      </c>
      <c r="AB1266" cm="1">
        <f t="array" ref="AB1266">SQRT( ((INDEX(fish_data[],$K1266,2)-INDEX($V$3:$X$11,AB$16,2)) ^2) + ((INDEX(fish_data[],$K1266,3)-INDEX($V$3:$X$11,AB$16,3))^2))</f>
        <v>1.1624720627331937</v>
      </c>
      <c r="AC1266" cm="1">
        <f t="array" ref="AC1266">SQRT( ((INDEX(fish_data[],$K1266,2)-INDEX($V$3:$X$11,AC$16,2)) ^2) + ((INDEX(fish_data[],$K1266,3)-INDEX($V$3:$X$11,AC$16,3))^2))</f>
        <v>6.7498633113000377</v>
      </c>
      <c r="AD1266" cm="1">
        <f t="array" ref="AD1266">SQRT( ((INDEX(fish_data[],$K1266,2)-INDEX($V$3:$X$11,AD$16,2)) ^2) + ((INDEX(fish_data[],$K1266,3)-INDEX($V$3:$X$11,AD$16,3))^2))</f>
        <v>0.55337886767615119</v>
      </c>
      <c r="AE1266" cm="1">
        <f t="array" ref="AE1266">SQRT( ((INDEX(fish_data[],$K1266,2)-INDEX($V$3:$X$11,AE$16,2)) ^2) + ((INDEX(fish_data[],$K1266,3)-INDEX($V$3:$X$11,AE$16,3))^2))</f>
        <v>14.769631599561478</v>
      </c>
      <c r="AF1266" cm="1">
        <f t="array" ref="AF1266">SQRT( ((INDEX(fish_data[],$K1266,2)-INDEX($V$3:$X$11,AF$16,2)) ^2) + ((INDEX(fish_data[],$K1266,3)-INDEX($V$3:$X$11,AF$16,3))^2))</f>
        <v>3.4712298982804279</v>
      </c>
      <c r="AH1266">
        <f t="shared" si="60"/>
        <v>7</v>
      </c>
      <c r="AI1266">
        <v>1249</v>
      </c>
      <c r="AJ1266" cm="1">
        <f t="array" ref="AJ1266">SQRT( ((INDEX(fish_data[],$K1266,2)-INDEX(Cluster3[],AJ$16,2)) ^2) + ((INDEX(fish_data[],$K1266,3)-INDEX(Cluster3[],AJ$16,3))^2))</f>
        <v>5.9411635131851215</v>
      </c>
      <c r="AK1266" cm="1">
        <f t="array" ref="AK1266">SQRT( ((INDEX(fish_data[],$K1266,2)-INDEX(Cluster3[],AK$16,2)) ^2) + ((INDEX(fish_data[],$K1266,3)-INDEX(Cluster3[],AK$16,3))^2))</f>
        <v>7.8127542964106427</v>
      </c>
      <c r="AL1266" cm="1">
        <f t="array" ref="AL1266">SQRT( ((INDEX(fish_data[],$K1266,2)-INDEX(Cluster3[],AL$16,2)) ^2) + ((INDEX(fish_data[],$K1266,3)-INDEX(Cluster3[],AL$16,3))^2))</f>
        <v>3.2219455911805563</v>
      </c>
      <c r="AM1266" cm="1">
        <f t="array" ref="AM1266">SQRT( ((INDEX(fish_data[],$K1266,2)-INDEX(Cluster3[],AM$16,2)) ^2) + ((INDEX(fish_data[],$K1266,3)-INDEX(Cluster3[],AM$16,3))^2))</f>
        <v>1.5483741524249848</v>
      </c>
      <c r="AN1266" cm="1">
        <f t="array" ref="AN1266">SQRT( ((INDEX(fish_data[],$K1266,2)-INDEX(Cluster3[],AN$16,2)) ^2) + ((INDEX(fish_data[],$K1266,3)-INDEX(Cluster3[],AN$16,3))^2))</f>
        <v>1.2730297691180208</v>
      </c>
      <c r="AO1266" cm="1">
        <f t="array" ref="AO1266">SQRT( ((INDEX(fish_data[],$K1266,2)-INDEX(Cluster3[],AO$16,2)) ^2) + ((INDEX(fish_data[],$K1266,3)-INDEX(Cluster3[],AO$16,3))^2))</f>
        <v>7.5931817677023172</v>
      </c>
      <c r="AP1266" cm="1">
        <f t="array" ref="AP1266">SQRT( ((INDEX(fish_data[],$K1266,2)-INDEX(Cluster3[],AP$16,2)) ^2) + ((INDEX(fish_data[],$K1266,3)-INDEX(Cluster3[],AP$16,3))^2))</f>
        <v>0.72683833292851041</v>
      </c>
      <c r="AQ1266" cm="1">
        <f t="array" ref="AQ1266">SQRT( ((INDEX(fish_data[],$K1266,2)-INDEX(Cluster3[],AQ$16,2)) ^2) + ((INDEX(fish_data[],$K1266,3)-INDEX(Cluster3[],AQ$16,3))^2))</f>
        <v>14.769631599561478</v>
      </c>
      <c r="AR1266" cm="1">
        <f t="array" ref="AR1266">SQRT( ((INDEX(fish_data[],$K1266,2)-INDEX(Cluster3[],AR$16,2)) ^2) + ((INDEX(fish_data[],$K1266,3)-INDEX(Cluster3[],AR$16,3))^2))</f>
        <v>3.6519819710186177</v>
      </c>
    </row>
    <row r="1267" spans="1:44" x14ac:dyDescent="0.25">
      <c r="A1267" t="s">
        <v>6</v>
      </c>
      <c r="B1267">
        <v>16.670000000000002</v>
      </c>
      <c r="C1267">
        <v>3.21</v>
      </c>
      <c r="D1267">
        <v>0.19</v>
      </c>
      <c r="E1267">
        <v>1266</v>
      </c>
      <c r="J1267">
        <f t="shared" si="58"/>
        <v>3</v>
      </c>
      <c r="K1267">
        <v>1250</v>
      </c>
      <c r="L1267" cm="1">
        <f t="array" ref="L1267">SQRT( ((INDEX(fish_data[],$K1267,2)-INDEX($J$3:$M$11,L$16,3)) ^2) + ((INDEX(fish_data[],$K1267,3)-INDEX($J$3:$M$11,L$16,4))^2))</f>
        <v>2.5333969290263223</v>
      </c>
      <c r="M1267" cm="1">
        <f t="array" ref="M1267">SQRT( ((INDEX(fish_data[],$K1267,2)-INDEX($J$3:$M$11,M$16,3)) ^2) + ((INDEX(fish_data[],$K1267,3)-INDEX($J$3:$M$11,M$16,4))^2))</f>
        <v>3.3222281679619763</v>
      </c>
      <c r="N1267" cm="1">
        <f t="array" ref="N1267">SQRT( ((INDEX(fish_data[],$K1267,2)-INDEX($J$3:$M$11,N$16,3)) ^2) + ((INDEX(fish_data[],$K1267,3)-INDEX($J$3:$M$11,N$16,4))^2))</f>
        <v>0.53999999999999915</v>
      </c>
      <c r="O1267" cm="1">
        <f t="array" ref="O1267">SQRT( ((INDEX(fish_data[],$K1267,2)-INDEX($J$3:$M$11,O$16,3)) ^2) + ((INDEX(fish_data[],$K1267,3)-INDEX($J$3:$M$11,O$16,4))^2))</f>
        <v>3.9794095039339696</v>
      </c>
      <c r="P1267" cm="1">
        <f t="array" ref="P1267">SQRT( ((INDEX(fish_data[],$K1267,2)-INDEX($J$3:$M$11,P$16,3)) ^2) + ((INDEX(fish_data[],$K1267,3)-INDEX($J$3:$M$11,P$16,4))^2))</f>
        <v>3.2712382976481549</v>
      </c>
      <c r="Q1267" cm="1">
        <f t="array" ref="Q1267">SQRT( ((INDEX(fish_data[],$K1267,2)-INDEX($J$3:$M$11,Q$16,3)) ^2) + ((INDEX(fish_data[],$K1267,3)-INDEX($J$3:$M$11,Q$16,4))^2))</f>
        <v>7.8313472659562233</v>
      </c>
      <c r="R1267" cm="1">
        <f t="array" ref="R1267">SQRT( ((INDEX(fish_data[],$K1267,2)-INDEX($J$3:$M$11,R$16,3)) ^2) + ((INDEX(fish_data[],$K1267,3)-INDEX($J$3:$M$11,R$16,4))^2))</f>
        <v>4.0907823212681453</v>
      </c>
      <c r="S1267" cm="1">
        <f t="array" ref="S1267">SQRT( ((INDEX(fish_data[],$K1267,2)-INDEX($J$3:$M$11,S$16,3)) ^2) + ((INDEX(fish_data[],$K1267,3)-INDEX($J$3:$M$11,S$16,4))^2))</f>
        <v>10.477881465258136</v>
      </c>
      <c r="T1267" cm="1">
        <f t="array" ref="T1267">SQRT( ((INDEX(fish_data[],$K1267,2)-INDEX($J$3:$M$11,T$16,3)) ^2) + ((INDEX(fish_data[],$K1267,3)-INDEX($J$3:$M$11,T$16,4))^2))</f>
        <v>6.9428308347532139</v>
      </c>
      <c r="V1267">
        <f t="shared" si="59"/>
        <v>3</v>
      </c>
      <c r="W1267">
        <v>1250</v>
      </c>
      <c r="X1267" cm="1">
        <f t="array" ref="X1267">SQRT( ((INDEX(fish_data[],$K1267,2)-INDEX($V$3:$X$11,X$16,2)) ^2) + ((INDEX(fish_data[],$K1267,3)-INDEX($V$3:$X$11,X$16,3))^2))</f>
        <v>2.1837333441485471</v>
      </c>
      <c r="Y1267" cm="1">
        <f t="array" ref="Y1267">SQRT( ((INDEX(fish_data[],$K1267,2)-INDEX($V$3:$X$11,Y$16,2)) ^2) + ((INDEX(fish_data[],$K1267,3)-INDEX($V$3:$X$11,Y$16,3))^2))</f>
        <v>3.9657210285281139</v>
      </c>
      <c r="Z1267" cm="1">
        <f t="array" ref="Z1267">SQRT( ((INDEX(fish_data[],$K1267,2)-INDEX($V$3:$X$11,Z$16,2)) ^2) + ((INDEX(fish_data[],$K1267,3)-INDEX($V$3:$X$11,Z$16,3))^2))</f>
        <v>0.7355503976848291</v>
      </c>
      <c r="AA1267" cm="1">
        <f t="array" ref="AA1267">SQRT( ((INDEX(fish_data[],$K1267,2)-INDEX($V$3:$X$11,AA$16,2)) ^2) + ((INDEX(fish_data[],$K1267,3)-INDEX($V$3:$X$11,AA$16,3))^2))</f>
        <v>4.8107313239315541</v>
      </c>
      <c r="AB1267" cm="1">
        <f t="array" ref="AB1267">SQRT( ((INDEX(fish_data[],$K1267,2)-INDEX($V$3:$X$11,AB$16,2)) ^2) + ((INDEX(fish_data[],$K1267,3)-INDEX($V$3:$X$11,AB$16,3))^2))</f>
        <v>2.7103493262950806</v>
      </c>
      <c r="AC1267" cm="1">
        <f t="array" ref="AC1267">SQRT( ((INDEX(fish_data[],$K1267,2)-INDEX($V$3:$X$11,AC$16,2)) ^2) + ((INDEX(fish_data[],$K1267,3)-INDEX($V$3:$X$11,AC$16,3))^2))</f>
        <v>10.609394007657897</v>
      </c>
      <c r="AD1267" cm="1">
        <f t="array" ref="AD1267">SQRT( ((INDEX(fish_data[],$K1267,2)-INDEX($V$3:$X$11,AD$16,2)) ^2) + ((INDEX(fish_data[],$K1267,3)-INDEX($V$3:$X$11,AD$16,3))^2))</f>
        <v>4.4147294784518625</v>
      </c>
      <c r="AE1267" cm="1">
        <f t="array" ref="AE1267">SQRT( ((INDEX(fish_data[],$K1267,2)-INDEX($V$3:$X$11,AE$16,2)) ^2) + ((INDEX(fish_data[],$K1267,3)-INDEX($V$3:$X$11,AE$16,3))^2))</f>
        <v>10.97511803255542</v>
      </c>
      <c r="AF1267" cm="1">
        <f t="array" ref="AF1267">SQRT( ((INDEX(fish_data[],$K1267,2)-INDEX($V$3:$X$11,AF$16,2)) ^2) + ((INDEX(fish_data[],$K1267,3)-INDEX($V$3:$X$11,AF$16,3))^2))</f>
        <v>7.2794595186914108</v>
      </c>
      <c r="AH1267">
        <f t="shared" si="60"/>
        <v>3</v>
      </c>
      <c r="AI1267">
        <v>1250</v>
      </c>
      <c r="AJ1267" cm="1">
        <f t="array" ref="AJ1267">SQRT( ((INDEX(fish_data[],$K1267,2)-INDEX(Cluster3[],AJ$16,2)) ^2) + ((INDEX(fish_data[],$K1267,3)-INDEX(Cluster3[],AJ$16,3))^2))</f>
        <v>2.0985253633274858</v>
      </c>
      <c r="AK1267" cm="1">
        <f t="array" ref="AK1267">SQRT( ((INDEX(fish_data[],$K1267,2)-INDEX(Cluster3[],AK$16,2)) ^2) + ((INDEX(fish_data[],$K1267,3)-INDEX(Cluster3[],AK$16,3))^2))</f>
        <v>3.962838279181617</v>
      </c>
      <c r="AL1267" cm="1">
        <f t="array" ref="AL1267">SQRT( ((INDEX(fish_data[],$K1267,2)-INDEX(Cluster3[],AL$16,2)) ^2) + ((INDEX(fish_data[],$K1267,3)-INDEX(Cluster3[],AL$16,3))^2))</f>
        <v>0.69551538947074742</v>
      </c>
      <c r="AM1267" cm="1">
        <f t="array" ref="AM1267">SQRT( ((INDEX(fish_data[],$K1267,2)-INDEX(Cluster3[],AM$16,2)) ^2) + ((INDEX(fish_data[],$K1267,3)-INDEX(Cluster3[],AM$16,3))^2))</f>
        <v>5.1908136536448248</v>
      </c>
      <c r="AN1267" cm="1">
        <f t="array" ref="AN1267">SQRT( ((INDEX(fish_data[],$K1267,2)-INDEX(Cluster3[],AN$16,2)) ^2) + ((INDEX(fish_data[],$K1267,3)-INDEX(Cluster3[],AN$16,3))^2))</f>
        <v>2.5996338848671043</v>
      </c>
      <c r="AO1267" cm="1">
        <f t="array" ref="AO1267">SQRT( ((INDEX(fish_data[],$K1267,2)-INDEX(Cluster3[],AO$16,2)) ^2) + ((INDEX(fish_data[],$K1267,3)-INDEX(Cluster3[],AO$16,3))^2))</f>
        <v>11.445191284606466</v>
      </c>
      <c r="AP1267" cm="1">
        <f t="array" ref="AP1267">SQRT( ((INDEX(fish_data[],$K1267,2)-INDEX(Cluster3[],AP$16,2)) ^2) + ((INDEX(fish_data[],$K1267,3)-INDEX(Cluster3[],AP$16,3))^2))</f>
        <v>4.5832084514388765</v>
      </c>
      <c r="AQ1267" cm="1">
        <f t="array" ref="AQ1267">SQRT( ((INDEX(fish_data[],$K1267,2)-INDEX(Cluster3[],AQ$16,2)) ^2) + ((INDEX(fish_data[],$K1267,3)-INDEX(Cluster3[],AQ$16,3))^2))</f>
        <v>10.97511803255542</v>
      </c>
      <c r="AR1267" cm="1">
        <f t="array" ref="AR1267">SQRT( ((INDEX(fish_data[],$K1267,2)-INDEX(Cluster3[],AR$16,2)) ^2) + ((INDEX(fish_data[],$K1267,3)-INDEX(Cluster3[],AR$16,3))^2))</f>
        <v>7.5130298332512107</v>
      </c>
    </row>
    <row r="1268" spans="1:44" x14ac:dyDescent="0.25">
      <c r="A1268" t="s">
        <v>6</v>
      </c>
      <c r="B1268">
        <v>17.02</v>
      </c>
      <c r="C1268">
        <v>3.12</v>
      </c>
      <c r="D1268">
        <v>0.18</v>
      </c>
      <c r="E1268">
        <v>1267</v>
      </c>
      <c r="J1268">
        <f t="shared" si="58"/>
        <v>3</v>
      </c>
      <c r="K1268">
        <v>1251</v>
      </c>
      <c r="L1268" cm="1">
        <f t="array" ref="L1268">SQRT( ((INDEX(fish_data[],$K1268,2)-INDEX($J$3:$M$11,L$16,3)) ^2) + ((INDEX(fish_data[],$K1268,3)-INDEX($J$3:$M$11,L$16,4))^2))</f>
        <v>2.5515485494107297</v>
      </c>
      <c r="M1268" cm="1">
        <f t="array" ref="M1268">SQRT( ((INDEX(fish_data[],$K1268,2)-INDEX($J$3:$M$11,M$16,3)) ^2) + ((INDEX(fish_data[],$K1268,3)-INDEX($J$3:$M$11,M$16,4))^2))</f>
        <v>3.3399550895184182</v>
      </c>
      <c r="N1268" cm="1">
        <f t="array" ref="N1268">SQRT( ((INDEX(fish_data[],$K1268,2)-INDEX($J$3:$M$11,N$16,3)) ^2) + ((INDEX(fish_data[],$K1268,3)-INDEX($J$3:$M$11,N$16,4))^2))</f>
        <v>0.5200961449578333</v>
      </c>
      <c r="O1268" cm="1">
        <f t="array" ref="O1268">SQRT( ((INDEX(fish_data[],$K1268,2)-INDEX($J$3:$M$11,O$16,3)) ^2) + ((INDEX(fish_data[],$K1268,3)-INDEX($J$3:$M$11,O$16,4))^2))</f>
        <v>3.9579034854326611</v>
      </c>
      <c r="P1268" cm="1">
        <f t="array" ref="P1268">SQRT( ((INDEX(fish_data[],$K1268,2)-INDEX($J$3:$M$11,P$16,3)) ^2) + ((INDEX(fish_data[],$K1268,3)-INDEX($J$3:$M$11,P$16,4))^2))</f>
        <v>3.2515380975778219</v>
      </c>
      <c r="Q1268" cm="1">
        <f t="array" ref="Q1268">SQRT( ((INDEX(fish_data[],$K1268,2)-INDEX($J$3:$M$11,Q$16,3)) ^2) + ((INDEX(fish_data[],$K1268,3)-INDEX($J$3:$M$11,Q$16,4))^2))</f>
        <v>7.8123299981503607</v>
      </c>
      <c r="R1268" cm="1">
        <f t="array" ref="R1268">SQRT( ((INDEX(fish_data[],$K1268,2)-INDEX($J$3:$M$11,R$16,3)) ^2) + ((INDEX(fish_data[],$K1268,3)-INDEX($J$3:$M$11,R$16,4))^2))</f>
        <v>4.0709949643791017</v>
      </c>
      <c r="S1268" cm="1">
        <f t="array" ref="S1268">SQRT( ((INDEX(fish_data[],$K1268,2)-INDEX($J$3:$M$11,S$16,3)) ^2) + ((INDEX(fish_data[],$K1268,3)-INDEX($J$3:$M$11,S$16,4))^2))</f>
        <v>10.494403270315086</v>
      </c>
      <c r="T1268" cm="1">
        <f t="array" ref="T1268">SQRT( ((INDEX(fish_data[],$K1268,2)-INDEX($J$3:$M$11,T$16,3)) ^2) + ((INDEX(fish_data[],$K1268,3)-INDEX($J$3:$M$11,T$16,4))^2))</f>
        <v>6.9218494638355148</v>
      </c>
      <c r="V1268">
        <f t="shared" si="59"/>
        <v>3</v>
      </c>
      <c r="W1268">
        <v>1251</v>
      </c>
      <c r="X1268" cm="1">
        <f t="array" ref="X1268">SQRT( ((INDEX(fish_data[],$K1268,2)-INDEX($V$3:$X$11,X$16,2)) ^2) + ((INDEX(fish_data[],$K1268,3)-INDEX($V$3:$X$11,X$16,3))^2))</f>
        <v>2.2019442140329533</v>
      </c>
      <c r="Y1268" cm="1">
        <f t="array" ref="Y1268">SQRT( ((INDEX(fish_data[],$K1268,2)-INDEX($V$3:$X$11,Y$16,2)) ^2) + ((INDEX(fish_data[],$K1268,3)-INDEX($V$3:$X$11,Y$16,3))^2))</f>
        <v>3.9865321099395086</v>
      </c>
      <c r="Z1268" cm="1">
        <f t="array" ref="Z1268">SQRT( ((INDEX(fish_data[],$K1268,2)-INDEX($V$3:$X$11,Z$16,2)) ^2) + ((INDEX(fish_data[],$K1268,3)-INDEX($V$3:$X$11,Z$16,3))^2))</f>
        <v>0.7137213523886583</v>
      </c>
      <c r="AA1268" cm="1">
        <f t="array" ref="AA1268">SQRT( ((INDEX(fish_data[],$K1268,2)-INDEX($V$3:$X$11,AA$16,2)) ^2) + ((INDEX(fish_data[],$K1268,3)-INDEX($V$3:$X$11,AA$16,3))^2))</f>
        <v>4.7894029184754023</v>
      </c>
      <c r="AB1268" cm="1">
        <f t="array" ref="AB1268">SQRT( ((INDEX(fish_data[],$K1268,2)-INDEX($V$3:$X$11,AB$16,2)) ^2) + ((INDEX(fish_data[],$K1268,3)-INDEX($V$3:$X$11,AB$16,3))^2))</f>
        <v>2.6908466246712615</v>
      </c>
      <c r="AC1268" cm="1">
        <f t="array" ref="AC1268">SQRT( ((INDEX(fish_data[],$K1268,2)-INDEX($V$3:$X$11,AC$16,2)) ^2) + ((INDEX(fish_data[],$K1268,3)-INDEX($V$3:$X$11,AC$16,3))^2))</f>
        <v>10.589098931975634</v>
      </c>
      <c r="AD1268" cm="1">
        <f t="array" ref="AD1268">SQRT( ((INDEX(fish_data[],$K1268,2)-INDEX($V$3:$X$11,AD$16,2)) ^2) + ((INDEX(fish_data[],$K1268,3)-INDEX($V$3:$X$11,AD$16,3))^2))</f>
        <v>4.395378568605266</v>
      </c>
      <c r="AE1268" cm="1">
        <f t="array" ref="AE1268">SQRT( ((INDEX(fish_data[],$K1268,2)-INDEX($V$3:$X$11,AE$16,2)) ^2) + ((INDEX(fish_data[],$K1268,3)-INDEX($V$3:$X$11,AE$16,3))^2))</f>
        <v>10.991784654661735</v>
      </c>
      <c r="AF1268" cm="1">
        <f t="array" ref="AF1268">SQRT( ((INDEX(fish_data[],$K1268,2)-INDEX($V$3:$X$11,AF$16,2)) ^2) + ((INDEX(fish_data[],$K1268,3)-INDEX($V$3:$X$11,AF$16,3))^2))</f>
        <v>7.2586346024875956</v>
      </c>
      <c r="AH1268">
        <f t="shared" si="60"/>
        <v>3</v>
      </c>
      <c r="AI1268">
        <v>1251</v>
      </c>
      <c r="AJ1268" cm="1">
        <f t="array" ref="AJ1268">SQRT( ((INDEX(fish_data[],$K1268,2)-INDEX(Cluster3[],AJ$16,2)) ^2) + ((INDEX(fish_data[],$K1268,3)-INDEX(Cluster3[],AJ$16,3))^2))</f>
        <v>2.115594860062096</v>
      </c>
      <c r="AK1268" cm="1">
        <f t="array" ref="AK1268">SQRT( ((INDEX(fish_data[],$K1268,2)-INDEX(Cluster3[],AK$16,2)) ^2) + ((INDEX(fish_data[],$K1268,3)-INDEX(Cluster3[],AK$16,3))^2))</f>
        <v>3.9838780123229891</v>
      </c>
      <c r="AL1268" cm="1">
        <f t="array" ref="AL1268">SQRT( ((INDEX(fish_data[],$K1268,2)-INDEX(Cluster3[],AL$16,2)) ^2) + ((INDEX(fish_data[],$K1268,3)-INDEX(Cluster3[],AL$16,3))^2))</f>
        <v>0.67347894428527222</v>
      </c>
      <c r="AM1268" cm="1">
        <f t="array" ref="AM1268">SQRT( ((INDEX(fish_data[],$K1268,2)-INDEX(Cluster3[],AM$16,2)) ^2) + ((INDEX(fish_data[],$K1268,3)-INDEX(Cluster3[],AM$16,3))^2))</f>
        <v>5.1695644811241062</v>
      </c>
      <c r="AN1268" cm="1">
        <f t="array" ref="AN1268">SQRT( ((INDEX(fish_data[],$K1268,2)-INDEX(Cluster3[],AN$16,2)) ^2) + ((INDEX(fish_data[],$K1268,3)-INDEX(Cluster3[],AN$16,3))^2))</f>
        <v>2.5801226365416579</v>
      </c>
      <c r="AO1268" cm="1">
        <f t="array" ref="AO1268">SQRT( ((INDEX(fish_data[],$K1268,2)-INDEX(Cluster3[],AO$16,2)) ^2) + ((INDEX(fish_data[],$K1268,3)-INDEX(Cluster3[],AO$16,3))^2))</f>
        <v>11.424724233166243</v>
      </c>
      <c r="AP1268" cm="1">
        <f t="array" ref="AP1268">SQRT( ((INDEX(fish_data[],$K1268,2)-INDEX(Cluster3[],AP$16,2)) ^2) + ((INDEX(fish_data[],$K1268,3)-INDEX(Cluster3[],AP$16,3))^2))</f>
        <v>4.5639638885520801</v>
      </c>
      <c r="AQ1268" cm="1">
        <f t="array" ref="AQ1268">SQRT( ((INDEX(fish_data[],$K1268,2)-INDEX(Cluster3[],AQ$16,2)) ^2) + ((INDEX(fish_data[],$K1268,3)-INDEX(Cluster3[],AQ$16,3))^2))</f>
        <v>10.991784654661735</v>
      </c>
      <c r="AR1268" cm="1">
        <f t="array" ref="AR1268">SQRT( ((INDEX(fish_data[],$K1268,2)-INDEX(Cluster3[],AR$16,2)) ^2) + ((INDEX(fish_data[],$K1268,3)-INDEX(Cluster3[],AR$16,3))^2))</f>
        <v>7.4928471181840983</v>
      </c>
    </row>
    <row r="1269" spans="1:44" x14ac:dyDescent="0.25">
      <c r="A1269" t="s">
        <v>6</v>
      </c>
      <c r="B1269">
        <v>16.77</v>
      </c>
      <c r="C1269">
        <v>3.09</v>
      </c>
      <c r="D1269">
        <v>0.18</v>
      </c>
      <c r="E1269">
        <v>1268</v>
      </c>
      <c r="J1269">
        <f t="shared" si="58"/>
        <v>5</v>
      </c>
      <c r="K1269">
        <v>1252</v>
      </c>
      <c r="L1269" cm="1">
        <f t="array" ref="L1269">SQRT( ((INDEX(fish_data[],$K1269,2)-INDEX($J$3:$M$11,L$16,3)) ^2) + ((INDEX(fish_data[],$K1269,3)-INDEX($J$3:$M$11,L$16,4))^2))</f>
        <v>5.0319976152617576</v>
      </c>
      <c r="M1269" cm="1">
        <f t="array" ref="M1269">SQRT( ((INDEX(fish_data[],$K1269,2)-INDEX($J$3:$M$11,M$16,3)) ^2) + ((INDEX(fish_data[],$K1269,3)-INDEX($J$3:$M$11,M$16,4))^2))</f>
        <v>5.8123059107380088</v>
      </c>
      <c r="N1269" cm="1">
        <f t="array" ref="N1269">SQRT( ((INDEX(fish_data[],$K1269,2)-INDEX($J$3:$M$11,N$16,3)) ^2) + ((INDEX(fish_data[],$K1269,3)-INDEX($J$3:$M$11,N$16,4))^2))</f>
        <v>1.9709134937891133</v>
      </c>
      <c r="O1269" cm="1">
        <f t="array" ref="O1269">SQRT( ((INDEX(fish_data[],$K1269,2)-INDEX($J$3:$M$11,O$16,3)) ^2) + ((INDEX(fish_data[],$K1269,3)-INDEX($J$3:$M$11,O$16,4))^2))</f>
        <v>1.6124515496597089</v>
      </c>
      <c r="P1269" cm="1">
        <f t="array" ref="P1269">SQRT( ((INDEX(fish_data[],$K1269,2)-INDEX($J$3:$M$11,P$16,3)) ^2) + ((INDEX(fish_data[],$K1269,3)-INDEX($J$3:$M$11,P$16,4))^2))</f>
        <v>0.76059187479225476</v>
      </c>
      <c r="Q1269" cm="1">
        <f t="array" ref="Q1269">SQRT( ((INDEX(fish_data[],$K1269,2)-INDEX($J$3:$M$11,Q$16,3)) ^2) + ((INDEX(fish_data[],$K1269,3)-INDEX($J$3:$M$11,Q$16,4))^2))</f>
        <v>5.328573918038483</v>
      </c>
      <c r="R1269" cm="1">
        <f t="array" ref="R1269">SQRT( ((INDEX(fish_data[],$K1269,2)-INDEX($J$3:$M$11,R$16,3)) ^2) + ((INDEX(fish_data[],$K1269,3)-INDEX($J$3:$M$11,R$16,4))^2))</f>
        <v>1.5801265772082926</v>
      </c>
      <c r="S1269" cm="1">
        <f t="array" ref="S1269">SQRT( ((INDEX(fish_data[],$K1269,2)-INDEX($J$3:$M$11,S$16,3)) ^2) + ((INDEX(fish_data[],$K1269,3)-INDEX($J$3:$M$11,S$16,4))^2))</f>
        <v>12.924182759462974</v>
      </c>
      <c r="T1269" cm="1">
        <f t="array" ref="T1269">SQRT( ((INDEX(fish_data[],$K1269,2)-INDEX($J$3:$M$11,T$16,3)) ^2) + ((INDEX(fish_data[],$K1269,3)-INDEX($J$3:$M$11,T$16,4))^2))</f>
        <v>4.4677734947062833</v>
      </c>
      <c r="V1269">
        <f t="shared" si="59"/>
        <v>5</v>
      </c>
      <c r="W1269">
        <v>1252</v>
      </c>
      <c r="X1269" cm="1">
        <f t="array" ref="X1269">SQRT( ((INDEX(fish_data[],$K1269,2)-INDEX($V$3:$X$11,X$16,2)) ^2) + ((INDEX(fish_data[],$K1269,3)-INDEX($V$3:$X$11,X$16,3))^2))</f>
        <v>4.683891451538349</v>
      </c>
      <c r="Y1269" cm="1">
        <f t="array" ref="Y1269">SQRT( ((INDEX(fish_data[],$K1269,2)-INDEX($V$3:$X$11,Y$16,2)) ^2) + ((INDEX(fish_data[],$K1269,3)-INDEX($V$3:$X$11,Y$16,3))^2))</f>
        <v>6.4667911003649428</v>
      </c>
      <c r="Z1269" cm="1">
        <f t="array" ref="Z1269">SQRT( ((INDEX(fish_data[],$K1269,2)-INDEX($V$3:$X$11,Z$16,2)) ^2) + ((INDEX(fish_data[],$K1269,3)-INDEX($V$3:$X$11,Z$16,3))^2))</f>
        <v>1.8131120731527393</v>
      </c>
      <c r="AA1269" cm="1">
        <f t="array" ref="AA1269">SQRT( ((INDEX(fish_data[],$K1269,2)-INDEX($V$3:$X$11,AA$16,2)) ^2) + ((INDEX(fish_data[],$K1269,3)-INDEX($V$3:$X$11,AA$16,3))^2))</f>
        <v>2.3862823132361441</v>
      </c>
      <c r="AB1269" cm="1">
        <f t="array" ref="AB1269">SQRT( ((INDEX(fish_data[],$K1269,2)-INDEX($V$3:$X$11,AB$16,2)) ^2) + ((INDEX(fish_data[],$K1269,3)-INDEX($V$3:$X$11,AB$16,3))^2))</f>
        <v>0.20741114625709306</v>
      </c>
      <c r="AC1269" cm="1">
        <f t="array" ref="AC1269">SQRT( ((INDEX(fish_data[],$K1269,2)-INDEX($V$3:$X$11,AC$16,2)) ^2) + ((INDEX(fish_data[],$K1269,3)-INDEX($V$3:$X$11,AC$16,3))^2))</f>
        <v>8.1036094595452006</v>
      </c>
      <c r="AD1269" cm="1">
        <f t="array" ref="AD1269">SQRT( ((INDEX(fish_data[],$K1269,2)-INDEX($V$3:$X$11,AD$16,2)) ^2) + ((INDEX(fish_data[],$K1269,3)-INDEX($V$3:$X$11,AD$16,3))^2))</f>
        <v>1.907787399411808</v>
      </c>
      <c r="AE1269" cm="1">
        <f t="array" ref="AE1269">SQRT( ((INDEX(fish_data[],$K1269,2)-INDEX($V$3:$X$11,AE$16,2)) ^2) + ((INDEX(fish_data[],$K1269,3)-INDEX($V$3:$X$11,AE$16,3))^2))</f>
        <v>13.42573822244178</v>
      </c>
      <c r="AF1269" cm="1">
        <f t="array" ref="AF1269">SQRT( ((INDEX(fish_data[],$K1269,2)-INDEX($V$3:$X$11,AF$16,2)) ^2) + ((INDEX(fish_data[],$K1269,3)-INDEX($V$3:$X$11,AF$16,3))^2))</f>
        <v>4.7941342525221113</v>
      </c>
      <c r="AH1269">
        <f t="shared" si="60"/>
        <v>5</v>
      </c>
      <c r="AI1269">
        <v>1252</v>
      </c>
      <c r="AJ1269" cm="1">
        <f t="array" ref="AJ1269">SQRT( ((INDEX(fish_data[],$K1269,2)-INDEX(Cluster3[],AJ$16,2)) ^2) + ((INDEX(fish_data[],$K1269,3)-INDEX(Cluster3[],AJ$16,3))^2))</f>
        <v>4.5820660136769442</v>
      </c>
      <c r="AK1269" cm="1">
        <f t="array" ref="AK1269">SQRT( ((INDEX(fish_data[],$K1269,2)-INDEX(Cluster3[],AK$16,2)) ^2) + ((INDEX(fish_data[],$K1269,3)-INDEX(Cluster3[],AK$16,3))^2))</f>
        <v>6.4582519568423669</v>
      </c>
      <c r="AL1269" cm="1">
        <f t="array" ref="AL1269">SQRT( ((INDEX(fish_data[],$K1269,2)-INDEX(Cluster3[],AL$16,2)) ^2) + ((INDEX(fish_data[],$K1269,3)-INDEX(Cluster3[],AL$16,3))^2))</f>
        <v>1.8633375381174455</v>
      </c>
      <c r="AM1269" cm="1">
        <f t="array" ref="AM1269">SQRT( ((INDEX(fish_data[],$K1269,2)-INDEX(Cluster3[],AM$16,2)) ^2) + ((INDEX(fish_data[],$K1269,3)-INDEX(Cluster3[],AM$16,3))^2))</f>
        <v>2.7505853022847879</v>
      </c>
      <c r="AN1269" cm="1">
        <f t="array" ref="AN1269">SQRT( ((INDEX(fish_data[],$K1269,2)-INDEX(Cluster3[],AN$16,2)) ^2) + ((INDEX(fish_data[],$K1269,3)-INDEX(Cluster3[],AN$16,3))^2))</f>
        <v>0.10346236700230163</v>
      </c>
      <c r="AO1269" cm="1">
        <f t="array" ref="AO1269">SQRT( ((INDEX(fish_data[],$K1269,2)-INDEX(Cluster3[],AO$16,2)) ^2) + ((INDEX(fish_data[],$K1269,3)-INDEX(Cluster3[],AO$16,3))^2))</f>
        <v>8.9431377454715282</v>
      </c>
      <c r="AP1269" cm="1">
        <f t="array" ref="AP1269">SQRT( ((INDEX(fish_data[],$K1269,2)-INDEX(Cluster3[],AP$16,2)) ^2) + ((INDEX(fish_data[],$K1269,3)-INDEX(Cluster3[],AP$16,3))^2))</f>
        <v>2.0782233645638031</v>
      </c>
      <c r="AQ1269" cm="1">
        <f t="array" ref="AQ1269">SQRT( ((INDEX(fish_data[],$K1269,2)-INDEX(Cluster3[],AQ$16,2)) ^2) + ((INDEX(fish_data[],$K1269,3)-INDEX(Cluster3[],AQ$16,3))^2))</f>
        <v>13.42573822244178</v>
      </c>
      <c r="AR1269" cm="1">
        <f t="array" ref="AR1269">SQRT( ((INDEX(fish_data[],$K1269,2)-INDEX(Cluster3[],AR$16,2)) ^2) + ((INDEX(fish_data[],$K1269,3)-INDEX(Cluster3[],AR$16,3))^2))</f>
        <v>5.0058232125848479</v>
      </c>
    </row>
    <row r="1270" spans="1:44" x14ac:dyDescent="0.25">
      <c r="A1270" t="s">
        <v>6</v>
      </c>
      <c r="B1270">
        <v>20.43</v>
      </c>
      <c r="C1270">
        <v>3.25</v>
      </c>
      <c r="D1270">
        <v>0.16</v>
      </c>
      <c r="E1270">
        <v>1269</v>
      </c>
      <c r="J1270">
        <f t="shared" si="58"/>
        <v>3</v>
      </c>
      <c r="K1270">
        <v>1253</v>
      </c>
      <c r="L1270" cm="1">
        <f t="array" ref="L1270">SQRT( ((INDEX(fish_data[],$K1270,2)-INDEX($J$3:$M$11,L$16,3)) ^2) + ((INDEX(fish_data[],$K1270,3)-INDEX($J$3:$M$11,L$16,4))^2))</f>
        <v>3.0959489659876502</v>
      </c>
      <c r="M1270" cm="1">
        <f t="array" ref="M1270">SQRT( ((INDEX(fish_data[],$K1270,2)-INDEX($J$3:$M$11,M$16,3)) ^2) + ((INDEX(fish_data[],$K1270,3)-INDEX($J$3:$M$11,M$16,4))^2))</f>
        <v>3.881468794155118</v>
      </c>
      <c r="N1270" cm="1">
        <f t="array" ref="N1270">SQRT( ((INDEX(fish_data[],$K1270,2)-INDEX($J$3:$M$11,N$16,3)) ^2) + ((INDEX(fish_data[],$K1270,3)-INDEX($J$3:$M$11,N$16,4))^2))</f>
        <v>3.1622776601684804E-2</v>
      </c>
      <c r="O1270" cm="1">
        <f t="array" ref="O1270">SQRT( ((INDEX(fish_data[],$K1270,2)-INDEX($J$3:$M$11,O$16,3)) ^2) + ((INDEX(fish_data[],$K1270,3)-INDEX($J$3:$M$11,O$16,4))^2))</f>
        <v>3.4188448341508568</v>
      </c>
      <c r="P1270" cm="1">
        <f t="array" ref="P1270">SQRT( ((INDEX(fish_data[],$K1270,2)-INDEX($J$3:$M$11,P$16,3)) ^2) + ((INDEX(fish_data[],$K1270,3)-INDEX($J$3:$M$11,P$16,4))^2))</f>
        <v>2.7018512172212583</v>
      </c>
      <c r="Q1270" cm="1">
        <f t="array" ref="Q1270">SQRT( ((INDEX(fish_data[],$K1270,2)-INDEX($J$3:$M$11,Q$16,3)) ^2) + ((INDEX(fish_data[],$K1270,3)-INDEX($J$3:$M$11,Q$16,4))^2))</f>
        <v>7.2647780420326686</v>
      </c>
      <c r="R1270" cm="1">
        <f t="array" ref="R1270">SQRT( ((INDEX(fish_data[],$K1270,2)-INDEX($J$3:$M$11,R$16,3)) ^2) + ((INDEX(fish_data[],$K1270,3)-INDEX($J$3:$M$11,R$16,4))^2))</f>
        <v>3.52115038020247</v>
      </c>
      <c r="S1270" cm="1">
        <f t="array" ref="S1270">SQRT( ((INDEX(fish_data[],$K1270,2)-INDEX($J$3:$M$11,S$16,3)) ^2) + ((INDEX(fish_data[],$K1270,3)-INDEX($J$3:$M$11,S$16,4))^2))</f>
        <v>11.024744895007775</v>
      </c>
      <c r="T1270" cm="1">
        <f t="array" ref="T1270">SQRT( ((INDEX(fish_data[],$K1270,2)-INDEX($J$3:$M$11,T$16,3)) ^2) + ((INDEX(fish_data[],$K1270,3)-INDEX($J$3:$M$11,T$16,4))^2))</f>
        <v>6.3754607676622088</v>
      </c>
      <c r="V1270">
        <f t="shared" si="59"/>
        <v>3</v>
      </c>
      <c r="W1270">
        <v>1253</v>
      </c>
      <c r="X1270" cm="1">
        <f t="array" ref="X1270">SQRT( ((INDEX(fish_data[],$K1270,2)-INDEX($V$3:$X$11,X$16,2)) ^2) + ((INDEX(fish_data[],$K1270,3)-INDEX($V$3:$X$11,X$16,3))^2))</f>
        <v>2.7468336969591443</v>
      </c>
      <c r="Y1270" cm="1">
        <f t="array" ref="Y1270">SQRT( ((INDEX(fish_data[],$K1270,2)-INDEX($V$3:$X$11,Y$16,2)) ^2) + ((INDEX(fish_data[],$K1270,3)-INDEX($V$3:$X$11,Y$16,3))^2))</f>
        <v>4.5345668657071023</v>
      </c>
      <c r="Z1270" cm="1">
        <f t="array" ref="Z1270">SQRT( ((INDEX(fish_data[],$K1270,2)-INDEX($V$3:$X$11,Z$16,2)) ^2) + ((INDEX(fish_data[],$K1270,3)-INDEX($V$3:$X$11,Z$16,3))^2))</f>
        <v>0.22280207733867627</v>
      </c>
      <c r="AA1270" cm="1">
        <f t="array" ref="AA1270">SQRT( ((INDEX(fish_data[],$K1270,2)-INDEX($V$3:$X$11,AA$16,2)) ^2) + ((INDEX(fish_data[],$K1270,3)-INDEX($V$3:$X$11,AA$16,3))^2))</f>
        <v>4.2471265602998454</v>
      </c>
      <c r="AB1270" cm="1">
        <f t="array" ref="AB1270">SQRT( ((INDEX(fish_data[],$K1270,2)-INDEX($V$3:$X$11,AB$16,2)) ^2) + ((INDEX(fish_data[],$K1270,3)-INDEX($V$3:$X$11,AB$16,3))^2))</f>
        <v>2.1416939437765299</v>
      </c>
      <c r="AC1270" cm="1">
        <f t="array" ref="AC1270">SQRT( ((INDEX(fish_data[],$K1270,2)-INDEX($V$3:$X$11,AC$16,2)) ^2) + ((INDEX(fish_data[],$K1270,3)-INDEX($V$3:$X$11,AC$16,3))^2))</f>
        <v>10.039359893669127</v>
      </c>
      <c r="AD1270" cm="1">
        <f t="array" ref="AD1270">SQRT( ((INDEX(fish_data[],$K1270,2)-INDEX($V$3:$X$11,AD$16,2)) ^2) + ((INDEX(fish_data[],$K1270,3)-INDEX($V$3:$X$11,AD$16,3))^2))</f>
        <v>3.8466048867536546</v>
      </c>
      <c r="AE1270" cm="1">
        <f t="array" ref="AE1270">SQRT( ((INDEX(fish_data[],$K1270,2)-INDEX($V$3:$X$11,AE$16,2)) ^2) + ((INDEX(fish_data[],$K1270,3)-INDEX($V$3:$X$11,AE$16,3))^2))</f>
        <v>11.523430273971053</v>
      </c>
      <c r="AF1270" cm="1">
        <f t="array" ref="AF1270">SQRT( ((INDEX(fish_data[],$K1270,2)-INDEX($V$3:$X$11,AF$16,2)) ^2) + ((INDEX(fish_data[],$K1270,3)-INDEX($V$3:$X$11,AF$16,3))^2))</f>
        <v>6.7110591233974661</v>
      </c>
      <c r="AH1270">
        <f t="shared" si="60"/>
        <v>3</v>
      </c>
      <c r="AI1270">
        <v>1253</v>
      </c>
      <c r="AJ1270" cm="1">
        <f t="array" ref="AJ1270">SQRT( ((INDEX(fish_data[],$K1270,2)-INDEX(Cluster3[],AJ$16,2)) ^2) + ((INDEX(fish_data[],$K1270,3)-INDEX(Cluster3[],AJ$16,3))^2))</f>
        <v>2.653548107965682</v>
      </c>
      <c r="AK1270" cm="1">
        <f t="array" ref="AK1270">SQRT( ((INDEX(fish_data[],$K1270,2)-INDEX(Cluster3[],AK$16,2)) ^2) + ((INDEX(fish_data[],$K1270,3)-INDEX(Cluster3[],AK$16,3))^2))</f>
        <v>4.5304499345719709</v>
      </c>
      <c r="AL1270" cm="1">
        <f t="array" ref="AL1270">SQRT( ((INDEX(fish_data[],$K1270,2)-INDEX(Cluster3[],AL$16,2)) ^2) + ((INDEX(fish_data[],$K1270,3)-INDEX(Cluster3[],AL$16,3))^2))</f>
        <v>0.21507139878984377</v>
      </c>
      <c r="AM1270" cm="1">
        <f t="array" ref="AM1270">SQRT( ((INDEX(fish_data[],$K1270,2)-INDEX(Cluster3[],AM$16,2)) ^2) + ((INDEX(fish_data[],$K1270,3)-INDEX(Cluster3[],AM$16,3))^2))</f>
        <v>4.6261393992944315</v>
      </c>
      <c r="AN1270" cm="1">
        <f t="array" ref="AN1270">SQRT( ((INDEX(fish_data[],$K1270,2)-INDEX(Cluster3[],AN$16,2)) ^2) + ((INDEX(fish_data[],$K1270,3)-INDEX(Cluster3[],AN$16,3))^2))</f>
        <v>2.0309554198550948</v>
      </c>
      <c r="AO1270" cm="1">
        <f t="array" ref="AO1270">SQRT( ((INDEX(fish_data[],$K1270,2)-INDEX(Cluster3[],AO$16,2)) ^2) + ((INDEX(fish_data[],$K1270,3)-INDEX(Cluster3[],AO$16,3))^2))</f>
        <v>10.875410547336903</v>
      </c>
      <c r="AP1270" cm="1">
        <f t="array" ref="AP1270">SQRT( ((INDEX(fish_data[],$K1270,2)-INDEX(Cluster3[],AP$16,2)) ^2) + ((INDEX(fish_data[],$K1270,3)-INDEX(Cluster3[],AP$16,3))^2))</f>
        <v>4.0155776766434039</v>
      </c>
      <c r="AQ1270" cm="1">
        <f t="array" ref="AQ1270">SQRT( ((INDEX(fish_data[],$K1270,2)-INDEX(Cluster3[],AQ$16,2)) ^2) + ((INDEX(fish_data[],$K1270,3)-INDEX(Cluster3[],AQ$16,3))^2))</f>
        <v>11.523430273971053</v>
      </c>
      <c r="AR1270" cm="1">
        <f t="array" ref="AR1270">SQRT( ((INDEX(fish_data[],$K1270,2)-INDEX(Cluster3[],AR$16,2)) ^2) + ((INDEX(fish_data[],$K1270,3)-INDEX(Cluster3[],AR$16,3))^2))</f>
        <v>6.9429430313433897</v>
      </c>
    </row>
    <row r="1271" spans="1:44" x14ac:dyDescent="0.25">
      <c r="A1271" t="s">
        <v>6</v>
      </c>
      <c r="B1271">
        <v>18.190000000000001</v>
      </c>
      <c r="C1271">
        <v>3.12</v>
      </c>
      <c r="D1271">
        <v>0.17</v>
      </c>
      <c r="E1271">
        <v>1270</v>
      </c>
      <c r="J1271">
        <f t="shared" si="58"/>
        <v>5</v>
      </c>
      <c r="K1271">
        <v>1254</v>
      </c>
      <c r="L1271" cm="1">
        <f t="array" ref="L1271">SQRT( ((INDEX(fish_data[],$K1271,2)-INDEX($J$3:$M$11,L$16,3)) ^2) + ((INDEX(fish_data[],$K1271,3)-INDEX($J$3:$M$11,L$16,4))^2))</f>
        <v>5.1642618059118579</v>
      </c>
      <c r="M1271" cm="1">
        <f t="array" ref="M1271">SQRT( ((INDEX(fish_data[],$K1271,2)-INDEX($J$3:$M$11,M$16,3)) ^2) + ((INDEX(fish_data[],$K1271,3)-INDEX($J$3:$M$11,M$16,4))^2))</f>
        <v>5.9449894869545377</v>
      </c>
      <c r="N1271" cm="1">
        <f t="array" ref="N1271">SQRT( ((INDEX(fish_data[],$K1271,2)-INDEX($J$3:$M$11,N$16,3)) ^2) + ((INDEX(fish_data[],$K1271,3)-INDEX($J$3:$M$11,N$16,4))^2))</f>
        <v>2.1019276866724046</v>
      </c>
      <c r="O1271" cm="1">
        <f t="array" ref="O1271">SQRT( ((INDEX(fish_data[],$K1271,2)-INDEX($J$3:$M$11,O$16,3)) ^2) + ((INDEX(fish_data[],$K1271,3)-INDEX($J$3:$M$11,O$16,4))^2))</f>
        <v>1.5171684151734768</v>
      </c>
      <c r="P1271" cm="1">
        <f t="array" ref="P1271">SQRT( ((INDEX(fish_data[],$K1271,2)-INDEX($J$3:$M$11,P$16,3)) ^2) + ((INDEX(fish_data[],$K1271,3)-INDEX($J$3:$M$11,P$16,4))^2))</f>
        <v>0.62999999999999901</v>
      </c>
      <c r="Q1271" cm="1">
        <f t="array" ref="Q1271">SQRT( ((INDEX(fish_data[],$K1271,2)-INDEX($J$3:$M$11,Q$16,3)) ^2) + ((INDEX(fish_data[],$K1271,3)-INDEX($J$3:$M$11,Q$16,4))^2))</f>
        <v>5.1959311003899966</v>
      </c>
      <c r="R1271" cm="1">
        <f t="array" ref="R1271">SQRT( ((INDEX(fish_data[],$K1271,2)-INDEX($J$3:$M$11,R$16,3)) ^2) + ((INDEX(fish_data[],$K1271,3)-INDEX($J$3:$M$11,R$16,4))^2))</f>
        <v>1.4500344823486089</v>
      </c>
      <c r="S1271" cm="1">
        <f t="array" ref="S1271">SQRT( ((INDEX(fish_data[],$K1271,2)-INDEX($J$3:$M$11,S$16,3)) ^2) + ((INDEX(fish_data[],$K1271,3)-INDEX($J$3:$M$11,S$16,4))^2))</f>
        <v>13.057599319936262</v>
      </c>
      <c r="T1271" cm="1">
        <f t="array" ref="T1271">SQRT( ((INDEX(fish_data[],$K1271,2)-INDEX($J$3:$M$11,T$16,3)) ^2) + ((INDEX(fish_data[],$K1271,3)-INDEX($J$3:$M$11,T$16,4))^2))</f>
        <v>4.345940634661269</v>
      </c>
      <c r="V1271">
        <f t="shared" si="59"/>
        <v>5</v>
      </c>
      <c r="W1271">
        <v>1254</v>
      </c>
      <c r="X1271" cm="1">
        <f t="array" ref="X1271">SQRT( ((INDEX(fish_data[],$K1271,2)-INDEX($V$3:$X$11,X$16,2)) ^2) + ((INDEX(fish_data[],$K1271,3)-INDEX($V$3:$X$11,X$16,3))^2))</f>
        <v>4.8160325057171258</v>
      </c>
      <c r="Y1271" cm="1">
        <f t="array" ref="Y1271">SQRT( ((INDEX(fish_data[],$K1271,2)-INDEX($V$3:$X$11,Y$16,2)) ^2) + ((INDEX(fish_data[],$K1271,3)-INDEX($V$3:$X$11,Y$16,3))^2))</f>
        <v>6.5954170438932076</v>
      </c>
      <c r="Z1271" cm="1">
        <f t="array" ref="Z1271">SQRT( ((INDEX(fish_data[],$K1271,2)-INDEX($V$3:$X$11,Z$16,2)) ^2) + ((INDEX(fish_data[],$K1271,3)-INDEX($V$3:$X$11,Z$16,3))^2))</f>
        <v>1.9459852931383181</v>
      </c>
      <c r="AA1271" cm="1">
        <f t="array" ref="AA1271">SQRT( ((INDEX(fish_data[],$K1271,2)-INDEX($V$3:$X$11,AA$16,2)) ^2) + ((INDEX(fish_data[],$K1271,3)-INDEX($V$3:$X$11,AA$16,3))^2))</f>
        <v>2.2757812538775966</v>
      </c>
      <c r="AB1271" cm="1">
        <f t="array" ref="AB1271">SQRT( ((INDEX(fish_data[],$K1271,2)-INDEX($V$3:$X$11,AB$16,2)) ^2) + ((INDEX(fish_data[],$K1271,3)-INDEX($V$3:$X$11,AB$16,3))^2))</f>
        <v>7.5265854204104157E-2</v>
      </c>
      <c r="AC1271" cm="1">
        <f t="array" ref="AC1271">SQRT( ((INDEX(fish_data[],$K1271,2)-INDEX($V$3:$X$11,AC$16,2)) ^2) + ((INDEX(fish_data[],$K1271,3)-INDEX($V$3:$X$11,AC$16,3))^2))</f>
        <v>7.9752751561007544</v>
      </c>
      <c r="AD1271" cm="1">
        <f t="array" ref="AD1271">SQRT( ((INDEX(fish_data[],$K1271,2)-INDEX($V$3:$X$11,AD$16,2)) ^2) + ((INDEX(fish_data[],$K1271,3)-INDEX($V$3:$X$11,AD$16,3))^2))</f>
        <v>1.7753924453835455</v>
      </c>
      <c r="AE1271" cm="1">
        <f t="array" ref="AE1271">SQRT( ((INDEX(fish_data[],$K1271,2)-INDEX($V$3:$X$11,AE$16,2)) ^2) + ((INDEX(fish_data[],$K1271,3)-INDEX($V$3:$X$11,AE$16,3))^2))</f>
        <v>13.559153195865985</v>
      </c>
      <c r="AF1271" cm="1">
        <f t="array" ref="AF1271">SQRT( ((INDEX(fish_data[],$K1271,2)-INDEX($V$3:$X$11,AF$16,2)) ^2) + ((INDEX(fish_data[],$K1271,3)-INDEX($V$3:$X$11,AF$16,3))^2))</f>
        <v>4.6704224305929056</v>
      </c>
      <c r="AH1271">
        <f t="shared" si="60"/>
        <v>5</v>
      </c>
      <c r="AI1271">
        <v>1254</v>
      </c>
      <c r="AJ1271" cm="1">
        <f t="array" ref="AJ1271">SQRT( ((INDEX(fish_data[],$K1271,2)-INDEX(Cluster3[],AJ$16,2)) ^2) + ((INDEX(fish_data[],$K1271,3)-INDEX(Cluster3[],AJ$16,3))^2))</f>
        <v>4.7147873857612943</v>
      </c>
      <c r="AK1271" cm="1">
        <f t="array" ref="AK1271">SQRT( ((INDEX(fish_data[],$K1271,2)-INDEX(Cluster3[],AK$16,2)) ^2) + ((INDEX(fish_data[],$K1271,3)-INDEX(Cluster3[],AK$16,3))^2))</f>
        <v>6.5862331591697494</v>
      </c>
      <c r="AL1271" cm="1">
        <f t="array" ref="AL1271">SQRT( ((INDEX(fish_data[],$K1271,2)-INDEX(Cluster3[],AL$16,2)) ^2) + ((INDEX(fish_data[],$K1271,3)-INDEX(Cluster3[],AL$16,3))^2))</f>
        <v>1.9963016228484438</v>
      </c>
      <c r="AM1271" cm="1">
        <f t="array" ref="AM1271">SQRT( ((INDEX(fish_data[],$K1271,2)-INDEX(Cluster3[],AM$16,2)) ^2) + ((INDEX(fish_data[],$K1271,3)-INDEX(Cluster3[],AM$16,3))^2))</f>
        <v>2.6364054095756453</v>
      </c>
      <c r="AN1271" cm="1">
        <f t="array" ref="AN1271">SQRT( ((INDEX(fish_data[],$K1271,2)-INDEX(Cluster3[],AN$16,2)) ^2) + ((INDEX(fish_data[],$K1271,3)-INDEX(Cluster3[],AN$16,3))^2))</f>
        <v>5.0167054519728055E-2</v>
      </c>
      <c r="AO1271" cm="1">
        <f t="array" ref="AO1271">SQRT( ((INDEX(fish_data[],$K1271,2)-INDEX(Cluster3[],AO$16,2)) ^2) + ((INDEX(fish_data[],$K1271,3)-INDEX(Cluster3[],AO$16,3))^2))</f>
        <v>8.8156459482528344</v>
      </c>
      <c r="AP1271" cm="1">
        <f t="array" ref="AP1271">SQRT( ((INDEX(fish_data[],$K1271,2)-INDEX(Cluster3[],AP$16,2)) ^2) + ((INDEX(fish_data[],$K1271,3)-INDEX(Cluster3[],AP$16,3))^2))</f>
        <v>1.9455545399606318</v>
      </c>
      <c r="AQ1271" cm="1">
        <f t="array" ref="AQ1271">SQRT( ((INDEX(fish_data[],$K1271,2)-INDEX(Cluster3[],AQ$16,2)) ^2) + ((INDEX(fish_data[],$K1271,3)-INDEX(Cluster3[],AQ$16,3))^2))</f>
        <v>13.559153195865985</v>
      </c>
      <c r="AR1271" cm="1">
        <f t="array" ref="AR1271">SQRT( ((INDEX(fish_data[],$K1271,2)-INDEX(Cluster3[],AR$16,2)) ^2) + ((INDEX(fish_data[],$K1271,3)-INDEX(Cluster3[],AR$16,3))^2))</f>
        <v>4.8772863596471758</v>
      </c>
    </row>
    <row r="1272" spans="1:44" x14ac:dyDescent="0.25">
      <c r="A1272" t="s">
        <v>6</v>
      </c>
      <c r="B1272">
        <v>17.09</v>
      </c>
      <c r="C1272">
        <v>3.29</v>
      </c>
      <c r="D1272">
        <v>0.19</v>
      </c>
      <c r="E1272">
        <v>1271</v>
      </c>
      <c r="J1272">
        <f t="shared" si="58"/>
        <v>3</v>
      </c>
      <c r="K1272">
        <v>1255</v>
      </c>
      <c r="L1272" cm="1">
        <f t="array" ref="L1272">SQRT( ((INDEX(fish_data[],$K1272,2)-INDEX($J$3:$M$11,L$16,3)) ^2) + ((INDEX(fish_data[],$K1272,3)-INDEX($J$3:$M$11,L$16,4))^2))</f>
        <v>2.1931712199461311</v>
      </c>
      <c r="M1272" cm="1">
        <f t="array" ref="M1272">SQRT( ((INDEX(fish_data[],$K1272,2)-INDEX($J$3:$M$11,M$16,3)) ^2) + ((INDEX(fish_data[],$K1272,3)-INDEX($J$3:$M$11,M$16,4))^2))</f>
        <v>2.9830353668704617</v>
      </c>
      <c r="N1272" cm="1">
        <f t="array" ref="N1272">SQRT( ((INDEX(fish_data[],$K1272,2)-INDEX($J$3:$M$11,N$16,3)) ^2) + ((INDEX(fish_data[],$K1272,3)-INDEX($J$3:$M$11,N$16,4))^2))</f>
        <v>0.88051121514719966</v>
      </c>
      <c r="O1272" cm="1">
        <f t="array" ref="O1272">SQRT( ((INDEX(fish_data[],$K1272,2)-INDEX($J$3:$M$11,O$16,3)) ^2) + ((INDEX(fish_data[],$K1272,3)-INDEX($J$3:$M$11,O$16,4))^2))</f>
        <v>4.3088977708922265</v>
      </c>
      <c r="P1272" cm="1">
        <f t="array" ref="P1272">SQRT( ((INDEX(fish_data[],$K1272,2)-INDEX($J$3:$M$11,P$16,3)) ^2) + ((INDEX(fish_data[],$K1272,3)-INDEX($J$3:$M$11,P$16,4))^2))</f>
        <v>3.6119939091864479</v>
      </c>
      <c r="Q1272" cm="1">
        <f t="array" ref="Q1272">SQRT( ((INDEX(fish_data[],$K1272,2)-INDEX($J$3:$M$11,Q$16,3)) ^2) + ((INDEX(fish_data[],$K1272,3)-INDEX($J$3:$M$11,Q$16,4))^2))</f>
        <v>8.1726678630665024</v>
      </c>
      <c r="R1272" cm="1">
        <f t="array" ref="R1272">SQRT( ((INDEX(fish_data[],$K1272,2)-INDEX($J$3:$M$11,R$16,3)) ^2) + ((INDEX(fish_data[],$K1272,3)-INDEX($J$3:$M$11,R$16,4))^2))</f>
        <v>4.4313654780439853</v>
      </c>
      <c r="S1272" cm="1">
        <f t="array" ref="S1272">SQRT( ((INDEX(fish_data[],$K1272,2)-INDEX($J$3:$M$11,S$16,3)) ^2) + ((INDEX(fish_data[],$K1272,3)-INDEX($J$3:$M$11,S$16,4))^2))</f>
        <v>10.142805331859622</v>
      </c>
      <c r="T1272" cm="1">
        <f t="array" ref="T1272">SQRT( ((INDEX(fish_data[],$K1272,2)-INDEX($J$3:$M$11,T$16,3)) ^2) + ((INDEX(fish_data[],$K1272,3)-INDEX($J$3:$M$11,T$16,4))^2))</f>
        <v>7.2777194230060838</v>
      </c>
      <c r="V1272">
        <f t="shared" si="59"/>
        <v>3</v>
      </c>
      <c r="W1272">
        <v>1255</v>
      </c>
      <c r="X1272" cm="1">
        <f t="array" ref="X1272">SQRT( ((INDEX(fish_data[],$K1272,2)-INDEX($V$3:$X$11,X$16,2)) ^2) + ((INDEX(fish_data[],$K1272,3)-INDEX($V$3:$X$11,X$16,3))^2))</f>
        <v>1.8434138122866943</v>
      </c>
      <c r="Y1272" cm="1">
        <f t="array" ref="Y1272">SQRT( ((INDEX(fish_data[],$K1272,2)-INDEX($V$3:$X$11,Y$16,2)) ^2) + ((INDEX(fish_data[],$K1272,3)-INDEX($V$3:$X$11,Y$16,3))^2))</f>
        <v>3.6301745945459736</v>
      </c>
      <c r="Z1272" cm="1">
        <f t="array" ref="Z1272">SQRT( ((INDEX(fish_data[],$K1272,2)-INDEX($V$3:$X$11,Z$16,2)) ^2) + ((INDEX(fish_data[],$K1272,3)-INDEX($V$3:$X$11,Z$16,3))^2))</f>
        <v>1.0637174211222649</v>
      </c>
      <c r="AA1272" cm="1">
        <f t="array" ref="AA1272">SQRT( ((INDEX(fish_data[],$K1272,2)-INDEX($V$3:$X$11,AA$16,2)) ^2) + ((INDEX(fish_data[],$K1272,3)-INDEX($V$3:$X$11,AA$16,3))^2))</f>
        <v>5.1423458709271426</v>
      </c>
      <c r="AB1272" cm="1">
        <f t="array" ref="AB1272">SQRT( ((INDEX(fish_data[],$K1272,2)-INDEX($V$3:$X$11,AB$16,2)) ^2) + ((INDEX(fish_data[],$K1272,3)-INDEX($V$3:$X$11,AB$16,3))^2))</f>
        <v>3.0513960726669564</v>
      </c>
      <c r="AC1272" cm="1">
        <f t="array" ref="AC1272">SQRT( ((INDEX(fish_data[],$K1272,2)-INDEX($V$3:$X$11,AC$16,2)) ^2) + ((INDEX(fish_data[],$K1272,3)-INDEX($V$3:$X$11,AC$16,3))^2))</f>
        <v>10.948380455686213</v>
      </c>
      <c r="AD1272" cm="1">
        <f t="array" ref="AD1272">SQRT( ((INDEX(fish_data[],$K1272,2)-INDEX($V$3:$X$11,AD$16,2)) ^2) + ((INDEX(fish_data[],$K1272,3)-INDEX($V$3:$X$11,AD$16,3))^2))</f>
        <v>4.7559255851191091</v>
      </c>
      <c r="AE1272" cm="1">
        <f t="array" ref="AE1272">SQRT( ((INDEX(fish_data[],$K1272,2)-INDEX($V$3:$X$11,AE$16,2)) ^2) + ((INDEX(fish_data[],$K1272,3)-INDEX($V$3:$X$11,AE$16,3))^2))</f>
        <v>10.639408797709903</v>
      </c>
      <c r="AF1272" cm="1">
        <f t="array" ref="AF1272">SQRT( ((INDEX(fish_data[],$K1272,2)-INDEX($V$3:$X$11,AF$16,2)) ^2) + ((INDEX(fish_data[],$K1272,3)-INDEX($V$3:$X$11,AF$16,3))^2))</f>
        <v>7.6155441044429626</v>
      </c>
      <c r="AH1272">
        <f t="shared" si="60"/>
        <v>3</v>
      </c>
      <c r="AI1272">
        <v>1255</v>
      </c>
      <c r="AJ1272" cm="1">
        <f t="array" ref="AJ1272">SQRT( ((INDEX(fish_data[],$K1272,2)-INDEX(Cluster3[],AJ$16,2)) ^2) + ((INDEX(fish_data[],$K1272,3)-INDEX(Cluster3[],AJ$16,3))^2))</f>
        <v>1.7620255437945427</v>
      </c>
      <c r="AK1272" cm="1">
        <f t="array" ref="AK1272">SQRT( ((INDEX(fish_data[],$K1272,2)-INDEX(Cluster3[],AK$16,2)) ^2) + ((INDEX(fish_data[],$K1272,3)-INDEX(Cluster3[],AK$16,3))^2))</f>
        <v>3.6293489627774549</v>
      </c>
      <c r="AL1272" cm="1">
        <f t="array" ref="AL1272">SQRT( ((INDEX(fish_data[],$K1272,2)-INDEX(Cluster3[],AL$16,2)) ^2) + ((INDEX(fish_data[],$K1272,3)-INDEX(Cluster3[],AL$16,3))^2))</f>
        <v>1.0200341936249984</v>
      </c>
      <c r="AM1272" cm="1">
        <f t="array" ref="AM1272">SQRT( ((INDEX(fish_data[],$K1272,2)-INDEX(Cluster3[],AM$16,2)) ^2) + ((INDEX(fish_data[],$K1272,3)-INDEX(Cluster3[],AM$16,3))^2))</f>
        <v>5.5232724774343529</v>
      </c>
      <c r="AN1272" cm="1">
        <f t="array" ref="AN1272">SQRT( ((INDEX(fish_data[],$K1272,2)-INDEX(Cluster3[],AN$16,2)) ^2) + ((INDEX(fish_data[],$K1272,3)-INDEX(Cluster3[],AN$16,3))^2))</f>
        <v>2.9406707164150059</v>
      </c>
      <c r="AO1272" cm="1">
        <f t="array" ref="AO1272">SQRT( ((INDEX(fish_data[],$K1272,2)-INDEX(Cluster3[],AO$16,2)) ^2) + ((INDEX(fish_data[],$K1272,3)-INDEX(Cluster3[],AO$16,3))^2))</f>
        <v>11.783381832315687</v>
      </c>
      <c r="AP1272" cm="1">
        <f t="array" ref="AP1272">SQRT( ((INDEX(fish_data[],$K1272,2)-INDEX(Cluster3[],AP$16,2)) ^2) + ((INDEX(fish_data[],$K1272,3)-INDEX(Cluster3[],AP$16,3))^2))</f>
        <v>4.9244742699883739</v>
      </c>
      <c r="AQ1272" cm="1">
        <f t="array" ref="AQ1272">SQRT( ((INDEX(fish_data[],$K1272,2)-INDEX(Cluster3[],AQ$16,2)) ^2) + ((INDEX(fish_data[],$K1272,3)-INDEX(Cluster3[],AQ$16,3))^2))</f>
        <v>10.639408797709903</v>
      </c>
      <c r="AR1272" cm="1">
        <f t="array" ref="AR1272">SQRT( ((INDEX(fish_data[],$K1272,2)-INDEX(Cluster3[],AR$16,2)) ^2) + ((INDEX(fish_data[],$K1272,3)-INDEX(Cluster3[],AR$16,3))^2))</f>
        <v>7.8524740273179434</v>
      </c>
    </row>
    <row r="1273" spans="1:44" x14ac:dyDescent="0.25">
      <c r="A1273" t="s">
        <v>6</v>
      </c>
      <c r="B1273">
        <v>19.54</v>
      </c>
      <c r="C1273">
        <v>3.19</v>
      </c>
      <c r="D1273">
        <v>0.16</v>
      </c>
      <c r="E1273">
        <v>1272</v>
      </c>
      <c r="J1273">
        <f t="shared" si="58"/>
        <v>5</v>
      </c>
      <c r="K1273">
        <v>1256</v>
      </c>
      <c r="L1273" cm="1">
        <f t="array" ref="L1273">SQRT( ((INDEX(fish_data[],$K1273,2)-INDEX($J$3:$M$11,L$16,3)) ^2) + ((INDEX(fish_data[],$K1273,3)-INDEX($J$3:$M$11,L$16,4))^2))</f>
        <v>5.1662365412357962</v>
      </c>
      <c r="M1273" cm="1">
        <f t="array" ref="M1273">SQRT( ((INDEX(fish_data[],$K1273,2)-INDEX($J$3:$M$11,M$16,3)) ^2) + ((INDEX(fish_data[],$K1273,3)-INDEX($J$3:$M$11,M$16,4))^2))</f>
        <v>5.9474784572959978</v>
      </c>
      <c r="N1273" cm="1">
        <f t="array" ref="N1273">SQRT( ((INDEX(fish_data[],$K1273,2)-INDEX($J$3:$M$11,N$16,3)) ^2) + ((INDEX(fish_data[],$K1273,3)-INDEX($J$3:$M$11,N$16,4))^2))</f>
        <v>2.1028789789238957</v>
      </c>
      <c r="O1273" cm="1">
        <f t="array" ref="O1273">SQRT( ((INDEX(fish_data[],$K1273,2)-INDEX($J$3:$M$11,O$16,3)) ^2) + ((INDEX(fish_data[],$K1273,3)-INDEX($J$3:$M$11,O$16,4))^2))</f>
        <v>1.5282015573869825</v>
      </c>
      <c r="P1273" cm="1">
        <f t="array" ref="P1273">SQRT( ((INDEX(fish_data[],$K1273,2)-INDEX($J$3:$M$11,P$16,3)) ^2) + ((INDEX(fish_data[],$K1273,3)-INDEX($J$3:$M$11,P$16,4))^2))</f>
        <v>0.63031738037277596</v>
      </c>
      <c r="Q1273" cm="1">
        <f t="array" ref="Q1273">SQRT( ((INDEX(fish_data[],$K1273,2)-INDEX($J$3:$M$11,Q$16,3)) ^2) + ((INDEX(fish_data[],$K1273,3)-INDEX($J$3:$M$11,Q$16,4))^2))</f>
        <v>5.1936210874494879</v>
      </c>
      <c r="R1273" cm="1">
        <f t="array" ref="R1273">SQRT( ((INDEX(fish_data[],$K1273,2)-INDEX($J$3:$M$11,R$16,3)) ^2) + ((INDEX(fish_data[],$K1273,3)-INDEX($J$3:$M$11,R$16,4))^2))</f>
        <v>1.4503103116229981</v>
      </c>
      <c r="S1273" cm="1">
        <f t="array" ref="S1273">SQRT( ((INDEX(fish_data[],$K1273,2)-INDEX($J$3:$M$11,S$16,3)) ^2) + ((INDEX(fish_data[],$K1273,3)-INDEX($J$3:$M$11,S$16,4))^2))</f>
        <v>13.06213229147523</v>
      </c>
      <c r="T1273" cm="1">
        <f t="array" ref="T1273">SQRT( ((INDEX(fish_data[],$K1273,2)-INDEX($J$3:$M$11,T$16,3)) ^2) + ((INDEX(fish_data[],$K1273,3)-INDEX($J$3:$M$11,T$16,4))^2))</f>
        <v>4.3499425283559781</v>
      </c>
      <c r="V1273">
        <f t="shared" si="59"/>
        <v>5</v>
      </c>
      <c r="W1273">
        <v>1256</v>
      </c>
      <c r="X1273" cm="1">
        <f t="array" ref="X1273">SQRT( ((INDEX(fish_data[],$K1273,2)-INDEX($V$3:$X$11,X$16,2)) ^2) + ((INDEX(fish_data[],$K1273,3)-INDEX($V$3:$X$11,X$16,3))^2))</f>
        <v>4.8178778392464201</v>
      </c>
      <c r="Y1273" cm="1">
        <f t="array" ref="Y1273">SQRT( ((INDEX(fish_data[],$K1273,2)-INDEX($V$3:$X$11,Y$16,2)) ^2) + ((INDEX(fish_data[],$K1273,3)-INDEX($V$3:$X$11,Y$16,3))^2))</f>
        <v>6.5946616344663642</v>
      </c>
      <c r="Z1273" cm="1">
        <f t="array" ref="Z1273">SQRT( ((INDEX(fish_data[],$K1273,2)-INDEX($V$3:$X$11,Z$16,2)) ^2) + ((INDEX(fish_data[],$K1273,3)-INDEX($V$3:$X$11,Z$16,3))^2))</f>
        <v>1.9488700050075538</v>
      </c>
      <c r="AA1273" cm="1">
        <f t="array" ref="AA1273">SQRT( ((INDEX(fish_data[],$K1273,2)-INDEX($V$3:$X$11,AA$16,2)) ^2) + ((INDEX(fish_data[],$K1273,3)-INDEX($V$3:$X$11,AA$16,3))^2))</f>
        <v>2.2833541646942579</v>
      </c>
      <c r="AB1273" cm="1">
        <f t="array" ref="AB1273">SQRT( ((INDEX(fish_data[],$K1273,2)-INDEX($V$3:$X$11,AB$16,2)) ^2) + ((INDEX(fish_data[],$K1273,3)-INDEX($V$3:$X$11,AB$16,3))^2))</f>
        <v>6.8825495342013099E-2</v>
      </c>
      <c r="AC1273" cm="1">
        <f t="array" ref="AC1273">SQRT( ((INDEX(fish_data[],$K1273,2)-INDEX($V$3:$X$11,AC$16,2)) ^2) + ((INDEX(fish_data[],$K1273,3)-INDEX($V$3:$X$11,AC$16,3))^2))</f>
        <v>7.9763473474891411</v>
      </c>
      <c r="AD1273" cm="1">
        <f t="array" ref="AD1273">SQRT( ((INDEX(fish_data[],$K1273,2)-INDEX($V$3:$X$11,AD$16,2)) ^2) + ((INDEX(fish_data[],$K1273,3)-INDEX($V$3:$X$11,AD$16,3))^2))</f>
        <v>1.7735391977468773</v>
      </c>
      <c r="AE1273" cm="1">
        <f t="array" ref="AE1273">SQRT( ((INDEX(fish_data[],$K1273,2)-INDEX($V$3:$X$11,AE$16,2)) ^2) + ((INDEX(fish_data[],$K1273,3)-INDEX($V$3:$X$11,AE$16,3))^2))</f>
        <v>13.563567418022755</v>
      </c>
      <c r="AF1273" cm="1">
        <f t="array" ref="AF1273">SQRT( ((INDEX(fish_data[],$K1273,2)-INDEX($V$3:$X$11,AF$16,2)) ^2) + ((INDEX(fish_data[],$K1273,3)-INDEX($V$3:$X$11,AF$16,3))^2))</f>
        <v>4.6736955799520032</v>
      </c>
      <c r="AH1273">
        <f t="shared" si="60"/>
        <v>5</v>
      </c>
      <c r="AI1273">
        <v>1256</v>
      </c>
      <c r="AJ1273" cm="1">
        <f t="array" ref="AJ1273">SQRT( ((INDEX(fish_data[],$K1273,2)-INDEX(Cluster3[],AJ$16,2)) ^2) + ((INDEX(fish_data[],$K1273,3)-INDEX(Cluster3[],AJ$16,3))^2))</f>
        <v>4.7173447628852774</v>
      </c>
      <c r="AK1273" cm="1">
        <f t="array" ref="AK1273">SQRT( ((INDEX(fish_data[],$K1273,2)-INDEX(Cluster3[],AK$16,2)) ^2) + ((INDEX(fish_data[],$K1273,3)-INDEX(Cluster3[],AK$16,3))^2))</f>
        <v>6.5851290053476239</v>
      </c>
      <c r="AL1273" cm="1">
        <f t="array" ref="AL1273">SQRT( ((INDEX(fish_data[],$K1273,2)-INDEX(Cluster3[],AL$16,2)) ^2) + ((INDEX(fish_data[],$K1273,3)-INDEX(Cluster3[],AL$16,3))^2))</f>
        <v>1.9993330303082439</v>
      </c>
      <c r="AM1273" cm="1">
        <f t="array" ref="AM1273">SQRT( ((INDEX(fish_data[],$K1273,2)-INDEX(Cluster3[],AM$16,2)) ^2) + ((INDEX(fish_data[],$K1273,3)-INDEX(Cluster3[],AM$16,3))^2))</f>
        <v>2.6429506848122237</v>
      </c>
      <c r="AN1273" cm="1">
        <f t="array" ref="AN1273">SQRT( ((INDEX(fish_data[],$K1273,2)-INDEX(Cluster3[],AN$16,2)) ^2) + ((INDEX(fish_data[],$K1273,3)-INDEX(Cluster3[],AN$16,3))^2))</f>
        <v>4.3358014700714181E-2</v>
      </c>
      <c r="AO1273" cm="1">
        <f t="array" ref="AO1273">SQRT( ((INDEX(fish_data[],$K1273,2)-INDEX(Cluster3[],AO$16,2)) ^2) + ((INDEX(fish_data[],$K1273,3)-INDEX(Cluster3[],AO$16,3))^2))</f>
        <v>8.8171583093378789</v>
      </c>
      <c r="AP1273" cm="1">
        <f t="array" ref="AP1273">SQRT( ((INDEX(fish_data[],$K1273,2)-INDEX(Cluster3[],AP$16,2)) ^2) + ((INDEX(fish_data[],$K1273,3)-INDEX(Cluster3[],AP$16,3))^2))</f>
        <v>1.9433153171794881</v>
      </c>
      <c r="AQ1273" cm="1">
        <f t="array" ref="AQ1273">SQRT( ((INDEX(fish_data[],$K1273,2)-INDEX(Cluster3[],AQ$16,2)) ^2) + ((INDEX(fish_data[],$K1273,3)-INDEX(Cluster3[],AQ$16,3))^2))</f>
        <v>13.563567418022755</v>
      </c>
      <c r="AR1273" cm="1">
        <f t="array" ref="AR1273">SQRT( ((INDEX(fish_data[],$K1273,2)-INDEX(Cluster3[],AR$16,2)) ^2) + ((INDEX(fish_data[],$K1273,3)-INDEX(Cluster3[],AR$16,3))^2))</f>
        <v>4.8782896595626051</v>
      </c>
    </row>
    <row r="1274" spans="1:44" x14ac:dyDescent="0.25">
      <c r="A1274" t="s">
        <v>6</v>
      </c>
      <c r="B1274">
        <v>16.64</v>
      </c>
      <c r="C1274">
        <v>3.13</v>
      </c>
      <c r="D1274">
        <v>0.19</v>
      </c>
      <c r="E1274">
        <v>1273</v>
      </c>
      <c r="J1274">
        <f t="shared" si="58"/>
        <v>5</v>
      </c>
      <c r="K1274">
        <v>1257</v>
      </c>
      <c r="L1274" cm="1">
        <f t="array" ref="L1274">SQRT( ((INDEX(fish_data[],$K1274,2)-INDEX($J$3:$M$11,L$16,3)) ^2) + ((INDEX(fish_data[],$K1274,3)-INDEX($J$3:$M$11,L$16,4))^2))</f>
        <v>5.0239526271651886</v>
      </c>
      <c r="M1274" cm="1">
        <f t="array" ref="M1274">SQRT( ((INDEX(fish_data[],$K1274,2)-INDEX($J$3:$M$11,M$16,3)) ^2) + ((INDEX(fish_data[],$K1274,3)-INDEX($J$3:$M$11,M$16,4))^2))</f>
        <v>5.8048255787749534</v>
      </c>
      <c r="N1274" cm="1">
        <f t="array" ref="N1274">SQRT( ((INDEX(fish_data[],$K1274,2)-INDEX($J$3:$M$11,N$16,3)) ^2) + ((INDEX(fish_data[],$K1274,3)-INDEX($J$3:$M$11,N$16,4))^2))</f>
        <v>1.9616319736382775</v>
      </c>
      <c r="O1274" cm="1">
        <f t="array" ref="O1274">SQRT( ((INDEX(fish_data[],$K1274,2)-INDEX($J$3:$M$11,O$16,3)) ^2) + ((INDEX(fish_data[],$K1274,3)-INDEX($J$3:$M$11,O$16,4))^2))</f>
        <v>1.6311039206623228</v>
      </c>
      <c r="P1274" cm="1">
        <f t="array" ref="P1274">SQRT( ((INDEX(fish_data[],$K1274,2)-INDEX($J$3:$M$11,P$16,3)) ^2) + ((INDEX(fish_data[],$K1274,3)-INDEX($J$3:$M$11,P$16,4))^2))</f>
        <v>0.7700649323271378</v>
      </c>
      <c r="Q1274" cm="1">
        <f t="array" ref="Q1274">SQRT( ((INDEX(fish_data[],$K1274,2)-INDEX($J$3:$M$11,Q$16,3)) ^2) + ((INDEX(fish_data[],$K1274,3)-INDEX($J$3:$M$11,Q$16,4))^2))</f>
        <v>5.3361409276742311</v>
      </c>
      <c r="R1274" cm="1">
        <f t="array" ref="R1274">SQRT( ((INDEX(fish_data[],$K1274,2)-INDEX($J$3:$M$11,R$16,3)) ^2) + ((INDEX(fish_data[],$K1274,3)-INDEX($J$3:$M$11,R$16,4))^2))</f>
        <v>1.5899999999999999</v>
      </c>
      <c r="S1274" cm="1">
        <f t="array" ref="S1274">SQRT( ((INDEX(fish_data[],$K1274,2)-INDEX($J$3:$M$11,S$16,3)) ^2) + ((INDEX(fish_data[],$K1274,3)-INDEX($J$3:$M$11,S$16,4))^2))</f>
        <v>12.918978287774925</v>
      </c>
      <c r="T1274" cm="1">
        <f t="array" ref="T1274">SQRT( ((INDEX(fish_data[],$K1274,2)-INDEX($J$3:$M$11,T$16,3)) ^2) + ((INDEX(fish_data[],$K1274,3)-INDEX($J$3:$M$11,T$16,4))^2))</f>
        <v>4.4813502429513363</v>
      </c>
      <c r="V1274">
        <f t="shared" si="59"/>
        <v>5</v>
      </c>
      <c r="W1274">
        <v>1257</v>
      </c>
      <c r="X1274" cm="1">
        <f t="array" ref="X1274">SQRT( ((INDEX(fish_data[],$K1274,2)-INDEX($V$3:$X$11,X$16,2)) ^2) + ((INDEX(fish_data[],$K1274,3)-INDEX($V$3:$X$11,X$16,3))^2))</f>
        <v>4.6757019752593125</v>
      </c>
      <c r="Y1274" cm="1">
        <f t="array" ref="Y1274">SQRT( ((INDEX(fish_data[],$K1274,2)-INDEX($V$3:$X$11,Y$16,2)) ^2) + ((INDEX(fish_data[],$K1274,3)-INDEX($V$3:$X$11,Y$16,3))^2))</f>
        <v>6.455936547836731</v>
      </c>
      <c r="Z1274" cm="1">
        <f t="array" ref="Z1274">SQRT( ((INDEX(fish_data[],$K1274,2)-INDEX($V$3:$X$11,Z$16,2)) ^2) + ((INDEX(fish_data[],$K1274,3)-INDEX($V$3:$X$11,Z$16,3))^2))</f>
        <v>1.8059817691860192</v>
      </c>
      <c r="AA1274" cm="1">
        <f t="array" ref="AA1274">SQRT( ((INDEX(fish_data[],$K1274,2)-INDEX($V$3:$X$11,AA$16,2)) ^2) + ((INDEX(fish_data[],$K1274,3)-INDEX($V$3:$X$11,AA$16,3))^2))</f>
        <v>2.4026163865015726</v>
      </c>
      <c r="AB1274" cm="1">
        <f t="array" ref="AB1274">SQRT( ((INDEX(fish_data[],$K1274,2)-INDEX($V$3:$X$11,AB$16,2)) ^2) + ((INDEX(fish_data[],$K1274,3)-INDEX($V$3:$X$11,AB$16,3))^2))</f>
        <v>0.21199608513701609</v>
      </c>
      <c r="AC1274" cm="1">
        <f t="array" ref="AC1274">SQRT( ((INDEX(fish_data[],$K1274,2)-INDEX($V$3:$X$11,AC$16,2)) ^2) + ((INDEX(fish_data[],$K1274,3)-INDEX($V$3:$X$11,AC$16,3))^2))</f>
        <v>8.1145780035883384</v>
      </c>
      <c r="AD1274" cm="1">
        <f t="array" ref="AD1274">SQRT( ((INDEX(fish_data[],$K1274,2)-INDEX($V$3:$X$11,AD$16,2)) ^2) + ((INDEX(fish_data[],$K1274,3)-INDEX($V$3:$X$11,AD$16,3))^2))</f>
        <v>1.915701380108058</v>
      </c>
      <c r="AE1274" cm="1">
        <f t="array" ref="AE1274">SQRT( ((INDEX(fish_data[],$K1274,2)-INDEX($V$3:$X$11,AE$16,2)) ^2) + ((INDEX(fish_data[],$K1274,3)-INDEX($V$3:$X$11,AE$16,3))^2))</f>
        <v>13.420399922143952</v>
      </c>
      <c r="AF1274" cm="1">
        <f t="array" ref="AF1274">SQRT( ((INDEX(fish_data[],$K1274,2)-INDEX($V$3:$X$11,AF$16,2)) ^2) + ((INDEX(fish_data[],$K1274,3)-INDEX($V$3:$X$11,AF$16,3))^2))</f>
        <v>4.8070769754115945</v>
      </c>
      <c r="AH1274">
        <f t="shared" si="60"/>
        <v>5</v>
      </c>
      <c r="AI1274">
        <v>1257</v>
      </c>
      <c r="AJ1274" cm="1">
        <f t="array" ref="AJ1274">SQRT( ((INDEX(fish_data[],$K1274,2)-INDEX(Cluster3[],AJ$16,2)) ^2) + ((INDEX(fish_data[],$K1274,3)-INDEX(Cluster3[],AJ$16,3))^2))</f>
        <v>4.5746479249487182</v>
      </c>
      <c r="AK1274" cm="1">
        <f t="array" ref="AK1274">SQRT( ((INDEX(fish_data[],$K1274,2)-INDEX(Cluster3[],AK$16,2)) ^2) + ((INDEX(fish_data[],$K1274,3)-INDEX(Cluster3[],AK$16,3))^2))</f>
        <v>6.44705068504887</v>
      </c>
      <c r="AL1274" cm="1">
        <f t="array" ref="AL1274">SQRT( ((INDEX(fish_data[],$K1274,2)-INDEX(Cluster3[],AL$16,2)) ^2) + ((INDEX(fish_data[],$K1274,3)-INDEX(Cluster3[],AL$16,3))^2))</f>
        <v>1.8563795309084183</v>
      </c>
      <c r="AM1274" cm="1">
        <f t="array" ref="AM1274">SQRT( ((INDEX(fish_data[],$K1274,2)-INDEX(Cluster3[],AM$16,2)) ^2) + ((INDEX(fish_data[],$K1274,3)-INDEX(Cluster3[],AM$16,3))^2))</f>
        <v>2.7661634740846677</v>
      </c>
      <c r="AN1274" cm="1">
        <f t="array" ref="AN1274">SQRT( ((INDEX(fish_data[],$K1274,2)-INDEX(Cluster3[],AN$16,2)) ^2) + ((INDEX(fish_data[],$K1274,3)-INDEX(Cluster3[],AN$16,3))^2))</f>
        <v>0.10348240102887532</v>
      </c>
      <c r="AO1274" cm="1">
        <f t="array" ref="AO1274">SQRT( ((INDEX(fish_data[],$K1274,2)-INDEX(Cluster3[],AO$16,2)) ^2) + ((INDEX(fish_data[],$K1274,3)-INDEX(Cluster3[],AO$16,3))^2))</f>
        <v>8.9545353301207111</v>
      </c>
      <c r="AP1274" cm="1">
        <f t="array" ref="AP1274">SQRT( ((INDEX(fish_data[],$K1274,2)-INDEX(Cluster3[],AP$16,2)) ^2) + ((INDEX(fish_data[],$K1274,3)-INDEX(Cluster3[],AP$16,3))^2))</f>
        <v>2.085772754928688</v>
      </c>
      <c r="AQ1274" cm="1">
        <f t="array" ref="AQ1274">SQRT( ((INDEX(fish_data[],$K1274,2)-INDEX(Cluster3[],AQ$16,2)) ^2) + ((INDEX(fish_data[],$K1274,3)-INDEX(Cluster3[],AQ$16,3))^2))</f>
        <v>13.420399922143952</v>
      </c>
      <c r="AR1274" cm="1">
        <f t="array" ref="AR1274">SQRT( ((INDEX(fish_data[],$K1274,2)-INDEX(Cluster3[],AR$16,2)) ^2) + ((INDEX(fish_data[],$K1274,3)-INDEX(Cluster3[],AR$16,3))^2))</f>
        <v>5.0166708613901578</v>
      </c>
    </row>
    <row r="1275" spans="1:44" x14ac:dyDescent="0.25">
      <c r="A1275" t="s">
        <v>6</v>
      </c>
      <c r="B1275">
        <v>19.14</v>
      </c>
      <c r="C1275">
        <v>3.12</v>
      </c>
      <c r="D1275">
        <v>0.16</v>
      </c>
      <c r="E1275">
        <v>1274</v>
      </c>
      <c r="J1275">
        <f t="shared" si="58"/>
        <v>5</v>
      </c>
      <c r="K1275">
        <v>1258</v>
      </c>
      <c r="L1275" cm="1">
        <f t="array" ref="L1275">SQRT( ((INDEX(fish_data[],$K1275,2)-INDEX($J$3:$M$11,L$16,3)) ^2) + ((INDEX(fish_data[],$K1275,3)-INDEX($J$3:$M$11,L$16,4))^2))</f>
        <v>4.4946412537598581</v>
      </c>
      <c r="M1275" cm="1">
        <f t="array" ref="M1275">SQRT( ((INDEX(fish_data[],$K1275,2)-INDEX($J$3:$M$11,M$16,3)) ^2) + ((INDEX(fish_data[],$K1275,3)-INDEX($J$3:$M$11,M$16,4))^2))</f>
        <v>5.2766371866938107</v>
      </c>
      <c r="N1275" cm="1">
        <f t="array" ref="N1275">SQRT( ((INDEX(fish_data[],$K1275,2)-INDEX($J$3:$M$11,N$16,3)) ^2) + ((INDEX(fish_data[],$K1275,3)-INDEX($J$3:$M$11,N$16,4))^2))</f>
        <v>1.4312581877495056</v>
      </c>
      <c r="O1275" cm="1">
        <f t="array" ref="O1275">SQRT( ((INDEX(fish_data[],$K1275,2)-INDEX($J$3:$M$11,O$16,3)) ^2) + ((INDEX(fish_data[],$K1275,3)-INDEX($J$3:$M$11,O$16,4))^2))</f>
        <v>2.0984756372185989</v>
      </c>
      <c r="P1275" cm="1">
        <f t="array" ref="P1275">SQRT( ((INDEX(fish_data[],$K1275,2)-INDEX($J$3:$M$11,P$16,3)) ^2) + ((INDEX(fish_data[],$K1275,3)-INDEX($J$3:$M$11,P$16,4))^2))</f>
        <v>1.3003461077728506</v>
      </c>
      <c r="Q1275" cm="1">
        <f t="array" ref="Q1275">SQRT( ((INDEX(fish_data[],$K1275,2)-INDEX($J$3:$M$11,Q$16,3)) ^2) + ((INDEX(fish_data[],$K1275,3)-INDEX($J$3:$M$11,Q$16,4))^2))</f>
        <v>5.8650234441134179</v>
      </c>
      <c r="R1275" cm="1">
        <f t="array" ref="R1275">SQRT( ((INDEX(fish_data[],$K1275,2)-INDEX($J$3:$M$11,R$16,3)) ^2) + ((INDEX(fish_data[],$K1275,3)-INDEX($J$3:$M$11,R$16,4))^2))</f>
        <v>2.1200943375236876</v>
      </c>
      <c r="S1275" cm="1">
        <f t="array" ref="S1275">SQRT( ((INDEX(fish_data[],$K1275,2)-INDEX($J$3:$M$11,S$16,3)) ^2) + ((INDEX(fish_data[],$K1275,3)-INDEX($J$3:$M$11,S$16,4))^2))</f>
        <v>12.398745904324354</v>
      </c>
      <c r="T1275" cm="1">
        <f t="array" ref="T1275">SQRT( ((INDEX(fish_data[],$K1275,2)-INDEX($J$3:$M$11,T$16,3)) ^2) + ((INDEX(fish_data[],$K1275,3)-INDEX($J$3:$M$11,T$16,4))^2))</f>
        <v>4.9993799615552339</v>
      </c>
      <c r="V1275">
        <f t="shared" si="59"/>
        <v>5</v>
      </c>
      <c r="W1275">
        <v>1258</v>
      </c>
      <c r="X1275" cm="1">
        <f t="array" ref="X1275">SQRT( ((INDEX(fish_data[],$K1275,2)-INDEX($V$3:$X$11,X$16,2)) ^2) + ((INDEX(fish_data[],$K1275,3)-INDEX($V$3:$X$11,X$16,3))^2))</f>
        <v>4.1461705269905273</v>
      </c>
      <c r="Y1275" cm="1">
        <f t="array" ref="Y1275">SQRT( ((INDEX(fish_data[],$K1275,2)-INDEX($V$3:$X$11,Y$16,2)) ^2) + ((INDEX(fish_data[],$K1275,3)-INDEX($V$3:$X$11,Y$16,3))^2))</f>
        <v>5.9273801342633616</v>
      </c>
      <c r="Z1275" cm="1">
        <f t="array" ref="Z1275">SQRT( ((INDEX(fish_data[],$K1275,2)-INDEX($V$3:$X$11,Z$16,2)) ^2) + ((INDEX(fish_data[],$K1275,3)-INDEX($V$3:$X$11,Z$16,3))^2))</f>
        <v>1.2799115467440523</v>
      </c>
      <c r="AA1275" cm="1">
        <f t="array" ref="AA1275">SQRT( ((INDEX(fish_data[],$K1275,2)-INDEX($V$3:$X$11,AA$16,2)) ^2) + ((INDEX(fish_data[],$K1275,3)-INDEX($V$3:$X$11,AA$16,3))^2))</f>
        <v>2.8991280203646852</v>
      </c>
      <c r="AB1275" cm="1">
        <f t="array" ref="AB1275">SQRT( ((INDEX(fish_data[],$K1275,2)-INDEX($V$3:$X$11,AB$16,2)) ^2) + ((INDEX(fish_data[],$K1275,3)-INDEX($V$3:$X$11,AB$16,3))^2))</f>
        <v>0.74025065738950557</v>
      </c>
      <c r="AC1275" cm="1">
        <f t="array" ref="AC1275">SQRT( ((INDEX(fish_data[],$K1275,2)-INDEX($V$3:$X$11,AC$16,2)) ^2) + ((INDEX(fish_data[],$K1275,3)-INDEX($V$3:$X$11,AC$16,3))^2))</f>
        <v>8.6430300634774895</v>
      </c>
      <c r="AD1275" cm="1">
        <f t="array" ref="AD1275">SQRT( ((INDEX(fish_data[],$K1275,2)-INDEX($V$3:$X$11,AD$16,2)) ^2) + ((INDEX(fish_data[],$K1275,3)-INDEX($V$3:$X$11,AD$16,3))^2))</f>
        <v>2.4453630205632226</v>
      </c>
      <c r="AE1275" cm="1">
        <f t="array" ref="AE1275">SQRT( ((INDEX(fish_data[],$K1275,2)-INDEX($V$3:$X$11,AE$16,2)) ^2) + ((INDEX(fish_data[],$K1275,3)-INDEX($V$3:$X$11,AE$16,3))^2))</f>
        <v>12.899510451736422</v>
      </c>
      <c r="AF1275" cm="1">
        <f t="array" ref="AF1275">SQRT( ((INDEX(fish_data[],$K1275,2)-INDEX($V$3:$X$11,AF$16,2)) ^2) + ((INDEX(fish_data[],$K1275,3)-INDEX($V$3:$X$11,AF$16,3))^2))</f>
        <v>5.3285555119047663</v>
      </c>
      <c r="AH1275">
        <f t="shared" si="60"/>
        <v>5</v>
      </c>
      <c r="AI1275">
        <v>1258</v>
      </c>
      <c r="AJ1275" cm="1">
        <f t="array" ref="AJ1275">SQRT( ((INDEX(fish_data[],$K1275,2)-INDEX(Cluster3[],AJ$16,2)) ^2) + ((INDEX(fish_data[],$K1275,3)-INDEX(Cluster3[],AJ$16,3))^2))</f>
        <v>4.0467023413848029</v>
      </c>
      <c r="AK1275" cm="1">
        <f t="array" ref="AK1275">SQRT( ((INDEX(fish_data[],$K1275,2)-INDEX(Cluster3[],AK$16,2)) ^2) + ((INDEX(fish_data[],$K1275,3)-INDEX(Cluster3[],AK$16,3))^2))</f>
        <v>5.9194035458024166</v>
      </c>
      <c r="AL1275" cm="1">
        <f t="array" ref="AL1275">SQRT( ((INDEX(fish_data[],$K1275,2)-INDEX(Cluster3[],AL$16,2)) ^2) + ((INDEX(fish_data[],$K1275,3)-INDEX(Cluster3[],AL$16,3))^2))</f>
        <v>1.3309166681846731</v>
      </c>
      <c r="AM1275" cm="1">
        <f t="array" ref="AM1275">SQRT( ((INDEX(fish_data[],$K1275,2)-INDEX(Cluster3[],AM$16,2)) ^2) + ((INDEX(fish_data[],$K1275,3)-INDEX(Cluster3[],AM$16,3))^2))</f>
        <v>3.2697958141809766</v>
      </c>
      <c r="AN1275" cm="1">
        <f t="array" ref="AN1275">SQRT( ((INDEX(fish_data[],$K1275,2)-INDEX(Cluster3[],AN$16,2)) ^2) + ((INDEX(fish_data[],$K1275,3)-INDEX(Cluster3[],AN$16,3))^2))</f>
        <v>0.6295366563467355</v>
      </c>
      <c r="AO1275" cm="1">
        <f t="array" ref="AO1275">SQRT( ((INDEX(fish_data[],$K1275,2)-INDEX(Cluster3[],AO$16,2)) ^2) + ((INDEX(fish_data[],$K1275,3)-INDEX(Cluster3[],AO$16,3))^2))</f>
        <v>9.4818858297452504</v>
      </c>
      <c r="AP1275" cm="1">
        <f t="array" ref="AP1275">SQRT( ((INDEX(fish_data[],$K1275,2)-INDEX(Cluster3[],AP$16,2)) ^2) + ((INDEX(fish_data[],$K1275,3)-INDEX(Cluster3[],AP$16,3))^2))</f>
        <v>2.6149131866485669</v>
      </c>
      <c r="AQ1275" cm="1">
        <f t="array" ref="AQ1275">SQRT( ((INDEX(fish_data[],$K1275,2)-INDEX(Cluster3[],AQ$16,2)) ^2) + ((INDEX(fish_data[],$K1275,3)-INDEX(Cluster3[],AQ$16,3))^2))</f>
        <v>12.899510451736422</v>
      </c>
      <c r="AR1275" cm="1">
        <f t="array" ref="AR1275">SQRT( ((INDEX(fish_data[],$K1275,2)-INDEX(Cluster3[],AR$16,2)) ^2) + ((INDEX(fish_data[],$K1275,3)-INDEX(Cluster3[],AR$16,3))^2))</f>
        <v>5.5454155217062482</v>
      </c>
    </row>
    <row r="1276" spans="1:44" x14ac:dyDescent="0.25">
      <c r="A1276" t="s">
        <v>6</v>
      </c>
      <c r="B1276">
        <v>16.28</v>
      </c>
      <c r="C1276">
        <v>3.1</v>
      </c>
      <c r="D1276">
        <v>0.19</v>
      </c>
      <c r="E1276">
        <v>1275</v>
      </c>
      <c r="J1276">
        <f t="shared" si="58"/>
        <v>3</v>
      </c>
      <c r="K1276">
        <v>1259</v>
      </c>
      <c r="L1276" cm="1">
        <f t="array" ref="L1276">SQRT( ((INDEX(fish_data[],$K1276,2)-INDEX($J$3:$M$11,L$16,3)) ^2) + ((INDEX(fish_data[],$K1276,3)-INDEX($J$3:$M$11,L$16,4))^2))</f>
        <v>4.3643097965199491</v>
      </c>
      <c r="M1276" cm="1">
        <f t="array" ref="M1276">SQRT( ((INDEX(fish_data[],$K1276,2)-INDEX($J$3:$M$11,M$16,3)) ^2) + ((INDEX(fish_data[],$K1276,3)-INDEX($J$3:$M$11,M$16,4))^2))</f>
        <v>5.1464648060586189</v>
      </c>
      <c r="N1276" cm="1">
        <f t="array" ref="N1276">SQRT( ((INDEX(fish_data[],$K1276,2)-INDEX($J$3:$M$11,N$16,3)) ^2) + ((INDEX(fish_data[],$K1276,3)-INDEX($J$3:$M$11,N$16,4))^2))</f>
        <v>1.3009611831257695</v>
      </c>
      <c r="O1276" cm="1">
        <f t="array" ref="O1276">SQRT( ((INDEX(fish_data[],$K1276,2)-INDEX($J$3:$M$11,O$16,3)) ^2) + ((INDEX(fish_data[],$K1276,3)-INDEX($J$3:$M$11,O$16,4))^2))</f>
        <v>2.2156263222845141</v>
      </c>
      <c r="P1276" cm="1">
        <f t="array" ref="P1276">SQRT( ((INDEX(fish_data[],$K1276,2)-INDEX($J$3:$M$11,P$16,3)) ^2) + ((INDEX(fish_data[],$K1276,3)-INDEX($J$3:$M$11,P$16,4))^2))</f>
        <v>1.4305593311708533</v>
      </c>
      <c r="Q1276" cm="1">
        <f t="array" ref="Q1276">SQRT( ((INDEX(fish_data[],$K1276,2)-INDEX($J$3:$M$11,Q$16,3)) ^2) + ((INDEX(fish_data[],$K1276,3)-INDEX($J$3:$M$11,Q$16,4))^2))</f>
        <v>5.9953398569222092</v>
      </c>
      <c r="R1276" cm="1">
        <f t="array" ref="R1276">SQRT( ((INDEX(fish_data[],$K1276,2)-INDEX($J$3:$M$11,R$16,3)) ^2) + ((INDEX(fish_data[],$K1276,3)-INDEX($J$3:$M$11,R$16,4))^2))</f>
        <v>2.2501999911119013</v>
      </c>
      <c r="S1276" cm="1">
        <f t="array" ref="S1276">SQRT( ((INDEX(fish_data[],$K1276,2)-INDEX($J$3:$M$11,S$16,3)) ^2) + ((INDEX(fish_data[],$K1276,3)-INDEX($J$3:$M$11,S$16,4))^2))</f>
        <v>12.270065199500774</v>
      </c>
      <c r="T1276" cm="1">
        <f t="array" ref="T1276">SQRT( ((INDEX(fish_data[],$K1276,2)-INDEX($J$3:$M$11,T$16,3)) ^2) + ((INDEX(fish_data[],$K1276,3)-INDEX($J$3:$M$11,T$16,4))^2))</f>
        <v>5.1260120951866668</v>
      </c>
      <c r="V1276">
        <f t="shared" si="59"/>
        <v>5</v>
      </c>
      <c r="W1276">
        <v>1259</v>
      </c>
      <c r="X1276" cm="1">
        <f t="array" ref="X1276">SQRT( ((INDEX(fish_data[],$K1276,2)-INDEX($V$3:$X$11,X$16,2)) ^2) + ((INDEX(fish_data[],$K1276,3)-INDEX($V$3:$X$11,X$16,3))^2))</f>
        <v>4.0158159632050774</v>
      </c>
      <c r="Y1276" cm="1">
        <f t="array" ref="Y1276">SQRT( ((INDEX(fish_data[],$K1276,2)-INDEX($V$3:$X$11,Y$16,2)) ^2) + ((INDEX(fish_data[],$K1276,3)-INDEX($V$3:$X$11,Y$16,3))^2))</f>
        <v>5.7980455758098115</v>
      </c>
      <c r="Z1276" cm="1">
        <f t="array" ref="Z1276">SQRT( ((INDEX(fish_data[],$K1276,2)-INDEX($V$3:$X$11,Z$16,2)) ^2) + ((INDEX(fish_data[],$K1276,3)-INDEX($V$3:$X$11,Z$16,3))^2))</f>
        <v>1.1504458837763147</v>
      </c>
      <c r="AA1276" cm="1">
        <f t="array" ref="AA1276">SQRT( ((INDEX(fish_data[],$K1276,2)-INDEX($V$3:$X$11,AA$16,2)) ^2) + ((INDEX(fish_data[],$K1276,3)-INDEX($V$3:$X$11,AA$16,3))^2))</f>
        <v>3.0212964381789056</v>
      </c>
      <c r="AB1276" cm="1">
        <f t="array" ref="AB1276">SQRT( ((INDEX(fish_data[],$K1276,2)-INDEX($V$3:$X$11,AB$16,2)) ^2) + ((INDEX(fish_data[],$K1276,3)-INDEX($V$3:$X$11,AB$16,3))^2))</f>
        <v>0.87063050173319911</v>
      </c>
      <c r="AC1276" cm="1">
        <f t="array" ref="AC1276">SQRT( ((INDEX(fish_data[],$K1276,2)-INDEX($V$3:$X$11,AC$16,2)) ^2) + ((INDEX(fish_data[],$K1276,3)-INDEX($V$3:$X$11,AC$16,3))^2))</f>
        <v>8.7724651226304324</v>
      </c>
      <c r="AD1276" cm="1">
        <f t="array" ref="AD1276">SQRT( ((INDEX(fish_data[],$K1276,2)-INDEX($V$3:$X$11,AD$16,2)) ^2) + ((INDEX(fish_data[],$K1276,3)-INDEX($V$3:$X$11,AD$16,3))^2))</f>
        <v>2.5757441020775458</v>
      </c>
      <c r="AE1276" cm="1">
        <f t="array" ref="AE1276">SQRT( ((INDEX(fish_data[],$K1276,2)-INDEX($V$3:$X$11,AE$16,2)) ^2) + ((INDEX(fish_data[],$K1276,3)-INDEX($V$3:$X$11,AE$16,3))^2))</f>
        <v>12.770689372047006</v>
      </c>
      <c r="AF1276" cm="1">
        <f t="array" ref="AF1276">SQRT( ((INDEX(fish_data[],$K1276,2)-INDEX($V$3:$X$11,AF$16,2)) ^2) + ((INDEX(fish_data[],$K1276,3)-INDEX($V$3:$X$11,AF$16,3))^2))</f>
        <v>5.456057742395017</v>
      </c>
      <c r="AH1276">
        <f t="shared" si="60"/>
        <v>5</v>
      </c>
      <c r="AI1276">
        <v>1259</v>
      </c>
      <c r="AJ1276" cm="1">
        <f t="array" ref="AJ1276">SQRT( ((INDEX(fish_data[],$K1276,2)-INDEX(Cluster3[],AJ$16,2)) ^2) + ((INDEX(fish_data[],$K1276,3)-INDEX(Cluster3[],AJ$16,3))^2))</f>
        <v>3.9165839987821136</v>
      </c>
      <c r="AK1276" cm="1">
        <f t="array" ref="AK1276">SQRT( ((INDEX(fish_data[],$K1276,2)-INDEX(Cluster3[],AK$16,2)) ^2) + ((INDEX(fish_data[],$K1276,3)-INDEX(Cluster3[],AK$16,3))^2))</f>
        <v>5.790418485678976</v>
      </c>
      <c r="AL1276" cm="1">
        <f t="array" ref="AL1276">SQRT( ((INDEX(fish_data[],$K1276,2)-INDEX(Cluster3[],AL$16,2)) ^2) + ((INDEX(fish_data[],$K1276,3)-INDEX(Cluster3[],AL$16,3))^2))</f>
        <v>1.2016065021113431</v>
      </c>
      <c r="AM1276" cm="1">
        <f t="array" ref="AM1276">SQRT( ((INDEX(fish_data[],$K1276,2)-INDEX(Cluster3[],AM$16,2)) ^2) + ((INDEX(fish_data[],$K1276,3)-INDEX(Cluster3[],AM$16,3))^2))</f>
        <v>3.3933472452212259</v>
      </c>
      <c r="AN1276" cm="1">
        <f t="array" ref="AN1276">SQRT( ((INDEX(fish_data[],$K1276,2)-INDEX(Cluster3[],AN$16,2)) ^2) + ((INDEX(fish_data[],$K1276,3)-INDEX(Cluster3[],AN$16,3))^2))</f>
        <v>0.75991270142718537</v>
      </c>
      <c r="AO1276" cm="1">
        <f t="array" ref="AO1276">SQRT( ((INDEX(fish_data[],$K1276,2)-INDEX(Cluster3[],AO$16,2)) ^2) + ((INDEX(fish_data[],$K1276,3)-INDEX(Cluster3[],AO$16,3))^2))</f>
        <v>9.6109586048860951</v>
      </c>
      <c r="AP1276" cm="1">
        <f t="array" ref="AP1276">SQRT( ((INDEX(fish_data[],$K1276,2)-INDEX(Cluster3[],AP$16,2)) ^2) + ((INDEX(fish_data[],$K1276,3)-INDEX(Cluster3[],AP$16,3))^2))</f>
        <v>2.7452673481446244</v>
      </c>
      <c r="AQ1276" cm="1">
        <f t="array" ref="AQ1276">SQRT( ((INDEX(fish_data[],$K1276,2)-INDEX(Cluster3[],AQ$16,2)) ^2) + ((INDEX(fish_data[],$K1276,3)-INDEX(Cluster3[],AQ$16,3))^2))</f>
        <v>12.770689372047006</v>
      </c>
      <c r="AR1276" cm="1">
        <f t="array" ref="AR1276">SQRT( ((INDEX(fish_data[],$K1276,2)-INDEX(Cluster3[],AR$16,2)) ^2) + ((INDEX(fish_data[],$K1276,3)-INDEX(Cluster3[],AR$16,3))^2))</f>
        <v>5.6749770817712122</v>
      </c>
    </row>
    <row r="1277" spans="1:44" x14ac:dyDescent="0.25">
      <c r="A1277" t="s">
        <v>6</v>
      </c>
      <c r="B1277">
        <v>19.89</v>
      </c>
      <c r="C1277">
        <v>3.16</v>
      </c>
      <c r="D1277">
        <v>0.16</v>
      </c>
      <c r="E1277">
        <v>1276</v>
      </c>
      <c r="J1277">
        <f t="shared" si="58"/>
        <v>5</v>
      </c>
      <c r="K1277">
        <v>1260</v>
      </c>
      <c r="L1277" cm="1">
        <f t="array" ref="L1277">SQRT( ((INDEX(fish_data[],$K1277,2)-INDEX($J$3:$M$11,L$16,3)) ^2) + ((INDEX(fish_data[],$K1277,3)-INDEX($J$3:$M$11,L$16,4))^2))</f>
        <v>4.7662983540689119</v>
      </c>
      <c r="M1277" cm="1">
        <f t="array" ref="M1277">SQRT( ((INDEX(fish_data[],$K1277,2)-INDEX($J$3:$M$11,M$16,3)) ^2) + ((INDEX(fish_data[],$K1277,3)-INDEX($J$3:$M$11,M$16,4))^2))</f>
        <v>5.5482339532503495</v>
      </c>
      <c r="N1277" cm="1">
        <f t="array" ref="N1277">SQRT( ((INDEX(fish_data[],$K1277,2)-INDEX($J$3:$M$11,N$16,3)) ^2) + ((INDEX(fish_data[],$K1277,3)-INDEX($J$3:$M$11,N$16,4))^2))</f>
        <v>1.7023806859806678</v>
      </c>
      <c r="O1277" cm="1">
        <f t="array" ref="O1277">SQRT( ((INDEX(fish_data[],$K1277,2)-INDEX($J$3:$M$11,O$16,3)) ^2) + ((INDEX(fish_data[],$K1277,3)-INDEX($J$3:$M$11,O$16,4))^2))</f>
        <v>1.864886055500441</v>
      </c>
      <c r="P1277" cm="1">
        <f t="array" ref="P1277">SQRT( ((INDEX(fish_data[],$K1277,2)-INDEX($J$3:$M$11,P$16,3)) ^2) + ((INDEX(fish_data[],$K1277,3)-INDEX($J$3:$M$11,P$16,4))^2))</f>
        <v>1.0299999999999976</v>
      </c>
      <c r="Q1277" cm="1">
        <f t="array" ref="Q1277">SQRT( ((INDEX(fish_data[],$K1277,2)-INDEX($J$3:$M$11,Q$16,3)) ^2) + ((INDEX(fish_data[],$K1277,3)-INDEX($J$3:$M$11,Q$16,4))^2))</f>
        <v>5.5933621373910682</v>
      </c>
      <c r="R1277" cm="1">
        <f t="array" ref="R1277">SQRT( ((INDEX(fish_data[],$K1277,2)-INDEX($J$3:$M$11,R$16,3)) ^2) + ((INDEX(fish_data[],$K1277,3)-INDEX($J$3:$M$11,R$16,4))^2))</f>
        <v>1.8500270268296062</v>
      </c>
      <c r="S1277" cm="1">
        <f t="array" ref="S1277">SQRT( ((INDEX(fish_data[],$K1277,2)-INDEX($J$3:$M$11,S$16,3)) ^2) + ((INDEX(fish_data[],$K1277,3)-INDEX($J$3:$M$11,S$16,4))^2))</f>
        <v>12.668263495838724</v>
      </c>
      <c r="T1277" cm="1">
        <f t="array" ref="T1277">SQRT( ((INDEX(fish_data[],$K1277,2)-INDEX($J$3:$M$11,T$16,3)) ^2) + ((INDEX(fish_data[],$K1277,3)-INDEX($J$3:$M$11,T$16,4))^2))</f>
        <v>4.738691802596998</v>
      </c>
      <c r="V1277">
        <f t="shared" si="59"/>
        <v>5</v>
      </c>
      <c r="W1277">
        <v>1260</v>
      </c>
      <c r="X1277" cm="1">
        <f t="array" ref="X1277">SQRT( ((INDEX(fish_data[],$K1277,2)-INDEX($V$3:$X$11,X$16,2)) ^2) + ((INDEX(fish_data[],$K1277,3)-INDEX($V$3:$X$11,X$16,3))^2))</f>
        <v>4.4178106852836221</v>
      </c>
      <c r="Y1277" cm="1">
        <f t="array" ref="Y1277">SQRT( ((INDEX(fish_data[],$K1277,2)-INDEX($V$3:$X$11,Y$16,2)) ^2) + ((INDEX(fish_data[],$K1277,3)-INDEX($V$3:$X$11,Y$16,3))^2))</f>
        <v>6.1957457445611794</v>
      </c>
      <c r="Z1277" cm="1">
        <f t="array" ref="Z1277">SQRT( ((INDEX(fish_data[],$K1277,2)-INDEX($V$3:$X$11,Z$16,2)) ^2) + ((INDEX(fish_data[],$K1277,3)-INDEX($V$3:$X$11,Z$16,3))^2))</f>
        <v>1.5508796799274172</v>
      </c>
      <c r="AA1277" cm="1">
        <f t="array" ref="AA1277">SQRT( ((INDEX(fish_data[],$K1277,2)-INDEX($V$3:$X$11,AA$16,2)) ^2) + ((INDEX(fish_data[],$K1277,3)-INDEX($V$3:$X$11,AA$16,3))^2))</f>
        <v>2.6508549879902015</v>
      </c>
      <c r="AB1277" cm="1">
        <f t="array" ref="AB1277">SQRT( ((INDEX(fish_data[],$K1277,2)-INDEX($V$3:$X$11,AB$16,2)) ^2) + ((INDEX(fish_data[],$K1277,3)-INDEX($V$3:$X$11,AB$16,3))^2))</f>
        <v>0.46872508966198495</v>
      </c>
      <c r="AC1277" cm="1">
        <f t="array" ref="AC1277">SQRT( ((INDEX(fish_data[],$K1277,2)-INDEX($V$3:$X$11,AC$16,2)) ^2) + ((INDEX(fish_data[],$K1277,3)-INDEX($V$3:$X$11,AC$16,3))^2))</f>
        <v>8.3747526688208378</v>
      </c>
      <c r="AD1277" cm="1">
        <f t="array" ref="AD1277">SQRT( ((INDEX(fish_data[],$K1277,2)-INDEX($V$3:$X$11,AD$16,2)) ^2) + ((INDEX(fish_data[],$K1277,3)-INDEX($V$3:$X$11,AD$16,3))^2))</f>
        <v>2.1738125397733303</v>
      </c>
      <c r="AE1277" cm="1">
        <f t="array" ref="AE1277">SQRT( ((INDEX(fish_data[],$K1277,2)-INDEX($V$3:$X$11,AE$16,2)) ^2) + ((INDEX(fish_data[],$K1277,3)-INDEX($V$3:$X$11,AE$16,3))^2))</f>
        <v>13.169248153460558</v>
      </c>
      <c r="AF1277" cm="1">
        <f t="array" ref="AF1277">SQRT( ((INDEX(fish_data[],$K1277,2)-INDEX($V$3:$X$11,AF$16,2)) ^2) + ((INDEX(fish_data[],$K1277,3)-INDEX($V$3:$X$11,AF$16,3))^2))</f>
        <v>5.0655789973254306</v>
      </c>
      <c r="AH1277">
        <f t="shared" si="60"/>
        <v>5</v>
      </c>
      <c r="AI1277">
        <v>1260</v>
      </c>
      <c r="AJ1277" cm="1">
        <f t="array" ref="AJ1277">SQRT( ((INDEX(fish_data[],$K1277,2)-INDEX(Cluster3[],AJ$16,2)) ^2) + ((INDEX(fish_data[],$K1277,3)-INDEX(Cluster3[],AJ$16,3))^2))</f>
        <v>4.3182573655598979</v>
      </c>
      <c r="AK1277" cm="1">
        <f t="array" ref="AK1277">SQRT( ((INDEX(fish_data[],$K1277,2)-INDEX(Cluster3[],AK$16,2)) ^2) + ((INDEX(fish_data[],$K1277,3)-INDEX(Cluster3[],AK$16,3))^2))</f>
        <v>6.1869187422531624</v>
      </c>
      <c r="AL1277" cm="1">
        <f t="array" ref="AL1277">SQRT( ((INDEX(fish_data[],$K1277,2)-INDEX(Cluster3[],AL$16,2)) ^2) + ((INDEX(fish_data[],$K1277,3)-INDEX(Cluster3[],AL$16,3))^2))</f>
        <v>1.6017027109754214</v>
      </c>
      <c r="AM1277" cm="1">
        <f t="array" ref="AM1277">SQRT( ((INDEX(fish_data[],$K1277,2)-INDEX(Cluster3[],AM$16,2)) ^2) + ((INDEX(fish_data[],$K1277,3)-INDEX(Cluster3[],AM$16,3))^2))</f>
        <v>3.0176272705313973</v>
      </c>
      <c r="AN1277" cm="1">
        <f t="array" ref="AN1277">SQRT( ((INDEX(fish_data[],$K1277,2)-INDEX(Cluster3[],AN$16,2)) ^2) + ((INDEX(fish_data[],$K1277,3)-INDEX(Cluster3[],AN$16,3))^2))</f>
        <v>0.35798771997706058</v>
      </c>
      <c r="AO1277" cm="1">
        <f t="array" ref="AO1277">SQRT( ((INDEX(fish_data[],$K1277,2)-INDEX(Cluster3[],AO$16,2)) ^2) + ((INDEX(fish_data[],$K1277,3)-INDEX(Cluster3[],AO$16,3))^2))</f>
        <v>9.2145828208264362</v>
      </c>
      <c r="AP1277" cm="1">
        <f t="array" ref="AP1277">SQRT( ((INDEX(fish_data[],$K1277,2)-INDEX(Cluster3[],AP$16,2)) ^2) + ((INDEX(fish_data[],$K1277,3)-INDEX(Cluster3[],AP$16,3))^2))</f>
        <v>2.3432732649860113</v>
      </c>
      <c r="AQ1277" cm="1">
        <f t="array" ref="AQ1277">SQRT( ((INDEX(fish_data[],$K1277,2)-INDEX(Cluster3[],AQ$16,2)) ^2) + ((INDEX(fish_data[],$K1277,3)-INDEX(Cluster3[],AQ$16,3))^2))</f>
        <v>13.169248153460558</v>
      </c>
      <c r="AR1277" cm="1">
        <f t="array" ref="AR1277">SQRT( ((INDEX(fish_data[],$K1277,2)-INDEX(Cluster3[],AR$16,2)) ^2) + ((INDEX(fish_data[],$K1277,3)-INDEX(Cluster3[],AR$16,3))^2))</f>
        <v>5.2768580921708965</v>
      </c>
    </row>
    <row r="1278" spans="1:44" x14ac:dyDescent="0.25">
      <c r="A1278" t="s">
        <v>6</v>
      </c>
      <c r="B1278">
        <v>18.38</v>
      </c>
      <c r="C1278">
        <v>3.16</v>
      </c>
      <c r="D1278">
        <v>0.17</v>
      </c>
      <c r="E1278">
        <v>1277</v>
      </c>
      <c r="J1278">
        <f t="shared" si="58"/>
        <v>7</v>
      </c>
      <c r="K1278">
        <v>1261</v>
      </c>
      <c r="L1278" cm="1">
        <f t="array" ref="L1278">SQRT( ((INDEX(fish_data[],$K1278,2)-INDEX($J$3:$M$11,L$16,3)) ^2) + ((INDEX(fish_data[],$K1278,3)-INDEX($J$3:$M$11,L$16,4))^2))</f>
        <v>6.2659795722616289</v>
      </c>
      <c r="M1278" cm="1">
        <f t="array" ref="M1278">SQRT( ((INDEX(fish_data[],$K1278,2)-INDEX($J$3:$M$11,M$16,3)) ^2) + ((INDEX(fish_data[],$K1278,3)-INDEX($J$3:$M$11,M$16,4))^2))</f>
        <v>7.0455659815234153</v>
      </c>
      <c r="N1278" cm="1">
        <f t="array" ref="N1278">SQRT( ((INDEX(fish_data[],$K1278,2)-INDEX($J$3:$M$11,N$16,3)) ^2) + ((INDEX(fish_data[],$K1278,3)-INDEX($J$3:$M$11,N$16,4))^2))</f>
        <v>3.2039975031201284</v>
      </c>
      <c r="O1278" cm="1">
        <f t="array" ref="O1278">SQRT( ((INDEX(fish_data[],$K1278,2)-INDEX($J$3:$M$11,O$16,3)) ^2) + ((INDEX(fish_data[],$K1278,3)-INDEX($J$3:$M$11,O$16,4))^2))</f>
        <v>0.91591484320323135</v>
      </c>
      <c r="P1278" cm="1">
        <f t="array" ref="P1278">SQRT( ((INDEX(fish_data[],$K1278,2)-INDEX($J$3:$M$11,P$16,3)) ^2) + ((INDEX(fish_data[],$K1278,3)-INDEX($J$3:$M$11,P$16,4))^2))</f>
        <v>0.47518417482067132</v>
      </c>
      <c r="Q1278" cm="1">
        <f t="array" ref="Q1278">SQRT( ((INDEX(fish_data[],$K1278,2)-INDEX($J$3:$M$11,Q$16,3)) ^2) + ((INDEX(fish_data[],$K1278,3)-INDEX($J$3:$M$11,Q$16,4))^2))</f>
        <v>4.0957538988567155</v>
      </c>
      <c r="R1278" cm="1">
        <f t="array" ref="R1278">SQRT( ((INDEX(fish_data[],$K1278,2)-INDEX($J$3:$M$11,R$16,3)) ^2) + ((INDEX(fish_data[],$K1278,3)-INDEX($J$3:$M$11,R$16,4))^2))</f>
        <v>0.3590264614203228</v>
      </c>
      <c r="S1278" cm="1">
        <f t="array" ref="S1278">SQRT( ((INDEX(fish_data[],$K1278,2)-INDEX($J$3:$M$11,S$16,3)) ^2) + ((INDEX(fish_data[],$K1278,3)-INDEX($J$3:$M$11,S$16,4))^2))</f>
        <v>14.146123143815764</v>
      </c>
      <c r="T1278" cm="1">
        <f t="array" ref="T1278">SQRT( ((INDEX(fish_data[],$K1278,2)-INDEX($J$3:$M$11,T$16,3)) ^2) + ((INDEX(fish_data[],$K1278,3)-INDEX($J$3:$M$11,T$16,4))^2))</f>
        <v>3.2940097146183387</v>
      </c>
      <c r="V1278">
        <f t="shared" si="59"/>
        <v>7</v>
      </c>
      <c r="W1278">
        <v>1261</v>
      </c>
      <c r="X1278" cm="1">
        <f t="array" ref="X1278">SQRT( ((INDEX(fish_data[],$K1278,2)-INDEX($V$3:$X$11,X$16,2)) ^2) + ((INDEX(fish_data[],$K1278,3)-INDEX($V$3:$X$11,X$16,3))^2))</f>
        <v>5.9179359064136792</v>
      </c>
      <c r="Y1278" cm="1">
        <f t="array" ref="Y1278">SQRT( ((INDEX(fish_data[],$K1278,2)-INDEX($V$3:$X$11,Y$16,2)) ^2) + ((INDEX(fish_data[],$K1278,3)-INDEX($V$3:$X$11,Y$16,3))^2))</f>
        <v>7.692650329414854</v>
      </c>
      <c r="Z1278" cm="1">
        <f t="array" ref="Z1278">SQRT( ((INDEX(fish_data[],$K1278,2)-INDEX($V$3:$X$11,Z$16,2)) ^2) + ((INDEX(fish_data[],$K1278,3)-INDEX($V$3:$X$11,Z$16,3))^2))</f>
        <v>3.0461727344831933</v>
      </c>
      <c r="AA1278" cm="1">
        <f t="array" ref="AA1278">SQRT( ((INDEX(fish_data[],$K1278,2)-INDEX($V$3:$X$11,AA$16,2)) ^2) + ((INDEX(fish_data[],$K1278,3)-INDEX($V$3:$X$11,AA$16,3))^2))</f>
        <v>1.3681843675648511</v>
      </c>
      <c r="AB1278" cm="1">
        <f t="array" ref="AB1278">SQRT( ((INDEX(fish_data[],$K1278,2)-INDEX($V$3:$X$11,AB$16,2)) ^2) + ((INDEX(fish_data[],$K1278,3)-INDEX($V$3:$X$11,AB$16,3))^2))</f>
        <v>1.0331078024184002</v>
      </c>
      <c r="AC1278" cm="1">
        <f t="array" ref="AC1278">SQRT( ((INDEX(fish_data[],$K1278,2)-INDEX($V$3:$X$11,AC$16,2)) ^2) + ((INDEX(fish_data[],$K1278,3)-INDEX($V$3:$X$11,AC$16,3))^2))</f>
        <v>6.8816303849730449</v>
      </c>
      <c r="AD1278" cm="1">
        <f t="array" ref="AD1278">SQRT( ((INDEX(fish_data[],$K1278,2)-INDEX($V$3:$X$11,AD$16,2)) ^2) + ((INDEX(fish_data[],$K1278,3)-INDEX($V$3:$X$11,AD$16,3))^2))</f>
        <v>0.67493070005672595</v>
      </c>
      <c r="AE1278" cm="1">
        <f t="array" ref="AE1278">SQRT( ((INDEX(fish_data[],$K1278,2)-INDEX($V$3:$X$11,AE$16,2)) ^2) + ((INDEX(fish_data[],$K1278,3)-INDEX($V$3:$X$11,AE$16,3))^2))</f>
        <v>14.648631545581093</v>
      </c>
      <c r="AF1278" cm="1">
        <f t="array" ref="AF1278">SQRT( ((INDEX(fish_data[],$K1278,2)-INDEX($V$3:$X$11,AF$16,2)) ^2) + ((INDEX(fish_data[],$K1278,3)-INDEX($V$3:$X$11,AF$16,3))^2))</f>
        <v>3.6046454249161601</v>
      </c>
      <c r="AH1278">
        <f t="shared" si="60"/>
        <v>7</v>
      </c>
      <c r="AI1278">
        <v>1261</v>
      </c>
      <c r="AJ1278" cm="1">
        <f t="array" ref="AJ1278">SQRT( ((INDEX(fish_data[],$K1278,2)-INDEX(Cluster3[],AJ$16,2)) ^2) + ((INDEX(fish_data[],$K1278,3)-INDEX(Cluster3[],AJ$16,3))^2))</f>
        <v>5.8152641649476005</v>
      </c>
      <c r="AK1278" cm="1">
        <f t="array" ref="AK1278">SQRT( ((INDEX(fish_data[],$K1278,2)-INDEX(Cluster3[],AK$16,2)) ^2) + ((INDEX(fish_data[],$K1278,3)-INDEX(Cluster3[],AK$16,3))^2))</f>
        <v>7.6816307629021354</v>
      </c>
      <c r="AL1278" cm="1">
        <f t="array" ref="AL1278">SQRT( ((INDEX(fish_data[],$K1278,2)-INDEX(Cluster3[],AL$16,2)) ^2) + ((INDEX(fish_data[],$K1278,3)-INDEX(Cluster3[],AL$16,3))^2))</f>
        <v>3.0960421822353656</v>
      </c>
      <c r="AM1278" cm="1">
        <f t="array" ref="AM1278">SQRT( ((INDEX(fish_data[],$K1278,2)-INDEX(Cluster3[],AM$16,2)) ^2) + ((INDEX(fish_data[],$K1278,3)-INDEX(Cluster3[],AM$16,3))^2))</f>
        <v>1.6726066643213509</v>
      </c>
      <c r="AN1278" cm="1">
        <f t="array" ref="AN1278">SQRT( ((INDEX(fish_data[],$K1278,2)-INDEX(Cluster3[],AN$16,2)) ^2) + ((INDEX(fish_data[],$K1278,3)-INDEX(Cluster3[],AN$16,3))^2))</f>
        <v>1.1438015882687098</v>
      </c>
      <c r="AO1278" cm="1">
        <f t="array" ref="AO1278">SQRT( ((INDEX(fish_data[],$K1278,2)-INDEX(Cluster3[],AO$16,2)) ^2) + ((INDEX(fish_data[],$K1278,3)-INDEX(Cluster3[],AO$16,3))^2))</f>
        <v>7.7254067923854937</v>
      </c>
      <c r="AP1278" cm="1">
        <f t="array" ref="AP1278">SQRT( ((INDEX(fish_data[],$K1278,2)-INDEX(Cluster3[],AP$16,2)) ^2) + ((INDEX(fish_data[],$K1278,3)-INDEX(Cluster3[],AP$16,3))^2))</f>
        <v>0.84699451553167182</v>
      </c>
      <c r="AQ1278" cm="1">
        <f t="array" ref="AQ1278">SQRT( ((INDEX(fish_data[],$K1278,2)-INDEX(Cluster3[],AQ$16,2)) ^2) + ((INDEX(fish_data[],$K1278,3)-INDEX(Cluster3[],AQ$16,3))^2))</f>
        <v>14.648631545581093</v>
      </c>
      <c r="AR1278" cm="1">
        <f t="array" ref="AR1278">SQRT( ((INDEX(fish_data[],$K1278,2)-INDEX(Cluster3[],AR$16,2)) ^2) + ((INDEX(fish_data[],$K1278,3)-INDEX(Cluster3[],AR$16,3))^2))</f>
        <v>3.7839238131974904</v>
      </c>
    </row>
    <row r="1279" spans="1:44" x14ac:dyDescent="0.25">
      <c r="A1279" t="s">
        <v>6</v>
      </c>
      <c r="B1279">
        <v>17.989999999999998</v>
      </c>
      <c r="C1279">
        <v>3.07</v>
      </c>
      <c r="D1279">
        <v>0.17</v>
      </c>
      <c r="E1279">
        <v>1278</v>
      </c>
      <c r="J1279">
        <f t="shared" si="58"/>
        <v>5</v>
      </c>
      <c r="K1279">
        <v>1262</v>
      </c>
      <c r="L1279" cm="1">
        <f t="array" ref="L1279">SQRT( ((INDEX(fish_data[],$K1279,2)-INDEX($J$3:$M$11,L$16,3)) ^2) + ((INDEX(fish_data[],$K1279,3)-INDEX($J$3:$M$11,L$16,4))^2))</f>
        <v>4.5509669302248277</v>
      </c>
      <c r="M1279" cm="1">
        <f t="array" ref="M1279">SQRT( ((INDEX(fish_data[],$K1279,2)-INDEX($J$3:$M$11,M$16,3)) ^2) + ((INDEX(fish_data[],$K1279,3)-INDEX($J$3:$M$11,M$16,4))^2))</f>
        <v>5.3344165566629655</v>
      </c>
      <c r="N1279" cm="1">
        <f t="array" ref="N1279">SQRT( ((INDEX(fish_data[],$K1279,2)-INDEX($J$3:$M$11,N$16,3)) ^2) + ((INDEX(fish_data[],$K1279,3)-INDEX($J$3:$M$11,N$16,4))^2))</f>
        <v>1.4848568954616472</v>
      </c>
      <c r="O1279" cm="1">
        <f t="array" ref="O1279">SQRT( ((INDEX(fish_data[],$K1279,2)-INDEX($J$3:$M$11,O$16,3)) ^2) + ((INDEX(fish_data[],$K1279,3)-INDEX($J$3:$M$11,O$16,4))^2))</f>
        <v>2.0764633394307741</v>
      </c>
      <c r="P1279" cm="1">
        <f t="array" ref="P1279">SQRT( ((INDEX(fish_data[],$K1279,2)-INDEX($J$3:$M$11,P$16,3)) ^2) + ((INDEX(fish_data[],$K1279,3)-INDEX($J$3:$M$11,P$16,4))^2))</f>
        <v>1.2503599481749246</v>
      </c>
      <c r="Q1279" cm="1">
        <f t="array" ref="Q1279">SQRT( ((INDEX(fish_data[],$K1279,2)-INDEX($J$3:$M$11,Q$16,3)) ^2) + ((INDEX(fish_data[],$K1279,3)-INDEX($J$3:$M$11,Q$16,4))^2))</f>
        <v>5.809027457328809</v>
      </c>
      <c r="R1279" cm="1">
        <f t="array" ref="R1279">SQRT( ((INDEX(fish_data[],$K1279,2)-INDEX($J$3:$M$11,R$16,3)) ^2) + ((INDEX(fish_data[],$K1279,3)-INDEX($J$3:$M$11,R$16,4))^2))</f>
        <v>2.070386437358978</v>
      </c>
      <c r="S1279" cm="1">
        <f t="array" ref="S1279">SQRT( ((INDEX(fish_data[],$K1279,2)-INDEX($J$3:$M$11,S$16,3)) ^2) + ((INDEX(fish_data[],$K1279,3)-INDEX($J$3:$M$11,S$16,4))^2))</f>
        <v>12.461556885076597</v>
      </c>
      <c r="T1279" cm="1">
        <f t="array" ref="T1279">SQRT( ((INDEX(fish_data[],$K1279,2)-INDEX($J$3:$M$11,T$16,3)) ^2) + ((INDEX(fish_data[],$K1279,3)-INDEX($J$3:$M$11,T$16,4))^2))</f>
        <v>4.9604939270197681</v>
      </c>
      <c r="V1279">
        <f t="shared" si="59"/>
        <v>5</v>
      </c>
      <c r="W1279">
        <v>1262</v>
      </c>
      <c r="X1279" cm="1">
        <f t="array" ref="X1279">SQRT( ((INDEX(fish_data[],$K1279,2)-INDEX($V$3:$X$11,X$16,2)) ^2) + ((INDEX(fish_data[],$K1279,3)-INDEX($V$3:$X$11,X$16,3))^2))</f>
        <v>4.2021426799738695</v>
      </c>
      <c r="Y1279" cm="1">
        <f t="array" ref="Y1279">SQRT( ((INDEX(fish_data[],$K1279,2)-INDEX($V$3:$X$11,Y$16,2)) ^2) + ((INDEX(fish_data[],$K1279,3)-INDEX($V$3:$X$11,Y$16,3))^2))</f>
        <v>5.9747197514352317</v>
      </c>
      <c r="Z1279" cm="1">
        <f t="array" ref="Z1279">SQRT( ((INDEX(fish_data[],$K1279,2)-INDEX($V$3:$X$11,Z$16,2)) ^2) + ((INDEX(fish_data[],$K1279,3)-INDEX($V$3:$X$11,Z$16,3))^2))</f>
        <v>1.341224830462314</v>
      </c>
      <c r="AA1279" cm="1">
        <f t="array" ref="AA1279">SQRT( ((INDEX(fish_data[],$K1279,2)-INDEX($V$3:$X$11,AA$16,2)) ^2) + ((INDEX(fish_data[],$K1279,3)-INDEX($V$3:$X$11,AA$16,3))^2))</f>
        <v>2.8691182573675751</v>
      </c>
      <c r="AB1279" cm="1">
        <f t="array" ref="AB1279">SQRT( ((INDEX(fish_data[],$K1279,2)-INDEX($V$3:$X$11,AB$16,2)) ^2) + ((INDEX(fish_data[],$K1279,3)-INDEX($V$3:$X$11,AB$16,3))^2))</f>
        <v>0.68755527280132078</v>
      </c>
      <c r="AC1279" cm="1">
        <f t="array" ref="AC1279">SQRT( ((INDEX(fish_data[],$K1279,2)-INDEX($V$3:$X$11,AC$16,2)) ^2) + ((INDEX(fish_data[],$K1279,3)-INDEX($V$3:$X$11,AC$16,3))^2))</f>
        <v>8.5959958526608542</v>
      </c>
      <c r="AD1279" cm="1">
        <f t="array" ref="AD1279">SQRT( ((INDEX(fish_data[],$K1279,2)-INDEX($V$3:$X$11,AD$16,2)) ^2) + ((INDEX(fish_data[],$K1279,3)-INDEX($V$3:$X$11,AD$16,3))^2))</f>
        <v>2.3911689247998034</v>
      </c>
      <c r="AE1279" cm="1">
        <f t="array" ref="AE1279">SQRT( ((INDEX(fish_data[],$K1279,2)-INDEX($V$3:$X$11,AE$16,2)) ^2) + ((INDEX(fish_data[],$K1279,3)-INDEX($V$3:$X$11,AE$16,3))^2))</f>
        <v>12.962003677865805</v>
      </c>
      <c r="AF1279" cm="1">
        <f t="array" ref="AF1279">SQRT( ((INDEX(fish_data[],$K1279,2)-INDEX($V$3:$X$11,AF$16,2)) ^2) + ((INDEX(fish_data[],$K1279,3)-INDEX($V$3:$X$11,AF$16,3))^2))</f>
        <v>5.2875941895004024</v>
      </c>
      <c r="AH1279">
        <f t="shared" si="60"/>
        <v>5</v>
      </c>
      <c r="AI1279">
        <v>1262</v>
      </c>
      <c r="AJ1279" cm="1">
        <f t="array" ref="AJ1279">SQRT( ((INDEX(fish_data[],$K1279,2)-INDEX(Cluster3[],AJ$16,2)) ^2) + ((INDEX(fish_data[],$K1279,3)-INDEX(Cluster3[],AJ$16,3))^2))</f>
        <v>4.1048993378579297</v>
      </c>
      <c r="AK1279" cm="1">
        <f t="array" ref="AK1279">SQRT( ((INDEX(fish_data[],$K1279,2)-INDEX(Cluster3[],AK$16,2)) ^2) + ((INDEX(fish_data[],$K1279,3)-INDEX(Cluster3[],AK$16,3))^2))</f>
        <v>5.9655319688516935</v>
      </c>
      <c r="AL1279" cm="1">
        <f t="array" ref="AL1279">SQRT( ((INDEX(fish_data[],$K1279,2)-INDEX(Cluster3[],AL$16,2)) ^2) + ((INDEX(fish_data[],$K1279,3)-INDEX(Cluster3[],AL$16,3))^2))</f>
        <v>1.392640456871264</v>
      </c>
      <c r="AM1279" cm="1">
        <f t="array" ref="AM1279">SQRT( ((INDEX(fish_data[],$K1279,2)-INDEX(Cluster3[],AM$16,2)) ^2) + ((INDEX(fish_data[],$K1279,3)-INDEX(Cluster3[],AM$16,3))^2))</f>
        <v>3.2372981134022214</v>
      </c>
      <c r="AN1279" cm="1">
        <f t="array" ref="AN1279">SQRT( ((INDEX(fish_data[],$K1279,2)-INDEX(Cluster3[],AN$16,2)) ^2) + ((INDEX(fish_data[],$K1279,3)-INDEX(Cluster3[],AN$16,3))^2))</f>
        <v>0.57706251362927219</v>
      </c>
      <c r="AO1279" cm="1">
        <f t="array" ref="AO1279">SQRT( ((INDEX(fish_data[],$K1279,2)-INDEX(Cluster3[],AO$16,2)) ^2) + ((INDEX(fish_data[],$K1279,3)-INDEX(Cluster3[],AO$16,3))^2))</f>
        <v>9.4361721584891871</v>
      </c>
      <c r="AP1279" cm="1">
        <f t="array" ref="AP1279">SQRT( ((INDEX(fish_data[],$K1279,2)-INDEX(Cluster3[],AP$16,2)) ^2) + ((INDEX(fish_data[],$K1279,3)-INDEX(Cluster3[],AP$16,3))^2))</f>
        <v>2.5598297687488767</v>
      </c>
      <c r="AQ1279" cm="1">
        <f t="array" ref="AQ1279">SQRT( ((INDEX(fish_data[],$K1279,2)-INDEX(Cluster3[],AQ$16,2)) ^2) + ((INDEX(fish_data[],$K1279,3)-INDEX(Cluster3[],AQ$16,3))^2))</f>
        <v>12.962003677865805</v>
      </c>
      <c r="AR1279" cm="1">
        <f t="array" ref="AR1279">SQRT( ((INDEX(fish_data[],$K1279,2)-INDEX(Cluster3[],AR$16,2)) ^2) + ((INDEX(fish_data[],$K1279,3)-INDEX(Cluster3[],AR$16,3))^2))</f>
        <v>5.4980117295075006</v>
      </c>
    </row>
    <row r="1280" spans="1:44" x14ac:dyDescent="0.25">
      <c r="A1280" t="s">
        <v>6</v>
      </c>
      <c r="B1280">
        <v>19.899999999999999</v>
      </c>
      <c r="C1280">
        <v>3.25</v>
      </c>
      <c r="D1280">
        <v>0.16</v>
      </c>
      <c r="E1280">
        <v>1279</v>
      </c>
      <c r="J1280">
        <f t="shared" si="58"/>
        <v>5</v>
      </c>
      <c r="K1280">
        <v>1263</v>
      </c>
      <c r="L1280" cm="1">
        <f t="array" ref="L1280">SQRT( ((INDEX(fish_data[],$K1280,2)-INDEX($J$3:$M$11,L$16,3)) ^2) + ((INDEX(fish_data[],$K1280,3)-INDEX($J$3:$M$11,L$16,4))^2))</f>
        <v>4.5873303783355288</v>
      </c>
      <c r="M1280" cm="1">
        <f t="array" ref="M1280">SQRT( ((INDEX(fish_data[],$K1280,2)-INDEX($J$3:$M$11,M$16,3)) ^2) + ((INDEX(fish_data[],$K1280,3)-INDEX($J$3:$M$11,M$16,4))^2))</f>
        <v>5.3698510221420452</v>
      </c>
      <c r="N1280" cm="1">
        <f t="array" ref="N1280">SQRT( ((INDEX(fish_data[],$K1280,2)-INDEX($J$3:$M$11,N$16,3)) ^2) + ((INDEX(fish_data[],$K1280,3)-INDEX($J$3:$M$11,N$16,4))^2))</f>
        <v>1.5226621424334417</v>
      </c>
      <c r="O1280" cm="1">
        <f t="array" ref="O1280">SQRT( ((INDEX(fish_data[],$K1280,2)-INDEX($J$3:$M$11,O$16,3)) ^2) + ((INDEX(fish_data[],$K1280,3)-INDEX($J$3:$M$11,O$16,4))^2))</f>
        <v>2.0276587484091118</v>
      </c>
      <c r="P1280" cm="1">
        <f t="array" ref="P1280">SQRT( ((INDEX(fish_data[],$K1280,2)-INDEX($J$3:$M$11,P$16,3)) ^2) + ((INDEX(fish_data[],$K1280,3)-INDEX($J$3:$M$11,P$16,4))^2))</f>
        <v>1.2100000000000009</v>
      </c>
      <c r="Q1280" cm="1">
        <f t="array" ref="Q1280">SQRT( ((INDEX(fish_data[],$K1280,2)-INDEX($J$3:$M$11,Q$16,3)) ^2) + ((INDEX(fish_data[],$K1280,3)-INDEX($J$3:$M$11,Q$16,4))^2))</f>
        <v>5.7723218898464097</v>
      </c>
      <c r="R1280" cm="1">
        <f t="array" ref="R1280">SQRT( ((INDEX(fish_data[],$K1280,2)-INDEX($J$3:$M$11,R$16,3)) ^2) + ((INDEX(fish_data[],$K1280,3)-INDEX($J$3:$M$11,R$16,4))^2))</f>
        <v>2.0300246303924503</v>
      </c>
      <c r="S1280" cm="1">
        <f t="array" ref="S1280">SQRT( ((INDEX(fish_data[],$K1280,2)-INDEX($J$3:$M$11,S$16,3)) ^2) + ((INDEX(fish_data[],$K1280,3)-INDEX($J$3:$M$11,S$16,4))^2))</f>
        <v>12.493282194843752</v>
      </c>
      <c r="T1280" cm="1">
        <f t="array" ref="T1280">SQRT( ((INDEX(fish_data[],$K1280,2)-INDEX($J$3:$M$11,T$16,3)) ^2) + ((INDEX(fish_data[],$K1280,3)-INDEX($J$3:$M$11,T$16,4))^2))</f>
        <v>4.9158112250166823</v>
      </c>
      <c r="V1280">
        <f t="shared" si="59"/>
        <v>5</v>
      </c>
      <c r="W1280">
        <v>1263</v>
      </c>
      <c r="X1280" cm="1">
        <f t="array" ref="X1280">SQRT( ((INDEX(fish_data[],$K1280,2)-INDEX($V$3:$X$11,X$16,2)) ^2) + ((INDEX(fish_data[],$K1280,3)-INDEX($V$3:$X$11,X$16,3))^2))</f>
        <v>4.2387201158726073</v>
      </c>
      <c r="Y1280" cm="1">
        <f t="array" ref="Y1280">SQRT( ((INDEX(fish_data[],$K1280,2)-INDEX($V$3:$X$11,Y$16,2)) ^2) + ((INDEX(fish_data[],$K1280,3)-INDEX($V$3:$X$11,Y$16,3))^2))</f>
        <v>6.015907914688758</v>
      </c>
      <c r="Z1280" cm="1">
        <f t="array" ref="Z1280">SQRT( ((INDEX(fish_data[],$K1280,2)-INDEX($V$3:$X$11,Z$16,2)) ^2) + ((INDEX(fish_data[],$K1280,3)-INDEX($V$3:$X$11,Z$16,3))^2))</f>
        <v>1.3740064922835229</v>
      </c>
      <c r="AA1280" cm="1">
        <f t="array" ref="AA1280">SQRT( ((INDEX(fish_data[],$K1280,2)-INDEX($V$3:$X$11,AA$16,2)) ^2) + ((INDEX(fish_data[],$K1280,3)-INDEX($V$3:$X$11,AA$16,3))^2))</f>
        <v>2.8218726939190364</v>
      </c>
      <c r="AB1280" cm="1">
        <f t="array" ref="AB1280">SQRT( ((INDEX(fish_data[],$K1280,2)-INDEX($V$3:$X$11,AB$16,2)) ^2) + ((INDEX(fish_data[],$K1280,3)-INDEX($V$3:$X$11,AB$16,3))^2))</f>
        <v>0.6483983552338356</v>
      </c>
      <c r="AC1280" cm="1">
        <f t="array" ref="AC1280">SQRT( ((INDEX(fish_data[],$K1280,2)-INDEX($V$3:$X$11,AC$16,2)) ^2) + ((INDEX(fish_data[],$K1280,3)-INDEX($V$3:$X$11,AC$16,3))^2))</f>
        <v>8.5545334803075921</v>
      </c>
      <c r="AD1280" cm="1">
        <f t="array" ref="AD1280">SQRT( ((INDEX(fish_data[],$K1280,2)-INDEX($V$3:$X$11,AD$16,2)) ^2) + ((INDEX(fish_data[],$K1280,3)-INDEX($V$3:$X$11,AD$16,3))^2))</f>
        <v>2.3532764687566274</v>
      </c>
      <c r="AE1280" cm="1">
        <f t="array" ref="AE1280">SQRT( ((INDEX(fish_data[],$K1280,2)-INDEX($V$3:$X$11,AE$16,2)) ^2) + ((INDEX(fish_data[],$K1280,3)-INDEX($V$3:$X$11,AE$16,3))^2))</f>
        <v>12.993991096646631</v>
      </c>
      <c r="AF1280" cm="1">
        <f t="array" ref="AF1280">SQRT( ((INDEX(fish_data[],$K1280,2)-INDEX($V$3:$X$11,AF$16,2)) ^2) + ((INDEX(fish_data[],$K1280,3)-INDEX($V$3:$X$11,AF$16,3))^2))</f>
        <v>5.2436390781809328</v>
      </c>
      <c r="AH1280">
        <f t="shared" si="60"/>
        <v>5</v>
      </c>
      <c r="AI1280">
        <v>1263</v>
      </c>
      <c r="AJ1280" cm="1">
        <f t="array" ref="AJ1280">SQRT( ((INDEX(fish_data[],$K1280,2)-INDEX(Cluster3[],AJ$16,2)) ^2) + ((INDEX(fish_data[],$K1280,3)-INDEX(Cluster3[],AJ$16,3))^2))</f>
        <v>4.1400366710015506</v>
      </c>
      <c r="AK1280" cm="1">
        <f t="array" ref="AK1280">SQRT( ((INDEX(fish_data[],$K1280,2)-INDEX(Cluster3[],AK$16,2)) ^2) + ((INDEX(fish_data[],$K1280,3)-INDEX(Cluster3[],AK$16,3))^2))</f>
        <v>6.0072570160245968</v>
      </c>
      <c r="AL1280" cm="1">
        <f t="array" ref="AL1280">SQRT( ((INDEX(fish_data[],$K1280,2)-INDEX(Cluster3[],AL$16,2)) ^2) + ((INDEX(fish_data[],$K1280,3)-INDEX(Cluster3[],AL$16,3))^2))</f>
        <v>1.4251160326715191</v>
      </c>
      <c r="AM1280" cm="1">
        <f t="array" ref="AM1280">SQRT( ((INDEX(fish_data[],$K1280,2)-INDEX(Cluster3[],AM$16,2)) ^2) + ((INDEX(fish_data[],$K1280,3)-INDEX(Cluster3[],AM$16,3))^2))</f>
        <v>3.1906774720976681</v>
      </c>
      <c r="AN1280" cm="1">
        <f t="array" ref="AN1280">SQRT( ((INDEX(fish_data[],$K1280,2)-INDEX(Cluster3[],AN$16,2)) ^2) + ((INDEX(fish_data[],$K1280,3)-INDEX(Cluster3[],AN$16,3))^2))</f>
        <v>0.53767324750931478</v>
      </c>
      <c r="AO1280" cm="1">
        <f t="array" ref="AO1280">SQRT( ((INDEX(fish_data[],$K1280,2)-INDEX(Cluster3[],AO$16,2)) ^2) + ((INDEX(fish_data[],$K1280,3)-INDEX(Cluster3[],AO$16,3))^2))</f>
        <v>9.3941339114622551</v>
      </c>
      <c r="AP1280" cm="1">
        <f t="array" ref="AP1280">SQRT( ((INDEX(fish_data[],$K1280,2)-INDEX(Cluster3[],AP$16,2)) ^2) + ((INDEX(fish_data[],$K1280,3)-INDEX(Cluster3[],AP$16,3))^2))</f>
        <v>2.5224820715507117</v>
      </c>
      <c r="AQ1280" cm="1">
        <f t="array" ref="AQ1280">SQRT( ((INDEX(fish_data[],$K1280,2)-INDEX(Cluster3[],AQ$16,2)) ^2) + ((INDEX(fish_data[],$K1280,3)-INDEX(Cluster3[],AQ$16,3))^2))</f>
        <v>12.993991096646631</v>
      </c>
      <c r="AR1280" cm="1">
        <f t="array" ref="AR1280">SQRT( ((INDEX(fish_data[],$K1280,2)-INDEX(Cluster3[],AR$16,2)) ^2) + ((INDEX(fish_data[],$K1280,3)-INDEX(Cluster3[],AR$16,3))^2))</f>
        <v>5.4566858454393907</v>
      </c>
    </row>
    <row r="1281" spans="1:44" x14ac:dyDescent="0.25">
      <c r="A1281" t="s">
        <v>6</v>
      </c>
      <c r="B1281">
        <v>18.14</v>
      </c>
      <c r="C1281">
        <v>3.25</v>
      </c>
      <c r="D1281">
        <v>0.18</v>
      </c>
      <c r="E1281">
        <v>1280</v>
      </c>
      <c r="J1281">
        <f t="shared" si="58"/>
        <v>5</v>
      </c>
      <c r="K1281">
        <v>1264</v>
      </c>
      <c r="L1281" cm="1">
        <f t="array" ref="L1281">SQRT( ((INDEX(fish_data[],$K1281,2)-INDEX($J$3:$M$11,L$16,3)) ^2) + ((INDEX(fish_data[],$K1281,3)-INDEX($J$3:$M$11,L$16,4))^2))</f>
        <v>4.9254644451056597</v>
      </c>
      <c r="M1281" cm="1">
        <f t="array" ref="M1281">SQRT( ((INDEX(fish_data[],$K1281,2)-INDEX($J$3:$M$11,M$16,3)) ^2) + ((INDEX(fish_data[],$K1281,3)-INDEX($J$3:$M$11,M$16,4))^2))</f>
        <v>5.703796980959261</v>
      </c>
      <c r="N1281" cm="1">
        <f t="array" ref="N1281">SQRT( ((INDEX(fish_data[],$K1281,2)-INDEX($J$3:$M$11,N$16,3)) ^2) + ((INDEX(fish_data[],$K1281,3)-INDEX($J$3:$M$11,N$16,4))^2))</f>
        <v>1.870106948813357</v>
      </c>
      <c r="O1281" cm="1">
        <f t="array" ref="O1281">SQRT( ((INDEX(fish_data[],$K1281,2)-INDEX($J$3:$M$11,O$16,3)) ^2) + ((INDEX(fish_data[],$K1281,3)-INDEX($J$3:$M$11,O$16,4))^2))</f>
        <v>1.6638509548634457</v>
      </c>
      <c r="P1281" cm="1">
        <f t="array" ref="P1281">SQRT( ((INDEX(fish_data[],$K1281,2)-INDEX($J$3:$M$11,P$16,3)) ^2) + ((INDEX(fish_data[],$K1281,3)-INDEX($J$3:$M$11,P$16,4))^2))</f>
        <v>0.8670063436907478</v>
      </c>
      <c r="Q1281" cm="1">
        <f t="array" ref="Q1281">SQRT( ((INDEX(fish_data[],$K1281,2)-INDEX($J$3:$M$11,Q$16,3)) ^2) + ((INDEX(fish_data[],$K1281,3)-INDEX($J$3:$M$11,Q$16,4))^2))</f>
        <v>5.4378764237521988</v>
      </c>
      <c r="R1281" cm="1">
        <f t="array" ref="R1281">SQRT( ((INDEX(fish_data[],$K1281,2)-INDEX($J$3:$M$11,R$16,3)) ^2) + ((INDEX(fish_data[],$K1281,3)-INDEX($J$3:$M$11,R$16,4))^2))</f>
        <v>1.682973558912914</v>
      </c>
      <c r="S1281" cm="1">
        <f t="array" ref="S1281">SQRT( ((INDEX(fish_data[],$K1281,2)-INDEX($J$3:$M$11,S$16,3)) ^2) + ((INDEX(fish_data[],$K1281,3)-INDEX($J$3:$M$11,S$16,4))^2))</f>
        <v>12.80881337204973</v>
      </c>
      <c r="T1281" cm="1">
        <f t="array" ref="T1281">SQRT( ((INDEX(fish_data[],$K1281,2)-INDEX($J$3:$M$11,T$16,3)) ^2) + ((INDEX(fish_data[],$K1281,3)-INDEX($J$3:$M$11,T$16,4))^2))</f>
        <v>4.5522082553415766</v>
      </c>
      <c r="V1281">
        <f t="shared" si="59"/>
        <v>5</v>
      </c>
      <c r="W1281">
        <v>1264</v>
      </c>
      <c r="X1281" cm="1">
        <f t="array" ref="X1281">SQRT( ((INDEX(fish_data[],$K1281,2)-INDEX($V$3:$X$11,X$16,2)) ^2) + ((INDEX(fish_data[],$K1281,3)-INDEX($V$3:$X$11,X$16,3))^2))</f>
        <v>4.5779087537218821</v>
      </c>
      <c r="Y1281" cm="1">
        <f t="array" ref="Y1281">SQRT( ((INDEX(fish_data[],$K1281,2)-INDEX($V$3:$X$11,Y$16,2)) ^2) + ((INDEX(fish_data[],$K1281,3)-INDEX($V$3:$X$11,Y$16,3))^2))</f>
        <v>6.3710264174581548</v>
      </c>
      <c r="Z1281" cm="1">
        <f t="array" ref="Z1281">SQRT( ((INDEX(fish_data[],$K1281,2)-INDEX($V$3:$X$11,Z$16,2)) ^2) + ((INDEX(fish_data[],$K1281,3)-INDEX($V$3:$X$11,Z$16,3))^2))</f>
        <v>1.7046482052633132</v>
      </c>
      <c r="AA1281" cm="1">
        <f t="array" ref="AA1281">SQRT( ((INDEX(fish_data[],$K1281,2)-INDEX($V$3:$X$11,AA$16,2)) ^2) + ((INDEX(fish_data[],$K1281,3)-INDEX($V$3:$X$11,AA$16,3))^2))</f>
        <v>2.4549954251938861</v>
      </c>
      <c r="AB1281" cm="1">
        <f t="array" ref="AB1281">SQRT( ((INDEX(fish_data[],$K1281,2)-INDEX($V$3:$X$11,AB$16,2)) ^2) + ((INDEX(fish_data[],$K1281,3)-INDEX($V$3:$X$11,AB$16,3))^2))</f>
        <v>0.3302134897442453</v>
      </c>
      <c r="AC1281" cm="1">
        <f t="array" ref="AC1281">SQRT( ((INDEX(fish_data[],$K1281,2)-INDEX($V$3:$X$11,AC$16,2)) ^2) + ((INDEX(fish_data[],$K1281,3)-INDEX($V$3:$X$11,AC$16,3))^2))</f>
        <v>8.2001061344238018</v>
      </c>
      <c r="AD1281" cm="1">
        <f t="array" ref="AD1281">SQRT( ((INDEX(fish_data[],$K1281,2)-INDEX($V$3:$X$11,AD$16,2)) ^2) + ((INDEX(fish_data[],$K1281,3)-INDEX($V$3:$X$11,AD$16,3))^2))</f>
        <v>2.0169585057242729</v>
      </c>
      <c r="AE1281" cm="1">
        <f t="array" ref="AE1281">SQRT( ((INDEX(fish_data[],$K1281,2)-INDEX($V$3:$X$11,AE$16,2)) ^2) + ((INDEX(fish_data[],$K1281,3)-INDEX($V$3:$X$11,AE$16,3))^2))</f>
        <v>13.310708446397836</v>
      </c>
      <c r="AF1281" cm="1">
        <f t="array" ref="AF1281">SQRT( ((INDEX(fish_data[],$K1281,2)-INDEX($V$3:$X$11,AF$16,2)) ^2) + ((INDEX(fish_data[],$K1281,3)-INDEX($V$3:$X$11,AF$16,3))^2))</f>
        <v>4.8818025031934003</v>
      </c>
      <c r="AH1281">
        <f t="shared" si="60"/>
        <v>5</v>
      </c>
      <c r="AI1281">
        <v>1264</v>
      </c>
      <c r="AJ1281" cm="1">
        <f t="array" ref="AJ1281">SQRT( ((INDEX(fish_data[],$K1281,2)-INDEX(Cluster3[],AJ$16,2)) ^2) + ((INDEX(fish_data[],$K1281,3)-INDEX(Cluster3[],AJ$16,3))^2))</f>
        <v>4.4734969010063663</v>
      </c>
      <c r="AK1281" cm="1">
        <f t="array" ref="AK1281">SQRT( ((INDEX(fish_data[],$K1281,2)-INDEX(Cluster3[],AK$16,2)) ^2) + ((INDEX(fish_data[],$K1281,3)-INDEX(Cluster3[],AK$16,3))^2))</f>
        <v>6.3640290109048436</v>
      </c>
      <c r="AL1281" cm="1">
        <f t="array" ref="AL1281">SQRT( ((INDEX(fish_data[],$K1281,2)-INDEX(Cluster3[],AL$16,2)) ^2) + ((INDEX(fish_data[],$K1281,3)-INDEX(Cluster3[],AL$16,3))^2))</f>
        <v>1.7542619660188692</v>
      </c>
      <c r="AM1281" cm="1">
        <f t="array" ref="AM1281">SQRT( ((INDEX(fish_data[],$K1281,2)-INDEX(Cluster3[],AM$16,2)) ^2) + ((INDEX(fish_data[],$K1281,3)-INDEX(Cluster3[],AM$16,3))^2))</f>
        <v>2.8240326424034405</v>
      </c>
      <c r="AN1281" cm="1">
        <f t="array" ref="AN1281">SQRT( ((INDEX(fish_data[],$K1281,2)-INDEX(Cluster3[],AN$16,2)) ^2) + ((INDEX(fish_data[],$K1281,3)-INDEX(Cluster3[],AN$16,3))^2))</f>
        <v>0.23121709201767254</v>
      </c>
      <c r="AO1281" cm="1">
        <f t="array" ref="AO1281">SQRT( ((INDEX(fish_data[],$K1281,2)-INDEX(Cluster3[],AO$16,2)) ^2) + ((INDEX(fish_data[],$K1281,3)-INDEX(Cluster3[],AO$16,3))^2))</f>
        <v>9.0377029623566916</v>
      </c>
      <c r="AP1281" cm="1">
        <f t="array" ref="AP1281">SQRT( ((INDEX(fish_data[],$K1281,2)-INDEX(Cluster3[],AP$16,2)) ^2) + ((INDEX(fish_data[],$K1281,3)-INDEX(Cluster3[],AP$16,3))^2))</f>
        <v>2.1883969746223242</v>
      </c>
      <c r="AQ1281" cm="1">
        <f t="array" ref="AQ1281">SQRT( ((INDEX(fish_data[],$K1281,2)-INDEX(Cluster3[],AQ$16,2)) ^2) + ((INDEX(fish_data[],$K1281,3)-INDEX(Cluster3[],AQ$16,3))^2))</f>
        <v>13.310708446397836</v>
      </c>
      <c r="AR1281" cm="1">
        <f t="array" ref="AR1281">SQRT( ((INDEX(fish_data[],$K1281,2)-INDEX(Cluster3[],AR$16,2)) ^2) + ((INDEX(fish_data[],$K1281,3)-INDEX(Cluster3[],AR$16,3))^2))</f>
        <v>5.1031600243379005</v>
      </c>
    </row>
    <row r="1282" spans="1:44" x14ac:dyDescent="0.25">
      <c r="A1282" t="s">
        <v>6</v>
      </c>
      <c r="B1282">
        <v>18.190000000000001</v>
      </c>
      <c r="C1282">
        <v>3.23</v>
      </c>
      <c r="D1282">
        <v>0.18</v>
      </c>
      <c r="E1282">
        <v>1281</v>
      </c>
      <c r="J1282">
        <f t="shared" si="58"/>
        <v>5</v>
      </c>
      <c r="K1282">
        <v>1265</v>
      </c>
      <c r="L1282" cm="1">
        <f t="array" ref="L1282">SQRT( ((INDEX(fish_data[],$K1282,2)-INDEX($J$3:$M$11,L$16,3)) ^2) + ((INDEX(fish_data[],$K1282,3)-INDEX($J$3:$M$11,L$16,4))^2))</f>
        <v>4.9035497346310244</v>
      </c>
      <c r="M1282" cm="1">
        <f t="array" ref="M1282">SQRT( ((INDEX(fish_data[],$K1282,2)-INDEX($J$3:$M$11,M$16,3)) ^2) + ((INDEX(fish_data[],$K1282,3)-INDEX($J$3:$M$11,M$16,4))^2))</f>
        <v>5.6845140513503853</v>
      </c>
      <c r="N1282" cm="1">
        <f t="array" ref="N1282">SQRT( ((INDEX(fish_data[],$K1282,2)-INDEX($J$3:$M$11,N$16,3)) ^2) + ((INDEX(fish_data[],$K1282,3)-INDEX($J$3:$M$11,N$16,4))^2))</f>
        <v>1.8413310403075269</v>
      </c>
      <c r="O1282" cm="1">
        <f t="array" ref="O1282">SQRT( ((INDEX(fish_data[],$K1282,2)-INDEX($J$3:$M$11,O$16,3)) ^2) + ((INDEX(fish_data[],$K1282,3)-INDEX($J$3:$M$11,O$16,4))^2))</f>
        <v>1.7311845655504221</v>
      </c>
      <c r="P1282" cm="1">
        <f t="array" ref="P1282">SQRT( ((INDEX(fish_data[],$K1282,2)-INDEX($J$3:$M$11,P$16,3)) ^2) + ((INDEX(fish_data[],$K1282,3)-INDEX($J$3:$M$11,P$16,4))^2))</f>
        <v>0.89022469073824329</v>
      </c>
      <c r="Q1282" cm="1">
        <f t="array" ref="Q1282">SQRT( ((INDEX(fish_data[],$K1282,2)-INDEX($J$3:$M$11,Q$16,3)) ^2) + ((INDEX(fish_data[],$K1282,3)-INDEX($J$3:$M$11,Q$16,4))^2))</f>
        <v>5.4564915467725248</v>
      </c>
      <c r="R1282" cm="1">
        <f t="array" ref="R1282">SQRT( ((INDEX(fish_data[],$K1282,2)-INDEX($J$3:$M$11,R$16,3)) ^2) + ((INDEX(fish_data[],$K1282,3)-INDEX($J$3:$M$11,R$16,4))^2))</f>
        <v>1.7100292395160976</v>
      </c>
      <c r="S1282" cm="1">
        <f t="array" ref="S1282">SQRT( ((INDEX(fish_data[],$K1282,2)-INDEX($J$3:$M$11,S$16,3)) ^2) + ((INDEX(fish_data[],$K1282,3)-INDEX($J$3:$M$11,S$16,4))^2))</f>
        <v>12.799863280519833</v>
      </c>
      <c r="T1282" cm="1">
        <f t="array" ref="T1282">SQRT( ((INDEX(fish_data[],$K1282,2)-INDEX($J$3:$M$11,T$16,3)) ^2) + ((INDEX(fish_data[],$K1282,3)-INDEX($J$3:$M$11,T$16,4))^2))</f>
        <v>4.5973905642222759</v>
      </c>
      <c r="V1282">
        <f t="shared" si="59"/>
        <v>5</v>
      </c>
      <c r="W1282">
        <v>1265</v>
      </c>
      <c r="X1282" cm="1">
        <f t="array" ref="X1282">SQRT( ((INDEX(fish_data[],$K1282,2)-INDEX($V$3:$X$11,X$16,2)) ^2) + ((INDEX(fish_data[],$K1282,3)-INDEX($V$3:$X$11,X$16,3))^2))</f>
        <v>4.5552897513791137</v>
      </c>
      <c r="Y1282" cm="1">
        <f t="array" ref="Y1282">SQRT( ((INDEX(fish_data[],$K1282,2)-INDEX($V$3:$X$11,Y$16,2)) ^2) + ((INDEX(fish_data[],$K1282,3)-INDEX($V$3:$X$11,Y$16,3))^2))</f>
        <v>6.3364753979710615</v>
      </c>
      <c r="Z1282" cm="1">
        <f t="array" ref="Z1282">SQRT( ((INDEX(fish_data[],$K1282,2)-INDEX($V$3:$X$11,Z$16,2)) ^2) + ((INDEX(fish_data[],$K1282,3)-INDEX($V$3:$X$11,Z$16,3))^2))</f>
        <v>1.6858122935632078</v>
      </c>
      <c r="AA1282" cm="1">
        <f t="array" ref="AA1282">SQRT( ((INDEX(fish_data[],$K1282,2)-INDEX($V$3:$X$11,AA$16,2)) ^2) + ((INDEX(fish_data[],$K1282,3)-INDEX($V$3:$X$11,AA$16,3))^2))</f>
        <v>2.512002805189212</v>
      </c>
      <c r="AB1282" cm="1">
        <f t="array" ref="AB1282">SQRT( ((INDEX(fish_data[],$K1282,2)-INDEX($V$3:$X$11,AB$16,2)) ^2) + ((INDEX(fish_data[],$K1282,3)-INDEX($V$3:$X$11,AB$16,3))^2))</f>
        <v>0.33184004938266703</v>
      </c>
      <c r="AC1282" cm="1">
        <f t="array" ref="AC1282">SQRT( ((INDEX(fish_data[],$K1282,2)-INDEX($V$3:$X$11,AC$16,2)) ^2) + ((INDEX(fish_data[],$K1282,3)-INDEX($V$3:$X$11,AC$16,3))^2))</f>
        <v>8.2339398294316748</v>
      </c>
      <c r="AD1282" cm="1">
        <f t="array" ref="AD1282">SQRT( ((INDEX(fish_data[],$K1282,2)-INDEX($V$3:$X$11,AD$16,2)) ^2) + ((INDEX(fish_data[],$K1282,3)-INDEX($V$3:$X$11,AD$16,3))^2))</f>
        <v>2.0361073373531493</v>
      </c>
      <c r="AE1282" cm="1">
        <f t="array" ref="AE1282">SQRT( ((INDEX(fish_data[],$K1282,2)-INDEX($V$3:$X$11,AE$16,2)) ^2) + ((INDEX(fish_data[],$K1282,3)-INDEX($V$3:$X$11,AE$16,3))^2))</f>
        <v>13.301177003358649</v>
      </c>
      <c r="AF1282" cm="1">
        <f t="array" ref="AF1282">SQRT( ((INDEX(fish_data[],$K1282,2)-INDEX($V$3:$X$11,AF$16,2)) ^2) + ((INDEX(fish_data[],$K1282,3)-INDEX($V$3:$X$11,AF$16,3))^2))</f>
        <v>4.9241618748758933</v>
      </c>
      <c r="AH1282">
        <f t="shared" si="60"/>
        <v>5</v>
      </c>
      <c r="AI1282">
        <v>1265</v>
      </c>
      <c r="AJ1282" cm="1">
        <f t="array" ref="AJ1282">SQRT( ((INDEX(fish_data[],$K1282,2)-INDEX(Cluster3[],AJ$16,2)) ^2) + ((INDEX(fish_data[],$K1282,3)-INDEX(Cluster3[],AJ$16,3))^2))</f>
        <v>4.4543552678729474</v>
      </c>
      <c r="AK1282" cm="1">
        <f t="array" ref="AK1282">SQRT( ((INDEX(fish_data[],$K1282,2)-INDEX(Cluster3[],AK$16,2)) ^2) + ((INDEX(fish_data[],$K1282,3)-INDEX(Cluster3[],AK$16,3))^2))</f>
        <v>6.3278814013393339</v>
      </c>
      <c r="AL1282" cm="1">
        <f t="array" ref="AL1282">SQRT( ((INDEX(fish_data[],$K1282,2)-INDEX(Cluster3[],AL$16,2)) ^2) + ((INDEX(fish_data[],$K1282,3)-INDEX(Cluster3[],AL$16,3))^2))</f>
        <v>1.7362771051638768</v>
      </c>
      <c r="AM1282" cm="1">
        <f t="array" ref="AM1282">SQRT( ((INDEX(fish_data[],$K1282,2)-INDEX(Cluster3[],AM$16,2)) ^2) + ((INDEX(fish_data[],$K1282,3)-INDEX(Cluster3[],AM$16,3))^2))</f>
        <v>2.8777621868510681</v>
      </c>
      <c r="AN1282" cm="1">
        <f t="array" ref="AN1282">SQRT( ((INDEX(fish_data[],$K1282,2)-INDEX(Cluster3[],AN$16,2)) ^2) + ((INDEX(fish_data[],$K1282,3)-INDEX(Cluster3[],AN$16,3))^2))</f>
        <v>0.22185255818100807</v>
      </c>
      <c r="AO1282" cm="1">
        <f t="array" ref="AO1282">SQRT( ((INDEX(fish_data[],$K1282,2)-INDEX(Cluster3[],AO$16,2)) ^2) + ((INDEX(fish_data[],$K1282,3)-INDEX(Cluster3[],AO$16,3))^2))</f>
        <v>9.0735189600268811</v>
      </c>
      <c r="AP1282" cm="1">
        <f t="array" ref="AP1282">SQRT( ((INDEX(fish_data[],$K1282,2)-INDEX(Cluster3[],AP$16,2)) ^2) + ((INDEX(fish_data[],$K1282,3)-INDEX(Cluster3[],AP$16,3))^2))</f>
        <v>2.2061337552656126</v>
      </c>
      <c r="AQ1282" cm="1">
        <f t="array" ref="AQ1282">SQRT( ((INDEX(fish_data[],$K1282,2)-INDEX(Cluster3[],AQ$16,2)) ^2) + ((INDEX(fish_data[],$K1282,3)-INDEX(Cluster3[],AQ$16,3))^2))</f>
        <v>13.301177003358649</v>
      </c>
      <c r="AR1282" cm="1">
        <f t="array" ref="AR1282">SQRT( ((INDEX(fish_data[],$K1282,2)-INDEX(Cluster3[],AR$16,2)) ^2) + ((INDEX(fish_data[],$K1282,3)-INDEX(Cluster3[],AR$16,3))^2))</f>
        <v>5.1361255216842476</v>
      </c>
    </row>
    <row r="1283" spans="1:44" x14ac:dyDescent="0.25">
      <c r="A1283" t="s">
        <v>6</v>
      </c>
      <c r="B1283">
        <v>17.7</v>
      </c>
      <c r="C1283">
        <v>3.21</v>
      </c>
      <c r="D1283">
        <v>0.18</v>
      </c>
      <c r="E1283">
        <v>1282</v>
      </c>
      <c r="J1283">
        <f t="shared" si="58"/>
        <v>7</v>
      </c>
      <c r="K1283">
        <v>1266</v>
      </c>
      <c r="L1283" cm="1">
        <f t="array" ref="L1283">SQRT( ((INDEX(fish_data[],$K1283,2)-INDEX($J$3:$M$11,L$16,3)) ^2) + ((INDEX(fish_data[],$K1283,3)-INDEX($J$3:$M$11,L$16,4))^2))</f>
        <v>6.3260256085475959</v>
      </c>
      <c r="M1283" cm="1">
        <f t="array" ref="M1283">SQRT( ((INDEX(fish_data[],$K1283,2)-INDEX($J$3:$M$11,M$16,3)) ^2) + ((INDEX(fish_data[],$K1283,3)-INDEX($J$3:$M$11,M$16,4))^2))</f>
        <v>7.1026262748366502</v>
      </c>
      <c r="N1283" cm="1">
        <f t="array" ref="N1283">SQRT( ((INDEX(fish_data[],$K1283,2)-INDEX($J$3:$M$11,N$16,3)) ^2) + ((INDEX(fish_data[],$K1283,3)-INDEX($J$3:$M$11,N$16,4))^2))</f>
        <v>3.2702446391669229</v>
      </c>
      <c r="O1283" cm="1">
        <f t="array" ref="O1283">SQRT( ((INDEX(fish_data[],$K1283,2)-INDEX($J$3:$M$11,O$16,3)) ^2) + ((INDEX(fish_data[],$K1283,3)-INDEX($J$3:$M$11,O$16,4))^2))</f>
        <v>0.78638413005350039</v>
      </c>
      <c r="P1283" cm="1">
        <f t="array" ref="P1283">SQRT( ((INDEX(fish_data[],$K1283,2)-INDEX($J$3:$M$11,P$16,3)) ^2) + ((INDEX(fish_data[],$K1283,3)-INDEX($J$3:$M$11,P$16,4))^2))</f>
        <v>0.54230987451824908</v>
      </c>
      <c r="Q1283" cm="1">
        <f t="array" ref="Q1283">SQRT( ((INDEX(fish_data[],$K1283,2)-INDEX($J$3:$M$11,Q$16,3)) ^2) + ((INDEX(fish_data[],$K1283,3)-INDEX($J$3:$M$11,Q$16,4))^2))</f>
        <v>4.0442180950092217</v>
      </c>
      <c r="R1283" cm="1">
        <f t="array" ref="R1283">SQRT( ((INDEX(fish_data[],$K1283,2)-INDEX($J$3:$M$11,R$16,3)) ^2) + ((INDEX(fish_data[],$K1283,3)-INDEX($J$3:$M$11,R$16,4))^2))</f>
        <v>0.28284271247462012</v>
      </c>
      <c r="S1283" cm="1">
        <f t="array" ref="S1283">SQRT( ((INDEX(fish_data[],$K1283,2)-INDEX($J$3:$M$11,S$16,3)) ^2) + ((INDEX(fish_data[],$K1283,3)-INDEX($J$3:$M$11,S$16,4))^2))</f>
        <v>14.189506686280531</v>
      </c>
      <c r="T1283" cm="1">
        <f t="array" ref="T1283">SQRT( ((INDEX(fish_data[],$K1283,2)-INDEX($J$3:$M$11,T$16,3)) ^2) + ((INDEX(fish_data[],$K1283,3)-INDEX($J$3:$M$11,T$16,4))^2))</f>
        <v>3.1944013523663566</v>
      </c>
      <c r="V1283">
        <f t="shared" si="59"/>
        <v>7</v>
      </c>
      <c r="W1283">
        <v>1266</v>
      </c>
      <c r="X1283" cm="1">
        <f t="array" ref="X1283">SQRT( ((INDEX(fish_data[],$K1283,2)-INDEX($V$3:$X$11,X$16,2)) ^2) + ((INDEX(fish_data[],$K1283,3)-INDEX($V$3:$X$11,X$16,3))^2))</f>
        <v>5.9787703040549411</v>
      </c>
      <c r="Y1283" cm="1">
        <f t="array" ref="Y1283">SQRT( ((INDEX(fish_data[],$K1283,2)-INDEX($V$3:$X$11,Y$16,2)) ^2) + ((INDEX(fish_data[],$K1283,3)-INDEX($V$3:$X$11,Y$16,3))^2))</f>
        <v>7.7664791355754064</v>
      </c>
      <c r="Z1283" cm="1">
        <f t="array" ref="Z1283">SQRT( ((INDEX(fish_data[],$K1283,2)-INDEX($V$3:$X$11,Z$16,2)) ^2) + ((INDEX(fish_data[],$K1283,3)-INDEX($V$3:$X$11,Z$16,3))^2))</f>
        <v>3.1049058822895086</v>
      </c>
      <c r="AA1283" cm="1">
        <f t="array" ref="AA1283">SQRT( ((INDEX(fish_data[],$K1283,2)-INDEX($V$3:$X$11,AA$16,2)) ^2) + ((INDEX(fish_data[],$K1283,3)-INDEX($V$3:$X$11,AA$16,3))^2))</f>
        <v>1.2362438408417684</v>
      </c>
      <c r="AB1283" cm="1">
        <f t="array" ref="AB1283">SQRT( ((INDEX(fish_data[],$K1283,2)-INDEX($V$3:$X$11,AB$16,2)) ^2) + ((INDEX(fish_data[],$K1283,3)-INDEX($V$3:$X$11,AB$16,3))^2))</f>
        <v>1.1055871904854884</v>
      </c>
      <c r="AC1283" cm="1">
        <f t="array" ref="AC1283">SQRT( ((INDEX(fish_data[],$K1283,2)-INDEX($V$3:$X$11,AC$16,2)) ^2) + ((INDEX(fish_data[],$K1283,3)-INDEX($V$3:$X$11,AC$16,3))^2))</f>
        <v>6.8042714983485775</v>
      </c>
      <c r="AD1283" cm="1">
        <f t="array" ref="AD1283">SQRT( ((INDEX(fish_data[],$K1283,2)-INDEX($V$3:$X$11,AD$16,2)) ^2) + ((INDEX(fish_data[],$K1283,3)-INDEX($V$3:$X$11,AD$16,3))^2))</f>
        <v>0.63760590174859599</v>
      </c>
      <c r="AE1283" cm="1">
        <f t="array" ref="AE1283">SQRT( ((INDEX(fish_data[],$K1283,2)-INDEX($V$3:$X$11,AE$16,2)) ^2) + ((INDEX(fish_data[],$K1283,3)-INDEX($V$3:$X$11,AE$16,3))^2))</f>
        <v>14.692675763905239</v>
      </c>
      <c r="AF1283" cm="1">
        <f t="array" ref="AF1283">SQRT( ((INDEX(fish_data[],$K1283,2)-INDEX($V$3:$X$11,AF$16,2)) ^2) + ((INDEX(fish_data[],$K1283,3)-INDEX($V$3:$X$11,AF$16,3))^2))</f>
        <v>3.5104974888127845</v>
      </c>
      <c r="AH1283">
        <f t="shared" si="60"/>
        <v>7</v>
      </c>
      <c r="AI1283">
        <v>1266</v>
      </c>
      <c r="AJ1283" cm="1">
        <f t="array" ref="AJ1283">SQRT( ((INDEX(fish_data[],$K1283,2)-INDEX(Cluster3[],AJ$16,2)) ^2) + ((INDEX(fish_data[],$K1283,3)-INDEX(Cluster3[],AJ$16,3))^2))</f>
        <v>5.8725033880195321</v>
      </c>
      <c r="AK1283" cm="1">
        <f t="array" ref="AK1283">SQRT( ((INDEX(fish_data[],$K1283,2)-INDEX(Cluster3[],AK$16,2)) ^2) + ((INDEX(fish_data[],$K1283,3)-INDEX(Cluster3[],AK$16,3))^2))</f>
        <v>7.7572030130048679</v>
      </c>
      <c r="AL1283" cm="1">
        <f t="array" ref="AL1283">SQRT( ((INDEX(fish_data[],$K1283,2)-INDEX(Cluster3[],AL$16,2)) ^2) + ((INDEX(fish_data[],$K1283,3)-INDEX(Cluster3[],AL$16,3))^2))</f>
        <v>3.1540707535100805</v>
      </c>
      <c r="AM1283" cm="1">
        <f t="array" ref="AM1283">SQRT( ((INDEX(fish_data[],$K1283,2)-INDEX(Cluster3[],AM$16,2)) ^2) + ((INDEX(fish_data[],$K1283,3)-INDEX(Cluster3[],AM$16,3))^2))</f>
        <v>1.5491874872772842</v>
      </c>
      <c r="AN1283" cm="1">
        <f t="array" ref="AN1283">SQRT( ((INDEX(fish_data[],$K1283,2)-INDEX(Cluster3[],AN$16,2)) ^2) + ((INDEX(fish_data[],$K1283,3)-INDEX(Cluster3[],AN$16,3))^2))</f>
        <v>1.2153255678404635</v>
      </c>
      <c r="AO1283" cm="1">
        <f t="array" ref="AO1283">SQRT( ((INDEX(fish_data[],$K1283,2)-INDEX(Cluster3[],AO$16,2)) ^2) + ((INDEX(fish_data[],$K1283,3)-INDEX(Cluster3[],AO$16,3))^2))</f>
        <v>7.6452629495327535</v>
      </c>
      <c r="AP1283" cm="1">
        <f t="array" ref="AP1283">SQRT( ((INDEX(fish_data[],$K1283,2)-INDEX(Cluster3[],AP$16,2)) ^2) + ((INDEX(fish_data[],$K1283,3)-INDEX(Cluster3[],AP$16,3))^2))</f>
        <v>0.81119802642534122</v>
      </c>
      <c r="AQ1283" cm="1">
        <f t="array" ref="AQ1283">SQRT( ((INDEX(fish_data[],$K1283,2)-INDEX(Cluster3[],AQ$16,2)) ^2) + ((INDEX(fish_data[],$K1283,3)-INDEX(Cluster3[],AQ$16,3))^2))</f>
        <v>14.692675763905239</v>
      </c>
      <c r="AR1283" cm="1">
        <f t="array" ref="AR1283">SQRT( ((INDEX(fish_data[],$K1283,2)-INDEX(Cluster3[],AR$16,2)) ^2) + ((INDEX(fish_data[],$K1283,3)-INDEX(Cluster3[],AR$16,3))^2))</f>
        <v>3.7062411850288051</v>
      </c>
    </row>
    <row r="1284" spans="1:44" x14ac:dyDescent="0.25">
      <c r="A1284" t="s">
        <v>6</v>
      </c>
      <c r="B1284">
        <v>17.510000000000002</v>
      </c>
      <c r="C1284">
        <v>3.14</v>
      </c>
      <c r="D1284">
        <v>0.18</v>
      </c>
      <c r="E1284">
        <v>1283</v>
      </c>
      <c r="J1284">
        <f t="shared" si="58"/>
        <v>5</v>
      </c>
      <c r="K1284">
        <v>1267</v>
      </c>
      <c r="L1284" cm="1">
        <f t="array" ref="L1284">SQRT( ((INDEX(fish_data[],$K1284,2)-INDEX($J$3:$M$11,L$16,3)) ^2) + ((INDEX(fish_data[],$K1284,3)-INDEX($J$3:$M$11,L$16,4))^2))</f>
        <v>5.9844130873461614</v>
      </c>
      <c r="M1284" cm="1">
        <f t="array" ref="M1284">SQRT( ((INDEX(fish_data[],$K1284,2)-INDEX($J$3:$M$11,M$16,3)) ^2) + ((INDEX(fish_data[],$K1284,3)-INDEX($J$3:$M$11,M$16,4))^2))</f>
        <v>6.763970727316905</v>
      </c>
      <c r="N1284" cm="1">
        <f t="array" ref="N1284">SQRT( ((INDEX(fish_data[],$K1284,2)-INDEX($J$3:$M$11,N$16,3)) ^2) + ((INDEX(fish_data[],$K1284,3)-INDEX($J$3:$M$11,N$16,4))^2))</f>
        <v>2.922892403082948</v>
      </c>
      <c r="O1284" cm="1">
        <f t="array" ref="O1284">SQRT( ((INDEX(fish_data[],$K1284,2)-INDEX($J$3:$M$11,O$16,3)) ^2) + ((INDEX(fish_data[],$K1284,3)-INDEX($J$3:$M$11,O$16,4))^2))</f>
        <v>0.9794896630388702</v>
      </c>
      <c r="P1284" cm="1">
        <f t="array" ref="P1284">SQRT( ((INDEX(fish_data[],$K1284,2)-INDEX($J$3:$M$11,P$16,3)) ^2) + ((INDEX(fish_data[],$K1284,3)-INDEX($J$3:$M$11,P$16,4))^2))</f>
        <v>0.19416487838947724</v>
      </c>
      <c r="Q1284" cm="1">
        <f t="array" ref="Q1284">SQRT( ((INDEX(fish_data[],$K1284,2)-INDEX($J$3:$M$11,Q$16,3)) ^2) + ((INDEX(fish_data[],$K1284,3)-INDEX($J$3:$M$11,Q$16,4))^2))</f>
        <v>4.3772708392330486</v>
      </c>
      <c r="R1284" cm="1">
        <f t="array" ref="R1284">SQRT( ((INDEX(fish_data[],$K1284,2)-INDEX($J$3:$M$11,R$16,3)) ^2) + ((INDEX(fish_data[],$K1284,3)-INDEX($J$3:$M$11,R$16,4))^2))</f>
        <v>0.63198101237299742</v>
      </c>
      <c r="S1284" cm="1">
        <f t="array" ref="S1284">SQRT( ((INDEX(fish_data[],$K1284,2)-INDEX($J$3:$M$11,S$16,3)) ^2) + ((INDEX(fish_data[],$K1284,3)-INDEX($J$3:$M$11,S$16,4))^2))</f>
        <v>13.866207123795604</v>
      </c>
      <c r="T1284" cm="1">
        <f t="array" ref="T1284">SQRT( ((INDEX(fish_data[],$K1284,2)-INDEX($J$3:$M$11,T$16,3)) ^2) + ((INDEX(fish_data[],$K1284,3)-INDEX($J$3:$M$11,T$16,4))^2))</f>
        <v>3.5557840204376863</v>
      </c>
      <c r="V1284">
        <f t="shared" si="59"/>
        <v>5</v>
      </c>
      <c r="W1284">
        <v>1267</v>
      </c>
      <c r="X1284" cm="1">
        <f t="array" ref="X1284">SQRT( ((INDEX(fish_data[],$K1284,2)-INDEX($V$3:$X$11,X$16,2)) ^2) + ((INDEX(fish_data[],$K1284,3)-INDEX($V$3:$X$11,X$16,3))^2))</f>
        <v>5.6364010001215421</v>
      </c>
      <c r="Y1284" cm="1">
        <f t="array" ref="Y1284">SQRT( ((INDEX(fish_data[],$K1284,2)-INDEX($V$3:$X$11,Y$16,2)) ^2) + ((INDEX(fish_data[],$K1284,3)-INDEX($V$3:$X$11,Y$16,3))^2))</f>
        <v>7.4135640888285126</v>
      </c>
      <c r="Z1284" cm="1">
        <f t="array" ref="Z1284">SQRT( ((INDEX(fish_data[],$K1284,2)-INDEX($V$3:$X$11,Z$16,2)) ^2) + ((INDEX(fish_data[],$K1284,3)-INDEX($V$3:$X$11,Z$16,3))^2))</f>
        <v>2.7645747122655826</v>
      </c>
      <c r="AA1284" cm="1">
        <f t="array" ref="AA1284">SQRT( ((INDEX(fish_data[],$K1284,2)-INDEX($V$3:$X$11,AA$16,2)) ^2) + ((INDEX(fish_data[],$K1284,3)-INDEX($V$3:$X$11,AA$16,3))^2))</f>
        <v>1.5688645164756072</v>
      </c>
      <c r="AB1284" cm="1">
        <f t="array" ref="AB1284">SQRT( ((INDEX(fish_data[],$K1284,2)-INDEX($V$3:$X$11,AB$16,2)) ^2) + ((INDEX(fish_data[],$K1284,3)-INDEX($V$3:$X$11,AB$16,3))^2))</f>
        <v>0.75248289949105707</v>
      </c>
      <c r="AC1284" cm="1">
        <f t="array" ref="AC1284">SQRT( ((INDEX(fish_data[],$K1284,2)-INDEX($V$3:$X$11,AC$16,2)) ^2) + ((INDEX(fish_data[],$K1284,3)-INDEX($V$3:$X$11,AC$16,3))^2))</f>
        <v>7.1589740801911184</v>
      </c>
      <c r="AD1284" cm="1">
        <f t="array" ref="AD1284">SQRT( ((INDEX(fish_data[],$K1284,2)-INDEX($V$3:$X$11,AD$16,2)) ^2) + ((INDEX(fish_data[],$K1284,3)-INDEX($V$3:$X$11,AD$16,3))^2))</f>
        <v>0.95629852018871653</v>
      </c>
      <c r="AE1284" cm="1">
        <f t="array" ref="AE1284">SQRT( ((INDEX(fish_data[],$K1284,2)-INDEX($V$3:$X$11,AE$16,2)) ^2) + ((INDEX(fish_data[],$K1284,3)-INDEX($V$3:$X$11,AE$16,3))^2))</f>
        <v>14.368557361951408</v>
      </c>
      <c r="AF1284" cm="1">
        <f t="array" ref="AF1284">SQRT( ((INDEX(fish_data[],$K1284,2)-INDEX($V$3:$X$11,AF$16,2)) ^2) + ((INDEX(fish_data[],$K1284,3)-INDEX($V$3:$X$11,AF$16,3))^2))</f>
        <v>3.8714807279804604</v>
      </c>
      <c r="AH1284">
        <f t="shared" si="60"/>
        <v>5</v>
      </c>
      <c r="AI1284">
        <v>1267</v>
      </c>
      <c r="AJ1284" cm="1">
        <f t="array" ref="AJ1284">SQRT( ((INDEX(fish_data[],$K1284,2)-INDEX(Cluster3[],AJ$16,2)) ^2) + ((INDEX(fish_data[],$K1284,3)-INDEX(Cluster3[],AJ$16,3))^2))</f>
        <v>5.5336699971391159</v>
      </c>
      <c r="AK1284" cm="1">
        <f t="array" ref="AK1284">SQRT( ((INDEX(fish_data[],$K1284,2)-INDEX(Cluster3[],AK$16,2)) ^2) + ((INDEX(fish_data[],$K1284,3)-INDEX(Cluster3[],AK$16,3))^2))</f>
        <v>7.403148884075387</v>
      </c>
      <c r="AL1284" cm="1">
        <f t="array" ref="AL1284">SQRT( ((INDEX(fish_data[],$K1284,2)-INDEX(Cluster3[],AL$16,2)) ^2) + ((INDEX(fish_data[],$K1284,3)-INDEX(Cluster3[],AL$16,3))^2))</f>
        <v>2.8144574224191898</v>
      </c>
      <c r="AM1284" cm="1">
        <f t="array" ref="AM1284">SQRT( ((INDEX(fish_data[],$K1284,2)-INDEX(Cluster3[],AM$16,2)) ^2) + ((INDEX(fish_data[],$K1284,3)-INDEX(Cluster3[],AM$16,3))^2))</f>
        <v>1.897969809459102</v>
      </c>
      <c r="AN1284" cm="1">
        <f t="array" ref="AN1284">SQRT( ((INDEX(fish_data[],$K1284,2)-INDEX(Cluster3[],AN$16,2)) ^2) + ((INDEX(fish_data[],$K1284,3)-INDEX(Cluster3[],AN$16,3))^2))</f>
        <v>0.86306675825989865</v>
      </c>
      <c r="AO1284" cm="1">
        <f t="array" ref="AO1284">SQRT( ((INDEX(fish_data[],$K1284,2)-INDEX(Cluster3[],AO$16,2)) ^2) + ((INDEX(fish_data[],$K1284,3)-INDEX(Cluster3[],AO$16,3))^2))</f>
        <v>8.0015408210677172</v>
      </c>
      <c r="AP1284" cm="1">
        <f t="array" ref="AP1284">SQRT( ((INDEX(fish_data[],$K1284,2)-INDEX(Cluster3[],AP$16,2)) ^2) + ((INDEX(fish_data[],$K1284,3)-INDEX(Cluster3[],AP$16,3))^2))</f>
        <v>1.1279116839593417</v>
      </c>
      <c r="AQ1284" cm="1">
        <f t="array" ref="AQ1284">SQRT( ((INDEX(fish_data[],$K1284,2)-INDEX(Cluster3[],AQ$16,2)) ^2) + ((INDEX(fish_data[],$K1284,3)-INDEX(Cluster3[],AQ$16,3))^2))</f>
        <v>14.368557361951408</v>
      </c>
      <c r="AR1284" cm="1">
        <f t="array" ref="AR1284">SQRT( ((INDEX(fish_data[],$K1284,2)-INDEX(Cluster3[],AR$16,2)) ^2) + ((INDEX(fish_data[],$K1284,3)-INDEX(Cluster3[],AR$16,3))^2))</f>
        <v>4.0609375930721772</v>
      </c>
    </row>
    <row r="1285" spans="1:44" x14ac:dyDescent="0.25">
      <c r="A1285" t="s">
        <v>6</v>
      </c>
      <c r="B1285">
        <v>21.02</v>
      </c>
      <c r="C1285">
        <v>3.35</v>
      </c>
      <c r="D1285">
        <v>0.16</v>
      </c>
      <c r="E1285">
        <v>1284</v>
      </c>
      <c r="J1285">
        <f t="shared" si="58"/>
        <v>7</v>
      </c>
      <c r="K1285">
        <v>1268</v>
      </c>
      <c r="L1285" cm="1">
        <f t="array" ref="L1285">SQRT( ((INDEX(fish_data[],$K1285,2)-INDEX($J$3:$M$11,L$16,3)) ^2) + ((INDEX(fish_data[],$K1285,3)-INDEX($J$3:$M$11,L$16,4))^2))</f>
        <v>6.2361045533249371</v>
      </c>
      <c r="M1285" cm="1">
        <f t="array" ref="M1285">SQRT( ((INDEX(fish_data[],$K1285,2)-INDEX($J$3:$M$11,M$16,3)) ^2) + ((INDEX(fish_data[],$K1285,3)-INDEX($J$3:$M$11,M$16,4))^2))</f>
        <v>7.0157608283065054</v>
      </c>
      <c r="N1285" cm="1">
        <f t="array" ref="N1285">SQRT( ((INDEX(fish_data[],$K1285,2)-INDEX($J$3:$M$11,N$16,3)) ^2) + ((INDEX(fish_data[],$K1285,3)-INDEX($J$3:$M$11,N$16,4))^2))</f>
        <v>3.174035286508329</v>
      </c>
      <c r="O1285" cm="1">
        <f t="array" ref="O1285">SQRT( ((INDEX(fish_data[],$K1285,2)-INDEX($J$3:$M$11,O$16,3)) ^2) + ((INDEX(fish_data[],$K1285,3)-INDEX($J$3:$M$11,O$16,4))^2))</f>
        <v>0.92195444572928886</v>
      </c>
      <c r="P1285" cm="1">
        <f t="array" ref="P1285">SQRT( ((INDEX(fish_data[],$K1285,2)-INDEX($J$3:$M$11,P$16,3)) ^2) + ((INDEX(fish_data[],$K1285,3)-INDEX($J$3:$M$11,P$16,4))^2))</f>
        <v>0.44553338819891058</v>
      </c>
      <c r="Q1285" cm="1">
        <f t="array" ref="Q1285">SQRT( ((INDEX(fish_data[],$K1285,2)-INDEX($J$3:$M$11,Q$16,3)) ^2) + ((INDEX(fish_data[],$K1285,3)-INDEX($J$3:$M$11,Q$16,4))^2))</f>
        <v>4.1254939098246162</v>
      </c>
      <c r="R1285" cm="1">
        <f t="array" ref="R1285">SQRT( ((INDEX(fish_data[],$K1285,2)-INDEX($J$3:$M$11,R$16,3)) ^2) + ((INDEX(fish_data[],$K1285,3)-INDEX($J$3:$M$11,R$16,4))^2))</f>
        <v>0.38832975677895104</v>
      </c>
      <c r="S1285" cm="1">
        <f t="array" ref="S1285">SQRT( ((INDEX(fish_data[],$K1285,2)-INDEX($J$3:$M$11,S$16,3)) ^2) + ((INDEX(fish_data[],$K1285,3)-INDEX($J$3:$M$11,S$16,4))^2))</f>
        <v>14.11681621329682</v>
      </c>
      <c r="T1285" cm="1">
        <f t="array" ref="T1285">SQRT( ((INDEX(fish_data[],$K1285,2)-INDEX($J$3:$M$11,T$16,3)) ^2) + ((INDEX(fish_data[],$K1285,3)-INDEX($J$3:$M$11,T$16,4))^2))</f>
        <v>3.3228000240760798</v>
      </c>
      <c r="V1285">
        <f t="shared" si="59"/>
        <v>7</v>
      </c>
      <c r="W1285">
        <v>1268</v>
      </c>
      <c r="X1285" cm="1">
        <f t="array" ref="X1285">SQRT( ((INDEX(fish_data[],$K1285,2)-INDEX($V$3:$X$11,X$16,2)) ^2) + ((INDEX(fish_data[],$K1285,3)-INDEX($V$3:$X$11,X$16,3))^2))</f>
        <v>5.8880456480938088</v>
      </c>
      <c r="Y1285" cm="1">
        <f t="array" ref="Y1285">SQRT( ((INDEX(fish_data[],$K1285,2)-INDEX($V$3:$X$11,Y$16,2)) ^2) + ((INDEX(fish_data[],$K1285,3)-INDEX($V$3:$X$11,Y$16,3))^2))</f>
        <v>7.6626594301048163</v>
      </c>
      <c r="Z1285" cm="1">
        <f t="array" ref="Z1285">SQRT( ((INDEX(fish_data[],$K1285,2)-INDEX($V$3:$X$11,Z$16,2)) ^2) + ((INDEX(fish_data[],$K1285,3)-INDEX($V$3:$X$11,Z$16,3))^2))</f>
        <v>3.0163630426138024</v>
      </c>
      <c r="AA1285" cm="1">
        <f t="array" ref="AA1285">SQRT( ((INDEX(fish_data[],$K1285,2)-INDEX($V$3:$X$11,AA$16,2)) ^2) + ((INDEX(fish_data[],$K1285,3)-INDEX($V$3:$X$11,AA$16,3))^2))</f>
        <v>1.3904737870732129</v>
      </c>
      <c r="AB1285" cm="1">
        <f t="array" ref="AB1285">SQRT( ((INDEX(fish_data[],$K1285,2)-INDEX($V$3:$X$11,AB$16,2)) ^2) + ((INDEX(fish_data[],$K1285,3)-INDEX($V$3:$X$11,AB$16,3))^2))</f>
        <v>1.0031274101443899</v>
      </c>
      <c r="AC1285" cm="1">
        <f t="array" ref="AC1285">SQRT( ((INDEX(fish_data[],$K1285,2)-INDEX($V$3:$X$11,AC$16,2)) ^2) + ((INDEX(fish_data[],$K1285,3)-INDEX($V$3:$X$11,AC$16,3))^2))</f>
        <v>6.9115553162088315</v>
      </c>
      <c r="AD1285" cm="1">
        <f t="array" ref="AD1285">SQRT( ((INDEX(fish_data[],$K1285,2)-INDEX($V$3:$X$11,AD$16,2)) ^2) + ((INDEX(fish_data[],$K1285,3)-INDEX($V$3:$X$11,AD$16,3))^2))</f>
        <v>0.70458473344259687</v>
      </c>
      <c r="AE1285" cm="1">
        <f t="array" ref="AE1285">SQRT( ((INDEX(fish_data[],$K1285,2)-INDEX($V$3:$X$11,AE$16,2)) ^2) + ((INDEX(fish_data[],$K1285,3)-INDEX($V$3:$X$11,AE$16,3))^2))</f>
        <v>14.619291732966346</v>
      </c>
      <c r="AF1285" cm="1">
        <f t="array" ref="AF1285">SQRT( ((INDEX(fish_data[],$K1285,2)-INDEX($V$3:$X$11,AF$16,2)) ^2) + ((INDEX(fish_data[],$K1285,3)-INDEX($V$3:$X$11,AF$16,3))^2))</f>
        <v>3.6338563547168388</v>
      </c>
      <c r="AH1285">
        <f t="shared" si="60"/>
        <v>7</v>
      </c>
      <c r="AI1285">
        <v>1268</v>
      </c>
      <c r="AJ1285" cm="1">
        <f t="array" ref="AJ1285">SQRT( ((INDEX(fish_data[],$K1285,2)-INDEX(Cluster3[],AJ$16,2)) ^2) + ((INDEX(fish_data[],$K1285,3)-INDEX(Cluster3[],AJ$16,3))^2))</f>
        <v>5.7854608115339081</v>
      </c>
      <c r="AK1285" cm="1">
        <f t="array" ref="AK1285">SQRT( ((INDEX(fish_data[],$K1285,2)-INDEX(Cluster3[],AK$16,2)) ^2) + ((INDEX(fish_data[],$K1285,3)-INDEX(Cluster3[],AK$16,3))^2))</f>
        <v>7.6516542917062482</v>
      </c>
      <c r="AL1285" cm="1">
        <f t="array" ref="AL1285">SQRT( ((INDEX(fish_data[],$K1285,2)-INDEX(Cluster3[],AL$16,2)) ^2) + ((INDEX(fish_data[],$K1285,3)-INDEX(Cluster3[],AL$16,3))^2))</f>
        <v>3.066250894749583</v>
      </c>
      <c r="AM1285" cm="1">
        <f t="array" ref="AM1285">SQRT( ((INDEX(fish_data[],$K1285,2)-INDEX(Cluster3[],AM$16,2)) ^2) + ((INDEX(fish_data[],$K1285,3)-INDEX(Cluster3[],AM$16,3))^2))</f>
        <v>1.6976958261267912</v>
      </c>
      <c r="AN1285" cm="1">
        <f t="array" ref="AN1285">SQRT( ((INDEX(fish_data[],$K1285,2)-INDEX(Cluster3[],AN$16,2)) ^2) + ((INDEX(fish_data[],$K1285,3)-INDEX(Cluster3[],AN$16,3))^2))</f>
        <v>1.113824474007534</v>
      </c>
      <c r="AO1285" cm="1">
        <f t="array" ref="AO1285">SQRT( ((INDEX(fish_data[],$K1285,2)-INDEX(Cluster3[],AO$16,2)) ^2) + ((INDEX(fish_data[],$K1285,3)-INDEX(Cluster3[],AO$16,3))^2))</f>
        <v>7.7552742916421185</v>
      </c>
      <c r="AP1285" cm="1">
        <f t="array" ref="AP1285">SQRT( ((INDEX(fish_data[],$K1285,2)-INDEX(Cluster3[],AP$16,2)) ^2) + ((INDEX(fish_data[],$K1285,3)-INDEX(Cluster3[],AP$16,3))^2))</f>
        <v>0.8764877317016434</v>
      </c>
      <c r="AQ1285" cm="1">
        <f t="array" ref="AQ1285">SQRT( ((INDEX(fish_data[],$K1285,2)-INDEX(Cluster3[],AQ$16,2)) ^2) + ((INDEX(fish_data[],$K1285,3)-INDEX(Cluster3[],AQ$16,3))^2))</f>
        <v>14.619291732966346</v>
      </c>
      <c r="AR1285" cm="1">
        <f t="array" ref="AR1285">SQRT( ((INDEX(fish_data[],$K1285,2)-INDEX(Cluster3[],AR$16,2)) ^2) + ((INDEX(fish_data[],$K1285,3)-INDEX(Cluster3[],AR$16,3))^2))</f>
        <v>3.8138271599406841</v>
      </c>
    </row>
    <row r="1286" spans="1:44" x14ac:dyDescent="0.25">
      <c r="A1286" t="s">
        <v>6</v>
      </c>
      <c r="B1286">
        <v>19.88</v>
      </c>
      <c r="C1286">
        <v>3.29</v>
      </c>
      <c r="D1286">
        <v>0.17</v>
      </c>
      <c r="E1286">
        <v>1285</v>
      </c>
      <c r="J1286">
        <f t="shared" si="58"/>
        <v>3</v>
      </c>
      <c r="K1286">
        <v>1269</v>
      </c>
      <c r="L1286" cm="1">
        <f t="array" ref="L1286">SQRT( ((INDEX(fish_data[],$K1286,2)-INDEX($J$3:$M$11,L$16,3)) ^2) + ((INDEX(fish_data[],$K1286,3)-INDEX($J$3:$M$11,L$16,4))^2))</f>
        <v>2.5827504718807051</v>
      </c>
      <c r="M1286" cm="1">
        <f t="array" ref="M1286">SQRT( ((INDEX(fish_data[],$K1286,2)-INDEX($J$3:$M$11,M$16,3)) ^2) + ((INDEX(fish_data[],$K1286,3)-INDEX($J$3:$M$11,M$16,4))^2))</f>
        <v>3.3713053851586916</v>
      </c>
      <c r="N1286" cm="1">
        <f t="array" ref="N1286">SQRT( ((INDEX(fish_data[],$K1286,2)-INDEX($J$3:$M$11,N$16,3)) ^2) + ((INDEX(fish_data[],$K1286,3)-INDEX($J$3:$M$11,N$16,4))^2))</f>
        <v>0.48999999999999844</v>
      </c>
      <c r="O1286" cm="1">
        <f t="array" ref="O1286">SQRT( ((INDEX(fish_data[],$K1286,2)-INDEX($J$3:$M$11,O$16,3)) ^2) + ((INDEX(fish_data[],$K1286,3)-INDEX($J$3:$M$11,O$16,4))^2))</f>
        <v>3.930292609971934</v>
      </c>
      <c r="P1286" cm="1">
        <f t="array" ref="P1286">SQRT( ((INDEX(fish_data[],$K1286,2)-INDEX($J$3:$M$11,P$16,3)) ^2) + ((INDEX(fish_data[],$K1286,3)-INDEX($J$3:$M$11,P$16,4))^2))</f>
        <v>3.2212575184235104</v>
      </c>
      <c r="Q1286" cm="1">
        <f t="array" ref="Q1286">SQRT( ((INDEX(fish_data[],$K1286,2)-INDEX($J$3:$M$11,Q$16,3)) ^2) + ((INDEX(fish_data[],$K1286,3)-INDEX($J$3:$M$11,Q$16,4))^2))</f>
        <v>7.7815486890464163</v>
      </c>
      <c r="R1286" cm="1">
        <f t="array" ref="R1286">SQRT( ((INDEX(fish_data[],$K1286,2)-INDEX($J$3:$M$11,R$16,3)) ^2) + ((INDEX(fish_data[],$K1286,3)-INDEX($J$3:$M$11,R$16,4))^2))</f>
        <v>4.0407920015759276</v>
      </c>
      <c r="S1286" cm="1">
        <f t="array" ref="S1286">SQRT( ((INDEX(fish_data[],$K1286,2)-INDEX($J$3:$M$11,S$16,3)) ^2) + ((INDEX(fish_data[],$K1286,3)-INDEX($J$3:$M$11,S$16,4))^2))</f>
        <v>10.525991639745872</v>
      </c>
      <c r="T1286" cm="1">
        <f t="array" ref="T1286">SQRT( ((INDEX(fish_data[],$K1286,2)-INDEX($J$3:$M$11,T$16,3)) ^2) + ((INDEX(fish_data[],$K1286,3)-INDEX($J$3:$M$11,T$16,4))^2))</f>
        <v>6.8931415189302472</v>
      </c>
      <c r="V1286">
        <f t="shared" si="59"/>
        <v>3</v>
      </c>
      <c r="W1286">
        <v>1269</v>
      </c>
      <c r="X1286" cm="1">
        <f t="array" ref="X1286">SQRT( ((INDEX(fish_data[],$K1286,2)-INDEX($V$3:$X$11,X$16,2)) ^2) + ((INDEX(fish_data[],$K1286,3)-INDEX($V$3:$X$11,X$16,3))^2))</f>
        <v>2.2331213690675056</v>
      </c>
      <c r="Y1286" cm="1">
        <f t="array" ref="Y1286">SQRT( ((INDEX(fish_data[],$K1286,2)-INDEX($V$3:$X$11,Y$16,2)) ^2) + ((INDEX(fish_data[],$K1286,3)-INDEX($V$3:$X$11,Y$16,3))^2))</f>
        <v>4.0155293371564005</v>
      </c>
      <c r="Z1286" cm="1">
        <f t="array" ref="Z1286">SQRT( ((INDEX(fish_data[],$K1286,2)-INDEX($V$3:$X$11,Z$16,2)) ^2) + ((INDEX(fish_data[],$K1286,3)-INDEX($V$3:$X$11,Z$16,3))^2))</f>
        <v>0.68719594001395778</v>
      </c>
      <c r="AA1286" cm="1">
        <f t="array" ref="AA1286">SQRT( ((INDEX(fish_data[],$K1286,2)-INDEX($V$3:$X$11,AA$16,2)) ^2) + ((INDEX(fish_data[],$K1286,3)-INDEX($V$3:$X$11,AA$16,3))^2))</f>
        <v>4.7613710619499878</v>
      </c>
      <c r="AB1286" cm="1">
        <f t="array" ref="AB1286">SQRT( ((INDEX(fish_data[],$K1286,2)-INDEX($V$3:$X$11,AB$16,2)) ^2) + ((INDEX(fish_data[],$K1286,3)-INDEX($V$3:$X$11,AB$16,3))^2))</f>
        <v>2.6604019786377204</v>
      </c>
      <c r="AC1286" cm="1">
        <f t="array" ref="AC1286">SQRT( ((INDEX(fish_data[],$K1286,2)-INDEX($V$3:$X$11,AC$16,2)) ^2) + ((INDEX(fish_data[],$K1286,3)-INDEX($V$3:$X$11,AC$16,3))^2))</f>
        <v>10.55941795998609</v>
      </c>
      <c r="AD1286" cm="1">
        <f t="array" ref="AD1286">SQRT( ((INDEX(fish_data[],$K1286,2)-INDEX($V$3:$X$11,AD$16,2)) ^2) + ((INDEX(fish_data[],$K1286,3)-INDEX($V$3:$X$11,AD$16,3))^2))</f>
        <v>4.3648202758009402</v>
      </c>
      <c r="AE1286" cm="1">
        <f t="array" ref="AE1286">SQRT( ((INDEX(fish_data[],$K1286,2)-INDEX($V$3:$X$11,AE$16,2)) ^2) + ((INDEX(fish_data[],$K1286,3)-INDEX($V$3:$X$11,AE$16,3))^2))</f>
        <v>11.023357389480552</v>
      </c>
      <c r="AF1286" cm="1">
        <f t="array" ref="AF1286">SQRT( ((INDEX(fish_data[],$K1286,2)-INDEX($V$3:$X$11,AF$16,2)) ^2) + ((INDEX(fish_data[],$K1286,3)-INDEX($V$3:$X$11,AF$16,3))^2))</f>
        <v>7.2296697899711901</v>
      </c>
      <c r="AH1286">
        <f t="shared" si="60"/>
        <v>3</v>
      </c>
      <c r="AI1286">
        <v>1269</v>
      </c>
      <c r="AJ1286" cm="1">
        <f t="array" ref="AJ1286">SQRT( ((INDEX(fish_data[],$K1286,2)-INDEX(Cluster3[],AJ$16,2)) ^2) + ((INDEX(fish_data[],$K1286,3)-INDEX(Cluster3[],AJ$16,3))^2))</f>
        <v>2.1471010404133173</v>
      </c>
      <c r="AK1286" cm="1">
        <f t="array" ref="AK1286">SQRT( ((INDEX(fish_data[],$K1286,2)-INDEX(Cluster3[],AK$16,2)) ^2) + ((INDEX(fish_data[],$K1286,3)-INDEX(Cluster3[],AK$16,3))^2))</f>
        <v>4.0124992448485379</v>
      </c>
      <c r="AL1286" cm="1">
        <f t="array" ref="AL1286">SQRT( ((INDEX(fish_data[],$K1286,2)-INDEX(Cluster3[],AL$16,2)) ^2) + ((INDEX(fish_data[],$K1286,3)-INDEX(Cluster3[],AL$16,3))^2))</f>
        <v>0.64785239937103711</v>
      </c>
      <c r="AM1286" cm="1">
        <f t="array" ref="AM1286">SQRT( ((INDEX(fish_data[],$K1286,2)-INDEX(Cluster3[],AM$16,2)) ^2) + ((INDEX(fish_data[],$K1286,3)-INDEX(Cluster3[],AM$16,3))^2))</f>
        <v>5.1413632705089656</v>
      </c>
      <c r="AN1286" cm="1">
        <f t="array" ref="AN1286">SQRT( ((INDEX(fish_data[],$K1286,2)-INDEX(Cluster3[],AN$16,2)) ^2) + ((INDEX(fish_data[],$K1286,3)-INDEX(Cluster3[],AN$16,3))^2))</f>
        <v>2.5496845934472621</v>
      </c>
      <c r="AO1286" cm="1">
        <f t="array" ref="AO1286">SQRT( ((INDEX(fish_data[],$K1286,2)-INDEX(Cluster3[],AO$16,2)) ^2) + ((INDEX(fish_data[],$K1286,3)-INDEX(Cluster3[],AO$16,3))^2))</f>
        <v>11.395252878133789</v>
      </c>
      <c r="AP1286" cm="1">
        <f t="array" ref="AP1286">SQRT( ((INDEX(fish_data[],$K1286,2)-INDEX(Cluster3[],AP$16,2)) ^2) + ((INDEX(fish_data[],$K1286,3)-INDEX(Cluster3[],AP$16,3))^2))</f>
        <v>4.5333300473863734</v>
      </c>
      <c r="AQ1286" cm="1">
        <f t="array" ref="AQ1286">SQRT( ((INDEX(fish_data[],$K1286,2)-INDEX(Cluster3[],AQ$16,2)) ^2) + ((INDEX(fish_data[],$K1286,3)-INDEX(Cluster3[],AQ$16,3))^2))</f>
        <v>11.023357389480552</v>
      </c>
      <c r="AR1286" cm="1">
        <f t="array" ref="AR1286">SQRT( ((INDEX(fish_data[],$K1286,2)-INDEX(Cluster3[],AR$16,2)) ^2) + ((INDEX(fish_data[],$K1286,3)-INDEX(Cluster3[],AR$16,3))^2))</f>
        <v>7.4630391690623643</v>
      </c>
    </row>
    <row r="1287" spans="1:44" x14ac:dyDescent="0.25">
      <c r="A1287" t="s">
        <v>6</v>
      </c>
      <c r="B1287">
        <v>18.89</v>
      </c>
      <c r="C1287">
        <v>3.17</v>
      </c>
      <c r="D1287">
        <v>0.17</v>
      </c>
      <c r="E1287">
        <v>1286</v>
      </c>
      <c r="J1287">
        <f t="shared" si="58"/>
        <v>5</v>
      </c>
      <c r="K1287">
        <v>1270</v>
      </c>
      <c r="L1287" cm="1">
        <f t="array" ref="L1287">SQRT( ((INDEX(fish_data[],$K1287,2)-INDEX($J$3:$M$11,L$16,3)) ^2) + ((INDEX(fish_data[],$K1287,3)-INDEX($J$3:$M$11,L$16,4))^2))</f>
        <v>4.8203423114961446</v>
      </c>
      <c r="M1287" cm="1">
        <f t="array" ref="M1287">SQRT( ((INDEX(fish_data[],$K1287,2)-INDEX($J$3:$M$11,M$16,3)) ^2) + ((INDEX(fish_data[],$K1287,3)-INDEX($J$3:$M$11,M$16,4))^2))</f>
        <v>5.6031598228142636</v>
      </c>
      <c r="N1287" cm="1">
        <f t="array" ref="N1287">SQRT( ((INDEX(fish_data[],$K1287,2)-INDEX($J$3:$M$11,N$16,3)) ^2) + ((INDEX(fish_data[],$K1287,3)-INDEX($J$3:$M$11,N$16,4))^2))</f>
        <v>1.7548219282878819</v>
      </c>
      <c r="O1287" cm="1">
        <f t="array" ref="O1287">SQRT( ((INDEX(fish_data[],$K1287,2)-INDEX($J$3:$M$11,O$16,3)) ^2) + ((INDEX(fish_data[],$K1287,3)-INDEX($J$3:$M$11,O$16,4))^2))</f>
        <v>1.8388311504866355</v>
      </c>
      <c r="P1287" cm="1">
        <f t="array" ref="P1287">SQRT( ((INDEX(fish_data[],$K1287,2)-INDEX($J$3:$M$11,P$16,3)) ^2) + ((INDEX(fish_data[],$K1287,3)-INDEX($J$3:$M$11,P$16,4))^2))</f>
        <v>0.98081598681913873</v>
      </c>
      <c r="Q1287" cm="1">
        <f t="array" ref="Q1287">SQRT( ((INDEX(fish_data[],$K1287,2)-INDEX($J$3:$M$11,Q$16,3)) ^2) + ((INDEX(fish_data[],$K1287,3)-INDEX($J$3:$M$11,Q$16,4))^2))</f>
        <v>5.5394043001030369</v>
      </c>
      <c r="R1287" cm="1">
        <f t="array" ref="R1287">SQRT( ((INDEX(fish_data[],$K1287,2)-INDEX($J$3:$M$11,R$16,3)) ^2) + ((INDEX(fish_data[],$K1287,3)-INDEX($J$3:$M$11,R$16,4))^2))</f>
        <v>1.8006943105369113</v>
      </c>
      <c r="S1287" cm="1">
        <f t="array" ref="S1287">SQRT( ((INDEX(fish_data[],$K1287,2)-INDEX($J$3:$M$11,S$16,3)) ^2) + ((INDEX(fish_data[],$K1287,3)-INDEX($J$3:$M$11,S$16,4))^2))</f>
        <v>12.726232749718195</v>
      </c>
      <c r="T1287" cm="1">
        <f t="array" ref="T1287">SQRT( ((INDEX(fish_data[],$K1287,2)-INDEX($J$3:$M$11,T$16,3)) ^2) + ((INDEX(fish_data[],$K1287,3)-INDEX($J$3:$M$11,T$16,4))^2))</f>
        <v>4.6970309771173548</v>
      </c>
      <c r="V1287">
        <f t="shared" si="59"/>
        <v>5</v>
      </c>
      <c r="W1287">
        <v>1270</v>
      </c>
      <c r="X1287" cm="1">
        <f t="array" ref="X1287">SQRT( ((INDEX(fish_data[],$K1287,2)-INDEX($V$3:$X$11,X$16,2)) ^2) + ((INDEX(fish_data[],$K1287,3)-INDEX($V$3:$X$11,X$16,3))^2))</f>
        <v>4.4716380150009245</v>
      </c>
      <c r="Y1287" cm="1">
        <f t="array" ref="Y1287">SQRT( ((INDEX(fish_data[],$K1287,2)-INDEX($V$3:$X$11,Y$16,2)) ^2) + ((INDEX(fish_data[],$K1287,3)-INDEX($V$3:$X$11,Y$16,3))^2))</f>
        <v>6.2441708891695686</v>
      </c>
      <c r="Z1287" cm="1">
        <f t="array" ref="Z1287">SQRT( ((INDEX(fish_data[],$K1287,2)-INDEX($V$3:$X$11,Z$16,2)) ^2) + ((INDEX(fish_data[],$K1287,3)-INDEX($V$3:$X$11,Z$16,3))^2))</f>
        <v>1.6073900350145733</v>
      </c>
      <c r="AA1287" cm="1">
        <f t="array" ref="AA1287">SQRT( ((INDEX(fish_data[],$K1287,2)-INDEX($V$3:$X$11,AA$16,2)) ^2) + ((INDEX(fish_data[],$K1287,3)-INDEX($V$3:$X$11,AA$16,3))^2))</f>
        <v>2.6169452683850527</v>
      </c>
      <c r="AB1287" cm="1">
        <f t="array" ref="AB1287">SQRT( ((INDEX(fish_data[],$K1287,2)-INDEX($V$3:$X$11,AB$16,2)) ^2) + ((INDEX(fish_data[],$K1287,3)-INDEX($V$3:$X$11,AB$16,3))^2))</f>
        <v>0.41760319331866091</v>
      </c>
      <c r="AC1287" cm="1">
        <f t="array" ref="AC1287">SQRT( ((INDEX(fish_data[],$K1287,2)-INDEX($V$3:$X$11,AC$16,2)) ^2) + ((INDEX(fish_data[],$K1287,3)-INDEX($V$3:$X$11,AC$16,3))^2))</f>
        <v>8.3269175024392794</v>
      </c>
      <c r="AD1287" cm="1">
        <f t="array" ref="AD1287">SQRT( ((INDEX(fish_data[],$K1287,2)-INDEX($V$3:$X$11,AD$16,2)) ^2) + ((INDEX(fish_data[],$K1287,3)-INDEX($V$3:$X$11,AD$16,3))^2))</f>
        <v>2.121067309598232</v>
      </c>
      <c r="AE1287" cm="1">
        <f t="array" ref="AE1287">SQRT( ((INDEX(fish_data[],$K1287,2)-INDEX($V$3:$X$11,AE$16,2)) ^2) + ((INDEX(fish_data[],$K1287,3)-INDEX($V$3:$X$11,AE$16,3))^2))</f>
        <v>13.227038242315926</v>
      </c>
      <c r="AF1287" cm="1">
        <f t="array" ref="AF1287">SQRT( ((INDEX(fish_data[],$K1287,2)-INDEX($V$3:$X$11,AF$16,2)) ^2) + ((INDEX(fish_data[],$K1287,3)-INDEX($V$3:$X$11,AF$16,3))^2))</f>
        <v>5.02231563660178</v>
      </c>
      <c r="AH1287">
        <f t="shared" si="60"/>
        <v>5</v>
      </c>
      <c r="AI1287">
        <v>1270</v>
      </c>
      <c r="AJ1287" cm="1">
        <f t="array" ref="AJ1287">SQRT( ((INDEX(fish_data[],$K1287,2)-INDEX(Cluster3[],AJ$16,2)) ^2) + ((INDEX(fish_data[],$K1287,3)-INDEX(Cluster3[],AJ$16,3))^2))</f>
        <v>4.3733995804639392</v>
      </c>
      <c r="AK1287" cm="1">
        <f t="array" ref="AK1287">SQRT( ((INDEX(fish_data[],$K1287,2)-INDEX(Cluster3[],AK$16,2)) ^2) + ((INDEX(fish_data[],$K1287,3)-INDEX(Cluster3[],AK$16,3))^2))</f>
        <v>6.2345601341596897</v>
      </c>
      <c r="AL1287" cm="1">
        <f t="array" ref="AL1287">SQRT( ((INDEX(fish_data[],$K1287,2)-INDEX(Cluster3[],AL$16,2)) ^2) + ((INDEX(fish_data[],$K1287,3)-INDEX(Cluster3[],AL$16,3))^2))</f>
        <v>1.6584472985641119</v>
      </c>
      <c r="AM1287" cm="1">
        <f t="array" ref="AM1287">SQRT( ((INDEX(fish_data[],$K1287,2)-INDEX(Cluster3[],AM$16,2)) ^2) + ((INDEX(fish_data[],$K1287,3)-INDEX(Cluster3[],AM$16,3))^2))</f>
        <v>2.9814516453813669</v>
      </c>
      <c r="AN1287" cm="1">
        <f t="array" ref="AN1287">SQRT( ((INDEX(fish_data[],$K1287,2)-INDEX(Cluster3[],AN$16,2)) ^2) + ((INDEX(fish_data[],$K1287,3)-INDEX(Cluster3[],AN$16,3))^2))</f>
        <v>0.30737073140863858</v>
      </c>
      <c r="AO1287" cm="1">
        <f t="array" ref="AO1287">SQRT( ((INDEX(fish_data[],$K1287,2)-INDEX(Cluster3[],AO$16,2)) ^2) + ((INDEX(fish_data[],$K1287,3)-INDEX(Cluster3[],AO$16,3))^2))</f>
        <v>9.1676635797357378</v>
      </c>
      <c r="AP1287" cm="1">
        <f t="array" ref="AP1287">SQRT( ((INDEX(fish_data[],$K1287,2)-INDEX(Cluster3[],AP$16,2)) ^2) + ((INDEX(fish_data[],$K1287,3)-INDEX(Cluster3[],AP$16,3))^2))</f>
        <v>2.2898897597132475</v>
      </c>
      <c r="AQ1287" cm="1">
        <f t="array" ref="AQ1287">SQRT( ((INDEX(fish_data[],$K1287,2)-INDEX(Cluster3[],AQ$16,2)) ^2) + ((INDEX(fish_data[],$K1287,3)-INDEX(Cluster3[],AQ$16,3))^2))</f>
        <v>13.227038242315926</v>
      </c>
      <c r="AR1287" cm="1">
        <f t="array" ref="AR1287">SQRT( ((INDEX(fish_data[],$K1287,2)-INDEX(Cluster3[],AR$16,2)) ^2) + ((INDEX(fish_data[],$K1287,3)-INDEX(Cluster3[],AR$16,3))^2))</f>
        <v>5.228856779998468</v>
      </c>
    </row>
    <row r="1288" spans="1:44" x14ac:dyDescent="0.25">
      <c r="A1288" t="s">
        <v>6</v>
      </c>
      <c r="B1288">
        <v>19.27</v>
      </c>
      <c r="C1288">
        <v>3.22</v>
      </c>
      <c r="D1288">
        <v>0.17</v>
      </c>
      <c r="E1288">
        <v>1287</v>
      </c>
      <c r="J1288">
        <f t="shared" si="58"/>
        <v>5</v>
      </c>
      <c r="K1288">
        <v>1271</v>
      </c>
      <c r="L1288" cm="1">
        <f t="array" ref="L1288">SQRT( ((INDEX(fish_data[],$K1288,2)-INDEX($J$3:$M$11,L$16,3)) ^2) + ((INDEX(fish_data[],$K1288,3)-INDEX($J$3:$M$11,L$16,4))^2))</f>
        <v>5.9016099498357226</v>
      </c>
      <c r="M1288" cm="1">
        <f t="array" ref="M1288">SQRT( ((INDEX(fish_data[],$K1288,2)-INDEX($J$3:$M$11,M$16,3)) ^2) + ((INDEX(fish_data[],$K1288,3)-INDEX($J$3:$M$11,M$16,4))^2))</f>
        <v>6.6770128051397339</v>
      </c>
      <c r="N1288" cm="1">
        <f t="array" ref="N1288">SQRT( ((INDEX(fish_data[],$K1288,2)-INDEX($J$3:$M$11,N$16,3)) ^2) + ((INDEX(fish_data[],$K1288,3)-INDEX($J$3:$M$11,N$16,4))^2))</f>
        <v>2.8502806879323321</v>
      </c>
      <c r="O1288" cm="1">
        <f t="array" ref="O1288">SQRT( ((INDEX(fish_data[],$K1288,2)-INDEX($J$3:$M$11,O$16,3)) ^2) + ((INDEX(fish_data[],$K1288,3)-INDEX($J$3:$M$11,O$16,4))^2))</f>
        <v>0.87200917426366553</v>
      </c>
      <c r="P1288" cm="1">
        <f t="array" ref="P1288">SQRT( ((INDEX(fish_data[],$K1288,2)-INDEX($J$3:$M$11,P$16,3)) ^2) + ((INDEX(fish_data[],$K1288,3)-INDEX($J$3:$M$11,P$16,4))^2))</f>
        <v>0.17691806012954192</v>
      </c>
      <c r="Q1288" cm="1">
        <f t="array" ref="Q1288">SQRT( ((INDEX(fish_data[],$K1288,2)-INDEX($J$3:$M$11,Q$16,3)) ^2) + ((INDEX(fish_data[],$K1288,3)-INDEX($J$3:$M$11,Q$16,4))^2))</f>
        <v>4.4716551745410777</v>
      </c>
      <c r="R1288" cm="1">
        <f t="array" ref="R1288">SQRT( ((INDEX(fish_data[],$K1288,2)-INDEX($J$3:$M$11,R$16,3)) ^2) + ((INDEX(fish_data[],$K1288,3)-INDEX($J$3:$M$11,R$16,4))^2))</f>
        <v>0.71021123618258752</v>
      </c>
      <c r="S1288" cm="1">
        <f t="array" ref="S1288">SQRT( ((INDEX(fish_data[],$K1288,2)-INDEX($J$3:$M$11,S$16,3)) ^2) + ((INDEX(fish_data[],$K1288,3)-INDEX($J$3:$M$11,S$16,4))^2))</f>
        <v>13.762023833724456</v>
      </c>
      <c r="T1288" cm="1">
        <f t="array" ref="T1288">SQRT( ((INDEX(fish_data[],$K1288,2)-INDEX($J$3:$M$11,T$16,3)) ^2) + ((INDEX(fish_data[],$K1288,3)-INDEX($J$3:$M$11,T$16,4))^2))</f>
        <v>3.5851080876313892</v>
      </c>
      <c r="V1288">
        <f t="shared" si="59"/>
        <v>5</v>
      </c>
      <c r="W1288">
        <v>1271</v>
      </c>
      <c r="X1288" cm="1">
        <f t="array" ref="X1288">SQRT( ((INDEX(fish_data[],$K1288,2)-INDEX($V$3:$X$11,X$16,2)) ^2) + ((INDEX(fish_data[],$K1288,3)-INDEX($V$3:$X$11,X$16,3))^2))</f>
        <v>5.5547465738919524</v>
      </c>
      <c r="Y1288" cm="1">
        <f t="array" ref="Y1288">SQRT( ((INDEX(fish_data[],$K1288,2)-INDEX($V$3:$X$11,Y$16,2)) ^2) + ((INDEX(fish_data[],$K1288,3)-INDEX($V$3:$X$11,Y$16,3))^2))</f>
        <v>7.3506312734496051</v>
      </c>
      <c r="Z1288" cm="1">
        <f t="array" ref="Z1288">SQRT( ((INDEX(fish_data[],$K1288,2)-INDEX($V$3:$X$11,Z$16,2)) ^2) + ((INDEX(fish_data[],$K1288,3)-INDEX($V$3:$X$11,Z$16,3))^2))</f>
        <v>2.6807435289807438</v>
      </c>
      <c r="AA1288" cm="1">
        <f t="array" ref="AA1288">SQRT( ((INDEX(fish_data[],$K1288,2)-INDEX($V$3:$X$11,AA$16,2)) ^2) + ((INDEX(fish_data[],$K1288,3)-INDEX($V$3:$X$11,AA$16,3))^2))</f>
        <v>1.5401427124652913</v>
      </c>
      <c r="AB1288" cm="1">
        <f t="array" ref="AB1288">SQRT( ((INDEX(fish_data[],$K1288,2)-INDEX($V$3:$X$11,AB$16,2)) ^2) + ((INDEX(fish_data[],$K1288,3)-INDEX($V$3:$X$11,AB$16,3))^2))</f>
        <v>0.70169452732556026</v>
      </c>
      <c r="AC1288" cm="1">
        <f t="array" ref="AC1288">SQRT( ((INDEX(fish_data[],$K1288,2)-INDEX($V$3:$X$11,AC$16,2)) ^2) + ((INDEX(fish_data[],$K1288,3)-INDEX($V$3:$X$11,AC$16,3))^2))</f>
        <v>7.2200650776115767</v>
      </c>
      <c r="AD1288" cm="1">
        <f t="array" ref="AD1288">SQRT( ((INDEX(fish_data[],$K1288,2)-INDEX($V$3:$X$11,AD$16,2)) ^2) + ((INDEX(fish_data[],$K1288,3)-INDEX($V$3:$X$11,AD$16,3))^2))</f>
        <v>1.0613973039179578</v>
      </c>
      <c r="AE1288" cm="1">
        <f t="array" ref="AE1288">SQRT( ((INDEX(fish_data[],$K1288,2)-INDEX($V$3:$X$11,AE$16,2)) ^2) + ((INDEX(fish_data[],$K1288,3)-INDEX($V$3:$X$11,AE$16,3))^2))</f>
        <v>14.265160456913557</v>
      </c>
      <c r="AF1288" cm="1">
        <f t="array" ref="AF1288">SQRT( ((INDEX(fish_data[],$K1288,2)-INDEX($V$3:$X$11,AF$16,2)) ^2) + ((INDEX(fish_data[],$K1288,3)-INDEX($V$3:$X$11,AF$16,3))^2))</f>
        <v>3.9092788319980181</v>
      </c>
      <c r="AH1288">
        <f t="shared" si="60"/>
        <v>5</v>
      </c>
      <c r="AI1288">
        <v>1271</v>
      </c>
      <c r="AJ1288" cm="1">
        <f t="array" ref="AJ1288">SQRT( ((INDEX(fish_data[],$K1288,2)-INDEX(Cluster3[],AJ$16,2)) ^2) + ((INDEX(fish_data[],$K1288,3)-INDEX(Cluster3[],AJ$16,3))^2))</f>
        <v>5.4470581856396523</v>
      </c>
      <c r="AK1288" cm="1">
        <f t="array" ref="AK1288">SQRT( ((INDEX(fish_data[],$K1288,2)-INDEX(Cluster3[],AK$16,2)) ^2) + ((INDEX(fish_data[],$K1288,3)-INDEX(Cluster3[],AK$16,3))^2))</f>
        <v>7.3429178488928439</v>
      </c>
      <c r="AL1288" cm="1">
        <f t="array" ref="AL1288">SQRT( ((INDEX(fish_data[],$K1288,2)-INDEX(Cluster3[],AL$16,2)) ^2) + ((INDEX(fish_data[],$K1288,3)-INDEX(Cluster3[],AL$16,3))^2))</f>
        <v>2.7295706084615965</v>
      </c>
      <c r="AM1288" cm="1">
        <f t="array" ref="AM1288">SQRT( ((INDEX(fish_data[],$K1288,2)-INDEX(Cluster3[],AM$16,2)) ^2) + ((INDEX(fish_data[],$K1288,3)-INDEX(Cluster3[],AM$16,3))^2))</f>
        <v>1.8885379051328564</v>
      </c>
      <c r="AN1288" cm="1">
        <f t="array" ref="AN1288">SQRT( ((INDEX(fish_data[],$K1288,2)-INDEX(Cluster3[],AN$16,2)) ^2) + ((INDEX(fish_data[],$K1288,3)-INDEX(Cluster3[],AN$16,3))^2))</f>
        <v>0.8081360637530608</v>
      </c>
      <c r="AO1288" cm="1">
        <f t="array" ref="AO1288">SQRT( ((INDEX(fish_data[],$K1288,2)-INDEX(Cluster3[],AO$16,2)) ^2) + ((INDEX(fish_data[],$K1288,3)-INDEX(Cluster3[],AO$16,3))^2))</f>
        <v>8.0583835929018672</v>
      </c>
      <c r="AP1288" cm="1">
        <f t="array" ref="AP1288">SQRT( ((INDEX(fish_data[],$K1288,2)-INDEX(Cluster3[],AP$16,2)) ^2) + ((INDEX(fish_data[],$K1288,3)-INDEX(Cluster3[],AP$16,3))^2))</f>
        <v>1.235114935843233</v>
      </c>
      <c r="AQ1288" cm="1">
        <f t="array" ref="AQ1288">SQRT( ((INDEX(fish_data[],$K1288,2)-INDEX(Cluster3[],AQ$16,2)) ^2) + ((INDEX(fish_data[],$K1288,3)-INDEX(Cluster3[],AQ$16,3))^2))</f>
        <v>14.265160456913557</v>
      </c>
      <c r="AR1288" cm="1">
        <f t="array" ref="AR1288">SQRT( ((INDEX(fish_data[],$K1288,2)-INDEX(Cluster3[],AR$16,2)) ^2) + ((INDEX(fish_data[],$K1288,3)-INDEX(Cluster3[],AR$16,3))^2))</f>
        <v>4.1229658248253873</v>
      </c>
    </row>
    <row r="1289" spans="1:44" x14ac:dyDescent="0.25">
      <c r="A1289" t="s">
        <v>6</v>
      </c>
      <c r="B1289">
        <v>17.399999999999999</v>
      </c>
      <c r="C1289">
        <v>3.1</v>
      </c>
      <c r="D1289">
        <v>0.18</v>
      </c>
      <c r="E1289">
        <v>1288</v>
      </c>
      <c r="J1289">
        <f t="shared" si="58"/>
        <v>3</v>
      </c>
      <c r="K1289">
        <v>1272</v>
      </c>
      <c r="L1289" cm="1">
        <f t="array" ref="L1289">SQRT( ((INDEX(fish_data[],$K1289,2)-INDEX($J$3:$M$11,L$16,3)) ^2) + ((INDEX(fish_data[],$K1289,3)-INDEX($J$3:$M$11,L$16,4))^2))</f>
        <v>3.4719591011416031</v>
      </c>
      <c r="M1289" cm="1">
        <f t="array" ref="M1289">SQRT( ((INDEX(fish_data[],$K1289,2)-INDEX($J$3:$M$11,M$16,3)) ^2) + ((INDEX(fish_data[],$K1289,3)-INDEX($J$3:$M$11,M$16,4))^2))</f>
        <v>4.2579337712087533</v>
      </c>
      <c r="N1289" cm="1">
        <f t="array" ref="N1289">SQRT( ((INDEX(fish_data[],$K1289,2)-INDEX($J$3:$M$11,N$16,3)) ^2) + ((INDEX(fish_data[],$K1289,3)-INDEX($J$3:$M$11,N$16,4))^2))</f>
        <v>0.40447496832313579</v>
      </c>
      <c r="O1289" cm="1">
        <f t="array" ref="O1289">SQRT( ((INDEX(fish_data[],$K1289,2)-INDEX($J$3:$M$11,O$16,3)) ^2) + ((INDEX(fish_data[],$K1289,3)-INDEX($J$3:$M$11,O$16,4))^2))</f>
        <v>3.0758576039862433</v>
      </c>
      <c r="P1289" cm="1">
        <f t="array" ref="P1289">SQRT( ((INDEX(fish_data[],$K1289,2)-INDEX($J$3:$M$11,P$16,3)) ^2) + ((INDEX(fish_data[],$K1289,3)-INDEX($J$3:$M$11,P$16,4))^2))</f>
        <v>2.3301931250435</v>
      </c>
      <c r="Q1289" cm="1">
        <f t="array" ref="Q1289">SQRT( ((INDEX(fish_data[],$K1289,2)-INDEX($J$3:$M$11,Q$16,3)) ^2) + ((INDEX(fish_data[],$K1289,3)-INDEX($J$3:$M$11,Q$16,4))^2))</f>
        <v>6.8897895468584514</v>
      </c>
      <c r="R1289" cm="1">
        <f t="array" ref="R1289">SQRT( ((INDEX(fish_data[],$K1289,2)-INDEX($J$3:$M$11,R$16,3)) ^2) + ((INDEX(fish_data[],$K1289,3)-INDEX($J$3:$M$11,R$16,4))^2))</f>
        <v>3.1500634914236239</v>
      </c>
      <c r="S1289" cm="1">
        <f t="array" ref="S1289">SQRT( ((INDEX(fish_data[],$K1289,2)-INDEX($J$3:$M$11,S$16,3)) ^2) + ((INDEX(fish_data[],$K1289,3)-INDEX($J$3:$M$11,S$16,4))^2))</f>
        <v>11.400298241712802</v>
      </c>
      <c r="T1289" cm="1">
        <f t="array" ref="T1289">SQRT( ((INDEX(fish_data[],$K1289,2)-INDEX($J$3:$M$11,T$16,3)) ^2) + ((INDEX(fish_data[],$K1289,3)-INDEX($J$3:$M$11,T$16,4))^2))</f>
        <v>6.0175160988567358</v>
      </c>
      <c r="V1289">
        <f t="shared" si="59"/>
        <v>3</v>
      </c>
      <c r="W1289">
        <v>1272</v>
      </c>
      <c r="X1289" cm="1">
        <f t="array" ref="X1289">SQRT( ((INDEX(fish_data[],$K1289,2)-INDEX($V$3:$X$11,X$16,2)) ^2) + ((INDEX(fish_data[],$K1289,3)-INDEX($V$3:$X$11,X$16,3))^2))</f>
        <v>3.1226994071966763</v>
      </c>
      <c r="Y1289" cm="1">
        <f t="array" ref="Y1289">SQRT( ((INDEX(fish_data[],$K1289,2)-INDEX($V$3:$X$11,Y$16,2)) ^2) + ((INDEX(fish_data[],$K1289,3)-INDEX($V$3:$X$11,Y$16,3))^2))</f>
        <v>4.8988635496526243</v>
      </c>
      <c r="Z1289" cm="1">
        <f t="array" ref="Z1289">SQRT( ((INDEX(fish_data[],$K1289,2)-INDEX($V$3:$X$11,Z$16,2)) ^2) + ((INDEX(fish_data[],$K1289,3)-INDEX($V$3:$X$11,Z$16,3))^2))</f>
        <v>0.3310193276520072</v>
      </c>
      <c r="AA1289" cm="1">
        <f t="array" ref="AA1289">SQRT( ((INDEX(fish_data[],$K1289,2)-INDEX($V$3:$X$11,AA$16,2)) ^2) + ((INDEX(fish_data[],$K1289,3)-INDEX($V$3:$X$11,AA$16,3))^2))</f>
        <v>3.8977252079876235</v>
      </c>
      <c r="AB1289" cm="1">
        <f t="array" ref="AB1289">SQRT( ((INDEX(fish_data[],$K1289,2)-INDEX($V$3:$X$11,AB$16,2)) ^2) + ((INDEX(fish_data[],$K1289,3)-INDEX($V$3:$X$11,AB$16,3))^2))</f>
        <v>1.7686773469190802</v>
      </c>
      <c r="AC1289" cm="1">
        <f t="array" ref="AC1289">SQRT( ((INDEX(fish_data[],$K1289,2)-INDEX($V$3:$X$11,AC$16,2)) ^2) + ((INDEX(fish_data[],$K1289,3)-INDEX($V$3:$X$11,AC$16,3))^2))</f>
        <v>9.6721042143276961</v>
      </c>
      <c r="AD1289" cm="1">
        <f t="array" ref="AD1289">SQRT( ((INDEX(fish_data[],$K1289,2)-INDEX($V$3:$X$11,AD$16,2)) ^2) + ((INDEX(fish_data[],$K1289,3)-INDEX($V$3:$X$11,AD$16,3))^2))</f>
        <v>3.4728252268774531</v>
      </c>
      <c r="AE1289" cm="1">
        <f t="array" ref="AE1289">SQRT( ((INDEX(fish_data[],$K1289,2)-INDEX($V$3:$X$11,AE$16,2)) ^2) + ((INDEX(fish_data[],$K1289,3)-INDEX($V$3:$X$11,AE$16,3))^2))</f>
        <v>11.899202005008391</v>
      </c>
      <c r="AF1289" cm="1">
        <f t="array" ref="AF1289">SQRT( ((INDEX(fish_data[],$K1289,2)-INDEX($V$3:$X$11,AF$16,2)) ^2) + ((INDEX(fish_data[],$K1289,3)-INDEX($V$3:$X$11,AF$16,3))^2))</f>
        <v>6.3505322183023001</v>
      </c>
      <c r="AH1289">
        <f t="shared" si="60"/>
        <v>3</v>
      </c>
      <c r="AI1289">
        <v>1272</v>
      </c>
      <c r="AJ1289" cm="1">
        <f t="array" ref="AJ1289">SQRT( ((INDEX(fish_data[],$K1289,2)-INDEX(Cluster3[],AJ$16,2)) ^2) + ((INDEX(fish_data[],$K1289,3)-INDEX(Cluster3[],AJ$16,3))^2))</f>
        <v>3.030111514307082</v>
      </c>
      <c r="AK1289" cm="1">
        <f t="array" ref="AK1289">SQRT( ((INDEX(fish_data[],$K1289,2)-INDEX(Cluster3[],AK$16,2)) ^2) + ((INDEX(fish_data[],$K1289,3)-INDEX(Cluster3[],AK$16,3))^2))</f>
        <v>4.8923042935840781</v>
      </c>
      <c r="AL1289" cm="1">
        <f t="array" ref="AL1289">SQRT( ((INDEX(fish_data[],$K1289,2)-INDEX(Cluster3[],AL$16,2)) ^2) + ((INDEX(fish_data[],$K1289,3)-INDEX(Cluster3[],AL$16,3))^2))</f>
        <v>0.38017764981702218</v>
      </c>
      <c r="AM1289" cm="1">
        <f t="array" ref="AM1289">SQRT( ((INDEX(fish_data[],$K1289,2)-INDEX(Cluster3[],AM$16,2)) ^2) + ((INDEX(fish_data[],$K1289,3)-INDEX(Cluster3[],AM$16,3))^2))</f>
        <v>4.2744502431879097</v>
      </c>
      <c r="AN1289" cm="1">
        <f t="array" ref="AN1289">SQRT( ((INDEX(fish_data[],$K1289,2)-INDEX(Cluster3[],AN$16,2)) ^2) + ((INDEX(fish_data[],$K1289,3)-INDEX(Cluster3[],AN$16,3))^2))</f>
        <v>1.657991397141233</v>
      </c>
      <c r="AO1289" cm="1">
        <f t="array" ref="AO1289">SQRT( ((INDEX(fish_data[],$K1289,2)-INDEX(Cluster3[],AO$16,2)) ^2) + ((INDEX(fish_data[],$K1289,3)-INDEX(Cluster3[],AO$16,3))^2))</f>
        <v>10.509854224079451</v>
      </c>
      <c r="AP1289" cm="1">
        <f t="array" ref="AP1289">SQRT( ((INDEX(fish_data[],$K1289,2)-INDEX(Cluster3[],AP$16,2)) ^2) + ((INDEX(fish_data[],$K1289,3)-INDEX(Cluster3[],AP$16,3))^2))</f>
        <v>3.6413142990249088</v>
      </c>
      <c r="AQ1289" cm="1">
        <f t="array" ref="AQ1289">SQRT( ((INDEX(fish_data[],$K1289,2)-INDEX(Cluster3[],AQ$16,2)) ^2) + ((INDEX(fish_data[],$K1289,3)-INDEX(Cluster3[],AQ$16,3))^2))</f>
        <v>11.899202005008391</v>
      </c>
      <c r="AR1289" cm="1">
        <f t="array" ref="AR1289">SQRT( ((INDEX(fish_data[],$K1289,2)-INDEX(Cluster3[],AR$16,2)) ^2) + ((INDEX(fish_data[],$K1289,3)-INDEX(Cluster3[],AR$16,3))^2))</f>
        <v>6.5748235122679493</v>
      </c>
    </row>
    <row r="1290" spans="1:44" x14ac:dyDescent="0.25">
      <c r="A1290" t="s">
        <v>6</v>
      </c>
      <c r="B1290">
        <v>18.38</v>
      </c>
      <c r="C1290">
        <v>3.18</v>
      </c>
      <c r="D1290">
        <v>0.17</v>
      </c>
      <c r="E1290">
        <v>1289</v>
      </c>
      <c r="J1290">
        <f t="shared" si="58"/>
        <v>7</v>
      </c>
      <c r="K1290">
        <v>1273</v>
      </c>
      <c r="L1290" cm="1">
        <f t="array" ref="L1290">SQRT( ((INDEX(fish_data[],$K1290,2)-INDEX($J$3:$M$11,L$16,3)) ^2) + ((INDEX(fish_data[],$K1290,3)-INDEX($J$3:$M$11,L$16,4))^2))</f>
        <v>6.3621144283956417</v>
      </c>
      <c r="M1290" cm="1">
        <f t="array" ref="M1290">SQRT( ((INDEX(fish_data[],$K1290,2)-INDEX($J$3:$M$11,M$16,3)) ^2) + ((INDEX(fish_data[],$K1290,3)-INDEX($J$3:$M$11,M$16,4))^2))</f>
        <v>7.1405602021129946</v>
      </c>
      <c r="N1290" cm="1">
        <f t="array" ref="N1290">SQRT( ((INDEX(fish_data[],$K1290,2)-INDEX($J$3:$M$11,N$16,3)) ^2) + ((INDEX(fish_data[],$K1290,3)-INDEX($J$3:$M$11,N$16,4))^2))</f>
        <v>3.3021810973960837</v>
      </c>
      <c r="O1290" cm="1">
        <f t="array" ref="O1290">SQRT( ((INDEX(fish_data[],$K1290,2)-INDEX($J$3:$M$11,O$16,3)) ^2) + ((INDEX(fish_data[],$K1290,3)-INDEX($J$3:$M$11,O$16,4))^2))</f>
        <v>0.86284413424441875</v>
      </c>
      <c r="P1290" cm="1">
        <f t="array" ref="P1290">SQRT( ((INDEX(fish_data[],$K1290,2)-INDEX($J$3:$M$11,P$16,3)) ^2) + ((INDEX(fish_data[],$K1290,3)-INDEX($J$3:$M$11,P$16,4))^2))</f>
        <v>0.57078892771321377</v>
      </c>
      <c r="Q1290" cm="1">
        <f t="array" ref="Q1290">SQRT( ((INDEX(fish_data[],$K1290,2)-INDEX($J$3:$M$11,Q$16,3)) ^2) + ((INDEX(fish_data[],$K1290,3)-INDEX($J$3:$M$11,Q$16,4))^2))</f>
        <v>4.0022493675432083</v>
      </c>
      <c r="R1290" cm="1">
        <f t="array" ref="R1290">SQRT( ((INDEX(fish_data[],$K1290,2)-INDEX($J$3:$M$11,R$16,3)) ^2) + ((INDEX(fish_data[],$K1290,3)-INDEX($J$3:$M$11,R$16,4))^2))</f>
        <v>0.25317977802344327</v>
      </c>
      <c r="S1290" cm="1">
        <f t="array" ref="S1290">SQRT( ((INDEX(fish_data[],$K1290,2)-INDEX($J$3:$M$11,S$16,3)) ^2) + ((INDEX(fish_data[],$K1290,3)-INDEX($J$3:$M$11,S$16,4))^2))</f>
        <v>14.235406562511658</v>
      </c>
      <c r="T1290" cm="1">
        <f t="array" ref="T1290">SQRT( ((INDEX(fish_data[],$K1290,2)-INDEX($J$3:$M$11,T$16,3)) ^2) + ((INDEX(fish_data[],$K1290,3)-INDEX($J$3:$M$11,T$16,4))^2))</f>
        <v>3.1868009037277498</v>
      </c>
      <c r="V1290">
        <f t="shared" si="59"/>
        <v>7</v>
      </c>
      <c r="W1290">
        <v>1273</v>
      </c>
      <c r="X1290" cm="1">
        <f t="array" ref="X1290">SQRT( ((INDEX(fish_data[],$K1290,2)-INDEX($V$3:$X$11,X$16,2)) ^2) + ((INDEX(fish_data[],$K1290,3)-INDEX($V$3:$X$11,X$16,3))^2))</f>
        <v>6.0143569313887735</v>
      </c>
      <c r="Y1290" cm="1">
        <f t="array" ref="Y1290">SQRT( ((INDEX(fish_data[],$K1290,2)-INDEX($V$3:$X$11,Y$16,2)) ^2) + ((INDEX(fish_data[],$K1290,3)-INDEX($V$3:$X$11,Y$16,3))^2))</f>
        <v>7.7936937374458441</v>
      </c>
      <c r="Z1290" cm="1">
        <f t="array" ref="Z1290">SQRT( ((INDEX(fish_data[],$K1290,2)-INDEX($V$3:$X$11,Z$16,2)) ^2) + ((INDEX(fish_data[],$K1290,3)-INDEX($V$3:$X$11,Z$16,3))^2))</f>
        <v>3.1414813388859217</v>
      </c>
      <c r="AA1290" cm="1">
        <f t="array" ref="AA1290">SQRT( ((INDEX(fish_data[],$K1290,2)-INDEX($V$3:$X$11,AA$16,2)) ^2) + ((INDEX(fish_data[],$K1290,3)-INDEX($V$3:$X$11,AA$16,3))^2))</f>
        <v>1.2679564853866321</v>
      </c>
      <c r="AB1290" cm="1">
        <f t="array" ref="AB1290">SQRT( ((INDEX(fish_data[],$K1290,2)-INDEX($V$3:$X$11,AB$16,2)) ^2) + ((INDEX(fish_data[],$K1290,3)-INDEX($V$3:$X$11,AB$16,3))^2))</f>
        <v>1.1324566950662531</v>
      </c>
      <c r="AC1290" cm="1">
        <f t="array" ref="AC1290">SQRT( ((INDEX(fish_data[],$K1290,2)-INDEX($V$3:$X$11,AC$16,2)) ^2) + ((INDEX(fish_data[],$K1290,3)-INDEX($V$3:$X$11,AC$16,3))^2))</f>
        <v>6.7791270277761466</v>
      </c>
      <c r="AD1290" cm="1">
        <f t="array" ref="AD1290">SQRT( ((INDEX(fish_data[],$K1290,2)-INDEX($V$3:$X$11,AD$16,2)) ^2) + ((INDEX(fish_data[],$K1290,3)-INDEX($V$3:$X$11,AD$16,3))^2))</f>
        <v>0.58491443177785918</v>
      </c>
      <c r="AE1290" cm="1">
        <f t="array" ref="AE1290">SQRT( ((INDEX(fish_data[],$K1290,2)-INDEX($V$3:$X$11,AE$16,2)) ^2) + ((INDEX(fish_data[],$K1290,3)-INDEX($V$3:$X$11,AE$16,3))^2))</f>
        <v>14.738220358815601</v>
      </c>
      <c r="AF1290" cm="1">
        <f t="array" ref="AF1290">SQRT( ((INDEX(fish_data[],$K1290,2)-INDEX($V$3:$X$11,AF$16,2)) ^2) + ((INDEX(fish_data[],$K1290,3)-INDEX($V$3:$X$11,AF$16,3))^2))</f>
        <v>3.498183532509997</v>
      </c>
      <c r="AH1290">
        <f t="shared" si="60"/>
        <v>7</v>
      </c>
      <c r="AI1290">
        <v>1273</v>
      </c>
      <c r="AJ1290" cm="1">
        <f t="array" ref="AJ1290">SQRT( ((INDEX(fish_data[],$K1290,2)-INDEX(Cluster3[],AJ$16,2)) ^2) + ((INDEX(fish_data[],$K1290,3)-INDEX(Cluster3[],AJ$16,3))^2))</f>
        <v>5.9102726353848842</v>
      </c>
      <c r="AK1290" cm="1">
        <f t="array" ref="AK1290">SQRT( ((INDEX(fish_data[],$K1290,2)-INDEX(Cluster3[],AK$16,2)) ^2) + ((INDEX(fish_data[],$K1290,3)-INDEX(Cluster3[],AK$16,3))^2))</f>
        <v>7.7832167850602376</v>
      </c>
      <c r="AL1290" cm="1">
        <f t="array" ref="AL1290">SQRT( ((INDEX(fish_data[],$K1290,2)-INDEX(Cluster3[],AL$16,2)) ^2) + ((INDEX(fish_data[],$K1290,3)-INDEX(Cluster3[],AL$16,3))^2))</f>
        <v>3.191080467420496</v>
      </c>
      <c r="AM1290" cm="1">
        <f t="array" ref="AM1290">SQRT( ((INDEX(fish_data[],$K1290,2)-INDEX(Cluster3[],AM$16,2)) ^2) + ((INDEX(fish_data[],$K1290,3)-INDEX(Cluster3[],AM$16,3))^2))</f>
        <v>1.5673044251386146</v>
      </c>
      <c r="AN1290" cm="1">
        <f t="array" ref="AN1290">SQRT( ((INDEX(fish_data[],$K1290,2)-INDEX(Cluster3[],AN$16,2)) ^2) + ((INDEX(fish_data[],$K1290,3)-INDEX(Cluster3[],AN$16,3))^2))</f>
        <v>1.242958602123585</v>
      </c>
      <c r="AO1290" cm="1">
        <f t="array" ref="AO1290">SQRT( ((INDEX(fish_data[],$K1290,2)-INDEX(Cluster3[],AO$16,2)) ^2) + ((INDEX(fish_data[],$K1290,3)-INDEX(Cluster3[],AO$16,3))^2))</f>
        <v>7.6221483195124495</v>
      </c>
      <c r="AP1290" cm="1">
        <f t="array" ref="AP1290">SQRT( ((INDEX(fish_data[],$K1290,2)-INDEX(Cluster3[],AP$16,2)) ^2) + ((INDEX(fish_data[],$K1290,3)-INDEX(Cluster3[],AP$16,3))^2))</f>
        <v>0.75840557730383429</v>
      </c>
      <c r="AQ1290" cm="1">
        <f t="array" ref="AQ1290">SQRT( ((INDEX(fish_data[],$K1290,2)-INDEX(Cluster3[],AQ$16,2)) ^2) + ((INDEX(fish_data[],$K1290,3)-INDEX(Cluster3[],AQ$16,3))^2))</f>
        <v>14.738220358815601</v>
      </c>
      <c r="AR1290" cm="1">
        <f t="array" ref="AR1290">SQRT( ((INDEX(fish_data[],$K1290,2)-INDEX(Cluster3[],AR$16,2)) ^2) + ((INDEX(fish_data[],$K1290,3)-INDEX(Cluster3[],AR$16,3))^2))</f>
        <v>3.6811651163953099</v>
      </c>
    </row>
    <row r="1291" spans="1:44" x14ac:dyDescent="0.25">
      <c r="A1291" t="s">
        <v>6</v>
      </c>
      <c r="B1291">
        <v>17.32</v>
      </c>
      <c r="C1291">
        <v>3.24</v>
      </c>
      <c r="D1291">
        <v>0.19</v>
      </c>
      <c r="E1291">
        <v>1290</v>
      </c>
      <c r="J1291">
        <f t="shared" si="58"/>
        <v>3</v>
      </c>
      <c r="K1291">
        <v>1274</v>
      </c>
      <c r="L1291" cm="1">
        <f t="array" ref="L1291">SQRT( ((INDEX(fish_data[],$K1291,2)-INDEX($J$3:$M$11,L$16,3)) ^2) + ((INDEX(fish_data[],$K1291,3)-INDEX($J$3:$M$11,L$16,4))^2))</f>
        <v>3.8777828716935661</v>
      </c>
      <c r="M1291" cm="1">
        <f t="array" ref="M1291">SQRT( ((INDEX(fish_data[],$K1291,2)-INDEX($J$3:$M$11,M$16,3)) ^2) + ((INDEX(fish_data[],$K1291,3)-INDEX($J$3:$M$11,M$16,4))^2))</f>
        <v>4.6640004288164443</v>
      </c>
      <c r="N1291" cm="1">
        <f t="array" ref="N1291">SQRT( ((INDEX(fish_data[],$K1291,2)-INDEX($J$3:$M$11,N$16,3)) ^2) + ((INDEX(fish_data[],$K1291,3)-INDEX($J$3:$M$11,N$16,4))^2))</f>
        <v>0.81049367671808592</v>
      </c>
      <c r="O1291" cm="1">
        <f t="array" ref="O1291">SQRT( ((INDEX(fish_data[],$K1291,2)-INDEX($J$3:$M$11,O$16,3)) ^2) + ((INDEX(fish_data[],$K1291,3)-INDEX($J$3:$M$11,O$16,4))^2))</f>
        <v>2.7132637173706504</v>
      </c>
      <c r="P1291" cm="1">
        <f t="array" ref="P1291">SQRT( ((INDEX(fish_data[],$K1291,2)-INDEX($J$3:$M$11,P$16,3)) ^2) + ((INDEX(fish_data[],$K1291,3)-INDEX($J$3:$M$11,P$16,4))^2))</f>
        <v>1.9304144632694811</v>
      </c>
      <c r="Q1291" cm="1">
        <f t="array" ref="Q1291">SQRT( ((INDEX(fish_data[],$K1291,2)-INDEX($J$3:$M$11,Q$16,3)) ^2) + ((INDEX(fish_data[],$K1291,3)-INDEX($J$3:$M$11,Q$16,4))^2))</f>
        <v>6.4850983030328857</v>
      </c>
      <c r="R1291" cm="1">
        <f t="array" ref="R1291">SQRT( ((INDEX(fish_data[],$K1291,2)-INDEX($J$3:$M$11,R$16,3)) ^2) + ((INDEX(fish_data[],$K1291,3)-INDEX($J$3:$M$11,R$16,4))^2))</f>
        <v>2.7504545078950136</v>
      </c>
      <c r="S1291" cm="1">
        <f t="array" ref="S1291">SQRT( ((INDEX(fish_data[],$K1291,2)-INDEX($J$3:$M$11,S$16,3)) ^2) + ((INDEX(fish_data[],$K1291,3)-INDEX($J$3:$M$11,S$16,4))^2))</f>
        <v>11.804935408548408</v>
      </c>
      <c r="T1291" cm="1">
        <f t="array" ref="T1291">SQRT( ((INDEX(fish_data[],$K1291,2)-INDEX($J$3:$M$11,T$16,3)) ^2) + ((INDEX(fish_data[],$K1291,3)-INDEX($J$3:$M$11,T$16,4))^2))</f>
        <v>5.6323707264348295</v>
      </c>
      <c r="V1291">
        <f t="shared" si="59"/>
        <v>3</v>
      </c>
      <c r="W1291">
        <v>1274</v>
      </c>
      <c r="X1291" cm="1">
        <f t="array" ref="X1291">SQRT( ((INDEX(fish_data[],$K1291,2)-INDEX($V$3:$X$11,X$16,2)) ^2) + ((INDEX(fish_data[],$K1291,3)-INDEX($V$3:$X$11,X$16,3))^2))</f>
        <v>3.5284403998149849</v>
      </c>
      <c r="Y1291" cm="1">
        <f t="array" ref="Y1291">SQRT( ((INDEX(fish_data[],$K1291,2)-INDEX($V$3:$X$11,Y$16,2)) ^2) + ((INDEX(fish_data[],$K1291,3)-INDEX($V$3:$X$11,Y$16,3))^2))</f>
        <v>5.2948608145572296</v>
      </c>
      <c r="Z1291" cm="1">
        <f t="array" ref="Z1291">SQRT( ((INDEX(fish_data[],$K1291,2)-INDEX($V$3:$X$11,Z$16,2)) ^2) + ((INDEX(fish_data[],$K1291,3)-INDEX($V$3:$X$11,Z$16,3))^2))</f>
        <v>0.69987795247054141</v>
      </c>
      <c r="AA1291" cm="1">
        <f t="array" ref="AA1291">SQRT( ((INDEX(fish_data[],$K1291,2)-INDEX($V$3:$X$11,AA$16,2)) ^2) + ((INDEX(fish_data[],$K1291,3)-INDEX($V$3:$X$11,AA$16,3))^2))</f>
        <v>3.5248476117232448</v>
      </c>
      <c r="AB1291" cm="1">
        <f t="array" ref="AB1291">SQRT( ((INDEX(fish_data[],$K1291,2)-INDEX($V$3:$X$11,AB$16,2)) ^2) + ((INDEX(fish_data[],$K1291,3)-INDEX($V$3:$X$11,AB$16,3))^2))</f>
        <v>1.3675647321553586</v>
      </c>
      <c r="AC1291" cm="1">
        <f t="array" ref="AC1291">SQRT( ((INDEX(fish_data[],$K1291,2)-INDEX($V$3:$X$11,AC$16,2)) ^2) + ((INDEX(fish_data[],$K1291,3)-INDEX($V$3:$X$11,AC$16,3))^2))</f>
        <v>9.2756289628999689</v>
      </c>
      <c r="AD1291" cm="1">
        <f t="array" ref="AD1291">SQRT( ((INDEX(fish_data[],$K1291,2)-INDEX($V$3:$X$11,AD$16,2)) ^2) + ((INDEX(fish_data[],$K1291,3)-INDEX($V$3:$X$11,AD$16,3))^2))</f>
        <v>3.0697479963922896</v>
      </c>
      <c r="AE1291" cm="1">
        <f t="array" ref="AE1291">SQRT( ((INDEX(fish_data[],$K1291,2)-INDEX($V$3:$X$11,AE$16,2)) ^2) + ((INDEX(fish_data[],$K1291,3)-INDEX($V$3:$X$11,AE$16,3))^2))</f>
        <v>12.304100406674765</v>
      </c>
      <c r="AF1291" cm="1">
        <f t="array" ref="AF1291">SQRT( ((INDEX(fish_data[],$K1291,2)-INDEX($V$3:$X$11,AF$16,2)) ^2) + ((INDEX(fish_data[],$K1291,3)-INDEX($V$3:$X$11,AF$16,3))^2))</f>
        <v>5.9622446265066813</v>
      </c>
      <c r="AH1291">
        <f t="shared" si="60"/>
        <v>3</v>
      </c>
      <c r="AI1291">
        <v>1274</v>
      </c>
      <c r="AJ1291" cm="1">
        <f t="array" ref="AJ1291">SQRT( ((INDEX(fish_data[],$K1291,2)-INDEX(Cluster3[],AJ$16,2)) ^2) + ((INDEX(fish_data[],$K1291,3)-INDEX(Cluster3[],AJ$16,3))^2))</f>
        <v>3.4361569410190742</v>
      </c>
      <c r="AK1291" cm="1">
        <f t="array" ref="AK1291">SQRT( ((INDEX(fish_data[],$K1291,2)-INDEX(Cluster3[],AK$16,2)) ^2) + ((INDEX(fish_data[],$K1291,3)-INDEX(Cluster3[],AK$16,3))^2))</f>
        <v>5.2861653180880559</v>
      </c>
      <c r="AL1291" cm="1">
        <f t="array" ref="AL1291">SQRT( ((INDEX(fish_data[],$K1291,2)-INDEX(Cluster3[],AL$16,2)) ^2) + ((INDEX(fish_data[],$K1291,3)-INDEX(Cluster3[],AL$16,3))^2))</f>
        <v>0.75232774034423722</v>
      </c>
      <c r="AM1291" cm="1">
        <f t="array" ref="AM1291">SQRT( ((INDEX(fish_data[],$K1291,2)-INDEX(Cluster3[],AM$16,2)) ^2) + ((INDEX(fish_data[],$K1291,3)-INDEX(Cluster3[],AM$16,3))^2))</f>
        <v>3.8981695649058175</v>
      </c>
      <c r="AN1291" cm="1">
        <f t="array" ref="AN1291">SQRT( ((INDEX(fish_data[],$K1291,2)-INDEX(Cluster3[],AN$16,2)) ^2) + ((INDEX(fish_data[],$K1291,3)-INDEX(Cluster3[],AN$16,3))^2))</f>
        <v>1.2571269398822693</v>
      </c>
      <c r="AO1291" cm="1">
        <f t="array" ref="AO1291">SQRT( ((INDEX(fish_data[],$K1291,2)-INDEX(Cluster3[],AO$16,2)) ^2) + ((INDEX(fish_data[],$K1291,3)-INDEX(Cluster3[],AO$16,3))^2))</f>
        <v>10.115174136855252</v>
      </c>
      <c r="AP1291" cm="1">
        <f t="array" ref="AP1291">SQRT( ((INDEX(fish_data[],$K1291,2)-INDEX(Cluster3[],AP$16,2)) ^2) + ((INDEX(fish_data[],$K1291,3)-INDEX(Cluster3[],AP$16,3))^2))</f>
        <v>3.2376294625739601</v>
      </c>
      <c r="AQ1291" cm="1">
        <f t="array" ref="AQ1291">SQRT( ((INDEX(fish_data[],$K1291,2)-INDEX(Cluster3[],AQ$16,2)) ^2) + ((INDEX(fish_data[],$K1291,3)-INDEX(Cluster3[],AQ$16,3))^2))</f>
        <v>12.304100406674765</v>
      </c>
      <c r="AR1291" cm="1">
        <f t="array" ref="AR1291">SQRT( ((INDEX(fish_data[],$K1291,2)-INDEX(Cluster3[],AR$16,2)) ^2) + ((INDEX(fish_data[],$K1291,3)-INDEX(Cluster3[],AR$16,3))^2))</f>
        <v>6.1777465403369396</v>
      </c>
    </row>
    <row r="1292" spans="1:44" x14ac:dyDescent="0.25">
      <c r="A1292" t="s">
        <v>6</v>
      </c>
      <c r="B1292">
        <v>17.309999999999999</v>
      </c>
      <c r="C1292">
        <v>3.11</v>
      </c>
      <c r="D1292">
        <v>0.18</v>
      </c>
      <c r="E1292">
        <v>1291</v>
      </c>
      <c r="J1292">
        <f t="shared" si="58"/>
        <v>7</v>
      </c>
      <c r="K1292">
        <v>1275</v>
      </c>
      <c r="L1292" cm="1">
        <f t="array" ref="L1292">SQRT( ((INDEX(fish_data[],$K1292,2)-INDEX($J$3:$M$11,L$16,3)) ^2) + ((INDEX(fish_data[],$K1292,3)-INDEX($J$3:$M$11,L$16,4))^2))</f>
        <v>6.7233622541106612</v>
      </c>
      <c r="M1292" cm="1">
        <f t="array" ref="M1292">SQRT( ((INDEX(fish_data[],$K1292,2)-INDEX($J$3:$M$11,M$16,3)) ^2) + ((INDEX(fish_data[],$K1292,3)-INDEX($J$3:$M$11,M$16,4))^2))</f>
        <v>7.5017131376772834</v>
      </c>
      <c r="N1292" cm="1">
        <f t="array" ref="N1292">SQRT( ((INDEX(fish_data[],$K1292,2)-INDEX($J$3:$M$11,N$16,3)) ^2) + ((INDEX(fish_data[],$K1292,3)-INDEX($J$3:$M$11,N$16,4))^2))</f>
        <v>3.6630724808553818</v>
      </c>
      <c r="O1292" cm="1">
        <f t="array" ref="O1292">SQRT( ((INDEX(fish_data[],$K1292,2)-INDEX($J$3:$M$11,O$16,3)) ^2) + ((INDEX(fish_data[],$K1292,3)-INDEX($J$3:$M$11,O$16,4))^2))</f>
        <v>0.93605555390692474</v>
      </c>
      <c r="P1292" cm="1">
        <f t="array" ref="P1292">SQRT( ((INDEX(fish_data[],$K1292,2)-INDEX($J$3:$M$11,P$16,3)) ^2) + ((INDEX(fish_data[],$K1292,3)-INDEX($J$3:$M$11,P$16,4))^2))</f>
        <v>0.93193347402054372</v>
      </c>
      <c r="Q1292" cm="1">
        <f t="array" ref="Q1292">SQRT( ((INDEX(fish_data[],$K1292,2)-INDEX($J$3:$M$11,Q$16,3)) ^2) + ((INDEX(fish_data[],$K1292,3)-INDEX($J$3:$M$11,Q$16,4))^2))</f>
        <v>3.6417715469260301</v>
      </c>
      <c r="R1292" cm="1">
        <f t="array" ref="R1292">SQRT( ((INDEX(fish_data[],$K1292,2)-INDEX($J$3:$M$11,R$16,3)) ^2) + ((INDEX(fish_data[],$K1292,3)-INDEX($J$3:$M$11,R$16,4))^2))</f>
        <v>0.13038404810405241</v>
      </c>
      <c r="S1292" cm="1">
        <f t="array" ref="S1292">SQRT( ((INDEX(fish_data[],$K1292,2)-INDEX($J$3:$M$11,S$16,3)) ^2) + ((INDEX(fish_data[],$K1292,3)-INDEX($J$3:$M$11,S$16,4))^2))</f>
        <v>14.593782922875068</v>
      </c>
      <c r="T1292" cm="1">
        <f t="array" ref="T1292">SQRT( ((INDEX(fish_data[],$K1292,2)-INDEX($J$3:$M$11,T$16,3)) ^2) + ((INDEX(fish_data[],$K1292,3)-INDEX($J$3:$M$11,T$16,4))^2))</f>
        <v>2.8524375540929907</v>
      </c>
      <c r="V1292">
        <f t="shared" si="59"/>
        <v>7</v>
      </c>
      <c r="W1292">
        <v>1275</v>
      </c>
      <c r="X1292" cm="1">
        <f t="array" ref="X1292">SQRT( ((INDEX(fish_data[],$K1292,2)-INDEX($V$3:$X$11,X$16,2)) ^2) + ((INDEX(fish_data[],$K1292,3)-INDEX($V$3:$X$11,X$16,3))^2))</f>
        <v>6.3755989542486819</v>
      </c>
      <c r="Y1292" cm="1">
        <f t="array" ref="Y1292">SQRT( ((INDEX(fish_data[],$K1292,2)-INDEX($V$3:$X$11,Y$16,2)) ^2) + ((INDEX(fish_data[],$K1292,3)-INDEX($V$3:$X$11,Y$16,3))^2))</f>
        <v>8.1527572510719999</v>
      </c>
      <c r="Z1292" cm="1">
        <f t="array" ref="Z1292">SQRT( ((INDEX(fish_data[],$K1292,2)-INDEX($V$3:$X$11,Z$16,2)) ^2) + ((INDEX(fish_data[],$K1292,3)-INDEX($V$3:$X$11,Z$16,3))^2))</f>
        <v>3.5027026975007072</v>
      </c>
      <c r="AA1292" cm="1">
        <f t="array" ref="AA1292">SQRT( ((INDEX(fish_data[],$K1292,2)-INDEX($V$3:$X$11,AA$16,2)) ^2) + ((INDEX(fish_data[],$K1292,3)-INDEX($V$3:$X$11,AA$16,3))^2))</f>
        <v>1.0658967450256345</v>
      </c>
      <c r="AB1292" cm="1">
        <f t="array" ref="AB1292">SQRT( ((INDEX(fish_data[],$K1292,2)-INDEX($V$3:$X$11,AB$16,2)) ^2) + ((INDEX(fish_data[],$K1292,3)-INDEX($V$3:$X$11,AB$16,3))^2))</f>
        <v>1.4926927786446116</v>
      </c>
      <c r="AC1292" cm="1">
        <f t="array" ref="AC1292">SQRT( ((INDEX(fish_data[],$K1292,2)-INDEX($V$3:$X$11,AC$16,2)) ^2) + ((INDEX(fish_data[],$K1292,3)-INDEX($V$3:$X$11,AC$16,3))^2))</f>
        <v>6.4221177537927687</v>
      </c>
      <c r="AD1292" cm="1">
        <f t="array" ref="AD1292">SQRT( ((INDEX(fish_data[],$K1292,2)-INDEX($V$3:$X$11,AD$16,2)) ^2) + ((INDEX(fish_data[],$K1292,3)-INDEX($V$3:$X$11,AD$16,3))^2))</f>
        <v>0.2363492290568904</v>
      </c>
      <c r="AE1292" cm="1">
        <f t="array" ref="AE1292">SQRT( ((INDEX(fish_data[],$K1292,2)-INDEX($V$3:$X$11,AE$16,2)) ^2) + ((INDEX(fish_data[],$K1292,3)-INDEX($V$3:$X$11,AE$16,3))^2))</f>
        <v>15.096814648521715</v>
      </c>
      <c r="AF1292" cm="1">
        <f t="array" ref="AF1292">SQRT( ((INDEX(fish_data[],$K1292,2)-INDEX($V$3:$X$11,AF$16,2)) ^2) + ((INDEX(fish_data[],$K1292,3)-INDEX($V$3:$X$11,AF$16,3))^2))</f>
        <v>3.1560013719542623</v>
      </c>
      <c r="AH1292">
        <f t="shared" si="60"/>
        <v>7</v>
      </c>
      <c r="AI1292">
        <v>1275</v>
      </c>
      <c r="AJ1292" cm="1">
        <f t="array" ref="AJ1292">SQRT( ((INDEX(fish_data[],$K1292,2)-INDEX(Cluster3[],AJ$16,2)) ^2) + ((INDEX(fish_data[],$K1292,3)-INDEX(Cluster3[],AJ$16,3))^2))</f>
        <v>6.271434523217934</v>
      </c>
      <c r="AK1292" cm="1">
        <f t="array" ref="AK1292">SQRT( ((INDEX(fish_data[],$K1292,2)-INDEX(Cluster3[],AK$16,2)) ^2) + ((INDEX(fish_data[],$K1292,3)-INDEX(Cluster3[],AK$16,3))^2))</f>
        <v>8.1416707156309105</v>
      </c>
      <c r="AL1292" cm="1">
        <f t="array" ref="AL1292">SQRT( ((INDEX(fish_data[],$K1292,2)-INDEX(Cluster3[],AL$16,2)) ^2) + ((INDEX(fish_data[],$K1292,3)-INDEX(Cluster3[],AL$16,3))^2))</f>
        <v>3.552274606520605</v>
      </c>
      <c r="AM1292" cm="1">
        <f t="array" ref="AM1292">SQRT( ((INDEX(fish_data[],$K1292,2)-INDEX(Cluster3[],AM$16,2)) ^2) + ((INDEX(fish_data[],$K1292,3)-INDEX(Cluster3[],AM$16,3))^2))</f>
        <v>1.3069348281111999</v>
      </c>
      <c r="AN1292" cm="1">
        <f t="array" ref="AN1292">SQRT( ((INDEX(fish_data[],$K1292,2)-INDEX(Cluster3[],AN$16,2)) ^2) + ((INDEX(fish_data[],$K1292,3)-INDEX(Cluster3[],AN$16,3))^2))</f>
        <v>1.6033141413480847</v>
      </c>
      <c r="AO1292" cm="1">
        <f t="array" ref="AO1292">SQRT( ((INDEX(fish_data[],$K1292,2)-INDEX(Cluster3[],AO$16,2)) ^2) + ((INDEX(fish_data[],$K1292,3)-INDEX(Cluster3[],AO$16,3))^2))</f>
        <v>7.2665820704017872</v>
      </c>
      <c r="AP1292" cm="1">
        <f t="array" ref="AP1292">SQRT( ((INDEX(fish_data[],$K1292,2)-INDEX(Cluster3[],AP$16,2)) ^2) + ((INDEX(fish_data[],$K1292,3)-INDEX(Cluster3[],AP$16,3))^2))</f>
        <v>0.40822118627888565</v>
      </c>
      <c r="AQ1292" cm="1">
        <f t="array" ref="AQ1292">SQRT( ((INDEX(fish_data[],$K1292,2)-INDEX(Cluster3[],AQ$16,2)) ^2) + ((INDEX(fish_data[],$K1292,3)-INDEX(Cluster3[],AQ$16,3))^2))</f>
        <v>15.096814648521715</v>
      </c>
      <c r="AR1292" cm="1">
        <f t="array" ref="AR1292">SQRT( ((INDEX(fish_data[],$K1292,2)-INDEX(Cluster3[],AR$16,2)) ^2) + ((INDEX(fish_data[],$K1292,3)-INDEX(Cluster3[],AR$16,3))^2))</f>
        <v>3.3247225576339567</v>
      </c>
    </row>
    <row r="1293" spans="1:44" x14ac:dyDescent="0.25">
      <c r="A1293" t="s">
        <v>6</v>
      </c>
      <c r="B1293">
        <v>17.09</v>
      </c>
      <c r="C1293">
        <v>3.14</v>
      </c>
      <c r="D1293">
        <v>0.18</v>
      </c>
      <c r="E1293">
        <v>1292</v>
      </c>
      <c r="J1293">
        <f t="shared" si="58"/>
        <v>3</v>
      </c>
      <c r="K1293">
        <v>1276</v>
      </c>
      <c r="L1293" cm="1">
        <f t="array" ref="L1293">SQRT( ((INDEX(fish_data[],$K1293,2)-INDEX($J$3:$M$11,L$16,3)) ^2) + ((INDEX(fish_data[],$K1293,3)-INDEX($J$3:$M$11,L$16,4))^2))</f>
        <v>3.1301916874210756</v>
      </c>
      <c r="M1293" cm="1">
        <f t="array" ref="M1293">SQRT( ((INDEX(fish_data[],$K1293,2)-INDEX($J$3:$M$11,M$16,3)) ^2) + ((INDEX(fish_data[],$K1293,3)-INDEX($J$3:$M$11,M$16,4))^2))</f>
        <v>3.9185966875911054</v>
      </c>
      <c r="N1293" cm="1">
        <f t="array" ref="N1293">SQRT( ((INDEX(fish_data[],$K1293,2)-INDEX($J$3:$M$11,N$16,3)) ^2) + ((INDEX(fish_data[],$K1293,3)-INDEX($J$3:$M$11,N$16,4))^2))</f>
        <v>0.10295630140987024</v>
      </c>
      <c r="O1293" cm="1">
        <f t="array" ref="O1293">SQRT( ((INDEX(fish_data[],$K1293,2)-INDEX($J$3:$M$11,O$16,3)) ^2) + ((INDEX(fish_data[],$K1293,3)-INDEX($J$3:$M$11,O$16,4))^2))</f>
        <v>3.4221776692626587</v>
      </c>
      <c r="P1293" cm="1">
        <f t="array" ref="P1293">SQRT( ((INDEX(fish_data[],$K1293,2)-INDEX($J$3:$M$11,P$16,3)) ^2) + ((INDEX(fish_data[],$K1293,3)-INDEX($J$3:$M$11,P$16,4))^2))</f>
        <v>2.6799999999999997</v>
      </c>
      <c r="Q1293" cm="1">
        <f t="array" ref="Q1293">SQRT( ((INDEX(fish_data[],$K1293,2)-INDEX($J$3:$M$11,Q$16,3)) ^2) + ((INDEX(fish_data[],$K1293,3)-INDEX($J$3:$M$11,Q$16,4))^2))</f>
        <v>7.2357584260393892</v>
      </c>
      <c r="R1293" cm="1">
        <f t="array" ref="R1293">SQRT( ((INDEX(fish_data[],$K1293,2)-INDEX($J$3:$M$11,R$16,3)) ^2) + ((INDEX(fish_data[],$K1293,3)-INDEX($J$3:$M$11,R$16,4))^2))</f>
        <v>3.5000142856851313</v>
      </c>
      <c r="S1293" cm="1">
        <f t="array" ref="S1293">SQRT( ((INDEX(fish_data[],$K1293,2)-INDEX($J$3:$M$11,S$16,3)) ^2) + ((INDEX(fish_data[],$K1293,3)-INDEX($J$3:$M$11,S$16,4))^2))</f>
        <v>11.070293582376213</v>
      </c>
      <c r="T1293" cm="1">
        <f t="array" ref="T1293">SQRT( ((INDEX(fish_data[],$K1293,2)-INDEX($J$3:$M$11,T$16,3)) ^2) + ((INDEX(fish_data[],$K1293,3)-INDEX($J$3:$M$11,T$16,4))^2))</f>
        <v>6.368335732355825</v>
      </c>
      <c r="V1293">
        <f t="shared" si="59"/>
        <v>3</v>
      </c>
      <c r="W1293">
        <v>1276</v>
      </c>
      <c r="X1293" cm="1">
        <f t="array" ref="X1293">SQRT( ((INDEX(fish_data[],$K1293,2)-INDEX($V$3:$X$11,X$16,2)) ^2) + ((INDEX(fish_data[],$K1293,3)-INDEX($V$3:$X$11,X$16,3))^2))</f>
        <v>2.7805467339886625</v>
      </c>
      <c r="Y1293" cm="1">
        <f t="array" ref="Y1293">SQRT( ((INDEX(fish_data[],$K1293,2)-INDEX($V$3:$X$11,Y$16,2)) ^2) + ((INDEX(fish_data[],$K1293,3)-INDEX($V$3:$X$11,Y$16,3))^2))</f>
        <v>4.5477126276050033</v>
      </c>
      <c r="Z1293" cm="1">
        <f t="array" ref="Z1293">SQRT( ((INDEX(fish_data[],$K1293,2)-INDEX($V$3:$X$11,Z$16,2)) ^2) + ((INDEX(fish_data[],$K1293,3)-INDEX($V$3:$X$11,Z$16,3))^2))</f>
        <v>0.29748948078706572</v>
      </c>
      <c r="AA1293" cm="1">
        <f t="array" ref="AA1293">SQRT( ((INDEX(fish_data[],$K1293,2)-INDEX($V$3:$X$11,AA$16,2)) ^2) + ((INDEX(fish_data[],$K1293,3)-INDEX($V$3:$X$11,AA$16,3))^2))</f>
        <v>4.2464009533063916</v>
      </c>
      <c r="AB1293" cm="1">
        <f t="array" ref="AB1293">SQRT( ((INDEX(fish_data[],$K1293,2)-INDEX($V$3:$X$11,AB$16,2)) ^2) + ((INDEX(fish_data[],$K1293,3)-INDEX($V$3:$X$11,AB$16,3))^2))</f>
        <v>2.1178080734017399</v>
      </c>
      <c r="AC1293" cm="1">
        <f t="array" ref="AC1293">SQRT( ((INDEX(fish_data[],$K1293,2)-INDEX($V$3:$X$11,AC$16,2)) ^2) + ((INDEX(fish_data[],$K1293,3)-INDEX($V$3:$X$11,AC$16,3))^2))</f>
        <v>10.023037943337723</v>
      </c>
      <c r="AD1293" cm="1">
        <f t="array" ref="AD1293">SQRT( ((INDEX(fish_data[],$K1293,2)-INDEX($V$3:$X$11,AD$16,2)) ^2) + ((INDEX(fish_data[],$K1293,3)-INDEX($V$3:$X$11,AD$16,3))^2))</f>
        <v>3.8207868008759553</v>
      </c>
      <c r="AE1293" cm="1">
        <f t="array" ref="AE1293">SQRT( ((INDEX(fish_data[],$K1293,2)-INDEX($V$3:$X$11,AE$16,2)) ^2) + ((INDEX(fish_data[],$K1293,3)-INDEX($V$3:$X$11,AE$16,3))^2))</f>
        <v>11.56817836885212</v>
      </c>
      <c r="AF1293" cm="1">
        <f t="array" ref="AF1293">SQRT( ((INDEX(fish_data[],$K1293,2)-INDEX($V$3:$X$11,AF$16,2)) ^2) + ((INDEX(fish_data[],$K1293,3)-INDEX($V$3:$X$11,AF$16,3))^2))</f>
        <v>6.7016770872839109</v>
      </c>
      <c r="AH1293">
        <f t="shared" si="60"/>
        <v>3</v>
      </c>
      <c r="AI1293">
        <v>1276</v>
      </c>
      <c r="AJ1293" cm="1">
        <f t="array" ref="AJ1293">SQRT( ((INDEX(fish_data[],$K1293,2)-INDEX(Cluster3[],AJ$16,2)) ^2) + ((INDEX(fish_data[],$K1293,3)-INDEX(Cluster3[],AJ$16,3))^2))</f>
        <v>2.6934399616681697</v>
      </c>
      <c r="AK1293" cm="1">
        <f t="array" ref="AK1293">SQRT( ((INDEX(fish_data[],$K1293,2)-INDEX(Cluster3[],AK$16,2)) ^2) + ((INDEX(fish_data[],$K1293,3)-INDEX(Cluster3[],AK$16,3))^2))</f>
        <v>4.5410225440384719</v>
      </c>
      <c r="AL1293" cm="1">
        <f t="array" ref="AL1293">SQRT( ((INDEX(fish_data[],$K1293,2)-INDEX(Cluster3[],AL$16,2)) ^2) + ((INDEX(fish_data[],$K1293,3)-INDEX(Cluster3[],AL$16,3))^2))</f>
        <v>0.30233445023774635</v>
      </c>
      <c r="AM1293" cm="1">
        <f t="array" ref="AM1293">SQRT( ((INDEX(fish_data[],$K1293,2)-INDEX(Cluster3[],AM$16,2)) ^2) + ((INDEX(fish_data[],$K1293,3)-INDEX(Cluster3[],AM$16,3))^2))</f>
        <v>4.6238261096457647</v>
      </c>
      <c r="AN1293" cm="1">
        <f t="array" ref="AN1293">SQRT( ((INDEX(fish_data[],$K1293,2)-INDEX(Cluster3[],AN$16,2)) ^2) + ((INDEX(fish_data[],$K1293,3)-INDEX(Cluster3[],AN$16,3))^2))</f>
        <v>2.0072154628046381</v>
      </c>
      <c r="AO1293" cm="1">
        <f t="array" ref="AO1293">SQRT( ((INDEX(fish_data[],$K1293,2)-INDEX(Cluster3[],AO$16,2)) ^2) + ((INDEX(fish_data[],$K1293,3)-INDEX(Cluster3[],AO$16,3))^2))</f>
        <v>10.861024088647323</v>
      </c>
      <c r="AP1293" cm="1">
        <f t="array" ref="AP1293">SQRT( ((INDEX(fish_data[],$K1293,2)-INDEX(Cluster3[],AP$16,2)) ^2) + ((INDEX(fish_data[],$K1293,3)-INDEX(Cluster3[],AP$16,3))^2))</f>
        <v>3.9886885678064594</v>
      </c>
      <c r="AQ1293" cm="1">
        <f t="array" ref="AQ1293">SQRT( ((INDEX(fish_data[],$K1293,2)-INDEX(Cluster3[],AQ$16,2)) ^2) + ((INDEX(fish_data[],$K1293,3)-INDEX(Cluster3[],AQ$16,3))^2))</f>
        <v>11.56817836885212</v>
      </c>
      <c r="AR1293" cm="1">
        <f t="array" ref="AR1293">SQRT( ((INDEX(fish_data[],$K1293,2)-INDEX(Cluster3[],AR$16,2)) ^2) + ((INDEX(fish_data[],$K1293,3)-INDEX(Cluster3[],AR$16,3))^2))</f>
        <v>6.9256141478506796</v>
      </c>
    </row>
    <row r="1294" spans="1:44" x14ac:dyDescent="0.25">
      <c r="A1294" t="s">
        <v>6</v>
      </c>
      <c r="B1294">
        <v>17.12</v>
      </c>
      <c r="C1294">
        <v>3.16</v>
      </c>
      <c r="D1294">
        <v>0.18</v>
      </c>
      <c r="E1294">
        <v>1293</v>
      </c>
      <c r="J1294">
        <f t="shared" si="58"/>
        <v>5</v>
      </c>
      <c r="K1294">
        <v>1277</v>
      </c>
      <c r="L1294" cm="1">
        <f t="array" ref="L1294">SQRT( ((INDEX(fish_data[],$K1294,2)-INDEX($J$3:$M$11,L$16,3)) ^2) + ((INDEX(fish_data[],$K1294,3)-INDEX($J$3:$M$11,L$16,4))^2))</f>
        <v>4.6270941205037115</v>
      </c>
      <c r="M1294" cm="1">
        <f t="array" ref="M1294">SQRT( ((INDEX(fish_data[],$K1294,2)-INDEX($J$3:$M$11,M$16,3)) ^2) + ((INDEX(fish_data[],$K1294,3)-INDEX($J$3:$M$11,M$16,4))^2))</f>
        <v>5.4094824151669076</v>
      </c>
      <c r="N1294" cm="1">
        <f t="array" ref="N1294">SQRT( ((INDEX(fish_data[],$K1294,2)-INDEX($J$3:$M$11,N$16,3)) ^2) + ((INDEX(fish_data[],$K1294,3)-INDEX($J$3:$M$11,N$16,4))^2))</f>
        <v>1.5625939971726523</v>
      </c>
      <c r="O1294" cm="1">
        <f t="array" ref="O1294">SQRT( ((INDEX(fish_data[],$K1294,2)-INDEX($J$3:$M$11,O$16,3)) ^2) + ((INDEX(fish_data[],$K1294,3)-INDEX($J$3:$M$11,O$16,4))^2))</f>
        <v>1.9912307751739866</v>
      </c>
      <c r="P1294" cm="1">
        <f t="array" ref="P1294">SQRT( ((INDEX(fish_data[],$K1294,2)-INDEX($J$3:$M$11,P$16,3)) ^2) + ((INDEX(fish_data[],$K1294,3)-INDEX($J$3:$M$11,P$16,4))^2))</f>
        <v>1.1699999999999982</v>
      </c>
      <c r="Q1294" cm="1">
        <f t="array" ref="Q1294">SQRT( ((INDEX(fish_data[],$K1294,2)-INDEX($J$3:$M$11,Q$16,3)) ^2) + ((INDEX(fish_data[],$K1294,3)-INDEX($J$3:$M$11,Q$16,4))^2))</f>
        <v>5.7325474267554037</v>
      </c>
      <c r="R1294" cm="1">
        <f t="array" ref="R1294">SQRT( ((INDEX(fish_data[],$K1294,2)-INDEX($J$3:$M$11,R$16,3)) ^2) + ((INDEX(fish_data[],$K1294,3)-INDEX($J$3:$M$11,R$16,4))^2))</f>
        <v>1.9900251254695238</v>
      </c>
      <c r="S1294" cm="1">
        <f t="array" ref="S1294">SQRT( ((INDEX(fish_data[],$K1294,2)-INDEX($J$3:$M$11,S$16,3)) ^2) + ((INDEX(fish_data[],$K1294,3)-INDEX($J$3:$M$11,S$16,4))^2))</f>
        <v>12.532154643156938</v>
      </c>
      <c r="T1294" cm="1">
        <f t="array" ref="T1294">SQRT( ((INDEX(fish_data[],$K1294,2)-INDEX($J$3:$M$11,T$16,3)) ^2) + ((INDEX(fish_data[],$K1294,3)-INDEX($J$3:$M$11,T$16,4))^2))</f>
        <v>4.8764331226830118</v>
      </c>
      <c r="V1294">
        <f t="shared" si="59"/>
        <v>5</v>
      </c>
      <c r="W1294">
        <v>1277</v>
      </c>
      <c r="X1294" cm="1">
        <f t="array" ref="X1294">SQRT( ((INDEX(fish_data[],$K1294,2)-INDEX($V$3:$X$11,X$16,2)) ^2) + ((INDEX(fish_data[],$K1294,3)-INDEX($V$3:$X$11,X$16,3))^2))</f>
        <v>4.2785114239902287</v>
      </c>
      <c r="Y1294" cm="1">
        <f t="array" ref="Y1294">SQRT( ((INDEX(fish_data[],$K1294,2)-INDEX($V$3:$X$11,Y$16,2)) ^2) + ((INDEX(fish_data[],$K1294,3)-INDEX($V$3:$X$11,Y$16,3))^2))</f>
        <v>6.0558710441337649</v>
      </c>
      <c r="Z1294" cm="1">
        <f t="array" ref="Z1294">SQRT( ((INDEX(fish_data[],$K1294,2)-INDEX($V$3:$X$11,Z$16,2)) ^2) + ((INDEX(fish_data[],$K1294,3)-INDEX($V$3:$X$11,Z$16,3))^2))</f>
        <v>1.4132434110184857</v>
      </c>
      <c r="AA1294" cm="1">
        <f t="array" ref="AA1294">SQRT( ((INDEX(fish_data[],$K1294,2)-INDEX($V$3:$X$11,AA$16,2)) ^2) + ((INDEX(fish_data[],$K1294,3)-INDEX($V$3:$X$11,AA$16,3))^2))</f>
        <v>2.7837708805684209</v>
      </c>
      <c r="AB1294" cm="1">
        <f t="array" ref="AB1294">SQRT( ((INDEX(fish_data[],$K1294,2)-INDEX($V$3:$X$11,AB$16,2)) ^2) + ((INDEX(fish_data[],$K1294,3)-INDEX($V$3:$X$11,AB$16,3))^2))</f>
        <v>0.60845427189147372</v>
      </c>
      <c r="AC1294" cm="1">
        <f t="array" ref="AC1294">SQRT( ((INDEX(fish_data[],$K1294,2)-INDEX($V$3:$X$11,AC$16,2)) ^2) + ((INDEX(fish_data[],$K1294,3)-INDEX($V$3:$X$11,AC$16,3))^2))</f>
        <v>8.5145813884690238</v>
      </c>
      <c r="AD1294" cm="1">
        <f t="array" ref="AD1294">SQRT( ((INDEX(fish_data[],$K1294,2)-INDEX($V$3:$X$11,AD$16,2)) ^2) + ((INDEX(fish_data[],$K1294,3)-INDEX($V$3:$X$11,AD$16,3))^2))</f>
        <v>2.3133883971587146</v>
      </c>
      <c r="AE1294" cm="1">
        <f t="array" ref="AE1294">SQRT( ((INDEX(fish_data[],$K1294,2)-INDEX($V$3:$X$11,AE$16,2)) ^2) + ((INDEX(fish_data[],$K1294,3)-INDEX($V$3:$X$11,AE$16,3))^2))</f>
        <v>13.032925936484325</v>
      </c>
      <c r="AF1294" cm="1">
        <f t="array" ref="AF1294">SQRT( ((INDEX(fish_data[],$K1294,2)-INDEX($V$3:$X$11,AF$16,2)) ^2) + ((INDEX(fish_data[],$K1294,3)-INDEX($V$3:$X$11,AF$16,3))^2))</f>
        <v>5.2040586365288233</v>
      </c>
      <c r="AH1294">
        <f t="shared" si="60"/>
        <v>5</v>
      </c>
      <c r="AI1294">
        <v>1277</v>
      </c>
      <c r="AJ1294" cm="1">
        <f t="array" ref="AJ1294">SQRT( ((INDEX(fish_data[],$K1294,2)-INDEX(Cluster3[],AJ$16,2)) ^2) + ((INDEX(fish_data[],$K1294,3)-INDEX(Cluster3[],AJ$16,3))^2))</f>
        <v>4.1796280909920416</v>
      </c>
      <c r="AK1294" cm="1">
        <f t="array" ref="AK1294">SQRT( ((INDEX(fish_data[],$K1294,2)-INDEX(Cluster3[],AK$16,2)) ^2) + ((INDEX(fish_data[],$K1294,3)-INDEX(Cluster3[],AK$16,3))^2))</f>
        <v>6.0471801053835952</v>
      </c>
      <c r="AL1294" cm="1">
        <f t="array" ref="AL1294">SQRT( ((INDEX(fish_data[],$K1294,2)-INDEX(Cluster3[],AL$16,2)) ^2) + ((INDEX(fish_data[],$K1294,3)-INDEX(Cluster3[],AL$16,3))^2))</f>
        <v>1.4642856845853374</v>
      </c>
      <c r="AM1294" cm="1">
        <f t="array" ref="AM1294">SQRT( ((INDEX(fish_data[],$K1294,2)-INDEX(Cluster3[],AM$16,2)) ^2) + ((INDEX(fish_data[],$K1294,3)-INDEX(Cluster3[],AM$16,3))^2))</f>
        <v>3.1521546035894312</v>
      </c>
      <c r="AN1294" cm="1">
        <f t="array" ref="AN1294">SQRT( ((INDEX(fish_data[],$K1294,2)-INDEX(Cluster3[],AN$16,2)) ^2) + ((INDEX(fish_data[],$K1294,3)-INDEX(Cluster3[],AN$16,3))^2))</f>
        <v>0.49772349116521619</v>
      </c>
      <c r="AO1294" cm="1">
        <f t="array" ref="AO1294">SQRT( ((INDEX(fish_data[],$K1294,2)-INDEX(Cluster3[],AO$16,2)) ^2) + ((INDEX(fish_data[],$K1294,3)-INDEX(Cluster3[],AO$16,3))^2))</f>
        <v>9.3542321779391795</v>
      </c>
      <c r="AP1294" cm="1">
        <f t="array" ref="AP1294">SQRT( ((INDEX(fish_data[],$K1294,2)-INDEX(Cluster3[],AP$16,2)) ^2) + ((INDEX(fish_data[],$K1294,3)-INDEX(Cluster3[],AP$16,3))^2))</f>
        <v>2.4826479993448682</v>
      </c>
      <c r="AQ1294" cm="1">
        <f t="array" ref="AQ1294">SQRT( ((INDEX(fish_data[],$K1294,2)-INDEX(Cluster3[],AQ$16,2)) ^2) + ((INDEX(fish_data[],$K1294,3)-INDEX(Cluster3[],AQ$16,3))^2))</f>
        <v>13.032925936484325</v>
      </c>
      <c r="AR1294" cm="1">
        <f t="array" ref="AR1294">SQRT( ((INDEX(fish_data[],$K1294,2)-INDEX(Cluster3[],AR$16,2)) ^2) + ((INDEX(fish_data[],$K1294,3)-INDEX(Cluster3[],AR$16,3))^2))</f>
        <v>5.4167231336600237</v>
      </c>
    </row>
    <row r="1295" spans="1:44" x14ac:dyDescent="0.25">
      <c r="A1295" t="s">
        <v>6</v>
      </c>
      <c r="B1295">
        <v>18.28</v>
      </c>
      <c r="C1295">
        <v>3.22</v>
      </c>
      <c r="D1295">
        <v>0.18</v>
      </c>
      <c r="E1295">
        <v>1294</v>
      </c>
      <c r="J1295">
        <f t="shared" si="58"/>
        <v>5</v>
      </c>
      <c r="K1295">
        <v>1278</v>
      </c>
      <c r="L1295" cm="1">
        <f t="array" ref="L1295">SQRT( ((INDEX(fish_data[],$K1295,2)-INDEX($J$3:$M$11,L$16,3)) ^2) + ((INDEX(fish_data[],$K1295,3)-INDEX($J$3:$M$11,L$16,4))^2))</f>
        <v>5.024758700674095</v>
      </c>
      <c r="M1295" cm="1">
        <f t="array" ref="M1295">SQRT( ((INDEX(fish_data[],$K1295,2)-INDEX($J$3:$M$11,M$16,3)) ^2) + ((INDEX(fish_data[],$K1295,3)-INDEX($J$3:$M$11,M$16,4))^2))</f>
        <v>5.808175272837417</v>
      </c>
      <c r="N1295" cm="1">
        <f t="array" ref="N1295">SQRT( ((INDEX(fish_data[],$K1295,2)-INDEX($J$3:$M$11,N$16,3)) ^2) + ((INDEX(fish_data[],$K1295,3)-INDEX($J$3:$M$11,N$16,4))^2))</f>
        <v>1.9582900704441135</v>
      </c>
      <c r="O1295" cm="1">
        <f t="array" ref="O1295">SQRT( ((INDEX(fish_data[],$K1295,2)-INDEX($J$3:$M$11,O$16,3)) ^2) + ((INDEX(fish_data[],$K1295,3)-INDEX($J$3:$M$11,O$16,4))^2))</f>
        <v>1.6919810873647481</v>
      </c>
      <c r="P1295" cm="1">
        <f t="array" ref="P1295">SQRT( ((INDEX(fish_data[],$K1295,2)-INDEX($J$3:$M$11,P$16,3)) ^2) + ((INDEX(fish_data[],$K1295,3)-INDEX($J$3:$M$11,P$16,4))^2))</f>
        <v>0.78517513969814168</v>
      </c>
      <c r="Q1295" cm="1">
        <f t="array" ref="Q1295">SQRT( ((INDEX(fish_data[],$K1295,2)-INDEX($J$3:$M$11,Q$16,3)) ^2) + ((INDEX(fish_data[],$K1295,3)-INDEX($J$3:$M$11,Q$16,4))^2))</f>
        <v>5.3354006410015717</v>
      </c>
      <c r="R1295" cm="1">
        <f t="array" ref="R1295">SQRT( ((INDEX(fish_data[],$K1295,2)-INDEX($J$3:$M$11,R$16,3)) ^2) + ((INDEX(fish_data[],$K1295,3)-INDEX($J$3:$M$11,R$16,4))^2))</f>
        <v>1.6031219541881379</v>
      </c>
      <c r="S1295" cm="1">
        <f t="array" ref="S1295">SQRT( ((INDEX(fish_data[],$K1295,2)-INDEX($J$3:$M$11,S$16,3)) ^2) + ((INDEX(fish_data[],$K1295,3)-INDEX($J$3:$M$11,S$16,4))^2))</f>
        <v>12.932381837851835</v>
      </c>
      <c r="T1295" cm="1">
        <f t="array" ref="T1295">SQRT( ((INDEX(fish_data[],$K1295,2)-INDEX($J$3:$M$11,T$16,3)) ^2) + ((INDEX(fish_data[],$K1295,3)-INDEX($J$3:$M$11,T$16,4))^2))</f>
        <v>4.5111639296305768</v>
      </c>
      <c r="V1295">
        <f t="shared" si="59"/>
        <v>5</v>
      </c>
      <c r="W1295">
        <v>1278</v>
      </c>
      <c r="X1295" cm="1">
        <f t="array" ref="X1295">SQRT( ((INDEX(fish_data[],$K1295,2)-INDEX($V$3:$X$11,X$16,2)) ^2) + ((INDEX(fish_data[],$K1295,3)-INDEX($V$3:$X$11,X$16,3))^2))</f>
        <v>4.6759009724549134</v>
      </c>
      <c r="Y1295" cm="1">
        <f t="array" ref="Y1295">SQRT( ((INDEX(fish_data[],$K1295,2)-INDEX($V$3:$X$11,Y$16,2)) ^2) + ((INDEX(fish_data[],$K1295,3)-INDEX($V$3:$X$11,Y$16,3))^2))</f>
        <v>6.4425453544799485</v>
      </c>
      <c r="Z1295" cm="1">
        <f t="array" ref="Z1295">SQRT( ((INDEX(fish_data[],$K1295,2)-INDEX($V$3:$X$11,Z$16,2)) ^2) + ((INDEX(fish_data[],$K1295,3)-INDEX($V$3:$X$11,Z$16,3))^2))</f>
        <v>1.8133138318234892</v>
      </c>
      <c r="AA1295" cm="1">
        <f t="array" ref="AA1295">SQRT( ((INDEX(fish_data[],$K1295,2)-INDEX($V$3:$X$11,AA$16,2)) ^2) + ((INDEX(fish_data[],$K1295,3)-INDEX($V$3:$X$11,AA$16,3))^2))</f>
        <v>2.4487326163980807</v>
      </c>
      <c r="AB1295" cm="1">
        <f t="array" ref="AB1295">SQRT( ((INDEX(fish_data[],$K1295,2)-INDEX($V$3:$X$11,AB$16,2)) ^2) + ((INDEX(fish_data[],$K1295,3)-INDEX($V$3:$X$11,AB$16,3))^2))</f>
        <v>0.22484060272815337</v>
      </c>
      <c r="AC1295" cm="1">
        <f t="array" ref="AC1295">SQRT( ((INDEX(fish_data[],$K1295,2)-INDEX($V$3:$X$11,AC$16,2)) ^2) + ((INDEX(fish_data[],$K1295,3)-INDEX($V$3:$X$11,AC$16,3))^2))</f>
        <v>8.1301954988133858</v>
      </c>
      <c r="AD1295" cm="1">
        <f t="array" ref="AD1295">SQRT( ((INDEX(fish_data[],$K1295,2)-INDEX($V$3:$X$11,AD$16,2)) ^2) + ((INDEX(fish_data[],$K1295,3)-INDEX($V$3:$X$11,AD$16,3))^2))</f>
        <v>1.9186616683042483</v>
      </c>
      <c r="AE1295" cm="1">
        <f t="array" ref="AE1295">SQRT( ((INDEX(fish_data[],$K1295,2)-INDEX($V$3:$X$11,AE$16,2)) ^2) + ((INDEX(fish_data[],$K1295,3)-INDEX($V$3:$X$11,AE$16,3))^2))</f>
        <v>13.433172528489745</v>
      </c>
      <c r="AF1295" cm="1">
        <f t="array" ref="AF1295">SQRT( ((INDEX(fish_data[],$K1295,2)-INDEX($V$3:$X$11,AF$16,2)) ^2) + ((INDEX(fish_data[],$K1295,3)-INDEX($V$3:$X$11,AF$16,3))^2))</f>
        <v>4.8334246284977898</v>
      </c>
      <c r="AH1295">
        <f t="shared" si="60"/>
        <v>5</v>
      </c>
      <c r="AI1295">
        <v>1278</v>
      </c>
      <c r="AJ1295" cm="1">
        <f t="array" ref="AJ1295">SQRT( ((INDEX(fish_data[],$K1295,2)-INDEX(Cluster3[],AJ$16,2)) ^2) + ((INDEX(fish_data[],$K1295,3)-INDEX(Cluster3[],AJ$16,3))^2))</f>
        <v>4.5785766780443131</v>
      </c>
      <c r="AK1295" cm="1">
        <f t="array" ref="AK1295">SQRT( ((INDEX(fish_data[],$K1295,2)-INDEX(Cluster3[],AK$16,2)) ^2) + ((INDEX(fish_data[],$K1295,3)-INDEX(Cluster3[],AK$16,3))^2))</f>
        <v>6.4318841635724295</v>
      </c>
      <c r="AL1295" cm="1">
        <f t="array" ref="AL1295">SQRT( ((INDEX(fish_data[],$K1295,2)-INDEX(Cluster3[],AL$16,2)) ^2) + ((INDEX(fish_data[],$K1295,3)-INDEX(Cluster3[],AL$16,3))^2))</f>
        <v>1.8644336221412678</v>
      </c>
      <c r="AM1295" cm="1">
        <f t="array" ref="AM1295">SQRT( ((INDEX(fish_data[],$K1295,2)-INDEX(Cluster3[],AM$16,2)) ^2) + ((INDEX(fish_data[],$K1295,3)-INDEX(Cluster3[],AM$16,3))^2))</f>
        <v>2.8077073530576353</v>
      </c>
      <c r="AN1295" cm="1">
        <f t="array" ref="AN1295">SQRT( ((INDEX(fish_data[],$K1295,2)-INDEX(Cluster3[],AN$16,2)) ^2) + ((INDEX(fish_data[],$K1295,3)-INDEX(Cluster3[],AN$16,3))^2))</f>
        <v>0.12476173122432321</v>
      </c>
      <c r="AO1295" cm="1">
        <f t="array" ref="AO1295">SQRT( ((INDEX(fish_data[],$K1295,2)-INDEX(Cluster3[],AO$16,2)) ^2) + ((INDEX(fish_data[],$K1295,3)-INDEX(Cluster3[],AO$16,3))^2))</f>
        <v>8.9722774082280736</v>
      </c>
      <c r="AP1295" cm="1">
        <f t="array" ref="AP1295">SQRT( ((INDEX(fish_data[],$K1295,2)-INDEX(Cluster3[],AP$16,2)) ^2) + ((INDEX(fish_data[],$K1295,3)-INDEX(Cluster3[],AP$16,3))^2))</f>
        <v>2.0867322380886968</v>
      </c>
      <c r="AQ1295" cm="1">
        <f t="array" ref="AQ1295">SQRT( ((INDEX(fish_data[],$K1295,2)-INDEX(Cluster3[],AQ$16,2)) ^2) + ((INDEX(fish_data[],$K1295,3)-INDEX(Cluster3[],AQ$16,3))^2))</f>
        <v>13.433172528489745</v>
      </c>
      <c r="AR1295" cm="1">
        <f t="array" ref="AR1295">SQRT( ((INDEX(fish_data[],$K1295,2)-INDEX(Cluster3[],AR$16,2)) ^2) + ((INDEX(fish_data[],$K1295,3)-INDEX(Cluster3[],AR$16,3))^2))</f>
        <v>5.0321226238804018</v>
      </c>
    </row>
    <row r="1296" spans="1:44" x14ac:dyDescent="0.25">
      <c r="A1296" t="s">
        <v>6</v>
      </c>
      <c r="B1296">
        <v>20.89</v>
      </c>
      <c r="C1296">
        <v>3.36</v>
      </c>
      <c r="D1296">
        <v>0.16</v>
      </c>
      <c r="E1296">
        <v>1295</v>
      </c>
      <c r="J1296">
        <f t="shared" si="58"/>
        <v>3</v>
      </c>
      <c r="K1296">
        <v>1279</v>
      </c>
      <c r="L1296" cm="1">
        <f t="array" ref="L1296">SQRT( ((INDEX(fish_data[],$K1296,2)-INDEX($J$3:$M$11,L$16,3)) ^2) + ((INDEX(fish_data[],$K1296,3)-INDEX($J$3:$M$11,L$16,4))^2))</f>
        <v>3.1071691296097823</v>
      </c>
      <c r="M1296" cm="1">
        <f t="array" ref="M1296">SQRT( ((INDEX(fish_data[],$K1296,2)-INDEX($J$3:$M$11,M$16,3)) ^2) + ((INDEX(fish_data[],$K1296,3)-INDEX($J$3:$M$11,M$16,4))^2))</f>
        <v>3.8929680193908607</v>
      </c>
      <c r="N1296" cm="1">
        <f t="array" ref="N1296">SQRT( ((INDEX(fish_data[],$K1296,2)-INDEX($J$3:$M$11,N$16,3)) ^2) + ((INDEX(fish_data[],$K1296,3)-INDEX($J$3:$M$11,N$16,4))^2))</f>
        <v>4.00000000000027E-2</v>
      </c>
      <c r="O1296" cm="1">
        <f t="array" ref="O1296">SQRT( ((INDEX(fish_data[],$K1296,2)-INDEX($J$3:$M$11,O$16,3)) ^2) + ((INDEX(fish_data[],$K1296,3)-INDEX($J$3:$M$11,O$16,4))^2))</f>
        <v>3.4112314491983668</v>
      </c>
      <c r="P1296" cm="1">
        <f t="array" ref="P1296">SQRT( ((INDEX(fish_data[],$K1296,2)-INDEX($J$3:$M$11,P$16,3)) ^2) + ((INDEX(fish_data[],$K1296,3)-INDEX($J$3:$M$11,P$16,4))^2))</f>
        <v>2.6915051551130249</v>
      </c>
      <c r="Q1296" cm="1">
        <f t="array" ref="Q1296">SQRT( ((INDEX(fish_data[],$K1296,2)-INDEX($J$3:$M$11,Q$16,3)) ^2) + ((INDEX(fish_data[],$K1296,3)-INDEX($J$3:$M$11,Q$16,4))^2))</f>
        <v>7.2538541479685117</v>
      </c>
      <c r="R1296" cm="1">
        <f t="array" ref="R1296">SQRT( ((INDEX(fish_data[],$K1296,2)-INDEX($J$3:$M$11,R$16,3)) ^2) + ((INDEX(fish_data[],$K1296,3)-INDEX($J$3:$M$11,R$16,4))^2))</f>
        <v>3.5109115625432641</v>
      </c>
      <c r="S1296" cm="1">
        <f t="array" ref="S1296">SQRT( ((INDEX(fish_data[],$K1296,2)-INDEX($J$3:$M$11,S$16,3)) ^2) + ((INDEX(fish_data[],$K1296,3)-INDEX($J$3:$M$11,S$16,4))^2))</f>
        <v>11.036992343931384</v>
      </c>
      <c r="T1296" cm="1">
        <f t="array" ref="T1296">SQRT( ((INDEX(fish_data[],$K1296,2)-INDEX($J$3:$M$11,T$16,3)) ^2) + ((INDEX(fish_data[],$K1296,3)-INDEX($J$3:$M$11,T$16,4))^2))</f>
        <v>6.3667338565390006</v>
      </c>
      <c r="V1296">
        <f t="shared" si="59"/>
        <v>3</v>
      </c>
      <c r="W1296">
        <v>1279</v>
      </c>
      <c r="X1296" cm="1">
        <f t="array" ref="X1296">SQRT( ((INDEX(fish_data[],$K1296,2)-INDEX($V$3:$X$11,X$16,2)) ^2) + ((INDEX(fish_data[],$K1296,3)-INDEX($V$3:$X$11,X$16,3))^2))</f>
        <v>2.7579906079910939</v>
      </c>
      <c r="Y1296" cm="1">
        <f t="array" ref="Y1296">SQRT( ((INDEX(fish_data[],$K1296,2)-INDEX($V$3:$X$11,Y$16,2)) ^2) + ((INDEX(fish_data[],$K1296,3)-INDEX($V$3:$X$11,Y$16,3))^2))</f>
        <v>4.5437562897862662</v>
      </c>
      <c r="Z1296" cm="1">
        <f t="array" ref="Z1296">SQRT( ((INDEX(fish_data[],$K1296,2)-INDEX($V$3:$X$11,Z$16,2)) ^2) + ((INDEX(fish_data[],$K1296,3)-INDEX($V$3:$X$11,Z$16,3))^2))</f>
        <v>0.22449790156627095</v>
      </c>
      <c r="AA1296" cm="1">
        <f t="array" ref="AA1296">SQRT( ((INDEX(fish_data[],$K1296,2)-INDEX($V$3:$X$11,AA$16,2)) ^2) + ((INDEX(fish_data[],$K1296,3)-INDEX($V$3:$X$11,AA$16,3))^2))</f>
        <v>4.2390742722758521</v>
      </c>
      <c r="AB1296" cm="1">
        <f t="array" ref="AB1296">SQRT( ((INDEX(fish_data[],$K1296,2)-INDEX($V$3:$X$11,AB$16,2)) ^2) + ((INDEX(fish_data[],$K1296,3)-INDEX($V$3:$X$11,AB$16,3))^2))</f>
        <v>2.1311119145383524</v>
      </c>
      <c r="AC1296" cm="1">
        <f t="array" ref="AC1296">SQRT( ((INDEX(fish_data[],$K1296,2)-INDEX($V$3:$X$11,AC$16,2)) ^2) + ((INDEX(fish_data[],$K1296,3)-INDEX($V$3:$X$11,AC$16,3))^2))</f>
        <v>10.029686533463629</v>
      </c>
      <c r="AD1296" cm="1">
        <f t="array" ref="AD1296">SQRT( ((INDEX(fish_data[],$K1296,2)-INDEX($V$3:$X$11,AD$16,2)) ^2) + ((INDEX(fish_data[],$K1296,3)-INDEX($V$3:$X$11,AD$16,3))^2))</f>
        <v>3.8359281229753446</v>
      </c>
      <c r="AE1296" cm="1">
        <f t="array" ref="AE1296">SQRT( ((INDEX(fish_data[],$K1296,2)-INDEX($V$3:$X$11,AE$16,2)) ^2) + ((INDEX(fish_data[],$K1296,3)-INDEX($V$3:$X$11,AE$16,3))^2))</f>
        <v>11.535616437700847</v>
      </c>
      <c r="AF1296" cm="1">
        <f t="array" ref="AF1296">SQRT( ((INDEX(fish_data[],$K1296,2)-INDEX($V$3:$X$11,AF$16,2)) ^2) + ((INDEX(fish_data[],$K1296,3)-INDEX($V$3:$X$11,AF$16,3))^2))</f>
        <v>6.7020911499491067</v>
      </c>
      <c r="AH1296">
        <f t="shared" si="60"/>
        <v>3</v>
      </c>
      <c r="AI1296">
        <v>1279</v>
      </c>
      <c r="AJ1296" cm="1">
        <f t="array" ref="AJ1296">SQRT( ((INDEX(fish_data[],$K1296,2)-INDEX(Cluster3[],AJ$16,2)) ^2) + ((INDEX(fish_data[],$K1296,3)-INDEX(Cluster3[],AJ$16,3))^2))</f>
        <v>2.6652439205868133</v>
      </c>
      <c r="AK1296" cm="1">
        <f t="array" ref="AK1296">SQRT( ((INDEX(fish_data[],$K1296,2)-INDEX(Cluster3[],AK$16,2)) ^2) + ((INDEX(fish_data[],$K1296,3)-INDEX(Cluster3[],AK$16,3))^2))</f>
        <v>4.5393631268403176</v>
      </c>
      <c r="AL1296" cm="1">
        <f t="array" ref="AL1296">SQRT( ((INDEX(fish_data[],$K1296,2)-INDEX(Cluster3[],AL$16,2)) ^2) + ((INDEX(fish_data[],$K1296,3)-INDEX(Cluster3[],AL$16,3))^2))</f>
        <v>0.22001390819800487</v>
      </c>
      <c r="AM1296" cm="1">
        <f t="array" ref="AM1296">SQRT( ((INDEX(fish_data[],$K1296,2)-INDEX(Cluster3[],AM$16,2)) ^2) + ((INDEX(fish_data[],$K1296,3)-INDEX(Cluster3[],AM$16,3))^2))</f>
        <v>4.61791696975527</v>
      </c>
      <c r="AN1296" cm="1">
        <f t="array" ref="AN1296">SQRT( ((INDEX(fish_data[],$K1296,2)-INDEX(Cluster3[],AN$16,2)) ^2) + ((INDEX(fish_data[],$K1296,3)-INDEX(Cluster3[],AN$16,3))^2))</f>
        <v>2.0203763381165403</v>
      </c>
      <c r="AO1296" cm="1">
        <f t="array" ref="AO1296">SQRT( ((INDEX(fish_data[],$K1296,2)-INDEX(Cluster3[],AO$16,2)) ^2) + ((INDEX(fish_data[],$K1296,3)-INDEX(Cluster3[],AO$16,3))^2))</f>
        <v>10.865940598019728</v>
      </c>
      <c r="AP1296" cm="1">
        <f t="array" ref="AP1296">SQRT( ((INDEX(fish_data[],$K1296,2)-INDEX(Cluster3[],AP$16,2)) ^2) + ((INDEX(fish_data[],$K1296,3)-INDEX(Cluster3[],AP$16,3))^2))</f>
        <v>4.0048054105046598</v>
      </c>
      <c r="AQ1296" cm="1">
        <f t="array" ref="AQ1296">SQRT( ((INDEX(fish_data[],$K1296,2)-INDEX(Cluster3[],AQ$16,2)) ^2) + ((INDEX(fish_data[],$K1296,3)-INDEX(Cluster3[],AQ$16,3))^2))</f>
        <v>11.535616437700847</v>
      </c>
      <c r="AR1296" cm="1">
        <f t="array" ref="AR1296">SQRT( ((INDEX(fish_data[],$K1296,2)-INDEX(Cluster3[],AR$16,2)) ^2) + ((INDEX(fish_data[],$K1296,3)-INDEX(Cluster3[],AR$16,3))^2))</f>
        <v>6.9331464064668724</v>
      </c>
    </row>
    <row r="1297" spans="1:44" x14ac:dyDescent="0.25">
      <c r="A1297" t="s">
        <v>6</v>
      </c>
      <c r="B1297">
        <v>18.16</v>
      </c>
      <c r="C1297">
        <v>3.12</v>
      </c>
      <c r="D1297">
        <v>0.17</v>
      </c>
      <c r="E1297">
        <v>1296</v>
      </c>
      <c r="J1297">
        <f t="shared" si="58"/>
        <v>5</v>
      </c>
      <c r="K1297">
        <v>1280</v>
      </c>
      <c r="L1297" cm="1">
        <f t="array" ref="L1297">SQRT( ((INDEX(fish_data[],$K1297,2)-INDEX($J$3:$M$11,L$16,3)) ^2) + ((INDEX(fish_data[],$K1297,3)-INDEX($J$3:$M$11,L$16,4))^2))</f>
        <v>4.8573346600785081</v>
      </c>
      <c r="M1297" cm="1">
        <f t="array" ref="M1297">SQRT( ((INDEX(fish_data[],$K1297,2)-INDEX($J$3:$M$11,M$16,3)) ^2) + ((INDEX(fish_data[],$K1297,3)-INDEX($J$3:$M$11,M$16,4))^2))</f>
        <v>5.6364527852187294</v>
      </c>
      <c r="N1297" cm="1">
        <f t="array" ref="N1297">SQRT( ((INDEX(fish_data[],$K1297,2)-INDEX($J$3:$M$11,N$16,3)) ^2) + ((INDEX(fish_data[],$K1297,3)-INDEX($J$3:$M$11,N$16,4))^2))</f>
        <v>1.8000000000000007</v>
      </c>
      <c r="O1297" cm="1">
        <f t="array" ref="O1297">SQRT( ((INDEX(fish_data[],$K1297,2)-INDEX($J$3:$M$11,O$16,3)) ^2) + ((INDEX(fish_data[],$K1297,3)-INDEX($J$3:$M$11,O$16,4))^2))</f>
        <v>1.7356554957709784</v>
      </c>
      <c r="P1297" cm="1">
        <f t="array" ref="P1297">SQRT( ((INDEX(fish_data[],$K1297,2)-INDEX($J$3:$M$11,P$16,3)) ^2) + ((INDEX(fish_data[],$K1297,3)-INDEX($J$3:$M$11,P$16,4))^2))</f>
        <v>0.93434469014384591</v>
      </c>
      <c r="Q1297" cm="1">
        <f t="array" ref="Q1297">SQRT( ((INDEX(fish_data[],$K1297,2)-INDEX($J$3:$M$11,Q$16,3)) ^2) + ((INDEX(fish_data[],$K1297,3)-INDEX($J$3:$M$11,Q$16,4))^2))</f>
        <v>5.5046889103745009</v>
      </c>
      <c r="R1297" cm="1">
        <f t="array" ref="R1297">SQRT( ((INDEX(fish_data[],$K1297,2)-INDEX($J$3:$M$11,R$16,3)) ^2) + ((INDEX(fish_data[],$K1297,3)-INDEX($J$3:$M$11,R$16,4))^2))</f>
        <v>1.7518276170902205</v>
      </c>
      <c r="S1297" cm="1">
        <f t="array" ref="S1297">SQRT( ((INDEX(fish_data[],$K1297,2)-INDEX($J$3:$M$11,S$16,3)) ^2) + ((INDEX(fish_data[],$K1297,3)-INDEX($J$3:$M$11,S$16,4))^2))</f>
        <v>12.745038250236833</v>
      </c>
      <c r="T1297" cm="1">
        <f t="array" ref="T1297">SQRT( ((INDEX(fish_data[],$K1297,2)-INDEX($J$3:$M$11,T$16,3)) ^2) + ((INDEX(fish_data[],$K1297,3)-INDEX($J$3:$M$11,T$16,4))^2))</f>
        <v>4.6245540325527612</v>
      </c>
      <c r="V1297">
        <f t="shared" si="59"/>
        <v>5</v>
      </c>
      <c r="W1297">
        <v>1280</v>
      </c>
      <c r="X1297" cm="1">
        <f t="array" ref="X1297">SQRT( ((INDEX(fish_data[],$K1297,2)-INDEX($V$3:$X$11,X$16,2)) ^2) + ((INDEX(fish_data[],$K1297,3)-INDEX($V$3:$X$11,X$16,3))^2))</f>
        <v>4.5095710120016506</v>
      </c>
      <c r="Y1297" cm="1">
        <f t="array" ref="Y1297">SQRT( ((INDEX(fish_data[],$K1297,2)-INDEX($V$3:$X$11,Y$16,2)) ^2) + ((INDEX(fish_data[],$K1297,3)-INDEX($V$3:$X$11,Y$16,3))^2))</f>
        <v>6.3000054038183295</v>
      </c>
      <c r="Z1297" cm="1">
        <f t="array" ref="Z1297">SQRT( ((INDEX(fish_data[],$K1297,2)-INDEX($V$3:$X$11,Z$16,2)) ^2) + ((INDEX(fish_data[],$K1297,3)-INDEX($V$3:$X$11,Z$16,3))^2))</f>
        <v>1.6370631073977111</v>
      </c>
      <c r="AA1297" cm="1">
        <f t="array" ref="AA1297">SQRT( ((INDEX(fish_data[],$K1297,2)-INDEX($V$3:$X$11,AA$16,2)) ^2) + ((INDEX(fish_data[],$K1297,3)-INDEX($V$3:$X$11,AA$16,3))^2))</f>
        <v>2.5277663139069859</v>
      </c>
      <c r="AB1297" cm="1">
        <f t="array" ref="AB1297">SQRT( ((INDEX(fish_data[],$K1297,2)-INDEX($V$3:$X$11,AB$16,2)) ^2) + ((INDEX(fish_data[],$K1297,3)-INDEX($V$3:$X$11,AB$16,3))^2))</f>
        <v>0.38764628782080029</v>
      </c>
      <c r="AC1297" cm="1">
        <f t="array" ref="AC1297">SQRT( ((INDEX(fish_data[],$K1297,2)-INDEX($V$3:$X$11,AC$16,2)) ^2) + ((INDEX(fish_data[],$K1297,3)-INDEX($V$3:$X$11,AC$16,3))^2))</f>
        <v>8.2708252784449936</v>
      </c>
      <c r="AD1297" cm="1">
        <f t="array" ref="AD1297">SQRT( ((INDEX(fish_data[],$K1297,2)-INDEX($V$3:$X$11,AD$16,2)) ^2) + ((INDEX(fish_data[],$K1297,3)-INDEX($V$3:$X$11,AD$16,3))^2))</f>
        <v>2.0836499282867931</v>
      </c>
      <c r="AE1297" cm="1">
        <f t="array" ref="AE1297">SQRT( ((INDEX(fish_data[],$K1297,2)-INDEX($V$3:$X$11,AE$16,2)) ^2) + ((INDEX(fish_data[],$K1297,3)-INDEX($V$3:$X$11,AE$16,3))^2))</f>
        <v>13.246720946276598</v>
      </c>
      <c r="AF1297" cm="1">
        <f t="array" ref="AF1297">SQRT( ((INDEX(fish_data[],$K1297,2)-INDEX($V$3:$X$11,AF$16,2)) ^2) + ((INDEX(fish_data[],$K1297,3)-INDEX($V$3:$X$11,AF$16,3))^2))</f>
        <v>4.9538417648533901</v>
      </c>
      <c r="AH1297">
        <f t="shared" si="60"/>
        <v>5</v>
      </c>
      <c r="AI1297">
        <v>1280</v>
      </c>
      <c r="AJ1297" cm="1">
        <f t="array" ref="AJ1297">SQRT( ((INDEX(fish_data[],$K1297,2)-INDEX(Cluster3[],AJ$16,2)) ^2) + ((INDEX(fish_data[],$K1297,3)-INDEX(Cluster3[],AJ$16,3))^2))</f>
        <v>4.4061511769570094</v>
      </c>
      <c r="AK1297" cm="1">
        <f t="array" ref="AK1297">SQRT( ((INDEX(fish_data[],$K1297,2)-INDEX(Cluster3[],AK$16,2)) ^2) + ((INDEX(fish_data[],$K1297,3)-INDEX(Cluster3[],AK$16,3))^2))</f>
        <v>6.2927286524697523</v>
      </c>
      <c r="AL1297" cm="1">
        <f t="array" ref="AL1297">SQRT( ((INDEX(fish_data[],$K1297,2)-INDEX(Cluster3[],AL$16,2)) ^2) + ((INDEX(fish_data[],$K1297,3)-INDEX(Cluster3[],AL$16,3))^2))</f>
        <v>1.6869463352408016</v>
      </c>
      <c r="AM1297" cm="1">
        <f t="array" ref="AM1297">SQRT( ((INDEX(fish_data[],$K1297,2)-INDEX(Cluster3[],AM$16,2)) ^2) + ((INDEX(fish_data[],$K1297,3)-INDEX(Cluster3[],AM$16,3))^2))</f>
        <v>2.896828844548375</v>
      </c>
      <c r="AN1297" cm="1">
        <f t="array" ref="AN1297">SQRT( ((INDEX(fish_data[],$K1297,2)-INDEX(Cluster3[],AN$16,2)) ^2) + ((INDEX(fish_data[],$K1297,3)-INDEX(Cluster3[],AN$16,3))^2))</f>
        <v>0.28197741172365082</v>
      </c>
      <c r="AO1297" cm="1">
        <f t="array" ref="AO1297">SQRT( ((INDEX(fish_data[],$K1297,2)-INDEX(Cluster3[],AO$16,2)) ^2) + ((INDEX(fish_data[],$K1297,3)-INDEX(Cluster3[],AO$16,3))^2))</f>
        <v>9.1087981392295561</v>
      </c>
      <c r="AP1297" cm="1">
        <f t="array" ref="AP1297">SQRT( ((INDEX(fish_data[],$K1297,2)-INDEX(Cluster3[],AP$16,2)) ^2) + ((INDEX(fish_data[],$K1297,3)-INDEX(Cluster3[],AP$16,3))^2))</f>
        <v>2.2546793607263909</v>
      </c>
      <c r="AQ1297" cm="1">
        <f t="array" ref="AQ1297">SQRT( ((INDEX(fish_data[],$K1297,2)-INDEX(Cluster3[],AQ$16,2)) ^2) + ((INDEX(fish_data[],$K1297,3)-INDEX(Cluster3[],AQ$16,3))^2))</f>
        <v>13.246720946276598</v>
      </c>
      <c r="AR1297" cm="1">
        <f t="array" ref="AR1297">SQRT( ((INDEX(fish_data[],$K1297,2)-INDEX(Cluster3[],AR$16,2)) ^2) + ((INDEX(fish_data[],$K1297,3)-INDEX(Cluster3[],AR$16,3))^2))</f>
        <v>5.1736601254338828</v>
      </c>
    </row>
    <row r="1298" spans="1:44" x14ac:dyDescent="0.25">
      <c r="A1298" t="s">
        <v>6</v>
      </c>
      <c r="B1298">
        <v>16.809999999999999</v>
      </c>
      <c r="C1298">
        <v>3.13</v>
      </c>
      <c r="D1298">
        <v>0.19</v>
      </c>
      <c r="E1298">
        <v>1297</v>
      </c>
      <c r="J1298">
        <f t="shared" ref="J1298:J1361" si="61">MATCH(MIN(L1298:T1298),L1298:T1298,0)</f>
        <v>5</v>
      </c>
      <c r="K1298">
        <v>1281</v>
      </c>
      <c r="L1298" cm="1">
        <f t="array" ref="L1298">SQRT( ((INDEX(fish_data[],$K1298,2)-INDEX($J$3:$M$11,L$16,3)) ^2) + ((INDEX(fish_data[],$K1298,3)-INDEX($J$3:$M$11,L$16,4))^2))</f>
        <v>4.8092618976304449</v>
      </c>
      <c r="M1298" cm="1">
        <f t="array" ref="M1298">SQRT( ((INDEX(fish_data[],$K1298,2)-INDEX($J$3:$M$11,M$16,3)) ^2) + ((INDEX(fish_data[],$K1298,3)-INDEX($J$3:$M$11,M$16,4))^2))</f>
        <v>5.5891054740450166</v>
      </c>
      <c r="N1298" cm="1">
        <f t="array" ref="N1298">SQRT( ((INDEX(fish_data[],$K1298,2)-INDEX($J$3:$M$11,N$16,3)) ^2) + ((INDEX(fish_data[],$K1298,3)-INDEX($J$3:$M$11,N$16,4))^2))</f>
        <v>1.7501142819827509</v>
      </c>
      <c r="O1298" cm="1">
        <f t="array" ref="O1298">SQRT( ((INDEX(fish_data[],$K1298,2)-INDEX($J$3:$M$11,O$16,3)) ^2) + ((INDEX(fish_data[],$K1298,3)-INDEX($J$3:$M$11,O$16,4))^2))</f>
        <v>1.7894133116750874</v>
      </c>
      <c r="P1298" cm="1">
        <f t="array" ref="P1298">SQRT( ((INDEX(fish_data[],$K1298,2)-INDEX($J$3:$M$11,P$16,3)) ^2) + ((INDEX(fish_data[],$K1298,3)-INDEX($J$3:$M$11,P$16,4))^2))</f>
        <v>0.98249681933327437</v>
      </c>
      <c r="Q1298" cm="1">
        <f t="array" ref="Q1298">SQRT( ((INDEX(fish_data[],$K1298,2)-INDEX($J$3:$M$11,Q$16,3)) ^2) + ((INDEX(fish_data[],$K1298,3)-INDEX($J$3:$M$11,Q$16,4))^2))</f>
        <v>5.551801509420164</v>
      </c>
      <c r="R1298" cm="1">
        <f t="array" ref="R1298">SQRT( ((INDEX(fish_data[],$K1298,2)-INDEX($J$3:$M$11,R$16,3)) ^2) + ((INDEX(fish_data[],$K1298,3)-INDEX($J$3:$M$11,R$16,4))^2))</f>
        <v>1.8009997223764369</v>
      </c>
      <c r="S1298" cm="1">
        <f t="array" ref="S1298">SQRT( ((INDEX(fish_data[],$K1298,2)-INDEX($J$3:$M$11,S$16,3)) ^2) + ((INDEX(fish_data[],$K1298,3)-INDEX($J$3:$M$11,S$16,4))^2))</f>
        <v>12.700838554993128</v>
      </c>
      <c r="T1298" cm="1">
        <f t="array" ref="T1298">SQRT( ((INDEX(fish_data[],$K1298,2)-INDEX($J$3:$M$11,T$16,3)) ^2) + ((INDEX(fish_data[],$K1298,3)-INDEX($J$3:$M$11,T$16,4))^2))</f>
        <v>4.6772000171042514</v>
      </c>
      <c r="V1298">
        <f t="shared" ref="V1298:V1361" si="62">MATCH(MIN(X1298:AF1298),X1298:AF1298,0)</f>
        <v>5</v>
      </c>
      <c r="W1298">
        <v>1281</v>
      </c>
      <c r="X1298" cm="1">
        <f t="array" ref="X1298">SQRT( ((INDEX(fish_data[],$K1298,2)-INDEX($V$3:$X$11,X$16,2)) ^2) + ((INDEX(fish_data[],$K1298,3)-INDEX($V$3:$X$11,X$16,3))^2))</f>
        <v>4.4613079650953962</v>
      </c>
      <c r="Y1298" cm="1">
        <f t="array" ref="Y1298">SQRT( ((INDEX(fish_data[],$K1298,2)-INDEX($V$3:$X$11,Y$16,2)) ^2) + ((INDEX(fish_data[],$K1298,3)-INDEX($V$3:$X$11,Y$16,3))^2))</f>
        <v>6.248997647376104</v>
      </c>
      <c r="Z1298" cm="1">
        <f t="array" ref="Z1298">SQRT( ((INDEX(fish_data[],$K1298,2)-INDEX($V$3:$X$11,Z$16,2)) ^2) + ((INDEX(fish_data[],$K1298,3)-INDEX($V$3:$X$11,Z$16,3))^2))</f>
        <v>1.5897821487464272</v>
      </c>
      <c r="AA1298" cm="1">
        <f t="array" ref="AA1298">SQRT( ((INDEX(fish_data[],$K1298,2)-INDEX($V$3:$X$11,AA$16,2)) ^2) + ((INDEX(fish_data[],$K1298,3)-INDEX($V$3:$X$11,AA$16,3))^2))</f>
        <v>2.5814743742927844</v>
      </c>
      <c r="AB1298" cm="1">
        <f t="array" ref="AB1298">SQRT( ((INDEX(fish_data[],$K1298,2)-INDEX($V$3:$X$11,AB$16,2)) ^2) + ((INDEX(fish_data[],$K1298,3)-INDEX($V$3:$X$11,AB$16,3))^2))</f>
        <v>0.43011210988525173</v>
      </c>
      <c r="AC1298" cm="1">
        <f t="array" ref="AC1298">SQRT( ((INDEX(fish_data[],$K1298,2)-INDEX($V$3:$X$11,AC$16,2)) ^2) + ((INDEX(fish_data[],$K1298,3)-INDEX($V$3:$X$11,AC$16,3))^2))</f>
        <v>8.3215976551918391</v>
      </c>
      <c r="AD1298" cm="1">
        <f t="array" ref="AD1298">SQRT( ((INDEX(fish_data[],$K1298,2)-INDEX($V$3:$X$11,AD$16,2)) ^2) + ((INDEX(fish_data[],$K1298,3)-INDEX($V$3:$X$11,AD$16,3))^2))</f>
        <v>2.130868438533474</v>
      </c>
      <c r="AE1298" cm="1">
        <f t="array" ref="AE1298">SQRT( ((INDEX(fish_data[],$K1298,2)-INDEX($V$3:$X$11,AE$16,2)) ^2) + ((INDEX(fish_data[],$K1298,3)-INDEX($V$3:$X$11,AE$16,3))^2))</f>
        <v>13.202331204568249</v>
      </c>
      <c r="AF1298" cm="1">
        <f t="array" ref="AF1298">SQRT( ((INDEX(fish_data[],$K1298,2)-INDEX($V$3:$X$11,AF$16,2)) ^2) + ((INDEX(fish_data[],$K1298,3)-INDEX($V$3:$X$11,AF$16,3))^2))</f>
        <v>5.0060901447465183</v>
      </c>
      <c r="AH1298">
        <f t="shared" ref="AH1298:AH1361" si="63">MATCH(MIN(AJ1298:AR1298),AJ1298:AR1298,0)</f>
        <v>5</v>
      </c>
      <c r="AI1298">
        <v>1281</v>
      </c>
      <c r="AJ1298" cm="1">
        <f t="array" ref="AJ1298">SQRT( ((INDEX(fish_data[],$K1298,2)-INDEX(Cluster3[],AJ$16,2)) ^2) + ((INDEX(fish_data[],$K1298,3)-INDEX(Cluster3[],AJ$16,3))^2))</f>
        <v>4.3588364887859443</v>
      </c>
      <c r="AK1298" cm="1">
        <f t="array" ref="AK1298">SQRT( ((INDEX(fish_data[],$K1298,2)-INDEX(Cluster3[],AK$16,2)) ^2) + ((INDEX(fish_data[],$K1298,3)-INDEX(Cluster3[],AK$16,3))^2))</f>
        <v>6.241412317799095</v>
      </c>
      <c r="AL1298" cm="1">
        <f t="array" ref="AL1298">SQRT( ((INDEX(fish_data[],$K1298,2)-INDEX(Cluster3[],AL$16,2)) ^2) + ((INDEX(fish_data[],$K1298,3)-INDEX(Cluster3[],AL$16,3))^2))</f>
        <v>1.6399174553301208</v>
      </c>
      <c r="AM1298" cm="1">
        <f t="array" ref="AM1298">SQRT( ((INDEX(fish_data[],$K1298,2)-INDEX(Cluster3[],AM$16,2)) ^2) + ((INDEX(fish_data[],$K1298,3)-INDEX(Cluster3[],AM$16,3))^2))</f>
        <v>2.9503393535056324</v>
      </c>
      <c r="AN1298" cm="1">
        <f t="array" ref="AN1298">SQRT( ((INDEX(fish_data[],$K1298,2)-INDEX(Cluster3[],AN$16,2)) ^2) + ((INDEX(fish_data[],$K1298,3)-INDEX(Cluster3[],AN$16,3))^2))</f>
        <v>0.32168191445723293</v>
      </c>
      <c r="AO1298" cm="1">
        <f t="array" ref="AO1298">SQRT( ((INDEX(fish_data[],$K1298,2)-INDEX(Cluster3[],AO$16,2)) ^2) + ((INDEX(fish_data[],$K1298,3)-INDEX(Cluster3[],AO$16,3))^2))</f>
        <v>9.1599610311849347</v>
      </c>
      <c r="AP1298" cm="1">
        <f t="array" ref="AP1298">SQRT( ((INDEX(fish_data[],$K1298,2)-INDEX(Cluster3[],AP$16,2)) ^2) + ((INDEX(fish_data[],$K1298,3)-INDEX(Cluster3[],AP$16,3))^2))</f>
        <v>2.3015189255170503</v>
      </c>
      <c r="AQ1298" cm="1">
        <f t="array" ref="AQ1298">SQRT( ((INDEX(fish_data[],$K1298,2)-INDEX(Cluster3[],AQ$16,2)) ^2) + ((INDEX(fish_data[],$K1298,3)-INDEX(Cluster3[],AQ$16,3))^2))</f>
        <v>13.202331204568249</v>
      </c>
      <c r="AR1298" cm="1">
        <f t="array" ref="AR1298">SQRT( ((INDEX(fish_data[],$K1298,2)-INDEX(Cluster3[],AR$16,2)) ^2) + ((INDEX(fish_data[],$K1298,3)-INDEX(Cluster3[],AR$16,3))^2))</f>
        <v>5.2242330057591442</v>
      </c>
    </row>
    <row r="1299" spans="1:44" x14ac:dyDescent="0.25">
      <c r="A1299" t="s">
        <v>6</v>
      </c>
      <c r="B1299">
        <v>17.93</v>
      </c>
      <c r="C1299">
        <v>3.19</v>
      </c>
      <c r="D1299">
        <v>0.18</v>
      </c>
      <c r="E1299">
        <v>1298</v>
      </c>
      <c r="J1299">
        <f t="shared" si="61"/>
        <v>5</v>
      </c>
      <c r="K1299">
        <v>1282</v>
      </c>
      <c r="L1299" cm="1">
        <f t="array" ref="L1299">SQRT( ((INDEX(fish_data[],$K1299,2)-INDEX($J$3:$M$11,L$16,3)) ^2) + ((INDEX(fish_data[],$K1299,3)-INDEX($J$3:$M$11,L$16,4))^2))</f>
        <v>5.2991414398938259</v>
      </c>
      <c r="M1299" cm="1">
        <f t="array" ref="M1299">SQRT( ((INDEX(fish_data[],$K1299,2)-INDEX($J$3:$M$11,M$16,3)) ^2) + ((INDEX(fish_data[],$K1299,3)-INDEX($J$3:$M$11,M$16,4))^2))</f>
        <v>6.0781576155937254</v>
      </c>
      <c r="N1299" cm="1">
        <f t="array" ref="N1299">SQRT( ((INDEX(fish_data[],$K1299,2)-INDEX($J$3:$M$11,N$16,3)) ^2) + ((INDEX(fish_data[],$K1299,3)-INDEX($J$3:$M$11,N$16,4))^2))</f>
        <v>2.2403571143904735</v>
      </c>
      <c r="O1299" cm="1">
        <f t="array" ref="O1299">SQRT( ((INDEX(fish_data[],$K1299,2)-INDEX($J$3:$M$11,O$16,3)) ^2) + ((INDEX(fish_data[],$K1299,3)-INDEX($J$3:$M$11,O$16,4))^2))</f>
        <v>1.3730622709840943</v>
      </c>
      <c r="P1299" cm="1">
        <f t="array" ref="P1299">SQRT( ((INDEX(fish_data[],$K1299,2)-INDEX($J$3:$M$11,P$16,3)) ^2) + ((INDEX(fish_data[],$K1299,3)-INDEX($J$3:$M$11,P$16,4))^2))</f>
        <v>0.49254441424098849</v>
      </c>
      <c r="Q1299" cm="1">
        <f t="array" ref="Q1299">SQRT( ((INDEX(fish_data[],$K1299,2)-INDEX($J$3:$M$11,Q$16,3)) ^2) + ((INDEX(fish_data[],$K1299,3)-INDEX($J$3:$M$11,Q$16,4))^2))</f>
        <v>5.0632005688102062</v>
      </c>
      <c r="R1299" cm="1">
        <f t="array" ref="R1299">SQRT( ((INDEX(fish_data[],$K1299,2)-INDEX($J$3:$M$11,R$16,3)) ^2) + ((INDEX(fish_data[],$K1299,3)-INDEX($J$3:$M$11,R$16,4))^2))</f>
        <v>1.3106105447462251</v>
      </c>
      <c r="S1299" cm="1">
        <f t="array" ref="S1299">SQRT( ((INDEX(fish_data[],$K1299,2)-INDEX($J$3:$M$11,S$16,3)) ^2) + ((INDEX(fish_data[],$K1299,3)-INDEX($J$3:$M$11,S$16,4))^2))</f>
        <v>13.182928354504547</v>
      </c>
      <c r="T1299" cm="1">
        <f t="array" ref="T1299">SQRT( ((INDEX(fish_data[],$K1299,2)-INDEX($J$3:$M$11,T$16,3)) ^2) + ((INDEX(fish_data[],$K1299,3)-INDEX($J$3:$M$11,T$16,4))^2))</f>
        <v>4.1988688953097819</v>
      </c>
      <c r="V1299">
        <f t="shared" si="62"/>
        <v>5</v>
      </c>
      <c r="W1299">
        <v>1282</v>
      </c>
      <c r="X1299" cm="1">
        <f t="array" ref="X1299">SQRT( ((INDEX(fish_data[],$K1299,2)-INDEX($V$3:$X$11,X$16,2)) ^2) + ((INDEX(fish_data[],$K1299,3)-INDEX($V$3:$X$11,X$16,3))^2))</f>
        <v>4.951344857457495</v>
      </c>
      <c r="Y1299" cm="1">
        <f t="array" ref="Y1299">SQRT( ((INDEX(fish_data[],$K1299,2)-INDEX($V$3:$X$11,Y$16,2)) ^2) + ((INDEX(fish_data[],$K1299,3)-INDEX($V$3:$X$11,Y$16,3))^2))</f>
        <v>6.7374199056748187</v>
      </c>
      <c r="Z1299" cm="1">
        <f t="array" ref="Z1299">SQRT( ((INDEX(fish_data[],$K1299,2)-INDEX($V$3:$X$11,Z$16,2)) ^2) + ((INDEX(fish_data[],$K1299,3)-INDEX($V$3:$X$11,Z$16,3))^2))</f>
        <v>2.0788075345414825</v>
      </c>
      <c r="AA1299" cm="1">
        <f t="array" ref="AA1299">SQRT( ((INDEX(fish_data[],$K1299,2)-INDEX($V$3:$X$11,AA$16,2)) ^2) + ((INDEX(fish_data[],$K1299,3)-INDEX($V$3:$X$11,AA$16,3))^2))</f>
        <v>2.1272558267725397</v>
      </c>
      <c r="AB1299" cm="1">
        <f t="array" ref="AB1299">SQRT( ((INDEX(fish_data[],$K1299,2)-INDEX($V$3:$X$11,AB$16,2)) ^2) + ((INDEX(fish_data[],$K1299,3)-INDEX($V$3:$X$11,AB$16,3))^2))</f>
        <v>0.11032478191560681</v>
      </c>
      <c r="AC1299" cm="1">
        <f t="array" ref="AC1299">SQRT( ((INDEX(fish_data[],$K1299,2)-INDEX($V$3:$X$11,AC$16,2)) ^2) + ((INDEX(fish_data[],$K1299,3)-INDEX($V$3:$X$11,AC$16,3))^2))</f>
        <v>7.8329650757474143</v>
      </c>
      <c r="AD1299" cm="1">
        <f t="array" ref="AD1299">SQRT( ((INDEX(fish_data[],$K1299,2)-INDEX($V$3:$X$11,AD$16,2)) ^2) + ((INDEX(fish_data[],$K1299,3)-INDEX($V$3:$X$11,AD$16,3))^2))</f>
        <v>1.6422107173085296</v>
      </c>
      <c r="AE1299" cm="1">
        <f t="array" ref="AE1299">SQRT( ((INDEX(fish_data[],$K1299,2)-INDEX($V$3:$X$11,AE$16,2)) ^2) + ((INDEX(fish_data[],$K1299,3)-INDEX($V$3:$X$11,AE$16,3))^2))</f>
        <v>13.684953765533406</v>
      </c>
      <c r="AF1299" cm="1">
        <f t="array" ref="AF1299">SQRT( ((INDEX(fish_data[],$K1299,2)-INDEX($V$3:$X$11,AF$16,2)) ^2) + ((INDEX(fish_data[],$K1299,3)-INDEX($V$3:$X$11,AF$16,3))^2))</f>
        <v>4.5242621753392829</v>
      </c>
      <c r="AH1299">
        <f t="shared" si="63"/>
        <v>5</v>
      </c>
      <c r="AI1299">
        <v>1282</v>
      </c>
      <c r="AJ1299" cm="1">
        <f t="array" ref="AJ1299">SQRT( ((INDEX(fish_data[],$K1299,2)-INDEX(Cluster3[],AJ$16,2)) ^2) + ((INDEX(fish_data[],$K1299,3)-INDEX(Cluster3[],AJ$16,3))^2))</f>
        <v>4.8478523071219897</v>
      </c>
      <c r="AK1299" cm="1">
        <f t="array" ref="AK1299">SQRT( ((INDEX(fish_data[],$K1299,2)-INDEX(Cluster3[],AK$16,2)) ^2) + ((INDEX(fish_data[],$K1299,3)-INDEX(Cluster3[],AK$16,3))^2))</f>
        <v>6.7289747768835326</v>
      </c>
      <c r="AL1299" cm="1">
        <f t="array" ref="AL1299">SQRT( ((INDEX(fish_data[],$K1299,2)-INDEX(Cluster3[],AL$16,2)) ^2) + ((INDEX(fish_data[],$K1299,3)-INDEX(Cluster3[],AL$16,3))^2))</f>
        <v>2.128604750985081</v>
      </c>
      <c r="AM1299" cm="1">
        <f t="array" ref="AM1299">SQRT( ((INDEX(fish_data[],$K1299,2)-INDEX(Cluster3[],AM$16,2)) ^2) + ((INDEX(fish_data[],$K1299,3)-INDEX(Cluster3[],AM$16,3))^2))</f>
        <v>2.4877584460293289</v>
      </c>
      <c r="AN1299" cm="1">
        <f t="array" ref="AN1299">SQRT( ((INDEX(fish_data[],$K1299,2)-INDEX(Cluster3[],AN$16,2)) ^2) + ((INDEX(fish_data[],$K1299,3)-INDEX(Cluster3[],AN$16,3))^2))</f>
        <v>0.19807904269978713</v>
      </c>
      <c r="AO1299" cm="1">
        <f t="array" ref="AO1299">SQRT( ((INDEX(fish_data[],$K1299,2)-INDEX(Cluster3[],AO$16,2)) ^2) + ((INDEX(fish_data[],$K1299,3)-INDEX(Cluster3[],AO$16,3))^2))</f>
        <v>8.6724000421207013</v>
      </c>
      <c r="AP1299" cm="1">
        <f t="array" ref="AP1299">SQRT( ((INDEX(fish_data[],$K1299,2)-INDEX(Cluster3[],AP$16,2)) ^2) + ((INDEX(fish_data[],$K1299,3)-INDEX(Cluster3[],AP$16,3))^2))</f>
        <v>1.8135713629882555</v>
      </c>
      <c r="AQ1299" cm="1">
        <f t="array" ref="AQ1299">SQRT( ((INDEX(fish_data[],$K1299,2)-INDEX(Cluster3[],AQ$16,2)) ^2) + ((INDEX(fish_data[],$K1299,3)-INDEX(Cluster3[],AQ$16,3))^2))</f>
        <v>13.684953765533406</v>
      </c>
      <c r="AR1299" cm="1">
        <f t="array" ref="AR1299">SQRT( ((INDEX(fish_data[],$K1299,2)-INDEX(Cluster3[],AR$16,2)) ^2) + ((INDEX(fish_data[],$K1299,3)-INDEX(Cluster3[],AR$16,3))^2))</f>
        <v>4.735239659266953</v>
      </c>
    </row>
    <row r="1300" spans="1:44" x14ac:dyDescent="0.25">
      <c r="A1300" t="s">
        <v>6</v>
      </c>
      <c r="B1300">
        <v>19.329999999999998</v>
      </c>
      <c r="C1300">
        <v>3.17</v>
      </c>
      <c r="D1300">
        <v>0.16</v>
      </c>
      <c r="E1300">
        <v>1299</v>
      </c>
      <c r="J1300">
        <f t="shared" si="61"/>
        <v>5</v>
      </c>
      <c r="K1300">
        <v>1283</v>
      </c>
      <c r="L1300" cm="1">
        <f t="array" ref="L1300">SQRT( ((INDEX(fish_data[],$K1300,2)-INDEX($J$3:$M$11,L$16,3)) ^2) + ((INDEX(fish_data[],$K1300,3)-INDEX($J$3:$M$11,L$16,4))^2))</f>
        <v>5.494661045050913</v>
      </c>
      <c r="M1300" cm="1">
        <f t="array" ref="M1300">SQRT( ((INDEX(fish_data[],$K1300,2)-INDEX($J$3:$M$11,M$16,3)) ^2) + ((INDEX(fish_data[],$K1300,3)-INDEX($J$3:$M$11,M$16,4))^2))</f>
        <v>6.2749820716875329</v>
      </c>
      <c r="N1300" cm="1">
        <f t="array" ref="N1300">SQRT( ((INDEX(fish_data[],$K1300,2)-INDEX($J$3:$M$11,N$16,3)) ^2) + ((INDEX(fish_data[],$K1300,3)-INDEX($J$3:$M$11,N$16,4))^2))</f>
        <v>2.4324884377936926</v>
      </c>
      <c r="O1300" cm="1">
        <f t="array" ref="O1300">SQRT( ((INDEX(fish_data[],$K1300,2)-INDEX($J$3:$M$11,O$16,3)) ^2) + ((INDEX(fish_data[],$K1300,3)-INDEX($J$3:$M$11,O$16,4))^2))</f>
        <v>1.2673200069437878</v>
      </c>
      <c r="P1300" cm="1">
        <f t="array" ref="P1300">SQRT( ((INDEX(fish_data[],$K1300,2)-INDEX($J$3:$M$11,P$16,3)) ^2) + ((INDEX(fish_data[],$K1300,3)-INDEX($J$3:$M$11,P$16,4))^2))</f>
        <v>0.30066592756745886</v>
      </c>
      <c r="Q1300" cm="1">
        <f t="array" ref="Q1300">SQRT( ((INDEX(fish_data[],$K1300,2)-INDEX($J$3:$M$11,Q$16,3)) ^2) + ((INDEX(fish_data[],$K1300,3)-INDEX($J$3:$M$11,Q$16,4))^2))</f>
        <v>4.8659017663738364</v>
      </c>
      <c r="R1300" cm="1">
        <f t="array" ref="R1300">SQRT( ((INDEX(fish_data[],$K1300,2)-INDEX($J$3:$M$11,R$16,3)) ^2) + ((INDEX(fish_data[],$K1300,3)-INDEX($J$3:$M$11,R$16,4))^2))</f>
        <v>1.1204017136723783</v>
      </c>
      <c r="S1300" cm="1">
        <f t="array" ref="S1300">SQRT( ((INDEX(fish_data[],$K1300,2)-INDEX($J$3:$M$11,S$16,3)) ^2) + ((INDEX(fish_data[],$K1300,3)-INDEX($J$3:$M$11,S$16,4))^2))</f>
        <v>13.383699040250416</v>
      </c>
      <c r="T1300" cm="1">
        <f t="array" ref="T1300">SQRT( ((INDEX(fish_data[],$K1300,2)-INDEX($J$3:$M$11,T$16,3)) ^2) + ((INDEX(fish_data[],$K1300,3)-INDEX($J$3:$M$11,T$16,4))^2))</f>
        <v>4.0273192076119333</v>
      </c>
      <c r="V1300">
        <f t="shared" si="62"/>
        <v>5</v>
      </c>
      <c r="W1300">
        <v>1283</v>
      </c>
      <c r="X1300" cm="1">
        <f t="array" ref="X1300">SQRT( ((INDEX(fish_data[],$K1300,2)-INDEX($V$3:$X$11,X$16,2)) ^2) + ((INDEX(fish_data[],$K1300,3)-INDEX($V$3:$X$11,X$16,3))^2))</f>
        <v>5.1465006651242122</v>
      </c>
      <c r="Y1300" cm="1">
        <f t="array" ref="Y1300">SQRT( ((INDEX(fish_data[],$K1300,2)-INDEX($V$3:$X$11,Y$16,2)) ^2) + ((INDEX(fish_data[],$K1300,3)-INDEX($V$3:$X$11,Y$16,3))^2))</f>
        <v>6.9244550045975846</v>
      </c>
      <c r="Z1300" cm="1">
        <f t="array" ref="Z1300">SQRT( ((INDEX(fish_data[],$K1300,2)-INDEX($V$3:$X$11,Z$16,2)) ^2) + ((INDEX(fish_data[],$K1300,3)-INDEX($V$3:$X$11,Z$16,3))^2))</f>
        <v>2.2757064517429959</v>
      </c>
      <c r="AA1300" cm="1">
        <f t="array" ref="AA1300">SQRT( ((INDEX(fish_data[],$K1300,2)-INDEX($V$3:$X$11,AA$16,2)) ^2) + ((INDEX(fish_data[],$K1300,3)-INDEX($V$3:$X$11,AA$16,3))^2))</f>
        <v>1.9824551605645058</v>
      </c>
      <c r="AB1300" cm="1">
        <f t="array" ref="AB1300">SQRT( ((INDEX(fish_data[],$K1300,2)-INDEX($V$3:$X$11,AB$16,2)) ^2) + ((INDEX(fish_data[],$K1300,3)-INDEX($V$3:$X$11,AB$16,3))^2))</f>
        <v>0.26278391045054966</v>
      </c>
      <c r="AC1300" cm="1">
        <f t="array" ref="AC1300">SQRT( ((INDEX(fish_data[],$K1300,2)-INDEX($V$3:$X$11,AC$16,2)) ^2) + ((INDEX(fish_data[],$K1300,3)-INDEX($V$3:$X$11,AC$16,3))^2))</f>
        <v>7.6468657329564698</v>
      </c>
      <c r="AD1300" cm="1">
        <f t="array" ref="AD1300">SQRT( ((INDEX(fish_data[],$K1300,2)-INDEX($V$3:$X$11,AD$16,2)) ^2) + ((INDEX(fish_data[],$K1300,3)-INDEX($V$3:$X$11,AD$16,3))^2))</f>
        <v>1.4450782407919014</v>
      </c>
      <c r="AE1300" cm="1">
        <f t="array" ref="AE1300">SQRT( ((INDEX(fish_data[],$K1300,2)-INDEX($V$3:$X$11,AE$16,2)) ^2) + ((INDEX(fish_data[],$K1300,3)-INDEX($V$3:$X$11,AE$16,3))^2))</f>
        <v>13.885569139722636</v>
      </c>
      <c r="AF1300" cm="1">
        <f t="array" ref="AF1300">SQRT( ((INDEX(fish_data[],$K1300,2)-INDEX($V$3:$X$11,AF$16,2)) ^2) + ((INDEX(fish_data[],$K1300,3)-INDEX($V$3:$X$11,AF$16,3))^2))</f>
        <v>4.348603607279764</v>
      </c>
      <c r="AH1300">
        <f t="shared" si="63"/>
        <v>5</v>
      </c>
      <c r="AI1300">
        <v>1283</v>
      </c>
      <c r="AJ1300" cm="1">
        <f t="array" ref="AJ1300">SQRT( ((INDEX(fish_data[],$K1300,2)-INDEX(Cluster3[],AJ$16,2)) ^2) + ((INDEX(fish_data[],$K1300,3)-INDEX(Cluster3[],AJ$16,3))^2))</f>
        <v>5.0447286529149808</v>
      </c>
      <c r="AK1300" cm="1">
        <f t="array" ref="AK1300">SQRT( ((INDEX(fish_data[],$K1300,2)-INDEX(Cluster3[],AK$16,2)) ^2) + ((INDEX(fish_data[],$K1300,3)-INDEX(Cluster3[],AK$16,3))^2))</f>
        <v>6.91467566648112</v>
      </c>
      <c r="AL1300" cm="1">
        <f t="array" ref="AL1300">SQRT( ((INDEX(fish_data[],$K1300,2)-INDEX(Cluster3[],AL$16,2)) ^2) + ((INDEX(fish_data[],$K1300,3)-INDEX(Cluster3[],AL$16,3))^2))</f>
        <v>2.3258421393101099</v>
      </c>
      <c r="AM1300" cm="1">
        <f t="array" ref="AM1300">SQRT( ((INDEX(fish_data[],$K1300,2)-INDEX(Cluster3[],AM$16,2)) ^2) + ((INDEX(fish_data[],$K1300,3)-INDEX(Cluster3[],AM$16,3))^2))</f>
        <v>2.3340628981824789</v>
      </c>
      <c r="AN1300" cm="1">
        <f t="array" ref="AN1300">SQRT( ((INDEX(fish_data[],$K1300,2)-INDEX(Cluster3[],AN$16,2)) ^2) + ((INDEX(fish_data[],$K1300,3)-INDEX(Cluster3[],AN$16,3))^2))</f>
        <v>0.3729988956354352</v>
      </c>
      <c r="AO1300" cm="1">
        <f t="array" ref="AO1300">SQRT( ((INDEX(fish_data[],$K1300,2)-INDEX(Cluster3[],AO$16,2)) ^2) + ((INDEX(fish_data[],$K1300,3)-INDEX(Cluster3[],AO$16,3))^2))</f>
        <v>8.4881693617330995</v>
      </c>
      <c r="AP1300" cm="1">
        <f t="array" ref="AP1300">SQRT( ((INDEX(fish_data[],$K1300,2)-INDEX(Cluster3[],AP$16,2)) ^2) + ((INDEX(fish_data[],$K1300,3)-INDEX(Cluster3[],AP$16,3))^2))</f>
        <v>1.615590617289564</v>
      </c>
      <c r="AQ1300" cm="1">
        <f t="array" ref="AQ1300">SQRT( ((INDEX(fish_data[],$K1300,2)-INDEX(Cluster3[],AQ$16,2)) ^2) + ((INDEX(fish_data[],$K1300,3)-INDEX(Cluster3[],AQ$16,3))^2))</f>
        <v>13.885569139722636</v>
      </c>
      <c r="AR1300" cm="1">
        <f t="array" ref="AR1300">SQRT( ((INDEX(fish_data[],$K1300,2)-INDEX(Cluster3[],AR$16,2)) ^2) + ((INDEX(fish_data[],$K1300,3)-INDEX(Cluster3[],AR$16,3))^2))</f>
        <v>4.5487723621429392</v>
      </c>
    </row>
    <row r="1301" spans="1:44" x14ac:dyDescent="0.25">
      <c r="A1301" t="s">
        <v>6</v>
      </c>
      <c r="B1301">
        <v>17.739999999999998</v>
      </c>
      <c r="C1301">
        <v>3.24</v>
      </c>
      <c r="D1301">
        <v>0.18</v>
      </c>
      <c r="E1301">
        <v>1300</v>
      </c>
      <c r="J1301">
        <f t="shared" si="61"/>
        <v>3</v>
      </c>
      <c r="K1301">
        <v>1284</v>
      </c>
      <c r="L1301" cm="1">
        <f t="array" ref="L1301">SQRT( ((INDEX(fish_data[],$K1301,2)-INDEX($J$3:$M$11,L$16,3)) ^2) + ((INDEX(fish_data[],$K1301,3)-INDEX($J$3:$M$11,L$16,4))^2))</f>
        <v>1.984363877921588</v>
      </c>
      <c r="M1301" cm="1">
        <f t="array" ref="M1301">SQRT( ((INDEX(fish_data[],$K1301,2)-INDEX($J$3:$M$11,M$16,3)) ^2) + ((INDEX(fish_data[],$K1301,3)-INDEX($J$3:$M$11,M$16,4))^2))</f>
        <v>2.7730849247724083</v>
      </c>
      <c r="N1301" cm="1">
        <f t="array" ref="N1301">SQRT( ((INDEX(fish_data[],$K1301,2)-INDEX($J$3:$M$11,N$16,3)) ^2) + ((INDEX(fish_data[],$K1301,3)-INDEX($J$3:$M$11,N$16,4))^2))</f>
        <v>1.0846197490364982</v>
      </c>
      <c r="O1301" cm="1">
        <f t="array" ref="O1301">SQRT( ((INDEX(fish_data[],$K1301,2)-INDEX($J$3:$M$11,O$16,3)) ^2) + ((INDEX(fish_data[],$K1301,3)-INDEX($J$3:$M$11,O$16,4))^2))</f>
        <v>4.4957869166587505</v>
      </c>
      <c r="P1301" cm="1">
        <f t="array" ref="P1301">SQRT( ((INDEX(fish_data[],$K1301,2)-INDEX($J$3:$M$11,P$16,3)) ^2) + ((INDEX(fish_data[],$K1301,3)-INDEX($J$3:$M$11,P$16,4))^2))</f>
        <v>3.8147345910298909</v>
      </c>
      <c r="Q1301" cm="1">
        <f t="array" ref="Q1301">SQRT( ((INDEX(fish_data[],$K1301,2)-INDEX($J$3:$M$11,Q$16,3)) ^2) + ((INDEX(fish_data[],$K1301,3)-INDEX($J$3:$M$11,Q$16,4))^2))</f>
        <v>8.3782814466929914</v>
      </c>
      <c r="R1301" cm="1">
        <f t="array" ref="R1301">SQRT( ((INDEX(fish_data[],$K1301,2)-INDEX($J$3:$M$11,R$16,3)) ^2) + ((INDEX(fish_data[],$K1301,3)-INDEX($J$3:$M$11,R$16,4))^2))</f>
        <v>4.6334975990066072</v>
      </c>
      <c r="S1301" cm="1">
        <f t="array" ref="S1301">SQRT( ((INDEX(fish_data[],$K1301,2)-INDEX($J$3:$M$11,S$16,3)) ^2) + ((INDEX(fish_data[],$K1301,3)-INDEX($J$3:$M$11,S$16,4))^2))</f>
        <v>9.9312234895807272</v>
      </c>
      <c r="T1301" cm="1">
        <f t="array" ref="T1301">SQRT( ((INDEX(fish_data[],$K1301,2)-INDEX($J$3:$M$11,T$16,3)) ^2) + ((INDEX(fish_data[],$K1301,3)-INDEX($J$3:$M$11,T$16,4))^2))</f>
        <v>7.4701070942791707</v>
      </c>
      <c r="V1301">
        <f t="shared" si="62"/>
        <v>3</v>
      </c>
      <c r="W1301">
        <v>1284</v>
      </c>
      <c r="X1301" cm="1">
        <f t="array" ref="X1301">SQRT( ((INDEX(fish_data[],$K1301,2)-INDEX($V$3:$X$11,X$16,2)) ^2) + ((INDEX(fish_data[],$K1301,3)-INDEX($V$3:$X$11,X$16,3))^2))</f>
        <v>1.6347762350083945</v>
      </c>
      <c r="Y1301" cm="1">
        <f t="array" ref="Y1301">SQRT( ((INDEX(fish_data[],$K1301,2)-INDEX($V$3:$X$11,Y$16,2)) ^2) + ((INDEX(fish_data[],$K1301,3)-INDEX($V$3:$X$11,Y$16,3))^2))</f>
        <v>3.4397690249903436</v>
      </c>
      <c r="Z1301" cm="1">
        <f t="array" ref="Z1301">SQRT( ((INDEX(fish_data[],$K1301,2)-INDEX($V$3:$X$11,Z$16,2)) ^2) + ((INDEX(fish_data[],$K1301,3)-INDEX($V$3:$X$11,Z$16,3))^2))</f>
        <v>1.2555695475254485</v>
      </c>
      <c r="AA1301" cm="1">
        <f t="array" ref="AA1301">SQRT( ((INDEX(fish_data[],$K1301,2)-INDEX($V$3:$X$11,AA$16,2)) ^2) + ((INDEX(fish_data[],$K1301,3)-INDEX($V$3:$X$11,AA$16,3))^2))</f>
        <v>5.3312199580796333</v>
      </c>
      <c r="AB1301" cm="1">
        <f t="array" ref="AB1301">SQRT( ((INDEX(fish_data[],$K1301,2)-INDEX($V$3:$X$11,AB$16,2)) ^2) + ((INDEX(fish_data[],$K1301,3)-INDEX($V$3:$X$11,AB$16,3))^2))</f>
        <v>3.2552089215167288</v>
      </c>
      <c r="AC1301" cm="1">
        <f t="array" ref="AC1301">SQRT( ((INDEX(fish_data[],$K1301,2)-INDEX($V$3:$X$11,AC$16,2)) ^2) + ((INDEX(fish_data[],$K1301,3)-INDEX($V$3:$X$11,AC$16,3))^2))</f>
        <v>11.146659035499237</v>
      </c>
      <c r="AD1301" cm="1">
        <f t="array" ref="AD1301">SQRT( ((INDEX(fish_data[],$K1301,2)-INDEX($V$3:$X$11,AD$16,2)) ^2) + ((INDEX(fish_data[],$K1301,3)-INDEX($V$3:$X$11,AD$16,3))^2))</f>
        <v>4.9602085797672961</v>
      </c>
      <c r="AE1301" cm="1">
        <f t="array" ref="AE1301">SQRT( ((INDEX(fish_data[],$K1301,2)-INDEX($V$3:$X$11,AE$16,2)) ^2) + ((INDEX(fish_data[],$K1301,3)-INDEX($V$3:$X$11,AE$16,3))^2))</f>
        <v>10.427958109525454</v>
      </c>
      <c r="AF1301" cm="1">
        <f t="array" ref="AF1301">SQRT( ((INDEX(fish_data[],$K1301,2)-INDEX($V$3:$X$11,AF$16,2)) ^2) + ((INDEX(fish_data[],$K1301,3)-INDEX($V$3:$X$11,AF$16,3))^2))</f>
        <v>7.8094934552200064</v>
      </c>
      <c r="AH1301">
        <f t="shared" si="63"/>
        <v>3</v>
      </c>
      <c r="AI1301">
        <v>1284</v>
      </c>
      <c r="AJ1301" cm="1">
        <f t="array" ref="AJ1301">SQRT( ((INDEX(fish_data[],$K1301,2)-INDEX(Cluster3[],AJ$16,2)) ^2) + ((INDEX(fish_data[],$K1301,3)-INDEX(Cluster3[],AJ$16,3))^2))</f>
        <v>1.5506359958636329</v>
      </c>
      <c r="AK1301" cm="1">
        <f t="array" ref="AK1301">SQRT( ((INDEX(fish_data[],$K1301,2)-INDEX(Cluster3[],AK$16,2)) ^2) + ((INDEX(fish_data[],$K1301,3)-INDEX(Cluster3[],AK$16,3))^2))</f>
        <v>3.4420812419711768</v>
      </c>
      <c r="AL1301" cm="1">
        <f t="array" ref="AL1301">SQRT( ((INDEX(fish_data[],$K1301,2)-INDEX(Cluster3[],AL$16,2)) ^2) + ((INDEX(fish_data[],$K1301,3)-INDEX(Cluster3[],AL$16,3))^2))</f>
        <v>1.2096660986461456</v>
      </c>
      <c r="AM1301" cm="1">
        <f t="array" ref="AM1301">SQRT( ((INDEX(fish_data[],$K1301,2)-INDEX(Cluster3[],AM$16,2)) ^2) + ((INDEX(fish_data[],$K1301,3)-INDEX(Cluster3[],AM$16,3))^2))</f>
        <v>5.7130042319787808</v>
      </c>
      <c r="AN1301" cm="1">
        <f t="array" ref="AN1301">SQRT( ((INDEX(fish_data[],$K1301,2)-INDEX(Cluster3[],AN$16,2)) ^2) + ((INDEX(fish_data[],$K1301,3)-INDEX(Cluster3[],AN$16,3))^2))</f>
        <v>3.1444701231288121</v>
      </c>
      <c r="AO1301" cm="1">
        <f t="array" ref="AO1301">SQRT( ((INDEX(fish_data[],$K1301,2)-INDEX(Cluster3[],AO$16,2)) ^2) + ((INDEX(fish_data[],$K1301,3)-INDEX(Cluster3[],AO$16,3))^2))</f>
        <v>11.980246819668665</v>
      </c>
      <c r="AP1301" cm="1">
        <f t="array" ref="AP1301">SQRT( ((INDEX(fish_data[],$K1301,2)-INDEX(Cluster3[],AP$16,2)) ^2) + ((INDEX(fish_data[],$K1301,3)-INDEX(Cluster3[],AP$16,3))^2))</f>
        <v>5.1292200732582582</v>
      </c>
      <c r="AQ1301" cm="1">
        <f t="array" ref="AQ1301">SQRT( ((INDEX(fish_data[],$K1301,2)-INDEX(Cluster3[],AQ$16,2)) ^2) + ((INDEX(fish_data[],$K1301,3)-INDEX(Cluster3[],AQ$16,3))^2))</f>
        <v>10.427958109525454</v>
      </c>
      <c r="AR1301" cm="1">
        <f t="array" ref="AR1301">SQRT( ((INDEX(fish_data[],$K1301,2)-INDEX(Cluster3[],AR$16,2)) ^2) + ((INDEX(fish_data[],$K1301,3)-INDEX(Cluster3[],AR$16,3))^2))</f>
        <v>8.0517604103124416</v>
      </c>
    </row>
    <row r="1302" spans="1:44" x14ac:dyDescent="0.25">
      <c r="A1302" t="s">
        <v>6</v>
      </c>
      <c r="B1302">
        <v>19.27</v>
      </c>
      <c r="C1302">
        <v>3.17</v>
      </c>
      <c r="D1302">
        <v>0.16</v>
      </c>
      <c r="E1302">
        <v>1301</v>
      </c>
      <c r="J1302">
        <f t="shared" si="61"/>
        <v>3</v>
      </c>
      <c r="K1302">
        <v>1285</v>
      </c>
      <c r="L1302" cm="1">
        <f t="array" ref="L1302">SQRT( ((INDEX(fish_data[],$K1302,2)-INDEX($J$3:$M$11,L$16,3)) ^2) + ((INDEX(fish_data[],$K1302,3)-INDEX($J$3:$M$11,L$16,4))^2))</f>
        <v>3.1220025624589116</v>
      </c>
      <c r="M1302" cm="1">
        <f t="array" ref="M1302">SQRT( ((INDEX(fish_data[],$K1302,2)-INDEX($J$3:$M$11,M$16,3)) ^2) + ((INDEX(fish_data[],$K1302,3)-INDEX($J$3:$M$11,M$16,4))^2))</f>
        <v>3.9063537986209078</v>
      </c>
      <c r="N1302" cm="1">
        <f t="array" ref="N1302">SQRT( ((INDEX(fish_data[],$K1302,2)-INDEX($J$3:$M$11,N$16,3)) ^2) + ((INDEX(fish_data[],$K1302,3)-INDEX($J$3:$M$11,N$16,4))^2))</f>
        <v>7.2111025509281695E-2</v>
      </c>
      <c r="O1302" cm="1">
        <f t="array" ref="O1302">SQRT( ((INDEX(fish_data[],$K1302,2)-INDEX($J$3:$M$11,O$16,3)) ^2) + ((INDEX(fish_data[],$K1302,3)-INDEX($J$3:$M$11,O$16,4))^2))</f>
        <v>3.3832085362862268</v>
      </c>
      <c r="P1302" cm="1">
        <f t="array" ref="P1302">SQRT( ((INDEX(fish_data[],$K1302,2)-INDEX($J$3:$M$11,P$16,3)) ^2) + ((INDEX(fish_data[],$K1302,3)-INDEX($J$3:$M$11,P$16,4))^2))</f>
        <v>2.67316292058677</v>
      </c>
      <c r="Q1302" cm="1">
        <f t="array" ref="Q1302">SQRT( ((INDEX(fish_data[],$K1302,2)-INDEX($J$3:$M$11,Q$16,3)) ^2) + ((INDEX(fish_data[],$K1302,3)-INDEX($J$3:$M$11,Q$16,4))^2))</f>
        <v>7.2379278802707061</v>
      </c>
      <c r="R1302" cm="1">
        <f t="array" ref="R1302">SQRT( ((INDEX(fish_data[],$K1302,2)-INDEX($J$3:$M$11,R$16,3)) ^2) + ((INDEX(fish_data[],$K1302,3)-INDEX($J$3:$M$11,R$16,4))^2))</f>
        <v>3.4920624278497643</v>
      </c>
      <c r="S1302" cm="1">
        <f t="array" ref="S1302">SQRT( ((INDEX(fish_data[],$K1302,2)-INDEX($J$3:$M$11,S$16,3)) ^2) + ((INDEX(fish_data[],$K1302,3)-INDEX($J$3:$M$11,S$16,4))^2))</f>
        <v>11.046030961390612</v>
      </c>
      <c r="T1302" cm="1">
        <f t="array" ref="T1302">SQRT( ((INDEX(fish_data[],$K1302,2)-INDEX($J$3:$M$11,T$16,3)) ^2) + ((INDEX(fish_data[],$K1302,3)-INDEX($J$3:$M$11,T$16,4))^2))</f>
        <v>6.3421526314020529</v>
      </c>
      <c r="V1302">
        <f t="shared" si="62"/>
        <v>3</v>
      </c>
      <c r="W1302">
        <v>1285</v>
      </c>
      <c r="X1302" cm="1">
        <f t="array" ref="X1302">SQRT( ((INDEX(fish_data[],$K1302,2)-INDEX($V$3:$X$11,X$16,2)) ^2) + ((INDEX(fish_data[],$K1302,3)-INDEX($V$3:$X$11,X$16,3))^2))</f>
        <v>2.7731593049205481</v>
      </c>
      <c r="Y1302" cm="1">
        <f t="array" ref="Y1302">SQRT( ((INDEX(fish_data[],$K1302,2)-INDEX($V$3:$X$11,Y$16,2)) ^2) + ((INDEX(fish_data[],$K1302,3)-INDEX($V$3:$X$11,Y$16,3))^2))</f>
        <v>4.5669313628630963</v>
      </c>
      <c r="Z1302" cm="1">
        <f t="array" ref="Z1302">SQRT( ((INDEX(fish_data[],$K1302,2)-INDEX($V$3:$X$11,Z$16,2)) ^2) + ((INDEX(fish_data[],$K1302,3)-INDEX($V$3:$X$11,Z$16,3))^2))</f>
        <v>0.18058179910380823</v>
      </c>
      <c r="AA1302" cm="1">
        <f t="array" ref="AA1302">SQRT( ((INDEX(fish_data[],$K1302,2)-INDEX($V$3:$X$11,AA$16,2)) ^2) + ((INDEX(fish_data[],$K1302,3)-INDEX($V$3:$X$11,AA$16,3))^2))</f>
        <v>4.2123516284169114</v>
      </c>
      <c r="AB1302" cm="1">
        <f t="array" ref="AB1302">SQRT( ((INDEX(fish_data[],$K1302,2)-INDEX($V$3:$X$11,AB$16,2)) ^2) + ((INDEX(fish_data[],$K1302,3)-INDEX($V$3:$X$11,AB$16,3))^2))</f>
        <v>2.1138571567738076</v>
      </c>
      <c r="AC1302" cm="1">
        <f t="array" ref="AC1302">SQRT( ((INDEX(fish_data[],$K1302,2)-INDEX($V$3:$X$11,AC$16,2)) ^2) + ((INDEX(fish_data[],$K1302,3)-INDEX($V$3:$X$11,AC$16,3))^2))</f>
        <v>10.008468022258111</v>
      </c>
      <c r="AD1302" cm="1">
        <f t="array" ref="AD1302">SQRT( ((INDEX(fish_data[],$K1302,2)-INDEX($V$3:$X$11,AD$16,2)) ^2) + ((INDEX(fish_data[],$K1302,3)-INDEX($V$3:$X$11,AD$16,3))^2))</f>
        <v>3.8189562097314322</v>
      </c>
      <c r="AE1302" cm="1">
        <f t="array" ref="AE1302">SQRT( ((INDEX(fish_data[],$K1302,2)-INDEX($V$3:$X$11,AE$16,2)) ^2) + ((INDEX(fish_data[],$K1302,3)-INDEX($V$3:$X$11,AE$16,3))^2))</f>
        <v>11.54502802474985</v>
      </c>
      <c r="AF1302" cm="1">
        <f t="array" ref="AF1302">SQRT( ((INDEX(fish_data[],$K1302,2)-INDEX($V$3:$X$11,AF$16,2)) ^2) + ((INDEX(fish_data[],$K1302,3)-INDEX($V$3:$X$11,AF$16,3))^2))</f>
        <v>6.678330191715073</v>
      </c>
      <c r="AH1302">
        <f t="shared" si="63"/>
        <v>3</v>
      </c>
      <c r="AI1302">
        <v>1285</v>
      </c>
      <c r="AJ1302" cm="1">
        <f t="array" ref="AJ1302">SQRT( ((INDEX(fish_data[],$K1302,2)-INDEX(Cluster3[],AJ$16,2)) ^2) + ((INDEX(fish_data[],$K1302,3)-INDEX(Cluster3[],AJ$16,3))^2))</f>
        <v>2.6776810469390036</v>
      </c>
      <c r="AK1302" cm="1">
        <f t="array" ref="AK1302">SQRT( ((INDEX(fish_data[],$K1302,2)-INDEX(Cluster3[],AK$16,2)) ^2) + ((INDEX(fish_data[],$K1302,3)-INDEX(Cluster3[],AK$16,3))^2))</f>
        <v>4.5634996660738096</v>
      </c>
      <c r="AL1302" cm="1">
        <f t="array" ref="AL1302">SQRT( ((INDEX(fish_data[],$K1302,2)-INDEX(Cluster3[],AL$16,2)) ^2) + ((INDEX(fish_data[],$K1302,3)-INDEX(Cluster3[],AL$16,3))^2))</f>
        <v>0.17541310146108391</v>
      </c>
      <c r="AM1302" cm="1">
        <f t="array" ref="AM1302">SQRT( ((INDEX(fish_data[],$K1302,2)-INDEX(Cluster3[],AM$16,2)) ^2) + ((INDEX(fish_data[],$K1302,3)-INDEX(Cluster3[],AM$16,3))^2))</f>
        <v>4.5917181336754096</v>
      </c>
      <c r="AN1302" cm="1">
        <f t="array" ref="AN1302">SQRT( ((INDEX(fish_data[],$K1302,2)-INDEX(Cluster3[],AN$16,2)) ^2) + ((INDEX(fish_data[],$K1302,3)-INDEX(Cluster3[],AN$16,3))^2))</f>
        <v>2.0031256215592768</v>
      </c>
      <c r="AO1302" cm="1">
        <f t="array" ref="AO1302">SQRT( ((INDEX(fish_data[],$K1302,2)-INDEX(Cluster3[],AO$16,2)) ^2) + ((INDEX(fish_data[],$K1302,3)-INDEX(Cluster3[],AO$16,3))^2))</f>
        <v>10.843951521096377</v>
      </c>
      <c r="AP1302" cm="1">
        <f t="array" ref="AP1302">SQRT( ((INDEX(fish_data[],$K1302,2)-INDEX(Cluster3[],AP$16,2)) ^2) + ((INDEX(fish_data[],$K1302,3)-INDEX(Cluster3[],AP$16,3))^2))</f>
        <v>3.9882571521454815</v>
      </c>
      <c r="AQ1302" cm="1">
        <f t="array" ref="AQ1302">SQRT( ((INDEX(fish_data[],$K1302,2)-INDEX(Cluster3[],AQ$16,2)) ^2) + ((INDEX(fish_data[],$K1302,3)-INDEX(Cluster3[],AQ$16,3))^2))</f>
        <v>11.54502802474985</v>
      </c>
      <c r="AR1302" cm="1">
        <f t="array" ref="AR1302">SQRT( ((INDEX(fish_data[],$K1302,2)-INDEX(Cluster3[],AR$16,2)) ^2) + ((INDEX(fish_data[],$K1302,3)-INDEX(Cluster3[],AR$16,3))^2))</f>
        <v>6.9124292475054654</v>
      </c>
    </row>
    <row r="1303" spans="1:44" x14ac:dyDescent="0.25">
      <c r="A1303" t="s">
        <v>6</v>
      </c>
      <c r="B1303">
        <v>19.75</v>
      </c>
      <c r="C1303">
        <v>3.21</v>
      </c>
      <c r="D1303">
        <v>0.16</v>
      </c>
      <c r="E1303">
        <v>1302</v>
      </c>
      <c r="J1303">
        <f t="shared" si="61"/>
        <v>3</v>
      </c>
      <c r="K1303">
        <v>1286</v>
      </c>
      <c r="L1303" cm="1">
        <f t="array" ref="L1303">SQRT( ((INDEX(fish_data[],$K1303,2)-INDEX($J$3:$M$11,L$16,3)) ^2) + ((INDEX(fish_data[],$K1303,3)-INDEX($J$3:$M$11,L$16,4))^2))</f>
        <v>4.1192475040958634</v>
      </c>
      <c r="M1303" cm="1">
        <f t="array" ref="M1303">SQRT( ((INDEX(fish_data[],$K1303,2)-INDEX($J$3:$M$11,M$16,3)) ^2) + ((INDEX(fish_data[],$K1303,3)-INDEX($J$3:$M$11,M$16,4))^2))</f>
        <v>4.9031520474078691</v>
      </c>
      <c r="N1303" cm="1">
        <f t="array" ref="N1303">SQRT( ((INDEX(fish_data[],$K1303,2)-INDEX($J$3:$M$11,N$16,3)) ^2) + ((INDEX(fish_data[],$K1303,3)-INDEX($J$3:$M$11,N$16,4))^2))</f>
        <v>1.0530432089900212</v>
      </c>
      <c r="O1303" cm="1">
        <f t="array" ref="O1303">SQRT( ((INDEX(fish_data[],$K1303,2)-INDEX($J$3:$M$11,O$16,3)) ^2) + ((INDEX(fish_data[],$K1303,3)-INDEX($J$3:$M$11,O$16,4))^2))</f>
        <v>2.4606503205453638</v>
      </c>
      <c r="P1303" cm="1">
        <f t="array" ref="P1303">SQRT( ((INDEX(fish_data[],$K1303,2)-INDEX($J$3:$M$11,P$16,3)) ^2) + ((INDEX(fish_data[],$K1303,3)-INDEX($J$3:$M$11,P$16,4))^2))</f>
        <v>1.6800297616411441</v>
      </c>
      <c r="Q1303" cm="1">
        <f t="array" ref="Q1303">SQRT( ((INDEX(fish_data[],$K1303,2)-INDEX($J$3:$M$11,Q$16,3)) ^2) + ((INDEX(fish_data[],$K1303,3)-INDEX($J$3:$M$11,Q$16,4))^2))</f>
        <v>6.2408733363208073</v>
      </c>
      <c r="R1303" cm="1">
        <f t="array" ref="R1303">SQRT( ((INDEX(fish_data[],$K1303,2)-INDEX($J$3:$M$11,R$16,3)) ^2) + ((INDEX(fish_data[],$K1303,3)-INDEX($J$3:$M$11,R$16,4))^2))</f>
        <v>2.5</v>
      </c>
      <c r="S1303" cm="1">
        <f t="array" ref="S1303">SQRT( ((INDEX(fish_data[],$K1303,2)-INDEX($J$3:$M$11,S$16,3)) ^2) + ((INDEX(fish_data[],$K1303,3)-INDEX($J$3:$M$11,S$16,4))^2))</f>
        <v>12.034637510120525</v>
      </c>
      <c r="T1303" cm="1">
        <f t="array" ref="T1303">SQRT( ((INDEX(fish_data[],$K1303,2)-INDEX($J$3:$M$11,T$16,3)) ^2) + ((INDEX(fish_data[],$K1303,3)-INDEX($J$3:$M$11,T$16,4))^2))</f>
        <v>5.3776016959235653</v>
      </c>
      <c r="V1303">
        <f t="shared" si="62"/>
        <v>3</v>
      </c>
      <c r="W1303">
        <v>1286</v>
      </c>
      <c r="X1303" cm="1">
        <f t="array" ref="X1303">SQRT( ((INDEX(fish_data[],$K1303,2)-INDEX($V$3:$X$11,X$16,2)) ^2) + ((INDEX(fish_data[],$K1303,3)-INDEX($V$3:$X$11,X$16,3))^2))</f>
        <v>3.7703641553304554</v>
      </c>
      <c r="Y1303" cm="1">
        <f t="array" ref="Y1303">SQRT( ((INDEX(fish_data[],$K1303,2)-INDEX($V$3:$X$11,Y$16,2)) ^2) + ((INDEX(fish_data[],$K1303,3)-INDEX($V$3:$X$11,Y$16,3))^2))</f>
        <v>5.5468571035531378</v>
      </c>
      <c r="Z1303" cm="1">
        <f t="array" ref="Z1303">SQRT( ((INDEX(fish_data[],$K1303,2)-INDEX($V$3:$X$11,Z$16,2)) ^2) + ((INDEX(fish_data[],$K1303,3)-INDEX($V$3:$X$11,Z$16,3))^2))</f>
        <v>0.91501894640075809</v>
      </c>
      <c r="AA1303" cm="1">
        <f t="array" ref="AA1303">SQRT( ((INDEX(fish_data[],$K1303,2)-INDEX($V$3:$X$11,AA$16,2)) ^2) + ((INDEX(fish_data[],$K1303,3)-INDEX($V$3:$X$11,AA$16,3))^2))</f>
        <v>3.2703713036364599</v>
      </c>
      <c r="AB1303" cm="1">
        <f t="array" ref="AB1303">SQRT( ((INDEX(fish_data[],$K1303,2)-INDEX($V$3:$X$11,AB$16,2)) ^2) + ((INDEX(fish_data[],$K1303,3)-INDEX($V$3:$X$11,AB$16,3))^2))</f>
        <v>1.1183824853741584</v>
      </c>
      <c r="AC1303" cm="1">
        <f t="array" ref="AC1303">SQRT( ((INDEX(fish_data[],$K1303,2)-INDEX($V$3:$X$11,AC$16,2)) ^2) + ((INDEX(fish_data[],$K1303,3)-INDEX($V$3:$X$11,AC$16,3))^2))</f>
        <v>9.0235451401563065</v>
      </c>
      <c r="AD1303" cm="1">
        <f t="array" ref="AD1303">SQRT( ((INDEX(fish_data[],$K1303,2)-INDEX($V$3:$X$11,AD$16,2)) ^2) + ((INDEX(fish_data[],$K1303,3)-INDEX($V$3:$X$11,AD$16,3))^2))</f>
        <v>2.8228343460006706</v>
      </c>
      <c r="AE1303" cm="1">
        <f t="array" ref="AE1303">SQRT( ((INDEX(fish_data[],$K1303,2)-INDEX($V$3:$X$11,AE$16,2)) ^2) + ((INDEX(fish_data[],$K1303,3)-INDEX($V$3:$X$11,AE$16,3))^2))</f>
        <v>12.534633383959875</v>
      </c>
      <c r="AF1303" cm="1">
        <f t="array" ref="AF1303">SQRT( ((INDEX(fish_data[],$K1303,2)-INDEX($V$3:$X$11,AF$16,2)) ^2) + ((INDEX(fish_data[],$K1303,3)-INDEX($V$3:$X$11,AF$16,3))^2))</f>
        <v>5.707834194367372</v>
      </c>
      <c r="AH1303">
        <f t="shared" si="63"/>
        <v>3</v>
      </c>
      <c r="AI1303">
        <v>1286</v>
      </c>
      <c r="AJ1303" cm="1">
        <f t="array" ref="AJ1303">SQRT( ((INDEX(fish_data[],$K1303,2)-INDEX(Cluster3[],AJ$16,2)) ^2) + ((INDEX(fish_data[],$K1303,3)-INDEX(Cluster3[],AJ$16,3))^2))</f>
        <v>3.6739000546995229</v>
      </c>
      <c r="AK1303" cm="1">
        <f t="array" ref="AK1303">SQRT( ((INDEX(fish_data[],$K1303,2)-INDEX(Cluster3[],AK$16,2)) ^2) + ((INDEX(fish_data[],$K1303,3)-INDEX(Cluster3[],AK$16,3))^2))</f>
        <v>5.5389273880114347</v>
      </c>
      <c r="AL1303" cm="1">
        <f t="array" ref="AL1303">SQRT( ((INDEX(fish_data[],$K1303,2)-INDEX(Cluster3[],AL$16,2)) ^2) + ((INDEX(fish_data[],$K1303,3)-INDEX(Cluster3[],AL$16,3))^2))</f>
        <v>0.96699090432989809</v>
      </c>
      <c r="AM1303" cm="1">
        <f t="array" ref="AM1303">SQRT( ((INDEX(fish_data[],$K1303,2)-INDEX(Cluster3[],AM$16,2)) ^2) + ((INDEX(fish_data[],$K1303,3)-INDEX(Cluster3[],AM$16,3))^2))</f>
        <v>3.643375951277799</v>
      </c>
      <c r="AN1303" cm="1">
        <f t="array" ref="AN1303">SQRT( ((INDEX(fish_data[],$K1303,2)-INDEX(Cluster3[],AN$16,2)) ^2) + ((INDEX(fish_data[],$K1303,3)-INDEX(Cluster3[],AN$16,3))^2))</f>
        <v>1.0076885115670713</v>
      </c>
      <c r="AO1303" cm="1">
        <f t="array" ref="AO1303">SQRT( ((INDEX(fish_data[],$K1303,2)-INDEX(Cluster3[],AO$16,2)) ^2) + ((INDEX(fish_data[],$K1303,3)-INDEX(Cluster3[],AO$16,3))^2))</f>
        <v>9.8623781603820095</v>
      </c>
      <c r="AP1303" cm="1">
        <f t="array" ref="AP1303">SQRT( ((INDEX(fish_data[],$K1303,2)-INDEX(Cluster3[],AP$16,2)) ^2) + ((INDEX(fish_data[],$K1303,3)-INDEX(Cluster3[],AP$16,3))^2))</f>
        <v>2.991642140672325</v>
      </c>
      <c r="AQ1303" cm="1">
        <f t="array" ref="AQ1303">SQRT( ((INDEX(fish_data[],$K1303,2)-INDEX(Cluster3[],AQ$16,2)) ^2) + ((INDEX(fish_data[],$K1303,3)-INDEX(Cluster3[],AQ$16,3))^2))</f>
        <v>12.534633383959875</v>
      </c>
      <c r="AR1303" cm="1">
        <f t="array" ref="AR1303">SQRT( ((INDEX(fish_data[],$K1303,2)-INDEX(Cluster3[],AR$16,2)) ^2) + ((INDEX(fish_data[],$K1303,3)-INDEX(Cluster3[],AR$16,3))^2))</f>
        <v>5.9258977980842067</v>
      </c>
    </row>
    <row r="1304" spans="1:44" x14ac:dyDescent="0.25">
      <c r="A1304" t="s">
        <v>6</v>
      </c>
      <c r="B1304">
        <v>18.43</v>
      </c>
      <c r="C1304">
        <v>3.16</v>
      </c>
      <c r="D1304">
        <v>0.17</v>
      </c>
      <c r="E1304">
        <v>1303</v>
      </c>
      <c r="J1304">
        <f t="shared" si="61"/>
        <v>3</v>
      </c>
      <c r="K1304">
        <v>1287</v>
      </c>
      <c r="L1304" cm="1">
        <f t="array" ref="L1304">SQRT( ((INDEX(fish_data[],$K1304,2)-INDEX($J$3:$M$11,L$16,3)) ^2) + ((INDEX(fish_data[],$K1304,3)-INDEX($J$3:$M$11,L$16,4))^2))</f>
        <v>3.7360005353318684</v>
      </c>
      <c r="M1304" cm="1">
        <f t="array" ref="M1304">SQRT( ((INDEX(fish_data[],$K1304,2)-INDEX($J$3:$M$11,M$16,3)) ^2) + ((INDEX(fish_data[],$K1304,3)-INDEX($J$3:$M$11,M$16,4))^2))</f>
        <v>4.5199336278312749</v>
      </c>
      <c r="N1304" cm="1">
        <f t="array" ref="N1304">SQRT( ((INDEX(fish_data[],$K1304,2)-INDEX($J$3:$M$11,N$16,3)) ^2) + ((INDEX(fish_data[],$K1304,3)-INDEX($J$3:$M$11,N$16,4))^2))</f>
        <v>0.67067130548429033</v>
      </c>
      <c r="O1304" cm="1">
        <f t="array" ref="O1304">SQRT( ((INDEX(fish_data[],$K1304,2)-INDEX($J$3:$M$11,O$16,3)) ^2) + ((INDEX(fish_data[],$K1304,3)-INDEX($J$3:$M$11,O$16,4))^2))</f>
        <v>2.8076502631203901</v>
      </c>
      <c r="P1304" cm="1">
        <f t="array" ref="P1304">SQRT( ((INDEX(fish_data[],$K1304,2)-INDEX($J$3:$M$11,P$16,3)) ^2) + ((INDEX(fish_data[],$K1304,3)-INDEX($J$3:$M$11,P$16,4))^2))</f>
        <v>2.060873601170143</v>
      </c>
      <c r="Q1304" cm="1">
        <f t="array" ref="Q1304">SQRT( ((INDEX(fish_data[],$K1304,2)-INDEX($J$3:$M$11,Q$16,3)) ^2) + ((INDEX(fish_data[],$K1304,3)-INDEX($J$3:$M$11,Q$16,4))^2))</f>
        <v>6.623971618296685</v>
      </c>
      <c r="R1304" cm="1">
        <f t="array" ref="R1304">SQRT( ((INDEX(fish_data[],$K1304,2)-INDEX($J$3:$M$11,R$16,3)) ^2) + ((INDEX(fish_data[],$K1304,3)-INDEX($J$3:$M$11,R$16,4))^2))</f>
        <v>2.8804339950778242</v>
      </c>
      <c r="S1304" cm="1">
        <f t="array" ref="S1304">SQRT( ((INDEX(fish_data[],$K1304,2)-INDEX($J$3:$M$11,S$16,3)) ^2) + ((INDEX(fish_data[],$K1304,3)-INDEX($J$3:$M$11,S$16,4))^2))</f>
        <v>11.654020765383937</v>
      </c>
      <c r="T1304" cm="1">
        <f t="array" ref="T1304">SQRT( ((INDEX(fish_data[],$K1304,2)-INDEX($J$3:$M$11,T$16,3)) ^2) + ((INDEX(fish_data[],$K1304,3)-INDEX($J$3:$M$11,T$16,4))^2))</f>
        <v>5.7459638007909515</v>
      </c>
      <c r="V1304">
        <f t="shared" si="62"/>
        <v>3</v>
      </c>
      <c r="W1304">
        <v>1287</v>
      </c>
      <c r="X1304" cm="1">
        <f t="array" ref="X1304">SQRT( ((INDEX(fish_data[],$K1304,2)-INDEX($V$3:$X$11,X$16,2)) ^2) + ((INDEX(fish_data[],$K1304,3)-INDEX($V$3:$X$11,X$16,3))^2))</f>
        <v>3.3871580220731285</v>
      </c>
      <c r="Y1304" cm="1">
        <f t="array" ref="Y1304">SQRT( ((INDEX(fish_data[],$K1304,2)-INDEX($V$3:$X$11,Y$16,2)) ^2) + ((INDEX(fish_data[],$K1304,3)-INDEX($V$3:$X$11,Y$16,3))^2))</f>
        <v>5.170182383884188</v>
      </c>
      <c r="Z1304" cm="1">
        <f t="array" ref="Z1304">SQRT( ((INDEX(fish_data[],$K1304,2)-INDEX($V$3:$X$11,Z$16,2)) ^2) + ((INDEX(fish_data[],$K1304,3)-INDEX($V$3:$X$11,Z$16,3))^2))</f>
        <v>0.53992722053962328</v>
      </c>
      <c r="AA1304" cm="1">
        <f t="array" ref="AA1304">SQRT( ((INDEX(fish_data[],$K1304,2)-INDEX($V$3:$X$11,AA$16,2)) ^2) + ((INDEX(fish_data[],$K1304,3)-INDEX($V$3:$X$11,AA$16,3))^2))</f>
        <v>3.6275849966738583</v>
      </c>
      <c r="AB1304" cm="1">
        <f t="array" ref="AB1304">SQRT( ((INDEX(fish_data[],$K1304,2)-INDEX($V$3:$X$11,AB$16,2)) ^2) + ((INDEX(fish_data[],$K1304,3)-INDEX($V$3:$X$11,AB$16,3))^2))</f>
        <v>1.5004451777448462</v>
      </c>
      <c r="AC1304" cm="1">
        <f t="array" ref="AC1304">SQRT( ((INDEX(fish_data[],$K1304,2)-INDEX($V$3:$X$11,AC$16,2)) ^2) + ((INDEX(fish_data[],$K1304,3)-INDEX($V$3:$X$11,AC$16,3))^2))</f>
        <v>9.401138438600098</v>
      </c>
      <c r="AD1304" cm="1">
        <f t="array" ref="AD1304">SQRT( ((INDEX(fish_data[],$K1304,2)-INDEX($V$3:$X$11,AD$16,2)) ^2) + ((INDEX(fish_data[],$K1304,3)-INDEX($V$3:$X$11,AD$16,3))^2))</f>
        <v>3.2053871622184933</v>
      </c>
      <c r="AE1304" cm="1">
        <f t="array" ref="AE1304">SQRT( ((INDEX(fish_data[],$K1304,2)-INDEX($V$3:$X$11,AE$16,2)) ^2) + ((INDEX(fish_data[],$K1304,3)-INDEX($V$3:$X$11,AE$16,3))^2))</f>
        <v>12.153689079703561</v>
      </c>
      <c r="AF1304" cm="1">
        <f t="array" ref="AF1304">SQRT( ((INDEX(fish_data[],$K1304,2)-INDEX($V$3:$X$11,AF$16,2)) ^2) + ((INDEX(fish_data[],$K1304,3)-INDEX($V$3:$X$11,AF$16,3))^2))</f>
        <v>6.0788726017870092</v>
      </c>
      <c r="AH1304">
        <f t="shared" si="63"/>
        <v>3</v>
      </c>
      <c r="AI1304">
        <v>1287</v>
      </c>
      <c r="AJ1304" cm="1">
        <f t="array" ref="AJ1304">SQRT( ((INDEX(fish_data[],$K1304,2)-INDEX(Cluster3[],AJ$16,2)) ^2) + ((INDEX(fish_data[],$K1304,3)-INDEX(Cluster3[],AJ$16,3))^2))</f>
        <v>3.2907990014003237</v>
      </c>
      <c r="AK1304" cm="1">
        <f t="array" ref="AK1304">SQRT( ((INDEX(fish_data[],$K1304,2)-INDEX(Cluster3[],AK$16,2)) ^2) + ((INDEX(fish_data[],$K1304,3)-INDEX(Cluster3[],AK$16,3))^2))</f>
        <v>5.1638644556026083</v>
      </c>
      <c r="AL1304" cm="1">
        <f t="array" ref="AL1304">SQRT( ((INDEX(fish_data[],$K1304,2)-INDEX(Cluster3[],AL$16,2)) ^2) + ((INDEX(fish_data[],$K1304,3)-INDEX(Cluster3[],AL$16,3))^2))</f>
        <v>0.59237678215132938</v>
      </c>
      <c r="AM1304" cm="1">
        <f t="array" ref="AM1304">SQRT( ((INDEX(fish_data[],$K1304,2)-INDEX(Cluster3[],AM$16,2)) ^2) + ((INDEX(fish_data[],$K1304,3)-INDEX(Cluster3[],AM$16,3))^2))</f>
        <v>4.0037944556107661</v>
      </c>
      <c r="AN1304" cm="1">
        <f t="array" ref="AN1304">SQRT( ((INDEX(fish_data[],$K1304,2)-INDEX(Cluster3[],AN$16,2)) ^2) + ((INDEX(fish_data[],$K1304,3)-INDEX(Cluster3[],AN$16,3))^2))</f>
        <v>1.3897067052891712</v>
      </c>
      <c r="AO1304" cm="1">
        <f t="array" ref="AO1304">SQRT( ((INDEX(fish_data[],$K1304,2)-INDEX(Cluster3[],AO$16,2)) ^2) + ((INDEX(fish_data[],$K1304,3)-INDEX(Cluster3[],AO$16,3))^2))</f>
        <v>10.238555170726412</v>
      </c>
      <c r="AP1304" cm="1">
        <f t="array" ref="AP1304">SQRT( ((INDEX(fish_data[],$K1304,2)-INDEX(Cluster3[],AP$16,2)) ^2) + ((INDEX(fish_data[],$K1304,3)-INDEX(Cluster3[],AP$16,3))^2))</f>
        <v>3.3744707115196535</v>
      </c>
      <c r="AQ1304" cm="1">
        <f t="array" ref="AQ1304">SQRT( ((INDEX(fish_data[],$K1304,2)-INDEX(Cluster3[],AQ$16,2)) ^2) + ((INDEX(fish_data[],$K1304,3)-INDEX(Cluster3[],AQ$16,3))^2))</f>
        <v>12.153689079703561</v>
      </c>
      <c r="AR1304" cm="1">
        <f t="array" ref="AR1304">SQRT( ((INDEX(fish_data[],$K1304,2)-INDEX(Cluster3[],AR$16,2)) ^2) + ((INDEX(fish_data[],$K1304,3)-INDEX(Cluster3[],AR$16,3))^2))</f>
        <v>6.3040573385887972</v>
      </c>
    </row>
    <row r="1305" spans="1:44" x14ac:dyDescent="0.25">
      <c r="A1305" t="s">
        <v>6</v>
      </c>
      <c r="B1305">
        <v>17.54</v>
      </c>
      <c r="C1305">
        <v>3.19</v>
      </c>
      <c r="D1305">
        <v>0.18</v>
      </c>
      <c r="E1305">
        <v>1304</v>
      </c>
      <c r="J1305">
        <f t="shared" si="61"/>
        <v>5</v>
      </c>
      <c r="K1305">
        <v>1288</v>
      </c>
      <c r="L1305" cm="1">
        <f t="array" ref="L1305">SQRT( ((INDEX(fish_data[],$K1305,2)-INDEX($J$3:$M$11,L$16,3)) ^2) + ((INDEX(fish_data[],$K1305,3)-INDEX($J$3:$M$11,L$16,4))^2))</f>
        <v>5.6080299571239829</v>
      </c>
      <c r="M1305" cm="1">
        <f t="array" ref="M1305">SQRT( ((INDEX(fish_data[],$K1305,2)-INDEX($J$3:$M$11,M$16,3)) ^2) + ((INDEX(fish_data[],$K1305,3)-INDEX($J$3:$M$11,M$16,4))^2))</f>
        <v>6.3890296602848853</v>
      </c>
      <c r="N1305" cm="1">
        <f t="array" ref="N1305">SQRT( ((INDEX(fish_data[],$K1305,2)-INDEX($J$3:$M$11,N$16,3)) ^2) + ((INDEX(fish_data[],$K1305,3)-INDEX($J$3:$M$11,N$16,4))^2))</f>
        <v>2.5444252789186037</v>
      </c>
      <c r="O1305" cm="1">
        <f t="array" ref="O1305">SQRT( ((INDEX(fish_data[],$K1305,2)-INDEX($J$3:$M$11,O$16,3)) ^2) + ((INDEX(fish_data[],$K1305,3)-INDEX($J$3:$M$11,O$16,4))^2))</f>
        <v>1.2169634341261029</v>
      </c>
      <c r="P1305" cm="1">
        <f t="array" ref="P1305">SQRT( ((INDEX(fish_data[],$K1305,2)-INDEX($J$3:$M$11,P$16,3)) ^2) + ((INDEX(fish_data[],$K1305,3)-INDEX($J$3:$M$11,P$16,4))^2))</f>
        <v>0.19924858845171059</v>
      </c>
      <c r="Q1305" cm="1">
        <f t="array" ref="Q1305">SQRT( ((INDEX(fish_data[],$K1305,2)-INDEX($J$3:$M$11,Q$16,3)) ^2) + ((INDEX(fish_data[],$K1305,3)-INDEX($J$3:$M$11,Q$16,4))^2))</f>
        <v>4.7519364473864751</v>
      </c>
      <c r="R1305" cm="1">
        <f t="array" ref="R1305">SQRT( ((INDEX(fish_data[],$K1305,2)-INDEX($J$3:$M$11,R$16,3)) ^2) + ((INDEX(fish_data[],$K1305,3)-INDEX($J$3:$M$11,R$16,4))^2))</f>
        <v>1.0124228365658274</v>
      </c>
      <c r="S1305" cm="1">
        <f t="array" ref="S1305">SQRT( ((INDEX(fish_data[],$K1305,2)-INDEX($J$3:$M$11,S$16,3)) ^2) + ((INDEX(fish_data[],$K1305,3)-INDEX($J$3:$M$11,S$16,4))^2))</f>
        <v>13.499840739801341</v>
      </c>
      <c r="T1305" cm="1">
        <f t="array" ref="T1305">SQRT( ((INDEX(fish_data[],$K1305,2)-INDEX($J$3:$M$11,T$16,3)) ^2) + ((INDEX(fish_data[],$K1305,3)-INDEX($J$3:$M$11,T$16,4))^2))</f>
        <v>3.9292238419311247</v>
      </c>
      <c r="V1305">
        <f t="shared" si="62"/>
        <v>5</v>
      </c>
      <c r="W1305">
        <v>1288</v>
      </c>
      <c r="X1305" cm="1">
        <f t="array" ref="X1305">SQRT( ((INDEX(fish_data[],$K1305,2)-INDEX($V$3:$X$11,X$16,2)) ^2) + ((INDEX(fish_data[],$K1305,3)-INDEX($V$3:$X$11,X$16,3))^2))</f>
        <v>5.2596893500554716</v>
      </c>
      <c r="Y1305" cm="1">
        <f t="array" ref="Y1305">SQRT( ((INDEX(fish_data[],$K1305,2)-INDEX($V$3:$X$11,Y$16,2)) ^2) + ((INDEX(fish_data[],$K1305,3)-INDEX($V$3:$X$11,Y$16,3))^2))</f>
        <v>7.0331444582310203</v>
      </c>
      <c r="Z1305" cm="1">
        <f t="array" ref="Z1305">SQRT( ((INDEX(fish_data[],$K1305,2)-INDEX($V$3:$X$11,Z$16,2)) ^2) + ((INDEX(fish_data[],$K1305,3)-INDEX($V$3:$X$11,Z$16,3))^2))</f>
        <v>2.3900542764719659</v>
      </c>
      <c r="AA1305" cm="1">
        <f t="array" ref="AA1305">SQRT( ((INDEX(fish_data[],$K1305,2)-INDEX($V$3:$X$11,AA$16,2)) ^2) + ((INDEX(fish_data[],$K1305,3)-INDEX($V$3:$X$11,AA$16,3))^2))</f>
        <v>1.9031870786240175</v>
      </c>
      <c r="AB1305" cm="1">
        <f t="array" ref="AB1305">SQRT( ((INDEX(fish_data[],$K1305,2)-INDEX($V$3:$X$11,AB$16,2)) ^2) + ((INDEX(fish_data[],$K1305,3)-INDEX($V$3:$X$11,AB$16,3))^2))</f>
        <v>0.3734151334005551</v>
      </c>
      <c r="AC1305" cm="1">
        <f t="array" ref="AC1305">SQRT( ((INDEX(fish_data[],$K1305,2)-INDEX($V$3:$X$11,AC$16,2)) ^2) + ((INDEX(fish_data[],$K1305,3)-INDEX($V$3:$X$11,AC$16,3))^2))</f>
        <v>7.5394766462342107</v>
      </c>
      <c r="AD1305" cm="1">
        <f t="array" ref="AD1305">SQRT( ((INDEX(fish_data[],$K1305,2)-INDEX($V$3:$X$11,AD$16,2)) ^2) + ((INDEX(fish_data[],$K1305,3)-INDEX($V$3:$X$11,AD$16,3))^2))</f>
        <v>1.3317283140108107</v>
      </c>
      <c r="AE1305" cm="1">
        <f t="array" ref="AE1305">SQRT( ((INDEX(fish_data[],$K1305,2)-INDEX($V$3:$X$11,AE$16,2)) ^2) + ((INDEX(fish_data[],$K1305,3)-INDEX($V$3:$X$11,AE$16,3))^2))</f>
        <v>14.001625078522572</v>
      </c>
      <c r="AF1305" cm="1">
        <f t="array" ref="AF1305">SQRT( ((INDEX(fish_data[],$K1305,2)-INDEX($V$3:$X$11,AF$16,2)) ^2) + ((INDEX(fish_data[],$K1305,3)-INDEX($V$3:$X$11,AF$16,3))^2))</f>
        <v>4.2478971708438138</v>
      </c>
      <c r="AH1305">
        <f t="shared" si="63"/>
        <v>5</v>
      </c>
      <c r="AI1305">
        <v>1288</v>
      </c>
      <c r="AJ1305" cm="1">
        <f t="array" ref="AJ1305">SQRT( ((INDEX(fish_data[],$K1305,2)-INDEX(Cluster3[],AJ$16,2)) ^2) + ((INDEX(fish_data[],$K1305,3)-INDEX(Cluster3[],AJ$16,3))^2))</f>
        <v>5.158841479381735</v>
      </c>
      <c r="AK1305" cm="1">
        <f t="array" ref="AK1305">SQRT( ((INDEX(fish_data[],$K1305,2)-INDEX(Cluster3[],AK$16,2)) ^2) + ((INDEX(fish_data[],$K1305,3)-INDEX(Cluster3[],AK$16,3))^2))</f>
        <v>7.0226342401830664</v>
      </c>
      <c r="AL1305" cm="1">
        <f t="array" ref="AL1305">SQRT( ((INDEX(fish_data[],$K1305,2)-INDEX(Cluster3[],AL$16,2)) ^2) + ((INDEX(fish_data[],$K1305,3)-INDEX(Cluster3[],AL$16,3))^2))</f>
        <v>2.4403489123515585</v>
      </c>
      <c r="AM1305" cm="1">
        <f t="array" ref="AM1305">SQRT( ((INDEX(fish_data[],$K1305,2)-INDEX(Cluster3[],AM$16,2)) ^2) + ((INDEX(fish_data[],$K1305,3)-INDEX(Cluster3[],AM$16,3))^2))</f>
        <v>2.2484023335542491</v>
      </c>
      <c r="AN1305" cm="1">
        <f t="array" ref="AN1305">SQRT( ((INDEX(fish_data[],$K1305,2)-INDEX(Cluster3[],AN$16,2)) ^2) + ((INDEX(fish_data[],$K1305,3)-INDEX(Cluster3[],AN$16,3))^2))</f>
        <v>0.48415283111150298</v>
      </c>
      <c r="AO1305" cm="1">
        <f t="array" ref="AO1305">SQRT( ((INDEX(fish_data[],$K1305,2)-INDEX(Cluster3[],AO$16,2)) ^2) + ((INDEX(fish_data[],$K1305,3)-INDEX(Cluster3[],AO$16,3))^2))</f>
        <v>8.381849414137033</v>
      </c>
      <c r="AP1305" cm="1">
        <f t="array" ref="AP1305">SQRT( ((INDEX(fish_data[],$K1305,2)-INDEX(Cluster3[],AP$16,2)) ^2) + ((INDEX(fish_data[],$K1305,3)-INDEX(Cluster3[],AP$16,3))^2))</f>
        <v>1.501578000288339</v>
      </c>
      <c r="AQ1305" cm="1">
        <f t="array" ref="AQ1305">SQRT( ((INDEX(fish_data[],$K1305,2)-INDEX(Cluster3[],AQ$16,2)) ^2) + ((INDEX(fish_data[],$K1305,3)-INDEX(Cluster3[],AQ$16,3))^2))</f>
        <v>14.001625078522572</v>
      </c>
      <c r="AR1305" cm="1">
        <f t="array" ref="AR1305">SQRT( ((INDEX(fish_data[],$K1305,2)-INDEX(Cluster3[],AR$16,2)) ^2) + ((INDEX(fish_data[],$K1305,3)-INDEX(Cluster3[],AR$16,3))^2))</f>
        <v>4.4414238189780439</v>
      </c>
    </row>
    <row r="1306" spans="1:44" x14ac:dyDescent="0.25">
      <c r="A1306" t="s">
        <v>6</v>
      </c>
      <c r="B1306">
        <v>18.43</v>
      </c>
      <c r="C1306">
        <v>3.19</v>
      </c>
      <c r="D1306">
        <v>0.17</v>
      </c>
      <c r="E1306">
        <v>1305</v>
      </c>
      <c r="J1306">
        <f t="shared" si="61"/>
        <v>5</v>
      </c>
      <c r="K1306">
        <v>1289</v>
      </c>
      <c r="L1306" cm="1">
        <f t="array" ref="L1306">SQRT( ((INDEX(fish_data[],$K1306,2)-INDEX($J$3:$M$11,L$16,3)) ^2) + ((INDEX(fish_data[],$K1306,3)-INDEX($J$3:$M$11,L$16,4))^2))</f>
        <v>4.6249756756117124</v>
      </c>
      <c r="M1306" cm="1">
        <f t="array" ref="M1306">SQRT( ((INDEX(fish_data[],$K1306,2)-INDEX($J$3:$M$11,M$16,3)) ^2) + ((INDEX(fish_data[],$K1306,3)-INDEX($J$3:$M$11,M$16,4))^2))</f>
        <v>5.406819767663797</v>
      </c>
      <c r="N1306" cm="1">
        <f t="array" ref="N1306">SQRT( ((INDEX(fish_data[],$K1306,2)-INDEX($J$3:$M$11,N$16,3)) ^2) + ((INDEX(fish_data[],$K1306,3)-INDEX($J$3:$M$11,N$16,4))^2))</f>
        <v>1.5615697230671475</v>
      </c>
      <c r="O1306" cm="1">
        <f t="array" ref="O1306">SQRT( ((INDEX(fish_data[],$K1306,2)-INDEX($J$3:$M$11,O$16,3)) ^2) + ((INDEX(fish_data[],$K1306,3)-INDEX($J$3:$M$11,O$16,4))^2))</f>
        <v>1.9829775591266774</v>
      </c>
      <c r="P1306" cm="1">
        <f t="array" ref="P1306">SQRT( ((INDEX(fish_data[],$K1306,2)-INDEX($J$3:$M$11,P$16,3)) ^2) + ((INDEX(fish_data[],$K1306,3)-INDEX($J$3:$M$11,P$16,4))^2))</f>
        <v>1.1701709276853514</v>
      </c>
      <c r="Q1306" cm="1">
        <f t="array" ref="Q1306">SQRT( ((INDEX(fish_data[],$K1306,2)-INDEX($J$3:$M$11,Q$16,3)) ^2) + ((INDEX(fish_data[],$K1306,3)-INDEX($J$3:$M$11,Q$16,4))^2))</f>
        <v>5.7347101060123338</v>
      </c>
      <c r="R1306" cm="1">
        <f t="array" ref="R1306">SQRT( ((INDEX(fish_data[],$K1306,2)-INDEX($J$3:$M$11,R$16,3)) ^2) + ((INDEX(fish_data[],$K1306,3)-INDEX($J$3:$M$11,R$16,4))^2))</f>
        <v>1.9900251254695238</v>
      </c>
      <c r="S1306" cm="1">
        <f t="array" ref="S1306">SQRT( ((INDEX(fish_data[],$K1306,2)-INDEX($J$3:$M$11,S$16,3)) ^2) + ((INDEX(fish_data[],$K1306,3)-INDEX($J$3:$M$11,S$16,4))^2))</f>
        <v>12.527461833907138</v>
      </c>
      <c r="T1306" cm="1">
        <f t="array" ref="T1306">SQRT( ((INDEX(fish_data[],$K1306,2)-INDEX($J$3:$M$11,T$16,3)) ^2) + ((INDEX(fish_data[],$K1306,3)-INDEX($J$3:$M$11,T$16,4))^2))</f>
        <v>4.8729457210192679</v>
      </c>
      <c r="V1306">
        <f t="shared" si="62"/>
        <v>5</v>
      </c>
      <c r="W1306">
        <v>1289</v>
      </c>
      <c r="X1306" cm="1">
        <f t="array" ref="X1306">SQRT( ((INDEX(fish_data[],$K1306,2)-INDEX($V$3:$X$11,X$16,2)) ^2) + ((INDEX(fish_data[],$K1306,3)-INDEX($V$3:$X$11,X$16,3))^2))</f>
        <v>4.2765268884267655</v>
      </c>
      <c r="Y1306" cm="1">
        <f t="array" ref="Y1306">SQRT( ((INDEX(fish_data[],$K1306,2)-INDEX($V$3:$X$11,Y$16,2)) ^2) + ((INDEX(fish_data[],$K1306,3)-INDEX($V$3:$X$11,Y$16,3))^2))</f>
        <v>6.0567596958235193</v>
      </c>
      <c r="Z1306" cm="1">
        <f t="array" ref="Z1306">SQRT( ((INDEX(fish_data[],$K1306,2)-INDEX($V$3:$X$11,Z$16,2)) ^2) + ((INDEX(fish_data[],$K1306,3)-INDEX($V$3:$X$11,Z$16,3))^2))</f>
        <v>1.4095465240564595</v>
      </c>
      <c r="AA1306" cm="1">
        <f t="array" ref="AA1306">SQRT( ((INDEX(fish_data[],$K1306,2)-INDEX($V$3:$X$11,AA$16,2)) ^2) + ((INDEX(fish_data[],$K1306,3)-INDEX($V$3:$X$11,AA$16,3))^2))</f>
        <v>2.7777066781024153</v>
      </c>
      <c r="AB1306" cm="1">
        <f t="array" ref="AB1306">SQRT( ((INDEX(fish_data[],$K1306,2)-INDEX($V$3:$X$11,AB$16,2)) ^2) + ((INDEX(fish_data[],$K1306,3)-INDEX($V$3:$X$11,AB$16,3))^2))</f>
        <v>0.60987261045482555</v>
      </c>
      <c r="AC1306" cm="1">
        <f t="array" ref="AC1306">SQRT( ((INDEX(fish_data[],$K1306,2)-INDEX($V$3:$X$11,AC$16,2)) ^2) + ((INDEX(fish_data[],$K1306,3)-INDEX($V$3:$X$11,AC$16,3))^2))</f>
        <v>8.5136239656555173</v>
      </c>
      <c r="AD1306" cm="1">
        <f t="array" ref="AD1306">SQRT( ((INDEX(fish_data[],$K1306,2)-INDEX($V$3:$X$11,AD$16,2)) ^2) + ((INDEX(fish_data[],$K1306,3)-INDEX($V$3:$X$11,AD$16,3))^2))</f>
        <v>2.3149822732126686</v>
      </c>
      <c r="AE1306" cm="1">
        <f t="array" ref="AE1306">SQRT( ((INDEX(fish_data[],$K1306,2)-INDEX($V$3:$X$11,AE$16,2)) ^2) + ((INDEX(fish_data[],$K1306,3)-INDEX($V$3:$X$11,AE$16,3))^2))</f>
        <v>13.028362627421764</v>
      </c>
      <c r="AF1306" cm="1">
        <f t="array" ref="AF1306">SQRT( ((INDEX(fish_data[],$K1306,2)-INDEX($V$3:$X$11,AF$16,2)) ^2) + ((INDEX(fish_data[],$K1306,3)-INDEX($V$3:$X$11,AF$16,3))^2))</f>
        <v>5.2011961699740459</v>
      </c>
      <c r="AH1306">
        <f t="shared" si="63"/>
        <v>5</v>
      </c>
      <c r="AI1306">
        <v>1289</v>
      </c>
      <c r="AJ1306" cm="1">
        <f t="array" ref="AJ1306">SQRT( ((INDEX(fish_data[],$K1306,2)-INDEX(Cluster3[],AJ$16,2)) ^2) + ((INDEX(fish_data[],$K1306,3)-INDEX(Cluster3[],AJ$16,3))^2))</f>
        <v>4.1768372556304412</v>
      </c>
      <c r="AK1306" cm="1">
        <f t="array" ref="AK1306">SQRT( ((INDEX(fish_data[],$K1306,2)-INDEX(Cluster3[],AK$16,2)) ^2) + ((INDEX(fish_data[],$K1306,3)-INDEX(Cluster3[],AK$16,3))^2))</f>
        <v>6.0484485975185143</v>
      </c>
      <c r="AL1306" cm="1">
        <f t="array" ref="AL1306">SQRT( ((INDEX(fish_data[],$K1306,2)-INDEX(Cluster3[],AL$16,2)) ^2) + ((INDEX(fish_data[],$K1306,3)-INDEX(Cluster3[],AL$16,3))^2))</f>
        <v>1.4604178064469548</v>
      </c>
      <c r="AM1306" cm="1">
        <f t="array" ref="AM1306">SQRT( ((INDEX(fish_data[],$K1306,2)-INDEX(Cluster3[],AM$16,2)) ^2) + ((INDEX(fish_data[],$K1306,3)-INDEX(Cluster3[],AM$16,3))^2))</f>
        <v>3.1467957998923866</v>
      </c>
      <c r="AN1306" cm="1">
        <f t="array" ref="AN1306">SQRT( ((INDEX(fish_data[],$K1306,2)-INDEX(Cluster3[],AN$16,2)) ^2) + ((INDEX(fish_data[],$K1306,3)-INDEX(Cluster3[],AN$16,3))^2))</f>
        <v>0.4991647920056953</v>
      </c>
      <c r="AO1306" cm="1">
        <f t="array" ref="AO1306">SQRT( ((INDEX(fish_data[],$K1306,2)-INDEX(Cluster3[],AO$16,2)) ^2) + ((INDEX(fish_data[],$K1306,3)-INDEX(Cluster3[],AO$16,3))^2))</f>
        <v>9.3528494306181056</v>
      </c>
      <c r="AP1306" cm="1">
        <f t="array" ref="AP1306">SQRT( ((INDEX(fish_data[],$K1306,2)-INDEX(Cluster3[],AP$16,2)) ^2) + ((INDEX(fish_data[],$K1306,3)-INDEX(Cluster3[],AP$16,3))^2))</f>
        <v>2.4845621615544435</v>
      </c>
      <c r="AQ1306" cm="1">
        <f t="array" ref="AQ1306">SQRT( ((INDEX(fish_data[],$K1306,2)-INDEX(Cluster3[],AQ$16,2)) ^2) + ((INDEX(fish_data[],$K1306,3)-INDEX(Cluster3[],AQ$16,3))^2))</f>
        <v>13.028362627421764</v>
      </c>
      <c r="AR1306" cm="1">
        <f t="array" ref="AR1306">SQRT( ((INDEX(fish_data[],$K1306,2)-INDEX(Cluster3[],AR$16,2)) ^2) + ((INDEX(fish_data[],$K1306,3)-INDEX(Cluster3[],AR$16,3))^2))</f>
        <v>5.4158934385872683</v>
      </c>
    </row>
    <row r="1307" spans="1:44" x14ac:dyDescent="0.25">
      <c r="A1307" t="s">
        <v>6</v>
      </c>
      <c r="B1307">
        <v>16.57</v>
      </c>
      <c r="C1307">
        <v>3.11</v>
      </c>
      <c r="D1307">
        <v>0.19</v>
      </c>
      <c r="E1307">
        <v>1306</v>
      </c>
      <c r="J1307">
        <f t="shared" si="61"/>
        <v>5</v>
      </c>
      <c r="K1307">
        <v>1290</v>
      </c>
      <c r="L1307" cm="1">
        <f t="array" ref="L1307">SQRT( ((INDEX(fish_data[],$K1307,2)-INDEX($J$3:$M$11,L$16,3)) ^2) + ((INDEX(fish_data[],$K1307,3)-INDEX($J$3:$M$11,L$16,4))^2))</f>
        <v>5.6755616462161704</v>
      </c>
      <c r="M1307" cm="1">
        <f t="array" ref="M1307">SQRT( ((INDEX(fish_data[],$K1307,2)-INDEX($J$3:$M$11,M$16,3)) ^2) + ((INDEX(fish_data[],$K1307,3)-INDEX($J$3:$M$11,M$16,4))^2))</f>
        <v>6.4528210884852513</v>
      </c>
      <c r="N1307" cm="1">
        <f t="array" ref="N1307">SQRT( ((INDEX(fish_data[],$K1307,2)-INDEX($J$3:$M$11,N$16,3)) ^2) + ((INDEX(fish_data[],$K1307,3)-INDEX($J$3:$M$11,N$16,4))^2))</f>
        <v>2.6200190838999635</v>
      </c>
      <c r="O1307" cm="1">
        <f t="array" ref="O1307">SQRT( ((INDEX(fish_data[],$K1307,2)-INDEX($J$3:$M$11,O$16,3)) ^2) + ((INDEX(fish_data[],$K1307,3)-INDEX($J$3:$M$11,O$16,4))^2))</f>
        <v>1.0606601717798212</v>
      </c>
      <c r="P1307" cm="1">
        <f t="array" ref="P1307">SQRT( ((INDEX(fish_data[],$K1307,2)-INDEX($J$3:$M$11,P$16,3)) ^2) + ((INDEX(fish_data[],$K1307,3)-INDEX($J$3:$M$11,P$16,4))^2))</f>
        <v>0.136014705087354</v>
      </c>
      <c r="Q1307" cm="1">
        <f t="array" ref="Q1307">SQRT( ((INDEX(fish_data[],$K1307,2)-INDEX($J$3:$M$11,Q$16,3)) ^2) + ((INDEX(fish_data[],$K1307,3)-INDEX($J$3:$M$11,Q$16,4))^2))</f>
        <v>4.6910233425128043</v>
      </c>
      <c r="R1307" cm="1">
        <f t="array" ref="R1307">SQRT( ((INDEX(fish_data[],$K1307,2)-INDEX($J$3:$M$11,R$16,3)) ^2) + ((INDEX(fish_data[],$K1307,3)-INDEX($J$3:$M$11,R$16,4))^2))</f>
        <v>0.93263068789312287</v>
      </c>
      <c r="S1307" cm="1">
        <f t="array" ref="S1307">SQRT( ((INDEX(fish_data[],$K1307,2)-INDEX($J$3:$M$11,S$16,3)) ^2) + ((INDEX(fish_data[],$K1307,3)-INDEX($J$3:$M$11,S$16,4))^2))</f>
        <v>13.54749054253222</v>
      </c>
      <c r="T1307" cm="1">
        <f t="array" ref="T1307">SQRT( ((INDEX(fish_data[],$K1307,2)-INDEX($J$3:$M$11,T$16,3)) ^2) + ((INDEX(fish_data[],$K1307,3)-INDEX($J$3:$M$11,T$16,4))^2))</f>
        <v>3.8204711751301046</v>
      </c>
      <c r="V1307">
        <f t="shared" si="62"/>
        <v>5</v>
      </c>
      <c r="W1307">
        <v>1290</v>
      </c>
      <c r="X1307" cm="1">
        <f t="array" ref="X1307">SQRT( ((INDEX(fish_data[],$K1307,2)-INDEX($V$3:$X$11,X$16,2)) ^2) + ((INDEX(fish_data[],$K1307,3)-INDEX($V$3:$X$11,X$16,3))^2))</f>
        <v>5.328199619352306</v>
      </c>
      <c r="Y1307" cm="1">
        <f t="array" ref="Y1307">SQRT( ((INDEX(fish_data[],$K1307,2)-INDEX($V$3:$X$11,Y$16,2)) ^2) + ((INDEX(fish_data[],$K1307,3)-INDEX($V$3:$X$11,Y$16,3))^2))</f>
        <v>7.1184071581423707</v>
      </c>
      <c r="Z1307" cm="1">
        <f t="array" ref="Z1307">SQRT( ((INDEX(fish_data[],$K1307,2)-INDEX($V$3:$X$11,Z$16,2)) ^2) + ((INDEX(fish_data[],$K1307,3)-INDEX($V$3:$X$11,Z$16,3))^2))</f>
        <v>2.4544728340784454</v>
      </c>
      <c r="AA1307" cm="1">
        <f t="array" ref="AA1307">SQRT( ((INDEX(fish_data[],$K1307,2)-INDEX($V$3:$X$11,AA$16,2)) ^2) + ((INDEX(fish_data[],$K1307,3)-INDEX($V$3:$X$11,AA$16,3))^2))</f>
        <v>1.7678430938263656</v>
      </c>
      <c r="AB1307" cm="1">
        <f t="array" ref="AB1307">SQRT( ((INDEX(fish_data[],$K1307,2)-INDEX($V$3:$X$11,AB$16,2)) ^2) + ((INDEX(fish_data[],$K1307,3)-INDEX($V$3:$X$11,AB$16,3))^2))</f>
        <v>0.46639812357967336</v>
      </c>
      <c r="AC1307" cm="1">
        <f t="array" ref="AC1307">SQRT( ((INDEX(fish_data[],$K1307,2)-INDEX($V$3:$X$11,AC$16,2)) ^2) + ((INDEX(fish_data[],$K1307,3)-INDEX($V$3:$X$11,AC$16,3))^2))</f>
        <v>7.4519857798761491</v>
      </c>
      <c r="AD1307" cm="1">
        <f t="array" ref="AD1307">SQRT( ((INDEX(fish_data[],$K1307,2)-INDEX($V$3:$X$11,AD$16,2)) ^2) + ((INDEX(fish_data[],$K1307,3)-INDEX($V$3:$X$11,AD$16,3))^2))</f>
        <v>1.2724979850711797</v>
      </c>
      <c r="AE1307" cm="1">
        <f t="array" ref="AE1307">SQRT( ((INDEX(fish_data[],$K1307,2)-INDEX($V$3:$X$11,AE$16,2)) ^2) + ((INDEX(fish_data[],$K1307,3)-INDEX($V$3:$X$11,AE$16,3))^2))</f>
        <v>14.050129271000316</v>
      </c>
      <c r="AF1307" cm="1">
        <f t="array" ref="AF1307">SQRT( ((INDEX(fish_data[],$K1307,2)-INDEX($V$3:$X$11,AF$16,2)) ^2) + ((INDEX(fish_data[],$K1307,3)-INDEX($V$3:$X$11,AF$16,3))^2))</f>
        <v>4.1443320978570481</v>
      </c>
      <c r="AH1307">
        <f t="shared" si="63"/>
        <v>5</v>
      </c>
      <c r="AI1307">
        <v>1290</v>
      </c>
      <c r="AJ1307" cm="1">
        <f t="array" ref="AJ1307">SQRT( ((INDEX(fish_data[],$K1307,2)-INDEX(Cluster3[],AJ$16,2)) ^2) + ((INDEX(fish_data[],$K1307,3)-INDEX(Cluster3[],AJ$16,3))^2))</f>
        <v>5.222601790297861</v>
      </c>
      <c r="AK1307" cm="1">
        <f t="array" ref="AK1307">SQRT( ((INDEX(fish_data[],$K1307,2)-INDEX(Cluster3[],AK$16,2)) ^2) + ((INDEX(fish_data[],$K1307,3)-INDEX(Cluster3[],AK$16,3))^2))</f>
        <v>7.1101121567291834</v>
      </c>
      <c r="AL1307" cm="1">
        <f t="array" ref="AL1307">SQRT( ((INDEX(fish_data[],$K1307,2)-INDEX(Cluster3[],AL$16,2)) ^2) + ((INDEX(fish_data[],$K1307,3)-INDEX(Cluster3[],AL$16,3))^2))</f>
        <v>2.5037711069832613</v>
      </c>
      <c r="AM1307" cm="1">
        <f t="array" ref="AM1307">SQRT( ((INDEX(fish_data[],$K1307,2)-INDEX(Cluster3[],AM$16,2)) ^2) + ((INDEX(fish_data[],$K1307,3)-INDEX(Cluster3[],AM$16,3))^2))</f>
        <v>2.1205520532449675</v>
      </c>
      <c r="AN1307" cm="1">
        <f t="array" ref="AN1307">SQRT( ((INDEX(fish_data[],$K1307,2)-INDEX(Cluster3[],AN$16,2)) ^2) + ((INDEX(fish_data[],$K1307,3)-INDEX(Cluster3[],AN$16,3))^2))</f>
        <v>0.57282980060139155</v>
      </c>
      <c r="AO1307" cm="1">
        <f t="array" ref="AO1307">SQRT( ((INDEX(fish_data[],$K1307,2)-INDEX(Cluster3[],AO$16,2)) ^2) + ((INDEX(fish_data[],$K1307,3)-INDEX(Cluster3[],AO$16,3))^2))</f>
        <v>8.2912330094521636</v>
      </c>
      <c r="AP1307" cm="1">
        <f t="array" ref="AP1307">SQRT( ((INDEX(fish_data[],$K1307,2)-INDEX(Cluster3[],AP$16,2)) ^2) + ((INDEX(fish_data[],$K1307,3)-INDEX(Cluster3[],AP$16,3))^2))</f>
        <v>1.4453177462072677</v>
      </c>
      <c r="AQ1307" cm="1">
        <f t="array" ref="AQ1307">SQRT( ((INDEX(fish_data[],$K1307,2)-INDEX(Cluster3[],AQ$16,2)) ^2) + ((INDEX(fish_data[],$K1307,3)-INDEX(Cluster3[],AQ$16,3))^2))</f>
        <v>14.050129271000316</v>
      </c>
      <c r="AR1307" cm="1">
        <f t="array" ref="AR1307">SQRT( ((INDEX(fish_data[],$K1307,2)-INDEX(Cluster3[],AR$16,2)) ^2) + ((INDEX(fish_data[],$K1307,3)-INDEX(Cluster3[],AR$16,3))^2))</f>
        <v>4.3543850704133211</v>
      </c>
    </row>
    <row r="1308" spans="1:44" x14ac:dyDescent="0.25">
      <c r="A1308" t="s">
        <v>6</v>
      </c>
      <c r="B1308">
        <v>17.23</v>
      </c>
      <c r="C1308">
        <v>3.09</v>
      </c>
      <c r="D1308">
        <v>0.18</v>
      </c>
      <c r="E1308">
        <v>1307</v>
      </c>
      <c r="J1308">
        <f t="shared" si="61"/>
        <v>5</v>
      </c>
      <c r="K1308">
        <v>1291</v>
      </c>
      <c r="L1308" cm="1">
        <f t="array" ref="L1308">SQRT( ((INDEX(fish_data[],$K1308,2)-INDEX($J$3:$M$11,L$16,3)) ^2) + ((INDEX(fish_data[],$K1308,3)-INDEX($J$3:$M$11,L$16,4))^2))</f>
        <v>5.6966130288093133</v>
      </c>
      <c r="M1308" cm="1">
        <f t="array" ref="M1308">SQRT( ((INDEX(fish_data[],$K1308,2)-INDEX($J$3:$M$11,M$16,3)) ^2) + ((INDEX(fish_data[],$K1308,3)-INDEX($J$3:$M$11,M$16,4))^2))</f>
        <v>6.4771367130854971</v>
      </c>
      <c r="N1308" cm="1">
        <f t="array" ref="N1308">SQRT( ((INDEX(fish_data[],$K1308,2)-INDEX($J$3:$M$11,N$16,3)) ^2) + ((INDEX(fish_data[],$K1308,3)-INDEX($J$3:$M$11,N$16,4))^2))</f>
        <v>2.633723599772765</v>
      </c>
      <c r="O1308" cm="1">
        <f t="array" ref="O1308">SQRT( ((INDEX(fish_data[],$K1308,2)-INDEX($J$3:$M$11,O$16,3)) ^2) + ((INDEX(fish_data[],$K1308,3)-INDEX($J$3:$M$11,O$16,4))^2))</f>
        <v>1.1497825881443839</v>
      </c>
      <c r="P1308" cm="1">
        <f t="array" ref="P1308">SQRT( ((INDEX(fish_data[],$K1308,2)-INDEX($J$3:$M$11,P$16,3)) ^2) + ((INDEX(fish_data[],$K1308,3)-INDEX($J$3:$M$11,P$16,4))^2))</f>
        <v>0.11180339887498769</v>
      </c>
      <c r="Q1308" cm="1">
        <f t="array" ref="Q1308">SQRT( ((INDEX(fish_data[],$K1308,2)-INDEX($J$3:$M$11,Q$16,3)) ^2) + ((INDEX(fish_data[],$K1308,3)-INDEX($J$3:$M$11,Q$16,4))^2))</f>
        <v>4.6637431318630735</v>
      </c>
      <c r="R1308" cm="1">
        <f t="array" ref="R1308">SQRT( ((INDEX(fish_data[],$K1308,2)-INDEX($J$3:$M$11,R$16,3)) ^2) + ((INDEX(fish_data[],$K1308,3)-INDEX($J$3:$M$11,R$16,4))^2))</f>
        <v>0.92195444572928686</v>
      </c>
      <c r="S1308" cm="1">
        <f t="array" ref="S1308">SQRT( ((INDEX(fish_data[],$K1308,2)-INDEX($J$3:$M$11,S$16,3)) ^2) + ((INDEX(fish_data[],$K1308,3)-INDEX($J$3:$M$11,S$16,4))^2))</f>
        <v>13.585378169193525</v>
      </c>
      <c r="T1308" cm="1">
        <f t="array" ref="T1308">SQRT( ((INDEX(fish_data[],$K1308,2)-INDEX($J$3:$M$11,T$16,3)) ^2) + ((INDEX(fish_data[],$K1308,3)-INDEX($J$3:$M$11,T$16,4))^2))</f>
        <v>3.8394009949469967</v>
      </c>
      <c r="V1308">
        <f t="shared" si="62"/>
        <v>5</v>
      </c>
      <c r="W1308">
        <v>1291</v>
      </c>
      <c r="X1308" cm="1">
        <f t="array" ref="X1308">SQRT( ((INDEX(fish_data[],$K1308,2)-INDEX($V$3:$X$11,X$16,2)) ^2) + ((INDEX(fish_data[],$K1308,3)-INDEX($V$3:$X$11,X$16,3))^2))</f>
        <v>5.3483824363399428</v>
      </c>
      <c r="Y1308" cm="1">
        <f t="array" ref="Y1308">SQRT( ((INDEX(fish_data[],$K1308,2)-INDEX($V$3:$X$11,Y$16,2)) ^2) + ((INDEX(fish_data[],$K1308,3)-INDEX($V$3:$X$11,Y$16,3))^2))</f>
        <v>7.123395368210967</v>
      </c>
      <c r="Z1308" cm="1">
        <f t="array" ref="Z1308">SQRT( ((INDEX(fish_data[],$K1308,2)-INDEX($V$3:$X$11,Z$16,2)) ^2) + ((INDEX(fish_data[],$K1308,3)-INDEX($V$3:$X$11,Z$16,3))^2))</f>
        <v>2.4779040835382262</v>
      </c>
      <c r="AA1308" cm="1">
        <f t="array" ref="AA1308">SQRT( ((INDEX(fish_data[],$K1308,2)-INDEX($V$3:$X$11,AA$16,2)) ^2) + ((INDEX(fish_data[],$K1308,3)-INDEX($V$3:$X$11,AA$16,3))^2))</f>
        <v>1.8197503748074331</v>
      </c>
      <c r="AB1308" cm="1">
        <f t="array" ref="AB1308">SQRT( ((INDEX(fish_data[],$K1308,2)-INDEX($V$3:$X$11,AB$16,2)) ^2) + ((INDEX(fish_data[],$K1308,3)-INDEX($V$3:$X$11,AB$16,3))^2))</f>
        <v>0.46275722917843498</v>
      </c>
      <c r="AC1308" cm="1">
        <f t="array" ref="AC1308">SQRT( ((INDEX(fish_data[],$K1308,2)-INDEX($V$3:$X$11,AC$16,2)) ^2) + ((INDEX(fish_data[],$K1308,3)-INDEX($V$3:$X$11,AC$16,3))^2))</f>
        <v>7.4490251779733319</v>
      </c>
      <c r="AD1308" cm="1">
        <f t="array" ref="AD1308">SQRT( ((INDEX(fish_data[],$K1308,2)-INDEX($V$3:$X$11,AD$16,2)) ^2) + ((INDEX(fish_data[],$K1308,3)-INDEX($V$3:$X$11,AD$16,3))^2))</f>
        <v>1.2430463534254492</v>
      </c>
      <c r="AE1308" cm="1">
        <f t="array" ref="AE1308">SQRT( ((INDEX(fish_data[],$K1308,2)-INDEX($V$3:$X$11,AE$16,2)) ^2) + ((INDEX(fish_data[],$K1308,3)-INDEX($V$3:$X$11,AE$16,3))^2))</f>
        <v>14.087330766905968</v>
      </c>
      <c r="AF1308" cm="1">
        <f t="array" ref="AF1308">SQRT( ((INDEX(fish_data[],$K1308,2)-INDEX($V$3:$X$11,AF$16,2)) ^2) + ((INDEX(fish_data[],$K1308,3)-INDEX($V$3:$X$11,AF$16,3))^2))</f>
        <v>4.1576565424627479</v>
      </c>
      <c r="AH1308">
        <f t="shared" si="63"/>
        <v>5</v>
      </c>
      <c r="AI1308">
        <v>1291</v>
      </c>
      <c r="AJ1308" cm="1">
        <f t="array" ref="AJ1308">SQRT( ((INDEX(fish_data[],$K1308,2)-INDEX(Cluster3[],AJ$16,2)) ^2) + ((INDEX(fish_data[],$K1308,3)-INDEX(Cluster3[],AJ$16,3))^2))</f>
        <v>5.246894907360276</v>
      </c>
      <c r="AK1308" cm="1">
        <f t="array" ref="AK1308">SQRT( ((INDEX(fish_data[],$K1308,2)-INDEX(Cluster3[],AK$16,2)) ^2) + ((INDEX(fish_data[],$K1308,3)-INDEX(Cluster3[],AK$16,3))^2))</f>
        <v>7.1129935055265729</v>
      </c>
      <c r="AL1308" cm="1">
        <f t="array" ref="AL1308">SQRT( ((INDEX(fish_data[],$K1308,2)-INDEX(Cluster3[],AL$16,2)) ^2) + ((INDEX(fish_data[],$K1308,3)-INDEX(Cluster3[],AL$16,3))^2))</f>
        <v>2.528061421238144</v>
      </c>
      <c r="AM1308" cm="1">
        <f t="array" ref="AM1308">SQRT( ((INDEX(fish_data[],$K1308,2)-INDEX(Cluster3[],AM$16,2)) ^2) + ((INDEX(fish_data[],$K1308,3)-INDEX(Cluster3[],AM$16,3))^2))</f>
        <v>2.1622815359311955</v>
      </c>
      <c r="AN1308" cm="1">
        <f t="array" ref="AN1308">SQRT( ((INDEX(fish_data[],$K1308,2)-INDEX(Cluster3[],AN$16,2)) ^2) + ((INDEX(fish_data[],$K1308,3)-INDEX(Cluster3[],AN$16,3))^2))</f>
        <v>0.5734576838068044</v>
      </c>
      <c r="AO1308" cm="1">
        <f t="array" ref="AO1308">SQRT( ((INDEX(fish_data[],$K1308,2)-INDEX(Cluster3[],AO$16,2)) ^2) + ((INDEX(fish_data[],$K1308,3)-INDEX(Cluster3[],AO$16,3))^2))</f>
        <v>8.2913242805641101</v>
      </c>
      <c r="AP1308" cm="1">
        <f t="array" ref="AP1308">SQRT( ((INDEX(fish_data[],$K1308,2)-INDEX(Cluster3[],AP$16,2)) ^2) + ((INDEX(fish_data[],$K1308,3)-INDEX(Cluster3[],AP$16,3))^2))</f>
        <v>1.4133992395958606</v>
      </c>
      <c r="AQ1308" cm="1">
        <f t="array" ref="AQ1308">SQRT( ((INDEX(fish_data[],$K1308,2)-INDEX(Cluster3[],AQ$16,2)) ^2) + ((INDEX(fish_data[],$K1308,3)-INDEX(Cluster3[],AQ$16,3))^2))</f>
        <v>14.087330766905968</v>
      </c>
      <c r="AR1308" cm="1">
        <f t="array" ref="AR1308">SQRT( ((INDEX(fish_data[],$K1308,2)-INDEX(Cluster3[],AR$16,2)) ^2) + ((INDEX(fish_data[],$K1308,3)-INDEX(Cluster3[],AR$16,3))^2))</f>
        <v>4.3509604813228826</v>
      </c>
    </row>
    <row r="1309" spans="1:44" x14ac:dyDescent="0.25">
      <c r="A1309" t="s">
        <v>6</v>
      </c>
      <c r="B1309">
        <v>17.77</v>
      </c>
      <c r="C1309">
        <v>3.09</v>
      </c>
      <c r="D1309">
        <v>0.17</v>
      </c>
      <c r="E1309">
        <v>1308</v>
      </c>
      <c r="J1309">
        <f t="shared" si="61"/>
        <v>5</v>
      </c>
      <c r="K1309">
        <v>1292</v>
      </c>
      <c r="L1309" cm="1">
        <f t="array" ref="L1309">SQRT( ((INDEX(fish_data[],$K1309,2)-INDEX($J$3:$M$11,L$16,3)) ^2) + ((INDEX(fish_data[],$K1309,3)-INDEX($J$3:$M$11,L$16,4))^2))</f>
        <v>5.9129096052620325</v>
      </c>
      <c r="M1309" cm="1">
        <f t="array" ref="M1309">SQRT( ((INDEX(fish_data[],$K1309,2)-INDEX($J$3:$M$11,M$16,3)) ^2) + ((INDEX(fish_data[],$K1309,3)-INDEX($J$3:$M$11,M$16,4))^2))</f>
        <v>6.6921595916415493</v>
      </c>
      <c r="N1309" cm="1">
        <f t="array" ref="N1309">SQRT( ((INDEX(fish_data[],$K1309,2)-INDEX($J$3:$M$11,N$16,3)) ^2) + ((INDEX(fish_data[],$K1309,3)-INDEX($J$3:$M$11,N$16,4))^2))</f>
        <v>2.8521220170252199</v>
      </c>
      <c r="O1309" cm="1">
        <f t="array" ref="O1309">SQRT( ((INDEX(fish_data[],$K1309,2)-INDEX($J$3:$M$11,O$16,3)) ^2) + ((INDEX(fish_data[],$K1309,3)-INDEX($J$3:$M$11,O$16,4))^2))</f>
        <v>0.99644367628080199</v>
      </c>
      <c r="P1309" cm="1">
        <f t="array" ref="P1309">SQRT( ((INDEX(fish_data[],$K1309,2)-INDEX($J$3:$M$11,P$16,3)) ^2) + ((INDEX(fish_data[],$K1309,3)-INDEX($J$3:$M$11,P$16,4))^2))</f>
        <v>0.12165525060596538</v>
      </c>
      <c r="Q1309" cm="1">
        <f t="array" ref="Q1309">SQRT( ((INDEX(fish_data[],$K1309,2)-INDEX($J$3:$M$11,Q$16,3)) ^2) + ((INDEX(fish_data[],$K1309,3)-INDEX($J$3:$M$11,Q$16,4))^2))</f>
        <v>4.4492920785221548</v>
      </c>
      <c r="R1309" cm="1">
        <f t="array" ref="R1309">SQRT( ((INDEX(fish_data[],$K1309,2)-INDEX($J$3:$M$11,R$16,3)) ^2) + ((INDEX(fish_data[],$K1309,3)-INDEX($J$3:$M$11,R$16,4))^2))</f>
        <v>0.70064256222413368</v>
      </c>
      <c r="S1309" cm="1">
        <f t="array" ref="S1309">SQRT( ((INDEX(fish_data[],$K1309,2)-INDEX($J$3:$M$11,S$16,3)) ^2) + ((INDEX(fish_data[],$K1309,3)-INDEX($J$3:$M$11,S$16,4))^2))</f>
        <v>13.793541967167098</v>
      </c>
      <c r="T1309" cm="1">
        <f t="array" ref="T1309">SQRT( ((INDEX(fish_data[],$K1309,2)-INDEX($J$3:$M$11,T$16,3)) ^2) + ((INDEX(fish_data[],$K1309,3)-INDEX($J$3:$M$11,T$16,4))^2))</f>
        <v>3.6186323383289434</v>
      </c>
      <c r="V1309">
        <f t="shared" si="62"/>
        <v>5</v>
      </c>
      <c r="W1309">
        <v>1292</v>
      </c>
      <c r="X1309" cm="1">
        <f t="array" ref="X1309">SQRT( ((INDEX(fish_data[],$K1309,2)-INDEX($V$3:$X$11,X$16,2)) ^2) + ((INDEX(fish_data[],$K1309,3)-INDEX($V$3:$X$11,X$16,3))^2))</f>
        <v>5.5649836328148989</v>
      </c>
      <c r="Y1309" cm="1">
        <f t="array" ref="Y1309">SQRT( ((INDEX(fish_data[],$K1309,2)-INDEX($V$3:$X$11,Y$16,2)) ^2) + ((INDEX(fish_data[],$K1309,3)-INDEX($V$3:$X$11,Y$16,3))^2))</f>
        <v>7.3442188689408683</v>
      </c>
      <c r="Z1309" cm="1">
        <f t="array" ref="Z1309">SQRT( ((INDEX(fish_data[],$K1309,2)-INDEX($V$3:$X$11,Z$16,2)) ^2) + ((INDEX(fish_data[],$K1309,3)-INDEX($V$3:$X$11,Z$16,3))^2))</f>
        <v>2.6927963872113518</v>
      </c>
      <c r="AA1309" cm="1">
        <f t="array" ref="AA1309">SQRT( ((INDEX(fish_data[],$K1309,2)-INDEX($V$3:$X$11,AA$16,2)) ^2) + ((INDEX(fish_data[],$K1309,3)-INDEX($V$3:$X$11,AA$16,3))^2))</f>
        <v>1.6160086692850348</v>
      </c>
      <c r="AB1309" cm="1">
        <f t="array" ref="AB1309">SQRT( ((INDEX(fish_data[],$K1309,2)-INDEX($V$3:$X$11,AB$16,2)) ^2) + ((INDEX(fish_data[],$K1309,3)-INDEX($V$3:$X$11,AB$16,3))^2))</f>
        <v>0.68257981927291222</v>
      </c>
      <c r="AC1309" cm="1">
        <f t="array" ref="AC1309">SQRT( ((INDEX(fish_data[],$K1309,2)-INDEX($V$3:$X$11,AC$16,2)) ^2) + ((INDEX(fish_data[],$K1309,3)-INDEX($V$3:$X$11,AC$16,3))^2))</f>
        <v>7.2275939057918714</v>
      </c>
      <c r="AD1309" cm="1">
        <f t="array" ref="AD1309">SQRT( ((INDEX(fish_data[],$K1309,2)-INDEX($V$3:$X$11,AD$16,2)) ^2) + ((INDEX(fish_data[],$K1309,3)-INDEX($V$3:$X$11,AD$16,3))^2))</f>
        <v>1.0284631096504389</v>
      </c>
      <c r="AE1309" cm="1">
        <f t="array" ref="AE1309">SQRT( ((INDEX(fish_data[],$K1309,2)-INDEX($V$3:$X$11,AE$16,2)) ^2) + ((INDEX(fish_data[],$K1309,3)-INDEX($V$3:$X$11,AE$16,3))^2))</f>
        <v>14.295917099599908</v>
      </c>
      <c r="AF1309" cm="1">
        <f t="array" ref="AF1309">SQRT( ((INDEX(fish_data[],$K1309,2)-INDEX($V$3:$X$11,AF$16,2)) ^2) + ((INDEX(fish_data[],$K1309,3)-INDEX($V$3:$X$11,AF$16,3))^2))</f>
        <v>3.9360317821874129</v>
      </c>
      <c r="AH1309">
        <f t="shared" si="63"/>
        <v>5</v>
      </c>
      <c r="AI1309">
        <v>1292</v>
      </c>
      <c r="AJ1309" cm="1">
        <f t="array" ref="AJ1309">SQRT( ((INDEX(fish_data[],$K1309,2)-INDEX(Cluster3[],AJ$16,2)) ^2) + ((INDEX(fish_data[],$K1309,3)-INDEX(Cluster3[],AJ$16,3))^2))</f>
        <v>5.4618544717109598</v>
      </c>
      <c r="AK1309" cm="1">
        <f t="array" ref="AK1309">SQRT( ((INDEX(fish_data[],$K1309,2)-INDEX(Cluster3[],AK$16,2)) ^2) + ((INDEX(fish_data[],$K1309,3)-INDEX(Cluster3[],AK$16,3))^2))</f>
        <v>7.3341576518039915</v>
      </c>
      <c r="AL1309" cm="1">
        <f t="array" ref="AL1309">SQRT( ((INDEX(fish_data[],$K1309,2)-INDEX(Cluster3[],AL$16,2)) ^2) + ((INDEX(fish_data[],$K1309,3)-INDEX(Cluster3[],AL$16,3))^2))</f>
        <v>2.7426080073142103</v>
      </c>
      <c r="AM1309" cm="1">
        <f t="array" ref="AM1309">SQRT( ((INDEX(fish_data[],$K1309,2)-INDEX(Cluster3[],AM$16,2)) ^2) + ((INDEX(fish_data[],$K1309,3)-INDEX(Cluster3[],AM$16,3))^2))</f>
        <v>1.9509578953545301</v>
      </c>
      <c r="AN1309" cm="1">
        <f t="array" ref="AN1309">SQRT( ((INDEX(fish_data[],$K1309,2)-INDEX(Cluster3[],AN$16,2)) ^2) + ((INDEX(fish_data[],$K1309,3)-INDEX(Cluster3[],AN$16,3))^2))</f>
        <v>0.79297400848659982</v>
      </c>
      <c r="AO1309" cm="1">
        <f t="array" ref="AO1309">SQRT( ((INDEX(fish_data[],$K1309,2)-INDEX(Cluster3[],AO$16,2)) ^2) + ((INDEX(fish_data[],$K1309,3)-INDEX(Cluster3[],AO$16,3))^2))</f>
        <v>8.0695755701706666</v>
      </c>
      <c r="AP1309" cm="1">
        <f t="array" ref="AP1309">SQRT( ((INDEX(fish_data[],$K1309,2)-INDEX(Cluster3[],AP$16,2)) ^2) + ((INDEX(fish_data[],$K1309,3)-INDEX(Cluster3[],AP$16,3))^2))</f>
        <v>1.2002910313400861</v>
      </c>
      <c r="AQ1309" cm="1">
        <f t="array" ref="AQ1309">SQRT( ((INDEX(fish_data[],$K1309,2)-INDEX(Cluster3[],AQ$16,2)) ^2) + ((INDEX(fish_data[],$K1309,3)-INDEX(Cluster3[],AQ$16,3))^2))</f>
        <v>14.295917099599908</v>
      </c>
      <c r="AR1309" cm="1">
        <f t="array" ref="AR1309">SQRT( ((INDEX(fish_data[],$K1309,2)-INDEX(Cluster3[],AR$16,2)) ^2) + ((INDEX(fish_data[],$K1309,3)-INDEX(Cluster3[],AR$16,3))^2))</f>
        <v>4.1294982088797294</v>
      </c>
    </row>
    <row r="1310" spans="1:44" x14ac:dyDescent="0.25">
      <c r="A1310" t="s">
        <v>6</v>
      </c>
      <c r="B1310">
        <v>19.72</v>
      </c>
      <c r="C1310">
        <v>3.21</v>
      </c>
      <c r="D1310">
        <v>0.16</v>
      </c>
      <c r="E1310">
        <v>1309</v>
      </c>
      <c r="J1310">
        <f t="shared" si="61"/>
        <v>5</v>
      </c>
      <c r="K1310">
        <v>1293</v>
      </c>
      <c r="L1310" cm="1">
        <f t="array" ref="L1310">SQRT( ((INDEX(fish_data[],$K1310,2)-INDEX($J$3:$M$11,L$16,3)) ^2) + ((INDEX(fish_data[],$K1310,3)-INDEX($J$3:$M$11,L$16,4))^2))</f>
        <v>5.8812923749801786</v>
      </c>
      <c r="M1310" cm="1">
        <f t="array" ref="M1310">SQRT( ((INDEX(fish_data[],$K1310,2)-INDEX($J$3:$M$11,M$16,3)) ^2) + ((INDEX(fish_data[],$K1310,3)-INDEX($J$3:$M$11,M$16,4))^2))</f>
        <v>6.6601276264047646</v>
      </c>
      <c r="N1310" cm="1">
        <f t="array" ref="N1310">SQRT( ((INDEX(fish_data[],$K1310,2)-INDEX($J$3:$M$11,N$16,3)) ^2) + ((INDEX(fish_data[],$K1310,3)-INDEX($J$3:$M$11,N$16,4))^2))</f>
        <v>2.821435804692356</v>
      </c>
      <c r="O1310" cm="1">
        <f t="array" ref="O1310">SQRT( ((INDEX(fish_data[],$K1310,2)-INDEX($J$3:$M$11,O$16,3)) ^2) + ((INDEX(fish_data[],$K1310,3)-INDEX($J$3:$M$11,O$16,4))^2))</f>
        <v>0.99569071503153073</v>
      </c>
      <c r="P1310" cm="1">
        <f t="array" ref="P1310">SQRT( ((INDEX(fish_data[],$K1310,2)-INDEX($J$3:$M$11,P$16,3)) ^2) + ((INDEX(fish_data[],$K1310,3)-INDEX($J$3:$M$11,P$16,4))^2))</f>
        <v>8.9999999999999858E-2</v>
      </c>
      <c r="Q1310" cm="1">
        <f t="array" ref="Q1310">SQRT( ((INDEX(fish_data[],$K1310,2)-INDEX($J$3:$M$11,Q$16,3)) ^2) + ((INDEX(fish_data[],$K1310,3)-INDEX($J$3:$M$11,Q$16,4))^2))</f>
        <v>4.4817072639787634</v>
      </c>
      <c r="R1310" cm="1">
        <f t="array" ref="R1310">SQRT( ((INDEX(fish_data[],$K1310,2)-INDEX($J$3:$M$11,R$16,3)) ^2) + ((INDEX(fish_data[],$K1310,3)-INDEX($J$3:$M$11,R$16,4))^2))</f>
        <v>0.73006848993775963</v>
      </c>
      <c r="S1310" cm="1">
        <f t="array" ref="S1310">SQRT( ((INDEX(fish_data[],$K1310,2)-INDEX($J$3:$M$11,S$16,3)) ^2) + ((INDEX(fish_data[],$K1310,3)-INDEX($J$3:$M$11,S$16,4))^2))</f>
        <v>13.759945494078091</v>
      </c>
      <c r="T1310" cm="1">
        <f t="array" ref="T1310">SQRT( ((INDEX(fish_data[],$K1310,2)-INDEX($J$3:$M$11,T$16,3)) ^2) + ((INDEX(fish_data[],$K1310,3)-INDEX($J$3:$M$11,T$16,4))^2))</f>
        <v>3.6429658247093131</v>
      </c>
      <c r="V1310">
        <f t="shared" si="62"/>
        <v>5</v>
      </c>
      <c r="W1310">
        <v>1293</v>
      </c>
      <c r="X1310" cm="1">
        <f t="array" ref="X1310">SQRT( ((INDEX(fish_data[],$K1310,2)-INDEX($V$3:$X$11,X$16,2)) ^2) + ((INDEX(fish_data[],$K1310,3)-INDEX($V$3:$X$11,X$16,3))^2))</f>
        <v>5.5334782205531532</v>
      </c>
      <c r="Y1310" cm="1">
        <f t="array" ref="Y1310">SQRT( ((INDEX(fish_data[],$K1310,2)-INDEX($V$3:$X$11,Y$16,2)) ^2) + ((INDEX(fish_data[],$K1310,3)-INDEX($V$3:$X$11,Y$16,3))^2))</f>
        <v>7.3149159363460452</v>
      </c>
      <c r="Z1310" cm="1">
        <f t="array" ref="Z1310">SQRT( ((INDEX(fish_data[],$K1310,2)-INDEX($V$3:$X$11,Z$16,2)) ^2) + ((INDEX(fish_data[],$K1310,3)-INDEX($V$3:$X$11,Z$16,3))^2))</f>
        <v>2.6608634922161212</v>
      </c>
      <c r="AA1310" cm="1">
        <f t="array" ref="AA1310">SQRT( ((INDEX(fish_data[],$K1310,2)-INDEX($V$3:$X$11,AA$16,2)) ^2) + ((INDEX(fish_data[],$K1310,3)-INDEX($V$3:$X$11,AA$16,3))^2))</f>
        <v>1.6307810957229532</v>
      </c>
      <c r="AB1310" cm="1">
        <f t="array" ref="AB1310">SQRT( ((INDEX(fish_data[],$K1310,2)-INDEX($V$3:$X$11,AB$16,2)) ^2) + ((INDEX(fish_data[],$K1310,3)-INDEX($V$3:$X$11,AB$16,3))^2))</f>
        <v>0.65329631810064359</v>
      </c>
      <c r="AC1310" cm="1">
        <f t="array" ref="AC1310">SQRT( ((INDEX(fish_data[],$K1310,2)-INDEX($V$3:$X$11,AC$16,2)) ^2) + ((INDEX(fish_data[],$K1310,3)-INDEX($V$3:$X$11,AC$16,3))^2))</f>
        <v>7.2563606999921779</v>
      </c>
      <c r="AD1310" cm="1">
        <f t="array" ref="AD1310">SQRT( ((INDEX(fish_data[],$K1310,2)-INDEX($V$3:$X$11,AD$16,2)) ^2) + ((INDEX(fish_data[],$K1310,3)-INDEX($V$3:$X$11,AD$16,3))^2))</f>
        <v>1.0612358898065464</v>
      </c>
      <c r="AE1310" cm="1">
        <f t="array" ref="AE1310">SQRT( ((INDEX(fish_data[],$K1310,2)-INDEX($V$3:$X$11,AE$16,2)) ^2) + ((INDEX(fish_data[],$K1310,3)-INDEX($V$3:$X$11,AE$16,3))^2))</f>
        <v>14.262391265833788</v>
      </c>
      <c r="AF1310" cm="1">
        <f t="array" ref="AF1310">SQRT( ((INDEX(fish_data[],$K1310,2)-INDEX($V$3:$X$11,AF$16,2)) ^2) + ((INDEX(fish_data[],$K1310,3)-INDEX($V$3:$X$11,AF$16,3))^2))</f>
        <v>3.9615912035265346</v>
      </c>
      <c r="AH1310">
        <f t="shared" si="63"/>
        <v>5</v>
      </c>
      <c r="AI1310">
        <v>1293</v>
      </c>
      <c r="AJ1310" cm="1">
        <f t="array" ref="AJ1310">SQRT( ((INDEX(fish_data[],$K1310,2)-INDEX(Cluster3[],AJ$16,2)) ^2) + ((INDEX(fish_data[],$K1310,3)-INDEX(Cluster3[],AJ$16,3))^2))</f>
        <v>5.4298243290950525</v>
      </c>
      <c r="AK1310" cm="1">
        <f t="array" ref="AK1310">SQRT( ((INDEX(fish_data[],$K1310,2)-INDEX(Cluster3[],AK$16,2)) ^2) + ((INDEX(fish_data[],$K1310,3)-INDEX(Cluster3[],AK$16,3))^2))</f>
        <v>7.3051881490906032</v>
      </c>
      <c r="AL1310" cm="1">
        <f t="array" ref="AL1310">SQRT( ((INDEX(fish_data[],$K1310,2)-INDEX(Cluster3[],AL$16,2)) ^2) + ((INDEX(fish_data[],$K1310,3)-INDEX(Cluster3[],AL$16,3))^2))</f>
        <v>2.7105725669056904</v>
      </c>
      <c r="AM1310" cm="1">
        <f t="array" ref="AM1310">SQRT( ((INDEX(fish_data[],$K1310,2)-INDEX(Cluster3[],AM$16,2)) ^2) + ((INDEX(fish_data[],$K1310,3)-INDEX(Cluster3[],AM$16,3))^2))</f>
        <v>1.9690708304305951</v>
      </c>
      <c r="AN1310" cm="1">
        <f t="array" ref="AN1310">SQRT( ((INDEX(fish_data[],$K1310,2)-INDEX(Cluster3[],AN$16,2)) ^2) + ((INDEX(fish_data[],$K1310,3)-INDEX(Cluster3[],AN$16,3))^2))</f>
        <v>0.76339208774249268</v>
      </c>
      <c r="AO1310" cm="1">
        <f t="array" ref="AO1310">SQRT( ((INDEX(fish_data[],$K1310,2)-INDEX(Cluster3[],AO$16,2)) ^2) + ((INDEX(fish_data[],$K1310,3)-INDEX(Cluster3[],AO$16,3))^2))</f>
        <v>8.0978239019186571</v>
      </c>
      <c r="AP1310" cm="1">
        <f t="array" ref="AP1310">SQRT( ((INDEX(fish_data[],$K1310,2)-INDEX(Cluster3[],AP$16,2)) ^2) + ((INDEX(fish_data[],$K1310,3)-INDEX(Cluster3[],AP$16,3))^2))</f>
        <v>1.2333846279142691</v>
      </c>
      <c r="AQ1310" cm="1">
        <f t="array" ref="AQ1310">SQRT( ((INDEX(fish_data[],$K1310,2)-INDEX(Cluster3[],AQ$16,2)) ^2) + ((INDEX(fish_data[],$K1310,3)-INDEX(Cluster3[],AQ$16,3))^2))</f>
        <v>14.262391265833788</v>
      </c>
      <c r="AR1310" cm="1">
        <f t="array" ref="AR1310">SQRT( ((INDEX(fish_data[],$K1310,2)-INDEX(Cluster3[],AR$16,2)) ^2) + ((INDEX(fish_data[],$K1310,3)-INDEX(Cluster3[],AR$16,3))^2))</f>
        <v>4.1582647667463464</v>
      </c>
    </row>
    <row r="1311" spans="1:44" x14ac:dyDescent="0.25">
      <c r="A1311" t="s">
        <v>6</v>
      </c>
      <c r="B1311">
        <v>19.41</v>
      </c>
      <c r="C1311">
        <v>3.24</v>
      </c>
      <c r="D1311">
        <v>0.17</v>
      </c>
      <c r="E1311">
        <v>1310</v>
      </c>
      <c r="J1311">
        <f t="shared" si="61"/>
        <v>5</v>
      </c>
      <c r="K1311">
        <v>1294</v>
      </c>
      <c r="L1311" cm="1">
        <f t="array" ref="L1311">SQRT( ((INDEX(fish_data[],$K1311,2)-INDEX($J$3:$M$11,L$16,3)) ^2) + ((INDEX(fish_data[],$K1311,3)-INDEX($J$3:$M$11,L$16,4))^2))</f>
        <v>4.7205508153180595</v>
      </c>
      <c r="M1311" cm="1">
        <f t="array" ref="M1311">SQRT( ((INDEX(fish_data[],$K1311,2)-INDEX($J$3:$M$11,M$16,3)) ^2) + ((INDEX(fish_data[],$K1311,3)-INDEX($J$3:$M$11,M$16,4))^2))</f>
        <v>5.5009544626364582</v>
      </c>
      <c r="N1311" cm="1">
        <f t="array" ref="N1311">SQRT( ((INDEX(fish_data[],$K1311,2)-INDEX($J$3:$M$11,N$16,3)) ^2) + ((INDEX(fish_data[],$K1311,3)-INDEX($J$3:$M$11,N$16,4))^2))</f>
        <v>1.6602710622064099</v>
      </c>
      <c r="O1311" cm="1">
        <f t="array" ref="O1311">SQRT( ((INDEX(fish_data[],$K1311,2)-INDEX($J$3:$M$11,O$16,3)) ^2) + ((INDEX(fish_data[],$K1311,3)-INDEX($J$3:$M$11,O$16,4))^2))</f>
        <v>1.8753666308218249</v>
      </c>
      <c r="P1311" cm="1">
        <f t="array" ref="P1311">SQRT( ((INDEX(fish_data[],$K1311,2)-INDEX($J$3:$M$11,P$16,3)) ^2) + ((INDEX(fish_data[],$K1311,3)-INDEX($J$3:$M$11,P$16,4))^2))</f>
        <v>1.0716809226630848</v>
      </c>
      <c r="Q1311" cm="1">
        <f t="array" ref="Q1311">SQRT( ((INDEX(fish_data[],$K1311,2)-INDEX($J$3:$M$11,Q$16,3)) ^2) + ((INDEX(fish_data[],$K1311,3)-INDEX($J$3:$M$11,Q$16,4))^2))</f>
        <v>5.639937942921005</v>
      </c>
      <c r="R1311" cm="1">
        <f t="array" ref="R1311">SQRT( ((INDEX(fish_data[],$K1311,2)-INDEX($J$3:$M$11,R$16,3)) ^2) + ((INDEX(fish_data[],$K1311,3)-INDEX($J$3:$M$11,R$16,4))^2))</f>
        <v>1.8906612599828669</v>
      </c>
      <c r="S1311" cm="1">
        <f t="array" ref="S1311">SQRT( ((INDEX(fish_data[],$K1311,2)-INDEX($J$3:$M$11,S$16,3)) ^2) + ((INDEX(fish_data[],$K1311,3)-INDEX($J$3:$M$11,S$16,4))^2))</f>
        <v>12.615486514597839</v>
      </c>
      <c r="T1311" cm="1">
        <f t="array" ref="T1311">SQRT( ((INDEX(fish_data[],$K1311,2)-INDEX($J$3:$M$11,T$16,3)) ^2) + ((INDEX(fish_data[],$K1311,3)-INDEX($J$3:$M$11,T$16,4))^2))</f>
        <v>4.7675989764240878</v>
      </c>
      <c r="V1311">
        <f t="shared" si="62"/>
        <v>5</v>
      </c>
      <c r="W1311">
        <v>1294</v>
      </c>
      <c r="X1311" cm="1">
        <f t="array" ref="X1311">SQRT( ((INDEX(fish_data[],$K1311,2)-INDEX($V$3:$X$11,X$16,2)) ^2) + ((INDEX(fish_data[],$K1311,3)-INDEX($V$3:$X$11,X$16,3))^2))</f>
        <v>4.3724599635858308</v>
      </c>
      <c r="Y1311" cm="1">
        <f t="array" ref="Y1311">SQRT( ((INDEX(fish_data[],$K1311,2)-INDEX($V$3:$X$11,Y$16,2)) ^2) + ((INDEX(fish_data[],$K1311,3)-INDEX($V$3:$X$11,Y$16,3))^2))</f>
        <v>6.1585981355669182</v>
      </c>
      <c r="Z1311" cm="1">
        <f t="array" ref="Z1311">SQRT( ((INDEX(fish_data[],$K1311,2)-INDEX($V$3:$X$11,Z$16,2)) ^2) + ((INDEX(fish_data[],$K1311,3)-INDEX($V$3:$X$11,Z$16,3))^2))</f>
        <v>1.5019181328352498</v>
      </c>
      <c r="AA1311" cm="1">
        <f t="array" ref="AA1311">SQRT( ((INDEX(fish_data[],$K1311,2)-INDEX($V$3:$X$11,AA$16,2)) ^2) + ((INDEX(fish_data[],$K1311,3)-INDEX($V$3:$X$11,AA$16,3))^2))</f>
        <v>2.6703257431931315</v>
      </c>
      <c r="AB1311" cm="1">
        <f t="array" ref="AB1311">SQRT( ((INDEX(fish_data[],$K1311,2)-INDEX($V$3:$X$11,AB$16,2)) ^2) + ((INDEX(fish_data[],$K1311,3)-INDEX($V$3:$X$11,AB$16,3))^2))</f>
        <v>0.51603394826851734</v>
      </c>
      <c r="AC1311" cm="1">
        <f t="array" ref="AC1311">SQRT( ((INDEX(fish_data[],$K1311,2)-INDEX($V$3:$X$11,AC$16,2)) ^2) + ((INDEX(fish_data[],$K1311,3)-INDEX($V$3:$X$11,AC$16,3))^2))</f>
        <v>8.4119391065273863</v>
      </c>
      <c r="AD1311" cm="1">
        <f t="array" ref="AD1311">SQRT( ((INDEX(fish_data[],$K1311,2)-INDEX($V$3:$X$11,AD$16,2)) ^2) + ((INDEX(fish_data[],$K1311,3)-INDEX($V$3:$X$11,AD$16,3))^2))</f>
        <v>2.2192197655734449</v>
      </c>
      <c r="AE1311" cm="1">
        <f t="array" ref="AE1311">SQRT( ((INDEX(fish_data[],$K1311,2)-INDEX($V$3:$X$11,AE$16,2)) ^2) + ((INDEX(fish_data[],$K1311,3)-INDEX($V$3:$X$11,AE$16,3))^2))</f>
        <v>13.116789467640825</v>
      </c>
      <c r="AF1311" cm="1">
        <f t="array" ref="AF1311">SQRT( ((INDEX(fish_data[],$K1311,2)-INDEX($V$3:$X$11,AF$16,2)) ^2) + ((INDEX(fish_data[],$K1311,3)-INDEX($V$3:$X$11,AF$16,3))^2))</f>
        <v>5.0966126973027688</v>
      </c>
      <c r="AH1311">
        <f t="shared" si="63"/>
        <v>5</v>
      </c>
      <c r="AI1311">
        <v>1294</v>
      </c>
      <c r="AJ1311" cm="1">
        <f t="array" ref="AJ1311">SQRT( ((INDEX(fish_data[],$K1311,2)-INDEX(Cluster3[],AJ$16,2)) ^2) + ((INDEX(fish_data[],$K1311,3)-INDEX(Cluster3[],AJ$16,3))^2))</f>
        <v>4.2707370296563694</v>
      </c>
      <c r="AK1311" cm="1">
        <f t="array" ref="AK1311">SQRT( ((INDEX(fish_data[],$K1311,2)-INDEX(Cluster3[],AK$16,2)) ^2) + ((INDEX(fish_data[],$K1311,3)-INDEX(Cluster3[],AK$16,3))^2))</f>
        <v>6.1509302371676</v>
      </c>
      <c r="AL1311" cm="1">
        <f t="array" ref="AL1311">SQRT( ((INDEX(fish_data[],$K1311,2)-INDEX(Cluster3[],AL$16,2)) ^2) + ((INDEX(fish_data[],$K1311,3)-INDEX(Cluster3[],AL$16,3))^2))</f>
        <v>1.5522685092338981</v>
      </c>
      <c r="AM1311" cm="1">
        <f t="array" ref="AM1311">SQRT( ((INDEX(fish_data[],$K1311,2)-INDEX(Cluster3[],AM$16,2)) ^2) + ((INDEX(fish_data[],$K1311,3)-INDEX(Cluster3[],AM$16,3))^2))</f>
        <v>3.0397950446941748</v>
      </c>
      <c r="AN1311" cm="1">
        <f t="array" ref="AN1311">SQRT( ((INDEX(fish_data[],$K1311,2)-INDEX(Cluster3[],AN$16,2)) ^2) + ((INDEX(fish_data[],$K1311,3)-INDEX(Cluster3[],AN$16,3))^2))</f>
        <v>0.40623823410049609</v>
      </c>
      <c r="AO1311" cm="1">
        <f t="array" ref="AO1311">SQRT( ((INDEX(fish_data[],$K1311,2)-INDEX(Cluster3[],AO$16,2)) ^2) + ((INDEX(fish_data[],$K1311,3)-INDEX(Cluster3[],AO$16,3))^2))</f>
        <v>9.2504176861709304</v>
      </c>
      <c r="AP1311" cm="1">
        <f t="array" ref="AP1311">SQRT( ((INDEX(fish_data[],$K1311,2)-INDEX(Cluster3[],AP$16,2)) ^2) + ((INDEX(fish_data[],$K1311,3)-INDEX(Cluster3[],AP$16,3))^2))</f>
        <v>2.3895665809876334</v>
      </c>
      <c r="AQ1311" cm="1">
        <f t="array" ref="AQ1311">SQRT( ((INDEX(fish_data[],$K1311,2)-INDEX(Cluster3[],AQ$16,2)) ^2) + ((INDEX(fish_data[],$K1311,3)-INDEX(Cluster3[],AQ$16,3))^2))</f>
        <v>13.116789467640825</v>
      </c>
      <c r="AR1311" cm="1">
        <f t="array" ref="AR1311">SQRT( ((INDEX(fish_data[],$K1311,2)-INDEX(Cluster3[],AR$16,2)) ^2) + ((INDEX(fish_data[],$K1311,3)-INDEX(Cluster3[],AR$16,3))^2))</f>
        <v>5.3145083430375086</v>
      </c>
    </row>
    <row r="1312" spans="1:44" x14ac:dyDescent="0.25">
      <c r="A1312" t="s">
        <v>6</v>
      </c>
      <c r="B1312">
        <v>16.55</v>
      </c>
      <c r="C1312">
        <v>3.16</v>
      </c>
      <c r="D1312">
        <v>0.19</v>
      </c>
      <c r="E1312">
        <v>1311</v>
      </c>
      <c r="J1312">
        <f t="shared" si="61"/>
        <v>3</v>
      </c>
      <c r="K1312">
        <v>1295</v>
      </c>
      <c r="L1312" cm="1">
        <f t="array" ref="L1312">SQRT( ((INDEX(fish_data[],$K1312,2)-INDEX($J$3:$M$11,L$16,3)) ^2) + ((INDEX(fish_data[],$K1312,3)-INDEX($J$3:$M$11,L$16,4))^2))</f>
        <v>2.1114213222377005</v>
      </c>
      <c r="M1312" cm="1">
        <f t="array" ref="M1312">SQRT( ((INDEX(fish_data[],$K1312,2)-INDEX($J$3:$M$11,M$16,3)) ^2) + ((INDEX(fish_data[],$K1312,3)-INDEX($J$3:$M$11,M$16,4))^2))</f>
        <v>2.8988618456214827</v>
      </c>
      <c r="N1312" cm="1">
        <f t="array" ref="N1312">SQRT( ((INDEX(fish_data[],$K1312,2)-INDEX($J$3:$M$11,N$16,3)) ^2) + ((INDEX(fish_data[],$K1312,3)-INDEX($J$3:$M$11,N$16,4))^2))</f>
        <v>0.95634721728041783</v>
      </c>
      <c r="O1312" cm="1">
        <f t="array" ref="O1312">SQRT( ((INDEX(fish_data[],$K1312,2)-INDEX($J$3:$M$11,O$16,3)) ^2) + ((INDEX(fish_data[],$K1312,3)-INDEX($J$3:$M$11,O$16,4))^2))</f>
        <v>4.3656958208285657</v>
      </c>
      <c r="P1312" cm="1">
        <f t="array" ref="P1312">SQRT( ((INDEX(fish_data[],$K1312,2)-INDEX($J$3:$M$11,P$16,3)) ^2) + ((INDEX(fish_data[],$K1312,3)-INDEX($J$3:$M$11,P$16,4))^2))</f>
        <v>3.6854307753639866</v>
      </c>
      <c r="Q1312" cm="1">
        <f t="array" ref="Q1312">SQRT( ((INDEX(fish_data[],$K1312,2)-INDEX($J$3:$M$11,Q$16,3)) ^2) + ((INDEX(fish_data[],$K1312,3)-INDEX($J$3:$M$11,Q$16,4))^2))</f>
        <v>8.2498606048829703</v>
      </c>
      <c r="R1312" cm="1">
        <f t="array" ref="R1312">SQRT( ((INDEX(fish_data[],$K1312,2)-INDEX($J$3:$M$11,R$16,3)) ^2) + ((INDEX(fish_data[],$K1312,3)-INDEX($J$3:$M$11,R$16,4))^2))</f>
        <v>4.5040093250347519</v>
      </c>
      <c r="S1312" cm="1">
        <f t="array" ref="S1312">SQRT( ((INDEX(fish_data[],$K1312,2)-INDEX($J$3:$M$11,S$16,3)) ^2) + ((INDEX(fish_data[],$K1312,3)-INDEX($J$3:$M$11,S$16,4))^2))</f>
        <v>10.053427276307318</v>
      </c>
      <c r="T1312" cm="1">
        <f t="array" ref="T1312">SQRT( ((INDEX(fish_data[],$K1312,2)-INDEX($J$3:$M$11,T$16,3)) ^2) + ((INDEX(fish_data[],$K1312,3)-INDEX($J$3:$M$11,T$16,4))^2))</f>
        <v>7.3397343276170437</v>
      </c>
      <c r="V1312">
        <f t="shared" si="62"/>
        <v>3</v>
      </c>
      <c r="W1312">
        <v>1295</v>
      </c>
      <c r="X1312" cm="1">
        <f t="array" ref="X1312">SQRT( ((INDEX(fish_data[],$K1312,2)-INDEX($V$3:$X$11,X$16,2)) ^2) + ((INDEX(fish_data[],$K1312,3)-INDEX($V$3:$X$11,X$16,3))^2))</f>
        <v>1.7620634918534088</v>
      </c>
      <c r="Y1312" cm="1">
        <f t="array" ref="Y1312">SQRT( ((INDEX(fish_data[],$K1312,2)-INDEX($V$3:$X$11,Y$16,2)) ^2) + ((INDEX(fish_data[],$K1312,3)-INDEX($V$3:$X$11,Y$16,3))^2))</f>
        <v>3.5699688530783682</v>
      </c>
      <c r="Z1312" cm="1">
        <f t="array" ref="Z1312">SQRT( ((INDEX(fish_data[],$K1312,2)-INDEX($V$3:$X$11,Z$16,2)) ^2) + ((INDEX(fish_data[],$K1312,3)-INDEX($V$3:$X$11,Z$16,3))^2))</f>
        <v>1.12519651143995</v>
      </c>
      <c r="AA1312" cm="1">
        <f t="array" ref="AA1312">SQRT( ((INDEX(fish_data[],$K1312,2)-INDEX($V$3:$X$11,AA$16,2)) ^2) + ((INDEX(fish_data[],$K1312,3)-INDEX($V$3:$X$11,AA$16,3))^2))</f>
        <v>5.2009894661123672</v>
      </c>
      <c r="AB1312" cm="1">
        <f t="array" ref="AB1312">SQRT( ((INDEX(fish_data[],$K1312,2)-INDEX($V$3:$X$11,AB$16,2)) ^2) + ((INDEX(fish_data[],$K1312,3)-INDEX($V$3:$X$11,AB$16,3))^2))</f>
        <v>3.1262576170142315</v>
      </c>
      <c r="AC1312" cm="1">
        <f t="array" ref="AC1312">SQRT( ((INDEX(fish_data[],$K1312,2)-INDEX($V$3:$X$11,AC$16,2)) ^2) + ((INDEX(fish_data[],$K1312,3)-INDEX($V$3:$X$11,AC$16,3))^2))</f>
        <v>11.016484412543139</v>
      </c>
      <c r="AD1312" cm="1">
        <f t="array" ref="AD1312">SQRT( ((INDEX(fish_data[],$K1312,2)-INDEX($V$3:$X$11,AD$16,2)) ^2) + ((INDEX(fish_data[],$K1312,3)-INDEX($V$3:$X$11,AD$16,3))^2))</f>
        <v>4.8313340628576125</v>
      </c>
      <c r="AE1312" cm="1">
        <f t="array" ref="AE1312">SQRT( ((INDEX(fish_data[],$K1312,2)-INDEX($V$3:$X$11,AE$16,2)) ^2) + ((INDEX(fish_data[],$K1312,3)-INDEX($V$3:$X$11,AE$16,3))^2))</f>
        <v>10.550623084769676</v>
      </c>
      <c r="AF1312" cm="1">
        <f t="array" ref="AF1312">SQRT( ((INDEX(fish_data[],$K1312,2)-INDEX($V$3:$X$11,AF$16,2)) ^2) + ((INDEX(fish_data[],$K1312,3)-INDEX($V$3:$X$11,AF$16,3))^2))</f>
        <v>7.6791106964510298</v>
      </c>
      <c r="AH1312">
        <f t="shared" si="63"/>
        <v>3</v>
      </c>
      <c r="AI1312">
        <v>1295</v>
      </c>
      <c r="AJ1312" cm="1">
        <f t="array" ref="AJ1312">SQRT( ((INDEX(fish_data[],$K1312,2)-INDEX(Cluster3[],AJ$16,2)) ^2) + ((INDEX(fish_data[],$K1312,3)-INDEX(Cluster3[],AJ$16,3))^2))</f>
        <v>1.6741326389906566</v>
      </c>
      <c r="AK1312" cm="1">
        <f t="array" ref="AK1312">SQRT( ((INDEX(fish_data[],$K1312,2)-INDEX(Cluster3[],AK$16,2)) ^2) + ((INDEX(fish_data[],$K1312,3)-INDEX(Cluster3[],AK$16,3))^2))</f>
        <v>3.571982444661761</v>
      </c>
      <c r="AL1312" cm="1">
        <f t="array" ref="AL1312">SQRT( ((INDEX(fish_data[],$K1312,2)-INDEX(Cluster3[],AL$16,2)) ^2) + ((INDEX(fish_data[],$K1312,3)-INDEX(Cluster3[],AL$16,3))^2))</f>
        <v>1.0792871097419399</v>
      </c>
      <c r="AM1312" cm="1">
        <f t="array" ref="AM1312">SQRT( ((INDEX(fish_data[],$K1312,2)-INDEX(Cluster3[],AM$16,2)) ^2) + ((INDEX(fish_data[],$K1312,3)-INDEX(Cluster3[],AM$16,3))^2))</f>
        <v>5.5827252892904147</v>
      </c>
      <c r="AN1312" cm="1">
        <f t="array" ref="AN1312">SQRT( ((INDEX(fish_data[],$K1312,2)-INDEX(Cluster3[],AN$16,2)) ^2) + ((INDEX(fish_data[],$K1312,3)-INDEX(Cluster3[],AN$16,3))^2))</f>
        <v>3.0155228831935585</v>
      </c>
      <c r="AO1312" cm="1">
        <f t="array" ref="AO1312">SQRT( ((INDEX(fish_data[],$K1312,2)-INDEX(Cluster3[],AO$16,2)) ^2) + ((INDEX(fish_data[],$K1312,3)-INDEX(Cluster3[],AO$16,3))^2))</f>
        <v>11.849956973621952</v>
      </c>
      <c r="AP1312" cm="1">
        <f t="array" ref="AP1312">SQRT( ((INDEX(fish_data[],$K1312,2)-INDEX(Cluster3[],AP$16,2)) ^2) + ((INDEX(fish_data[],$K1312,3)-INDEX(Cluster3[],AP$16,3))^2))</f>
        <v>5.0005084508289768</v>
      </c>
      <c r="AQ1312" cm="1">
        <f t="array" ref="AQ1312">SQRT( ((INDEX(fish_data[],$K1312,2)-INDEX(Cluster3[],AQ$16,2)) ^2) + ((INDEX(fish_data[],$K1312,3)-INDEX(Cluster3[],AQ$16,3))^2))</f>
        <v>10.550623084769676</v>
      </c>
      <c r="AR1312" cm="1">
        <f t="array" ref="AR1312">SQRT( ((INDEX(fish_data[],$K1312,2)-INDEX(Cluster3[],AR$16,2)) ^2) + ((INDEX(fish_data[],$K1312,3)-INDEX(Cluster3[],AR$16,3))^2))</f>
        <v>7.921712338013279</v>
      </c>
    </row>
    <row r="1313" spans="1:44" x14ac:dyDescent="0.25">
      <c r="A1313" t="s">
        <v>6</v>
      </c>
      <c r="B1313">
        <v>19.54</v>
      </c>
      <c r="C1313">
        <v>3.24</v>
      </c>
      <c r="D1313">
        <v>0.17</v>
      </c>
      <c r="E1313">
        <v>1312</v>
      </c>
      <c r="J1313">
        <f t="shared" si="61"/>
        <v>5</v>
      </c>
      <c r="K1313">
        <v>1296</v>
      </c>
      <c r="L1313" cm="1">
        <f t="array" ref="L1313">SQRT( ((INDEX(fish_data[],$K1313,2)-INDEX($J$3:$M$11,L$16,3)) ^2) + ((INDEX(fish_data[],$K1313,3)-INDEX($J$3:$M$11,L$16,4))^2))</f>
        <v>4.8501546367100508</v>
      </c>
      <c r="M1313" cm="1">
        <f t="array" ref="M1313">SQRT( ((INDEX(fish_data[],$K1313,2)-INDEX($J$3:$M$11,M$16,3)) ^2) + ((INDEX(fish_data[],$K1313,3)-INDEX($J$3:$M$11,M$16,4))^2))</f>
        <v>5.6328767073316968</v>
      </c>
      <c r="N1313" cm="1">
        <f t="array" ref="N1313">SQRT( ((INDEX(fish_data[],$K1313,2)-INDEX($J$3:$M$11,N$16,3)) ^2) + ((INDEX(fish_data[],$K1313,3)-INDEX($J$3:$M$11,N$16,4))^2))</f>
        <v>1.7847408775505771</v>
      </c>
      <c r="O1313" cm="1">
        <f t="array" ref="O1313">SQRT( ((INDEX(fish_data[],$K1313,2)-INDEX($J$3:$M$11,O$16,3)) ^2) + ((INDEX(fish_data[],$K1313,3)-INDEX($J$3:$M$11,O$16,4))^2))</f>
        <v>1.8124568960391858</v>
      </c>
      <c r="P1313" cm="1">
        <f t="array" ref="P1313">SQRT( ((INDEX(fish_data[],$K1313,2)-INDEX($J$3:$M$11,P$16,3)) ^2) + ((INDEX(fish_data[],$K1313,3)-INDEX($J$3:$M$11,P$16,4))^2))</f>
        <v>0.95084173236138447</v>
      </c>
      <c r="Q1313" cm="1">
        <f t="array" ref="Q1313">SQRT( ((INDEX(fish_data[],$K1313,2)-INDEX($J$3:$M$11,Q$16,3)) ^2) + ((INDEX(fish_data[],$K1313,3)-INDEX($J$3:$M$11,Q$16,4))^2))</f>
        <v>5.5095644110945834</v>
      </c>
      <c r="R1313" cm="1">
        <f t="array" ref="R1313">SQRT( ((INDEX(fish_data[],$K1313,2)-INDEX($J$3:$M$11,R$16,3)) ^2) + ((INDEX(fish_data[],$K1313,3)-INDEX($J$3:$M$11,R$16,4))^2))</f>
        <v>1.7707060738586735</v>
      </c>
      <c r="S1313" cm="1">
        <f t="array" ref="S1313">SQRT( ((INDEX(fish_data[],$K1313,2)-INDEX($J$3:$M$11,S$16,3)) ^2) + ((INDEX(fish_data[],$K1313,3)-INDEX($J$3:$M$11,S$16,4))^2))</f>
        <v>12.755394937045264</v>
      </c>
      <c r="T1313" cm="1">
        <f t="array" ref="T1313">SQRT( ((INDEX(fish_data[],$K1313,2)-INDEX($J$3:$M$11,T$16,3)) ^2) + ((INDEX(fish_data[],$K1313,3)-INDEX($J$3:$M$11,T$16,4))^2))</f>
        <v>4.6675903847702829</v>
      </c>
      <c r="V1313">
        <f t="shared" si="62"/>
        <v>5</v>
      </c>
      <c r="W1313">
        <v>1296</v>
      </c>
      <c r="X1313" cm="1">
        <f t="array" ref="X1313">SQRT( ((INDEX(fish_data[],$K1313,2)-INDEX($V$3:$X$11,X$16,2)) ^2) + ((INDEX(fish_data[],$K1313,3)-INDEX($V$3:$X$11,X$16,3))^2))</f>
        <v>4.5014698016964703</v>
      </c>
      <c r="Y1313" cm="1">
        <f t="array" ref="Y1313">SQRT( ((INDEX(fish_data[],$K1313,2)-INDEX($V$3:$X$11,Y$16,2)) ^2) + ((INDEX(fish_data[],$K1313,3)-INDEX($V$3:$X$11,Y$16,3))^2))</f>
        <v>6.2741525038864712</v>
      </c>
      <c r="Z1313" cm="1">
        <f t="array" ref="Z1313">SQRT( ((INDEX(fish_data[],$K1313,2)-INDEX($V$3:$X$11,Z$16,2)) ^2) + ((INDEX(fish_data[],$K1313,3)-INDEX($V$3:$X$11,Z$16,3))^2))</f>
        <v>1.6368338486622793</v>
      </c>
      <c r="AA1313" cm="1">
        <f t="array" ref="AA1313">SQRT( ((INDEX(fish_data[],$K1313,2)-INDEX($V$3:$X$11,AA$16,2)) ^2) + ((INDEX(fish_data[],$K1313,3)-INDEX($V$3:$X$11,AA$16,3))^2))</f>
        <v>2.5887668200967853</v>
      </c>
      <c r="AB1313" cm="1">
        <f t="array" ref="AB1313">SQRT( ((INDEX(fish_data[],$K1313,2)-INDEX($V$3:$X$11,AB$16,2)) ^2) + ((INDEX(fish_data[],$K1313,3)-INDEX($V$3:$X$11,AB$16,3))^2))</f>
        <v>0.38760747864911571</v>
      </c>
      <c r="AC1313" cm="1">
        <f t="array" ref="AC1313">SQRT( ((INDEX(fish_data[],$K1313,2)-INDEX($V$3:$X$11,AC$16,2)) ^2) + ((INDEX(fish_data[],$K1313,3)-INDEX($V$3:$X$11,AC$16,3))^2))</f>
        <v>8.2969629961088334</v>
      </c>
      <c r="AD1313" cm="1">
        <f t="array" ref="AD1313">SQRT( ((INDEX(fish_data[],$K1313,2)-INDEX($V$3:$X$11,AD$16,2)) ^2) + ((INDEX(fish_data[],$K1313,3)-INDEX($V$3:$X$11,AD$16,3))^2))</f>
        <v>2.0911284836482347</v>
      </c>
      <c r="AE1313" cm="1">
        <f t="array" ref="AE1313">SQRT( ((INDEX(fish_data[],$K1313,2)-INDEX($V$3:$X$11,AE$16,2)) ^2) + ((INDEX(fish_data[],$K1313,3)-INDEX($V$3:$X$11,AE$16,3))^2))</f>
        <v>13.256245925913692</v>
      </c>
      <c r="AF1313" cm="1">
        <f t="array" ref="AF1313">SQRT( ((INDEX(fish_data[],$K1313,2)-INDEX($V$3:$X$11,AF$16,2)) ^2) + ((INDEX(fish_data[],$K1313,3)-INDEX($V$3:$X$11,AF$16,3))^2))</f>
        <v>4.9926957634436127</v>
      </c>
      <c r="AH1313">
        <f t="shared" si="63"/>
        <v>5</v>
      </c>
      <c r="AI1313">
        <v>1296</v>
      </c>
      <c r="AJ1313" cm="1">
        <f t="array" ref="AJ1313">SQRT( ((INDEX(fish_data[],$K1313,2)-INDEX(Cluster3[],AJ$16,2)) ^2) + ((INDEX(fish_data[],$K1313,3)-INDEX(Cluster3[],AJ$16,3))^2))</f>
        <v>4.403085781214271</v>
      </c>
      <c r="AK1313" cm="1">
        <f t="array" ref="AK1313">SQRT( ((INDEX(fish_data[],$K1313,2)-INDEX(Cluster3[],AK$16,2)) ^2) + ((INDEX(fish_data[],$K1313,3)-INDEX(Cluster3[],AK$16,3))^2))</f>
        <v>6.2645173672224006</v>
      </c>
      <c r="AL1313" cm="1">
        <f t="array" ref="AL1313">SQRT( ((INDEX(fish_data[],$K1313,2)-INDEX(Cluster3[],AL$16,2)) ^2) + ((INDEX(fish_data[],$K1313,3)-INDEX(Cluster3[],AL$16,3))^2))</f>
        <v>1.6878477676445536</v>
      </c>
      <c r="AM1313" cm="1">
        <f t="array" ref="AM1313">SQRT( ((INDEX(fish_data[],$K1313,2)-INDEX(Cluster3[],AM$16,2)) ^2) + ((INDEX(fish_data[],$K1313,3)-INDEX(Cluster3[],AM$16,3))^2))</f>
        <v>2.9528453818700235</v>
      </c>
      <c r="AN1313" cm="1">
        <f t="array" ref="AN1313">SQRT( ((INDEX(fish_data[],$K1313,2)-INDEX(Cluster3[],AN$16,2)) ^2) + ((INDEX(fish_data[],$K1313,3)-INDEX(Cluster3[],AN$16,3))^2))</f>
        <v>0.27740562531163909</v>
      </c>
      <c r="AO1313" cm="1">
        <f t="array" ref="AO1313">SQRT( ((INDEX(fish_data[],$K1313,2)-INDEX(Cluster3[],AO$16,2)) ^2) + ((INDEX(fish_data[],$K1313,3)-INDEX(Cluster3[],AO$16,3))^2))</f>
        <v>9.13775061382416</v>
      </c>
      <c r="AP1313" cm="1">
        <f t="array" ref="AP1313">SQRT( ((INDEX(fish_data[],$K1313,2)-INDEX(Cluster3[],AP$16,2)) ^2) + ((INDEX(fish_data[],$K1313,3)-INDEX(Cluster3[],AP$16,3))^2))</f>
        <v>2.2599920524543511</v>
      </c>
      <c r="AQ1313" cm="1">
        <f t="array" ref="AQ1313">SQRT( ((INDEX(fish_data[],$K1313,2)-INDEX(Cluster3[],AQ$16,2)) ^2) + ((INDEX(fish_data[],$K1313,3)-INDEX(Cluster3[],AQ$16,3))^2))</f>
        <v>13.256245925913692</v>
      </c>
      <c r="AR1313" cm="1">
        <f t="array" ref="AR1313">SQRT( ((INDEX(fish_data[],$K1313,2)-INDEX(Cluster3[],AR$16,2)) ^2) + ((INDEX(fish_data[],$K1313,3)-INDEX(Cluster3[],AR$16,3))^2))</f>
        <v>5.198898445239891</v>
      </c>
    </row>
    <row r="1314" spans="1:44" x14ac:dyDescent="0.25">
      <c r="A1314" t="s">
        <v>6</v>
      </c>
      <c r="B1314">
        <v>20.13</v>
      </c>
      <c r="C1314">
        <v>3.38</v>
      </c>
      <c r="D1314">
        <v>0.17</v>
      </c>
      <c r="E1314">
        <v>1313</v>
      </c>
      <c r="J1314">
        <f t="shared" si="61"/>
        <v>5</v>
      </c>
      <c r="K1314">
        <v>1297</v>
      </c>
      <c r="L1314" cm="1">
        <f t="array" ref="L1314">SQRT( ((INDEX(fish_data[],$K1314,2)-INDEX($J$3:$M$11,L$16,3)) ^2) + ((INDEX(fish_data[],$K1314,3)-INDEX($J$3:$M$11,L$16,4))^2))</f>
        <v>6.192721534188343</v>
      </c>
      <c r="M1314" cm="1">
        <f t="array" ref="M1314">SQRT( ((INDEX(fish_data[],$K1314,2)-INDEX($J$3:$M$11,M$16,3)) ^2) + ((INDEX(fish_data[],$K1314,3)-INDEX($J$3:$M$11,M$16,4))^2))</f>
        <v>6.9715493256520817</v>
      </c>
      <c r="N1314" cm="1">
        <f t="array" ref="N1314">SQRT( ((INDEX(fish_data[],$K1314,2)-INDEX($J$3:$M$11,N$16,3)) ^2) + ((INDEX(fish_data[],$K1314,3)-INDEX($J$3:$M$11,N$16,4))^2))</f>
        <v>3.1322994748267634</v>
      </c>
      <c r="O1314" cm="1">
        <f t="array" ref="O1314">SQRT( ((INDEX(fish_data[],$K1314,2)-INDEX($J$3:$M$11,O$16,3)) ^2) + ((INDEX(fish_data[],$K1314,3)-INDEX($J$3:$M$11,O$16,4))^2))</f>
        <v>0.89286057142198849</v>
      </c>
      <c r="P1314" cm="1">
        <f t="array" ref="P1314">SQRT( ((INDEX(fish_data[],$K1314,2)-INDEX($J$3:$M$11,P$16,3)) ^2) + ((INDEX(fish_data[],$K1314,3)-INDEX($J$3:$M$11,P$16,4))^2))</f>
        <v>0.40112342240263371</v>
      </c>
      <c r="Q1314" cm="1">
        <f t="array" ref="Q1314">SQRT( ((INDEX(fish_data[],$K1314,2)-INDEX($J$3:$M$11,Q$16,3)) ^2) + ((INDEX(fish_data[],$K1314,3)-INDEX($J$3:$M$11,Q$16,4))^2))</f>
        <v>4.1705275445679524</v>
      </c>
      <c r="R1314" cm="1">
        <f t="array" ref="R1314">SQRT( ((INDEX(fish_data[],$K1314,2)-INDEX($J$3:$M$11,R$16,3)) ^2) + ((INDEX(fish_data[],$K1314,3)-INDEX($J$3:$M$11,R$16,4))^2))</f>
        <v>0.42190046219457789</v>
      </c>
      <c r="S1314" cm="1">
        <f t="array" ref="S1314">SQRT( ((INDEX(fish_data[],$K1314,2)-INDEX($J$3:$M$11,S$16,3)) ^2) + ((INDEX(fish_data[],$K1314,3)-INDEX($J$3:$M$11,S$16,4))^2))</f>
        <v>14.069218173018713</v>
      </c>
      <c r="T1314" cm="1">
        <f t="array" ref="T1314">SQRT( ((INDEX(fish_data[],$K1314,2)-INDEX($J$3:$M$11,T$16,3)) ^2) + ((INDEX(fish_data[],$K1314,3)-INDEX($J$3:$M$11,T$16,4))^2))</f>
        <v>3.3503731135501895</v>
      </c>
      <c r="V1314">
        <f t="shared" si="62"/>
        <v>7</v>
      </c>
      <c r="W1314">
        <v>1297</v>
      </c>
      <c r="X1314" cm="1">
        <f t="array" ref="X1314">SQRT( ((INDEX(fish_data[],$K1314,2)-INDEX($V$3:$X$11,X$16,2)) ^2) + ((INDEX(fish_data[],$K1314,3)-INDEX($V$3:$X$11,X$16,3))^2))</f>
        <v>5.8448793156034551</v>
      </c>
      <c r="Y1314" cm="1">
        <f t="array" ref="Y1314">SQRT( ((INDEX(fish_data[],$K1314,2)-INDEX($V$3:$X$11,Y$16,2)) ^2) + ((INDEX(fish_data[],$K1314,3)-INDEX($V$3:$X$11,Y$16,3))^2))</f>
        <v>7.6237688380590498</v>
      </c>
      <c r="Z1314" cm="1">
        <f t="array" ref="Z1314">SQRT( ((INDEX(fish_data[],$K1314,2)-INDEX($V$3:$X$11,Z$16,2)) ^2) + ((INDEX(fish_data[],$K1314,3)-INDEX($V$3:$X$11,Z$16,3))^2))</f>
        <v>2.9723074935614382</v>
      </c>
      <c r="AA1314" cm="1">
        <f t="array" ref="AA1314">SQRT( ((INDEX(fish_data[],$K1314,2)-INDEX($V$3:$X$11,AA$16,2)) ^2) + ((INDEX(fish_data[],$K1314,3)-INDEX($V$3:$X$11,AA$16,3))^2))</f>
        <v>1.3949733638571935</v>
      </c>
      <c r="AB1314" cm="1">
        <f t="array" ref="AB1314">SQRT( ((INDEX(fish_data[],$K1314,2)-INDEX($V$3:$X$11,AB$16,2)) ^2) + ((INDEX(fish_data[],$K1314,3)-INDEX($V$3:$X$11,AB$16,3))^2))</f>
        <v>0.96245749364319932</v>
      </c>
      <c r="AC1314" cm="1">
        <f t="array" ref="AC1314">SQRT( ((INDEX(fish_data[],$K1314,2)-INDEX($V$3:$X$11,AC$16,2)) ^2) + ((INDEX(fish_data[],$K1314,3)-INDEX($V$3:$X$11,AC$16,3))^2))</f>
        <v>6.948765167229114</v>
      </c>
      <c r="AD1314" cm="1">
        <f t="array" ref="AD1314">SQRT( ((INDEX(fish_data[],$K1314,2)-INDEX($V$3:$X$11,AD$16,2)) ^2) + ((INDEX(fish_data[],$K1314,3)-INDEX($V$3:$X$11,AD$16,3))^2))</f>
        <v>0.75082488454772967</v>
      </c>
      <c r="AE1314" cm="1">
        <f t="array" ref="AE1314">SQRT( ((INDEX(fish_data[],$K1314,2)-INDEX($V$3:$X$11,AE$16,2)) ^2) + ((INDEX(fish_data[],$K1314,3)-INDEX($V$3:$X$11,AE$16,3))^2))</f>
        <v>14.571852507449178</v>
      </c>
      <c r="AF1314" cm="1">
        <f t="array" ref="AF1314">SQRT( ((INDEX(fish_data[],$K1314,2)-INDEX($V$3:$X$11,AF$16,2)) ^2) + ((INDEX(fish_data[],$K1314,3)-INDEX($V$3:$X$11,AF$16,3))^2))</f>
        <v>3.6640506422205412</v>
      </c>
      <c r="AH1314">
        <f t="shared" si="63"/>
        <v>7</v>
      </c>
      <c r="AI1314">
        <v>1297</v>
      </c>
      <c r="AJ1314" cm="1">
        <f t="array" ref="AJ1314">SQRT( ((INDEX(fish_data[],$K1314,2)-INDEX(Cluster3[],AJ$16,2)) ^2) + ((INDEX(fish_data[],$K1314,3)-INDEX(Cluster3[],AJ$16,3))^2))</f>
        <v>5.7412478105415161</v>
      </c>
      <c r="AK1314" cm="1">
        <f t="array" ref="AK1314">SQRT( ((INDEX(fish_data[],$K1314,2)-INDEX(Cluster3[],AK$16,2)) ^2) + ((INDEX(fish_data[],$K1314,3)-INDEX(Cluster3[],AK$16,3))^2))</f>
        <v>7.6133862012359108</v>
      </c>
      <c r="AL1314" cm="1">
        <f t="array" ref="AL1314">SQRT( ((INDEX(fish_data[],$K1314,2)-INDEX(Cluster3[],AL$16,2)) ^2) + ((INDEX(fish_data[],$K1314,3)-INDEX(Cluster3[],AL$16,3))^2))</f>
        <v>3.0220014719817829</v>
      </c>
      <c r="AM1314" cm="1">
        <f t="array" ref="AM1314">SQRT( ((INDEX(fish_data[],$K1314,2)-INDEX(Cluster3[],AM$16,2)) ^2) + ((INDEX(fish_data[],$K1314,3)-INDEX(Cluster3[],AM$16,3))^2))</f>
        <v>1.7103816903400468</v>
      </c>
      <c r="AN1314" cm="1">
        <f t="array" ref="AN1314">SQRT( ((INDEX(fish_data[],$K1314,2)-INDEX(Cluster3[],AN$16,2)) ^2) + ((INDEX(fish_data[],$K1314,3)-INDEX(Cluster3[],AN$16,3))^2))</f>
        <v>1.0729596628804257</v>
      </c>
      <c r="AO1314" cm="1">
        <f t="array" ref="AO1314">SQRT( ((INDEX(fish_data[],$K1314,2)-INDEX(Cluster3[],AO$16,2)) ^2) + ((INDEX(fish_data[],$K1314,3)-INDEX(Cluster3[],AO$16,3))^2))</f>
        <v>7.7914720889148246</v>
      </c>
      <c r="AP1314" cm="1">
        <f t="array" ref="AP1314">SQRT( ((INDEX(fish_data[],$K1314,2)-INDEX(Cluster3[],AP$16,2)) ^2) + ((INDEX(fish_data[],$K1314,3)-INDEX(Cluster3[],AP$16,3))^2))</f>
        <v>0.92359165675161425</v>
      </c>
      <c r="AQ1314" cm="1">
        <f t="array" ref="AQ1314">SQRT( ((INDEX(fish_data[],$K1314,2)-INDEX(Cluster3[],AQ$16,2)) ^2) + ((INDEX(fish_data[],$K1314,3)-INDEX(Cluster3[],AQ$16,3))^2))</f>
        <v>14.571852507449178</v>
      </c>
      <c r="AR1314" cm="1">
        <f t="array" ref="AR1314">SQRT( ((INDEX(fish_data[],$K1314,2)-INDEX(Cluster3[],AR$16,2)) ^2) + ((INDEX(fish_data[],$K1314,3)-INDEX(Cluster3[],AR$16,3))^2))</f>
        <v>3.8507444705929328</v>
      </c>
    </row>
    <row r="1315" spans="1:44" x14ac:dyDescent="0.25">
      <c r="A1315" t="s">
        <v>6</v>
      </c>
      <c r="B1315">
        <v>17.27</v>
      </c>
      <c r="C1315">
        <v>3.17</v>
      </c>
      <c r="D1315">
        <v>0.18</v>
      </c>
      <c r="E1315">
        <v>1314</v>
      </c>
      <c r="J1315">
        <f t="shared" si="61"/>
        <v>5</v>
      </c>
      <c r="K1315">
        <v>1298</v>
      </c>
      <c r="L1315" cm="1">
        <f t="array" ref="L1315">SQRT( ((INDEX(fish_data[],$K1315,2)-INDEX($J$3:$M$11,L$16,3)) ^2) + ((INDEX(fish_data[],$K1315,3)-INDEX($J$3:$M$11,L$16,4))^2))</f>
        <v>5.0718241294429767</v>
      </c>
      <c r="M1315" cm="1">
        <f t="array" ref="M1315">SQRT( ((INDEX(fish_data[],$K1315,2)-INDEX($J$3:$M$11,M$16,3)) ^2) + ((INDEX(fish_data[],$K1315,3)-INDEX($J$3:$M$11,M$16,4))^2))</f>
        <v>5.8520167463875206</v>
      </c>
      <c r="N1315" cm="1">
        <f t="array" ref="N1315">SQRT( ((INDEX(fish_data[],$K1315,2)-INDEX($J$3:$M$11,N$16,3)) ^2) + ((INDEX(fish_data[],$K1315,3)-INDEX($J$3:$M$11,N$16,4))^2))</f>
        <v>2.0108953229842683</v>
      </c>
      <c r="O1315" cm="1">
        <f t="array" ref="O1315">SQRT( ((INDEX(fish_data[],$K1315,2)-INDEX($J$3:$M$11,O$16,3)) ^2) + ((INDEX(fish_data[],$K1315,3)-INDEX($J$3:$M$11,O$16,4))^2))</f>
        <v>1.5778466338652812</v>
      </c>
      <c r="P1315" cm="1">
        <f t="array" ref="P1315">SQRT( ((INDEX(fish_data[],$K1315,2)-INDEX($J$3:$M$11,P$16,3)) ^2) + ((INDEX(fish_data[],$K1315,3)-INDEX($J$3:$M$11,P$16,4))^2))</f>
        <v>0.72062472896785779</v>
      </c>
      <c r="Q1315" cm="1">
        <f t="array" ref="Q1315">SQRT( ((INDEX(fish_data[],$K1315,2)-INDEX($J$3:$M$11,Q$16,3)) ^2) + ((INDEX(fish_data[],$K1315,3)-INDEX($J$3:$M$11,Q$16,4))^2))</f>
        <v>5.2888656628808413</v>
      </c>
      <c r="R1315" cm="1">
        <f t="array" ref="R1315">SQRT( ((INDEX(fish_data[],$K1315,2)-INDEX($J$3:$M$11,R$16,3)) ^2) + ((INDEX(fish_data[],$K1315,3)-INDEX($J$3:$M$11,R$16,4))^2))</f>
        <v>1.5401298646542756</v>
      </c>
      <c r="S1315" cm="1">
        <f t="array" ref="S1315">SQRT( ((INDEX(fish_data[],$K1315,2)-INDEX($J$3:$M$11,S$16,3)) ^2) + ((INDEX(fish_data[],$K1315,3)-INDEX($J$3:$M$11,S$16,4))^2))</f>
        <v>12.963151622965766</v>
      </c>
      <c r="T1315" cm="1">
        <f t="array" ref="T1315">SQRT( ((INDEX(fish_data[],$K1315,2)-INDEX($J$3:$M$11,T$16,3)) ^2) + ((INDEX(fish_data[],$K1315,3)-INDEX($J$3:$M$11,T$16,4))^2))</f>
        <v>4.4284760358389654</v>
      </c>
      <c r="V1315">
        <f t="shared" si="62"/>
        <v>5</v>
      </c>
      <c r="W1315">
        <v>1298</v>
      </c>
      <c r="X1315" cm="1">
        <f t="array" ref="X1315">SQRT( ((INDEX(fish_data[],$K1315,2)-INDEX($V$3:$X$11,X$16,2)) ^2) + ((INDEX(fish_data[],$K1315,3)-INDEX($V$3:$X$11,X$16,3))^2))</f>
        <v>4.7237433158783935</v>
      </c>
      <c r="Y1315" cm="1">
        <f t="array" ref="Y1315">SQRT( ((INDEX(fish_data[],$K1315,2)-INDEX($V$3:$X$11,Y$16,2)) ^2) + ((INDEX(fish_data[],$K1315,3)-INDEX($V$3:$X$11,Y$16,3))^2))</f>
        <v>6.5067513553940355</v>
      </c>
      <c r="Z1315" cm="1">
        <f t="array" ref="Z1315">SQRT( ((INDEX(fish_data[],$K1315,2)-INDEX($V$3:$X$11,Z$16,2)) ^2) + ((INDEX(fish_data[],$K1315,3)-INDEX($V$3:$X$11,Z$16,3))^2))</f>
        <v>1.8527650924394345</v>
      </c>
      <c r="AA1315" cm="1">
        <f t="array" ref="AA1315">SQRT( ((INDEX(fish_data[],$K1315,2)-INDEX($V$3:$X$11,AA$16,2)) ^2) + ((INDEX(fish_data[],$K1315,3)-INDEX($V$3:$X$11,AA$16,3))^2))</f>
        <v>2.3487779999988212</v>
      </c>
      <c r="AB1315" cm="1">
        <f t="array" ref="AB1315">SQRT( ((INDEX(fish_data[],$K1315,2)-INDEX($V$3:$X$11,AB$16,2)) ^2) + ((INDEX(fish_data[],$K1315,3)-INDEX($V$3:$X$11,AB$16,3))^2))</f>
        <v>0.169751458034166</v>
      </c>
      <c r="AC1315" cm="1">
        <f t="array" ref="AC1315">SQRT( ((INDEX(fish_data[],$K1315,2)-INDEX($V$3:$X$11,AC$16,2)) ^2) + ((INDEX(fish_data[],$K1315,3)-INDEX($V$3:$X$11,AC$16,3))^2))</f>
        <v>8.0636554631252739</v>
      </c>
      <c r="AD1315" cm="1">
        <f t="array" ref="AD1315">SQRT( ((INDEX(fish_data[],$K1315,2)-INDEX($V$3:$X$11,AD$16,2)) ^2) + ((INDEX(fish_data[],$K1315,3)-INDEX($V$3:$X$11,AD$16,3))^2))</f>
        <v>1.8680226173843266</v>
      </c>
      <c r="AE1315" cm="1">
        <f t="array" ref="AE1315">SQRT( ((INDEX(fish_data[],$K1315,2)-INDEX($V$3:$X$11,AE$16,2)) ^2) + ((INDEX(fish_data[],$K1315,3)-INDEX($V$3:$X$11,AE$16,3))^2))</f>
        <v>13.464761441024049</v>
      </c>
      <c r="AF1315" cm="1">
        <f t="array" ref="AF1315">SQRT( ((INDEX(fish_data[],$K1315,2)-INDEX($V$3:$X$11,AF$16,2)) ^2) + ((INDEX(fish_data[],$K1315,3)-INDEX($V$3:$X$11,AF$16,3))^2))</f>
        <v>4.7545976424309373</v>
      </c>
      <c r="AH1315">
        <f t="shared" si="63"/>
        <v>5</v>
      </c>
      <c r="AI1315">
        <v>1298</v>
      </c>
      <c r="AJ1315" cm="1">
        <f t="array" ref="AJ1315">SQRT( ((INDEX(fish_data[],$K1315,2)-INDEX(Cluster3[],AJ$16,2)) ^2) + ((INDEX(fish_data[],$K1315,3)-INDEX(Cluster3[],AJ$16,3))^2))</f>
        <v>4.6217654955076926</v>
      </c>
      <c r="AK1315" cm="1">
        <f t="array" ref="AK1315">SQRT( ((INDEX(fish_data[],$K1315,2)-INDEX(Cluster3[],AK$16,2)) ^2) + ((INDEX(fish_data[],$K1315,3)-INDEX(Cluster3[],AK$16,3))^2))</f>
        <v>6.4981742596231298</v>
      </c>
      <c r="AL1315" cm="1">
        <f t="array" ref="AL1315">SQRT( ((INDEX(fish_data[],$K1315,2)-INDEX(Cluster3[],AL$16,2)) ^2) + ((INDEX(fish_data[],$K1315,3)-INDEX(Cluster3[],AL$16,3))^2))</f>
        <v>1.902946042446215</v>
      </c>
      <c r="AM1315" cm="1">
        <f t="array" ref="AM1315">SQRT( ((INDEX(fish_data[],$K1315,2)-INDEX(Cluster3[],AM$16,2)) ^2) + ((INDEX(fish_data[],$K1315,3)-INDEX(Cluster3[],AM$16,3))^2))</f>
        <v>2.7124482334458655</v>
      </c>
      <c r="AN1315" cm="1">
        <f t="array" ref="AN1315">SQRT( ((INDEX(fish_data[],$K1315,2)-INDEX(Cluster3[],AN$16,2)) ^2) + ((INDEX(fish_data[],$K1315,3)-INDEX(Cluster3[],AN$16,3))^2))</f>
        <v>7.3079504351084054E-2</v>
      </c>
      <c r="AO1315" cm="1">
        <f t="array" ref="AO1315">SQRT( ((INDEX(fish_data[],$K1315,2)-INDEX(Cluster3[],AO$16,2)) ^2) + ((INDEX(fish_data[],$K1315,3)-INDEX(Cluster3[],AO$16,3))^2))</f>
        <v>8.903236514143904</v>
      </c>
      <c r="AP1315" cm="1">
        <f t="array" ref="AP1315">SQRT( ((INDEX(fish_data[],$K1315,2)-INDEX(Cluster3[],AP$16,2)) ^2) + ((INDEX(fish_data[],$K1315,3)-INDEX(Cluster3[],AP$16,3))^2))</f>
        <v>2.038538113544905</v>
      </c>
      <c r="AQ1315" cm="1">
        <f t="array" ref="AQ1315">SQRT( ((INDEX(fish_data[],$K1315,2)-INDEX(Cluster3[],AQ$16,2)) ^2) + ((INDEX(fish_data[],$K1315,3)-INDEX(Cluster3[],AQ$16,3))^2))</f>
        <v>13.464761441024049</v>
      </c>
      <c r="AR1315" cm="1">
        <f t="array" ref="AR1315">SQRT( ((INDEX(fish_data[],$K1315,2)-INDEX(Cluster3[],AR$16,2)) ^2) + ((INDEX(fish_data[],$K1315,3)-INDEX(Cluster3[],AR$16,3))^2))</f>
        <v>4.9658569377865067</v>
      </c>
    </row>
    <row r="1316" spans="1:44" x14ac:dyDescent="0.25">
      <c r="A1316" t="s">
        <v>6</v>
      </c>
      <c r="B1316">
        <v>19.12</v>
      </c>
      <c r="C1316">
        <v>3.17</v>
      </c>
      <c r="D1316">
        <v>0.17</v>
      </c>
      <c r="E1316">
        <v>1315</v>
      </c>
      <c r="J1316">
        <f t="shared" si="61"/>
        <v>3</v>
      </c>
      <c r="K1316">
        <v>1299</v>
      </c>
      <c r="L1316" cm="1">
        <f t="array" ref="L1316">SQRT( ((INDEX(fish_data[],$K1316,2)-INDEX($J$3:$M$11,L$16,3)) ^2) + ((INDEX(fish_data[],$K1316,3)-INDEX($J$3:$M$11,L$16,4))^2))</f>
        <v>3.6827435425237005</v>
      </c>
      <c r="M1316" cm="1">
        <f t="array" ref="M1316">SQRT( ((INDEX(fish_data[],$K1316,2)-INDEX($J$3:$M$11,M$16,3)) ^2) + ((INDEX(fish_data[],$K1316,3)-INDEX($J$3:$M$11,M$16,4))^2))</f>
        <v>4.4683889714303069</v>
      </c>
      <c r="N1316" cm="1">
        <f t="array" ref="N1316">SQRT( ((INDEX(fish_data[],$K1316,2)-INDEX($J$3:$M$11,N$16,3)) ^2) + ((INDEX(fish_data[],$K1316,3)-INDEX($J$3:$M$11,N$16,4))^2))</f>
        <v>0.61522353661088391</v>
      </c>
      <c r="O1316" cm="1">
        <f t="array" ref="O1316">SQRT( ((INDEX(fish_data[],$K1316,2)-INDEX($J$3:$M$11,O$16,3)) ^2) + ((INDEX(fish_data[],$K1316,3)-INDEX($J$3:$M$11,O$16,4))^2))</f>
        <v>2.8792360097775918</v>
      </c>
      <c r="P1316" cm="1">
        <f t="array" ref="P1316">SQRT( ((INDEX(fish_data[],$K1316,2)-INDEX($J$3:$M$11,P$16,3)) ^2) + ((INDEX(fish_data[],$K1316,3)-INDEX($J$3:$M$11,P$16,4))^2))</f>
        <v>2.1200235847744686</v>
      </c>
      <c r="Q1316" cm="1">
        <f t="array" ref="Q1316">SQRT( ((INDEX(fish_data[],$K1316,2)-INDEX($J$3:$M$11,Q$16,3)) ^2) + ((INDEX(fish_data[],$K1316,3)-INDEX($J$3:$M$11,Q$16,4))^2))</f>
        <v>6.6788397195920179</v>
      </c>
      <c r="R1316" cm="1">
        <f t="array" ref="R1316">SQRT( ((INDEX(fish_data[],$K1316,2)-INDEX($J$3:$M$11,R$16,3)) ^2) + ((INDEX(fish_data[],$K1316,3)-INDEX($J$3:$M$11,R$16,4))^2))</f>
        <v>2.9399999999999977</v>
      </c>
      <c r="S1316" cm="1">
        <f t="array" ref="S1316">SQRT( ((INDEX(fish_data[],$K1316,2)-INDEX($J$3:$M$11,S$16,3)) ^2) + ((INDEX(fish_data[],$K1316,3)-INDEX($J$3:$M$11,S$16,4))^2))</f>
        <v>11.608466737687626</v>
      </c>
      <c r="T1316" cm="1">
        <f t="array" ref="T1316">SQRT( ((INDEX(fish_data[],$K1316,2)-INDEX($J$3:$M$11,T$16,3)) ^2) + ((INDEX(fish_data[],$K1316,3)-INDEX($J$3:$M$11,T$16,4))^2))</f>
        <v>5.8124865591242427</v>
      </c>
      <c r="V1316">
        <f t="shared" si="62"/>
        <v>3</v>
      </c>
      <c r="W1316">
        <v>1299</v>
      </c>
      <c r="X1316" cm="1">
        <f t="array" ref="X1316">SQRT( ((INDEX(fish_data[],$K1316,2)-INDEX($V$3:$X$11,X$16,2)) ^2) + ((INDEX(fish_data[],$K1316,3)-INDEX($V$3:$X$11,X$16,3))^2))</f>
        <v>3.3335290960438799</v>
      </c>
      <c r="Y1316" cm="1">
        <f t="array" ref="Y1316">SQRT( ((INDEX(fish_data[],$K1316,2)-INDEX($V$3:$X$11,Y$16,2)) ^2) + ((INDEX(fish_data[],$K1316,3)-INDEX($V$3:$X$11,Y$16,3))^2))</f>
        <v>5.1074197997076709</v>
      </c>
      <c r="Z1316" cm="1">
        <f t="array" ref="Z1316">SQRT( ((INDEX(fish_data[],$K1316,2)-INDEX($V$3:$X$11,Z$16,2)) ^2) + ((INDEX(fish_data[],$K1316,3)-INDEX($V$3:$X$11,Z$16,3))^2))</f>
        <v>0.50898486698880119</v>
      </c>
      <c r="AA1316" cm="1">
        <f t="array" ref="AA1316">SQRT( ((INDEX(fish_data[],$K1316,2)-INDEX($V$3:$X$11,AA$16,2)) ^2) + ((INDEX(fish_data[],$K1316,3)-INDEX($V$3:$X$11,AA$16,3))^2))</f>
        <v>3.6972375499399357</v>
      </c>
      <c r="AB1316" cm="1">
        <f t="array" ref="AB1316">SQRT( ((INDEX(fish_data[],$K1316,2)-INDEX($V$3:$X$11,AB$16,2)) ^2) + ((INDEX(fish_data[],$K1316,3)-INDEX($V$3:$X$11,AB$16,3))^2))</f>
        <v>1.5581468064814026</v>
      </c>
      <c r="AC1316" cm="1">
        <f t="array" ref="AC1316">SQRT( ((INDEX(fish_data[],$K1316,2)-INDEX($V$3:$X$11,AC$16,2)) ^2) + ((INDEX(fish_data[],$K1316,3)-INDEX($V$3:$X$11,AC$16,3))^2))</f>
        <v>9.4631169383920586</v>
      </c>
      <c r="AD1316" cm="1">
        <f t="array" ref="AD1316">SQRT( ((INDEX(fish_data[],$K1316,2)-INDEX($V$3:$X$11,AD$16,2)) ^2) + ((INDEX(fish_data[],$K1316,3)-INDEX($V$3:$X$11,AD$16,3))^2))</f>
        <v>3.2620209426376956</v>
      </c>
      <c r="AE1316" cm="1">
        <f t="array" ref="AE1316">SQRT( ((INDEX(fish_data[],$K1316,2)-INDEX($V$3:$X$11,AE$16,2)) ^2) + ((INDEX(fish_data[],$K1316,3)-INDEX($V$3:$X$11,AE$16,3))^2))</f>
        <v>12.107639809747774</v>
      </c>
      <c r="AF1316" cm="1">
        <f t="array" ref="AF1316">SQRT( ((INDEX(fish_data[],$K1316,2)-INDEX($V$3:$X$11,AF$16,2)) ^2) + ((INDEX(fish_data[],$K1316,3)-INDEX($V$3:$X$11,AF$16,3))^2))</f>
        <v>6.1443421599178949</v>
      </c>
      <c r="AH1316">
        <f t="shared" si="63"/>
        <v>3</v>
      </c>
      <c r="AI1316">
        <v>1299</v>
      </c>
      <c r="AJ1316" cm="1">
        <f t="array" ref="AJ1316">SQRT( ((INDEX(fish_data[],$K1316,2)-INDEX(Cluster3[],AJ$16,2)) ^2) + ((INDEX(fish_data[],$K1316,3)-INDEX(Cluster3[],AJ$16,3))^2))</f>
        <v>3.240228518550428</v>
      </c>
      <c r="AK1316" cm="1">
        <f t="array" ref="AK1316">SQRT( ((INDEX(fish_data[],$K1316,2)-INDEX(Cluster3[],AK$16,2)) ^2) + ((INDEX(fish_data[],$K1316,3)-INDEX(Cluster3[],AK$16,3))^2))</f>
        <v>5.1000747578431751</v>
      </c>
      <c r="AL1316" cm="1">
        <f t="array" ref="AL1316">SQRT( ((INDEX(fish_data[],$K1316,2)-INDEX(Cluster3[],AL$16,2)) ^2) + ((INDEX(fish_data[],$K1316,3)-INDEX(Cluster3[],AL$16,3))^2))</f>
        <v>0.56118263917489819</v>
      </c>
      <c r="AM1316" cm="1">
        <f t="array" ref="AM1316">SQRT( ((INDEX(fish_data[],$K1316,2)-INDEX(Cluster3[],AM$16,2)) ^2) + ((INDEX(fish_data[],$K1316,3)-INDEX(Cluster3[],AM$16,3))^2))</f>
        <v>4.0726862472557288</v>
      </c>
      <c r="AN1316" cm="1">
        <f t="array" ref="AN1316">SQRT( ((INDEX(fish_data[],$K1316,2)-INDEX(Cluster3[],AN$16,2)) ^2) + ((INDEX(fish_data[],$K1316,3)-INDEX(Cluster3[],AN$16,3))^2))</f>
        <v>1.447493854242208</v>
      </c>
      <c r="AO1316" cm="1">
        <f t="array" ref="AO1316">SQRT( ((INDEX(fish_data[],$K1316,2)-INDEX(Cluster3[],AO$16,2)) ^2) + ((INDEX(fish_data[],$K1316,3)-INDEX(Cluster3[],AO$16,3))^2))</f>
        <v>10.301471660058837</v>
      </c>
      <c r="AP1316" cm="1">
        <f t="array" ref="AP1316">SQRT( ((INDEX(fish_data[],$K1316,2)-INDEX(Cluster3[],AP$16,2)) ^2) + ((INDEX(fish_data[],$K1316,3)-INDEX(Cluster3[],AP$16,3))^2))</f>
        <v>3.4304292059342862</v>
      </c>
      <c r="AQ1316" cm="1">
        <f t="array" ref="AQ1316">SQRT( ((INDEX(fish_data[],$K1316,2)-INDEX(Cluster3[],AQ$16,2)) ^2) + ((INDEX(fish_data[],$K1316,3)-INDEX(Cluster3[],AQ$16,3))^2))</f>
        <v>12.107639809747774</v>
      </c>
      <c r="AR1316" cm="1">
        <f t="array" ref="AR1316">SQRT( ((INDEX(fish_data[],$K1316,2)-INDEX(Cluster3[],AR$16,2)) ^2) + ((INDEX(fish_data[],$K1316,3)-INDEX(Cluster3[],AR$16,3))^2))</f>
        <v>6.3656032481878109</v>
      </c>
    </row>
    <row r="1317" spans="1:44" x14ac:dyDescent="0.25">
      <c r="A1317" t="s">
        <v>6</v>
      </c>
      <c r="B1317">
        <v>19.079999999999998</v>
      </c>
      <c r="C1317">
        <v>3.22</v>
      </c>
      <c r="D1317">
        <v>0.17</v>
      </c>
      <c r="E1317">
        <v>1316</v>
      </c>
      <c r="J1317">
        <f t="shared" si="61"/>
        <v>5</v>
      </c>
      <c r="K1317">
        <v>1300</v>
      </c>
      <c r="L1317" cm="1">
        <f t="array" ref="L1317">SQRT( ((INDEX(fish_data[],$K1317,2)-INDEX($J$3:$M$11,L$16,3)) ^2) + ((INDEX(fish_data[],$K1317,3)-INDEX($J$3:$M$11,L$16,4))^2))</f>
        <v>5.2568051133744742</v>
      </c>
      <c r="M1317" cm="1">
        <f t="array" ref="M1317">SQRT( ((INDEX(fish_data[],$K1317,2)-INDEX($J$3:$M$11,M$16,3)) ^2) + ((INDEX(fish_data[],$K1317,3)-INDEX($J$3:$M$11,M$16,4))^2))</f>
        <v>6.0351056328783512</v>
      </c>
      <c r="N1317" cm="1">
        <f t="array" ref="N1317">SQRT( ((INDEX(fish_data[],$K1317,2)-INDEX($J$3:$M$11,N$16,3)) ^2) + ((INDEX(fish_data[],$K1317,3)-INDEX($J$3:$M$11,N$16,4))^2))</f>
        <v>2.2000227271553383</v>
      </c>
      <c r="O1317" cm="1">
        <f t="array" ref="O1317">SQRT( ((INDEX(fish_data[],$K1317,2)-INDEX($J$3:$M$11,O$16,3)) ^2) + ((INDEX(fish_data[],$K1317,3)-INDEX($J$3:$M$11,O$16,4))^2))</f>
        <v>1.3897481786280548</v>
      </c>
      <c r="P1317" cm="1">
        <f t="array" ref="P1317">SQRT( ((INDEX(fish_data[],$K1317,2)-INDEX($J$3:$M$11,P$16,3)) ^2) + ((INDEX(fish_data[],$K1317,3)-INDEX($J$3:$M$11,P$16,4))^2))</f>
        <v>0.53600373133029344</v>
      </c>
      <c r="Q1317" cm="1">
        <f t="array" ref="Q1317">SQRT( ((INDEX(fish_data[],$K1317,2)-INDEX($J$3:$M$11,Q$16,3)) ^2) + ((INDEX(fish_data[],$K1317,3)-INDEX($J$3:$M$11,Q$16,4))^2))</f>
        <v>5.1068287615701378</v>
      </c>
      <c r="R1317" cm="1">
        <f t="array" ref="R1317">SQRT( ((INDEX(fish_data[],$K1317,2)-INDEX($J$3:$M$11,R$16,3)) ^2) + ((INDEX(fish_data[],$K1317,3)-INDEX($J$3:$M$11,R$16,4))^2))</f>
        <v>1.3518135966175198</v>
      </c>
      <c r="S1317" cm="1">
        <f t="array" ref="S1317">SQRT( ((INDEX(fish_data[],$K1317,2)-INDEX($J$3:$M$11,S$16,3)) ^2) + ((INDEX(fish_data[],$K1317,3)-INDEX($J$3:$M$11,S$16,4))^2))</f>
        <v>13.137324689601</v>
      </c>
      <c r="T1317" cm="1">
        <f t="array" ref="T1317">SQRT( ((INDEX(fish_data[],$K1317,2)-INDEX($J$3:$M$11,T$16,3)) ^2) + ((INDEX(fish_data[],$K1317,3)-INDEX($J$3:$M$11,T$16,4))^2))</f>
        <v>4.2324933549859223</v>
      </c>
      <c r="V1317">
        <f t="shared" si="62"/>
        <v>5</v>
      </c>
      <c r="W1317">
        <v>1300</v>
      </c>
      <c r="X1317" cm="1">
        <f t="array" ref="X1317">SQRT( ((INDEX(fish_data[],$K1317,2)-INDEX($V$3:$X$11,X$16,2)) ^2) + ((INDEX(fish_data[],$K1317,3)-INDEX($V$3:$X$11,X$16,3))^2))</f>
        <v>4.9092094522735881</v>
      </c>
      <c r="Y1317" cm="1">
        <f t="array" ref="Y1317">SQRT( ((INDEX(fish_data[],$K1317,2)-INDEX($V$3:$X$11,Y$16,2)) ^2) + ((INDEX(fish_data[],$K1317,3)-INDEX($V$3:$X$11,Y$16,3))^2))</f>
        <v>6.6989138511315431</v>
      </c>
      <c r="Z1317" cm="1">
        <f t="array" ref="Z1317">SQRT( ((INDEX(fish_data[],$K1317,2)-INDEX($V$3:$X$11,Z$16,2)) ^2) + ((INDEX(fish_data[],$K1317,3)-INDEX($V$3:$X$11,Z$16,3))^2))</f>
        <v>2.0360069657924256</v>
      </c>
      <c r="AA1317" cm="1">
        <f t="array" ref="AA1317">SQRT( ((INDEX(fish_data[],$K1317,2)-INDEX($V$3:$X$11,AA$16,2)) ^2) + ((INDEX(fish_data[],$K1317,3)-INDEX($V$3:$X$11,AA$16,3))^2))</f>
        <v>2.1533958411852692</v>
      </c>
      <c r="AB1317" cm="1">
        <f t="array" ref="AB1317">SQRT( ((INDEX(fish_data[],$K1317,2)-INDEX($V$3:$X$11,AB$16,2)) ^2) + ((INDEX(fish_data[],$K1317,3)-INDEX($V$3:$X$11,AB$16,3))^2))</f>
        <v>0.1177598556031835</v>
      </c>
      <c r="AC1317" cm="1">
        <f t="array" ref="AC1317">SQRT( ((INDEX(fish_data[],$K1317,2)-INDEX($V$3:$X$11,AC$16,2)) ^2) + ((INDEX(fish_data[],$K1317,3)-INDEX($V$3:$X$11,AC$16,3))^2))</f>
        <v>7.8715776013643133</v>
      </c>
      <c r="AD1317" cm="1">
        <f t="array" ref="AD1317">SQRT( ((INDEX(fish_data[],$K1317,2)-INDEX($V$3:$X$11,AD$16,2)) ^2) + ((INDEX(fish_data[],$K1317,3)-INDEX($V$3:$X$11,AD$16,3))^2))</f>
        <v>1.6861096868556822</v>
      </c>
      <c r="AE1317" cm="1">
        <f t="array" ref="AE1317">SQRT( ((INDEX(fish_data[],$K1317,2)-INDEX($V$3:$X$11,AE$16,2)) ^2) + ((INDEX(fish_data[],$K1317,3)-INDEX($V$3:$X$11,AE$16,3))^2))</f>
        <v>13.639469093304347</v>
      </c>
      <c r="AF1317" cm="1">
        <f t="array" ref="AF1317">SQRT( ((INDEX(fish_data[],$K1317,2)-INDEX($V$3:$X$11,AF$16,2)) ^2) + ((INDEX(fish_data[],$K1317,3)-INDEX($V$3:$X$11,AF$16,3))^2))</f>
        <v>4.5592428845352524</v>
      </c>
      <c r="AH1317">
        <f t="shared" si="63"/>
        <v>5</v>
      </c>
      <c r="AI1317">
        <v>1300</v>
      </c>
      <c r="AJ1317" cm="1">
        <f t="array" ref="AJ1317">SQRT( ((INDEX(fish_data[],$K1317,2)-INDEX(Cluster3[],AJ$16,2)) ^2) + ((INDEX(fish_data[],$K1317,3)-INDEX(Cluster3[],AJ$16,3))^2))</f>
        <v>4.8048103366745751</v>
      </c>
      <c r="AK1317" cm="1">
        <f t="array" ref="AK1317">SQRT( ((INDEX(fish_data[],$K1317,2)-INDEX(Cluster3[],AK$16,2)) ^2) + ((INDEX(fish_data[],$K1317,3)-INDEX(Cluster3[],AK$16,3))^2))</f>
        <v>6.6910212966616136</v>
      </c>
      <c r="AL1317" cm="1">
        <f t="array" ref="AL1317">SQRT( ((INDEX(fish_data[],$K1317,2)-INDEX(Cluster3[],AL$16,2)) ^2) + ((INDEX(fish_data[],$K1317,3)-INDEX(Cluster3[],AL$16,3))^2))</f>
        <v>2.0855964929417214</v>
      </c>
      <c r="AM1317" cm="1">
        <f t="array" ref="AM1317">SQRT( ((INDEX(fish_data[],$K1317,2)-INDEX(Cluster3[],AM$16,2)) ^2) + ((INDEX(fish_data[],$K1317,3)-INDEX(Cluster3[],AM$16,3))^2))</f>
        <v>2.5162579187649357</v>
      </c>
      <c r="AN1317" cm="1">
        <f t="array" ref="AN1317">SQRT( ((INDEX(fish_data[],$K1317,2)-INDEX(Cluster3[],AN$16,2)) ^2) + ((INDEX(fish_data[],$K1317,3)-INDEX(Cluster3[],AN$16,3))^2))</f>
        <v>0.17791677398992026</v>
      </c>
      <c r="AO1317" cm="1">
        <f t="array" ref="AO1317">SQRT( ((INDEX(fish_data[],$K1317,2)-INDEX(Cluster3[],AO$16,2)) ^2) + ((INDEX(fish_data[],$K1317,3)-INDEX(Cluster3[],AO$16,3))^2))</f>
        <v>8.7102648666845024</v>
      </c>
      <c r="AP1317" cm="1">
        <f t="array" ref="AP1317">SQRT( ((INDEX(fish_data[],$K1317,2)-INDEX(Cluster3[],AP$16,2)) ^2) + ((INDEX(fish_data[],$K1317,3)-INDEX(Cluster3[],AP$16,3))^2))</f>
        <v>1.857842261942674</v>
      </c>
      <c r="AQ1317" cm="1">
        <f t="array" ref="AQ1317">SQRT( ((INDEX(fish_data[],$K1317,2)-INDEX(Cluster3[],AQ$16,2)) ^2) + ((INDEX(fish_data[],$K1317,3)-INDEX(Cluster3[],AQ$16,3))^2))</f>
        <v>13.639469093304347</v>
      </c>
      <c r="AR1317" cm="1">
        <f t="array" ref="AR1317">SQRT( ((INDEX(fish_data[],$K1317,2)-INDEX(Cluster3[],AR$16,2)) ^2) + ((INDEX(fish_data[],$K1317,3)-INDEX(Cluster3[],AR$16,3))^2))</f>
        <v>4.7741432620830455</v>
      </c>
    </row>
    <row r="1318" spans="1:44" x14ac:dyDescent="0.25">
      <c r="A1318" t="s">
        <v>6</v>
      </c>
      <c r="B1318">
        <v>20.39</v>
      </c>
      <c r="C1318">
        <v>3.37</v>
      </c>
      <c r="D1318">
        <v>0.17</v>
      </c>
      <c r="E1318">
        <v>1317</v>
      </c>
      <c r="J1318">
        <f t="shared" si="61"/>
        <v>3</v>
      </c>
      <c r="K1318">
        <v>1301</v>
      </c>
      <c r="L1318" cm="1">
        <f t="array" ref="L1318">SQRT( ((INDEX(fish_data[],$K1318,2)-INDEX($J$3:$M$11,L$16,3)) ^2) + ((INDEX(fish_data[],$K1318,3)-INDEX($J$3:$M$11,L$16,4))^2))</f>
        <v>3.7422185932946257</v>
      </c>
      <c r="M1318" cm="1">
        <f t="array" ref="M1318">SQRT( ((INDEX(fish_data[],$K1318,2)-INDEX($J$3:$M$11,M$16,3)) ^2) + ((INDEX(fish_data[],$K1318,3)-INDEX($J$3:$M$11,M$16,4))^2))</f>
        <v>4.5276152663405478</v>
      </c>
      <c r="N1318" cm="1">
        <f t="array" ref="N1318">SQRT( ((INDEX(fish_data[],$K1318,2)-INDEX($J$3:$M$11,N$16,3)) ^2) + ((INDEX(fish_data[],$K1318,3)-INDEX($J$3:$M$11,N$16,4))^2))</f>
        <v>0.67475921631349522</v>
      </c>
      <c r="O1318" cm="1">
        <f t="array" ref="O1318">SQRT( ((INDEX(fish_data[],$K1318,2)-INDEX($J$3:$M$11,O$16,3)) ^2) + ((INDEX(fish_data[],$K1318,3)-INDEX($J$3:$M$11,O$16,4))^2))</f>
        <v>2.8217724926010597</v>
      </c>
      <c r="P1318" cm="1">
        <f t="array" ref="P1318">SQRT( ((INDEX(fish_data[],$K1318,2)-INDEX($J$3:$M$11,P$16,3)) ^2) + ((INDEX(fish_data[],$K1318,3)-INDEX($J$3:$M$11,P$16,4))^2))</f>
        <v>2.0600242717016695</v>
      </c>
      <c r="Q1318" cm="1">
        <f t="array" ref="Q1318">SQRT( ((INDEX(fish_data[],$K1318,2)-INDEX($J$3:$M$11,Q$16,3)) ^2) + ((INDEX(fish_data[],$K1318,3)-INDEX($J$3:$M$11,Q$16,4))^2))</f>
        <v>6.6191011474368633</v>
      </c>
      <c r="R1318" cm="1">
        <f t="array" ref="R1318">SQRT( ((INDEX(fish_data[],$K1318,2)-INDEX($J$3:$M$11,R$16,3)) ^2) + ((INDEX(fish_data[],$K1318,3)-INDEX($J$3:$M$11,R$16,4))^2))</f>
        <v>2.879999999999999</v>
      </c>
      <c r="S1318" cm="1">
        <f t="array" ref="S1318">SQRT( ((INDEX(fish_data[],$K1318,2)-INDEX($J$3:$M$11,S$16,3)) ^2) + ((INDEX(fish_data[],$K1318,3)-INDEX($J$3:$M$11,S$16,4))^2))</f>
        <v>11.666520475274536</v>
      </c>
      <c r="T1318" cm="1">
        <f t="array" ref="T1318">SQRT( ((INDEX(fish_data[],$K1318,2)-INDEX($J$3:$M$11,T$16,3)) ^2) + ((INDEX(fish_data[],$K1318,3)-INDEX($J$3:$M$11,T$16,4))^2))</f>
        <v>5.7531382740205359</v>
      </c>
      <c r="V1318">
        <f t="shared" si="62"/>
        <v>3</v>
      </c>
      <c r="W1318">
        <v>1301</v>
      </c>
      <c r="X1318" cm="1">
        <f t="array" ref="X1318">SQRT( ((INDEX(fish_data[],$K1318,2)-INDEX($V$3:$X$11,X$16,2)) ^2) + ((INDEX(fish_data[],$K1318,3)-INDEX($V$3:$X$11,X$16,3))^2))</f>
        <v>3.3930493528592822</v>
      </c>
      <c r="Y1318" cm="1">
        <f t="array" ref="Y1318">SQRT( ((INDEX(fish_data[],$K1318,2)-INDEX($V$3:$X$11,Y$16,2)) ^2) + ((INDEX(fish_data[],$K1318,3)-INDEX($V$3:$X$11,Y$16,3))^2))</f>
        <v>5.1673374292947329</v>
      </c>
      <c r="Z1318" cm="1">
        <f t="array" ref="Z1318">SQRT( ((INDEX(fish_data[],$K1318,2)-INDEX($V$3:$X$11,Z$16,2)) ^2) + ((INDEX(fish_data[],$K1318,3)-INDEX($V$3:$X$11,Z$16,3))^2))</f>
        <v>0.56134681058008673</v>
      </c>
      <c r="AA1318" cm="1">
        <f t="array" ref="AA1318">SQRT( ((INDEX(fish_data[],$K1318,2)-INDEX($V$3:$X$11,AA$16,2)) ^2) + ((INDEX(fish_data[],$K1318,3)-INDEX($V$3:$X$11,AA$16,3))^2))</f>
        <v>3.6388442839599624</v>
      </c>
      <c r="AB1318" cm="1">
        <f t="array" ref="AB1318">SQRT( ((INDEX(fish_data[],$K1318,2)-INDEX($V$3:$X$11,AB$16,2)) ^2) + ((INDEX(fish_data[],$K1318,3)-INDEX($V$3:$X$11,AB$16,3))^2))</f>
        <v>1.4981707951424508</v>
      </c>
      <c r="AC1318" cm="1">
        <f t="array" ref="AC1318">SQRT( ((INDEX(fish_data[],$K1318,2)-INDEX($V$3:$X$11,AC$16,2)) ^2) + ((INDEX(fish_data[],$K1318,3)-INDEX($V$3:$X$11,AC$16,3))^2))</f>
        <v>9.4031729709934702</v>
      </c>
      <c r="AD1318" cm="1">
        <f t="array" ref="AD1318">SQRT( ((INDEX(fish_data[],$K1318,2)-INDEX($V$3:$X$11,AD$16,2)) ^2) + ((INDEX(fish_data[],$K1318,3)-INDEX($V$3:$X$11,AD$16,3))^2))</f>
        <v>3.2021187105983913</v>
      </c>
      <c r="AE1318" cm="1">
        <f t="array" ref="AE1318">SQRT( ((INDEX(fish_data[],$K1318,2)-INDEX($V$3:$X$11,AE$16,2)) ^2) + ((INDEX(fish_data[],$K1318,3)-INDEX($V$3:$X$11,AE$16,3))^2))</f>
        <v>12.165811626513861</v>
      </c>
      <c r="AF1318" cm="1">
        <f t="array" ref="AF1318">SQRT( ((INDEX(fish_data[],$K1318,2)-INDEX($V$3:$X$11,AF$16,2)) ^2) + ((INDEX(fish_data[],$K1318,3)-INDEX($V$3:$X$11,AF$16,3))^2))</f>
        <v>6.0847887262788873</v>
      </c>
      <c r="AH1318">
        <f t="shared" si="63"/>
        <v>3</v>
      </c>
      <c r="AI1318">
        <v>1301</v>
      </c>
      <c r="AJ1318" cm="1">
        <f t="array" ref="AJ1318">SQRT( ((INDEX(fish_data[],$K1318,2)-INDEX(Cluster3[],AJ$16,2)) ^2) + ((INDEX(fish_data[],$K1318,3)-INDEX(Cluster3[],AJ$16,3))^2))</f>
        <v>3.2992668678186252</v>
      </c>
      <c r="AK1318" cm="1">
        <f t="array" ref="AK1318">SQRT( ((INDEX(fish_data[],$K1318,2)-INDEX(Cluster3[],AK$16,2)) ^2) + ((INDEX(fish_data[],$K1318,3)-INDEX(Cluster3[],AK$16,3))^2))</f>
        <v>5.1599067909357297</v>
      </c>
      <c r="AL1318" cm="1">
        <f t="array" ref="AL1318">SQRT( ((INDEX(fish_data[],$K1318,2)-INDEX(Cluster3[],AL$16,2)) ^2) + ((INDEX(fish_data[],$K1318,3)-INDEX(Cluster3[],AL$16,3))^2))</f>
        <v>0.61375177699742822</v>
      </c>
      <c r="AM1318" cm="1">
        <f t="array" ref="AM1318">SQRT( ((INDEX(fish_data[],$K1318,2)-INDEX(Cluster3[],AM$16,2)) ^2) + ((INDEX(fish_data[],$K1318,3)-INDEX(Cluster3[],AM$16,3))^2))</f>
        <v>4.0140076157817264</v>
      </c>
      <c r="AN1318" cm="1">
        <f t="array" ref="AN1318">SQRT( ((INDEX(fish_data[],$K1318,2)-INDEX(Cluster3[],AN$16,2)) ^2) + ((INDEX(fish_data[],$K1318,3)-INDEX(Cluster3[],AN$16,3))^2))</f>
        <v>1.3875131303611825</v>
      </c>
      <c r="AO1318" cm="1">
        <f t="array" ref="AO1318">SQRT( ((INDEX(fish_data[],$K1318,2)-INDEX(Cluster3[],AO$16,2)) ^2) + ((INDEX(fish_data[],$K1318,3)-INDEX(Cluster3[],AO$16,3))^2))</f>
        <v>10.24159069195098</v>
      </c>
      <c r="AP1318" cm="1">
        <f t="array" ref="AP1318">SQRT( ((INDEX(fish_data[],$K1318,2)-INDEX(Cluster3[],AP$16,2)) ^2) + ((INDEX(fish_data[],$K1318,3)-INDEX(Cluster3[],AP$16,3))^2))</f>
        <v>3.3705759845998768</v>
      </c>
      <c r="AQ1318" cm="1">
        <f t="array" ref="AQ1318">SQRT( ((INDEX(fish_data[],$K1318,2)-INDEX(Cluster3[],AQ$16,2)) ^2) + ((INDEX(fish_data[],$K1318,3)-INDEX(Cluster3[],AQ$16,3))^2))</f>
        <v>12.165811626513861</v>
      </c>
      <c r="AR1318" cm="1">
        <f t="array" ref="AR1318">SQRT( ((INDEX(fish_data[],$K1318,2)-INDEX(Cluster3[],AR$16,2)) ^2) + ((INDEX(fish_data[],$K1318,3)-INDEX(Cluster3[],AR$16,3))^2))</f>
        <v>6.3056409943559952</v>
      </c>
    </row>
    <row r="1319" spans="1:44" x14ac:dyDescent="0.25">
      <c r="A1319" t="s">
        <v>6</v>
      </c>
      <c r="B1319">
        <v>18.239999999999998</v>
      </c>
      <c r="C1319">
        <v>3.13</v>
      </c>
      <c r="D1319">
        <v>0.17</v>
      </c>
      <c r="E1319">
        <v>1318</v>
      </c>
      <c r="J1319">
        <f t="shared" si="61"/>
        <v>3</v>
      </c>
      <c r="K1319">
        <v>1302</v>
      </c>
      <c r="L1319" cm="1">
        <f t="array" ref="L1319">SQRT( ((INDEX(fish_data[],$K1319,2)-INDEX($J$3:$M$11,L$16,3)) ^2) + ((INDEX(fish_data[],$K1319,3)-INDEX($J$3:$M$11,L$16,4))^2))</f>
        <v>3.261196099592909</v>
      </c>
      <c r="M1319" cm="1">
        <f t="array" ref="M1319">SQRT( ((INDEX(fish_data[],$K1319,2)-INDEX($J$3:$M$11,M$16,3)) ^2) + ((INDEX(fish_data[],$K1319,3)-INDEX($J$3:$M$11,M$16,4))^2))</f>
        <v>4.0475301110677346</v>
      </c>
      <c r="N1319" cm="1">
        <f t="array" ref="N1319">SQRT( ((INDEX(fish_data[],$K1319,2)-INDEX($J$3:$M$11,N$16,3)) ^2) + ((INDEX(fish_data[],$K1319,3)-INDEX($J$3:$M$11,N$16,4))^2))</f>
        <v>0.19416487838947724</v>
      </c>
      <c r="O1319" cm="1">
        <f t="array" ref="O1319">SQRT( ((INDEX(fish_data[],$K1319,2)-INDEX($J$3:$M$11,O$16,3)) ^2) + ((INDEX(fish_data[],$K1319,3)-INDEX($J$3:$M$11,O$16,4))^2))</f>
        <v>3.2742632759141403</v>
      </c>
      <c r="P1319" cm="1">
        <f t="array" ref="P1319">SQRT( ((INDEX(fish_data[],$K1319,2)-INDEX($J$3:$M$11,P$16,3)) ^2) + ((INDEX(fish_data[],$K1319,3)-INDEX($J$3:$M$11,P$16,4))^2))</f>
        <v>2.5404920783186857</v>
      </c>
      <c r="Q1319" cm="1">
        <f t="array" ref="Q1319">SQRT( ((INDEX(fish_data[],$K1319,2)-INDEX($J$3:$M$11,Q$16,3)) ^2) + ((INDEX(fish_data[],$K1319,3)-INDEX($J$3:$M$11,Q$16,4))^2))</f>
        <v>7.1007393981190443</v>
      </c>
      <c r="R1319" cm="1">
        <f t="array" ref="R1319">SQRT( ((INDEX(fish_data[],$K1319,2)-INDEX($J$3:$M$11,R$16,3)) ^2) + ((INDEX(fish_data[],$K1319,3)-INDEX($J$3:$M$11,R$16,4))^2))</f>
        <v>3.3602380868027786</v>
      </c>
      <c r="S1319" cm="1">
        <f t="array" ref="S1319">SQRT( ((INDEX(fish_data[],$K1319,2)-INDEX($J$3:$M$11,S$16,3)) ^2) + ((INDEX(fish_data[],$K1319,3)-INDEX($J$3:$M$11,S$16,4))^2))</f>
        <v>11.192233914639202</v>
      </c>
      <c r="T1319" cm="1">
        <f t="array" ref="T1319">SQRT( ((INDEX(fish_data[],$K1319,2)-INDEX($J$3:$M$11,T$16,3)) ^2) + ((INDEX(fish_data[],$K1319,3)-INDEX($J$3:$M$11,T$16,4))^2))</f>
        <v>6.2229414266888297</v>
      </c>
      <c r="V1319">
        <f t="shared" si="62"/>
        <v>3</v>
      </c>
      <c r="W1319">
        <v>1302</v>
      </c>
      <c r="X1319" cm="1">
        <f t="array" ref="X1319">SQRT( ((INDEX(fish_data[],$K1319,2)-INDEX($V$3:$X$11,X$16,2)) ^2) + ((INDEX(fish_data[],$K1319,3)-INDEX($V$3:$X$11,X$16,3))^2))</f>
        <v>2.9118871786595411</v>
      </c>
      <c r="Y1319" cm="1">
        <f t="array" ref="Y1319">SQRT( ((INDEX(fish_data[],$K1319,2)-INDEX($V$3:$X$11,Y$16,2)) ^2) + ((INDEX(fish_data[],$K1319,3)-INDEX($V$3:$X$11,Y$16,3))^2))</f>
        <v>4.6905214151290551</v>
      </c>
      <c r="Z1319" cm="1">
        <f t="array" ref="Z1319">SQRT( ((INDEX(fish_data[],$K1319,2)-INDEX($V$3:$X$11,Z$16,2)) ^2) + ((INDEX(fish_data[],$K1319,3)-INDEX($V$3:$X$11,Z$16,3))^2))</f>
        <v>0.22154456828089211</v>
      </c>
      <c r="AA1319" cm="1">
        <f t="array" ref="AA1319">SQRT( ((INDEX(fish_data[],$K1319,2)-INDEX($V$3:$X$11,AA$16,2)) ^2) + ((INDEX(fish_data[],$K1319,3)-INDEX($V$3:$X$11,AA$16,3))^2))</f>
        <v>4.0992631158878385</v>
      </c>
      <c r="AB1319" cm="1">
        <f t="array" ref="AB1319">SQRT( ((INDEX(fish_data[],$K1319,2)-INDEX($V$3:$X$11,AB$16,2)) ^2) + ((INDEX(fish_data[],$K1319,3)-INDEX($V$3:$X$11,AB$16,3))^2))</f>
        <v>1.9792972602570946</v>
      </c>
      <c r="AC1319" cm="1">
        <f t="array" ref="AC1319">SQRT( ((INDEX(fish_data[],$K1319,2)-INDEX($V$3:$X$11,AC$16,2)) ^2) + ((INDEX(fish_data[],$K1319,3)-INDEX($V$3:$X$11,AC$16,3))^2))</f>
        <v>9.881174913741205</v>
      </c>
      <c r="AD1319" cm="1">
        <f t="array" ref="AD1319">SQRT( ((INDEX(fish_data[],$K1319,2)-INDEX($V$3:$X$11,AD$16,2)) ^2) + ((INDEX(fish_data[],$K1319,3)-INDEX($V$3:$X$11,AD$16,3))^2))</f>
        <v>3.6836462211599454</v>
      </c>
      <c r="AE1319" cm="1">
        <f t="array" ref="AE1319">SQRT( ((INDEX(fish_data[],$K1319,2)-INDEX($V$3:$X$11,AE$16,2)) ^2) + ((INDEX(fish_data[],$K1319,3)-INDEX($V$3:$X$11,AE$16,3))^2))</f>
        <v>11.690854329320945</v>
      </c>
      <c r="AF1319" cm="1">
        <f t="array" ref="AF1319">SQRT( ((INDEX(fish_data[],$K1319,2)-INDEX($V$3:$X$11,AF$16,2)) ^2) + ((INDEX(fish_data[],$K1319,3)-INDEX($V$3:$X$11,AF$16,3))^2))</f>
        <v>6.557025113055964</v>
      </c>
      <c r="AH1319">
        <f t="shared" si="63"/>
        <v>3</v>
      </c>
      <c r="AI1319">
        <v>1302</v>
      </c>
      <c r="AJ1319" cm="1">
        <f t="array" ref="AJ1319">SQRT( ((INDEX(fish_data[],$K1319,2)-INDEX(Cluster3[],AJ$16,2)) ^2) + ((INDEX(fish_data[],$K1319,3)-INDEX(Cluster3[],AJ$16,3))^2))</f>
        <v>2.8201189205147381</v>
      </c>
      <c r="AK1319" cm="1">
        <f t="array" ref="AK1319">SQRT( ((INDEX(fish_data[],$K1319,2)-INDEX(Cluster3[],AK$16,2)) ^2) + ((INDEX(fish_data[],$K1319,3)-INDEX(Cluster3[],AK$16,3))^2))</f>
        <v>4.6848180398445898</v>
      </c>
      <c r="AL1319" cm="1">
        <f t="array" ref="AL1319">SQRT( ((INDEX(fish_data[],$K1319,2)-INDEX(Cluster3[],AL$16,2)) ^2) + ((INDEX(fish_data[],$K1319,3)-INDEX(Cluster3[],AL$16,3))^2))</f>
        <v>0.25128497036131209</v>
      </c>
      <c r="AM1319" cm="1">
        <f t="array" ref="AM1319">SQRT( ((INDEX(fish_data[],$K1319,2)-INDEX(Cluster3[],AM$16,2)) ^2) + ((INDEX(fish_data[],$K1319,3)-INDEX(Cluster3[],AM$16,3))^2))</f>
        <v>4.477061144812791</v>
      </c>
      <c r="AN1319" cm="1">
        <f t="array" ref="AN1319">SQRT( ((INDEX(fish_data[],$K1319,2)-INDEX(Cluster3[],AN$16,2)) ^2) + ((INDEX(fish_data[],$K1319,3)-INDEX(Cluster3[],AN$16,3))^2))</f>
        <v>1.8685910435190769</v>
      </c>
      <c r="AO1319" cm="1">
        <f t="array" ref="AO1319">SQRT( ((INDEX(fish_data[],$K1319,2)-INDEX(Cluster3[],AO$16,2)) ^2) + ((INDEX(fish_data[],$K1319,3)-INDEX(Cluster3[],AO$16,3))^2))</f>
        <v>10.71833724323908</v>
      </c>
      <c r="AP1319" cm="1">
        <f t="array" ref="AP1319">SQRT( ((INDEX(fish_data[],$K1319,2)-INDEX(Cluster3[],AP$16,2)) ^2) + ((INDEX(fish_data[],$K1319,3)-INDEX(Cluster3[],AP$16,3))^2))</f>
        <v>3.8522065250502329</v>
      </c>
      <c r="AQ1319" cm="1">
        <f t="array" ref="AQ1319">SQRT( ((INDEX(fish_data[],$K1319,2)-INDEX(Cluster3[],AQ$16,2)) ^2) + ((INDEX(fish_data[],$K1319,3)-INDEX(Cluster3[],AQ$16,3))^2))</f>
        <v>11.690854329320945</v>
      </c>
      <c r="AR1319" cm="1">
        <f t="array" ref="AR1319">SQRT( ((INDEX(fish_data[],$K1319,2)-INDEX(Cluster3[],AR$16,2)) ^2) + ((INDEX(fish_data[],$K1319,3)-INDEX(Cluster3[],AR$16,3))^2))</f>
        <v>6.7841509211988864</v>
      </c>
    </row>
    <row r="1320" spans="1:44" x14ac:dyDescent="0.25">
      <c r="A1320" t="s">
        <v>6</v>
      </c>
      <c r="B1320">
        <v>18.18</v>
      </c>
      <c r="C1320">
        <v>3.13</v>
      </c>
      <c r="D1320">
        <v>0.17</v>
      </c>
      <c r="E1320">
        <v>1319</v>
      </c>
      <c r="J1320">
        <f t="shared" si="61"/>
        <v>5</v>
      </c>
      <c r="K1320">
        <v>1303</v>
      </c>
      <c r="L1320" cm="1">
        <f t="array" ref="L1320">SQRT( ((INDEX(fish_data[],$K1320,2)-INDEX($J$3:$M$11,L$16,3)) ^2) + ((INDEX(fish_data[],$K1320,3)-INDEX($J$3:$M$11,L$16,4))^2))</f>
        <v>4.5773900860643293</v>
      </c>
      <c r="M1320" cm="1">
        <f t="array" ref="M1320">SQRT( ((INDEX(fish_data[],$K1320,2)-INDEX($J$3:$M$11,M$16,3)) ^2) + ((INDEX(fish_data[],$K1320,3)-INDEX($J$3:$M$11,M$16,4))^2))</f>
        <v>5.359944029558517</v>
      </c>
      <c r="N1320" cm="1">
        <f t="array" ref="N1320">SQRT( ((INDEX(fish_data[],$K1320,2)-INDEX($J$3:$M$11,N$16,3)) ^2) + ((INDEX(fish_data[],$K1320,3)-INDEX($J$3:$M$11,N$16,4))^2))</f>
        <v>1.5126797413861286</v>
      </c>
      <c r="O1320" cm="1">
        <f t="array" ref="O1320">SQRT( ((INDEX(fish_data[],$K1320,2)-INDEX($J$3:$M$11,O$16,3)) ^2) + ((INDEX(fish_data[],$K1320,3)-INDEX($J$3:$M$11,O$16,4))^2))</f>
        <v>2.03678668495255</v>
      </c>
      <c r="P1320" cm="1">
        <f t="array" ref="P1320">SQRT( ((INDEX(fish_data[],$K1320,2)-INDEX($J$3:$M$11,P$16,3)) ^2) + ((INDEX(fish_data[],$K1320,3)-INDEX($J$3:$M$11,P$16,4))^2))</f>
        <v>1.2199999999999989</v>
      </c>
      <c r="Q1320" cm="1">
        <f t="array" ref="Q1320">SQRT( ((INDEX(fish_data[],$K1320,2)-INDEX($J$3:$M$11,Q$16,3)) ^2) + ((INDEX(fish_data[],$K1320,3)-INDEX($J$3:$M$11,Q$16,4))^2))</f>
        <v>5.7822659918063266</v>
      </c>
      <c r="R1320" cm="1">
        <f t="array" ref="R1320">SQRT( ((INDEX(fish_data[],$K1320,2)-INDEX($J$3:$M$11,R$16,3)) ^2) + ((INDEX(fish_data[],$K1320,3)-INDEX($J$3:$M$11,R$16,4))^2))</f>
        <v>2.0400245096566847</v>
      </c>
      <c r="S1320" cm="1">
        <f t="array" ref="S1320">SQRT( ((INDEX(fish_data[],$K1320,2)-INDEX($J$3:$M$11,S$16,3)) ^2) + ((INDEX(fish_data[],$K1320,3)-INDEX($J$3:$M$11,S$16,4))^2))</f>
        <v>12.48356519588855</v>
      </c>
      <c r="T1320" cm="1">
        <f t="array" ref="T1320">SQRT( ((INDEX(fish_data[],$K1320,2)-INDEX($J$3:$M$11,T$16,3)) ^2) + ((INDEX(fish_data[],$K1320,3)-INDEX($J$3:$M$11,T$16,4))^2))</f>
        <v>4.9256573165416206</v>
      </c>
      <c r="V1320">
        <f t="shared" si="62"/>
        <v>5</v>
      </c>
      <c r="W1320">
        <v>1303</v>
      </c>
      <c r="X1320" cm="1">
        <f t="array" ref="X1320">SQRT( ((INDEX(fish_data[],$K1320,2)-INDEX($V$3:$X$11,X$16,2)) ^2) + ((INDEX(fish_data[],$K1320,3)-INDEX($V$3:$X$11,X$16,3))^2))</f>
        <v>4.2287729041147575</v>
      </c>
      <c r="Y1320" cm="1">
        <f t="array" ref="Y1320">SQRT( ((INDEX(fish_data[],$K1320,2)-INDEX($V$3:$X$11,Y$16,2)) ^2) + ((INDEX(fish_data[],$K1320,3)-INDEX($V$3:$X$11,Y$16,3))^2))</f>
        <v>6.0059172090301187</v>
      </c>
      <c r="Z1320" cm="1">
        <f t="array" ref="Z1320">SQRT( ((INDEX(fish_data[],$K1320,2)-INDEX($V$3:$X$11,Z$16,2)) ^2) + ((INDEX(fish_data[],$K1320,3)-INDEX($V$3:$X$11,Z$16,3))^2))</f>
        <v>1.3642041879241555</v>
      </c>
      <c r="AA1320" cm="1">
        <f t="array" ref="AA1320">SQRT( ((INDEX(fish_data[],$K1320,2)-INDEX($V$3:$X$11,AA$16,2)) ^2) + ((INDEX(fish_data[],$K1320,3)-INDEX($V$3:$X$11,AA$16,3))^2))</f>
        <v>2.8314063284845159</v>
      </c>
      <c r="AB1320" cm="1">
        <f t="array" ref="AB1320">SQRT( ((INDEX(fish_data[],$K1320,2)-INDEX($V$3:$X$11,AB$16,2)) ^2) + ((INDEX(fish_data[],$K1320,3)-INDEX($V$3:$X$11,AB$16,3))^2))</f>
        <v>0.65838543695291418</v>
      </c>
      <c r="AC1320" cm="1">
        <f t="array" ref="AC1320">SQRT( ((INDEX(fish_data[],$K1320,2)-INDEX($V$3:$X$11,AC$16,2)) ^2) + ((INDEX(fish_data[],$K1320,3)-INDEX($V$3:$X$11,AC$16,3))^2))</f>
        <v>8.564521573147772</v>
      </c>
      <c r="AD1320" cm="1">
        <f t="array" ref="AD1320">SQRT( ((INDEX(fish_data[],$K1320,2)-INDEX($V$3:$X$11,AD$16,2)) ^2) + ((INDEX(fish_data[],$K1320,3)-INDEX($V$3:$X$11,AD$16,3))^2))</f>
        <v>2.3632490778539244</v>
      </c>
      <c r="AE1320" cm="1">
        <f t="array" ref="AE1320">SQRT( ((INDEX(fish_data[],$K1320,2)-INDEX($V$3:$X$11,AE$16,2)) ^2) + ((INDEX(fish_data[],$K1320,3)-INDEX($V$3:$X$11,AE$16,3))^2))</f>
        <v>12.984258398468258</v>
      </c>
      <c r="AF1320" cm="1">
        <f t="array" ref="AF1320">SQRT( ((INDEX(fish_data[],$K1320,2)-INDEX($V$3:$X$11,AF$16,2)) ^2) + ((INDEX(fish_data[],$K1320,3)-INDEX($V$3:$X$11,AF$16,3))^2))</f>
        <v>5.2535351816348514</v>
      </c>
      <c r="AH1320">
        <f t="shared" si="63"/>
        <v>5</v>
      </c>
      <c r="AI1320">
        <v>1303</v>
      </c>
      <c r="AJ1320" cm="1">
        <f t="array" ref="AJ1320">SQRT( ((INDEX(fish_data[],$K1320,2)-INDEX(Cluster3[],AJ$16,2)) ^2) + ((INDEX(fish_data[],$K1320,3)-INDEX(Cluster3[],AJ$16,3))^2))</f>
        <v>4.1301400462689619</v>
      </c>
      <c r="AK1320" cm="1">
        <f t="array" ref="AK1320">SQRT( ((INDEX(fish_data[],$K1320,2)-INDEX(Cluster3[],AK$16,2)) ^2) + ((INDEX(fish_data[],$K1320,3)-INDEX(Cluster3[],AK$16,3))^2))</f>
        <v>5.9972764038340083</v>
      </c>
      <c r="AL1320" cm="1">
        <f t="array" ref="AL1320">SQRT( ((INDEX(fish_data[],$K1320,2)-INDEX(Cluster3[],AL$16,2)) ^2) + ((INDEX(fish_data[],$K1320,3)-INDEX(Cluster3[],AL$16,3))^2))</f>
        <v>1.4153308771101487</v>
      </c>
      <c r="AM1320" cm="1">
        <f t="array" ref="AM1320">SQRT( ((INDEX(fish_data[],$K1320,2)-INDEX(Cluster3[],AM$16,2)) ^2) + ((INDEX(fish_data[],$K1320,3)-INDEX(Cluster3[],AM$16,3))^2))</f>
        <v>3.2003138521802716</v>
      </c>
      <c r="AN1320" cm="1">
        <f t="array" ref="AN1320">SQRT( ((INDEX(fish_data[],$K1320,2)-INDEX(Cluster3[],AN$16,2)) ^2) + ((INDEX(fish_data[],$K1320,3)-INDEX(Cluster3[],AN$16,3))^2))</f>
        <v>0.5476618326527698</v>
      </c>
      <c r="AO1320" cm="1">
        <f t="array" ref="AO1320">SQRT( ((INDEX(fish_data[],$K1320,2)-INDEX(Cluster3[],AO$16,2)) ^2) + ((INDEX(fish_data[],$K1320,3)-INDEX(Cluster3[],AO$16,3))^2))</f>
        <v>9.404109475298986</v>
      </c>
      <c r="AP1320" cm="1">
        <f t="array" ref="AP1320">SQRT( ((INDEX(fish_data[],$K1320,2)-INDEX(Cluster3[],AP$16,2)) ^2) + ((INDEX(fish_data[],$K1320,3)-INDEX(Cluster3[],AP$16,3))^2))</f>
        <v>2.5324414069146162</v>
      </c>
      <c r="AQ1320" cm="1">
        <f t="array" ref="AQ1320">SQRT( ((INDEX(fish_data[],$K1320,2)-INDEX(Cluster3[],AQ$16,2)) ^2) + ((INDEX(fish_data[],$K1320,3)-INDEX(Cluster3[],AQ$16,3))^2))</f>
        <v>12.984258398468258</v>
      </c>
      <c r="AR1320" cm="1">
        <f t="array" ref="AR1320">SQRT( ((INDEX(fish_data[],$K1320,2)-INDEX(Cluster3[],AR$16,2)) ^2) + ((INDEX(fish_data[],$K1320,3)-INDEX(Cluster3[],AR$16,3))^2))</f>
        <v>5.4666766086070346</v>
      </c>
    </row>
    <row r="1321" spans="1:44" x14ac:dyDescent="0.25">
      <c r="A1321" t="s">
        <v>6</v>
      </c>
      <c r="B1321">
        <v>20.54</v>
      </c>
      <c r="C1321">
        <v>3.28</v>
      </c>
      <c r="D1321">
        <v>0.16</v>
      </c>
      <c r="E1321">
        <v>1320</v>
      </c>
      <c r="J1321">
        <f t="shared" si="61"/>
        <v>5</v>
      </c>
      <c r="K1321">
        <v>1304</v>
      </c>
      <c r="L1321" cm="1">
        <f t="array" ref="L1321">SQRT( ((INDEX(fish_data[],$K1321,2)-INDEX($J$3:$M$11,L$16,3)) ^2) + ((INDEX(fish_data[],$K1321,3)-INDEX($J$3:$M$11,L$16,4))^2))</f>
        <v>5.4602655613074367</v>
      </c>
      <c r="M1321" cm="1">
        <f t="array" ref="M1321">SQRT( ((INDEX(fish_data[],$K1321,2)-INDEX($J$3:$M$11,M$16,3)) ^2) + ((INDEX(fish_data[],$K1321,3)-INDEX($J$3:$M$11,M$16,4))^2))</f>
        <v>6.2393909959225979</v>
      </c>
      <c r="N1321" cm="1">
        <f t="array" ref="N1321">SQRT( ((INDEX(fish_data[],$K1321,2)-INDEX($J$3:$M$11,N$16,3)) ^2) + ((INDEX(fish_data[],$K1321,3)-INDEX($J$3:$M$11,N$16,4))^2))</f>
        <v>2.4007498828491087</v>
      </c>
      <c r="O1321" cm="1">
        <f t="array" ref="O1321">SQRT( ((INDEX(fish_data[],$K1321,2)-INDEX($J$3:$M$11,O$16,3)) ^2) + ((INDEX(fish_data[],$K1321,3)-INDEX($J$3:$M$11,O$16,4))^2))</f>
        <v>1.2573384588089234</v>
      </c>
      <c r="P1321" cm="1">
        <f t="array" ref="P1321">SQRT( ((INDEX(fish_data[],$K1321,2)-INDEX($J$3:$M$11,P$16,3)) ^2) + ((INDEX(fish_data[],$K1321,3)-INDEX($J$3:$M$11,P$16,4))^2))</f>
        <v>0.3313608305156161</v>
      </c>
      <c r="Q1321" cm="1">
        <f t="array" ref="Q1321">SQRT( ((INDEX(fish_data[],$K1321,2)-INDEX($J$3:$M$11,Q$16,3)) ^2) + ((INDEX(fish_data[],$K1321,3)-INDEX($J$3:$M$11,Q$16,4))^2))</f>
        <v>4.9019587921564574</v>
      </c>
      <c r="R1321" cm="1">
        <f t="array" ref="R1321">SQRT( ((INDEX(fish_data[],$K1321,2)-INDEX($J$3:$M$11,R$16,3)) ^2) + ((INDEX(fish_data[],$K1321,3)-INDEX($J$3:$M$11,R$16,4))^2))</f>
        <v>1.1501738998951405</v>
      </c>
      <c r="S1321" cm="1">
        <f t="array" ref="S1321">SQRT( ((INDEX(fish_data[],$K1321,2)-INDEX($J$3:$M$11,S$16,3)) ^2) + ((INDEX(fish_data[],$K1321,3)-INDEX($J$3:$M$11,S$16,4))^2))</f>
        <v>13.343417853009026</v>
      </c>
      <c r="T1321" cm="1">
        <f t="array" ref="T1321">SQRT( ((INDEX(fish_data[],$K1321,2)-INDEX($J$3:$M$11,T$16,3)) ^2) + ((INDEX(fish_data[],$K1321,3)-INDEX($J$3:$M$11,T$16,4))^2))</f>
        <v>4.0460474539975424</v>
      </c>
      <c r="V1321">
        <f t="shared" si="62"/>
        <v>5</v>
      </c>
      <c r="W1321">
        <v>1304</v>
      </c>
      <c r="X1321" cm="1">
        <f t="array" ref="X1321">SQRT( ((INDEX(fish_data[],$K1321,2)-INDEX($V$3:$X$11,X$16,2)) ^2) + ((INDEX(fish_data[],$K1321,3)-INDEX($V$3:$X$11,X$16,3))^2))</f>
        <v>5.1124202500670561</v>
      </c>
      <c r="Y1321" cm="1">
        <f t="array" ref="Y1321">SQRT( ((INDEX(fish_data[],$K1321,2)-INDEX($V$3:$X$11,Y$16,2)) ^2) + ((INDEX(fish_data[],$K1321,3)-INDEX($V$3:$X$11,Y$16,3))^2))</f>
        <v>6.8963879920042546</v>
      </c>
      <c r="Z1321" cm="1">
        <f t="array" ref="Z1321">SQRT( ((INDEX(fish_data[],$K1321,2)-INDEX($V$3:$X$11,Z$16,2)) ^2) + ((INDEX(fish_data[],$K1321,3)-INDEX($V$3:$X$11,Z$16,3))^2))</f>
        <v>2.2400287258813223</v>
      </c>
      <c r="AA1321" cm="1">
        <f t="array" ref="AA1321">SQRT( ((INDEX(fish_data[],$K1321,2)-INDEX($V$3:$X$11,AA$16,2)) ^2) + ((INDEX(fish_data[],$K1321,3)-INDEX($V$3:$X$11,AA$16,3))^2))</f>
        <v>1.9882159182852615</v>
      </c>
      <c r="AB1321" cm="1">
        <f t="array" ref="AB1321">SQRT( ((INDEX(fish_data[],$K1321,2)-INDEX($V$3:$X$11,AB$16,2)) ^2) + ((INDEX(fish_data[],$K1321,3)-INDEX($V$3:$X$11,AB$16,3))^2))</f>
        <v>0.24089054185853992</v>
      </c>
      <c r="AC1321" cm="1">
        <f t="array" ref="AC1321">SQRT( ((INDEX(fish_data[],$K1321,2)-INDEX($V$3:$X$11,AC$16,2)) ^2) + ((INDEX(fish_data[],$K1321,3)-INDEX($V$3:$X$11,AC$16,3))^2))</f>
        <v>7.6741291161144982</v>
      </c>
      <c r="AD1321" cm="1">
        <f t="array" ref="AD1321">SQRT( ((INDEX(fish_data[],$K1321,2)-INDEX($V$3:$X$11,AD$16,2)) ^2) + ((INDEX(fish_data[],$K1321,3)-INDEX($V$3:$X$11,AD$16,3))^2))</f>
        <v>1.4809800612035058</v>
      </c>
      <c r="AE1321" cm="1">
        <f t="array" ref="AE1321">SQRT( ((INDEX(fish_data[],$K1321,2)-INDEX($V$3:$X$11,AE$16,2)) ^2) + ((INDEX(fish_data[],$K1321,3)-INDEX($V$3:$X$11,AE$16,3))^2))</f>
        <v>13.845529988544607</v>
      </c>
      <c r="AF1321" cm="1">
        <f t="array" ref="AF1321">SQRT( ((INDEX(fish_data[],$K1321,2)-INDEX($V$3:$X$11,AF$16,2)) ^2) + ((INDEX(fish_data[],$K1321,3)-INDEX($V$3:$X$11,AF$16,3))^2))</f>
        <v>4.3695577540409758</v>
      </c>
      <c r="AH1321">
        <f t="shared" si="63"/>
        <v>5</v>
      </c>
      <c r="AI1321">
        <v>1304</v>
      </c>
      <c r="AJ1321" cm="1">
        <f t="array" ref="AJ1321">SQRT( ((INDEX(fish_data[],$K1321,2)-INDEX(Cluster3[],AJ$16,2)) ^2) + ((INDEX(fish_data[],$K1321,3)-INDEX(Cluster3[],AJ$16,3))^2))</f>
        <v>5.0090860321763246</v>
      </c>
      <c r="AK1321" cm="1">
        <f t="array" ref="AK1321">SQRT( ((INDEX(fish_data[],$K1321,2)-INDEX(Cluster3[],AK$16,2)) ^2) + ((INDEX(fish_data[],$K1321,3)-INDEX(Cluster3[],AK$16,3))^2))</f>
        <v>6.8874639613968025</v>
      </c>
      <c r="AL1321" cm="1">
        <f t="array" ref="AL1321">SQRT( ((INDEX(fish_data[],$K1321,2)-INDEX(Cluster3[],AL$16,2)) ^2) + ((INDEX(fish_data[],$K1321,3)-INDEX(Cluster3[],AL$16,3))^2))</f>
        <v>2.289842357156274</v>
      </c>
      <c r="AM1321" cm="1">
        <f t="array" ref="AM1321">SQRT( ((INDEX(fish_data[],$K1321,2)-INDEX(Cluster3[],AM$16,2)) ^2) + ((INDEX(fish_data[],$K1321,3)-INDEX(Cluster3[],AM$16,3))^2))</f>
        <v>2.3438687208147808</v>
      </c>
      <c r="AN1321" cm="1">
        <f t="array" ref="AN1321">SQRT( ((INDEX(fish_data[],$K1321,2)-INDEX(Cluster3[],AN$16,2)) ^2) + ((INDEX(fish_data[],$K1321,3)-INDEX(Cluster3[],AN$16,3))^2))</f>
        <v>0.34748108080640933</v>
      </c>
      <c r="AO1321" cm="1">
        <f t="array" ref="AO1321">SQRT( ((INDEX(fish_data[],$K1321,2)-INDEX(Cluster3[],AO$16,2)) ^2) + ((INDEX(fish_data[],$K1321,3)-INDEX(Cluster3[],AO$16,3))^2))</f>
        <v>8.5142480834648744</v>
      </c>
      <c r="AP1321" cm="1">
        <f t="array" ref="AP1321">SQRT( ((INDEX(fish_data[],$K1321,2)-INDEX(Cluster3[],AP$16,2)) ^2) + ((INDEX(fish_data[],$K1321,3)-INDEX(Cluster3[],AP$16,3))^2))</f>
        <v>1.6524025514684229</v>
      </c>
      <c r="AQ1321" cm="1">
        <f t="array" ref="AQ1321">SQRT( ((INDEX(fish_data[],$K1321,2)-INDEX(Cluster3[],AQ$16,2)) ^2) + ((INDEX(fish_data[],$K1321,3)-INDEX(Cluster3[],AQ$16,3))^2))</f>
        <v>13.845529988544607</v>
      </c>
      <c r="AR1321" cm="1">
        <f t="array" ref="AR1321">SQRT( ((INDEX(fish_data[],$K1321,2)-INDEX(Cluster3[],AR$16,2)) ^2) + ((INDEX(fish_data[],$K1321,3)-INDEX(Cluster3[],AR$16,3))^2))</f>
        <v>4.5762166429186912</v>
      </c>
    </row>
    <row r="1322" spans="1:44" x14ac:dyDescent="0.25">
      <c r="A1322" t="s">
        <v>6</v>
      </c>
      <c r="B1322">
        <v>17</v>
      </c>
      <c r="C1322">
        <v>3.13</v>
      </c>
      <c r="D1322">
        <v>0.18</v>
      </c>
      <c r="E1322">
        <v>1321</v>
      </c>
      <c r="J1322">
        <f t="shared" si="61"/>
        <v>5</v>
      </c>
      <c r="K1322">
        <v>1305</v>
      </c>
      <c r="L1322" cm="1">
        <f t="array" ref="L1322">SQRT( ((INDEX(fish_data[],$K1322,2)-INDEX($J$3:$M$11,L$16,3)) ^2) + ((INDEX(fish_data[],$K1322,3)-INDEX($J$3:$M$11,L$16,4))^2))</f>
        <v>4.5742103143602844</v>
      </c>
      <c r="M1322" cm="1">
        <f t="array" ref="M1322">SQRT( ((INDEX(fish_data[],$K1322,2)-INDEX($J$3:$M$11,M$16,3)) ^2) + ((INDEX(fish_data[],$K1322,3)-INDEX($J$3:$M$11,M$16,4))^2))</f>
        <v>5.3559406270047454</v>
      </c>
      <c r="N1322" cm="1">
        <f t="array" ref="N1322">SQRT( ((INDEX(fish_data[],$K1322,2)-INDEX($J$3:$M$11,N$16,3)) ^2) + ((INDEX(fish_data[],$K1322,3)-INDEX($J$3:$M$11,N$16,4))^2))</f>
        <v>1.5111915828246281</v>
      </c>
      <c r="O1322" cm="1">
        <f t="array" ref="O1322">SQRT( ((INDEX(fish_data[],$K1322,2)-INDEX($J$3:$M$11,O$16,3)) ^2) + ((INDEX(fish_data[],$K1322,3)-INDEX($J$3:$M$11,O$16,4))^2))</f>
        <v>2.0247468977627792</v>
      </c>
      <c r="P1322" cm="1">
        <f t="array" ref="P1322">SQRT( ((INDEX(fish_data[],$K1322,2)-INDEX($J$3:$M$11,P$16,3)) ^2) + ((INDEX(fish_data[],$K1322,3)-INDEX($J$3:$M$11,P$16,4))^2))</f>
        <v>1.2203687967167947</v>
      </c>
      <c r="Q1322" cm="1">
        <f t="array" ref="Q1322">SQRT( ((INDEX(fish_data[],$K1322,2)-INDEX($J$3:$M$11,Q$16,3)) ^2) + ((INDEX(fish_data[],$K1322,3)-INDEX($J$3:$M$11,Q$16,4))^2))</f>
        <v>5.7855077564549164</v>
      </c>
      <c r="R1322" cm="1">
        <f t="array" ref="R1322">SQRT( ((INDEX(fish_data[],$K1322,2)-INDEX($J$3:$M$11,R$16,3)) ^2) + ((INDEX(fish_data[],$K1322,3)-INDEX($J$3:$M$11,R$16,4))^2))</f>
        <v>2.0400980368599928</v>
      </c>
      <c r="S1322" cm="1">
        <f t="array" ref="S1322">SQRT( ((INDEX(fish_data[],$K1322,2)-INDEX($J$3:$M$11,S$16,3)) ^2) + ((INDEX(fish_data[],$K1322,3)-INDEX($J$3:$M$11,S$16,4))^2))</f>
        <v>12.47650992866194</v>
      </c>
      <c r="T1322" cm="1">
        <f t="array" ref="T1322">SQRT( ((INDEX(fish_data[],$K1322,2)-INDEX($J$3:$M$11,T$16,3)) ^2) + ((INDEX(fish_data[],$K1322,3)-INDEX($J$3:$M$11,T$16,4))^2))</f>
        <v>4.9205081038445613</v>
      </c>
      <c r="V1322">
        <f t="shared" si="62"/>
        <v>5</v>
      </c>
      <c r="W1322">
        <v>1305</v>
      </c>
      <c r="X1322" cm="1">
        <f t="array" ref="X1322">SQRT( ((INDEX(fish_data[],$K1322,2)-INDEX($V$3:$X$11,X$16,2)) ^2) + ((INDEX(fish_data[],$K1322,3)-INDEX($V$3:$X$11,X$16,3))^2))</f>
        <v>4.2257962099358846</v>
      </c>
      <c r="Y1322" cm="1">
        <f t="array" ref="Y1322">SQRT( ((INDEX(fish_data[],$K1322,2)-INDEX($V$3:$X$11,Y$16,2)) ^2) + ((INDEX(fish_data[],$K1322,3)-INDEX($V$3:$X$11,Y$16,3))^2))</f>
        <v>6.0072861914832876</v>
      </c>
      <c r="Z1322" cm="1">
        <f t="array" ref="Z1322">SQRT( ((INDEX(fish_data[],$K1322,2)-INDEX($V$3:$X$11,Z$16,2)) ^2) + ((INDEX(fish_data[],$K1322,3)-INDEX($V$3:$X$11,Z$16,3))^2))</f>
        <v>1.3585653327641365</v>
      </c>
      <c r="AA1322" cm="1">
        <f t="array" ref="AA1322">SQRT( ((INDEX(fish_data[],$K1322,2)-INDEX($V$3:$X$11,AA$16,2)) ^2) + ((INDEX(fish_data[],$K1322,3)-INDEX($V$3:$X$11,AA$16,3))^2))</f>
        <v>2.8225118083177754</v>
      </c>
      <c r="AB1322" cm="1">
        <f t="array" ref="AB1322">SQRT( ((INDEX(fish_data[],$K1322,2)-INDEX($V$3:$X$11,AB$16,2)) ^2) + ((INDEX(fish_data[],$K1322,3)-INDEX($V$3:$X$11,AB$16,3))^2))</f>
        <v>0.66057806774951267</v>
      </c>
      <c r="AC1322" cm="1">
        <f t="array" ref="AC1322">SQRT( ((INDEX(fish_data[],$K1322,2)-INDEX($V$3:$X$11,AC$16,2)) ^2) + ((INDEX(fish_data[],$K1322,3)-INDEX($V$3:$X$11,AC$16,3))^2))</f>
        <v>8.5631112913762184</v>
      </c>
      <c r="AD1322" cm="1">
        <f t="array" ref="AD1322">SQRT( ((INDEX(fish_data[],$K1322,2)-INDEX($V$3:$X$11,AD$16,2)) ^2) + ((INDEX(fish_data[],$K1322,3)-INDEX($V$3:$X$11,AD$16,3))^2))</f>
        <v>2.3656525057049089</v>
      </c>
      <c r="AE1322" cm="1">
        <f t="array" ref="AE1322">SQRT( ((INDEX(fish_data[],$K1322,2)-INDEX($V$3:$X$11,AE$16,2)) ^2) + ((INDEX(fish_data[],$K1322,3)-INDEX($V$3:$X$11,AE$16,3))^2))</f>
        <v>12.977398721884326</v>
      </c>
      <c r="AF1322" cm="1">
        <f t="array" ref="AF1322">SQRT( ((INDEX(fish_data[],$K1322,2)-INDEX($V$3:$X$11,AF$16,2)) ^2) + ((INDEX(fish_data[],$K1322,3)-INDEX($V$3:$X$11,AF$16,3))^2))</f>
        <v>5.2493099416836504</v>
      </c>
      <c r="AH1322">
        <f t="shared" si="63"/>
        <v>5</v>
      </c>
      <c r="AI1322">
        <v>1305</v>
      </c>
      <c r="AJ1322" cm="1">
        <f t="array" ref="AJ1322">SQRT( ((INDEX(fish_data[],$K1322,2)-INDEX(Cluster3[],AJ$16,2)) ^2) + ((INDEX(fish_data[],$K1322,3)-INDEX(Cluster3[],AJ$16,3))^2))</f>
        <v>4.1259392292317596</v>
      </c>
      <c r="AK1322" cm="1">
        <f t="array" ref="AK1322">SQRT( ((INDEX(fish_data[],$K1322,2)-INDEX(Cluster3[],AK$16,2)) ^2) + ((INDEX(fish_data[],$K1322,3)-INDEX(Cluster3[],AK$16,3))^2))</f>
        <v>5.999219872516675</v>
      </c>
      <c r="AL1322" cm="1">
        <f t="array" ref="AL1322">SQRT( ((INDEX(fish_data[],$K1322,2)-INDEX(Cluster3[],AL$16,2)) ^2) + ((INDEX(fish_data[],$K1322,3)-INDEX(Cluster3[],AL$16,3))^2))</f>
        <v>1.409429989981787</v>
      </c>
      <c r="AM1322" cm="1">
        <f t="array" ref="AM1322">SQRT( ((INDEX(fish_data[],$K1322,2)-INDEX(Cluster3[],AM$16,2)) ^2) + ((INDEX(fish_data[],$K1322,3)-INDEX(Cluster3[],AM$16,3))^2))</f>
        <v>3.1924405232349145</v>
      </c>
      <c r="AN1322" cm="1">
        <f t="array" ref="AN1322">SQRT( ((INDEX(fish_data[],$K1322,2)-INDEX(Cluster3[],AN$16,2)) ^2) + ((INDEX(fish_data[],$K1322,3)-INDEX(Cluster3[],AN$16,3))^2))</f>
        <v>0.54989881507890837</v>
      </c>
      <c r="AO1322" cm="1">
        <f t="array" ref="AO1322">SQRT( ((INDEX(fish_data[],$K1322,2)-INDEX(Cluster3[],AO$16,2)) ^2) + ((INDEX(fish_data[],$K1322,3)-INDEX(Cluster3[],AO$16,3))^2))</f>
        <v>9.4020622351130569</v>
      </c>
      <c r="AP1322" cm="1">
        <f t="array" ref="AP1322">SQRT( ((INDEX(fish_data[],$K1322,2)-INDEX(Cluster3[],AP$16,2)) ^2) + ((INDEX(fish_data[],$K1322,3)-INDEX(Cluster3[],AP$16,3))^2))</f>
        <v>2.535314881512984</v>
      </c>
      <c r="AQ1322" cm="1">
        <f t="array" ref="AQ1322">SQRT( ((INDEX(fish_data[],$K1322,2)-INDEX(Cluster3[],AQ$16,2)) ^2) + ((INDEX(fish_data[],$K1322,3)-INDEX(Cluster3[],AQ$16,3))^2))</f>
        <v>12.977398721884326</v>
      </c>
      <c r="AR1322" cm="1">
        <f t="array" ref="AR1322">SQRT( ((INDEX(fish_data[],$K1322,2)-INDEX(Cluster3[],AR$16,2)) ^2) + ((INDEX(fish_data[],$K1322,3)-INDEX(Cluster3[],AR$16,3))^2))</f>
        <v>5.4654708388389324</v>
      </c>
    </row>
    <row r="1323" spans="1:44" x14ac:dyDescent="0.25">
      <c r="A1323" t="s">
        <v>6</v>
      </c>
      <c r="B1323">
        <v>19.57</v>
      </c>
      <c r="C1323">
        <v>3.22</v>
      </c>
      <c r="D1323">
        <v>0.16</v>
      </c>
      <c r="E1323">
        <v>1322</v>
      </c>
      <c r="J1323">
        <f t="shared" si="61"/>
        <v>7</v>
      </c>
      <c r="K1323">
        <v>1306</v>
      </c>
      <c r="L1323" cm="1">
        <f t="array" ref="L1323">SQRT( ((INDEX(fish_data[],$K1323,2)-INDEX($J$3:$M$11,L$16,3)) ^2) + ((INDEX(fish_data[],$K1323,3)-INDEX($J$3:$M$11,L$16,4))^2))</f>
        <v>6.4335526732902411</v>
      </c>
      <c r="M1323" cm="1">
        <f t="array" ref="M1323">SQRT( ((INDEX(fish_data[],$K1323,2)-INDEX($J$3:$M$11,M$16,3)) ^2) + ((INDEX(fish_data[],$K1323,3)-INDEX($J$3:$M$11,M$16,4))^2))</f>
        <v>7.2123019903495429</v>
      </c>
      <c r="N1323" cm="1">
        <f t="array" ref="N1323">SQRT( ((INDEX(fish_data[],$K1323,2)-INDEX($J$3:$M$11,N$16,3)) ^2) + ((INDEX(fish_data[],$K1323,3)-INDEX($J$3:$M$11,N$16,4))^2))</f>
        <v>3.3729067582724559</v>
      </c>
      <c r="O1323" cm="1">
        <f t="array" ref="O1323">SQRT( ((INDEX(fish_data[],$K1323,2)-INDEX($J$3:$M$11,O$16,3)) ^2) + ((INDEX(fish_data[],$K1323,3)-INDEX($J$3:$M$11,O$16,4))^2))</f>
        <v>0.88000000000000034</v>
      </c>
      <c r="P1323" cm="1">
        <f t="array" ref="P1323">SQRT( ((INDEX(fish_data[],$K1323,2)-INDEX($J$3:$M$11,P$16,3)) ^2) + ((INDEX(fish_data[],$K1323,3)-INDEX($J$3:$M$11,P$16,4))^2))</f>
        <v>0.6419501538281619</v>
      </c>
      <c r="Q1323" cm="1">
        <f t="array" ref="Q1323">SQRT( ((INDEX(fish_data[],$K1323,2)-INDEX($J$3:$M$11,Q$16,3)) ^2) + ((INDEX(fish_data[],$K1323,3)-INDEX($J$3:$M$11,Q$16,4))^2))</f>
        <v>3.9301017798525275</v>
      </c>
      <c r="R1323" cm="1">
        <f t="array" ref="R1323">SQRT( ((INDEX(fish_data[],$K1323,2)-INDEX($J$3:$M$11,R$16,3)) ^2) + ((INDEX(fish_data[],$K1323,3)-INDEX($J$3:$M$11,R$16,4))^2))</f>
        <v>0.18973665961010253</v>
      </c>
      <c r="S1323" cm="1">
        <f t="array" ref="S1323">SQRT( ((INDEX(fish_data[],$K1323,2)-INDEX($J$3:$M$11,S$16,3)) ^2) + ((INDEX(fish_data[],$K1323,3)-INDEX($J$3:$M$11,S$16,4))^2))</f>
        <v>14.308043192554317</v>
      </c>
      <c r="T1323" cm="1">
        <f t="array" ref="T1323">SQRT( ((INDEX(fish_data[],$K1323,2)-INDEX($J$3:$M$11,T$16,3)) ^2) + ((INDEX(fish_data[],$K1323,3)-INDEX($J$3:$M$11,T$16,4))^2))</f>
        <v>3.1254119728445402</v>
      </c>
      <c r="V1323">
        <f t="shared" si="62"/>
        <v>7</v>
      </c>
      <c r="W1323">
        <v>1306</v>
      </c>
      <c r="X1323" cm="1">
        <f t="array" ref="X1323">SQRT( ((INDEX(fish_data[],$K1323,2)-INDEX($V$3:$X$11,X$16,2)) ^2) + ((INDEX(fish_data[],$K1323,3)-INDEX($V$3:$X$11,X$16,3))^2))</f>
        <v>6.0857097120071035</v>
      </c>
      <c r="Y1323" cm="1">
        <f t="array" ref="Y1323">SQRT( ((INDEX(fish_data[],$K1323,2)-INDEX($V$3:$X$11,Y$16,2)) ^2) + ((INDEX(fish_data[],$K1323,3)-INDEX($V$3:$X$11,Y$16,3))^2))</f>
        <v>7.8631064966311648</v>
      </c>
      <c r="Z1323" cm="1">
        <f t="array" ref="Z1323">SQRT( ((INDEX(fish_data[],$K1323,2)-INDEX($V$3:$X$11,Z$16,2)) ^2) + ((INDEX(fish_data[],$K1323,3)-INDEX($V$3:$X$11,Z$16,3))^2))</f>
        <v>3.213102232934443</v>
      </c>
      <c r="AA1323" cm="1">
        <f t="array" ref="AA1323">SQRT( ((INDEX(fish_data[],$K1323,2)-INDEX($V$3:$X$11,AA$16,2)) ^2) + ((INDEX(fish_data[],$K1323,3)-INDEX($V$3:$X$11,AA$16,3))^2))</f>
        <v>1.2332743006670788</v>
      </c>
      <c r="AB1323" cm="1">
        <f t="array" ref="AB1323">SQRT( ((INDEX(fish_data[],$K1323,2)-INDEX($V$3:$X$11,AB$16,2)) ^2) + ((INDEX(fish_data[],$K1323,3)-INDEX($V$3:$X$11,AB$16,3))^2))</f>
        <v>1.2025695283634155</v>
      </c>
      <c r="AC1323" cm="1">
        <f t="array" ref="AC1323">SQRT( ((INDEX(fish_data[],$K1323,2)-INDEX($V$3:$X$11,AC$16,2)) ^2) + ((INDEX(fish_data[],$K1323,3)-INDEX($V$3:$X$11,AC$16,3))^2))</f>
        <v>6.7106452351866652</v>
      </c>
      <c r="AD1323" cm="1">
        <f t="array" ref="AD1323">SQRT( ((INDEX(fish_data[],$K1323,2)-INDEX($V$3:$X$11,AD$16,2)) ^2) + ((INDEX(fish_data[],$K1323,3)-INDEX($V$3:$X$11,AD$16,3))^2))</f>
        <v>0.51214781489848638</v>
      </c>
      <c r="AE1323" cm="1">
        <f t="array" ref="AE1323">SQRT( ((INDEX(fish_data[],$K1323,2)-INDEX($V$3:$X$11,AE$16,2)) ^2) + ((INDEX(fish_data[],$K1323,3)-INDEX($V$3:$X$11,AE$16,3))^2))</f>
        <v>14.810831654234061</v>
      </c>
      <c r="AF1323" cm="1">
        <f t="array" ref="AF1323">SQRT( ((INDEX(fish_data[],$K1323,2)-INDEX($V$3:$X$11,AF$16,2)) ^2) + ((INDEX(fish_data[],$K1323,3)-INDEX($V$3:$X$11,AF$16,3))^2))</f>
        <v>3.4346331483666219</v>
      </c>
      <c r="AH1323">
        <f t="shared" si="63"/>
        <v>7</v>
      </c>
      <c r="AI1323">
        <v>1306</v>
      </c>
      <c r="AJ1323" cm="1">
        <f t="array" ref="AJ1323">SQRT( ((INDEX(fish_data[],$K1323,2)-INDEX(Cluster3[],AJ$16,2)) ^2) + ((INDEX(fish_data[],$K1323,3)-INDEX(Cluster3[],AJ$16,3))^2))</f>
        <v>5.9820040113383399</v>
      </c>
      <c r="AK1323" cm="1">
        <f t="array" ref="AK1323">SQRT( ((INDEX(fish_data[],$K1323,2)-INDEX(Cluster3[],AK$16,2)) ^2) + ((INDEX(fish_data[],$K1323,3)-INDEX(Cluster3[],AK$16,3))^2))</f>
        <v>7.8522995651920358</v>
      </c>
      <c r="AL1323" cm="1">
        <f t="array" ref="AL1323">SQRT( ((INDEX(fish_data[],$K1323,2)-INDEX(Cluster3[],AL$16,2)) ^2) + ((INDEX(fish_data[],$K1323,3)-INDEX(Cluster3[],AL$16,3))^2))</f>
        <v>3.2627697513583547</v>
      </c>
      <c r="AM1323" cm="1">
        <f t="array" ref="AM1323">SQRT( ((INDEX(fish_data[],$K1323,2)-INDEX(Cluster3[],AM$16,2)) ^2) + ((INDEX(fish_data[],$K1323,3)-INDEX(Cluster3[],AM$16,3))^2))</f>
        <v>1.5218067713185948</v>
      </c>
      <c r="AN1323" cm="1">
        <f t="array" ref="AN1323">SQRT( ((INDEX(fish_data[],$K1323,2)-INDEX(Cluster3[],AN$16,2)) ^2) + ((INDEX(fish_data[],$K1323,3)-INDEX(Cluster3[],AN$16,3))^2))</f>
        <v>1.3131726991035721</v>
      </c>
      <c r="AO1323" cm="1">
        <f t="array" ref="AO1323">SQRT( ((INDEX(fish_data[],$K1323,2)-INDEX(Cluster3[],AO$16,2)) ^2) + ((INDEX(fish_data[],$K1323,3)-INDEX(Cluster3[],AO$16,3))^2))</f>
        <v>7.5542802855840794</v>
      </c>
      <c r="AP1323" cm="1">
        <f t="array" ref="AP1323">SQRT( ((INDEX(fish_data[],$K1323,2)-INDEX(Cluster3[],AP$16,2)) ^2) + ((INDEX(fish_data[],$K1323,3)-INDEX(Cluster3[],AP$16,3))^2))</f>
        <v>0.68561302976395744</v>
      </c>
      <c r="AQ1323" cm="1">
        <f t="array" ref="AQ1323">SQRT( ((INDEX(fish_data[],$K1323,2)-INDEX(Cluster3[],AQ$16,2)) ^2) + ((INDEX(fish_data[],$K1323,3)-INDEX(Cluster3[],AQ$16,3))^2))</f>
        <v>14.810831654234061</v>
      </c>
      <c r="AR1323" cm="1">
        <f t="array" ref="AR1323">SQRT( ((INDEX(fish_data[],$K1323,2)-INDEX(Cluster3[],AR$16,2)) ^2) + ((INDEX(fish_data[],$K1323,3)-INDEX(Cluster3[],AR$16,3))^2))</f>
        <v>3.6128707826120272</v>
      </c>
    </row>
    <row r="1324" spans="1:44" x14ac:dyDescent="0.25">
      <c r="A1324" t="s">
        <v>6</v>
      </c>
      <c r="B1324">
        <v>17.11</v>
      </c>
      <c r="C1324">
        <v>3.21</v>
      </c>
      <c r="D1324">
        <v>0.19</v>
      </c>
      <c r="E1324">
        <v>1323</v>
      </c>
      <c r="J1324">
        <f t="shared" si="61"/>
        <v>5</v>
      </c>
      <c r="K1324">
        <v>1307</v>
      </c>
      <c r="L1324" cm="1">
        <f t="array" ref="L1324">SQRT( ((INDEX(fish_data[],$K1324,2)-INDEX($J$3:$M$11,L$16,3)) ^2) + ((INDEX(fish_data[],$K1324,3)-INDEX($J$3:$M$11,L$16,4))^2))</f>
        <v>5.7781831054406716</v>
      </c>
      <c r="M1324" cm="1">
        <f t="array" ref="M1324">SQRT( ((INDEX(fish_data[],$K1324,2)-INDEX($J$3:$M$11,M$16,3)) ^2) + ((INDEX(fish_data[],$K1324,3)-INDEX($J$3:$M$11,M$16,4))^2))</f>
        <v>6.5589709558740976</v>
      </c>
      <c r="N1324" cm="1">
        <f t="array" ref="N1324">SQRT( ((INDEX(fish_data[],$K1324,2)-INDEX($J$3:$M$11,N$16,3)) ^2) + ((INDEX(fish_data[],$K1324,3)-INDEX($J$3:$M$11,N$16,4))^2))</f>
        <v>2.7147191383272053</v>
      </c>
      <c r="O1324" cm="1">
        <f t="array" ref="O1324">SQRT( ((INDEX(fish_data[],$K1324,2)-INDEX($J$3:$M$11,O$16,3)) ^2) + ((INDEX(fish_data[],$K1324,3)-INDEX($J$3:$M$11,O$16,4))^2))</f>
        <v>1.1160645142642969</v>
      </c>
      <c r="P1324" cm="1">
        <f t="array" ref="P1324">SQRT( ((INDEX(fish_data[],$K1324,2)-INDEX($J$3:$M$11,P$16,3)) ^2) + ((INDEX(fish_data[],$K1324,3)-INDEX($J$3:$M$11,P$16,4))^2))</f>
        <v>7.2801098892805338E-2</v>
      </c>
      <c r="Q1324" cm="1">
        <f t="array" ref="Q1324">SQRT( ((INDEX(fish_data[],$K1324,2)-INDEX($J$3:$M$11,Q$16,3)) ^2) + ((INDEX(fish_data[],$K1324,3)-INDEX($J$3:$M$11,Q$16,4))^2))</f>
        <v>4.5819319069580251</v>
      </c>
      <c r="R1324" cm="1">
        <f t="array" ref="R1324">SQRT( ((INDEX(fish_data[],$K1324,2)-INDEX($J$3:$M$11,R$16,3)) ^2) + ((INDEX(fish_data[],$K1324,3)-INDEX($J$3:$M$11,R$16,4))^2))</f>
        <v>0.84380092438915932</v>
      </c>
      <c r="S1324" cm="1">
        <f t="array" ref="S1324">SQRT( ((INDEX(fish_data[],$K1324,2)-INDEX($J$3:$M$11,S$16,3)) ^2) + ((INDEX(fish_data[],$K1324,3)-INDEX($J$3:$M$11,S$16,4))^2))</f>
        <v>13.667819870045111</v>
      </c>
      <c r="T1324" cm="1">
        <f t="array" ref="T1324">SQRT( ((INDEX(fish_data[],$K1324,2)-INDEX($J$3:$M$11,T$16,3)) ^2) + ((INDEX(fish_data[],$K1324,3)-INDEX($J$3:$M$11,T$16,4))^2))</f>
        <v>3.7666165188402179</v>
      </c>
      <c r="V1324">
        <f t="shared" si="62"/>
        <v>5</v>
      </c>
      <c r="W1324">
        <v>1307</v>
      </c>
      <c r="X1324" cm="1">
        <f t="array" ref="X1324">SQRT( ((INDEX(fish_data[],$K1324,2)-INDEX($V$3:$X$11,X$16,2)) ^2) + ((INDEX(fish_data[],$K1324,3)-INDEX($V$3:$X$11,X$16,3))^2))</f>
        <v>5.4298799279681047</v>
      </c>
      <c r="Y1324" cm="1">
        <f t="array" ref="Y1324">SQRT( ((INDEX(fish_data[],$K1324,2)-INDEX($V$3:$X$11,Y$16,2)) ^2) + ((INDEX(fish_data[],$K1324,3)-INDEX($V$3:$X$11,Y$16,3))^2))</f>
        <v>7.2028084656195608</v>
      </c>
      <c r="Z1324" cm="1">
        <f t="array" ref="Z1324">SQRT( ((INDEX(fish_data[],$K1324,2)-INDEX($V$3:$X$11,Z$16,2)) ^2) + ((INDEX(fish_data[],$K1324,3)-INDEX($V$3:$X$11,Z$16,3))^2))</f>
        <v>2.5598379594073326</v>
      </c>
      <c r="AA1324" cm="1">
        <f t="array" ref="AA1324">SQRT( ((INDEX(fish_data[],$K1324,2)-INDEX($V$3:$X$11,AA$16,2)) ^2) + ((INDEX(fish_data[],$K1324,3)-INDEX($V$3:$X$11,AA$16,3))^2))</f>
        <v>1.7611493355667924</v>
      </c>
      <c r="AB1324" cm="1">
        <f t="array" ref="AB1324">SQRT( ((INDEX(fish_data[],$K1324,2)-INDEX($V$3:$X$11,AB$16,2)) ^2) + ((INDEX(fish_data[],$K1324,3)-INDEX($V$3:$X$11,AB$16,3))^2))</f>
        <v>0.54369899851203352</v>
      </c>
      <c r="AC1324" cm="1">
        <f t="array" ref="AC1324">SQRT( ((INDEX(fish_data[],$K1324,2)-INDEX($V$3:$X$11,AC$16,2)) ^2) + ((INDEX(fish_data[],$K1324,3)-INDEX($V$3:$X$11,AC$16,3))^2))</f>
        <v>7.3704806902046096</v>
      </c>
      <c r="AD1324" cm="1">
        <f t="array" ref="AD1324">SQRT( ((INDEX(fish_data[],$K1324,2)-INDEX($V$3:$X$11,AD$16,2)) ^2) + ((INDEX(fish_data[],$K1324,3)-INDEX($V$3:$X$11,AD$16,3))^2))</f>
        <v>1.16150706540848</v>
      </c>
      <c r="AE1324" cm="1">
        <f t="array" ref="AE1324">SQRT( ((INDEX(fish_data[],$K1324,2)-INDEX($V$3:$X$11,AE$16,2)) ^2) + ((INDEX(fish_data[],$K1324,3)-INDEX($V$3:$X$11,AE$16,3))^2))</f>
        <v>14.169760814594186</v>
      </c>
      <c r="AF1324" cm="1">
        <f t="array" ref="AF1324">SQRT( ((INDEX(fish_data[],$K1324,2)-INDEX($V$3:$X$11,AF$16,2)) ^2) + ((INDEX(fish_data[],$K1324,3)-INDEX($V$3:$X$11,AF$16,3))^2))</f>
        <v>4.0831903751073151</v>
      </c>
      <c r="AH1324">
        <f t="shared" si="63"/>
        <v>5</v>
      </c>
      <c r="AI1324">
        <v>1307</v>
      </c>
      <c r="AJ1324" cm="1">
        <f t="array" ref="AJ1324">SQRT( ((INDEX(fish_data[],$K1324,2)-INDEX(Cluster3[],AJ$16,2)) ^2) + ((INDEX(fish_data[],$K1324,3)-INDEX(Cluster3[],AJ$16,3))^2))</f>
        <v>5.3287524216663344</v>
      </c>
      <c r="AK1324" cm="1">
        <f t="array" ref="AK1324">SQRT( ((INDEX(fish_data[],$K1324,2)-INDEX(Cluster3[],AK$16,2)) ^2) + ((INDEX(fish_data[],$K1324,3)-INDEX(Cluster3[],AK$16,3))^2))</f>
        <v>7.1920396370242123</v>
      </c>
      <c r="AL1324" cm="1">
        <f t="array" ref="AL1324">SQRT( ((INDEX(fish_data[],$K1324,2)-INDEX(Cluster3[],AL$16,2)) ^2) + ((INDEX(fish_data[],$K1324,3)-INDEX(Cluster3[],AL$16,3))^2))</f>
        <v>2.6100499353949331</v>
      </c>
      <c r="AM1324" cm="1">
        <f t="array" ref="AM1324">SQRT( ((INDEX(fish_data[],$K1324,2)-INDEX(Cluster3[],AM$16,2)) ^2) + ((INDEX(fish_data[],$K1324,3)-INDEX(Cluster3[],AM$16,3))^2))</f>
        <v>2.0986014646177207</v>
      </c>
      <c r="AN1324" cm="1">
        <f t="array" ref="AN1324">SQRT( ((INDEX(fish_data[],$K1324,2)-INDEX(Cluster3[],AN$16,2)) ^2) + ((INDEX(fish_data[],$K1324,3)-INDEX(Cluster3[],AN$16,3))^2))</f>
        <v>0.65443808289067862</v>
      </c>
      <c r="AO1324" cm="1">
        <f t="array" ref="AO1324">SQRT( ((INDEX(fish_data[],$K1324,2)-INDEX(Cluster3[],AO$16,2)) ^2) + ((INDEX(fish_data[],$K1324,3)-INDEX(Cluster3[],AO$16,3))^2))</f>
        <v>8.2133635544195123</v>
      </c>
      <c r="AP1324" cm="1">
        <f t="array" ref="AP1324">SQRT( ((INDEX(fish_data[],$K1324,2)-INDEX(Cluster3[],AP$16,2)) ^2) + ((INDEX(fish_data[],$K1324,3)-INDEX(Cluster3[],AP$16,3))^2))</f>
        <v>1.3315554585618257</v>
      </c>
      <c r="AQ1324" cm="1">
        <f t="array" ref="AQ1324">SQRT( ((INDEX(fish_data[],$K1324,2)-INDEX(Cluster3[],AQ$16,2)) ^2) + ((INDEX(fish_data[],$K1324,3)-INDEX(Cluster3[],AQ$16,3))^2))</f>
        <v>14.169760814594186</v>
      </c>
      <c r="AR1324" cm="1">
        <f t="array" ref="AR1324">SQRT( ((INDEX(fish_data[],$K1324,2)-INDEX(Cluster3[],AR$16,2)) ^2) + ((INDEX(fish_data[],$K1324,3)-INDEX(Cluster3[],AR$16,3))^2))</f>
        <v>4.2725148402839617</v>
      </c>
    </row>
    <row r="1325" spans="1:44" x14ac:dyDescent="0.25">
      <c r="A1325" t="s">
        <v>6</v>
      </c>
      <c r="B1325">
        <v>19.27</v>
      </c>
      <c r="C1325">
        <v>3.24</v>
      </c>
      <c r="D1325">
        <v>0.17</v>
      </c>
      <c r="E1325">
        <v>1324</v>
      </c>
      <c r="J1325">
        <f t="shared" si="61"/>
        <v>5</v>
      </c>
      <c r="K1325">
        <v>1308</v>
      </c>
      <c r="L1325" cm="1">
        <f t="array" ref="L1325">SQRT( ((INDEX(fish_data[],$K1325,2)-INDEX($J$3:$M$11,L$16,3)) ^2) + ((INDEX(fish_data[],$K1325,3)-INDEX($J$3:$M$11,L$16,4))^2))</f>
        <v>5.241087673374679</v>
      </c>
      <c r="M1325" cm="1">
        <f t="array" ref="M1325">SQRT( ((INDEX(fish_data[],$K1325,2)-INDEX($J$3:$M$11,M$16,3)) ^2) + ((INDEX(fish_data[],$K1325,3)-INDEX($J$3:$M$11,M$16,4))^2))</f>
        <v>6.0233628481106791</v>
      </c>
      <c r="N1325" cm="1">
        <f t="array" ref="N1325">SQRT( ((INDEX(fish_data[],$K1325,2)-INDEX($J$3:$M$11,N$16,3)) ^2) + ((INDEX(fish_data[],$K1325,3)-INDEX($J$3:$M$11,N$16,4))^2))</f>
        <v>2.1758906222510372</v>
      </c>
      <c r="O1325" cm="1">
        <f t="array" ref="O1325">SQRT( ((INDEX(fish_data[],$K1325,2)-INDEX($J$3:$M$11,O$16,3)) ^2) + ((INDEX(fish_data[],$K1325,3)-INDEX($J$3:$M$11,O$16,4))^2))</f>
        <v>1.4999999999999998</v>
      </c>
      <c r="P1325" cm="1">
        <f t="array" ref="P1325">SQRT( ((INDEX(fish_data[],$K1325,2)-INDEX($J$3:$M$11,P$16,3)) ^2) + ((INDEX(fish_data[],$K1325,3)-INDEX($J$3:$M$11,P$16,4))^2))</f>
        <v>0.56435804238089715</v>
      </c>
      <c r="Q1325" cm="1">
        <f t="array" ref="Q1325">SQRT( ((INDEX(fish_data[],$K1325,2)-INDEX($J$3:$M$11,Q$16,3)) ^2) + ((INDEX(fish_data[],$K1325,3)-INDEX($J$3:$M$11,Q$16,4))^2))</f>
        <v>5.1185642518190582</v>
      </c>
      <c r="R1325" cm="1">
        <f t="array" ref="R1325">SQRT( ((INDEX(fish_data[],$K1325,2)-INDEX($J$3:$M$11,R$16,3)) ^2) + ((INDEX(fish_data[],$K1325,3)-INDEX($J$3:$M$11,R$16,4))^2))</f>
        <v>1.3823168956501968</v>
      </c>
      <c r="S1325" cm="1">
        <f t="array" ref="S1325">SQRT( ((INDEX(fish_data[],$K1325,2)-INDEX($J$3:$M$11,S$16,3)) ^2) + ((INDEX(fish_data[],$K1325,3)-INDEX($J$3:$M$11,S$16,4))^2))</f>
        <v>13.141708412531454</v>
      </c>
      <c r="T1325" cm="1">
        <f t="array" ref="T1325">SQRT( ((INDEX(fish_data[],$K1325,2)-INDEX($J$3:$M$11,T$16,3)) ^2) + ((INDEX(fish_data[],$K1325,3)-INDEX($J$3:$M$11,T$16,4))^2))</f>
        <v>4.2919692449969862</v>
      </c>
      <c r="V1325">
        <f t="shared" si="62"/>
        <v>5</v>
      </c>
      <c r="W1325">
        <v>1308</v>
      </c>
      <c r="X1325" cm="1">
        <f t="array" ref="X1325">SQRT( ((INDEX(fish_data[],$K1325,2)-INDEX($V$3:$X$11,X$16,2)) ^2) + ((INDEX(fish_data[],$K1325,3)-INDEX($V$3:$X$11,X$16,3))^2))</f>
        <v>4.8924724773106112</v>
      </c>
      <c r="Y1325" cm="1">
        <f t="array" ref="Y1325">SQRT( ((INDEX(fish_data[],$K1325,2)-INDEX($V$3:$X$11,Y$16,2)) ^2) + ((INDEX(fish_data[],$K1325,3)-INDEX($V$3:$X$11,Y$16,3))^2))</f>
        <v>6.6630096737661715</v>
      </c>
      <c r="Z1325" cm="1">
        <f t="array" ref="Z1325">SQRT( ((INDEX(fish_data[],$K1325,2)-INDEX($V$3:$X$11,Z$16,2)) ^2) + ((INDEX(fish_data[],$K1325,3)-INDEX($V$3:$X$11,Z$16,3))^2))</f>
        <v>2.0259241239738564</v>
      </c>
      <c r="AA1325" cm="1">
        <f t="array" ref="AA1325">SQRT( ((INDEX(fish_data[],$K1325,2)-INDEX($V$3:$X$11,AA$16,2)) ^2) + ((INDEX(fish_data[],$K1325,3)-INDEX($V$3:$X$11,AA$16,3))^2))</f>
        <v>2.2389834707222271</v>
      </c>
      <c r="AB1325" cm="1">
        <f t="array" ref="AB1325">SQRT( ((INDEX(fish_data[],$K1325,2)-INDEX($V$3:$X$11,AB$16,2)) ^2) + ((INDEX(fish_data[],$K1325,3)-INDEX($V$3:$X$11,AB$16,3))^2))</f>
        <v>3.688161000959489E-2</v>
      </c>
      <c r="AC1325" cm="1">
        <f t="array" ref="AC1325">SQRT( ((INDEX(fish_data[],$K1325,2)-INDEX($V$3:$X$11,AC$16,2)) ^2) + ((INDEX(fish_data[],$K1325,3)-INDEX($V$3:$X$11,AC$16,3))^2))</f>
        <v>7.9093784844337938</v>
      </c>
      <c r="AD1325" cm="1">
        <f t="array" ref="AD1325">SQRT( ((INDEX(fish_data[],$K1325,2)-INDEX($V$3:$X$11,AD$16,2)) ^2) + ((INDEX(fish_data[],$K1325,3)-INDEX($V$3:$X$11,AD$16,3))^2))</f>
        <v>1.7000135893508095</v>
      </c>
      <c r="AE1325" cm="1">
        <f t="array" ref="AE1325">SQRT( ((INDEX(fish_data[],$K1325,2)-INDEX($V$3:$X$11,AE$16,2)) ^2) + ((INDEX(fish_data[],$K1325,3)-INDEX($V$3:$X$11,AE$16,3))^2))</f>
        <v>13.642941201212148</v>
      </c>
      <c r="AF1325" cm="1">
        <f t="array" ref="AF1325">SQRT( ((INDEX(fish_data[],$K1325,2)-INDEX($V$3:$X$11,AF$16,2)) ^2) + ((INDEX(fish_data[],$K1325,3)-INDEX($V$3:$X$11,AF$16,3))^2))</f>
        <v>4.6133528210634305</v>
      </c>
      <c r="AH1325">
        <f t="shared" si="63"/>
        <v>5</v>
      </c>
      <c r="AI1325">
        <v>1308</v>
      </c>
      <c r="AJ1325" cm="1">
        <f t="array" ref="AJ1325">SQRT( ((INDEX(fish_data[],$K1325,2)-INDEX(Cluster3[],AJ$16,2)) ^2) + ((INDEX(fish_data[],$K1325,3)-INDEX(Cluster3[],AJ$16,3))^2))</f>
        <v>4.7934197873220725</v>
      </c>
      <c r="AK1325" cm="1">
        <f t="array" ref="AK1325">SQRT( ((INDEX(fish_data[],$K1325,2)-INDEX(Cluster3[],AK$16,2)) ^2) + ((INDEX(fish_data[],$K1325,3)-INDEX(Cluster3[],AK$16,3))^2))</f>
        <v>6.6525599689538604</v>
      </c>
      <c r="AL1325" cm="1">
        <f t="array" ref="AL1325">SQRT( ((INDEX(fish_data[],$K1325,2)-INDEX(Cluster3[],AL$16,2)) ^2) + ((INDEX(fish_data[],$K1325,3)-INDEX(Cluster3[],AL$16,3))^2))</f>
        <v>2.0766494797989661</v>
      </c>
      <c r="AM1325" cm="1">
        <f t="array" ref="AM1325">SQRT( ((INDEX(fish_data[],$K1325,2)-INDEX(Cluster3[],AM$16,2)) ^2) + ((INDEX(fish_data[],$K1325,3)-INDEX(Cluster3[],AM$16,3))^2))</f>
        <v>2.5943733865012493</v>
      </c>
      <c r="AN1325" cm="1">
        <f t="array" ref="AN1325">SQRT( ((INDEX(fish_data[],$K1325,2)-INDEX(Cluster3[],AN$16,2)) ^2) + ((INDEX(fish_data[],$K1325,3)-INDEX(Cluster3[],AN$16,3))^2))</f>
        <v>0.12124827683779318</v>
      </c>
      <c r="AO1325" cm="1">
        <f t="array" ref="AO1325">SQRT( ((INDEX(fish_data[],$K1325,2)-INDEX(Cluster3[],AO$16,2)) ^2) + ((INDEX(fish_data[],$K1325,3)-INDEX(Cluster3[],AO$16,3))^2))</f>
        <v>8.75137629352737</v>
      </c>
      <c r="AP1325" cm="1">
        <f t="array" ref="AP1325">SQRT( ((INDEX(fish_data[],$K1325,2)-INDEX(Cluster3[],AP$16,2)) ^2) + ((INDEX(fish_data[],$K1325,3)-INDEX(Cluster3[],AP$16,3))^2))</f>
        <v>1.8688495284306459</v>
      </c>
      <c r="AQ1325" cm="1">
        <f t="array" ref="AQ1325">SQRT( ((INDEX(fish_data[],$K1325,2)-INDEX(Cluster3[],AQ$16,2)) ^2) + ((INDEX(fish_data[],$K1325,3)-INDEX(Cluster3[],AQ$16,3))^2))</f>
        <v>13.642941201212148</v>
      </c>
      <c r="AR1325" cm="1">
        <f t="array" ref="AR1325">SQRT( ((INDEX(fish_data[],$K1325,2)-INDEX(Cluster3[],AR$16,2)) ^2) + ((INDEX(fish_data[],$K1325,3)-INDEX(Cluster3[],AR$16,3))^2))</f>
        <v>4.8112940393592609</v>
      </c>
    </row>
    <row r="1326" spans="1:44" x14ac:dyDescent="0.25">
      <c r="A1326" t="s">
        <v>6</v>
      </c>
      <c r="B1326">
        <v>18.87</v>
      </c>
      <c r="C1326">
        <v>3.32</v>
      </c>
      <c r="D1326">
        <v>0.18</v>
      </c>
      <c r="E1326">
        <v>1325</v>
      </c>
      <c r="J1326">
        <f t="shared" si="61"/>
        <v>3</v>
      </c>
      <c r="K1326">
        <v>1309</v>
      </c>
      <c r="L1326" cm="1">
        <f t="array" ref="L1326">SQRT( ((INDEX(fish_data[],$K1326,2)-INDEX($J$3:$M$11,L$16,3)) ^2) + ((INDEX(fish_data[],$K1326,3)-INDEX($J$3:$M$11,L$16,4))^2))</f>
        <v>3.2909117277739326</v>
      </c>
      <c r="M1326" cm="1">
        <f t="array" ref="M1326">SQRT( ((INDEX(fish_data[],$K1326,2)-INDEX($J$3:$M$11,M$16,3)) ^2) + ((INDEX(fish_data[],$K1326,3)-INDEX($J$3:$M$11,M$16,4))^2))</f>
        <v>4.0771068173399616</v>
      </c>
      <c r="N1326" cm="1">
        <f t="array" ref="N1326">SQRT( ((INDEX(fish_data[],$K1326,2)-INDEX($J$3:$M$11,N$16,3)) ^2) + ((INDEX(fish_data[],$K1326,3)-INDEX($J$3:$M$11,N$16,4))^2))</f>
        <v>0.22360679774998135</v>
      </c>
      <c r="O1326" cm="1">
        <f t="array" ref="O1326">SQRT( ((INDEX(fish_data[],$K1326,2)-INDEX($J$3:$M$11,O$16,3)) ^2) + ((INDEX(fish_data[],$K1326,3)-INDEX($J$3:$M$11,O$16,4))^2))</f>
        <v>3.2451348200036296</v>
      </c>
      <c r="P1326" cm="1">
        <f t="array" ref="P1326">SQRT( ((INDEX(fish_data[],$K1326,2)-INDEX($J$3:$M$11,P$16,3)) ^2) + ((INDEX(fish_data[],$K1326,3)-INDEX($J$3:$M$11,P$16,4))^2))</f>
        <v>2.5104979585731573</v>
      </c>
      <c r="Q1326" cm="1">
        <f t="array" ref="Q1326">SQRT( ((INDEX(fish_data[],$K1326,2)-INDEX($J$3:$M$11,Q$16,3)) ^2) + ((INDEX(fish_data[],$K1326,3)-INDEX($J$3:$M$11,Q$16,4))^2))</f>
        <v>7.0708698191948063</v>
      </c>
      <c r="R1326" cm="1">
        <f t="array" ref="R1326">SQRT( ((INDEX(fish_data[],$K1326,2)-INDEX($J$3:$M$11,R$16,3)) ^2) + ((INDEX(fish_data[],$K1326,3)-INDEX($J$3:$M$11,R$16,4))^2))</f>
        <v>3.3302402315748916</v>
      </c>
      <c r="S1326" cm="1">
        <f t="array" ref="S1326">SQRT( ((INDEX(fish_data[],$K1326,2)-INDEX($J$3:$M$11,S$16,3)) ^2) + ((INDEX(fish_data[],$K1326,3)-INDEX($J$3:$M$11,S$16,4))^2))</f>
        <v>11.221212055745136</v>
      </c>
      <c r="T1326" cm="1">
        <f t="array" ref="T1326">SQRT( ((INDEX(fish_data[],$K1326,2)-INDEX($J$3:$M$11,T$16,3)) ^2) + ((INDEX(fish_data[],$K1326,3)-INDEX($J$3:$M$11,T$16,4))^2))</f>
        <v>6.1931978815471398</v>
      </c>
      <c r="V1326">
        <f t="shared" si="62"/>
        <v>3</v>
      </c>
      <c r="W1326">
        <v>1309</v>
      </c>
      <c r="X1326" cm="1">
        <f t="array" ref="X1326">SQRT( ((INDEX(fish_data[],$K1326,2)-INDEX($V$3:$X$11,X$16,2)) ^2) + ((INDEX(fish_data[],$K1326,3)-INDEX($V$3:$X$11,X$16,3))^2))</f>
        <v>2.9416272332886892</v>
      </c>
      <c r="Y1326" cm="1">
        <f t="array" ref="Y1326">SQRT( ((INDEX(fish_data[],$K1326,2)-INDEX($V$3:$X$11,Y$16,2)) ^2) + ((INDEX(fish_data[],$K1326,3)-INDEX($V$3:$X$11,Y$16,3))^2))</f>
        <v>4.7204566192961108</v>
      </c>
      <c r="Z1326" cm="1">
        <f t="array" ref="Z1326">SQRT( ((INDEX(fish_data[],$K1326,2)-INDEX($V$3:$X$11,Z$16,2)) ^2) + ((INDEX(fish_data[],$K1326,3)-INDEX($V$3:$X$11,Z$16,3))^2))</f>
        <v>0.22584135847355688</v>
      </c>
      <c r="AA1326" cm="1">
        <f t="array" ref="AA1326">SQRT( ((INDEX(fish_data[],$K1326,2)-INDEX($V$3:$X$11,AA$16,2)) ^2) + ((INDEX(fish_data[],$K1326,3)-INDEX($V$3:$X$11,AA$16,3))^2))</f>
        <v>4.0698487937992942</v>
      </c>
      <c r="AB1326" cm="1">
        <f t="array" ref="AB1326">SQRT( ((INDEX(fish_data[],$K1326,2)-INDEX($V$3:$X$11,AB$16,2)) ^2) + ((INDEX(fish_data[],$K1326,3)-INDEX($V$3:$X$11,AB$16,3))^2))</f>
        <v>1.9493241841458846</v>
      </c>
      <c r="AC1326" cm="1">
        <f t="array" ref="AC1326">SQRT( ((INDEX(fish_data[],$K1326,2)-INDEX($V$3:$X$11,AC$16,2)) ^2) + ((INDEX(fish_data[],$K1326,3)-INDEX($V$3:$X$11,AC$16,3))^2))</f>
        <v>9.8511957417522762</v>
      </c>
      <c r="AD1326" cm="1">
        <f t="array" ref="AD1326">SQRT( ((INDEX(fish_data[],$K1326,2)-INDEX($V$3:$X$11,AD$16,2)) ^2) + ((INDEX(fish_data[],$K1326,3)-INDEX($V$3:$X$11,AD$16,3))^2))</f>
        <v>3.653702407961632</v>
      </c>
      <c r="AE1326" cm="1">
        <f t="array" ref="AE1326">SQRT( ((INDEX(fish_data[],$K1326,2)-INDEX($V$3:$X$11,AE$16,2)) ^2) + ((INDEX(fish_data[],$K1326,3)-INDEX($V$3:$X$11,AE$16,3))^2))</f>
        <v>11.71989719809938</v>
      </c>
      <c r="AF1326" cm="1">
        <f t="array" ref="AF1326">SQRT( ((INDEX(fish_data[],$K1326,2)-INDEX($V$3:$X$11,AF$16,2)) ^2) + ((INDEX(fish_data[],$K1326,3)-INDEX($V$3:$X$11,AF$16,3))^2))</f>
        <v>6.5271996266315941</v>
      </c>
      <c r="AH1326">
        <f t="shared" si="63"/>
        <v>3</v>
      </c>
      <c r="AI1326">
        <v>1309</v>
      </c>
      <c r="AJ1326" cm="1">
        <f t="array" ref="AJ1326">SQRT( ((INDEX(fish_data[],$K1326,2)-INDEX(Cluster3[],AJ$16,2)) ^2) + ((INDEX(fish_data[],$K1326,3)-INDEX(Cluster3[],AJ$16,3))^2))</f>
        <v>2.8495633406145462</v>
      </c>
      <c r="AK1326" cm="1">
        <f t="array" ref="AK1326">SQRT( ((INDEX(fish_data[],$K1326,2)-INDEX(Cluster3[],AK$16,2)) ^2) + ((INDEX(fish_data[],$K1326,3)-INDEX(Cluster3[],AK$16,3))^2))</f>
        <v>4.7146959439852631</v>
      </c>
      <c r="AL1326" cm="1">
        <f t="array" ref="AL1326">SQRT( ((INDEX(fish_data[],$K1326,2)-INDEX(Cluster3[],AL$16,2)) ^2) + ((INDEX(fish_data[],$K1326,3)-INDEX(Cluster3[],AL$16,3))^2))</f>
        <v>0.26062766729107018</v>
      </c>
      <c r="AM1326" cm="1">
        <f t="array" ref="AM1326">SQRT( ((INDEX(fish_data[],$K1326,2)-INDEX(Cluster3[],AM$16,2)) ^2) + ((INDEX(fish_data[],$K1326,3)-INDEX(Cluster3[],AM$16,3))^2))</f>
        <v>4.4475519592104007</v>
      </c>
      <c r="AN1326" cm="1">
        <f t="array" ref="AN1326">SQRT( ((INDEX(fish_data[],$K1326,2)-INDEX(Cluster3[],AN$16,2)) ^2) + ((INDEX(fish_data[],$K1326,3)-INDEX(Cluster3[],AN$16,3))^2))</f>
        <v>1.8386162194290492</v>
      </c>
      <c r="AO1326" cm="1">
        <f t="array" ref="AO1326">SQRT( ((INDEX(fish_data[],$K1326,2)-INDEX(Cluster3[],AO$16,2)) ^2) + ((INDEX(fish_data[],$K1326,3)-INDEX(Cluster3[],AO$16,3))^2))</f>
        <v>10.688385473449051</v>
      </c>
      <c r="AP1326" cm="1">
        <f t="array" ref="AP1326">SQRT( ((INDEX(fish_data[],$K1326,2)-INDEX(Cluster3[],AP$16,2)) ^2) + ((INDEX(fish_data[],$K1326,3)-INDEX(Cluster3[],AP$16,3))^2))</f>
        <v>3.8222851904530653</v>
      </c>
      <c r="AQ1326" cm="1">
        <f t="array" ref="AQ1326">SQRT( ((INDEX(fish_data[],$K1326,2)-INDEX(Cluster3[],AQ$16,2)) ^2) + ((INDEX(fish_data[],$K1326,3)-INDEX(Cluster3[],AQ$16,3))^2))</f>
        <v>11.71989719809938</v>
      </c>
      <c r="AR1326" cm="1">
        <f t="array" ref="AR1326">SQRT( ((INDEX(fish_data[],$K1326,2)-INDEX(Cluster3[],AR$16,2)) ^2) + ((INDEX(fish_data[],$K1326,3)-INDEX(Cluster3[],AR$16,3))^2))</f>
        <v>6.7541620901326844</v>
      </c>
    </row>
    <row r="1327" spans="1:44" x14ac:dyDescent="0.25">
      <c r="A1327" t="s">
        <v>6</v>
      </c>
      <c r="B1327">
        <v>17.54</v>
      </c>
      <c r="C1327">
        <v>3.14</v>
      </c>
      <c r="D1327">
        <v>0.18</v>
      </c>
      <c r="E1327">
        <v>1326</v>
      </c>
      <c r="J1327">
        <f t="shared" si="61"/>
        <v>3</v>
      </c>
      <c r="K1327">
        <v>1310</v>
      </c>
      <c r="L1327" cm="1">
        <f t="array" ref="L1327">SQRT( ((INDEX(fish_data[],$K1327,2)-INDEX($J$3:$M$11,L$16,3)) ^2) + ((INDEX(fish_data[],$K1327,3)-INDEX($J$3:$M$11,L$16,4))^2))</f>
        <v>3.5946209814109751</v>
      </c>
      <c r="M1327" cm="1">
        <f t="array" ref="M1327">SQRT( ((INDEX(fish_data[],$K1327,2)-INDEX($J$3:$M$11,M$16,3)) ^2) + ((INDEX(fish_data[],$K1327,3)-INDEX($J$3:$M$11,M$16,4))^2))</f>
        <v>4.3785157302446667</v>
      </c>
      <c r="N1327" cm="1">
        <f t="array" ref="N1327">SQRT( ((INDEX(fish_data[],$K1327,2)-INDEX($J$3:$M$11,N$16,3)) ^2) + ((INDEX(fish_data[],$K1327,3)-INDEX($J$3:$M$11,N$16,4))^2))</f>
        <v>0.53009433122794403</v>
      </c>
      <c r="O1327" cm="1">
        <f t="array" ref="O1327">SQRT( ((INDEX(fish_data[],$K1327,2)-INDEX($J$3:$M$11,O$16,3)) ^2) + ((INDEX(fish_data[],$K1327,3)-INDEX($J$3:$M$11,O$16,4))^2))</f>
        <v>2.9373627627516488</v>
      </c>
      <c r="P1327" cm="1">
        <f t="array" ref="P1327">SQRT( ((INDEX(fish_data[],$K1327,2)-INDEX($J$3:$M$11,P$16,3)) ^2) + ((INDEX(fish_data[],$K1327,3)-INDEX($J$3:$M$11,P$16,4))^2))</f>
        <v>2.2014540649307217</v>
      </c>
      <c r="Q1327" cm="1">
        <f t="array" ref="Q1327">SQRT( ((INDEX(fish_data[],$K1327,2)-INDEX($J$3:$M$11,Q$16,3)) ^2) + ((INDEX(fish_data[],$K1327,3)-INDEX($J$3:$M$11,Q$16,4))^2))</f>
        <v>6.7652790038549044</v>
      </c>
      <c r="R1327" cm="1">
        <f t="array" ref="R1327">SQRT( ((INDEX(fish_data[],$K1327,2)-INDEX($J$3:$M$11,R$16,3)) ^2) + ((INDEX(fish_data[],$K1327,3)-INDEX($J$3:$M$11,R$16,4))^2))</f>
        <v>3.0208111493438312</v>
      </c>
      <c r="S1327" cm="1">
        <f t="array" ref="S1327">SQRT( ((INDEX(fish_data[],$K1327,2)-INDEX($J$3:$M$11,S$16,3)) ^2) + ((INDEX(fish_data[],$K1327,3)-INDEX($J$3:$M$11,S$16,4))^2))</f>
        <v>11.513444315234254</v>
      </c>
      <c r="T1327" cm="1">
        <f t="array" ref="T1327">SQRT( ((INDEX(fish_data[],$K1327,2)-INDEX($J$3:$M$11,T$16,3)) ^2) + ((INDEX(fish_data[],$K1327,3)-INDEX($J$3:$M$11,T$16,4))^2))</f>
        <v>5.8819469565782381</v>
      </c>
      <c r="V1327">
        <f t="shared" si="62"/>
        <v>3</v>
      </c>
      <c r="W1327">
        <v>1310</v>
      </c>
      <c r="X1327" cm="1">
        <f t="array" ref="X1327">SQRT( ((INDEX(fish_data[],$K1327,2)-INDEX($V$3:$X$11,X$16,2)) ^2) + ((INDEX(fish_data[],$K1327,3)-INDEX($V$3:$X$11,X$16,3))^2))</f>
        <v>3.2458081340284615</v>
      </c>
      <c r="Y1327" cm="1">
        <f t="array" ref="Y1327">SQRT( ((INDEX(fish_data[],$K1327,2)-INDEX($V$3:$X$11,Y$16,2)) ^2) + ((INDEX(fish_data[],$K1327,3)-INDEX($V$3:$X$11,Y$16,3))^2))</f>
        <v>5.0317649551952082</v>
      </c>
      <c r="Z1327" cm="1">
        <f t="array" ref="Z1327">SQRT( ((INDEX(fish_data[],$K1327,2)-INDEX($V$3:$X$11,Z$16,2)) ^2) + ((INDEX(fish_data[],$K1327,3)-INDEX($V$3:$X$11,Z$16,3))^2))</f>
        <v>0.40486420605867807</v>
      </c>
      <c r="AA1327" cm="1">
        <f t="array" ref="AA1327">SQRT( ((INDEX(fish_data[],$K1327,2)-INDEX($V$3:$X$11,AA$16,2)) ^2) + ((INDEX(fish_data[],$K1327,3)-INDEX($V$3:$X$11,AA$16,3))^2))</f>
        <v>3.7601589235450543</v>
      </c>
      <c r="AB1327" cm="1">
        <f t="array" ref="AB1327">SQRT( ((INDEX(fish_data[],$K1327,2)-INDEX($V$3:$X$11,AB$16,2)) ^2) + ((INDEX(fish_data[],$K1327,3)-INDEX($V$3:$X$11,AB$16,3))^2))</f>
        <v>1.6414557937154786</v>
      </c>
      <c r="AC1327" cm="1">
        <f t="array" ref="AC1327">SQRT( ((INDEX(fish_data[],$K1327,2)-INDEX($V$3:$X$11,AC$16,2)) ^2) + ((INDEX(fish_data[],$K1327,3)-INDEX($V$3:$X$11,AC$16,3))^2))</f>
        <v>9.5403099900572688</v>
      </c>
      <c r="AD1327" cm="1">
        <f t="array" ref="AD1327">SQRT( ((INDEX(fish_data[],$K1327,2)-INDEX($V$3:$X$11,AD$16,2)) ^2) + ((INDEX(fish_data[],$K1327,3)-INDEX($V$3:$X$11,AD$16,3))^2))</f>
        <v>3.3464890298532648</v>
      </c>
      <c r="AE1327" cm="1">
        <f t="array" ref="AE1327">SQRT( ((INDEX(fish_data[],$K1327,2)-INDEX($V$3:$X$11,AE$16,2)) ^2) + ((INDEX(fish_data[],$K1327,3)-INDEX($V$3:$X$11,AE$16,3))^2))</f>
        <v>12.012996881306572</v>
      </c>
      <c r="AF1327" cm="1">
        <f t="array" ref="AF1327">SQRT( ((INDEX(fish_data[],$K1327,2)-INDEX($V$3:$X$11,AF$16,2)) ^2) + ((INDEX(fish_data[],$K1327,3)-INDEX($V$3:$X$11,AF$16,3))^2))</f>
        <v>6.215773735357887</v>
      </c>
      <c r="AH1327">
        <f t="shared" si="63"/>
        <v>3</v>
      </c>
      <c r="AI1327">
        <v>1310</v>
      </c>
      <c r="AJ1327" cm="1">
        <f t="array" ref="AJ1327">SQRT( ((INDEX(fish_data[],$K1327,2)-INDEX(Cluster3[],AJ$16,2)) ^2) + ((INDEX(fish_data[],$K1327,3)-INDEX(Cluster3[],AJ$16,3))^2))</f>
        <v>3.1494096037872703</v>
      </c>
      <c r="AK1327" cm="1">
        <f t="array" ref="AK1327">SQRT( ((INDEX(fish_data[],$K1327,2)-INDEX(Cluster3[],AK$16,2)) ^2) + ((INDEX(fish_data[],$K1327,3)-INDEX(Cluster3[],AK$16,3))^2))</f>
        <v>5.0261379835233591</v>
      </c>
      <c r="AL1327" cm="1">
        <f t="array" ref="AL1327">SQRT( ((INDEX(fish_data[],$K1327,2)-INDEX(Cluster3[],AL$16,2)) ^2) + ((INDEX(fish_data[],$K1327,3)-INDEX(Cluster3[],AL$16,3))^2))</f>
        <v>0.45725140467065356</v>
      </c>
      <c r="AM1327" cm="1">
        <f t="array" ref="AM1327">SQRT( ((INDEX(fish_data[],$K1327,2)-INDEX(Cluster3[],AM$16,2)) ^2) + ((INDEX(fish_data[],$K1327,3)-INDEX(Cluster3[],AM$16,3))^2))</f>
        <v>4.1373203290469434</v>
      </c>
      <c r="AN1327" cm="1">
        <f t="array" ref="AN1327">SQRT( ((INDEX(fish_data[],$K1327,2)-INDEX(Cluster3[],AN$16,2)) ^2) + ((INDEX(fish_data[],$K1327,3)-INDEX(Cluster3[],AN$16,3))^2))</f>
        <v>1.530717155012447</v>
      </c>
      <c r="AO1327" cm="1">
        <f t="array" ref="AO1327">SQRT( ((INDEX(fish_data[],$K1327,2)-INDEX(Cluster3[],AO$16,2)) ^2) + ((INDEX(fish_data[],$K1327,3)-INDEX(Cluster3[],AO$16,3))^2))</f>
        <v>10.377189787893073</v>
      </c>
      <c r="AP1327" cm="1">
        <f t="array" ref="AP1327">SQRT( ((INDEX(fish_data[],$K1327,2)-INDEX(Cluster3[],AP$16,2)) ^2) + ((INDEX(fish_data[],$K1327,3)-INDEX(Cluster3[],AP$16,3))^2))</f>
        <v>3.515675201598385</v>
      </c>
      <c r="AQ1327" cm="1">
        <f t="array" ref="AQ1327">SQRT( ((INDEX(fish_data[],$K1327,2)-INDEX(Cluster3[],AQ$16,2)) ^2) + ((INDEX(fish_data[],$K1327,3)-INDEX(Cluster3[],AQ$16,3))^2))</f>
        <v>12.012996881306572</v>
      </c>
      <c r="AR1327" cm="1">
        <f t="array" ref="AR1327">SQRT( ((INDEX(fish_data[],$K1327,2)-INDEX(Cluster3[],AR$16,2)) ^2) + ((INDEX(fish_data[],$K1327,3)-INDEX(Cluster3[],AR$16,3))^2))</f>
        <v>6.4434935664931343</v>
      </c>
    </row>
    <row r="1328" spans="1:44" x14ac:dyDescent="0.25">
      <c r="A1328" t="s">
        <v>6</v>
      </c>
      <c r="B1328">
        <v>17.149999999999999</v>
      </c>
      <c r="C1328">
        <v>3.14</v>
      </c>
      <c r="D1328">
        <v>0.18</v>
      </c>
      <c r="E1328">
        <v>1327</v>
      </c>
      <c r="J1328">
        <f t="shared" si="61"/>
        <v>7</v>
      </c>
      <c r="K1328">
        <v>1311</v>
      </c>
      <c r="L1328" cm="1">
        <f t="array" ref="L1328">SQRT( ((INDEX(fish_data[],$K1328,2)-INDEX($J$3:$M$11,L$16,3)) ^2) + ((INDEX(fish_data[],$K1328,3)-INDEX($J$3:$M$11,L$16,4))^2))</f>
        <v>6.4494108258041676</v>
      </c>
      <c r="M1328" cm="1">
        <f t="array" ref="M1328">SQRT( ((INDEX(fish_data[],$K1328,2)-INDEX($J$3:$M$11,M$16,3)) ^2) + ((INDEX(fish_data[],$K1328,3)-INDEX($J$3:$M$11,M$16,4))^2))</f>
        <v>7.2269634010419592</v>
      </c>
      <c r="N1328" cm="1">
        <f t="array" ref="N1328">SQRT( ((INDEX(fish_data[],$K1328,2)-INDEX($J$3:$M$11,N$16,3)) ^2) + ((INDEX(fish_data[],$K1328,3)-INDEX($J$3:$M$11,N$16,4))^2))</f>
        <v>3.3911944798256566</v>
      </c>
      <c r="O1328" cm="1">
        <f t="array" ref="O1328">SQRT( ((INDEX(fish_data[],$K1328,2)-INDEX($J$3:$M$11,O$16,3)) ^2) + ((INDEX(fish_data[],$K1328,3)-INDEX($J$3:$M$11,O$16,4))^2))</f>
        <v>0.83024092888751277</v>
      </c>
      <c r="P1328" cm="1">
        <f t="array" ref="P1328">SQRT( ((INDEX(fish_data[],$K1328,2)-INDEX($J$3:$M$11,P$16,3)) ^2) + ((INDEX(fish_data[],$K1328,3)-INDEX($J$3:$M$11,P$16,4))^2))</f>
        <v>0.66000000000000014</v>
      </c>
      <c r="Q1328" cm="1">
        <f t="array" ref="Q1328">SQRT( ((INDEX(fish_data[],$K1328,2)-INDEX($J$3:$M$11,Q$16,3)) ^2) + ((INDEX(fish_data[],$K1328,3)-INDEX($J$3:$M$11,Q$16,4))^2))</f>
        <v>3.9177799836131695</v>
      </c>
      <c r="R1328" cm="1">
        <f t="array" ref="R1328">SQRT( ((INDEX(fish_data[],$K1328,2)-INDEX($J$3:$M$11,R$16,3)) ^2) + ((INDEX(fish_data[],$K1328,3)-INDEX($J$3:$M$11,R$16,4))^2))</f>
        <v>0.16031219541881411</v>
      </c>
      <c r="S1328" cm="1">
        <f t="array" ref="S1328">SQRT( ((INDEX(fish_data[],$K1328,2)-INDEX($J$3:$M$11,S$16,3)) ^2) + ((INDEX(fish_data[],$K1328,3)-INDEX($J$3:$M$11,S$16,4))^2))</f>
        <v>14.31721341602478</v>
      </c>
      <c r="T1328" cm="1">
        <f t="array" ref="T1328">SQRT( ((INDEX(fish_data[],$K1328,2)-INDEX($J$3:$M$11,T$16,3)) ^2) + ((INDEX(fish_data[],$K1328,3)-INDEX($J$3:$M$11,T$16,4))^2))</f>
        <v>3.0920058214692938</v>
      </c>
      <c r="V1328">
        <f t="shared" si="62"/>
        <v>7</v>
      </c>
      <c r="W1328">
        <v>1311</v>
      </c>
      <c r="X1328" cm="1">
        <f t="array" ref="X1328">SQRT( ((INDEX(fish_data[],$K1328,2)-INDEX($V$3:$X$11,X$16,2)) ^2) + ((INDEX(fish_data[],$K1328,3)-INDEX($V$3:$X$11,X$16,3))^2))</f>
        <v>6.1018828361931874</v>
      </c>
      <c r="Y1328" cm="1">
        <f t="array" ref="Y1328">SQRT( ((INDEX(fish_data[],$K1328,2)-INDEX($V$3:$X$11,Y$16,2)) ^2) + ((INDEX(fish_data[],$K1328,3)-INDEX($V$3:$X$11,Y$16,3))^2))</f>
        <v>7.8845841097917626</v>
      </c>
      <c r="Z1328" cm="1">
        <f t="array" ref="Z1328">SQRT( ((INDEX(fish_data[],$K1328,2)-INDEX($V$3:$X$11,Z$16,2)) ^2) + ((INDEX(fish_data[],$K1328,3)-INDEX($V$3:$X$11,Z$16,3))^2))</f>
        <v>3.2284235580224681</v>
      </c>
      <c r="AA1328" cm="1">
        <f t="array" ref="AA1328">SQRT( ((INDEX(fish_data[],$K1328,2)-INDEX($V$3:$X$11,AA$16,2)) ^2) + ((INDEX(fish_data[],$K1328,3)-INDEX($V$3:$X$11,AA$16,3))^2))</f>
        <v>1.1831982476653964</v>
      </c>
      <c r="AB1328" cm="1">
        <f t="array" ref="AB1328">SQRT( ((INDEX(fish_data[],$K1328,2)-INDEX($V$3:$X$11,AB$16,2)) ^2) + ((INDEX(fish_data[],$K1328,3)-INDEX($V$3:$X$11,AB$16,3))^2))</f>
        <v>1.2229029223551346</v>
      </c>
      <c r="AC1328" cm="1">
        <f t="array" ref="AC1328">SQRT( ((INDEX(fish_data[],$K1328,2)-INDEX($V$3:$X$11,AC$16,2)) ^2) + ((INDEX(fish_data[],$K1328,3)-INDEX($V$3:$X$11,AC$16,3))^2))</f>
        <v>6.6873857425316414</v>
      </c>
      <c r="AD1328" cm="1">
        <f t="array" ref="AD1328">SQRT( ((INDEX(fish_data[],$K1328,2)-INDEX($V$3:$X$11,AD$16,2)) ^2) + ((INDEX(fish_data[],$K1328,3)-INDEX($V$3:$X$11,AD$16,3))^2))</f>
        <v>0.50770648617934111</v>
      </c>
      <c r="AE1328" cm="1">
        <f t="array" ref="AE1328">SQRT( ((INDEX(fish_data[],$K1328,2)-INDEX($V$3:$X$11,AE$16,2)) ^2) + ((INDEX(fish_data[],$K1328,3)-INDEX($V$3:$X$11,AE$16,3))^2))</f>
        <v>14.82026305189703</v>
      </c>
      <c r="AF1328" cm="1">
        <f t="array" ref="AF1328">SQRT( ((INDEX(fish_data[],$K1328,2)-INDEX($V$3:$X$11,AF$16,2)) ^2) + ((INDEX(fish_data[],$K1328,3)-INDEX($V$3:$X$11,AF$16,3))^2))</f>
        <v>3.4037598158899196</v>
      </c>
      <c r="AH1328">
        <f t="shared" si="63"/>
        <v>7</v>
      </c>
      <c r="AI1328">
        <v>1311</v>
      </c>
      <c r="AJ1328" cm="1">
        <f t="array" ref="AJ1328">SQRT( ((INDEX(fish_data[],$K1328,2)-INDEX(Cluster3[],AJ$16,2)) ^2) + ((INDEX(fish_data[],$K1328,3)-INDEX(Cluster3[],AJ$16,3))^2))</f>
        <v>5.9967376018203185</v>
      </c>
      <c r="AK1328" cm="1">
        <f t="array" ref="AK1328">SQRT( ((INDEX(fish_data[],$K1328,2)-INDEX(Cluster3[],AK$16,2)) ^2) + ((INDEX(fish_data[],$K1328,3)-INDEX(Cluster3[],AK$16,3))^2))</f>
        <v>7.8744962804862366</v>
      </c>
      <c r="AL1328" cm="1">
        <f t="array" ref="AL1328">SQRT( ((INDEX(fish_data[],$K1328,2)-INDEX(Cluster3[],AL$16,2)) ^2) + ((INDEX(fish_data[],$K1328,3)-INDEX(Cluster3[],AL$16,3))^2))</f>
        <v>3.2778154140212936</v>
      </c>
      <c r="AM1328" cm="1">
        <f t="array" ref="AM1328">SQRT( ((INDEX(fish_data[],$K1328,2)-INDEX(Cluster3[],AM$16,2)) ^2) + ((INDEX(fish_data[],$K1328,3)-INDEX(Cluster3[],AM$16,3))^2))</f>
        <v>1.4762915394481471</v>
      </c>
      <c r="AN1328" cm="1">
        <f t="array" ref="AN1328">SQRT( ((INDEX(fish_data[],$K1328,2)-INDEX(Cluster3[],AN$16,2)) ^2) + ((INDEX(fish_data[],$K1328,3)-INDEX(Cluster3[],AN$16,3))^2))</f>
        <v>1.3332039055437825</v>
      </c>
      <c r="AO1328" cm="1">
        <f t="array" ref="AO1328">SQRT( ((INDEX(fish_data[],$K1328,2)-INDEX(Cluster3[],AO$16,2)) ^2) + ((INDEX(fish_data[],$K1328,3)-INDEX(Cluster3[],AO$16,3))^2))</f>
        <v>7.5298430635617981</v>
      </c>
      <c r="AP1328" cm="1">
        <f t="array" ref="AP1328">SQRT( ((INDEX(fish_data[],$K1328,2)-INDEX(Cluster3[],AP$16,2)) ^2) + ((INDEX(fish_data[],$K1328,3)-INDEX(Cluster3[],AP$16,3))^2))</f>
        <v>0.6813574577289101</v>
      </c>
      <c r="AQ1328" cm="1">
        <f t="array" ref="AQ1328">SQRT( ((INDEX(fish_data[],$K1328,2)-INDEX(Cluster3[],AQ$16,2)) ^2) + ((INDEX(fish_data[],$K1328,3)-INDEX(Cluster3[],AQ$16,3))^2))</f>
        <v>14.82026305189703</v>
      </c>
      <c r="AR1328" cm="1">
        <f t="array" ref="AR1328">SQRT( ((INDEX(fish_data[],$K1328,2)-INDEX(Cluster3[],AR$16,2)) ^2) + ((INDEX(fish_data[],$K1328,3)-INDEX(Cluster3[],AR$16,3))^2))</f>
        <v>3.5893175417923935</v>
      </c>
    </row>
    <row r="1329" spans="1:44" x14ac:dyDescent="0.25">
      <c r="A1329" t="s">
        <v>6</v>
      </c>
      <c r="B1329">
        <v>18.59</v>
      </c>
      <c r="C1329">
        <v>3.15</v>
      </c>
      <c r="D1329">
        <v>0.17</v>
      </c>
      <c r="E1329">
        <v>1328</v>
      </c>
      <c r="J1329">
        <f t="shared" si="61"/>
        <v>3</v>
      </c>
      <c r="K1329">
        <v>1312</v>
      </c>
      <c r="L1329" cm="1">
        <f t="array" ref="L1329">SQRT( ((INDEX(fish_data[],$K1329,2)-INDEX($J$3:$M$11,L$16,3)) ^2) + ((INDEX(fish_data[],$K1329,3)-INDEX($J$3:$M$11,L$16,4))^2))</f>
        <v>3.4655446902326923</v>
      </c>
      <c r="M1329" cm="1">
        <f t="array" ref="M1329">SQRT( ((INDEX(fish_data[],$K1329,2)-INDEX($J$3:$M$11,M$16,3)) ^2) + ((INDEX(fish_data[],$K1329,3)-INDEX($J$3:$M$11,M$16,4))^2))</f>
        <v>4.2499999999999991</v>
      </c>
      <c r="N1329" cm="1">
        <f t="array" ref="N1329">SQRT( ((INDEX(fish_data[],$K1329,2)-INDEX($J$3:$M$11,N$16,3)) ^2) + ((INDEX(fish_data[],$K1329,3)-INDEX($J$3:$M$11,N$16,4))^2))</f>
        <v>0.40012498047485323</v>
      </c>
      <c r="O1329" cm="1">
        <f t="array" ref="O1329">SQRT( ((INDEX(fish_data[],$K1329,2)-INDEX($J$3:$M$11,O$16,3)) ^2) + ((INDEX(fish_data[],$K1329,3)-INDEX($J$3:$M$11,O$16,4))^2))</f>
        <v>3.063233585608514</v>
      </c>
      <c r="P1329" cm="1">
        <f t="array" ref="P1329">SQRT( ((INDEX(fish_data[],$K1329,2)-INDEX($J$3:$M$11,P$16,3)) ^2) + ((INDEX(fish_data[],$K1329,3)-INDEX($J$3:$M$11,P$16,4))^2))</f>
        <v>2.3313729860320489</v>
      </c>
      <c r="Q1329" cm="1">
        <f t="array" ref="Q1329">SQRT( ((INDEX(fish_data[],$K1329,2)-INDEX($J$3:$M$11,Q$16,3)) ^2) + ((INDEX(fish_data[],$K1329,3)-INDEX($J$3:$M$11,Q$16,4))^2))</f>
        <v>6.8946138398027772</v>
      </c>
      <c r="R1329" cm="1">
        <f t="array" ref="R1329">SQRT( ((INDEX(fish_data[],$K1329,2)-INDEX($J$3:$M$11,R$16,3)) ^2) + ((INDEX(fish_data[],$K1329,3)-INDEX($J$3:$M$11,R$16,4))^2))</f>
        <v>3.1507776817795299</v>
      </c>
      <c r="S1329" cm="1">
        <f t="array" ref="S1329">SQRT( ((INDEX(fish_data[],$K1329,2)-INDEX($J$3:$M$11,S$16,3)) ^2) + ((INDEX(fish_data[],$K1329,3)-INDEX($J$3:$M$11,S$16,4))^2))</f>
        <v>11.387594126943585</v>
      </c>
      <c r="T1329" cm="1">
        <f t="array" ref="T1329">SQRT( ((INDEX(fish_data[],$K1329,2)-INDEX($J$3:$M$11,T$16,3)) ^2) + ((INDEX(fish_data[],$K1329,3)-INDEX($J$3:$M$11,T$16,4))^2))</f>
        <v>6.0108235708594862</v>
      </c>
      <c r="V1329">
        <f t="shared" si="62"/>
        <v>3</v>
      </c>
      <c r="W1329">
        <v>1312</v>
      </c>
      <c r="X1329" cm="1">
        <f t="array" ref="X1329">SQRT( ((INDEX(fish_data[],$K1329,2)-INDEX($V$3:$X$11,X$16,2)) ^2) + ((INDEX(fish_data[],$K1329,3)-INDEX($V$3:$X$11,X$16,3))^2))</f>
        <v>3.1166179013895863</v>
      </c>
      <c r="Y1329" cm="1">
        <f t="array" ref="Y1329">SQRT( ((INDEX(fish_data[],$K1329,2)-INDEX($V$3:$X$11,Y$16,2)) ^2) + ((INDEX(fish_data[],$K1329,3)-INDEX($V$3:$X$11,Y$16,3))^2))</f>
        <v>4.9020683239374785</v>
      </c>
      <c r="Z1329" cm="1">
        <f t="array" ref="Z1329">SQRT( ((INDEX(fish_data[],$K1329,2)-INDEX($V$3:$X$11,Z$16,2)) ^2) + ((INDEX(fish_data[],$K1329,3)-INDEX($V$3:$X$11,Z$16,3))^2))</f>
        <v>0.29662258344636216</v>
      </c>
      <c r="AA1329" cm="1">
        <f t="array" ref="AA1329">SQRT( ((INDEX(fish_data[],$K1329,2)-INDEX($V$3:$X$11,AA$16,2)) ^2) + ((INDEX(fish_data[],$K1329,3)-INDEX($V$3:$X$11,AA$16,3))^2))</f>
        <v>3.887473084429955</v>
      </c>
      <c r="AB1329" cm="1">
        <f t="array" ref="AB1329">SQRT( ((INDEX(fish_data[],$K1329,2)-INDEX($V$3:$X$11,AB$16,2)) ^2) + ((INDEX(fish_data[],$K1329,3)-INDEX($V$3:$X$11,AB$16,3))^2))</f>
        <v>1.7711689805054505</v>
      </c>
      <c r="AC1329" cm="1">
        <f t="array" ref="AC1329">SQRT( ((INDEX(fish_data[],$K1329,2)-INDEX($V$3:$X$11,AC$16,2)) ^2) + ((INDEX(fish_data[],$K1329,3)-INDEX($V$3:$X$11,AC$16,3))^2))</f>
        <v>9.6702296742175538</v>
      </c>
      <c r="AD1329" cm="1">
        <f t="array" ref="AD1329">SQRT( ((INDEX(fish_data[],$K1329,2)-INDEX($V$3:$X$11,AD$16,2)) ^2) + ((INDEX(fish_data[],$K1329,3)-INDEX($V$3:$X$11,AD$16,3))^2))</f>
        <v>3.4761268215338825</v>
      </c>
      <c r="AE1329" cm="1">
        <f t="array" ref="AE1329">SQRT( ((INDEX(fish_data[],$K1329,2)-INDEX($V$3:$X$11,AE$16,2)) ^2) + ((INDEX(fish_data[],$K1329,3)-INDEX($V$3:$X$11,AE$16,3))^2))</f>
        <v>11.886891690861889</v>
      </c>
      <c r="AF1329" cm="1">
        <f t="array" ref="AF1329">SQRT( ((INDEX(fish_data[],$K1329,2)-INDEX($V$3:$X$11,AF$16,2)) ^2) + ((INDEX(fish_data[],$K1329,3)-INDEX($V$3:$X$11,AF$16,3))^2))</f>
        <v>6.3450214909802831</v>
      </c>
      <c r="AH1329">
        <f t="shared" si="63"/>
        <v>3</v>
      </c>
      <c r="AI1329">
        <v>1312</v>
      </c>
      <c r="AJ1329" cm="1">
        <f t="array" ref="AJ1329">SQRT( ((INDEX(fish_data[],$K1329,2)-INDEX(Cluster3[],AJ$16,2)) ^2) + ((INDEX(fish_data[],$K1329,3)-INDEX(Cluster3[],AJ$16,3))^2))</f>
        <v>3.0212202818841267</v>
      </c>
      <c r="AK1329" cm="1">
        <f t="array" ref="AK1329">SQRT( ((INDEX(fish_data[],$K1329,2)-INDEX(Cluster3[],AK$16,2)) ^2) + ((INDEX(fish_data[],$K1329,3)-INDEX(Cluster3[],AK$16,3))^2))</f>
        <v>4.8966824816106431</v>
      </c>
      <c r="AL1329" cm="1">
        <f t="array" ref="AL1329">SQRT( ((INDEX(fish_data[],$K1329,2)-INDEX(Cluster3[],AL$16,2)) ^2) + ((INDEX(fish_data[],$K1329,3)-INDEX(Cluster3[],AL$16,3))^2))</f>
        <v>0.34749683981995727</v>
      </c>
      <c r="AM1329" cm="1">
        <f t="array" ref="AM1329">SQRT( ((INDEX(fish_data[],$K1329,2)-INDEX(Cluster3[],AM$16,2)) ^2) + ((INDEX(fish_data[],$K1329,3)-INDEX(Cluster3[],AM$16,3))^2))</f>
        <v>4.2650952843652847</v>
      </c>
      <c r="AN1329" cm="1">
        <f t="array" ref="AN1329">SQRT( ((INDEX(fish_data[],$K1329,2)-INDEX(Cluster3[],AN$16,2)) ^2) + ((INDEX(fish_data[],$K1329,3)-INDEX(Cluster3[],AN$16,3))^2))</f>
        <v>1.6604299180619857</v>
      </c>
      <c r="AO1329" cm="1">
        <f t="array" ref="AO1329">SQRT( ((INDEX(fish_data[],$K1329,2)-INDEX(Cluster3[],AO$16,2)) ^2) + ((INDEX(fish_data[],$K1329,3)-INDEX(Cluster3[],AO$16,3))^2))</f>
        <v>10.506991381644522</v>
      </c>
      <c r="AP1329" cm="1">
        <f t="array" ref="AP1329">SQRT( ((INDEX(fish_data[],$K1329,2)-INDEX(Cluster3[],AP$16,2)) ^2) + ((INDEX(fish_data[],$K1329,3)-INDEX(Cluster3[],AP$16,3))^2))</f>
        <v>3.6451940880048888</v>
      </c>
      <c r="AQ1329" cm="1">
        <f t="array" ref="AQ1329">SQRT( ((INDEX(fish_data[],$K1329,2)-INDEX(Cluster3[],AQ$16,2)) ^2) + ((INDEX(fish_data[],$K1329,3)-INDEX(Cluster3[],AQ$16,3))^2))</f>
        <v>11.886891690861889</v>
      </c>
      <c r="AR1329" cm="1">
        <f t="array" ref="AR1329">SQRT( ((INDEX(fish_data[],$K1329,2)-INDEX(Cluster3[],AR$16,2)) ^2) + ((INDEX(fish_data[],$K1329,3)-INDEX(Cluster3[],AR$16,3))^2))</f>
        <v>6.5734568376147307</v>
      </c>
    </row>
    <row r="1330" spans="1:44" x14ac:dyDescent="0.25">
      <c r="A1330" t="s">
        <v>6</v>
      </c>
      <c r="B1330">
        <v>17.649999999999999</v>
      </c>
      <c r="C1330">
        <v>3.17</v>
      </c>
      <c r="D1330">
        <v>0.18</v>
      </c>
      <c r="E1330">
        <v>1329</v>
      </c>
      <c r="J1330">
        <f t="shared" si="61"/>
        <v>3</v>
      </c>
      <c r="K1330">
        <v>1313</v>
      </c>
      <c r="L1330" cm="1">
        <f t="array" ref="L1330">SQRT( ((INDEX(fish_data[],$K1330,2)-INDEX($J$3:$M$11,L$16,3)) ^2) + ((INDEX(fish_data[],$K1330,3)-INDEX($J$3:$M$11,L$16,4))^2))</f>
        <v>2.8637213551601013</v>
      </c>
      <c r="M1330" cm="1">
        <f t="array" ref="M1330">SQRT( ((INDEX(fish_data[],$K1330,2)-INDEX($J$3:$M$11,M$16,3)) ^2) + ((INDEX(fish_data[],$K1330,3)-INDEX($J$3:$M$11,M$16,4))^2))</f>
        <v>3.645846952355515</v>
      </c>
      <c r="N1330" cm="1">
        <f t="array" ref="N1330">SQRT( ((INDEX(fish_data[],$K1330,2)-INDEX($J$3:$M$11,N$16,3)) ^2) + ((INDEX(fish_data[],$K1330,3)-INDEX($J$3:$M$11,N$16,4))^2))</f>
        <v>0.23021728866442481</v>
      </c>
      <c r="O1330" cm="1">
        <f t="array" ref="O1330">SQRT( ((INDEX(fish_data[],$K1330,2)-INDEX($J$3:$M$11,O$16,3)) ^2) + ((INDEX(fish_data[],$K1330,3)-INDEX($J$3:$M$11,O$16,4))^2))</f>
        <v>3.6118831653307932</v>
      </c>
      <c r="P1330" cm="1">
        <f t="array" ref="P1330">SQRT( ((INDEX(fish_data[],$K1330,2)-INDEX($J$3:$M$11,P$16,3)) ^2) + ((INDEX(fish_data[],$K1330,3)-INDEX($J$3:$M$11,P$16,4))^2))</f>
        <v>2.9282759432813004</v>
      </c>
      <c r="Q1330" cm="1">
        <f t="array" ref="Q1330">SQRT( ((INDEX(fish_data[],$K1330,2)-INDEX($J$3:$M$11,Q$16,3)) ^2) + ((INDEX(fish_data[],$K1330,3)-INDEX($J$3:$M$11,Q$16,4))^2))</f>
        <v>7.4960923153333692</v>
      </c>
      <c r="R1330" cm="1">
        <f t="array" ref="R1330">SQRT( ((INDEX(fish_data[],$K1330,2)-INDEX($J$3:$M$11,R$16,3)) ^2) + ((INDEX(fish_data[],$K1330,3)-INDEX($J$3:$M$11,R$16,4))^2))</f>
        <v>3.7458910822393099</v>
      </c>
      <c r="S1330" cm="1">
        <f t="array" ref="S1330">SQRT( ((INDEX(fish_data[],$K1330,2)-INDEX($J$3:$M$11,S$16,3)) ^2) + ((INDEX(fish_data[],$K1330,3)-INDEX($J$3:$M$11,S$16,4))^2))</f>
        <v>10.781363550126672</v>
      </c>
      <c r="T1330" cm="1">
        <f t="array" ref="T1330">SQRT( ((INDEX(fish_data[],$K1330,2)-INDEX($J$3:$M$11,T$16,3)) ^2) + ((INDEX(fish_data[],$K1330,3)-INDEX($J$3:$M$11,T$16,4))^2))</f>
        <v>6.5811929009868706</v>
      </c>
      <c r="V1330">
        <f t="shared" si="62"/>
        <v>3</v>
      </c>
      <c r="W1330">
        <v>1313</v>
      </c>
      <c r="X1330" cm="1">
        <f t="array" ref="X1330">SQRT( ((INDEX(fish_data[],$K1330,2)-INDEX($V$3:$X$11,X$16,2)) ^2) + ((INDEX(fish_data[],$K1330,3)-INDEX($V$3:$X$11,X$16,3))^2))</f>
        <v>2.5155543876586655</v>
      </c>
      <c r="Y1330" cm="1">
        <f t="array" ref="Y1330">SQRT( ((INDEX(fish_data[],$K1330,2)-INDEX($V$3:$X$11,Y$16,2)) ^2) + ((INDEX(fish_data[],$K1330,3)-INDEX($V$3:$X$11,Y$16,3))^2))</f>
        <v>4.3269315640323418</v>
      </c>
      <c r="Z1330" cm="1">
        <f t="array" ref="Z1330">SQRT( ((INDEX(fish_data[],$K1330,2)-INDEX($V$3:$X$11,Z$16,2)) ^2) + ((INDEX(fish_data[],$K1330,3)-INDEX($V$3:$X$11,Z$16,3))^2))</f>
        <v>0.36651127553862795</v>
      </c>
      <c r="AA1330" cm="1">
        <f t="array" ref="AA1330">SQRT( ((INDEX(fish_data[],$K1330,2)-INDEX($V$3:$X$11,AA$16,2)) ^2) + ((INDEX(fish_data[],$K1330,3)-INDEX($V$3:$X$11,AA$16,3))^2))</f>
        <v>4.4451374536865949</v>
      </c>
      <c r="AB1330" cm="1">
        <f t="array" ref="AB1330">SQRT( ((INDEX(fish_data[],$K1330,2)-INDEX($V$3:$X$11,AB$16,2)) ^2) + ((INDEX(fish_data[],$K1330,3)-INDEX($V$3:$X$11,AB$16,3))^2))</f>
        <v>2.3711056476435886</v>
      </c>
      <c r="AC1330" cm="1">
        <f t="array" ref="AC1330">SQRT( ((INDEX(fish_data[],$K1330,2)-INDEX($V$3:$X$11,AC$16,2)) ^2) + ((INDEX(fish_data[],$K1330,3)-INDEX($V$3:$X$11,AC$16,3))^2))</f>
        <v>10.256238860691548</v>
      </c>
      <c r="AD1330" cm="1">
        <f t="array" ref="AD1330">SQRT( ((INDEX(fish_data[],$K1330,2)-INDEX($V$3:$X$11,AD$16,2)) ^2) + ((INDEX(fish_data[],$K1330,3)-INDEX($V$3:$X$11,AD$16,3))^2))</f>
        <v>4.0759323954773841</v>
      </c>
      <c r="AE1330" cm="1">
        <f t="array" ref="AE1330">SQRT( ((INDEX(fish_data[],$K1330,2)-INDEX($V$3:$X$11,AE$16,2)) ^2) + ((INDEX(fish_data[],$K1330,3)-INDEX($V$3:$X$11,AE$16,3))^2))</f>
        <v>11.280569349084832</v>
      </c>
      <c r="AF1330" cm="1">
        <f t="array" ref="AF1330">SQRT( ((INDEX(fish_data[],$K1330,2)-INDEX($V$3:$X$11,AF$16,2)) ^2) + ((INDEX(fish_data[],$K1330,3)-INDEX($V$3:$X$11,AF$16,3))^2))</f>
        <v>6.9197392355744594</v>
      </c>
      <c r="AH1330">
        <f t="shared" si="63"/>
        <v>3</v>
      </c>
      <c r="AI1330">
        <v>1313</v>
      </c>
      <c r="AJ1330" cm="1">
        <f t="array" ref="AJ1330">SQRT( ((INDEX(fish_data[],$K1330,2)-INDEX(Cluster3[],AJ$16,2)) ^2) + ((INDEX(fish_data[],$K1330,3)-INDEX(Cluster3[],AJ$16,3))^2))</f>
        <v>2.4163108383685592</v>
      </c>
      <c r="AK1330" cm="1">
        <f t="array" ref="AK1330">SQRT( ((INDEX(fish_data[],$K1330,2)-INDEX(Cluster3[],AK$16,2)) ^2) + ((INDEX(fish_data[],$K1330,3)-INDEX(Cluster3[],AK$16,3))^2))</f>
        <v>4.3265412088509461</v>
      </c>
      <c r="AL1330" cm="1">
        <f t="array" ref="AL1330">SQRT( ((INDEX(fish_data[],$K1330,2)-INDEX(Cluster3[],AL$16,2)) ^2) + ((INDEX(fish_data[],$K1330,3)-INDEX(Cluster3[],AL$16,3))^2))</f>
        <v>0.32358708123069979</v>
      </c>
      <c r="AM1330" cm="1">
        <f t="array" ref="AM1330">SQRT( ((INDEX(fish_data[],$K1330,2)-INDEX(Cluster3[],AM$16,2)) ^2) + ((INDEX(fish_data[],$K1330,3)-INDEX(Cluster3[],AM$16,3))^2))</f>
        <v>4.8261091142414552</v>
      </c>
      <c r="AN1330" cm="1">
        <f t="array" ref="AN1330">SQRT( ((INDEX(fish_data[],$K1330,2)-INDEX(Cluster3[],AN$16,2)) ^2) + ((INDEX(fish_data[],$K1330,3)-INDEX(Cluster3[],AN$16,3))^2))</f>
        <v>2.2604649906210721</v>
      </c>
      <c r="AO1330" cm="1">
        <f t="array" ref="AO1330">SQRT( ((INDEX(fish_data[],$K1330,2)-INDEX(Cluster3[],AO$16,2)) ^2) + ((INDEX(fish_data[],$K1330,3)-INDEX(Cluster3[],AO$16,3))^2))</f>
        <v>11.089754698078684</v>
      </c>
      <c r="AP1330" cm="1">
        <f t="array" ref="AP1330">SQRT( ((INDEX(fish_data[],$K1330,2)-INDEX(Cluster3[],AP$16,2)) ^2) + ((INDEX(fish_data[],$K1330,3)-INDEX(Cluster3[],AP$16,3))^2))</f>
        <v>4.2458536565170411</v>
      </c>
      <c r="AQ1330" cm="1">
        <f t="array" ref="AQ1330">SQRT( ((INDEX(fish_data[],$K1330,2)-INDEX(Cluster3[],AQ$16,2)) ^2) + ((INDEX(fish_data[],$K1330,3)-INDEX(Cluster3[],AQ$16,3))^2))</f>
        <v>11.280569349084832</v>
      </c>
      <c r="AR1330" cm="1">
        <f t="array" ref="AR1330">SQRT( ((INDEX(fish_data[],$K1330,2)-INDEX(Cluster3[],AR$16,2)) ^2) + ((INDEX(fish_data[],$K1330,3)-INDEX(Cluster3[],AR$16,3))^2))</f>
        <v>7.1616514383841299</v>
      </c>
    </row>
    <row r="1331" spans="1:44" x14ac:dyDescent="0.25">
      <c r="A1331" t="s">
        <v>6</v>
      </c>
      <c r="B1331">
        <v>18.14</v>
      </c>
      <c r="C1331">
        <v>3.08</v>
      </c>
      <c r="D1331">
        <v>0.17</v>
      </c>
      <c r="E1331">
        <v>1330</v>
      </c>
      <c r="J1331">
        <f t="shared" si="61"/>
        <v>5</v>
      </c>
      <c r="K1331">
        <v>1314</v>
      </c>
      <c r="L1331" cm="1">
        <f t="array" ref="L1331">SQRT( ((INDEX(fish_data[],$K1331,2)-INDEX($J$3:$M$11,L$16,3)) ^2) + ((INDEX(fish_data[],$K1331,3)-INDEX($J$3:$M$11,L$16,4))^2))</f>
        <v>5.730985953568549</v>
      </c>
      <c r="M1331" cm="1">
        <f t="array" ref="M1331">SQRT( ((INDEX(fish_data[],$K1331,2)-INDEX($J$3:$M$11,M$16,3)) ^2) + ((INDEX(fish_data[],$K1331,3)-INDEX($J$3:$M$11,M$16,4))^2))</f>
        <v>6.5099385557776186</v>
      </c>
      <c r="N1331" cm="1">
        <f t="array" ref="N1331">SQRT( ((INDEX(fish_data[],$K1331,2)-INDEX($J$3:$M$11,N$16,3)) ^2) + ((INDEX(fish_data[],$K1331,3)-INDEX($J$3:$M$11,N$16,4))^2))</f>
        <v>2.6711982330033104</v>
      </c>
      <c r="O1331" cm="1">
        <f t="array" ref="O1331">SQRT( ((INDEX(fish_data[],$K1331,2)-INDEX($J$3:$M$11,O$16,3)) ^2) + ((INDEX(fish_data[],$K1331,3)-INDEX($J$3:$M$11,O$16,4))^2))</f>
        <v>1.0781465577554841</v>
      </c>
      <c r="P1331" cm="1">
        <f t="array" ref="P1331">SQRT( ((INDEX(fish_data[],$K1331,2)-INDEX($J$3:$M$11,P$16,3)) ^2) + ((INDEX(fish_data[],$K1331,3)-INDEX($J$3:$M$11,P$16,4))^2))</f>
        <v>6.0827625302980901E-2</v>
      </c>
      <c r="Q1331" cm="1">
        <f t="array" ref="Q1331">SQRT( ((INDEX(fish_data[],$K1331,2)-INDEX($J$3:$M$11,Q$16,3)) ^2) + ((INDEX(fish_data[],$K1331,3)-INDEX($J$3:$M$11,Q$16,4))^2))</f>
        <v>4.6316843588483012</v>
      </c>
      <c r="R1331" cm="1">
        <f t="array" ref="R1331">SQRT( ((INDEX(fish_data[],$K1331,2)-INDEX($J$3:$M$11,R$16,3)) ^2) + ((INDEX(fish_data[],$K1331,3)-INDEX($J$3:$M$11,R$16,4))^2))</f>
        <v>0.87999999999999901</v>
      </c>
      <c r="S1331" cm="1">
        <f t="array" ref="S1331">SQRT( ((INDEX(fish_data[],$K1331,2)-INDEX($J$3:$M$11,S$16,3)) ^2) + ((INDEX(fish_data[],$K1331,3)-INDEX($J$3:$M$11,S$16,4))^2))</f>
        <v>13.611307799032391</v>
      </c>
      <c r="T1331" cm="1">
        <f t="array" ref="T1331">SQRT( ((INDEX(fish_data[],$K1331,2)-INDEX($J$3:$M$11,T$16,3)) ^2) + ((INDEX(fish_data[],$K1331,3)-INDEX($J$3:$M$11,T$16,4))^2))</f>
        <v>3.7866343895337975</v>
      </c>
      <c r="V1331">
        <f t="shared" si="62"/>
        <v>5</v>
      </c>
      <c r="W1331">
        <v>1314</v>
      </c>
      <c r="X1331" cm="1">
        <f t="array" ref="X1331">SQRT( ((INDEX(fish_data[],$K1331,2)-INDEX($V$3:$X$11,X$16,2)) ^2) + ((INDEX(fish_data[],$K1331,3)-INDEX($V$3:$X$11,X$16,3))^2))</f>
        <v>5.3831564287625921</v>
      </c>
      <c r="Y1331" cm="1">
        <f t="array" ref="Y1331">SQRT( ((INDEX(fish_data[],$K1331,2)-INDEX($V$3:$X$11,Y$16,2)) ^2) + ((INDEX(fish_data[],$K1331,3)-INDEX($V$3:$X$11,Y$16,3))^2))</f>
        <v>7.165380615594378</v>
      </c>
      <c r="Z1331" cm="1">
        <f t="array" ref="Z1331">SQRT( ((INDEX(fish_data[],$K1331,2)-INDEX($V$3:$X$11,Z$16,2)) ^2) + ((INDEX(fish_data[],$K1331,3)-INDEX($V$3:$X$11,Z$16,3))^2))</f>
        <v>2.5106304266543789</v>
      </c>
      <c r="AA1331" cm="1">
        <f t="array" ref="AA1331">SQRT( ((INDEX(fish_data[],$K1331,2)-INDEX($V$3:$X$11,AA$16,2)) ^2) + ((INDEX(fish_data[],$K1331,3)-INDEX($V$3:$X$11,AA$16,3))^2))</f>
        <v>1.7555422135764305</v>
      </c>
      <c r="AB1331" cm="1">
        <f t="array" ref="AB1331">SQRT( ((INDEX(fish_data[],$K1331,2)-INDEX($V$3:$X$11,AB$16,2)) ^2) + ((INDEX(fish_data[],$K1331,3)-INDEX($V$3:$X$11,AB$16,3))^2))</f>
        <v>0.50430588641215102</v>
      </c>
      <c r="AC1331" cm="1">
        <f t="array" ref="AC1331">SQRT( ((INDEX(fish_data[],$K1331,2)-INDEX($V$3:$X$11,AC$16,2)) ^2) + ((INDEX(fish_data[],$K1331,3)-INDEX($V$3:$X$11,AC$16,3))^2))</f>
        <v>7.4055600517721025</v>
      </c>
      <c r="AD1331" cm="1">
        <f t="array" ref="AD1331">SQRT( ((INDEX(fish_data[],$K1331,2)-INDEX($V$3:$X$11,AD$16,2)) ^2) + ((INDEX(fish_data[],$K1331,3)-INDEX($V$3:$X$11,AD$16,3))^2))</f>
        <v>1.2109298584188146</v>
      </c>
      <c r="AE1331" cm="1">
        <f t="array" ref="AE1331">SQRT( ((INDEX(fish_data[],$K1331,2)-INDEX($V$3:$X$11,AE$16,2)) ^2) + ((INDEX(fish_data[],$K1331,3)-INDEX($V$3:$X$11,AE$16,3))^2))</f>
        <v>14.113634005439994</v>
      </c>
      <c r="AF1331" cm="1">
        <f t="array" ref="AF1331">SQRT( ((INDEX(fish_data[],$K1331,2)-INDEX($V$3:$X$11,AF$16,2)) ^2) + ((INDEX(fish_data[],$K1331,3)-INDEX($V$3:$X$11,AF$16,3))^2))</f>
        <v>4.1071193498186442</v>
      </c>
      <c r="AH1331">
        <f t="shared" si="63"/>
        <v>5</v>
      </c>
      <c r="AI1331">
        <v>1314</v>
      </c>
      <c r="AJ1331" cm="1">
        <f t="array" ref="AJ1331">SQRT( ((INDEX(fish_data[],$K1331,2)-INDEX(Cluster3[],AJ$16,2)) ^2) + ((INDEX(fish_data[],$K1331,3)-INDEX(Cluster3[],AJ$16,3))^2))</f>
        <v>5.2796334109191063</v>
      </c>
      <c r="AK1331" cm="1">
        <f t="array" ref="AK1331">SQRT( ((INDEX(fish_data[],$K1331,2)-INDEX(Cluster3[],AK$16,2)) ^2) + ((INDEX(fish_data[],$K1331,3)-INDEX(Cluster3[],AK$16,3))^2))</f>
        <v>7.1559175938284252</v>
      </c>
      <c r="AL1331" cm="1">
        <f t="array" ref="AL1331">SQRT( ((INDEX(fish_data[],$K1331,2)-INDEX(Cluster3[],AL$16,2)) ^2) + ((INDEX(fish_data[],$K1331,3)-INDEX(Cluster3[],AL$16,3))^2))</f>
        <v>2.5603777492733584</v>
      </c>
      <c r="AM1331" cm="1">
        <f t="array" ref="AM1331">SQRT( ((INDEX(fish_data[],$K1331,2)-INDEX(Cluster3[],AM$16,2)) ^2) + ((INDEX(fish_data[],$K1331,3)-INDEX(Cluster3[],AM$16,3))^2))</f>
        <v>2.1012027123717583</v>
      </c>
      <c r="AN1331" cm="1">
        <f t="array" ref="AN1331">SQRT( ((INDEX(fish_data[],$K1331,2)-INDEX(Cluster3[],AN$16,2)) ^2) + ((INDEX(fish_data[],$K1331,3)-INDEX(Cluster3[],AN$16,3))^2))</f>
        <v>0.61400351419901411</v>
      </c>
      <c r="AO1331" cm="1">
        <f t="array" ref="AO1331">SQRT( ((INDEX(fish_data[],$K1331,2)-INDEX(Cluster3[],AO$16,2)) ^2) + ((INDEX(fish_data[],$K1331,3)-INDEX(Cluster3[],AO$16,3))^2))</f>
        <v>8.2465486427257293</v>
      </c>
      <c r="AP1331" cm="1">
        <f t="array" ref="AP1331">SQRT( ((INDEX(fish_data[],$K1331,2)-INDEX(Cluster3[],AP$16,2)) ^2) + ((INDEX(fish_data[],$K1331,3)-INDEX(Cluster3[],AP$16,3))^2))</f>
        <v>1.3827678170168396</v>
      </c>
      <c r="AQ1331" cm="1">
        <f t="array" ref="AQ1331">SQRT( ((INDEX(fish_data[],$K1331,2)-INDEX(Cluster3[],AQ$16,2)) ^2) + ((INDEX(fish_data[],$K1331,3)-INDEX(Cluster3[],AQ$16,3))^2))</f>
        <v>14.113634005439994</v>
      </c>
      <c r="AR1331" cm="1">
        <f t="array" ref="AR1331">SQRT( ((INDEX(fish_data[],$K1331,2)-INDEX(Cluster3[],AR$16,2)) ^2) + ((INDEX(fish_data[],$K1331,3)-INDEX(Cluster3[],AR$16,3))^2))</f>
        <v>4.3075007713472813</v>
      </c>
    </row>
    <row r="1332" spans="1:44" x14ac:dyDescent="0.25">
      <c r="A1332" t="s">
        <v>6</v>
      </c>
      <c r="B1332">
        <v>20.32</v>
      </c>
      <c r="C1332">
        <v>3.28</v>
      </c>
      <c r="D1332">
        <v>0.16</v>
      </c>
      <c r="E1332">
        <v>1331</v>
      </c>
      <c r="J1332">
        <f t="shared" si="61"/>
        <v>3</v>
      </c>
      <c r="K1332">
        <v>1315</v>
      </c>
      <c r="L1332" cm="1">
        <f t="array" ref="L1332">SQRT( ((INDEX(fish_data[],$K1332,2)-INDEX($J$3:$M$11,L$16,3)) ^2) + ((INDEX(fish_data[],$K1332,3)-INDEX($J$3:$M$11,L$16,4))^2))</f>
        <v>3.8909767411281186</v>
      </c>
      <c r="M1332" cm="1">
        <f t="array" ref="M1332">SQRT( ((INDEX(fish_data[],$K1332,2)-INDEX($J$3:$M$11,M$16,3)) ^2) + ((INDEX(fish_data[],$K1332,3)-INDEX($J$3:$M$11,M$16,4))^2))</f>
        <v>4.6757673167085612</v>
      </c>
      <c r="N1332" cm="1">
        <f t="array" ref="N1332">SQRT( ((INDEX(fish_data[],$K1332,2)-INDEX($J$3:$M$11,N$16,3)) ^2) + ((INDEX(fish_data[],$K1332,3)-INDEX($J$3:$M$11,N$16,4))^2))</f>
        <v>0.82389319696183949</v>
      </c>
      <c r="O1332" cm="1">
        <f t="array" ref="O1332">SQRT( ((INDEX(fish_data[],$K1332,2)-INDEX($J$3:$M$11,O$16,3)) ^2) + ((INDEX(fish_data[],$K1332,3)-INDEX($J$3:$M$11,O$16,4))^2))</f>
        <v>2.678600380795912</v>
      </c>
      <c r="P1332" cm="1">
        <f t="array" ref="P1332">SQRT( ((INDEX(fish_data[],$K1332,2)-INDEX($J$3:$M$11,P$16,3)) ^2) + ((INDEX(fish_data[],$K1332,3)-INDEX($J$3:$M$11,P$16,4))^2))</f>
        <v>1.910026177831079</v>
      </c>
      <c r="Q1332" cm="1">
        <f t="array" ref="Q1332">SQRT( ((INDEX(fish_data[],$K1332,2)-INDEX($J$3:$M$11,Q$16,3)) ^2) + ((INDEX(fish_data[],$K1332,3)-INDEX($J$3:$M$11,Q$16,4))^2))</f>
        <v>6.4697758848355802</v>
      </c>
      <c r="R1332" cm="1">
        <f t="array" ref="R1332">SQRT( ((INDEX(fish_data[],$K1332,2)-INDEX($J$3:$M$11,R$16,3)) ^2) + ((INDEX(fish_data[],$K1332,3)-INDEX($J$3:$M$11,R$16,4))^2))</f>
        <v>2.7300000000000004</v>
      </c>
      <c r="S1332" cm="1">
        <f t="array" ref="S1332">SQRT( ((INDEX(fish_data[],$K1332,2)-INDEX($J$3:$M$11,S$16,3)) ^2) + ((INDEX(fish_data[],$K1332,3)-INDEX($J$3:$M$11,S$16,4))^2))</f>
        <v>11.81173992263629</v>
      </c>
      <c r="T1332" cm="1">
        <f t="array" ref="T1332">SQRT( ((INDEX(fish_data[],$K1332,2)-INDEX($J$3:$M$11,T$16,3)) ^2) + ((INDEX(fish_data[],$K1332,3)-INDEX($J$3:$M$11,T$16,4))^2))</f>
        <v>5.6048282756923085</v>
      </c>
      <c r="V1332">
        <f t="shared" si="62"/>
        <v>3</v>
      </c>
      <c r="W1332">
        <v>1315</v>
      </c>
      <c r="X1332" cm="1">
        <f t="array" ref="X1332">SQRT( ((INDEX(fish_data[],$K1332,2)-INDEX($V$3:$X$11,X$16,2)) ^2) + ((INDEX(fish_data[],$K1332,3)-INDEX($V$3:$X$11,X$16,3))^2))</f>
        <v>3.5419208210881812</v>
      </c>
      <c r="Y1332" cm="1">
        <f t="array" ref="Y1332">SQRT( ((INDEX(fish_data[],$K1332,2)-INDEX($V$3:$X$11,Y$16,2)) ^2) + ((INDEX(fish_data[],$K1332,3)-INDEX($V$3:$X$11,Y$16,3))^2))</f>
        <v>5.3171396307179277</v>
      </c>
      <c r="Z1332" cm="1">
        <f t="array" ref="Z1332">SQRT( ((INDEX(fish_data[],$K1332,2)-INDEX($V$3:$X$11,Z$16,2)) ^2) + ((INDEX(fish_data[],$K1332,3)-INDEX($V$3:$X$11,Z$16,3))^2))</f>
        <v>0.69765454134586369</v>
      </c>
      <c r="AA1332" cm="1">
        <f t="array" ref="AA1332">SQRT( ((INDEX(fish_data[],$K1332,2)-INDEX($V$3:$X$11,AA$16,2)) ^2) + ((INDEX(fish_data[],$K1332,3)-INDEX($V$3:$X$11,AA$16,3))^2))</f>
        <v>3.4930993799867269</v>
      </c>
      <c r="AB1332" cm="1">
        <f t="array" ref="AB1332">SQRT( ((INDEX(fish_data[],$K1332,2)-INDEX($V$3:$X$11,AB$16,2)) ^2) + ((INDEX(fish_data[],$K1332,3)-INDEX($V$3:$X$11,AB$16,3))^2))</f>
        <v>1.3482401060611127</v>
      </c>
      <c r="AC1332" cm="1">
        <f t="array" ref="AC1332">SQRT( ((INDEX(fish_data[],$K1332,2)-INDEX($V$3:$X$11,AC$16,2)) ^2) + ((INDEX(fish_data[],$K1332,3)-INDEX($V$3:$X$11,AC$16,3))^2))</f>
        <v>9.2533162301020884</v>
      </c>
      <c r="AD1332" cm="1">
        <f t="array" ref="AD1332">SQRT( ((INDEX(fish_data[],$K1332,2)-INDEX($V$3:$X$11,AD$16,2)) ^2) + ((INDEX(fish_data[],$K1332,3)-INDEX($V$3:$X$11,AD$16,3))^2))</f>
        <v>3.0523799326358043</v>
      </c>
      <c r="AE1332" cm="1">
        <f t="array" ref="AE1332">SQRT( ((INDEX(fish_data[],$K1332,2)-INDEX($V$3:$X$11,AE$16,2)) ^2) + ((INDEX(fish_data[],$K1332,3)-INDEX($V$3:$X$11,AE$16,3))^2))</f>
        <v>12.311317941426774</v>
      </c>
      <c r="AF1332" cm="1">
        <f t="array" ref="AF1332">SQRT( ((INDEX(fish_data[],$K1332,2)-INDEX($V$3:$X$11,AF$16,2)) ^2) + ((INDEX(fish_data[],$K1332,3)-INDEX($V$3:$X$11,AF$16,3))^2))</f>
        <v>5.9359444915460564</v>
      </c>
      <c r="AH1332">
        <f t="shared" si="63"/>
        <v>3</v>
      </c>
      <c r="AI1332">
        <v>1315</v>
      </c>
      <c r="AJ1332" cm="1">
        <f t="array" ref="AJ1332">SQRT( ((INDEX(fish_data[],$K1332,2)-INDEX(Cluster3[],AJ$16,2)) ^2) + ((INDEX(fish_data[],$K1332,3)-INDEX(Cluster3[],AJ$16,3))^2))</f>
        <v>3.4470080354898043</v>
      </c>
      <c r="AK1332" cm="1">
        <f t="array" ref="AK1332">SQRT( ((INDEX(fish_data[],$K1332,2)-INDEX(Cluster3[],AK$16,2)) ^2) + ((INDEX(fish_data[],$K1332,3)-INDEX(Cluster3[],AK$16,3))^2))</f>
        <v>5.309503458896466</v>
      </c>
      <c r="AL1332" cm="1">
        <f t="array" ref="AL1332">SQRT( ((INDEX(fish_data[],$K1332,2)-INDEX(Cluster3[],AL$16,2)) ^2) + ((INDEX(fish_data[],$K1332,3)-INDEX(Cluster3[],AL$16,3))^2))</f>
        <v>0.75006964137204912</v>
      </c>
      <c r="AM1332" cm="1">
        <f t="array" ref="AM1332">SQRT( ((INDEX(fish_data[],$K1332,2)-INDEX(Cluster3[],AM$16,2)) ^2) + ((INDEX(fish_data[],$K1332,3)-INDEX(Cluster3[],AM$16,3))^2))</f>
        <v>3.8674884378590026</v>
      </c>
      <c r="AN1332" cm="1">
        <f t="array" ref="AN1332">SQRT( ((INDEX(fish_data[],$K1332,2)-INDEX(Cluster3[],AN$16,2)) ^2) + ((INDEX(fish_data[],$K1332,3)-INDEX(Cluster3[],AN$16,3))^2))</f>
        <v>1.2375694966602866</v>
      </c>
      <c r="AO1332" cm="1">
        <f t="array" ref="AO1332">SQRT( ((INDEX(fish_data[],$K1332,2)-INDEX(Cluster3[],AO$16,2)) ^2) + ((INDEX(fish_data[],$K1332,3)-INDEX(Cluster3[],AO$16,3))^2))</f>
        <v>10.091894457811716</v>
      </c>
      <c r="AP1332" cm="1">
        <f t="array" ref="AP1332">SQRT( ((INDEX(fish_data[],$K1332,2)-INDEX(Cluster3[],AP$16,2)) ^2) + ((INDEX(fish_data[],$K1332,3)-INDEX(Cluster3[],AP$16,3))^2))</f>
        <v>3.2209668262103608</v>
      </c>
      <c r="AQ1332" cm="1">
        <f t="array" ref="AQ1332">SQRT( ((INDEX(fish_data[],$K1332,2)-INDEX(Cluster3[],AQ$16,2)) ^2) + ((INDEX(fish_data[],$K1332,3)-INDEX(Cluster3[],AQ$16,3))^2))</f>
        <v>12.311317941426774</v>
      </c>
      <c r="AR1332" cm="1">
        <f t="array" ref="AR1332">SQRT( ((INDEX(fish_data[],$K1332,2)-INDEX(Cluster3[],AR$16,2)) ^2) + ((INDEX(fish_data[],$K1332,3)-INDEX(Cluster3[],AR$16,3))^2))</f>
        <v>6.1557385779946809</v>
      </c>
    </row>
    <row r="1333" spans="1:44" x14ac:dyDescent="0.25">
      <c r="A1333" t="s">
        <v>6</v>
      </c>
      <c r="B1333">
        <v>16.989999999999998</v>
      </c>
      <c r="C1333">
        <v>3.07</v>
      </c>
      <c r="D1333">
        <v>0.18</v>
      </c>
      <c r="E1333">
        <v>1332</v>
      </c>
      <c r="J1333">
        <f t="shared" si="61"/>
        <v>3</v>
      </c>
      <c r="K1333">
        <v>1316</v>
      </c>
      <c r="L1333" cm="1">
        <f t="array" ref="L1333">SQRT( ((INDEX(fish_data[],$K1333,2)-INDEX($J$3:$M$11,L$16,3)) ^2) + ((INDEX(fish_data[],$K1333,3)-INDEX($J$3:$M$11,L$16,4))^2))</f>
        <v>3.924742029739027</v>
      </c>
      <c r="M1333" cm="1">
        <f t="array" ref="M1333">SQRT( ((INDEX(fish_data[],$K1333,2)-INDEX($J$3:$M$11,M$16,3)) ^2) + ((INDEX(fish_data[],$K1333,3)-INDEX($J$3:$M$11,M$16,4))^2))</f>
        <v>4.7079188608131304</v>
      </c>
      <c r="N1333" cm="1">
        <f t="array" ref="N1333">SQRT( ((INDEX(fish_data[],$K1333,2)-INDEX($J$3:$M$11,N$16,3)) ^2) + ((INDEX(fish_data[],$K1333,3)-INDEX($J$3:$M$11,N$16,4))^2))</f>
        <v>0.8605230967266394</v>
      </c>
      <c r="O1333" cm="1">
        <f t="array" ref="O1333">SQRT( ((INDEX(fish_data[],$K1333,2)-INDEX($J$3:$M$11,O$16,3)) ^2) + ((INDEX(fish_data[],$K1333,3)-INDEX($J$3:$M$11,O$16,4))^2))</f>
        <v>2.6254523419784239</v>
      </c>
      <c r="P1333" cm="1">
        <f t="array" ref="P1333">SQRT( ((INDEX(fish_data[],$K1333,2)-INDEX($J$3:$M$11,P$16,3)) ^2) + ((INDEX(fish_data[],$K1333,3)-INDEX($J$3:$M$11,P$16,4))^2))</f>
        <v>1.870962319235743</v>
      </c>
      <c r="Q1333" cm="1">
        <f t="array" ref="Q1333">SQRT( ((INDEX(fish_data[],$K1333,2)-INDEX($J$3:$M$11,Q$16,3)) ^2) + ((INDEX(fish_data[],$K1333,3)-INDEX($J$3:$M$11,Q$16,4))^2))</f>
        <v>6.4349747474251977</v>
      </c>
      <c r="R1333" cm="1">
        <f t="array" ref="R1333">SQRT( ((INDEX(fish_data[],$K1333,2)-INDEX($J$3:$M$11,R$16,3)) ^2) + ((INDEX(fish_data[],$K1333,3)-INDEX($J$3:$M$11,R$16,4))^2))</f>
        <v>2.6904646438858824</v>
      </c>
      <c r="S1333" cm="1">
        <f t="array" ref="S1333">SQRT( ((INDEX(fish_data[],$K1333,2)-INDEX($J$3:$M$11,S$16,3)) ^2) + ((INDEX(fish_data[],$K1333,3)-INDEX($J$3:$M$11,S$16,4))^2))</f>
        <v>11.838179758729803</v>
      </c>
      <c r="T1333" cm="1">
        <f t="array" ref="T1333">SQRT( ((INDEX(fish_data[],$K1333,2)-INDEX($J$3:$M$11,T$16,3)) ^2) + ((INDEX(fish_data[],$K1333,3)-INDEX($J$3:$M$11,T$16,4))^2))</f>
        <v>5.5578772926360998</v>
      </c>
      <c r="V1333">
        <f t="shared" si="62"/>
        <v>3</v>
      </c>
      <c r="W1333">
        <v>1316</v>
      </c>
      <c r="X1333" cm="1">
        <f t="array" ref="X1333">SQRT( ((INDEX(fish_data[],$K1333,2)-INDEX($V$3:$X$11,X$16,2)) ^2) + ((INDEX(fish_data[],$K1333,3)-INDEX($V$3:$X$11,X$16,3))^2))</f>
        <v>3.576055150990451</v>
      </c>
      <c r="Y1333" cm="1">
        <f t="array" ref="Y1333">SQRT( ((INDEX(fish_data[],$K1333,2)-INDEX($V$3:$X$11,Y$16,2)) ^2) + ((INDEX(fish_data[],$K1333,3)-INDEX($V$3:$X$11,Y$16,3))^2))</f>
        <v>5.3598329910688642</v>
      </c>
      <c r="Z1333" cm="1">
        <f t="array" ref="Z1333">SQRT( ((INDEX(fish_data[],$K1333,2)-INDEX($V$3:$X$11,Z$16,2)) ^2) + ((INDEX(fish_data[],$K1333,3)-INDEX($V$3:$X$11,Z$16,3))^2))</f>
        <v>0.71867664407687859</v>
      </c>
      <c r="AA1333" cm="1">
        <f t="array" ref="AA1333">SQRT( ((INDEX(fish_data[],$K1333,2)-INDEX($V$3:$X$11,AA$16,2)) ^2) + ((INDEX(fish_data[],$K1333,3)-INDEX($V$3:$X$11,AA$16,3))^2))</f>
        <v>3.442432755837598</v>
      </c>
      <c r="AB1333" cm="1">
        <f t="array" ref="AB1333">SQRT( ((INDEX(fish_data[],$K1333,2)-INDEX($V$3:$X$11,AB$16,2)) ^2) + ((INDEX(fish_data[],$K1333,3)-INDEX($V$3:$X$11,AB$16,3))^2))</f>
        <v>1.3108651942532905</v>
      </c>
      <c r="AC1333" cm="1">
        <f t="array" ref="AC1333">SQRT( ((INDEX(fish_data[],$K1333,2)-INDEX($V$3:$X$11,AC$16,2)) ^2) + ((INDEX(fish_data[],$K1333,3)-INDEX($V$3:$X$11,AC$16,3))^2))</f>
        <v>9.2112787618621361</v>
      </c>
      <c r="AD1333" cm="1">
        <f t="array" ref="AD1333">SQRT( ((INDEX(fish_data[],$K1333,2)-INDEX($V$3:$X$11,AD$16,2)) ^2) + ((INDEX(fish_data[],$K1333,3)-INDEX($V$3:$X$11,AD$16,3))^2))</f>
        <v>3.0159279855151513</v>
      </c>
      <c r="AE1333" cm="1">
        <f t="array" ref="AE1333">SQRT( ((INDEX(fish_data[],$K1333,2)-INDEX($V$3:$X$11,AE$16,2)) ^2) + ((INDEX(fish_data[],$K1333,3)-INDEX($V$3:$X$11,AE$16,3))^2))</f>
        <v>12.338196343685588</v>
      </c>
      <c r="AF1333" cm="1">
        <f t="array" ref="AF1333">SQRT( ((INDEX(fish_data[],$K1333,2)-INDEX($V$3:$X$11,AF$16,2)) ^2) + ((INDEX(fish_data[],$K1333,3)-INDEX($V$3:$X$11,AF$16,3))^2))</f>
        <v>5.890157110147924</v>
      </c>
      <c r="AH1333">
        <f t="shared" si="63"/>
        <v>3</v>
      </c>
      <c r="AI1333">
        <v>1316</v>
      </c>
      <c r="AJ1333" cm="1">
        <f t="array" ref="AJ1333">SQRT( ((INDEX(fish_data[],$K1333,2)-INDEX(Cluster3[],AJ$16,2)) ^2) + ((INDEX(fish_data[],$K1333,3)-INDEX(Cluster3[],AJ$16,3))^2))</f>
        <v>3.4784260723831828</v>
      </c>
      <c r="AK1333" cm="1">
        <f t="array" ref="AK1333">SQRT( ((INDEX(fish_data[],$K1333,2)-INDEX(Cluster3[],AK$16,2)) ^2) + ((INDEX(fish_data[],$K1333,3)-INDEX(Cluster3[],AK$16,3))^2))</f>
        <v>5.3532172919745467</v>
      </c>
      <c r="AL1333" cm="1">
        <f t="array" ref="AL1333">SQRT( ((INDEX(fish_data[],$K1333,2)-INDEX(Cluster3[],AL$16,2)) ^2) + ((INDEX(fish_data[],$K1333,3)-INDEX(Cluster3[],AL$16,3))^2))</f>
        <v>0.77071417184102242</v>
      </c>
      <c r="AM1333" cm="1">
        <f t="array" ref="AM1333">SQRT( ((INDEX(fish_data[],$K1333,2)-INDEX(Cluster3[],AM$16,2)) ^2) + ((INDEX(fish_data[],$K1333,3)-INDEX(Cluster3[],AM$16,3))^2))</f>
        <v>3.8177526942138811</v>
      </c>
      <c r="AN1333" cm="1">
        <f t="array" ref="AN1333">SQRT( ((INDEX(fish_data[],$K1333,2)-INDEX(Cluster3[],AN$16,2)) ^2) + ((INDEX(fish_data[],$K1333,3)-INDEX(Cluster3[],AN$16,3))^2))</f>
        <v>1.2001276813053954</v>
      </c>
      <c r="AO1333" cm="1">
        <f t="array" ref="AO1333">SQRT( ((INDEX(fish_data[],$K1333,2)-INDEX(Cluster3[],AO$16,2)) ^2) + ((INDEX(fish_data[],$K1333,3)-INDEX(Cluster3[],AO$16,3))^2))</f>
        <v>10.048884192907691</v>
      </c>
      <c r="AP1333" cm="1">
        <f t="array" ref="AP1333">SQRT( ((INDEX(fish_data[],$K1333,2)-INDEX(Cluster3[],AP$16,2)) ^2) + ((INDEX(fish_data[],$K1333,3)-INDEX(Cluster3[],AP$16,3))^2))</f>
        <v>3.1852037137122764</v>
      </c>
      <c r="AQ1333" cm="1">
        <f t="array" ref="AQ1333">SQRT( ((INDEX(fish_data[],$K1333,2)-INDEX(Cluster3[],AQ$16,2)) ^2) + ((INDEX(fish_data[],$K1333,3)-INDEX(Cluster3[],AQ$16,3))^2))</f>
        <v>12.338196343685588</v>
      </c>
      <c r="AR1333" cm="1">
        <f t="array" ref="AR1333">SQRT( ((INDEX(fish_data[],$K1333,2)-INDEX(Cluster3[],AR$16,2)) ^2) + ((INDEX(fish_data[],$K1333,3)-INDEX(Cluster3[],AR$16,3))^2))</f>
        <v>6.1141325721669988</v>
      </c>
    </row>
    <row r="1334" spans="1:44" x14ac:dyDescent="0.25">
      <c r="A1334" t="s">
        <v>6</v>
      </c>
      <c r="B1334">
        <v>17.11</v>
      </c>
      <c r="C1334">
        <v>3.2</v>
      </c>
      <c r="D1334">
        <v>0.19</v>
      </c>
      <c r="E1334">
        <v>1333</v>
      </c>
      <c r="J1334">
        <f t="shared" si="61"/>
        <v>3</v>
      </c>
      <c r="K1334">
        <v>1317</v>
      </c>
      <c r="L1334" cm="1">
        <f t="array" ref="L1334">SQRT( ((INDEX(fish_data[],$K1334,2)-INDEX($J$3:$M$11,L$16,3)) ^2) + ((INDEX(fish_data[],$K1334,3)-INDEX($J$3:$M$11,L$16,4))^2))</f>
        <v>2.6061849512266009</v>
      </c>
      <c r="M1334" cm="1">
        <f t="array" ref="M1334">SQRT( ((INDEX(fish_data[],$K1334,2)-INDEX($J$3:$M$11,M$16,3)) ^2) + ((INDEX(fish_data[],$K1334,3)-INDEX($J$3:$M$11,M$16,4))^2))</f>
        <v>3.3901179920468825</v>
      </c>
      <c r="N1334" cm="1">
        <f t="array" ref="N1334">SQRT( ((INDEX(fish_data[],$K1334,2)-INDEX($J$3:$M$11,N$16,3)) ^2) + ((INDEX(fish_data[],$K1334,3)-INDEX($J$3:$M$11,N$16,4))^2))</f>
        <v>0.46572524088780004</v>
      </c>
      <c r="O1334" cm="1">
        <f t="array" ref="O1334">SQRT( ((INDEX(fish_data[],$K1334,2)-INDEX($J$3:$M$11,O$16,3)) ^2) + ((INDEX(fish_data[],$K1334,3)-INDEX($J$3:$M$11,O$16,4))^2))</f>
        <v>3.8699870800817928</v>
      </c>
      <c r="P1334" cm="1">
        <f t="array" ref="P1334">SQRT( ((INDEX(fish_data[],$K1334,2)-INDEX($J$3:$M$11,P$16,3)) ^2) + ((INDEX(fish_data[],$K1334,3)-INDEX($J$3:$M$11,P$16,4))^2))</f>
        <v>3.1869264189811473</v>
      </c>
      <c r="Q1334" cm="1">
        <f t="array" ref="Q1334">SQRT( ((INDEX(fish_data[],$K1334,2)-INDEX($J$3:$M$11,Q$16,3)) ^2) + ((INDEX(fish_data[],$K1334,3)-INDEX($J$3:$M$11,Q$16,4))^2))</f>
        <v>7.753483088264268</v>
      </c>
      <c r="R1334" cm="1">
        <f t="array" ref="R1334">SQRT( ((INDEX(fish_data[],$K1334,2)-INDEX($J$3:$M$11,R$16,3)) ^2) + ((INDEX(fish_data[],$K1334,3)-INDEX($J$3:$M$11,R$16,4))^2))</f>
        <v>4.0049968789001573</v>
      </c>
      <c r="S1334" cm="1">
        <f t="array" ref="S1334">SQRT( ((INDEX(fish_data[],$K1334,2)-INDEX($J$3:$M$11,S$16,3)) ^2) + ((INDEX(fish_data[],$K1334,3)-INDEX($J$3:$M$11,S$16,4))^2))</f>
        <v>10.532639745097141</v>
      </c>
      <c r="T1334" cm="1">
        <f t="array" ref="T1334">SQRT( ((INDEX(fish_data[],$K1334,2)-INDEX($J$3:$M$11,T$16,3)) ^2) + ((INDEX(fish_data[],$K1334,3)-INDEX($J$3:$M$11,T$16,4))^2))</f>
        <v>6.8409502263939919</v>
      </c>
      <c r="V1334">
        <f t="shared" si="62"/>
        <v>3</v>
      </c>
      <c r="W1334">
        <v>1317</v>
      </c>
      <c r="X1334" cm="1">
        <f t="array" ref="X1334">SQRT( ((INDEX(fish_data[],$K1334,2)-INDEX($V$3:$X$11,X$16,2)) ^2) + ((INDEX(fish_data[],$K1334,3)-INDEX($V$3:$X$11,X$16,3))^2))</f>
        <v>2.2575819291514194</v>
      </c>
      <c r="Y1334" cm="1">
        <f t="array" ref="Y1334">SQRT( ((INDEX(fish_data[],$K1334,2)-INDEX($V$3:$X$11,Y$16,2)) ^2) + ((INDEX(fish_data[],$K1334,3)-INDEX($V$3:$X$11,Y$16,3))^2))</f>
        <v>4.067466703167125</v>
      </c>
      <c r="Z1334" cm="1">
        <f t="array" ref="Z1334">SQRT( ((INDEX(fish_data[],$K1334,2)-INDEX($V$3:$X$11,Z$16,2)) ^2) + ((INDEX(fish_data[],$K1334,3)-INDEX($V$3:$X$11,Z$16,3))^2))</f>
        <v>0.62592982520123752</v>
      </c>
      <c r="AA1334" cm="1">
        <f t="array" ref="AA1334">SQRT( ((INDEX(fish_data[],$K1334,2)-INDEX($V$3:$X$11,AA$16,2)) ^2) + ((INDEX(fish_data[],$K1334,3)-INDEX($V$3:$X$11,AA$16,3))^2))</f>
        <v>4.7039891208243692</v>
      </c>
      <c r="AB1334" cm="1">
        <f t="array" ref="AB1334">SQRT( ((INDEX(fish_data[],$K1334,2)-INDEX($V$3:$X$11,AB$16,2)) ^2) + ((INDEX(fish_data[],$K1334,3)-INDEX($V$3:$X$11,AB$16,3))^2))</f>
        <v>2.6288215728444837</v>
      </c>
      <c r="AC1334" cm="1">
        <f t="array" ref="AC1334">SQRT( ((INDEX(fish_data[],$K1334,2)-INDEX($V$3:$X$11,AC$16,2)) ^2) + ((INDEX(fish_data[],$K1334,3)-INDEX($V$3:$X$11,AC$16,3))^2))</f>
        <v>10.516384438349597</v>
      </c>
      <c r="AD1334" cm="1">
        <f t="array" ref="AD1334">SQRT( ((INDEX(fish_data[],$K1334,2)-INDEX($V$3:$X$11,AD$16,2)) ^2) + ((INDEX(fish_data[],$K1334,3)-INDEX($V$3:$X$11,AD$16,3))^2))</f>
        <v>4.3338867166586033</v>
      </c>
      <c r="AE1334" cm="1">
        <f t="array" ref="AE1334">SQRT( ((INDEX(fish_data[],$K1334,2)-INDEX($V$3:$X$11,AE$16,2)) ^2) + ((INDEX(fish_data[],$K1334,3)-INDEX($V$3:$X$11,AE$16,3))^2))</f>
        <v>11.031183422310365</v>
      </c>
      <c r="AF1334" cm="1">
        <f t="array" ref="AF1334">SQRT( ((INDEX(fish_data[],$K1334,2)-INDEX($V$3:$X$11,AF$16,2)) ^2) + ((INDEX(fish_data[],$K1334,3)-INDEX($V$3:$X$11,AF$16,3))^2))</f>
        <v>7.1797418211911257</v>
      </c>
      <c r="AH1334">
        <f t="shared" si="63"/>
        <v>3</v>
      </c>
      <c r="AI1334">
        <v>1317</v>
      </c>
      <c r="AJ1334" cm="1">
        <f t="array" ref="AJ1334">SQRT( ((INDEX(fish_data[],$K1334,2)-INDEX(Cluster3[],AJ$16,2)) ^2) + ((INDEX(fish_data[],$K1334,3)-INDEX(Cluster3[],AJ$16,3))^2))</f>
        <v>2.1615506252669738</v>
      </c>
      <c r="AK1334" cm="1">
        <f t="array" ref="AK1334">SQRT( ((INDEX(fish_data[],$K1334,2)-INDEX(Cluster3[],AK$16,2)) ^2) + ((INDEX(fish_data[],$K1334,3)-INDEX(Cluster3[],AK$16,3))^2))</f>
        <v>4.0677094069684614</v>
      </c>
      <c r="AL1334" cm="1">
        <f t="array" ref="AL1334">SQRT( ((INDEX(fish_data[],$K1334,2)-INDEX(Cluster3[],AL$16,2)) ^2) + ((INDEX(fish_data[],$K1334,3)-INDEX(Cluster3[],AL$16,3))^2))</f>
        <v>0.58121872880151892</v>
      </c>
      <c r="AM1334" cm="1">
        <f t="array" ref="AM1334">SQRT( ((INDEX(fish_data[],$K1334,2)-INDEX(Cluster3[],AM$16,2)) ^2) + ((INDEX(fish_data[],$K1334,3)-INDEX(Cluster3[],AM$16,3))^2))</f>
        <v>5.0852279359984527</v>
      </c>
      <c r="AN1334" cm="1">
        <f t="array" ref="AN1334">SQRT( ((INDEX(fish_data[],$K1334,2)-INDEX(Cluster3[],AN$16,2)) ^2) + ((INDEX(fish_data[],$K1334,3)-INDEX(Cluster3[],AN$16,3))^2))</f>
        <v>2.5181240188194076</v>
      </c>
      <c r="AO1334" cm="1">
        <f t="array" ref="AO1334">SQRT( ((INDEX(fish_data[],$K1334,2)-INDEX(Cluster3[],AO$16,2)) ^2) + ((INDEX(fish_data[],$K1334,3)-INDEX(Cluster3[],AO$16,3))^2))</f>
        <v>11.349946821331278</v>
      </c>
      <c r="AP1334" cm="1">
        <f t="array" ref="AP1334">SQRT( ((INDEX(fish_data[],$K1334,2)-INDEX(Cluster3[],AP$16,2)) ^2) + ((INDEX(fish_data[],$K1334,3)-INDEX(Cluster3[],AP$16,3))^2))</f>
        <v>4.503504733177766</v>
      </c>
      <c r="AQ1334" cm="1">
        <f t="array" ref="AQ1334">SQRT( ((INDEX(fish_data[],$K1334,2)-INDEX(Cluster3[],AQ$16,2)) ^2) + ((INDEX(fish_data[],$K1334,3)-INDEX(Cluster3[],AQ$16,3))^2))</f>
        <v>11.031183422310365</v>
      </c>
      <c r="AR1334" cm="1">
        <f t="array" ref="AR1334">SQRT( ((INDEX(fish_data[],$K1334,2)-INDEX(Cluster3[],AR$16,2)) ^2) + ((INDEX(fish_data[],$K1334,3)-INDEX(Cluster3[],AR$16,3))^2))</f>
        <v>7.4216774463929598</v>
      </c>
    </row>
    <row r="1335" spans="1:44" x14ac:dyDescent="0.25">
      <c r="A1335" t="s">
        <v>6</v>
      </c>
      <c r="B1335">
        <v>18.52</v>
      </c>
      <c r="C1335">
        <v>3.2</v>
      </c>
      <c r="D1335">
        <v>0.17</v>
      </c>
      <c r="E1335">
        <v>1334</v>
      </c>
      <c r="J1335">
        <f t="shared" si="61"/>
        <v>5</v>
      </c>
      <c r="K1335">
        <v>1318</v>
      </c>
      <c r="L1335" cm="1">
        <f t="array" ref="L1335">SQRT( ((INDEX(fish_data[],$K1335,2)-INDEX($J$3:$M$11,L$16,3)) ^2) + ((INDEX(fish_data[],$K1335,3)-INDEX($J$3:$M$11,L$16,4))^2))</f>
        <v>4.7695387617672234</v>
      </c>
      <c r="M1335" cm="1">
        <f t="array" ref="M1335">SQRT( ((INDEX(fish_data[],$K1335,2)-INDEX($J$3:$M$11,M$16,3)) ^2) + ((INDEX(fish_data[],$K1335,3)-INDEX($J$3:$M$11,M$16,4))^2))</f>
        <v>5.5522608007909717</v>
      </c>
      <c r="N1335" cm="1">
        <f t="array" ref="N1335">SQRT( ((INDEX(fish_data[],$K1335,2)-INDEX($J$3:$M$11,N$16,3)) ^2) + ((INDEX(fish_data[],$K1335,3)-INDEX($J$3:$M$11,N$16,4))^2))</f>
        <v>1.7042300314218177</v>
      </c>
      <c r="O1335" cm="1">
        <f t="array" ref="O1335">SQRT( ((INDEX(fish_data[],$K1335,2)-INDEX($J$3:$M$11,O$16,3)) ^2) + ((INDEX(fish_data[],$K1335,3)-INDEX($J$3:$M$11,O$16,4))^2))</f>
        <v>1.8784301956687117</v>
      </c>
      <c r="P1335" cm="1">
        <f t="array" ref="P1335">SQRT( ((INDEX(fish_data[],$K1335,2)-INDEX($J$3:$M$11,P$16,3)) ^2) + ((INDEX(fish_data[],$K1335,3)-INDEX($J$3:$M$11,P$16,4))^2))</f>
        <v>1.0304368005850699</v>
      </c>
      <c r="Q1335" cm="1">
        <f t="array" ref="Q1335">SQRT( ((INDEX(fish_data[],$K1335,2)-INDEX($J$3:$M$11,Q$16,3)) ^2) + ((INDEX(fish_data[],$K1335,3)-INDEX($J$3:$M$11,Q$16,4))^2))</f>
        <v>5.5901699437494727</v>
      </c>
      <c r="R1335" cm="1">
        <f t="array" ref="R1335">SQRT( ((INDEX(fish_data[],$K1335,2)-INDEX($J$3:$M$11,R$16,3)) ^2) + ((INDEX(fish_data[],$K1335,3)-INDEX($J$3:$M$11,R$16,4))^2))</f>
        <v>1.8504323819042923</v>
      </c>
      <c r="S1335" cm="1">
        <f t="array" ref="S1335">SQRT( ((INDEX(fish_data[],$K1335,2)-INDEX($J$3:$M$11,S$16,3)) ^2) + ((INDEX(fish_data[],$K1335,3)-INDEX($J$3:$M$11,S$16,4))^2))</f>
        <v>12.67528303431525</v>
      </c>
      <c r="T1335" cm="1">
        <f t="array" ref="T1335">SQRT( ((INDEX(fish_data[],$K1335,2)-INDEX($J$3:$M$11,T$16,3)) ^2) + ((INDEX(fish_data[],$K1335,3)-INDEX($J$3:$M$11,T$16,4))^2))</f>
        <v>4.7442280720892818</v>
      </c>
      <c r="V1335">
        <f t="shared" si="62"/>
        <v>5</v>
      </c>
      <c r="W1335">
        <v>1318</v>
      </c>
      <c r="X1335" cm="1">
        <f t="array" ref="X1335">SQRT( ((INDEX(fish_data[],$K1335,2)-INDEX($V$3:$X$11,X$16,2)) ^2) + ((INDEX(fish_data[],$K1335,3)-INDEX($V$3:$X$11,X$16,3))^2))</f>
        <v>4.4208616714021725</v>
      </c>
      <c r="Y1335" cm="1">
        <f t="array" ref="Y1335">SQRT( ((INDEX(fish_data[],$K1335,2)-INDEX($V$3:$X$11,Y$16,2)) ^2) + ((INDEX(fish_data[],$K1335,3)-INDEX($V$3:$X$11,Y$16,3))^2))</f>
        <v>6.1945637026820783</v>
      </c>
      <c r="Z1335" cm="1">
        <f t="array" ref="Z1335">SQRT( ((INDEX(fish_data[],$K1335,2)-INDEX($V$3:$X$11,Z$16,2)) ^2) + ((INDEX(fish_data[],$K1335,3)-INDEX($V$3:$X$11,Z$16,3))^2))</f>
        <v>1.5564000400196101</v>
      </c>
      <c r="AA1335" cm="1">
        <f t="array" ref="AA1335">SQRT( ((INDEX(fish_data[],$K1335,2)-INDEX($V$3:$X$11,AA$16,2)) ^2) + ((INDEX(fish_data[],$K1335,3)-INDEX($V$3:$X$11,AA$16,3))^2))</f>
        <v>2.6606617703574087</v>
      </c>
      <c r="AB1335" cm="1">
        <f t="array" ref="AB1335">SQRT( ((INDEX(fish_data[],$K1335,2)-INDEX($V$3:$X$11,AB$16,2)) ^2) + ((INDEX(fish_data[],$K1335,3)-INDEX($V$3:$X$11,AB$16,3))^2))</f>
        <v>0.46755877671009005</v>
      </c>
      <c r="AC1335" cm="1">
        <f t="array" ref="AC1335">SQRT( ((INDEX(fish_data[],$K1335,2)-INDEX($V$3:$X$11,AC$16,2)) ^2) + ((INDEX(fish_data[],$K1335,3)-INDEX($V$3:$X$11,AC$16,3))^2))</f>
        <v>8.3763021108565834</v>
      </c>
      <c r="AD1335" cm="1">
        <f t="array" ref="AD1335">SQRT( ((INDEX(fish_data[],$K1335,2)-INDEX($V$3:$X$11,AD$16,2)) ^2) + ((INDEX(fish_data[],$K1335,3)-INDEX($V$3:$X$11,AD$16,3))^2))</f>
        <v>2.1716112415221298</v>
      </c>
      <c r="AE1335" cm="1">
        <f t="array" ref="AE1335">SQRT( ((INDEX(fish_data[],$K1335,2)-INDEX($V$3:$X$11,AE$16,2)) ^2) + ((INDEX(fish_data[],$K1335,3)-INDEX($V$3:$X$11,AE$16,3))^2))</f>
        <v>13.17607625580745</v>
      </c>
      <c r="AF1335" cm="1">
        <f t="array" ref="AF1335">SQRT( ((INDEX(fish_data[],$K1335,2)-INDEX($V$3:$X$11,AF$16,2)) ^2) + ((INDEX(fish_data[],$K1335,3)-INDEX($V$3:$X$11,AF$16,3))^2))</f>
        <v>5.0701348718708497</v>
      </c>
      <c r="AH1335">
        <f t="shared" si="63"/>
        <v>5</v>
      </c>
      <c r="AI1335">
        <v>1318</v>
      </c>
      <c r="AJ1335" cm="1">
        <f t="array" ref="AJ1335">SQRT( ((INDEX(fish_data[],$K1335,2)-INDEX(Cluster3[],AJ$16,2)) ^2) + ((INDEX(fish_data[],$K1335,3)-INDEX(Cluster3[],AJ$16,3))^2))</f>
        <v>4.3224794914138487</v>
      </c>
      <c r="AK1335" cm="1">
        <f t="array" ref="AK1335">SQRT( ((INDEX(fish_data[],$K1335,2)-INDEX(Cluster3[],AK$16,2)) ^2) + ((INDEX(fish_data[],$K1335,3)-INDEX(Cluster3[],AK$16,3))^2))</f>
        <v>6.1851797636308543</v>
      </c>
      <c r="AL1335" cm="1">
        <f t="array" ref="AL1335">SQRT( ((INDEX(fish_data[],$K1335,2)-INDEX(Cluster3[],AL$16,2)) ^2) + ((INDEX(fish_data[],$K1335,3)-INDEX(Cluster3[],AL$16,3))^2))</f>
        <v>1.6074576726580818</v>
      </c>
      <c r="AM1335" cm="1">
        <f t="array" ref="AM1335">SQRT( ((INDEX(fish_data[],$K1335,2)-INDEX(Cluster3[],AM$16,2)) ^2) + ((INDEX(fish_data[],$K1335,3)-INDEX(Cluster3[],AM$16,3))^2))</f>
        <v>3.0262528978787095</v>
      </c>
      <c r="AN1335" cm="1">
        <f t="array" ref="AN1335">SQRT( ((INDEX(fish_data[],$K1335,2)-INDEX(Cluster3[],AN$16,2)) ^2) + ((INDEX(fish_data[],$K1335,3)-INDEX(Cluster3[],AN$16,3))^2))</f>
        <v>0.35707139870588533</v>
      </c>
      <c r="AO1335" cm="1">
        <f t="array" ref="AO1335">SQRT( ((INDEX(fish_data[],$K1335,2)-INDEX(Cluster3[],AO$16,2)) ^2) + ((INDEX(fish_data[],$K1335,3)-INDEX(Cluster3[],AO$16,3))^2))</f>
        <v>9.2167693533221673</v>
      </c>
      <c r="AP1335" cm="1">
        <f t="array" ref="AP1335">SQRT( ((INDEX(fish_data[],$K1335,2)-INDEX(Cluster3[],AP$16,2)) ^2) + ((INDEX(fish_data[],$K1335,3)-INDEX(Cluster3[],AP$16,3))^2))</f>
        <v>2.3405485522485288</v>
      </c>
      <c r="AQ1335" cm="1">
        <f t="array" ref="AQ1335">SQRT( ((INDEX(fish_data[],$K1335,2)-INDEX(Cluster3[],AQ$16,2)) ^2) + ((INDEX(fish_data[],$K1335,3)-INDEX(Cluster3[],AQ$16,3))^2))</f>
        <v>13.17607625580745</v>
      </c>
      <c r="AR1335" cm="1">
        <f t="array" ref="AR1335">SQRT( ((INDEX(fish_data[],$K1335,2)-INDEX(Cluster3[],AR$16,2)) ^2) + ((INDEX(fish_data[],$K1335,3)-INDEX(Cluster3[],AR$16,3))^2))</f>
        <v>5.2782774631315128</v>
      </c>
    </row>
    <row r="1336" spans="1:44" x14ac:dyDescent="0.25">
      <c r="A1336" t="s">
        <v>6</v>
      </c>
      <c r="B1336">
        <v>19.440000000000001</v>
      </c>
      <c r="C1336">
        <v>3.24</v>
      </c>
      <c r="D1336">
        <v>0.17</v>
      </c>
      <c r="E1336">
        <v>1335</v>
      </c>
      <c r="J1336">
        <f t="shared" si="61"/>
        <v>5</v>
      </c>
      <c r="K1336">
        <v>1319</v>
      </c>
      <c r="L1336" cm="1">
        <f t="array" ref="L1336">SQRT( ((INDEX(fish_data[],$K1336,2)-INDEX($J$3:$M$11,L$16,3)) ^2) + ((INDEX(fish_data[],$K1336,3)-INDEX($J$3:$M$11,L$16,4))^2))</f>
        <v>4.8291717716395226</v>
      </c>
      <c r="M1336" cm="1">
        <f t="array" ref="M1336">SQRT( ((INDEX(fish_data[],$K1336,2)-INDEX($J$3:$M$11,M$16,3)) ^2) + ((INDEX(fish_data[],$K1336,3)-INDEX($J$3:$M$11,M$16,4))^2))</f>
        <v>5.6117020590904492</v>
      </c>
      <c r="N1336" cm="1">
        <f t="array" ref="N1336">SQRT( ((INDEX(fish_data[],$K1336,2)-INDEX($J$3:$M$11,N$16,3)) ^2) + ((INDEX(fish_data[],$K1336,3)-INDEX($J$3:$M$11,N$16,4))^2))</f>
        <v>1.7640861656959974</v>
      </c>
      <c r="O1336" cm="1">
        <f t="array" ref="O1336">SQRT( ((INDEX(fish_data[],$K1336,2)-INDEX($J$3:$M$11,O$16,3)) ^2) + ((INDEX(fish_data[],$K1336,3)-INDEX($J$3:$M$11,O$16,4))^2))</f>
        <v>1.825294496786751</v>
      </c>
      <c r="P1336" cm="1">
        <f t="array" ref="P1336">SQRT( ((INDEX(fish_data[],$K1336,2)-INDEX($J$3:$M$11,P$16,3)) ^2) + ((INDEX(fish_data[],$K1336,3)-INDEX($J$3:$M$11,P$16,4))^2))</f>
        <v>0.97046380664092668</v>
      </c>
      <c r="Q1336" cm="1">
        <f t="array" ref="Q1336">SQRT( ((INDEX(fish_data[],$K1336,2)-INDEX($J$3:$M$11,Q$16,3)) ^2) + ((INDEX(fish_data[],$K1336,3)-INDEX($J$3:$M$11,Q$16,4))^2))</f>
        <v>5.5304972651652218</v>
      </c>
      <c r="R1336" cm="1">
        <f t="array" ref="R1336">SQRT( ((INDEX(fish_data[],$K1336,2)-INDEX($J$3:$M$11,R$16,3)) ^2) + ((INDEX(fish_data[],$K1336,3)-INDEX($J$3:$M$11,R$16,4))^2))</f>
        <v>1.790446871593792</v>
      </c>
      <c r="S1336" cm="1">
        <f t="array" ref="S1336">SQRT( ((INDEX(fish_data[],$K1336,2)-INDEX($J$3:$M$11,S$16,3)) ^2) + ((INDEX(fish_data[],$K1336,3)-INDEX($J$3:$M$11,S$16,4))^2))</f>
        <v>12.733609072058085</v>
      </c>
      <c r="T1336" cm="1">
        <f t="array" ref="T1336">SQRT( ((INDEX(fish_data[],$K1336,2)-INDEX($J$3:$M$11,T$16,3)) ^2) + ((INDEX(fish_data[],$K1336,3)-INDEX($J$3:$M$11,T$16,4))^2))</f>
        <v>4.6853068202626806</v>
      </c>
      <c r="V1336">
        <f t="shared" si="62"/>
        <v>5</v>
      </c>
      <c r="W1336">
        <v>1319</v>
      </c>
      <c r="X1336" cm="1">
        <f t="array" ref="X1336">SQRT( ((INDEX(fish_data[],$K1336,2)-INDEX($V$3:$X$11,X$16,2)) ^2) + ((INDEX(fish_data[],$K1336,3)-INDEX($V$3:$X$11,X$16,3))^2))</f>
        <v>4.4805340746880251</v>
      </c>
      <c r="Y1336" cm="1">
        <f t="array" ref="Y1336">SQRT( ((INDEX(fish_data[],$K1336,2)-INDEX($V$3:$X$11,Y$16,2)) ^2) + ((INDEX(fish_data[],$K1336,3)-INDEX($V$3:$X$11,Y$16,3))^2))</f>
        <v>6.254523048509026</v>
      </c>
      <c r="Z1336" cm="1">
        <f t="array" ref="Z1336">SQRT( ((INDEX(fish_data[],$K1336,2)-INDEX($V$3:$X$11,Z$16,2)) ^2) + ((INDEX(fish_data[],$K1336,3)-INDEX($V$3:$X$11,Z$16,3))^2))</f>
        <v>1.6153097942803012</v>
      </c>
      <c r="AA1336" cm="1">
        <f t="array" ref="AA1336">SQRT( ((INDEX(fish_data[],$K1336,2)-INDEX($V$3:$X$11,AA$16,2)) ^2) + ((INDEX(fish_data[],$K1336,3)-INDEX($V$3:$X$11,AA$16,3))^2))</f>
        <v>2.6041396426581365</v>
      </c>
      <c r="AB1336" cm="1">
        <f t="array" ref="AB1336">SQRT( ((INDEX(fish_data[],$K1336,2)-INDEX($V$3:$X$11,AB$16,2)) ^2) + ((INDEX(fish_data[],$K1336,3)-INDEX($V$3:$X$11,AB$16,3))^2))</f>
        <v>0.40756038883606255</v>
      </c>
      <c r="AC1336" cm="1">
        <f t="array" ref="AC1336">SQRT( ((INDEX(fish_data[],$K1336,2)-INDEX($V$3:$X$11,AC$16,2)) ^2) + ((INDEX(fish_data[],$K1336,3)-INDEX($V$3:$X$11,AC$16,3))^2))</f>
        <v>8.3163884460190953</v>
      </c>
      <c r="AD1336" cm="1">
        <f t="array" ref="AD1336">SQRT( ((INDEX(fish_data[],$K1336,2)-INDEX($V$3:$X$11,AD$16,2)) ^2) + ((INDEX(fish_data[],$K1336,3)-INDEX($V$3:$X$11,AD$16,3))^2))</f>
        <v>2.1117478521032451</v>
      </c>
      <c r="AE1336" cm="1">
        <f t="array" ref="AE1336">SQRT( ((INDEX(fish_data[],$K1336,2)-INDEX($V$3:$X$11,AE$16,2)) ^2) + ((INDEX(fish_data[],$K1336,3)-INDEX($V$3:$X$11,AE$16,3))^2))</f>
        <v>13.234493426953811</v>
      </c>
      <c r="AF1336" cm="1">
        <f t="array" ref="AF1336">SQRT( ((INDEX(fish_data[],$K1336,2)-INDEX($V$3:$X$11,AF$16,2)) ^2) + ((INDEX(fish_data[],$K1336,3)-INDEX($V$3:$X$11,AF$16,3))^2))</f>
        <v>5.0108662808208093</v>
      </c>
      <c r="AH1336">
        <f t="shared" si="63"/>
        <v>5</v>
      </c>
      <c r="AI1336">
        <v>1319</v>
      </c>
      <c r="AJ1336" cm="1">
        <f t="array" ref="AJ1336">SQRT( ((INDEX(fish_data[],$K1336,2)-INDEX(Cluster3[],AJ$16,2)) ^2) + ((INDEX(fish_data[],$K1336,3)-INDEX(Cluster3[],AJ$16,3))^2))</f>
        <v>4.3818614727478025</v>
      </c>
      <c r="AK1336" cm="1">
        <f t="array" ref="AK1336">SQRT( ((INDEX(fish_data[],$K1336,2)-INDEX(Cluster3[],AK$16,2)) ^2) + ((INDEX(fish_data[],$K1336,3)-INDEX(Cluster3[],AK$16,3))^2))</f>
        <v>6.2450880109077858</v>
      </c>
      <c r="AL1336" cm="1">
        <f t="array" ref="AL1336">SQRT( ((INDEX(fish_data[],$K1336,2)-INDEX(Cluster3[],AL$16,2)) ^2) + ((INDEX(fish_data[],$K1336,3)-INDEX(Cluster3[],AL$16,3))^2))</f>
        <v>1.6662789258235042</v>
      </c>
      <c r="AM1336" cm="1">
        <f t="array" ref="AM1336">SQRT( ((INDEX(fish_data[],$K1336,2)-INDEX(Cluster3[],AM$16,2)) ^2) + ((INDEX(fish_data[],$K1336,3)-INDEX(Cluster3[],AM$16,3))^2))</f>
        <v>2.9689207589437339</v>
      </c>
      <c r="AN1336" cm="1">
        <f t="array" ref="AN1336">SQRT( ((INDEX(fish_data[],$K1336,2)-INDEX(Cluster3[],AN$16,2)) ^2) + ((INDEX(fish_data[],$K1336,3)-INDEX(Cluster3[],AN$16,3))^2))</f>
        <v>0.29707610578688376</v>
      </c>
      <c r="AO1336" cm="1">
        <f t="array" ref="AO1336">SQRT( ((INDEX(fish_data[],$K1336,2)-INDEX(Cluster3[],AO$16,2)) ^2) + ((INDEX(fish_data[],$K1336,3)-INDEX(Cluster3[],AO$16,3))^2))</f>
        <v>9.1569371981465668</v>
      </c>
      <c r="AP1336" cm="1">
        <f t="array" ref="AP1336">SQRT( ((INDEX(fish_data[],$K1336,2)-INDEX(Cluster3[],AP$16,2)) ^2) + ((INDEX(fish_data[],$K1336,3)-INDEX(Cluster3[],AP$16,3))^2))</f>
        <v>2.2807686109001004</v>
      </c>
      <c r="AQ1336" cm="1">
        <f t="array" ref="AQ1336">SQRT( ((INDEX(fish_data[],$K1336,2)-INDEX(Cluster3[],AQ$16,2)) ^2) + ((INDEX(fish_data[],$K1336,3)-INDEX(Cluster3[],AQ$16,3))^2))</f>
        <v>13.234493426953811</v>
      </c>
      <c r="AR1336" cm="1">
        <f t="array" ref="AR1336">SQRT( ((INDEX(fish_data[],$K1336,2)-INDEX(Cluster3[],AR$16,2)) ^2) + ((INDEX(fish_data[],$K1336,3)-INDEX(Cluster3[],AR$16,3))^2))</f>
        <v>5.2183538222475567</v>
      </c>
    </row>
    <row r="1337" spans="1:44" x14ac:dyDescent="0.25">
      <c r="A1337" t="s">
        <v>6</v>
      </c>
      <c r="B1337">
        <v>19.27</v>
      </c>
      <c r="C1337">
        <v>3.18</v>
      </c>
      <c r="D1337">
        <v>0.17</v>
      </c>
      <c r="E1337">
        <v>1336</v>
      </c>
      <c r="J1337">
        <f t="shared" si="61"/>
        <v>3</v>
      </c>
      <c r="K1337">
        <v>1320</v>
      </c>
      <c r="L1337" cm="1">
        <f t="array" ref="L1337">SQRT( ((INDEX(fish_data[],$K1337,2)-INDEX($J$3:$M$11,L$16,3)) ^2) + ((INDEX(fish_data[],$K1337,3)-INDEX($J$3:$M$11,L$16,4))^2))</f>
        <v>2.4694128856876092</v>
      </c>
      <c r="M1337" cm="1">
        <f t="array" ref="M1337">SQRT( ((INDEX(fish_data[],$K1337,2)-INDEX($J$3:$M$11,M$16,3)) ^2) + ((INDEX(fish_data[],$K1337,3)-INDEX($J$3:$M$11,M$16,4))^2))</f>
        <v>3.2576218319504178</v>
      </c>
      <c r="N1337" cm="1">
        <f t="array" ref="N1337">SQRT( ((INDEX(fish_data[],$K1337,2)-INDEX($J$3:$M$11,N$16,3)) ^2) + ((INDEX(fish_data[],$K1337,3)-INDEX($J$3:$M$11,N$16,4))^2))</f>
        <v>0.60074953183502144</v>
      </c>
      <c r="O1337" cm="1">
        <f t="array" ref="O1337">SQRT( ((INDEX(fish_data[],$K1337,2)-INDEX($J$3:$M$11,O$16,3)) ^2) + ((INDEX(fish_data[],$K1337,3)-INDEX($J$3:$M$11,O$16,4))^2))</f>
        <v>4.0329889660151554</v>
      </c>
      <c r="P1337" cm="1">
        <f t="array" ref="P1337">SQRT( ((INDEX(fish_data[],$K1337,2)-INDEX($J$3:$M$11,P$16,3)) ^2) + ((INDEX(fish_data[],$K1337,3)-INDEX($J$3:$M$11,P$16,4))^2))</f>
        <v>3.3321614606738352</v>
      </c>
      <c r="Q1337" cm="1">
        <f t="array" ref="Q1337">SQRT( ((INDEX(fish_data[],$K1337,2)-INDEX($J$3:$M$11,Q$16,3)) ^2) + ((INDEX(fish_data[],$K1337,3)-INDEX($J$3:$M$11,Q$16,4))^2))</f>
        <v>7.8938267019234711</v>
      </c>
      <c r="R1337" cm="1">
        <f t="array" ref="R1337">SQRT( ((INDEX(fish_data[],$K1337,2)-INDEX($J$3:$M$11,R$16,3)) ^2) + ((INDEX(fish_data[],$K1337,3)-INDEX($J$3:$M$11,R$16,4))^2))</f>
        <v>4.1514575753583207</v>
      </c>
      <c r="S1337" cm="1">
        <f t="array" ref="S1337">SQRT( ((INDEX(fish_data[],$K1337,2)-INDEX($J$3:$M$11,S$16,3)) ^2) + ((INDEX(fish_data[],$K1337,3)-INDEX($J$3:$M$11,S$16,4))^2))</f>
        <v>10.411978678426113</v>
      </c>
      <c r="T1337" cm="1">
        <f t="array" ref="T1337">SQRT( ((INDEX(fish_data[],$K1337,2)-INDEX($J$3:$M$11,T$16,3)) ^2) + ((INDEX(fish_data[],$K1337,3)-INDEX($J$3:$M$11,T$16,4))^2))</f>
        <v>6.9992285289165972</v>
      </c>
      <c r="V1337">
        <f t="shared" si="62"/>
        <v>3</v>
      </c>
      <c r="W1337">
        <v>1320</v>
      </c>
      <c r="X1337" cm="1">
        <f t="array" ref="X1337">SQRT( ((INDEX(fish_data[],$K1337,2)-INDEX($V$3:$X$11,X$16,2)) ^2) + ((INDEX(fish_data[],$K1337,3)-INDEX($V$3:$X$11,X$16,3))^2))</f>
        <v>2.1198483377147195</v>
      </c>
      <c r="Y1337" cm="1">
        <f t="array" ref="Y1337">SQRT( ((INDEX(fish_data[],$K1337,2)-INDEX($V$3:$X$11,Y$16,2)) ^2) + ((INDEX(fish_data[],$K1337,3)-INDEX($V$3:$X$11,Y$16,3))^2))</f>
        <v>3.9087530035840565</v>
      </c>
      <c r="Z1337" cm="1">
        <f t="array" ref="Z1337">SQRT( ((INDEX(fish_data[],$K1337,2)-INDEX($V$3:$X$11,Z$16,2)) ^2) + ((INDEX(fish_data[],$K1337,3)-INDEX($V$3:$X$11,Z$16,3))^2))</f>
        <v>0.78755091114683073</v>
      </c>
      <c r="AA1337" cm="1">
        <f t="array" ref="AA1337">SQRT( ((INDEX(fish_data[],$K1337,2)-INDEX($V$3:$X$11,AA$16,2)) ^2) + ((INDEX(fish_data[],$K1337,3)-INDEX($V$3:$X$11,AA$16,3))^2))</f>
        <v>4.8653699509847268</v>
      </c>
      <c r="AB1337" cm="1">
        <f t="array" ref="AB1337">SQRT( ((INDEX(fish_data[],$K1337,2)-INDEX($V$3:$X$11,AB$16,2)) ^2) + ((INDEX(fish_data[],$K1337,3)-INDEX($V$3:$X$11,AB$16,3))^2))</f>
        <v>2.7717848418805211</v>
      </c>
      <c r="AC1337" cm="1">
        <f t="array" ref="AC1337">SQRT( ((INDEX(fish_data[],$K1337,2)-INDEX($V$3:$X$11,AC$16,2)) ^2) + ((INDEX(fish_data[],$K1337,3)-INDEX($V$3:$X$11,AC$16,3))^2))</f>
        <v>10.668486616599804</v>
      </c>
      <c r="AD1337" cm="1">
        <f t="array" ref="AD1337">SQRT( ((INDEX(fish_data[],$K1337,2)-INDEX($V$3:$X$11,AD$16,2)) ^2) + ((INDEX(fish_data[],$K1337,3)-INDEX($V$3:$X$11,AD$16,3))^2))</f>
        <v>4.4764962118966389</v>
      </c>
      <c r="AE1337" cm="1">
        <f t="array" ref="AE1337">SQRT( ((INDEX(fish_data[],$K1337,2)-INDEX($V$3:$X$11,AE$16,2)) ^2) + ((INDEX(fish_data[],$K1337,3)-INDEX($V$3:$X$11,AE$16,3))^2))</f>
        <v>10.909339874064967</v>
      </c>
      <c r="AF1337" cm="1">
        <f t="array" ref="AF1337">SQRT( ((INDEX(fish_data[],$K1337,2)-INDEX($V$3:$X$11,AF$16,2)) ^2) + ((INDEX(fish_data[],$K1337,3)-INDEX($V$3:$X$11,AF$16,3))^2))</f>
        <v>7.3365550892871045</v>
      </c>
      <c r="AH1337">
        <f t="shared" si="63"/>
        <v>3</v>
      </c>
      <c r="AI1337">
        <v>1320</v>
      </c>
      <c r="AJ1337" cm="1">
        <f t="array" ref="AJ1337">SQRT( ((INDEX(fish_data[],$K1337,2)-INDEX(Cluster3[],AJ$16,2)) ^2) + ((INDEX(fish_data[],$K1337,3)-INDEX(Cluster3[],AJ$16,3))^2))</f>
        <v>2.0331368398092442</v>
      </c>
      <c r="AK1337" cm="1">
        <f t="array" ref="AK1337">SQRT( ((INDEX(fish_data[],$K1337,2)-INDEX(Cluster3[],AK$16,2)) ^2) + ((INDEX(fish_data[],$K1337,3)-INDEX(Cluster3[],AK$16,3))^2))</f>
        <v>3.9069331305010055</v>
      </c>
      <c r="AL1337" cm="1">
        <f t="array" ref="AL1337">SQRT( ((INDEX(fish_data[],$K1337,2)-INDEX(Cluster3[],AL$16,2)) ^2) + ((INDEX(fish_data[],$K1337,3)-INDEX(Cluster3[],AL$16,3))^2))</f>
        <v>0.74559222950157111</v>
      </c>
      <c r="AM1337" cm="1">
        <f t="array" ref="AM1337">SQRT( ((INDEX(fish_data[],$K1337,2)-INDEX(Cluster3[],AM$16,2)) ^2) + ((INDEX(fish_data[],$K1337,3)-INDEX(Cluster3[],AM$16,3))^2))</f>
        <v>5.2458869848513956</v>
      </c>
      <c r="AN1337" cm="1">
        <f t="array" ref="AN1337">SQRT( ((INDEX(fish_data[],$K1337,2)-INDEX(Cluster3[],AN$16,2)) ^2) + ((INDEX(fish_data[],$K1337,3)-INDEX(Cluster3[],AN$16,3))^2))</f>
        <v>2.6610519217734367</v>
      </c>
      <c r="AO1337" cm="1">
        <f t="array" ref="AO1337">SQRT( ((INDEX(fish_data[],$K1337,2)-INDEX(Cluster3[],AO$16,2)) ^2) + ((INDEX(fish_data[],$K1337,3)-INDEX(Cluster3[],AO$16,3))^2))</f>
        <v>11.503679465818806</v>
      </c>
      <c r="AP1337" cm="1">
        <f t="array" ref="AP1337">SQRT( ((INDEX(fish_data[],$K1337,2)-INDEX(Cluster3[],AP$16,2)) ^2) + ((INDEX(fish_data[],$K1337,3)-INDEX(Cluster3[],AP$16,3))^2))</f>
        <v>4.6452151561872537</v>
      </c>
      <c r="AQ1337" cm="1">
        <f t="array" ref="AQ1337">SQRT( ((INDEX(fish_data[],$K1337,2)-INDEX(Cluster3[],AQ$16,2)) ^2) + ((INDEX(fish_data[],$K1337,3)-INDEX(Cluster3[],AQ$16,3))^2))</f>
        <v>10.909339874064967</v>
      </c>
      <c r="AR1337" cm="1">
        <f t="array" ref="AR1337">SQRT( ((INDEX(fish_data[],$K1337,2)-INDEX(Cluster3[],AR$16,2)) ^2) + ((INDEX(fish_data[],$K1337,3)-INDEX(Cluster3[],AR$16,3))^2))</f>
        <v>7.572505000729052</v>
      </c>
    </row>
    <row r="1338" spans="1:44" x14ac:dyDescent="0.25">
      <c r="A1338" t="s">
        <v>6</v>
      </c>
      <c r="B1338">
        <v>17.97</v>
      </c>
      <c r="C1338">
        <v>3.24</v>
      </c>
      <c r="D1338">
        <v>0.18</v>
      </c>
      <c r="E1338">
        <v>1337</v>
      </c>
      <c r="J1338">
        <f t="shared" si="61"/>
        <v>5</v>
      </c>
      <c r="K1338">
        <v>1321</v>
      </c>
      <c r="L1338" cm="1">
        <f t="array" ref="L1338">SQRT( ((INDEX(fish_data[],$K1338,2)-INDEX($J$3:$M$11,L$16,3)) ^2) + ((INDEX(fish_data[],$K1338,3)-INDEX($J$3:$M$11,L$16,4))^2))</f>
        <v>6.0034406801433464</v>
      </c>
      <c r="M1338" cm="1">
        <f t="array" ref="M1338">SQRT( ((INDEX(fish_data[],$K1338,2)-INDEX($J$3:$M$11,M$16,3)) ^2) + ((INDEX(fish_data[],$K1338,3)-INDEX($J$3:$M$11,M$16,4))^2))</f>
        <v>6.782713321378103</v>
      </c>
      <c r="N1338" cm="1">
        <f t="array" ref="N1338">SQRT( ((INDEX(fish_data[],$K1338,2)-INDEX($J$3:$M$11,N$16,3)) ^2) + ((INDEX(fish_data[],$K1338,3)-INDEX($J$3:$M$11,N$16,4))^2))</f>
        <v>2.9424479604574163</v>
      </c>
      <c r="O1338" cm="1">
        <f t="array" ref="O1338">SQRT( ((INDEX(fish_data[],$K1338,2)-INDEX($J$3:$M$11,O$16,3)) ^2) + ((INDEX(fish_data[],$K1338,3)-INDEX($J$3:$M$11,O$16,4))^2))</f>
        <v>0.96150923032490976</v>
      </c>
      <c r="P1338" cm="1">
        <f t="array" ref="P1338">SQRT( ((INDEX(fish_data[],$K1338,2)-INDEX($J$3:$M$11,P$16,3)) ^2) + ((INDEX(fish_data[],$K1338,3)-INDEX($J$3:$M$11,P$16,4))^2))</f>
        <v>0.21213203435596514</v>
      </c>
      <c r="Q1338" cm="1">
        <f t="array" ref="Q1338">SQRT( ((INDEX(fish_data[],$K1338,2)-INDEX($J$3:$M$11,Q$16,3)) ^2) + ((INDEX(fish_data[],$K1338,3)-INDEX($J$3:$M$11,Q$16,4))^2))</f>
        <v>4.3587612919268706</v>
      </c>
      <c r="R1338" cm="1">
        <f t="array" ref="R1338">SQRT( ((INDEX(fish_data[],$K1338,2)-INDEX($J$3:$M$11,R$16,3)) ^2) + ((INDEX(fish_data[],$K1338,3)-INDEX($J$3:$M$11,R$16,4))^2))</f>
        <v>0.61131006862311643</v>
      </c>
      <c r="S1338" cm="1">
        <f t="array" ref="S1338">SQRT( ((INDEX(fish_data[],$K1338,2)-INDEX($J$3:$M$11,S$16,3)) ^2) + ((INDEX(fish_data[],$K1338,3)-INDEX($J$3:$M$11,S$16,4))^2))</f>
        <v>13.883587432648666</v>
      </c>
      <c r="T1338" cm="1">
        <f t="array" ref="T1338">SQRT( ((INDEX(fish_data[],$K1338,2)-INDEX($J$3:$M$11,T$16,3)) ^2) + ((INDEX(fish_data[],$K1338,3)-INDEX($J$3:$M$11,T$16,4))^2))</f>
        <v>3.5339071861043547</v>
      </c>
      <c r="V1338">
        <f t="shared" si="62"/>
        <v>5</v>
      </c>
      <c r="W1338">
        <v>1321</v>
      </c>
      <c r="X1338" cm="1">
        <f t="array" ref="X1338">SQRT( ((INDEX(fish_data[],$K1338,2)-INDEX($V$3:$X$11,X$16,2)) ^2) + ((INDEX(fish_data[],$K1338,3)-INDEX($V$3:$X$11,X$16,3))^2))</f>
        <v>5.6555002641267835</v>
      </c>
      <c r="Y1338" cm="1">
        <f t="array" ref="Y1338">SQRT( ((INDEX(fish_data[],$K1338,2)-INDEX($V$3:$X$11,Y$16,2)) ^2) + ((INDEX(fish_data[],$K1338,3)-INDEX($V$3:$X$11,Y$16,3))^2))</f>
        <v>7.433856837916399</v>
      </c>
      <c r="Z1338" cm="1">
        <f t="array" ref="Z1338">SQRT( ((INDEX(fish_data[],$K1338,2)-INDEX($V$3:$X$11,Z$16,2)) ^2) + ((INDEX(fish_data[],$K1338,3)-INDEX($V$3:$X$11,Z$16,3))^2))</f>
        <v>2.7833499817700811</v>
      </c>
      <c r="AA1338" cm="1">
        <f t="array" ref="AA1338">SQRT( ((INDEX(fish_data[],$K1338,2)-INDEX($V$3:$X$11,AA$16,2)) ^2) + ((INDEX(fish_data[],$K1338,3)-INDEX($V$3:$X$11,AA$16,3))^2))</f>
        <v>1.5467321408378008</v>
      </c>
      <c r="AB1338" cm="1">
        <f t="array" ref="AB1338">SQRT( ((INDEX(fish_data[],$K1338,2)-INDEX($V$3:$X$11,AB$16,2)) ^2) + ((INDEX(fish_data[],$K1338,3)-INDEX($V$3:$X$11,AB$16,3))^2))</f>
        <v>0.77245880212668272</v>
      </c>
      <c r="AC1338" cm="1">
        <f t="array" ref="AC1338">SQRT( ((INDEX(fish_data[],$K1338,2)-INDEX($V$3:$X$11,AC$16,2)) ^2) + ((INDEX(fish_data[],$K1338,3)-INDEX($V$3:$X$11,AC$16,3))^2))</f>
        <v>7.1383811093474483</v>
      </c>
      <c r="AD1338" cm="1">
        <f t="array" ref="AD1338">SQRT( ((INDEX(fish_data[],$K1338,2)-INDEX($V$3:$X$11,AD$16,2)) ^2) + ((INDEX(fish_data[],$K1338,3)-INDEX($V$3:$X$11,AD$16,3))^2))</f>
        <v>0.93798894085045192</v>
      </c>
      <c r="AE1338" cm="1">
        <f t="array" ref="AE1338">SQRT( ((INDEX(fish_data[],$K1338,2)-INDEX($V$3:$X$11,AE$16,2)) ^2) + ((INDEX(fish_data[],$K1338,3)-INDEX($V$3:$X$11,AE$16,3))^2))</f>
        <v>14.38601246800593</v>
      </c>
      <c r="AF1338" cm="1">
        <f t="array" ref="AF1338">SQRT( ((INDEX(fish_data[],$K1338,2)-INDEX($V$3:$X$11,AF$16,2)) ^2) + ((INDEX(fish_data[],$K1338,3)-INDEX($V$3:$X$11,AF$16,3))^2))</f>
        <v>3.8498582357389974</v>
      </c>
      <c r="AH1338">
        <f t="shared" si="63"/>
        <v>5</v>
      </c>
      <c r="AI1338">
        <v>1321</v>
      </c>
      <c r="AJ1338" cm="1">
        <f t="array" ref="AJ1338">SQRT( ((INDEX(fish_data[],$K1338,2)-INDEX(Cluster3[],AJ$16,2)) ^2) + ((INDEX(fish_data[],$K1338,3)-INDEX(Cluster3[],AJ$16,3))^2))</f>
        <v>5.5524081756144357</v>
      </c>
      <c r="AK1338" cm="1">
        <f t="array" ref="AK1338">SQRT( ((INDEX(fish_data[],$K1338,2)-INDEX(Cluster3[],AK$16,2)) ^2) + ((INDEX(fish_data[],$K1338,3)-INDEX(Cluster3[],AK$16,3))^2))</f>
        <v>7.4235847263912929</v>
      </c>
      <c r="AL1338" cm="1">
        <f t="array" ref="AL1338">SQRT( ((INDEX(fish_data[],$K1338,2)-INDEX(Cluster3[],AL$16,2)) ^2) + ((INDEX(fish_data[],$K1338,3)-INDEX(Cluster3[],AL$16,3))^2))</f>
        <v>2.8331612756804772</v>
      </c>
      <c r="AM1338" cm="1">
        <f t="array" ref="AM1338">SQRT( ((INDEX(fish_data[],$K1338,2)-INDEX(Cluster3[],AM$16,2)) ^2) + ((INDEX(fish_data[],$K1338,3)-INDEX(Cluster3[],AM$16,3))^2))</f>
        <v>1.875617214479711</v>
      </c>
      <c r="AN1338" cm="1">
        <f t="array" ref="AN1338">SQRT( ((INDEX(fish_data[],$K1338,2)-INDEX(Cluster3[],AN$16,2)) ^2) + ((INDEX(fish_data[],$K1338,3)-INDEX(Cluster3[],AN$16,3))^2))</f>
        <v>0.88296133180263847</v>
      </c>
      <c r="AO1338" cm="1">
        <f t="array" ref="AO1338">SQRT( ((INDEX(fish_data[],$K1338,2)-INDEX(Cluster3[],AO$16,2)) ^2) + ((INDEX(fish_data[],$K1338,3)-INDEX(Cluster3[],AO$16,3))^2))</f>
        <v>7.9807503264967021</v>
      </c>
      <c r="AP1338" cm="1">
        <f t="array" ref="AP1338">SQRT( ((INDEX(fish_data[],$K1338,2)-INDEX(Cluster3[],AP$16,2)) ^2) + ((INDEX(fish_data[],$K1338,3)-INDEX(Cluster3[],AP$16,3))^2))</f>
        <v>1.1099330761260635</v>
      </c>
      <c r="AQ1338" cm="1">
        <f t="array" ref="AQ1338">SQRT( ((INDEX(fish_data[],$K1338,2)-INDEX(Cluster3[],AQ$16,2)) ^2) + ((INDEX(fish_data[],$K1338,3)-INDEX(Cluster3[],AQ$16,3))^2))</f>
        <v>14.38601246800593</v>
      </c>
      <c r="AR1338" cm="1">
        <f t="array" ref="AR1338">SQRT( ((INDEX(fish_data[],$K1338,2)-INDEX(Cluster3[],AR$16,2)) ^2) + ((INDEX(fish_data[],$K1338,3)-INDEX(Cluster3[],AR$16,3))^2))</f>
        <v>4.0403161752496395</v>
      </c>
    </row>
    <row r="1339" spans="1:44" x14ac:dyDescent="0.25">
      <c r="A1339" t="s">
        <v>6</v>
      </c>
      <c r="B1339">
        <v>19.12</v>
      </c>
      <c r="C1339">
        <v>3.17</v>
      </c>
      <c r="D1339">
        <v>0.17</v>
      </c>
      <c r="E1339">
        <v>1338</v>
      </c>
      <c r="J1339">
        <f t="shared" si="61"/>
        <v>3</v>
      </c>
      <c r="K1339">
        <v>1322</v>
      </c>
      <c r="L1339" cm="1">
        <f t="array" ref="L1339">SQRT( ((INDEX(fish_data[],$K1339,2)-INDEX($J$3:$M$11,L$16,3)) ^2) + ((INDEX(fish_data[],$K1339,3)-INDEX($J$3:$M$11,L$16,4))^2))</f>
        <v>3.4382699137793127</v>
      </c>
      <c r="M1339" cm="1">
        <f t="array" ref="M1339">SQRT( ((INDEX(fish_data[],$K1339,2)-INDEX($J$3:$M$11,M$16,3)) ^2) + ((INDEX(fish_data[],$K1339,3)-INDEX($J$3:$M$11,M$16,4))^2))</f>
        <v>4.2234819758109525</v>
      </c>
      <c r="N1339" cm="1">
        <f t="array" ref="N1339">SQRT( ((INDEX(fish_data[],$K1339,2)-INDEX($J$3:$M$11,N$16,3)) ^2) + ((INDEX(fish_data[],$K1339,3)-INDEX($J$3:$M$11,N$16,4))^2))</f>
        <v>0.3712142238654127</v>
      </c>
      <c r="O1339" cm="1">
        <f t="array" ref="O1339">SQRT( ((INDEX(fish_data[],$K1339,2)-INDEX($J$3:$M$11,O$16,3)) ^2) + ((INDEX(fish_data[],$K1339,3)-INDEX($J$3:$M$11,O$16,4))^2))</f>
        <v>3.097240707468504</v>
      </c>
      <c r="P1339" cm="1">
        <f t="array" ref="P1339">SQRT( ((INDEX(fish_data[],$K1339,2)-INDEX($J$3:$M$11,P$16,3)) ^2) + ((INDEX(fish_data[],$K1339,3)-INDEX($J$3:$M$11,P$16,4))^2))</f>
        <v>2.36076258865647</v>
      </c>
      <c r="Q1339" cm="1">
        <f t="array" ref="Q1339">SQRT( ((INDEX(fish_data[],$K1339,2)-INDEX($J$3:$M$11,Q$16,3)) ^2) + ((INDEX(fish_data[],$K1339,3)-INDEX($J$3:$M$11,Q$16,4))^2))</f>
        <v>6.9224995485734784</v>
      </c>
      <c r="R1339" cm="1">
        <f t="array" ref="R1339">SQRT( ((INDEX(fish_data[],$K1339,2)-INDEX($J$3:$M$11,R$16,3)) ^2) + ((INDEX(fish_data[],$K1339,3)-INDEX($J$3:$M$11,R$16,4))^2))</f>
        <v>3.1803930574694688</v>
      </c>
      <c r="S1339" cm="1">
        <f t="array" ref="S1339">SQRT( ((INDEX(fish_data[],$K1339,2)-INDEX($J$3:$M$11,S$16,3)) ^2) + ((INDEX(fish_data[],$K1339,3)-INDEX($J$3:$M$11,S$16,4))^2))</f>
        <v>11.363634981818096</v>
      </c>
      <c r="T1339" cm="1">
        <f t="array" ref="T1339">SQRT( ((INDEX(fish_data[],$K1339,2)-INDEX($J$3:$M$11,T$16,3)) ^2) + ((INDEX(fish_data[],$K1339,3)-INDEX($J$3:$M$11,T$16,4))^2))</f>
        <v>6.0431862456819916</v>
      </c>
      <c r="V1339">
        <f t="shared" si="62"/>
        <v>3</v>
      </c>
      <c r="W1339">
        <v>1322</v>
      </c>
      <c r="X1339" cm="1">
        <f t="array" ref="X1339">SQRT( ((INDEX(fish_data[],$K1339,2)-INDEX($V$3:$X$11,X$16,2)) ^2) + ((INDEX(fish_data[],$K1339,3)-INDEX($V$3:$X$11,X$16,3))^2))</f>
        <v>3.0891748222876547</v>
      </c>
      <c r="Y1339" cm="1">
        <f t="array" ref="Y1339">SQRT( ((INDEX(fish_data[],$K1339,2)-INDEX($V$3:$X$11,Y$16,2)) ^2) + ((INDEX(fish_data[],$K1339,3)-INDEX($V$3:$X$11,Y$16,3))^2))</f>
        <v>4.870789504167119</v>
      </c>
      <c r="Z1339" cm="1">
        <f t="array" ref="Z1339">SQRT( ((INDEX(fish_data[],$K1339,2)-INDEX($V$3:$X$11,Z$16,2)) ^2) + ((INDEX(fish_data[],$K1339,3)-INDEX($V$3:$X$11,Z$16,3))^2))</f>
        <v>0.2886142215059681</v>
      </c>
      <c r="AA1339" cm="1">
        <f t="array" ref="AA1339">SQRT( ((INDEX(fish_data[],$K1339,2)-INDEX($V$3:$X$11,AA$16,2)) ^2) + ((INDEX(fish_data[],$K1339,3)-INDEX($V$3:$X$11,AA$16,3))^2))</f>
        <v>3.9208751315212997</v>
      </c>
      <c r="AB1339" cm="1">
        <f t="array" ref="AB1339">SQRT( ((INDEX(fish_data[],$K1339,2)-INDEX($V$3:$X$11,AB$16,2)) ^2) + ((INDEX(fish_data[],$K1339,3)-INDEX($V$3:$X$11,AB$16,3))^2))</f>
        <v>1.7999623404588048</v>
      </c>
      <c r="AC1339" cm="1">
        <f t="array" ref="AC1339">SQRT( ((INDEX(fish_data[],$K1339,2)-INDEX($V$3:$X$11,AC$16,2)) ^2) + ((INDEX(fish_data[],$K1339,3)-INDEX($V$3:$X$11,AC$16,3))^2))</f>
        <v>9.7009280627178764</v>
      </c>
      <c r="AD1339" cm="1">
        <f t="array" ref="AD1339">SQRT( ((INDEX(fish_data[],$K1339,2)-INDEX($V$3:$X$11,AD$16,2)) ^2) + ((INDEX(fish_data[],$K1339,3)-INDEX($V$3:$X$11,AD$16,3))^2))</f>
        <v>3.5046524545136064</v>
      </c>
      <c r="AE1339" cm="1">
        <f t="array" ref="AE1339">SQRT( ((INDEX(fish_data[],$K1339,2)-INDEX($V$3:$X$11,AE$16,2)) ^2) + ((INDEX(fish_data[],$K1339,3)-INDEX($V$3:$X$11,AE$16,3))^2))</f>
        <v>11.86271488319397</v>
      </c>
      <c r="AF1339" cm="1">
        <f t="array" ref="AF1339">SQRT( ((INDEX(fish_data[],$K1339,2)-INDEX($V$3:$X$11,AF$16,2)) ^2) + ((INDEX(fish_data[],$K1339,3)-INDEX($V$3:$X$11,AF$16,3))^2))</f>
        <v>6.376999747704728</v>
      </c>
      <c r="AH1339">
        <f t="shared" si="63"/>
        <v>3</v>
      </c>
      <c r="AI1339">
        <v>1322</v>
      </c>
      <c r="AJ1339" cm="1">
        <f t="array" ref="AJ1339">SQRT( ((INDEX(fish_data[],$K1339,2)-INDEX(Cluster3[],AJ$16,2)) ^2) + ((INDEX(fish_data[],$K1339,3)-INDEX(Cluster3[],AJ$16,3))^2))</f>
        <v>2.9951549215902378</v>
      </c>
      <c r="AK1339" cm="1">
        <f t="array" ref="AK1339">SQRT( ((INDEX(fish_data[],$K1339,2)-INDEX(Cluster3[],AK$16,2)) ^2) + ((INDEX(fish_data[],$K1339,3)-INDEX(Cluster3[],AK$16,3))^2))</f>
        <v>4.864989037814806</v>
      </c>
      <c r="AL1339" cm="1">
        <f t="array" ref="AL1339">SQRT( ((INDEX(fish_data[],$K1339,2)-INDEX(Cluster3[],AL$16,2)) ^2) + ((INDEX(fish_data[],$K1339,3)-INDEX(Cluster3[],AL$16,3))^2))</f>
        <v>0.33776294312871602</v>
      </c>
      <c r="AM1339" cm="1">
        <f t="array" ref="AM1339">SQRT( ((INDEX(fish_data[],$K1339,2)-INDEX(Cluster3[],AM$16,2)) ^2) + ((INDEX(fish_data[],$K1339,3)-INDEX(Cluster3[],AM$16,3))^2))</f>
        <v>4.2982497237760402</v>
      </c>
      <c r="AN1339" cm="1">
        <f t="array" ref="AN1339">SQRT( ((INDEX(fish_data[],$K1339,2)-INDEX(Cluster3[],AN$16,2)) ^2) + ((INDEX(fish_data[],$K1339,3)-INDEX(Cluster3[],AN$16,3))^2))</f>
        <v>1.6892346143881487</v>
      </c>
      <c r="AO1339" cm="1">
        <f t="array" ref="AO1339">SQRT( ((INDEX(fish_data[],$K1339,2)-INDEX(Cluster3[],AO$16,2)) ^2) + ((INDEX(fish_data[],$K1339,3)-INDEX(Cluster3[],AO$16,3))^2))</f>
        <v>10.538059797310929</v>
      </c>
      <c r="AP1339" cm="1">
        <f t="array" ref="AP1339">SQRT( ((INDEX(fish_data[],$K1339,2)-INDEX(Cluster3[],AP$16,2)) ^2) + ((INDEX(fish_data[],$K1339,3)-INDEX(Cluster3[],AP$16,3))^2))</f>
        <v>3.6734674257071545</v>
      </c>
      <c r="AQ1339" cm="1">
        <f t="array" ref="AQ1339">SQRT( ((INDEX(fish_data[],$K1339,2)-INDEX(Cluster3[],AQ$16,2)) ^2) + ((INDEX(fish_data[],$K1339,3)-INDEX(Cluster3[],AQ$16,3))^2))</f>
        <v>11.86271488319397</v>
      </c>
      <c r="AR1339" cm="1">
        <f t="array" ref="AR1339">SQRT( ((INDEX(fish_data[],$K1339,2)-INDEX(Cluster3[],AR$16,2)) ^2) + ((INDEX(fish_data[],$K1339,3)-INDEX(Cluster3[],AR$16,3))^2))</f>
        <v>6.6039473609650381</v>
      </c>
    </row>
    <row r="1340" spans="1:44" x14ac:dyDescent="0.25">
      <c r="A1340" t="s">
        <v>6</v>
      </c>
      <c r="B1340">
        <v>18.309999999999999</v>
      </c>
      <c r="C1340">
        <v>3.2</v>
      </c>
      <c r="D1340">
        <v>0.17</v>
      </c>
      <c r="E1340">
        <v>1339</v>
      </c>
      <c r="J1340">
        <f t="shared" si="61"/>
        <v>5</v>
      </c>
      <c r="K1340">
        <v>1323</v>
      </c>
      <c r="L1340" cm="1">
        <f t="array" ref="L1340">SQRT( ((INDEX(fish_data[],$K1340,2)-INDEX($J$3:$M$11,L$16,3)) ^2) + ((INDEX(fish_data[],$K1340,3)-INDEX($J$3:$M$11,L$16,4))^2))</f>
        <v>5.8872234542269597</v>
      </c>
      <c r="M1340" cm="1">
        <f t="array" ref="M1340">SQRT( ((INDEX(fish_data[],$K1340,2)-INDEX($J$3:$M$11,M$16,3)) ^2) + ((INDEX(fish_data[],$K1340,3)-INDEX($J$3:$M$11,M$16,4))^2))</f>
        <v>6.664780566530303</v>
      </c>
      <c r="N1340" cm="1">
        <f t="array" ref="N1340">SQRT( ((INDEX(fish_data[],$K1340,2)-INDEX($J$3:$M$11,N$16,3)) ^2) + ((INDEX(fish_data[],$K1340,3)-INDEX($J$3:$M$11,N$16,4))^2))</f>
        <v>2.8302826713952109</v>
      </c>
      <c r="O1340" cm="1">
        <f t="array" ref="O1340">SQRT( ((INDEX(fish_data[],$K1340,2)-INDEX($J$3:$M$11,O$16,3)) ^2) + ((INDEX(fish_data[],$K1340,3)-INDEX($J$3:$M$11,O$16,4))^2))</f>
        <v>0.94868329805051355</v>
      </c>
      <c r="P1340" cm="1">
        <f t="array" ref="P1340">SQRT( ((INDEX(fish_data[],$K1340,2)-INDEX($J$3:$M$11,P$16,3)) ^2) + ((INDEX(fish_data[],$K1340,3)-INDEX($J$3:$M$11,P$16,4))^2))</f>
        <v>0.11180339887499069</v>
      </c>
      <c r="Q1340" cm="1">
        <f t="array" ref="Q1340">SQRT( ((INDEX(fish_data[],$K1340,2)-INDEX($J$3:$M$11,Q$16,3)) ^2) + ((INDEX(fish_data[],$K1340,3)-INDEX($J$3:$M$11,Q$16,4))^2))</f>
        <v>4.478894952999009</v>
      </c>
      <c r="R1340" cm="1">
        <f t="array" ref="R1340">SQRT( ((INDEX(fish_data[],$K1340,2)-INDEX($J$3:$M$11,R$16,3)) ^2) + ((INDEX(fish_data[],$K1340,3)-INDEX($J$3:$M$11,R$16,4))^2))</f>
        <v>0.7211102550927968</v>
      </c>
      <c r="S1340" cm="1">
        <f t="array" ref="S1340">SQRT( ((INDEX(fish_data[],$K1340,2)-INDEX($J$3:$M$11,S$16,3)) ^2) + ((INDEX(fish_data[],$K1340,3)-INDEX($J$3:$M$11,S$16,4))^2))</f>
        <v>13.759087905817012</v>
      </c>
      <c r="T1340" cm="1">
        <f t="array" ref="T1340">SQRT( ((INDEX(fish_data[],$K1340,2)-INDEX($J$3:$M$11,T$16,3)) ^2) + ((INDEX(fish_data[],$K1340,3)-INDEX($J$3:$M$11,T$16,4))^2))</f>
        <v>3.6217399133565613</v>
      </c>
      <c r="V1340">
        <f t="shared" si="62"/>
        <v>5</v>
      </c>
      <c r="W1340">
        <v>1323</v>
      </c>
      <c r="X1340" cm="1">
        <f t="array" ref="X1340">SQRT( ((INDEX(fish_data[],$K1340,2)-INDEX($V$3:$X$11,X$16,2)) ^2) + ((INDEX(fish_data[],$K1340,3)-INDEX($V$3:$X$11,X$16,3))^2))</f>
        <v>5.5397531279850014</v>
      </c>
      <c r="Y1340" cm="1">
        <f t="array" ref="Y1340">SQRT( ((INDEX(fish_data[],$K1340,2)-INDEX($V$3:$X$11,Y$16,2)) ^2) + ((INDEX(fish_data[],$K1340,3)-INDEX($V$3:$X$11,Y$16,3))^2))</f>
        <v>7.3268486709182259</v>
      </c>
      <c r="Z1340" cm="1">
        <f t="array" ref="Z1340">SQRT( ((INDEX(fish_data[],$K1340,2)-INDEX($V$3:$X$11,Z$16,2)) ^2) + ((INDEX(fish_data[],$K1340,3)-INDEX($V$3:$X$11,Z$16,3))^2))</f>
        <v>2.6662045046146137</v>
      </c>
      <c r="AA1340" cm="1">
        <f t="array" ref="AA1340">SQRT( ((INDEX(fish_data[],$K1340,2)-INDEX($V$3:$X$11,AA$16,2)) ^2) + ((INDEX(fish_data[],$K1340,3)-INDEX($V$3:$X$11,AA$16,3))^2))</f>
        <v>1.5965387158024826</v>
      </c>
      <c r="AB1340" cm="1">
        <f t="array" ref="AB1340">SQRT( ((INDEX(fish_data[],$K1340,2)-INDEX($V$3:$X$11,AB$16,2)) ^2) + ((INDEX(fish_data[],$K1340,3)-INDEX($V$3:$X$11,AB$16,3))^2))</f>
        <v>0.66765644063554141</v>
      </c>
      <c r="AC1340" cm="1">
        <f t="array" ref="AC1340">SQRT( ((INDEX(fish_data[],$K1340,2)-INDEX($V$3:$X$11,AC$16,2)) ^2) + ((INDEX(fish_data[],$K1340,3)-INDEX($V$3:$X$11,AC$16,3))^2))</f>
        <v>7.2436679877312855</v>
      </c>
      <c r="AD1340" cm="1">
        <f t="array" ref="AD1340">SQRT( ((INDEX(fish_data[],$K1340,2)-INDEX($V$3:$X$11,AD$16,2)) ^2) + ((INDEX(fish_data[],$K1340,3)-INDEX($V$3:$X$11,AD$16,3))^2))</f>
        <v>1.0608148618823825</v>
      </c>
      <c r="AE1340" cm="1">
        <f t="array" ref="AE1340">SQRT( ((INDEX(fish_data[],$K1340,2)-INDEX($V$3:$X$11,AE$16,2)) ^2) + ((INDEX(fish_data[],$K1340,3)-INDEX($V$3:$X$11,AE$16,3))^2))</f>
        <v>14.261803139699978</v>
      </c>
      <c r="AF1340" cm="1">
        <f t="array" ref="AF1340">SQRT( ((INDEX(fish_data[],$K1340,2)-INDEX($V$3:$X$11,AF$16,2)) ^2) + ((INDEX(fish_data[],$K1340,3)-INDEX($V$3:$X$11,AF$16,3))^2))</f>
        <v>3.9425324357214806</v>
      </c>
      <c r="AH1340">
        <f t="shared" si="63"/>
        <v>5</v>
      </c>
      <c r="AI1340">
        <v>1323</v>
      </c>
      <c r="AJ1340" cm="1">
        <f t="array" ref="AJ1340">SQRT( ((INDEX(fish_data[],$K1340,2)-INDEX(Cluster3[],AJ$16,2)) ^2) + ((INDEX(fish_data[],$K1340,3)-INDEX(Cluster3[],AJ$16,3))^2))</f>
        <v>5.4345409449931683</v>
      </c>
      <c r="AK1340" cm="1">
        <f t="array" ref="AK1340">SQRT( ((INDEX(fish_data[],$K1340,2)-INDEX(Cluster3[],AK$16,2)) ^2) + ((INDEX(fish_data[],$K1340,3)-INDEX(Cluster3[],AK$16,3))^2))</f>
        <v>7.3178989136840196</v>
      </c>
      <c r="AL1340" cm="1">
        <f t="array" ref="AL1340">SQRT( ((INDEX(fish_data[],$K1340,2)-INDEX(Cluster3[],AL$16,2)) ^2) + ((INDEX(fish_data[],$K1340,3)-INDEX(Cluster3[],AL$16,3))^2))</f>
        <v>2.7155877565643514</v>
      </c>
      <c r="AM1340" cm="1">
        <f t="array" ref="AM1340">SQRT( ((INDEX(fish_data[],$K1340,2)-INDEX(Cluster3[],AM$16,2)) ^2) + ((INDEX(fish_data[],$K1340,3)-INDEX(Cluster3[],AM$16,3))^2))</f>
        <v>1.9388055129313662</v>
      </c>
      <c r="AN1340" cm="1">
        <f t="array" ref="AN1340">SQRT( ((INDEX(fish_data[],$K1340,2)-INDEX(Cluster3[],AN$16,2)) ^2) + ((INDEX(fish_data[],$K1340,3)-INDEX(Cluster3[],AN$16,3))^2))</f>
        <v>0.77667146051046532</v>
      </c>
      <c r="AO1340" cm="1">
        <f t="array" ref="AO1340">SQRT( ((INDEX(fish_data[],$K1340,2)-INDEX(Cluster3[],AO$16,2)) ^2) + ((INDEX(fish_data[],$K1340,3)-INDEX(Cluster3[],AO$16,3))^2))</f>
        <v>8.0839508256862622</v>
      </c>
      <c r="AP1340" cm="1">
        <f t="array" ref="AP1340">SQRT( ((INDEX(fish_data[],$K1340,2)-INDEX(Cluster3[],AP$16,2)) ^2) + ((INDEX(fish_data[],$K1340,3)-INDEX(Cluster3[],AP$16,3))^2))</f>
        <v>1.2338411879803761</v>
      </c>
      <c r="AQ1340" cm="1">
        <f t="array" ref="AQ1340">SQRT( ((INDEX(fish_data[],$K1340,2)-INDEX(Cluster3[],AQ$16,2)) ^2) + ((INDEX(fish_data[],$K1340,3)-INDEX(Cluster3[],AQ$16,3))^2))</f>
        <v>14.261803139699978</v>
      </c>
      <c r="AR1340" cm="1">
        <f t="array" ref="AR1340">SQRT( ((INDEX(fish_data[],$K1340,2)-INDEX(Cluster3[],AR$16,2)) ^2) + ((INDEX(fish_data[],$K1340,3)-INDEX(Cluster3[],AR$16,3))^2))</f>
        <v>4.145752491599529</v>
      </c>
    </row>
    <row r="1341" spans="1:44" x14ac:dyDescent="0.25">
      <c r="A1341" t="s">
        <v>6</v>
      </c>
      <c r="B1341">
        <v>19.579999999999998</v>
      </c>
      <c r="C1341">
        <v>3.31</v>
      </c>
      <c r="D1341">
        <v>0.17</v>
      </c>
      <c r="E1341">
        <v>1340</v>
      </c>
      <c r="J1341">
        <f t="shared" si="61"/>
        <v>3</v>
      </c>
      <c r="K1341">
        <v>1324</v>
      </c>
      <c r="L1341" cm="1">
        <f t="array" ref="L1341">SQRT( ((INDEX(fish_data[],$K1341,2)-INDEX($J$3:$M$11,L$16,3)) ^2) + ((INDEX(fish_data[],$K1341,3)-INDEX($J$3:$M$11,L$16,4))^2))</f>
        <v>3.7336978988664851</v>
      </c>
      <c r="M1341" cm="1">
        <f t="array" ref="M1341">SQRT( ((INDEX(fish_data[],$K1341,2)-INDEX($J$3:$M$11,M$16,3)) ^2) + ((INDEX(fish_data[],$K1341,3)-INDEX($J$3:$M$11,M$16,4))^2))</f>
        <v>4.5170122868993827</v>
      </c>
      <c r="N1341" cm="1">
        <f t="array" ref="N1341">SQRT( ((INDEX(fish_data[],$K1341,2)-INDEX($J$3:$M$11,N$16,3)) ^2) + ((INDEX(fish_data[],$K1341,3)-INDEX($J$3:$M$11,N$16,4))^2))</f>
        <v>0.67007462271003992</v>
      </c>
      <c r="O1341" cm="1">
        <f t="array" ref="O1341">SQRT( ((INDEX(fish_data[],$K1341,2)-INDEX($J$3:$M$11,O$16,3)) ^2) + ((INDEX(fish_data[],$K1341,3)-INDEX($J$3:$M$11,O$16,4))^2))</f>
        <v>2.8022312538404099</v>
      </c>
      <c r="P1341" cm="1">
        <f t="array" ref="P1341">SQRT( ((INDEX(fish_data[],$K1341,2)-INDEX($J$3:$M$11,P$16,3)) ^2) + ((INDEX(fish_data[],$K1341,3)-INDEX($J$3:$M$11,P$16,4))^2))</f>
        <v>2.061552812808829</v>
      </c>
      <c r="Q1341" cm="1">
        <f t="array" ref="Q1341">SQRT( ((INDEX(fish_data[],$K1341,2)-INDEX($J$3:$M$11,Q$16,3)) ^2) + ((INDEX(fish_data[],$K1341,3)-INDEX($J$3:$M$11,Q$16,4))^2))</f>
        <v>6.6260244490946461</v>
      </c>
      <c r="R1341" cm="1">
        <f t="array" ref="R1341">SQRT( ((INDEX(fish_data[],$K1341,2)-INDEX($J$3:$M$11,R$16,3)) ^2) + ((INDEX(fish_data[],$K1341,3)-INDEX($J$3:$M$11,R$16,4))^2))</f>
        <v>2.8808505688424719</v>
      </c>
      <c r="S1341" cm="1">
        <f t="array" ref="S1341">SQRT( ((INDEX(fish_data[],$K1341,2)-INDEX($J$3:$M$11,S$16,3)) ^2) + ((INDEX(fish_data[],$K1341,3)-INDEX($J$3:$M$11,S$16,4))^2))</f>
        <v>11.649077216672572</v>
      </c>
      <c r="T1341" cm="1">
        <f t="array" ref="T1341">SQRT( ((INDEX(fish_data[],$K1341,2)-INDEX($J$3:$M$11,T$16,3)) ^2) + ((INDEX(fish_data[],$K1341,3)-INDEX($J$3:$M$11,T$16,4))^2))</f>
        <v>5.7432133862498951</v>
      </c>
      <c r="V1341">
        <f t="shared" si="62"/>
        <v>3</v>
      </c>
      <c r="W1341">
        <v>1324</v>
      </c>
      <c r="X1341" cm="1">
        <f t="array" ref="X1341">SQRT( ((INDEX(fish_data[],$K1341,2)-INDEX($V$3:$X$11,X$16,2)) ^2) + ((INDEX(fish_data[],$K1341,3)-INDEX($V$3:$X$11,X$16,3))^2))</f>
        <v>3.3850054193038703</v>
      </c>
      <c r="Y1341" cm="1">
        <f t="array" ref="Y1341">SQRT( ((INDEX(fish_data[],$K1341,2)-INDEX($V$3:$X$11,Y$16,2)) ^2) + ((INDEX(fish_data[],$K1341,3)-INDEX($V$3:$X$11,Y$16,3))^2))</f>
        <v>5.1714552876729796</v>
      </c>
      <c r="Z1341" cm="1">
        <f t="array" ref="Z1341">SQRT( ((INDEX(fish_data[],$K1341,2)-INDEX($V$3:$X$11,Z$16,2)) ^2) + ((INDEX(fish_data[],$K1341,3)-INDEX($V$3:$X$11,Z$16,3))^2))</f>
        <v>0.53243390967530035</v>
      </c>
      <c r="AA1341" cm="1">
        <f t="array" ref="AA1341">SQRT( ((INDEX(fish_data[],$K1341,2)-INDEX($V$3:$X$11,AA$16,2)) ^2) + ((INDEX(fish_data[],$K1341,3)-INDEX($V$3:$X$11,AA$16,3))^2))</f>
        <v>3.6232646856346764</v>
      </c>
      <c r="AB1341" cm="1">
        <f t="array" ref="AB1341">SQRT( ((INDEX(fish_data[],$K1341,2)-INDEX($V$3:$X$11,AB$16,2)) ^2) + ((INDEX(fish_data[],$K1341,3)-INDEX($V$3:$X$11,AB$16,3))^2))</f>
        <v>1.5018201395033171</v>
      </c>
      <c r="AC1341" cm="1">
        <f t="array" ref="AC1341">SQRT( ((INDEX(fish_data[],$K1341,2)-INDEX($V$3:$X$11,AC$16,2)) ^2) + ((INDEX(fish_data[],$K1341,3)-INDEX($V$3:$X$11,AC$16,3))^2))</f>
        <v>9.4003989675675559</v>
      </c>
      <c r="AD1341" cm="1">
        <f t="array" ref="AD1341">SQRT( ((INDEX(fish_data[],$K1341,2)-INDEX($V$3:$X$11,AD$16,2)) ^2) + ((INDEX(fish_data[],$K1341,3)-INDEX($V$3:$X$11,AD$16,3))^2))</f>
        <v>3.2069118960294891</v>
      </c>
      <c r="AE1341" cm="1">
        <f t="array" ref="AE1341">SQRT( ((INDEX(fish_data[],$K1341,2)-INDEX($V$3:$X$11,AE$16,2)) ^2) + ((INDEX(fish_data[],$K1341,3)-INDEX($V$3:$X$11,AE$16,3))^2))</f>
        <v>12.148894292560943</v>
      </c>
      <c r="AF1341" cm="1">
        <f t="array" ref="AF1341">SQRT( ((INDEX(fish_data[],$K1341,2)-INDEX($V$3:$X$11,AF$16,2)) ^2) + ((INDEX(fish_data[],$K1341,3)-INDEX($V$3:$X$11,AF$16,3))^2))</f>
        <v>6.0766197359123284</v>
      </c>
      <c r="AH1341">
        <f t="shared" si="63"/>
        <v>3</v>
      </c>
      <c r="AI1341">
        <v>1324</v>
      </c>
      <c r="AJ1341" cm="1">
        <f t="array" ref="AJ1341">SQRT( ((INDEX(fish_data[],$K1341,2)-INDEX(Cluster3[],AJ$16,2)) ^2) + ((INDEX(fish_data[],$K1341,3)-INDEX(Cluster3[],AJ$16,3))^2))</f>
        <v>3.2876186744557261</v>
      </c>
      <c r="AK1341" cm="1">
        <f t="array" ref="AK1341">SQRT( ((INDEX(fish_data[],$K1341,2)-INDEX(Cluster3[],AK$16,2)) ^2) + ((INDEX(fish_data[],$K1341,3)-INDEX(Cluster3[],AK$16,3))^2))</f>
        <v>5.1655821865219185</v>
      </c>
      <c r="AL1341" cm="1">
        <f t="array" ref="AL1341">SQRT( ((INDEX(fish_data[],$K1341,2)-INDEX(Cluster3[],AL$16,2)) ^2) + ((INDEX(fish_data[],$K1341,3)-INDEX(Cluster3[],AL$16,3))^2))</f>
        <v>0.58480582703812778</v>
      </c>
      <c r="AM1341" cm="1">
        <f t="array" ref="AM1341">SQRT( ((INDEX(fish_data[],$K1341,2)-INDEX(Cluster3[],AM$16,2)) ^2) + ((INDEX(fish_data[],$K1341,3)-INDEX(Cluster3[],AM$16,3))^2))</f>
        <v>3.999876898614485</v>
      </c>
      <c r="AN1341" cm="1">
        <f t="array" ref="AN1341">SQRT( ((INDEX(fish_data[],$K1341,2)-INDEX(Cluster3[],AN$16,2)) ^2) + ((INDEX(fish_data[],$K1341,3)-INDEX(Cluster3[],AN$16,3))^2))</f>
        <v>1.3910864612403073</v>
      </c>
      <c r="AO1341" cm="1">
        <f t="array" ref="AO1341">SQRT( ((INDEX(fish_data[],$K1341,2)-INDEX(Cluster3[],AO$16,2)) ^2) + ((INDEX(fish_data[],$K1341,3)-INDEX(Cluster3[],AO$16,3))^2))</f>
        <v>10.237409087119122</v>
      </c>
      <c r="AP1341" cm="1">
        <f t="array" ref="AP1341">SQRT( ((INDEX(fish_data[],$K1341,2)-INDEX(Cluster3[],AP$16,2)) ^2) + ((INDEX(fish_data[],$K1341,3)-INDEX(Cluster3[],AP$16,3))^2))</f>
        <v>3.3762346821394047</v>
      </c>
      <c r="AQ1341" cm="1">
        <f t="array" ref="AQ1341">SQRT( ((INDEX(fish_data[],$K1341,2)-INDEX(Cluster3[],AQ$16,2)) ^2) + ((INDEX(fish_data[],$K1341,3)-INDEX(Cluster3[],AQ$16,3))^2))</f>
        <v>12.148894292560943</v>
      </c>
      <c r="AR1341" cm="1">
        <f t="array" ref="AR1341">SQRT( ((INDEX(fish_data[],$K1341,2)-INDEX(Cluster3[],AR$16,2)) ^2) + ((INDEX(fish_data[],$K1341,3)-INDEX(Cluster3[],AR$16,3))^2))</f>
        <v>6.3035348146591703</v>
      </c>
    </row>
    <row r="1342" spans="1:44" x14ac:dyDescent="0.25">
      <c r="A1342" t="s">
        <v>6</v>
      </c>
      <c r="B1342">
        <v>18.46</v>
      </c>
      <c r="C1342">
        <v>3.24</v>
      </c>
      <c r="D1342">
        <v>0.18</v>
      </c>
      <c r="E1342">
        <v>1341</v>
      </c>
      <c r="J1342">
        <f t="shared" si="61"/>
        <v>3</v>
      </c>
      <c r="K1342">
        <v>1325</v>
      </c>
      <c r="L1342" cm="1">
        <f t="array" ref="L1342">SQRT( ((INDEX(fish_data[],$K1342,2)-INDEX($J$3:$M$11,L$16,3)) ^2) + ((INDEX(fish_data[],$K1342,3)-INDEX($J$3:$M$11,L$16,4))^2))</f>
        <v>4.1240392820631566</v>
      </c>
      <c r="M1342" cm="1">
        <f t="array" ref="M1342">SQRT( ((INDEX(fish_data[],$K1342,2)-INDEX($J$3:$M$11,M$16,3)) ^2) + ((INDEX(fish_data[],$K1342,3)-INDEX($J$3:$M$11,M$16,4))^2))</f>
        <v>4.9032438242453305</v>
      </c>
      <c r="N1342" cm="1">
        <f t="array" ref="N1342">SQRT( ((INDEX(fish_data[],$K1342,2)-INDEX($J$3:$M$11,N$16,3)) ^2) + ((INDEX(fish_data[],$K1342,3)-INDEX($J$3:$M$11,N$16,4))^2))</f>
        <v>1.0722872749408157</v>
      </c>
      <c r="O1342" cm="1">
        <f t="array" ref="O1342">SQRT( ((INDEX(fish_data[],$K1342,2)-INDEX($J$3:$M$11,O$16,3)) ^2) + ((INDEX(fish_data[],$K1342,3)-INDEX($J$3:$M$11,O$16,4))^2))</f>
        <v>2.395600133578224</v>
      </c>
      <c r="P1342" cm="1">
        <f t="array" ref="P1342">SQRT( ((INDEX(fish_data[],$K1342,2)-INDEX($J$3:$M$11,P$16,3)) ^2) + ((INDEX(fish_data[],$K1342,3)-INDEX($J$3:$M$11,P$16,4))^2))</f>
        <v>1.6676930173146376</v>
      </c>
      <c r="Q1342" cm="1">
        <f t="array" ref="Q1342">SQRT( ((INDEX(fish_data[],$K1342,2)-INDEX($J$3:$M$11,Q$16,3)) ^2) + ((INDEX(fish_data[],$K1342,3)-INDEX($J$3:$M$11,Q$16,4))^2))</f>
        <v>6.2377079123665302</v>
      </c>
      <c r="R1342" cm="1">
        <f t="array" ref="R1342">SQRT( ((INDEX(fish_data[],$K1342,2)-INDEX($J$3:$M$11,R$16,3)) ^2) + ((INDEX(fish_data[],$K1342,3)-INDEX($J$3:$M$11,R$16,4))^2))</f>
        <v>2.4845321491178178</v>
      </c>
      <c r="S1342" cm="1">
        <f t="array" ref="S1342">SQRT( ((INDEX(fish_data[],$K1342,2)-INDEX($J$3:$M$11,S$16,3)) ^2) + ((INDEX(fish_data[],$K1342,3)-INDEX($J$3:$M$11,S$16,4))^2))</f>
        <v>12.018327670686965</v>
      </c>
      <c r="T1342" cm="1">
        <f t="array" ref="T1342">SQRT( ((INDEX(fish_data[],$K1342,2)-INDEX($J$3:$M$11,T$16,3)) ^2) + ((INDEX(fish_data[],$K1342,3)-INDEX($J$3:$M$11,T$16,4))^2))</f>
        <v>5.3361128173980736</v>
      </c>
      <c r="V1342">
        <f t="shared" si="62"/>
        <v>3</v>
      </c>
      <c r="W1342">
        <v>1325</v>
      </c>
      <c r="X1342" cm="1">
        <f t="array" ref="X1342">SQRT( ((INDEX(fish_data[],$K1342,2)-INDEX($V$3:$X$11,X$16,2)) ^2) + ((INDEX(fish_data[],$K1342,3)-INDEX($V$3:$X$11,X$16,3))^2))</f>
        <v>3.7763829814682852</v>
      </c>
      <c r="Y1342" cm="1">
        <f t="array" ref="Y1342">SQRT( ((INDEX(fish_data[],$K1342,2)-INDEX($V$3:$X$11,Y$16,2)) ^2) + ((INDEX(fish_data[],$K1342,3)-INDEX($V$3:$X$11,Y$16,3))^2))</f>
        <v>5.5760977469129456</v>
      </c>
      <c r="Z1342" cm="1">
        <f t="array" ref="Z1342">SQRT( ((INDEX(fish_data[],$K1342,2)-INDEX($V$3:$X$11,Z$16,2)) ^2) + ((INDEX(fish_data[],$K1342,3)-INDEX($V$3:$X$11,Z$16,3))^2))</f>
        <v>0.9038665313202594</v>
      </c>
      <c r="AA1342" cm="1">
        <f t="array" ref="AA1342">SQRT( ((INDEX(fish_data[],$K1342,2)-INDEX($V$3:$X$11,AA$16,2)) ^2) + ((INDEX(fish_data[],$K1342,3)-INDEX($V$3:$X$11,AA$16,3))^2))</f>
        <v>3.2154146585801038</v>
      </c>
      <c r="AB1342" cm="1">
        <f t="array" ref="AB1342">SQRT( ((INDEX(fish_data[],$K1342,2)-INDEX($V$3:$X$11,AB$16,2)) ^2) + ((INDEX(fish_data[],$K1342,3)-INDEX($V$3:$X$11,AB$16,3))^2))</f>
        <v>1.1144224829696332</v>
      </c>
      <c r="AC1342" cm="1">
        <f t="array" ref="AC1342">SQRT( ((INDEX(fish_data[],$K1342,2)-INDEX($V$3:$X$11,AC$16,2)) ^2) + ((INDEX(fish_data[],$K1342,3)-INDEX($V$3:$X$11,AC$16,3))^2))</f>
        <v>8.9980230902084681</v>
      </c>
      <c r="AD1342" cm="1">
        <f t="array" ref="AD1342">SQRT( ((INDEX(fish_data[],$K1342,2)-INDEX($V$3:$X$11,AD$16,2)) ^2) + ((INDEX(fish_data[],$K1342,3)-INDEX($V$3:$X$11,AD$16,3))^2))</f>
        <v>2.8167267319827021</v>
      </c>
      <c r="AE1342" cm="1">
        <f t="array" ref="AE1342">SQRT( ((INDEX(fish_data[],$K1342,2)-INDEX($V$3:$X$11,AE$16,2)) ^2) + ((INDEX(fish_data[],$K1342,3)-INDEX($V$3:$X$11,AE$16,3))^2))</f>
        <v>12.519387690147449</v>
      </c>
      <c r="AF1342" cm="1">
        <f t="array" ref="AF1342">SQRT( ((INDEX(fish_data[],$K1342,2)-INDEX($V$3:$X$11,AF$16,2)) ^2) + ((INDEX(fish_data[],$K1342,3)-INDEX($V$3:$X$11,AF$16,3))^2))</f>
        <v>5.6703195449118953</v>
      </c>
      <c r="AH1342">
        <f t="shared" si="63"/>
        <v>3</v>
      </c>
      <c r="AI1342">
        <v>1325</v>
      </c>
      <c r="AJ1342" cm="1">
        <f t="array" ref="AJ1342">SQRT( ((INDEX(fish_data[],$K1342,2)-INDEX(Cluster3[],AJ$16,2)) ^2) + ((INDEX(fish_data[],$K1342,3)-INDEX(Cluster3[],AJ$16,3))^2))</f>
        <v>3.6729584656516558</v>
      </c>
      <c r="AK1342" cm="1">
        <f t="array" ref="AK1342">SQRT( ((INDEX(fish_data[],$K1342,2)-INDEX(Cluster3[],AK$16,2)) ^2) + ((INDEX(fish_data[],$K1342,3)-INDEX(Cluster3[],AK$16,3))^2))</f>
        <v>5.5712400656337202</v>
      </c>
      <c r="AL1342" cm="1">
        <f t="array" ref="AL1342">SQRT( ((INDEX(fish_data[],$K1342,2)-INDEX(Cluster3[],AL$16,2)) ^2) + ((INDEX(fish_data[],$K1342,3)-INDEX(Cluster3[],AL$16,3))^2))</f>
        <v>0.95400045262159483</v>
      </c>
      <c r="AM1342" cm="1">
        <f t="array" ref="AM1342">SQRT( ((INDEX(fish_data[],$K1342,2)-INDEX(Cluster3[],AM$16,2)) ^2) + ((INDEX(fish_data[],$K1342,3)-INDEX(Cluster3[],AM$16,3))^2))</f>
        <v>3.5919569859640692</v>
      </c>
      <c r="AN1342" cm="1">
        <f t="array" ref="AN1342">SQRT( ((INDEX(fish_data[],$K1342,2)-INDEX(Cluster3[],AN$16,2)) ^2) + ((INDEX(fish_data[],$K1342,3)-INDEX(Cluster3[],AN$16,3))^2))</f>
        <v>1.0044054619686642</v>
      </c>
      <c r="AO1342" cm="1">
        <f t="array" ref="AO1342">SQRT( ((INDEX(fish_data[],$K1342,2)-INDEX(Cluster3[],AO$16,2)) ^2) + ((INDEX(fish_data[],$K1342,3)-INDEX(Cluster3[],AO$16,3))^2))</f>
        <v>9.8337049514508355</v>
      </c>
      <c r="AP1342" cm="1">
        <f t="array" ref="AP1342">SQRT( ((INDEX(fish_data[],$K1342,2)-INDEX(Cluster3[],AP$16,2)) ^2) + ((INDEX(fish_data[],$K1342,3)-INDEX(Cluster3[],AP$16,3))^2))</f>
        <v>2.9874480223682953</v>
      </c>
      <c r="AQ1342" cm="1">
        <f t="array" ref="AQ1342">SQRT( ((INDEX(fish_data[],$K1342,2)-INDEX(Cluster3[],AQ$16,2)) ^2) + ((INDEX(fish_data[],$K1342,3)-INDEX(Cluster3[],AQ$16,3))^2))</f>
        <v>12.519387690147449</v>
      </c>
      <c r="AR1342" cm="1">
        <f t="array" ref="AR1342">SQRT( ((INDEX(fish_data[],$K1342,2)-INDEX(Cluster3[],AR$16,2)) ^2) + ((INDEX(fish_data[],$K1342,3)-INDEX(Cluster3[],AR$16,3))^2))</f>
        <v>5.9021090293496776</v>
      </c>
    </row>
    <row r="1343" spans="1:44" x14ac:dyDescent="0.25">
      <c r="A1343" t="s">
        <v>6</v>
      </c>
      <c r="B1343">
        <v>21.71</v>
      </c>
      <c r="C1343">
        <v>3.22</v>
      </c>
      <c r="D1343">
        <v>0.15</v>
      </c>
      <c r="E1343">
        <v>1342</v>
      </c>
      <c r="J1343">
        <f t="shared" si="61"/>
        <v>5</v>
      </c>
      <c r="K1343">
        <v>1326</v>
      </c>
      <c r="L1343" cm="1">
        <f t="array" ref="L1343">SQRT( ((INDEX(fish_data[],$K1343,2)-INDEX($J$3:$M$11,L$16,3)) ^2) + ((INDEX(fish_data[],$K1343,3)-INDEX($J$3:$M$11,L$16,4))^2))</f>
        <v>5.4647964280474355</v>
      </c>
      <c r="M1343" cm="1">
        <f t="array" ref="M1343">SQRT( ((INDEX(fish_data[],$K1343,2)-INDEX($J$3:$M$11,M$16,3)) ^2) + ((INDEX(fish_data[],$K1343,3)-INDEX($J$3:$M$11,M$16,4))^2))</f>
        <v>6.2451981553830613</v>
      </c>
      <c r="N1343" cm="1">
        <f t="array" ref="N1343">SQRT( ((INDEX(fish_data[],$K1343,2)-INDEX($J$3:$M$11,N$16,3)) ^2) + ((INDEX(fish_data[],$K1343,3)-INDEX($J$3:$M$11,N$16,4))^2))</f>
        <v>2.4025195108468966</v>
      </c>
      <c r="O1343" cm="1">
        <f t="array" ref="O1343">SQRT( ((INDEX(fish_data[],$K1343,2)-INDEX($J$3:$M$11,O$16,3)) ^2) + ((INDEX(fish_data[],$K1343,3)-INDEX($J$3:$M$11,O$16,4))^2))</f>
        <v>1.2897286536322274</v>
      </c>
      <c r="P1343" cm="1">
        <f t="array" ref="P1343">SQRT( ((INDEX(fish_data[],$K1343,2)-INDEX($J$3:$M$11,P$16,3)) ^2) + ((INDEX(fish_data[],$K1343,3)-INDEX($J$3:$M$11,P$16,4))^2))</f>
        <v>0.33060550509632908</v>
      </c>
      <c r="Q1343" cm="1">
        <f t="array" ref="Q1343">SQRT( ((INDEX(fish_data[],$K1343,2)-INDEX($J$3:$M$11,Q$16,3)) ^2) + ((INDEX(fish_data[],$K1343,3)-INDEX($J$3:$M$11,Q$16,4))^2))</f>
        <v>4.8956817707036464</v>
      </c>
      <c r="R1343" cm="1">
        <f t="array" ref="R1343">SQRT( ((INDEX(fish_data[],$K1343,2)-INDEX($J$3:$M$11,R$16,3)) ^2) + ((INDEX(fish_data[],$K1343,3)-INDEX($J$3:$M$11,R$16,4))^2))</f>
        <v>1.150391237796949</v>
      </c>
      <c r="S1343" cm="1">
        <f t="array" ref="S1343">SQRT( ((INDEX(fish_data[],$K1343,2)-INDEX($J$3:$M$11,S$16,3)) ^2) + ((INDEX(fish_data[],$K1343,3)-INDEX($J$3:$M$11,S$16,4))^2))</f>
        <v>13.354448696969859</v>
      </c>
      <c r="T1343" cm="1">
        <f t="array" ref="T1343">SQRT( ((INDEX(fish_data[],$K1343,2)-INDEX($J$3:$M$11,T$16,3)) ^2) + ((INDEX(fish_data[],$K1343,3)-INDEX($J$3:$M$11,T$16,4))^2))</f>
        <v>4.0565995612088699</v>
      </c>
      <c r="V1343">
        <f t="shared" si="62"/>
        <v>5</v>
      </c>
      <c r="W1343">
        <v>1326</v>
      </c>
      <c r="X1343" cm="1">
        <f t="array" ref="X1343">SQRT( ((INDEX(fish_data[],$K1343,2)-INDEX($V$3:$X$11,X$16,2)) ^2) + ((INDEX(fish_data[],$K1343,3)-INDEX($V$3:$X$11,X$16,3))^2))</f>
        <v>5.116618537446401</v>
      </c>
      <c r="Y1343" cm="1">
        <f t="array" ref="Y1343">SQRT( ((INDEX(fish_data[],$K1343,2)-INDEX($V$3:$X$11,Y$16,2)) ^2) + ((INDEX(fish_data[],$K1343,3)-INDEX($V$3:$X$11,Y$16,3))^2))</f>
        <v>6.8944729720134799</v>
      </c>
      <c r="Z1343" cm="1">
        <f t="array" ref="Z1343">SQRT( ((INDEX(fish_data[],$K1343,2)-INDEX($V$3:$X$11,Z$16,2)) ^2) + ((INDEX(fish_data[],$K1343,3)-INDEX($V$3:$X$11,Z$16,3))^2))</f>
        <v>2.2459558168054627</v>
      </c>
      <c r="AA1343" cm="1">
        <f t="array" ref="AA1343">SQRT( ((INDEX(fish_data[],$K1343,2)-INDEX($V$3:$X$11,AA$16,2)) ^2) + ((INDEX(fish_data[],$K1343,3)-INDEX($V$3:$X$11,AA$16,3))^2))</f>
        <v>2.0094320970208774</v>
      </c>
      <c r="AB1343" cm="1">
        <f t="array" ref="AB1343">SQRT( ((INDEX(fish_data[],$K1343,2)-INDEX($V$3:$X$11,AB$16,2)) ^2) + ((INDEX(fish_data[],$K1343,3)-INDEX($V$3:$X$11,AB$16,3))^2))</f>
        <v>0.2328266590339281</v>
      </c>
      <c r="AC1343" cm="1">
        <f t="array" ref="AC1343">SQRT( ((INDEX(fish_data[],$K1343,2)-INDEX($V$3:$X$11,AC$16,2)) ^2) + ((INDEX(fish_data[],$K1343,3)-INDEX($V$3:$X$11,AC$16,3))^2))</f>
        <v>7.6768167668307772</v>
      </c>
      <c r="AD1343" cm="1">
        <f t="array" ref="AD1343">SQRT( ((INDEX(fish_data[],$K1343,2)-INDEX($V$3:$X$11,AD$16,2)) ^2) + ((INDEX(fish_data[],$K1343,3)-INDEX($V$3:$X$11,AD$16,3))^2))</f>
        <v>1.4749099358033766</v>
      </c>
      <c r="AE1343" cm="1">
        <f t="array" ref="AE1343">SQRT( ((INDEX(fish_data[],$K1343,2)-INDEX($V$3:$X$11,AE$16,2)) ^2) + ((INDEX(fish_data[],$K1343,3)-INDEX($V$3:$X$11,AE$16,3))^2))</f>
        <v>13.856280704049059</v>
      </c>
      <c r="AF1343" cm="1">
        <f t="array" ref="AF1343">SQRT( ((INDEX(fish_data[],$K1343,2)-INDEX($V$3:$X$11,AF$16,2)) ^2) + ((INDEX(fish_data[],$K1343,3)-INDEX($V$3:$X$11,AF$16,3))^2))</f>
        <v>4.3781270767981937</v>
      </c>
      <c r="AH1343">
        <f t="shared" si="63"/>
        <v>5</v>
      </c>
      <c r="AI1343">
        <v>1326</v>
      </c>
      <c r="AJ1343" cm="1">
        <f t="array" ref="AJ1343">SQRT( ((INDEX(fish_data[],$K1343,2)-INDEX(Cluster3[],AJ$16,2)) ^2) + ((INDEX(fish_data[],$K1343,3)-INDEX(Cluster3[],AJ$16,3))^2))</f>
        <v>5.0149523103627125</v>
      </c>
      <c r="AK1343" cm="1">
        <f t="array" ref="AK1343">SQRT( ((INDEX(fish_data[],$K1343,2)-INDEX(Cluster3[],AK$16,2)) ^2) + ((INDEX(fish_data[],$K1343,3)-INDEX(Cluster3[],AK$16,3))^2))</f>
        <v>6.8847150845077367</v>
      </c>
      <c r="AL1343" cm="1">
        <f t="array" ref="AL1343">SQRT( ((INDEX(fish_data[],$K1343,2)-INDEX(Cluster3[],AL$16,2)) ^2) + ((INDEX(fish_data[],$K1343,3)-INDEX(Cluster3[],AL$16,3))^2))</f>
        <v>2.2961182487760814</v>
      </c>
      <c r="AM1343" cm="1">
        <f t="array" ref="AM1343">SQRT( ((INDEX(fish_data[],$K1343,2)-INDEX(Cluster3[],AM$16,2)) ^2) + ((INDEX(fish_data[],$K1343,3)-INDEX(Cluster3[],AM$16,3))^2))</f>
        <v>2.361907635194084</v>
      </c>
      <c r="AN1343" cm="1">
        <f t="array" ref="AN1343">SQRT( ((INDEX(fish_data[],$K1343,2)-INDEX(Cluster3[],AN$16,2)) ^2) + ((INDEX(fish_data[],$K1343,3)-INDEX(Cluster3[],AN$16,3))^2))</f>
        <v>0.34300300540577677</v>
      </c>
      <c r="AO1343" cm="1">
        <f t="array" ref="AO1343">SQRT( ((INDEX(fish_data[],$K1343,2)-INDEX(Cluster3[],AO$16,2)) ^2) + ((INDEX(fish_data[],$K1343,3)-INDEX(Cluster3[],AO$16,3))^2))</f>
        <v>8.5180742157035514</v>
      </c>
      <c r="AP1343" cm="1">
        <f t="array" ref="AP1343">SQRT( ((INDEX(fish_data[],$K1343,2)-INDEX(Cluster3[],AP$16,2)) ^2) + ((INDEX(fish_data[],$K1343,3)-INDEX(Cluster3[],AP$16,3))^2))</f>
        <v>1.6453461876325071</v>
      </c>
      <c r="AQ1343" cm="1">
        <f t="array" ref="AQ1343">SQRT( ((INDEX(fish_data[],$K1343,2)-INDEX(Cluster3[],AQ$16,2)) ^2) + ((INDEX(fish_data[],$K1343,3)-INDEX(Cluster3[],AQ$16,3))^2))</f>
        <v>13.856280704049059</v>
      </c>
      <c r="AR1343" cm="1">
        <f t="array" ref="AR1343">SQRT( ((INDEX(fish_data[],$K1343,2)-INDEX(Cluster3[],AR$16,2)) ^2) + ((INDEX(fish_data[],$K1343,3)-INDEX(Cluster3[],AR$16,3))^2))</f>
        <v>4.578725607023598</v>
      </c>
    </row>
    <row r="1344" spans="1:44" x14ac:dyDescent="0.25">
      <c r="A1344" t="s">
        <v>6</v>
      </c>
      <c r="B1344">
        <v>18.7</v>
      </c>
      <c r="C1344">
        <v>3.14</v>
      </c>
      <c r="D1344">
        <v>0.17</v>
      </c>
      <c r="E1344">
        <v>1343</v>
      </c>
      <c r="J1344">
        <f t="shared" si="61"/>
        <v>5</v>
      </c>
      <c r="K1344">
        <v>1327</v>
      </c>
      <c r="L1344" cm="1">
        <f t="array" ref="L1344">SQRT( ((INDEX(fish_data[],$K1344,2)-INDEX($J$3:$M$11,L$16,3)) ^2) + ((INDEX(fish_data[],$K1344,3)-INDEX($J$3:$M$11,L$16,4))^2))</f>
        <v>5.8531444540520292</v>
      </c>
      <c r="M1344" cm="1">
        <f t="array" ref="M1344">SQRT( ((INDEX(fish_data[],$K1344,2)-INDEX($J$3:$M$11,M$16,3)) ^2) + ((INDEX(fish_data[],$K1344,3)-INDEX($J$3:$M$11,M$16,4))^2))</f>
        <v>6.6325409912038991</v>
      </c>
      <c r="N1344" cm="1">
        <f t="array" ref="N1344">SQRT( ((INDEX(fish_data[],$K1344,2)-INDEX($J$3:$M$11,N$16,3)) ^2) + ((INDEX(fish_data[],$K1344,3)-INDEX($J$3:$M$11,N$16,4))^2))</f>
        <v>2.7921676167451004</v>
      </c>
      <c r="O1344" cm="1">
        <f t="array" ref="O1344">SQRT( ((INDEX(fish_data[],$K1344,2)-INDEX($J$3:$M$11,O$16,3)) ^2) + ((INDEX(fish_data[],$K1344,3)-INDEX($J$3:$M$11,O$16,4))^2))</f>
        <v>1.0290286682109484</v>
      </c>
      <c r="P1344" cm="1">
        <f t="array" ref="P1344">SQRT( ((INDEX(fish_data[],$K1344,2)-INDEX($J$3:$M$11,P$16,3)) ^2) + ((INDEX(fish_data[],$K1344,3)-INDEX($J$3:$M$11,P$16,4))^2))</f>
        <v>6.3245553203369748E-2</v>
      </c>
      <c r="Q1344" cm="1">
        <f t="array" ref="Q1344">SQRT( ((INDEX(fish_data[],$K1344,2)-INDEX($J$3:$M$11,Q$16,3)) ^2) + ((INDEX(fish_data[],$K1344,3)-INDEX($J$3:$M$11,Q$16,4))^2))</f>
        <v>4.5087692333939637</v>
      </c>
      <c r="R1344" cm="1">
        <f t="array" ref="R1344">SQRT( ((INDEX(fish_data[],$K1344,2)-INDEX($J$3:$M$11,R$16,3)) ^2) + ((INDEX(fish_data[],$K1344,3)-INDEX($J$3:$M$11,R$16,4))^2))</f>
        <v>0.76059187479225476</v>
      </c>
      <c r="S1344" cm="1">
        <f t="array" ref="S1344">SQRT( ((INDEX(fish_data[],$K1344,2)-INDEX($J$3:$M$11,S$16,3)) ^2) + ((INDEX(fish_data[],$K1344,3)-INDEX($J$3:$M$11,S$16,4))^2))</f>
        <v>13.73495540582495</v>
      </c>
      <c r="T1344" cm="1">
        <f t="array" ref="T1344">SQRT( ((INDEX(fish_data[],$K1344,2)-INDEX($J$3:$M$11,T$16,3)) ^2) + ((INDEX(fish_data[],$K1344,3)-INDEX($J$3:$M$11,T$16,4))^2))</f>
        <v>3.6768600734866137</v>
      </c>
      <c r="V1344">
        <f t="shared" si="62"/>
        <v>5</v>
      </c>
      <c r="W1344">
        <v>1327</v>
      </c>
      <c r="X1344" cm="1">
        <f t="array" ref="X1344">SQRT( ((INDEX(fish_data[],$K1344,2)-INDEX($V$3:$X$11,X$16,2)) ^2) + ((INDEX(fish_data[],$K1344,3)-INDEX($V$3:$X$11,X$16,3))^2))</f>
        <v>5.5051862054548213</v>
      </c>
      <c r="Y1344" cm="1">
        <f t="array" ref="Y1344">SQRT( ((INDEX(fish_data[],$K1344,2)-INDEX($V$3:$X$11,Y$16,2)) ^2) + ((INDEX(fish_data[],$K1344,3)-INDEX($V$3:$X$11,Y$16,3))^2))</f>
        <v>7.2842509359001868</v>
      </c>
      <c r="Z1344" cm="1">
        <f t="array" ref="Z1344">SQRT( ((INDEX(fish_data[],$K1344,2)-INDEX($V$3:$X$11,Z$16,2)) ^2) + ((INDEX(fish_data[],$K1344,3)-INDEX($V$3:$X$11,Z$16,3))^2))</f>
        <v>2.6331554713031449</v>
      </c>
      <c r="AA1344" cm="1">
        <f t="array" ref="AA1344">SQRT( ((INDEX(fish_data[],$K1344,2)-INDEX($V$3:$X$11,AA$16,2)) ^2) + ((INDEX(fish_data[],$K1344,3)-INDEX($V$3:$X$11,AA$16,3))^2))</f>
        <v>1.6668118661031195</v>
      </c>
      <c r="AB1344" cm="1">
        <f t="array" ref="AB1344">SQRT( ((INDEX(fish_data[],$K1344,2)-INDEX($V$3:$X$11,AB$16,2)) ^2) + ((INDEX(fish_data[],$K1344,3)-INDEX($V$3:$X$11,AB$16,3))^2))</f>
        <v>0.62259212074124237</v>
      </c>
      <c r="AC1344" cm="1">
        <f t="array" ref="AC1344">SQRT( ((INDEX(fish_data[],$K1344,2)-INDEX($V$3:$X$11,AC$16,2)) ^2) + ((INDEX(fish_data[],$K1344,3)-INDEX($V$3:$X$11,AC$16,3))^2))</f>
        <v>7.287484746762793</v>
      </c>
      <c r="AD1344" cm="1">
        <f t="array" ref="AD1344">SQRT( ((INDEX(fish_data[],$K1344,2)-INDEX($V$3:$X$11,AD$16,2)) ^2) + ((INDEX(fish_data[],$K1344,3)-INDEX($V$3:$X$11,AD$16,3))^2))</f>
        <v>1.0878201879697174</v>
      </c>
      <c r="AE1344" cm="1">
        <f t="array" ref="AE1344">SQRT( ((INDEX(fish_data[],$K1344,2)-INDEX($V$3:$X$11,AE$16,2)) ^2) + ((INDEX(fish_data[],$K1344,3)-INDEX($V$3:$X$11,AE$16,3))^2))</f>
        <v>14.237261497542367</v>
      </c>
      <c r="AF1344" cm="1">
        <f t="array" ref="AF1344">SQRT( ((INDEX(fish_data[],$K1344,2)-INDEX($V$3:$X$11,AF$16,2)) ^2) + ((INDEX(fish_data[],$K1344,3)-INDEX($V$3:$X$11,AF$16,3))^2))</f>
        <v>3.9948758335001213</v>
      </c>
      <c r="AH1344">
        <f t="shared" si="63"/>
        <v>5</v>
      </c>
      <c r="AI1344">
        <v>1327</v>
      </c>
      <c r="AJ1344" cm="1">
        <f t="array" ref="AJ1344">SQRT( ((INDEX(fish_data[],$K1344,2)-INDEX(Cluster3[],AJ$16,2)) ^2) + ((INDEX(fish_data[],$K1344,3)-INDEX(Cluster3[],AJ$16,3))^2))</f>
        <v>5.4022378009016592</v>
      </c>
      <c r="AK1344" cm="1">
        <f t="array" ref="AK1344">SQRT( ((INDEX(fish_data[],$K1344,2)-INDEX(Cluster3[],AK$16,2)) ^2) + ((INDEX(fish_data[],$K1344,3)-INDEX(Cluster3[],AK$16,3))^2))</f>
        <v>7.274227993812092</v>
      </c>
      <c r="AL1344" cm="1">
        <f t="array" ref="AL1344">SQRT( ((INDEX(fish_data[],$K1344,2)-INDEX(Cluster3[],AL$16,2)) ^2) + ((INDEX(fish_data[],$K1344,3)-INDEX(Cluster3[],AL$16,3))^2))</f>
        <v>2.6830082729145341</v>
      </c>
      <c r="AM1344" cm="1">
        <f t="array" ref="AM1344">SQRT( ((INDEX(fish_data[],$K1344,2)-INDEX(Cluster3[],AM$16,2)) ^2) + ((INDEX(fish_data[],$K1344,3)-INDEX(Cluster3[],AM$16,3))^2))</f>
        <v>2.0047824915632195</v>
      </c>
      <c r="AN1344" cm="1">
        <f t="array" ref="AN1344">SQRT( ((INDEX(fish_data[],$K1344,2)-INDEX(Cluster3[],AN$16,2)) ^2) + ((INDEX(fish_data[],$K1344,3)-INDEX(Cluster3[],AN$16,3))^2))</f>
        <v>0.73297581766357511</v>
      </c>
      <c r="AO1344" cm="1">
        <f t="array" ref="AO1344">SQRT( ((INDEX(fish_data[],$K1344,2)-INDEX(Cluster3[],AO$16,2)) ^2) + ((INDEX(fish_data[],$K1344,3)-INDEX(Cluster3[],AO$16,3))^2))</f>
        <v>8.1293658020926625</v>
      </c>
      <c r="AP1344" cm="1">
        <f t="array" ref="AP1344">SQRT( ((INDEX(fish_data[],$K1344,2)-INDEX(Cluster3[],AP$16,2)) ^2) + ((INDEX(fish_data[],$K1344,3)-INDEX(Cluster3[],AP$16,3))^2))</f>
        <v>1.2594286914633006</v>
      </c>
      <c r="AQ1344" cm="1">
        <f t="array" ref="AQ1344">SQRT( ((INDEX(fish_data[],$K1344,2)-INDEX(Cluster3[],AQ$16,2)) ^2) + ((INDEX(fish_data[],$K1344,3)-INDEX(Cluster3[],AQ$16,3))^2))</f>
        <v>14.237261497542367</v>
      </c>
      <c r="AR1344" cm="1">
        <f t="array" ref="AR1344">SQRT( ((INDEX(fish_data[],$K1344,2)-INDEX(Cluster3[],AR$16,2)) ^2) + ((INDEX(fish_data[],$K1344,3)-INDEX(Cluster3[],AR$16,3))^2))</f>
        <v>4.1893856137597609</v>
      </c>
    </row>
    <row r="1345" spans="1:44" x14ac:dyDescent="0.25">
      <c r="A1345" t="s">
        <v>6</v>
      </c>
      <c r="B1345">
        <v>18.12</v>
      </c>
      <c r="C1345">
        <v>3.22</v>
      </c>
      <c r="D1345">
        <v>0.18</v>
      </c>
      <c r="E1345">
        <v>1344</v>
      </c>
      <c r="J1345">
        <f t="shared" si="61"/>
        <v>3</v>
      </c>
      <c r="K1345">
        <v>1328</v>
      </c>
      <c r="L1345" cm="1">
        <f t="array" ref="L1345">SQRT( ((INDEX(fish_data[],$K1345,2)-INDEX($J$3:$M$11,L$16,3)) ^2) + ((INDEX(fish_data[],$K1345,3)-INDEX($J$3:$M$11,L$16,4))^2))</f>
        <v>4.4195248613397355</v>
      </c>
      <c r="M1345" cm="1">
        <f t="array" ref="M1345">SQRT( ((INDEX(fish_data[],$K1345,2)-INDEX($J$3:$M$11,M$16,3)) ^2) + ((INDEX(fish_data[],$K1345,3)-INDEX($J$3:$M$11,M$16,4))^2))</f>
        <v>5.2028934257776207</v>
      </c>
      <c r="N1345" cm="1">
        <f t="array" ref="N1345">SQRT( ((INDEX(fish_data[],$K1345,2)-INDEX($J$3:$M$11,N$16,3)) ^2) + ((INDEX(fish_data[],$K1345,3)-INDEX($J$3:$M$11,N$16,4))^2))</f>
        <v>1.3536986370680897</v>
      </c>
      <c r="O1345" cm="1">
        <f t="array" ref="O1345">SQRT( ((INDEX(fish_data[],$K1345,2)-INDEX($J$3:$M$11,O$16,3)) ^2) + ((INDEX(fish_data[],$K1345,3)-INDEX($J$3:$M$11,O$16,4))^2))</f>
        <v>2.1876928486421487</v>
      </c>
      <c r="P1345" cm="1">
        <f t="array" ref="P1345">SQRT( ((INDEX(fish_data[],$K1345,2)-INDEX($J$3:$M$11,P$16,3)) ^2) + ((INDEX(fish_data[],$K1345,3)-INDEX($J$3:$M$11,P$16,4))^2))</f>
        <v>1.3800362314084356</v>
      </c>
      <c r="Q1345" cm="1">
        <f t="array" ref="Q1345">SQRT( ((INDEX(fish_data[],$K1345,2)-INDEX($J$3:$M$11,Q$16,3)) ^2) + ((INDEX(fish_data[],$K1345,3)-INDEX($J$3:$M$11,Q$16,4))^2))</f>
        <v>5.9403787758020954</v>
      </c>
      <c r="R1345" cm="1">
        <f t="array" ref="R1345">SQRT( ((INDEX(fish_data[],$K1345,2)-INDEX($J$3:$M$11,R$16,3)) ^2) + ((INDEX(fish_data[],$K1345,3)-INDEX($J$3:$M$11,R$16,4))^2))</f>
        <v>2.2000909072126991</v>
      </c>
      <c r="S1345" cm="1">
        <f t="array" ref="S1345">SQRT( ((INDEX(fish_data[],$K1345,2)-INDEX($J$3:$M$11,S$16,3)) ^2) + ((INDEX(fish_data[],$K1345,3)-INDEX($J$3:$M$11,S$16,4))^2))</f>
        <v>12.330551488072217</v>
      </c>
      <c r="T1345" cm="1">
        <f t="array" ref="T1345">SQRT( ((INDEX(fish_data[],$K1345,2)-INDEX($J$3:$M$11,T$16,3)) ^2) + ((INDEX(fish_data[],$K1345,3)-INDEX($J$3:$M$11,T$16,4))^2))</f>
        <v>5.0849778760580655</v>
      </c>
      <c r="V1345">
        <f t="shared" si="62"/>
        <v>5</v>
      </c>
      <c r="W1345">
        <v>1328</v>
      </c>
      <c r="X1345" cm="1">
        <f t="array" ref="X1345">SQRT( ((INDEX(fish_data[],$K1345,2)-INDEX($V$3:$X$11,X$16,2)) ^2) + ((INDEX(fish_data[],$K1345,3)-INDEX($V$3:$X$11,X$16,3))^2))</f>
        <v>4.0707323696623572</v>
      </c>
      <c r="Y1345" cm="1">
        <f t="array" ref="Y1345">SQRT( ((INDEX(fish_data[],$K1345,2)-INDEX($V$3:$X$11,Y$16,2)) ^2) + ((INDEX(fish_data[],$K1345,3)-INDEX($V$3:$X$11,Y$16,3))^2))</f>
        <v>5.8456355776070472</v>
      </c>
      <c r="Z1345" cm="1">
        <f t="array" ref="Z1345">SQRT( ((INDEX(fish_data[],$K1345,2)-INDEX($V$3:$X$11,Z$16,2)) ^2) + ((INDEX(fish_data[],$K1345,3)-INDEX($V$3:$X$11,Z$16,3))^2))</f>
        <v>1.2100902620069374</v>
      </c>
      <c r="AA1345" cm="1">
        <f t="array" ref="AA1345">SQRT( ((INDEX(fish_data[],$K1345,2)-INDEX($V$3:$X$11,AA$16,2)) ^2) + ((INDEX(fish_data[],$K1345,3)-INDEX($V$3:$X$11,AA$16,3))^2))</f>
        <v>2.9872337539412395</v>
      </c>
      <c r="AB1345" cm="1">
        <f t="array" ref="AB1345">SQRT( ((INDEX(fish_data[],$K1345,2)-INDEX($V$3:$X$11,AB$16,2)) ^2) + ((INDEX(fish_data[],$K1345,3)-INDEX($V$3:$X$11,AB$16,3))^2))</f>
        <v>0.81787693936160433</v>
      </c>
      <c r="AC1345" cm="1">
        <f t="array" ref="AC1345">SQRT( ((INDEX(fish_data[],$K1345,2)-INDEX($V$3:$X$11,AC$16,2)) ^2) + ((INDEX(fish_data[],$K1345,3)-INDEX($V$3:$X$11,AC$16,3))^2))</f>
        <v>8.7248191243380351</v>
      </c>
      <c r="AD1345" cm="1">
        <f t="array" ref="AD1345">SQRT( ((INDEX(fish_data[],$K1345,2)-INDEX($V$3:$X$11,AD$16,2)) ^2) + ((INDEX(fish_data[],$K1345,3)-INDEX($V$3:$X$11,AD$16,3))^2))</f>
        <v>2.5221686558530512</v>
      </c>
      <c r="AE1345" cm="1">
        <f t="array" ref="AE1345">SQRT( ((INDEX(fish_data[],$K1345,2)-INDEX($V$3:$X$11,AE$16,2)) ^2) + ((INDEX(fish_data[],$K1345,3)-INDEX($V$3:$X$11,AE$16,3))^2))</f>
        <v>12.830920217611867</v>
      </c>
      <c r="AF1345" cm="1">
        <f t="array" ref="AF1345">SQRT( ((INDEX(fish_data[],$K1345,2)-INDEX($V$3:$X$11,AF$16,2)) ^2) + ((INDEX(fish_data[],$K1345,3)-INDEX($V$3:$X$11,AF$16,3))^2))</f>
        <v>5.4133282009127788</v>
      </c>
      <c r="AH1345">
        <f t="shared" si="63"/>
        <v>5</v>
      </c>
      <c r="AI1345">
        <v>1328</v>
      </c>
      <c r="AJ1345" cm="1">
        <f t="array" ref="AJ1345">SQRT( ((INDEX(fish_data[],$K1345,2)-INDEX(Cluster3[],AJ$16,2)) ^2) + ((INDEX(fish_data[],$K1345,3)-INDEX(Cluster3[],AJ$16,3))^2))</f>
        <v>3.9733698788559368</v>
      </c>
      <c r="AK1345" cm="1">
        <f t="array" ref="AK1345">SQRT( ((INDEX(fish_data[],$K1345,2)-INDEX(Cluster3[],AK$16,2)) ^2) + ((INDEX(fish_data[],$K1345,3)-INDEX(Cluster3[],AK$16,3))^2))</f>
        <v>5.8369642090357559</v>
      </c>
      <c r="AL1345" cm="1">
        <f t="array" ref="AL1345">SQRT( ((INDEX(fish_data[],$K1345,2)-INDEX(Cluster3[],AL$16,2)) ^2) + ((INDEX(fish_data[],$K1345,3)-INDEX(Cluster3[],AL$16,3))^2))</f>
        <v>1.2615903661775327</v>
      </c>
      <c r="AM1345" cm="1">
        <f t="array" ref="AM1345">SQRT( ((INDEX(fish_data[],$K1345,2)-INDEX(Cluster3[],AM$16,2)) ^2) + ((INDEX(fish_data[],$K1345,3)-INDEX(Cluster3[],AM$16,3))^2))</f>
        <v>3.3573445631775405</v>
      </c>
      <c r="AN1345" cm="1">
        <f t="array" ref="AN1345">SQRT( ((INDEX(fish_data[],$K1345,2)-INDEX(Cluster3[],AN$16,2)) ^2) + ((INDEX(fish_data[],$K1345,3)-INDEX(Cluster3[],AN$16,3))^2))</f>
        <v>0.70722730766173592</v>
      </c>
      <c r="AO1345" cm="1">
        <f t="array" ref="AO1345">SQRT( ((INDEX(fish_data[],$K1345,2)-INDEX(Cluster3[],AO$16,2)) ^2) + ((INDEX(fish_data[],$K1345,3)-INDEX(Cluster3[],AO$16,3))^2))</f>
        <v>9.5644172764297082</v>
      </c>
      <c r="AP1345" cm="1">
        <f t="array" ref="AP1345">SQRT( ((INDEX(fish_data[],$K1345,2)-INDEX(Cluster3[],AP$16,2)) ^2) + ((INDEX(fish_data[],$K1345,3)-INDEX(Cluster3[],AP$16,3))^2))</f>
        <v>2.6910043305505638</v>
      </c>
      <c r="AQ1345" cm="1">
        <f t="array" ref="AQ1345">SQRT( ((INDEX(fish_data[],$K1345,2)-INDEX(Cluster3[],AQ$16,2)) ^2) + ((INDEX(fish_data[],$K1345,3)-INDEX(Cluster3[],AQ$16,3))^2))</f>
        <v>12.830920217611867</v>
      </c>
      <c r="AR1345" cm="1">
        <f t="array" ref="AR1345">SQRT( ((INDEX(fish_data[],$K1345,2)-INDEX(Cluster3[],AR$16,2)) ^2) + ((INDEX(fish_data[],$K1345,3)-INDEX(Cluster3[],AR$16,3))^2))</f>
        <v>5.6269592733333749</v>
      </c>
    </row>
    <row r="1346" spans="1:44" x14ac:dyDescent="0.25">
      <c r="A1346" t="s">
        <v>6</v>
      </c>
      <c r="B1346">
        <v>17.04</v>
      </c>
      <c r="C1346">
        <v>3.12</v>
      </c>
      <c r="D1346">
        <v>0.18</v>
      </c>
      <c r="E1346">
        <v>1345</v>
      </c>
      <c r="J1346">
        <f t="shared" si="61"/>
        <v>5</v>
      </c>
      <c r="K1346">
        <v>1329</v>
      </c>
      <c r="L1346" cm="1">
        <f t="array" ref="L1346">SQRT( ((INDEX(fish_data[],$K1346,2)-INDEX($J$3:$M$11,L$16,3)) ^2) + ((INDEX(fish_data[],$K1346,3)-INDEX($J$3:$M$11,L$16,4))^2))</f>
        <v>5.3524760625340511</v>
      </c>
      <c r="M1346" cm="1">
        <f t="array" ref="M1346">SQRT( ((INDEX(fish_data[],$K1346,2)-INDEX($J$3:$M$11,M$16,3)) ^2) + ((INDEX(fish_data[],$K1346,3)-INDEX($J$3:$M$11,M$16,4))^2))</f>
        <v>6.1324138803573911</v>
      </c>
      <c r="N1346" cm="1">
        <f t="array" ref="N1346">SQRT( ((INDEX(fish_data[],$K1346,2)-INDEX($J$3:$M$11,N$16,3)) ^2) + ((INDEX(fish_data[],$K1346,3)-INDEX($J$3:$M$11,N$16,4))^2))</f>
        <v>2.2913969538253323</v>
      </c>
      <c r="O1346" cm="1">
        <f t="array" ref="O1346">SQRT( ((INDEX(fish_data[],$K1346,2)-INDEX($J$3:$M$11,O$16,3)) ^2) + ((INDEX(fish_data[],$K1346,3)-INDEX($J$3:$M$11,O$16,4))^2))</f>
        <v>1.3560235986147133</v>
      </c>
      <c r="P1346" cm="1">
        <f t="array" ref="P1346">SQRT( ((INDEX(fish_data[],$K1346,2)-INDEX($J$3:$M$11,P$16,3)) ^2) + ((INDEX(fish_data[],$K1346,3)-INDEX($J$3:$M$11,P$16,4))^2))</f>
        <v>0.44011362169330542</v>
      </c>
      <c r="Q1346" cm="1">
        <f t="array" ref="Q1346">SQRT( ((INDEX(fish_data[],$K1346,2)-INDEX($J$3:$M$11,Q$16,3)) ^2) + ((INDEX(fish_data[],$K1346,3)-INDEX($J$3:$M$11,Q$16,4))^2))</f>
        <v>5.0085227362966007</v>
      </c>
      <c r="R1346" cm="1">
        <f t="array" ref="R1346">SQRT( ((INDEX(fish_data[],$K1346,2)-INDEX($J$3:$M$11,R$16,3)) ^2) + ((INDEX(fish_data[],$K1346,3)-INDEX($J$3:$M$11,R$16,4))^2))</f>
        <v>1.259999999999998</v>
      </c>
      <c r="S1346" cm="1">
        <f t="array" ref="S1346">SQRT( ((INDEX(fish_data[],$K1346,2)-INDEX($J$3:$M$11,S$16,3)) ^2) + ((INDEX(fish_data[],$K1346,3)-INDEX($J$3:$M$11,S$16,4))^2))</f>
        <v>13.240532466634415</v>
      </c>
      <c r="T1346" cm="1">
        <f t="array" ref="T1346">SQRT( ((INDEX(fish_data[],$K1346,2)-INDEX($J$3:$M$11,T$16,3)) ^2) + ((INDEX(fish_data[],$K1346,3)-INDEX($J$3:$M$11,T$16,4))^2))</f>
        <v>4.1578119245583958</v>
      </c>
      <c r="V1346">
        <f t="shared" si="62"/>
        <v>5</v>
      </c>
      <c r="W1346">
        <v>1329</v>
      </c>
      <c r="X1346" cm="1">
        <f t="array" ref="X1346">SQRT( ((INDEX(fish_data[],$K1346,2)-INDEX($V$3:$X$11,X$16,2)) ^2) + ((INDEX(fish_data[],$K1346,3)-INDEX($V$3:$X$11,X$16,3))^2))</f>
        <v>5.0044291566237682</v>
      </c>
      <c r="Y1346" cm="1">
        <f t="array" ref="Y1346">SQRT( ((INDEX(fish_data[],$K1346,2)-INDEX($V$3:$X$11,Y$16,2)) ^2) + ((INDEX(fish_data[],$K1346,3)-INDEX($V$3:$X$11,Y$16,3))^2))</f>
        <v>6.7856636924687077</v>
      </c>
      <c r="Z1346" cm="1">
        <f t="array" ref="Z1346">SQRT( ((INDEX(fish_data[],$K1346,2)-INDEX($V$3:$X$11,Z$16,2)) ^2) + ((INDEX(fish_data[],$K1346,3)-INDEX($V$3:$X$11,Z$16,3))^2))</f>
        <v>2.1330531424975874</v>
      </c>
      <c r="AA1346" cm="1">
        <f t="array" ref="AA1346">SQRT( ((INDEX(fish_data[],$K1346,2)-INDEX($V$3:$X$11,AA$16,2)) ^2) + ((INDEX(fish_data[],$K1346,3)-INDEX($V$3:$X$11,AA$16,3))^2))</f>
        <v>2.0968041689457051</v>
      </c>
      <c r="AB1346" cm="1">
        <f t="array" ref="AB1346">SQRT( ((INDEX(fish_data[],$K1346,2)-INDEX($V$3:$X$11,AB$16,2)) ^2) + ((INDEX(fish_data[],$K1346,3)-INDEX($V$3:$X$11,AB$16,3))^2))</f>
        <v>0.12984904657343846</v>
      </c>
      <c r="AC1346" cm="1">
        <f t="array" ref="AC1346">SQRT( ((INDEX(fish_data[],$K1346,2)-INDEX($V$3:$X$11,AC$16,2)) ^2) + ((INDEX(fish_data[],$K1346,3)-INDEX($V$3:$X$11,AC$16,3))^2))</f>
        <v>7.7850121840872211</v>
      </c>
      <c r="AD1346" cm="1">
        <f t="array" ref="AD1346">SQRT( ((INDEX(fish_data[],$K1346,2)-INDEX($V$3:$X$11,AD$16,2)) ^2) + ((INDEX(fish_data[],$K1346,3)-INDEX($V$3:$X$11,AD$16,3))^2))</f>
        <v>1.5875520822365123</v>
      </c>
      <c r="AE1346" cm="1">
        <f t="array" ref="AE1346">SQRT( ((INDEX(fish_data[],$K1346,2)-INDEX($V$3:$X$11,AE$16,2)) ^2) + ((INDEX(fish_data[],$K1346,3)-INDEX($V$3:$X$11,AE$16,3))^2))</f>
        <v>13.742394380203571</v>
      </c>
      <c r="AF1346" cm="1">
        <f t="array" ref="AF1346">SQRT( ((INDEX(fish_data[],$K1346,2)-INDEX($V$3:$X$11,AF$16,2)) ^2) + ((INDEX(fish_data[],$K1346,3)-INDEX($V$3:$X$11,AF$16,3))^2))</f>
        <v>4.4813515825826409</v>
      </c>
      <c r="AH1346">
        <f t="shared" si="63"/>
        <v>5</v>
      </c>
      <c r="AI1346">
        <v>1329</v>
      </c>
      <c r="AJ1346" cm="1">
        <f t="array" ref="AJ1346">SQRT( ((INDEX(fish_data[],$K1346,2)-INDEX(Cluster3[],AJ$16,2)) ^2) + ((INDEX(fish_data[],$K1346,3)-INDEX(Cluster3[],AJ$16,3))^2))</f>
        <v>4.902137208081581</v>
      </c>
      <c r="AK1346" cm="1">
        <f t="array" ref="AK1346">SQRT( ((INDEX(fish_data[],$K1346,2)-INDEX(Cluster3[],AK$16,2)) ^2) + ((INDEX(fish_data[],$K1346,3)-INDEX(Cluster3[],AK$16,3))^2))</f>
        <v>6.7764945282309998</v>
      </c>
      <c r="AL1346" cm="1">
        <f t="array" ref="AL1346">SQRT( ((INDEX(fish_data[],$K1346,2)-INDEX(Cluster3[],AL$16,2)) ^2) + ((INDEX(fish_data[],$K1346,3)-INDEX(Cluster3[],AL$16,3))^2))</f>
        <v>2.1831065145074477</v>
      </c>
      <c r="AM1346" cm="1">
        <f t="array" ref="AM1346">SQRT( ((INDEX(fish_data[],$K1346,2)-INDEX(Cluster3[],AM$16,2)) ^2) + ((INDEX(fish_data[],$K1346,3)-INDEX(Cluster3[],AM$16,3))^2))</f>
        <v>2.4539604022238688</v>
      </c>
      <c r="AN1346" cm="1">
        <f t="array" ref="AN1346">SQRT( ((INDEX(fish_data[],$K1346,2)-INDEX(Cluster3[],AN$16,2)) ^2) + ((INDEX(fish_data[],$K1346,3)-INDEX(Cluster3[],AN$16,3))^2))</f>
        <v>0.23570504031345976</v>
      </c>
      <c r="AO1346" cm="1">
        <f t="array" ref="AO1346">SQRT( ((INDEX(fish_data[],$K1346,2)-INDEX(Cluster3[],AO$16,2)) ^2) + ((INDEX(fish_data[],$K1346,3)-INDEX(Cluster3[],AO$16,3))^2))</f>
        <v>8.6254299278307549</v>
      </c>
      <c r="AP1346" cm="1">
        <f t="array" ref="AP1346">SQRT( ((INDEX(fish_data[],$K1346,2)-INDEX(Cluster3[],AP$16,2)) ^2) + ((INDEX(fish_data[],$K1346,3)-INDEX(Cluster3[],AP$16,3))^2))</f>
        <v>1.7583249432037458</v>
      </c>
      <c r="AQ1346" cm="1">
        <f t="array" ref="AQ1346">SQRT( ((INDEX(fish_data[],$K1346,2)-INDEX(Cluster3[],AQ$16,2)) ^2) + ((INDEX(fish_data[],$K1346,3)-INDEX(Cluster3[],AQ$16,3))^2))</f>
        <v>13.742394380203571</v>
      </c>
      <c r="AR1346" cm="1">
        <f t="array" ref="AR1346">SQRT( ((INDEX(fish_data[],$K1346,2)-INDEX(Cluster3[],AR$16,2)) ^2) + ((INDEX(fish_data[],$K1346,3)-INDEX(Cluster3[],AR$16,3))^2))</f>
        <v>4.6870253393299519</v>
      </c>
    </row>
    <row r="1347" spans="1:44" x14ac:dyDescent="0.25">
      <c r="A1347" t="s">
        <v>6</v>
      </c>
      <c r="B1347">
        <v>17.72</v>
      </c>
      <c r="C1347">
        <v>3.12</v>
      </c>
      <c r="D1347">
        <v>0.18</v>
      </c>
      <c r="E1347">
        <v>1346</v>
      </c>
      <c r="J1347">
        <f t="shared" si="61"/>
        <v>5</v>
      </c>
      <c r="K1347">
        <v>1330</v>
      </c>
      <c r="L1347" cm="1">
        <f t="array" ref="L1347">SQRT( ((INDEX(fish_data[],$K1347,2)-INDEX($J$3:$M$11,L$16,3)) ^2) + ((INDEX(fish_data[],$K1347,3)-INDEX($J$3:$M$11,L$16,4))^2))</f>
        <v>4.8746281909495419</v>
      </c>
      <c r="M1347" cm="1">
        <f t="array" ref="M1347">SQRT( ((INDEX(fish_data[],$K1347,2)-INDEX($J$3:$M$11,M$16,3)) ^2) + ((INDEX(fish_data[],$K1347,3)-INDEX($J$3:$M$11,M$16,4))^2))</f>
        <v>5.6582771229412199</v>
      </c>
      <c r="N1347" cm="1">
        <f t="array" ref="N1347">SQRT( ((INDEX(fish_data[],$K1347,2)-INDEX($J$3:$M$11,N$16,3)) ^2) + ((INDEX(fish_data[],$K1347,3)-INDEX($J$3:$M$11,N$16,4))^2))</f>
        <v>1.8080099557248026</v>
      </c>
      <c r="O1347" cm="1">
        <f t="array" ref="O1347">SQRT( ((INDEX(fish_data[],$K1347,2)-INDEX($J$3:$M$11,O$16,3)) ^2) + ((INDEX(fish_data[],$K1347,3)-INDEX($J$3:$M$11,O$16,4))^2))</f>
        <v>1.8146625030566981</v>
      </c>
      <c r="P1347" cm="1">
        <f t="array" ref="P1347">SQRT( ((INDEX(fish_data[],$K1347,2)-INDEX($J$3:$M$11,P$16,3)) ^2) + ((INDEX(fish_data[],$K1347,3)-INDEX($J$3:$M$11,P$16,4))^2))</f>
        <v>0.93343451832466506</v>
      </c>
      <c r="Q1347" cm="1">
        <f t="array" ref="Q1347">SQRT( ((INDEX(fish_data[],$K1347,2)-INDEX($J$3:$M$11,Q$16,3)) ^2) + ((INDEX(fish_data[],$K1347,3)-INDEX($J$3:$M$11,Q$16,4))^2))</f>
        <v>5.4856631322019771</v>
      </c>
      <c r="R1347" cm="1">
        <f t="array" ref="R1347">SQRT( ((INDEX(fish_data[],$K1347,2)-INDEX($J$3:$M$11,R$16,3)) ^2) + ((INDEX(fish_data[],$K1347,3)-INDEX($J$3:$M$11,R$16,4))^2))</f>
        <v>1.7523127574722499</v>
      </c>
      <c r="S1347" cm="1">
        <f t="array" ref="S1347">SQRT( ((INDEX(fish_data[],$K1347,2)-INDEX($J$3:$M$11,S$16,3)) ^2) + ((INDEX(fish_data[],$K1347,3)-INDEX($J$3:$M$11,S$16,4))^2))</f>
        <v>12.784259853429136</v>
      </c>
      <c r="T1347" cm="1">
        <f t="array" ref="T1347">SQRT( ((INDEX(fish_data[],$K1347,2)-INDEX($J$3:$M$11,T$16,3)) ^2) + ((INDEX(fish_data[],$K1347,3)-INDEX($J$3:$M$11,T$16,4))^2))</f>
        <v>4.6558780052746229</v>
      </c>
      <c r="V1347">
        <f t="shared" si="62"/>
        <v>5</v>
      </c>
      <c r="W1347">
        <v>1330</v>
      </c>
      <c r="X1347" cm="1">
        <f t="array" ref="X1347">SQRT( ((INDEX(fish_data[],$K1347,2)-INDEX($V$3:$X$11,X$16,2)) ^2) + ((INDEX(fish_data[],$K1347,3)-INDEX($V$3:$X$11,X$16,3))^2))</f>
        <v>4.5257310816482121</v>
      </c>
      <c r="Y1347" cm="1">
        <f t="array" ref="Y1347">SQRT( ((INDEX(fish_data[],$K1347,2)-INDEX($V$3:$X$11,Y$16,2)) ^2) + ((INDEX(fish_data[],$K1347,3)-INDEX($V$3:$X$11,Y$16,3))^2))</f>
        <v>6.2928749276509102</v>
      </c>
      <c r="Z1347" cm="1">
        <f t="array" ref="Z1347">SQRT( ((INDEX(fish_data[],$K1347,2)-INDEX($V$3:$X$11,Z$16,2)) ^2) + ((INDEX(fish_data[],$K1347,3)-INDEX($V$3:$X$11,Z$16,3))^2))</f>
        <v>1.6644451531115543</v>
      </c>
      <c r="AA1347" cm="1">
        <f t="array" ref="AA1347">SQRT( ((INDEX(fish_data[],$K1347,2)-INDEX($V$3:$X$11,AA$16,2)) ^2) + ((INDEX(fish_data[],$K1347,3)-INDEX($V$3:$X$11,AA$16,3))^2))</f>
        <v>2.5841774142061689</v>
      </c>
      <c r="AB1347" cm="1">
        <f t="array" ref="AB1347">SQRT( ((INDEX(fish_data[],$K1347,2)-INDEX($V$3:$X$11,AB$16,2)) ^2) + ((INDEX(fish_data[],$K1347,3)-INDEX($V$3:$X$11,AB$16,3))^2))</f>
        <v>0.37051537682159263</v>
      </c>
      <c r="AC1347" cm="1">
        <f t="array" ref="AC1347">SQRT( ((INDEX(fish_data[],$K1347,2)-INDEX($V$3:$X$11,AC$16,2)) ^2) + ((INDEX(fish_data[],$K1347,3)-INDEX($V$3:$X$11,AC$16,3))^2))</f>
        <v>8.2793011734649067</v>
      </c>
      <c r="AD1347" cm="1">
        <f t="array" ref="AD1347">SQRT( ((INDEX(fish_data[],$K1347,2)-INDEX($V$3:$X$11,AD$16,2)) ^2) + ((INDEX(fish_data[],$K1347,3)-INDEX($V$3:$X$11,AD$16,3))^2))</f>
        <v>2.0689591841350499</v>
      </c>
      <c r="AE1347" cm="1">
        <f t="array" ref="AE1347">SQRT( ((INDEX(fish_data[],$K1347,2)-INDEX($V$3:$X$11,AE$16,2)) ^2) + ((INDEX(fish_data[],$K1347,3)-INDEX($V$3:$X$11,AE$16,3))^2))</f>
        <v>13.284885562169956</v>
      </c>
      <c r="AF1347" cm="1">
        <f t="array" ref="AF1347">SQRT( ((INDEX(fish_data[],$K1347,2)-INDEX($V$3:$X$11,AF$16,2)) ^2) + ((INDEX(fish_data[],$K1347,3)-INDEX($V$3:$X$11,AF$16,3))^2))</f>
        <v>4.979499787043367</v>
      </c>
      <c r="AH1347">
        <f t="shared" si="63"/>
        <v>5</v>
      </c>
      <c r="AI1347">
        <v>1330</v>
      </c>
      <c r="AJ1347" cm="1">
        <f t="array" ref="AJ1347">SQRT( ((INDEX(fish_data[],$K1347,2)-INDEX(Cluster3[],AJ$16,2)) ^2) + ((INDEX(fish_data[],$K1347,3)-INDEX(Cluster3[],AJ$16,3))^2))</f>
        <v>4.4287809954424304</v>
      </c>
      <c r="AK1347" cm="1">
        <f t="array" ref="AK1347">SQRT( ((INDEX(fish_data[],$K1347,2)-INDEX(Cluster3[],AK$16,2)) ^2) + ((INDEX(fish_data[],$K1347,3)-INDEX(Cluster3[],AK$16,3))^2))</f>
        <v>6.2824928658664767</v>
      </c>
      <c r="AL1347" cm="1">
        <f t="array" ref="AL1347">SQRT( ((INDEX(fish_data[],$K1347,2)-INDEX(Cluster3[],AL$16,2)) ^2) + ((INDEX(fish_data[],$K1347,3)-INDEX(Cluster3[],AL$16,3))^2))</f>
        <v>1.7157049017483155</v>
      </c>
      <c r="AM1347" cm="1">
        <f t="array" ref="AM1347">SQRT( ((INDEX(fish_data[],$K1347,2)-INDEX(Cluster3[],AM$16,2)) ^2) + ((INDEX(fish_data[],$K1347,3)-INDEX(Cluster3[],AM$16,3))^2))</f>
        <v>2.9462235970203841</v>
      </c>
      <c r="AN1347" cm="1">
        <f t="array" ref="AN1347">SQRT( ((INDEX(fish_data[],$K1347,2)-INDEX(Cluster3[],AN$16,2)) ^2) + ((INDEX(fish_data[],$K1347,3)-INDEX(Cluster3[],AN$16,3))^2))</f>
        <v>0.2626753231633801</v>
      </c>
      <c r="AO1347" cm="1">
        <f t="array" ref="AO1347">SQRT( ((INDEX(fish_data[],$K1347,2)-INDEX(Cluster3[],AO$16,2)) ^2) + ((INDEX(fish_data[],$K1347,3)-INDEX(Cluster3[],AO$16,3))^2))</f>
        <v>9.1209524974399692</v>
      </c>
      <c r="AP1347" cm="1">
        <f t="array" ref="AP1347">SQRT( ((INDEX(fish_data[],$K1347,2)-INDEX(Cluster3[],AP$16,2)) ^2) + ((INDEX(fish_data[],$K1347,3)-INDEX(Cluster3[],AP$16,3))^2))</f>
        <v>2.2370651820814187</v>
      </c>
      <c r="AQ1347" cm="1">
        <f t="array" ref="AQ1347">SQRT( ((INDEX(fish_data[],$K1347,2)-INDEX(Cluster3[],AQ$16,2)) ^2) + ((INDEX(fish_data[],$K1347,3)-INDEX(Cluster3[],AQ$16,3))^2))</f>
        <v>13.284885562169956</v>
      </c>
      <c r="AR1347" cm="1">
        <f t="array" ref="AR1347">SQRT( ((INDEX(fish_data[],$K1347,2)-INDEX(Cluster3[],AR$16,2)) ^2) + ((INDEX(fish_data[],$K1347,3)-INDEX(Cluster3[],AR$16,3))^2))</f>
        <v>5.1812020928122839</v>
      </c>
    </row>
    <row r="1348" spans="1:44" x14ac:dyDescent="0.25">
      <c r="A1348" t="s">
        <v>6</v>
      </c>
      <c r="B1348">
        <v>18.27</v>
      </c>
      <c r="C1348">
        <v>3.22</v>
      </c>
      <c r="D1348">
        <v>0.18</v>
      </c>
      <c r="E1348">
        <v>1347</v>
      </c>
      <c r="J1348">
        <f t="shared" si="61"/>
        <v>3</v>
      </c>
      <c r="K1348">
        <v>1331</v>
      </c>
      <c r="L1348" cm="1">
        <f t="array" ref="L1348">SQRT( ((INDEX(fish_data[],$K1348,2)-INDEX($J$3:$M$11,L$16,3)) ^2) + ((INDEX(fish_data[],$K1348,3)-INDEX($J$3:$M$11,L$16,4))^2))</f>
        <v>2.6870057685088806</v>
      </c>
      <c r="M1348" cm="1">
        <f t="array" ref="M1348">SQRT( ((INDEX(fish_data[],$K1348,2)-INDEX($J$3:$M$11,M$16,3)) ^2) + ((INDEX(fish_data[],$K1348,3)-INDEX($J$3:$M$11,M$16,4))^2))</f>
        <v>3.4739746688771334</v>
      </c>
      <c r="N1348" cm="1">
        <f t="array" ref="N1348">SQRT( ((INDEX(fish_data[],$K1348,2)-INDEX($J$3:$M$11,N$16,3)) ^2) + ((INDEX(fish_data[],$K1348,3)-INDEX($J$3:$M$11,N$16,4))^2))</f>
        <v>0.38118237105091735</v>
      </c>
      <c r="O1348" cm="1">
        <f t="array" ref="O1348">SQRT( ((INDEX(fish_data[],$K1348,2)-INDEX($J$3:$M$11,O$16,3)) ^2) + ((INDEX(fish_data[],$K1348,3)-INDEX($J$3:$M$11,O$16,4))^2))</f>
        <v>3.8166215426735728</v>
      </c>
      <c r="P1348" cm="1">
        <f t="array" ref="P1348">SQRT( ((INDEX(fish_data[],$K1348,2)-INDEX($J$3:$M$11,P$16,3)) ^2) + ((INDEX(fish_data[],$K1348,3)-INDEX($J$3:$M$11,P$16,4))^2))</f>
        <v>3.11231425148554</v>
      </c>
      <c r="Q1348" cm="1">
        <f t="array" ref="Q1348">SQRT( ((INDEX(fish_data[],$K1348,2)-INDEX($J$3:$M$11,Q$16,3)) ^2) + ((INDEX(fish_data[],$K1348,3)-INDEX($J$3:$M$11,Q$16,4))^2))</f>
        <v>7.6747964142379699</v>
      </c>
      <c r="R1348" cm="1">
        <f t="array" ref="R1348">SQRT( ((INDEX(fish_data[],$K1348,2)-INDEX($J$3:$M$11,R$16,3)) ^2) + ((INDEX(fish_data[],$K1348,3)-INDEX($J$3:$M$11,R$16,4))^2))</f>
        <v>3.9315391388106513</v>
      </c>
      <c r="S1348" cm="1">
        <f t="array" ref="S1348">SQRT( ((INDEX(fish_data[],$K1348,2)-INDEX($J$3:$M$11,S$16,3)) ^2) + ((INDEX(fish_data[],$K1348,3)-INDEX($J$3:$M$11,S$16,4))^2))</f>
        <v>10.623864645222094</v>
      </c>
      <c r="T1348" cm="1">
        <f t="array" ref="T1348">SQRT( ((INDEX(fish_data[],$K1348,2)-INDEX($J$3:$M$11,T$16,3)) ^2) + ((INDEX(fish_data[],$K1348,3)-INDEX($J$3:$M$11,T$16,4))^2))</f>
        <v>6.7805014563821171</v>
      </c>
      <c r="V1348">
        <f t="shared" si="62"/>
        <v>3</v>
      </c>
      <c r="W1348">
        <v>1331</v>
      </c>
      <c r="X1348" cm="1">
        <f t="array" ref="X1348">SQRT( ((INDEX(fish_data[],$K1348,2)-INDEX($V$3:$X$11,X$16,2)) ^2) + ((INDEX(fish_data[],$K1348,3)-INDEX($V$3:$X$11,X$16,3))^2))</f>
        <v>2.3376423571039839</v>
      </c>
      <c r="Y1348" cm="1">
        <f t="array" ref="Y1348">SQRT( ((INDEX(fish_data[],$K1348,2)-INDEX($V$3:$X$11,Y$16,2)) ^2) + ((INDEX(fish_data[],$K1348,3)-INDEX($V$3:$X$11,Y$16,3))^2))</f>
        <v>4.1277709967273335</v>
      </c>
      <c r="Z1348" cm="1">
        <f t="array" ref="Z1348">SQRT( ((INDEX(fish_data[],$K1348,2)-INDEX($V$3:$X$11,Z$16,2)) ^2) + ((INDEX(fish_data[],$K1348,3)-INDEX($V$3:$X$11,Z$16,3))^2))</f>
        <v>0.57317839838271922</v>
      </c>
      <c r="AA1348" cm="1">
        <f t="array" ref="AA1348">SQRT( ((INDEX(fish_data[],$K1348,2)-INDEX($V$3:$X$11,AA$16,2)) ^2) + ((INDEX(fish_data[],$K1348,3)-INDEX($V$3:$X$11,AA$16,3))^2))</f>
        <v>4.6480002411173151</v>
      </c>
      <c r="AB1348" cm="1">
        <f t="array" ref="AB1348">SQRT( ((INDEX(fish_data[],$K1348,2)-INDEX($V$3:$X$11,AB$16,2)) ^2) + ((INDEX(fish_data[],$K1348,3)-INDEX($V$3:$X$11,AB$16,3))^2))</f>
        <v>2.5521501065181043</v>
      </c>
      <c r="AC1348" cm="1">
        <f t="array" ref="AC1348">SQRT( ((INDEX(fish_data[],$K1348,2)-INDEX($V$3:$X$11,AC$16,2)) ^2) + ((INDEX(fish_data[],$K1348,3)-INDEX($V$3:$X$11,AC$16,3))^2))</f>
        <v>10.448574019546735</v>
      </c>
      <c r="AD1348" cm="1">
        <f t="array" ref="AD1348">SQRT( ((INDEX(fish_data[],$K1348,2)-INDEX($V$3:$X$11,AD$16,2)) ^2) + ((INDEX(fish_data[],$K1348,3)-INDEX($V$3:$X$11,AD$16,3))^2))</f>
        <v>4.2569971684864925</v>
      </c>
      <c r="AE1348" cm="1">
        <f t="array" ref="AE1348">SQRT( ((INDEX(fish_data[],$K1348,2)-INDEX($V$3:$X$11,AE$16,2)) ^2) + ((INDEX(fish_data[],$K1348,3)-INDEX($V$3:$X$11,AE$16,3))^2))</f>
        <v>11.121777854358985</v>
      </c>
      <c r="AF1348" cm="1">
        <f t="array" ref="AF1348">SQRT( ((INDEX(fish_data[],$K1348,2)-INDEX($V$3:$X$11,AF$16,2)) ^2) + ((INDEX(fish_data[],$K1348,3)-INDEX($V$3:$X$11,AF$16,3))^2))</f>
        <v>7.1174051370051279</v>
      </c>
      <c r="AH1348">
        <f t="shared" si="63"/>
        <v>3</v>
      </c>
      <c r="AI1348">
        <v>1331</v>
      </c>
      <c r="AJ1348" cm="1">
        <f t="array" ref="AJ1348">SQRT( ((INDEX(fish_data[],$K1348,2)-INDEX(Cluster3[],AJ$16,2)) ^2) + ((INDEX(fish_data[],$K1348,3)-INDEX(Cluster3[],AJ$16,3))^2))</f>
        <v>2.2476823149939031</v>
      </c>
      <c r="AK1348" cm="1">
        <f t="array" ref="AK1348">SQRT( ((INDEX(fish_data[],$K1348,2)-INDEX(Cluster3[],AK$16,2)) ^2) + ((INDEX(fish_data[],$K1348,3)-INDEX(Cluster3[],AK$16,3))^2))</f>
        <v>4.1252640549719262</v>
      </c>
      <c r="AL1348" cm="1">
        <f t="array" ref="AL1348">SQRT( ((INDEX(fish_data[],$K1348,2)-INDEX(Cluster3[],AL$16,2)) ^2) + ((INDEX(fish_data[],$K1348,3)-INDEX(Cluster3[],AL$16,3))^2))</f>
        <v>0.53402293955021385</v>
      </c>
      <c r="AM1348" cm="1">
        <f t="array" ref="AM1348">SQRT( ((INDEX(fish_data[],$K1348,2)-INDEX(Cluster3[],AM$16,2)) ^2) + ((INDEX(fish_data[],$K1348,3)-INDEX(Cluster3[],AM$16,3))^2))</f>
        <v>5.0281445668074216</v>
      </c>
      <c r="AN1348" cm="1">
        <f t="array" ref="AN1348">SQRT( ((INDEX(fish_data[],$K1348,2)-INDEX(Cluster3[],AN$16,2)) ^2) + ((INDEX(fish_data[],$K1348,3)-INDEX(Cluster3[],AN$16,3))^2))</f>
        <v>2.4414127405073796</v>
      </c>
      <c r="AO1348" cm="1">
        <f t="array" ref="AO1348">SQRT( ((INDEX(fish_data[],$K1348,2)-INDEX(Cluster3[],AO$16,2)) ^2) + ((INDEX(fish_data[],$K1348,3)-INDEX(Cluster3[],AO$16,3))^2))</f>
        <v>11.283923677515439</v>
      </c>
      <c r="AP1348" cm="1">
        <f t="array" ref="AP1348">SQRT( ((INDEX(fish_data[],$K1348,2)-INDEX(Cluster3[],AP$16,2)) ^2) + ((INDEX(fish_data[],$K1348,3)-INDEX(Cluster3[],AP$16,3))^2))</f>
        <v>4.4258629585349292</v>
      </c>
      <c r="AQ1348" cm="1">
        <f t="array" ref="AQ1348">SQRT( ((INDEX(fish_data[],$K1348,2)-INDEX(Cluster3[],AQ$16,2)) ^2) + ((INDEX(fish_data[],$K1348,3)-INDEX(Cluster3[],AQ$16,3))^2))</f>
        <v>11.121777854358985</v>
      </c>
      <c r="AR1348" cm="1">
        <f t="array" ref="AR1348">SQRT( ((INDEX(fish_data[],$K1348,2)-INDEX(Cluster3[],AR$16,2)) ^2) + ((INDEX(fish_data[],$K1348,3)-INDEX(Cluster3[],AR$16,3))^2))</f>
        <v>7.3525309918467201</v>
      </c>
    </row>
    <row r="1349" spans="1:44" x14ac:dyDescent="0.25">
      <c r="A1349" t="s">
        <v>6</v>
      </c>
      <c r="B1349">
        <v>17.91</v>
      </c>
      <c r="C1349">
        <v>3.07</v>
      </c>
      <c r="D1349">
        <v>0.17</v>
      </c>
      <c r="E1349">
        <v>1348</v>
      </c>
      <c r="J1349">
        <f t="shared" si="61"/>
        <v>5</v>
      </c>
      <c r="K1349">
        <v>1332</v>
      </c>
      <c r="L1349" cm="1">
        <f t="array" ref="L1349">SQRT( ((INDEX(fish_data[],$K1349,2)-INDEX($J$3:$M$11,L$16,3)) ^2) + ((INDEX(fish_data[],$K1349,3)-INDEX($J$3:$M$11,L$16,4))^2))</f>
        <v>6.0189866256704736</v>
      </c>
      <c r="M1349" cm="1">
        <f t="array" ref="M1349">SQRT( ((INDEX(fish_data[],$K1349,2)-INDEX($J$3:$M$11,M$16,3)) ^2) + ((INDEX(fish_data[],$K1349,3)-INDEX($J$3:$M$11,M$16,4))^2))</f>
        <v>6.7996249896593568</v>
      </c>
      <c r="N1349" cm="1">
        <f t="array" ref="N1349">SQRT( ((INDEX(fish_data[],$K1349,2)-INDEX($J$3:$M$11,N$16,3)) ^2) + ((INDEX(fish_data[],$K1349,3)-INDEX($J$3:$M$11,N$16,4))^2))</f>
        <v>2.955486423585806</v>
      </c>
      <c r="O1349" cm="1">
        <f t="array" ref="O1349">SQRT( ((INDEX(fish_data[],$K1349,2)-INDEX($J$3:$M$11,O$16,3)) ^2) + ((INDEX(fish_data[],$K1349,3)-INDEX($J$3:$M$11,O$16,4))^2))</f>
        <v>1.0113357503816423</v>
      </c>
      <c r="P1349" cm="1">
        <f t="array" ref="P1349">SQRT( ((INDEX(fish_data[],$K1349,2)-INDEX($J$3:$M$11,P$16,3)) ^2) + ((INDEX(fish_data[],$K1349,3)-INDEX($J$3:$M$11,P$16,4))^2))</f>
        <v>0.23769728648009661</v>
      </c>
      <c r="Q1349" cm="1">
        <f t="array" ref="Q1349">SQRT( ((INDEX(fish_data[],$K1349,2)-INDEX($J$3:$M$11,Q$16,3)) ^2) + ((INDEX(fish_data[],$K1349,3)-INDEX($J$3:$M$11,Q$16,4))^2))</f>
        <v>4.3412555787467744</v>
      </c>
      <c r="R1349" cm="1">
        <f t="array" ref="R1349">SQRT( ((INDEX(fish_data[],$K1349,2)-INDEX($J$3:$M$11,R$16,3)) ^2) + ((INDEX(fish_data[],$K1349,3)-INDEX($J$3:$M$11,R$16,4))^2))</f>
        <v>0.60827625302981991</v>
      </c>
      <c r="S1349" cm="1">
        <f t="array" ref="S1349">SQRT( ((INDEX(fish_data[],$K1349,2)-INDEX($J$3:$M$11,S$16,3)) ^2) + ((INDEX(fish_data[],$K1349,3)-INDEX($J$3:$M$11,S$16,4))^2))</f>
        <v>13.906347471568514</v>
      </c>
      <c r="T1349" cm="1">
        <f t="array" ref="T1349">SQRT( ((INDEX(fish_data[],$K1349,2)-INDEX($J$3:$M$11,T$16,3)) ^2) + ((INDEX(fish_data[],$K1349,3)-INDEX($J$3:$M$11,T$16,4))^2))</f>
        <v>3.5398587542442974</v>
      </c>
      <c r="V1349">
        <f t="shared" si="62"/>
        <v>5</v>
      </c>
      <c r="W1349">
        <v>1332</v>
      </c>
      <c r="X1349" cm="1">
        <f t="array" ref="X1349">SQRT( ((INDEX(fish_data[],$K1349,2)-INDEX($V$3:$X$11,X$16,2)) ^2) + ((INDEX(fish_data[],$K1349,3)-INDEX($V$3:$X$11,X$16,3))^2))</f>
        <v>5.6707005314157977</v>
      </c>
      <c r="Y1349" cm="1">
        <f t="array" ref="Y1349">SQRT( ((INDEX(fish_data[],$K1349,2)-INDEX($V$3:$X$11,Y$16,2)) ^2) + ((INDEX(fish_data[],$K1349,3)-INDEX($V$3:$X$11,Y$16,3))^2))</f>
        <v>7.442247125270959</v>
      </c>
      <c r="Z1349" cm="1">
        <f t="array" ref="Z1349">SQRT( ((INDEX(fish_data[],$K1349,2)-INDEX($V$3:$X$11,Z$16,2)) ^2) + ((INDEX(fish_data[],$K1349,3)-INDEX($V$3:$X$11,Z$16,3))^2))</f>
        <v>2.8003900623715872</v>
      </c>
      <c r="AA1349" cm="1">
        <f t="array" ref="AA1349">SQRT( ((INDEX(fish_data[],$K1349,2)-INDEX($V$3:$X$11,AA$16,2)) ^2) + ((INDEX(fish_data[],$K1349,3)-INDEX($V$3:$X$11,AA$16,3))^2))</f>
        <v>1.5737413373811351</v>
      </c>
      <c r="AB1349" cm="1">
        <f t="array" ref="AB1349">SQRT( ((INDEX(fish_data[],$K1349,2)-INDEX($V$3:$X$11,AB$16,2)) ^2) + ((INDEX(fish_data[],$K1349,3)-INDEX($V$3:$X$11,AB$16,3))^2))</f>
        <v>0.78451108625771049</v>
      </c>
      <c r="AC1349" cm="1">
        <f t="array" ref="AC1349">SQRT( ((INDEX(fish_data[],$K1349,2)-INDEX($V$3:$X$11,AC$16,2)) ^2) + ((INDEX(fish_data[],$K1349,3)-INDEX($V$3:$X$11,AC$16,3))^2))</f>
        <v>7.1324194862554045</v>
      </c>
      <c r="AD1349" cm="1">
        <f t="array" ref="AD1349">SQRT( ((INDEX(fish_data[],$K1349,2)-INDEX($V$3:$X$11,AD$16,2)) ^2) + ((INDEX(fish_data[],$K1349,3)-INDEX($V$3:$X$11,AD$16,3))^2))</f>
        <v>0.92068237739352643</v>
      </c>
      <c r="AE1349" cm="1">
        <f t="array" ref="AE1349">SQRT( ((INDEX(fish_data[],$K1349,2)-INDEX($V$3:$X$11,AE$16,2)) ^2) + ((INDEX(fish_data[],$K1349,3)-INDEX($V$3:$X$11,AE$16,3))^2))</f>
        <v>14.408468701913391</v>
      </c>
      <c r="AF1349" cm="1">
        <f t="array" ref="AF1349">SQRT( ((INDEX(fish_data[],$K1349,2)-INDEX($V$3:$X$11,AF$16,2)) ^2) + ((INDEX(fish_data[],$K1349,3)-INDEX($V$3:$X$11,AF$16,3))^2))</f>
        <v>3.8527758038161326</v>
      </c>
      <c r="AH1349">
        <f t="shared" si="63"/>
        <v>5</v>
      </c>
      <c r="AI1349">
        <v>1332</v>
      </c>
      <c r="AJ1349" cm="1">
        <f t="array" ref="AJ1349">SQRT( ((INDEX(fish_data[],$K1349,2)-INDEX(Cluster3[],AJ$16,2)) ^2) + ((INDEX(fish_data[],$K1349,3)-INDEX(Cluster3[],AJ$16,3))^2))</f>
        <v>5.5693848799517438</v>
      </c>
      <c r="AK1349" cm="1">
        <f t="array" ref="AK1349">SQRT( ((INDEX(fish_data[],$K1349,2)-INDEX(Cluster3[],AK$16,2)) ^2) + ((INDEX(fish_data[],$K1349,3)-INDEX(Cluster3[],AK$16,3))^2))</f>
        <v>7.4310425347237166</v>
      </c>
      <c r="AL1349" cm="1">
        <f t="array" ref="AL1349">SQRT( ((INDEX(fish_data[],$K1349,2)-INDEX(Cluster3[],AL$16,2)) ^2) + ((INDEX(fish_data[],$K1349,3)-INDEX(Cluster3[],AL$16,3))^2))</f>
        <v>2.8505322694146287</v>
      </c>
      <c r="AM1349" cm="1">
        <f t="array" ref="AM1349">SQRT( ((INDEX(fish_data[],$K1349,2)-INDEX(Cluster3[],AM$16,2)) ^2) + ((INDEX(fish_data[],$K1349,3)-INDEX(Cluster3[],AM$16,3))^2))</f>
        <v>1.8959478974582296</v>
      </c>
      <c r="AN1349" cm="1">
        <f t="array" ref="AN1349">SQRT( ((INDEX(fish_data[],$K1349,2)-INDEX(Cluster3[],AN$16,2)) ^2) + ((INDEX(fish_data[],$K1349,3)-INDEX(Cluster3[],AN$16,3))^2))</f>
        <v>0.89524818002614115</v>
      </c>
      <c r="AO1349" cm="1">
        <f t="array" ref="AO1349">SQRT( ((INDEX(fish_data[],$K1349,2)-INDEX(Cluster3[],AO$16,2)) ^2) + ((INDEX(fish_data[],$K1349,3)-INDEX(Cluster3[],AO$16,3))^2))</f>
        <v>7.9761804266134932</v>
      </c>
      <c r="AP1349" cm="1">
        <f t="array" ref="AP1349">SQRT( ((INDEX(fish_data[],$K1349,2)-INDEX(Cluster3[],AP$16,2)) ^2) + ((INDEX(fish_data[],$K1349,3)-INDEX(Cluster3[],AP$16,3))^2))</f>
        <v>1.0909095367566957</v>
      </c>
      <c r="AQ1349" cm="1">
        <f t="array" ref="AQ1349">SQRT( ((INDEX(fish_data[],$K1349,2)-INDEX(Cluster3[],AQ$16,2)) ^2) + ((INDEX(fish_data[],$K1349,3)-INDEX(Cluster3[],AQ$16,3))^2))</f>
        <v>14.408468701913391</v>
      </c>
      <c r="AR1349" cm="1">
        <f t="array" ref="AR1349">SQRT( ((INDEX(fish_data[],$K1349,2)-INDEX(Cluster3[],AR$16,2)) ^2) + ((INDEX(fish_data[],$K1349,3)-INDEX(Cluster3[],AR$16,3))^2))</f>
        <v>4.0347224656097787</v>
      </c>
    </row>
    <row r="1350" spans="1:44" x14ac:dyDescent="0.25">
      <c r="A1350" t="s">
        <v>6</v>
      </c>
      <c r="B1350">
        <v>19.62</v>
      </c>
      <c r="C1350">
        <v>3.41</v>
      </c>
      <c r="D1350">
        <v>0.17</v>
      </c>
      <c r="E1350">
        <v>1349</v>
      </c>
      <c r="J1350">
        <f t="shared" si="61"/>
        <v>5</v>
      </c>
      <c r="K1350">
        <v>1333</v>
      </c>
      <c r="L1350" cm="1">
        <f t="array" ref="L1350">SQRT( ((INDEX(fish_data[],$K1350,2)-INDEX($J$3:$M$11,L$16,3)) ^2) + ((INDEX(fish_data[],$K1350,3)-INDEX($J$3:$M$11,L$16,4))^2))</f>
        <v>5.8879962635857721</v>
      </c>
      <c r="M1350" cm="1">
        <f t="array" ref="M1350">SQRT( ((INDEX(fish_data[],$K1350,2)-INDEX($J$3:$M$11,M$16,3)) ^2) + ((INDEX(fish_data[],$K1350,3)-INDEX($J$3:$M$11,M$16,4))^2))</f>
        <v>6.6658082780710091</v>
      </c>
      <c r="N1350" cm="1">
        <f t="array" ref="N1350">SQRT( ((INDEX(fish_data[],$K1350,2)-INDEX($J$3:$M$11,N$16,3)) ^2) + ((INDEX(fish_data[],$K1350,3)-INDEX($J$3:$M$11,N$16,4))^2))</f>
        <v>2.8304416616492931</v>
      </c>
      <c r="O1350" cm="1">
        <f t="array" ref="O1350">SQRT( ((INDEX(fish_data[],$K1350,2)-INDEX($J$3:$M$11,O$16,3)) ^2) + ((INDEX(fish_data[],$K1350,3)-INDEX($J$3:$M$11,O$16,4))^2))</f>
        <v>0.95692214939356435</v>
      </c>
      <c r="P1350" cm="1">
        <f t="array" ref="P1350">SQRT( ((INDEX(fish_data[],$K1350,2)-INDEX($J$3:$M$11,P$16,3)) ^2) + ((INDEX(fish_data[],$K1350,3)-INDEX($J$3:$M$11,P$16,4))^2))</f>
        <v>0.10770329614269142</v>
      </c>
      <c r="Q1350" cm="1">
        <f t="array" ref="Q1350">SQRT( ((INDEX(fish_data[],$K1350,2)-INDEX($J$3:$M$11,Q$16,3)) ^2) + ((INDEX(fish_data[],$K1350,3)-INDEX($J$3:$M$11,Q$16,4))^2))</f>
        <v>4.4774322998790277</v>
      </c>
      <c r="R1350" cm="1">
        <f t="array" ref="R1350">SQRT( ((INDEX(fish_data[],$K1350,2)-INDEX($J$3:$M$11,R$16,3)) ^2) + ((INDEX(fish_data[],$K1350,3)-INDEX($J$3:$M$11,R$16,4))^2))</f>
        <v>0.72062472896785779</v>
      </c>
      <c r="S1350" cm="1">
        <f t="array" ref="S1350">SQRT( ((INDEX(fish_data[],$K1350,2)-INDEX($J$3:$M$11,S$16,3)) ^2) + ((INDEX(fish_data[],$K1350,3)-INDEX($J$3:$M$11,S$16,4))^2))</f>
        <v>13.761199075661974</v>
      </c>
      <c r="T1350" cm="1">
        <f t="array" ref="T1350">SQRT( ((INDEX(fish_data[],$K1350,2)-INDEX($J$3:$M$11,T$16,3)) ^2) + ((INDEX(fish_data[],$K1350,3)-INDEX($J$3:$M$11,T$16,4))^2))</f>
        <v>3.6239895143336156</v>
      </c>
      <c r="V1350">
        <f t="shared" si="62"/>
        <v>5</v>
      </c>
      <c r="W1350">
        <v>1333</v>
      </c>
      <c r="X1350" cm="1">
        <f t="array" ref="X1350">SQRT( ((INDEX(fish_data[],$K1350,2)-INDEX($V$3:$X$11,X$16,2)) ^2) + ((INDEX(fish_data[],$K1350,3)-INDEX($V$3:$X$11,X$16,3))^2))</f>
        <v>5.5404560830231739</v>
      </c>
      <c r="Y1350" cm="1">
        <f t="array" ref="Y1350">SQRT( ((INDEX(fish_data[],$K1350,2)-INDEX($V$3:$X$11,Y$16,2)) ^2) + ((INDEX(fish_data[],$K1350,3)-INDEX($V$3:$X$11,Y$16,3))^2))</f>
        <v>7.3264336134062491</v>
      </c>
      <c r="Z1350" cm="1">
        <f t="array" ref="Z1350">SQRT( ((INDEX(fish_data[],$K1350,2)-INDEX($V$3:$X$11,Z$16,2)) ^2) + ((INDEX(fish_data[],$K1350,3)-INDEX($V$3:$X$11,Z$16,3))^2))</f>
        <v>2.667051598316204</v>
      </c>
      <c r="AA1350" cm="1">
        <f t="array" ref="AA1350">SQRT( ((INDEX(fish_data[],$K1350,2)-INDEX($V$3:$X$11,AA$16,2)) ^2) + ((INDEX(fish_data[],$K1350,3)-INDEX($V$3:$X$11,AA$16,3))^2))</f>
        <v>1.6015925930208352</v>
      </c>
      <c r="AB1350" cm="1">
        <f t="array" ref="AB1350">SQRT( ((INDEX(fish_data[],$K1350,2)-INDEX($V$3:$X$11,AB$16,2)) ^2) + ((INDEX(fish_data[],$K1350,3)-INDEX($V$3:$X$11,AB$16,3))^2))</f>
        <v>0.66648415039078035</v>
      </c>
      <c r="AC1350" cm="1">
        <f t="array" ref="AC1350">SQRT( ((INDEX(fish_data[],$K1350,2)-INDEX($V$3:$X$11,AC$16,2)) ^2) + ((INDEX(fish_data[],$K1350,3)-INDEX($V$3:$X$11,AC$16,3))^2))</f>
        <v>7.2441823218788866</v>
      </c>
      <c r="AD1350" cm="1">
        <f t="array" ref="AD1350">SQRT( ((INDEX(fish_data[],$K1350,2)-INDEX($V$3:$X$11,AD$16,2)) ^2) + ((INDEX(fish_data[],$K1350,3)-INDEX($V$3:$X$11,AD$16,3))^2))</f>
        <v>1.0587443726416563</v>
      </c>
      <c r="AE1350" cm="1">
        <f t="array" ref="AE1350">SQRT( ((INDEX(fish_data[],$K1350,2)-INDEX($V$3:$X$11,AE$16,2)) ^2) + ((INDEX(fish_data[],$K1350,3)-INDEX($V$3:$X$11,AE$16,3))^2))</f>
        <v>14.263863139160408</v>
      </c>
      <c r="AF1350" cm="1">
        <f t="array" ref="AF1350">SQRT( ((INDEX(fish_data[],$K1350,2)-INDEX($V$3:$X$11,AF$16,2)) ^2) + ((INDEX(fish_data[],$K1350,3)-INDEX($V$3:$X$11,AF$16,3))^2))</f>
        <v>3.9443319274187263</v>
      </c>
      <c r="AH1350">
        <f t="shared" si="63"/>
        <v>5</v>
      </c>
      <c r="AI1350">
        <v>1333</v>
      </c>
      <c r="AJ1350" cm="1">
        <f t="array" ref="AJ1350">SQRT( ((INDEX(fish_data[],$K1350,2)-INDEX(Cluster3[],AJ$16,2)) ^2) + ((INDEX(fish_data[],$K1350,3)-INDEX(Cluster3[],AJ$16,3))^2))</f>
        <v>5.4355492861624306</v>
      </c>
      <c r="AK1350" cm="1">
        <f t="array" ref="AK1350">SQRT( ((INDEX(fish_data[],$K1350,2)-INDEX(Cluster3[],AK$16,2)) ^2) + ((INDEX(fish_data[],$K1350,3)-INDEX(Cluster3[],AK$16,3))^2))</f>
        <v>7.3173268962073497</v>
      </c>
      <c r="AL1350" cm="1">
        <f t="array" ref="AL1350">SQRT( ((INDEX(fish_data[],$K1350,2)-INDEX(Cluster3[],AL$16,2)) ^2) + ((INDEX(fish_data[],$K1350,3)-INDEX(Cluster3[],AL$16,3))^2))</f>
        <v>2.7165001494476884</v>
      </c>
      <c r="AM1350" cm="1">
        <f t="array" ref="AM1350">SQRT( ((INDEX(fish_data[],$K1350,2)-INDEX(Cluster3[],AM$16,2)) ^2) + ((INDEX(fish_data[],$K1350,3)-INDEX(Cluster3[],AM$16,3))^2))</f>
        <v>1.9429730405561207</v>
      </c>
      <c r="AN1350" cm="1">
        <f t="array" ref="AN1350">SQRT( ((INDEX(fish_data[],$K1350,2)-INDEX(Cluster3[],AN$16,2)) ^2) + ((INDEX(fish_data[],$K1350,3)-INDEX(Cluster3[],AN$16,3))^2))</f>
        <v>0.77575779055789085</v>
      </c>
      <c r="AO1350" cm="1">
        <f t="array" ref="AO1350">SQRT( ((INDEX(fish_data[],$K1350,2)-INDEX(Cluster3[],AO$16,2)) ^2) + ((INDEX(fish_data[],$K1350,3)-INDEX(Cluster3[],AO$16,3))^2))</f>
        <v>8.0847074489806552</v>
      </c>
      <c r="AP1350" cm="1">
        <f t="array" ref="AP1350">SQRT( ((INDEX(fish_data[],$K1350,2)-INDEX(Cluster3[],AP$16,2)) ^2) + ((INDEX(fish_data[],$K1350,3)-INDEX(Cluster3[],AP$16,3))^2))</f>
        <v>1.2316290245720585</v>
      </c>
      <c r="AQ1350" cm="1">
        <f t="array" ref="AQ1350">SQRT( ((INDEX(fish_data[],$K1350,2)-INDEX(Cluster3[],AQ$16,2)) ^2) + ((INDEX(fish_data[],$K1350,3)-INDEX(Cluster3[],AQ$16,3))^2))</f>
        <v>14.263863139160408</v>
      </c>
      <c r="AR1350" cm="1">
        <f t="array" ref="AR1350">SQRT( ((INDEX(fish_data[],$K1350,2)-INDEX(Cluster3[],AR$16,2)) ^2) + ((INDEX(fish_data[],$K1350,3)-INDEX(Cluster3[],AR$16,3))^2))</f>
        <v>4.1462100291593069</v>
      </c>
    </row>
    <row r="1351" spans="1:44" x14ac:dyDescent="0.25">
      <c r="A1351" t="s">
        <v>6</v>
      </c>
      <c r="B1351">
        <v>20.96</v>
      </c>
      <c r="C1351">
        <v>3.27</v>
      </c>
      <c r="D1351">
        <v>0.16</v>
      </c>
      <c r="E1351">
        <v>1350</v>
      </c>
      <c r="J1351">
        <f t="shared" si="61"/>
        <v>5</v>
      </c>
      <c r="K1351">
        <v>1334</v>
      </c>
      <c r="L1351" cm="1">
        <f t="array" ref="L1351">SQRT( ((INDEX(fish_data[],$K1351,2)-INDEX($J$3:$M$11,L$16,3)) ^2) + ((INDEX(fish_data[],$K1351,3)-INDEX($J$3:$M$11,L$16,4))^2))</f>
        <v>4.4836592198783363</v>
      </c>
      <c r="M1351" cm="1">
        <f t="array" ref="M1351">SQRT( ((INDEX(fish_data[],$K1351,2)-INDEX($J$3:$M$11,M$16,3)) ^2) + ((INDEX(fish_data[],$K1351,3)-INDEX($J$3:$M$11,M$16,4))^2))</f>
        <v>5.2654059672545657</v>
      </c>
      <c r="N1351" cm="1">
        <f t="array" ref="N1351">SQRT( ((INDEX(fish_data[],$K1351,2)-INDEX($J$3:$M$11,N$16,3)) ^2) + ((INDEX(fish_data[],$K1351,3)-INDEX($J$3:$M$11,N$16,4))^2))</f>
        <v>1.4208800090085034</v>
      </c>
      <c r="O1351" cm="1">
        <f t="array" ref="O1351">SQRT( ((INDEX(fish_data[],$K1351,2)-INDEX($J$3:$M$11,O$16,3)) ^2) + ((INDEX(fish_data[],$K1351,3)-INDEX($J$3:$M$11,O$16,4))^2))</f>
        <v>2.1039486685753523</v>
      </c>
      <c r="P1351" cm="1">
        <f t="array" ref="P1351">SQRT( ((INDEX(fish_data[],$K1351,2)-INDEX($J$3:$M$11,P$16,3)) ^2) + ((INDEX(fish_data[],$K1351,3)-INDEX($J$3:$M$11,P$16,4))^2))</f>
        <v>1.3106105447462251</v>
      </c>
      <c r="Q1351" cm="1">
        <f t="array" ref="Q1351">SQRT( ((INDEX(fish_data[],$K1351,2)-INDEX($J$3:$M$11,Q$16,3)) ^2) + ((INDEX(fish_data[],$K1351,3)-INDEX($J$3:$M$11,Q$16,4))^2))</f>
        <v>5.8760616062121063</v>
      </c>
      <c r="R1351" cm="1">
        <f t="array" ref="R1351">SQRT( ((INDEX(fish_data[],$K1351,2)-INDEX($J$3:$M$11,R$16,3)) ^2) + ((INDEX(fish_data[],$K1351,3)-INDEX($J$3:$M$11,R$16,4))^2))</f>
        <v>2.1302112571292069</v>
      </c>
      <c r="S1351" cm="1">
        <f t="array" ref="S1351">SQRT( ((INDEX(fish_data[],$K1351,2)-INDEX($J$3:$M$11,S$16,3)) ^2) + ((INDEX(fish_data[],$K1351,3)-INDEX($J$3:$M$11,S$16,4))^2))</f>
        <v>12.386674291350362</v>
      </c>
      <c r="T1351" cm="1">
        <f t="array" ref="T1351">SQRT( ((INDEX(fish_data[],$K1351,2)-INDEX($J$3:$M$11,T$16,3)) ^2) + ((INDEX(fish_data[],$K1351,3)-INDEX($J$3:$M$11,T$16,4))^2))</f>
        <v>5.007594232762874</v>
      </c>
      <c r="V1351">
        <f t="shared" si="62"/>
        <v>5</v>
      </c>
      <c r="W1351">
        <v>1334</v>
      </c>
      <c r="X1351" cm="1">
        <f t="array" ref="X1351">SQRT( ((INDEX(fish_data[],$K1351,2)-INDEX($V$3:$X$11,X$16,2)) ^2) + ((INDEX(fish_data[],$K1351,3)-INDEX($V$3:$X$11,X$16,3))^2))</f>
        <v>4.1352524957816161</v>
      </c>
      <c r="Y1351" cm="1">
        <f t="array" ref="Y1351">SQRT( ((INDEX(fish_data[],$K1351,2)-INDEX($V$3:$X$11,Y$16,2)) ^2) + ((INDEX(fish_data[],$K1351,3)-INDEX($V$3:$X$11,Y$16,3))^2))</f>
        <v>5.9178890404143658</v>
      </c>
      <c r="Z1351" cm="1">
        <f t="array" ref="Z1351">SQRT( ((INDEX(fish_data[],$K1351,2)-INDEX($V$3:$X$11,Z$16,2)) ^2) + ((INDEX(fish_data[],$K1351,3)-INDEX($V$3:$X$11,Z$16,3))^2))</f>
        <v>1.2682330327457674</v>
      </c>
      <c r="AA1351" cm="1">
        <f t="array" ref="AA1351">SQRT( ((INDEX(fish_data[],$K1351,2)-INDEX($V$3:$X$11,AA$16,2)) ^2) + ((INDEX(fish_data[],$K1351,3)-INDEX($V$3:$X$11,AA$16,3))^2))</f>
        <v>2.9059037512961403</v>
      </c>
      <c r="AB1351" cm="1">
        <f t="array" ref="AB1351">SQRT( ((INDEX(fish_data[],$K1351,2)-INDEX($V$3:$X$11,AB$16,2)) ^2) + ((INDEX(fish_data[],$K1351,3)-INDEX($V$3:$X$11,AB$16,3))^2))</f>
        <v>0.75112315387513606</v>
      </c>
      <c r="AC1351" cm="1">
        <f t="array" ref="AC1351">SQRT( ((INDEX(fish_data[],$K1351,2)-INDEX($V$3:$X$11,AC$16,2)) ^2) + ((INDEX(fish_data[],$K1351,3)-INDEX($V$3:$X$11,AC$16,3))^2))</f>
        <v>8.6525778698169606</v>
      </c>
      <c r="AD1351" cm="1">
        <f t="array" ref="AD1351">SQRT( ((INDEX(fish_data[],$K1351,2)-INDEX($V$3:$X$11,AD$16,2)) ^2) + ((INDEX(fish_data[],$K1351,3)-INDEX($V$3:$X$11,AD$16,3))^2))</f>
        <v>2.456180956790849</v>
      </c>
      <c r="AE1351" cm="1">
        <f t="array" ref="AE1351">SQRT( ((INDEX(fish_data[],$K1351,2)-INDEX($V$3:$X$11,AE$16,2)) ^2) + ((INDEX(fish_data[],$K1351,3)-INDEX($V$3:$X$11,AE$16,3))^2))</f>
        <v>12.887488839016541</v>
      </c>
      <c r="AF1351" cm="1">
        <f t="array" ref="AF1351">SQRT( ((INDEX(fish_data[],$K1351,2)-INDEX($V$3:$X$11,AF$16,2)) ^2) + ((INDEX(fish_data[],$K1351,3)-INDEX($V$3:$X$11,AF$16,3))^2))</f>
        <v>5.3371146342345739</v>
      </c>
      <c r="AH1351">
        <f t="shared" si="63"/>
        <v>5</v>
      </c>
      <c r="AI1351">
        <v>1334</v>
      </c>
      <c r="AJ1351" cm="1">
        <f t="array" ref="AJ1351">SQRT( ((INDEX(fish_data[],$K1351,2)-INDEX(Cluster3[],AJ$16,2)) ^2) + ((INDEX(fish_data[],$K1351,3)-INDEX(Cluster3[],AJ$16,3))^2))</f>
        <v>4.0354172330544156</v>
      </c>
      <c r="AK1351" cm="1">
        <f t="array" ref="AK1351">SQRT( ((INDEX(fish_data[],$K1351,2)-INDEX(Cluster3[],AK$16,2)) ^2) + ((INDEX(fish_data[],$K1351,3)-INDEX(Cluster3[],AK$16,3))^2))</f>
        <v>5.9101182179719487</v>
      </c>
      <c r="AL1351" cm="1">
        <f t="array" ref="AL1351">SQRT( ((INDEX(fish_data[],$K1351,2)-INDEX(Cluster3[],AL$16,2)) ^2) + ((INDEX(fish_data[],$K1351,3)-INDEX(Cluster3[],AL$16,3))^2))</f>
        <v>1.3191621448588706</v>
      </c>
      <c r="AM1351" cm="1">
        <f t="array" ref="AM1351">SQRT( ((INDEX(fish_data[],$K1351,2)-INDEX(Cluster3[],AM$16,2)) ^2) + ((INDEX(fish_data[],$K1351,3)-INDEX(Cluster3[],AM$16,3))^2))</f>
        <v>3.2769762386361547</v>
      </c>
      <c r="AN1351" cm="1">
        <f t="array" ref="AN1351">SQRT( ((INDEX(fish_data[],$K1351,2)-INDEX(Cluster3[],AN$16,2)) ^2) + ((INDEX(fish_data[],$K1351,3)-INDEX(Cluster3[],AN$16,3))^2))</f>
        <v>0.64044966351915911</v>
      </c>
      <c r="AO1351" cm="1">
        <f t="array" ref="AO1351">SQRT( ((INDEX(fish_data[],$K1351,2)-INDEX(Cluster3[],AO$16,2)) ^2) + ((INDEX(fish_data[],$K1351,3)-INDEX(Cluster3[],AO$16,3))^2))</f>
        <v>9.4912090052720437</v>
      </c>
      <c r="AP1351" cm="1">
        <f t="array" ref="AP1351">SQRT( ((INDEX(fish_data[],$K1351,2)-INDEX(Cluster3[],AP$16,2)) ^2) + ((INDEX(fish_data[],$K1351,3)-INDEX(Cluster3[],AP$16,3))^2))</f>
        <v>2.6258653192534411</v>
      </c>
      <c r="AQ1351" cm="1">
        <f t="array" ref="AQ1351">SQRT( ((INDEX(fish_data[],$K1351,2)-INDEX(Cluster3[],AQ$16,2)) ^2) + ((INDEX(fish_data[],$K1351,3)-INDEX(Cluster3[],AQ$16,3))^2))</f>
        <v>12.887488839016541</v>
      </c>
      <c r="AR1351" cm="1">
        <f t="array" ref="AR1351">SQRT( ((INDEX(fish_data[],$K1351,2)-INDEX(Cluster3[],AR$16,2)) ^2) + ((INDEX(fish_data[],$K1351,3)-INDEX(Cluster3[],AR$16,3))^2))</f>
        <v>5.5550492483285661</v>
      </c>
    </row>
    <row r="1352" spans="1:44" x14ac:dyDescent="0.25">
      <c r="A1352" t="s">
        <v>6</v>
      </c>
      <c r="B1352">
        <v>21.31</v>
      </c>
      <c r="C1352">
        <v>3.19</v>
      </c>
      <c r="D1352">
        <v>0.15</v>
      </c>
      <c r="E1352">
        <v>1351</v>
      </c>
      <c r="J1352">
        <f t="shared" si="61"/>
        <v>3</v>
      </c>
      <c r="K1352">
        <v>1335</v>
      </c>
      <c r="L1352" cm="1">
        <f t="array" ref="L1352">SQRT( ((INDEX(fish_data[],$K1352,2)-INDEX($J$3:$M$11,L$16,3)) ^2) + ((INDEX(fish_data[],$K1352,3)-INDEX($J$3:$M$11,L$16,4))^2))</f>
        <v>3.5648281866031066</v>
      </c>
      <c r="M1352" cm="1">
        <f t="array" ref="M1352">SQRT( ((INDEX(fish_data[],$K1352,2)-INDEX($J$3:$M$11,M$16,3)) ^2) + ((INDEX(fish_data[],$K1352,3)-INDEX($J$3:$M$11,M$16,4))^2))</f>
        <v>4.3488504228129043</v>
      </c>
      <c r="N1352" cm="1">
        <f t="array" ref="N1352">SQRT( ((INDEX(fish_data[],$K1352,2)-INDEX($J$3:$M$11,N$16,3)) ^2) + ((INDEX(fish_data[],$K1352,3)-INDEX($J$3:$M$11,N$16,4))^2))</f>
        <v>0.50009999000199945</v>
      </c>
      <c r="O1352" cm="1">
        <f t="array" ref="O1352">SQRT( ((INDEX(fish_data[],$K1352,2)-INDEX($J$3:$M$11,O$16,3)) ^2) + ((INDEX(fish_data[],$K1352,3)-INDEX($J$3:$M$11,O$16,4))^2))</f>
        <v>2.9663782631350313</v>
      </c>
      <c r="P1352" cm="1">
        <f t="array" ref="P1352">SQRT( ((INDEX(fish_data[],$K1352,2)-INDEX($J$3:$M$11,P$16,3)) ^2) + ((INDEX(fish_data[],$K1352,3)-INDEX($J$3:$M$11,P$16,4))^2))</f>
        <v>2.2314345161801192</v>
      </c>
      <c r="Q1352" cm="1">
        <f t="array" ref="Q1352">SQRT( ((INDEX(fish_data[],$K1352,2)-INDEX($J$3:$M$11,Q$16,3)) ^2) + ((INDEX(fish_data[],$K1352,3)-INDEX($J$3:$M$11,Q$16,4))^2))</f>
        <v>6.7951232512736679</v>
      </c>
      <c r="R1352" cm="1">
        <f t="array" ref="R1352">SQRT( ((INDEX(fish_data[],$K1352,2)-INDEX($J$3:$M$11,R$16,3)) ^2) + ((INDEX(fish_data[],$K1352,3)-INDEX($J$3:$M$11,R$16,4))^2))</f>
        <v>3.0508031729365963</v>
      </c>
      <c r="S1352" cm="1">
        <f t="array" ref="S1352">SQRT( ((INDEX(fish_data[],$K1352,2)-INDEX($J$3:$M$11,S$16,3)) ^2) + ((INDEX(fish_data[],$K1352,3)-INDEX($J$3:$M$11,S$16,4))^2))</f>
        <v>11.484393758488078</v>
      </c>
      <c r="T1352" cm="1">
        <f t="array" ref="T1352">SQRT( ((INDEX(fish_data[],$K1352,2)-INDEX($J$3:$M$11,T$16,3)) ^2) + ((INDEX(fish_data[],$K1352,3)-INDEX($J$3:$M$11,T$16,4))^2))</f>
        <v>5.9116833474062194</v>
      </c>
      <c r="V1352">
        <f t="shared" si="62"/>
        <v>3</v>
      </c>
      <c r="W1352">
        <v>1335</v>
      </c>
      <c r="X1352" cm="1">
        <f t="array" ref="X1352">SQRT( ((INDEX(fish_data[],$K1352,2)-INDEX($V$3:$X$11,X$16,2)) ^2) + ((INDEX(fish_data[],$K1352,3)-INDEX($V$3:$X$11,X$16,3))^2))</f>
        <v>3.2159892108869825</v>
      </c>
      <c r="Y1352" cm="1">
        <f t="array" ref="Y1352">SQRT( ((INDEX(fish_data[],$K1352,2)-INDEX($V$3:$X$11,Y$16,2)) ^2) + ((INDEX(fish_data[],$K1352,3)-INDEX($V$3:$X$11,Y$16,3))^2))</f>
        <v>5.0018335653496555</v>
      </c>
      <c r="Z1352" cm="1">
        <f t="array" ref="Z1352">SQRT( ((INDEX(fish_data[],$K1352,2)-INDEX($V$3:$X$11,Z$16,2)) ^2) + ((INDEX(fish_data[],$K1352,3)-INDEX($V$3:$X$11,Z$16,3))^2))</f>
        <v>0.37867228824553339</v>
      </c>
      <c r="AA1352" cm="1">
        <f t="array" ref="AA1352">SQRT( ((INDEX(fish_data[],$K1352,2)-INDEX($V$3:$X$11,AA$16,2)) ^2) + ((INDEX(fish_data[],$K1352,3)-INDEX($V$3:$X$11,AA$16,3))^2))</f>
        <v>3.7895229276525559</v>
      </c>
      <c r="AB1352" cm="1">
        <f t="array" ref="AB1352">SQRT( ((INDEX(fish_data[],$K1352,2)-INDEX($V$3:$X$11,AB$16,2)) ^2) + ((INDEX(fish_data[],$K1352,3)-INDEX($V$3:$X$11,AB$16,3))^2))</f>
        <v>1.6713856503773548</v>
      </c>
      <c r="AC1352" cm="1">
        <f t="array" ref="AC1352">SQRT( ((INDEX(fish_data[],$K1352,2)-INDEX($V$3:$X$11,AC$16,2)) ^2) + ((INDEX(fish_data[],$K1352,3)-INDEX($V$3:$X$11,AC$16,3))^2))</f>
        <v>9.5702912620262932</v>
      </c>
      <c r="AD1352" cm="1">
        <f t="array" ref="AD1352">SQRT( ((INDEX(fish_data[],$K1352,2)-INDEX($V$3:$X$11,AD$16,2)) ^2) + ((INDEX(fish_data[],$K1352,3)-INDEX($V$3:$X$11,AD$16,3))^2))</f>
        <v>3.3764029711587393</v>
      </c>
      <c r="AE1352" cm="1">
        <f t="array" ref="AE1352">SQRT( ((INDEX(fish_data[],$K1352,2)-INDEX($V$3:$X$11,AE$16,2)) ^2) + ((INDEX(fish_data[],$K1352,3)-INDEX($V$3:$X$11,AE$16,3))^2))</f>
        <v>11.983888295777209</v>
      </c>
      <c r="AF1352" cm="1">
        <f t="array" ref="AF1352">SQRT( ((INDEX(fish_data[],$K1352,2)-INDEX($V$3:$X$11,AF$16,2)) ^2) + ((INDEX(fish_data[],$K1352,3)-INDEX($V$3:$X$11,AF$16,3))^2))</f>
        <v>6.2455973690682214</v>
      </c>
      <c r="AH1352">
        <f t="shared" si="63"/>
        <v>3</v>
      </c>
      <c r="AI1352">
        <v>1335</v>
      </c>
      <c r="AJ1352" cm="1">
        <f t="array" ref="AJ1352">SQRT( ((INDEX(fish_data[],$K1352,2)-INDEX(Cluster3[],AJ$16,2)) ^2) + ((INDEX(fish_data[],$K1352,3)-INDEX(Cluster3[],AJ$16,3))^2))</f>
        <v>3.1198141524934413</v>
      </c>
      <c r="AK1352" cm="1">
        <f t="array" ref="AK1352">SQRT( ((INDEX(fish_data[],$K1352,2)-INDEX(Cluster3[],AK$16,2)) ^2) + ((INDEX(fish_data[],$K1352,3)-INDEX(Cluster3[],AK$16,3))^2))</f>
        <v>4.9962611272469006</v>
      </c>
      <c r="AL1352" cm="1">
        <f t="array" ref="AL1352">SQRT( ((INDEX(fish_data[],$K1352,2)-INDEX(Cluster3[],AL$16,2)) ^2) + ((INDEX(fish_data[],$K1352,3)-INDEX(Cluster3[],AL$16,3))^2))</f>
        <v>0.43092482226623458</v>
      </c>
      <c r="AM1352" cm="1">
        <f t="array" ref="AM1352">SQRT( ((INDEX(fish_data[],$K1352,2)-INDEX(Cluster3[],AM$16,2)) ^2) + ((INDEX(fish_data[],$K1352,3)-INDEX(Cluster3[],AM$16,3))^2))</f>
        <v>4.1667946397274296</v>
      </c>
      <c r="AN1352" cm="1">
        <f t="array" ref="AN1352">SQRT( ((INDEX(fish_data[],$K1352,2)-INDEX(Cluster3[],AN$16,2)) ^2) + ((INDEX(fish_data[],$K1352,3)-INDEX(Cluster3[],AN$16,3))^2))</f>
        <v>1.5606466269535657</v>
      </c>
      <c r="AO1352" cm="1">
        <f t="array" ref="AO1352">SQRT( ((INDEX(fish_data[],$K1352,2)-INDEX(Cluster3[],AO$16,2)) ^2) + ((INDEX(fish_data[],$K1352,3)-INDEX(Cluster3[],AO$16,3))^2))</f>
        <v>10.407143562223091</v>
      </c>
      <c r="AP1352" cm="1">
        <f t="array" ref="AP1352">SQRT( ((INDEX(fish_data[],$K1352,2)-INDEX(Cluster3[],AP$16,2)) ^2) + ((INDEX(fish_data[],$K1352,3)-INDEX(Cluster3[],AP$16,3))^2))</f>
        <v>3.5455610497658352</v>
      </c>
      <c r="AQ1352" cm="1">
        <f t="array" ref="AQ1352">SQRT( ((INDEX(fish_data[],$K1352,2)-INDEX(Cluster3[],AQ$16,2)) ^2) + ((INDEX(fish_data[],$K1352,3)-INDEX(Cluster3[],AQ$16,3))^2))</f>
        <v>11.983888295777209</v>
      </c>
      <c r="AR1352" cm="1">
        <f t="array" ref="AR1352">SQRT( ((INDEX(fish_data[],$K1352,2)-INDEX(Cluster3[],AR$16,2)) ^2) + ((INDEX(fish_data[],$K1352,3)-INDEX(Cluster3[],AR$16,3))^2))</f>
        <v>6.4734849596841277</v>
      </c>
    </row>
    <row r="1353" spans="1:44" x14ac:dyDescent="0.25">
      <c r="A1353" t="s">
        <v>6</v>
      </c>
      <c r="B1353">
        <v>18.05</v>
      </c>
      <c r="C1353">
        <v>3.17</v>
      </c>
      <c r="D1353">
        <v>0.18</v>
      </c>
      <c r="E1353">
        <v>1352</v>
      </c>
      <c r="J1353">
        <f t="shared" si="61"/>
        <v>3</v>
      </c>
      <c r="K1353">
        <v>1336</v>
      </c>
      <c r="L1353" cm="1">
        <f t="array" ref="L1353">SQRT( ((INDEX(fish_data[],$K1353,2)-INDEX($J$3:$M$11,L$16,3)) ^2) + ((INDEX(fish_data[],$K1353,3)-INDEX($J$3:$M$11,L$16,4))^2))</f>
        <v>3.7409223461601027</v>
      </c>
      <c r="M1353" cm="1">
        <f t="array" ref="M1353">SQRT( ((INDEX(fish_data[],$K1353,2)-INDEX($J$3:$M$11,M$16,3)) ^2) + ((INDEX(fish_data[],$K1353,3)-INDEX($J$3:$M$11,M$16,4))^2))</f>
        <v>4.5260357930533415</v>
      </c>
      <c r="N1353" cm="1">
        <f t="array" ref="N1353">SQRT( ((INDEX(fish_data[],$K1353,2)-INDEX($J$3:$M$11,N$16,3)) ^2) + ((INDEX(fish_data[],$K1353,3)-INDEX($J$3:$M$11,N$16,4))^2))</f>
        <v>0.67364679172397335</v>
      </c>
      <c r="O1353" cm="1">
        <f t="array" ref="O1353">SQRT( ((INDEX(fish_data[],$K1353,2)-INDEX($J$3:$M$11,O$16,3)) ^2) + ((INDEX(fish_data[],$K1353,3)-INDEX($J$3:$M$11,O$16,4))^2))</f>
        <v>2.8188827574058481</v>
      </c>
      <c r="P1353" cm="1">
        <f t="array" ref="P1353">SQRT( ((INDEX(fish_data[],$K1353,2)-INDEX($J$3:$M$11,P$16,3)) ^2) + ((INDEX(fish_data[],$K1353,3)-INDEX($J$3:$M$11,P$16,4))^2))</f>
        <v>2.0600970850908933</v>
      </c>
      <c r="Q1353" cm="1">
        <f t="array" ref="Q1353">SQRT( ((INDEX(fish_data[],$K1353,2)-INDEX($J$3:$M$11,Q$16,3)) ^2) + ((INDEX(fish_data[],$K1353,3)-INDEX($J$3:$M$11,Q$16,4))^2))</f>
        <v>6.6200453170654354</v>
      </c>
      <c r="R1353" cm="1">
        <f t="array" ref="R1353">SQRT( ((INDEX(fish_data[],$K1353,2)-INDEX($J$3:$M$11,R$16,3)) ^2) + ((INDEX(fish_data[],$K1353,3)-INDEX($J$3:$M$11,R$16,4))^2))</f>
        <v>2.8800173610587825</v>
      </c>
      <c r="S1353" cm="1">
        <f t="array" ref="S1353">SQRT( ((INDEX(fish_data[],$K1353,2)-INDEX($J$3:$M$11,S$16,3)) ^2) + ((INDEX(fish_data[],$K1353,3)-INDEX($J$3:$M$11,S$16,4))^2))</f>
        <v>11.664004458161013</v>
      </c>
      <c r="T1353" cm="1">
        <f t="array" ref="T1353">SQRT( ((INDEX(fish_data[],$K1353,2)-INDEX($J$3:$M$11,T$16,3)) ^2) + ((INDEX(fish_data[],$K1353,3)-INDEX($J$3:$M$11,T$16,4))^2))</f>
        <v>5.7516693229009599</v>
      </c>
      <c r="V1353">
        <f t="shared" si="62"/>
        <v>3</v>
      </c>
      <c r="W1353">
        <v>1336</v>
      </c>
      <c r="X1353" cm="1">
        <f t="array" ref="X1353">SQRT( ((INDEX(fish_data[],$K1353,2)-INDEX($V$3:$X$11,X$16,2)) ^2) + ((INDEX(fish_data[],$K1353,3)-INDEX($V$3:$X$11,X$16,3))^2))</f>
        <v>3.3918129403093422</v>
      </c>
      <c r="Y1353" cm="1">
        <f t="array" ref="Y1353">SQRT( ((INDEX(fish_data[],$K1353,2)-INDEX($V$3:$X$11,Y$16,2)) ^2) + ((INDEX(fish_data[],$K1353,3)-INDEX($V$3:$X$11,Y$16,3))^2))</f>
        <v>5.1678678449702558</v>
      </c>
      <c r="Z1353" cm="1">
        <f t="array" ref="Z1353">SQRT( ((INDEX(fish_data[],$K1353,2)-INDEX($V$3:$X$11,Z$16,2)) ^2) + ((INDEX(fish_data[],$K1353,3)-INDEX($V$3:$X$11,Z$16,3))^2))</f>
        <v>0.55676967777949005</v>
      </c>
      <c r="AA1353" cm="1">
        <f t="array" ref="AA1353">SQRT( ((INDEX(fish_data[],$K1353,2)-INDEX($V$3:$X$11,AA$16,2)) ^2) + ((INDEX(fish_data[],$K1353,3)-INDEX($V$3:$X$11,AA$16,3))^2))</f>
        <v>3.6365402183868567</v>
      </c>
      <c r="AB1353" cm="1">
        <f t="array" ref="AB1353">SQRT( ((INDEX(fish_data[],$K1353,2)-INDEX($V$3:$X$11,AB$16,2)) ^2) + ((INDEX(fish_data[],$K1353,3)-INDEX($V$3:$X$11,AB$16,3))^2))</f>
        <v>1.4984924862733757</v>
      </c>
      <c r="AC1353" cm="1">
        <f t="array" ref="AC1353">SQRT( ((INDEX(fish_data[],$K1353,2)-INDEX($V$3:$X$11,AC$16,2)) ^2) + ((INDEX(fish_data[],$K1353,3)-INDEX($V$3:$X$11,AC$16,3))^2))</f>
        <v>9.4027448293720362</v>
      </c>
      <c r="AD1353" cm="1">
        <f t="array" ref="AD1353">SQRT( ((INDEX(fish_data[],$K1353,2)-INDEX($V$3:$X$11,AD$16,2)) ^2) + ((INDEX(fish_data[],$K1353,3)-INDEX($V$3:$X$11,AD$16,3))^2))</f>
        <v>3.2027102212586249</v>
      </c>
      <c r="AE1353" cm="1">
        <f t="array" ref="AE1353">SQRT( ((INDEX(fish_data[],$K1353,2)-INDEX($V$3:$X$11,AE$16,2)) ^2) + ((INDEX(fish_data[],$K1353,3)-INDEX($V$3:$X$11,AE$16,3))^2))</f>
        <v>12.163371640901095</v>
      </c>
      <c r="AF1353" cm="1">
        <f t="array" ref="AF1353">SQRT( ((INDEX(fish_data[],$K1353,2)-INDEX($V$3:$X$11,AF$16,2)) ^2) + ((INDEX(fish_data[],$K1353,3)-INDEX($V$3:$X$11,AF$16,3))^2))</f>
        <v>6.0835730863129989</v>
      </c>
      <c r="AH1353">
        <f t="shared" si="63"/>
        <v>3</v>
      </c>
      <c r="AI1353">
        <v>1336</v>
      </c>
      <c r="AJ1353" cm="1">
        <f t="array" ref="AJ1353">SQRT( ((INDEX(fish_data[],$K1353,2)-INDEX(Cluster3[],AJ$16,2)) ^2) + ((INDEX(fish_data[],$K1353,3)-INDEX(Cluster3[],AJ$16,3))^2))</f>
        <v>3.2975143829242124</v>
      </c>
      <c r="AK1353" cm="1">
        <f t="array" ref="AK1353">SQRT( ((INDEX(fish_data[],$K1353,2)-INDEX(Cluster3[],AK$16,2)) ^2) + ((INDEX(fish_data[],$K1353,3)-INDEX(Cluster3[],AK$16,3))^2))</f>
        <v>5.1606598120863323</v>
      </c>
      <c r="AL1353" cm="1">
        <f t="array" ref="AL1353">SQRT( ((INDEX(fish_data[],$K1353,2)-INDEX(Cluster3[],AL$16,2)) ^2) + ((INDEX(fish_data[],$K1353,3)-INDEX(Cluster3[],AL$16,3))^2))</f>
        <v>0.60920854017355441</v>
      </c>
      <c r="AM1353" cm="1">
        <f t="array" ref="AM1353">SQRT( ((INDEX(fish_data[],$K1353,2)-INDEX(Cluster3[],AM$16,2)) ^2) + ((INDEX(fish_data[],$K1353,3)-INDEX(Cluster3[],AM$16,3))^2))</f>
        <v>4.0119172125305456</v>
      </c>
      <c r="AN1353" cm="1">
        <f t="array" ref="AN1353">SQRT( ((INDEX(fish_data[],$K1353,2)-INDEX(Cluster3[],AN$16,2)) ^2) + ((INDEX(fish_data[],$K1353,3)-INDEX(Cluster3[],AN$16,3))^2))</f>
        <v>1.3878080180215442</v>
      </c>
      <c r="AO1353" cm="1">
        <f t="array" ref="AO1353">SQRT( ((INDEX(fish_data[],$K1353,2)-INDEX(Cluster3[],AO$16,2)) ^2) + ((INDEX(fish_data[],$K1353,3)-INDEX(Cluster3[],AO$16,3))^2))</f>
        <v>10.240964130293948</v>
      </c>
      <c r="AP1353" cm="1">
        <f t="array" ref="AP1353">SQRT( ((INDEX(fish_data[],$K1353,2)-INDEX(Cluster3[],AP$16,2)) ^2) + ((INDEX(fish_data[],$K1353,3)-INDEX(Cluster3[],AP$16,3))^2))</f>
        <v>3.371295966086326</v>
      </c>
      <c r="AQ1353" cm="1">
        <f t="array" ref="AQ1353">SQRT( ((INDEX(fish_data[],$K1353,2)-INDEX(Cluster3[],AQ$16,2)) ^2) + ((INDEX(fish_data[],$K1353,3)-INDEX(Cluster3[],AQ$16,3))^2))</f>
        <v>12.163371640901095</v>
      </c>
      <c r="AR1353" cm="1">
        <f t="array" ref="AR1353">SQRT( ((INDEX(fish_data[],$K1353,2)-INDEX(Cluster3[],AR$16,2)) ^2) + ((INDEX(fish_data[],$K1353,3)-INDEX(Cluster3[],AR$16,3))^2))</f>
        <v>6.3052925757180649</v>
      </c>
    </row>
    <row r="1354" spans="1:44" x14ac:dyDescent="0.25">
      <c r="A1354" t="s">
        <v>6</v>
      </c>
      <c r="B1354">
        <v>20.32</v>
      </c>
      <c r="C1354">
        <v>3.26</v>
      </c>
      <c r="D1354">
        <v>0.16</v>
      </c>
      <c r="E1354">
        <v>1353</v>
      </c>
      <c r="J1354">
        <f t="shared" si="61"/>
        <v>5</v>
      </c>
      <c r="K1354">
        <v>1337</v>
      </c>
      <c r="L1354" cm="1">
        <f t="array" ref="L1354">SQRT( ((INDEX(fish_data[],$K1354,2)-INDEX($J$3:$M$11,L$16,3)) ^2) + ((INDEX(fish_data[],$K1354,3)-INDEX($J$3:$M$11,L$16,4))^2))</f>
        <v>5.0275739676309108</v>
      </c>
      <c r="M1354" cm="1">
        <f t="array" ref="M1354">SQRT( ((INDEX(fish_data[],$K1354,2)-INDEX($J$3:$M$11,M$16,3)) ^2) + ((INDEX(fish_data[],$K1354,3)-INDEX($J$3:$M$11,M$16,4))^2))</f>
        <v>5.8064963618347338</v>
      </c>
      <c r="N1354" cm="1">
        <f t="array" ref="N1354">SQRT( ((INDEX(fish_data[],$K1354,2)-INDEX($J$3:$M$11,N$16,3)) ^2) + ((INDEX(fish_data[],$K1354,3)-INDEX($J$3:$M$11,N$16,4))^2))</f>
        <v>1.9700253805471668</v>
      </c>
      <c r="O1354" cm="1">
        <f t="array" ref="O1354">SQRT( ((INDEX(fish_data[],$K1354,2)-INDEX($J$3:$M$11,O$16,3)) ^2) + ((INDEX(fish_data[],$K1354,3)-INDEX($J$3:$M$11,O$16,4))^2))</f>
        <v>1.5882380174268578</v>
      </c>
      <c r="P1354" cm="1">
        <f t="array" ref="P1354">SQRT( ((INDEX(fish_data[],$K1354,2)-INDEX($J$3:$M$11,P$16,3)) ^2) + ((INDEX(fish_data[],$K1354,3)-INDEX($J$3:$M$11,P$16,4))^2))</f>
        <v>0.76419892698170999</v>
      </c>
      <c r="Q1354" cm="1">
        <f t="array" ref="Q1354">SQRT( ((INDEX(fish_data[],$K1354,2)-INDEX($J$3:$M$11,Q$16,3)) ^2) + ((INDEX(fish_data[],$K1354,3)-INDEX($J$3:$M$11,Q$16,4))^2))</f>
        <v>5.3348102121818721</v>
      </c>
      <c r="R1354" cm="1">
        <f t="array" ref="R1354">SQRT( ((INDEX(fish_data[],$K1354,2)-INDEX($J$3:$M$11,R$16,3)) ^2) + ((INDEX(fish_data[],$K1354,3)-INDEX($J$3:$M$11,R$16,4))^2))</f>
        <v>1.5815498727514079</v>
      </c>
      <c r="S1354" cm="1">
        <f t="array" ref="S1354">SQRT( ((INDEX(fish_data[],$K1354,2)-INDEX($J$3:$M$11,S$16,3)) ^2) + ((INDEX(fish_data[],$K1354,3)-INDEX($J$3:$M$11,S$16,4))^2))</f>
        <v>12.91297796792049</v>
      </c>
      <c r="T1354" cm="1">
        <f t="array" ref="T1354">SQRT( ((INDEX(fish_data[],$K1354,2)-INDEX($J$3:$M$11,T$16,3)) ^2) + ((INDEX(fish_data[],$K1354,3)-INDEX($J$3:$M$11,T$16,4))^2))</f>
        <v>4.4587554317320421</v>
      </c>
      <c r="V1354">
        <f t="shared" si="62"/>
        <v>5</v>
      </c>
      <c r="W1354">
        <v>1337</v>
      </c>
      <c r="X1354" cm="1">
        <f t="array" ref="X1354">SQRT( ((INDEX(fish_data[],$K1354,2)-INDEX($V$3:$X$11,X$16,2)) ^2) + ((INDEX(fish_data[],$K1354,3)-INDEX($V$3:$X$11,X$16,3))^2))</f>
        <v>4.6798391730218221</v>
      </c>
      <c r="Y1354" cm="1">
        <f t="array" ref="Y1354">SQRT( ((INDEX(fish_data[],$K1354,2)-INDEX($V$3:$X$11,Y$16,2)) ^2) + ((INDEX(fish_data[],$K1354,3)-INDEX($V$3:$X$11,Y$16,3))^2))</f>
        <v>6.4692191886034687</v>
      </c>
      <c r="Z1354" cm="1">
        <f t="array" ref="Z1354">SQRT( ((INDEX(fish_data[],$K1354,2)-INDEX($V$3:$X$11,Z$16,2)) ^2) + ((INDEX(fish_data[],$K1354,3)-INDEX($V$3:$X$11,Z$16,3))^2))</f>
        <v>1.8071487353130156</v>
      </c>
      <c r="AA1354" cm="1">
        <f t="array" ref="AA1354">SQRT( ((INDEX(fish_data[],$K1354,2)-INDEX($V$3:$X$11,AA$16,2)) ^2) + ((INDEX(fish_data[],$K1354,3)-INDEX($V$3:$X$11,AA$16,3))^2))</f>
        <v>2.3694996230531098</v>
      </c>
      <c r="AB1354" cm="1">
        <f t="array" ref="AB1354">SQRT( ((INDEX(fish_data[],$K1354,2)-INDEX($V$3:$X$11,AB$16,2)) ^2) + ((INDEX(fish_data[],$K1354,3)-INDEX($V$3:$X$11,AB$16,3))^2))</f>
        <v>0.22768263787931059</v>
      </c>
      <c r="AC1354" cm="1">
        <f t="array" ref="AC1354">SQRT( ((INDEX(fish_data[],$K1354,2)-INDEX($V$3:$X$11,AC$16,2)) ^2) + ((INDEX(fish_data[],$K1354,3)-INDEX($V$3:$X$11,AC$16,3))^2))</f>
        <v>8.1013720006016641</v>
      </c>
      <c r="AD1354" cm="1">
        <f t="array" ref="AD1354">SQRT( ((INDEX(fish_data[],$K1354,2)-INDEX($V$3:$X$11,AD$16,2)) ^2) + ((INDEX(fish_data[],$K1354,3)-INDEX($V$3:$X$11,AD$16,3))^2))</f>
        <v>1.9137908413160747</v>
      </c>
      <c r="AE1354" cm="1">
        <f t="array" ref="AE1354">SQRT( ((INDEX(fish_data[],$K1354,2)-INDEX($V$3:$X$11,AE$16,2)) ^2) + ((INDEX(fish_data[],$K1354,3)-INDEX($V$3:$X$11,AE$16,3))^2))</f>
        <v>13.41482882976223</v>
      </c>
      <c r="AF1354" cm="1">
        <f t="array" ref="AF1354">SQRT( ((INDEX(fish_data[],$K1354,2)-INDEX($V$3:$X$11,AF$16,2)) ^2) + ((INDEX(fish_data[],$K1354,3)-INDEX($V$3:$X$11,AF$16,3))^2))</f>
        <v>4.7868320940379627</v>
      </c>
      <c r="AH1354">
        <f t="shared" si="63"/>
        <v>5</v>
      </c>
      <c r="AI1354">
        <v>1337</v>
      </c>
      <c r="AJ1354" cm="1">
        <f t="array" ref="AJ1354">SQRT( ((INDEX(fish_data[],$K1354,2)-INDEX(Cluster3[],AJ$16,2)) ^2) + ((INDEX(fish_data[],$K1354,3)-INDEX(Cluster3[],AJ$16,3))^2))</f>
        <v>4.5761911188481807</v>
      </c>
      <c r="AK1354" cm="1">
        <f t="array" ref="AK1354">SQRT( ((INDEX(fish_data[],$K1354,2)-INDEX(Cluster3[],AK$16,2)) ^2) + ((INDEX(fish_data[],$K1354,3)-INDEX(Cluster3[],AK$16,3))^2))</f>
        <v>6.461569187337517</v>
      </c>
      <c r="AL1354" cm="1">
        <f t="array" ref="AL1354">SQRT( ((INDEX(fish_data[],$K1354,2)-INDEX(Cluster3[],AL$16,2)) ^2) + ((INDEX(fish_data[],$K1354,3)-INDEX(Cluster3[],AL$16,3))^2))</f>
        <v>1.8569452843910199</v>
      </c>
      <c r="AM1354" cm="1">
        <f t="array" ref="AM1354">SQRT( ((INDEX(fish_data[],$K1354,2)-INDEX(Cluster3[],AM$16,2)) ^2) + ((INDEX(fish_data[],$K1354,3)-INDEX(Cluster3[],AM$16,3))^2))</f>
        <v>2.7360249283167914</v>
      </c>
      <c r="AN1354" cm="1">
        <f t="array" ref="AN1354">SQRT( ((INDEX(fish_data[],$K1354,2)-INDEX(Cluster3[],AN$16,2)) ^2) + ((INDEX(fish_data[],$K1354,3)-INDEX(Cluster3[],AN$16,3))^2))</f>
        <v>0.13710033255508186</v>
      </c>
      <c r="AO1354" cm="1">
        <f t="array" ref="AO1354">SQRT( ((INDEX(fish_data[],$K1354,2)-INDEX(Cluster3[],AO$16,2)) ^2) + ((INDEX(fish_data[],$K1354,3)-INDEX(Cluster3[],AO$16,3))^2))</f>
        <v>8.939773197180628</v>
      </c>
      <c r="AP1354" cm="1">
        <f t="array" ref="AP1354">SQRT( ((INDEX(fish_data[],$K1354,2)-INDEX(Cluster3[],AP$16,2)) ^2) + ((INDEX(fish_data[],$K1354,3)-INDEX(Cluster3[],AP$16,3))^2))</f>
        <v>2.0850137812401677</v>
      </c>
      <c r="AQ1354" cm="1">
        <f t="array" ref="AQ1354">SQRT( ((INDEX(fish_data[],$K1354,2)-INDEX(Cluster3[],AQ$16,2)) ^2) + ((INDEX(fish_data[],$K1354,3)-INDEX(Cluster3[],AQ$16,3))^2))</f>
        <v>13.41482882976223</v>
      </c>
      <c r="AR1354" cm="1">
        <f t="array" ref="AR1354">SQRT( ((INDEX(fish_data[],$K1354,2)-INDEX(Cluster3[],AR$16,2)) ^2) + ((INDEX(fish_data[],$K1354,3)-INDEX(Cluster3[],AR$16,3))^2))</f>
        <v>5.0040280389068243</v>
      </c>
    </row>
    <row r="1355" spans="1:44" x14ac:dyDescent="0.25">
      <c r="A1355" t="s">
        <v>6</v>
      </c>
      <c r="B1355">
        <v>16.48</v>
      </c>
      <c r="C1355">
        <v>3.21</v>
      </c>
      <c r="D1355">
        <v>0.19</v>
      </c>
      <c r="E1355">
        <v>1354</v>
      </c>
      <c r="J1355">
        <f t="shared" si="61"/>
        <v>3</v>
      </c>
      <c r="K1355">
        <v>1338</v>
      </c>
      <c r="L1355" cm="1">
        <f t="array" ref="L1355">SQRT( ((INDEX(fish_data[],$K1355,2)-INDEX($J$3:$M$11,L$16,3)) ^2) + ((INDEX(fish_data[],$K1355,3)-INDEX($J$3:$M$11,L$16,4))^2))</f>
        <v>3.8909767411281186</v>
      </c>
      <c r="M1355" cm="1">
        <f t="array" ref="M1355">SQRT( ((INDEX(fish_data[],$K1355,2)-INDEX($J$3:$M$11,M$16,3)) ^2) + ((INDEX(fish_data[],$K1355,3)-INDEX($J$3:$M$11,M$16,4))^2))</f>
        <v>4.6757673167085612</v>
      </c>
      <c r="N1355" cm="1">
        <f t="array" ref="N1355">SQRT( ((INDEX(fish_data[],$K1355,2)-INDEX($J$3:$M$11,N$16,3)) ^2) + ((INDEX(fish_data[],$K1355,3)-INDEX($J$3:$M$11,N$16,4))^2))</f>
        <v>0.82389319696183949</v>
      </c>
      <c r="O1355" cm="1">
        <f t="array" ref="O1355">SQRT( ((INDEX(fish_data[],$K1355,2)-INDEX($J$3:$M$11,O$16,3)) ^2) + ((INDEX(fish_data[],$K1355,3)-INDEX($J$3:$M$11,O$16,4))^2))</f>
        <v>2.678600380795912</v>
      </c>
      <c r="P1355" cm="1">
        <f t="array" ref="P1355">SQRT( ((INDEX(fish_data[],$K1355,2)-INDEX($J$3:$M$11,P$16,3)) ^2) + ((INDEX(fish_data[],$K1355,3)-INDEX($J$3:$M$11,P$16,4))^2))</f>
        <v>1.910026177831079</v>
      </c>
      <c r="Q1355" cm="1">
        <f t="array" ref="Q1355">SQRT( ((INDEX(fish_data[],$K1355,2)-INDEX($J$3:$M$11,Q$16,3)) ^2) + ((INDEX(fish_data[],$K1355,3)-INDEX($J$3:$M$11,Q$16,4))^2))</f>
        <v>6.4697758848355802</v>
      </c>
      <c r="R1355" cm="1">
        <f t="array" ref="R1355">SQRT( ((INDEX(fish_data[],$K1355,2)-INDEX($J$3:$M$11,R$16,3)) ^2) + ((INDEX(fish_data[],$K1355,3)-INDEX($J$3:$M$11,R$16,4))^2))</f>
        <v>2.7300000000000004</v>
      </c>
      <c r="S1355" cm="1">
        <f t="array" ref="S1355">SQRT( ((INDEX(fish_data[],$K1355,2)-INDEX($J$3:$M$11,S$16,3)) ^2) + ((INDEX(fish_data[],$K1355,3)-INDEX($J$3:$M$11,S$16,4))^2))</f>
        <v>11.81173992263629</v>
      </c>
      <c r="T1355" cm="1">
        <f t="array" ref="T1355">SQRT( ((INDEX(fish_data[],$K1355,2)-INDEX($J$3:$M$11,T$16,3)) ^2) + ((INDEX(fish_data[],$K1355,3)-INDEX($J$3:$M$11,T$16,4))^2))</f>
        <v>5.6048282756923085</v>
      </c>
      <c r="V1355">
        <f t="shared" si="62"/>
        <v>3</v>
      </c>
      <c r="W1355">
        <v>1338</v>
      </c>
      <c r="X1355" cm="1">
        <f t="array" ref="X1355">SQRT( ((INDEX(fish_data[],$K1355,2)-INDEX($V$3:$X$11,X$16,2)) ^2) + ((INDEX(fish_data[],$K1355,3)-INDEX($V$3:$X$11,X$16,3))^2))</f>
        <v>3.5419208210881812</v>
      </c>
      <c r="Y1355" cm="1">
        <f t="array" ref="Y1355">SQRT( ((INDEX(fish_data[],$K1355,2)-INDEX($V$3:$X$11,Y$16,2)) ^2) + ((INDEX(fish_data[],$K1355,3)-INDEX($V$3:$X$11,Y$16,3))^2))</f>
        <v>5.3171396307179277</v>
      </c>
      <c r="Z1355" cm="1">
        <f t="array" ref="Z1355">SQRT( ((INDEX(fish_data[],$K1355,2)-INDEX($V$3:$X$11,Z$16,2)) ^2) + ((INDEX(fish_data[],$K1355,3)-INDEX($V$3:$X$11,Z$16,3))^2))</f>
        <v>0.69765454134586369</v>
      </c>
      <c r="AA1355" cm="1">
        <f t="array" ref="AA1355">SQRT( ((INDEX(fish_data[],$K1355,2)-INDEX($V$3:$X$11,AA$16,2)) ^2) + ((INDEX(fish_data[],$K1355,3)-INDEX($V$3:$X$11,AA$16,3))^2))</f>
        <v>3.4930993799867269</v>
      </c>
      <c r="AB1355" cm="1">
        <f t="array" ref="AB1355">SQRT( ((INDEX(fish_data[],$K1355,2)-INDEX($V$3:$X$11,AB$16,2)) ^2) + ((INDEX(fish_data[],$K1355,3)-INDEX($V$3:$X$11,AB$16,3))^2))</f>
        <v>1.3482401060611127</v>
      </c>
      <c r="AC1355" cm="1">
        <f t="array" ref="AC1355">SQRT( ((INDEX(fish_data[],$K1355,2)-INDEX($V$3:$X$11,AC$16,2)) ^2) + ((INDEX(fish_data[],$K1355,3)-INDEX($V$3:$X$11,AC$16,3))^2))</f>
        <v>9.2533162301020884</v>
      </c>
      <c r="AD1355" cm="1">
        <f t="array" ref="AD1355">SQRT( ((INDEX(fish_data[],$K1355,2)-INDEX($V$3:$X$11,AD$16,2)) ^2) + ((INDEX(fish_data[],$K1355,3)-INDEX($V$3:$X$11,AD$16,3))^2))</f>
        <v>3.0523799326358043</v>
      </c>
      <c r="AE1355" cm="1">
        <f t="array" ref="AE1355">SQRT( ((INDEX(fish_data[],$K1355,2)-INDEX($V$3:$X$11,AE$16,2)) ^2) + ((INDEX(fish_data[],$K1355,3)-INDEX($V$3:$X$11,AE$16,3))^2))</f>
        <v>12.311317941426774</v>
      </c>
      <c r="AF1355" cm="1">
        <f t="array" ref="AF1355">SQRT( ((INDEX(fish_data[],$K1355,2)-INDEX($V$3:$X$11,AF$16,2)) ^2) + ((INDEX(fish_data[],$K1355,3)-INDEX($V$3:$X$11,AF$16,3))^2))</f>
        <v>5.9359444915460564</v>
      </c>
      <c r="AH1355">
        <f t="shared" si="63"/>
        <v>3</v>
      </c>
      <c r="AI1355">
        <v>1338</v>
      </c>
      <c r="AJ1355" cm="1">
        <f t="array" ref="AJ1355">SQRT( ((INDEX(fish_data[],$K1355,2)-INDEX(Cluster3[],AJ$16,2)) ^2) + ((INDEX(fish_data[],$K1355,3)-INDEX(Cluster3[],AJ$16,3))^2))</f>
        <v>3.4470080354898043</v>
      </c>
      <c r="AK1355" cm="1">
        <f t="array" ref="AK1355">SQRT( ((INDEX(fish_data[],$K1355,2)-INDEX(Cluster3[],AK$16,2)) ^2) + ((INDEX(fish_data[],$K1355,3)-INDEX(Cluster3[],AK$16,3))^2))</f>
        <v>5.309503458896466</v>
      </c>
      <c r="AL1355" cm="1">
        <f t="array" ref="AL1355">SQRT( ((INDEX(fish_data[],$K1355,2)-INDEX(Cluster3[],AL$16,2)) ^2) + ((INDEX(fish_data[],$K1355,3)-INDEX(Cluster3[],AL$16,3))^2))</f>
        <v>0.75006964137204912</v>
      </c>
      <c r="AM1355" cm="1">
        <f t="array" ref="AM1355">SQRT( ((INDEX(fish_data[],$K1355,2)-INDEX(Cluster3[],AM$16,2)) ^2) + ((INDEX(fish_data[],$K1355,3)-INDEX(Cluster3[],AM$16,3))^2))</f>
        <v>3.8674884378590026</v>
      </c>
      <c r="AN1355" cm="1">
        <f t="array" ref="AN1355">SQRT( ((INDEX(fish_data[],$K1355,2)-INDEX(Cluster3[],AN$16,2)) ^2) + ((INDEX(fish_data[],$K1355,3)-INDEX(Cluster3[],AN$16,3))^2))</f>
        <v>1.2375694966602866</v>
      </c>
      <c r="AO1355" cm="1">
        <f t="array" ref="AO1355">SQRT( ((INDEX(fish_data[],$K1355,2)-INDEX(Cluster3[],AO$16,2)) ^2) + ((INDEX(fish_data[],$K1355,3)-INDEX(Cluster3[],AO$16,3))^2))</f>
        <v>10.091894457811716</v>
      </c>
      <c r="AP1355" cm="1">
        <f t="array" ref="AP1355">SQRT( ((INDEX(fish_data[],$K1355,2)-INDEX(Cluster3[],AP$16,2)) ^2) + ((INDEX(fish_data[],$K1355,3)-INDEX(Cluster3[],AP$16,3))^2))</f>
        <v>3.2209668262103608</v>
      </c>
      <c r="AQ1355" cm="1">
        <f t="array" ref="AQ1355">SQRT( ((INDEX(fish_data[],$K1355,2)-INDEX(Cluster3[],AQ$16,2)) ^2) + ((INDEX(fish_data[],$K1355,3)-INDEX(Cluster3[],AQ$16,3))^2))</f>
        <v>12.311317941426774</v>
      </c>
      <c r="AR1355" cm="1">
        <f t="array" ref="AR1355">SQRT( ((INDEX(fish_data[],$K1355,2)-INDEX(Cluster3[],AR$16,2)) ^2) + ((INDEX(fish_data[],$K1355,3)-INDEX(Cluster3[],AR$16,3))^2))</f>
        <v>6.1557385779946809</v>
      </c>
    </row>
    <row r="1356" spans="1:44" x14ac:dyDescent="0.25">
      <c r="A1356" t="s">
        <v>6</v>
      </c>
      <c r="B1356">
        <v>18.09</v>
      </c>
      <c r="C1356">
        <v>3.13</v>
      </c>
      <c r="D1356">
        <v>0.17</v>
      </c>
      <c r="E1356">
        <v>1355</v>
      </c>
      <c r="J1356">
        <f t="shared" si="61"/>
        <v>5</v>
      </c>
      <c r="K1356">
        <v>1339</v>
      </c>
      <c r="L1356" cm="1">
        <f t="array" ref="L1356">SQRT( ((INDEX(fish_data[],$K1356,2)-INDEX($J$3:$M$11,L$16,3)) ^2) + ((INDEX(fish_data[],$K1356,3)-INDEX($J$3:$M$11,L$16,4))^2))</f>
        <v>4.692600558325843</v>
      </c>
      <c r="M1356" cm="1">
        <f t="array" ref="M1356">SQRT( ((INDEX(fish_data[],$K1356,2)-INDEX($J$3:$M$11,M$16,3)) ^2) + ((INDEX(fish_data[],$K1356,3)-INDEX($J$3:$M$11,M$16,4))^2))</f>
        <v>5.4736642206112709</v>
      </c>
      <c r="N1356" cm="1">
        <f t="array" ref="N1356">SQRT( ((INDEX(fish_data[],$K1356,2)-INDEX($J$3:$M$11,N$16,3)) ^2) + ((INDEX(fish_data[],$K1356,3)-INDEX($J$3:$M$11,N$16,4))^2))</f>
        <v>1.6307666908543381</v>
      </c>
      <c r="O1356" cm="1">
        <f t="array" ref="O1356">SQRT( ((INDEX(fish_data[],$K1356,2)-INDEX($J$3:$M$11,O$16,3)) ^2) + ((INDEX(fish_data[],$K1356,3)-INDEX($J$3:$M$11,O$16,4))^2))</f>
        <v>1.9109421759959129</v>
      </c>
      <c r="P1356" cm="1">
        <f t="array" ref="P1356">SQRT( ((INDEX(fish_data[],$K1356,2)-INDEX($J$3:$M$11,P$16,3)) ^2) + ((INDEX(fish_data[],$K1356,3)-INDEX($J$3:$M$11,P$16,4))^2))</f>
        <v>1.1007270324653589</v>
      </c>
      <c r="Q1356" cm="1">
        <f t="array" ref="Q1356">SQRT( ((INDEX(fish_data[],$K1356,2)-INDEX($J$3:$M$11,Q$16,3)) ^2) + ((INDEX(fish_data[],$K1356,3)-INDEX($J$3:$M$11,Q$16,4))^2))</f>
        <v>5.6673979920242052</v>
      </c>
      <c r="R1356" cm="1">
        <f t="array" ref="R1356">SQRT( ((INDEX(fish_data[],$K1356,2)-INDEX($J$3:$M$11,R$16,3)) ^2) + ((INDEX(fish_data[],$K1356,3)-INDEX($J$3:$M$11,R$16,4))^2))</f>
        <v>1.9202343606966294</v>
      </c>
      <c r="S1356" cm="1">
        <f t="array" ref="S1356">SQRT( ((INDEX(fish_data[],$K1356,2)-INDEX($J$3:$M$11,S$16,3)) ^2) + ((INDEX(fish_data[],$K1356,3)-INDEX($J$3:$M$11,S$16,4))^2))</f>
        <v>12.59089353461461</v>
      </c>
      <c r="T1356" cm="1">
        <f t="array" ref="T1356">SQRT( ((INDEX(fish_data[],$K1356,2)-INDEX($J$3:$M$11,T$16,3)) ^2) + ((INDEX(fish_data[],$K1356,3)-INDEX($J$3:$M$11,T$16,4))^2))</f>
        <v>4.8005520515873989</v>
      </c>
      <c r="V1356">
        <f t="shared" si="62"/>
        <v>5</v>
      </c>
      <c r="W1356">
        <v>1339</v>
      </c>
      <c r="X1356" cm="1">
        <f t="array" ref="X1356">SQRT( ((INDEX(fish_data[],$K1356,2)-INDEX($V$3:$X$11,X$16,2)) ^2) + ((INDEX(fish_data[],$K1356,3)-INDEX($V$3:$X$11,X$16,3))^2))</f>
        <v>4.3443411551758873</v>
      </c>
      <c r="Y1356" cm="1">
        <f t="array" ref="Y1356">SQRT( ((INDEX(fish_data[],$K1356,2)-INDEX($V$3:$X$11,Y$16,2)) ^2) + ((INDEX(fish_data[],$K1356,3)-INDEX($V$3:$X$11,Y$16,3))^2))</f>
        <v>6.1276298465851982</v>
      </c>
      <c r="Z1356" cm="1">
        <f t="array" ref="Z1356">SQRT( ((INDEX(fish_data[],$K1356,2)-INDEX($V$3:$X$11,Z$16,2)) ^2) + ((INDEX(fish_data[],$K1356,3)-INDEX($V$3:$X$11,Z$16,3))^2))</f>
        <v>1.475219064947451</v>
      </c>
      <c r="AA1356" cm="1">
        <f t="array" ref="AA1356">SQRT( ((INDEX(fish_data[],$K1356,2)-INDEX($V$3:$X$11,AA$16,2)) ^2) + ((INDEX(fish_data[],$K1356,3)-INDEX($V$3:$X$11,AA$16,3))^2))</f>
        <v>2.7049314944328544</v>
      </c>
      <c r="AB1356" cm="1">
        <f t="array" ref="AB1356">SQRT( ((INDEX(fish_data[],$K1356,2)-INDEX($V$3:$X$11,AB$16,2)) ^2) + ((INDEX(fish_data[],$K1356,3)-INDEX($V$3:$X$11,AB$16,3))^2))</f>
        <v>0.54250889884941944</v>
      </c>
      <c r="AC1356" cm="1">
        <f t="array" ref="AC1356">SQRT( ((INDEX(fish_data[],$K1356,2)-INDEX($V$3:$X$11,AC$16,2)) ^2) + ((INDEX(fish_data[],$K1356,3)-INDEX($V$3:$X$11,AC$16,3))^2))</f>
        <v>8.4427828858637692</v>
      </c>
      <c r="AD1356" cm="1">
        <f t="array" ref="AD1356">SQRT( ((INDEX(fish_data[],$K1356,2)-INDEX($V$3:$X$11,AD$16,2)) ^2) + ((INDEX(fish_data[],$K1356,3)-INDEX($V$3:$X$11,AD$16,3))^2))</f>
        <v>2.24705752384153</v>
      </c>
      <c r="AE1356" cm="1">
        <f t="array" ref="AE1356">SQRT( ((INDEX(fish_data[],$K1356,2)-INDEX($V$3:$X$11,AE$16,2)) ^2) + ((INDEX(fish_data[],$K1356,3)-INDEX($V$3:$X$11,AE$16,3))^2))</f>
        <v>13.092027202388621</v>
      </c>
      <c r="AF1356" cm="1">
        <f t="array" ref="AF1356">SQRT( ((INDEX(fish_data[],$K1356,2)-INDEX($V$3:$X$11,AF$16,2)) ^2) + ((INDEX(fish_data[],$K1356,3)-INDEX($V$3:$X$11,AF$16,3))^2))</f>
        <v>5.1290826711540012</v>
      </c>
      <c r="AH1356">
        <f t="shared" si="63"/>
        <v>5</v>
      </c>
      <c r="AI1356">
        <v>1339</v>
      </c>
      <c r="AJ1356" cm="1">
        <f t="array" ref="AJ1356">SQRT( ((INDEX(fish_data[],$K1356,2)-INDEX(Cluster3[],AJ$16,2)) ^2) + ((INDEX(fish_data[],$K1356,3)-INDEX(Cluster3[],AJ$16,3))^2))</f>
        <v>4.2435334085095127</v>
      </c>
      <c r="AK1356" cm="1">
        <f t="array" ref="AK1356">SQRT( ((INDEX(fish_data[],$K1356,2)-INDEX(Cluster3[],AK$16,2)) ^2) + ((INDEX(fish_data[],$K1356,3)-INDEX(Cluster3[],AK$16,3))^2))</f>
        <v>6.1196210499383366</v>
      </c>
      <c r="AL1356" cm="1">
        <f t="array" ref="AL1356">SQRT( ((INDEX(fish_data[],$K1356,2)-INDEX(Cluster3[],AL$16,2)) ^2) + ((INDEX(fish_data[],$K1356,3)-INDEX(Cluster3[],AL$16,3))^2))</f>
        <v>1.5258005363825744</v>
      </c>
      <c r="AM1356" cm="1">
        <f t="array" ref="AM1356">SQRT( ((INDEX(fish_data[],$K1356,2)-INDEX(Cluster3[],AM$16,2)) ^2) + ((INDEX(fish_data[],$K1356,3)-INDEX(Cluster3[],AM$16,3))^2))</f>
        <v>3.0739985063387802</v>
      </c>
      <c r="AN1356" cm="1">
        <f t="array" ref="AN1356">SQRT( ((INDEX(fish_data[],$K1356,2)-INDEX(Cluster3[],AN$16,2)) ^2) + ((INDEX(fish_data[],$K1356,3)-INDEX(Cluster3[],AN$16,3))^2))</f>
        <v>0.4321059736879701</v>
      </c>
      <c r="AO1356" cm="1">
        <f t="array" ref="AO1356">SQRT( ((INDEX(fish_data[],$K1356,2)-INDEX(Cluster3[],AO$16,2)) ^2) + ((INDEX(fish_data[],$K1356,3)-INDEX(Cluster3[],AO$16,3))^2))</f>
        <v>9.2816627694811515</v>
      </c>
      <c r="AP1356" cm="1">
        <f t="array" ref="AP1356">SQRT( ((INDEX(fish_data[],$K1356,2)-INDEX(Cluster3[],AP$16,2)) ^2) + ((INDEX(fish_data[],$K1356,3)-INDEX(Cluster3[],AP$16,3))^2))</f>
        <v>2.4170542884839521</v>
      </c>
      <c r="AQ1356" cm="1">
        <f t="array" ref="AQ1356">SQRT( ((INDEX(fish_data[],$K1356,2)-INDEX(Cluster3[],AQ$16,2)) ^2) + ((INDEX(fish_data[],$K1356,3)-INDEX(Cluster3[],AQ$16,3))^2))</f>
        <v>13.092027202388621</v>
      </c>
      <c r="AR1356" cm="1">
        <f t="array" ref="AR1356">SQRT( ((INDEX(fish_data[],$K1356,2)-INDEX(Cluster3[],AR$16,2)) ^2) + ((INDEX(fish_data[],$K1356,3)-INDEX(Cluster3[],AR$16,3))^2))</f>
        <v>5.3451833344262836</v>
      </c>
    </row>
    <row r="1357" spans="1:44" x14ac:dyDescent="0.25">
      <c r="A1357" t="s">
        <v>6</v>
      </c>
      <c r="B1357">
        <v>21.06</v>
      </c>
      <c r="C1357">
        <v>3.31</v>
      </c>
      <c r="D1357">
        <v>0.16</v>
      </c>
      <c r="E1357">
        <v>1356</v>
      </c>
      <c r="J1357">
        <f t="shared" si="61"/>
        <v>3</v>
      </c>
      <c r="K1357">
        <v>1340</v>
      </c>
      <c r="L1357" cm="1">
        <f t="array" ref="L1357">SQRT( ((INDEX(fish_data[],$K1357,2)-INDEX($J$3:$M$11,L$16,3)) ^2) + ((INDEX(fish_data[],$K1357,3)-INDEX($J$3:$M$11,L$16,4))^2))</f>
        <v>3.4179672321425225</v>
      </c>
      <c r="M1357" cm="1">
        <f t="array" ref="M1357">SQRT( ((INDEX(fish_data[],$K1357,2)-INDEX($J$3:$M$11,M$16,3)) ^2) + ((INDEX(fish_data[],$K1357,3)-INDEX($J$3:$M$11,M$16,4))^2))</f>
        <v>4.2002380884897468</v>
      </c>
      <c r="N1357" cm="1">
        <f t="array" ref="N1357">SQRT( ((INDEX(fish_data[],$K1357,2)-INDEX($J$3:$M$11,N$16,3)) ^2) + ((INDEX(fish_data[],$K1357,3)-INDEX($J$3:$M$11,N$16,4))^2))</f>
        <v>0.36496575181789614</v>
      </c>
      <c r="O1357" cm="1">
        <f t="array" ref="O1357">SQRT( ((INDEX(fish_data[],$K1357,2)-INDEX($J$3:$M$11,O$16,3)) ^2) + ((INDEX(fish_data[],$K1357,3)-INDEX($J$3:$M$11,O$16,4))^2))</f>
        <v>3.0858548248418929</v>
      </c>
      <c r="P1357" cm="1">
        <f t="array" ref="P1357">SQRT( ((INDEX(fish_data[],$K1357,2)-INDEX($J$3:$M$11,P$16,3)) ^2) + ((INDEX(fish_data[],$K1357,3)-INDEX($J$3:$M$11,P$16,4))^2))</f>
        <v>2.3747420912595936</v>
      </c>
      <c r="Q1357" cm="1">
        <f t="array" ref="Q1357">SQRT( ((INDEX(fish_data[],$K1357,2)-INDEX($J$3:$M$11,Q$16,3)) ^2) + ((INDEX(fish_data[],$K1357,3)-INDEX($J$3:$M$11,Q$16,4))^2))</f>
        <v>6.941728891277732</v>
      </c>
      <c r="R1357" cm="1">
        <f t="array" ref="R1357">SQRT( ((INDEX(fish_data[],$K1357,2)-INDEX($J$3:$M$11,R$16,3)) ^2) + ((INDEX(fish_data[],$K1357,3)-INDEX($J$3:$M$11,R$16,4))^2))</f>
        <v>3.1930706224573213</v>
      </c>
      <c r="S1357" cm="1">
        <f t="array" ref="S1357">SQRT( ((INDEX(fish_data[],$K1357,2)-INDEX($J$3:$M$11,S$16,3)) ^2) + ((INDEX(fish_data[],$K1357,3)-INDEX($J$3:$M$11,S$16,4))^2))</f>
        <v>11.331390029471232</v>
      </c>
      <c r="T1357" cm="1">
        <f t="array" ref="T1357">SQRT( ((INDEX(fish_data[],$K1357,2)-INDEX($J$3:$M$11,T$16,3)) ^2) + ((INDEX(fish_data[],$K1357,3)-INDEX($J$3:$M$11,T$16,4))^2))</f>
        <v>6.0418622956833419</v>
      </c>
      <c r="V1357">
        <f t="shared" si="62"/>
        <v>3</v>
      </c>
      <c r="W1357">
        <v>1340</v>
      </c>
      <c r="X1357" cm="1">
        <f t="array" ref="X1357">SQRT( ((INDEX(fish_data[],$K1357,2)-INDEX($V$3:$X$11,X$16,2)) ^2) + ((INDEX(fish_data[],$K1357,3)-INDEX($V$3:$X$11,X$16,3))^2))</f>
        <v>3.0696047199155836</v>
      </c>
      <c r="Y1357" cm="1">
        <f t="array" ref="Y1357">SQRT( ((INDEX(fish_data[],$K1357,2)-INDEX($V$3:$X$11,Y$16,2)) ^2) + ((INDEX(fish_data[],$K1357,3)-INDEX($V$3:$X$11,Y$16,3))^2))</f>
        <v>4.867547788322045</v>
      </c>
      <c r="Z1357" cm="1">
        <f t="array" ref="Z1357">SQRT( ((INDEX(fish_data[],$K1357,2)-INDEX($V$3:$X$11,Z$16,2)) ^2) + ((INDEX(fish_data[],$K1357,3)-INDEX($V$3:$X$11,Z$16,3))^2))</f>
        <v>0.22270492918702631</v>
      </c>
      <c r="AA1357" cm="1">
        <f t="array" ref="AA1357">SQRT( ((INDEX(fish_data[],$K1357,2)-INDEX($V$3:$X$11,AA$16,2)) ^2) + ((INDEX(fish_data[],$K1357,3)-INDEX($V$3:$X$11,AA$16,3))^2))</f>
        <v>3.9135011724301023</v>
      </c>
      <c r="AB1357" cm="1">
        <f t="array" ref="AB1357">SQRT( ((INDEX(fish_data[],$K1357,2)-INDEX($V$3:$X$11,AB$16,2)) ^2) + ((INDEX(fish_data[],$K1357,3)-INDEX($V$3:$X$11,AB$16,3))^2))</f>
        <v>1.8168080205656485</v>
      </c>
      <c r="AC1357" cm="1">
        <f t="array" ref="AC1357">SQRT( ((INDEX(fish_data[],$K1357,2)-INDEX($V$3:$X$11,AC$16,2)) ^2) + ((INDEX(fish_data[],$K1357,3)-INDEX($V$3:$X$11,AC$16,3))^2))</f>
        <v>9.7080238784204251</v>
      </c>
      <c r="AD1357" cm="1">
        <f t="array" ref="AD1357">SQRT( ((INDEX(fish_data[],$K1357,2)-INDEX($V$3:$X$11,AD$16,2)) ^2) + ((INDEX(fish_data[],$K1357,3)-INDEX($V$3:$X$11,AD$16,3))^2))</f>
        <v>3.5217781891841904</v>
      </c>
      <c r="AE1357" cm="1">
        <f t="array" ref="AE1357">SQRT( ((INDEX(fish_data[],$K1357,2)-INDEX($V$3:$X$11,AE$16,2)) ^2) + ((INDEX(fish_data[],$K1357,3)-INDEX($V$3:$X$11,AE$16,3))^2))</f>
        <v>11.831149573229458</v>
      </c>
      <c r="AF1357" cm="1">
        <f t="array" ref="AF1357">SQRT( ((INDEX(fish_data[],$K1357,2)-INDEX($V$3:$X$11,AF$16,2)) ^2) + ((INDEX(fish_data[],$K1357,3)-INDEX($V$3:$X$11,AF$16,3))^2))</f>
        <v>6.3777798474254448</v>
      </c>
      <c r="AH1357">
        <f t="shared" si="63"/>
        <v>3</v>
      </c>
      <c r="AI1357">
        <v>1340</v>
      </c>
      <c r="AJ1357" cm="1">
        <f t="array" ref="AJ1357">SQRT( ((INDEX(fish_data[],$K1357,2)-INDEX(Cluster3[],AJ$16,2)) ^2) + ((INDEX(fish_data[],$K1357,3)-INDEX(Cluster3[],AJ$16,3))^2))</f>
        <v>2.9705654905152588</v>
      </c>
      <c r="AK1357" cm="1">
        <f t="array" ref="AK1357">SQRT( ((INDEX(fish_data[],$K1357,2)-INDEX(Cluster3[],AK$16,2)) ^2) + ((INDEX(fish_data[],$K1357,3)-INDEX(Cluster3[],AK$16,3))^2))</f>
        <v>4.8638924936628793</v>
      </c>
      <c r="AL1357" cm="1">
        <f t="array" ref="AL1357">SQRT( ((INDEX(fish_data[],$K1357,2)-INDEX(Cluster3[],AL$16,2)) ^2) + ((INDEX(fish_data[],$K1357,3)-INDEX(Cluster3[],AL$16,3))^2))</f>
        <v>0.2747431632470102</v>
      </c>
      <c r="AM1357" cm="1">
        <f t="array" ref="AM1357">SQRT( ((INDEX(fish_data[],$K1357,2)-INDEX(Cluster3[],AM$16,2)) ^2) + ((INDEX(fish_data[],$K1357,3)-INDEX(Cluster3[],AM$16,3))^2))</f>
        <v>4.2924049127793866</v>
      </c>
      <c r="AN1357" cm="1">
        <f t="array" ref="AN1357">SQRT( ((INDEX(fish_data[],$K1357,2)-INDEX(Cluster3[],AN$16,2)) ^2) + ((INDEX(fish_data[],$K1357,3)-INDEX(Cluster3[],AN$16,3))^2))</f>
        <v>1.706141909674058</v>
      </c>
      <c r="AO1357" cm="1">
        <f t="array" ref="AO1357">SQRT( ((INDEX(fish_data[],$K1357,2)-INDEX(Cluster3[],AO$16,2)) ^2) + ((INDEX(fish_data[],$K1357,3)-INDEX(Cluster3[],AO$16,3))^2))</f>
        <v>10.543335578327039</v>
      </c>
      <c r="AP1357" cm="1">
        <f t="array" ref="AP1357">SQRT( ((INDEX(fish_data[],$K1357,2)-INDEX(Cluster3[],AP$16,2)) ^2) + ((INDEX(fish_data[],$K1357,3)-INDEX(Cluster3[],AP$16,3))^2))</f>
        <v>3.6915569632323169</v>
      </c>
      <c r="AQ1357" cm="1">
        <f t="array" ref="AQ1357">SQRT( ((INDEX(fish_data[],$K1357,2)-INDEX(Cluster3[],AQ$16,2)) ^2) + ((INDEX(fish_data[],$K1357,3)-INDEX(Cluster3[],AQ$16,3))^2))</f>
        <v>11.831149573229458</v>
      </c>
      <c r="AR1357" cm="1">
        <f t="array" ref="AR1357">SQRT( ((INDEX(fish_data[],$K1357,2)-INDEX(Cluster3[],AR$16,2)) ^2) + ((INDEX(fish_data[],$K1357,3)-INDEX(Cluster3[],AR$16,3))^2))</f>
        <v>6.6121788024063681</v>
      </c>
    </row>
    <row r="1358" spans="1:44" x14ac:dyDescent="0.25">
      <c r="A1358" t="s">
        <v>6</v>
      </c>
      <c r="B1358">
        <v>19.96</v>
      </c>
      <c r="C1358">
        <v>3.24</v>
      </c>
      <c r="D1358">
        <v>0.16</v>
      </c>
      <c r="E1358">
        <v>1357</v>
      </c>
      <c r="J1358">
        <f t="shared" si="61"/>
        <v>5</v>
      </c>
      <c r="K1358">
        <v>1341</v>
      </c>
      <c r="L1358" cm="1">
        <f t="array" ref="L1358">SQRT( ((INDEX(fish_data[],$K1358,2)-INDEX($J$3:$M$11,L$16,3)) ^2) + ((INDEX(fish_data[],$K1358,3)-INDEX($J$3:$M$11,L$16,4))^2))</f>
        <v>4.5394713348582778</v>
      </c>
      <c r="M1358" cm="1">
        <f t="array" ref="M1358">SQRT( ((INDEX(fish_data[],$K1358,2)-INDEX($J$3:$M$11,M$16,3)) ^2) + ((INDEX(fish_data[],$K1358,3)-INDEX($J$3:$M$11,M$16,4))^2))</f>
        <v>5.3198590206884218</v>
      </c>
      <c r="N1358" cm="1">
        <f t="array" ref="N1358">SQRT( ((INDEX(fish_data[],$K1358,2)-INDEX($J$3:$M$11,N$16,3)) ^2) + ((INDEX(fish_data[],$K1358,3)-INDEX($J$3:$M$11,N$16,4))^2))</f>
        <v>1.4800337833982038</v>
      </c>
      <c r="O1358" cm="1">
        <f t="array" ref="O1358">SQRT( ((INDEX(fish_data[],$K1358,2)-INDEX($J$3:$M$11,O$16,3)) ^2) + ((INDEX(fish_data[],$K1358,3)-INDEX($J$3:$M$11,O$16,4))^2))</f>
        <v>2.0333715843396658</v>
      </c>
      <c r="P1358" cm="1">
        <f t="array" ref="P1358">SQRT( ((INDEX(fish_data[],$K1358,2)-INDEX($J$3:$M$11,P$16,3)) ^2) + ((INDEX(fish_data[],$K1358,3)-INDEX($J$3:$M$11,P$16,4))^2))</f>
        <v>1.2525573839150046</v>
      </c>
      <c r="Q1358" cm="1">
        <f t="array" ref="Q1358">SQRT( ((INDEX(fish_data[],$K1358,2)-INDEX($J$3:$M$11,Q$16,3)) ^2) + ((INDEX(fish_data[],$K1358,3)-INDEX($J$3:$M$11,Q$16,4))^2))</f>
        <v>5.8210394260819101</v>
      </c>
      <c r="R1358" cm="1">
        <f t="array" ref="R1358">SQRT( ((INDEX(fish_data[],$K1358,2)-INDEX($J$3:$M$11,R$16,3)) ^2) + ((INDEX(fish_data[],$K1358,3)-INDEX($J$3:$M$11,R$16,4))^2))</f>
        <v>2.0711832367031175</v>
      </c>
      <c r="S1358" cm="1">
        <f t="array" ref="S1358">SQRT( ((INDEX(fish_data[],$K1358,2)-INDEX($J$3:$M$11,S$16,3)) ^2) + ((INDEX(fish_data[],$K1358,3)-INDEX($J$3:$M$11,S$16,4))^2))</f>
        <v>12.435710675309229</v>
      </c>
      <c r="T1358" cm="1">
        <f t="array" ref="T1358">SQRT( ((INDEX(fish_data[],$K1358,2)-INDEX($J$3:$M$11,T$16,3)) ^2) + ((INDEX(fish_data[],$K1358,3)-INDEX($J$3:$M$11,T$16,4))^2))</f>
        <v>4.9419429377523176</v>
      </c>
      <c r="V1358">
        <f t="shared" si="62"/>
        <v>5</v>
      </c>
      <c r="W1358">
        <v>1341</v>
      </c>
      <c r="X1358" cm="1">
        <f t="array" ref="X1358">SQRT( ((INDEX(fish_data[],$K1358,2)-INDEX($V$3:$X$11,X$16,2)) ^2) + ((INDEX(fish_data[],$K1358,3)-INDEX($V$3:$X$11,X$16,3))^2))</f>
        <v>4.1914108990983214</v>
      </c>
      <c r="Y1358" cm="1">
        <f t="array" ref="Y1358">SQRT( ((INDEX(fish_data[],$K1358,2)-INDEX($V$3:$X$11,Y$16,2)) ^2) + ((INDEX(fish_data[],$K1358,3)-INDEX($V$3:$X$11,Y$16,3))^2))</f>
        <v>5.9799479606389285</v>
      </c>
      <c r="Z1358" cm="1">
        <f t="array" ref="Z1358">SQRT( ((INDEX(fish_data[],$K1358,2)-INDEX($V$3:$X$11,Z$16,2)) ^2) + ((INDEX(fish_data[],$K1358,3)-INDEX($V$3:$X$11,Z$16,3))^2))</f>
        <v>1.3209044634860307</v>
      </c>
      <c r="AA1358" cm="1">
        <f t="array" ref="AA1358">SQRT( ((INDEX(fish_data[],$K1358,2)-INDEX($V$3:$X$11,AA$16,2)) ^2) + ((INDEX(fish_data[],$K1358,3)-INDEX($V$3:$X$11,AA$16,3))^2))</f>
        <v>2.8371899799215701</v>
      </c>
      <c r="AB1358" cm="1">
        <f t="array" ref="AB1358">SQRT( ((INDEX(fish_data[],$K1358,2)-INDEX($V$3:$X$11,AB$16,2)) ^2) + ((INDEX(fish_data[],$K1358,3)-INDEX($V$3:$X$11,AB$16,3))^2))</f>
        <v>0.69680431482368033</v>
      </c>
      <c r="AC1358" cm="1">
        <f t="array" ref="AC1358">SQRT( ((INDEX(fish_data[],$K1358,2)-INDEX($V$3:$X$11,AC$16,2)) ^2) + ((INDEX(fish_data[],$K1358,3)-INDEX($V$3:$X$11,AC$16,3))^2))</f>
        <v>8.5909706751581538</v>
      </c>
      <c r="AD1358" cm="1">
        <f t="array" ref="AD1358">SQRT( ((INDEX(fish_data[],$K1358,2)-INDEX($V$3:$X$11,AD$16,2)) ^2) + ((INDEX(fish_data[],$K1358,3)-INDEX($V$3:$X$11,AD$16,3))^2))</f>
        <v>2.4003255190536241</v>
      </c>
      <c r="AE1358" cm="1">
        <f t="array" ref="AE1358">SQRT( ((INDEX(fish_data[],$K1358,2)-INDEX($V$3:$X$11,AE$16,2)) ^2) + ((INDEX(fish_data[],$K1358,3)-INDEX($V$3:$X$11,AE$16,3))^2))</f>
        <v>12.936875508268418</v>
      </c>
      <c r="AF1358" cm="1">
        <f t="array" ref="AF1358">SQRT( ((INDEX(fish_data[],$K1358,2)-INDEX($V$3:$X$11,AF$16,2)) ^2) + ((INDEX(fish_data[],$K1358,3)-INDEX($V$3:$X$11,AF$16,3))^2))</f>
        <v>5.2723938108331669</v>
      </c>
      <c r="AH1358">
        <f t="shared" si="63"/>
        <v>5</v>
      </c>
      <c r="AI1358">
        <v>1341</v>
      </c>
      <c r="AJ1358" cm="1">
        <f t="array" ref="AJ1358">SQRT( ((INDEX(fish_data[],$K1358,2)-INDEX(Cluster3[],AJ$16,2)) ^2) + ((INDEX(fish_data[],$K1358,3)-INDEX(Cluster3[],AJ$16,3))^2))</f>
        <v>4.0896491560421282</v>
      </c>
      <c r="AK1358" cm="1">
        <f t="array" ref="AK1358">SQRT( ((INDEX(fish_data[],$K1358,2)-INDEX(Cluster3[],AK$16,2)) ^2) + ((INDEX(fish_data[],$K1358,3)-INDEX(Cluster3[],AK$16,3))^2))</f>
        <v>5.9728769722565485</v>
      </c>
      <c r="AL1358" cm="1">
        <f t="array" ref="AL1358">SQRT( ((INDEX(fish_data[],$K1358,2)-INDEX(Cluster3[],AL$16,2)) ^2) + ((INDEX(fish_data[],$K1358,3)-INDEX(Cluster3[],AL$16,3))^2))</f>
        <v>1.3713239078702086</v>
      </c>
      <c r="AM1358" cm="1">
        <f t="array" ref="AM1358">SQRT( ((INDEX(fish_data[],$K1358,2)-INDEX(Cluster3[],AM$16,2)) ^2) + ((INDEX(fish_data[],$K1358,3)-INDEX(Cluster3[],AM$16,3))^2))</f>
        <v>3.209010355566706</v>
      </c>
      <c r="AN1358" cm="1">
        <f t="array" ref="AN1358">SQRT( ((INDEX(fish_data[],$K1358,2)-INDEX(Cluster3[],AN$16,2)) ^2) + ((INDEX(fish_data[],$K1358,3)-INDEX(Cluster3[],AN$16,3))^2))</f>
        <v>0.5866887012703782</v>
      </c>
      <c r="AO1358" cm="1">
        <f t="array" ref="AO1358">SQRT( ((INDEX(fish_data[],$K1358,2)-INDEX(Cluster3[],AO$16,2)) ^2) + ((INDEX(fish_data[],$K1358,3)-INDEX(Cluster3[],AO$16,3))^2))</f>
        <v>9.4288056288301956</v>
      </c>
      <c r="AP1358" cm="1">
        <f t="array" ref="AP1358">SQRT( ((INDEX(fish_data[],$K1358,2)-INDEX(Cluster3[],AP$16,2)) ^2) + ((INDEX(fish_data[],$K1358,3)-INDEX(Cluster3[],AP$16,3))^2))</f>
        <v>2.5706658082773983</v>
      </c>
      <c r="AQ1358" cm="1">
        <f t="array" ref="AQ1358">SQRT( ((INDEX(fish_data[],$K1358,2)-INDEX(Cluster3[],AQ$16,2)) ^2) + ((INDEX(fish_data[],$K1358,3)-INDEX(Cluster3[],AQ$16,3))^2))</f>
        <v>12.936875508268418</v>
      </c>
      <c r="AR1358" cm="1">
        <f t="array" ref="AR1358">SQRT( ((INDEX(fish_data[],$K1358,2)-INDEX(Cluster3[],AR$16,2)) ^2) + ((INDEX(fish_data[],$K1358,3)-INDEX(Cluster3[],AR$16,3))^2))</f>
        <v>5.4938147266293331</v>
      </c>
    </row>
    <row r="1359" spans="1:44" x14ac:dyDescent="0.25">
      <c r="A1359" t="s">
        <v>6</v>
      </c>
      <c r="B1359">
        <v>17.39</v>
      </c>
      <c r="C1359">
        <v>3.14</v>
      </c>
      <c r="D1359">
        <v>0.18</v>
      </c>
      <c r="E1359">
        <v>1358</v>
      </c>
      <c r="J1359">
        <f t="shared" si="61"/>
        <v>1</v>
      </c>
      <c r="K1359">
        <v>1342</v>
      </c>
      <c r="L1359" cm="1">
        <f t="array" ref="L1359">SQRT( ((INDEX(fish_data[],$K1359,2)-INDEX($J$3:$M$11,L$16,3)) ^2) + ((INDEX(fish_data[],$K1359,3)-INDEX($J$3:$M$11,L$16,4))^2))</f>
        <v>1.3440610105199833</v>
      </c>
      <c r="M1359" cm="1">
        <f t="array" ref="M1359">SQRT( ((INDEX(fish_data[],$K1359,2)-INDEX($J$3:$M$11,M$16,3)) ^2) + ((INDEX(fish_data[],$K1359,3)-INDEX($J$3:$M$11,M$16,4))^2))</f>
        <v>2.1377090541044144</v>
      </c>
      <c r="N1359" cm="1">
        <f t="array" ref="N1359">SQRT( ((INDEX(fish_data[],$K1359,2)-INDEX($J$3:$M$11,N$16,3)) ^2) + ((INDEX(fish_data[],$K1359,3)-INDEX($J$3:$M$11,N$16,4))^2))</f>
        <v>1.7702542190318311</v>
      </c>
      <c r="O1359" cm="1">
        <f t="array" ref="O1359">SQRT( ((INDEX(fish_data[],$K1359,2)-INDEX($J$3:$M$11,O$16,3)) ^2) + ((INDEX(fish_data[],$K1359,3)-INDEX($J$3:$M$11,O$16,4))^2))</f>
        <v>5.197355096585186</v>
      </c>
      <c r="P1359" cm="1">
        <f t="array" ref="P1359">SQRT( ((INDEX(fish_data[],$K1359,2)-INDEX($J$3:$M$11,P$16,3)) ^2) + ((INDEX(fish_data[],$K1359,3)-INDEX($J$3:$M$11,P$16,4))^2))</f>
        <v>4.5003999822238026</v>
      </c>
      <c r="Q1359" cm="1">
        <f t="array" ref="Q1359">SQRT( ((INDEX(fish_data[],$K1359,2)-INDEX($J$3:$M$11,Q$16,3)) ^2) + ((INDEX(fish_data[],$K1359,3)-INDEX($J$3:$M$11,Q$16,4))^2))</f>
        <v>9.0548219198391759</v>
      </c>
      <c r="R1359" cm="1">
        <f t="array" ref="R1359">SQRT( ((INDEX(fish_data[],$K1359,2)-INDEX($J$3:$M$11,R$16,3)) ^2) + ((INDEX(fish_data[],$K1359,3)-INDEX($J$3:$M$11,R$16,4))^2))</f>
        <v>5.3202349572175853</v>
      </c>
      <c r="S1359" cm="1">
        <f t="array" ref="S1359">SQRT( ((INDEX(fish_data[],$K1359,2)-INDEX($J$3:$M$11,S$16,3)) ^2) + ((INDEX(fish_data[],$K1359,3)-INDEX($J$3:$M$11,S$16,4))^2))</f>
        <v>9.3099194411122568</v>
      </c>
      <c r="T1359" cm="1">
        <f t="array" ref="T1359">SQRT( ((INDEX(fish_data[],$K1359,2)-INDEX($J$3:$M$11,T$16,3)) ^2) + ((INDEX(fish_data[],$K1359,3)-INDEX($J$3:$M$11,T$16,4))^2))</f>
        <v>8.1692655728651662</v>
      </c>
      <c r="V1359">
        <f t="shared" si="62"/>
        <v>1</v>
      </c>
      <c r="W1359">
        <v>1342</v>
      </c>
      <c r="X1359" cm="1">
        <f t="array" ref="X1359">SQRT( ((INDEX(fish_data[],$K1359,2)-INDEX($V$3:$X$11,X$16,2)) ^2) + ((INDEX(fish_data[],$K1359,3)-INDEX($V$3:$X$11,X$16,3))^2))</f>
        <v>0.99920999358267582</v>
      </c>
      <c r="Y1359" cm="1">
        <f t="array" ref="Y1359">SQRT( ((INDEX(fish_data[],$K1359,2)-INDEX($V$3:$X$11,Y$16,2)) ^2) + ((INDEX(fish_data[],$K1359,3)-INDEX($V$3:$X$11,Y$16,3))^2))</f>
        <v>2.7389771645066747</v>
      </c>
      <c r="Z1359" cm="1">
        <f t="array" ref="Z1359">SQRT( ((INDEX(fish_data[],$K1359,2)-INDEX($V$3:$X$11,Z$16,2)) ^2) + ((INDEX(fish_data[],$K1359,3)-INDEX($V$3:$X$11,Z$16,3))^2))</f>
        <v>1.9543726432122888</v>
      </c>
      <c r="AA1359" cm="1">
        <f t="array" ref="AA1359">SQRT( ((INDEX(fish_data[],$K1359,2)-INDEX($V$3:$X$11,AA$16,2)) ^2) + ((INDEX(fish_data[],$K1359,3)-INDEX($V$3:$X$11,AA$16,3))^2))</f>
        <v>6.0321861049199716</v>
      </c>
      <c r="AB1359" cm="1">
        <f t="array" ref="AB1359">SQRT( ((INDEX(fish_data[],$K1359,2)-INDEX($V$3:$X$11,AB$16,2)) ^2) + ((INDEX(fish_data[],$K1359,3)-INDEX($V$3:$X$11,AB$16,3))^2))</f>
        <v>3.9386506728475057</v>
      </c>
      <c r="AC1359" cm="1">
        <f t="array" ref="AC1359">SQRT( ((INDEX(fish_data[],$K1359,2)-INDEX($V$3:$X$11,AC$16,2)) ^2) + ((INDEX(fish_data[],$K1359,3)-INDEX($V$3:$X$11,AC$16,3))^2))</f>
        <v>11.839736545928201</v>
      </c>
      <c r="AD1359" cm="1">
        <f t="array" ref="AD1359">SQRT( ((INDEX(fish_data[],$K1359,2)-INDEX($V$3:$X$11,AD$16,2)) ^2) + ((INDEX(fish_data[],$K1359,3)-INDEX($V$3:$X$11,AD$16,3))^2))</f>
        <v>5.6416758910553462</v>
      </c>
      <c r="AE1359" cm="1">
        <f t="array" ref="AE1359">SQRT( ((INDEX(fish_data[],$K1359,2)-INDEX($V$3:$X$11,AE$16,2)) ^2) + ((INDEX(fish_data[],$K1359,3)-INDEX($V$3:$X$11,AE$16,3))^2))</f>
        <v>9.802896185858593</v>
      </c>
      <c r="AF1359" cm="1">
        <f t="array" ref="AF1359">SQRT( ((INDEX(fish_data[],$K1359,2)-INDEX($V$3:$X$11,AF$16,2)) ^2) + ((INDEX(fish_data[],$K1359,3)-INDEX($V$3:$X$11,AF$16,3))^2))</f>
        <v>8.5074606073908932</v>
      </c>
      <c r="AH1359">
        <f t="shared" si="63"/>
        <v>1</v>
      </c>
      <c r="AI1359">
        <v>1342</v>
      </c>
      <c r="AJ1359" cm="1">
        <f t="array" ref="AJ1359">SQRT( ((INDEX(fish_data[],$K1359,2)-INDEX(Cluster3[],AJ$16,2)) ^2) + ((INDEX(fish_data[],$K1359,3)-INDEX(Cluster3[],AJ$16,3))^2))</f>
        <v>0.96743486577448701</v>
      </c>
      <c r="AK1359" cm="1">
        <f t="array" ref="AK1359">SQRT( ((INDEX(fish_data[],$K1359,2)-INDEX(Cluster3[],AK$16,2)) ^2) + ((INDEX(fish_data[],$K1359,3)-INDEX(Cluster3[],AK$16,3))^2))</f>
        <v>2.7401502738432817</v>
      </c>
      <c r="AL1359" cm="1">
        <f t="array" ref="AL1359">SQRT( ((INDEX(fish_data[],$K1359,2)-INDEX(Cluster3[],AL$16,2)) ^2) + ((INDEX(fish_data[],$K1359,3)-INDEX(Cluster3[],AL$16,3))^2))</f>
        <v>1.9095344517132726</v>
      </c>
      <c r="AM1359" cm="1">
        <f t="array" ref="AM1359">SQRT( ((INDEX(fish_data[],$K1359,2)-INDEX(Cluster3[],AM$16,2)) ^2) + ((INDEX(fish_data[],$K1359,3)-INDEX(Cluster3[],AM$16,3))^2))</f>
        <v>6.4136229457375613</v>
      </c>
      <c r="AN1359" cm="1">
        <f t="array" ref="AN1359">SQRT( ((INDEX(fish_data[],$K1359,2)-INDEX(Cluster3[],AN$16,2)) ^2) + ((INDEX(fish_data[],$K1359,3)-INDEX(Cluster3[],AN$16,3))^2))</f>
        <v>3.8280124633974677</v>
      </c>
      <c r="AO1359" cm="1">
        <f t="array" ref="AO1359">SQRT( ((INDEX(fish_data[],$K1359,2)-INDEX(Cluster3[],AO$16,2)) ^2) + ((INDEX(fish_data[],$K1359,3)-INDEX(Cluster3[],AO$16,3))^2))</f>
        <v>12.675205826858962</v>
      </c>
      <c r="AP1359" cm="1">
        <f t="array" ref="AP1359">SQRT( ((INDEX(fish_data[],$K1359,2)-INDEX(Cluster3[],AP$16,2)) ^2) + ((INDEX(fish_data[],$K1359,3)-INDEX(Cluster3[],AP$16,3))^2))</f>
        <v>5.8093123563954059</v>
      </c>
      <c r="AQ1359" cm="1">
        <f t="array" ref="AQ1359">SQRT( ((INDEX(fish_data[],$K1359,2)-INDEX(Cluster3[],AQ$16,2)) ^2) + ((INDEX(fish_data[],$K1359,3)-INDEX(Cluster3[],AQ$16,3))^2))</f>
        <v>9.802896185858593</v>
      </c>
      <c r="AR1359" cm="1">
        <f t="array" ref="AR1359">SQRT( ((INDEX(fish_data[],$K1359,2)-INDEX(Cluster3[],AR$16,2)) ^2) + ((INDEX(fish_data[],$K1359,3)-INDEX(Cluster3[],AR$16,3))^2))</f>
        <v>8.7433817475139879</v>
      </c>
    </row>
    <row r="1360" spans="1:44" x14ac:dyDescent="0.25">
      <c r="A1360" t="s">
        <v>6</v>
      </c>
      <c r="B1360">
        <v>21.35</v>
      </c>
      <c r="C1360">
        <v>3.2</v>
      </c>
      <c r="D1360">
        <v>0.15</v>
      </c>
      <c r="E1360">
        <v>1359</v>
      </c>
      <c r="J1360">
        <f t="shared" si="61"/>
        <v>3</v>
      </c>
      <c r="K1360">
        <v>1343</v>
      </c>
      <c r="L1360" cm="1">
        <f t="array" ref="L1360">SQRT( ((INDEX(fish_data[],$K1360,2)-INDEX($J$3:$M$11,L$16,3)) ^2) + ((INDEX(fish_data[],$K1360,3)-INDEX($J$3:$M$11,L$16,4))^2))</f>
        <v>4.311473066134127</v>
      </c>
      <c r="M1360" cm="1">
        <f t="array" ref="M1360">SQRT( ((INDEX(fish_data[],$K1360,2)-INDEX($J$3:$M$11,M$16,3)) ^2) + ((INDEX(fish_data[],$K1360,3)-INDEX($J$3:$M$11,M$16,4))^2))</f>
        <v>5.0954980129522172</v>
      </c>
      <c r="N1360" cm="1">
        <f t="array" ref="N1360">SQRT( ((INDEX(fish_data[],$K1360,2)-INDEX($J$3:$M$11,N$16,3)) ^2) + ((INDEX(fish_data[],$K1360,3)-INDEX($J$3:$M$11,N$16,4))^2))</f>
        <v>1.2448694710691579</v>
      </c>
      <c r="O1360" cm="1">
        <f t="array" ref="O1360">SQRT( ((INDEX(fish_data[],$K1360,2)-INDEX($J$3:$M$11,O$16,3)) ^2) + ((INDEX(fish_data[],$K1360,3)-INDEX($J$3:$M$11,O$16,4))^2))</f>
        <v>2.2933381782894551</v>
      </c>
      <c r="P1360" cm="1">
        <f t="array" ref="P1360">SQRT( ((INDEX(fish_data[],$K1360,2)-INDEX($J$3:$M$11,P$16,3)) ^2) + ((INDEX(fish_data[],$K1360,3)-INDEX($J$3:$M$11,P$16,4))^2))</f>
        <v>1.4901342221424201</v>
      </c>
      <c r="Q1360" cm="1">
        <f t="array" ref="Q1360">SQRT( ((INDEX(fish_data[],$K1360,2)-INDEX($J$3:$M$11,Q$16,3)) ^2) + ((INDEX(fish_data[],$K1360,3)-INDEX($J$3:$M$11,Q$16,4))^2))</f>
        <v>6.0488428645485577</v>
      </c>
      <c r="R1360" cm="1">
        <f t="array" ref="R1360">SQRT( ((INDEX(fish_data[],$K1360,2)-INDEX($J$3:$M$11,R$16,3)) ^2) + ((INDEX(fish_data[],$K1360,3)-INDEX($J$3:$M$11,R$16,4))^2))</f>
        <v>2.3101947969814134</v>
      </c>
      <c r="S1360" cm="1">
        <f t="array" ref="S1360">SQRT( ((INDEX(fish_data[],$K1360,2)-INDEX($J$3:$M$11,S$16,3)) ^2) + ((INDEX(fish_data[],$K1360,3)-INDEX($J$3:$M$11,S$16,4))^2))</f>
        <v>12.22622182033354</v>
      </c>
      <c r="T1360" cm="1">
        <f t="array" ref="T1360">SQRT( ((INDEX(fish_data[],$K1360,2)-INDEX($J$3:$M$11,T$16,3)) ^2) + ((INDEX(fish_data[],$K1360,3)-INDEX($J$3:$M$11,T$16,4))^2))</f>
        <v>5.1950745904173496</v>
      </c>
      <c r="V1360">
        <f t="shared" si="62"/>
        <v>5</v>
      </c>
      <c r="W1360">
        <v>1343</v>
      </c>
      <c r="X1360" cm="1">
        <f t="array" ref="X1360">SQRT( ((INDEX(fish_data[],$K1360,2)-INDEX($V$3:$X$11,X$16,2)) ^2) + ((INDEX(fish_data[],$K1360,3)-INDEX($V$3:$X$11,X$16,3))^2))</f>
        <v>3.9625425558469893</v>
      </c>
      <c r="Y1360" cm="1">
        <f t="array" ref="Y1360">SQRT( ((INDEX(fish_data[],$K1360,2)-INDEX($V$3:$X$11,Y$16,2)) ^2) + ((INDEX(fish_data[],$K1360,3)-INDEX($V$3:$X$11,Y$16,3))^2))</f>
        <v>5.7353118199536519</v>
      </c>
      <c r="Z1360" cm="1">
        <f t="array" ref="Z1360">SQRT( ((INDEX(fish_data[],$K1360,2)-INDEX($V$3:$X$11,Z$16,2)) ^2) + ((INDEX(fish_data[],$K1360,3)-INDEX($V$3:$X$11,Z$16,3))^2))</f>
        <v>1.1059781600445782</v>
      </c>
      <c r="AA1360" cm="1">
        <f t="array" ref="AA1360">SQRT( ((INDEX(fish_data[],$K1360,2)-INDEX($V$3:$X$11,AA$16,2)) ^2) + ((INDEX(fish_data[],$K1360,3)-INDEX($V$3:$X$11,AA$16,3))^2))</f>
        <v>3.0955108985283979</v>
      </c>
      <c r="AB1360" cm="1">
        <f t="array" ref="AB1360">SQRT( ((INDEX(fish_data[],$K1360,2)-INDEX($V$3:$X$11,AB$16,2)) ^2) + ((INDEX(fish_data[],$K1360,3)-INDEX($V$3:$X$11,AB$16,3))^2))</f>
        <v>0.92764174640786534</v>
      </c>
      <c r="AC1360" cm="1">
        <f t="array" ref="AC1360">SQRT( ((INDEX(fish_data[],$K1360,2)-INDEX($V$3:$X$11,AC$16,2)) ^2) + ((INDEX(fish_data[],$K1360,3)-INDEX($V$3:$X$11,AC$16,3))^2))</f>
        <v>8.8351782195870481</v>
      </c>
      <c r="AD1360" cm="1">
        <f t="array" ref="AD1360">SQRT( ((INDEX(fish_data[],$K1360,2)-INDEX($V$3:$X$11,AD$16,2)) ^2) + ((INDEX(fish_data[],$K1360,3)-INDEX($V$3:$X$11,AD$16,3))^2))</f>
        <v>2.6313386185150889</v>
      </c>
      <c r="AE1360" cm="1">
        <f t="array" ref="AE1360">SQRT( ((INDEX(fish_data[],$K1360,2)-INDEX($V$3:$X$11,AE$16,2)) ^2) + ((INDEX(fish_data[],$K1360,3)-INDEX($V$3:$X$11,AE$16,3))^2))</f>
        <v>12.726336998953814</v>
      </c>
      <c r="AF1360" cm="1">
        <f t="array" ref="AF1360">SQRT( ((INDEX(fish_data[],$K1360,2)-INDEX($V$3:$X$11,AF$16,2)) ^2) + ((INDEX(fish_data[],$K1360,3)-INDEX($V$3:$X$11,AF$16,3))^2))</f>
        <v>5.5236407291455087</v>
      </c>
      <c r="AH1360">
        <f t="shared" si="63"/>
        <v>5</v>
      </c>
      <c r="AI1360">
        <v>1343</v>
      </c>
      <c r="AJ1360" cm="1">
        <f t="array" ref="AJ1360">SQRT( ((INDEX(fish_data[],$K1360,2)-INDEX(Cluster3[],AJ$16,2)) ^2) + ((INDEX(fish_data[],$K1360,3)-INDEX(Cluster3[],AJ$16,3))^2))</f>
        <v>3.866253194479107</v>
      </c>
      <c r="AK1360" cm="1">
        <f t="array" ref="AK1360">SQRT( ((INDEX(fish_data[],$K1360,2)-INDEX(Cluster3[],AK$16,2)) ^2) + ((INDEX(fish_data[],$K1360,3)-INDEX(Cluster3[],AK$16,3))^2))</f>
        <v>5.7265557758662951</v>
      </c>
      <c r="AL1360" cm="1">
        <f t="array" ref="AL1360">SQRT( ((INDEX(fish_data[],$K1360,2)-INDEX(Cluster3[],AL$16,2)) ^2) + ((INDEX(fish_data[],$K1360,3)-INDEX(Cluster3[],AL$16,3))^2))</f>
        <v>1.1577694445539262</v>
      </c>
      <c r="AM1360" cm="1">
        <f t="array" ref="AM1360">SQRT( ((INDEX(fish_data[],$K1360,2)-INDEX(Cluster3[],AM$16,2)) ^2) + ((INDEX(fish_data[],$K1360,3)-INDEX(Cluster3[],AM$16,3))^2))</f>
        <v>3.4662640078060649</v>
      </c>
      <c r="AN1360" cm="1">
        <f t="array" ref="AN1360">SQRT( ((INDEX(fish_data[],$K1360,2)-INDEX(Cluster3[],AN$16,2)) ^2) + ((INDEX(fish_data[],$K1360,3)-INDEX(Cluster3[],AN$16,3))^2))</f>
        <v>0.81706954243408503</v>
      </c>
      <c r="AO1360" cm="1">
        <f t="array" ref="AO1360">SQRT( ((INDEX(fish_data[],$K1360,2)-INDEX(Cluster3[],AO$16,2)) ^2) + ((INDEX(fish_data[],$K1360,3)-INDEX(Cluster3[],AO$16,3))^2))</f>
        <v>9.6748470410291549</v>
      </c>
      <c r="AP1360" cm="1">
        <f t="array" ref="AP1360">SQRT( ((INDEX(fish_data[],$K1360,2)-INDEX(Cluster3[],AP$16,2)) ^2) + ((INDEX(fish_data[],$K1360,3)-INDEX(Cluster3[],AP$16,3))^2))</f>
        <v>2.7998983452660373</v>
      </c>
      <c r="AQ1360" cm="1">
        <f t="array" ref="AQ1360">SQRT( ((INDEX(fish_data[],$K1360,2)-INDEX(Cluster3[],AQ$16,2)) ^2) + ((INDEX(fish_data[],$K1360,3)-INDEX(Cluster3[],AQ$16,3))^2))</f>
        <v>12.726336998953814</v>
      </c>
      <c r="AR1360" cm="1">
        <f t="array" ref="AR1360">SQRT( ((INDEX(fish_data[],$K1360,2)-INDEX(Cluster3[],AR$16,2)) ^2) + ((INDEX(fish_data[],$K1360,3)-INDEX(Cluster3[],AR$16,3))^2))</f>
        <v>5.7372924405201777</v>
      </c>
    </row>
    <row r="1361" spans="1:44" x14ac:dyDescent="0.25">
      <c r="A1361" t="s">
        <v>7</v>
      </c>
      <c r="B1361">
        <v>22.82</v>
      </c>
      <c r="C1361">
        <v>3.84</v>
      </c>
      <c r="D1361">
        <v>0.17</v>
      </c>
      <c r="E1361">
        <v>1360</v>
      </c>
      <c r="J1361">
        <f t="shared" si="61"/>
        <v>5</v>
      </c>
      <c r="K1361">
        <v>1344</v>
      </c>
      <c r="L1361" cm="1">
        <f t="array" ref="L1361">SQRT( ((INDEX(fish_data[],$K1361,2)-INDEX($J$3:$M$11,L$16,3)) ^2) + ((INDEX(fish_data[],$K1361,3)-INDEX($J$3:$M$11,L$16,4))^2))</f>
        <v>4.8798770476314255</v>
      </c>
      <c r="M1361" cm="1">
        <f t="array" ref="M1361">SQRT( ((INDEX(fish_data[],$K1361,2)-INDEX($J$3:$M$11,M$16,3)) ^2) + ((INDEX(fish_data[],$K1361,3)-INDEX($J$3:$M$11,M$16,4))^2))</f>
        <v>5.6597968161410153</v>
      </c>
      <c r="N1361" cm="1">
        <f t="array" ref="N1361">SQRT( ((INDEX(fish_data[],$K1361,2)-INDEX($J$3:$M$11,N$16,3)) ^2) + ((INDEX(fish_data[],$K1361,3)-INDEX($J$3:$M$11,N$16,4))^2))</f>
        <v>1.8202472359545012</v>
      </c>
      <c r="O1361" cm="1">
        <f t="array" ref="O1361">SQRT( ((INDEX(fish_data[],$K1361,2)-INDEX($J$3:$M$11,O$16,3)) ^2) + ((INDEX(fish_data[],$K1361,3)-INDEX($J$3:$M$11,O$16,4))^2))</f>
        <v>1.7307223925286233</v>
      </c>
      <c r="P1361" cm="1">
        <f t="array" ref="P1361">SQRT( ((INDEX(fish_data[],$K1361,2)-INDEX($J$3:$M$11,P$16,3)) ^2) + ((INDEX(fish_data[],$K1361,3)-INDEX($J$3:$M$11,P$16,4))^2))</f>
        <v>0.91197587687394466</v>
      </c>
      <c r="Q1361" cm="1">
        <f t="array" ref="Q1361">SQRT( ((INDEX(fish_data[],$K1361,2)-INDEX($J$3:$M$11,Q$16,3)) ^2) + ((INDEX(fish_data[],$K1361,3)-INDEX($J$3:$M$11,Q$16,4))^2))</f>
        <v>5.4811039034121594</v>
      </c>
      <c r="R1361" cm="1">
        <f t="array" ref="R1361">SQRT( ((INDEX(fish_data[],$K1361,2)-INDEX($J$3:$M$11,R$16,3)) ^2) + ((INDEX(fish_data[],$K1361,3)-INDEX($J$3:$M$11,R$16,4))^2))</f>
        <v>1.730722392528623</v>
      </c>
      <c r="S1361" cm="1">
        <f t="array" ref="S1361">SQRT( ((INDEX(fish_data[],$K1361,2)-INDEX($J$3:$M$11,S$16,3)) ^2) + ((INDEX(fish_data[],$K1361,3)-INDEX($J$3:$M$11,S$16,4))^2))</f>
        <v>12.771284195412768</v>
      </c>
      <c r="T1361" cm="1">
        <f t="array" ref="T1361">SQRT( ((INDEX(fish_data[],$K1361,2)-INDEX($J$3:$M$11,T$16,3)) ^2) + ((INDEX(fish_data[],$K1361,3)-INDEX($J$3:$M$11,T$16,4))^2))</f>
        <v>4.6099457697461048</v>
      </c>
      <c r="V1361">
        <f t="shared" si="62"/>
        <v>5</v>
      </c>
      <c r="W1361">
        <v>1344</v>
      </c>
      <c r="X1361" cm="1">
        <f t="array" ref="X1361">SQRT( ((INDEX(fish_data[],$K1361,2)-INDEX($V$3:$X$11,X$16,2)) ^2) + ((INDEX(fish_data[],$K1361,3)-INDEX($V$3:$X$11,X$16,3))^2))</f>
        <v>4.5318929015598046</v>
      </c>
      <c r="Y1361" cm="1">
        <f t="array" ref="Y1361">SQRT( ((INDEX(fish_data[],$K1361,2)-INDEX($V$3:$X$11,Y$16,2)) ^2) + ((INDEX(fish_data[],$K1361,3)-INDEX($V$3:$X$11,Y$16,3))^2))</f>
        <v>6.3183886597818555</v>
      </c>
      <c r="Z1361" cm="1">
        <f t="array" ref="Z1361">SQRT( ((INDEX(fish_data[],$K1361,2)-INDEX($V$3:$X$11,Z$16,2)) ^2) + ((INDEX(fish_data[],$K1361,3)-INDEX($V$3:$X$11,Z$16,3))^2))</f>
        <v>1.6604850103324833</v>
      </c>
      <c r="AA1361" cm="1">
        <f t="array" ref="AA1361">SQRT( ((INDEX(fish_data[],$K1361,2)-INDEX($V$3:$X$11,AA$16,2)) ^2) + ((INDEX(fish_data[],$K1361,3)-INDEX($V$3:$X$11,AA$16,3))^2))</f>
        <v>2.5179950027788398</v>
      </c>
      <c r="AB1361" cm="1">
        <f t="array" ref="AB1361">SQRT( ((INDEX(fish_data[],$K1361,2)-INDEX($V$3:$X$11,AB$16,2)) ^2) + ((INDEX(fish_data[],$K1361,3)-INDEX($V$3:$X$11,AB$16,3))^2))</f>
        <v>0.3598273633532737</v>
      </c>
      <c r="AC1361" cm="1">
        <f t="array" ref="AC1361">SQRT( ((INDEX(fish_data[],$K1361,2)-INDEX($V$3:$X$11,AC$16,2)) ^2) + ((INDEX(fish_data[],$K1361,3)-INDEX($V$3:$X$11,AC$16,3))^2))</f>
        <v>8.2520865332692193</v>
      </c>
      <c r="AD1361" cm="1">
        <f t="array" ref="AD1361">SQRT( ((INDEX(fish_data[],$K1361,2)-INDEX($V$3:$X$11,AD$16,2)) ^2) + ((INDEX(fish_data[],$K1361,3)-INDEX($V$3:$X$11,AD$16,3))^2))</f>
        <v>2.0601842924193763</v>
      </c>
      <c r="AE1361" cm="1">
        <f t="array" ref="AE1361">SQRT( ((INDEX(fish_data[],$K1361,2)-INDEX($V$3:$X$11,AE$16,2)) ^2) + ((INDEX(fish_data[],$K1361,3)-INDEX($V$3:$X$11,AE$16,3))^2))</f>
        <v>13.272813617429751</v>
      </c>
      <c r="AF1361" cm="1">
        <f t="array" ref="AF1361">SQRT( ((INDEX(fish_data[],$K1361,2)-INDEX($V$3:$X$11,AF$16,2)) ^2) + ((INDEX(fish_data[],$K1361,3)-INDEX($V$3:$X$11,AF$16,3))^2))</f>
        <v>4.9381538075604867</v>
      </c>
      <c r="AH1361">
        <f t="shared" si="63"/>
        <v>5</v>
      </c>
      <c r="AI1361">
        <v>1344</v>
      </c>
      <c r="AJ1361" cm="1">
        <f t="array" ref="AJ1361">SQRT( ((INDEX(fish_data[],$K1361,2)-INDEX(Cluster3[],AJ$16,2)) ^2) + ((INDEX(fish_data[],$K1361,3)-INDEX(Cluster3[],AJ$16,3))^2))</f>
        <v>4.429530916876721</v>
      </c>
      <c r="AK1361" cm="1">
        <f t="array" ref="AK1361">SQRT( ((INDEX(fish_data[],$K1361,2)-INDEX(Cluster3[],AK$16,2)) ^2) + ((INDEX(fish_data[],$K1361,3)-INDEX(Cluster3[],AK$16,3))^2))</f>
        <v>6.3105423114011492</v>
      </c>
      <c r="AL1361" cm="1">
        <f t="array" ref="AL1361">SQRT( ((INDEX(fish_data[],$K1361,2)-INDEX(Cluster3[],AL$16,2)) ^2) + ((INDEX(fish_data[],$K1361,3)-INDEX(Cluster3[],AL$16,3))^2))</f>
        <v>1.7106270671235615</v>
      </c>
      <c r="AM1361" cm="1">
        <f t="array" ref="AM1361">SQRT( ((INDEX(fish_data[],$K1361,2)-INDEX(Cluster3[],AM$16,2)) ^2) + ((INDEX(fish_data[],$K1361,3)-INDEX(Cluster3[],AM$16,3))^2))</f>
        <v>2.8856502854055681</v>
      </c>
      <c r="AN1361" cm="1">
        <f t="array" ref="AN1361">SQRT( ((INDEX(fish_data[],$K1361,2)-INDEX(Cluster3[],AN$16,2)) ^2) + ((INDEX(fish_data[],$K1361,3)-INDEX(Cluster3[],AN$16,3))^2))</f>
        <v>0.25213907497056653</v>
      </c>
      <c r="AO1361" cm="1">
        <f t="array" ref="AO1361">SQRT( ((INDEX(fish_data[],$K1361,2)-INDEX(Cluster3[],AO$16,2)) ^2) + ((INDEX(fish_data[],$K1361,3)-INDEX(Cluster3[],AO$16,3))^2))</f>
        <v>9.0907567417599893</v>
      </c>
      <c r="AP1361" cm="1">
        <f t="array" ref="AP1361">SQRT( ((INDEX(fish_data[],$K1361,2)-INDEX(Cluster3[],AP$16,2)) ^2) + ((INDEX(fish_data[],$K1361,3)-INDEX(Cluster3[],AP$16,3))^2))</f>
        <v>2.230813661962427</v>
      </c>
      <c r="AQ1361" cm="1">
        <f t="array" ref="AQ1361">SQRT( ((INDEX(fish_data[],$K1361,2)-INDEX(Cluster3[],AQ$16,2)) ^2) + ((INDEX(fish_data[],$K1361,3)-INDEX(Cluster3[],AQ$16,3))^2))</f>
        <v>13.272813617429751</v>
      </c>
      <c r="AR1361" cm="1">
        <f t="array" ref="AR1361">SQRT( ((INDEX(fish_data[],$K1361,2)-INDEX(Cluster3[],AR$16,2)) ^2) + ((INDEX(fish_data[],$K1361,3)-INDEX(Cluster3[],AR$16,3))^2))</f>
        <v>5.1545974907699286</v>
      </c>
    </row>
    <row r="1362" spans="1:44" x14ac:dyDescent="0.25">
      <c r="A1362" t="s">
        <v>7</v>
      </c>
      <c r="B1362">
        <v>21.98</v>
      </c>
      <c r="C1362">
        <v>3.94</v>
      </c>
      <c r="D1362">
        <v>0.18</v>
      </c>
      <c r="E1362">
        <v>1361</v>
      </c>
      <c r="J1362">
        <f t="shared" ref="J1362:J1425" si="64">MATCH(MIN(L1362:T1362),L1362:T1362,0)</f>
        <v>5</v>
      </c>
      <c r="K1362">
        <v>1345</v>
      </c>
      <c r="L1362" cm="1">
        <f t="array" ref="L1362">SQRT( ((INDEX(fish_data[],$K1362,2)-INDEX($J$3:$M$11,L$16,3)) ^2) + ((INDEX(fish_data[],$K1362,3)-INDEX($J$3:$M$11,L$16,4))^2))</f>
        <v>5.9644949492811223</v>
      </c>
      <c r="M1362" cm="1">
        <f t="array" ref="M1362">SQRT( ((INDEX(fish_data[],$K1362,2)-INDEX($J$3:$M$11,M$16,3)) ^2) + ((INDEX(fish_data[],$K1362,3)-INDEX($J$3:$M$11,M$16,4))^2))</f>
        <v>6.7441011261694461</v>
      </c>
      <c r="N1362" cm="1">
        <f t="array" ref="N1362">SQRT( ((INDEX(fish_data[],$K1362,2)-INDEX($J$3:$M$11,N$16,3)) ^2) + ((INDEX(fish_data[],$K1362,3)-INDEX($J$3:$M$11,N$16,4))^2))</f>
        <v>2.902912330746489</v>
      </c>
      <c r="O1362" cm="1">
        <f t="array" ref="O1362">SQRT( ((INDEX(fish_data[],$K1362,2)-INDEX($J$3:$M$11,O$16,3)) ^2) + ((INDEX(fish_data[],$K1362,3)-INDEX($J$3:$M$11,O$16,4))^2))</f>
        <v>0.98883770154661832</v>
      </c>
      <c r="P1362" cm="1">
        <f t="array" ref="P1362">SQRT( ((INDEX(fish_data[],$K1362,2)-INDEX($J$3:$M$11,P$16,3)) ^2) + ((INDEX(fish_data[],$K1362,3)-INDEX($J$3:$M$11,P$16,4))^2))</f>
        <v>0.17464249196573148</v>
      </c>
      <c r="Q1362" cm="1">
        <f t="array" ref="Q1362">SQRT( ((INDEX(fish_data[],$K1362,2)-INDEX($J$3:$M$11,Q$16,3)) ^2) + ((INDEX(fish_data[],$K1362,3)-INDEX($J$3:$M$11,Q$16,4))^2))</f>
        <v>4.397101317913882</v>
      </c>
      <c r="R1362" cm="1">
        <f t="array" ref="R1362">SQRT( ((INDEX(fish_data[],$K1362,2)-INDEX($J$3:$M$11,R$16,3)) ^2) + ((INDEX(fish_data[],$K1362,3)-INDEX($J$3:$M$11,R$16,4))^2))</f>
        <v>0.65192024052026343</v>
      </c>
      <c r="S1362" cm="1">
        <f t="array" ref="S1362">SQRT( ((INDEX(fish_data[],$K1362,2)-INDEX($J$3:$M$11,S$16,3)) ^2) + ((INDEX(fish_data[],$K1362,3)-INDEX($J$3:$M$11,S$16,4))^2))</f>
        <v>13.846678302033308</v>
      </c>
      <c r="T1362" cm="1">
        <f t="array" ref="T1362">SQRT( ((INDEX(fish_data[],$K1362,2)-INDEX($J$3:$M$11,T$16,3)) ^2) + ((INDEX(fish_data[],$K1362,3)-INDEX($J$3:$M$11,T$16,4))^2))</f>
        <v>3.5751363610357565</v>
      </c>
      <c r="V1362">
        <f t="shared" ref="V1362:V1425" si="65">MATCH(MIN(X1362:AF1362),X1362:AF1362,0)</f>
        <v>5</v>
      </c>
      <c r="W1362">
        <v>1345</v>
      </c>
      <c r="X1362" cm="1">
        <f t="array" ref="X1362">SQRT( ((INDEX(fish_data[],$K1362,2)-INDEX($V$3:$X$11,X$16,2)) ^2) + ((INDEX(fish_data[],$K1362,3)-INDEX($V$3:$X$11,X$16,3))^2))</f>
        <v>5.6164722328090644</v>
      </c>
      <c r="Y1362" cm="1">
        <f t="array" ref="Y1362">SQRT( ((INDEX(fish_data[],$K1362,2)-INDEX($V$3:$X$11,Y$16,2)) ^2) + ((INDEX(fish_data[],$K1362,3)-INDEX($V$3:$X$11,Y$16,3))^2))</f>
        <v>7.3935728485344825</v>
      </c>
      <c r="Z1362" cm="1">
        <f t="array" ref="Z1362">SQRT( ((INDEX(fish_data[],$K1362,2)-INDEX($V$3:$X$11,Z$16,2)) ^2) + ((INDEX(fish_data[],$K1362,3)-INDEX($V$3:$X$11,Z$16,3))^2))</f>
        <v>2.7447024958496664</v>
      </c>
      <c r="AA1362" cm="1">
        <f t="array" ref="AA1362">SQRT( ((INDEX(fish_data[],$K1362,2)-INDEX($V$3:$X$11,AA$16,2)) ^2) + ((INDEX(fish_data[],$K1362,3)-INDEX($V$3:$X$11,AA$16,3))^2))</f>
        <v>1.5853480575724788</v>
      </c>
      <c r="AB1362" cm="1">
        <f t="array" ref="AB1362">SQRT( ((INDEX(fish_data[],$K1362,2)-INDEX($V$3:$X$11,AB$16,2)) ^2) + ((INDEX(fish_data[],$K1362,3)-INDEX($V$3:$X$11,AB$16,3))^2))</f>
        <v>0.73248373843379422</v>
      </c>
      <c r="AC1362" cm="1">
        <f t="array" ref="AC1362">SQRT( ((INDEX(fish_data[],$K1362,2)-INDEX($V$3:$X$11,AC$16,2)) ^2) + ((INDEX(fish_data[],$K1362,3)-INDEX($V$3:$X$11,AC$16,3))^2))</f>
        <v>7.1789332984273129</v>
      </c>
      <c r="AD1362" cm="1">
        <f t="array" ref="AD1362">SQRT( ((INDEX(fish_data[],$K1362,2)-INDEX($V$3:$X$11,AD$16,2)) ^2) + ((INDEX(fish_data[],$K1362,3)-INDEX($V$3:$X$11,AD$16,3))^2))</f>
        <v>0.97610398568117174</v>
      </c>
      <c r="AE1362" cm="1">
        <f t="array" ref="AE1362">SQRT( ((INDEX(fish_data[],$K1362,2)-INDEX($V$3:$X$11,AE$16,2)) ^2) + ((INDEX(fish_data[],$K1362,3)-INDEX($V$3:$X$11,AE$16,3))^2))</f>
        <v>14.349005670798626</v>
      </c>
      <c r="AF1362" cm="1">
        <f t="array" ref="AF1362">SQRT( ((INDEX(fish_data[],$K1362,2)-INDEX($V$3:$X$11,AF$16,2)) ^2) + ((INDEX(fish_data[],$K1362,3)-INDEX($V$3:$X$11,AF$16,3))^2))</f>
        <v>3.8910570892781911</v>
      </c>
      <c r="AH1362">
        <f t="shared" ref="AH1362:AH1425" si="66">MATCH(MIN(AJ1362:AR1362),AJ1362:AR1362,0)</f>
        <v>5</v>
      </c>
      <c r="AI1362">
        <v>1345</v>
      </c>
      <c r="AJ1362" cm="1">
        <f t="array" ref="AJ1362">SQRT( ((INDEX(fish_data[],$K1362,2)-INDEX(Cluster3[],AJ$16,2)) ^2) + ((INDEX(fish_data[],$K1362,3)-INDEX(Cluster3[],AJ$16,3))^2))</f>
        <v>5.5138017706797866</v>
      </c>
      <c r="AK1362" cm="1">
        <f t="array" ref="AK1362">SQRT( ((INDEX(fish_data[],$K1362,2)-INDEX(Cluster3[],AK$16,2)) ^2) + ((INDEX(fish_data[],$K1362,3)-INDEX(Cluster3[],AK$16,3))^2))</f>
        <v>7.3831692527397381</v>
      </c>
      <c r="AL1362" cm="1">
        <f t="array" ref="AL1362">SQRT( ((INDEX(fish_data[],$K1362,2)-INDEX(Cluster3[],AL$16,2)) ^2) + ((INDEX(fish_data[],$K1362,3)-INDEX(Cluster3[],AL$16,3))^2))</f>
        <v>2.7945987463065975</v>
      </c>
      <c r="AM1362" cm="1">
        <f t="array" ref="AM1362">SQRT( ((INDEX(fish_data[],$K1362,2)-INDEX(Cluster3[],AM$16,2)) ^2) + ((INDEX(fish_data[],$K1362,3)-INDEX(Cluster3[],AM$16,3))^2))</f>
        <v>1.9156360407522539</v>
      </c>
      <c r="AN1362" cm="1">
        <f t="array" ref="AN1362">SQRT( ((INDEX(fish_data[],$K1362,2)-INDEX(Cluster3[],AN$16,2)) ^2) + ((INDEX(fish_data[],$K1362,3)-INDEX(Cluster3[],AN$16,3))^2))</f>
        <v>0.84306948285892214</v>
      </c>
      <c r="AO1362" cm="1">
        <f t="array" ref="AO1362">SQRT( ((INDEX(fish_data[],$K1362,2)-INDEX(Cluster3[],AO$16,2)) ^2) + ((INDEX(fish_data[],$K1362,3)-INDEX(Cluster3[],AO$16,3))^2))</f>
        <v>8.0214650572734651</v>
      </c>
      <c r="AP1362" cm="1">
        <f t="array" ref="AP1362">SQRT( ((INDEX(fish_data[],$K1362,2)-INDEX(Cluster3[],AP$16,2)) ^2) + ((INDEX(fish_data[],$K1362,3)-INDEX(Cluster3[],AP$16,3))^2))</f>
        <v>1.1476376270991799</v>
      </c>
      <c r="AQ1362" cm="1">
        <f t="array" ref="AQ1362">SQRT( ((INDEX(fish_data[],$K1362,2)-INDEX(Cluster3[],AQ$16,2)) ^2) + ((INDEX(fish_data[],$K1362,3)-INDEX(Cluster3[],AQ$16,3))^2))</f>
        <v>14.349005670798626</v>
      </c>
      <c r="AR1362" cm="1">
        <f t="array" ref="AR1362">SQRT( ((INDEX(fish_data[],$K1362,2)-INDEX(Cluster3[],AR$16,2)) ^2) + ((INDEX(fish_data[],$K1362,3)-INDEX(Cluster3[],AR$16,3))^2))</f>
        <v>4.0808920090309053</v>
      </c>
    </row>
    <row r="1363" spans="1:44" x14ac:dyDescent="0.25">
      <c r="A1363" t="s">
        <v>7</v>
      </c>
      <c r="B1363">
        <v>21.55</v>
      </c>
      <c r="C1363">
        <v>3.96</v>
      </c>
      <c r="D1363">
        <v>0.18</v>
      </c>
      <c r="E1363">
        <v>1362</v>
      </c>
      <c r="J1363">
        <f t="shared" si="64"/>
        <v>5</v>
      </c>
      <c r="K1363">
        <v>1346</v>
      </c>
      <c r="L1363" cm="1">
        <f t="array" ref="L1363">SQRT( ((INDEX(fish_data[],$K1363,2)-INDEX($J$3:$M$11,L$16,3)) ^2) + ((INDEX(fish_data[],$K1363,3)-INDEX($J$3:$M$11,L$16,4))^2))</f>
        <v>5.2876459790723525</v>
      </c>
      <c r="M1363" cm="1">
        <f t="array" ref="M1363">SQRT( ((INDEX(fish_data[],$K1363,2)-INDEX($J$3:$M$11,M$16,3)) ^2) + ((INDEX(fish_data[],$K1363,3)-INDEX($J$3:$M$11,M$16,4))^2))</f>
        <v>6.0690444058352382</v>
      </c>
      <c r="N1363" cm="1">
        <f t="array" ref="N1363">SQRT( ((INDEX(fish_data[],$K1363,2)-INDEX($J$3:$M$11,N$16,3)) ^2) + ((INDEX(fish_data[],$K1363,3)-INDEX($J$3:$M$11,N$16,4))^2))</f>
        <v>2.2238030488332394</v>
      </c>
      <c r="O1363" cm="1">
        <f t="array" ref="O1363">SQRT( ((INDEX(fish_data[],$K1363,2)-INDEX($J$3:$M$11,O$16,3)) ^2) + ((INDEX(fish_data[],$K1363,3)-INDEX($J$3:$M$11,O$16,4))^2))</f>
        <v>1.4420124826089395</v>
      </c>
      <c r="P1363" cm="1">
        <f t="array" ref="P1363">SQRT( ((INDEX(fish_data[],$K1363,2)-INDEX($J$3:$M$11,P$16,3)) ^2) + ((INDEX(fish_data[],$K1363,3)-INDEX($J$3:$M$11,P$16,4))^2))</f>
        <v>0.51156622249714445</v>
      </c>
      <c r="Q1363" cm="1">
        <f t="array" ref="Q1363">SQRT( ((INDEX(fish_data[],$K1363,2)-INDEX($J$3:$M$11,Q$16,3)) ^2) + ((INDEX(fish_data[],$K1363,3)-INDEX($J$3:$M$11,Q$16,4))^2))</f>
        <v>5.0721297302020965</v>
      </c>
      <c r="R1363" cm="1">
        <f t="array" ref="R1363">SQRT( ((INDEX(fish_data[],$K1363,2)-INDEX($J$3:$M$11,R$16,3)) ^2) + ((INDEX(fish_data[],$K1363,3)-INDEX($J$3:$M$11,R$16,4))^2))</f>
        <v>1.3309395177843339</v>
      </c>
      <c r="S1363" cm="1">
        <f t="array" ref="S1363">SQRT( ((INDEX(fish_data[],$K1363,2)-INDEX($J$3:$M$11,S$16,3)) ^2) + ((INDEX(fish_data[],$K1363,3)-INDEX($J$3:$M$11,S$16,4))^2))</f>
        <v>13.18353897858993</v>
      </c>
      <c r="T1363" cm="1">
        <f t="array" ref="T1363">SQRT( ((INDEX(fish_data[],$K1363,2)-INDEX($J$3:$M$11,T$16,3)) ^2) + ((INDEX(fish_data[],$K1363,3)-INDEX($J$3:$M$11,T$16,4))^2))</f>
        <v>4.236696826538334</v>
      </c>
      <c r="V1363">
        <f t="shared" si="65"/>
        <v>5</v>
      </c>
      <c r="W1363">
        <v>1346</v>
      </c>
      <c r="X1363" cm="1">
        <f t="array" ref="X1363">SQRT( ((INDEX(fish_data[],$K1363,2)-INDEX($V$3:$X$11,X$16,2)) ^2) + ((INDEX(fish_data[],$K1363,3)-INDEX($V$3:$X$11,X$16,3))^2))</f>
        <v>4.9392367836756819</v>
      </c>
      <c r="Y1363" cm="1">
        <f t="array" ref="Y1363">SQRT( ((INDEX(fish_data[],$K1363,2)-INDEX($V$3:$X$11,Y$16,2)) ^2) + ((INDEX(fish_data[],$K1363,3)-INDEX($V$3:$X$11,Y$16,3))^2))</f>
        <v>6.7139017239468783</v>
      </c>
      <c r="Z1363" cm="1">
        <f t="array" ref="Z1363">SQRT( ((INDEX(fish_data[],$K1363,2)-INDEX($V$3:$X$11,Z$16,2)) ^2) + ((INDEX(fish_data[],$K1363,3)-INDEX($V$3:$X$11,Z$16,3))^2))</f>
        <v>2.0705118028099534</v>
      </c>
      <c r="AA1363" cm="1">
        <f t="array" ref="AA1363">SQRT( ((INDEX(fish_data[],$K1363,2)-INDEX($V$3:$X$11,AA$16,2)) ^2) + ((INDEX(fish_data[],$K1363,3)-INDEX($V$3:$X$11,AA$16,3))^2))</f>
        <v>2.181072353636389</v>
      </c>
      <c r="AB1363" cm="1">
        <f t="array" ref="AB1363">SQRT( ((INDEX(fish_data[],$K1363,2)-INDEX($V$3:$X$11,AB$16,2)) ^2) + ((INDEX(fish_data[],$K1363,3)-INDEX($V$3:$X$11,AB$16,3))^2))</f>
        <v>5.2891119748067934E-2</v>
      </c>
      <c r="AC1363" cm="1">
        <f t="array" ref="AC1363">SQRT( ((INDEX(fish_data[],$K1363,2)-INDEX($V$3:$X$11,AC$16,2)) ^2) + ((INDEX(fish_data[],$K1363,3)-INDEX($V$3:$X$11,AC$16,3))^2))</f>
        <v>7.8576701168702048</v>
      </c>
      <c r="AD1363" cm="1">
        <f t="array" ref="AD1363">SQRT( ((INDEX(fish_data[],$K1363,2)-INDEX($V$3:$X$11,AD$16,2)) ^2) + ((INDEX(fish_data[],$K1363,3)-INDEX($V$3:$X$11,AD$16,3))^2))</f>
        <v>1.6522806813247741</v>
      </c>
      <c r="AE1363" cm="1">
        <f t="array" ref="AE1363">SQRT( ((INDEX(fish_data[],$K1363,2)-INDEX($V$3:$X$11,AE$16,2)) ^2) + ((INDEX(fish_data[],$K1363,3)-INDEX($V$3:$X$11,AE$16,3))^2))</f>
        <v>13.685019121506398</v>
      </c>
      <c r="AF1363" cm="1">
        <f t="array" ref="AF1363">SQRT( ((INDEX(fish_data[],$K1363,2)-INDEX($V$3:$X$11,AF$16,2)) ^2) + ((INDEX(fish_data[],$K1363,3)-INDEX($V$3:$X$11,AF$16,3))^2))</f>
        <v>4.5588421335414413</v>
      </c>
      <c r="AH1363">
        <f t="shared" si="66"/>
        <v>5</v>
      </c>
      <c r="AI1363">
        <v>1346</v>
      </c>
      <c r="AJ1363" cm="1">
        <f t="array" ref="AJ1363">SQRT( ((INDEX(fish_data[],$K1363,2)-INDEX(Cluster3[],AJ$16,2)) ^2) + ((INDEX(fish_data[],$K1363,3)-INDEX(Cluster3[],AJ$16,3))^2))</f>
        <v>4.8389280999230566</v>
      </c>
      <c r="AK1363" cm="1">
        <f t="array" ref="AK1363">SQRT( ((INDEX(fish_data[],$K1363,2)-INDEX(Cluster3[],AK$16,2)) ^2) + ((INDEX(fish_data[],$K1363,3)-INDEX(Cluster3[],AK$16,3))^2))</f>
        <v>6.7039340627951569</v>
      </c>
      <c r="AL1363" cm="1">
        <f t="array" ref="AL1363">SQRT( ((INDEX(fish_data[],$K1363,2)-INDEX(Cluster3[],AL$16,2)) ^2) + ((INDEX(fish_data[],$K1363,3)-INDEX(Cluster3[],AL$16,3))^2))</f>
        <v>2.1209845688472515</v>
      </c>
      <c r="AM1363" cm="1">
        <f t="array" ref="AM1363">SQRT( ((INDEX(fish_data[],$K1363,2)-INDEX(Cluster3[],AM$16,2)) ^2) + ((INDEX(fish_data[],$K1363,3)-INDEX(Cluster3[],AM$16,3))^2))</f>
        <v>2.5369885500322149</v>
      </c>
      <c r="AN1363" cm="1">
        <f t="array" ref="AN1363">SQRT( ((INDEX(fish_data[],$K1363,2)-INDEX(Cluster3[],AN$16,2)) ^2) + ((INDEX(fish_data[],$K1363,3)-INDEX(Cluster3[],AN$16,3))^2))</f>
        <v>0.16355903897318744</v>
      </c>
      <c r="AO1363" cm="1">
        <f t="array" ref="AO1363">SQRT( ((INDEX(fish_data[],$K1363,2)-INDEX(Cluster3[],AO$16,2)) ^2) + ((INDEX(fish_data[],$K1363,3)-INDEX(Cluster3[],AO$16,3))^2))</f>
        <v>8.6990959815275311</v>
      </c>
      <c r="AP1363" cm="1">
        <f t="array" ref="AP1363">SQRT( ((INDEX(fish_data[],$K1363,2)-INDEX(Cluster3[],AP$16,2)) ^2) + ((INDEX(fish_data[],$K1363,3)-INDEX(Cluster3[],AP$16,3))^2))</f>
        <v>1.8218787660204958</v>
      </c>
      <c r="AQ1363" cm="1">
        <f t="array" ref="AQ1363">SQRT( ((INDEX(fish_data[],$K1363,2)-INDEX(Cluster3[],AQ$16,2)) ^2) + ((INDEX(fish_data[],$K1363,3)-INDEX(Cluster3[],AQ$16,3))^2))</f>
        <v>13.685019121506398</v>
      </c>
      <c r="AR1363" cm="1">
        <f t="array" ref="AR1363">SQRT( ((INDEX(fish_data[],$K1363,2)-INDEX(Cluster3[],AR$16,2)) ^2) + ((INDEX(fish_data[],$K1363,3)-INDEX(Cluster3[],AR$16,3))^2))</f>
        <v>4.7595698381174891</v>
      </c>
    </row>
    <row r="1364" spans="1:44" x14ac:dyDescent="0.25">
      <c r="A1364" t="s">
        <v>7</v>
      </c>
      <c r="B1364">
        <v>19.22</v>
      </c>
      <c r="C1364">
        <v>3.72</v>
      </c>
      <c r="D1364">
        <v>0.19</v>
      </c>
      <c r="E1364">
        <v>1363</v>
      </c>
      <c r="J1364">
        <f t="shared" si="64"/>
        <v>5</v>
      </c>
      <c r="K1364">
        <v>1347</v>
      </c>
      <c r="L1364" cm="1">
        <f t="array" ref="L1364">SQRT( ((INDEX(fish_data[],$K1364,2)-INDEX($J$3:$M$11,L$16,3)) ^2) + ((INDEX(fish_data[],$K1364,3)-INDEX($J$3:$M$11,L$16,4))^2))</f>
        <v>4.7305073723650413</v>
      </c>
      <c r="M1364" cm="1">
        <f t="array" ref="M1364">SQRT( ((INDEX(fish_data[],$K1364,2)-INDEX($J$3:$M$11,M$16,3)) ^2) + ((INDEX(fish_data[],$K1364,3)-INDEX($J$3:$M$11,M$16,4))^2))</f>
        <v>5.5108801474900533</v>
      </c>
      <c r="N1364" cm="1">
        <f t="array" ref="N1364">SQRT( ((INDEX(fish_data[],$K1364,2)-INDEX($J$3:$M$11,N$16,3)) ^2) + ((INDEX(fish_data[],$K1364,3)-INDEX($J$3:$M$11,N$16,4))^2))</f>
        <v>1.6702694393420499</v>
      </c>
      <c r="O1364" cm="1">
        <f t="array" ref="O1364">SQRT( ((INDEX(fish_data[],$K1364,2)-INDEX($J$3:$M$11,O$16,3)) ^2) + ((INDEX(fish_data[],$K1364,3)-INDEX($J$3:$M$11,O$16,4))^2))</f>
        <v>1.8662529303392927</v>
      </c>
      <c r="P1364" cm="1">
        <f t="array" ref="P1364">SQRT( ((INDEX(fish_data[],$K1364,2)-INDEX($J$3:$M$11,P$16,3)) ^2) + ((INDEX(fish_data[],$K1364,3)-INDEX($J$3:$M$11,P$16,4))^2))</f>
        <v>1.0616967551989585</v>
      </c>
      <c r="Q1364" cm="1">
        <f t="array" ref="Q1364">SQRT( ((INDEX(fish_data[],$K1364,2)-INDEX($J$3:$M$11,Q$16,3)) ^2) + ((INDEX(fish_data[],$K1364,3)-INDEX($J$3:$M$11,Q$16,4))^2))</f>
        <v>5.6300088809876669</v>
      </c>
      <c r="R1364" cm="1">
        <f t="array" ref="R1364">SQRT( ((INDEX(fish_data[],$K1364,2)-INDEX($J$3:$M$11,R$16,3)) ^2) + ((INDEX(fish_data[],$K1364,3)-INDEX($J$3:$M$11,R$16,4))^2))</f>
        <v>1.8806647760831796</v>
      </c>
      <c r="S1364" cm="1">
        <f t="array" ref="S1364">SQRT( ((INDEX(fish_data[],$K1364,2)-INDEX($J$3:$M$11,S$16,3)) ^2) + ((INDEX(fish_data[],$K1364,3)-INDEX($J$3:$M$11,S$16,4))^2))</f>
        <v>12.625220790148582</v>
      </c>
      <c r="T1364" cm="1">
        <f t="array" ref="T1364">SQRT( ((INDEX(fish_data[],$K1364,2)-INDEX($J$3:$M$11,T$16,3)) ^2) + ((INDEX(fish_data[],$K1364,3)-INDEX($J$3:$M$11,T$16,4))^2))</f>
        <v>4.7577410606295079</v>
      </c>
      <c r="V1364">
        <f t="shared" si="65"/>
        <v>5</v>
      </c>
      <c r="W1364">
        <v>1347</v>
      </c>
      <c r="X1364" cm="1">
        <f t="array" ref="X1364">SQRT( ((INDEX(fish_data[],$K1364,2)-INDEX($V$3:$X$11,X$16,2)) ^2) + ((INDEX(fish_data[],$K1364,3)-INDEX($V$3:$X$11,X$16,3))^2))</f>
        <v>4.3824233112844047</v>
      </c>
      <c r="Y1364" cm="1">
        <f t="array" ref="Y1364">SQRT( ((INDEX(fish_data[],$K1364,2)-INDEX($V$3:$X$11,Y$16,2)) ^2) + ((INDEX(fish_data[],$K1364,3)-INDEX($V$3:$X$11,Y$16,3))^2))</f>
        <v>6.1685847251779782</v>
      </c>
      <c r="Z1364" cm="1">
        <f t="array" ref="Z1364">SQRT( ((INDEX(fish_data[],$K1364,2)-INDEX($V$3:$X$11,Z$16,2)) ^2) + ((INDEX(fish_data[],$K1364,3)-INDEX($V$3:$X$11,Z$16,3))^2))</f>
        <v>1.5118197155172963</v>
      </c>
      <c r="AA1364" cm="1">
        <f t="array" ref="AA1364">SQRT( ((INDEX(fish_data[],$K1364,2)-INDEX($V$3:$X$11,AA$16,2)) ^2) + ((INDEX(fish_data[],$K1364,3)-INDEX($V$3:$X$11,AA$16,3))^2))</f>
        <v>2.6607786977619252</v>
      </c>
      <c r="AB1364" cm="1">
        <f t="array" ref="AB1364">SQRT( ((INDEX(fish_data[],$K1364,2)-INDEX($V$3:$X$11,AB$16,2)) ^2) + ((INDEX(fish_data[],$K1364,3)-INDEX($V$3:$X$11,AB$16,3))^2))</f>
        <v>0.50620161916360384</v>
      </c>
      <c r="AC1364" cm="1">
        <f t="array" ref="AC1364">SQRT( ((INDEX(fish_data[],$K1364,2)-INDEX($V$3:$X$11,AC$16,2)) ^2) + ((INDEX(fish_data[],$K1364,3)-INDEX($V$3:$X$11,AC$16,3))^2))</f>
        <v>8.4019481562739156</v>
      </c>
      <c r="AD1364" cm="1">
        <f t="array" ref="AD1364">SQRT( ((INDEX(fish_data[],$K1364,2)-INDEX($V$3:$X$11,AD$16,2)) ^2) + ((INDEX(fish_data[],$K1364,3)-INDEX($V$3:$X$11,AD$16,3))^2))</f>
        <v>2.209275967899456</v>
      </c>
      <c r="AE1364" cm="1">
        <f t="array" ref="AE1364">SQRT( ((INDEX(fish_data[],$K1364,2)-INDEX($V$3:$X$11,AE$16,2)) ^2) + ((INDEX(fish_data[],$K1364,3)-INDEX($V$3:$X$11,AE$16,3))^2))</f>
        <v>13.126538172722912</v>
      </c>
      <c r="AF1364" cm="1">
        <f t="array" ref="AF1364">SQRT( ((INDEX(fish_data[],$K1364,2)-INDEX($V$3:$X$11,AF$16,2)) ^2) + ((INDEX(fish_data[],$K1364,3)-INDEX($V$3:$X$11,AF$16,3))^2))</f>
        <v>5.0867061900466402</v>
      </c>
      <c r="AH1364">
        <f t="shared" si="66"/>
        <v>5</v>
      </c>
      <c r="AI1364">
        <v>1347</v>
      </c>
      <c r="AJ1364" cm="1">
        <f t="array" ref="AJ1364">SQRT( ((INDEX(fish_data[],$K1364,2)-INDEX(Cluster3[],AJ$16,2)) ^2) + ((INDEX(fish_data[],$K1364,3)-INDEX(Cluster3[],AJ$16,3))^2))</f>
        <v>4.2806590160769833</v>
      </c>
      <c r="AK1364" cm="1">
        <f t="array" ref="AK1364">SQRT( ((INDEX(fish_data[],$K1364,2)-INDEX(Cluster3[],AK$16,2)) ^2) + ((INDEX(fish_data[],$K1364,3)-INDEX(Cluster3[],AK$16,3))^2))</f>
        <v>6.1609054022193268</v>
      </c>
      <c r="AL1364" cm="1">
        <f t="array" ref="AL1364">SQRT( ((INDEX(fish_data[],$K1364,2)-INDEX(Cluster3[],AL$16,2)) ^2) + ((INDEX(fish_data[],$K1364,3)-INDEX(Cluster3[],AL$16,3))^2))</f>
        <v>1.5621561188419251</v>
      </c>
      <c r="AM1364" cm="1">
        <f t="array" ref="AM1364">SQRT( ((INDEX(fish_data[],$K1364,2)-INDEX(Cluster3[],AM$16,2)) ^2) + ((INDEX(fish_data[],$K1364,3)-INDEX(Cluster3[],AM$16,3))^2))</f>
        <v>3.0301432131570736</v>
      </c>
      <c r="AN1364" cm="1">
        <f t="array" ref="AN1364">SQRT( ((INDEX(fish_data[],$K1364,2)-INDEX(Cluster3[],AN$16,2)) ^2) + ((INDEX(fish_data[],$K1364,3)-INDEX(Cluster3[],AN$16,3))^2))</f>
        <v>0.39647010100095631</v>
      </c>
      <c r="AO1364" cm="1">
        <f t="array" ref="AO1364">SQRT( ((INDEX(fish_data[],$K1364,2)-INDEX(Cluster3[],AO$16,2)) ^2) + ((INDEX(fish_data[],$K1364,3)-INDEX(Cluster3[],AO$16,3))^2))</f>
        <v>9.2404385335167323</v>
      </c>
      <c r="AP1364" cm="1">
        <f t="array" ref="AP1364">SQRT( ((INDEX(fish_data[],$K1364,2)-INDEX(Cluster3[],AP$16,2)) ^2) + ((INDEX(fish_data[],$K1364,3)-INDEX(Cluster3[],AP$16,3))^2))</f>
        <v>2.3796396296103324</v>
      </c>
      <c r="AQ1364" cm="1">
        <f t="array" ref="AQ1364">SQRT( ((INDEX(fish_data[],$K1364,2)-INDEX(Cluster3[],AQ$16,2)) ^2) + ((INDEX(fish_data[],$K1364,3)-INDEX(Cluster3[],AQ$16,3))^2))</f>
        <v>13.126538172722912</v>
      </c>
      <c r="AR1364" cm="1">
        <f t="array" ref="AR1364">SQRT( ((INDEX(fish_data[],$K1364,2)-INDEX(Cluster3[],AR$16,2)) ^2) + ((INDEX(fish_data[],$K1364,3)-INDEX(Cluster3[],AR$16,3))^2))</f>
        <v>5.3045137572582979</v>
      </c>
    </row>
    <row r="1365" spans="1:44" x14ac:dyDescent="0.25">
      <c r="A1365" t="s">
        <v>7</v>
      </c>
      <c r="B1365">
        <v>19.91</v>
      </c>
      <c r="C1365">
        <v>3.97</v>
      </c>
      <c r="D1365">
        <v>0.2</v>
      </c>
      <c r="E1365">
        <v>1364</v>
      </c>
      <c r="J1365">
        <f t="shared" si="64"/>
        <v>5</v>
      </c>
      <c r="K1365">
        <v>1348</v>
      </c>
      <c r="L1365" cm="1">
        <f t="array" ref="L1365">SQRT( ((INDEX(fish_data[],$K1365,2)-INDEX($J$3:$M$11,L$16,3)) ^2) + ((INDEX(fish_data[],$K1365,3)-INDEX($J$3:$M$11,L$16,4))^2))</f>
        <v>5.1042139453592661</v>
      </c>
      <c r="M1365" cm="1">
        <f t="array" ref="M1365">SQRT( ((INDEX(fish_data[],$K1365,2)-INDEX($J$3:$M$11,M$16,3)) ^2) + ((INDEX(fish_data[],$K1365,3)-INDEX($J$3:$M$11,M$16,4))^2))</f>
        <v>5.8873848184062147</v>
      </c>
      <c r="N1365" cm="1">
        <f t="array" ref="N1365">SQRT( ((INDEX(fish_data[],$K1365,2)-INDEX($J$3:$M$11,N$16,3)) ^2) + ((INDEX(fish_data[],$K1365,3)-INDEX($J$3:$M$11,N$16,4))^2))</f>
        <v>2.0379646709401036</v>
      </c>
      <c r="O1365" cm="1">
        <f t="array" ref="O1365">SQRT( ((INDEX(fish_data[],$K1365,2)-INDEX($J$3:$M$11,O$16,3)) ^2) + ((INDEX(fish_data[],$K1365,3)-INDEX($J$3:$M$11,O$16,4))^2))</f>
        <v>1.6254230218623091</v>
      </c>
      <c r="P1365" cm="1">
        <f t="array" ref="P1365">SQRT( ((INDEX(fish_data[],$K1365,2)-INDEX($J$3:$M$11,P$16,3)) ^2) + ((INDEX(fish_data[],$K1365,3)-INDEX($J$3:$M$11,P$16,4))^2))</f>
        <v>0.70576199954375485</v>
      </c>
      <c r="Q1365" cm="1">
        <f t="array" ref="Q1365">SQRT( ((INDEX(fish_data[],$K1365,2)-INDEX($J$3:$M$11,Q$16,3)) ^2) + ((INDEX(fish_data[],$K1365,3)-INDEX($J$3:$M$11,Q$16,4))^2))</f>
        <v>5.2557872864110475</v>
      </c>
      <c r="R1365" cm="1">
        <f t="array" ref="R1365">SQRT( ((INDEX(fish_data[],$K1365,2)-INDEX($J$3:$M$11,R$16,3)) ^2) + ((INDEX(fish_data[],$K1365,3)-INDEX($J$3:$M$11,R$16,4))^2))</f>
        <v>1.5232859219463688</v>
      </c>
      <c r="S1365" cm="1">
        <f t="array" ref="S1365">SQRT( ((INDEX(fish_data[],$K1365,2)-INDEX($J$3:$M$11,S$16,3)) ^2) + ((INDEX(fish_data[],$K1365,3)-INDEX($J$3:$M$11,S$16,4))^2))</f>
        <v>13.010153726993389</v>
      </c>
      <c r="T1365" cm="1">
        <f t="array" ref="T1365">SQRT( ((INDEX(fish_data[],$K1365,2)-INDEX($J$3:$M$11,T$16,3)) ^2) + ((INDEX(fish_data[],$K1365,3)-INDEX($J$3:$M$11,T$16,4))^2))</f>
        <v>4.432989961639886</v>
      </c>
      <c r="V1365">
        <f t="shared" si="65"/>
        <v>5</v>
      </c>
      <c r="W1365">
        <v>1348</v>
      </c>
      <c r="X1365" cm="1">
        <f t="array" ref="X1365">SQRT( ((INDEX(fish_data[],$K1365,2)-INDEX($V$3:$X$11,X$16,2)) ^2) + ((INDEX(fish_data[],$K1365,3)-INDEX($V$3:$X$11,X$16,3))^2))</f>
        <v>4.7554046592512345</v>
      </c>
      <c r="Y1365" cm="1">
        <f t="array" ref="Y1365">SQRT( ((INDEX(fish_data[],$K1365,2)-INDEX($V$3:$X$11,Y$16,2)) ^2) + ((INDEX(fish_data[],$K1365,3)-INDEX($V$3:$X$11,Y$16,3))^2))</f>
        <v>6.5225181314318297</v>
      </c>
      <c r="Z1365" cm="1">
        <f t="array" ref="Z1365">SQRT( ((INDEX(fish_data[],$K1365,2)-INDEX($V$3:$X$11,Z$16,2)) ^2) + ((INDEX(fish_data[],$K1365,3)-INDEX($V$3:$X$11,Z$16,3))^2))</f>
        <v>1.8917804440743515</v>
      </c>
      <c r="AA1365" cm="1">
        <f t="array" ref="AA1365">SQRT( ((INDEX(fish_data[],$K1365,2)-INDEX($V$3:$X$11,AA$16,2)) ^2) + ((INDEX(fish_data[],$K1365,3)-INDEX($V$3:$X$11,AA$16,3))^2))</f>
        <v>2.3751044305969851</v>
      </c>
      <c r="AB1365" cm="1">
        <f t="array" ref="AB1365">SQRT( ((INDEX(fish_data[],$K1365,2)-INDEX($V$3:$X$11,AB$16,2)) ^2) + ((INDEX(fish_data[],$K1365,3)-INDEX($V$3:$X$11,AB$16,3))^2))</f>
        <v>0.14881412722334947</v>
      </c>
      <c r="AC1365" cm="1">
        <f t="array" ref="AC1365">SQRT( ((INDEX(fish_data[],$K1365,2)-INDEX($V$3:$X$11,AC$16,2)) ^2) + ((INDEX(fish_data[],$K1365,3)-INDEX($V$3:$X$11,AC$16,3))^2))</f>
        <v>8.0503531077366244</v>
      </c>
      <c r="AD1365" cm="1">
        <f t="array" ref="AD1365">SQRT( ((INDEX(fish_data[],$K1365,2)-INDEX($V$3:$X$11,AD$16,2)) ^2) + ((INDEX(fish_data[],$K1365,3)-INDEX($V$3:$X$11,AD$16,3))^2))</f>
        <v>1.8387425248875613</v>
      </c>
      <c r="AE1365" cm="1">
        <f t="array" ref="AE1365">SQRT( ((INDEX(fish_data[],$K1365,2)-INDEX($V$3:$X$11,AE$16,2)) ^2) + ((INDEX(fish_data[],$K1365,3)-INDEX($V$3:$X$11,AE$16,3))^2))</f>
        <v>13.511063313909798</v>
      </c>
      <c r="AF1365" cm="1">
        <f t="array" ref="AF1365">SQRT( ((INDEX(fish_data[],$K1365,2)-INDEX($V$3:$X$11,AF$16,2)) ^2) + ((INDEX(fish_data[],$K1365,3)-INDEX($V$3:$X$11,AF$16,3))^2))</f>
        <v>4.7546760835810025</v>
      </c>
      <c r="AH1365">
        <f t="shared" si="66"/>
        <v>5</v>
      </c>
      <c r="AI1365">
        <v>1348</v>
      </c>
      <c r="AJ1365" cm="1">
        <f t="array" ref="AJ1365">SQRT( ((INDEX(fish_data[],$K1365,2)-INDEX(Cluster3[],AJ$16,2)) ^2) + ((INDEX(fish_data[],$K1365,3)-INDEX(Cluster3[],AJ$16,3))^2))</f>
        <v>4.6576967570115153</v>
      </c>
      <c r="AK1365" cm="1">
        <f t="array" ref="AK1365">SQRT( ((INDEX(fish_data[],$K1365,2)-INDEX(Cluster3[],AK$16,2)) ^2) + ((INDEX(fish_data[],$K1365,3)-INDEX(Cluster3[],AK$16,3))^2))</f>
        <v>6.5118073247259503</v>
      </c>
      <c r="AL1365" cm="1">
        <f t="array" ref="AL1365">SQRT( ((INDEX(fish_data[],$K1365,2)-INDEX(Cluster3[],AL$16,2)) ^2) + ((INDEX(fish_data[],$K1365,3)-INDEX(Cluster3[],AL$16,3))^2))</f>
        <v>1.9427986129239092</v>
      </c>
      <c r="AM1365" cm="1">
        <f t="array" ref="AM1365">SQRT( ((INDEX(fish_data[],$K1365,2)-INDEX(Cluster3[],AM$16,2)) ^2) + ((INDEX(fish_data[],$K1365,3)-INDEX(Cluster3[],AM$16,3))^2))</f>
        <v>2.7324956373928413</v>
      </c>
      <c r="AN1365" cm="1">
        <f t="array" ref="AN1365">SQRT( ((INDEX(fish_data[],$K1365,2)-INDEX(Cluster3[],AN$16,2)) ^2) + ((INDEX(fish_data[],$K1365,3)-INDEX(Cluster3[],AN$16,3))^2))</f>
        <v>6.9554257375466125E-2</v>
      </c>
      <c r="AO1365" cm="1">
        <f t="array" ref="AO1365">SQRT( ((INDEX(fish_data[],$K1365,2)-INDEX(Cluster3[],AO$16,2)) ^2) + ((INDEX(fish_data[],$K1365,3)-INDEX(Cluster3[],AO$16,3))^2))</f>
        <v>8.8925574091380089</v>
      </c>
      <c r="AP1365" cm="1">
        <f t="array" ref="AP1365">SQRT( ((INDEX(fish_data[],$K1365,2)-INDEX(Cluster3[],AP$16,2)) ^2) + ((INDEX(fish_data[],$K1365,3)-INDEX(Cluster3[],AP$16,3))^2))</f>
        <v>2.0069135527449387</v>
      </c>
      <c r="AQ1365" cm="1">
        <f t="array" ref="AQ1365">SQRT( ((INDEX(fish_data[],$K1365,2)-INDEX(Cluster3[],AQ$16,2)) ^2) + ((INDEX(fish_data[],$K1365,3)-INDEX(Cluster3[],AQ$16,3))^2))</f>
        <v>13.511063313909798</v>
      </c>
      <c r="AR1365" cm="1">
        <f t="array" ref="AR1365">SQRT( ((INDEX(fish_data[],$K1365,2)-INDEX(Cluster3[],AR$16,2)) ^2) + ((INDEX(fish_data[],$K1365,3)-INDEX(Cluster3[],AR$16,3))^2))</f>
        <v>4.9522920232542003</v>
      </c>
    </row>
    <row r="1366" spans="1:44" x14ac:dyDescent="0.25">
      <c r="A1366" t="s">
        <v>7</v>
      </c>
      <c r="B1366">
        <v>23.21</v>
      </c>
      <c r="C1366">
        <v>3.88</v>
      </c>
      <c r="D1366">
        <v>0.17</v>
      </c>
      <c r="E1366">
        <v>1365</v>
      </c>
      <c r="J1366">
        <f t="shared" si="64"/>
        <v>3</v>
      </c>
      <c r="K1366">
        <v>1349</v>
      </c>
      <c r="L1366" cm="1">
        <f t="array" ref="L1366">SQRT( ((INDEX(fish_data[],$K1366,2)-INDEX($J$3:$M$11,L$16,3)) ^2) + ((INDEX(fish_data[],$K1366,3)-INDEX($J$3:$M$11,L$16,4))^2))</f>
        <v>3.3692877585626309</v>
      </c>
      <c r="M1366" cm="1">
        <f t="array" ref="M1366">SQRT( ((INDEX(fish_data[],$K1366,2)-INDEX($J$3:$M$11,M$16,3)) ^2) + ((INDEX(fish_data[],$K1366,3)-INDEX($J$3:$M$11,M$16,4))^2))</f>
        <v>4.1478669216839608</v>
      </c>
      <c r="N1366" cm="1">
        <f t="array" ref="N1366">SQRT( ((INDEX(fish_data[],$K1366,2)-INDEX($J$3:$M$11,N$16,3)) ^2) + ((INDEX(fish_data[],$K1366,3)-INDEX($J$3:$M$11,N$16,4))^2))</f>
        <v>0.35777087639996669</v>
      </c>
      <c r="O1366" cm="1">
        <f t="array" ref="O1366">SQRT( ((INDEX(fish_data[],$K1366,2)-INDEX($J$3:$M$11,O$16,3)) ^2) + ((INDEX(fish_data[],$K1366,3)-INDEX($J$3:$M$11,O$16,4))^2))</f>
        <v>3.1046577911261015</v>
      </c>
      <c r="P1366" cm="1">
        <f t="array" ref="P1366">SQRT( ((INDEX(fish_data[],$K1366,2)-INDEX($J$3:$M$11,P$16,3)) ^2) + ((INDEX(fish_data[],$K1366,3)-INDEX($J$3:$M$11,P$16,4))^2))</f>
        <v>2.4229321080046797</v>
      </c>
      <c r="Q1366" cm="1">
        <f t="array" ref="Q1366">SQRT( ((INDEX(fish_data[],$K1366,2)-INDEX($J$3:$M$11,Q$16,3)) ^2) + ((INDEX(fish_data[],$K1366,3)-INDEX($J$3:$M$11,Q$16,4))^2))</f>
        <v>6.993082296098053</v>
      </c>
      <c r="R1366" cm="1">
        <f t="array" ref="R1366">SQRT( ((INDEX(fish_data[],$K1366,2)-INDEX($J$3:$M$11,R$16,3)) ^2) + ((INDEX(fish_data[],$K1366,3)-INDEX($J$3:$M$11,R$16,4))^2))</f>
        <v>3.2389041356607029</v>
      </c>
      <c r="S1366" cm="1">
        <f t="array" ref="S1366">SQRT( ((INDEX(fish_data[],$K1366,2)-INDEX($J$3:$M$11,S$16,3)) ^2) + ((INDEX(fish_data[],$K1366,3)-INDEX($J$3:$M$11,S$16,4))^2))</f>
        <v>11.268256298114627</v>
      </c>
      <c r="T1366" cm="1">
        <f t="array" ref="T1366">SQRT( ((INDEX(fish_data[],$K1366,2)-INDEX($J$3:$M$11,T$16,3)) ^2) + ((INDEX(fish_data[],$K1366,3)-INDEX($J$3:$M$11,T$16,4))^2))</f>
        <v>6.0707248331644887</v>
      </c>
      <c r="V1366">
        <f t="shared" si="65"/>
        <v>3</v>
      </c>
      <c r="W1366">
        <v>1349</v>
      </c>
      <c r="X1366" cm="1">
        <f t="array" ref="X1366">SQRT( ((INDEX(fish_data[],$K1366,2)-INDEX($V$3:$X$11,X$16,2)) ^2) + ((INDEX(fish_data[],$K1366,3)-INDEX($V$3:$X$11,X$16,3))^2))</f>
        <v>3.0220311816934213</v>
      </c>
      <c r="Y1366" cm="1">
        <f t="array" ref="Y1366">SQRT( ((INDEX(fish_data[],$K1366,2)-INDEX($V$3:$X$11,Y$16,2)) ^2) + ((INDEX(fish_data[],$K1366,3)-INDEX($V$3:$X$11,Y$16,3))^2))</f>
        <v>4.8371908123732394</v>
      </c>
      <c r="Z1366" cm="1">
        <f t="array" ref="Z1366">SQRT( ((INDEX(fish_data[],$K1366,2)-INDEX($V$3:$X$11,Z$16,2)) ^2) + ((INDEX(fish_data[],$K1366,3)-INDEX($V$3:$X$11,Z$16,3))^2))</f>
        <v>0.1485150194314564</v>
      </c>
      <c r="AA1366" cm="1">
        <f t="array" ref="AA1366">SQRT( ((INDEX(fish_data[],$K1366,2)-INDEX($V$3:$X$11,AA$16,2)) ^2) + ((INDEX(fish_data[],$K1366,3)-INDEX($V$3:$X$11,AA$16,3))^2))</f>
        <v>3.9362986398604667</v>
      </c>
      <c r="AB1366" cm="1">
        <f t="array" ref="AB1366">SQRT( ((INDEX(fish_data[],$K1366,2)-INDEX($V$3:$X$11,AB$16,2)) ^2) + ((INDEX(fish_data[],$K1366,3)-INDEX($V$3:$X$11,AB$16,3))^2))</f>
        <v>1.869126857567093</v>
      </c>
      <c r="AC1366" cm="1">
        <f t="array" ref="AC1366">SQRT( ((INDEX(fish_data[],$K1366,2)-INDEX($V$3:$X$11,AC$16,2)) ^2) + ((INDEX(fish_data[],$K1366,3)-INDEX($V$3:$X$11,AC$16,3))^2))</f>
        <v>9.7457764445643775</v>
      </c>
      <c r="AD1366" cm="1">
        <f t="array" ref="AD1366">SQRT( ((INDEX(fish_data[],$K1366,2)-INDEX($V$3:$X$11,AD$16,2)) ^2) + ((INDEX(fish_data[],$K1366,3)-INDEX($V$3:$X$11,AD$16,3))^2))</f>
        <v>3.5721073782866912</v>
      </c>
      <c r="AE1366" cm="1">
        <f t="array" ref="AE1366">SQRT( ((INDEX(fish_data[],$K1366,2)-INDEX($V$3:$X$11,AE$16,2)) ^2) + ((INDEX(fish_data[],$K1366,3)-INDEX($V$3:$X$11,AE$16,3))^2))</f>
        <v>11.768692272574091</v>
      </c>
      <c r="AF1366" cm="1">
        <f t="array" ref="AF1366">SQRT( ((INDEX(fish_data[],$K1366,2)-INDEX($V$3:$X$11,AF$16,2)) ^2) + ((INDEX(fish_data[],$K1366,3)-INDEX($V$3:$X$11,AF$16,3))^2))</f>
        <v>6.4089528631933579</v>
      </c>
      <c r="AH1366">
        <f t="shared" si="66"/>
        <v>3</v>
      </c>
      <c r="AI1366">
        <v>1349</v>
      </c>
      <c r="AJ1366" cm="1">
        <f t="array" ref="AJ1366">SQRT( ((INDEX(fish_data[],$K1366,2)-INDEX(Cluster3[],AJ$16,2)) ^2) + ((INDEX(fish_data[],$K1366,3)-INDEX(Cluster3[],AJ$16,3))^2))</f>
        <v>2.917578515949705</v>
      </c>
      <c r="AK1366" cm="1">
        <f t="array" ref="AK1366">SQRT( ((INDEX(fish_data[],$K1366,2)-INDEX(Cluster3[],AK$16,2)) ^2) + ((INDEX(fish_data[],$K1366,3)-INDEX(Cluster3[],AK$16,3))^2))</f>
        <v>4.8360020542719404</v>
      </c>
      <c r="AL1366" cm="1">
        <f t="array" ref="AL1366">SQRT( ((INDEX(fish_data[],$K1366,2)-INDEX(Cluster3[],AL$16,2)) ^2) + ((INDEX(fish_data[],$K1366,3)-INDEX(Cluster3[],AL$16,3))^2))</f>
        <v>0.19936138737419948</v>
      </c>
      <c r="AM1366" cm="1">
        <f t="array" ref="AM1366">SQRT( ((INDEX(fish_data[],$K1366,2)-INDEX(Cluster3[],AM$16,2)) ^2) + ((INDEX(fish_data[],$K1366,3)-INDEX(Cluster3[],AM$16,3))^2))</f>
        <v>4.3167475983343939</v>
      </c>
      <c r="AN1366" cm="1">
        <f t="array" ref="AN1366">SQRT( ((INDEX(fish_data[],$K1366,2)-INDEX(Cluster3[],AN$16,2)) ^2) + ((INDEX(fish_data[],$K1366,3)-INDEX(Cluster3[],AN$16,3))^2))</f>
        <v>1.7588257852833977</v>
      </c>
      <c r="AO1366" cm="1">
        <f t="array" ref="AO1366">SQRT( ((INDEX(fish_data[],$K1366,2)-INDEX(Cluster3[],AO$16,2)) ^2) + ((INDEX(fish_data[],$K1366,3)-INDEX(Cluster3[],AO$16,3))^2))</f>
        <v>10.578973560322964</v>
      </c>
      <c r="AP1366" cm="1">
        <f t="array" ref="AP1366">SQRT( ((INDEX(fish_data[],$K1366,2)-INDEX(Cluster3[],AP$16,2)) ^2) + ((INDEX(fish_data[],$K1366,3)-INDEX(Cluster3[],AP$16,3))^2))</f>
        <v>3.7427941107303457</v>
      </c>
      <c r="AQ1366" cm="1">
        <f t="array" ref="AQ1366">SQRT( ((INDEX(fish_data[],$K1366,2)-INDEX(Cluster3[],AQ$16,2)) ^2) + ((INDEX(fish_data[],$K1366,3)-INDEX(Cluster3[],AQ$16,3))^2))</f>
        <v>11.768692272574091</v>
      </c>
      <c r="AR1366" cm="1">
        <f t="array" ref="AR1366">SQRT( ((INDEX(fish_data[],$K1366,2)-INDEX(Cluster3[],AR$16,2)) ^2) + ((INDEX(fish_data[],$K1366,3)-INDEX(Cluster3[],AR$16,3))^2))</f>
        <v>6.651653973344362</v>
      </c>
    </row>
    <row r="1367" spans="1:44" x14ac:dyDescent="0.25">
      <c r="A1367" t="s">
        <v>7</v>
      </c>
      <c r="B1367">
        <v>19.77</v>
      </c>
      <c r="C1367">
        <v>3.75</v>
      </c>
      <c r="D1367">
        <v>0.19</v>
      </c>
      <c r="E1367">
        <v>1366</v>
      </c>
      <c r="J1367">
        <f t="shared" si="64"/>
        <v>3</v>
      </c>
      <c r="K1367">
        <v>1350</v>
      </c>
      <c r="L1367" cm="1">
        <f t="array" ref="L1367">SQRT( ((INDEX(fish_data[],$K1367,2)-INDEX($J$3:$M$11,L$16,3)) ^2) + ((INDEX(fish_data[],$K1367,3)-INDEX($J$3:$M$11,L$16,4))^2))</f>
        <v>2.057304061144098</v>
      </c>
      <c r="M1367" cm="1">
        <f t="array" ref="M1367">SQRT( ((INDEX(fish_data[],$K1367,2)-INDEX($J$3:$M$11,M$16,3)) ^2) + ((INDEX(fish_data[],$K1367,3)-INDEX($J$3:$M$11,M$16,4))^2))</f>
        <v>2.8482977372458773</v>
      </c>
      <c r="N1367" cm="1">
        <f t="array" ref="N1367">SQRT( ((INDEX(fish_data[],$K1367,2)-INDEX($J$3:$M$11,N$16,3)) ^2) + ((INDEX(fish_data[],$K1367,3)-INDEX($J$3:$M$11,N$16,4))^2))</f>
        <v>1.0201960595885475</v>
      </c>
      <c r="O1367" cm="1">
        <f t="array" ref="O1367">SQRT( ((INDEX(fish_data[],$K1367,2)-INDEX($J$3:$M$11,O$16,3)) ^2) + ((INDEX(fish_data[],$K1367,3)-INDEX($J$3:$M$11,O$16,4))^2))</f>
        <v>4.4486514810670439</v>
      </c>
      <c r="P1367" cm="1">
        <f t="array" ref="P1367">SQRT( ((INDEX(fish_data[],$K1367,2)-INDEX($J$3:$M$11,P$16,3)) ^2) + ((INDEX(fish_data[],$K1367,3)-INDEX($J$3:$M$11,P$16,4))^2))</f>
        <v>3.7516129864366339</v>
      </c>
      <c r="Q1367" cm="1">
        <f t="array" ref="Q1367">SQRT( ((INDEX(fish_data[],$K1367,2)-INDEX($J$3:$M$11,Q$16,3)) ^2) + ((INDEX(fish_data[],$K1367,3)-INDEX($J$3:$M$11,Q$16,4))^2))</f>
        <v>8.3112453940429418</v>
      </c>
      <c r="R1367" cm="1">
        <f t="array" ref="R1367">SQRT( ((INDEX(fish_data[],$K1367,2)-INDEX($J$3:$M$11,R$16,3)) ^2) + ((INDEX(fish_data[],$K1367,3)-INDEX($J$3:$M$11,R$16,4))^2))</f>
        <v>4.5710939609682057</v>
      </c>
      <c r="S1367" cm="1">
        <f t="array" ref="S1367">SQRT( ((INDEX(fish_data[],$K1367,2)-INDEX($J$3:$M$11,S$16,3)) ^2) + ((INDEX(fish_data[],$K1367,3)-INDEX($J$3:$M$11,S$16,4))^2))</f>
        <v>10.011273645246142</v>
      </c>
      <c r="T1367" cm="1">
        <f t="array" ref="T1367">SQRT( ((INDEX(fish_data[],$K1367,2)-INDEX($J$3:$M$11,T$16,3)) ^2) + ((INDEX(fish_data[],$K1367,3)-INDEX($J$3:$M$11,T$16,4))^2))</f>
        <v>7.4180118630263738</v>
      </c>
      <c r="V1367">
        <f t="shared" si="65"/>
        <v>3</v>
      </c>
      <c r="W1367">
        <v>1350</v>
      </c>
      <c r="X1367" cm="1">
        <f t="array" ref="X1367">SQRT( ((INDEX(fish_data[],$K1367,2)-INDEX($V$3:$X$11,X$16,2)) ^2) + ((INDEX(fish_data[],$K1367,3)-INDEX($V$3:$X$11,X$16,3))^2))</f>
        <v>1.7075046490206125</v>
      </c>
      <c r="Y1367" cm="1">
        <f t="array" ref="Y1367">SQRT( ((INDEX(fish_data[],$K1367,2)-INDEX($V$3:$X$11,Y$16,2)) ^2) + ((INDEX(fish_data[],$K1367,3)-INDEX($V$3:$X$11,Y$16,3))^2))</f>
        <v>3.4898989102737095</v>
      </c>
      <c r="Z1367" cm="1">
        <f t="array" ref="Z1367">SQRT( ((INDEX(fish_data[],$K1367,2)-INDEX($V$3:$X$11,Z$16,2)) ^2) + ((INDEX(fish_data[],$K1367,3)-INDEX($V$3:$X$11,Z$16,3))^2))</f>
        <v>1.2037614700712762</v>
      </c>
      <c r="AA1367" cm="1">
        <f t="array" ref="AA1367">SQRT( ((INDEX(fish_data[],$K1367,2)-INDEX($V$3:$X$11,AA$16,2)) ^2) + ((INDEX(fish_data[],$K1367,3)-INDEX($V$3:$X$11,AA$16,3))^2))</f>
        <v>5.2823510075867306</v>
      </c>
      <c r="AB1367" cm="1">
        <f t="array" ref="AB1367">SQRT( ((INDEX(fish_data[],$K1367,2)-INDEX($V$3:$X$11,AB$16,2)) ^2) + ((INDEX(fish_data[],$K1367,3)-INDEX($V$3:$X$11,AB$16,3))^2))</f>
        <v>3.1907628215822745</v>
      </c>
      <c r="AC1367" cm="1">
        <f t="array" ref="AC1367">SQRT( ((INDEX(fish_data[],$K1367,2)-INDEX($V$3:$X$11,AC$16,2)) ^2) + ((INDEX(fish_data[],$K1367,3)-INDEX($V$3:$X$11,AC$16,3))^2))</f>
        <v>11.088602263384361</v>
      </c>
      <c r="AD1367" cm="1">
        <f t="array" ref="AD1367">SQRT( ((INDEX(fish_data[],$K1367,2)-INDEX($V$3:$X$11,AD$16,2)) ^2) + ((INDEX(fish_data[],$K1367,3)-INDEX($V$3:$X$11,AD$16,3))^2))</f>
        <v>4.8950734994107261</v>
      </c>
      <c r="AE1367" cm="1">
        <f t="array" ref="AE1367">SQRT( ((INDEX(fish_data[],$K1367,2)-INDEX($V$3:$X$11,AE$16,2)) ^2) + ((INDEX(fish_data[],$K1367,3)-INDEX($V$3:$X$11,AE$16,3))^2))</f>
        <v>10.5073709347482</v>
      </c>
      <c r="AF1367" cm="1">
        <f t="array" ref="AF1367">SQRT( ((INDEX(fish_data[],$K1367,2)-INDEX($V$3:$X$11,AF$16,2)) ^2) + ((INDEX(fish_data[],$K1367,3)-INDEX($V$3:$X$11,AF$16,3))^2))</f>
        <v>7.7558906689006681</v>
      </c>
      <c r="AH1367">
        <f t="shared" si="66"/>
        <v>3</v>
      </c>
      <c r="AI1367">
        <v>1350</v>
      </c>
      <c r="AJ1367" cm="1">
        <f t="array" ref="AJ1367">SQRT( ((INDEX(fish_data[],$K1367,2)-INDEX(Cluster3[],AJ$16,2)) ^2) + ((INDEX(fish_data[],$K1367,3)-INDEX(Cluster3[],AJ$16,3))^2))</f>
        <v>1.6305333729413793</v>
      </c>
      <c r="AK1367" cm="1">
        <f t="array" ref="AK1367">SQRT( ((INDEX(fish_data[],$K1367,2)-INDEX(Cluster3[],AK$16,2)) ^2) + ((INDEX(fish_data[],$K1367,3)-INDEX(Cluster3[],AK$16,3))^2))</f>
        <v>3.4893016482355339</v>
      </c>
      <c r="AL1367" cm="1">
        <f t="array" ref="AL1367">SQRT( ((INDEX(fish_data[],$K1367,2)-INDEX(Cluster3[],AL$16,2)) ^2) + ((INDEX(fish_data[],$K1367,3)-INDEX(Cluster3[],AL$16,3))^2))</f>
        <v>1.1597874573588243</v>
      </c>
      <c r="AM1367" cm="1">
        <f t="array" ref="AM1367">SQRT( ((INDEX(fish_data[],$K1367,2)-INDEX(Cluster3[],AM$16,2)) ^2) + ((INDEX(fish_data[],$K1367,3)-INDEX(Cluster3[],AM$16,3))^2))</f>
        <v>5.6633665412379885</v>
      </c>
      <c r="AN1367" cm="1">
        <f t="array" ref="AN1367">SQRT( ((INDEX(fish_data[],$K1367,2)-INDEX(Cluster3[],AN$16,2)) ^2) + ((INDEX(fish_data[],$K1367,3)-INDEX(Cluster3[],AN$16,3))^2))</f>
        <v>3.0800485905946129</v>
      </c>
      <c r="AO1367" cm="1">
        <f t="array" ref="AO1367">SQRT( ((INDEX(fish_data[],$K1367,2)-INDEX(Cluster3[],AO$16,2)) ^2) + ((INDEX(fish_data[],$K1367,3)-INDEX(Cluster3[],AO$16,3))^2))</f>
        <v>11.923692551662013</v>
      </c>
      <c r="AP1367" cm="1">
        <f t="array" ref="AP1367">SQRT( ((INDEX(fish_data[],$K1367,2)-INDEX(Cluster3[],AP$16,2)) ^2) + ((INDEX(fish_data[],$K1367,3)-INDEX(Cluster3[],AP$16,3))^2))</f>
        <v>5.0634577421996827</v>
      </c>
      <c r="AQ1367" cm="1">
        <f t="array" ref="AQ1367">SQRT( ((INDEX(fish_data[],$K1367,2)-INDEX(Cluster3[],AQ$16,2)) ^2) + ((INDEX(fish_data[],$K1367,3)-INDEX(Cluster3[],AQ$16,3))^2))</f>
        <v>10.5073709347482</v>
      </c>
      <c r="AR1367" cm="1">
        <f t="array" ref="AR1367">SQRT( ((INDEX(fish_data[],$K1367,2)-INDEX(Cluster3[],AR$16,2)) ^2) + ((INDEX(fish_data[],$K1367,3)-INDEX(Cluster3[],AR$16,3))^2))</f>
        <v>7.9926091119119915</v>
      </c>
    </row>
    <row r="1368" spans="1:44" x14ac:dyDescent="0.25">
      <c r="A1368" t="s">
        <v>7</v>
      </c>
      <c r="B1368">
        <v>21.56</v>
      </c>
      <c r="C1368">
        <v>3.93</v>
      </c>
      <c r="D1368">
        <v>0.18</v>
      </c>
      <c r="E1368">
        <v>1367</v>
      </c>
      <c r="J1368">
        <f t="shared" si="64"/>
        <v>3</v>
      </c>
      <c r="K1368">
        <v>1351</v>
      </c>
      <c r="L1368" cm="1">
        <f t="array" ref="L1368">SQRT( ((INDEX(fish_data[],$K1368,2)-INDEX($J$3:$M$11,L$16,3)) ^2) + ((INDEX(fish_data[],$K1368,3)-INDEX($J$3:$M$11,L$16,4))^2))</f>
        <v>1.7348775172904876</v>
      </c>
      <c r="M1368" cm="1">
        <f t="array" ref="M1368">SQRT( ((INDEX(fish_data[],$K1368,2)-INDEX($J$3:$M$11,M$16,3)) ^2) + ((INDEX(fish_data[],$K1368,3)-INDEX($J$3:$M$11,M$16,4))^2))</f>
        <v>2.5288139512427557</v>
      </c>
      <c r="N1368" cm="1">
        <f t="array" ref="N1368">SQRT( ((INDEX(fish_data[],$K1368,2)-INDEX($J$3:$M$11,N$16,3)) ^2) + ((INDEX(fish_data[],$K1368,3)-INDEX($J$3:$M$11,N$16,4))^2))</f>
        <v>1.3713132391981027</v>
      </c>
      <c r="O1368" cm="1">
        <f t="array" ref="O1368">SQRT( ((INDEX(fish_data[],$K1368,2)-INDEX($J$3:$M$11,O$16,3)) ^2) + ((INDEX(fish_data[],$K1368,3)-INDEX($J$3:$M$11,O$16,4))^2))</f>
        <v>4.8070365091186886</v>
      </c>
      <c r="P1368" cm="1">
        <f t="array" ref="P1368">SQRT( ((INDEX(fish_data[],$K1368,2)-INDEX($J$3:$M$11,P$16,3)) ^2) + ((INDEX(fish_data[],$K1368,3)-INDEX($J$3:$M$11,P$16,4))^2))</f>
        <v>4.1001097546285248</v>
      </c>
      <c r="Q1368" cm="1">
        <f t="array" ref="Q1368">SQRT( ((INDEX(fish_data[],$K1368,2)-INDEX($J$3:$M$11,Q$16,3)) ^2) + ((INDEX(fish_data[],$K1368,3)-INDEX($J$3:$M$11,Q$16,4))^2))</f>
        <v>8.6536986312212179</v>
      </c>
      <c r="R1368" cm="1">
        <f t="array" ref="R1368">SQRT( ((INDEX(fish_data[],$K1368,2)-INDEX($J$3:$M$11,R$16,3)) ^2) + ((INDEX(fish_data[],$K1368,3)-INDEX($J$3:$M$11,R$16,4))^2))</f>
        <v>4.9200406502385707</v>
      </c>
      <c r="S1368" cm="1">
        <f t="array" ref="S1368">SQRT( ((INDEX(fish_data[],$K1368,2)-INDEX($J$3:$M$11,S$16,3)) ^2) + ((INDEX(fish_data[],$K1368,3)-INDEX($J$3:$M$11,S$16,4))^2))</f>
        <v>9.6999432988033494</v>
      </c>
      <c r="T1368" cm="1">
        <f t="array" ref="T1368">SQRT( ((INDEX(fish_data[],$K1368,2)-INDEX($J$3:$M$11,T$16,3)) ^2) + ((INDEX(fish_data[],$K1368,3)-INDEX($J$3:$M$11,T$16,4))^2))</f>
        <v>7.7744324551699577</v>
      </c>
      <c r="V1368">
        <f t="shared" si="65"/>
        <v>1</v>
      </c>
      <c r="W1368">
        <v>1351</v>
      </c>
      <c r="X1368" cm="1">
        <f t="array" ref="X1368">SQRT( ((INDEX(fish_data[],$K1368,2)-INDEX($V$3:$X$11,X$16,2)) ^2) + ((INDEX(fish_data[],$K1368,3)-INDEX($V$3:$X$11,X$16,3))^2))</f>
        <v>1.386688545802556</v>
      </c>
      <c r="Y1368" cm="1">
        <f t="array" ref="Y1368">SQRT( ((INDEX(fish_data[],$K1368,2)-INDEX($V$3:$X$11,Y$16,2)) ^2) + ((INDEX(fish_data[],$K1368,3)-INDEX($V$3:$X$11,Y$16,3))^2))</f>
        <v>3.1336896295990222</v>
      </c>
      <c r="Z1368" cm="1">
        <f t="array" ref="Z1368">SQRT( ((INDEX(fish_data[],$K1368,2)-INDEX($V$3:$X$11,Z$16,2)) ^2) + ((INDEX(fish_data[],$K1368,3)-INDEX($V$3:$X$11,Z$16,3))^2))</f>
        <v>1.5616519173608177</v>
      </c>
      <c r="AA1368" cm="1">
        <f t="array" ref="AA1368">SQRT( ((INDEX(fish_data[],$K1368,2)-INDEX($V$3:$X$11,AA$16,2)) ^2) + ((INDEX(fish_data[],$K1368,3)-INDEX($V$3:$X$11,AA$16,3))^2))</f>
        <v>5.6402044503215132</v>
      </c>
      <c r="AB1368" cm="1">
        <f t="array" ref="AB1368">SQRT( ((INDEX(fish_data[],$K1368,2)-INDEX($V$3:$X$11,AB$16,2)) ^2) + ((INDEX(fish_data[],$K1368,3)-INDEX($V$3:$X$11,AB$16,3))^2))</f>
        <v>3.5381123303044704</v>
      </c>
      <c r="AC1368" cm="1">
        <f t="array" ref="AC1368">SQRT( ((INDEX(fish_data[],$K1368,2)-INDEX($V$3:$X$11,AC$16,2)) ^2) + ((INDEX(fish_data[],$K1368,3)-INDEX($V$3:$X$11,AC$16,3))^2))</f>
        <v>11.440902403962838</v>
      </c>
      <c r="AD1368" cm="1">
        <f t="array" ref="AD1368">SQRT( ((INDEX(fish_data[],$K1368,2)-INDEX($V$3:$X$11,AD$16,2)) ^2) + ((INDEX(fish_data[],$K1368,3)-INDEX($V$3:$X$11,AD$16,3))^2))</f>
        <v>5.2407917973330909</v>
      </c>
      <c r="AE1368" cm="1">
        <f t="array" ref="AE1368">SQRT( ((INDEX(fish_data[],$K1368,2)-INDEX($V$3:$X$11,AE$16,2)) ^2) + ((INDEX(fish_data[],$K1368,3)-INDEX($V$3:$X$11,AE$16,3))^2))</f>
        <v>10.194047315158393</v>
      </c>
      <c r="AF1368" cm="1">
        <f t="array" ref="AF1368">SQRT( ((INDEX(fish_data[],$K1368,2)-INDEX($V$3:$X$11,AF$16,2)) ^2) + ((INDEX(fish_data[],$K1368,3)-INDEX($V$3:$X$11,AF$16,3))^2))</f>
        <v>8.1114868013925125</v>
      </c>
      <c r="AH1368">
        <f t="shared" si="66"/>
        <v>1</v>
      </c>
      <c r="AI1368">
        <v>1351</v>
      </c>
      <c r="AJ1368" cm="1">
        <f t="array" ref="AJ1368">SQRT( ((INDEX(fish_data[],$K1368,2)-INDEX(Cluster3[],AJ$16,2)) ^2) + ((INDEX(fish_data[],$K1368,3)-INDEX(Cluster3[],AJ$16,3))^2))</f>
        <v>1.3321733805021909</v>
      </c>
      <c r="AK1368" cm="1">
        <f t="array" ref="AK1368">SQRT( ((INDEX(fish_data[],$K1368,2)-INDEX(Cluster3[],AK$16,2)) ^2) + ((INDEX(fish_data[],$K1368,3)-INDEX(Cluster3[],AK$16,3))^2))</f>
        <v>3.1317427116754524</v>
      </c>
      <c r="AL1368" cm="1">
        <f t="array" ref="AL1368">SQRT( ((INDEX(fish_data[],$K1368,2)-INDEX(Cluster3[],AL$16,2)) ^2) + ((INDEX(fish_data[],$K1368,3)-INDEX(Cluster3[],AL$16,3))^2))</f>
        <v>1.5182091464493765</v>
      </c>
      <c r="AM1368" cm="1">
        <f t="array" ref="AM1368">SQRT( ((INDEX(fish_data[],$K1368,2)-INDEX(Cluster3[],AM$16,2)) ^2) + ((INDEX(fish_data[],$K1368,3)-INDEX(Cluster3[],AM$16,3))^2))</f>
        <v>6.0209343700077635</v>
      </c>
      <c r="AN1368" cm="1">
        <f t="array" ref="AN1368">SQRT( ((INDEX(fish_data[],$K1368,2)-INDEX(Cluster3[],AN$16,2)) ^2) + ((INDEX(fish_data[],$K1368,3)-INDEX(Cluster3[],AN$16,3))^2))</f>
        <v>3.4275042993044584</v>
      </c>
      <c r="AO1368" cm="1">
        <f t="array" ref="AO1368">SQRT( ((INDEX(fish_data[],$K1368,2)-INDEX(Cluster3[],AO$16,2)) ^2) + ((INDEX(fish_data[],$K1368,3)-INDEX(Cluster3[],AO$16,3))^2))</f>
        <v>12.277158483410778</v>
      </c>
      <c r="AP1368" cm="1">
        <f t="array" ref="AP1368">SQRT( ((INDEX(fish_data[],$K1368,2)-INDEX(Cluster3[],AP$16,2)) ^2) + ((INDEX(fish_data[],$K1368,3)-INDEX(Cluster3[],AP$16,3))^2))</f>
        <v>5.4083269925889299</v>
      </c>
      <c r="AQ1368" cm="1">
        <f t="array" ref="AQ1368">SQRT( ((INDEX(fish_data[],$K1368,2)-INDEX(Cluster3[],AQ$16,2)) ^2) + ((INDEX(fish_data[],$K1368,3)-INDEX(Cluster3[],AQ$16,3))^2))</f>
        <v>10.194047315158393</v>
      </c>
      <c r="AR1368" cm="1">
        <f t="array" ref="AR1368">SQRT( ((INDEX(fish_data[],$K1368,2)-INDEX(Cluster3[],AR$16,2)) ^2) + ((INDEX(fish_data[],$K1368,3)-INDEX(Cluster3[],AR$16,3))^2))</f>
        <v>8.344147466622589</v>
      </c>
    </row>
    <row r="1369" spans="1:44" x14ac:dyDescent="0.25">
      <c r="A1369" t="s">
        <v>7</v>
      </c>
      <c r="B1369">
        <v>21.8</v>
      </c>
      <c r="C1369">
        <v>3.8</v>
      </c>
      <c r="D1369">
        <v>0.17</v>
      </c>
      <c r="E1369">
        <v>1368</v>
      </c>
      <c r="J1369">
        <f t="shared" si="64"/>
        <v>5</v>
      </c>
      <c r="K1369">
        <v>1352</v>
      </c>
      <c r="L1369" cm="1">
        <f t="array" ref="L1369">SQRT( ((INDEX(fish_data[],$K1369,2)-INDEX($J$3:$M$11,L$16,3)) ^2) + ((INDEX(fish_data[],$K1369,3)-INDEX($J$3:$M$11,L$16,4))^2))</f>
        <v>4.9542910693660298</v>
      </c>
      <c r="M1369" cm="1">
        <f t="array" ref="M1369">SQRT( ((INDEX(fish_data[],$K1369,2)-INDEX($J$3:$M$11,M$16,3)) ^2) + ((INDEX(fish_data[],$K1369,3)-INDEX($J$3:$M$11,M$16,4))^2))</f>
        <v>5.7353726993108278</v>
      </c>
      <c r="N1369" cm="1">
        <f t="array" ref="N1369">SQRT( ((INDEX(fish_data[],$K1369,2)-INDEX($J$3:$M$11,N$16,3)) ^2) + ((INDEX(fish_data[],$K1369,3)-INDEX($J$3:$M$11,N$16,4))^2))</f>
        <v>1.8916923639957957</v>
      </c>
      <c r="O1369" cm="1">
        <f t="array" ref="O1369">SQRT( ((INDEX(fish_data[],$K1369,2)-INDEX($J$3:$M$11,O$16,3)) ^2) + ((INDEX(fish_data[],$K1369,3)-INDEX($J$3:$M$11,O$16,4))^2))</f>
        <v>1.6919810873647501</v>
      </c>
      <c r="P1369" cm="1">
        <f t="array" ref="P1369">SQRT( ((INDEX(fish_data[],$K1369,2)-INDEX($J$3:$M$11,P$16,3)) ^2) + ((INDEX(fish_data[],$K1369,3)-INDEX($J$3:$M$11,P$16,4))^2))</f>
        <v>0.84005952170069464</v>
      </c>
      <c r="Q1369" cm="1">
        <f t="array" ref="Q1369">SQRT( ((INDEX(fish_data[],$K1369,2)-INDEX($J$3:$M$11,Q$16,3)) ^2) + ((INDEX(fish_data[],$K1369,3)-INDEX($J$3:$M$11,Q$16,4))^2))</f>
        <v>5.4056729460817374</v>
      </c>
      <c r="R1369" cm="1">
        <f t="array" ref="R1369">SQRT( ((INDEX(fish_data[],$K1369,2)-INDEX($J$3:$M$11,R$16,3)) ^2) + ((INDEX(fish_data[],$K1369,3)-INDEX($J$3:$M$11,R$16,4))^2))</f>
        <v>1.6600000000000001</v>
      </c>
      <c r="S1369" cm="1">
        <f t="array" ref="S1369">SQRT( ((INDEX(fish_data[],$K1369,2)-INDEX($J$3:$M$11,S$16,3)) ^2) + ((INDEX(fish_data[],$K1369,3)-INDEX($J$3:$M$11,S$16,4))^2))</f>
        <v>12.850824876248215</v>
      </c>
      <c r="T1369" cm="1">
        <f t="array" ref="T1369">SQRT( ((INDEX(fish_data[],$K1369,2)-INDEX($J$3:$M$11,T$16,3)) ^2) + ((INDEX(fish_data[],$K1369,3)-INDEX($J$3:$M$11,T$16,4))^2))</f>
        <v>4.550098900024043</v>
      </c>
      <c r="V1369">
        <f t="shared" si="65"/>
        <v>5</v>
      </c>
      <c r="W1369">
        <v>1352</v>
      </c>
      <c r="X1369" cm="1">
        <f t="array" ref="X1369">SQRT( ((INDEX(fish_data[],$K1369,2)-INDEX($V$3:$X$11,X$16,2)) ^2) + ((INDEX(fish_data[],$K1369,3)-INDEX($V$3:$X$11,X$16,3))^2))</f>
        <v>4.6059953689238782</v>
      </c>
      <c r="Y1369" cm="1">
        <f t="array" ref="Y1369">SQRT( ((INDEX(fish_data[],$K1369,2)-INDEX($V$3:$X$11,Y$16,2)) ^2) + ((INDEX(fish_data[],$K1369,3)-INDEX($V$3:$X$11,Y$16,3))^2))</f>
        <v>6.3859980500826143</v>
      </c>
      <c r="Z1369" cm="1">
        <f t="array" ref="Z1369">SQRT( ((INDEX(fish_data[],$K1369,2)-INDEX($V$3:$X$11,Z$16,2)) ^2) + ((INDEX(fish_data[],$K1369,3)-INDEX($V$3:$X$11,Z$16,3))^2))</f>
        <v>1.7367454416868242</v>
      </c>
      <c r="AA1369" cm="1">
        <f t="array" ref="AA1369">SQRT( ((INDEX(fish_data[],$K1369,2)-INDEX($V$3:$X$11,AA$16,2)) ^2) + ((INDEX(fish_data[],$K1369,3)-INDEX($V$3:$X$11,AA$16,3))^2))</f>
        <v>2.4682867691497981</v>
      </c>
      <c r="AB1369" cm="1">
        <f t="array" ref="AB1369">SQRT( ((INDEX(fish_data[],$K1369,2)-INDEX($V$3:$X$11,AB$16,2)) ^2) + ((INDEX(fish_data[],$K1369,3)-INDEX($V$3:$X$11,AB$16,3))^2))</f>
        <v>0.28088972171582727</v>
      </c>
      <c r="AC1369" cm="1">
        <f t="array" ref="AC1369">SQRT( ((INDEX(fish_data[],$K1369,2)-INDEX($V$3:$X$11,AC$16,2)) ^2) + ((INDEX(fish_data[],$K1369,3)-INDEX($V$3:$X$11,AC$16,3))^2))</f>
        <v>8.1844904028772856</v>
      </c>
      <c r="AD1369" cm="1">
        <f t="array" ref="AD1369">SQRT( ((INDEX(fish_data[],$K1369,2)-INDEX($V$3:$X$11,AD$16,2)) ^2) + ((INDEX(fish_data[],$K1369,3)-INDEX($V$3:$X$11,AD$16,3))^2))</f>
        <v>1.9853876792113707</v>
      </c>
      <c r="AE1369" cm="1">
        <f t="array" ref="AE1369">SQRT( ((INDEX(fish_data[],$K1369,2)-INDEX($V$3:$X$11,AE$16,2)) ^2) + ((INDEX(fish_data[],$K1369,3)-INDEX($V$3:$X$11,AE$16,3))^2))</f>
        <v>13.35214832300451</v>
      </c>
      <c r="AF1369" cm="1">
        <f t="array" ref="AF1369">SQRT( ((INDEX(fish_data[],$K1369,2)-INDEX($V$3:$X$11,AF$16,2)) ^2) + ((INDEX(fish_data[],$K1369,3)-INDEX($V$3:$X$11,AF$16,3))^2))</f>
        <v>4.8762441391582465</v>
      </c>
      <c r="AH1369">
        <f t="shared" si="66"/>
        <v>5</v>
      </c>
      <c r="AI1369">
        <v>1352</v>
      </c>
      <c r="AJ1369" cm="1">
        <f t="array" ref="AJ1369">SQRT( ((INDEX(fish_data[],$K1369,2)-INDEX(Cluster3[],AJ$16,2)) ^2) + ((INDEX(fish_data[],$K1369,3)-INDEX(Cluster3[],AJ$16,3))^2))</f>
        <v>4.505227606807046</v>
      </c>
      <c r="AK1369" cm="1">
        <f t="array" ref="AK1369">SQRT( ((INDEX(fish_data[],$K1369,2)-INDEX(Cluster3[],AK$16,2)) ^2) + ((INDEX(fish_data[],$K1369,3)-INDEX(Cluster3[],AK$16,3))^2))</f>
        <v>6.3771760511562601</v>
      </c>
      <c r="AL1369" cm="1">
        <f t="array" ref="AL1369">SQRT( ((INDEX(fish_data[],$K1369,2)-INDEX(Cluster3[],AL$16,2)) ^2) + ((INDEX(fish_data[],$K1369,3)-INDEX(Cluster3[],AL$16,3))^2))</f>
        <v>1.7872284293406724</v>
      </c>
      <c r="AM1369" cm="1">
        <f t="array" ref="AM1369">SQRT( ((INDEX(fish_data[],$K1369,2)-INDEX(Cluster3[],AM$16,2)) ^2) + ((INDEX(fish_data[],$K1369,3)-INDEX(Cluster3[],AM$16,3))^2))</f>
        <v>2.8329070785851402</v>
      </c>
      <c r="AN1369" cm="1">
        <f t="array" ref="AN1369">SQRT( ((INDEX(fish_data[],$K1369,2)-INDEX(Cluster3[],AN$16,2)) ^2) + ((INDEX(fish_data[],$K1369,3)-INDEX(Cluster3[],AN$16,3))^2))</f>
        <v>0.17086644001780865</v>
      </c>
      <c r="AO1369" cm="1">
        <f t="array" ref="AO1369">SQRT( ((INDEX(fish_data[],$K1369,2)-INDEX(Cluster3[],AO$16,2)) ^2) + ((INDEX(fish_data[],$K1369,3)-INDEX(Cluster3[],AO$16,3))^2))</f>
        <v>9.0243539667303381</v>
      </c>
      <c r="AP1369" cm="1">
        <f t="array" ref="AP1369">SQRT( ((INDEX(fish_data[],$K1369,2)-INDEX(Cluster3[],AP$16,2)) ^2) + ((INDEX(fish_data[],$K1369,3)-INDEX(Cluster3[],AP$16,3))^2))</f>
        <v>2.1553314669278238</v>
      </c>
      <c r="AQ1369" cm="1">
        <f t="array" ref="AQ1369">SQRT( ((INDEX(fish_data[],$K1369,2)-INDEX(Cluster3[],AQ$16,2)) ^2) + ((INDEX(fish_data[],$K1369,3)-INDEX(Cluster3[],AQ$16,3))^2))</f>
        <v>13.35214832300451</v>
      </c>
      <c r="AR1369" cm="1">
        <f t="array" ref="AR1369">SQRT( ((INDEX(fish_data[],$K1369,2)-INDEX(Cluster3[],AR$16,2)) ^2) + ((INDEX(fish_data[],$K1369,3)-INDEX(Cluster3[],AR$16,3))^2))</f>
        <v>5.0866015788962828</v>
      </c>
    </row>
    <row r="1370" spans="1:44" x14ac:dyDescent="0.25">
      <c r="A1370" t="s">
        <v>7</v>
      </c>
      <c r="B1370">
        <v>21.57</v>
      </c>
      <c r="C1370">
        <v>3.88</v>
      </c>
      <c r="D1370">
        <v>0.18</v>
      </c>
      <c r="E1370">
        <v>1369</v>
      </c>
      <c r="J1370">
        <f t="shared" si="64"/>
        <v>3</v>
      </c>
      <c r="K1370">
        <v>1353</v>
      </c>
      <c r="L1370" cm="1">
        <f t="array" ref="L1370">SQRT( ((INDEX(fish_data[],$K1370,2)-INDEX($J$3:$M$11,L$16,3)) ^2) + ((INDEX(fish_data[],$K1370,3)-INDEX($J$3:$M$11,L$16,4))^2))</f>
        <v>2.6899070615915339</v>
      </c>
      <c r="M1370" cm="1">
        <f t="array" ref="M1370">SQRT( ((INDEX(fish_data[],$K1370,2)-INDEX($J$3:$M$11,M$16,3)) ^2) + ((INDEX(fish_data[],$K1370,3)-INDEX($J$3:$M$11,M$16,4))^2))</f>
        <v>3.4775422355450964</v>
      </c>
      <c r="N1370" cm="1">
        <f t="array" ref="N1370">SQRT( ((INDEX(fish_data[],$K1370,2)-INDEX($J$3:$M$11,N$16,3)) ^2) + ((INDEX(fish_data[],$K1370,3)-INDEX($J$3:$M$11,N$16,4))^2))</f>
        <v>0.38013155617496325</v>
      </c>
      <c r="O1370" cm="1">
        <f t="array" ref="O1370">SQRT( ((INDEX(fish_data[],$K1370,2)-INDEX($J$3:$M$11,O$16,3)) ^2) + ((INDEX(fish_data[],$K1370,3)-INDEX($J$3:$M$11,O$16,4))^2))</f>
        <v>3.8203926499772249</v>
      </c>
      <c r="P1370" cm="1">
        <f t="array" ref="P1370">SQRT( ((INDEX(fish_data[],$K1370,2)-INDEX($J$3:$M$11,P$16,3)) ^2) + ((INDEX(fish_data[],$K1370,3)-INDEX($J$3:$M$11,P$16,4))^2))</f>
        <v>3.1116073017011638</v>
      </c>
      <c r="Q1370" cm="1">
        <f t="array" ref="Q1370">SQRT( ((INDEX(fish_data[],$K1370,2)-INDEX($J$3:$M$11,Q$16,3)) ^2) + ((INDEX(fish_data[],$K1370,3)-INDEX($J$3:$M$11,Q$16,4))^2))</f>
        <v>7.6729199135661519</v>
      </c>
      <c r="R1370" cm="1">
        <f t="array" ref="R1370">SQRT( ((INDEX(fish_data[],$K1370,2)-INDEX($J$3:$M$11,R$16,3)) ^2) + ((INDEX(fish_data[],$K1370,3)-INDEX($J$3:$M$11,R$16,4))^2))</f>
        <v>3.931030399271926</v>
      </c>
      <c r="S1370" cm="1">
        <f t="array" ref="S1370">SQRT( ((INDEX(fish_data[],$K1370,2)-INDEX($J$3:$M$11,S$16,3)) ^2) + ((INDEX(fish_data[],$K1370,3)-INDEX($J$3:$M$11,S$16,4))^2))</f>
        <v>10.629209754257367</v>
      </c>
      <c r="T1370" cm="1">
        <f t="array" ref="T1370">SQRT( ((INDEX(fish_data[],$K1370,2)-INDEX($J$3:$M$11,T$16,3)) ^2) + ((INDEX(fish_data[],$K1370,3)-INDEX($J$3:$M$11,T$16,4))^2))</f>
        <v>6.7827133213781048</v>
      </c>
      <c r="V1370">
        <f t="shared" si="65"/>
        <v>3</v>
      </c>
      <c r="W1370">
        <v>1353</v>
      </c>
      <c r="X1370" cm="1">
        <f t="array" ref="X1370">SQRT( ((INDEX(fish_data[],$K1370,2)-INDEX($V$3:$X$11,X$16,2)) ^2) + ((INDEX(fish_data[],$K1370,3)-INDEX($V$3:$X$11,X$16,3))^2))</f>
        <v>2.340416537179749</v>
      </c>
      <c r="Y1370" cm="1">
        <f t="array" ref="Y1370">SQRT( ((INDEX(fish_data[],$K1370,2)-INDEX($V$3:$X$11,Y$16,2)) ^2) + ((INDEX(fish_data[],$K1370,3)-INDEX($V$3:$X$11,Y$16,3))^2))</f>
        <v>4.1259822456778616</v>
      </c>
      <c r="Z1370" cm="1">
        <f t="array" ref="Z1370">SQRT( ((INDEX(fish_data[],$K1370,2)-INDEX($V$3:$X$11,Z$16,2)) ^2) + ((INDEX(fish_data[],$K1370,3)-INDEX($V$3:$X$11,Z$16,3))^2))</f>
        <v>0.57876507468928728</v>
      </c>
      <c r="AA1370" cm="1">
        <f t="array" ref="AA1370">SQRT( ((INDEX(fish_data[],$K1370,2)-INDEX($V$3:$X$11,AA$16,2)) ^2) + ((INDEX(fish_data[],$K1370,3)-INDEX($V$3:$X$11,AA$16,3))^2))</f>
        <v>4.6511968532145085</v>
      </c>
      <c r="AB1370" cm="1">
        <f t="array" ref="AB1370">SQRT( ((INDEX(fish_data[],$K1370,2)-INDEX($V$3:$X$11,AB$16,2)) ^2) + ((INDEX(fish_data[],$K1370,3)-INDEX($V$3:$X$11,AB$16,3))^2))</f>
        <v>2.5510276686465732</v>
      </c>
      <c r="AC1370" cm="1">
        <f t="array" ref="AC1370">SQRT( ((INDEX(fish_data[],$K1370,2)-INDEX($V$3:$X$11,AC$16,2)) ^2) + ((INDEX(fish_data[],$K1370,3)-INDEX($V$3:$X$11,AC$16,3))^2))</f>
        <v>10.449162752786759</v>
      </c>
      <c r="AD1370" cm="1">
        <f t="array" ref="AD1370">SQRT( ((INDEX(fish_data[],$K1370,2)-INDEX($V$3:$X$11,AD$16,2)) ^2) + ((INDEX(fish_data[],$K1370,3)-INDEX($V$3:$X$11,AD$16,3))^2))</f>
        <v>4.2556606823525867</v>
      </c>
      <c r="AE1370" cm="1">
        <f t="array" ref="AE1370">SQRT( ((INDEX(fish_data[],$K1370,2)-INDEX($V$3:$X$11,AE$16,2)) ^2) + ((INDEX(fish_data[],$K1370,3)-INDEX($V$3:$X$11,AE$16,3))^2))</f>
        <v>11.126943351882209</v>
      </c>
      <c r="AF1370" cm="1">
        <f t="array" ref="AF1370">SQRT( ((INDEX(fish_data[],$K1370,2)-INDEX($V$3:$X$11,AF$16,2)) ^2) + ((INDEX(fish_data[],$K1370,3)-INDEX($V$3:$X$11,AF$16,3))^2))</f>
        <v>7.1192162896027069</v>
      </c>
      <c r="AH1370">
        <f t="shared" si="66"/>
        <v>3</v>
      </c>
      <c r="AI1370">
        <v>1353</v>
      </c>
      <c r="AJ1370" cm="1">
        <f t="array" ref="AJ1370">SQRT( ((INDEX(fish_data[],$K1370,2)-INDEX(Cluster3[],AJ$16,2)) ^2) + ((INDEX(fish_data[],$K1370,3)-INDEX(Cluster3[],AJ$16,3))^2))</f>
        <v>2.2519763116257892</v>
      </c>
      <c r="AK1370" cm="1">
        <f t="array" ref="AK1370">SQRT( ((INDEX(fish_data[],$K1370,2)-INDEX(Cluster3[],AK$16,2)) ^2) + ((INDEX(fish_data[],$K1370,3)-INDEX(Cluster3[],AK$16,3))^2))</f>
        <v>4.1229189069598347</v>
      </c>
      <c r="AL1370" cm="1">
        <f t="array" ref="AL1370">SQRT( ((INDEX(fish_data[],$K1370,2)-INDEX(Cluster3[],AL$16,2)) ^2) + ((INDEX(fish_data[],$K1370,3)-INDEX(Cluster3[],AL$16,3))^2))</f>
        <v>0.54082612423963605</v>
      </c>
      <c r="AM1370" cm="1">
        <f t="array" ref="AM1370">SQRT( ((INDEX(fish_data[],$K1370,2)-INDEX(Cluster3[],AM$16,2)) ^2) + ((INDEX(fish_data[],$K1370,3)-INDEX(Cluster3[],AM$16,3))^2))</f>
        <v>5.031102525632396</v>
      </c>
      <c r="AN1370" cm="1">
        <f t="array" ref="AN1370">SQRT( ((INDEX(fish_data[],$K1370,2)-INDEX(Cluster3[],AN$16,2)) ^2) + ((INDEX(fish_data[],$K1370,3)-INDEX(Cluster3[],AN$16,3))^2))</f>
        <v>2.4402990295435836</v>
      </c>
      <c r="AO1370" cm="1">
        <f t="array" ref="AO1370">SQRT( ((INDEX(fish_data[],$K1370,2)-INDEX(Cluster3[],AO$16,2)) ^2) + ((INDEX(fish_data[],$K1370,3)-INDEX(Cluster3[],AO$16,3))^2))</f>
        <v>11.284892588189438</v>
      </c>
      <c r="AP1370" cm="1">
        <f t="array" ref="AP1370">SQRT( ((INDEX(fish_data[],$K1370,2)-INDEX(Cluster3[],AP$16,2)) ^2) + ((INDEX(fish_data[],$K1370,3)-INDEX(Cluster3[],AP$16,3))^2))</f>
        <v>4.4243366600830161</v>
      </c>
      <c r="AQ1370" cm="1">
        <f t="array" ref="AQ1370">SQRT( ((INDEX(fish_data[],$K1370,2)-INDEX(Cluster3[],AQ$16,2)) ^2) + ((INDEX(fish_data[],$K1370,3)-INDEX(Cluster3[],AQ$16,3))^2))</f>
        <v>11.126943351882209</v>
      </c>
      <c r="AR1370" cm="1">
        <f t="array" ref="AR1370">SQRT( ((INDEX(fish_data[],$K1370,2)-INDEX(Cluster3[],AR$16,2)) ^2) + ((INDEX(fish_data[],$K1370,3)-INDEX(Cluster3[],AR$16,3))^2))</f>
        <v>7.3528701712094406</v>
      </c>
    </row>
    <row r="1371" spans="1:44" x14ac:dyDescent="0.25">
      <c r="A1371" t="s">
        <v>7</v>
      </c>
      <c r="B1371">
        <v>21.08</v>
      </c>
      <c r="C1371">
        <v>4.07</v>
      </c>
      <c r="D1371">
        <v>0.19</v>
      </c>
      <c r="E1371">
        <v>1370</v>
      </c>
      <c r="J1371">
        <f t="shared" si="64"/>
        <v>7</v>
      </c>
      <c r="K1371">
        <v>1354</v>
      </c>
      <c r="L1371" cm="1">
        <f t="array" ref="L1371">SQRT( ((INDEX(fish_data[],$K1371,2)-INDEX($J$3:$M$11,L$16,3)) ^2) + ((INDEX(fish_data[],$K1371,3)-INDEX($J$3:$M$11,L$16,4))^2))</f>
        <v>6.5155583030159434</v>
      </c>
      <c r="M1371" cm="1">
        <f t="array" ref="M1371">SQRT( ((INDEX(fish_data[],$K1371,2)-INDEX($J$3:$M$11,M$16,3)) ^2) + ((INDEX(fish_data[],$K1371,3)-INDEX($J$3:$M$11,M$16,4))^2))</f>
        <v>7.291776189653655</v>
      </c>
      <c r="N1371" cm="1">
        <f t="array" ref="N1371">SQRT( ((INDEX(fish_data[],$K1371,2)-INDEX($J$3:$M$11,N$16,3)) ^2) + ((INDEX(fish_data[],$K1371,3)-INDEX($J$3:$M$11,N$16,4))^2))</f>
        <v>3.4602312061479368</v>
      </c>
      <c r="O1371" cm="1">
        <f t="array" ref="O1371">SQRT( ((INDEX(fish_data[],$K1371,2)-INDEX($J$3:$M$11,O$16,3)) ^2) + ((INDEX(fish_data[],$K1371,3)-INDEX($J$3:$M$11,O$16,4))^2))</f>
        <v>0.78517513969814423</v>
      </c>
      <c r="P1371" cm="1">
        <f t="array" ref="P1371">SQRT( ((INDEX(fish_data[],$K1371,2)-INDEX($J$3:$M$11,P$16,3)) ^2) + ((INDEX(fish_data[],$K1371,3)-INDEX($J$3:$M$11,P$16,4))^2))</f>
        <v>0.73171032519706902</v>
      </c>
      <c r="Q1371" cm="1">
        <f t="array" ref="Q1371">SQRT( ((INDEX(fish_data[],$K1371,2)-INDEX($J$3:$M$11,Q$16,3)) ^2) + ((INDEX(fish_data[],$K1371,3)-INDEX($J$3:$M$11,Q$16,4))^2))</f>
        <v>3.8568899387978401</v>
      </c>
      <c r="R1371" cm="1">
        <f t="array" ref="R1371">SQRT( ((INDEX(fish_data[],$K1371,2)-INDEX($J$3:$M$11,R$16,3)) ^2) + ((INDEX(fish_data[],$K1371,3)-INDEX($J$3:$M$11,R$16,4))^2))</f>
        <v>9.8488578017960932E-2</v>
      </c>
      <c r="S1371" cm="1">
        <f t="array" ref="S1371">SQRT( ((INDEX(fish_data[],$K1371,2)-INDEX($J$3:$M$11,S$16,3)) ^2) + ((INDEX(fish_data[],$K1371,3)-INDEX($J$3:$M$11,S$16,4))^2))</f>
        <v>14.375548685180679</v>
      </c>
      <c r="T1371" cm="1">
        <f t="array" ref="T1371">SQRT( ((INDEX(fish_data[],$K1371,2)-INDEX($J$3:$M$11,T$16,3)) ^2) + ((INDEX(fish_data[],$K1371,3)-INDEX($J$3:$M$11,T$16,4))^2))</f>
        <v>3.0109965127844305</v>
      </c>
      <c r="V1371">
        <f t="shared" si="65"/>
        <v>7</v>
      </c>
      <c r="W1371">
        <v>1354</v>
      </c>
      <c r="X1371" cm="1">
        <f t="array" ref="X1371">SQRT( ((INDEX(fish_data[],$K1371,2)-INDEX($V$3:$X$11,X$16,2)) ^2) + ((INDEX(fish_data[],$K1371,3)-INDEX($V$3:$X$11,X$16,3))^2))</f>
        <v>6.1683892001948291</v>
      </c>
      <c r="Y1371" cm="1">
        <f t="array" ref="Y1371">SQRT( ((INDEX(fish_data[],$K1371,2)-INDEX($V$3:$X$11,Y$16,2)) ^2) + ((INDEX(fish_data[],$K1371,3)-INDEX($V$3:$X$11,Y$16,3))^2))</f>
        <v>7.9563321934703017</v>
      </c>
      <c r="Z1371" cm="1">
        <f t="array" ref="Z1371">SQRT( ((INDEX(fish_data[],$K1371,2)-INDEX($V$3:$X$11,Z$16,2)) ^2) + ((INDEX(fish_data[],$K1371,3)-INDEX($V$3:$X$11,Z$16,3))^2))</f>
        <v>3.2944521931783988</v>
      </c>
      <c r="AA1371" cm="1">
        <f t="array" ref="AA1371">SQRT( ((INDEX(fish_data[],$K1371,2)-INDEX($V$3:$X$11,AA$16,2)) ^2) + ((INDEX(fish_data[],$K1371,3)-INDEX($V$3:$X$11,AA$16,3))^2))</f>
        <v>1.0987580281343001</v>
      </c>
      <c r="AB1371" cm="1">
        <f t="array" ref="AB1371">SQRT( ((INDEX(fish_data[],$K1371,2)-INDEX($V$3:$X$11,AB$16,2)) ^2) + ((INDEX(fish_data[],$K1371,3)-INDEX($V$3:$X$11,AB$16,3))^2))</f>
        <v>1.2951273535264998</v>
      </c>
      <c r="AC1371" cm="1">
        <f t="array" ref="AC1371">SQRT( ((INDEX(fish_data[],$K1371,2)-INDEX($V$3:$X$11,AC$16,2)) ^2) + ((INDEX(fish_data[],$K1371,3)-INDEX($V$3:$X$11,AC$16,3))^2))</f>
        <v>6.6145569095931842</v>
      </c>
      <c r="AD1371" cm="1">
        <f t="array" ref="AD1371">SQRT( ((INDEX(fish_data[],$K1371,2)-INDEX($V$3:$X$11,AD$16,2)) ^2) + ((INDEX(fish_data[],$K1371,3)-INDEX($V$3:$X$11,AD$16,3))^2))</f>
        <v>0.46460309947631567</v>
      </c>
      <c r="AE1371" cm="1">
        <f t="array" ref="AE1371">SQRT( ((INDEX(fish_data[],$K1371,2)-INDEX($V$3:$X$11,AE$16,2)) ^2) + ((INDEX(fish_data[],$K1371,3)-INDEX($V$3:$X$11,AE$16,3))^2))</f>
        <v>14.878899551797479</v>
      </c>
      <c r="AF1371" cm="1">
        <f t="array" ref="AF1371">SQRT( ((INDEX(fish_data[],$K1371,2)-INDEX($V$3:$X$11,AF$16,2)) ^2) + ((INDEX(fish_data[],$K1371,3)-INDEX($V$3:$X$11,AF$16,3))^2))</f>
        <v>3.3245828749529229</v>
      </c>
      <c r="AH1371">
        <f t="shared" si="66"/>
        <v>7</v>
      </c>
      <c r="AI1371">
        <v>1354</v>
      </c>
      <c r="AJ1371" cm="1">
        <f t="array" ref="AJ1371">SQRT( ((INDEX(fish_data[],$K1371,2)-INDEX(Cluster3[],AJ$16,2)) ^2) + ((INDEX(fish_data[],$K1371,3)-INDEX(Cluster3[],AJ$16,3))^2))</f>
        <v>6.0617147669383638</v>
      </c>
      <c r="AK1371" cm="1">
        <f t="array" ref="AK1371">SQRT( ((INDEX(fish_data[],$K1371,2)-INDEX(Cluster3[],AK$16,2)) ^2) + ((INDEX(fish_data[],$K1371,3)-INDEX(Cluster3[],AK$16,3))^2))</f>
        <v>7.9469263142570457</v>
      </c>
      <c r="AL1371" cm="1">
        <f t="array" ref="AL1371">SQRT( ((INDEX(fish_data[],$K1371,2)-INDEX(Cluster3[],AL$16,2)) ^2) + ((INDEX(fish_data[],$K1371,3)-INDEX(Cluster3[],AL$16,3))^2))</f>
        <v>3.343538903735424</v>
      </c>
      <c r="AM1371" cm="1">
        <f t="array" ref="AM1371">SQRT( ((INDEX(fish_data[],$K1371,2)-INDEX(Cluster3[],AM$16,2)) ^2) + ((INDEX(fish_data[],$K1371,3)-INDEX(Cluster3[],AM$16,3))^2))</f>
        <v>1.3902688452721479</v>
      </c>
      <c r="AN1371" cm="1">
        <f t="array" ref="AN1371">SQRT( ((INDEX(fish_data[],$K1371,2)-INDEX(Cluster3[],AN$16,2)) ^2) + ((INDEX(fish_data[],$K1371,3)-INDEX(Cluster3[],AN$16,3))^2))</f>
        <v>1.4050046122901281</v>
      </c>
      <c r="AO1371" cm="1">
        <f t="array" ref="AO1371">SQRT( ((INDEX(fish_data[],$K1371,2)-INDEX(Cluster3[],AO$16,2)) ^2) + ((INDEX(fish_data[],$K1371,3)-INDEX(Cluster3[],AO$16,3))^2))</f>
        <v>7.4558773531999423</v>
      </c>
      <c r="AP1371" cm="1">
        <f t="array" ref="AP1371">SQRT( ((INDEX(fish_data[],$K1371,2)-INDEX(Cluster3[],AP$16,2)) ^2) + ((INDEX(fish_data[],$K1371,3)-INDEX(Cluster3[],AP$16,3))^2))</f>
        <v>0.63601285601699498</v>
      </c>
      <c r="AQ1371" cm="1">
        <f t="array" ref="AQ1371">SQRT( ((INDEX(fish_data[],$K1371,2)-INDEX(Cluster3[],AQ$16,2)) ^2) + ((INDEX(fish_data[],$K1371,3)-INDEX(Cluster3[],AQ$16,3))^2))</f>
        <v>14.878899551797479</v>
      </c>
      <c r="AR1371" cm="1">
        <f t="array" ref="AR1371">SQRT( ((INDEX(fish_data[],$K1371,2)-INDEX(Cluster3[],AR$16,2)) ^2) + ((INDEX(fish_data[],$K1371,3)-INDEX(Cluster3[],AR$16,3))^2))</f>
        <v>3.5164899976285859</v>
      </c>
    </row>
    <row r="1372" spans="1:44" x14ac:dyDescent="0.25">
      <c r="A1372" t="s">
        <v>7</v>
      </c>
      <c r="B1372">
        <v>22.8</v>
      </c>
      <c r="C1372">
        <v>3.85</v>
      </c>
      <c r="D1372">
        <v>0.17</v>
      </c>
      <c r="E1372">
        <v>1371</v>
      </c>
      <c r="J1372">
        <f t="shared" si="64"/>
        <v>5</v>
      </c>
      <c r="K1372">
        <v>1355</v>
      </c>
      <c r="L1372" cm="1">
        <f t="array" ref="L1372">SQRT( ((INDEX(fish_data[],$K1372,2)-INDEX($J$3:$M$11,L$16,3)) ^2) + ((INDEX(fish_data[],$K1372,3)-INDEX($J$3:$M$11,L$16,4))^2))</f>
        <v>4.9186380228677127</v>
      </c>
      <c r="M1372" cm="1">
        <f t="array" ref="M1372">SQRT( ((INDEX(fish_data[],$K1372,2)-INDEX($J$3:$M$11,M$16,3)) ^2) + ((INDEX(fish_data[],$K1372,3)-INDEX($J$3:$M$11,M$16,4))^2))</f>
        <v>5.7008858960691358</v>
      </c>
      <c r="N1372" cm="1">
        <f t="array" ref="N1372">SQRT( ((INDEX(fish_data[],$K1372,2)-INDEX($J$3:$M$11,N$16,3)) ^2) + ((INDEX(fish_data[],$K1372,3)-INDEX($J$3:$M$11,N$16,4))^2))</f>
        <v>1.8538878067455984</v>
      </c>
      <c r="O1372" cm="1">
        <f t="array" ref="O1372">SQRT( ((INDEX(fish_data[],$K1372,2)-INDEX($J$3:$M$11,O$16,3)) ^2) + ((INDEX(fish_data[],$K1372,3)-INDEX($J$3:$M$11,O$16,4))^2))</f>
        <v>1.7464249196572978</v>
      </c>
      <c r="P1372" cm="1">
        <f t="array" ref="P1372">SQRT( ((INDEX(fish_data[],$K1372,2)-INDEX($J$3:$M$11,P$16,3)) ^2) + ((INDEX(fish_data[],$K1372,3)-INDEX($J$3:$M$11,P$16,4))^2))</f>
        <v>0.88051121514719966</v>
      </c>
      <c r="Q1372" cm="1">
        <f t="array" ref="Q1372">SQRT( ((INDEX(fish_data[],$K1372,2)-INDEX($J$3:$M$11,Q$16,3)) ^2) + ((INDEX(fish_data[],$K1372,3)-INDEX($J$3:$M$11,Q$16,4))^2))</f>
        <v>5.4410017460022928</v>
      </c>
      <c r="R1372" cm="1">
        <f t="array" ref="R1372">SQRT( ((INDEX(fish_data[],$K1372,2)-INDEX($J$3:$M$11,R$16,3)) ^2) + ((INDEX(fish_data[],$K1372,3)-INDEX($J$3:$M$11,R$16,4))^2))</f>
        <v>1.7004705231199972</v>
      </c>
      <c r="S1372" cm="1">
        <f t="array" ref="S1372">SQRT( ((INDEX(fish_data[],$K1372,2)-INDEX($J$3:$M$11,S$16,3)) ^2) + ((INDEX(fish_data[],$K1372,3)-INDEX($J$3:$M$11,S$16,4))^2))</f>
        <v>12.82112709554039</v>
      </c>
      <c r="T1372" cm="1">
        <f t="array" ref="T1372">SQRT( ((INDEX(fish_data[],$K1372,2)-INDEX($J$3:$M$11,T$16,3)) ^2) + ((INDEX(fish_data[],$K1372,3)-INDEX($J$3:$M$11,T$16,4))^2))</f>
        <v>4.596977267727131</v>
      </c>
      <c r="V1372">
        <f t="shared" si="65"/>
        <v>5</v>
      </c>
      <c r="W1372">
        <v>1355</v>
      </c>
      <c r="X1372" cm="1">
        <f t="array" ref="X1372">SQRT( ((INDEX(fish_data[],$K1372,2)-INDEX($V$3:$X$11,X$16,2)) ^2) + ((INDEX(fish_data[],$K1372,3)-INDEX($V$3:$X$11,X$16,3))^2))</f>
        <v>4.5700587643477837</v>
      </c>
      <c r="Y1372" cm="1">
        <f t="array" ref="Y1372">SQRT( ((INDEX(fish_data[],$K1372,2)-INDEX($V$3:$X$11,Y$16,2)) ^2) + ((INDEX(fish_data[],$K1372,3)-INDEX($V$3:$X$11,Y$16,3))^2))</f>
        <v>6.3444635085204162</v>
      </c>
      <c r="Z1372" cm="1">
        <f t="array" ref="Z1372">SQRT( ((INDEX(fish_data[],$K1372,2)-INDEX($V$3:$X$11,Z$16,2)) ^2) + ((INDEX(fish_data[],$K1372,3)-INDEX($V$3:$X$11,Z$16,3))^2))</f>
        <v>1.7038170975445437</v>
      </c>
      <c r="AA1372" cm="1">
        <f t="array" ref="AA1372">SQRT( ((INDEX(fish_data[],$K1372,2)-INDEX($V$3:$X$11,AA$16,2)) ^2) + ((INDEX(fish_data[],$K1372,3)-INDEX($V$3:$X$11,AA$16,3))^2))</f>
        <v>2.519658034693792</v>
      </c>
      <c r="AB1372" cm="1">
        <f t="array" ref="AB1372">SQRT( ((INDEX(fish_data[],$K1372,2)-INDEX($V$3:$X$11,AB$16,2)) ^2) + ((INDEX(fish_data[],$K1372,3)-INDEX($V$3:$X$11,AB$16,3))^2))</f>
        <v>0.31756394923314391</v>
      </c>
      <c r="AC1372" cm="1">
        <f t="array" ref="AC1372">SQRT( ((INDEX(fish_data[],$K1372,2)-INDEX($V$3:$X$11,AC$16,2)) ^2) + ((INDEX(fish_data[],$K1372,3)-INDEX($V$3:$X$11,AC$16,3))^2))</f>
        <v>8.226520308380028</v>
      </c>
      <c r="AD1372" cm="1">
        <f t="array" ref="AD1372">SQRT( ((INDEX(fish_data[],$K1372,2)-INDEX($V$3:$X$11,AD$16,2)) ^2) + ((INDEX(fish_data[],$K1372,3)-INDEX($V$3:$X$11,AD$16,3))^2))</f>
        <v>2.0219679524410705</v>
      </c>
      <c r="AE1372" cm="1">
        <f t="array" ref="AE1372">SQRT( ((INDEX(fish_data[],$K1372,2)-INDEX($V$3:$X$11,AE$16,2)) ^2) + ((INDEX(fish_data[],$K1372,3)-INDEX($V$3:$X$11,AE$16,3))^2))</f>
        <v>13.32214556375698</v>
      </c>
      <c r="AF1372" cm="1">
        <f t="array" ref="AF1372">SQRT( ((INDEX(fish_data[],$K1372,2)-INDEX($V$3:$X$11,AF$16,2)) ^2) + ((INDEX(fish_data[],$K1372,3)-INDEX($V$3:$X$11,AF$16,3))^2))</f>
        <v>4.9219966255805332</v>
      </c>
      <c r="AH1372">
        <f t="shared" si="66"/>
        <v>5</v>
      </c>
      <c r="AI1372">
        <v>1355</v>
      </c>
      <c r="AJ1372" cm="1">
        <f t="array" ref="AJ1372">SQRT( ((INDEX(fish_data[],$K1372,2)-INDEX(Cluster3[],AJ$16,2)) ^2) + ((INDEX(fish_data[],$K1372,3)-INDEX(Cluster3[],AJ$16,3))^2))</f>
        <v>4.4709653862827974</v>
      </c>
      <c r="AK1372" cm="1">
        <f t="array" ref="AK1372">SQRT( ((INDEX(fish_data[],$K1372,2)-INDEX(Cluster3[],AK$16,2)) ^2) + ((INDEX(fish_data[],$K1372,3)-INDEX(Cluster3[],AK$16,3))^2))</f>
        <v>6.334953638134813</v>
      </c>
      <c r="AL1372" cm="1">
        <f t="array" ref="AL1372">SQRT( ((INDEX(fish_data[],$K1372,2)-INDEX(Cluster3[],AL$16,2)) ^2) + ((INDEX(fish_data[],$K1372,3)-INDEX(Cluster3[],AL$16,3))^2))</f>
        <v>1.7546604778497257</v>
      </c>
      <c r="AM1372" cm="1">
        <f t="array" ref="AM1372">SQRT( ((INDEX(fish_data[],$K1372,2)-INDEX(Cluster3[],AM$16,2)) ^2) + ((INDEX(fish_data[],$K1372,3)-INDEX(Cluster3[],AM$16,3))^2))</f>
        <v>2.8831261296271191</v>
      </c>
      <c r="AN1372" cm="1">
        <f t="array" ref="AN1372">SQRT( ((INDEX(fish_data[],$K1372,2)-INDEX(Cluster3[],AN$16,2)) ^2) + ((INDEX(fish_data[],$K1372,3)-INDEX(Cluster3[],AN$16,3))^2))</f>
        <v>0.20708828048221872</v>
      </c>
      <c r="AO1372" cm="1">
        <f t="array" ref="AO1372">SQRT( ((INDEX(fish_data[],$K1372,2)-INDEX(Cluster3[],AO$16,2)) ^2) + ((INDEX(fish_data[],$K1372,3)-INDEX(Cluster3[],AO$16,3))^2))</f>
        <v>9.0671931245834063</v>
      </c>
      <c r="AP1372" cm="1">
        <f t="array" ref="AP1372">SQRT( ((INDEX(fish_data[],$K1372,2)-INDEX(Cluster3[],AP$16,2)) ^2) + ((INDEX(fish_data[],$K1372,3)-INDEX(Cluster3[],AP$16,3))^2))</f>
        <v>2.1911212547503842</v>
      </c>
      <c r="AQ1372" cm="1">
        <f t="array" ref="AQ1372">SQRT( ((INDEX(fish_data[],$K1372,2)-INDEX(Cluster3[],AQ$16,2)) ^2) + ((INDEX(fish_data[],$K1372,3)-INDEX(Cluster3[],AQ$16,3))^2))</f>
        <v>13.32214556375698</v>
      </c>
      <c r="AR1372" cm="1">
        <f t="array" ref="AR1372">SQRT( ((INDEX(fish_data[],$K1372,2)-INDEX(Cluster3[],AR$16,2)) ^2) + ((INDEX(fish_data[],$K1372,3)-INDEX(Cluster3[],AR$16,3))^2))</f>
        <v>5.1284717088730378</v>
      </c>
    </row>
    <row r="1373" spans="1:44" x14ac:dyDescent="0.25">
      <c r="A1373" t="s">
        <v>7</v>
      </c>
      <c r="B1373">
        <v>22.61</v>
      </c>
      <c r="C1373">
        <v>3.84</v>
      </c>
      <c r="D1373">
        <v>0.17</v>
      </c>
      <c r="E1373">
        <v>1372</v>
      </c>
      <c r="J1373">
        <f t="shared" si="64"/>
        <v>3</v>
      </c>
      <c r="K1373">
        <v>1356</v>
      </c>
      <c r="L1373" cm="1">
        <f t="array" ref="L1373">SQRT( ((INDEX(fish_data[],$K1373,2)-INDEX($J$3:$M$11,L$16,3)) ^2) + ((INDEX(fish_data[],$K1373,3)-INDEX($J$3:$M$11,L$16,4))^2))</f>
        <v>1.9516403357176257</v>
      </c>
      <c r="M1373" cm="1">
        <f t="array" ref="M1373">SQRT( ((INDEX(fish_data[],$K1373,2)-INDEX($J$3:$M$11,M$16,3)) ^2) + ((INDEX(fish_data[],$K1373,3)-INDEX($J$3:$M$11,M$16,4))^2))</f>
        <v>2.7420430339438511</v>
      </c>
      <c r="N1373" cm="1">
        <f t="array" ref="N1373">SQRT( ((INDEX(fish_data[],$K1373,2)-INDEX($J$3:$M$11,N$16,3)) ^2) + ((INDEX(fish_data[],$K1373,3)-INDEX($J$3:$M$11,N$16,4))^2))</f>
        <v>1.1216059914247936</v>
      </c>
      <c r="O1373" cm="1">
        <f t="array" ref="O1373">SQRT( ((INDEX(fish_data[],$K1373,2)-INDEX($J$3:$M$11,O$16,3)) ^2) + ((INDEX(fish_data[],$K1373,3)-INDEX($J$3:$M$11,O$16,4))^2))</f>
        <v>4.541200281863814</v>
      </c>
      <c r="P1373" cm="1">
        <f t="array" ref="P1373">SQRT( ((INDEX(fish_data[],$K1373,2)-INDEX($J$3:$M$11,P$16,3)) ^2) + ((INDEX(fish_data[],$K1373,3)-INDEX($J$3:$M$11,P$16,4))^2))</f>
        <v>3.8529209698616951</v>
      </c>
      <c r="Q1373" cm="1">
        <f t="array" ref="Q1373">SQRT( ((INDEX(fish_data[],$K1373,2)-INDEX($J$3:$M$11,Q$16,3)) ^2) + ((INDEX(fish_data[],$K1373,3)-INDEX($J$3:$M$11,Q$16,4))^2))</f>
        <v>8.4143924320178929</v>
      </c>
      <c r="R1373" cm="1">
        <f t="array" ref="R1373">SQRT( ((INDEX(fish_data[],$K1373,2)-INDEX($J$3:$M$11,R$16,3)) ^2) + ((INDEX(fish_data[],$K1373,3)-INDEX($J$3:$M$11,R$16,4))^2))</f>
        <v>4.6720980297934656</v>
      </c>
      <c r="S1373" cm="1">
        <f t="array" ref="S1373">SQRT( ((INDEX(fish_data[],$K1373,2)-INDEX($J$3:$M$11,S$16,3)) ^2) + ((INDEX(fish_data[],$K1373,3)-INDEX($J$3:$M$11,S$16,4))^2))</f>
        <v>9.9040395798886021</v>
      </c>
      <c r="T1373" cm="1">
        <f t="array" ref="T1373">SQRT( ((INDEX(fish_data[],$K1373,2)-INDEX($J$3:$M$11,T$16,3)) ^2) + ((INDEX(fish_data[],$K1373,3)-INDEX($J$3:$M$11,T$16,4))^2))</f>
        <v>7.5136209646215173</v>
      </c>
      <c r="V1373">
        <f t="shared" si="65"/>
        <v>3</v>
      </c>
      <c r="W1373">
        <v>1356</v>
      </c>
      <c r="X1373" cm="1">
        <f t="array" ref="X1373">SQRT( ((INDEX(fish_data[],$K1373,2)-INDEX($V$3:$X$11,X$16,2)) ^2) + ((INDEX(fish_data[],$K1373,3)-INDEX($V$3:$X$11,X$16,3))^2))</f>
        <v>1.6018542722707316</v>
      </c>
      <c r="Y1373" cm="1">
        <f t="array" ref="Y1373">SQRT( ((INDEX(fish_data[],$K1373,2)-INDEX($V$3:$X$11,Y$16,2)) ^2) + ((INDEX(fish_data[],$K1373,3)-INDEX($V$3:$X$11,Y$16,3))^2))</f>
        <v>3.3950636312993083</v>
      </c>
      <c r="Z1373" cm="1">
        <f t="array" ref="Z1373">SQRT( ((INDEX(fish_data[],$K1373,2)-INDEX($V$3:$X$11,Z$16,2)) ^2) + ((INDEX(fish_data[],$K1373,3)-INDEX($V$3:$X$11,Z$16,3))^2))</f>
        <v>1.2986003470423089</v>
      </c>
      <c r="AA1373" cm="1">
        <f t="array" ref="AA1373">SQRT( ((INDEX(fish_data[],$K1373,2)-INDEX($V$3:$X$11,AA$16,2)) ^2) + ((INDEX(fish_data[],$K1373,3)-INDEX($V$3:$X$11,AA$16,3))^2))</f>
        <v>5.3759969567014858</v>
      </c>
      <c r="AB1373" cm="1">
        <f t="array" ref="AB1373">SQRT( ((INDEX(fish_data[],$K1373,2)-INDEX($V$3:$X$11,AB$16,2)) ^2) + ((INDEX(fish_data[],$K1373,3)-INDEX($V$3:$X$11,AB$16,3))^2))</f>
        <v>3.2926483184222777</v>
      </c>
      <c r="AC1373" cm="1">
        <f t="array" ref="AC1373">SQRT( ((INDEX(fish_data[],$K1373,2)-INDEX($V$3:$X$11,AC$16,2)) ^2) + ((INDEX(fish_data[],$K1373,3)-INDEX($V$3:$X$11,AC$16,3))^2))</f>
        <v>11.187535961196971</v>
      </c>
      <c r="AD1373" cm="1">
        <f t="array" ref="AD1373">SQRT( ((INDEX(fish_data[],$K1373,2)-INDEX($V$3:$X$11,AD$16,2)) ^2) + ((INDEX(fish_data[],$K1373,3)-INDEX($V$3:$X$11,AD$16,3))^2))</f>
        <v>4.9973452270912313</v>
      </c>
      <c r="AE1373" cm="1">
        <f t="array" ref="AE1373">SQRT( ((INDEX(fish_data[],$K1373,2)-INDEX($V$3:$X$11,AE$16,2)) ^2) + ((INDEX(fish_data[],$K1373,3)-INDEX($V$3:$X$11,AE$16,3))^2))</f>
        <v>10.400250377583959</v>
      </c>
      <c r="AF1373" cm="1">
        <f t="array" ref="AF1373">SQRT( ((INDEX(fish_data[],$K1373,2)-INDEX($V$3:$X$11,AF$16,2)) ^2) + ((INDEX(fish_data[],$K1373,3)-INDEX($V$3:$X$11,AF$16,3))^2))</f>
        <v>7.8523679170473866</v>
      </c>
      <c r="AH1373">
        <f t="shared" si="66"/>
        <v>3</v>
      </c>
      <c r="AI1373">
        <v>1356</v>
      </c>
      <c r="AJ1373" cm="1">
        <f t="array" ref="AJ1373">SQRT( ((INDEX(fish_data[],$K1373,2)-INDEX(Cluster3[],AJ$16,2)) ^2) + ((INDEX(fish_data[],$K1373,3)-INDEX(Cluster3[],AJ$16,3))^2))</f>
        <v>1.5231965361930595</v>
      </c>
      <c r="AK1373" cm="1">
        <f t="array" ref="AK1373">SQRT( ((INDEX(fish_data[],$K1373,2)-INDEX(Cluster3[],AK$16,2)) ^2) + ((INDEX(fish_data[],$K1373,3)-INDEX(Cluster3[],AK$16,3))^2))</f>
        <v>3.3962312180130474</v>
      </c>
      <c r="AL1373" cm="1">
        <f t="array" ref="AL1373">SQRT( ((INDEX(fish_data[],$K1373,2)-INDEX(Cluster3[],AL$16,2)) ^2) + ((INDEX(fish_data[],$K1373,3)-INDEX(Cluster3[],AL$16,3))^2))</f>
        <v>1.2534512372238824</v>
      </c>
      <c r="AM1373" cm="1">
        <f t="array" ref="AM1373">SQRT( ((INDEX(fish_data[],$K1373,2)-INDEX(Cluster3[],AM$16,2)) ^2) + ((INDEX(fish_data[],$K1373,3)-INDEX(Cluster3[],AM$16,3))^2))</f>
        <v>5.7574882646904557</v>
      </c>
      <c r="AN1373" cm="1">
        <f t="array" ref="AN1373">SQRT( ((INDEX(fish_data[],$K1373,2)-INDEX(Cluster3[],AN$16,2)) ^2) + ((INDEX(fish_data[],$K1373,3)-INDEX(Cluster3[],AN$16,3))^2))</f>
        <v>3.1819149219987706</v>
      </c>
      <c r="AO1373" cm="1">
        <f t="array" ref="AO1373">SQRT( ((INDEX(fish_data[],$K1373,2)-INDEX(Cluster3[],AO$16,2)) ^2) + ((INDEX(fish_data[],$K1373,3)-INDEX(Cluster3[],AO$16,3))^2))</f>
        <v>12.021835987145732</v>
      </c>
      <c r="AP1373" cm="1">
        <f t="array" ref="AP1373">SQRT( ((INDEX(fish_data[],$K1373,2)-INDEX(Cluster3[],AP$16,2)) ^2) + ((INDEX(fish_data[],$K1373,3)-INDEX(Cluster3[],AP$16,3))^2))</f>
        <v>5.1660097929257836</v>
      </c>
      <c r="AQ1373" cm="1">
        <f t="array" ref="AQ1373">SQRT( ((INDEX(fish_data[],$K1373,2)-INDEX(Cluster3[],AQ$16,2)) ^2) + ((INDEX(fish_data[],$K1373,3)-INDEX(Cluster3[],AQ$16,3))^2))</f>
        <v>10.400250377583959</v>
      </c>
      <c r="AR1373" cm="1">
        <f t="array" ref="AR1373">SQRT( ((INDEX(fish_data[],$K1373,2)-INDEX(Cluster3[],AR$16,2)) ^2) + ((INDEX(fish_data[],$K1373,3)-INDEX(Cluster3[],AR$16,3))^2))</f>
        <v>8.0920795937358232</v>
      </c>
    </row>
    <row r="1374" spans="1:44" x14ac:dyDescent="0.25">
      <c r="A1374" t="s">
        <v>7</v>
      </c>
      <c r="B1374">
        <v>21.82</v>
      </c>
      <c r="C1374">
        <v>3.9</v>
      </c>
      <c r="D1374">
        <v>0.18</v>
      </c>
      <c r="E1374">
        <v>1373</v>
      </c>
      <c r="J1374">
        <f t="shared" si="64"/>
        <v>3</v>
      </c>
      <c r="K1374">
        <v>1357</v>
      </c>
      <c r="L1374" cm="1">
        <f t="array" ref="L1374">SQRT( ((INDEX(fish_data[],$K1374,2)-INDEX($J$3:$M$11,L$16,3)) ^2) + ((INDEX(fish_data[],$K1374,3)-INDEX($J$3:$M$11,L$16,4))^2))</f>
        <v>3.0490654305868867</v>
      </c>
      <c r="M1374" cm="1">
        <f t="array" ref="M1374">SQRT( ((INDEX(fish_data[],$K1374,2)-INDEX($J$3:$M$11,M$16,3)) ^2) + ((INDEX(fish_data[],$K1374,3)-INDEX($J$3:$M$11,M$16,4))^2))</f>
        <v>3.8354791095767919</v>
      </c>
      <c r="N1374" cm="1">
        <f t="array" ref="N1374">SQRT( ((INDEX(fish_data[],$K1374,2)-INDEX($J$3:$M$11,N$16,3)) ^2) + ((INDEX(fish_data[],$K1374,3)-INDEX($J$3:$M$11,N$16,4))^2))</f>
        <v>2.2360679774997418E-2</v>
      </c>
      <c r="O1374" cm="1">
        <f t="array" ref="O1374">SQRT( ((INDEX(fish_data[],$K1374,2)-INDEX($J$3:$M$11,O$16,3)) ^2) + ((INDEX(fish_data[],$K1374,3)-INDEX($J$3:$M$11,O$16,4))^2))</f>
        <v>3.4719735022030345</v>
      </c>
      <c r="P1374" cm="1">
        <f t="array" ref="P1374">SQRT( ((INDEX(fish_data[],$K1374,2)-INDEX($J$3:$M$11,P$16,3)) ^2) + ((INDEX(fish_data[],$K1374,3)-INDEX($J$3:$M$11,P$16,4))^2))</f>
        <v>2.7511633902769206</v>
      </c>
      <c r="Q1374" cm="1">
        <f t="array" ref="Q1374">SQRT( ((INDEX(fish_data[],$K1374,2)-INDEX($J$3:$M$11,Q$16,3)) ^2) + ((INDEX(fish_data[],$K1374,3)-INDEX($J$3:$M$11,Q$16,4))^2))</f>
        <v>7.3126260672893713</v>
      </c>
      <c r="R1374" cm="1">
        <f t="array" ref="R1374">SQRT( ((INDEX(fish_data[],$K1374,2)-INDEX($J$3:$M$11,R$16,3)) ^2) + ((INDEX(fish_data[],$K1374,3)-INDEX($J$3:$M$11,R$16,4))^2))</f>
        <v>3.5706862085599176</v>
      </c>
      <c r="S1374" cm="1">
        <f t="array" ref="S1374">SQRT( ((INDEX(fish_data[],$K1374,2)-INDEX($J$3:$M$11,S$16,3)) ^2) + ((INDEX(fish_data[],$K1374,3)-INDEX($J$3:$M$11,S$16,4))^2))</f>
        <v>10.981661987149302</v>
      </c>
      <c r="T1374" cm="1">
        <f t="array" ref="T1374">SQRT( ((INDEX(fish_data[],$K1374,2)-INDEX($J$3:$M$11,T$16,3)) ^2) + ((INDEX(fish_data[],$K1374,3)-INDEX($J$3:$M$11,T$16,4))^2))</f>
        <v>6.427503403344101</v>
      </c>
      <c r="V1374">
        <f t="shared" si="65"/>
        <v>3</v>
      </c>
      <c r="W1374">
        <v>1357</v>
      </c>
      <c r="X1374" cm="1">
        <f t="array" ref="X1374">SQRT( ((INDEX(fish_data[],$K1374,2)-INDEX($V$3:$X$11,X$16,2)) ^2) + ((INDEX(fish_data[],$K1374,3)-INDEX($V$3:$X$11,X$16,3))^2))</f>
        <v>2.6997654353458715</v>
      </c>
      <c r="Y1374" cm="1">
        <f t="array" ref="Y1374">SQRT( ((INDEX(fish_data[],$K1374,2)-INDEX($V$3:$X$11,Y$16,2)) ^2) + ((INDEX(fish_data[],$K1374,3)-INDEX($V$3:$X$11,Y$16,3))^2))</f>
        <v>4.4831685411481752</v>
      </c>
      <c r="Z1374" cm="1">
        <f t="array" ref="Z1374">SQRT( ((INDEX(fish_data[],$K1374,2)-INDEX($V$3:$X$11,Z$16,2)) ^2) + ((INDEX(fish_data[],$K1374,3)-INDEX($V$3:$X$11,Z$16,3))^2))</f>
        <v>0.27142665406438798</v>
      </c>
      <c r="AA1374" cm="1">
        <f t="array" ref="AA1374">SQRT( ((INDEX(fish_data[],$K1374,2)-INDEX($V$3:$X$11,AA$16,2)) ^2) + ((INDEX(fish_data[],$K1374,3)-INDEX($V$3:$X$11,AA$16,3))^2))</f>
        <v>4.2998943506337231</v>
      </c>
      <c r="AB1374" cm="1">
        <f t="array" ref="AB1374">SQRT( ((INDEX(fish_data[],$K1374,2)-INDEX($V$3:$X$11,AB$16,2)) ^2) + ((INDEX(fish_data[],$K1374,3)-INDEX($V$3:$X$11,AB$16,3))^2))</f>
        <v>2.1904747730612573</v>
      </c>
      <c r="AC1374" cm="1">
        <f t="array" ref="AC1374">SQRT( ((INDEX(fish_data[],$K1374,2)-INDEX($V$3:$X$11,AC$16,2)) ^2) + ((INDEX(fish_data[],$K1374,3)-INDEX($V$3:$X$11,AC$16,3))^2))</f>
        <v>10.089984332145507</v>
      </c>
      <c r="AD1374" cm="1">
        <f t="array" ref="AD1374">SQRT( ((INDEX(fish_data[],$K1374,2)-INDEX($V$3:$X$11,AD$16,2)) ^2) + ((INDEX(fish_data[],$K1374,3)-INDEX($V$3:$X$11,AD$16,3))^2))</f>
        <v>3.8951216198580534</v>
      </c>
      <c r="AE1374" cm="1">
        <f t="array" ref="AE1374">SQRT( ((INDEX(fish_data[],$K1374,2)-INDEX($V$3:$X$11,AE$16,2)) ^2) + ((INDEX(fish_data[],$K1374,3)-INDEX($V$3:$X$11,AE$16,3))^2))</f>
        <v>11.480068757880591</v>
      </c>
      <c r="AF1374" cm="1">
        <f t="array" ref="AF1374">SQRT( ((INDEX(fish_data[],$K1374,2)-INDEX($V$3:$X$11,AF$16,2)) ^2) + ((INDEX(fish_data[],$K1374,3)-INDEX($V$3:$X$11,AF$16,3))^2))</f>
        <v>6.7627882462678679</v>
      </c>
      <c r="AH1374">
        <f t="shared" si="66"/>
        <v>3</v>
      </c>
      <c r="AI1374">
        <v>1357</v>
      </c>
      <c r="AJ1374" cm="1">
        <f t="array" ref="AJ1374">SQRT( ((INDEX(fish_data[],$K1374,2)-INDEX(Cluster3[],AJ$16,2)) ^2) + ((INDEX(fish_data[],$K1374,3)-INDEX(Cluster3[],AJ$16,3))^2))</f>
        <v>2.6082954018017972</v>
      </c>
      <c r="AK1374" cm="1">
        <f t="array" ref="AK1374">SQRT( ((INDEX(fish_data[],$K1374,2)-INDEX(Cluster3[],AK$16,2)) ^2) + ((INDEX(fish_data[],$K1374,3)-INDEX(Cluster3[],AK$16,3))^2))</f>
        <v>4.4786572135879812</v>
      </c>
      <c r="AL1374" cm="1">
        <f t="array" ref="AL1374">SQRT( ((INDEX(fish_data[],$K1374,2)-INDEX(Cluster3[],AL$16,2)) ^2) + ((INDEX(fish_data[],$K1374,3)-INDEX(Cluster3[],AL$16,3))^2))</f>
        <v>0.25767620940139158</v>
      </c>
      <c r="AM1374" cm="1">
        <f t="array" ref="AM1374">SQRT( ((INDEX(fish_data[],$K1374,2)-INDEX(Cluster3[],AM$16,2)) ^2) + ((INDEX(fish_data[],$K1374,3)-INDEX(Cluster3[],AM$16,3))^2))</f>
        <v>4.6787445632285598</v>
      </c>
      <c r="AN1374" cm="1">
        <f t="array" ref="AN1374">SQRT( ((INDEX(fish_data[],$K1374,2)-INDEX(Cluster3[],AN$16,2)) ^2) + ((INDEX(fish_data[],$K1374,3)-INDEX(Cluster3[],AN$16,3))^2))</f>
        <v>2.079747078566355</v>
      </c>
      <c r="AO1374" cm="1">
        <f t="array" ref="AO1374">SQRT( ((INDEX(fish_data[],$K1374,2)-INDEX(Cluster3[],AO$16,2)) ^2) + ((INDEX(fish_data[],$K1374,3)-INDEX(Cluster3[],AO$16,3))^2))</f>
        <v>10.926382618447951</v>
      </c>
      <c r="AP1374" cm="1">
        <f t="array" ref="AP1374">SQRT( ((INDEX(fish_data[],$K1374,2)-INDEX(Cluster3[],AP$16,2)) ^2) + ((INDEX(fish_data[],$K1374,3)-INDEX(Cluster3[],AP$16,3))^2))</f>
        <v>4.0638497046500666</v>
      </c>
      <c r="AQ1374" cm="1">
        <f t="array" ref="AQ1374">SQRT( ((INDEX(fish_data[],$K1374,2)-INDEX(Cluster3[],AQ$16,2)) ^2) + ((INDEX(fish_data[],$K1374,3)-INDEX(Cluster3[],AQ$16,3))^2))</f>
        <v>11.480068757880591</v>
      </c>
      <c r="AR1374" cm="1">
        <f t="array" ref="AR1374">SQRT( ((INDEX(fish_data[],$K1374,2)-INDEX(Cluster3[],AR$16,2)) ^2) + ((INDEX(fish_data[],$K1374,3)-INDEX(Cluster3[],AR$16,3))^2))</f>
        <v>6.9933475061259767</v>
      </c>
    </row>
    <row r="1375" spans="1:44" x14ac:dyDescent="0.25">
      <c r="A1375" t="s">
        <v>7</v>
      </c>
      <c r="B1375">
        <v>22.34</v>
      </c>
      <c r="C1375">
        <v>3.81</v>
      </c>
      <c r="D1375">
        <v>0.17</v>
      </c>
      <c r="E1375">
        <v>1374</v>
      </c>
      <c r="J1375">
        <f t="shared" si="64"/>
        <v>5</v>
      </c>
      <c r="K1375">
        <v>1358</v>
      </c>
      <c r="L1375" cm="1">
        <f t="array" ref="L1375">SQRT( ((INDEX(fish_data[],$K1375,2)-INDEX($J$3:$M$11,L$16,3)) ^2) + ((INDEX(fish_data[],$K1375,3)-INDEX($J$3:$M$11,L$16,4))^2))</f>
        <v>5.6141339492391875</v>
      </c>
      <c r="M1375" cm="1">
        <f t="array" ref="M1375">SQRT( ((INDEX(fish_data[],$K1375,2)-INDEX($J$3:$M$11,M$16,3)) ^2) + ((INDEX(fish_data[],$K1375,3)-INDEX($J$3:$M$11,M$16,4))^2))</f>
        <v>6.3941379403325334</v>
      </c>
      <c r="N1375" cm="1">
        <f t="array" ref="N1375">SQRT( ((INDEX(fish_data[],$K1375,2)-INDEX($J$3:$M$11,N$16,3)) ^2) + ((INDEX(fish_data[],$K1375,3)-INDEX($J$3:$M$11,N$16,4))^2))</f>
        <v>2.5523714463220286</v>
      </c>
      <c r="O1375" cm="1">
        <f t="array" ref="O1375">SQRT( ((INDEX(fish_data[],$K1375,2)-INDEX($J$3:$M$11,O$16,3)) ^2) + ((INDEX(fish_data[],$K1375,3)-INDEX($J$3:$M$11,O$16,4))^2))</f>
        <v>1.1810588469674155</v>
      </c>
      <c r="P1375" cm="1">
        <f t="array" ref="P1375">SQRT( ((INDEX(fish_data[],$K1375,2)-INDEX($J$3:$M$11,P$16,3)) ^2) + ((INDEX(fish_data[],$K1375,3)-INDEX($J$3:$M$11,P$16,4))^2))</f>
        <v>0.18110770276274804</v>
      </c>
      <c r="Q1375" cm="1">
        <f t="array" ref="Q1375">SQRT( ((INDEX(fish_data[],$K1375,2)-INDEX($J$3:$M$11,Q$16,3)) ^2) + ((INDEX(fish_data[],$K1375,3)-INDEX($J$3:$M$11,Q$16,4))^2))</f>
        <v>4.7468094547811805</v>
      </c>
      <c r="R1375" cm="1">
        <f t="array" ref="R1375">SQRT( ((INDEX(fish_data[],$K1375,2)-INDEX($J$3:$M$11,R$16,3)) ^2) + ((INDEX(fish_data[],$K1375,3)-INDEX($J$3:$M$11,R$16,4))^2))</f>
        <v>1.0004498987955368</v>
      </c>
      <c r="S1375" cm="1">
        <f t="array" ref="S1375">SQRT( ((INDEX(fish_data[],$K1375,2)-INDEX($J$3:$M$11,S$16,3)) ^2) + ((INDEX(fish_data[],$K1375,3)-INDEX($J$3:$M$11,S$16,4))^2))</f>
        <v>13.500733313416717</v>
      </c>
      <c r="T1375" cm="1">
        <f t="array" ref="T1375">SQRT( ((INDEX(fish_data[],$K1375,2)-INDEX($J$3:$M$11,T$16,3)) ^2) + ((INDEX(fish_data[],$K1375,3)-INDEX($J$3:$M$11,T$16,4))^2))</f>
        <v>3.9103068933269167</v>
      </c>
      <c r="V1375">
        <f t="shared" si="65"/>
        <v>5</v>
      </c>
      <c r="W1375">
        <v>1358</v>
      </c>
      <c r="X1375" cm="1">
        <f t="array" ref="X1375">SQRT( ((INDEX(fish_data[],$K1375,2)-INDEX($V$3:$X$11,X$16,2)) ^2) + ((INDEX(fish_data[],$K1375,3)-INDEX($V$3:$X$11,X$16,3))^2))</f>
        <v>5.2660425795524404</v>
      </c>
      <c r="Y1375" cm="1">
        <f t="array" ref="Y1375">SQRT( ((INDEX(fish_data[],$K1375,2)-INDEX($V$3:$X$11,Y$16,2)) ^2) + ((INDEX(fish_data[],$K1375,3)-INDEX($V$3:$X$11,Y$16,3))^2))</f>
        <v>7.0443846648366151</v>
      </c>
      <c r="Z1375" cm="1">
        <f t="array" ref="Z1375">SQRT( ((INDEX(fish_data[],$K1375,2)-INDEX($V$3:$X$11,Z$16,2)) ^2) + ((INDEX(fish_data[],$K1375,3)-INDEX($V$3:$X$11,Z$16,3))^2))</f>
        <v>2.3947712100228613</v>
      </c>
      <c r="AA1375" cm="1">
        <f t="array" ref="AA1375">SQRT( ((INDEX(fish_data[],$K1375,2)-INDEX($V$3:$X$11,AA$16,2)) ^2) + ((INDEX(fish_data[],$K1375,3)-INDEX($V$3:$X$11,AA$16,3))^2))</f>
        <v>1.875466050903956</v>
      </c>
      <c r="AB1375" cm="1">
        <f t="array" ref="AB1375">SQRT( ((INDEX(fish_data[],$K1375,2)-INDEX($V$3:$X$11,AB$16,2)) ^2) + ((INDEX(fish_data[],$K1375,3)-INDEX($V$3:$X$11,AB$16,3))^2))</f>
        <v>0.38267989930333912</v>
      </c>
      <c r="AC1375" cm="1">
        <f t="array" ref="AC1375">SQRT( ((INDEX(fish_data[],$K1375,2)-INDEX($V$3:$X$11,AC$16,2)) ^2) + ((INDEX(fish_data[],$K1375,3)-INDEX($V$3:$X$11,AC$16,3))^2))</f>
        <v>7.5270654974792608</v>
      </c>
      <c r="AD1375" cm="1">
        <f t="array" ref="AD1375">SQRT( ((INDEX(fish_data[],$K1375,2)-INDEX($V$3:$X$11,AD$16,2)) ^2) + ((INDEX(fish_data[],$K1375,3)-INDEX($V$3:$X$11,AD$16,3))^2))</f>
        <v>1.3258274152863814</v>
      </c>
      <c r="AE1375" cm="1">
        <f t="array" ref="AE1375">SQRT( ((INDEX(fish_data[],$K1375,2)-INDEX($V$3:$X$11,AE$16,2)) ^2) + ((INDEX(fish_data[],$K1375,3)-INDEX($V$3:$X$11,AE$16,3))^2))</f>
        <v>14.002753010479019</v>
      </c>
      <c r="AF1375" cm="1">
        <f t="array" ref="AF1375">SQRT( ((INDEX(fish_data[],$K1375,2)-INDEX($V$3:$X$11,AF$16,2)) ^2) + ((INDEX(fish_data[],$K1375,3)-INDEX($V$3:$X$11,AF$16,3))^2))</f>
        <v>4.2305767767361004</v>
      </c>
      <c r="AH1375">
        <f t="shared" si="66"/>
        <v>5</v>
      </c>
      <c r="AI1375">
        <v>1358</v>
      </c>
      <c r="AJ1375" cm="1">
        <f t="array" ref="AJ1375">SQRT( ((INDEX(fish_data[],$K1375,2)-INDEX(Cluster3[],AJ$16,2)) ^2) + ((INDEX(fish_data[],$K1375,3)-INDEX(Cluster3[],AJ$16,3))^2))</f>
        <v>5.1638599135586416</v>
      </c>
      <c r="AK1375" cm="1">
        <f t="array" ref="AK1375">SQRT( ((INDEX(fish_data[],$K1375,2)-INDEX(Cluster3[],AK$16,2)) ^2) + ((INDEX(fish_data[],$K1375,3)-INDEX(Cluster3[],AK$16,3))^2))</f>
        <v>7.0345213542740233</v>
      </c>
      <c r="AL1375" cm="1">
        <f t="array" ref="AL1375">SQRT( ((INDEX(fish_data[],$K1375,2)-INDEX(Cluster3[],AL$16,2)) ^2) + ((INDEX(fish_data[],$K1375,3)-INDEX(Cluster3[],AL$16,3))^2))</f>
        <v>2.4448051528706798</v>
      </c>
      <c r="AM1375" cm="1">
        <f t="array" ref="AM1375">SQRT( ((INDEX(fish_data[],$K1375,2)-INDEX(Cluster3[],AM$16,2)) ^2) + ((INDEX(fish_data[],$K1375,3)-INDEX(Cluster3[],AM$16,3))^2))</f>
        <v>2.2232447806320095</v>
      </c>
      <c r="AN1375" cm="1">
        <f t="array" ref="AN1375">SQRT( ((INDEX(fish_data[],$K1375,2)-INDEX(Cluster3[],AN$16,2)) ^2) + ((INDEX(fish_data[],$K1375,3)-INDEX(Cluster3[],AN$16,3))^2))</f>
        <v>0.49298745811298067</v>
      </c>
      <c r="AO1375" cm="1">
        <f t="array" ref="AO1375">SQRT( ((INDEX(fish_data[],$K1375,2)-INDEX(Cluster3[],AO$16,2)) ^2) + ((INDEX(fish_data[],$K1375,3)-INDEX(Cluster3[],AO$16,3))^2))</f>
        <v>8.3685567567166288</v>
      </c>
      <c r="AP1375" cm="1">
        <f t="array" ref="AP1375">SQRT( ((INDEX(fish_data[],$K1375,2)-INDEX(Cluster3[],AP$16,2)) ^2) + ((INDEX(fish_data[],$K1375,3)-INDEX(Cluster3[],AP$16,3))^2))</f>
        <v>1.4966659295724736</v>
      </c>
      <c r="AQ1375" cm="1">
        <f t="array" ref="AQ1375">SQRT( ((INDEX(fish_data[],$K1375,2)-INDEX(Cluster3[],AQ$16,2)) ^2) + ((INDEX(fish_data[],$K1375,3)-INDEX(Cluster3[],AQ$16,3))^2))</f>
        <v>14.002753010479019</v>
      </c>
      <c r="AR1375" cm="1">
        <f t="array" ref="AR1375">SQRT( ((INDEX(fish_data[],$K1375,2)-INDEX(Cluster3[],AR$16,2)) ^2) + ((INDEX(fish_data[],$K1375,3)-INDEX(Cluster3[],AR$16,3))^2))</f>
        <v>4.4289657116896626</v>
      </c>
    </row>
    <row r="1376" spans="1:44" x14ac:dyDescent="0.25">
      <c r="A1376" t="s">
        <v>7</v>
      </c>
      <c r="B1376">
        <v>22.63</v>
      </c>
      <c r="C1376">
        <v>3.97</v>
      </c>
      <c r="D1376">
        <v>0.18</v>
      </c>
      <c r="E1376">
        <v>1375</v>
      </c>
      <c r="J1376">
        <f t="shared" si="64"/>
        <v>3</v>
      </c>
      <c r="K1376">
        <v>1359</v>
      </c>
      <c r="L1376" cm="1">
        <f t="array" ref="L1376">SQRT( ((INDEX(fish_data[],$K1376,2)-INDEX($J$3:$M$11,L$16,3)) ^2) + ((INDEX(fish_data[],$K1376,3)-INDEX($J$3:$M$11,L$16,4))^2))</f>
        <v>1.6936646657470293</v>
      </c>
      <c r="M1376" cm="1">
        <f t="array" ref="M1376">SQRT( ((INDEX(fish_data[],$K1376,2)-INDEX($J$3:$M$11,M$16,3)) ^2) + ((INDEX(fish_data[],$K1376,3)-INDEX($J$3:$M$11,M$16,4))^2))</f>
        <v>2.4876092940813646</v>
      </c>
      <c r="N1376" cm="1">
        <f t="array" ref="N1376">SQRT( ((INDEX(fish_data[],$K1376,2)-INDEX($J$3:$M$11,N$16,3)) ^2) + ((INDEX(fish_data[],$K1376,3)-INDEX($J$3:$M$11,N$16,4))^2))</f>
        <v>1.4108862463005303</v>
      </c>
      <c r="O1376" cm="1">
        <f t="array" ref="O1376">SQRT( ((INDEX(fish_data[],$K1376,2)-INDEX($J$3:$M$11,O$16,3)) ^2) + ((INDEX(fish_data[],$K1376,3)-INDEX($J$3:$M$11,O$16,4))^2))</f>
        <v>4.8448426187029039</v>
      </c>
      <c r="P1376" cm="1">
        <f t="array" ref="P1376">SQRT( ((INDEX(fish_data[],$K1376,2)-INDEX($J$3:$M$11,P$16,3)) ^2) + ((INDEX(fish_data[],$K1376,3)-INDEX($J$3:$M$11,P$16,4))^2))</f>
        <v>4.1401932322054735</v>
      </c>
      <c r="Q1376" cm="1">
        <f t="array" ref="Q1376">SQRT( ((INDEX(fish_data[],$K1376,2)-INDEX($J$3:$M$11,Q$16,3)) ^2) + ((INDEX(fish_data[],$K1376,3)-INDEX($J$3:$M$11,Q$16,4))^2))</f>
        <v>8.6943314866641721</v>
      </c>
      <c r="R1376" cm="1">
        <f t="array" ref="R1376">SQRT( ((INDEX(fish_data[],$K1376,2)-INDEX($J$3:$M$11,R$16,3)) ^2) + ((INDEX(fish_data[],$K1376,3)-INDEX($J$3:$M$11,R$16,4))^2))</f>
        <v>4.9600907249767126</v>
      </c>
      <c r="S1376" cm="1">
        <f t="array" ref="S1376">SQRT( ((INDEX(fish_data[],$K1376,2)-INDEX($J$3:$M$11,S$16,3)) ^2) + ((INDEX(fish_data[],$K1376,3)-INDEX($J$3:$M$11,S$16,4))^2))</f>
        <v>9.6587887439367854</v>
      </c>
      <c r="T1376" cm="1">
        <f t="array" ref="T1376">SQRT( ((INDEX(fish_data[],$K1376,2)-INDEX($J$3:$M$11,T$16,3)) ^2) + ((INDEX(fish_data[],$K1376,3)-INDEX($J$3:$M$11,T$16,4))^2))</f>
        <v>7.8131491730287612</v>
      </c>
      <c r="V1376">
        <f t="shared" si="65"/>
        <v>1</v>
      </c>
      <c r="W1376">
        <v>1359</v>
      </c>
      <c r="X1376" cm="1">
        <f t="array" ref="X1376">SQRT( ((INDEX(fish_data[],$K1376,2)-INDEX($V$3:$X$11,X$16,2)) ^2) + ((INDEX(fish_data[],$K1376,3)-INDEX($V$3:$X$11,X$16,3))^2))</f>
        <v>1.3455127088434828</v>
      </c>
      <c r="Y1376" cm="1">
        <f t="array" ref="Y1376">SQRT( ((INDEX(fish_data[],$K1376,2)-INDEX($V$3:$X$11,Y$16,2)) ^2) + ((INDEX(fish_data[],$K1376,3)-INDEX($V$3:$X$11,Y$16,3))^2))</f>
        <v>3.0948128512691606</v>
      </c>
      <c r="Z1376" cm="1">
        <f t="array" ref="Z1376">SQRT( ((INDEX(fish_data[],$K1376,2)-INDEX($V$3:$X$11,Z$16,2)) ^2) + ((INDEX(fish_data[],$K1376,3)-INDEX($V$3:$X$11,Z$16,3))^2))</f>
        <v>1.5997111756167366</v>
      </c>
      <c r="AA1376" cm="1">
        <f t="array" ref="AA1376">SQRT( ((INDEX(fish_data[],$K1376,2)-INDEX($V$3:$X$11,AA$16,2)) ^2) + ((INDEX(fish_data[],$K1376,3)-INDEX($V$3:$X$11,AA$16,3))^2))</f>
        <v>5.6783385302083609</v>
      </c>
      <c r="AB1376" cm="1">
        <f t="array" ref="AB1376">SQRT( ((INDEX(fish_data[],$K1376,2)-INDEX($V$3:$X$11,AB$16,2)) ^2) + ((INDEX(fish_data[],$K1376,3)-INDEX($V$3:$X$11,AB$16,3))^2))</f>
        <v>3.578296618216481</v>
      </c>
      <c r="AC1376" cm="1">
        <f t="array" ref="AC1376">SQRT( ((INDEX(fish_data[],$K1376,2)-INDEX($V$3:$X$11,AC$16,2)) ^2) + ((INDEX(fish_data[],$K1376,3)-INDEX($V$3:$X$11,AC$16,3))^2))</f>
        <v>11.480546287773224</v>
      </c>
      <c r="AD1376" cm="1">
        <f t="array" ref="AD1376">SQRT( ((INDEX(fish_data[],$K1376,2)-INDEX($V$3:$X$11,AD$16,2)) ^2) + ((INDEX(fish_data[],$K1376,3)-INDEX($V$3:$X$11,AD$16,3))^2))</f>
        <v>5.2811581542194963</v>
      </c>
      <c r="AE1376" cm="1">
        <f t="array" ref="AE1376">SQRT( ((INDEX(fish_data[],$K1376,2)-INDEX($V$3:$X$11,AE$16,2)) ^2) + ((INDEX(fish_data[],$K1376,3)-INDEX($V$3:$X$11,AE$16,3))^2))</f>
        <v>10.152865800373373</v>
      </c>
      <c r="AF1376" cm="1">
        <f t="array" ref="AF1376">SQRT( ((INDEX(fish_data[],$K1376,2)-INDEX($V$3:$X$11,AF$16,2)) ^2) + ((INDEX(fish_data[],$K1376,3)-INDEX($V$3:$X$11,AF$16,3))^2))</f>
        <v>8.1504447898272456</v>
      </c>
      <c r="AH1376">
        <f t="shared" si="66"/>
        <v>1</v>
      </c>
      <c r="AI1376">
        <v>1359</v>
      </c>
      <c r="AJ1376" cm="1">
        <f t="array" ref="AJ1376">SQRT( ((INDEX(fish_data[],$K1376,2)-INDEX(Cluster3[],AJ$16,2)) ^2) + ((INDEX(fish_data[],$K1376,3)-INDEX(Cluster3[],AJ$16,3))^2))</f>
        <v>1.2917189378703118</v>
      </c>
      <c r="AK1376" cm="1">
        <f t="array" ref="AK1376">SQRT( ((INDEX(fish_data[],$K1376,2)-INDEX(Cluster3[],AK$16,2)) ^2) + ((INDEX(fish_data[],$K1376,3)-INDEX(Cluster3[],AK$16,3))^2))</f>
        <v>3.0934016303577843</v>
      </c>
      <c r="AL1376" cm="1">
        <f t="array" ref="AL1376">SQRT( ((INDEX(fish_data[],$K1376,2)-INDEX(Cluster3[],AL$16,2)) ^2) + ((INDEX(fish_data[],$K1376,3)-INDEX(Cluster3[],AL$16,3))^2))</f>
        <v>1.5559646379372871</v>
      </c>
      <c r="AM1376" cm="1">
        <f t="array" ref="AM1376">SQRT( ((INDEX(fish_data[],$K1376,2)-INDEX(Cluster3[],AM$16,2)) ^2) + ((INDEX(fish_data[],$K1376,3)-INDEX(Cluster3[],AM$16,3))^2))</f>
        <v>6.0592093011058372</v>
      </c>
      <c r="AN1376" cm="1">
        <f t="array" ref="AN1376">SQRT( ((INDEX(fish_data[],$K1376,2)-INDEX(Cluster3[],AN$16,2)) ^2) + ((INDEX(fish_data[],$K1376,3)-INDEX(Cluster3[],AN$16,3))^2))</f>
        <v>3.4676747219340349</v>
      </c>
      <c r="AO1376" cm="1">
        <f t="array" ref="AO1376">SQRT( ((INDEX(fish_data[],$K1376,2)-INDEX(Cluster3[],AO$16,2)) ^2) + ((INDEX(fish_data[],$K1376,3)-INDEX(Cluster3[],AO$16,3))^2))</f>
        <v>12.316601769603007</v>
      </c>
      <c r="AP1376" cm="1">
        <f t="array" ref="AP1376">SQRT( ((INDEX(fish_data[],$K1376,2)-INDEX(Cluster3[],AP$16,2)) ^2) + ((INDEX(fish_data[],$K1376,3)-INDEX(Cluster3[],AP$16,3))^2))</f>
        <v>5.448764042826431</v>
      </c>
      <c r="AQ1376" cm="1">
        <f t="array" ref="AQ1376">SQRT( ((INDEX(fish_data[],$K1376,2)-INDEX(Cluster3[],AQ$16,2)) ^2) + ((INDEX(fish_data[],$K1376,3)-INDEX(Cluster3[],AQ$16,3))^2))</f>
        <v>10.152865800373373</v>
      </c>
      <c r="AR1376" cm="1">
        <f t="array" ref="AR1376">SQRT( ((INDEX(fish_data[],$K1376,2)-INDEX(Cluster3[],AR$16,2)) ^2) + ((INDEX(fish_data[],$K1376,3)-INDEX(Cluster3[],AR$16,3))^2))</f>
        <v>8.3838973019436249</v>
      </c>
    </row>
    <row r="1377" spans="1:44" x14ac:dyDescent="0.25">
      <c r="A1377" t="s">
        <v>7</v>
      </c>
      <c r="B1377">
        <v>21.63</v>
      </c>
      <c r="C1377">
        <v>4.07</v>
      </c>
      <c r="D1377">
        <v>0.19</v>
      </c>
      <c r="E1377">
        <v>1376</v>
      </c>
      <c r="J1377">
        <f t="shared" si="64"/>
        <v>1</v>
      </c>
      <c r="K1377">
        <v>1360</v>
      </c>
      <c r="L1377" cm="1">
        <f t="array" ref="L1377">SQRT( ((INDEX(fish_data[],$K1377,2)-INDEX($J$3:$M$11,L$16,3)) ^2) + ((INDEX(fish_data[],$K1377,3)-INDEX($J$3:$M$11,L$16,4))^2))</f>
        <v>0.24083189157584581</v>
      </c>
      <c r="M1377" cm="1">
        <f t="array" ref="M1377">SQRT( ((INDEX(fish_data[],$K1377,2)-INDEX($J$3:$M$11,M$16,3)) ^2) + ((INDEX(fish_data[],$K1377,3)-INDEX($J$3:$M$11,M$16,4))^2))</f>
        <v>0.92135769384099497</v>
      </c>
      <c r="N1377" cm="1">
        <f t="array" ref="N1377">SQRT( ((INDEX(fish_data[],$K1377,2)-INDEX($J$3:$M$11,N$16,3)) ^2) + ((INDEX(fish_data[],$K1377,3)-INDEX($J$3:$M$11,N$16,4))^2))</f>
        <v>2.9398129192178191</v>
      </c>
      <c r="O1377" cm="1">
        <f t="array" ref="O1377">SQRT( ((INDEX(fish_data[],$K1377,2)-INDEX($J$3:$M$11,O$16,3)) ^2) + ((INDEX(fish_data[],$K1377,3)-INDEX($J$3:$M$11,O$16,4))^2))</f>
        <v>6.2517997408746231</v>
      </c>
      <c r="P1377" cm="1">
        <f t="array" ref="P1377">SQRT( ((INDEX(fish_data[],$K1377,2)-INDEX($J$3:$M$11,P$16,3)) ^2) + ((INDEX(fish_data[],$K1377,3)-INDEX($J$3:$M$11,P$16,4))^2))</f>
        <v>5.6510618471221843</v>
      </c>
      <c r="Q1377" cm="1">
        <f t="array" ref="Q1377">SQRT( ((INDEX(fish_data[],$K1377,2)-INDEX($J$3:$M$11,Q$16,3)) ^2) + ((INDEX(fish_data[],$K1377,3)-INDEX($J$3:$M$11,Q$16,4))^2))</f>
        <v>10.221726859978212</v>
      </c>
      <c r="R1377" cm="1">
        <f t="array" ref="R1377">SQRT( ((INDEX(fish_data[],$K1377,2)-INDEX($J$3:$M$11,R$16,3)) ^2) + ((INDEX(fish_data[],$K1377,3)-INDEX($J$3:$M$11,R$16,4))^2))</f>
        <v>6.4648124489423511</v>
      </c>
      <c r="S1377" cm="1">
        <f t="array" ref="S1377">SQRT( ((INDEX(fish_data[],$K1377,2)-INDEX($J$3:$M$11,S$16,3)) ^2) + ((INDEX(fish_data[],$K1377,3)-INDEX($J$3:$M$11,S$16,4))^2))</f>
        <v>8.0660089263526089</v>
      </c>
      <c r="T1377" cm="1">
        <f t="array" ref="T1377">SQRT( ((INDEX(fish_data[],$K1377,2)-INDEX($J$3:$M$11,T$16,3)) ^2) + ((INDEX(fish_data[],$K1377,3)-INDEX($J$3:$M$11,T$16,4))^2))</f>
        <v>9.2417530804496177</v>
      </c>
      <c r="V1377">
        <f t="shared" si="65"/>
        <v>1</v>
      </c>
      <c r="W1377">
        <v>1360</v>
      </c>
      <c r="X1377" cm="1">
        <f t="array" ref="X1377">SQRT( ((INDEX(fish_data[],$K1377,2)-INDEX($V$3:$X$11,X$16,2)) ^2) + ((INDEX(fish_data[],$K1377,3)-INDEX($V$3:$X$11,X$16,3))^2))</f>
        <v>0.30660639256604316</v>
      </c>
      <c r="Y1377" cm="1">
        <f t="array" ref="Y1377">SQRT( ((INDEX(fish_data[],$K1377,2)-INDEX($V$3:$X$11,Y$16,2)) ^2) + ((INDEX(fish_data[],$K1377,3)-INDEX($V$3:$X$11,Y$16,3))^2))</f>
        <v>1.8641496191094393</v>
      </c>
      <c r="Z1377" cm="1">
        <f t="array" ref="Z1377">SQRT( ((INDEX(fish_data[],$K1377,2)-INDEX($V$3:$X$11,Z$16,2)) ^2) + ((INDEX(fish_data[],$K1377,3)-INDEX($V$3:$X$11,Z$16,3))^2))</f>
        <v>3.0802507797084013</v>
      </c>
      <c r="AA1377" cm="1">
        <f t="array" ref="AA1377">SQRT( ((INDEX(fish_data[],$K1377,2)-INDEX($V$3:$X$11,AA$16,2)) ^2) + ((INDEX(fish_data[],$K1377,3)-INDEX($V$3:$X$11,AA$16,3))^2))</f>
        <v>7.0919288201147905</v>
      </c>
      <c r="AB1377" cm="1">
        <f t="array" ref="AB1377">SQRT( ((INDEX(fish_data[],$K1377,2)-INDEX($V$3:$X$11,AB$16,2)) ^2) + ((INDEX(fish_data[],$K1377,3)-INDEX($V$3:$X$11,AB$16,3))^2))</f>
        <v>5.0976850919446903</v>
      </c>
      <c r="AC1377" cm="1">
        <f t="array" ref="AC1377">SQRT( ((INDEX(fish_data[],$K1377,2)-INDEX($V$3:$X$11,AC$16,2)) ^2) + ((INDEX(fish_data[],$K1377,3)-INDEX($V$3:$X$11,AC$16,3))^2))</f>
        <v>12.946995306273008</v>
      </c>
      <c r="AD1377" cm="1">
        <f t="array" ref="AD1377">SQRT( ((INDEX(fish_data[],$K1377,2)-INDEX($V$3:$X$11,AD$16,2)) ^2) + ((INDEX(fish_data[],$K1377,3)-INDEX($V$3:$X$11,AD$16,3))^2))</f>
        <v>6.8006910430480385</v>
      </c>
      <c r="AE1377" cm="1">
        <f t="array" ref="AE1377">SQRT( ((INDEX(fish_data[],$K1377,2)-INDEX($V$3:$X$11,AE$16,2)) ^2) + ((INDEX(fish_data[],$K1377,3)-INDEX($V$3:$X$11,AE$16,3))^2))</f>
        <v>8.5624883799684426</v>
      </c>
      <c r="AF1377" cm="1">
        <f t="array" ref="AF1377">SQRT( ((INDEX(fish_data[],$K1377,2)-INDEX($V$3:$X$11,AF$16,2)) ^2) + ((INDEX(fish_data[],$K1377,3)-INDEX($V$3:$X$11,AF$16,3))^2))</f>
        <v>9.5893464359121197</v>
      </c>
      <c r="AH1377">
        <f t="shared" si="66"/>
        <v>1</v>
      </c>
      <c r="AI1377">
        <v>1360</v>
      </c>
      <c r="AJ1377" cm="1">
        <f t="array" ref="AJ1377">SQRT( ((INDEX(fish_data[],$K1377,2)-INDEX(Cluster3[],AJ$16,2)) ^2) + ((INDEX(fish_data[],$K1377,3)-INDEX(Cluster3[],AJ$16,3))^2))</f>
        <v>0.31490378964263632</v>
      </c>
      <c r="AK1377" cm="1">
        <f t="array" ref="AK1377">SQRT( ((INDEX(fish_data[],$K1377,2)-INDEX(Cluster3[],AK$16,2)) ^2) + ((INDEX(fish_data[],$K1377,3)-INDEX(Cluster3[],AK$16,3))^2))</f>
        <v>1.9120840074741676</v>
      </c>
      <c r="AL1377" cm="1">
        <f t="array" ref="AL1377">SQRT( ((INDEX(fish_data[],$K1377,2)-INDEX(Cluster3[],AL$16,2)) ^2) + ((INDEX(fish_data[],$K1377,3)-INDEX(Cluster3[],AL$16,3))^2))</f>
        <v>3.0301286562652057</v>
      </c>
      <c r="AM1377" cm="1">
        <f t="array" ref="AM1377">SQRT( ((INDEX(fish_data[],$K1377,2)-INDEX(Cluster3[],AM$16,2)) ^2) + ((INDEX(fish_data[],$K1377,3)-INDEX(Cluster3[],AM$16,3))^2))</f>
        <v>7.4763231388957578</v>
      </c>
      <c r="AN1377" cm="1">
        <f t="array" ref="AN1377">SQRT( ((INDEX(fish_data[],$K1377,2)-INDEX(Cluster3[],AN$16,2)) ^2) + ((INDEX(fish_data[],$K1377,3)-INDEX(Cluster3[],AN$16,3))^2))</f>
        <v>4.9872605185239554</v>
      </c>
      <c r="AO1377" cm="1">
        <f t="array" ref="AO1377">SQRT( ((INDEX(fish_data[],$K1377,2)-INDEX(Cluster3[],AO$16,2)) ^2) + ((INDEX(fish_data[],$K1377,3)-INDEX(Cluster3[],AO$16,3))^2))</f>
        <v>13.771173592520743</v>
      </c>
      <c r="AP1377" cm="1">
        <f t="array" ref="AP1377">SQRT( ((INDEX(fish_data[],$K1377,2)-INDEX(Cluster3[],AP$16,2)) ^2) + ((INDEX(fish_data[],$K1377,3)-INDEX(Cluster3[],AP$16,3))^2))</f>
        <v>6.9715283658117437</v>
      </c>
      <c r="AQ1377" cm="1">
        <f t="array" ref="AQ1377">SQRT( ((INDEX(fish_data[],$K1377,2)-INDEX(Cluster3[],AQ$16,2)) ^2) + ((INDEX(fish_data[],$K1377,3)-INDEX(Cluster3[],AQ$16,3))^2))</f>
        <v>8.5624883799684426</v>
      </c>
      <c r="AR1377" cm="1">
        <f t="array" ref="AR1377">SQRT( ((INDEX(fish_data[],$K1377,2)-INDEX(Cluster3[],AR$16,2)) ^2) + ((INDEX(fish_data[],$K1377,3)-INDEX(Cluster3[],AR$16,3))^2))</f>
        <v>9.8616954061452926</v>
      </c>
    </row>
    <row r="1378" spans="1:44" x14ac:dyDescent="0.25">
      <c r="A1378" t="s">
        <v>7</v>
      </c>
      <c r="B1378">
        <v>22.81</v>
      </c>
      <c r="C1378">
        <v>3.63</v>
      </c>
      <c r="D1378">
        <v>0.16</v>
      </c>
      <c r="E1378">
        <v>1377</v>
      </c>
      <c r="J1378">
        <f t="shared" si="64"/>
        <v>1</v>
      </c>
      <c r="K1378">
        <v>1361</v>
      </c>
      <c r="L1378" cm="1">
        <f t="array" ref="L1378">SQRT( ((INDEX(fish_data[],$K1378,2)-INDEX($J$3:$M$11,L$16,3)) ^2) + ((INDEX(fish_data[],$K1378,3)-INDEX($J$3:$M$11,L$16,4))^2))</f>
        <v>1.0384603988597734</v>
      </c>
      <c r="M1378" cm="1">
        <f t="array" ref="M1378">SQRT( ((INDEX(fish_data[],$K1378,2)-INDEX($J$3:$M$11,M$16,3)) ^2) + ((INDEX(fish_data[],$K1378,3)-INDEX($J$3:$M$11,M$16,4))^2))</f>
        <v>1.7607100840285981</v>
      </c>
      <c r="N1378" cm="1">
        <f t="array" ref="N1378">SQRT( ((INDEX(fish_data[],$K1378,2)-INDEX($J$3:$M$11,N$16,3)) ^2) + ((INDEX(fish_data[],$K1378,3)-INDEX($J$3:$M$11,N$16,4))^2))</f>
        <v>2.1535319825811725</v>
      </c>
      <c r="O1378" cm="1">
        <f t="array" ref="O1378">SQRT( ((INDEX(fish_data[],$K1378,2)-INDEX($J$3:$M$11,O$16,3)) ^2) + ((INDEX(fish_data[],$K1378,3)-INDEX($J$3:$M$11,O$16,4))^2))</f>
        <v>5.4102310486706573</v>
      </c>
      <c r="P1378" cm="1">
        <f t="array" ref="P1378">SQRT( ((INDEX(fish_data[],$K1378,2)-INDEX($J$3:$M$11,P$16,3)) ^2) + ((INDEX(fish_data[],$K1378,3)-INDEX($J$3:$M$11,P$16,4))^2))</f>
        <v>4.8333528735237197</v>
      </c>
      <c r="Q1378" cm="1">
        <f t="array" ref="Q1378">SQRT( ((INDEX(fish_data[],$K1378,2)-INDEX($J$3:$M$11,Q$16,3)) ^2) + ((INDEX(fish_data[],$K1378,3)-INDEX($J$3:$M$11,Q$16,4))^2))</f>
        <v>9.403302611316942</v>
      </c>
      <c r="R1378" cm="1">
        <f t="array" ref="R1378">SQRT( ((INDEX(fish_data[],$K1378,2)-INDEX($J$3:$M$11,R$16,3)) ^2) + ((INDEX(fish_data[],$K1378,3)-INDEX($J$3:$M$11,R$16,4))^2))</f>
        <v>5.642783001321245</v>
      </c>
      <c r="S1378" cm="1">
        <f t="array" ref="S1378">SQRT( ((INDEX(fish_data[],$K1378,2)-INDEX($J$3:$M$11,S$16,3)) ^2) + ((INDEX(fish_data[],$K1378,3)-INDEX($J$3:$M$11,S$16,4))^2))</f>
        <v>8.8501581906765914</v>
      </c>
      <c r="T1378" cm="1">
        <f t="array" ref="T1378">SQRT( ((INDEX(fish_data[],$K1378,2)-INDEX($J$3:$M$11,T$16,3)) ^2) + ((INDEX(fish_data[],$K1378,3)-INDEX($J$3:$M$11,T$16,4))^2))</f>
        <v>8.4003809437429684</v>
      </c>
      <c r="V1378">
        <f t="shared" si="65"/>
        <v>1</v>
      </c>
      <c r="W1378">
        <v>1361</v>
      </c>
      <c r="X1378" cm="1">
        <f t="array" ref="X1378">SQRT( ((INDEX(fish_data[],$K1378,2)-INDEX($V$3:$X$11,X$16,2)) ^2) + ((INDEX(fish_data[],$K1378,3)-INDEX($V$3:$X$11,X$16,3))^2))</f>
        <v>0.74179920856047543</v>
      </c>
      <c r="Y1378" cm="1">
        <f t="array" ref="Y1378">SQRT( ((INDEX(fish_data[],$K1378,2)-INDEX($V$3:$X$11,Y$16,2)) ^2) + ((INDEX(fish_data[],$K1378,3)-INDEX($V$3:$X$11,Y$16,3))^2))</f>
        <v>2.6615447994950419</v>
      </c>
      <c r="Z1378" cm="1">
        <f t="array" ref="Z1378">SQRT( ((INDEX(fish_data[],$K1378,2)-INDEX($V$3:$X$11,Z$16,2)) ^2) + ((INDEX(fish_data[],$K1378,3)-INDEX($V$3:$X$11,Z$16,3))^2))</f>
        <v>2.2707690869624413</v>
      </c>
      <c r="AA1378" cm="1">
        <f t="array" ref="AA1378">SQRT( ((INDEX(fish_data[],$K1378,2)-INDEX($V$3:$X$11,AA$16,2)) ^2) + ((INDEX(fish_data[],$K1378,3)-INDEX($V$3:$X$11,AA$16,3))^2))</f>
        <v>6.2502428649658288</v>
      </c>
      <c r="AB1378" cm="1">
        <f t="array" ref="AB1378">SQRT( ((INDEX(fish_data[],$K1378,2)-INDEX($V$3:$X$11,AB$16,2)) ^2) + ((INDEX(fish_data[],$K1378,3)-INDEX($V$3:$X$11,AB$16,3))^2))</f>
        <v>4.2854116428657196</v>
      </c>
      <c r="AC1378" cm="1">
        <f t="array" ref="AC1378">SQRT( ((INDEX(fish_data[],$K1378,2)-INDEX($V$3:$X$11,AC$16,2)) ^2) + ((INDEX(fish_data[],$K1378,3)-INDEX($V$3:$X$11,AC$16,3))^2))</f>
        <v>12.109760020644979</v>
      </c>
      <c r="AD1378" cm="1">
        <f t="array" ref="AD1378">SQRT( ((INDEX(fish_data[],$K1378,2)-INDEX($V$3:$X$11,AD$16,2)) ^2) + ((INDEX(fish_data[],$K1378,3)-INDEX($V$3:$X$11,AD$16,3))^2))</f>
        <v>5.9834149447200078</v>
      </c>
      <c r="AE1378" cm="1">
        <f t="array" ref="AE1378">SQRT( ((INDEX(fish_data[],$K1378,2)-INDEX($V$3:$X$11,AE$16,2)) ^2) + ((INDEX(fish_data[],$K1378,3)-INDEX($V$3:$X$11,AE$16,3))^2))</f>
        <v>9.3501876695014392</v>
      </c>
      <c r="AF1378" cm="1">
        <f t="array" ref="AF1378">SQRT( ((INDEX(fish_data[],$K1378,2)-INDEX($V$3:$X$11,AF$16,2)) ^2) + ((INDEX(fish_data[],$K1378,3)-INDEX($V$3:$X$11,AF$16,3))^2))</f>
        <v>8.7490929422905559</v>
      </c>
      <c r="AH1378">
        <f t="shared" si="66"/>
        <v>1</v>
      </c>
      <c r="AI1378">
        <v>1361</v>
      </c>
      <c r="AJ1378" cm="1">
        <f t="array" ref="AJ1378">SQRT( ((INDEX(fish_data[],$K1378,2)-INDEX(Cluster3[],AJ$16,2)) ^2) + ((INDEX(fish_data[],$K1378,3)-INDEX(Cluster3[],AJ$16,3))^2))</f>
        <v>0.56893846680442783</v>
      </c>
      <c r="AK1378" cm="1">
        <f t="array" ref="AK1378">SQRT( ((INDEX(fish_data[],$K1378,2)-INDEX(Cluster3[],AK$16,2)) ^2) + ((INDEX(fish_data[],$K1378,3)-INDEX(Cluster3[],AK$16,3))^2))</f>
        <v>2.6950026120208062</v>
      </c>
      <c r="AL1378" cm="1">
        <f t="array" ref="AL1378">SQRT( ((INDEX(fish_data[],$K1378,2)-INDEX(Cluster3[],AL$16,2)) ^2) + ((INDEX(fish_data[],$K1378,3)-INDEX(Cluster3[],AL$16,3))^2))</f>
        <v>2.2194214876033076</v>
      </c>
      <c r="AM1378" cm="1">
        <f t="array" ref="AM1378">SQRT( ((INDEX(fish_data[],$K1378,2)-INDEX(Cluster3[],AM$16,2)) ^2) + ((INDEX(fish_data[],$K1378,3)-INDEX(Cluster3[],AM$16,3))^2))</f>
        <v>6.6347123281411466</v>
      </c>
      <c r="AN1378" cm="1">
        <f t="array" ref="AN1378">SQRT( ((INDEX(fish_data[],$K1378,2)-INDEX(Cluster3[],AN$16,2)) ^2) + ((INDEX(fish_data[],$K1378,3)-INDEX(Cluster3[],AN$16,3))^2))</f>
        <v>4.1755611315378829</v>
      </c>
      <c r="AO1378" cm="1">
        <f t="array" ref="AO1378">SQRT( ((INDEX(fish_data[],$K1378,2)-INDEX(Cluster3[],AO$16,2)) ^2) + ((INDEX(fish_data[],$K1378,3)-INDEX(Cluster3[],AO$16,3))^2))</f>
        <v>12.931741871028256</v>
      </c>
      <c r="AP1378" cm="1">
        <f t="array" ref="AP1378">SQRT( ((INDEX(fish_data[],$K1378,2)-INDEX(Cluster3[],AP$16,2)) ^2) + ((INDEX(fish_data[],$K1378,3)-INDEX(Cluster3[],AP$16,3))^2))</f>
        <v>6.1552318412619993</v>
      </c>
      <c r="AQ1378" cm="1">
        <f t="array" ref="AQ1378">SQRT( ((INDEX(fish_data[],$K1378,2)-INDEX(Cluster3[],AQ$16,2)) ^2) + ((INDEX(fish_data[],$K1378,3)-INDEX(Cluster3[],AQ$16,3))^2))</f>
        <v>9.3501876695014392</v>
      </c>
      <c r="AR1378" cm="1">
        <f t="array" ref="AR1378">SQRT( ((INDEX(fish_data[],$K1378,2)-INDEX(Cluster3[],AR$16,2)) ^2) + ((INDEX(fish_data[],$K1378,3)-INDEX(Cluster3[],AR$16,3))^2))</f>
        <v>9.0281198679294725</v>
      </c>
    </row>
    <row r="1379" spans="1:44" x14ac:dyDescent="0.25">
      <c r="A1379" t="s">
        <v>7</v>
      </c>
      <c r="B1379">
        <v>21.53</v>
      </c>
      <c r="C1379">
        <v>3.77</v>
      </c>
      <c r="D1379">
        <v>0.18</v>
      </c>
      <c r="E1379">
        <v>1378</v>
      </c>
      <c r="J1379">
        <f t="shared" si="64"/>
        <v>1</v>
      </c>
      <c r="K1379">
        <v>1362</v>
      </c>
      <c r="L1379" cm="1">
        <f t="array" ref="L1379">SQRT( ((INDEX(fish_data[],$K1379,2)-INDEX($J$3:$M$11,L$16,3)) ^2) + ((INDEX(fish_data[],$K1379,3)-INDEX($J$3:$M$11,L$16,4))^2))</f>
        <v>1.4611296999240002</v>
      </c>
      <c r="M1379" cm="1">
        <f t="array" ref="M1379">SQRT( ((INDEX(fish_data[],$K1379,2)-INDEX($J$3:$M$11,M$16,3)) ^2) + ((INDEX(fish_data[],$K1379,3)-INDEX($J$3:$M$11,M$16,4))^2))</f>
        <v>2.1911184358678537</v>
      </c>
      <c r="N1379" cm="1">
        <f t="array" ref="N1379">SQRT( ((INDEX(fish_data[],$K1379,2)-INDEX($J$3:$M$11,N$16,3)) ^2) + ((INDEX(fish_data[],$K1379,3)-INDEX($J$3:$M$11,N$16,4))^2))</f>
        <v>1.7596022277776298</v>
      </c>
      <c r="O1379" cm="1">
        <f t="array" ref="O1379">SQRT( ((INDEX(fish_data[],$K1379,2)-INDEX($J$3:$M$11,O$16,3)) ^2) + ((INDEX(fish_data[],$K1379,3)-INDEX($J$3:$M$11,O$16,4))^2))</f>
        <v>4.9800903606259999</v>
      </c>
      <c r="P1379" cm="1">
        <f t="array" ref="P1379">SQRT( ((INDEX(fish_data[],$K1379,2)-INDEX($J$3:$M$11,P$16,3)) ^2) + ((INDEX(fish_data[],$K1379,3)-INDEX($J$3:$M$11,P$16,4))^2))</f>
        <v>4.413116812412742</v>
      </c>
      <c r="Q1379" cm="1">
        <f t="array" ref="Q1379">SQRT( ((INDEX(fish_data[],$K1379,2)-INDEX($J$3:$M$11,Q$16,3)) ^2) + ((INDEX(fish_data[],$K1379,3)-INDEX($J$3:$M$11,Q$16,4))^2))</f>
        <v>8.9813696060233497</v>
      </c>
      <c r="R1379" cm="1">
        <f t="array" ref="R1379">SQRT( ((INDEX(fish_data[],$K1379,2)-INDEX($J$3:$M$11,R$16,3)) ^2) + ((INDEX(fish_data[],$K1379,3)-INDEX($J$3:$M$11,R$16,4))^2))</f>
        <v>5.2201245195876318</v>
      </c>
      <c r="S1379" cm="1">
        <f t="array" ref="S1379">SQRT( ((INDEX(fish_data[],$K1379,2)-INDEX($J$3:$M$11,S$16,3)) ^2) + ((INDEX(fish_data[],$K1379,3)-INDEX($J$3:$M$11,S$16,4))^2))</f>
        <v>9.2629692863573698</v>
      </c>
      <c r="T1379" cm="1">
        <f t="array" ref="T1379">SQRT( ((INDEX(fish_data[],$K1379,2)-INDEX($J$3:$M$11,T$16,3)) ^2) + ((INDEX(fish_data[],$K1379,3)-INDEX($J$3:$M$11,T$16,4))^2))</f>
        <v>7.9702258437261371</v>
      </c>
      <c r="V1379">
        <f t="shared" si="65"/>
        <v>1</v>
      </c>
      <c r="W1379">
        <v>1362</v>
      </c>
      <c r="X1379" cm="1">
        <f t="array" ref="X1379">SQRT( ((INDEX(fish_data[],$K1379,2)-INDEX($V$3:$X$11,X$16,2)) ^2) + ((INDEX(fish_data[],$K1379,3)-INDEX($V$3:$X$11,X$16,3))^2))</f>
        <v>1.1462503965298561</v>
      </c>
      <c r="Y1379" cm="1">
        <f t="array" ref="Y1379">SQRT( ((INDEX(fish_data[],$K1379,2)-INDEX($V$3:$X$11,Y$16,2)) ^2) + ((INDEX(fish_data[],$K1379,3)-INDEX($V$3:$X$11,Y$16,3))^2))</f>
        <v>3.0688702856254433</v>
      </c>
      <c r="Z1379" cm="1">
        <f t="array" ref="Z1379">SQRT( ((INDEX(fish_data[],$K1379,2)-INDEX($V$3:$X$11,Z$16,2)) ^2) + ((INDEX(fish_data[],$K1379,3)-INDEX($V$3:$X$11,Z$16,3))^2))</f>
        <v>1.859814510632176</v>
      </c>
      <c r="AA1379" cm="1">
        <f t="array" ref="AA1379">SQRT( ((INDEX(fish_data[],$K1379,2)-INDEX($V$3:$X$11,AA$16,2)) ^2) + ((INDEX(fish_data[],$K1379,3)-INDEX($V$3:$X$11,AA$16,3))^2))</f>
        <v>5.8200574915020891</v>
      </c>
      <c r="AB1379" cm="1">
        <f t="array" ref="AB1379">SQRT( ((INDEX(fish_data[],$K1379,2)-INDEX($V$3:$X$11,AB$16,2)) ^2) + ((INDEX(fish_data[],$K1379,3)-INDEX($V$3:$X$11,AB$16,3))^2))</f>
        <v>3.868344583717211</v>
      </c>
      <c r="AC1379" cm="1">
        <f t="array" ref="AC1379">SQRT( ((INDEX(fish_data[],$K1379,2)-INDEX($V$3:$X$11,AC$16,2)) ^2) + ((INDEX(fish_data[],$K1379,3)-INDEX($V$3:$X$11,AC$16,3))^2))</f>
        <v>11.680597415513395</v>
      </c>
      <c r="AD1379" cm="1">
        <f t="array" ref="AD1379">SQRT( ((INDEX(fish_data[],$K1379,2)-INDEX($V$3:$X$11,AD$16,2)) ^2) + ((INDEX(fish_data[],$K1379,3)-INDEX($V$3:$X$11,AD$16,3))^2))</f>
        <v>5.562812295072245</v>
      </c>
      <c r="AE1379" cm="1">
        <f t="array" ref="AE1379">SQRT( ((INDEX(fish_data[],$K1379,2)-INDEX($V$3:$X$11,AE$16,2)) ^2) + ((INDEX(fish_data[],$K1379,3)-INDEX($V$3:$X$11,AE$16,3))^2))</f>
        <v>9.7641147876684098</v>
      </c>
      <c r="AF1379" cm="1">
        <f t="array" ref="AF1379">SQRT( ((INDEX(fish_data[],$K1379,2)-INDEX($V$3:$X$11,AF$16,2)) ^2) + ((INDEX(fish_data[],$K1379,3)-INDEX($V$3:$X$11,AF$16,3))^2))</f>
        <v>8.3191799087202547</v>
      </c>
      <c r="AH1379">
        <f t="shared" si="66"/>
        <v>1</v>
      </c>
      <c r="AI1379">
        <v>1362</v>
      </c>
      <c r="AJ1379" cm="1">
        <f t="array" ref="AJ1379">SQRT( ((INDEX(fish_data[],$K1379,2)-INDEX(Cluster3[],AJ$16,2)) ^2) + ((INDEX(fish_data[],$K1379,3)-INDEX(Cluster3[],AJ$16,3))^2))</f>
        <v>0.98923373581427287</v>
      </c>
      <c r="AK1379" cm="1">
        <f t="array" ref="AK1379">SQRT( ((INDEX(fish_data[],$K1379,2)-INDEX(Cluster3[],AK$16,2)) ^2) + ((INDEX(fish_data[],$K1379,3)-INDEX(Cluster3[],AK$16,3))^2))</f>
        <v>3.0966310355218285</v>
      </c>
      <c r="AL1379" cm="1">
        <f t="array" ref="AL1379">SQRT( ((INDEX(fish_data[],$K1379,2)-INDEX(Cluster3[],AL$16,2)) ^2) + ((INDEX(fish_data[],$K1379,3)-INDEX(Cluster3[],AL$16,3))^2))</f>
        <v>1.8078911976693968</v>
      </c>
      <c r="AM1379" cm="1">
        <f t="array" ref="AM1379">SQRT( ((INDEX(fish_data[],$K1379,2)-INDEX(Cluster3[],AM$16,2)) ^2) + ((INDEX(fish_data[],$K1379,3)-INDEX(Cluster3[],AM$16,3))^2))</f>
        <v>6.2045349474192877</v>
      </c>
      <c r="AN1379" cm="1">
        <f t="array" ref="AN1379">SQRT( ((INDEX(fish_data[],$K1379,2)-INDEX(Cluster3[],AN$16,2)) ^2) + ((INDEX(fish_data[],$K1379,3)-INDEX(Cluster3[],AN$16,3))^2))</f>
        <v>3.7589075832298673</v>
      </c>
      <c r="AO1379" cm="1">
        <f t="array" ref="AO1379">SQRT( ((INDEX(fish_data[],$K1379,2)-INDEX(Cluster3[],AO$16,2)) ^2) + ((INDEX(fish_data[],$K1379,3)-INDEX(Cluster3[],AO$16,3))^2))</f>
        <v>12.501975377684669</v>
      </c>
      <c r="AP1379" cm="1">
        <f t="array" ref="AP1379">SQRT( ((INDEX(fish_data[],$K1379,2)-INDEX(Cluster3[],AP$16,2)) ^2) + ((INDEX(fish_data[],$K1379,3)-INDEX(Cluster3[],AP$16,3))^2))</f>
        <v>5.7350160335210099</v>
      </c>
      <c r="AQ1379" cm="1">
        <f t="array" ref="AQ1379">SQRT( ((INDEX(fish_data[],$K1379,2)-INDEX(Cluster3[],AQ$16,2)) ^2) + ((INDEX(fish_data[],$K1379,3)-INDEX(Cluster3[],AQ$16,3))^2))</f>
        <v>9.7641147876684098</v>
      </c>
      <c r="AR1379" cm="1">
        <f t="array" ref="AR1379">SQRT( ((INDEX(fish_data[],$K1379,2)-INDEX(Cluster3[],AR$16,2)) ^2) + ((INDEX(fish_data[],$K1379,3)-INDEX(Cluster3[],AR$16,3))^2))</f>
        <v>8.6002356542353287</v>
      </c>
    </row>
    <row r="1380" spans="1:44" x14ac:dyDescent="0.25">
      <c r="A1380" t="s">
        <v>7</v>
      </c>
      <c r="B1380">
        <v>23.12</v>
      </c>
      <c r="C1380">
        <v>3.83</v>
      </c>
      <c r="D1380">
        <v>0.17</v>
      </c>
      <c r="E1380">
        <v>1379</v>
      </c>
      <c r="J1380">
        <f t="shared" si="64"/>
        <v>3</v>
      </c>
      <c r="K1380">
        <v>1363</v>
      </c>
      <c r="L1380" cm="1">
        <f t="array" ref="L1380">SQRT( ((INDEX(fish_data[],$K1380,2)-INDEX($J$3:$M$11,L$16,3)) ^2) + ((INDEX(fish_data[],$K1380,3)-INDEX($J$3:$M$11,L$16,4))^2))</f>
        <v>3.7604786929325917</v>
      </c>
      <c r="M1380" cm="1">
        <f t="array" ref="M1380">SQRT( ((INDEX(fish_data[],$K1380,2)-INDEX($J$3:$M$11,M$16,3)) ^2) + ((INDEX(fish_data[],$K1380,3)-INDEX($J$3:$M$11,M$16,4))^2))</f>
        <v>4.523195772902163</v>
      </c>
      <c r="N1380" cm="1">
        <f t="array" ref="N1380">SQRT( ((INDEX(fish_data[],$K1380,2)-INDEX($J$3:$M$11,N$16,3)) ^2) + ((INDEX(fish_data[],$K1380,3)-INDEX($J$3:$M$11,N$16,4))^2))</f>
        <v>0.85982556370464103</v>
      </c>
      <c r="O1380" cm="1">
        <f t="array" ref="O1380">SQRT( ((INDEX(fish_data[],$K1380,2)-INDEX($J$3:$M$11,O$16,3)) ^2) + ((INDEX(fish_data[],$K1380,3)-INDEX($J$3:$M$11,O$16,4))^2))</f>
        <v>2.6637192044207647</v>
      </c>
      <c r="P1380" cm="1">
        <f t="array" ref="P1380">SQRT( ((INDEX(fish_data[],$K1380,2)-INDEX($J$3:$M$11,P$16,3)) ^2) + ((INDEX(fish_data[],$K1380,3)-INDEX($J$3:$M$11,P$16,4))^2))</f>
        <v>2.0865521800328866</v>
      </c>
      <c r="Q1380" cm="1">
        <f t="array" ref="Q1380">SQRT( ((INDEX(fish_data[],$K1380,2)-INDEX($J$3:$M$11,Q$16,3)) ^2) + ((INDEX(fish_data[],$K1380,3)-INDEX($J$3:$M$11,Q$16,4))^2))</f>
        <v>6.6438317257438113</v>
      </c>
      <c r="R1380" cm="1">
        <f t="array" ref="R1380">SQRT( ((INDEX(fish_data[],$K1380,2)-INDEX($J$3:$M$11,R$16,3)) ^2) + ((INDEX(fish_data[],$K1380,3)-INDEX($J$3:$M$11,R$16,4))^2))</f>
        <v>2.8829498781629885</v>
      </c>
      <c r="S1380" cm="1">
        <f t="array" ref="S1380">SQRT( ((INDEX(fish_data[],$K1380,2)-INDEX($J$3:$M$11,S$16,3)) ^2) + ((INDEX(fish_data[],$K1380,3)-INDEX($J$3:$M$11,S$16,4))^2))</f>
        <v>11.589119897559089</v>
      </c>
      <c r="T1380" cm="1">
        <f t="array" ref="T1380">SQRT( ((INDEX(fish_data[],$K1380,2)-INDEX($J$3:$M$11,T$16,3)) ^2) + ((INDEX(fish_data[],$K1380,3)-INDEX($J$3:$M$11,T$16,4))^2))</f>
        <v>5.6479730877545782</v>
      </c>
      <c r="V1380">
        <f t="shared" si="65"/>
        <v>3</v>
      </c>
      <c r="W1380">
        <v>1363</v>
      </c>
      <c r="X1380" cm="1">
        <f t="array" ref="X1380">SQRT( ((INDEX(fish_data[],$K1380,2)-INDEX($V$3:$X$11,X$16,2)) ^2) + ((INDEX(fish_data[],$K1380,3)-INDEX($V$3:$X$11,X$16,3))^2))</f>
        <v>3.4187036655272776</v>
      </c>
      <c r="Y1380" cm="1">
        <f t="array" ref="Y1380">SQRT( ((INDEX(fish_data[],$K1380,2)-INDEX($V$3:$X$11,Y$16,2)) ^2) + ((INDEX(fish_data[],$K1380,3)-INDEX($V$3:$X$11,Y$16,3))^2))</f>
        <v>5.2743166579606244</v>
      </c>
      <c r="Z1380" cm="1">
        <f t="array" ref="Z1380">SQRT( ((INDEX(fish_data[],$K1380,2)-INDEX($V$3:$X$11,Z$16,2)) ^2) + ((INDEX(fish_data[],$K1380,3)-INDEX($V$3:$X$11,Z$16,3))^2))</f>
        <v>0.61873814593014609</v>
      </c>
      <c r="AA1380" cm="1">
        <f t="array" ref="AA1380">SQRT( ((INDEX(fish_data[],$K1380,2)-INDEX($V$3:$X$11,AA$16,2)) ^2) + ((INDEX(fish_data[],$K1380,3)-INDEX($V$3:$X$11,AA$16,3))^2))</f>
        <v>3.5021055493036819</v>
      </c>
      <c r="AB1380" cm="1">
        <f t="array" ref="AB1380">SQRT( ((INDEX(fish_data[],$K1380,2)-INDEX($V$3:$X$11,AB$16,2)) ^2) + ((INDEX(fish_data[],$K1380,3)-INDEX($V$3:$X$11,AB$16,3))^2))</f>
        <v>1.5643787740854405</v>
      </c>
      <c r="AC1380" cm="1">
        <f t="array" ref="AC1380">SQRT( ((INDEX(fish_data[],$K1380,2)-INDEX($V$3:$X$11,AC$16,2)) ^2) + ((INDEX(fish_data[],$K1380,3)-INDEX($V$3:$X$11,AC$16,3))^2))</f>
        <v>9.3454208347562027</v>
      </c>
      <c r="AD1380" cm="1">
        <f t="array" ref="AD1380">SQRT( ((INDEX(fish_data[],$K1380,2)-INDEX($V$3:$X$11,AD$16,2)) ^2) + ((INDEX(fish_data[],$K1380,3)-INDEX($V$3:$X$11,AD$16,3))^2))</f>
        <v>3.2313701059077813</v>
      </c>
      <c r="AE1380" cm="1">
        <f t="array" ref="AE1380">SQRT( ((INDEX(fish_data[],$K1380,2)-INDEX($V$3:$X$11,AE$16,2)) ^2) + ((INDEX(fish_data[],$K1380,3)-INDEX($V$3:$X$11,AE$16,3))^2))</f>
        <v>12.092196148618127</v>
      </c>
      <c r="AF1380" cm="1">
        <f t="array" ref="AF1380">SQRT( ((INDEX(fish_data[],$K1380,2)-INDEX($V$3:$X$11,AF$16,2)) ^2) + ((INDEX(fish_data[],$K1380,3)-INDEX($V$3:$X$11,AF$16,3))^2))</f>
        <v>5.992217381702126</v>
      </c>
      <c r="AH1380">
        <f t="shared" si="66"/>
        <v>3</v>
      </c>
      <c r="AI1380">
        <v>1363</v>
      </c>
      <c r="AJ1380" cm="1">
        <f t="array" ref="AJ1380">SQRT( ((INDEX(fish_data[],$K1380,2)-INDEX(Cluster3[],AJ$16,2)) ^2) + ((INDEX(fish_data[],$K1380,3)-INDEX(Cluster3[],AJ$16,3))^2))</f>
        <v>3.2975072812882487</v>
      </c>
      <c r="AK1380" cm="1">
        <f t="array" ref="AK1380">SQRT( ((INDEX(fish_data[],$K1380,2)-INDEX(Cluster3[],AK$16,2)) ^2) + ((INDEX(fish_data[],$K1380,3)-INDEX(Cluster3[],AK$16,3))^2))</f>
        <v>5.2788388236157173</v>
      </c>
      <c r="AL1380" cm="1">
        <f t="array" ref="AL1380">SQRT( ((INDEX(fish_data[],$K1380,2)-INDEX(Cluster3[],AL$16,2)) ^2) + ((INDEX(fish_data[],$K1380,3)-INDEX(Cluster3[],AL$16,3))^2))</f>
        <v>0.6519750064663199</v>
      </c>
      <c r="AM1380" cm="1">
        <f t="array" ref="AM1380">SQRT( ((INDEX(fish_data[],$K1380,2)-INDEX(Cluster3[],AM$16,2)) ^2) + ((INDEX(fish_data[],$K1380,3)-INDEX(Cluster3[],AM$16,3))^2))</f>
        <v>3.8854303452141163</v>
      </c>
      <c r="AN1380" cm="1">
        <f t="array" ref="AN1380">SQRT( ((INDEX(fish_data[],$K1380,2)-INDEX(Cluster3[],AN$16,2)) ^2) + ((INDEX(fish_data[],$K1380,3)-INDEX(Cluster3[],AN$16,3))^2))</f>
        <v>1.4597946141319789</v>
      </c>
      <c r="AO1380" cm="1">
        <f t="array" ref="AO1380">SQRT( ((INDEX(fish_data[],$K1380,2)-INDEX(Cluster3[],AO$16,2)) ^2) + ((INDEX(fish_data[],$K1380,3)-INDEX(Cluster3[],AO$16,3))^2))</f>
        <v>10.171613314755387</v>
      </c>
      <c r="AP1380" cm="1">
        <f t="array" ref="AP1380">SQRT( ((INDEX(fish_data[],$K1380,2)-INDEX(Cluster3[],AP$16,2)) ^2) + ((INDEX(fish_data[],$K1380,3)-INDEX(Cluster3[],AP$16,3))^2))</f>
        <v>3.4045609616402293</v>
      </c>
      <c r="AQ1380" cm="1">
        <f t="array" ref="AQ1380">SQRT( ((INDEX(fish_data[],$K1380,2)-INDEX(Cluster3[],AQ$16,2)) ^2) + ((INDEX(fish_data[],$K1380,3)-INDEX(Cluster3[],AQ$16,3))^2))</f>
        <v>12.092196148618127</v>
      </c>
      <c r="AR1380" cm="1">
        <f t="array" ref="AR1380">SQRT( ((INDEX(fish_data[],$K1380,2)-INDEX(Cluster3[],AR$16,2)) ^2) + ((INDEX(fish_data[],$K1380,3)-INDEX(Cluster3[],AR$16,3))^2))</f>
        <v>6.2600943345109092</v>
      </c>
    </row>
    <row r="1381" spans="1:44" x14ac:dyDescent="0.25">
      <c r="A1381" t="s">
        <v>7</v>
      </c>
      <c r="B1381">
        <v>23.5</v>
      </c>
      <c r="C1381">
        <v>3.84</v>
      </c>
      <c r="D1381">
        <v>0.16</v>
      </c>
      <c r="E1381">
        <v>1380</v>
      </c>
      <c r="J1381">
        <f t="shared" si="64"/>
        <v>3</v>
      </c>
      <c r="K1381">
        <v>1364</v>
      </c>
      <c r="L1381" cm="1">
        <f t="array" ref="L1381">SQRT( ((INDEX(fish_data[],$K1381,2)-INDEX($J$3:$M$11,L$16,3)) ^2) + ((INDEX(fish_data[],$K1381,3)-INDEX($J$3:$M$11,L$16,4))^2))</f>
        <v>3.0856117707838751</v>
      </c>
      <c r="M1381" cm="1">
        <f t="array" ref="M1381">SQRT( ((INDEX(fish_data[],$K1381,2)-INDEX($J$3:$M$11,M$16,3)) ^2) + ((INDEX(fish_data[],$K1381,3)-INDEX($J$3:$M$11,M$16,4))^2))</f>
        <v>3.8308354180256798</v>
      </c>
      <c r="N1381" cm="1">
        <f t="array" ref="N1381">SQRT( ((INDEX(fish_data[],$K1381,2)-INDEX($J$3:$M$11,N$16,3)) ^2) + ((INDEX(fish_data[],$K1381,3)-INDEX($J$3:$M$11,N$16,4))^2))</f>
        <v>0.72062472896785912</v>
      </c>
      <c r="O1381" cm="1">
        <f t="array" ref="O1381">SQRT( ((INDEX(fish_data[],$K1381,2)-INDEX($J$3:$M$11,O$16,3)) ^2) + ((INDEX(fish_data[],$K1381,3)-INDEX($J$3:$M$11,O$16,4))^2))</f>
        <v>3.3400598797027579</v>
      </c>
      <c r="P1381" cm="1">
        <f t="array" ref="P1381">SQRT( ((INDEX(fish_data[],$K1381,2)-INDEX($J$3:$M$11,P$16,3)) ^2) + ((INDEX(fish_data[],$K1381,3)-INDEX($J$3:$M$11,P$16,4))^2))</f>
        <v>2.8188827574058481</v>
      </c>
      <c r="Q1381" cm="1">
        <f t="array" ref="Q1381">SQRT( ((INDEX(fish_data[],$K1381,2)-INDEX($J$3:$M$11,Q$16,3)) ^2) + ((INDEX(fish_data[],$K1381,3)-INDEX($J$3:$M$11,Q$16,4))^2))</f>
        <v>7.3681273061748875</v>
      </c>
      <c r="R1381" cm="1">
        <f t="array" ref="R1381">SQRT( ((INDEX(fish_data[],$K1381,2)-INDEX($J$3:$M$11,R$16,3)) ^2) + ((INDEX(fish_data[],$K1381,3)-INDEX($J$3:$M$11,R$16,4))^2))</f>
        <v>3.6097645352571126</v>
      </c>
      <c r="S1381" cm="1">
        <f t="array" ref="S1381">SQRT( ((INDEX(fish_data[],$K1381,2)-INDEX($J$3:$M$11,S$16,3)) ^2) + ((INDEX(fish_data[],$K1381,3)-INDEX($J$3:$M$11,S$16,4))^2))</f>
        <v>10.862877151105041</v>
      </c>
      <c r="T1381" cm="1">
        <f t="array" ref="T1381">SQRT( ((INDEX(fish_data[],$K1381,2)-INDEX($J$3:$M$11,T$16,3)) ^2) + ((INDEX(fish_data[],$K1381,3)-INDEX($J$3:$M$11,T$16,4))^2))</f>
        <v>6.3301974692737666</v>
      </c>
      <c r="V1381">
        <f t="shared" si="65"/>
        <v>3</v>
      </c>
      <c r="W1381">
        <v>1364</v>
      </c>
      <c r="X1381" cm="1">
        <f t="array" ref="X1381">SQRT( ((INDEX(fish_data[],$K1381,2)-INDEX($V$3:$X$11,X$16,2)) ^2) + ((INDEX(fish_data[],$K1381,3)-INDEX($V$3:$X$11,X$16,3))^2))</f>
        <v>2.7521417564578918</v>
      </c>
      <c r="Y1381" cm="1">
        <f t="array" ref="Y1381">SQRT( ((INDEX(fish_data[],$K1381,2)-INDEX($V$3:$X$11,Y$16,2)) ^2) + ((INDEX(fish_data[],$K1381,3)-INDEX($V$3:$X$11,Y$16,3))^2))</f>
        <v>4.6450312654019044</v>
      </c>
      <c r="Z1381" cm="1">
        <f t="array" ref="Z1381">SQRT( ((INDEX(fish_data[],$K1381,2)-INDEX($V$3:$X$11,Z$16,2)) ^2) + ((INDEX(fish_data[],$K1381,3)-INDEX($V$3:$X$11,Z$16,3))^2))</f>
        <v>0.55774480028914042</v>
      </c>
      <c r="AA1381" cm="1">
        <f t="array" ref="AA1381">SQRT( ((INDEX(fish_data[],$K1381,2)-INDEX($V$3:$X$11,AA$16,2)) ^2) + ((INDEX(fish_data[],$K1381,3)-INDEX($V$3:$X$11,AA$16,3))^2))</f>
        <v>4.1800375176347426</v>
      </c>
      <c r="AB1381" cm="1">
        <f t="array" ref="AB1381">SQRT( ((INDEX(fish_data[],$K1381,2)-INDEX($V$3:$X$11,AB$16,2)) ^2) + ((INDEX(fish_data[],$K1381,3)-INDEX($V$3:$X$11,AB$16,3))^2))</f>
        <v>2.2978461542951623</v>
      </c>
      <c r="AC1381" cm="1">
        <f t="array" ref="AC1381">SQRT( ((INDEX(fish_data[],$K1381,2)-INDEX($V$3:$X$11,AC$16,2)) ^2) + ((INDEX(fish_data[],$K1381,3)-INDEX($V$3:$X$11,AC$16,3))^2))</f>
        <v>10.042005962391318</v>
      </c>
      <c r="AD1381" cm="1">
        <f t="array" ref="AD1381">SQRT( ((INDEX(fish_data[],$K1381,2)-INDEX($V$3:$X$11,AD$16,2)) ^2) + ((INDEX(fish_data[],$K1381,3)-INDEX($V$3:$X$11,AD$16,3))^2))</f>
        <v>3.9610799538381873</v>
      </c>
      <c r="AE1381" cm="1">
        <f t="array" ref="AE1381">SQRT( ((INDEX(fish_data[],$K1381,2)-INDEX($V$3:$X$11,AE$16,2)) ^2) + ((INDEX(fish_data[],$K1381,3)-INDEX($V$3:$X$11,AE$16,3))^2))</f>
        <v>11.366595023221763</v>
      </c>
      <c r="AF1381" cm="1">
        <f t="array" ref="AF1381">SQRT( ((INDEX(fish_data[],$K1381,2)-INDEX($V$3:$X$11,AF$16,2)) ^2) + ((INDEX(fish_data[],$K1381,3)-INDEX($V$3:$X$11,AF$16,3))^2))</f>
        <v>6.6792857346488255</v>
      </c>
      <c r="AH1381">
        <f t="shared" si="66"/>
        <v>3</v>
      </c>
      <c r="AI1381">
        <v>1364</v>
      </c>
      <c r="AJ1381" cm="1">
        <f t="array" ref="AJ1381">SQRT( ((INDEX(fish_data[],$K1381,2)-INDEX(Cluster3[],AJ$16,2)) ^2) + ((INDEX(fish_data[],$K1381,3)-INDEX(Cluster3[],AJ$16,3))^2))</f>
        <v>2.6163531178412476</v>
      </c>
      <c r="AK1381" cm="1">
        <f t="array" ref="AK1381">SQRT( ((INDEX(fish_data[],$K1381,2)-INDEX(Cluster3[],AK$16,2)) ^2) + ((INDEX(fish_data[],$K1381,3)-INDEX(Cluster3[],AK$16,3))^2))</f>
        <v>4.6584933787953862</v>
      </c>
      <c r="AL1381" cm="1">
        <f t="array" ref="AL1381">SQRT( ((INDEX(fish_data[],$K1381,2)-INDEX(Cluster3[],AL$16,2)) ^2) + ((INDEX(fish_data[],$K1381,3)-INDEX(Cluster3[],AL$16,3))^2))</f>
        <v>0.52589506931781738</v>
      </c>
      <c r="AM1381" cm="1">
        <f t="array" ref="AM1381">SQRT( ((INDEX(fish_data[],$K1381,2)-INDEX(Cluster3[],AM$16,2)) ^2) + ((INDEX(fish_data[],$K1381,3)-INDEX(Cluster3[],AM$16,3))^2))</f>
        <v>4.5645119090118165</v>
      </c>
      <c r="AN1381" cm="1">
        <f t="array" ref="AN1381">SQRT( ((INDEX(fish_data[],$K1381,2)-INDEX(Cluster3[],AN$16,2)) ^2) + ((INDEX(fish_data[],$K1381,3)-INDEX(Cluster3[],AN$16,3))^2))</f>
        <v>2.1926438111587836</v>
      </c>
      <c r="AO1381" cm="1">
        <f t="array" ref="AO1381">SQRT( ((INDEX(fish_data[],$K1381,2)-INDEX(Cluster3[],AO$16,2)) ^2) + ((INDEX(fish_data[],$K1381,3)-INDEX(Cluster3[],AO$16,3))^2))</f>
        <v>10.862235964356483</v>
      </c>
      <c r="AP1381" cm="1">
        <f t="array" ref="AP1381">SQRT( ((INDEX(fish_data[],$K1381,2)-INDEX(Cluster3[],AP$16,2)) ^2) + ((INDEX(fish_data[],$K1381,3)-INDEX(Cluster3[],AP$16,3))^2))</f>
        <v>4.1345253305960945</v>
      </c>
      <c r="AQ1381" cm="1">
        <f t="array" ref="AQ1381">SQRT( ((INDEX(fish_data[],$K1381,2)-INDEX(Cluster3[],AQ$16,2)) ^2) + ((INDEX(fish_data[],$K1381,3)-INDEX(Cluster3[],AQ$16,3))^2))</f>
        <v>11.366595023221763</v>
      </c>
      <c r="AR1381" cm="1">
        <f t="array" ref="AR1381">SQRT( ((INDEX(fish_data[],$K1381,2)-INDEX(Cluster3[],AR$16,2)) ^2) + ((INDEX(fish_data[],$K1381,3)-INDEX(Cluster3[],AR$16,3))^2))</f>
        <v>6.9654355320651531</v>
      </c>
    </row>
    <row r="1382" spans="1:44" x14ac:dyDescent="0.25">
      <c r="A1382" t="s">
        <v>7</v>
      </c>
      <c r="B1382">
        <v>20.54</v>
      </c>
      <c r="C1382">
        <v>3.91</v>
      </c>
      <c r="D1382">
        <v>0.19</v>
      </c>
      <c r="E1382">
        <v>1381</v>
      </c>
      <c r="J1382">
        <f t="shared" si="64"/>
        <v>1</v>
      </c>
      <c r="K1382">
        <v>1365</v>
      </c>
      <c r="L1382" cm="1">
        <f t="array" ref="L1382">SQRT( ((INDEX(fish_data[],$K1382,2)-INDEX($J$3:$M$11,L$16,3)) ^2) + ((INDEX(fish_data[],$K1382,3)-INDEX($J$3:$M$11,L$16,4))^2))</f>
        <v>0.31827660925679108</v>
      </c>
      <c r="M1382" cm="1">
        <f t="array" ref="M1382">SQRT( ((INDEX(fish_data[],$K1382,2)-INDEX($J$3:$M$11,M$16,3)) ^2) + ((INDEX(fish_data[],$K1382,3)-INDEX($J$3:$M$11,M$16,4))^2))</f>
        <v>0.53009433122794047</v>
      </c>
      <c r="N1382" cm="1">
        <f t="array" ref="N1382">SQRT( ((INDEX(fish_data[],$K1382,2)-INDEX($J$3:$M$11,N$16,3)) ^2) + ((INDEX(fish_data[],$K1382,3)-INDEX($J$3:$M$11,N$16,4))^2))</f>
        <v>3.3301351323932784</v>
      </c>
      <c r="O1382" cm="1">
        <f t="array" ref="O1382">SQRT( ((INDEX(fish_data[],$K1382,2)-INDEX($J$3:$M$11,O$16,3)) ^2) + ((INDEX(fish_data[],$K1382,3)-INDEX($J$3:$M$11,O$16,4))^2))</f>
        <v>6.6409110820730017</v>
      </c>
      <c r="P1382" cm="1">
        <f t="array" ref="P1382">SQRT( ((INDEX(fish_data[],$K1382,2)-INDEX($J$3:$M$11,P$16,3)) ^2) + ((INDEX(fish_data[],$K1382,3)-INDEX($J$3:$M$11,P$16,4))^2))</f>
        <v>6.0430455897668027</v>
      </c>
      <c r="Q1382" cm="1">
        <f t="array" ref="Q1382">SQRT( ((INDEX(fish_data[],$K1382,2)-INDEX($J$3:$M$11,Q$16,3)) ^2) + ((INDEX(fish_data[],$K1382,3)-INDEX($J$3:$M$11,Q$16,4))^2))</f>
        <v>10.613661008342033</v>
      </c>
      <c r="R1382" cm="1">
        <f t="array" ref="R1382">SQRT( ((INDEX(fish_data[],$K1382,2)-INDEX($J$3:$M$11,R$16,3)) ^2) + ((INDEX(fish_data[],$K1382,3)-INDEX($J$3:$M$11,R$16,4))^2))</f>
        <v>6.8568578809830969</v>
      </c>
      <c r="S1382" cm="1">
        <f t="array" ref="S1382">SQRT( ((INDEX(fish_data[],$K1382,2)-INDEX($J$3:$M$11,S$16,3)) ^2) + ((INDEX(fish_data[],$K1382,3)-INDEX($J$3:$M$11,S$16,4))^2))</f>
        <v>7.6808463075366875</v>
      </c>
      <c r="T1382" cm="1">
        <f t="array" ref="T1382">SQRT( ((INDEX(fish_data[],$K1382,2)-INDEX($J$3:$M$11,T$16,3)) ^2) + ((INDEX(fish_data[],$K1382,3)-INDEX($J$3:$M$11,T$16,4))^2))</f>
        <v>9.6310175994024654</v>
      </c>
      <c r="V1382">
        <f t="shared" si="65"/>
        <v>1</v>
      </c>
      <c r="W1382">
        <v>1365</v>
      </c>
      <c r="X1382" cm="1">
        <f t="array" ref="X1382">SQRT( ((INDEX(fish_data[],$K1382,2)-INDEX($V$3:$X$11,X$16,2)) ^2) + ((INDEX(fish_data[],$K1382,3)-INDEX($V$3:$X$11,X$16,3))^2))</f>
        <v>0.64075114156504553</v>
      </c>
      <c r="Y1382" cm="1">
        <f t="array" ref="Y1382">SQRT( ((INDEX(fish_data[],$K1382,2)-INDEX($V$3:$X$11,Y$16,2)) ^2) + ((INDEX(fish_data[],$K1382,3)-INDEX($V$3:$X$11,Y$16,3))^2))</f>
        <v>1.5645534463981701</v>
      </c>
      <c r="Z1382" cm="1">
        <f t="array" ref="Z1382">SQRT( ((INDEX(fish_data[],$K1382,2)-INDEX($V$3:$X$11,Z$16,2)) ^2) + ((INDEX(fish_data[],$K1382,3)-INDEX($V$3:$X$11,Z$16,3))^2))</f>
        <v>3.4721295468728979</v>
      </c>
      <c r="AA1382" cm="1">
        <f t="array" ref="AA1382">SQRT( ((INDEX(fish_data[],$K1382,2)-INDEX($V$3:$X$11,AA$16,2)) ^2) + ((INDEX(fish_data[],$K1382,3)-INDEX($V$3:$X$11,AA$16,3))^2))</f>
        <v>7.4809998057264027</v>
      </c>
      <c r="AB1382" cm="1">
        <f t="array" ref="AB1382">SQRT( ((INDEX(fish_data[],$K1382,2)-INDEX($V$3:$X$11,AB$16,2)) ^2) + ((INDEX(fish_data[],$K1382,3)-INDEX($V$3:$X$11,AB$16,3))^2))</f>
        <v>5.4894659668298313</v>
      </c>
      <c r="AC1382" cm="1">
        <f t="array" ref="AC1382">SQRT( ((INDEX(fish_data[],$K1382,2)-INDEX($V$3:$X$11,AC$16,2)) ^2) + ((INDEX(fish_data[],$K1382,3)-INDEX($V$3:$X$11,AC$16,3))^2))</f>
        <v>13.337764535831736</v>
      </c>
      <c r="AD1382" cm="1">
        <f t="array" ref="AD1382">SQRT( ((INDEX(fish_data[],$K1382,2)-INDEX($V$3:$X$11,AD$16,2)) ^2) + ((INDEX(fish_data[],$K1382,3)-INDEX($V$3:$X$11,AD$16,3))^2))</f>
        <v>7.1926322941417995</v>
      </c>
      <c r="AE1382" cm="1">
        <f t="array" ref="AE1382">SQRT( ((INDEX(fish_data[],$K1382,2)-INDEX($V$3:$X$11,AE$16,2)) ^2) + ((INDEX(fish_data[],$K1382,3)-INDEX($V$3:$X$11,AE$16,3))^2))</f>
        <v>8.1763718010204958</v>
      </c>
      <c r="AF1382" cm="1">
        <f t="array" ref="AF1382">SQRT( ((INDEX(fish_data[],$K1382,2)-INDEX($V$3:$X$11,AF$16,2)) ^2) + ((INDEX(fish_data[],$K1382,3)-INDEX($V$3:$X$11,AF$16,3))^2))</f>
        <v>9.9791161660587733</v>
      </c>
      <c r="AH1382">
        <f t="shared" si="66"/>
        <v>1</v>
      </c>
      <c r="AI1382">
        <v>1365</v>
      </c>
      <c r="AJ1382" cm="1">
        <f t="array" ref="AJ1382">SQRT( ((INDEX(fish_data[],$K1382,2)-INDEX(Cluster3[],AJ$16,2)) ^2) + ((INDEX(fish_data[],$K1382,3)-INDEX(Cluster3[],AJ$16,3))^2))</f>
        <v>0.70419796682334357</v>
      </c>
      <c r="AK1382" cm="1">
        <f t="array" ref="AK1382">SQRT( ((INDEX(fish_data[],$K1382,2)-INDEX(Cluster3[],AK$16,2)) ^2) + ((INDEX(fish_data[],$K1382,3)-INDEX(Cluster3[],AK$16,3))^2))</f>
        <v>1.6277163635844072</v>
      </c>
      <c r="AL1382" cm="1">
        <f t="array" ref="AL1382">SQRT( ((INDEX(fish_data[],$K1382,2)-INDEX(Cluster3[],AL$16,2)) ^2) + ((INDEX(fish_data[],$K1382,3)-INDEX(Cluster3[],AL$16,3))^2))</f>
        <v>3.4220579334613648</v>
      </c>
      <c r="AM1382" cm="1">
        <f t="array" ref="AM1382">SQRT( ((INDEX(fish_data[],$K1382,2)-INDEX(Cluster3[],AM$16,2)) ^2) + ((INDEX(fish_data[],$K1382,3)-INDEX(Cluster3[],AM$16,3))^2))</f>
        <v>7.8654404096959789</v>
      </c>
      <c r="AN1382" cm="1">
        <f t="array" ref="AN1382">SQRT( ((INDEX(fish_data[],$K1382,2)-INDEX(Cluster3[],AN$16,2)) ^2) + ((INDEX(fish_data[],$K1382,3)-INDEX(Cluster3[],AN$16,3))^2))</f>
        <v>5.3790183699171772</v>
      </c>
      <c r="AO1382" cm="1">
        <f t="array" ref="AO1382">SQRT( ((INDEX(fish_data[],$K1382,2)-INDEX(Cluster3[],AO$16,2)) ^2) + ((INDEX(fish_data[],$K1382,3)-INDEX(Cluster3[],AO$16,3))^2))</f>
        <v>14.16129541325164</v>
      </c>
      <c r="AP1382" cm="1">
        <f t="array" ref="AP1382">SQRT( ((INDEX(fish_data[],$K1382,2)-INDEX(Cluster3[],AP$16,2)) ^2) + ((INDEX(fish_data[],$K1382,3)-INDEX(Cluster3[],AP$16,3))^2))</f>
        <v>7.3634249704568635</v>
      </c>
      <c r="AQ1382" cm="1">
        <f t="array" ref="AQ1382">SQRT( ((INDEX(fish_data[],$K1382,2)-INDEX(Cluster3[],AQ$16,2)) ^2) + ((INDEX(fish_data[],$K1382,3)-INDEX(Cluster3[],AQ$16,3))^2))</f>
        <v>8.1763718010204958</v>
      </c>
      <c r="AR1382" cm="1">
        <f t="array" ref="AR1382">SQRT( ((INDEX(fish_data[],$K1382,2)-INDEX(Cluster3[],AR$16,2)) ^2) + ((INDEX(fish_data[],$K1382,3)-INDEX(Cluster3[],AR$16,3))^2))</f>
        <v>10.25312816217731</v>
      </c>
    </row>
    <row r="1383" spans="1:44" x14ac:dyDescent="0.25">
      <c r="A1383" t="s">
        <v>7</v>
      </c>
      <c r="B1383">
        <v>21.31</v>
      </c>
      <c r="C1383">
        <v>3.78</v>
      </c>
      <c r="D1383">
        <v>0.18</v>
      </c>
      <c r="E1383">
        <v>1382</v>
      </c>
      <c r="J1383">
        <f t="shared" si="64"/>
        <v>3</v>
      </c>
      <c r="K1383">
        <v>1366</v>
      </c>
      <c r="L1383" cm="1">
        <f t="array" ref="L1383">SQRT( ((INDEX(fish_data[],$K1383,2)-INDEX($J$3:$M$11,L$16,3)) ^2) + ((INDEX(fish_data[],$K1383,3)-INDEX($J$3:$M$11,L$16,4))^2))</f>
        <v>3.21126143438992</v>
      </c>
      <c r="M1383" cm="1">
        <f t="array" ref="M1383">SQRT( ((INDEX(fish_data[],$K1383,2)-INDEX($J$3:$M$11,M$16,3)) ^2) + ((INDEX(fish_data[],$K1383,3)-INDEX($J$3:$M$11,M$16,4))^2))</f>
        <v>3.9724677468797642</v>
      </c>
      <c r="N1383" cm="1">
        <f t="array" ref="N1383">SQRT( ((INDEX(fish_data[],$K1383,2)-INDEX($J$3:$M$11,N$16,3)) ^2) + ((INDEX(fish_data[],$K1383,3)-INDEX($J$3:$M$11,N$16,4))^2))</f>
        <v>0.52810983706043635</v>
      </c>
      <c r="O1383" cm="1">
        <f t="array" ref="O1383">SQRT( ((INDEX(fish_data[],$K1383,2)-INDEX($J$3:$M$11,O$16,3)) ^2) + ((INDEX(fish_data[],$K1383,3)-INDEX($J$3:$M$11,O$16,4))^2))</f>
        <v>3.2089873792210519</v>
      </c>
      <c r="P1383" cm="1">
        <f t="array" ref="P1383">SQRT( ((INDEX(fish_data[],$K1383,2)-INDEX($J$3:$M$11,P$16,3)) ^2) + ((INDEX(fish_data[],$K1383,3)-INDEX($J$3:$M$11,P$16,4))^2))</f>
        <v>2.6271086768536991</v>
      </c>
      <c r="Q1383" cm="1">
        <f t="array" ref="Q1383">SQRT( ((INDEX(fish_data[],$K1383,2)-INDEX($J$3:$M$11,Q$16,3)) ^2) + ((INDEX(fish_data[],$K1383,3)-INDEX($J$3:$M$11,Q$16,4))^2))</f>
        <v>7.1908344439292993</v>
      </c>
      <c r="R1383" cm="1">
        <f t="array" ref="R1383">SQRT( ((INDEX(fish_data[],$K1383,2)-INDEX($J$3:$M$11,R$16,3)) ^2) + ((INDEX(fish_data[],$K1383,3)-INDEX($J$3:$M$11,R$16,4))^2))</f>
        <v>3.4294022802815061</v>
      </c>
      <c r="S1383" cm="1">
        <f t="array" ref="S1383">SQRT( ((INDEX(fish_data[],$K1383,2)-INDEX($J$3:$M$11,S$16,3)) ^2) + ((INDEX(fish_data[],$K1383,3)-INDEX($J$3:$M$11,S$16,4))^2))</f>
        <v>11.045075825905407</v>
      </c>
      <c r="T1383" cm="1">
        <f t="array" ref="T1383">SQRT( ((INDEX(fish_data[],$K1383,2)-INDEX($J$3:$M$11,T$16,3)) ^2) + ((INDEX(fish_data[],$K1383,3)-INDEX($J$3:$M$11,T$16,4))^2))</f>
        <v>6.1958857316771097</v>
      </c>
      <c r="V1383">
        <f t="shared" si="65"/>
        <v>3</v>
      </c>
      <c r="W1383">
        <v>1366</v>
      </c>
      <c r="X1383" cm="1">
        <f t="array" ref="X1383">SQRT( ((INDEX(fish_data[],$K1383,2)-INDEX($V$3:$X$11,X$16,2)) ^2) + ((INDEX(fish_data[],$K1383,3)-INDEX($V$3:$X$11,X$16,3))^2))</f>
        <v>2.870615099414398</v>
      </c>
      <c r="Y1383" cm="1">
        <f t="array" ref="Y1383">SQRT( ((INDEX(fish_data[],$K1383,2)-INDEX($V$3:$X$11,Y$16,2)) ^2) + ((INDEX(fish_data[],$K1383,3)-INDEX($V$3:$X$11,Y$16,3))^2))</f>
        <v>4.7370458808325466</v>
      </c>
      <c r="Z1383" cm="1">
        <f t="array" ref="Z1383">SQRT( ((INDEX(fish_data[],$K1383,2)-INDEX($V$3:$X$11,Z$16,2)) ^2) + ((INDEX(fish_data[],$K1383,3)-INDEX($V$3:$X$11,Z$16,3))^2))</f>
        <v>0.31912535696315725</v>
      </c>
      <c r="AA1383" cm="1">
        <f t="array" ref="AA1383">SQRT( ((INDEX(fish_data[],$K1383,2)-INDEX($V$3:$X$11,AA$16,2)) ^2) + ((INDEX(fish_data[],$K1383,3)-INDEX($V$3:$X$11,AA$16,3))^2))</f>
        <v>4.0483763024045896</v>
      </c>
      <c r="AB1383" cm="1">
        <f t="array" ref="AB1383">SQRT( ((INDEX(fish_data[],$K1383,2)-INDEX($V$3:$X$11,AB$16,2)) ^2) + ((INDEX(fish_data[],$K1383,3)-INDEX($V$3:$X$11,AB$16,3))^2))</f>
        <v>2.0925046134966387</v>
      </c>
      <c r="AC1383" cm="1">
        <f t="array" ref="AC1383">SQRT( ((INDEX(fish_data[],$K1383,2)-INDEX($V$3:$X$11,AC$16,2)) ^2) + ((INDEX(fish_data[],$K1383,3)-INDEX($V$3:$X$11,AC$16,3))^2))</f>
        <v>9.8958377566950801</v>
      </c>
      <c r="AD1383" cm="1">
        <f t="array" ref="AD1383">SQRT( ((INDEX(fish_data[],$K1383,2)-INDEX($V$3:$X$11,AD$16,2)) ^2) + ((INDEX(fish_data[],$K1383,3)-INDEX($V$3:$X$11,AD$16,3))^2))</f>
        <v>3.7750101909375471</v>
      </c>
      <c r="AE1383" cm="1">
        <f t="array" ref="AE1383">SQRT( ((INDEX(fish_data[],$K1383,2)-INDEX($V$3:$X$11,AE$16,2)) ^2) + ((INDEX(fish_data[],$K1383,3)-INDEX($V$3:$X$11,AE$16,3))^2))</f>
        <v>11.547623294020768</v>
      </c>
      <c r="AF1383" cm="1">
        <f t="array" ref="AF1383">SQRT( ((INDEX(fish_data[],$K1383,2)-INDEX($V$3:$X$11,AF$16,2)) ^2) + ((INDEX(fish_data[],$K1383,3)-INDEX($V$3:$X$11,AF$16,3))^2))</f>
        <v>6.5411278724277091</v>
      </c>
      <c r="AH1383">
        <f t="shared" si="66"/>
        <v>3</v>
      </c>
      <c r="AI1383">
        <v>1366</v>
      </c>
      <c r="AJ1383" cm="1">
        <f t="array" ref="AJ1383">SQRT( ((INDEX(fish_data[],$K1383,2)-INDEX(Cluster3[],AJ$16,2)) ^2) + ((INDEX(fish_data[],$K1383,3)-INDEX(Cluster3[],AJ$16,3))^2))</f>
        <v>2.7473434518277671</v>
      </c>
      <c r="AK1383" cm="1">
        <f t="array" ref="AK1383">SQRT( ((INDEX(fish_data[],$K1383,2)-INDEX(Cluster3[],AK$16,2)) ^2) + ((INDEX(fish_data[],$K1383,3)-INDEX(Cluster3[],AK$16,3))^2))</f>
        <v>4.7445085675899863</v>
      </c>
      <c r="AL1383" cm="1">
        <f t="array" ref="AL1383">SQRT( ((INDEX(fish_data[],$K1383,2)-INDEX(Cluster3[],AL$16,2)) ^2) + ((INDEX(fish_data[],$K1383,3)-INDEX(Cluster3[],AL$16,3))^2))</f>
        <v>0.30053451687554594</v>
      </c>
      <c r="AM1383" cm="1">
        <f t="array" ref="AM1383">SQRT( ((INDEX(fish_data[],$K1383,2)-INDEX(Cluster3[],AM$16,2)) ^2) + ((INDEX(fish_data[],$K1383,3)-INDEX(Cluster3[],AM$16,3))^2))</f>
        <v>4.4321628909869588</v>
      </c>
      <c r="AN1383" cm="1">
        <f t="array" ref="AN1383">SQRT( ((INDEX(fish_data[],$K1383,2)-INDEX(Cluster3[],AN$16,2)) ^2) + ((INDEX(fish_data[],$K1383,3)-INDEX(Cluster3[],AN$16,3))^2))</f>
        <v>1.9850210178950796</v>
      </c>
      <c r="AO1383" cm="1">
        <f t="array" ref="AO1383">SQRT( ((INDEX(fish_data[],$K1383,2)-INDEX(Cluster3[],AO$16,2)) ^2) + ((INDEX(fish_data[],$K1383,3)-INDEX(Cluster3[],AO$16,3))^2))</f>
        <v>10.72136119647171</v>
      </c>
      <c r="AP1383" cm="1">
        <f t="array" ref="AP1383">SQRT( ((INDEX(fish_data[],$K1383,2)-INDEX(Cluster3[],AP$16,2)) ^2) + ((INDEX(fish_data[],$K1383,3)-INDEX(Cluster3[],AP$16,3))^2))</f>
        <v>3.9477968171298707</v>
      </c>
      <c r="AQ1383" cm="1">
        <f t="array" ref="AQ1383">SQRT( ((INDEX(fish_data[],$K1383,2)-INDEX(Cluster3[],AQ$16,2)) ^2) + ((INDEX(fish_data[],$K1383,3)-INDEX(Cluster3[],AQ$16,3))^2))</f>
        <v>11.547623294020768</v>
      </c>
      <c r="AR1383" cm="1">
        <f t="array" ref="AR1383">SQRT( ((INDEX(fish_data[],$K1383,2)-INDEX(Cluster3[],AR$16,2)) ^2) + ((INDEX(fish_data[],$K1383,3)-INDEX(Cluster3[],AR$16,3))^2))</f>
        <v>6.8109103227162686</v>
      </c>
    </row>
    <row r="1384" spans="1:44" x14ac:dyDescent="0.25">
      <c r="A1384" t="s">
        <v>7</v>
      </c>
      <c r="B1384">
        <v>22.63</v>
      </c>
      <c r="C1384">
        <v>3.82</v>
      </c>
      <c r="D1384">
        <v>0.17</v>
      </c>
      <c r="E1384">
        <v>1383</v>
      </c>
      <c r="J1384">
        <f t="shared" si="64"/>
        <v>1</v>
      </c>
      <c r="K1384">
        <v>1367</v>
      </c>
      <c r="L1384" cm="1">
        <f t="array" ref="L1384">SQRT( ((INDEX(fish_data[],$K1384,2)-INDEX($J$3:$M$11,L$16,3)) ^2) + ((INDEX(fish_data[],$K1384,3)-INDEX($J$3:$M$11,L$16,4))^2))</f>
        <v>1.4454411091428128</v>
      </c>
      <c r="M1384" cm="1">
        <f t="array" ref="M1384">SQRT( ((INDEX(fish_data[],$K1384,2)-INDEX($J$3:$M$11,M$16,3)) ^2) + ((INDEX(fish_data[],$K1384,3)-INDEX($J$3:$M$11,M$16,4))^2))</f>
        <v>2.1803669415949232</v>
      </c>
      <c r="N1384" cm="1">
        <f t="array" ref="N1384">SQRT( ((INDEX(fish_data[],$K1384,2)-INDEX($J$3:$M$11,N$16,3)) ^2) + ((INDEX(fish_data[],$K1384,3)-INDEX($J$3:$M$11,N$16,4))^2))</f>
        <v>1.7569291391516026</v>
      </c>
      <c r="O1384" cm="1">
        <f t="array" ref="O1384">SQRT( ((INDEX(fish_data[],$K1384,2)-INDEX($J$3:$M$11,O$16,3)) ^2) + ((INDEX(fish_data[],$K1384,3)-INDEX($J$3:$M$11,O$16,4))^2))</f>
        <v>4.9903607084057544</v>
      </c>
      <c r="P1384" cm="1">
        <f t="array" ref="P1384">SQRT( ((INDEX(fish_data[],$K1384,2)-INDEX($J$3:$M$11,P$16,3)) ^2) + ((INDEX(fish_data[],$K1384,3)-INDEX($J$3:$M$11,P$16,4))^2))</f>
        <v>4.4176237956620961</v>
      </c>
      <c r="Q1384" cm="1">
        <f t="array" ref="Q1384">SQRT( ((INDEX(fish_data[],$K1384,2)-INDEX($J$3:$M$11,Q$16,3)) ^2) + ((INDEX(fish_data[],$K1384,3)-INDEX($J$3:$M$11,Q$16,4))^2))</f>
        <v>8.9865900095642495</v>
      </c>
      <c r="R1384" cm="1">
        <f t="array" ref="R1384">SQRT( ((INDEX(fish_data[],$K1384,2)-INDEX($J$3:$M$11,R$16,3)) ^2) + ((INDEX(fish_data[],$K1384,3)-INDEX($J$3:$M$11,R$16,4))^2))</f>
        <v>5.225562170714265</v>
      </c>
      <c r="S1384" cm="1">
        <f t="array" ref="S1384">SQRT( ((INDEX(fish_data[],$K1384,2)-INDEX($J$3:$M$11,S$16,3)) ^2) + ((INDEX(fish_data[],$K1384,3)-INDEX($J$3:$M$11,S$16,4))^2))</f>
        <v>9.2602591756386605</v>
      </c>
      <c r="T1384" cm="1">
        <f t="array" ref="T1384">SQRT( ((INDEX(fish_data[],$K1384,2)-INDEX($J$3:$M$11,T$16,3)) ^2) + ((INDEX(fish_data[],$K1384,3)-INDEX($J$3:$M$11,T$16,4))^2))</f>
        <v>7.9805075026592123</v>
      </c>
      <c r="V1384">
        <f t="shared" si="65"/>
        <v>1</v>
      </c>
      <c r="W1384">
        <v>1367</v>
      </c>
      <c r="X1384" cm="1">
        <f t="array" ref="X1384">SQRT( ((INDEX(fish_data[],$K1384,2)-INDEX($V$3:$X$11,X$16,2)) ^2) + ((INDEX(fish_data[],$K1384,3)-INDEX($V$3:$X$11,X$16,3))^2))</f>
        <v>1.1274877791282607</v>
      </c>
      <c r="Y1384" cm="1">
        <f t="array" ref="Y1384">SQRT( ((INDEX(fish_data[],$K1384,2)-INDEX($V$3:$X$11,Y$16,2)) ^2) + ((INDEX(fish_data[],$K1384,3)-INDEX($V$3:$X$11,Y$16,3))^2))</f>
        <v>3.0492314521928998</v>
      </c>
      <c r="Z1384" cm="1">
        <f t="array" ref="Z1384">SQRT( ((INDEX(fish_data[],$K1384,2)-INDEX($V$3:$X$11,Z$16,2)) ^2) + ((INDEX(fish_data[],$K1384,3)-INDEX($V$3:$X$11,Z$16,3))^2))</f>
        <v>1.8611347459095477</v>
      </c>
      <c r="AA1384" cm="1">
        <f t="array" ref="AA1384">SQRT( ((INDEX(fish_data[],$K1384,2)-INDEX($V$3:$X$11,AA$16,2)) ^2) + ((INDEX(fish_data[],$K1384,3)-INDEX($V$3:$X$11,AA$16,3))^2))</f>
        <v>5.8304077378494501</v>
      </c>
      <c r="AB1384" cm="1">
        <f t="array" ref="AB1384">SQRT( ((INDEX(fish_data[],$K1384,2)-INDEX($V$3:$X$11,AB$16,2)) ^2) + ((INDEX(fish_data[],$K1384,3)-INDEX($V$3:$X$11,AB$16,3))^2))</f>
        <v>3.8717759200263653</v>
      </c>
      <c r="AC1384" cm="1">
        <f t="array" ref="AC1384">SQRT( ((INDEX(fish_data[],$K1384,2)-INDEX($V$3:$X$11,AC$16,2)) ^2) + ((INDEX(fish_data[],$K1384,3)-INDEX($V$3:$X$11,AC$16,3))^2))</f>
        <v>11.689649159958863</v>
      </c>
      <c r="AD1384" cm="1">
        <f t="array" ref="AD1384">SQRT( ((INDEX(fish_data[],$K1384,2)-INDEX($V$3:$X$11,AD$16,2)) ^2) + ((INDEX(fish_data[],$K1384,3)-INDEX($V$3:$X$11,AD$16,3))^2))</f>
        <v>5.5674905587715369</v>
      </c>
      <c r="AE1384" cm="1">
        <f t="array" ref="AE1384">SQRT( ((INDEX(fish_data[],$K1384,2)-INDEX($V$3:$X$11,AE$16,2)) ^2) + ((INDEX(fish_data[],$K1384,3)-INDEX($V$3:$X$11,AE$16,3))^2))</f>
        <v>9.7611263538925179</v>
      </c>
      <c r="AF1384" cm="1">
        <f t="array" ref="AF1384">SQRT( ((INDEX(fish_data[],$K1384,2)-INDEX($V$3:$X$11,AF$16,2)) ^2) + ((INDEX(fish_data[],$K1384,3)-INDEX($V$3:$X$11,AF$16,3))^2))</f>
        <v>8.3290703272886368</v>
      </c>
      <c r="AH1384">
        <f t="shared" si="66"/>
        <v>1</v>
      </c>
      <c r="AI1384">
        <v>1367</v>
      </c>
      <c r="AJ1384" cm="1">
        <f t="array" ref="AJ1384">SQRT( ((INDEX(fish_data[],$K1384,2)-INDEX(Cluster3[],AJ$16,2)) ^2) + ((INDEX(fish_data[],$K1384,3)-INDEX(Cluster3[],AJ$16,3))^2))</f>
        <v>0.97355987340843153</v>
      </c>
      <c r="AK1384" cm="1">
        <f t="array" ref="AK1384">SQRT( ((INDEX(fish_data[],$K1384,2)-INDEX(Cluster3[],AK$16,2)) ^2) + ((INDEX(fish_data[],$K1384,3)-INDEX(Cluster3[],AK$16,3))^2))</f>
        <v>3.0761008375457388</v>
      </c>
      <c r="AL1384" cm="1">
        <f t="array" ref="AL1384">SQRT( ((INDEX(fish_data[],$K1384,2)-INDEX(Cluster3[],AL$16,2)) ^2) + ((INDEX(fish_data[],$K1384,3)-INDEX(Cluster3[],AL$16,3))^2))</f>
        <v>1.8093493202739399</v>
      </c>
      <c r="AM1384" cm="1">
        <f t="array" ref="AM1384">SQRT( ((INDEX(fish_data[],$K1384,2)-INDEX(Cluster3[],AM$16,2)) ^2) + ((INDEX(fish_data[],$K1384,3)-INDEX(Cluster3[],AM$16,3))^2))</f>
        <v>6.2148670294156032</v>
      </c>
      <c r="AN1384" cm="1">
        <f t="array" ref="AN1384">SQRT( ((INDEX(fish_data[],$K1384,2)-INDEX(Cluster3[],AN$16,2)) ^2) + ((INDEX(fish_data[],$K1384,3)-INDEX(Cluster3[],AN$16,3))^2))</f>
        <v>3.762203072302154</v>
      </c>
      <c r="AO1384" cm="1">
        <f t="array" ref="AO1384">SQRT( ((INDEX(fish_data[],$K1384,2)-INDEX(Cluster3[],AO$16,2)) ^2) + ((INDEX(fish_data[],$K1384,3)-INDEX(Cluster3[],AO$16,3))^2))</f>
        <v>12.511667042070204</v>
      </c>
      <c r="AP1384" cm="1">
        <f t="array" ref="AP1384">SQRT( ((INDEX(fish_data[],$K1384,2)-INDEX(Cluster3[],AP$16,2)) ^2) + ((INDEX(fish_data[],$K1384,3)-INDEX(Cluster3[],AP$16,3))^2))</f>
        <v>5.7395636170303428</v>
      </c>
      <c r="AQ1384" cm="1">
        <f t="array" ref="AQ1384">SQRT( ((INDEX(fish_data[],$K1384,2)-INDEX(Cluster3[],AQ$16,2)) ^2) + ((INDEX(fish_data[],$K1384,3)-INDEX(Cluster3[],AQ$16,3))^2))</f>
        <v>9.7611263538925179</v>
      </c>
      <c r="AR1384" cm="1">
        <f t="array" ref="AR1384">SQRT( ((INDEX(fish_data[],$K1384,2)-INDEX(Cluster3[],AR$16,2)) ^2) + ((INDEX(fish_data[],$K1384,3)-INDEX(Cluster3[],AR$16,3))^2))</f>
        <v>8.6082964452059745</v>
      </c>
    </row>
    <row r="1385" spans="1:44" x14ac:dyDescent="0.25">
      <c r="A1385" t="s">
        <v>7</v>
      </c>
      <c r="B1385">
        <v>22.62</v>
      </c>
      <c r="C1385">
        <v>4.2</v>
      </c>
      <c r="D1385">
        <v>0.19</v>
      </c>
      <c r="E1385">
        <v>1384</v>
      </c>
      <c r="J1385">
        <f t="shared" si="64"/>
        <v>1</v>
      </c>
      <c r="K1385">
        <v>1368</v>
      </c>
      <c r="L1385" cm="1">
        <f t="array" ref="L1385">SQRT( ((INDEX(fish_data[],$K1385,2)-INDEX($J$3:$M$11,L$16,3)) ^2) + ((INDEX(fish_data[],$K1385,3)-INDEX($J$3:$M$11,L$16,4))^2))</f>
        <v>1.1882760622010355</v>
      </c>
      <c r="M1385" cm="1">
        <f t="array" ref="M1385">SQRT( ((INDEX(fish_data[],$K1385,2)-INDEX($J$3:$M$11,M$16,3)) ^2) + ((INDEX(fish_data[],$K1385,3)-INDEX($J$3:$M$11,M$16,4))^2))</f>
        <v>1.9420865068271267</v>
      </c>
      <c r="N1385" cm="1">
        <f t="array" ref="N1385">SQRT( ((INDEX(fish_data[],$K1385,2)-INDEX($J$3:$M$11,N$16,3)) ^2) + ((INDEX(fish_data[],$K1385,3)-INDEX($J$3:$M$11,N$16,4))^2))</f>
        <v>1.9396133635340826</v>
      </c>
      <c r="O1385" cm="1">
        <f t="array" ref="O1385">SQRT( ((INDEX(fish_data[],$K1385,2)-INDEX($J$3:$M$11,O$16,3)) ^2) + ((INDEX(fish_data[],$K1385,3)-INDEX($J$3:$M$11,O$16,4))^2))</f>
        <v>5.2334501048543496</v>
      </c>
      <c r="P1385" cm="1">
        <f t="array" ref="P1385">SQRT( ((INDEX(fish_data[],$K1385,2)-INDEX($J$3:$M$11,P$16,3)) ^2) + ((INDEX(fish_data[],$K1385,3)-INDEX($J$3:$M$11,P$16,4))^2))</f>
        <v>4.6344039530450942</v>
      </c>
      <c r="Q1385" cm="1">
        <f t="array" ref="Q1385">SQRT( ((INDEX(fish_data[],$K1385,2)-INDEX($J$3:$M$11,Q$16,3)) ^2) + ((INDEX(fish_data[],$K1385,3)-INDEX($J$3:$M$11,Q$16,4))^2))</f>
        <v>9.2052647979294981</v>
      </c>
      <c r="R1385" cm="1">
        <f t="array" ref="R1385">SQRT( ((INDEX(fish_data[],$K1385,2)-INDEX($J$3:$M$11,R$16,3)) ^2) + ((INDEX(fish_data[],$K1385,3)-INDEX($J$3:$M$11,R$16,4))^2))</f>
        <v>5.4465585464584878</v>
      </c>
      <c r="S1385" cm="1">
        <f t="array" ref="S1385">SQRT( ((INDEX(fish_data[],$K1385,2)-INDEX($J$3:$M$11,S$16,3)) ^2) + ((INDEX(fish_data[],$K1385,3)-INDEX($J$3:$M$11,S$16,4))^2))</f>
        <v>9.0594536259092351</v>
      </c>
      <c r="T1385" cm="1">
        <f t="array" ref="T1385">SQRT( ((INDEX(fish_data[],$K1385,2)-INDEX($J$3:$M$11,T$16,3)) ^2) + ((INDEX(fish_data[],$K1385,3)-INDEX($J$3:$M$11,T$16,4))^2))</f>
        <v>8.222943511906184</v>
      </c>
      <c r="V1385">
        <f t="shared" si="65"/>
        <v>1</v>
      </c>
      <c r="W1385">
        <v>1368</v>
      </c>
      <c r="X1385" cm="1">
        <f t="array" ref="X1385">SQRT( ((INDEX(fish_data[],$K1385,2)-INDEX($V$3:$X$11,X$16,2)) ^2) + ((INDEX(fish_data[],$K1385,3)-INDEX($V$3:$X$11,X$16,3))^2))</f>
        <v>0.86128598071048479</v>
      </c>
      <c r="Y1385" cm="1">
        <f t="array" ref="Y1385">SQRT( ((INDEX(fish_data[],$K1385,2)-INDEX($V$3:$X$11,Y$16,2)) ^2) + ((INDEX(fish_data[],$K1385,3)-INDEX($V$3:$X$11,Y$16,3))^2))</f>
        <v>2.779746507243265</v>
      </c>
      <c r="Z1385" cm="1">
        <f t="array" ref="Z1385">SQRT( ((INDEX(fish_data[],$K1385,2)-INDEX($V$3:$X$11,Z$16,2)) ^2) + ((INDEX(fish_data[],$K1385,3)-INDEX($V$3:$X$11,Z$16,3))^2))</f>
        <v>2.0661981836772938</v>
      </c>
      <c r="AA1385" cm="1">
        <f t="array" ref="AA1385">SQRT( ((INDEX(fish_data[],$K1385,2)-INDEX($V$3:$X$11,AA$16,2)) ^2) + ((INDEX(fish_data[],$K1385,3)-INDEX($V$3:$X$11,AA$16,3))^2))</f>
        <v>6.073556126290792</v>
      </c>
      <c r="AB1385" cm="1">
        <f t="array" ref="AB1385">SQRT( ((INDEX(fish_data[],$K1385,2)-INDEX($V$3:$X$11,AB$16,2)) ^2) + ((INDEX(fish_data[],$K1385,3)-INDEX($V$3:$X$11,AB$16,3))^2))</f>
        <v>4.0834225511717204</v>
      </c>
      <c r="AC1385" cm="1">
        <f t="array" ref="AC1385">SQRT( ((INDEX(fish_data[],$K1385,2)-INDEX($V$3:$X$11,AC$16,2)) ^2) + ((INDEX(fish_data[],$K1385,3)-INDEX($V$3:$X$11,AC$16,3))^2))</f>
        <v>11.926409740646333</v>
      </c>
      <c r="AD1385" cm="1">
        <f t="array" ref="AD1385">SQRT( ((INDEX(fish_data[],$K1385,2)-INDEX($V$3:$X$11,AD$16,2)) ^2) + ((INDEX(fish_data[],$K1385,3)-INDEX($V$3:$X$11,AD$16,3))^2))</f>
        <v>5.7844244204681745</v>
      </c>
      <c r="AE1385" cm="1">
        <f t="array" ref="AE1385">SQRT( ((INDEX(fish_data[],$K1385,2)-INDEX($V$3:$X$11,AE$16,2)) ^2) + ((INDEX(fish_data[],$K1385,3)-INDEX($V$3:$X$11,AE$16,3))^2))</f>
        <v>9.5585658841998402</v>
      </c>
      <c r="AF1385" cm="1">
        <f t="array" ref="AF1385">SQRT( ((INDEX(fish_data[],$K1385,2)-INDEX($V$3:$X$11,AF$16,2)) ^2) + ((INDEX(fish_data[],$K1385,3)-INDEX($V$3:$X$11,AF$16,3))^2))</f>
        <v>8.5698226332812535</v>
      </c>
      <c r="AH1385">
        <f t="shared" si="66"/>
        <v>1</v>
      </c>
      <c r="AI1385">
        <v>1368</v>
      </c>
      <c r="AJ1385" cm="1">
        <f t="array" ref="AJ1385">SQRT( ((INDEX(fish_data[],$K1385,2)-INDEX(Cluster3[],AJ$16,2)) ^2) + ((INDEX(fish_data[],$K1385,3)-INDEX(Cluster3[],AJ$16,3))^2))</f>
        <v>0.71887735386215079</v>
      </c>
      <c r="AK1385" cm="1">
        <f t="array" ref="AK1385">SQRT( ((INDEX(fish_data[],$K1385,2)-INDEX(Cluster3[],AK$16,2)) ^2) + ((INDEX(fish_data[],$K1385,3)-INDEX(Cluster3[],AK$16,3))^2))</f>
        <v>2.8051494213909232</v>
      </c>
      <c r="AL1385" cm="1">
        <f t="array" ref="AL1385">SQRT( ((INDEX(fish_data[],$K1385,2)-INDEX(Cluster3[],AL$16,2)) ^2) + ((INDEX(fish_data[],$K1385,3)-INDEX(Cluster3[],AL$16,3))^2))</f>
        <v>2.0154191584539873</v>
      </c>
      <c r="AM1385" cm="1">
        <f t="array" ref="AM1385">SQRT( ((INDEX(fish_data[],$K1385,2)-INDEX(Cluster3[],AM$16,2)) ^2) + ((INDEX(fish_data[],$K1385,3)-INDEX(Cluster3[],AM$16,3))^2))</f>
        <v>6.4578435379822485</v>
      </c>
      <c r="AN1385" cm="1">
        <f t="array" ref="AN1385">SQRT( ((INDEX(fish_data[],$K1385,2)-INDEX(Cluster3[],AN$16,2)) ^2) + ((INDEX(fish_data[],$K1385,3)-INDEX(Cluster3[],AN$16,3))^2))</f>
        <v>3.9732500221272646</v>
      </c>
      <c r="AO1385" cm="1">
        <f t="array" ref="AO1385">SQRT( ((INDEX(fish_data[],$K1385,2)-INDEX(Cluster3[],AO$16,2)) ^2) + ((INDEX(fish_data[],$K1385,3)-INDEX(Cluster3[],AO$16,3))^2))</f>
        <v>12.751164754764387</v>
      </c>
      <c r="AP1385" cm="1">
        <f t="array" ref="AP1385">SQRT( ((INDEX(fish_data[],$K1385,2)-INDEX(Cluster3[],AP$16,2)) ^2) + ((INDEX(fish_data[],$K1385,3)-INDEX(Cluster3[],AP$16,3))^2))</f>
        <v>5.9557313984891849</v>
      </c>
      <c r="AQ1385" cm="1">
        <f t="array" ref="AQ1385">SQRT( ((INDEX(fish_data[],$K1385,2)-INDEX(Cluster3[],AQ$16,2)) ^2) + ((INDEX(fish_data[],$K1385,3)-INDEX(Cluster3[],AQ$16,3))^2))</f>
        <v>9.5585658841998402</v>
      </c>
      <c r="AR1385" cm="1">
        <f t="array" ref="AR1385">SQRT( ((INDEX(fish_data[],$K1385,2)-INDEX(Cluster3[],AR$16,2)) ^2) + ((INDEX(fish_data[],$K1385,3)-INDEX(Cluster3[],AR$16,3))^2))</f>
        <v>8.8409317178088802</v>
      </c>
    </row>
    <row r="1386" spans="1:44" x14ac:dyDescent="0.25">
      <c r="A1386" t="s">
        <v>7</v>
      </c>
      <c r="B1386">
        <v>21.09</v>
      </c>
      <c r="C1386">
        <v>3.72</v>
      </c>
      <c r="D1386">
        <v>0.18</v>
      </c>
      <c r="E1386">
        <v>1385</v>
      </c>
      <c r="J1386">
        <f t="shared" si="64"/>
        <v>1</v>
      </c>
      <c r="K1386">
        <v>1369</v>
      </c>
      <c r="L1386" cm="1">
        <f t="array" ref="L1386">SQRT( ((INDEX(fish_data[],$K1386,2)-INDEX($J$3:$M$11,L$16,3)) ^2) + ((INDEX(fish_data[],$K1386,3)-INDEX($J$3:$M$11,L$16,4))^2))</f>
        <v>1.4270599146496969</v>
      </c>
      <c r="M1386" cm="1">
        <f t="array" ref="M1386">SQRT( ((INDEX(fish_data[],$K1386,2)-INDEX($J$3:$M$11,M$16,3)) ^2) + ((INDEX(fish_data[],$K1386,3)-INDEX($J$3:$M$11,M$16,4))^2))</f>
        <v>2.1700230413523243</v>
      </c>
      <c r="N1386" cm="1">
        <f t="array" ref="N1386">SQRT( ((INDEX(fish_data[],$K1386,2)-INDEX($J$3:$M$11,N$16,3)) ^2) + ((INDEX(fish_data[],$K1386,3)-INDEX($J$3:$M$11,N$16,4))^2))</f>
        <v>1.7475125178378541</v>
      </c>
      <c r="O1386" cm="1">
        <f t="array" ref="O1386">SQRT( ((INDEX(fish_data[],$K1386,2)-INDEX($J$3:$M$11,O$16,3)) ^2) + ((INDEX(fish_data[],$K1386,3)-INDEX($J$3:$M$11,O$16,4))^2))</f>
        <v>5.0012098536254204</v>
      </c>
      <c r="P1386" cm="1">
        <f t="array" ref="P1386">SQRT( ((INDEX(fish_data[],$K1386,2)-INDEX($J$3:$M$11,P$16,3)) ^2) + ((INDEX(fish_data[],$K1386,3)-INDEX($J$3:$M$11,P$16,4))^2))</f>
        <v>4.4190496715922976</v>
      </c>
      <c r="Q1386" cm="1">
        <f t="array" ref="Q1386">SQRT( ((INDEX(fish_data[],$K1386,2)-INDEX($J$3:$M$11,Q$16,3)) ^2) + ((INDEX(fish_data[],$K1386,3)-INDEX($J$3:$M$11,Q$16,4))^2))</f>
        <v>8.9889376457955255</v>
      </c>
      <c r="R1386" cm="1">
        <f t="array" ref="R1386">SQRT( ((INDEX(fish_data[],$K1386,2)-INDEX($J$3:$M$11,R$16,3)) ^2) + ((INDEX(fish_data[],$K1386,3)-INDEX($J$3:$M$11,R$16,4))^2))</f>
        <v>5.2284318872870479</v>
      </c>
      <c r="S1386" cm="1">
        <f t="array" ref="S1386">SQRT( ((INDEX(fish_data[],$K1386,2)-INDEX($J$3:$M$11,S$16,3)) ^2) + ((INDEX(fish_data[],$K1386,3)-INDEX($J$3:$M$11,S$16,4))^2))</f>
        <v>9.2624510794929424</v>
      </c>
      <c r="T1386" cm="1">
        <f t="array" ref="T1386">SQRT( ((INDEX(fish_data[],$K1386,2)-INDEX($J$3:$M$11,T$16,3)) ^2) + ((INDEX(fish_data[],$K1386,3)-INDEX($J$3:$M$11,T$16,4))^2))</f>
        <v>7.9912264390392549</v>
      </c>
      <c r="V1386">
        <f t="shared" si="65"/>
        <v>1</v>
      </c>
      <c r="W1386">
        <v>1369</v>
      </c>
      <c r="X1386" cm="1">
        <f t="array" ref="X1386">SQRT( ((INDEX(fish_data[],$K1386,2)-INDEX($V$3:$X$11,X$16,2)) ^2) + ((INDEX(fish_data[],$K1386,3)-INDEX($V$3:$X$11,X$16,3))^2))</f>
        <v>1.103967929969015</v>
      </c>
      <c r="Y1386" cm="1">
        <f t="array" ref="Y1386">SQRT( ((INDEX(fish_data[],$K1386,2)-INDEX($V$3:$X$11,Y$16,2)) ^2) + ((INDEX(fish_data[],$K1386,3)-INDEX($V$3:$X$11,Y$16,3))^2))</f>
        <v>3.0232591946962795</v>
      </c>
      <c r="Z1386" cm="1">
        <f t="array" ref="Z1386">SQRT( ((INDEX(fish_data[],$K1386,2)-INDEX($V$3:$X$11,Z$16,2)) ^2) + ((INDEX(fish_data[],$K1386,3)-INDEX($V$3:$X$11,Z$16,3))^2))</f>
        <v>1.8580555982567162</v>
      </c>
      <c r="AA1386" cm="1">
        <f t="array" ref="AA1386">SQRT( ((INDEX(fish_data[],$K1386,2)-INDEX($V$3:$X$11,AA$16,2)) ^2) + ((INDEX(fish_data[],$K1386,3)-INDEX($V$3:$X$11,AA$16,3))^2))</f>
        <v>5.8413325107107088</v>
      </c>
      <c r="AB1386" cm="1">
        <f t="array" ref="AB1386">SQRT( ((INDEX(fish_data[],$K1386,2)-INDEX($V$3:$X$11,AB$16,2)) ^2) + ((INDEX(fish_data[],$K1386,3)-INDEX($V$3:$X$11,AB$16,3))^2))</f>
        <v>3.8715216299819066</v>
      </c>
      <c r="AC1386" cm="1">
        <f t="array" ref="AC1386">SQRT( ((INDEX(fish_data[],$K1386,2)-INDEX($V$3:$X$11,AC$16,2)) ^2) + ((INDEX(fish_data[],$K1386,3)-INDEX($V$3:$X$11,AC$16,3))^2))</f>
        <v>11.698245260501036</v>
      </c>
      <c r="AD1386" cm="1">
        <f t="array" ref="AD1386">SQRT( ((INDEX(fish_data[],$K1386,2)-INDEX($V$3:$X$11,AD$16,2)) ^2) + ((INDEX(fish_data[],$K1386,3)-INDEX($V$3:$X$11,AD$16,3))^2))</f>
        <v>5.5690972845366202</v>
      </c>
      <c r="AE1386" cm="1">
        <f t="array" ref="AE1386">SQRT( ((INDEX(fish_data[],$K1386,2)-INDEX($V$3:$X$11,AE$16,2)) ^2) + ((INDEX(fish_data[],$K1386,3)-INDEX($V$3:$X$11,AE$16,3))^2))</f>
        <v>9.7628563197883249</v>
      </c>
      <c r="AF1386" cm="1">
        <f t="array" ref="AF1386">SQRT( ((INDEX(fish_data[],$K1386,2)-INDEX($V$3:$X$11,AF$16,2)) ^2) + ((INDEX(fish_data[],$K1386,3)-INDEX($V$3:$X$11,AF$16,3))^2))</f>
        <v>8.3391279744385081</v>
      </c>
      <c r="AH1386">
        <f t="shared" si="66"/>
        <v>1</v>
      </c>
      <c r="AI1386">
        <v>1369</v>
      </c>
      <c r="AJ1386" cm="1">
        <f t="array" ref="AJ1386">SQRT( ((INDEX(fish_data[],$K1386,2)-INDEX(Cluster3[],AJ$16,2)) ^2) + ((INDEX(fish_data[],$K1386,3)-INDEX(Cluster3[],AJ$16,3))^2))</f>
        <v>0.95581158663010291</v>
      </c>
      <c r="AK1386" cm="1">
        <f t="array" ref="AK1386">SQRT( ((INDEX(fish_data[],$K1386,2)-INDEX(Cluster3[],AK$16,2)) ^2) + ((INDEX(fish_data[],$K1386,3)-INDEX(Cluster3[],AK$16,3))^2))</f>
        <v>3.0485284557414971</v>
      </c>
      <c r="AL1386" cm="1">
        <f t="array" ref="AL1386">SQRT( ((INDEX(fish_data[],$K1386,2)-INDEX(Cluster3[],AL$16,2)) ^2) + ((INDEX(fish_data[],$K1386,3)-INDEX(Cluster3[],AL$16,3))^2))</f>
        <v>1.8065247686193726</v>
      </c>
      <c r="AM1386" cm="1">
        <f t="array" ref="AM1386">SQRT( ((INDEX(fish_data[],$K1386,2)-INDEX(Cluster3[],AM$16,2)) ^2) + ((INDEX(fish_data[],$K1386,3)-INDEX(Cluster3[],AM$16,3))^2))</f>
        <v>6.2257405432283086</v>
      </c>
      <c r="AN1386" cm="1">
        <f t="array" ref="AN1386">SQRT( ((INDEX(fish_data[],$K1386,2)-INDEX(Cluster3[],AN$16,2)) ^2) + ((INDEX(fish_data[],$K1386,3)-INDEX(Cluster3[],AN$16,3))^2))</f>
        <v>3.7617443931368015</v>
      </c>
      <c r="AO1386" cm="1">
        <f t="array" ref="AO1386">SQRT( ((INDEX(fish_data[],$K1386,2)-INDEX(Cluster3[],AO$16,2)) ^2) + ((INDEX(fish_data[],$K1386,3)-INDEX(Cluster3[],AO$16,3))^2))</f>
        <v>12.521313955252353</v>
      </c>
      <c r="AP1386" cm="1">
        <f t="array" ref="AP1386">SQRT( ((INDEX(fish_data[],$K1386,2)-INDEX(Cluster3[],AP$16,2)) ^2) + ((INDEX(fish_data[],$K1386,3)-INDEX(Cluster3[],AP$16,3))^2))</f>
        <v>5.7409462701855034</v>
      </c>
      <c r="AQ1386" cm="1">
        <f t="array" ref="AQ1386">SQRT( ((INDEX(fish_data[],$K1386,2)-INDEX(Cluster3[],AQ$16,2)) ^2) + ((INDEX(fish_data[],$K1386,3)-INDEX(Cluster3[],AQ$16,3))^2))</f>
        <v>9.7628563197883249</v>
      </c>
      <c r="AR1386" cm="1">
        <f t="array" ref="AR1386">SQRT( ((INDEX(fish_data[],$K1386,2)-INDEX(Cluster3[],AR$16,2)) ^2) + ((INDEX(fish_data[],$K1386,3)-INDEX(Cluster3[],AR$16,3))^2))</f>
        <v>8.615316003334188</v>
      </c>
    </row>
    <row r="1387" spans="1:44" x14ac:dyDescent="0.25">
      <c r="A1387" t="s">
        <v>7</v>
      </c>
      <c r="B1387">
        <v>19.32</v>
      </c>
      <c r="C1387">
        <v>3.93</v>
      </c>
      <c r="D1387">
        <v>0.2</v>
      </c>
      <c r="E1387">
        <v>1386</v>
      </c>
      <c r="J1387">
        <f t="shared" si="64"/>
        <v>3</v>
      </c>
      <c r="K1387">
        <v>1370</v>
      </c>
      <c r="L1387" cm="1">
        <f t="array" ref="L1387">SQRT( ((INDEX(fish_data[],$K1387,2)-INDEX($J$3:$M$11,L$16,3)) ^2) + ((INDEX(fish_data[],$K1387,3)-INDEX($J$3:$M$11,L$16,4))^2))</f>
        <v>1.9437335208304682</v>
      </c>
      <c r="M1387" cm="1">
        <f t="array" ref="M1387">SQRT( ((INDEX(fish_data[],$K1387,2)-INDEX($J$3:$M$11,M$16,3)) ^2) + ((INDEX(fish_data[],$K1387,3)-INDEX($J$3:$M$11,M$16,4))^2))</f>
        <v>2.6660832695172898</v>
      </c>
      <c r="N1387" cm="1">
        <f t="array" ref="N1387">SQRT( ((INDEX(fish_data[],$K1387,2)-INDEX($J$3:$M$11,N$16,3)) ^2) + ((INDEX(fish_data[],$K1387,3)-INDEX($J$3:$M$11,N$16,4))^2))</f>
        <v>1.4042791745233545</v>
      </c>
      <c r="O1387" cm="1">
        <f t="array" ref="O1387">SQRT( ((INDEX(fish_data[],$K1387,2)-INDEX($J$3:$M$11,O$16,3)) ^2) + ((INDEX(fish_data[],$K1387,3)-INDEX($J$3:$M$11,O$16,4))^2))</f>
        <v>4.5107094785632098</v>
      </c>
      <c r="P1387" cm="1">
        <f t="array" ref="P1387">SQRT( ((INDEX(fish_data[],$K1387,2)-INDEX($J$3:$M$11,P$16,3)) ^2) + ((INDEX(fish_data[],$K1387,3)-INDEX($J$3:$M$11,P$16,4))^2))</f>
        <v>3.9755502763768416</v>
      </c>
      <c r="Q1387" cm="1">
        <f t="array" ref="Q1387">SQRT( ((INDEX(fish_data[],$K1387,2)-INDEX($J$3:$M$11,Q$16,3)) ^2) + ((INDEX(fish_data[],$K1387,3)-INDEX($J$3:$M$11,Q$16,4))^2))</f>
        <v>8.5364161098203244</v>
      </c>
      <c r="R1387" cm="1">
        <f t="array" ref="R1387">SQRT( ((INDEX(fish_data[],$K1387,2)-INDEX($J$3:$M$11,R$16,3)) ^2) + ((INDEX(fish_data[],$K1387,3)-INDEX($J$3:$M$11,R$16,4))^2))</f>
        <v>4.7755732640176278</v>
      </c>
      <c r="S1387" cm="1">
        <f t="array" ref="S1387">SQRT( ((INDEX(fish_data[],$K1387,2)-INDEX($J$3:$M$11,S$16,3)) ^2) + ((INDEX(fish_data[],$K1387,3)-INDEX($J$3:$M$11,S$16,4))^2))</f>
        <v>9.6970098484017235</v>
      </c>
      <c r="T1387" cm="1">
        <f t="array" ref="T1387">SQRT( ((INDEX(fish_data[],$K1387,2)-INDEX($J$3:$M$11,T$16,3)) ^2) + ((INDEX(fish_data[],$K1387,3)-INDEX($J$3:$M$11,T$16,4))^2))</f>
        <v>7.5001666648148539</v>
      </c>
      <c r="V1387">
        <f t="shared" si="65"/>
        <v>3</v>
      </c>
      <c r="W1387">
        <v>1370</v>
      </c>
      <c r="X1387" cm="1">
        <f t="array" ref="X1387">SQRT( ((INDEX(fish_data[],$K1387,2)-INDEX($V$3:$X$11,X$16,2)) ^2) + ((INDEX(fish_data[],$K1387,3)-INDEX($V$3:$X$11,X$16,3))^2))</f>
        <v>1.6274291572233028</v>
      </c>
      <c r="Y1387" cm="1">
        <f t="array" ref="Y1387">SQRT( ((INDEX(fish_data[],$K1387,2)-INDEX($V$3:$X$11,Y$16,2)) ^2) + ((INDEX(fish_data[],$K1387,3)-INDEX($V$3:$X$11,Y$16,3))^2))</f>
        <v>3.5484465050805496</v>
      </c>
      <c r="Z1387" cm="1">
        <f t="array" ref="Z1387">SQRT( ((INDEX(fish_data[],$K1387,2)-INDEX($V$3:$X$11,Z$16,2)) ^2) + ((INDEX(fish_data[],$K1387,3)-INDEX($V$3:$X$11,Z$16,3))^2))</f>
        <v>1.4602503109665179</v>
      </c>
      <c r="AA1387" cm="1">
        <f t="array" ref="AA1387">SQRT( ((INDEX(fish_data[],$K1387,2)-INDEX($V$3:$X$11,AA$16,2)) ^2) + ((INDEX(fish_data[],$K1387,3)-INDEX($V$3:$X$11,AA$16,3))^2))</f>
        <v>5.3501168852531666</v>
      </c>
      <c r="AB1387" cm="1">
        <f t="array" ref="AB1387">SQRT( ((INDEX(fish_data[],$K1387,2)-INDEX($V$3:$X$11,AB$16,2)) ^2) + ((INDEX(fish_data[],$K1387,3)-INDEX($V$3:$X$11,AB$16,3))^2))</f>
        <v>3.4394038526832711</v>
      </c>
      <c r="AC1387" cm="1">
        <f t="array" ref="AC1387">SQRT( ((INDEX(fish_data[],$K1387,2)-INDEX($V$3:$X$11,AC$16,2)) ^2) + ((INDEX(fish_data[],$K1387,3)-INDEX($V$3:$X$11,AC$16,3))^2))</f>
        <v>11.215151046637239</v>
      </c>
      <c r="AD1387" cm="1">
        <f t="array" ref="AD1387">SQRT( ((INDEX(fish_data[],$K1387,2)-INDEX($V$3:$X$11,AD$16,2)) ^2) + ((INDEX(fish_data[],$K1387,3)-INDEX($V$3:$X$11,AD$16,3))^2))</f>
        <v>5.1228955990466467</v>
      </c>
      <c r="AE1387" cm="1">
        <f t="array" ref="AE1387">SQRT( ((INDEX(fish_data[],$K1387,2)-INDEX($V$3:$X$11,AE$16,2)) ^2) + ((INDEX(fish_data[],$K1387,3)-INDEX($V$3:$X$11,AE$16,3))^2))</f>
        <v>10.199831069704105</v>
      </c>
      <c r="AF1387" cm="1">
        <f t="array" ref="AF1387">SQRT( ((INDEX(fish_data[],$K1387,2)-INDEX($V$3:$X$11,AF$16,2)) ^2) + ((INDEX(fish_data[],$K1387,3)-INDEX($V$3:$X$11,AF$16,3))^2))</f>
        <v>7.8505939763960617</v>
      </c>
      <c r="AH1387">
        <f t="shared" si="66"/>
        <v>3</v>
      </c>
      <c r="AI1387">
        <v>1370</v>
      </c>
      <c r="AJ1387" cm="1">
        <f t="array" ref="AJ1387">SQRT( ((INDEX(fish_data[],$K1387,2)-INDEX(Cluster3[],AJ$16,2)) ^2) + ((INDEX(fish_data[],$K1387,3)-INDEX(Cluster3[],AJ$16,3))^2))</f>
        <v>1.4718750950625783</v>
      </c>
      <c r="AK1387" cm="1">
        <f t="array" ref="AK1387">SQRT( ((INDEX(fish_data[],$K1387,2)-INDEX(Cluster3[],AK$16,2)) ^2) + ((INDEX(fish_data[],$K1387,3)-INDEX(Cluster3[],AK$16,3))^2))</f>
        <v>3.5740737648137384</v>
      </c>
      <c r="AL1387" cm="1">
        <f t="array" ref="AL1387">SQRT( ((INDEX(fish_data[],$K1387,2)-INDEX(Cluster3[],AL$16,2)) ^2) + ((INDEX(fish_data[],$K1387,3)-INDEX(Cluster3[],AL$16,3))^2))</f>
        <v>1.4077927759318307</v>
      </c>
      <c r="AM1387" cm="1">
        <f t="array" ref="AM1387">SQRT( ((INDEX(fish_data[],$K1387,2)-INDEX(Cluster3[],AM$16,2)) ^2) + ((INDEX(fish_data[],$K1387,3)-INDEX(Cluster3[],AM$16,3))^2))</f>
        <v>5.7345757724605333</v>
      </c>
      <c r="AN1387" cm="1">
        <f t="array" ref="AN1387">SQRT( ((INDEX(fish_data[],$K1387,2)-INDEX(Cluster3[],AN$16,2)) ^2) + ((INDEX(fish_data[],$K1387,3)-INDEX(Cluster3[],AN$16,3))^2))</f>
        <v>3.3312255251676257</v>
      </c>
      <c r="AO1387" cm="1">
        <f t="array" ref="AO1387">SQRT( ((INDEX(fish_data[],$K1387,2)-INDEX(Cluster3[],AO$16,2)) ^2) + ((INDEX(fish_data[],$K1387,3)-INDEX(Cluster3[],AO$16,3))^2))</f>
        <v>12.033820437020927</v>
      </c>
      <c r="AP1387" cm="1">
        <f t="array" ref="AP1387">SQRT( ((INDEX(fish_data[],$K1387,2)-INDEX(Cluster3[],AP$16,2)) ^2) + ((INDEX(fish_data[],$K1387,3)-INDEX(Cluster3[],AP$16,3))^2))</f>
        <v>5.2958332945867328</v>
      </c>
      <c r="AQ1387" cm="1">
        <f t="array" ref="AQ1387">SQRT( ((INDEX(fish_data[],$K1387,2)-INDEX(Cluster3[],AQ$16,2)) ^2) + ((INDEX(fish_data[],$K1387,3)-INDEX(Cluster3[],AQ$16,3))^2))</f>
        <v>10.199831069704105</v>
      </c>
      <c r="AR1387" cm="1">
        <f t="array" ref="AR1387">SQRT( ((INDEX(fish_data[],$K1387,2)-INDEX(Cluster3[],AR$16,2)) ^2) + ((INDEX(fish_data[],$K1387,3)-INDEX(Cluster3[],AR$16,3))^2))</f>
        <v>8.1396979304695094</v>
      </c>
    </row>
    <row r="1388" spans="1:44" x14ac:dyDescent="0.25">
      <c r="A1388" t="s">
        <v>7</v>
      </c>
      <c r="B1388">
        <v>20.36</v>
      </c>
      <c r="C1388">
        <v>3.63</v>
      </c>
      <c r="D1388">
        <v>0.18</v>
      </c>
      <c r="E1388">
        <v>1387</v>
      </c>
      <c r="J1388">
        <f t="shared" si="64"/>
        <v>1</v>
      </c>
      <c r="K1388">
        <v>1371</v>
      </c>
      <c r="L1388" cm="1">
        <f t="array" ref="L1388">SQRT( ((INDEX(fish_data[],$K1388,2)-INDEX($J$3:$M$11,L$16,3)) ^2) + ((INDEX(fish_data[],$K1388,3)-INDEX($J$3:$M$11,L$16,4))^2))</f>
        <v>0.26172504656604778</v>
      </c>
      <c r="M1388" cm="1">
        <f t="array" ref="M1388">SQRT( ((INDEX(fish_data[],$K1388,2)-INDEX($J$3:$M$11,M$16,3)) ^2) + ((INDEX(fish_data[],$K1388,3)-INDEX($J$3:$M$11,M$16,4))^2))</f>
        <v>0.94085067890712382</v>
      </c>
      <c r="N1388" cm="1">
        <f t="array" ref="N1388">SQRT( ((INDEX(fish_data[],$K1388,2)-INDEX($J$3:$M$11,N$16,3)) ^2) + ((INDEX(fish_data[],$K1388,3)-INDEX($J$3:$M$11,N$16,4))^2))</f>
        <v>2.9222593998480004</v>
      </c>
      <c r="O1388" cm="1">
        <f t="array" ref="O1388">SQRT( ((INDEX(fish_data[],$K1388,2)-INDEX($J$3:$M$11,O$16,3)) ^2) + ((INDEX(fish_data[],$K1388,3)-INDEX($J$3:$M$11,O$16,4))^2))</f>
        <v>6.2315728351676993</v>
      </c>
      <c r="P1388" cm="1">
        <f t="array" ref="P1388">SQRT( ((INDEX(fish_data[],$K1388,2)-INDEX($J$3:$M$11,P$16,3)) ^2) + ((INDEX(fish_data[],$K1388,3)-INDEX($J$3:$M$11,P$16,4))^2))</f>
        <v>5.6324239897223647</v>
      </c>
      <c r="Q1388" cm="1">
        <f t="array" ref="Q1388">SQRT( ((INDEX(fish_data[],$K1388,2)-INDEX($J$3:$M$11,Q$16,3)) ^2) + ((INDEX(fish_data[],$K1388,3)-INDEX($J$3:$M$11,Q$16,4))^2))</f>
        <v>10.203156374377491</v>
      </c>
      <c r="R1388" cm="1">
        <f t="array" ref="R1388">SQRT( ((INDEX(fish_data[],$K1388,2)-INDEX($J$3:$M$11,R$16,3)) ^2) + ((INDEX(fish_data[],$K1388,3)-INDEX($J$3:$M$11,R$16,4))^2))</f>
        <v>6.4459677318460109</v>
      </c>
      <c r="S1388" cm="1">
        <f t="array" ref="S1388">SQRT( ((INDEX(fish_data[],$K1388,2)-INDEX($J$3:$M$11,S$16,3)) ^2) + ((INDEX(fish_data[],$K1388,3)-INDEX($J$3:$M$11,S$16,4))^2))</f>
        <v>8.0824006334751779</v>
      </c>
      <c r="T1388" cm="1">
        <f t="array" ref="T1388">SQRT( ((INDEX(fish_data[],$K1388,2)-INDEX($J$3:$M$11,T$16,3)) ^2) + ((INDEX(fish_data[],$K1388,3)-INDEX($J$3:$M$11,T$16,4))^2))</f>
        <v>9.2215671119392724</v>
      </c>
      <c r="V1388">
        <f t="shared" si="65"/>
        <v>1</v>
      </c>
      <c r="W1388">
        <v>1371</v>
      </c>
      <c r="X1388" cm="1">
        <f t="array" ref="X1388">SQRT( ((INDEX(fish_data[],$K1388,2)-INDEX($V$3:$X$11,X$16,2)) ^2) + ((INDEX(fish_data[],$K1388,3)-INDEX($V$3:$X$11,X$16,3))^2))</f>
        <v>0.30343777505341385</v>
      </c>
      <c r="Y1388" cm="1">
        <f t="array" ref="Y1388">SQRT( ((INDEX(fish_data[],$K1388,2)-INDEX($V$3:$X$11,Y$16,2)) ^2) + ((INDEX(fish_data[],$K1388,3)-INDEX($V$3:$X$11,Y$16,3))^2))</f>
        <v>1.8864646272577015</v>
      </c>
      <c r="Z1388" cm="1">
        <f t="array" ref="Z1388">SQRT( ((INDEX(fish_data[],$K1388,2)-INDEX($V$3:$X$11,Z$16,2)) ^2) + ((INDEX(fish_data[],$K1388,3)-INDEX($V$3:$X$11,Z$16,3))^2))</f>
        <v>3.0617819398538821</v>
      </c>
      <c r="AA1388" cm="1">
        <f t="array" ref="AA1388">SQRT( ((INDEX(fish_data[],$K1388,2)-INDEX($V$3:$X$11,AA$16,2)) ^2) + ((INDEX(fish_data[],$K1388,3)-INDEX($V$3:$X$11,AA$16,3))^2))</f>
        <v>7.0716970264583043</v>
      </c>
      <c r="AB1388" cm="1">
        <f t="array" ref="AB1388">SQRT( ((INDEX(fish_data[],$K1388,2)-INDEX($V$3:$X$11,AB$16,2)) ^2) + ((INDEX(fish_data[],$K1388,3)-INDEX($V$3:$X$11,AB$16,3))^2))</f>
        <v>5.0792967410451295</v>
      </c>
      <c r="AC1388" cm="1">
        <f t="array" ref="AC1388">SQRT( ((INDEX(fish_data[],$K1388,2)-INDEX($V$3:$X$11,AC$16,2)) ^2) + ((INDEX(fish_data[],$K1388,3)-INDEX($V$3:$X$11,AC$16,3))^2))</f>
        <v>12.927206289144438</v>
      </c>
      <c r="AD1388" cm="1">
        <f t="array" ref="AD1388">SQRT( ((INDEX(fish_data[],$K1388,2)-INDEX($V$3:$X$11,AD$16,2)) ^2) + ((INDEX(fish_data[],$K1388,3)-INDEX($V$3:$X$11,AD$16,3))^2))</f>
        <v>6.7821172989293279</v>
      </c>
      <c r="AE1388" cm="1">
        <f t="array" ref="AE1388">SQRT( ((INDEX(fish_data[],$K1388,2)-INDEX($V$3:$X$11,AE$16,2)) ^2) + ((INDEX(fish_data[],$K1388,3)-INDEX($V$3:$X$11,AE$16,3))^2))</f>
        <v>8.5790746192715108</v>
      </c>
      <c r="AF1388" cm="1">
        <f t="array" ref="AF1388">SQRT( ((INDEX(fish_data[],$K1388,2)-INDEX($V$3:$X$11,AF$16,2)) ^2) + ((INDEX(fish_data[],$K1388,3)-INDEX($V$3:$X$11,AF$16,3))^2))</f>
        <v>9.569274292029867</v>
      </c>
      <c r="AH1388">
        <f t="shared" si="66"/>
        <v>1</v>
      </c>
      <c r="AI1388">
        <v>1371</v>
      </c>
      <c r="AJ1388" cm="1">
        <f t="array" ref="AJ1388">SQRT( ((INDEX(fish_data[],$K1388,2)-INDEX(Cluster3[],AJ$16,2)) ^2) + ((INDEX(fish_data[],$K1388,3)-INDEX(Cluster3[],AJ$16,3))^2))</f>
        <v>0.29882655190544744</v>
      </c>
      <c r="AK1388" cm="1">
        <f t="array" ref="AK1388">SQRT( ((INDEX(fish_data[],$K1388,2)-INDEX(Cluster3[],AK$16,2)) ^2) + ((INDEX(fish_data[],$K1388,3)-INDEX(Cluster3[],AK$16,3))^2))</f>
        <v>1.9342859255451168</v>
      </c>
      <c r="AL1388" cm="1">
        <f t="array" ref="AL1388">SQRT( ((INDEX(fish_data[],$K1388,2)-INDEX(Cluster3[],AL$16,2)) ^2) + ((INDEX(fish_data[],$K1388,3)-INDEX(Cluster3[],AL$16,3))^2))</f>
        <v>3.0115962386954434</v>
      </c>
      <c r="AM1388" cm="1">
        <f t="array" ref="AM1388">SQRT( ((INDEX(fish_data[],$K1388,2)-INDEX(Cluster3[],AM$16,2)) ^2) + ((INDEX(fish_data[],$K1388,3)-INDEX(Cluster3[],AM$16,3))^2))</f>
        <v>7.4561020791578851</v>
      </c>
      <c r="AN1388" cm="1">
        <f t="array" ref="AN1388">SQRT( ((INDEX(fish_data[],$K1388,2)-INDEX(Cluster3[],AN$16,2)) ^2) + ((INDEX(fish_data[],$K1388,3)-INDEX(Cluster3[],AN$16,3))^2))</f>
        <v>4.968893635797941</v>
      </c>
      <c r="AO1388" cm="1">
        <f t="array" ref="AO1388">SQRT( ((INDEX(fish_data[],$K1388,2)-INDEX(Cluster3[],AO$16,2)) ^2) + ((INDEX(fish_data[],$K1388,3)-INDEX(Cluster3[],AO$16,3))^2))</f>
        <v>13.75119421643098</v>
      </c>
      <c r="AP1388" cm="1">
        <f t="array" ref="AP1388">SQRT( ((INDEX(fish_data[],$K1388,2)-INDEX(Cluster3[],AP$16,2)) ^2) + ((INDEX(fish_data[],$K1388,3)-INDEX(Cluster3[],AP$16,3))^2))</f>
        <v>6.9530118957171672</v>
      </c>
      <c r="AQ1388" cm="1">
        <f t="array" ref="AQ1388">SQRT( ((INDEX(fish_data[],$K1388,2)-INDEX(Cluster3[],AQ$16,2)) ^2) + ((INDEX(fish_data[],$K1388,3)-INDEX(Cluster3[],AQ$16,3))^2))</f>
        <v>8.5790746192715108</v>
      </c>
      <c r="AR1388" cm="1">
        <f t="array" ref="AR1388">SQRT( ((INDEX(fish_data[],$K1388,2)-INDEX(Cluster3[],AR$16,2)) ^2) + ((INDEX(fish_data[],$K1388,3)-INDEX(Cluster3[],AR$16,3))^2))</f>
        <v>9.8421733852205726</v>
      </c>
    </row>
    <row r="1389" spans="1:44" x14ac:dyDescent="0.25">
      <c r="A1389" t="s">
        <v>7</v>
      </c>
      <c r="B1389">
        <v>19.260000000000002</v>
      </c>
      <c r="C1389">
        <v>3.77</v>
      </c>
      <c r="D1389">
        <v>0.2</v>
      </c>
      <c r="E1389">
        <v>1388</v>
      </c>
      <c r="J1389">
        <f t="shared" si="64"/>
        <v>1</v>
      </c>
      <c r="K1389">
        <v>1372</v>
      </c>
      <c r="L1389" cm="1">
        <f t="array" ref="L1389">SQRT( ((INDEX(fish_data[],$K1389,2)-INDEX($J$3:$M$11,L$16,3)) ^2) + ((INDEX(fish_data[],$K1389,3)-INDEX($J$3:$M$11,L$16,4))^2))</f>
        <v>0.41146081222882047</v>
      </c>
      <c r="M1389" cm="1">
        <f t="array" ref="M1389">SQRT( ((INDEX(fish_data[],$K1389,2)-INDEX($J$3:$M$11,M$16,3)) ^2) + ((INDEX(fish_data[],$K1389,3)-INDEX($J$3:$M$11,M$16,4))^2))</f>
        <v>1.1311056537742166</v>
      </c>
      <c r="N1389" cm="1">
        <f t="array" ref="N1389">SQRT( ((INDEX(fish_data[],$K1389,2)-INDEX($J$3:$M$11,N$16,3)) ^2) + ((INDEX(fish_data[],$K1389,3)-INDEX($J$3:$M$11,N$16,4))^2))</f>
        <v>2.7344103569142635</v>
      </c>
      <c r="O1389" cm="1">
        <f t="array" ref="O1389">SQRT( ((INDEX(fish_data[],$K1389,2)-INDEX($J$3:$M$11,O$16,3)) ^2) + ((INDEX(fish_data[],$K1389,3)-INDEX($J$3:$M$11,O$16,4))^2))</f>
        <v>6.0418622956833428</v>
      </c>
      <c r="P1389" cm="1">
        <f t="array" ref="P1389">SQRT( ((INDEX(fish_data[],$K1389,2)-INDEX($J$3:$M$11,P$16,3)) ^2) + ((INDEX(fish_data[],$K1389,3)-INDEX($J$3:$M$11,P$16,4))^2))</f>
        <v>5.4426464151182907</v>
      </c>
      <c r="Q1389" cm="1">
        <f t="array" ref="Q1389">SQRT( ((INDEX(fish_data[],$K1389,2)-INDEX($J$3:$M$11,Q$16,3)) ^2) + ((INDEX(fish_data[],$K1389,3)-INDEX($J$3:$M$11,Q$16,4))^2))</f>
        <v>10.013440967020278</v>
      </c>
      <c r="R1389" cm="1">
        <f t="array" ref="R1389">SQRT( ((INDEX(fish_data[],$K1389,2)-INDEX($J$3:$M$11,R$16,3)) ^2) + ((INDEX(fish_data[],$K1389,3)-INDEX($J$3:$M$11,R$16,4))^2))</f>
        <v>6.2559811380789814</v>
      </c>
      <c r="S1389" cm="1">
        <f t="array" ref="S1389">SQRT( ((INDEX(fish_data[],$K1389,2)-INDEX($J$3:$M$11,S$16,3)) ^2) + ((INDEX(fish_data[],$K1389,3)-INDEX($J$3:$M$11,S$16,4))^2))</f>
        <v>8.2677324581773917</v>
      </c>
      <c r="T1389" cm="1">
        <f t="array" ref="T1389">SQRT( ((INDEX(fish_data[],$K1389,2)-INDEX($J$3:$M$11,T$16,3)) ^2) + ((INDEX(fish_data[],$K1389,3)-INDEX($J$3:$M$11,T$16,4))^2))</f>
        <v>9.0317938417570183</v>
      </c>
      <c r="V1389">
        <f t="shared" si="65"/>
        <v>1</v>
      </c>
      <c r="W1389">
        <v>1372</v>
      </c>
      <c r="X1389" cm="1">
        <f t="array" ref="X1389">SQRT( ((INDEX(fish_data[],$K1389,2)-INDEX($V$3:$X$11,X$16,2)) ^2) + ((INDEX(fish_data[],$K1389,3)-INDEX($V$3:$X$11,X$16,3))^2))</f>
        <v>0.24697033961435763</v>
      </c>
      <c r="Y1389" cm="1">
        <f t="array" ref="Y1389">SQRT( ((INDEX(fish_data[],$K1389,2)-INDEX($V$3:$X$11,Y$16,2)) ^2) + ((INDEX(fish_data[],$K1389,3)-INDEX($V$3:$X$11,Y$16,3))^2))</f>
        <v>2.0482896876494627</v>
      </c>
      <c r="Z1389" cm="1">
        <f t="array" ref="Z1389">SQRT( ((INDEX(fish_data[],$K1389,2)-INDEX($V$3:$X$11,Z$16,2)) ^2) + ((INDEX(fish_data[],$K1389,3)-INDEX($V$3:$X$11,Z$16,3))^2))</f>
        <v>2.8722467042597706</v>
      </c>
      <c r="AA1389" cm="1">
        <f t="array" ref="AA1389">SQRT( ((INDEX(fish_data[],$K1389,2)-INDEX($V$3:$X$11,AA$16,2)) ^2) + ((INDEX(fish_data[],$K1389,3)-INDEX($V$3:$X$11,AA$16,3))^2))</f>
        <v>6.8819933280520207</v>
      </c>
      <c r="AB1389" cm="1">
        <f t="array" ref="AB1389">SQRT( ((INDEX(fish_data[],$K1389,2)-INDEX($V$3:$X$11,AB$16,2)) ^2) + ((INDEX(fish_data[],$K1389,3)-INDEX($V$3:$X$11,AB$16,3))^2))</f>
        <v>4.8898387713378257</v>
      </c>
      <c r="AC1389" cm="1">
        <f t="array" ref="AC1389">SQRT( ((INDEX(fish_data[],$K1389,2)-INDEX($V$3:$X$11,AC$16,2)) ^2) + ((INDEX(fish_data[],$K1389,3)-INDEX($V$3:$X$11,AC$16,3))^2))</f>
        <v>12.737039158503174</v>
      </c>
      <c r="AD1389" cm="1">
        <f t="array" ref="AD1389">SQRT( ((INDEX(fish_data[],$K1389,2)-INDEX($V$3:$X$11,AD$16,2)) ^2) + ((INDEX(fish_data[],$K1389,3)-INDEX($V$3:$X$11,AD$16,3))^2))</f>
        <v>6.592407851911517</v>
      </c>
      <c r="AE1389" cm="1">
        <f t="array" ref="AE1389">SQRT( ((INDEX(fish_data[],$K1389,2)-INDEX($V$3:$X$11,AE$16,2)) ^2) + ((INDEX(fish_data[],$K1389,3)-INDEX($V$3:$X$11,AE$16,3))^2))</f>
        <v>8.7649309723124613</v>
      </c>
      <c r="AF1389" cm="1">
        <f t="array" ref="AF1389">SQRT( ((INDEX(fish_data[],$K1389,2)-INDEX($V$3:$X$11,AF$16,2)) ^2) + ((INDEX(fish_data[],$K1389,3)-INDEX($V$3:$X$11,AF$16,3))^2))</f>
        <v>9.3793529359179075</v>
      </c>
      <c r="AH1389">
        <f t="shared" si="66"/>
        <v>1</v>
      </c>
      <c r="AI1389">
        <v>1372</v>
      </c>
      <c r="AJ1389" cm="1">
        <f t="array" ref="AJ1389">SQRT( ((INDEX(fish_data[],$K1389,2)-INDEX(Cluster3[],AJ$16,2)) ^2) + ((INDEX(fish_data[],$K1389,3)-INDEX(Cluster3[],AJ$16,3))^2))</f>
        <v>0.12707454912408955</v>
      </c>
      <c r="AK1389" cm="1">
        <f t="array" ref="AK1389">SQRT( ((INDEX(fish_data[],$K1389,2)-INDEX(Cluster3[],AK$16,2)) ^2) + ((INDEX(fish_data[],$K1389,3)-INDEX(Cluster3[],AK$16,3))^2))</f>
        <v>2.0905333520618421</v>
      </c>
      <c r="AL1389" cm="1">
        <f t="array" ref="AL1389">SQRT( ((INDEX(fish_data[],$K1389,2)-INDEX(Cluster3[],AL$16,2)) ^2) + ((INDEX(fish_data[],$K1389,3)-INDEX(Cluster3[],AL$16,3))^2))</f>
        <v>2.8219777082599835</v>
      </c>
      <c r="AM1389" cm="1">
        <f t="array" ref="AM1389">SQRT( ((INDEX(fish_data[],$K1389,2)-INDEX(Cluster3[],AM$16,2)) ^2) + ((INDEX(fish_data[],$K1389,3)-INDEX(Cluster3[],AM$16,3))^2))</f>
        <v>7.2663815772071318</v>
      </c>
      <c r="AN1389" cm="1">
        <f t="array" ref="AN1389">SQRT( ((INDEX(fish_data[],$K1389,2)-INDEX(Cluster3[],AN$16,2)) ^2) + ((INDEX(fish_data[],$K1389,3)-INDEX(Cluster3[],AN$16,3))^2))</f>
        <v>4.7794672590805405</v>
      </c>
      <c r="AO1389" cm="1">
        <f t="array" ref="AO1389">SQRT( ((INDEX(fish_data[],$K1389,2)-INDEX(Cluster3[],AO$16,2)) ^2) + ((INDEX(fish_data[],$K1389,3)-INDEX(Cluster3[],AO$16,3))^2))</f>
        <v>13.56117389830084</v>
      </c>
      <c r="AP1389" cm="1">
        <f t="array" ref="AP1389">SQRT( ((INDEX(fish_data[],$K1389,2)-INDEX(Cluster3[],AP$16,2)) ^2) + ((INDEX(fish_data[],$K1389,3)-INDEX(Cluster3[],AP$16,3))^2))</f>
        <v>6.7633712388082357</v>
      </c>
      <c r="AQ1389" cm="1">
        <f t="array" ref="AQ1389">SQRT( ((INDEX(fish_data[],$K1389,2)-INDEX(Cluster3[],AQ$16,2)) ^2) + ((INDEX(fish_data[],$K1389,3)-INDEX(Cluster3[],AQ$16,3))^2))</f>
        <v>8.7649309723124613</v>
      </c>
      <c r="AR1389" cm="1">
        <f t="array" ref="AR1389">SQRT( ((INDEX(fish_data[],$K1389,2)-INDEX(Cluster3[],AR$16,2)) ^2) + ((INDEX(fish_data[],$K1389,3)-INDEX(Cluster3[],AR$16,3))^2))</f>
        <v>9.6519142666550817</v>
      </c>
    </row>
    <row r="1390" spans="1:44" x14ac:dyDescent="0.25">
      <c r="A1390" t="s">
        <v>7</v>
      </c>
      <c r="B1390">
        <v>23.31</v>
      </c>
      <c r="C1390">
        <v>3.91</v>
      </c>
      <c r="D1390">
        <v>0.17</v>
      </c>
      <c r="E1390">
        <v>1389</v>
      </c>
      <c r="J1390">
        <f t="shared" si="64"/>
        <v>1</v>
      </c>
      <c r="K1390">
        <v>1373</v>
      </c>
      <c r="L1390" cm="1">
        <f t="array" ref="L1390">SQRT( ((INDEX(fish_data[],$K1390,2)-INDEX($J$3:$M$11,L$16,3)) ^2) + ((INDEX(fish_data[],$K1390,3)-INDEX($J$3:$M$11,L$16,4))^2))</f>
        <v>1.1845674315968679</v>
      </c>
      <c r="M1390" cm="1">
        <f t="array" ref="M1390">SQRT( ((INDEX(fish_data[],$K1390,2)-INDEX($J$3:$M$11,M$16,3)) ^2) + ((INDEX(fish_data[],$K1390,3)-INDEX($J$3:$M$11,M$16,4))^2))</f>
        <v>1.920026041490061</v>
      </c>
      <c r="N1390" cm="1">
        <f t="array" ref="N1390">SQRT( ((INDEX(fish_data[],$K1390,2)-INDEX($J$3:$M$11,N$16,3)) ^2) + ((INDEX(fish_data[],$K1390,3)-INDEX($J$3:$M$11,N$16,4))^2))</f>
        <v>1.9891958174096376</v>
      </c>
      <c r="O1390" cm="1">
        <f t="array" ref="O1390">SQRT( ((INDEX(fish_data[],$K1390,2)-INDEX($J$3:$M$11,O$16,3)) ^2) + ((INDEX(fish_data[],$K1390,3)-INDEX($J$3:$M$11,O$16,4))^2))</f>
        <v>5.2507713719033697</v>
      </c>
      <c r="P1390" cm="1">
        <f t="array" ref="P1390">SQRT( ((INDEX(fish_data[],$K1390,2)-INDEX($J$3:$M$11,P$16,3)) ^2) + ((INDEX(fish_data[],$K1390,3)-INDEX($J$3:$M$11,P$16,4))^2))</f>
        <v>4.6690148853907063</v>
      </c>
      <c r="Q1390" cm="1">
        <f t="array" ref="Q1390">SQRT( ((INDEX(fish_data[],$K1390,2)-INDEX($J$3:$M$11,Q$16,3)) ^2) + ((INDEX(fish_data[],$K1390,3)-INDEX($J$3:$M$11,Q$16,4))^2))</f>
        <v>9.2391612173400244</v>
      </c>
      <c r="R1390" cm="1">
        <f t="array" ref="R1390">SQRT( ((INDEX(fish_data[],$K1390,2)-INDEX($J$3:$M$11,R$16,3)) ^2) + ((INDEX(fish_data[],$K1390,3)-INDEX($J$3:$M$11,R$16,4))^2))</f>
        <v>5.4788502443487168</v>
      </c>
      <c r="S1390" cm="1">
        <f t="array" ref="S1390">SQRT( ((INDEX(fish_data[],$K1390,2)-INDEX($J$3:$M$11,S$16,3)) ^2) + ((INDEX(fish_data[],$K1390,3)-INDEX($J$3:$M$11,S$16,4))^2))</f>
        <v>9.0150818077264265</v>
      </c>
      <c r="T1390" cm="1">
        <f t="array" ref="T1390">SQRT( ((INDEX(fish_data[],$K1390,2)-INDEX($J$3:$M$11,T$16,3)) ^2) + ((INDEX(fish_data[],$K1390,3)-INDEX($J$3:$M$11,T$16,4))^2))</f>
        <v>8.2408737400836323</v>
      </c>
      <c r="V1390">
        <f t="shared" si="65"/>
        <v>1</v>
      </c>
      <c r="W1390">
        <v>1373</v>
      </c>
      <c r="X1390" cm="1">
        <f t="array" ref="X1390">SQRT( ((INDEX(fish_data[],$K1390,2)-INDEX($V$3:$X$11,X$16,2)) ^2) + ((INDEX(fish_data[],$K1390,3)-INDEX($V$3:$X$11,X$16,3))^2))</f>
        <v>0.8717045138254369</v>
      </c>
      <c r="Y1390" cm="1">
        <f t="array" ref="Y1390">SQRT( ((INDEX(fish_data[],$K1390,2)-INDEX($V$3:$X$11,Y$16,2)) ^2) + ((INDEX(fish_data[],$K1390,3)-INDEX($V$3:$X$11,Y$16,3))^2))</f>
        <v>2.7949950198205826</v>
      </c>
      <c r="Z1390" cm="1">
        <f t="array" ref="Z1390">SQRT( ((INDEX(fish_data[],$K1390,2)-INDEX($V$3:$X$11,Z$16,2)) ^2) + ((INDEX(fish_data[],$K1390,3)-INDEX($V$3:$X$11,Z$16,3))^2))</f>
        <v>2.1058764704319239</v>
      </c>
      <c r="AA1390" cm="1">
        <f t="array" ref="AA1390">SQRT( ((INDEX(fish_data[],$K1390,2)-INDEX($V$3:$X$11,AA$16,2)) ^2) + ((INDEX(fish_data[],$K1390,3)-INDEX($V$3:$X$11,AA$16,3))^2))</f>
        <v>6.0908658647328098</v>
      </c>
      <c r="AB1390" cm="1">
        <f t="array" ref="AB1390">SQRT( ((INDEX(fish_data[],$K1390,2)-INDEX($V$3:$X$11,AB$16,2)) ^2) + ((INDEX(fish_data[],$K1390,3)-INDEX($V$3:$X$11,AB$16,3))^2))</f>
        <v>4.1207379975510738</v>
      </c>
      <c r="AC1390" cm="1">
        <f t="array" ref="AC1390">SQRT( ((INDEX(fish_data[],$K1390,2)-INDEX($V$3:$X$11,AC$16,2)) ^2) + ((INDEX(fish_data[],$K1390,3)-INDEX($V$3:$X$11,AC$16,3))^2))</f>
        <v>11.948686403233127</v>
      </c>
      <c r="AD1390" cm="1">
        <f t="array" ref="AD1390">SQRT( ((INDEX(fish_data[],$K1390,2)-INDEX($V$3:$X$11,AD$16,2)) ^2) + ((INDEX(fish_data[],$K1390,3)-INDEX($V$3:$X$11,AD$16,3))^2))</f>
        <v>5.8190998662299789</v>
      </c>
      <c r="AE1390" cm="1">
        <f t="array" ref="AE1390">SQRT( ((INDEX(fish_data[],$K1390,2)-INDEX($V$3:$X$11,AE$16,2)) ^2) + ((INDEX(fish_data[],$K1390,3)-INDEX($V$3:$X$11,AE$16,3))^2))</f>
        <v>9.5151077906707702</v>
      </c>
      <c r="AF1390" cm="1">
        <f t="array" ref="AF1390">SQRT( ((INDEX(fish_data[],$K1390,2)-INDEX($V$3:$X$11,AF$16,2)) ^2) + ((INDEX(fish_data[],$K1390,3)-INDEX($V$3:$X$11,AF$16,3))^2))</f>
        <v>8.5890685607584842</v>
      </c>
      <c r="AH1390">
        <f t="shared" si="66"/>
        <v>1</v>
      </c>
      <c r="AI1390">
        <v>1373</v>
      </c>
      <c r="AJ1390" cm="1">
        <f t="array" ref="AJ1390">SQRT( ((INDEX(fish_data[],$K1390,2)-INDEX(Cluster3[],AJ$16,2)) ^2) + ((INDEX(fish_data[],$K1390,3)-INDEX(Cluster3[],AJ$16,3))^2))</f>
        <v>0.71265937450724948</v>
      </c>
      <c r="AK1390" cm="1">
        <f t="array" ref="AK1390">SQRT( ((INDEX(fish_data[],$K1390,2)-INDEX(Cluster3[],AK$16,2)) ^2) + ((INDEX(fish_data[],$K1390,3)-INDEX(Cluster3[],AK$16,3))^2))</f>
        <v>2.8244210274899464</v>
      </c>
      <c r="AL1390" cm="1">
        <f t="array" ref="AL1390">SQRT( ((INDEX(fish_data[],$K1390,2)-INDEX(Cluster3[],AL$16,2)) ^2) + ((INDEX(fish_data[],$K1390,3)-INDEX(Cluster3[],AL$16,3))^2))</f>
        <v>2.0545471450030632</v>
      </c>
      <c r="AM1390" cm="1">
        <f t="array" ref="AM1390">SQRT( ((INDEX(fish_data[],$K1390,2)-INDEX(Cluster3[],AM$16,2)) ^2) + ((INDEX(fish_data[],$K1390,3)-INDEX(Cluster3[],AM$16,3))^2))</f>
        <v>6.4753023875739926</v>
      </c>
      <c r="AN1390" cm="1">
        <f t="array" ref="AN1390">SQRT( ((INDEX(fish_data[],$K1390,2)-INDEX(Cluster3[],AN$16,2)) ^2) + ((INDEX(fish_data[],$K1390,3)-INDEX(Cluster3[],AN$16,3))^2))</f>
        <v>4.0108579807381677</v>
      </c>
      <c r="AO1390" cm="1">
        <f t="array" ref="AO1390">SQRT( ((INDEX(fish_data[],$K1390,2)-INDEX(Cluster3[],AO$16,2)) ^2) + ((INDEX(fish_data[],$K1390,3)-INDEX(Cluster3[],AO$16,3))^2))</f>
        <v>12.771425641724376</v>
      </c>
      <c r="AP1390" cm="1">
        <f t="array" ref="AP1390">SQRT( ((INDEX(fish_data[],$K1390,2)-INDEX(Cluster3[],AP$16,2)) ^2) + ((INDEX(fish_data[],$K1390,3)-INDEX(Cluster3[],AP$16,3))^2))</f>
        <v>5.9908567064449842</v>
      </c>
      <c r="AQ1390" cm="1">
        <f t="array" ref="AQ1390">SQRT( ((INDEX(fish_data[],$K1390,2)-INDEX(Cluster3[],AQ$16,2)) ^2) + ((INDEX(fish_data[],$K1390,3)-INDEX(Cluster3[],AQ$16,3))^2))</f>
        <v>9.5151077906707702</v>
      </c>
      <c r="AR1390" cm="1">
        <f t="array" ref="AR1390">SQRT( ((INDEX(fish_data[],$K1390,2)-INDEX(Cluster3[],AR$16,2)) ^2) + ((INDEX(fish_data[],$K1390,3)-INDEX(Cluster3[],AR$16,3))^2))</f>
        <v>8.8660476115645412</v>
      </c>
    </row>
    <row r="1391" spans="1:44" x14ac:dyDescent="0.25">
      <c r="A1391" t="s">
        <v>7</v>
      </c>
      <c r="B1391">
        <v>23.7</v>
      </c>
      <c r="C1391">
        <v>4.05</v>
      </c>
      <c r="D1391">
        <v>0.17</v>
      </c>
      <c r="E1391">
        <v>1390</v>
      </c>
      <c r="J1391">
        <f t="shared" si="64"/>
        <v>1</v>
      </c>
      <c r="K1391">
        <v>1374</v>
      </c>
      <c r="L1391" cm="1">
        <f t="array" ref="L1391">SQRT( ((INDEX(fish_data[],$K1391,2)-INDEX($J$3:$M$11,L$16,3)) ^2) + ((INDEX(fish_data[],$K1391,3)-INDEX($J$3:$M$11,L$16,4))^2))</f>
        <v>0.65734313718179238</v>
      </c>
      <c r="M1391" cm="1">
        <f t="array" ref="M1391">SQRT( ((INDEX(fish_data[],$K1391,2)-INDEX($J$3:$M$11,M$16,3)) ^2) + ((INDEX(fish_data[],$K1391,3)-INDEX($J$3:$M$11,M$16,4))^2))</f>
        <v>1.4022838514366469</v>
      </c>
      <c r="N1391" cm="1">
        <f t="array" ref="N1391">SQRT( ((INDEX(fish_data[],$K1391,2)-INDEX($J$3:$M$11,N$16,3)) ^2) + ((INDEX(fish_data[],$K1391,3)-INDEX($J$3:$M$11,N$16,4))^2))</f>
        <v>2.4644674881198969</v>
      </c>
      <c r="O1391" cm="1">
        <f t="array" ref="O1391">SQRT( ((INDEX(fish_data[],$K1391,2)-INDEX($J$3:$M$11,O$16,3)) ^2) + ((INDEX(fish_data[],$K1391,3)-INDEX($J$3:$M$11,O$16,4))^2))</f>
        <v>5.7728069429004814</v>
      </c>
      <c r="P1391" cm="1">
        <f t="array" ref="P1391">SQRT( ((INDEX(fish_data[],$K1391,2)-INDEX($J$3:$M$11,P$16,3)) ^2) + ((INDEX(fish_data[],$K1391,3)-INDEX($J$3:$M$11,P$16,4))^2))</f>
        <v>5.1710153741794258</v>
      </c>
      <c r="Q1391" cm="1">
        <f t="array" ref="Q1391">SQRT( ((INDEX(fish_data[],$K1391,2)-INDEX($J$3:$M$11,Q$16,3)) ^2) + ((INDEX(fish_data[],$K1391,3)-INDEX($J$3:$M$11,Q$16,4))^2))</f>
        <v>9.7418273439842888</v>
      </c>
      <c r="R1391" cm="1">
        <f t="array" ref="R1391">SQRT( ((INDEX(fish_data[],$K1391,2)-INDEX($J$3:$M$11,R$16,3)) ^2) + ((INDEX(fish_data[],$K1391,3)-INDEX($J$3:$M$11,R$16,4))^2))</f>
        <v>5.984321181220138</v>
      </c>
      <c r="S1391" cm="1">
        <f t="array" ref="S1391">SQRT( ((INDEX(fish_data[],$K1391,2)-INDEX($J$3:$M$11,S$16,3)) ^2) + ((INDEX(fish_data[],$K1391,3)-INDEX($J$3:$M$11,S$16,4))^2))</f>
        <v>8.5357132098026813</v>
      </c>
      <c r="T1391" cm="1">
        <f t="array" ref="T1391">SQRT( ((INDEX(fish_data[],$K1391,2)-INDEX($J$3:$M$11,T$16,3)) ^2) + ((INDEX(fish_data[],$K1391,3)-INDEX($J$3:$M$11,T$16,4))^2))</f>
        <v>8.7625167617528703</v>
      </c>
      <c r="V1391">
        <f t="shared" si="65"/>
        <v>1</v>
      </c>
      <c r="W1391">
        <v>1374</v>
      </c>
      <c r="X1391" cm="1">
        <f t="array" ref="X1391">SQRT( ((INDEX(fish_data[],$K1391,2)-INDEX($V$3:$X$11,X$16,2)) ^2) + ((INDEX(fish_data[],$K1391,3)-INDEX($V$3:$X$11,X$16,3))^2))</f>
        <v>0.36649087406161057</v>
      </c>
      <c r="Y1391" cm="1">
        <f t="array" ref="Y1391">SQRT( ((INDEX(fish_data[],$K1391,2)-INDEX($V$3:$X$11,Y$16,2)) ^2) + ((INDEX(fish_data[],$K1391,3)-INDEX($V$3:$X$11,Y$16,3))^2))</f>
        <v>2.2794562333414308</v>
      </c>
      <c r="Z1391" cm="1">
        <f t="array" ref="Z1391">SQRT( ((INDEX(fish_data[],$K1391,2)-INDEX($V$3:$X$11,Z$16,2)) ^2) + ((INDEX(fish_data[],$K1391,3)-INDEX($V$3:$X$11,Z$16,3))^2))</f>
        <v>2.6007413066766412</v>
      </c>
      <c r="AA1391" cm="1">
        <f t="array" ref="AA1391">SQRT( ((INDEX(fish_data[],$K1391,2)-INDEX($V$3:$X$11,AA$16,2)) ^2) + ((INDEX(fish_data[],$K1391,3)-INDEX($V$3:$X$11,AA$16,3))^2))</f>
        <v>6.6129358878066729</v>
      </c>
      <c r="AB1391" cm="1">
        <f t="array" ref="AB1391">SQRT( ((INDEX(fish_data[],$K1391,2)-INDEX($V$3:$X$11,AB$16,2)) ^2) + ((INDEX(fish_data[],$K1391,3)-INDEX($V$3:$X$11,AB$16,3))^2))</f>
        <v>4.6183606814097642</v>
      </c>
      <c r="AC1391" cm="1">
        <f t="array" ref="AC1391">SQRT( ((INDEX(fish_data[],$K1391,2)-INDEX($V$3:$X$11,AC$16,2)) ^2) + ((INDEX(fish_data[],$K1391,3)-INDEX($V$3:$X$11,AC$16,3))^2))</f>
        <v>12.466502320658725</v>
      </c>
      <c r="AD1391" cm="1">
        <f t="array" ref="AD1391">SQRT( ((INDEX(fish_data[],$K1391,2)-INDEX($V$3:$X$11,AD$16,2)) ^2) + ((INDEX(fish_data[],$K1391,3)-INDEX($V$3:$X$11,AD$16,3))^2))</f>
        <v>6.3207991537211763</v>
      </c>
      <c r="AE1391" cm="1">
        <f t="array" ref="AE1391">SQRT( ((INDEX(fish_data[],$K1391,2)-INDEX($V$3:$X$11,AE$16,2)) ^2) + ((INDEX(fish_data[],$K1391,3)-INDEX($V$3:$X$11,AE$16,3))^2))</f>
        <v>9.0334236025091457</v>
      </c>
      <c r="AF1391" cm="1">
        <f t="array" ref="AF1391">SQRT( ((INDEX(fish_data[],$K1391,2)-INDEX($V$3:$X$11,AF$16,2)) ^2) + ((INDEX(fish_data[],$K1391,3)-INDEX($V$3:$X$11,AF$16,3))^2))</f>
        <v>9.1096568668202735</v>
      </c>
      <c r="AH1391">
        <f t="shared" si="66"/>
        <v>1</v>
      </c>
      <c r="AI1391">
        <v>1374</v>
      </c>
      <c r="AJ1391" cm="1">
        <f t="array" ref="AJ1391">SQRT( ((INDEX(fish_data[],$K1391,2)-INDEX(Cluster3[],AJ$16,2)) ^2) + ((INDEX(fish_data[],$K1391,3)-INDEX(Cluster3[],AJ$16,3))^2))</f>
        <v>0.18626533890697</v>
      </c>
      <c r="AK1391" cm="1">
        <f t="array" ref="AK1391">SQRT( ((INDEX(fish_data[],$K1391,2)-INDEX(Cluster3[],AK$16,2)) ^2) + ((INDEX(fish_data[],$K1391,3)-INDEX(Cluster3[],AK$16,3))^2))</f>
        <v>2.3142936030823975</v>
      </c>
      <c r="AL1391" cm="1">
        <f t="array" ref="AL1391">SQRT( ((INDEX(fish_data[],$K1391,2)-INDEX(Cluster3[],AL$16,2)) ^2) + ((INDEX(fish_data[],$K1391,3)-INDEX(Cluster3[],AL$16,3))^2))</f>
        <v>2.5504255689218782</v>
      </c>
      <c r="AM1391" cm="1">
        <f t="array" ref="AM1391">SQRT( ((INDEX(fish_data[],$K1391,2)-INDEX(Cluster3[],AM$16,2)) ^2) + ((INDEX(fish_data[],$K1391,3)-INDEX(Cluster3[],AM$16,3))^2))</f>
        <v>6.9972716756600617</v>
      </c>
      <c r="AN1391" cm="1">
        <f t="array" ref="AN1391">SQRT( ((INDEX(fish_data[],$K1391,2)-INDEX(Cluster3[],AN$16,2)) ^2) + ((INDEX(fish_data[],$K1391,3)-INDEX(Cluster3[],AN$16,3))^2))</f>
        <v>4.5080091045375017</v>
      </c>
      <c r="AO1391" cm="1">
        <f t="array" ref="AO1391">SQRT( ((INDEX(fish_data[],$K1391,2)-INDEX(Cluster3[],AO$16,2)) ^2) + ((INDEX(fish_data[],$K1391,3)-INDEX(Cluster3[],AO$16,3))^2))</f>
        <v>13.291155524389216</v>
      </c>
      <c r="AP1391" cm="1">
        <f t="array" ref="AP1391">SQRT( ((INDEX(fish_data[],$K1391,2)-INDEX(Cluster3[],AP$16,2)) ^2) + ((INDEX(fish_data[],$K1391,3)-INDEX(Cluster3[],AP$16,3))^2))</f>
        <v>6.4917909034894299</v>
      </c>
      <c r="AQ1391" cm="1">
        <f t="array" ref="AQ1391">SQRT( ((INDEX(fish_data[],$K1391,2)-INDEX(Cluster3[],AQ$16,2)) ^2) + ((INDEX(fish_data[],$K1391,3)-INDEX(Cluster3[],AQ$16,3))^2))</f>
        <v>9.0334236025091457</v>
      </c>
      <c r="AR1391" cm="1">
        <f t="array" ref="AR1391">SQRT( ((INDEX(fish_data[],$K1391,2)-INDEX(Cluster3[],AR$16,2)) ^2) + ((INDEX(fish_data[],$K1391,3)-INDEX(Cluster3[],AR$16,3))^2))</f>
        <v>9.3808340262147709</v>
      </c>
    </row>
    <row r="1392" spans="1:44" x14ac:dyDescent="0.25">
      <c r="A1392" t="s">
        <v>7</v>
      </c>
      <c r="B1392">
        <v>20.420000000000002</v>
      </c>
      <c r="C1392">
        <v>3.78</v>
      </c>
      <c r="D1392">
        <v>0.19</v>
      </c>
      <c r="E1392">
        <v>1391</v>
      </c>
      <c r="J1392">
        <f t="shared" si="64"/>
        <v>1</v>
      </c>
      <c r="K1392">
        <v>1375</v>
      </c>
      <c r="L1392" cm="1">
        <f t="array" ref="L1392">SQRT( ((INDEX(fish_data[],$K1392,2)-INDEX($J$3:$M$11,L$16,3)) ^2) + ((INDEX(fish_data[],$K1392,3)-INDEX($J$3:$M$11,L$16,4))^2))</f>
        <v>0.46754678910243946</v>
      </c>
      <c r="M1392" cm="1">
        <f t="array" ref="M1392">SQRT( ((INDEX(fish_data[],$K1392,2)-INDEX($J$3:$M$11,M$16,3)) ^2) + ((INDEX(fish_data[],$K1392,3)-INDEX($J$3:$M$11,M$16,4))^2))</f>
        <v>1.112879148874665</v>
      </c>
      <c r="N1392" cm="1">
        <f t="array" ref="N1392">SQRT( ((INDEX(fish_data[],$K1392,2)-INDEX($J$3:$M$11,N$16,3)) ^2) + ((INDEX(fish_data[],$K1392,3)-INDEX($J$3:$M$11,N$16,4))^2))</f>
        <v>2.7846902879853603</v>
      </c>
      <c r="O1392" cm="1">
        <f t="array" ref="O1392">SQRT( ((INDEX(fish_data[],$K1392,2)-INDEX($J$3:$M$11,O$16,3)) ^2) + ((INDEX(fish_data[],$K1392,3)-INDEX($J$3:$M$11,O$16,4))^2))</f>
        <v>6.0600330032104592</v>
      </c>
      <c r="P1392" cm="1">
        <f t="array" ref="P1392">SQRT( ((INDEX(fish_data[],$K1392,2)-INDEX($J$3:$M$11,P$16,3)) ^2) + ((INDEX(fish_data[],$K1392,3)-INDEX($J$3:$M$11,P$16,4))^2))</f>
        <v>5.480191602489823</v>
      </c>
      <c r="Q1392" cm="1">
        <f t="array" ref="Q1392">SQRT( ((INDEX(fish_data[],$K1392,2)-INDEX($J$3:$M$11,Q$16,3)) ^2) + ((INDEX(fish_data[],$K1392,3)-INDEX($J$3:$M$11,Q$16,4))^2))</f>
        <v>10.050815887279997</v>
      </c>
      <c r="R1392" cm="1">
        <f t="array" ref="R1392">SQRT( ((INDEX(fish_data[],$K1392,2)-INDEX($J$3:$M$11,R$16,3)) ^2) + ((INDEX(fish_data[],$K1392,3)-INDEX($J$3:$M$11,R$16,4))^2))</f>
        <v>6.2910730404279986</v>
      </c>
      <c r="S1392" cm="1">
        <f t="array" ref="S1392">SQRT( ((INDEX(fish_data[],$K1392,2)-INDEX($J$3:$M$11,S$16,3)) ^2) + ((INDEX(fish_data[],$K1392,3)-INDEX($J$3:$M$11,S$16,4))^2))</f>
        <v>8.2136776172430821</v>
      </c>
      <c r="T1392" cm="1">
        <f t="array" ref="T1392">SQRT( ((INDEX(fish_data[],$K1392,2)-INDEX($J$3:$M$11,T$16,3)) ^2) + ((INDEX(fish_data[],$K1392,3)-INDEX($J$3:$M$11,T$16,4))^2))</f>
        <v>9.0501381204929672</v>
      </c>
      <c r="V1392">
        <f t="shared" si="65"/>
        <v>1</v>
      </c>
      <c r="W1392">
        <v>1375</v>
      </c>
      <c r="X1392" cm="1">
        <f t="array" ref="X1392">SQRT( ((INDEX(fish_data[],$K1392,2)-INDEX($V$3:$X$11,X$16,2)) ^2) + ((INDEX(fish_data[],$K1392,3)-INDEX($V$3:$X$11,X$16,3))^2))</f>
        <v>0.3756100382548152</v>
      </c>
      <c r="Y1392" cm="1">
        <f t="array" ref="Y1392">SQRT( ((INDEX(fish_data[],$K1392,2)-INDEX($V$3:$X$11,Y$16,2)) ^2) + ((INDEX(fish_data[],$K1392,3)-INDEX($V$3:$X$11,Y$16,3))^2))</f>
        <v>2.093834526767461</v>
      </c>
      <c r="Z1392" cm="1">
        <f t="array" ref="Z1392">SQRT( ((INDEX(fish_data[],$K1392,2)-INDEX($V$3:$X$11,Z$16,2)) ^2) + ((INDEX(fish_data[],$K1392,3)-INDEX($V$3:$X$11,Z$16,3))^2))</f>
        <v>2.9132779822147601</v>
      </c>
      <c r="AA1392" cm="1">
        <f t="array" ref="AA1392">SQRT( ((INDEX(fish_data[],$K1392,2)-INDEX($V$3:$X$11,AA$16,2)) ^2) + ((INDEX(fish_data[],$K1392,3)-INDEX($V$3:$X$11,AA$16,3))^2))</f>
        <v>6.8999497274564687</v>
      </c>
      <c r="AB1392" cm="1">
        <f t="array" ref="AB1392">SQRT( ((INDEX(fish_data[],$K1392,2)-INDEX($V$3:$X$11,AB$16,2)) ^2) + ((INDEX(fish_data[],$K1392,3)-INDEX($V$3:$X$11,AB$16,3))^2))</f>
        <v>4.9301883455626818</v>
      </c>
      <c r="AC1392" cm="1">
        <f t="array" ref="AC1392">SQRT( ((INDEX(fish_data[],$K1392,2)-INDEX($V$3:$X$11,AC$16,2)) ^2) + ((INDEX(fish_data[],$K1392,3)-INDEX($V$3:$X$11,AC$16,3))^2))</f>
        <v>12.760371044677699</v>
      </c>
      <c r="AD1392" cm="1">
        <f t="array" ref="AD1392">SQRT( ((INDEX(fish_data[],$K1392,2)-INDEX($V$3:$X$11,AD$16,2)) ^2) + ((INDEX(fish_data[],$K1392,3)-INDEX($V$3:$X$11,AD$16,3))^2))</f>
        <v>6.6302914141660692</v>
      </c>
      <c r="AE1392" cm="1">
        <f t="array" ref="AE1392">SQRT( ((INDEX(fish_data[],$K1392,2)-INDEX($V$3:$X$11,AE$16,2)) ^2) + ((INDEX(fish_data[],$K1392,3)-INDEX($V$3:$X$11,AE$16,3))^2))</f>
        <v>8.7123028461749552</v>
      </c>
      <c r="AF1392" cm="1">
        <f t="array" ref="AF1392">SQRT( ((INDEX(fish_data[],$K1392,2)-INDEX($V$3:$X$11,AF$16,2)) ^2) + ((INDEX(fish_data[],$K1392,3)-INDEX($V$3:$X$11,AF$16,3))^2))</f>
        <v>9.3992192883880374</v>
      </c>
      <c r="AH1392">
        <f t="shared" si="66"/>
        <v>1</v>
      </c>
      <c r="AI1392">
        <v>1375</v>
      </c>
      <c r="AJ1392" cm="1">
        <f t="array" ref="AJ1392">SQRT( ((INDEX(fish_data[],$K1392,2)-INDEX(Cluster3[],AJ$16,2)) ^2) + ((INDEX(fish_data[],$K1392,3)-INDEX(Cluster3[],AJ$16,3))^2))</f>
        <v>0.24446757807793937</v>
      </c>
      <c r="AK1392" cm="1">
        <f t="array" ref="AK1392">SQRT( ((INDEX(fish_data[],$K1392,2)-INDEX(Cluster3[],AK$16,2)) ^2) + ((INDEX(fish_data[],$K1392,3)-INDEX(Cluster3[],AK$16,3))^2))</f>
        <v>2.1422734127779464</v>
      </c>
      <c r="AL1392" cm="1">
        <f t="array" ref="AL1392">SQRT( ((INDEX(fish_data[],$K1392,2)-INDEX(Cluster3[],AL$16,2)) ^2) + ((INDEX(fish_data[],$K1392,3)-INDEX(Cluster3[],AL$16,3))^2))</f>
        <v>2.8624009463476292</v>
      </c>
      <c r="AM1392" cm="1">
        <f t="array" ref="AM1392">SQRT( ((INDEX(fish_data[],$K1392,2)-INDEX(Cluster3[],AM$16,2)) ^2) + ((INDEX(fish_data[],$K1392,3)-INDEX(Cluster3[],AM$16,3))^2))</f>
        <v>7.2844331843303394</v>
      </c>
      <c r="AN1392" cm="1">
        <f t="array" ref="AN1392">SQRT( ((INDEX(fish_data[],$K1392,2)-INDEX(Cluster3[],AN$16,2)) ^2) + ((INDEX(fish_data[],$K1392,3)-INDEX(Cluster3[],AN$16,3))^2))</f>
        <v>4.8200859440284054</v>
      </c>
      <c r="AO1392" cm="1">
        <f t="array" ref="AO1392">SQRT( ((INDEX(fish_data[],$K1392,2)-INDEX(Cluster3[],AO$16,2)) ^2) + ((INDEX(fish_data[],$K1392,3)-INDEX(Cluster3[],AO$16,3))^2))</f>
        <v>13.582019255929374</v>
      </c>
      <c r="AP1392" cm="1">
        <f t="array" ref="AP1392">SQRT( ((INDEX(fish_data[],$K1392,2)-INDEX(Cluster3[],AP$16,2)) ^2) + ((INDEX(fish_data[],$K1392,3)-INDEX(Cluster3[],AP$16,3))^2))</f>
        <v>6.8018071252506749</v>
      </c>
      <c r="AQ1392" cm="1">
        <f t="array" ref="AQ1392">SQRT( ((INDEX(fish_data[],$K1392,2)-INDEX(Cluster3[],AQ$16,2)) ^2) + ((INDEX(fish_data[],$K1392,3)-INDEX(Cluster3[],AQ$16,3))^2))</f>
        <v>8.7123028461749552</v>
      </c>
      <c r="AR1392" cm="1">
        <f t="array" ref="AR1392">SQRT( ((INDEX(fish_data[],$K1392,2)-INDEX(Cluster3[],AR$16,2)) ^2) + ((INDEX(fish_data[],$K1392,3)-INDEX(Cluster3[],AR$16,3))^2))</f>
        <v>9.6787496077508663</v>
      </c>
    </row>
    <row r="1393" spans="1:44" x14ac:dyDescent="0.25">
      <c r="A1393" t="s">
        <v>7</v>
      </c>
      <c r="B1393">
        <v>21.88</v>
      </c>
      <c r="C1393">
        <v>3.85</v>
      </c>
      <c r="D1393">
        <v>0.18</v>
      </c>
      <c r="E1393">
        <v>1392</v>
      </c>
      <c r="J1393">
        <f t="shared" si="64"/>
        <v>1</v>
      </c>
      <c r="K1393">
        <v>1376</v>
      </c>
      <c r="L1393" cm="1">
        <f t="array" ref="L1393">SQRT( ((INDEX(fish_data[],$K1393,2)-INDEX($J$3:$M$11,L$16,3)) ^2) + ((INDEX(fish_data[],$K1393,3)-INDEX($J$3:$M$11,L$16,4))^2))</f>
        <v>1.4108862463005314</v>
      </c>
      <c r="M1393" cm="1">
        <f t="array" ref="M1393">SQRT( ((INDEX(fish_data[],$K1393,2)-INDEX($J$3:$M$11,M$16,3)) ^2) + ((INDEX(fish_data[],$K1393,3)-INDEX($J$3:$M$11,M$16,4))^2))</f>
        <v>2.1176638071233116</v>
      </c>
      <c r="N1393" cm="1">
        <f t="array" ref="N1393">SQRT( ((INDEX(fish_data[],$K1393,2)-INDEX($J$3:$M$11,N$16,3)) ^2) + ((INDEX(fish_data[],$K1393,3)-INDEX($J$3:$M$11,N$16,4))^2))</f>
        <v>1.8784301956687113</v>
      </c>
      <c r="O1393" cm="1">
        <f t="array" ref="O1393">SQRT( ((INDEX(fish_data[],$K1393,2)-INDEX($J$3:$M$11,O$16,3)) ^2) + ((INDEX(fish_data[],$K1393,3)-INDEX($J$3:$M$11,O$16,4))^2))</f>
        <v>5.0606323715519963</v>
      </c>
      <c r="P1393" cm="1">
        <f t="array" ref="P1393">SQRT( ((INDEX(fish_data[],$K1393,2)-INDEX($J$3:$M$11,P$16,3)) ^2) + ((INDEX(fish_data[],$K1393,3)-INDEX($J$3:$M$11,P$16,4))^2))</f>
        <v>4.5127042890045415</v>
      </c>
      <c r="Q1393" cm="1">
        <f t="array" ref="Q1393">SQRT( ((INDEX(fish_data[],$K1393,2)-INDEX($J$3:$M$11,Q$16,3)) ^2) + ((INDEX(fish_data[],$K1393,3)-INDEX($J$3:$M$11,Q$16,4))^2))</f>
        <v>9.0781550989174011</v>
      </c>
      <c r="R1393" cm="1">
        <f t="array" ref="R1393">SQRT( ((INDEX(fish_data[],$K1393,2)-INDEX($J$3:$M$11,R$16,3)) ^2) + ((INDEX(fish_data[],$K1393,3)-INDEX($J$3:$M$11,R$16,4))^2))</f>
        <v>5.3167283173019086</v>
      </c>
      <c r="S1393" cm="1">
        <f t="array" ref="S1393">SQRT( ((INDEX(fish_data[],$K1393,2)-INDEX($J$3:$M$11,S$16,3)) ^2) + ((INDEX(fish_data[],$K1393,3)-INDEX($J$3:$M$11,S$16,4))^2))</f>
        <v>9.1600491265058182</v>
      </c>
      <c r="T1393" cm="1">
        <f t="array" ref="T1393">SQRT( ((INDEX(fish_data[],$K1393,2)-INDEX($J$3:$M$11,T$16,3)) ^2) + ((INDEX(fish_data[],$K1393,3)-INDEX($J$3:$M$11,T$16,4))^2))</f>
        <v>8.0501552780055103</v>
      </c>
      <c r="V1393">
        <f t="shared" si="65"/>
        <v>1</v>
      </c>
      <c r="W1393">
        <v>1376</v>
      </c>
      <c r="X1393" cm="1">
        <f t="array" ref="X1393">SQRT( ((INDEX(fish_data[],$K1393,2)-INDEX($V$3:$X$11,X$16,2)) ^2) + ((INDEX(fish_data[],$K1393,3)-INDEX($V$3:$X$11,X$16,3))^2))</f>
        <v>1.113098659034099</v>
      </c>
      <c r="Y1393" cm="1">
        <f t="array" ref="Y1393">SQRT( ((INDEX(fish_data[],$K1393,2)-INDEX($V$3:$X$11,Y$16,2)) ^2) + ((INDEX(fish_data[],$K1393,3)-INDEX($V$3:$X$11,Y$16,3))^2))</f>
        <v>3.0345698547616902</v>
      </c>
      <c r="Z1393" cm="1">
        <f t="array" ref="Z1393">SQRT( ((INDEX(fish_data[],$K1393,2)-INDEX($V$3:$X$11,Z$16,2)) ^2) + ((INDEX(fish_data[],$K1393,3)-INDEX($V$3:$X$11,Z$16,3))^2))</f>
        <v>1.9695401427406545</v>
      </c>
      <c r="AA1393" cm="1">
        <f t="array" ref="AA1393">SQRT( ((INDEX(fish_data[],$K1393,2)-INDEX($V$3:$X$11,AA$16,2)) ^2) + ((INDEX(fish_data[],$K1393,3)-INDEX($V$3:$X$11,AA$16,3))^2))</f>
        <v>5.9000887266351638</v>
      </c>
      <c r="AB1393" cm="1">
        <f t="array" ref="AB1393">SQRT( ((INDEX(fish_data[],$K1393,2)-INDEX($V$3:$X$11,AB$16,2)) ^2) + ((INDEX(fish_data[],$K1393,3)-INDEX($V$3:$X$11,AB$16,3))^2))</f>
        <v>3.9711838877780745</v>
      </c>
      <c r="AC1393" cm="1">
        <f t="array" ref="AC1393">SQRT( ((INDEX(fish_data[],$K1393,2)-INDEX($V$3:$X$11,AC$16,2)) ^2) + ((INDEX(fish_data[],$K1393,3)-INDEX($V$3:$X$11,AC$16,3))^2))</f>
        <v>11.764645430927516</v>
      </c>
      <c r="AD1393" cm="1">
        <f t="array" ref="AD1393">SQRT( ((INDEX(fish_data[],$K1393,2)-INDEX($V$3:$X$11,AD$16,2)) ^2) + ((INDEX(fish_data[],$K1393,3)-INDEX($V$3:$X$11,AD$16,3))^2))</f>
        <v>5.6616289992623932</v>
      </c>
      <c r="AE1393" cm="1">
        <f t="array" ref="AE1393">SQRT( ((INDEX(fish_data[],$K1393,2)-INDEX($V$3:$X$11,AE$16,2)) ^2) + ((INDEX(fish_data[],$K1393,3)-INDEX($V$3:$X$11,AE$16,3))^2))</f>
        <v>9.6619583142283236</v>
      </c>
      <c r="AF1393" cm="1">
        <f t="array" ref="AF1393">SQRT( ((INDEX(fish_data[],$K1393,2)-INDEX($V$3:$X$11,AF$16,2)) ^2) + ((INDEX(fish_data[],$K1393,3)-INDEX($V$3:$X$11,AF$16,3))^2))</f>
        <v>8.4004932900943388</v>
      </c>
      <c r="AH1393">
        <f t="shared" si="66"/>
        <v>1</v>
      </c>
      <c r="AI1393">
        <v>1376</v>
      </c>
      <c r="AJ1393" cm="1">
        <f t="array" ref="AJ1393">SQRT( ((INDEX(fish_data[],$K1393,2)-INDEX(Cluster3[],AJ$16,2)) ^2) + ((INDEX(fish_data[],$K1393,3)-INDEX(Cluster3[],AJ$16,3))^2))</f>
        <v>0.94225280370948372</v>
      </c>
      <c r="AK1393" cm="1">
        <f t="array" ref="AK1393">SQRT( ((INDEX(fish_data[],$K1393,2)-INDEX(Cluster3[],AK$16,2)) ^2) + ((INDEX(fish_data[],$K1393,3)-INDEX(Cluster3[],AK$16,3))^2))</f>
        <v>3.067133952688935</v>
      </c>
      <c r="AL1393" cm="1">
        <f t="array" ref="AL1393">SQRT( ((INDEX(fish_data[],$K1393,2)-INDEX(Cluster3[],AL$16,2)) ^2) + ((INDEX(fish_data[],$K1393,3)-INDEX(Cluster3[],AL$16,3))^2))</f>
        <v>1.9173415662797366</v>
      </c>
      <c r="AM1393" cm="1">
        <f t="array" ref="AM1393">SQRT( ((INDEX(fish_data[],$K1393,2)-INDEX(Cluster3[],AM$16,2)) ^2) + ((INDEX(fish_data[],$K1393,3)-INDEX(Cluster3[],AM$16,3))^2))</f>
        <v>6.2845517320559168</v>
      </c>
      <c r="AN1393" cm="1">
        <f t="array" ref="AN1393">SQRT( ((INDEX(fish_data[],$K1393,2)-INDEX(Cluster3[],AN$16,2)) ^2) + ((INDEX(fish_data[],$K1393,3)-INDEX(Cluster3[],AN$16,3))^2))</f>
        <v>3.8621647300036561</v>
      </c>
      <c r="AO1393" cm="1">
        <f t="array" ref="AO1393">SQRT( ((INDEX(fish_data[],$K1393,2)-INDEX(Cluster3[],AO$16,2)) ^2) + ((INDEX(fish_data[],$K1393,3)-INDEX(Cluster3[],AO$16,3))^2))</f>
        <v>12.583703888014522</v>
      </c>
      <c r="AP1393" cm="1">
        <f t="array" ref="AP1393">SQRT( ((INDEX(fish_data[],$K1393,2)-INDEX(Cluster3[],AP$16,2)) ^2) + ((INDEX(fish_data[],$K1393,3)-INDEX(Cluster3[],AP$16,3))^2))</f>
        <v>5.834188253982207</v>
      </c>
      <c r="AQ1393" cm="1">
        <f t="array" ref="AQ1393">SQRT( ((INDEX(fish_data[],$K1393,2)-INDEX(Cluster3[],AQ$16,2)) ^2) + ((INDEX(fish_data[],$K1393,3)-INDEX(Cluster3[],AQ$16,3))^2))</f>
        <v>9.6619583142283236</v>
      </c>
      <c r="AR1393" cm="1">
        <f t="array" ref="AR1393">SQRT( ((INDEX(fish_data[],$K1393,2)-INDEX(Cluster3[],AR$16,2)) ^2) + ((INDEX(fish_data[],$K1393,3)-INDEX(Cluster3[],AR$16,3))^2))</f>
        <v>8.6879216386480849</v>
      </c>
    </row>
    <row r="1394" spans="1:44" x14ac:dyDescent="0.25">
      <c r="A1394" t="s">
        <v>7</v>
      </c>
      <c r="B1394">
        <v>21.29</v>
      </c>
      <c r="C1394">
        <v>3.95</v>
      </c>
      <c r="D1394">
        <v>0.19</v>
      </c>
      <c r="E1394">
        <v>1393</v>
      </c>
      <c r="J1394">
        <f t="shared" si="64"/>
        <v>1</v>
      </c>
      <c r="K1394">
        <v>1377</v>
      </c>
      <c r="L1394" cm="1">
        <f t="array" ref="L1394">SQRT( ((INDEX(fish_data[],$K1394,2)-INDEX($J$3:$M$11,L$16,3)) ^2) + ((INDEX(fish_data[],$K1394,3)-INDEX($J$3:$M$11,L$16,4))^2))</f>
        <v>0.1726267650163224</v>
      </c>
      <c r="M1394" cm="1">
        <f t="array" ref="M1394">SQRT( ((INDEX(fish_data[],$K1394,2)-INDEX($J$3:$M$11,M$16,3)) ^2) + ((INDEX(fish_data[],$K1394,3)-INDEX($J$3:$M$11,M$16,4))^2))</f>
        <v>0.96566039579139806</v>
      </c>
      <c r="N1394" cm="1">
        <f t="array" ref="N1394">SQRT( ((INDEX(fish_data[],$K1394,2)-INDEX($J$3:$M$11,N$16,3)) ^2) + ((INDEX(fish_data[],$K1394,3)-INDEX($J$3:$M$11,N$16,4))^2))</f>
        <v>2.8950474952926051</v>
      </c>
      <c r="O1394" cm="1">
        <f t="array" ref="O1394">SQRT( ((INDEX(fish_data[],$K1394,2)-INDEX($J$3:$M$11,O$16,3)) ^2) + ((INDEX(fish_data[],$K1394,3)-INDEX($J$3:$M$11,O$16,4))^2))</f>
        <v>6.2503759886905996</v>
      </c>
      <c r="P1394" cm="1">
        <f t="array" ref="P1394">SQRT( ((INDEX(fish_data[],$K1394,2)-INDEX($J$3:$M$11,P$16,3)) ^2) + ((INDEX(fish_data[],$K1394,3)-INDEX($J$3:$M$11,P$16,4))^2))</f>
        <v>5.6196886034726132</v>
      </c>
      <c r="Q1394" cm="1">
        <f t="array" ref="Q1394">SQRT( ((INDEX(fish_data[],$K1394,2)-INDEX($J$3:$M$11,Q$16,3)) ^2) + ((INDEX(fish_data[],$K1394,3)-INDEX($J$3:$M$11,Q$16,4))^2))</f>
        <v>10.187408895298155</v>
      </c>
      <c r="R1394" cm="1">
        <f t="array" ref="R1394">SQRT( ((INDEX(fish_data[],$K1394,2)-INDEX($J$3:$M$11,R$16,3)) ^2) + ((INDEX(fish_data[],$K1394,3)-INDEX($J$3:$M$11,R$16,4))^2))</f>
        <v>6.4364586536386588</v>
      </c>
      <c r="S1394" cm="1">
        <f t="array" ref="S1394">SQRT( ((INDEX(fish_data[],$K1394,2)-INDEX($J$3:$M$11,S$16,3)) ^2) + ((INDEX(fish_data[],$K1394,3)-INDEX($J$3:$M$11,S$16,4))^2))</f>
        <v>8.1371309440121458</v>
      </c>
      <c r="T1394" cm="1">
        <f t="array" ref="T1394">SQRT( ((INDEX(fish_data[],$K1394,2)-INDEX($J$3:$M$11,T$16,3)) ^2) + ((INDEX(fish_data[],$K1394,3)-INDEX($J$3:$M$11,T$16,4))^2))</f>
        <v>9.2382357623087312</v>
      </c>
      <c r="V1394">
        <f t="shared" si="65"/>
        <v>1</v>
      </c>
      <c r="W1394">
        <v>1377</v>
      </c>
      <c r="X1394" cm="1">
        <f t="array" ref="X1394">SQRT( ((INDEX(fish_data[],$K1394,2)-INDEX($V$3:$X$11,X$16,2)) ^2) + ((INDEX(fish_data[],$K1394,3)-INDEX($V$3:$X$11,X$16,3))^2))</f>
        <v>0.17720635642373145</v>
      </c>
      <c r="Y1394" cm="1">
        <f t="array" ref="Y1394">SQRT( ((INDEX(fish_data[],$K1394,2)-INDEX($V$3:$X$11,Y$16,2)) ^2) + ((INDEX(fish_data[],$K1394,3)-INDEX($V$3:$X$11,Y$16,3))^2))</f>
        <v>1.7768059168308228</v>
      </c>
      <c r="Z1394" cm="1">
        <f t="array" ref="Z1394">SQRT( ((INDEX(fish_data[],$K1394,2)-INDEX($V$3:$X$11,Z$16,2)) ^2) + ((INDEX(fish_data[],$K1394,3)-INDEX($V$3:$X$11,Z$16,3))^2))</f>
        <v>3.049468603070149</v>
      </c>
      <c r="AA1394" cm="1">
        <f t="array" ref="AA1394">SQRT( ((INDEX(fish_data[],$K1394,2)-INDEX($V$3:$X$11,AA$16,2)) ^2) + ((INDEX(fish_data[],$K1394,3)-INDEX($V$3:$X$11,AA$16,3))^2))</f>
        <v>7.0901749143092845</v>
      </c>
      <c r="AB1394" cm="1">
        <f t="array" ref="AB1394">SQRT( ((INDEX(fish_data[],$K1394,2)-INDEX($V$3:$X$11,AB$16,2)) ^2) + ((INDEX(fish_data[],$K1394,3)-INDEX($V$3:$X$11,AB$16,3))^2))</f>
        <v>5.0626177359260884</v>
      </c>
      <c r="AC1394" cm="1">
        <f t="array" ref="AC1394">SQRT( ((INDEX(fish_data[],$K1394,2)-INDEX($V$3:$X$11,AC$16,2)) ^2) + ((INDEX(fish_data[],$K1394,3)-INDEX($V$3:$X$11,AC$16,3))^2))</f>
        <v>12.934441784181338</v>
      </c>
      <c r="AD1394" cm="1">
        <f t="array" ref="AD1394">SQRT( ((INDEX(fish_data[],$K1394,2)-INDEX($V$3:$X$11,AD$16,2)) ^2) + ((INDEX(fish_data[],$K1394,3)-INDEX($V$3:$X$11,AD$16,3))^2))</f>
        <v>6.7675552144793452</v>
      </c>
      <c r="AE1394" cm="1">
        <f t="array" ref="AE1394">SQRT( ((INDEX(fish_data[],$K1394,2)-INDEX($V$3:$X$11,AE$16,2)) ^2) + ((INDEX(fish_data[],$K1394,3)-INDEX($V$3:$X$11,AE$16,3))^2))</f>
        <v>8.6309133768468023</v>
      </c>
      <c r="AF1394" cm="1">
        <f t="array" ref="AF1394">SQRT( ((INDEX(fish_data[],$K1394,2)-INDEX($V$3:$X$11,AF$16,2)) ^2) + ((INDEX(fish_data[],$K1394,3)-INDEX($V$3:$X$11,AF$16,3))^2))</f>
        <v>9.5832835307740805</v>
      </c>
      <c r="AH1394">
        <f t="shared" si="66"/>
        <v>1</v>
      </c>
      <c r="AI1394">
        <v>1377</v>
      </c>
      <c r="AJ1394" cm="1">
        <f t="array" ref="AJ1394">SQRT( ((INDEX(fish_data[],$K1394,2)-INDEX(Cluster3[],AJ$16,2)) ^2) + ((INDEX(fish_data[],$K1394,3)-INDEX(Cluster3[],AJ$16,3))^2))</f>
        <v>0.31746996951116363</v>
      </c>
      <c r="AK1394" cm="1">
        <f t="array" ref="AK1394">SQRT( ((INDEX(fish_data[],$K1394,2)-INDEX(Cluster3[],AK$16,2)) ^2) + ((INDEX(fish_data[],$K1394,3)-INDEX(Cluster3[],AK$16,3))^2))</f>
        <v>1.8137458864260361</v>
      </c>
      <c r="AL1394" cm="1">
        <f t="array" ref="AL1394">SQRT( ((INDEX(fish_data[],$K1394,2)-INDEX(Cluster3[],AL$16,2)) ^2) + ((INDEX(fish_data[],$K1394,3)-INDEX(Cluster3[],AL$16,3))^2))</f>
        <v>3.0005256295664031</v>
      </c>
      <c r="AM1394" cm="1">
        <f t="array" ref="AM1394">SQRT( ((INDEX(fish_data[],$K1394,2)-INDEX(Cluster3[],AM$16,2)) ^2) + ((INDEX(fish_data[],$K1394,3)-INDEX(Cluster3[],AM$16,3))^2))</f>
        <v>7.4741653354829083</v>
      </c>
      <c r="AN1394" cm="1">
        <f t="array" ref="AN1394">SQRT( ((INDEX(fish_data[],$K1394,2)-INDEX(Cluster3[],AN$16,2)) ^2) + ((INDEX(fish_data[],$K1394,3)-INDEX(Cluster3[],AN$16,3))^2))</f>
        <v>4.9519430479970445</v>
      </c>
      <c r="AO1394" cm="1">
        <f t="array" ref="AO1394">SQRT( ((INDEX(fish_data[],$K1394,2)-INDEX(Cluster3[],AO$16,2)) ^2) + ((INDEX(fish_data[],$K1394,3)-INDEX(Cluster3[],AO$16,3))^2))</f>
        <v>13.762420001282509</v>
      </c>
      <c r="AP1394" cm="1">
        <f t="array" ref="AP1394">SQRT( ((INDEX(fish_data[],$K1394,2)-INDEX(Cluster3[],AP$16,2)) ^2) + ((INDEX(fish_data[],$K1394,3)-INDEX(Cluster3[],AP$16,3))^2))</f>
        <v>6.9373575368722493</v>
      </c>
      <c r="AQ1394" cm="1">
        <f t="array" ref="AQ1394">SQRT( ((INDEX(fish_data[],$K1394,2)-INDEX(Cluster3[],AQ$16,2)) ^2) + ((INDEX(fish_data[],$K1394,3)-INDEX(Cluster3[],AQ$16,3))^2))</f>
        <v>8.6309133768468023</v>
      </c>
      <c r="AR1394" cm="1">
        <f t="array" ref="AR1394">SQRT( ((INDEX(fish_data[],$K1394,2)-INDEX(Cluster3[],AR$16,2)) ^2) + ((INDEX(fish_data[],$K1394,3)-INDEX(Cluster3[],AR$16,3))^2))</f>
        <v>9.8444489498682639</v>
      </c>
    </row>
    <row r="1395" spans="1:44" x14ac:dyDescent="0.25">
      <c r="A1395" t="s">
        <v>7</v>
      </c>
      <c r="B1395">
        <v>20.88</v>
      </c>
      <c r="C1395">
        <v>3.89</v>
      </c>
      <c r="D1395">
        <v>0.19</v>
      </c>
      <c r="E1395">
        <v>1394</v>
      </c>
      <c r="J1395">
        <f t="shared" si="64"/>
        <v>1</v>
      </c>
      <c r="K1395">
        <v>1378</v>
      </c>
      <c r="L1395" cm="1">
        <f t="array" ref="L1395">SQRT( ((INDEX(fish_data[],$K1395,2)-INDEX($J$3:$M$11,L$16,3)) ^2) + ((INDEX(fish_data[],$K1395,3)-INDEX($J$3:$M$11,L$16,4))^2))</f>
        <v>1.4541664278891868</v>
      </c>
      <c r="M1395" cm="1">
        <f t="array" ref="M1395">SQRT( ((INDEX(fish_data[],$K1395,2)-INDEX($J$3:$M$11,M$16,3)) ^2) + ((INDEX(fish_data[],$K1395,3)-INDEX($J$3:$M$11,M$16,4))^2))</f>
        <v>2.2132555207205487</v>
      </c>
      <c r="N1395" cm="1">
        <f t="array" ref="N1395">SQRT( ((INDEX(fish_data[],$K1395,2)-INDEX($J$3:$M$11,N$16,3)) ^2) + ((INDEX(fish_data[],$K1395,3)-INDEX($J$3:$M$11,N$16,4))^2))</f>
        <v>1.6728717822953436</v>
      </c>
      <c r="O1395" cm="1">
        <f t="array" ref="O1395">SQRT( ((INDEX(fish_data[],$K1395,2)-INDEX($J$3:$M$11,O$16,3)) ^2) + ((INDEX(fish_data[],$K1395,3)-INDEX($J$3:$M$11,O$16,4))^2))</f>
        <v>4.9648766349225646</v>
      </c>
      <c r="P1395" cm="1">
        <f t="array" ref="P1395">SQRT( ((INDEX(fish_data[],$K1395,2)-INDEX($J$3:$M$11,P$16,3)) ^2) + ((INDEX(fish_data[],$K1395,3)-INDEX($J$3:$M$11,P$16,4))^2))</f>
        <v>4.3628545701180554</v>
      </c>
      <c r="Q1395" cm="1">
        <f t="array" ref="Q1395">SQRT( ((INDEX(fish_data[],$K1395,2)-INDEX($J$3:$M$11,Q$16,3)) ^2) + ((INDEX(fish_data[],$K1395,3)-INDEX($J$3:$M$11,Q$16,4))^2))</f>
        <v>8.933694644434631</v>
      </c>
      <c r="R1395" cm="1">
        <f t="array" ref="R1395">SQRT( ((INDEX(fish_data[],$K1395,2)-INDEX($J$3:$M$11,R$16,3)) ^2) + ((INDEX(fish_data[],$K1395,3)-INDEX($J$3:$M$11,R$16,4))^2))</f>
        <v>5.1749009652359534</v>
      </c>
      <c r="S1395" cm="1">
        <f t="array" ref="S1395">SQRT( ((INDEX(fish_data[],$K1395,2)-INDEX($J$3:$M$11,S$16,3)) ^2) + ((INDEX(fish_data[],$K1395,3)-INDEX($J$3:$M$11,S$16,4))^2))</f>
        <v>9.3282635039968689</v>
      </c>
      <c r="T1395" cm="1">
        <f t="array" ref="T1395">SQRT( ((INDEX(fish_data[],$K1395,2)-INDEX($J$3:$M$11,T$16,3)) ^2) + ((INDEX(fish_data[],$K1395,3)-INDEX($J$3:$M$11,T$16,4))^2))</f>
        <v>7.9539298463086796</v>
      </c>
      <c r="V1395">
        <f t="shared" si="65"/>
        <v>1</v>
      </c>
      <c r="W1395">
        <v>1378</v>
      </c>
      <c r="X1395" cm="1">
        <f t="array" ref="X1395">SQRT( ((INDEX(fish_data[],$K1395,2)-INDEX($V$3:$X$11,X$16,2)) ^2) + ((INDEX(fish_data[],$K1395,3)-INDEX($V$3:$X$11,X$16,3))^2))</f>
        <v>1.1202387034420977</v>
      </c>
      <c r="Y1395" cm="1">
        <f t="array" ref="Y1395">SQRT( ((INDEX(fish_data[],$K1395,2)-INDEX($V$3:$X$11,Y$16,2)) ^2) + ((INDEX(fish_data[],$K1395,3)-INDEX($V$3:$X$11,Y$16,3))^2))</f>
        <v>3.0277418515651395</v>
      </c>
      <c r="Z1395" cm="1">
        <f t="array" ref="Z1395">SQRT( ((INDEX(fish_data[],$K1395,2)-INDEX($V$3:$X$11,Z$16,2)) ^2) + ((INDEX(fish_data[],$K1395,3)-INDEX($V$3:$X$11,Z$16,3))^2))</f>
        <v>1.795279685273121</v>
      </c>
      <c r="AA1395" cm="1">
        <f t="array" ref="AA1395">SQRT( ((INDEX(fish_data[],$K1395,2)-INDEX($V$3:$X$11,AA$16,2)) ^2) + ((INDEX(fish_data[],$K1395,3)-INDEX($V$3:$X$11,AA$16,3))^2))</f>
        <v>5.8049093798347355</v>
      </c>
      <c r="AB1395" cm="1">
        <f t="array" ref="AB1395">SQRT( ((INDEX(fish_data[],$K1395,2)-INDEX($V$3:$X$11,AB$16,2)) ^2) + ((INDEX(fish_data[],$K1395,3)-INDEX($V$3:$X$11,AB$16,3))^2))</f>
        <v>3.8122004020422127</v>
      </c>
      <c r="AC1395" cm="1">
        <f t="array" ref="AC1395">SQRT( ((INDEX(fish_data[],$K1395,2)-INDEX($V$3:$X$11,AC$16,2)) ^2) + ((INDEX(fish_data[],$K1395,3)-INDEX($V$3:$X$11,AC$16,3))^2))</f>
        <v>11.655923939676763</v>
      </c>
      <c r="AD1395" cm="1">
        <f t="array" ref="AD1395">SQRT( ((INDEX(fish_data[],$K1395,2)-INDEX($V$3:$X$11,AD$16,2)) ^2) + ((INDEX(fish_data[],$K1395,3)-INDEX($V$3:$X$11,AD$16,3))^2))</f>
        <v>5.5128963831951614</v>
      </c>
      <c r="AE1395" cm="1">
        <f t="array" ref="AE1395">SQRT( ((INDEX(fish_data[],$K1395,2)-INDEX($V$3:$X$11,AE$16,2)) ^2) + ((INDEX(fish_data[],$K1395,3)-INDEX($V$3:$X$11,AE$16,3))^2))</f>
        <v>9.8277519705961289</v>
      </c>
      <c r="AF1395" cm="1">
        <f t="array" ref="AF1395">SQRT( ((INDEX(fish_data[],$K1395,2)-INDEX($V$3:$X$11,AF$16,2)) ^2) + ((INDEX(fish_data[],$K1395,3)-INDEX($V$3:$X$11,AF$16,3))^2))</f>
        <v>8.3003160602830981</v>
      </c>
      <c r="AH1395">
        <f t="shared" si="66"/>
        <v>1</v>
      </c>
      <c r="AI1395">
        <v>1378</v>
      </c>
      <c r="AJ1395" cm="1">
        <f t="array" ref="AJ1395">SQRT( ((INDEX(fish_data[],$K1395,2)-INDEX(Cluster3[],AJ$16,2)) ^2) + ((INDEX(fish_data[],$K1395,3)-INDEX(Cluster3[],AJ$16,3))^2))</f>
        <v>0.98748746085147043</v>
      </c>
      <c r="AK1395" cm="1">
        <f t="array" ref="AK1395">SQRT( ((INDEX(fish_data[],$K1395,2)-INDEX(Cluster3[],AK$16,2)) ^2) + ((INDEX(fish_data[],$K1395,3)-INDEX(Cluster3[],AK$16,3))^2))</f>
        <v>3.048653548948292</v>
      </c>
      <c r="AL1395" cm="1">
        <f t="array" ref="AL1395">SQRT( ((INDEX(fish_data[],$K1395,2)-INDEX(Cluster3[],AL$16,2)) ^2) + ((INDEX(fish_data[],$K1395,3)-INDEX(Cluster3[],AL$16,3))^2))</f>
        <v>1.744370024093969</v>
      </c>
      <c r="AM1395" cm="1">
        <f t="array" ref="AM1395">SQRT( ((INDEX(fish_data[],$K1395,2)-INDEX(Cluster3[],AM$16,2)) ^2) + ((INDEX(fish_data[],$K1395,3)-INDEX(Cluster3[],AM$16,3))^2))</f>
        <v>6.1891075962919277</v>
      </c>
      <c r="AN1395" cm="1">
        <f t="array" ref="AN1395">SQRT( ((INDEX(fish_data[],$K1395,2)-INDEX(Cluster3[],AN$16,2)) ^2) + ((INDEX(fish_data[],$K1395,3)-INDEX(Cluster3[],AN$16,3))^2))</f>
        <v>3.7020743569388856</v>
      </c>
      <c r="AO1395" cm="1">
        <f t="array" ref="AO1395">SQRT( ((INDEX(fish_data[],$K1395,2)-INDEX(Cluster3[],AO$16,2)) ^2) + ((INDEX(fish_data[],$K1395,3)-INDEX(Cluster3[],AO$16,3))^2))</f>
        <v>12.481241135267419</v>
      </c>
      <c r="AP1395" cm="1">
        <f t="array" ref="AP1395">SQRT( ((INDEX(fish_data[],$K1395,2)-INDEX(Cluster3[],AP$16,2)) ^2) + ((INDEX(fish_data[],$K1395,3)-INDEX(Cluster3[],AP$16,3))^2))</f>
        <v>5.6842497404353738</v>
      </c>
      <c r="AQ1395" cm="1">
        <f t="array" ref="AQ1395">SQRT( ((INDEX(fish_data[],$K1395,2)-INDEX(Cluster3[],AQ$16,2)) ^2) + ((INDEX(fish_data[],$K1395,3)-INDEX(Cluster3[],AQ$16,3))^2))</f>
        <v>9.8277519705961289</v>
      </c>
      <c r="AR1395" cm="1">
        <f t="array" ref="AR1395">SQRT( ((INDEX(fish_data[],$K1395,2)-INDEX(Cluster3[],AR$16,2)) ^2) + ((INDEX(fish_data[],$K1395,3)-INDEX(Cluster3[],AR$16,3))^2))</f>
        <v>8.5698583217861888</v>
      </c>
    </row>
    <row r="1396" spans="1:44" x14ac:dyDescent="0.25">
      <c r="A1396" t="s">
        <v>7</v>
      </c>
      <c r="B1396">
        <v>18.64</v>
      </c>
      <c r="C1396">
        <v>3.97</v>
      </c>
      <c r="D1396">
        <v>0.21</v>
      </c>
      <c r="E1396">
        <v>1395</v>
      </c>
      <c r="J1396">
        <f t="shared" si="64"/>
        <v>1</v>
      </c>
      <c r="K1396">
        <v>1379</v>
      </c>
      <c r="L1396" cm="1">
        <f t="array" ref="L1396">SQRT( ((INDEX(fish_data[],$K1396,2)-INDEX($J$3:$M$11,L$16,3)) ^2) + ((INDEX(fish_data[],$K1396,3)-INDEX($J$3:$M$11,L$16,4))^2))</f>
        <v>0.22022715545545271</v>
      </c>
      <c r="M1396" cm="1">
        <f t="array" ref="M1396">SQRT( ((INDEX(fish_data[],$K1396,2)-INDEX($J$3:$M$11,M$16,3)) ^2) + ((INDEX(fish_data[],$K1396,3)-INDEX($J$3:$M$11,M$16,4))^2))</f>
        <v>0.62289646009589494</v>
      </c>
      <c r="N1396" cm="1">
        <f t="array" ref="N1396">SQRT( ((INDEX(fish_data[],$K1396,2)-INDEX($J$3:$M$11,N$16,3)) ^2) + ((INDEX(fish_data[],$K1396,3)-INDEX($J$3:$M$11,N$16,4))^2))</f>
        <v>3.2324603632527338</v>
      </c>
      <c r="O1396" cm="1">
        <f t="array" ref="O1396">SQRT( ((INDEX(fish_data[],$K1396,2)-INDEX($J$3:$M$11,O$16,3)) ^2) + ((INDEX(fish_data[],$K1396,3)-INDEX($J$3:$M$11,O$16,4))^2))</f>
        <v>6.5519539070417769</v>
      </c>
      <c r="P1396" cm="1">
        <f t="array" ref="P1396">SQRT( ((INDEX(fish_data[],$K1396,2)-INDEX($J$3:$M$11,P$16,3)) ^2) + ((INDEX(fish_data[],$K1396,3)-INDEX($J$3:$M$11,P$16,4))^2))</f>
        <v>5.9478567568494789</v>
      </c>
      <c r="Q1396" cm="1">
        <f t="array" ref="Q1396">SQRT( ((INDEX(fish_data[],$K1396,2)-INDEX($J$3:$M$11,Q$16,3)) ^2) + ((INDEX(fish_data[],$K1396,3)-INDEX($J$3:$M$11,Q$16,4))^2))</f>
        <v>10.518174746599337</v>
      </c>
      <c r="R1396" cm="1">
        <f t="array" ref="R1396">SQRT( ((INDEX(fish_data[],$K1396,2)-INDEX($J$3:$M$11,R$16,3)) ^2) + ((INDEX(fish_data[],$K1396,3)-INDEX($J$3:$M$11,R$16,4))^2))</f>
        <v>6.7622851167338398</v>
      </c>
      <c r="S1396" cm="1">
        <f t="array" ref="S1396">SQRT( ((INDEX(fish_data[],$K1396,2)-INDEX($J$3:$M$11,S$16,3)) ^2) + ((INDEX(fish_data[],$K1396,3)-INDEX($J$3:$M$11,S$16,4))^2))</f>
        <v>7.7815165616992656</v>
      </c>
      <c r="T1396" cm="1">
        <f t="array" ref="T1396">SQRT( ((INDEX(fish_data[],$K1396,2)-INDEX($J$3:$M$11,T$16,3)) ^2) + ((INDEX(fish_data[],$K1396,3)-INDEX($J$3:$M$11,T$16,4))^2))</f>
        <v>9.5418918459601088</v>
      </c>
      <c r="V1396">
        <f t="shared" si="65"/>
        <v>1</v>
      </c>
      <c r="W1396">
        <v>1379</v>
      </c>
      <c r="X1396" cm="1">
        <f t="array" ref="X1396">SQRT( ((INDEX(fish_data[],$K1396,2)-INDEX($V$3:$X$11,X$16,2)) ^2) + ((INDEX(fish_data[],$K1396,3)-INDEX($V$3:$X$11,X$16,3))^2))</f>
        <v>0.53792005448102476</v>
      </c>
      <c r="Y1396" cm="1">
        <f t="array" ref="Y1396">SQRT( ((INDEX(fish_data[],$K1396,2)-INDEX($V$3:$X$11,Y$16,2)) ^2) + ((INDEX(fish_data[],$K1396,3)-INDEX($V$3:$X$11,Y$16,3))^2))</f>
        <v>1.6062927375845422</v>
      </c>
      <c r="Z1396" cm="1">
        <f t="array" ref="Z1396">SQRT( ((INDEX(fish_data[],$K1396,2)-INDEX($V$3:$X$11,Z$16,2)) ^2) + ((INDEX(fish_data[],$K1396,3)-INDEX($V$3:$X$11,Z$16,3))^2))</f>
        <v>3.3766313685274905</v>
      </c>
      <c r="AA1396" cm="1">
        <f t="array" ref="AA1396">SQRT( ((INDEX(fish_data[],$K1396,2)-INDEX($V$3:$X$11,AA$16,2)) ^2) + ((INDEX(fish_data[],$K1396,3)-INDEX($V$3:$X$11,AA$16,3))^2))</f>
        <v>7.3920840255929603</v>
      </c>
      <c r="AB1396" cm="1">
        <f t="array" ref="AB1396">SQRT( ((INDEX(fish_data[],$K1396,2)-INDEX($V$3:$X$11,AB$16,2)) ^2) + ((INDEX(fish_data[],$K1396,3)-INDEX($V$3:$X$11,AB$16,3))^2))</f>
        <v>5.3935848924706216</v>
      </c>
      <c r="AC1396" cm="1">
        <f t="array" ref="AC1396">SQRT( ((INDEX(fish_data[],$K1396,2)-INDEX($V$3:$X$11,AC$16,2)) ^2) + ((INDEX(fish_data[],$K1396,3)-INDEX($V$3:$X$11,AC$16,3))^2))</f>
        <v>13.246740746051376</v>
      </c>
      <c r="AD1396" cm="1">
        <f t="array" ref="AD1396">SQRT( ((INDEX(fish_data[],$K1396,2)-INDEX($V$3:$X$11,AD$16,2)) ^2) + ((INDEX(fish_data[],$K1396,3)-INDEX($V$3:$X$11,AD$16,3))^2))</f>
        <v>7.0972172085696217</v>
      </c>
      <c r="AE1396" cm="1">
        <f t="array" ref="AE1396">SQRT( ((INDEX(fish_data[],$K1396,2)-INDEX($V$3:$X$11,AE$16,2)) ^2) + ((INDEX(fish_data[],$K1396,3)-INDEX($V$3:$X$11,AE$16,3))^2))</f>
        <v>8.2767273887741144</v>
      </c>
      <c r="AF1396" cm="1">
        <f t="array" ref="AF1396">SQRT( ((INDEX(fish_data[],$K1396,2)-INDEX($V$3:$X$11,AF$16,2)) ^2) + ((INDEX(fish_data[],$K1396,3)-INDEX($V$3:$X$11,AF$16,3))^2))</f>
        <v>9.8894181369961611</v>
      </c>
      <c r="AH1396">
        <f t="shared" si="66"/>
        <v>1</v>
      </c>
      <c r="AI1396">
        <v>1379</v>
      </c>
      <c r="AJ1396" cm="1">
        <f t="array" ref="AJ1396">SQRT( ((INDEX(fish_data[],$K1396,2)-INDEX(Cluster3[],AJ$16,2)) ^2) + ((INDEX(fish_data[],$K1396,3)-INDEX(Cluster3[],AJ$16,3))^2))</f>
        <v>0.60755254335228226</v>
      </c>
      <c r="AK1396" cm="1">
        <f t="array" ref="AK1396">SQRT( ((INDEX(fish_data[],$K1396,2)-INDEX(Cluster3[],AK$16,2)) ^2) + ((INDEX(fish_data[],$K1396,3)-INDEX(Cluster3[],AK$16,3))^2))</f>
        <v>1.6636453555137349</v>
      </c>
      <c r="AL1396" cm="1">
        <f t="array" ref="AL1396">SQRT( ((INDEX(fish_data[],$K1396,2)-INDEX(Cluster3[],AL$16,2)) ^2) + ((INDEX(fish_data[],$K1396,3)-INDEX(Cluster3[],AL$16,3))^2))</f>
        <v>3.3267415627886852</v>
      </c>
      <c r="AM1396" cm="1">
        <f t="array" ref="AM1396">SQRT( ((INDEX(fish_data[],$K1396,2)-INDEX(Cluster3[],AM$16,2)) ^2) + ((INDEX(fish_data[],$K1396,3)-INDEX(Cluster3[],AM$16,3))^2))</f>
        <v>7.7764751489157513</v>
      </c>
      <c r="AN1396" cm="1">
        <f t="array" ref="AN1396">SQRT( ((INDEX(fish_data[],$K1396,2)-INDEX(Cluster3[],AN$16,2)) ^2) + ((INDEX(fish_data[],$K1396,3)-INDEX(Cluster3[],AN$16,3))^2))</f>
        <v>5.2830841302584837</v>
      </c>
      <c r="AO1396" cm="1">
        <f t="array" ref="AO1396">SQRT( ((INDEX(fish_data[],$K1396,2)-INDEX(Cluster3[],AO$16,2)) ^2) + ((INDEX(fish_data[],$K1396,3)-INDEX(Cluster3[],AO$16,3))^2))</f>
        <v>14.071160151406232</v>
      </c>
      <c r="AP1396" cm="1">
        <f t="array" ref="AP1396">SQRT( ((INDEX(fish_data[],$K1396,2)-INDEX(Cluster3[],AP$16,2)) ^2) + ((INDEX(fish_data[],$K1396,3)-INDEX(Cluster3[],AP$16,3))^2))</f>
        <v>7.2678376479635851</v>
      </c>
      <c r="AQ1396" cm="1">
        <f t="array" ref="AQ1396">SQRT( ((INDEX(fish_data[],$K1396,2)-INDEX(Cluster3[],AQ$16,2)) ^2) + ((INDEX(fish_data[],$K1396,3)-INDEX(Cluster3[],AQ$16,3))^2))</f>
        <v>8.2767273887741144</v>
      </c>
      <c r="AR1396" cm="1">
        <f t="array" ref="AR1396">SQRT( ((INDEX(fish_data[],$K1396,2)-INDEX(Cluster3[],AR$16,2)) ^2) + ((INDEX(fish_data[],$K1396,3)-INDEX(Cluster3[],AR$16,3))^2))</f>
        <v>10.160965110956072</v>
      </c>
    </row>
    <row r="1397" spans="1:44" x14ac:dyDescent="0.25">
      <c r="A1397" t="s">
        <v>7</v>
      </c>
      <c r="B1397">
        <v>22.98</v>
      </c>
      <c r="C1397">
        <v>3.83</v>
      </c>
      <c r="D1397">
        <v>0.17</v>
      </c>
      <c r="E1397">
        <v>1396</v>
      </c>
      <c r="J1397">
        <f t="shared" si="64"/>
        <v>2</v>
      </c>
      <c r="K1397">
        <v>1380</v>
      </c>
      <c r="L1397" cm="1">
        <f t="array" ref="L1397">SQRT( ((INDEX(fish_data[],$K1397,2)-INDEX($J$3:$M$11,L$16,3)) ^2) + ((INDEX(fish_data[],$K1397,3)-INDEX($J$3:$M$11,L$16,4))^2))</f>
        <v>0.55027265968790362</v>
      </c>
      <c r="M1397" cm="1">
        <f t="array" ref="M1397">SQRT( ((INDEX(fish_data[],$K1397,2)-INDEX($J$3:$M$11,M$16,3)) ^2) + ((INDEX(fish_data[],$K1397,3)-INDEX($J$3:$M$11,M$16,4))^2))</f>
        <v>0.24515301344262377</v>
      </c>
      <c r="N1397" cm="1">
        <f t="array" ref="N1397">SQRT( ((INDEX(fish_data[],$K1397,2)-INDEX($J$3:$M$11,N$16,3)) ^2) + ((INDEX(fish_data[],$K1397,3)-INDEX($J$3:$M$11,N$16,4))^2))</f>
        <v>3.6085592692929391</v>
      </c>
      <c r="O1397" cm="1">
        <f t="array" ref="O1397">SQRT( ((INDEX(fish_data[],$K1397,2)-INDEX($J$3:$M$11,O$16,3)) ^2) + ((INDEX(fish_data[],$K1397,3)-INDEX($J$3:$M$11,O$16,4))^2))</f>
        <v>6.9316231865270916</v>
      </c>
      <c r="P1397" cm="1">
        <f t="array" ref="P1397">SQRT( ((INDEX(fish_data[],$K1397,2)-INDEX($J$3:$M$11,P$16,3)) ^2) + ((INDEX(fish_data[],$K1397,3)-INDEX($J$3:$M$11,P$16,4))^2))</f>
        <v>6.3266499824156535</v>
      </c>
      <c r="Q1397" cm="1">
        <f t="array" ref="Q1397">SQRT( ((INDEX(fish_data[],$K1397,2)-INDEX($J$3:$M$11,Q$16,3)) ^2) + ((INDEX(fish_data[],$K1397,3)-INDEX($J$3:$M$11,Q$16,4))^2))</f>
        <v>10.896627918764594</v>
      </c>
      <c r="R1397" cm="1">
        <f t="array" ref="R1397">SQRT( ((INDEX(fish_data[],$K1397,2)-INDEX($J$3:$M$11,R$16,3)) ^2) + ((INDEX(fish_data[],$K1397,3)-INDEX($J$3:$M$11,R$16,4))^2))</f>
        <v>7.1414984422038481</v>
      </c>
      <c r="S1397" cm="1">
        <f t="array" ref="S1397">SQRT( ((INDEX(fish_data[],$K1397,2)-INDEX($J$3:$M$11,S$16,3)) ^2) + ((INDEX(fish_data[],$K1397,3)-INDEX($J$3:$M$11,S$16,4))^2))</f>
        <v>7.415962513389613</v>
      </c>
      <c r="T1397" cm="1">
        <f t="array" ref="T1397">SQRT( ((INDEX(fish_data[],$K1397,2)-INDEX($J$3:$M$11,T$16,3)) ^2) + ((INDEX(fish_data[],$K1397,3)-INDEX($J$3:$M$11,T$16,4))^2))</f>
        <v>9.9216329301179051</v>
      </c>
      <c r="V1397">
        <f t="shared" si="65"/>
        <v>1</v>
      </c>
      <c r="W1397">
        <v>1380</v>
      </c>
      <c r="X1397" cm="1">
        <f t="array" ref="X1397">SQRT( ((INDEX(fish_data[],$K1397,2)-INDEX($V$3:$X$11,X$16,2)) ^2) + ((INDEX(fish_data[],$K1397,3)-INDEX($V$3:$X$11,X$16,3))^2))</f>
        <v>0.89783469706958086</v>
      </c>
      <c r="Y1397" cm="1">
        <f t="array" ref="Y1397">SQRT( ((INDEX(fish_data[],$K1397,2)-INDEX($V$3:$X$11,Y$16,2)) ^2) + ((INDEX(fish_data[],$K1397,3)-INDEX($V$3:$X$11,Y$16,3))^2))</f>
        <v>1.3218966278255055</v>
      </c>
      <c r="Z1397" cm="1">
        <f t="array" ref="Z1397">SQRT( ((INDEX(fish_data[],$K1397,2)-INDEX($V$3:$X$11,Z$16,2)) ^2) + ((INDEX(fish_data[],$K1397,3)-INDEX($V$3:$X$11,Z$16,3))^2))</f>
        <v>3.7553125303689634</v>
      </c>
      <c r="AA1397" cm="1">
        <f t="array" ref="AA1397">SQRT( ((INDEX(fish_data[],$K1397,2)-INDEX($V$3:$X$11,AA$16,2)) ^2) + ((INDEX(fish_data[],$K1397,3)-INDEX($V$3:$X$11,AA$16,3))^2))</f>
        <v>7.7717438543561705</v>
      </c>
      <c r="AB1397" cm="1">
        <f t="array" ref="AB1397">SQRT( ((INDEX(fish_data[],$K1397,2)-INDEX($V$3:$X$11,AB$16,2)) ^2) + ((INDEX(fish_data[],$K1397,3)-INDEX($V$3:$X$11,AB$16,3))^2))</f>
        <v>5.7717812103468891</v>
      </c>
      <c r="AC1397" cm="1">
        <f t="array" ref="AC1397">SQRT( ((INDEX(fish_data[],$K1397,2)-INDEX($V$3:$X$11,AC$16,2)) ^2) + ((INDEX(fish_data[],$K1397,3)-INDEX($V$3:$X$11,AC$16,3))^2))</f>
        <v>13.62686258178829</v>
      </c>
      <c r="AD1397" cm="1">
        <f t="array" ref="AD1397">SQRT( ((INDEX(fish_data[],$K1397,2)-INDEX($V$3:$X$11,AD$16,2)) ^2) + ((INDEX(fish_data[],$K1397,3)-INDEX($V$3:$X$11,AD$16,3))^2))</f>
        <v>7.4757910030986157</v>
      </c>
      <c r="AE1397" cm="1">
        <f t="array" ref="AE1397">SQRT( ((INDEX(fish_data[],$K1397,2)-INDEX($V$3:$X$11,AE$16,2)) ^2) + ((INDEX(fish_data[],$K1397,3)-INDEX($V$3:$X$11,AE$16,3))^2))</f>
        <v>7.9096644601701778</v>
      </c>
      <c r="AF1397" cm="1">
        <f t="array" ref="AF1397">SQRT( ((INDEX(fish_data[],$K1397,2)-INDEX($V$3:$X$11,AF$16,2)) ^2) + ((INDEX(fish_data[],$K1397,3)-INDEX($V$3:$X$11,AF$16,3))^2))</f>
        <v>10.269327212357734</v>
      </c>
      <c r="AH1397">
        <f t="shared" si="66"/>
        <v>1</v>
      </c>
      <c r="AI1397">
        <v>1380</v>
      </c>
      <c r="AJ1397" cm="1">
        <f t="array" ref="AJ1397">SQRT( ((INDEX(fish_data[],$K1397,2)-INDEX(Cluster3[],AJ$16,2)) ^2) + ((INDEX(fish_data[],$K1397,3)-INDEX(Cluster3[],AJ$16,3))^2))</f>
        <v>0.98649865007749116</v>
      </c>
      <c r="AK1397" cm="1">
        <f t="array" ref="AK1397">SQRT( ((INDEX(fish_data[],$K1397,2)-INDEX(Cluster3[],AK$16,2)) ^2) + ((INDEX(fish_data[],$K1397,3)-INDEX(Cluster3[],AK$16,3))^2))</f>
        <v>1.3958542027526284</v>
      </c>
      <c r="AL1397" cm="1">
        <f t="array" ref="AL1397">SQRT( ((INDEX(fish_data[],$K1397,2)-INDEX(Cluster3[],AL$16,2)) ^2) + ((INDEX(fish_data[],$K1397,3)-INDEX(Cluster3[],AL$16,3))^2))</f>
        <v>3.7055732433659077</v>
      </c>
      <c r="AM1397" cm="1">
        <f t="array" ref="AM1397">SQRT( ((INDEX(fish_data[],$K1397,2)-INDEX(Cluster3[],AM$16,2)) ^2) + ((INDEX(fish_data[],$K1397,3)-INDEX(Cluster3[],AM$16,3))^2))</f>
        <v>8.1561545558892945</v>
      </c>
      <c r="AN1397" cm="1">
        <f t="array" ref="AN1397">SQRT( ((INDEX(fish_data[],$K1397,2)-INDEX(Cluster3[],AN$16,2)) ^2) + ((INDEX(fish_data[],$K1397,3)-INDEX(Cluster3[],AN$16,3))^2))</f>
        <v>5.6612324529142644</v>
      </c>
      <c r="AO1397" cm="1">
        <f t="array" ref="AO1397">SQRT( ((INDEX(fish_data[],$K1397,2)-INDEX(Cluster3[],AO$16,2)) ^2) + ((INDEX(fish_data[],$K1397,3)-INDEX(Cluster3[],AO$16,3))^2))</f>
        <v>14.451172663355381</v>
      </c>
      <c r="AP1397" cm="1">
        <f t="array" ref="AP1397">SQRT( ((INDEX(fish_data[],$K1397,2)-INDEX(Cluster3[],AP$16,2)) ^2) + ((INDEX(fish_data[],$K1397,3)-INDEX(Cluster3[],AP$16,3))^2))</f>
        <v>7.6462525376984702</v>
      </c>
      <c r="AQ1397" cm="1">
        <f t="array" ref="AQ1397">SQRT( ((INDEX(fish_data[],$K1397,2)-INDEX(Cluster3[],AQ$16,2)) ^2) + ((INDEX(fish_data[],$K1397,3)-INDEX(Cluster3[],AQ$16,3))^2))</f>
        <v>7.9096644601701778</v>
      </c>
      <c r="AR1397" cm="1">
        <f t="array" ref="AR1397">SQRT( ((INDEX(fish_data[],$K1397,2)-INDEX(Cluster3[],AR$16,2)) ^2) + ((INDEX(fish_data[],$K1397,3)-INDEX(Cluster3[],AR$16,3))^2))</f>
        <v>10.541046520063016</v>
      </c>
    </row>
    <row r="1398" spans="1:44" x14ac:dyDescent="0.25">
      <c r="A1398" t="s">
        <v>7</v>
      </c>
      <c r="B1398">
        <v>23.32</v>
      </c>
      <c r="C1398">
        <v>3.92</v>
      </c>
      <c r="D1398">
        <v>0.17</v>
      </c>
      <c r="E1398">
        <v>1397</v>
      </c>
      <c r="J1398">
        <f t="shared" si="64"/>
        <v>3</v>
      </c>
      <c r="K1398">
        <v>1381</v>
      </c>
      <c r="L1398" cm="1">
        <f t="array" ref="L1398">SQRT( ((INDEX(fish_data[],$K1398,2)-INDEX($J$3:$M$11,L$16,3)) ^2) + ((INDEX(fish_data[],$K1398,3)-INDEX($J$3:$M$11,L$16,4))^2))</f>
        <v>2.4527739398485147</v>
      </c>
      <c r="M1398" cm="1">
        <f t="array" ref="M1398">SQRT( ((INDEX(fish_data[],$K1398,2)-INDEX($J$3:$M$11,M$16,3)) ^2) + ((INDEX(fish_data[],$K1398,3)-INDEX($J$3:$M$11,M$16,4))^2))</f>
        <v>3.2000624993896598</v>
      </c>
      <c r="N1398" cm="1">
        <f t="array" ref="N1398">SQRT( ((INDEX(fish_data[],$K1398,2)-INDEX($J$3:$M$11,N$16,3)) ^2) + ((INDEX(fish_data[],$K1398,3)-INDEX($J$3:$M$11,N$16,4))^2))</f>
        <v>0.89196412483910903</v>
      </c>
      <c r="O1398" cm="1">
        <f t="array" ref="O1398">SQRT( ((INDEX(fish_data[],$K1398,2)-INDEX($J$3:$M$11,O$16,3)) ^2) + ((INDEX(fish_data[],$K1398,3)-INDEX($J$3:$M$11,O$16,4))^2))</f>
        <v>3.9708059635293171</v>
      </c>
      <c r="P1398" cm="1">
        <f t="array" ref="P1398">SQRT( ((INDEX(fish_data[],$K1398,2)-INDEX($J$3:$M$11,P$16,3)) ^2) + ((INDEX(fish_data[],$K1398,3)-INDEX($J$3:$M$11,P$16,4))^2))</f>
        <v>3.4134147125715604</v>
      </c>
      <c r="Q1398" cm="1">
        <f t="array" ref="Q1398">SQRT( ((INDEX(fish_data[],$K1398,2)-INDEX($J$3:$M$11,Q$16,3)) ^2) + ((INDEX(fish_data[],$K1398,3)-INDEX($J$3:$M$11,Q$16,4))^2))</f>
        <v>7.9767913348664194</v>
      </c>
      <c r="R1398" cm="1">
        <f t="array" ref="R1398">SQRT( ((INDEX(fish_data[],$K1398,2)-INDEX($J$3:$M$11,R$16,3)) ^2) + ((INDEX(fish_data[],$K1398,3)-INDEX($J$3:$M$11,R$16,4))^2))</f>
        <v>4.2154596427910427</v>
      </c>
      <c r="S1398" cm="1">
        <f t="array" ref="S1398">SQRT( ((INDEX(fish_data[],$K1398,2)-INDEX($J$3:$M$11,S$16,3)) ^2) + ((INDEX(fish_data[],$K1398,3)-INDEX($J$3:$M$11,S$16,4))^2))</f>
        <v>10.25867437830054</v>
      </c>
      <c r="T1398" cm="1">
        <f t="array" ref="T1398">SQRT( ((INDEX(fish_data[],$K1398,2)-INDEX($J$3:$M$11,T$16,3)) ^2) + ((INDEX(fish_data[],$K1398,3)-INDEX($J$3:$M$11,T$16,4))^2))</f>
        <v>6.960869198598691</v>
      </c>
      <c r="V1398">
        <f t="shared" si="65"/>
        <v>3</v>
      </c>
      <c r="W1398">
        <v>1381</v>
      </c>
      <c r="X1398" cm="1">
        <f t="array" ref="X1398">SQRT( ((INDEX(fish_data[],$K1398,2)-INDEX($V$3:$X$11,X$16,2)) ^2) + ((INDEX(fish_data[],$K1398,3)-INDEX($V$3:$X$11,X$16,3))^2))</f>
        <v>2.1200134374366266</v>
      </c>
      <c r="Y1398" cm="1">
        <f t="array" ref="Y1398">SQRT( ((INDEX(fish_data[],$K1398,2)-INDEX($V$3:$X$11,Y$16,2)) ^2) + ((INDEX(fish_data[],$K1398,3)-INDEX($V$3:$X$11,Y$16,3))^2))</f>
        <v>4.0190686982088426</v>
      </c>
      <c r="Z1398" cm="1">
        <f t="array" ref="Z1398">SQRT( ((INDEX(fish_data[],$K1398,2)-INDEX($V$3:$X$11,Z$16,2)) ^2) + ((INDEX(fish_data[],$K1398,3)-INDEX($V$3:$X$11,Z$16,3))^2))</f>
        <v>0.90940479186191636</v>
      </c>
      <c r="AA1398" cm="1">
        <f t="array" ref="AA1398">SQRT( ((INDEX(fish_data[],$K1398,2)-INDEX($V$3:$X$11,AA$16,2)) ^2) + ((INDEX(fish_data[],$K1398,3)-INDEX($V$3:$X$11,AA$16,3))^2))</f>
        <v>4.8109207115975687</v>
      </c>
      <c r="AB1398" cm="1">
        <f t="array" ref="AB1398">SQRT( ((INDEX(fish_data[],$K1398,2)-INDEX($V$3:$X$11,AB$16,2)) ^2) + ((INDEX(fish_data[],$K1398,3)-INDEX($V$3:$X$11,AB$16,3))^2))</f>
        <v>2.8762342063327568</v>
      </c>
      <c r="AC1398" cm="1">
        <f t="array" ref="AC1398">SQRT( ((INDEX(fish_data[],$K1398,2)-INDEX($V$3:$X$11,AC$16,2)) ^2) + ((INDEX(fish_data[],$K1398,3)-INDEX($V$3:$X$11,AC$16,3))^2))</f>
        <v>10.669515271640801</v>
      </c>
      <c r="AD1398" cm="1">
        <f t="array" ref="AD1398">SQRT( ((INDEX(fish_data[],$K1398,2)-INDEX($V$3:$X$11,AD$16,2)) ^2) + ((INDEX(fish_data[],$K1398,3)-INDEX($V$3:$X$11,AD$16,3))^2))</f>
        <v>4.561457594268008</v>
      </c>
      <c r="AE1398" cm="1">
        <f t="array" ref="AE1398">SQRT( ((INDEX(fish_data[],$K1398,2)-INDEX($V$3:$X$11,AE$16,2)) ^2) + ((INDEX(fish_data[],$K1398,3)-INDEX($V$3:$X$11,AE$16,3))^2))</f>
        <v>10.761181928016263</v>
      </c>
      <c r="AF1398" cm="1">
        <f t="array" ref="AF1398">SQRT( ((INDEX(fish_data[],$K1398,2)-INDEX($V$3:$X$11,AF$16,2)) ^2) + ((INDEX(fish_data[],$K1398,3)-INDEX($V$3:$X$11,AF$16,3))^2))</f>
        <v>7.30905758090615</v>
      </c>
      <c r="AH1398">
        <f t="shared" si="66"/>
        <v>3</v>
      </c>
      <c r="AI1398">
        <v>1381</v>
      </c>
      <c r="AJ1398" cm="1">
        <f t="array" ref="AJ1398">SQRT( ((INDEX(fish_data[],$K1398,2)-INDEX(Cluster3[],AJ$16,2)) ^2) + ((INDEX(fish_data[],$K1398,3)-INDEX(Cluster3[],AJ$16,3))^2))</f>
        <v>1.9835618370215375</v>
      </c>
      <c r="AK1398" cm="1">
        <f t="array" ref="AK1398">SQRT( ((INDEX(fish_data[],$K1398,2)-INDEX(Cluster3[],AK$16,2)) ^2) + ((INDEX(fish_data[],$K1398,3)-INDEX(Cluster3[],AK$16,3))^2))</f>
        <v>4.0352122121788714</v>
      </c>
      <c r="AL1398" cm="1">
        <f t="array" ref="AL1398">SQRT( ((INDEX(fish_data[],$K1398,2)-INDEX(Cluster3[],AL$16,2)) ^2) + ((INDEX(fish_data[],$K1398,3)-INDEX(Cluster3[],AL$16,3))^2))</f>
        <v>0.85736064571763193</v>
      </c>
      <c r="AM1398" cm="1">
        <f t="array" ref="AM1398">SQRT( ((INDEX(fish_data[],$K1398,2)-INDEX(Cluster3[],AM$16,2)) ^2) + ((INDEX(fish_data[],$K1398,3)-INDEX(Cluster3[],AM$16,3))^2))</f>
        <v>5.1953395306253496</v>
      </c>
      <c r="AN1398" cm="1">
        <f t="array" ref="AN1398">SQRT( ((INDEX(fish_data[],$K1398,2)-INDEX(Cluster3[],AN$16,2)) ^2) + ((INDEX(fish_data[],$K1398,3)-INDEX(Cluster3[],AN$16,3))^2))</f>
        <v>2.7680240302184225</v>
      </c>
      <c r="AO1398" cm="1">
        <f t="array" ref="AO1398">SQRT( ((INDEX(fish_data[],$K1398,2)-INDEX(Cluster3[],AO$16,2)) ^2) + ((INDEX(fish_data[],$K1398,3)-INDEX(Cluster3[],AO$16,3))^2))</f>
        <v>11.491532773849245</v>
      </c>
      <c r="AP1398" cm="1">
        <f t="array" ref="AP1398">SQRT( ((INDEX(fish_data[],$K1398,2)-INDEX(Cluster3[],AP$16,2)) ^2) + ((INDEX(fish_data[],$K1398,3)-INDEX(Cluster3[],AP$16,3))^2))</f>
        <v>4.7342398857205827</v>
      </c>
      <c r="AQ1398" cm="1">
        <f t="array" ref="AQ1398">SQRT( ((INDEX(fish_data[],$K1398,2)-INDEX(Cluster3[],AQ$16,2)) ^2) + ((INDEX(fish_data[],$K1398,3)-INDEX(Cluster3[],AQ$16,3))^2))</f>
        <v>10.761181928016263</v>
      </c>
      <c r="AR1398" cm="1">
        <f t="array" ref="AR1398">SQRT( ((INDEX(fish_data[],$K1398,2)-INDEX(Cluster3[],AR$16,2)) ^2) + ((INDEX(fish_data[],$K1398,3)-INDEX(Cluster3[],AR$16,3))^2))</f>
        <v>7.5891512882088925</v>
      </c>
    </row>
    <row r="1399" spans="1:44" x14ac:dyDescent="0.25">
      <c r="A1399" t="s">
        <v>7</v>
      </c>
      <c r="B1399">
        <v>20.059999999999999</v>
      </c>
      <c r="C1399">
        <v>3.81</v>
      </c>
      <c r="D1399">
        <v>0.19</v>
      </c>
      <c r="E1399">
        <v>1398</v>
      </c>
      <c r="J1399">
        <f t="shared" si="64"/>
        <v>3</v>
      </c>
      <c r="K1399">
        <v>1382</v>
      </c>
      <c r="L1399" cm="1">
        <f t="array" ref="L1399">SQRT( ((INDEX(fish_data[],$K1399,2)-INDEX($J$3:$M$11,L$16,3)) ^2) + ((INDEX(fish_data[],$K1399,3)-INDEX($J$3:$M$11,L$16,4))^2))</f>
        <v>1.6743058263053394</v>
      </c>
      <c r="M1399" cm="1">
        <f t="array" ref="M1399">SQRT( ((INDEX(fish_data[],$K1399,2)-INDEX($J$3:$M$11,M$16,3)) ^2) + ((INDEX(fish_data[],$K1399,3)-INDEX($J$3:$M$11,M$16,4))^2))</f>
        <v>2.4324884377936926</v>
      </c>
      <c r="N1399" cm="1">
        <f t="array" ref="N1399">SQRT( ((INDEX(fish_data[],$K1399,2)-INDEX($J$3:$M$11,N$16,3)) ^2) + ((INDEX(fish_data[],$K1399,3)-INDEX($J$3:$M$11,N$16,4))^2))</f>
        <v>1.4689451997947347</v>
      </c>
      <c r="O1399" cm="1">
        <f t="array" ref="O1399">SQRT( ((INDEX(fish_data[],$K1399,2)-INDEX($J$3:$M$11,O$16,3)) ^2) + ((INDEX(fish_data[],$K1399,3)-INDEX($J$3:$M$11,O$16,4))^2))</f>
        <v>4.7446496182542273</v>
      </c>
      <c r="P1399" cm="1">
        <f t="array" ref="P1399">SQRT( ((INDEX(fish_data[],$K1399,2)-INDEX($J$3:$M$11,P$16,3)) ^2) + ((INDEX(fish_data[],$K1399,3)-INDEX($J$3:$M$11,P$16,4))^2))</f>
        <v>4.1466130757523034</v>
      </c>
      <c r="Q1399" cm="1">
        <f t="array" ref="Q1399">SQRT( ((INDEX(fish_data[],$K1399,2)-INDEX($J$3:$M$11,Q$16,3)) ^2) + ((INDEX(fish_data[],$K1399,3)-INDEX($J$3:$M$11,Q$16,4))^2))</f>
        <v>8.7172128573300309</v>
      </c>
      <c r="R1399" cm="1">
        <f t="array" ref="R1399">SQRT( ((INDEX(fish_data[],$K1399,2)-INDEX($J$3:$M$11,R$16,3)) ^2) + ((INDEX(fish_data[],$K1399,3)-INDEX($J$3:$M$11,R$16,4))^2))</f>
        <v>4.9576708240866481</v>
      </c>
      <c r="S1399" cm="1">
        <f t="array" ref="S1399">SQRT( ((INDEX(fish_data[],$K1399,2)-INDEX($J$3:$M$11,S$16,3)) ^2) + ((INDEX(fish_data[],$K1399,3)-INDEX($J$3:$M$11,S$16,4))^2))</f>
        <v>9.5389412410392804</v>
      </c>
      <c r="T1399" cm="1">
        <f t="array" ref="T1399">SQRT( ((INDEX(fish_data[],$K1399,2)-INDEX($J$3:$M$11,T$16,3)) ^2) + ((INDEX(fish_data[],$K1399,3)-INDEX($J$3:$M$11,T$16,4))^2))</f>
        <v>7.7337248464113317</v>
      </c>
      <c r="V1399">
        <f t="shared" si="65"/>
        <v>1</v>
      </c>
      <c r="W1399">
        <v>1382</v>
      </c>
      <c r="X1399" cm="1">
        <f t="array" ref="X1399">SQRT( ((INDEX(fish_data[],$K1399,2)-INDEX($V$3:$X$11,X$16,2)) ^2) + ((INDEX(fish_data[],$K1399,3)-INDEX($V$3:$X$11,X$16,3))^2))</f>
        <v>1.3393135102042255</v>
      </c>
      <c r="Y1399" cm="1">
        <f t="array" ref="Y1399">SQRT( ((INDEX(fish_data[],$K1399,2)-INDEX($V$3:$X$11,Y$16,2)) ^2) + ((INDEX(fish_data[],$K1399,3)-INDEX($V$3:$X$11,Y$16,3))^2))</f>
        <v>3.2417967291306713</v>
      </c>
      <c r="Z1399" cm="1">
        <f t="array" ref="Z1399">SQRT( ((INDEX(fish_data[],$K1399,2)-INDEX($V$3:$X$11,Z$16,2)) ^2) + ((INDEX(fish_data[],$K1399,3)-INDEX($V$3:$X$11,Z$16,3))^2))</f>
        <v>1.5819634696872631</v>
      </c>
      <c r="AA1399" cm="1">
        <f t="array" ref="AA1399">SQRT( ((INDEX(fish_data[],$K1399,2)-INDEX($V$3:$X$11,AA$16,2)) ^2) + ((INDEX(fish_data[],$K1399,3)-INDEX($V$3:$X$11,AA$16,3))^2))</f>
        <v>5.5846836460637395</v>
      </c>
      <c r="AB1399" cm="1">
        <f t="array" ref="AB1399">SQRT( ((INDEX(fish_data[],$K1399,2)-INDEX($V$3:$X$11,AB$16,2)) ^2) + ((INDEX(fish_data[],$K1399,3)-INDEX($V$3:$X$11,AB$16,3))^2))</f>
        <v>3.5973483097765957</v>
      </c>
      <c r="AC1399" cm="1">
        <f t="array" ref="AC1399">SQRT( ((INDEX(fish_data[],$K1399,2)-INDEX($V$3:$X$11,AC$16,2)) ^2) + ((INDEX(fish_data[],$K1399,3)-INDEX($V$3:$X$11,AC$16,3))^2))</f>
        <v>11.43612712611958</v>
      </c>
      <c r="AD1399" cm="1">
        <f t="array" ref="AD1399">SQRT( ((INDEX(fish_data[],$K1399,2)-INDEX($V$3:$X$11,AD$16,2)) ^2) + ((INDEX(fish_data[],$K1399,3)-INDEX($V$3:$X$11,AD$16,3))^2))</f>
        <v>5.2967180039920452</v>
      </c>
      <c r="AE1399" cm="1">
        <f t="array" ref="AE1399">SQRT( ((INDEX(fish_data[],$K1399,2)-INDEX($V$3:$X$11,AE$16,2)) ^2) + ((INDEX(fish_data[],$K1399,3)-INDEX($V$3:$X$11,AE$16,3))^2))</f>
        <v>10.039023463079436</v>
      </c>
      <c r="AF1399" cm="1">
        <f t="array" ref="AF1399">SQRT( ((INDEX(fish_data[],$K1399,2)-INDEX($V$3:$X$11,AF$16,2)) ^2) + ((INDEX(fish_data[],$K1399,3)-INDEX($V$3:$X$11,AF$16,3))^2))</f>
        <v>8.0801775760051928</v>
      </c>
      <c r="AH1399">
        <f t="shared" si="66"/>
        <v>1</v>
      </c>
      <c r="AI1399">
        <v>1382</v>
      </c>
      <c r="AJ1399" cm="1">
        <f t="array" ref="AJ1399">SQRT( ((INDEX(fish_data[],$K1399,2)-INDEX(Cluster3[],AJ$16,2)) ^2) + ((INDEX(fish_data[],$K1399,3)-INDEX(Cluster3[],AJ$16,3))^2))</f>
        <v>1.2076427889040922</v>
      </c>
      <c r="AK1399" cm="1">
        <f t="array" ref="AK1399">SQRT( ((INDEX(fish_data[],$K1399,2)-INDEX(Cluster3[],AK$16,2)) ^2) + ((INDEX(fish_data[],$K1399,3)-INDEX(Cluster3[],AK$16,3))^2))</f>
        <v>3.260695800514108</v>
      </c>
      <c r="AL1399" cm="1">
        <f t="array" ref="AL1399">SQRT( ((INDEX(fish_data[],$K1399,2)-INDEX(Cluster3[],AL$16,2)) ^2) + ((INDEX(fish_data[],$K1399,3)-INDEX(Cluster3[],AL$16,3))^2))</f>
        <v>1.5306676026764288</v>
      </c>
      <c r="AM1399" cm="1">
        <f t="array" ref="AM1399">SQRT( ((INDEX(fish_data[],$K1399,2)-INDEX(Cluster3[],AM$16,2)) ^2) + ((INDEX(fish_data[],$K1399,3)-INDEX(Cluster3[],AM$16,3))^2))</f>
        <v>5.9688845646406419</v>
      </c>
      <c r="AN1399" cm="1">
        <f t="array" ref="AN1399">SQRT( ((INDEX(fish_data[],$K1399,2)-INDEX(Cluster3[],AN$16,2)) ^2) + ((INDEX(fish_data[],$K1399,3)-INDEX(Cluster3[],AN$16,3))^2))</f>
        <v>3.4873875310040163</v>
      </c>
      <c r="AO1399" cm="1">
        <f t="array" ref="AO1399">SQRT( ((INDEX(fish_data[],$K1399,2)-INDEX(Cluster3[],AO$16,2)) ^2) + ((INDEX(fish_data[],$K1399,3)-INDEX(Cluster3[],AO$16,3))^2))</f>
        <v>12.261208708805754</v>
      </c>
      <c r="AP1399" cm="1">
        <f t="array" ref="AP1399">SQRT( ((INDEX(fish_data[],$K1399,2)-INDEX(Cluster3[],AP$16,2)) ^2) + ((INDEX(fish_data[],$K1399,3)-INDEX(Cluster3[],AP$16,3))^2))</f>
        <v>5.4682893316912065</v>
      </c>
      <c r="AQ1399" cm="1">
        <f t="array" ref="AQ1399">SQRT( ((INDEX(fish_data[],$K1399,2)-INDEX(Cluster3[],AQ$16,2)) ^2) + ((INDEX(fish_data[],$K1399,3)-INDEX(Cluster3[],AQ$16,3))^2))</f>
        <v>10.039023463079436</v>
      </c>
      <c r="AR1399" cm="1">
        <f t="array" ref="AR1399">SQRT( ((INDEX(fish_data[],$K1399,2)-INDEX(Cluster3[],AR$16,2)) ^2) + ((INDEX(fish_data[],$K1399,3)-INDEX(Cluster3[],AR$16,3))^2))</f>
        <v>8.3505303886154714</v>
      </c>
    </row>
    <row r="1400" spans="1:44" x14ac:dyDescent="0.25">
      <c r="A1400" t="s">
        <v>7</v>
      </c>
      <c r="B1400">
        <v>23.42</v>
      </c>
      <c r="C1400">
        <v>3.83</v>
      </c>
      <c r="D1400">
        <v>0.16</v>
      </c>
      <c r="E1400">
        <v>1399</v>
      </c>
      <c r="J1400">
        <f t="shared" si="64"/>
        <v>1</v>
      </c>
      <c r="K1400">
        <v>1383</v>
      </c>
      <c r="L1400" cm="1">
        <f t="array" ref="L1400">SQRT( ((INDEX(fish_data[],$K1400,2)-INDEX($J$3:$M$11,L$16,3)) ^2) + ((INDEX(fish_data[],$K1400,3)-INDEX($J$3:$M$11,L$16,4))^2))</f>
        <v>0.3848376280978783</v>
      </c>
      <c r="M1400" cm="1">
        <f t="array" ref="M1400">SQRT( ((INDEX(fish_data[],$K1400,2)-INDEX($J$3:$M$11,M$16,3)) ^2) + ((INDEX(fish_data[],$K1400,3)-INDEX($J$3:$M$11,M$16,4))^2))</f>
        <v>1.112205017071942</v>
      </c>
      <c r="N1400" cm="1">
        <f t="array" ref="N1400">SQRT( ((INDEX(fish_data[],$K1400,2)-INDEX($J$3:$M$11,N$16,3)) ^2) + ((INDEX(fish_data[],$K1400,3)-INDEX($J$3:$M$11,N$16,4))^2))</f>
        <v>2.7497272592022628</v>
      </c>
      <c r="O1400" cm="1">
        <f t="array" ref="O1400">SQRT( ((INDEX(fish_data[],$K1400,2)-INDEX($J$3:$M$11,O$16,3)) ^2) + ((INDEX(fish_data[],$K1400,3)-INDEX($J$3:$M$11,O$16,4))^2))</f>
        <v>6.0623840195091558</v>
      </c>
      <c r="P1400" cm="1">
        <f t="array" ref="P1400">SQRT( ((INDEX(fish_data[],$K1400,2)-INDEX($J$3:$M$11,P$16,3)) ^2) + ((INDEX(fish_data[],$K1400,3)-INDEX($J$3:$M$11,P$16,4))^2))</f>
        <v>5.4600366299137573</v>
      </c>
      <c r="Q1400" cm="1">
        <f t="array" ref="Q1400">SQRT( ((INDEX(fish_data[],$K1400,2)-INDEX($J$3:$M$11,Q$16,3)) ^2) + ((INDEX(fish_data[],$K1400,3)-INDEX($J$3:$M$11,Q$16,4))^2))</f>
        <v>10.030722805461229</v>
      </c>
      <c r="R1400" cm="1">
        <f t="array" ref="R1400">SQRT( ((INDEX(fish_data[],$K1400,2)-INDEX($J$3:$M$11,R$16,3)) ^2) + ((INDEX(fish_data[],$K1400,3)-INDEX($J$3:$M$11,R$16,4))^2))</f>
        <v>6.2737628262470988</v>
      </c>
      <c r="S1400" cm="1">
        <f t="array" ref="S1400">SQRT( ((INDEX(fish_data[],$K1400,2)-INDEX($J$3:$M$11,S$16,3)) ^2) + ((INDEX(fish_data[],$K1400,3)-INDEX($J$3:$M$11,S$16,4))^2))</f>
        <v>8.2540293190659302</v>
      </c>
      <c r="T1400" cm="1">
        <f t="array" ref="T1400">SQRT( ((INDEX(fish_data[],$K1400,2)-INDEX($J$3:$M$11,T$16,3)) ^2) + ((INDEX(fish_data[],$K1400,3)-INDEX($J$3:$M$11,T$16,4))^2))</f>
        <v>9.0522096749909622</v>
      </c>
      <c r="V1400">
        <f t="shared" si="65"/>
        <v>1</v>
      </c>
      <c r="W1400">
        <v>1383</v>
      </c>
      <c r="X1400" cm="1">
        <f t="array" ref="X1400">SQRT( ((INDEX(fish_data[],$K1400,2)-INDEX($V$3:$X$11,X$16,2)) ^2) + ((INDEX(fish_data[],$K1400,3)-INDEX($V$3:$X$11,X$16,3))^2))</f>
        <v>0.22564625893445833</v>
      </c>
      <c r="Y1400" cm="1">
        <f t="array" ref="Y1400">SQRT( ((INDEX(fish_data[],$K1400,2)-INDEX($V$3:$X$11,Y$16,2)) ^2) + ((INDEX(fish_data[],$K1400,3)-INDEX($V$3:$X$11,Y$16,3))^2))</f>
        <v>2.0213643170332372</v>
      </c>
      <c r="Z1400" cm="1">
        <f t="array" ref="Z1400">SQRT( ((INDEX(fish_data[],$K1400,2)-INDEX($V$3:$X$11,Z$16,2)) ^2) + ((INDEX(fish_data[],$K1400,3)-INDEX($V$3:$X$11,Z$16,3))^2))</f>
        <v>2.8892828031301616</v>
      </c>
      <c r="AA1400" cm="1">
        <f t="array" ref="AA1400">SQRT( ((INDEX(fish_data[],$K1400,2)-INDEX($V$3:$X$11,AA$16,2)) ^2) + ((INDEX(fish_data[],$K1400,3)-INDEX($V$3:$X$11,AA$16,3))^2))</f>
        <v>6.9025177063062317</v>
      </c>
      <c r="AB1400" cm="1">
        <f t="array" ref="AB1400">SQRT( ((INDEX(fish_data[],$K1400,2)-INDEX($V$3:$X$11,AB$16,2)) ^2) + ((INDEX(fish_data[],$K1400,3)-INDEX($V$3:$X$11,AB$16,3))^2))</f>
        <v>4.9067603490207352</v>
      </c>
      <c r="AC1400" cm="1">
        <f t="array" ref="AC1400">SQRT( ((INDEX(fish_data[],$K1400,2)-INDEX($V$3:$X$11,AC$16,2)) ^2) + ((INDEX(fish_data[],$K1400,3)-INDEX($V$3:$X$11,AC$16,3))^2))</f>
        <v>12.75663917887241</v>
      </c>
      <c r="AD1400" cm="1">
        <f t="array" ref="AD1400">SQRT( ((INDEX(fish_data[],$K1400,2)-INDEX($V$3:$X$11,AD$16,2)) ^2) + ((INDEX(fish_data[],$K1400,3)-INDEX($V$3:$X$11,AD$16,3))^2))</f>
        <v>6.6096850430192085</v>
      </c>
      <c r="AE1400" cm="1">
        <f t="array" ref="AE1400">SQRT( ((INDEX(fish_data[],$K1400,2)-INDEX($V$3:$X$11,AE$16,2)) ^2) + ((INDEX(fish_data[],$K1400,3)-INDEX($V$3:$X$11,AE$16,3))^2))</f>
        <v>8.7509235935763421</v>
      </c>
      <c r="AF1400" cm="1">
        <f t="array" ref="AF1400">SQRT( ((INDEX(fish_data[],$K1400,2)-INDEX($V$3:$X$11,AF$16,2)) ^2) + ((INDEX(fish_data[],$K1400,3)-INDEX($V$3:$X$11,AF$16,3))^2))</f>
        <v>9.3995323519464193</v>
      </c>
      <c r="AH1400">
        <f t="shared" si="66"/>
        <v>1</v>
      </c>
      <c r="AI1400">
        <v>1383</v>
      </c>
      <c r="AJ1400" cm="1">
        <f t="array" ref="AJ1400">SQRT( ((INDEX(fish_data[],$K1400,2)-INDEX(Cluster3[],AJ$16,2)) ^2) + ((INDEX(fish_data[],$K1400,3)-INDEX(Cluster3[],AJ$16,3))^2))</f>
        <v>0.13105643492921804</v>
      </c>
      <c r="AK1400" cm="1">
        <f t="array" ref="AK1400">SQRT( ((INDEX(fish_data[],$K1400,2)-INDEX(Cluster3[],AK$16,2)) ^2) + ((INDEX(fish_data[],$K1400,3)-INDEX(Cluster3[],AK$16,3))^2))</f>
        <v>2.0631920174867857</v>
      </c>
      <c r="AL1400" cm="1">
        <f t="array" ref="AL1400">SQRT( ((INDEX(fish_data[],$K1400,2)-INDEX(Cluster3[],AL$16,2)) ^2) + ((INDEX(fish_data[],$K1400,3)-INDEX(Cluster3[],AL$16,3))^2))</f>
        <v>2.8391340498219551</v>
      </c>
      <c r="AM1400" cm="1">
        <f t="array" ref="AM1400">SQRT( ((INDEX(fish_data[],$K1400,2)-INDEX(Cluster3[],AM$16,2)) ^2) + ((INDEX(fish_data[],$K1400,3)-INDEX(Cluster3[],AM$16,3))^2))</f>
        <v>7.2868805470719513</v>
      </c>
      <c r="AN1400" cm="1">
        <f t="array" ref="AN1400">SQRT( ((INDEX(fish_data[],$K1400,2)-INDEX(Cluster3[],AN$16,2)) ^2) + ((INDEX(fish_data[],$K1400,3)-INDEX(Cluster3[],AN$16,3))^2))</f>
        <v>4.7963478177064278</v>
      </c>
      <c r="AO1400" cm="1">
        <f t="array" ref="AO1400">SQRT( ((INDEX(fish_data[],$K1400,2)-INDEX(Cluster3[],AO$16,2)) ^2) + ((INDEX(fish_data[],$K1400,3)-INDEX(Cluster3[],AO$16,3))^2))</f>
        <v>13.581154252153294</v>
      </c>
      <c r="AP1400" cm="1">
        <f t="array" ref="AP1400">SQRT( ((INDEX(fish_data[],$K1400,2)-INDEX(Cluster3[],AP$16,2)) ^2) + ((INDEX(fish_data[],$K1400,3)-INDEX(Cluster3[],AP$16,3))^2))</f>
        <v>6.7805434755838903</v>
      </c>
      <c r="AQ1400" cm="1">
        <f t="array" ref="AQ1400">SQRT( ((INDEX(fish_data[],$K1400,2)-INDEX(Cluster3[],AQ$16,2)) ^2) + ((INDEX(fish_data[],$K1400,3)-INDEX(Cluster3[],AQ$16,3))^2))</f>
        <v>8.7509235935763421</v>
      </c>
      <c r="AR1400" cm="1">
        <f t="array" ref="AR1400">SQRT( ((INDEX(fish_data[],$K1400,2)-INDEX(Cluster3[],AR$16,2)) ^2) + ((INDEX(fish_data[],$K1400,3)-INDEX(Cluster3[],AR$16,3))^2))</f>
        <v>9.670992825661715</v>
      </c>
    </row>
    <row r="1401" spans="1:44" x14ac:dyDescent="0.25">
      <c r="A1401" t="s">
        <v>7</v>
      </c>
      <c r="B1401">
        <v>20.34</v>
      </c>
      <c r="C1401">
        <v>3.76</v>
      </c>
      <c r="D1401">
        <v>0.18</v>
      </c>
      <c r="E1401">
        <v>1400</v>
      </c>
      <c r="J1401">
        <f t="shared" si="64"/>
        <v>1</v>
      </c>
      <c r="K1401">
        <v>1384</v>
      </c>
      <c r="L1401" cm="1">
        <f t="array" ref="L1401">SQRT( ((INDEX(fish_data[],$K1401,2)-INDEX($J$3:$M$11,L$16,3)) ^2) + ((INDEX(fish_data[],$K1401,3)-INDEX($J$3:$M$11,L$16,4))^2))</f>
        <v>0.64899922958351774</v>
      </c>
      <c r="M1401" cm="1">
        <f t="array" ref="M1401">SQRT( ((INDEX(fish_data[],$K1401,2)-INDEX($J$3:$M$11,M$16,3)) ^2) + ((INDEX(fish_data[],$K1401,3)-INDEX($J$3:$M$11,M$16,4))^2))</f>
        <v>1.1621101496846133</v>
      </c>
      <c r="N1401" cm="1">
        <f t="array" ref="N1401">SQRT( ((INDEX(fish_data[],$K1401,2)-INDEX($J$3:$M$11,N$16,3)) ^2) + ((INDEX(fish_data[],$K1401,3)-INDEX($J$3:$M$11,N$16,4))^2))</f>
        <v>2.8433958570695004</v>
      </c>
      <c r="O1401" cm="1">
        <f t="array" ref="O1401">SQRT( ((INDEX(fish_data[],$K1401,2)-INDEX($J$3:$M$11,O$16,3)) ^2) + ((INDEX(fish_data[],$K1401,3)-INDEX($J$3:$M$11,O$16,4))^2))</f>
        <v>6.0536435309654637</v>
      </c>
      <c r="P1401" cm="1">
        <f t="array" ref="P1401">SQRT( ((INDEX(fish_data[],$K1401,2)-INDEX($J$3:$M$11,P$16,3)) ^2) + ((INDEX(fish_data[],$K1401,3)-INDEX($J$3:$M$11,P$16,4))^2))</f>
        <v>5.5090561805085994</v>
      </c>
      <c r="Q1401" cm="1">
        <f t="array" ref="Q1401">SQRT( ((INDEX(fish_data[],$K1401,2)-INDEX($J$3:$M$11,Q$16,3)) ^2) + ((INDEX(fish_data[],$K1401,3)-INDEX($J$3:$M$11,Q$16,4))^2))</f>
        <v>10.076016077795828</v>
      </c>
      <c r="R1401" cm="1">
        <f t="array" ref="R1401">SQRT( ((INDEX(fish_data[],$K1401,2)-INDEX($J$3:$M$11,R$16,3)) ^2) + ((INDEX(fish_data[],$K1401,3)-INDEX($J$3:$M$11,R$16,4))^2))</f>
        <v>6.3145704525327782</v>
      </c>
      <c r="S1401" cm="1">
        <f t="array" ref="S1401">SQRT( ((INDEX(fish_data[],$K1401,2)-INDEX($J$3:$M$11,S$16,3)) ^2) + ((INDEX(fish_data[],$K1401,3)-INDEX($J$3:$M$11,S$16,4))^2))</f>
        <v>8.1664986377271855</v>
      </c>
      <c r="T1401" cm="1">
        <f t="array" ref="T1401">SQRT( ((INDEX(fish_data[],$K1401,2)-INDEX($J$3:$M$11,T$16,3)) ^2) + ((INDEX(fish_data[],$K1401,3)-INDEX($J$3:$M$11,T$16,4))^2))</f>
        <v>9.0417918578122567</v>
      </c>
      <c r="V1401">
        <f t="shared" si="65"/>
        <v>1</v>
      </c>
      <c r="W1401">
        <v>1384</v>
      </c>
      <c r="X1401" cm="1">
        <f t="array" ref="X1401">SQRT( ((INDEX(fish_data[],$K1401,2)-INDEX($V$3:$X$11,X$16,2)) ^2) + ((INDEX(fish_data[],$K1401,3)-INDEX($V$3:$X$11,X$16,3))^2))</f>
        <v>0.60577751899627785</v>
      </c>
      <c r="Y1401" cm="1">
        <f t="array" ref="Y1401">SQRT( ((INDEX(fish_data[],$K1401,2)-INDEX($V$3:$X$11,Y$16,2)) ^2) + ((INDEX(fish_data[],$K1401,3)-INDEX($V$3:$X$11,Y$16,3))^2))</f>
        <v>2.2282132986274568</v>
      </c>
      <c r="Z1401" cm="1">
        <f t="array" ref="Z1401">SQRT( ((INDEX(fish_data[],$K1401,2)-INDEX($V$3:$X$11,Z$16,2)) ^2) + ((INDEX(fish_data[],$K1401,3)-INDEX($V$3:$X$11,Z$16,3))^2))</f>
        <v>2.9548131447027819</v>
      </c>
      <c r="AA1401" cm="1">
        <f t="array" ref="AA1401">SQRT( ((INDEX(fish_data[],$K1401,2)-INDEX($V$3:$X$11,AA$16,2)) ^2) + ((INDEX(fish_data[],$K1401,3)-INDEX($V$3:$X$11,AA$16,3))^2))</f>
        <v>6.8923480612184829</v>
      </c>
      <c r="AB1401" cm="1">
        <f t="array" ref="AB1401">SQRT( ((INDEX(fish_data[],$K1401,2)-INDEX($V$3:$X$11,AB$16,2)) ^2) + ((INDEX(fish_data[],$K1401,3)-INDEX($V$3:$X$11,AB$16,3))^2))</f>
        <v>4.9649247895814463</v>
      </c>
      <c r="AC1401" cm="1">
        <f t="array" ref="AC1401">SQRT( ((INDEX(fish_data[],$K1401,2)-INDEX($V$3:$X$11,AC$16,2)) ^2) + ((INDEX(fish_data[],$K1401,3)-INDEX($V$3:$X$11,AC$16,3))^2))</f>
        <v>12.75952568771382</v>
      </c>
      <c r="AD1401" cm="1">
        <f t="array" ref="AD1401">SQRT( ((INDEX(fish_data[],$K1401,2)-INDEX($V$3:$X$11,AD$16,2)) ^2) + ((INDEX(fish_data[],$K1401,3)-INDEX($V$3:$X$11,AD$16,3))^2))</f>
        <v>6.6584881344614804</v>
      </c>
      <c r="AE1401" cm="1">
        <f t="array" ref="AE1401">SQRT( ((INDEX(fish_data[],$K1401,2)-INDEX($V$3:$X$11,AE$16,2)) ^2) + ((INDEX(fish_data[],$K1401,3)-INDEX($V$3:$X$11,AE$16,3))^2))</f>
        <v>8.6675436907304331</v>
      </c>
      <c r="AF1401" cm="1">
        <f t="array" ref="AF1401">SQRT( ((INDEX(fish_data[],$K1401,2)-INDEX($V$3:$X$11,AF$16,2)) ^2) + ((INDEX(fish_data[],$K1401,3)-INDEX($V$3:$X$11,AF$16,3))^2))</f>
        <v>9.3933922588788423</v>
      </c>
      <c r="AH1401">
        <f t="shared" si="66"/>
        <v>1</v>
      </c>
      <c r="AI1401">
        <v>1384</v>
      </c>
      <c r="AJ1401" cm="1">
        <f t="array" ref="AJ1401">SQRT( ((INDEX(fish_data[],$K1401,2)-INDEX(Cluster3[],AJ$16,2)) ^2) + ((INDEX(fish_data[],$K1401,3)-INDEX(Cluster3[],AJ$16,3))^2))</f>
        <v>0.45859978610974272</v>
      </c>
      <c r="AK1401" cm="1">
        <f t="array" ref="AK1401">SQRT( ((INDEX(fish_data[],$K1401,2)-INDEX(Cluster3[],AK$16,2)) ^2) + ((INDEX(fish_data[],$K1401,3)-INDEX(Cluster3[],AK$16,3))^2))</f>
        <v>2.2852778564691212</v>
      </c>
      <c r="AL1401" cm="1">
        <f t="array" ref="AL1401">SQRT( ((INDEX(fish_data[],$K1401,2)-INDEX(Cluster3[],AL$16,2)) ^2) + ((INDEX(fish_data[],$K1401,3)-INDEX(Cluster3[],AL$16,3))^2))</f>
        <v>2.9030915987175425</v>
      </c>
      <c r="AM1401" cm="1">
        <f t="array" ref="AM1401">SQRT( ((INDEX(fish_data[],$K1401,2)-INDEX(Cluster3[],AM$16,2)) ^2) + ((INDEX(fish_data[],$K1401,3)-INDEX(Cluster3[],AM$16,3))^2))</f>
        <v>7.2766819464853905</v>
      </c>
      <c r="AN1401" cm="1">
        <f t="array" ref="AN1401">SQRT( ((INDEX(fish_data[],$K1401,2)-INDEX(Cluster3[],AN$16,2)) ^2) + ((INDEX(fish_data[],$K1401,3)-INDEX(Cluster3[],AN$16,3))^2))</f>
        <v>4.855492861599882</v>
      </c>
      <c r="AO1401" cm="1">
        <f t="array" ref="AO1401">SQRT( ((INDEX(fish_data[],$K1401,2)-INDEX(Cluster3[],AO$16,2)) ^2) + ((INDEX(fish_data[],$K1401,3)-INDEX(Cluster3[],AO$16,3))^2))</f>
        <v>13.576566265858633</v>
      </c>
      <c r="AP1401" cm="1">
        <f t="array" ref="AP1401">SQRT( ((INDEX(fish_data[],$K1401,2)-INDEX(Cluster3[],AP$16,2)) ^2) + ((INDEX(fish_data[],$K1401,3)-INDEX(Cluster3[],AP$16,3))^2))</f>
        <v>6.8308476062407939</v>
      </c>
      <c r="AQ1401" cm="1">
        <f t="array" ref="AQ1401">SQRT( ((INDEX(fish_data[],$K1401,2)-INDEX(Cluster3[],AQ$16,2)) ^2) + ((INDEX(fish_data[],$K1401,3)-INDEX(Cluster3[],AQ$16,3))^2))</f>
        <v>8.6675436907304331</v>
      </c>
      <c r="AR1401" cm="1">
        <f t="array" ref="AR1401">SQRT( ((INDEX(fish_data[],$K1401,2)-INDEX(Cluster3[],AR$16,2)) ^2) + ((INDEX(fish_data[],$K1401,3)-INDEX(Cluster3[],AR$16,3))^2))</f>
        <v>9.6851743352105899</v>
      </c>
    </row>
    <row r="1402" spans="1:44" x14ac:dyDescent="0.25">
      <c r="A1402" t="s">
        <v>7</v>
      </c>
      <c r="B1402">
        <v>20.440000000000001</v>
      </c>
      <c r="C1402">
        <v>3.96</v>
      </c>
      <c r="D1402">
        <v>0.19</v>
      </c>
      <c r="E1402">
        <v>1401</v>
      </c>
      <c r="J1402">
        <f t="shared" si="64"/>
        <v>3</v>
      </c>
      <c r="K1402">
        <v>1385</v>
      </c>
      <c r="L1402" cm="1">
        <f t="array" ref="L1402">SQRT( ((INDEX(fish_data[],$K1402,2)-INDEX($J$3:$M$11,L$16,3)) ^2) + ((INDEX(fish_data[],$K1402,3)-INDEX($J$3:$M$11,L$16,4))^2))</f>
        <v>1.8909521411183314</v>
      </c>
      <c r="M1402" cm="1">
        <f t="array" ref="M1402">SQRT( ((INDEX(fish_data[],$K1402,2)-INDEX($J$3:$M$11,M$16,3)) ^2) + ((INDEX(fish_data[],$K1402,3)-INDEX($J$3:$M$11,M$16,4))^2))</f>
        <v>2.6554472316353781</v>
      </c>
      <c r="N1402" cm="1">
        <f t="array" ref="N1402">SQRT( ((INDEX(fish_data[],$K1402,2)-INDEX($J$3:$M$11,N$16,3)) ^2) + ((INDEX(fish_data[],$K1402,3)-INDEX($J$3:$M$11,N$16,4))^2))</f>
        <v>1.242336508358342</v>
      </c>
      <c r="O1402" cm="1">
        <f t="array" ref="O1402">SQRT( ((INDEX(fish_data[],$K1402,2)-INDEX($J$3:$M$11,O$16,3)) ^2) + ((INDEX(fish_data[],$K1402,3)-INDEX($J$3:$M$11,O$16,4))^2))</f>
        <v>4.5280569784400901</v>
      </c>
      <c r="P1402" cm="1">
        <f t="array" ref="P1402">SQRT( ((INDEX(fish_data[],$K1402,2)-INDEX($J$3:$M$11,P$16,3)) ^2) + ((INDEX(fish_data[],$K1402,3)-INDEX($J$3:$M$11,P$16,4))^2))</f>
        <v>3.9202040763205162</v>
      </c>
      <c r="Q1402" cm="1">
        <f t="array" ref="Q1402">SQRT( ((INDEX(fish_data[],$K1402,2)-INDEX($J$3:$M$11,Q$16,3)) ^2) + ((INDEX(fish_data[],$K1402,3)-INDEX($J$3:$M$11,Q$16,4))^2))</f>
        <v>8.4909952302424472</v>
      </c>
      <c r="R1402" cm="1">
        <f t="array" ref="R1402">SQRT( ((INDEX(fish_data[],$K1402,2)-INDEX($J$3:$M$11,R$16,3)) ^2) + ((INDEX(fish_data[],$K1402,3)-INDEX($J$3:$M$11,R$16,4))^2))</f>
        <v>4.7320714280323362</v>
      </c>
      <c r="S1402" cm="1">
        <f t="array" ref="S1402">SQRT( ((INDEX(fish_data[],$K1402,2)-INDEX($J$3:$M$11,S$16,3)) ^2) + ((INDEX(fish_data[],$K1402,3)-INDEX($J$3:$M$11,S$16,4))^2))</f>
        <v>9.766934012268127</v>
      </c>
      <c r="T1402" cm="1">
        <f t="array" ref="T1402">SQRT( ((INDEX(fish_data[],$K1402,2)-INDEX($J$3:$M$11,T$16,3)) ^2) + ((INDEX(fish_data[],$K1402,3)-INDEX($J$3:$M$11,T$16,4))^2))</f>
        <v>7.5159896221322704</v>
      </c>
      <c r="V1402">
        <f t="shared" si="65"/>
        <v>3</v>
      </c>
      <c r="W1402">
        <v>1385</v>
      </c>
      <c r="X1402" cm="1">
        <f t="array" ref="X1402">SQRT( ((INDEX(fish_data[],$K1402,2)-INDEX($V$3:$X$11,X$16,2)) ^2) + ((INDEX(fish_data[],$K1402,3)-INDEX($V$3:$X$11,X$16,3))^2))</f>
        <v>1.5514860059838469</v>
      </c>
      <c r="Y1402" cm="1">
        <f t="array" ref="Y1402">SQRT( ((INDEX(fish_data[],$K1402,2)-INDEX($V$3:$X$11,Y$16,2)) ^2) + ((INDEX(fish_data[],$K1402,3)-INDEX($V$3:$X$11,Y$16,3))^2))</f>
        <v>3.4392873770702841</v>
      </c>
      <c r="Z1402" cm="1">
        <f t="array" ref="Z1402">SQRT( ((INDEX(fish_data[],$K1402,2)-INDEX($V$3:$X$11,Z$16,2)) ^2) + ((INDEX(fish_data[],$K1402,3)-INDEX($V$3:$X$11,Z$16,3))^2))</f>
        <v>1.3541831722746718</v>
      </c>
      <c r="AA1402" cm="1">
        <f t="array" ref="AA1402">SQRT( ((INDEX(fish_data[],$K1402,2)-INDEX($V$3:$X$11,AA$16,2)) ^2) + ((INDEX(fish_data[],$K1402,3)-INDEX($V$3:$X$11,AA$16,3))^2))</f>
        <v>5.3678255081430368</v>
      </c>
      <c r="AB1402" cm="1">
        <f t="array" ref="AB1402">SQRT( ((INDEX(fish_data[],$K1402,2)-INDEX($V$3:$X$11,AB$16,2)) ^2) + ((INDEX(fish_data[],$K1402,3)-INDEX($V$3:$X$11,AB$16,3))^2))</f>
        <v>3.3701646574573001</v>
      </c>
      <c r="AC1402" cm="1">
        <f t="array" ref="AC1402">SQRT( ((INDEX(fish_data[],$K1402,2)-INDEX($V$3:$X$11,AC$16,2)) ^2) + ((INDEX(fish_data[],$K1402,3)-INDEX($V$3:$X$11,AC$16,3))^2))</f>
        <v>11.215239880403066</v>
      </c>
      <c r="AD1402" cm="1">
        <f t="array" ref="AD1402">SQRT( ((INDEX(fish_data[],$K1402,2)-INDEX($V$3:$X$11,AD$16,2)) ^2) + ((INDEX(fish_data[],$K1402,3)-INDEX($V$3:$X$11,AD$16,3))^2))</f>
        <v>5.0702758330932598</v>
      </c>
      <c r="AE1402" cm="1">
        <f t="array" ref="AE1402">SQRT( ((INDEX(fish_data[],$K1402,2)-INDEX($V$3:$X$11,AE$16,2)) ^2) + ((INDEX(fish_data[],$K1402,3)-INDEX($V$3:$X$11,AE$16,3))^2))</f>
        <v>10.266967195280344</v>
      </c>
      <c r="AF1402" cm="1">
        <f t="array" ref="AF1402">SQRT( ((INDEX(fish_data[],$K1402,2)-INDEX($V$3:$X$11,AF$16,2)) ^2) + ((INDEX(fish_data[],$K1402,3)-INDEX($V$3:$X$11,AF$16,3))^2))</f>
        <v>7.8614654516529097</v>
      </c>
      <c r="AH1402">
        <f t="shared" si="66"/>
        <v>3</v>
      </c>
      <c r="AI1402">
        <v>1385</v>
      </c>
      <c r="AJ1402" cm="1">
        <f t="array" ref="AJ1402">SQRT( ((INDEX(fish_data[],$K1402,2)-INDEX(Cluster3[],AJ$16,2)) ^2) + ((INDEX(fish_data[],$K1402,3)-INDEX(Cluster3[],AJ$16,3))^2))</f>
        <v>1.4277240777898619</v>
      </c>
      <c r="AK1402" cm="1">
        <f t="array" ref="AK1402">SQRT( ((INDEX(fish_data[],$K1402,2)-INDEX(Cluster3[],AK$16,2)) ^2) + ((INDEX(fish_data[],$K1402,3)-INDEX(Cluster3[],AK$16,3))^2))</f>
        <v>3.4541836243746133</v>
      </c>
      <c r="AL1402" cm="1">
        <f t="array" ref="AL1402">SQRT( ((INDEX(fish_data[],$K1402,2)-INDEX(Cluster3[],AL$16,2)) ^2) + ((INDEX(fish_data[],$K1402,3)-INDEX(Cluster3[],AL$16,3))^2))</f>
        <v>1.3029785981506299</v>
      </c>
      <c r="AM1402" cm="1">
        <f t="array" ref="AM1402">SQRT( ((INDEX(fish_data[],$K1402,2)-INDEX(Cluster3[],AM$16,2)) ^2) + ((INDEX(fish_data[],$K1402,3)-INDEX(Cluster3[],AM$16,3))^2))</f>
        <v>5.751813191421995</v>
      </c>
      <c r="AN1402" cm="1">
        <f t="array" ref="AN1402">SQRT( ((INDEX(fish_data[],$K1402,2)-INDEX(Cluster3[],AN$16,2)) ^2) + ((INDEX(fish_data[],$K1402,3)-INDEX(Cluster3[],AN$16,3))^2))</f>
        <v>3.2601319272045952</v>
      </c>
      <c r="AO1402" cm="1">
        <f t="array" ref="AO1402">SQRT( ((INDEX(fish_data[],$K1402,2)-INDEX(Cluster3[],AO$16,2)) ^2) + ((INDEX(fish_data[],$K1402,3)-INDEX(Cluster3[],AO$16,3))^2))</f>
        <v>12.041541961456785</v>
      </c>
      <c r="AP1402" cm="1">
        <f t="array" ref="AP1402">SQRT( ((INDEX(fish_data[],$K1402,2)-INDEX(Cluster3[],AP$16,2)) ^2) + ((INDEX(fish_data[],$K1402,3)-INDEX(Cluster3[],AP$16,3))^2))</f>
        <v>5.2417080381891363</v>
      </c>
      <c r="AQ1402" cm="1">
        <f t="array" ref="AQ1402">SQRT( ((INDEX(fish_data[],$K1402,2)-INDEX(Cluster3[],AQ$16,2)) ^2) + ((INDEX(fish_data[],$K1402,3)-INDEX(Cluster3[],AQ$16,3))^2))</f>
        <v>10.266967195280344</v>
      </c>
      <c r="AR1402" cm="1">
        <f t="array" ref="AR1402">SQRT( ((INDEX(fish_data[],$K1402,2)-INDEX(Cluster3[],AR$16,2)) ^2) + ((INDEX(fish_data[],$K1402,3)-INDEX(Cluster3[],AR$16,3))^2))</f>
        <v>8.1281486869382249</v>
      </c>
    </row>
    <row r="1403" spans="1:44" x14ac:dyDescent="0.25">
      <c r="A1403" t="s">
        <v>7</v>
      </c>
      <c r="B1403">
        <v>20.69</v>
      </c>
      <c r="C1403">
        <v>3.69</v>
      </c>
      <c r="D1403">
        <v>0.18</v>
      </c>
      <c r="E1403">
        <v>1402</v>
      </c>
      <c r="J1403">
        <f t="shared" si="64"/>
        <v>3</v>
      </c>
      <c r="K1403">
        <v>1386</v>
      </c>
      <c r="L1403" cm="1">
        <f t="array" ref="L1403">SQRT( ((INDEX(fish_data[],$K1403,2)-INDEX($J$3:$M$11,L$16,3)) ^2) + ((INDEX(fish_data[],$K1403,3)-INDEX($J$3:$M$11,L$16,4))^2))</f>
        <v>3.6699455036825821</v>
      </c>
      <c r="M1403" cm="1">
        <f t="array" ref="M1403">SQRT( ((INDEX(fish_data[],$K1403,2)-INDEX($J$3:$M$11,M$16,3)) ^2) + ((INDEX(fish_data[],$K1403,3)-INDEX($J$3:$M$11,M$16,4))^2))</f>
        <v>4.4201809917694526</v>
      </c>
      <c r="N1403" cm="1">
        <f t="array" ref="N1403">SQRT( ((INDEX(fish_data[],$K1403,2)-INDEX($J$3:$M$11,N$16,3)) ^2) + ((INDEX(fish_data[],$K1403,3)-INDEX($J$3:$M$11,N$16,4))^2))</f>
        <v>0.92021736562618806</v>
      </c>
      <c r="O1403" cm="1">
        <f t="array" ref="O1403">SQRT( ((INDEX(fish_data[],$K1403,2)-INDEX($J$3:$M$11,O$16,3)) ^2) + ((INDEX(fish_data[],$K1403,3)-INDEX($J$3:$M$11,O$16,4))^2))</f>
        <v>2.7506544675767621</v>
      </c>
      <c r="P1403" cm="1">
        <f t="array" ref="P1403">SQRT( ((INDEX(fish_data[],$K1403,2)-INDEX($J$3:$M$11,P$16,3)) ^2) + ((INDEX(fish_data[],$K1403,3)-INDEX($J$3:$M$11,P$16,4))^2))</f>
        <v>2.2461077445216198</v>
      </c>
      <c r="Q1403" cm="1">
        <f t="array" ref="Q1403">SQRT( ((INDEX(fish_data[],$K1403,2)-INDEX($J$3:$M$11,Q$16,3)) ^2) + ((INDEX(fish_data[],$K1403,3)-INDEX($J$3:$M$11,Q$16,4))^2))</f>
        <v>6.7818876428321939</v>
      </c>
      <c r="R1403" cm="1">
        <f t="array" ref="R1403">SQRT( ((INDEX(fish_data[],$K1403,2)-INDEX($J$3:$M$11,R$16,3)) ^2) + ((INDEX(fish_data[],$K1403,3)-INDEX($J$3:$M$11,R$16,4))^2))</f>
        <v>3.0269621735330619</v>
      </c>
      <c r="S1403" cm="1">
        <f t="array" ref="S1403">SQRT( ((INDEX(fish_data[],$K1403,2)-INDEX($J$3:$M$11,S$16,3)) ^2) + ((INDEX(fish_data[],$K1403,3)-INDEX($J$3:$M$11,S$16,4))^2))</f>
        <v>11.449454135459908</v>
      </c>
      <c r="T1403" cm="1">
        <f t="array" ref="T1403">SQRT( ((INDEX(fish_data[],$K1403,2)-INDEX($J$3:$M$11,T$16,3)) ^2) + ((INDEX(fish_data[],$K1403,3)-INDEX($J$3:$M$11,T$16,4))^2))</f>
        <v>5.7407055315527202</v>
      </c>
      <c r="V1403">
        <f t="shared" si="65"/>
        <v>3</v>
      </c>
      <c r="W1403">
        <v>1386</v>
      </c>
      <c r="X1403" cm="1">
        <f t="array" ref="X1403">SQRT( ((INDEX(fish_data[],$K1403,2)-INDEX($V$3:$X$11,X$16,2)) ^2) + ((INDEX(fish_data[],$K1403,3)-INDEX($V$3:$X$11,X$16,3))^2))</f>
        <v>3.3333299603764859</v>
      </c>
      <c r="Y1403" cm="1">
        <f t="array" ref="Y1403">SQRT( ((INDEX(fish_data[],$K1403,2)-INDEX($V$3:$X$11,Y$16,2)) ^2) + ((INDEX(fish_data[],$K1403,3)-INDEX($V$3:$X$11,Y$16,3))^2))</f>
        <v>5.2129139737928947</v>
      </c>
      <c r="Z1403" cm="1">
        <f t="array" ref="Z1403">SQRT( ((INDEX(fish_data[],$K1403,2)-INDEX($V$3:$X$11,Z$16,2)) ^2) + ((INDEX(fish_data[],$K1403,3)-INDEX($V$3:$X$11,Z$16,3))^2))</f>
        <v>0.6700418103562108</v>
      </c>
      <c r="AA1403" cm="1">
        <f t="array" ref="AA1403">SQRT( ((INDEX(fish_data[],$K1403,2)-INDEX($V$3:$X$11,AA$16,2)) ^2) + ((INDEX(fish_data[],$K1403,3)-INDEX($V$3:$X$11,AA$16,3))^2))</f>
        <v>3.5907776343299775</v>
      </c>
      <c r="AB1403" cm="1">
        <f t="array" ref="AB1403">SQRT( ((INDEX(fish_data[],$K1403,2)-INDEX($V$3:$X$11,AB$16,2)) ^2) + ((INDEX(fish_data[],$K1403,3)-INDEX($V$3:$X$11,AB$16,3))^2))</f>
        <v>1.7435694749640636</v>
      </c>
      <c r="AC1403" cm="1">
        <f t="array" ref="AC1403">SQRT( ((INDEX(fish_data[],$K1403,2)-INDEX($V$3:$X$11,AC$16,2)) ^2) + ((INDEX(fish_data[],$K1403,3)-INDEX($V$3:$X$11,AC$16,3))^2))</f>
        <v>9.4509086426578772</v>
      </c>
      <c r="AD1403" cm="1">
        <f t="array" ref="AD1403">SQRT( ((INDEX(fish_data[],$K1403,2)-INDEX($V$3:$X$11,AD$16,2)) ^2) + ((INDEX(fish_data[],$K1403,3)-INDEX($V$3:$X$11,AD$16,3))^2))</f>
        <v>3.3813713835492281</v>
      </c>
      <c r="AE1403" cm="1">
        <f t="array" ref="AE1403">SQRT( ((INDEX(fish_data[],$K1403,2)-INDEX($V$3:$X$11,AE$16,2)) ^2) + ((INDEX(fish_data[],$K1403,3)-INDEX($V$3:$X$11,AE$16,3))^2))</f>
        <v>11.953585365122484</v>
      </c>
      <c r="AF1403" cm="1">
        <f t="array" ref="AF1403">SQRT( ((INDEX(fish_data[],$K1403,2)-INDEX($V$3:$X$11,AF$16,2)) ^2) + ((INDEX(fish_data[],$K1403,3)-INDEX($V$3:$X$11,AF$16,3))^2))</f>
        <v>6.0890755528527158</v>
      </c>
      <c r="AH1403">
        <f t="shared" si="66"/>
        <v>3</v>
      </c>
      <c r="AI1403">
        <v>1386</v>
      </c>
      <c r="AJ1403" cm="1">
        <f t="array" ref="AJ1403">SQRT( ((INDEX(fish_data[],$K1403,2)-INDEX(Cluster3[],AJ$16,2)) ^2) + ((INDEX(fish_data[],$K1403,3)-INDEX(Cluster3[],AJ$16,3))^2))</f>
        <v>3.2022351516326126</v>
      </c>
      <c r="AK1403" cm="1">
        <f t="array" ref="AK1403">SQRT( ((INDEX(fish_data[],$K1403,2)-INDEX(Cluster3[],AK$16,2)) ^2) + ((INDEX(fish_data[],$K1403,3)-INDEX(Cluster3[],AK$16,3))^2))</f>
        <v>5.2223765761854377</v>
      </c>
      <c r="AL1403" cm="1">
        <f t="array" ref="AL1403">SQRT( ((INDEX(fish_data[],$K1403,2)-INDEX(Cluster3[],AL$16,2)) ^2) + ((INDEX(fish_data[],$K1403,3)-INDEX(Cluster3[],AL$16,3))^2))</f>
        <v>0.68734932531222415</v>
      </c>
      <c r="AM1403" cm="1">
        <f t="array" ref="AM1403">SQRT( ((INDEX(fish_data[],$K1403,2)-INDEX(Cluster3[],AM$16,2)) ^2) + ((INDEX(fish_data[],$K1403,3)-INDEX(Cluster3[],AM$16,3))^2))</f>
        <v>3.9751859549098891</v>
      </c>
      <c r="AN1403" cm="1">
        <f t="array" ref="AN1403">SQRT( ((INDEX(fish_data[],$K1403,2)-INDEX(Cluster3[],AN$16,2)) ^2) + ((INDEX(fish_data[],$K1403,3)-INDEX(Cluster3[],AN$16,3))^2))</f>
        <v>1.6427405459130524</v>
      </c>
      <c r="AO1403" cm="1">
        <f t="array" ref="AO1403">SQRT( ((INDEX(fish_data[],$K1403,2)-INDEX(Cluster3[],AO$16,2)) ^2) + ((INDEX(fish_data[],$K1403,3)-INDEX(Cluster3[],AO$16,3))^2))</f>
        <v>10.271778956970238</v>
      </c>
      <c r="AP1403" cm="1">
        <f t="array" ref="AP1403">SQRT( ((INDEX(fish_data[],$K1403,2)-INDEX(Cluster3[],AP$16,2)) ^2) + ((INDEX(fish_data[],$K1403,3)-INDEX(Cluster3[],AP$16,3))^2))</f>
        <v>3.5550536713096847</v>
      </c>
      <c r="AQ1403" cm="1">
        <f t="array" ref="AQ1403">SQRT( ((INDEX(fish_data[],$K1403,2)-INDEX(Cluster3[],AQ$16,2)) ^2) + ((INDEX(fish_data[],$K1403,3)-INDEX(Cluster3[],AQ$16,3))^2))</f>
        <v>11.953585365122484</v>
      </c>
      <c r="AR1403" cm="1">
        <f t="array" ref="AR1403">SQRT( ((INDEX(fish_data[],$K1403,2)-INDEX(Cluster3[],AR$16,2)) ^2) + ((INDEX(fish_data[],$K1403,3)-INDEX(Cluster3[],AR$16,3))^2))</f>
        <v>6.374153808895338</v>
      </c>
    </row>
    <row r="1404" spans="1:44" x14ac:dyDescent="0.25">
      <c r="A1404" t="s">
        <v>7</v>
      </c>
      <c r="B1404">
        <v>20.98</v>
      </c>
      <c r="C1404">
        <v>3.69</v>
      </c>
      <c r="D1404">
        <v>0.18</v>
      </c>
      <c r="E1404">
        <v>1403</v>
      </c>
      <c r="J1404">
        <f t="shared" si="64"/>
        <v>3</v>
      </c>
      <c r="K1404">
        <v>1387</v>
      </c>
      <c r="L1404" cm="1">
        <f t="array" ref="L1404">SQRT( ((INDEX(fish_data[],$K1404,2)-INDEX($J$3:$M$11,L$16,3)) ^2) + ((INDEX(fish_data[],$K1404,3)-INDEX($J$3:$M$11,L$16,4))^2))</f>
        <v>2.6201717500957842</v>
      </c>
      <c r="M1404" cm="1">
        <f t="array" ref="M1404">SQRT( ((INDEX(fish_data[],$K1404,2)-INDEX($J$3:$M$11,M$16,3)) ^2) + ((INDEX(fish_data[],$K1404,3)-INDEX($J$3:$M$11,M$16,4))^2))</f>
        <v>3.3899852507053763</v>
      </c>
      <c r="N1404" cm="1">
        <f t="array" ref="N1404">SQRT( ((INDEX(fish_data[],$K1404,2)-INDEX($J$3:$M$11,N$16,3)) ^2) + ((INDEX(fish_data[],$K1404,3)-INDEX($J$3:$M$11,N$16,4))^2))</f>
        <v>0.5663920903402504</v>
      </c>
      <c r="O1404" cm="1">
        <f t="array" ref="O1404">SQRT( ((INDEX(fish_data[],$K1404,2)-INDEX($J$3:$M$11,O$16,3)) ^2) + ((INDEX(fish_data[],$K1404,3)-INDEX($J$3:$M$11,O$16,4))^2))</f>
        <v>3.8070592325310613</v>
      </c>
      <c r="P1404" cm="1">
        <f t="array" ref="P1404">SQRT( ((INDEX(fish_data[],$K1404,2)-INDEX($J$3:$M$11,P$16,3)) ^2) + ((INDEX(fish_data[],$K1404,3)-INDEX($J$3:$M$11,P$16,4))^2))</f>
        <v>3.1848704840228574</v>
      </c>
      <c r="Q1404" cm="1">
        <f t="array" ref="Q1404">SQRT( ((INDEX(fish_data[],$K1404,2)-INDEX($J$3:$M$11,Q$16,3)) ^2) + ((INDEX(fish_data[],$K1404,3)-INDEX($J$3:$M$11,Q$16,4))^2))</f>
        <v>7.7555657433871321</v>
      </c>
      <c r="R1404" cm="1">
        <f t="array" ref="R1404">SQRT( ((INDEX(fish_data[],$K1404,2)-INDEX($J$3:$M$11,R$16,3)) ^2) + ((INDEX(fish_data[],$K1404,3)-INDEX($J$3:$M$11,R$16,4))^2))</f>
        <v>3.9965610216785121</v>
      </c>
      <c r="S1404" cm="1">
        <f t="array" ref="S1404">SQRT( ((INDEX(fish_data[],$K1404,2)-INDEX($J$3:$M$11,S$16,3)) ^2) + ((INDEX(fish_data[],$K1404,3)-INDEX($J$3:$M$11,S$16,4))^2))</f>
        <v>10.497161521097025</v>
      </c>
      <c r="T1404" cm="1">
        <f t="array" ref="T1404">SQRT( ((INDEX(fish_data[],$K1404,2)-INDEX($J$3:$M$11,T$16,3)) ^2) + ((INDEX(fish_data[],$K1404,3)-INDEX($J$3:$M$11,T$16,4))^2))</f>
        <v>6.7912075509440868</v>
      </c>
      <c r="V1404">
        <f t="shared" si="65"/>
        <v>3</v>
      </c>
      <c r="W1404">
        <v>1387</v>
      </c>
      <c r="X1404" cm="1">
        <f t="array" ref="X1404">SQRT( ((INDEX(fish_data[],$K1404,2)-INDEX($V$3:$X$11,X$16,2)) ^2) + ((INDEX(fish_data[],$K1404,3)-INDEX($V$3:$X$11,X$16,3))^2))</f>
        <v>2.2766749645269475</v>
      </c>
      <c r="Y1404" cm="1">
        <f t="array" ref="Y1404">SQRT( ((INDEX(fish_data[],$K1404,2)-INDEX($V$3:$X$11,Y$16,2)) ^2) + ((INDEX(fish_data[],$K1404,3)-INDEX($V$3:$X$11,Y$16,3))^2))</f>
        <v>4.1351101263827417</v>
      </c>
      <c r="Z1404" cm="1">
        <f t="array" ref="Z1404">SQRT( ((INDEX(fish_data[],$K1404,2)-INDEX($V$3:$X$11,Z$16,2)) ^2) + ((INDEX(fish_data[],$K1404,3)-INDEX($V$3:$X$11,Z$16,3))^2))</f>
        <v>0.62549860954373271</v>
      </c>
      <c r="AA1404" cm="1">
        <f t="array" ref="AA1404">SQRT( ((INDEX(fish_data[],$K1404,2)-INDEX($V$3:$X$11,AA$16,2)) ^2) + ((INDEX(fish_data[],$K1404,3)-INDEX($V$3:$X$11,AA$16,3))^2))</f>
        <v>4.645641798816186</v>
      </c>
      <c r="AB1404" cm="1">
        <f t="array" ref="AB1404">SQRT( ((INDEX(fish_data[],$K1404,2)-INDEX($V$3:$X$11,AB$16,2)) ^2) + ((INDEX(fish_data[],$K1404,3)-INDEX($V$3:$X$11,AB$16,3))^2))</f>
        <v>2.6360223808396093</v>
      </c>
      <c r="AC1404" cm="1">
        <f t="array" ref="AC1404">SQRT( ((INDEX(fish_data[],$K1404,2)-INDEX($V$3:$X$11,AC$16,2)) ^2) + ((INDEX(fish_data[],$K1404,3)-INDEX($V$3:$X$11,AC$16,3))^2))</f>
        <v>10.484466606456547</v>
      </c>
      <c r="AD1404" cm="1">
        <f t="array" ref="AD1404">SQRT( ((INDEX(fish_data[],$K1404,2)-INDEX($V$3:$X$11,AD$16,2)) ^2) + ((INDEX(fish_data[],$K1404,3)-INDEX($V$3:$X$11,AD$16,3))^2))</f>
        <v>4.3349703015652628</v>
      </c>
      <c r="AE1404" cm="1">
        <f t="array" ref="AE1404">SQRT( ((INDEX(fish_data[],$K1404,2)-INDEX($V$3:$X$11,AE$16,2)) ^2) + ((INDEX(fish_data[],$K1404,3)-INDEX($V$3:$X$11,AE$16,3))^2))</f>
        <v>10.997912929076868</v>
      </c>
      <c r="AF1404" cm="1">
        <f t="array" ref="AF1404">SQRT( ((INDEX(fish_data[],$K1404,2)-INDEX($V$3:$X$11,AF$16,2)) ^2) + ((INDEX(fish_data[],$K1404,3)-INDEX($V$3:$X$11,AF$16,3))^2))</f>
        <v>7.1347353301440517</v>
      </c>
      <c r="AH1404">
        <f t="shared" si="66"/>
        <v>3</v>
      </c>
      <c r="AI1404">
        <v>1387</v>
      </c>
      <c r="AJ1404" cm="1">
        <f t="array" ref="AJ1404">SQRT( ((INDEX(fish_data[],$K1404,2)-INDEX(Cluster3[],AJ$16,2)) ^2) + ((INDEX(fish_data[],$K1404,3)-INDEX(Cluster3[],AJ$16,3))^2))</f>
        <v>2.1608474876968349</v>
      </c>
      <c r="AK1404" cm="1">
        <f t="array" ref="AK1404">SQRT( ((INDEX(fish_data[],$K1404,2)-INDEX(Cluster3[],AK$16,2)) ^2) + ((INDEX(fish_data[],$K1404,3)-INDEX(Cluster3[],AK$16,3))^2))</f>
        <v>4.1424339856795012</v>
      </c>
      <c r="AL1404" cm="1">
        <f t="array" ref="AL1404">SQRT( ((INDEX(fish_data[],$K1404,2)-INDEX(Cluster3[],AL$16,2)) ^2) + ((INDEX(fish_data[],$K1404,3)-INDEX(Cluster3[],AL$16,3))^2))</f>
        <v>0.57335564731932132</v>
      </c>
      <c r="AM1404" cm="1">
        <f t="array" ref="AM1404">SQRT( ((INDEX(fish_data[],$K1404,2)-INDEX(Cluster3[],AM$16,2)) ^2) + ((INDEX(fish_data[],$K1404,3)-INDEX(Cluster3[],AM$16,3))^2))</f>
        <v>5.0289732742695241</v>
      </c>
      <c r="AN1404" cm="1">
        <f t="array" ref="AN1404">SQRT( ((INDEX(fish_data[],$K1404,2)-INDEX(Cluster3[],AN$16,2)) ^2) + ((INDEX(fish_data[],$K1404,3)-INDEX(Cluster3[],AN$16,3))^2))</f>
        <v>2.5262035340700941</v>
      </c>
      <c r="AO1404" cm="1">
        <f t="array" ref="AO1404">SQRT( ((INDEX(fish_data[],$K1404,2)-INDEX(Cluster3[],AO$16,2)) ^2) + ((INDEX(fish_data[],$K1404,3)-INDEX(Cluster3[],AO$16,3))^2))</f>
        <v>11.312694216920521</v>
      </c>
      <c r="AP1404" cm="1">
        <f t="array" ref="AP1404">SQRT( ((INDEX(fish_data[],$K1404,2)-INDEX(Cluster3[],AP$16,2)) ^2) + ((INDEX(fish_data[],$K1404,3)-INDEX(Cluster3[],AP$16,3))^2))</f>
        <v>4.5065206584429331</v>
      </c>
      <c r="AQ1404" cm="1">
        <f t="array" ref="AQ1404">SQRT( ((INDEX(fish_data[],$K1404,2)-INDEX(Cluster3[],AQ$16,2)) ^2) + ((INDEX(fish_data[],$K1404,3)-INDEX(Cluster3[],AQ$16,3))^2))</f>
        <v>10.997912929076868</v>
      </c>
      <c r="AR1404" cm="1">
        <f t="array" ref="AR1404">SQRT( ((INDEX(fish_data[],$K1404,2)-INDEX(Cluster3[],AR$16,2)) ^2) + ((INDEX(fish_data[],$K1404,3)-INDEX(Cluster3[],AR$16,3))^2))</f>
        <v>7.3953807842966528</v>
      </c>
    </row>
    <row r="1405" spans="1:44" x14ac:dyDescent="0.25">
      <c r="A1405" t="s">
        <v>7</v>
      </c>
      <c r="B1405">
        <v>19.5</v>
      </c>
      <c r="C1405">
        <v>3.68</v>
      </c>
      <c r="D1405">
        <v>0.19</v>
      </c>
      <c r="E1405">
        <v>1404</v>
      </c>
      <c r="J1405">
        <f t="shared" si="64"/>
        <v>3</v>
      </c>
      <c r="K1405">
        <v>1388</v>
      </c>
      <c r="L1405" cm="1">
        <f t="array" ref="L1405">SQRT( ((INDEX(fish_data[],$K1405,2)-INDEX($J$3:$M$11,L$16,3)) ^2) + ((INDEX(fish_data[],$K1405,3)-INDEX($J$3:$M$11,L$16,4))^2))</f>
        <v>3.7216259887312684</v>
      </c>
      <c r="M1405" cm="1">
        <f t="array" ref="M1405">SQRT( ((INDEX(fish_data[],$K1405,2)-INDEX($J$3:$M$11,M$16,3)) ^2) + ((INDEX(fish_data[],$K1405,3)-INDEX($J$3:$M$11,M$16,4))^2))</f>
        <v>4.481606854689506</v>
      </c>
      <c r="N1405" cm="1">
        <f t="array" ref="N1405">SQRT( ((INDEX(fish_data[],$K1405,2)-INDEX($J$3:$M$11,N$16,3)) ^2) + ((INDEX(fish_data[],$K1405,3)-INDEX($J$3:$M$11,N$16,4))^2))</f>
        <v>0.85603738236130766</v>
      </c>
      <c r="O1405" cm="1">
        <f t="array" ref="O1405">SQRT( ((INDEX(fish_data[],$K1405,2)-INDEX($J$3:$M$11,O$16,3)) ^2) + ((INDEX(fish_data[],$K1405,3)-INDEX($J$3:$M$11,O$16,4))^2))</f>
        <v>2.6989812893015777</v>
      </c>
      <c r="P1405" cm="1">
        <f t="array" ref="P1405">SQRT( ((INDEX(fish_data[],$K1405,2)-INDEX($J$3:$M$11,P$16,3)) ^2) + ((INDEX(fish_data[],$K1405,3)-INDEX($J$3:$M$11,P$16,4))^2))</f>
        <v>2.1388314566603892</v>
      </c>
      <c r="Q1405" cm="1">
        <f t="array" ref="Q1405">SQRT( ((INDEX(fish_data[],$K1405,2)-INDEX($J$3:$M$11,Q$16,3)) ^2) + ((INDEX(fish_data[],$K1405,3)-INDEX($J$3:$M$11,Q$16,4))^2))</f>
        <v>6.6921446487654483</v>
      </c>
      <c r="R1405" cm="1">
        <f t="array" ref="R1405">SQRT( ((INDEX(fish_data[],$K1405,2)-INDEX($J$3:$M$11,R$16,3)) ^2) + ((INDEX(fish_data[],$K1405,3)-INDEX($J$3:$M$11,R$16,4))^2))</f>
        <v>2.9320470664707967</v>
      </c>
      <c r="S1405" cm="1">
        <f t="array" ref="S1405">SQRT( ((INDEX(fish_data[],$K1405,2)-INDEX($J$3:$M$11,S$16,3)) ^2) + ((INDEX(fish_data[],$K1405,3)-INDEX($J$3:$M$11,S$16,4))^2))</f>
        <v>11.539740031733816</v>
      </c>
      <c r="T1405" cm="1">
        <f t="array" ref="T1405">SQRT( ((INDEX(fish_data[],$K1405,2)-INDEX($J$3:$M$11,T$16,3)) ^2) + ((INDEX(fish_data[],$K1405,3)-INDEX($J$3:$M$11,T$16,4))^2))</f>
        <v>5.6854990985840477</v>
      </c>
      <c r="V1405">
        <f t="shared" si="65"/>
        <v>3</v>
      </c>
      <c r="W1405">
        <v>1388</v>
      </c>
      <c r="X1405" cm="1">
        <f t="array" ref="X1405">SQRT( ((INDEX(fish_data[],$K1405,2)-INDEX($V$3:$X$11,X$16,2)) ^2) + ((INDEX(fish_data[],$K1405,3)-INDEX($V$3:$X$11,X$16,3))^2))</f>
        <v>3.3809582256711477</v>
      </c>
      <c r="Y1405" cm="1">
        <f t="array" ref="Y1405">SQRT( ((INDEX(fish_data[],$K1405,2)-INDEX($V$3:$X$11,Y$16,2)) ^2) + ((INDEX(fish_data[],$K1405,3)-INDEX($V$3:$X$11,Y$16,3))^2))</f>
        <v>5.2428618060858785</v>
      </c>
      <c r="Z1405" cm="1">
        <f t="array" ref="Z1405">SQRT( ((INDEX(fish_data[],$K1405,2)-INDEX($V$3:$X$11,Z$16,2)) ^2) + ((INDEX(fish_data[],$K1405,3)-INDEX($V$3:$X$11,Z$16,3))^2))</f>
        <v>0.60998766955602712</v>
      </c>
      <c r="AA1405" cm="1">
        <f t="array" ref="AA1405">SQRT( ((INDEX(fish_data[],$K1405,2)-INDEX($V$3:$X$11,AA$16,2)) ^2) + ((INDEX(fish_data[],$K1405,3)-INDEX($V$3:$X$11,AA$16,3))^2))</f>
        <v>3.5381794257547243</v>
      </c>
      <c r="AB1405" cm="1">
        <f t="array" ref="AB1405">SQRT( ((INDEX(fish_data[],$K1405,2)-INDEX($V$3:$X$11,AB$16,2)) ^2) + ((INDEX(fish_data[],$K1405,3)-INDEX($V$3:$X$11,AB$16,3))^2))</f>
        <v>1.6206494916841301</v>
      </c>
      <c r="AC1405" cm="1">
        <f t="array" ref="AC1405">SQRT( ((INDEX(fish_data[],$K1405,2)-INDEX($V$3:$X$11,AC$16,2)) ^2) + ((INDEX(fish_data[],$K1405,3)-INDEX($V$3:$X$11,AC$16,3))^2))</f>
        <v>9.3863080837376049</v>
      </c>
      <c r="AD1405" cm="1">
        <f t="array" ref="AD1405">SQRT( ((INDEX(fish_data[],$K1405,2)-INDEX($V$3:$X$11,AD$16,2)) ^2) + ((INDEX(fish_data[],$K1405,3)-INDEX($V$3:$X$11,AD$16,3))^2))</f>
        <v>3.2819262098042947</v>
      </c>
      <c r="AE1405" cm="1">
        <f t="array" ref="AE1405">SQRT( ((INDEX(fish_data[],$K1405,2)-INDEX($V$3:$X$11,AE$16,2)) ^2) + ((INDEX(fish_data[],$K1405,3)-INDEX($V$3:$X$11,AE$16,3))^2))</f>
        <v>12.043057733183332</v>
      </c>
      <c r="AF1405" cm="1">
        <f t="array" ref="AF1405">SQRT( ((INDEX(fish_data[],$K1405,2)-INDEX($V$3:$X$11,AF$16,2)) ^2) + ((INDEX(fish_data[],$K1405,3)-INDEX($V$3:$X$11,AF$16,3))^2))</f>
        <v>6.0307903217302412</v>
      </c>
      <c r="AH1405">
        <f t="shared" si="66"/>
        <v>3</v>
      </c>
      <c r="AI1405">
        <v>1388</v>
      </c>
      <c r="AJ1405" cm="1">
        <f t="array" ref="AJ1405">SQRT( ((INDEX(fish_data[],$K1405,2)-INDEX(Cluster3[],AJ$16,2)) ^2) + ((INDEX(fish_data[],$K1405,3)-INDEX(Cluster3[],AJ$16,3))^2))</f>
        <v>3.2573859352107006</v>
      </c>
      <c r="AK1405" cm="1">
        <f t="array" ref="AK1405">SQRT( ((INDEX(fish_data[],$K1405,2)-INDEX(Cluster3[],AK$16,2)) ^2) + ((INDEX(fish_data[],$K1405,3)-INDEX(Cluster3[],AK$16,3))^2))</f>
        <v>5.248613815097614</v>
      </c>
      <c r="AL1405" cm="1">
        <f t="array" ref="AL1405">SQRT( ((INDEX(fish_data[],$K1405,2)-INDEX(Cluster3[],AL$16,2)) ^2) + ((INDEX(fish_data[],$K1405,3)-INDEX(Cluster3[],AL$16,3))^2))</f>
        <v>0.63899417666915037</v>
      </c>
      <c r="AM1405" cm="1">
        <f t="array" ref="AM1405">SQRT( ((INDEX(fish_data[],$K1405,2)-INDEX(Cluster3[],AM$16,2)) ^2) + ((INDEX(fish_data[],$K1405,3)-INDEX(Cluster3[],AM$16,3))^2))</f>
        <v>3.9218906099938611</v>
      </c>
      <c r="AN1405" cm="1">
        <f t="array" ref="AN1405">SQRT( ((INDEX(fish_data[],$K1405,2)-INDEX(Cluster3[],AN$16,2)) ^2) + ((INDEX(fish_data[],$K1405,3)-INDEX(Cluster3[],AN$16,3))^2))</f>
        <v>1.5167914169981493</v>
      </c>
      <c r="AO1405" cm="1">
        <f t="array" ref="AO1405">SQRT( ((INDEX(fish_data[],$K1405,2)-INDEX(Cluster3[],AO$16,2)) ^2) + ((INDEX(fish_data[],$K1405,3)-INDEX(Cluster3[],AO$16,3))^2))</f>
        <v>10.211260539970226</v>
      </c>
      <c r="AP1405" cm="1">
        <f t="array" ref="AP1405">SQRT( ((INDEX(fish_data[],$K1405,2)-INDEX(Cluster3[],AP$16,2)) ^2) + ((INDEX(fish_data[],$K1405,3)-INDEX(Cluster3[],AP$16,3))^2))</f>
        <v>3.4552684655625336</v>
      </c>
      <c r="AQ1405" cm="1">
        <f t="array" ref="AQ1405">SQRT( ((INDEX(fish_data[],$K1405,2)-INDEX(Cluster3[],AQ$16,2)) ^2) + ((INDEX(fish_data[],$K1405,3)-INDEX(Cluster3[],AQ$16,3))^2))</f>
        <v>12.043057733183332</v>
      </c>
      <c r="AR1405" cm="1">
        <f t="array" ref="AR1405">SQRT( ((INDEX(fish_data[],$K1405,2)-INDEX(Cluster3[],AR$16,2)) ^2) + ((INDEX(fish_data[],$K1405,3)-INDEX(Cluster3[],AR$16,3))^2))</f>
        <v>6.3028202072230277</v>
      </c>
    </row>
    <row r="1406" spans="1:44" x14ac:dyDescent="0.25">
      <c r="A1406" t="s">
        <v>7</v>
      </c>
      <c r="B1406">
        <v>23.9</v>
      </c>
      <c r="C1406">
        <v>4.24</v>
      </c>
      <c r="D1406">
        <v>0.18</v>
      </c>
      <c r="E1406">
        <v>1405</v>
      </c>
      <c r="J1406">
        <f t="shared" si="64"/>
        <v>1</v>
      </c>
      <c r="K1406">
        <v>1389</v>
      </c>
      <c r="L1406" cm="1">
        <f t="array" ref="L1406">SQRT( ((INDEX(fish_data[],$K1406,2)-INDEX($J$3:$M$11,L$16,3)) ^2) + ((INDEX(fish_data[],$K1406,3)-INDEX($J$3:$M$11,L$16,4))^2))</f>
        <v>0.41400483088968765</v>
      </c>
      <c r="M1406" cm="1">
        <f t="array" ref="M1406">SQRT( ((INDEX(fish_data[],$K1406,2)-INDEX($J$3:$M$11,M$16,3)) ^2) + ((INDEX(fish_data[],$K1406,3)-INDEX($J$3:$M$11,M$16,4))^2))</f>
        <v>0.43046486500061742</v>
      </c>
      <c r="N1406" cm="1">
        <f t="array" ref="N1406">SQRT( ((INDEX(fish_data[],$K1406,2)-INDEX($J$3:$M$11,N$16,3)) ^2) + ((INDEX(fish_data[],$K1406,3)-INDEX($J$3:$M$11,N$16,4))^2))</f>
        <v>3.4340209667385526</v>
      </c>
      <c r="O1406" cm="1">
        <f t="array" ref="O1406">SQRT( ((INDEX(fish_data[],$K1406,2)-INDEX($J$3:$M$11,O$16,3)) ^2) + ((INDEX(fish_data[],$K1406,3)-INDEX($J$3:$M$11,O$16,4))^2))</f>
        <v>6.7404747607271682</v>
      </c>
      <c r="P1406" cm="1">
        <f t="array" ref="P1406">SQRT( ((INDEX(fish_data[],$K1406,2)-INDEX($J$3:$M$11,P$16,3)) ^2) + ((INDEX(fish_data[],$K1406,3)-INDEX($J$3:$M$11,P$16,4))^2))</f>
        <v>6.1459336150010584</v>
      </c>
      <c r="Q1406" cm="1">
        <f t="array" ref="Q1406">SQRT( ((INDEX(fish_data[],$K1406,2)-INDEX($J$3:$M$11,Q$16,3)) ^2) + ((INDEX(fish_data[],$K1406,3)-INDEX($J$3:$M$11,Q$16,4))^2))</f>
        <v>10.716645930513893</v>
      </c>
      <c r="R1406" cm="1">
        <f t="array" ref="R1406">SQRT( ((INDEX(fish_data[],$K1406,2)-INDEX($J$3:$M$11,R$16,3)) ^2) + ((INDEX(fish_data[],$K1406,3)-INDEX($J$3:$M$11,R$16,4))^2))</f>
        <v>6.9594540015722481</v>
      </c>
      <c r="S1406" cm="1">
        <f t="array" ref="S1406">SQRT( ((INDEX(fish_data[],$K1406,2)-INDEX($J$3:$M$11,S$16,3)) ^2) + ((INDEX(fish_data[],$K1406,3)-INDEX($J$3:$M$11,S$16,4))^2))</f>
        <v>7.576443756803056</v>
      </c>
      <c r="T1406" cm="1">
        <f t="array" ref="T1406">SQRT( ((INDEX(fish_data[],$K1406,2)-INDEX($J$3:$M$11,T$16,3)) ^2) + ((INDEX(fish_data[],$K1406,3)-INDEX($J$3:$M$11,T$16,4))^2))</f>
        <v>9.7306217684174729</v>
      </c>
      <c r="V1406">
        <f t="shared" si="65"/>
        <v>1</v>
      </c>
      <c r="W1406">
        <v>1389</v>
      </c>
      <c r="X1406" cm="1">
        <f t="array" ref="X1406">SQRT( ((INDEX(fish_data[],$K1406,2)-INDEX($V$3:$X$11,X$16,2)) ^2) + ((INDEX(fish_data[],$K1406,3)-INDEX($V$3:$X$11,X$16,3))^2))</f>
        <v>0.74385206692646799</v>
      </c>
      <c r="Y1406" cm="1">
        <f t="array" ref="Y1406">SQRT( ((INDEX(fish_data[],$K1406,2)-INDEX($V$3:$X$11,Y$16,2)) ^2) + ((INDEX(fish_data[],$K1406,3)-INDEX($V$3:$X$11,Y$16,3))^2))</f>
        <v>1.5077825401531824</v>
      </c>
      <c r="Z1406" cm="1">
        <f t="array" ref="Z1406">SQRT( ((INDEX(fish_data[],$K1406,2)-INDEX($V$3:$X$11,Z$16,2)) ^2) + ((INDEX(fish_data[],$K1406,3)-INDEX($V$3:$X$11,Z$16,3))^2))</f>
        <v>3.5752094403589547</v>
      </c>
      <c r="AA1406" cm="1">
        <f t="array" ref="AA1406">SQRT( ((INDEX(fish_data[],$K1406,2)-INDEX($V$3:$X$11,AA$16,2)) ^2) + ((INDEX(fish_data[],$K1406,3)-INDEX($V$3:$X$11,AA$16,3))^2))</f>
        <v>7.5805166161253492</v>
      </c>
      <c r="AB1406" cm="1">
        <f t="array" ref="AB1406">SQRT( ((INDEX(fish_data[],$K1406,2)-INDEX($V$3:$X$11,AB$16,2)) ^2) + ((INDEX(fish_data[],$K1406,3)-INDEX($V$3:$X$11,AB$16,3))^2))</f>
        <v>5.5926593107573019</v>
      </c>
      <c r="AC1406" cm="1">
        <f t="array" ref="AC1406">SQRT( ((INDEX(fish_data[],$K1406,2)-INDEX($V$3:$X$11,AC$16,2)) ^2) + ((INDEX(fish_data[],$K1406,3)-INDEX($V$3:$X$11,AC$16,3))^2))</f>
        <v>13.438447646100087</v>
      </c>
      <c r="AD1406" cm="1">
        <f t="array" ref="AD1406">SQRT( ((INDEX(fish_data[],$K1406,2)-INDEX($V$3:$X$11,AD$16,2)) ^2) + ((INDEX(fish_data[],$K1406,3)-INDEX($V$3:$X$11,AD$16,3))^2))</f>
        <v>7.2956072775499434</v>
      </c>
      <c r="AE1406" cm="1">
        <f t="array" ref="AE1406">SQRT( ((INDEX(fish_data[],$K1406,2)-INDEX($V$3:$X$11,AE$16,2)) ^2) + ((INDEX(fish_data[],$K1406,3)-INDEX($V$3:$X$11,AE$16,3))^2))</f>
        <v>8.0719751388188747</v>
      </c>
      <c r="AF1406" cm="1">
        <f t="array" ref="AF1406">SQRT( ((INDEX(fish_data[],$K1406,2)-INDEX($V$3:$X$11,AF$16,2)) ^2) + ((INDEX(fish_data[],$K1406,3)-INDEX($V$3:$X$11,AF$16,3))^2))</f>
        <v>10.079057180082321</v>
      </c>
      <c r="AH1406">
        <f t="shared" si="66"/>
        <v>1</v>
      </c>
      <c r="AI1406">
        <v>1389</v>
      </c>
      <c r="AJ1406" cm="1">
        <f t="array" ref="AJ1406">SQRT( ((INDEX(fish_data[],$K1406,2)-INDEX(Cluster3[],AJ$16,2)) ^2) + ((INDEX(fish_data[],$K1406,3)-INDEX(Cluster3[],AJ$16,3))^2))</f>
        <v>0.80804959226939499</v>
      </c>
      <c r="AK1406" cm="1">
        <f t="array" ref="AK1406">SQRT( ((INDEX(fish_data[],$K1406,2)-INDEX(Cluster3[],AK$16,2)) ^2) + ((INDEX(fish_data[],$K1406,3)-INDEX(Cluster3[],AK$16,3))^2))</f>
        <v>1.5763405244963222</v>
      </c>
      <c r="AL1406" cm="1">
        <f t="array" ref="AL1406">SQRT( ((INDEX(fish_data[],$K1406,2)-INDEX(Cluster3[],AL$16,2)) ^2) + ((INDEX(fish_data[],$K1406,3)-INDEX(Cluster3[],AL$16,3))^2))</f>
        <v>3.5250630854162313</v>
      </c>
      <c r="AM1406" cm="1">
        <f t="array" ref="AM1406">SQRT( ((INDEX(fish_data[],$K1406,2)-INDEX(Cluster3[],AM$16,2)) ^2) + ((INDEX(fish_data[],$K1406,3)-INDEX(Cluster3[],AM$16,3))^2))</f>
        <v>7.964978392655417</v>
      </c>
      <c r="AN1406" cm="1">
        <f t="array" ref="AN1406">SQRT( ((INDEX(fish_data[],$K1406,2)-INDEX(Cluster3[],AN$16,2)) ^2) + ((INDEX(fish_data[],$K1406,3)-INDEX(Cluster3[],AN$16,3))^2))</f>
        <v>5.4822352618581425</v>
      </c>
      <c r="AO1406" cm="1">
        <f t="array" ref="AO1406">SQRT( ((INDEX(fish_data[],$K1406,2)-INDEX(Cluster3[],AO$16,2)) ^2) + ((INDEX(fish_data[],$K1406,3)-INDEX(Cluster3[],AO$16,3))^2))</f>
        <v>14.261459174998315</v>
      </c>
      <c r="AP1406" cm="1">
        <f t="array" ref="AP1406">SQRT( ((INDEX(fish_data[],$K1406,2)-INDEX(Cluster3[],AP$16,2)) ^2) + ((INDEX(fish_data[],$K1406,3)-INDEX(Cluster3[],AP$16,3))^2))</f>
        <v>7.4664734745475618</v>
      </c>
      <c r="AQ1406" cm="1">
        <f t="array" ref="AQ1406">SQRT( ((INDEX(fish_data[],$K1406,2)-INDEX(Cluster3[],AQ$16,2)) ^2) + ((INDEX(fish_data[],$K1406,3)-INDEX(Cluster3[],AQ$16,3))^2))</f>
        <v>8.0719751388188747</v>
      </c>
      <c r="AR1406" cm="1">
        <f t="array" ref="AR1406">SQRT( ((INDEX(fish_data[],$K1406,2)-INDEX(Cluster3[],AR$16,2)) ^2) + ((INDEX(fish_data[],$K1406,3)-INDEX(Cluster3[],AR$16,3))^2))</f>
        <v>10.354466800848229</v>
      </c>
    </row>
    <row r="1407" spans="1:44" x14ac:dyDescent="0.25">
      <c r="A1407" t="s">
        <v>7</v>
      </c>
      <c r="B1407">
        <v>22.21</v>
      </c>
      <c r="C1407">
        <v>3.77</v>
      </c>
      <c r="D1407">
        <v>0.17</v>
      </c>
      <c r="E1407">
        <v>1406</v>
      </c>
      <c r="J1407">
        <f t="shared" si="64"/>
        <v>2</v>
      </c>
      <c r="K1407">
        <v>1390</v>
      </c>
      <c r="L1407" cm="1">
        <f t="array" ref="L1407">SQRT( ((INDEX(fish_data[],$K1407,2)-INDEX($J$3:$M$11,L$16,3)) ^2) + ((INDEX(fish_data[],$K1407,3)-INDEX($J$3:$M$11,L$16,4))^2))</f>
        <v>0.81884064383736976</v>
      </c>
      <c r="M1407" cm="1">
        <f t="array" ref="M1407">SQRT( ((INDEX(fish_data[],$K1407,2)-INDEX($J$3:$M$11,M$16,3)) ^2) + ((INDEX(fish_data[],$K1407,3)-INDEX($J$3:$M$11,M$16,4))^2))</f>
        <v>0.16492422502470591</v>
      </c>
      <c r="N1407" cm="1">
        <f t="array" ref="N1407">SQRT( ((INDEX(fish_data[],$K1407,2)-INDEX($J$3:$M$11,N$16,3)) ^2) + ((INDEX(fish_data[],$K1407,3)-INDEX($J$3:$M$11,N$16,4))^2))</f>
        <v>3.8441644085548665</v>
      </c>
      <c r="O1407" cm="1">
        <f t="array" ref="O1407">SQRT( ((INDEX(fish_data[],$K1407,2)-INDEX($J$3:$M$11,O$16,3)) ^2) + ((INDEX(fish_data[],$K1407,3)-INDEX($J$3:$M$11,O$16,4))^2))</f>
        <v>7.1302524499487383</v>
      </c>
      <c r="P1407" cm="1">
        <f t="array" ref="P1407">SQRT( ((INDEX(fish_data[],$K1407,2)-INDEX($J$3:$M$11,P$16,3)) ^2) + ((INDEX(fish_data[],$K1407,3)-INDEX($J$3:$M$11,P$16,4))^2))</f>
        <v>6.5507404161667084</v>
      </c>
      <c r="Q1407" cm="1">
        <f t="array" ref="Q1407">SQRT( ((INDEX(fish_data[],$K1407,2)-INDEX($J$3:$M$11,Q$16,3)) ^2) + ((INDEX(fish_data[],$K1407,3)-INDEX($J$3:$M$11,Q$16,4))^2))</f>
        <v>11.1216185872381</v>
      </c>
      <c r="R1407" cm="1">
        <f t="array" ref="R1407">SQRT( ((INDEX(fish_data[],$K1407,2)-INDEX($J$3:$M$11,R$16,3)) ^2) + ((INDEX(fish_data[],$K1407,3)-INDEX($J$3:$M$11,R$16,4))^2))</f>
        <v>7.3627780083335379</v>
      </c>
      <c r="S1407" cm="1">
        <f t="array" ref="S1407">SQRT( ((INDEX(fish_data[],$K1407,2)-INDEX($J$3:$M$11,S$16,3)) ^2) + ((INDEX(fish_data[],$K1407,3)-INDEX($J$3:$M$11,S$16,4))^2))</f>
        <v>7.1626252170555444</v>
      </c>
      <c r="T1407" cm="1">
        <f t="array" ref="T1407">SQRT( ((INDEX(fish_data[],$K1407,2)-INDEX($J$3:$M$11,T$16,3)) ^2) + ((INDEX(fish_data[],$K1407,3)-INDEX($J$3:$M$11,T$16,4))^2))</f>
        <v>10.120044466305471</v>
      </c>
      <c r="V1407">
        <f t="shared" si="65"/>
        <v>1</v>
      </c>
      <c r="W1407">
        <v>1390</v>
      </c>
      <c r="X1407" cm="1">
        <f t="array" ref="X1407">SQRT( ((INDEX(fish_data[],$K1407,2)-INDEX($V$3:$X$11,X$16,2)) ^2) + ((INDEX(fish_data[],$K1407,3)-INDEX($V$3:$X$11,X$16,3))^2))</f>
        <v>1.1570572820895408</v>
      </c>
      <c r="Y1407" cm="1">
        <f t="array" ref="Y1407">SQRT( ((INDEX(fish_data[],$K1407,2)-INDEX($V$3:$X$11,Y$16,2)) ^2) + ((INDEX(fish_data[],$K1407,3)-INDEX($V$3:$X$11,Y$16,3))^2))</f>
        <v>1.3615437640683776</v>
      </c>
      <c r="Z1407" cm="1">
        <f t="array" ref="Z1407">SQRT( ((INDEX(fish_data[],$K1407,2)-INDEX($V$3:$X$11,Z$16,2)) ^2) + ((INDEX(fish_data[],$K1407,3)-INDEX($V$3:$X$11,Z$16,3))^2))</f>
        <v>3.981392167354</v>
      </c>
      <c r="AA1407" cm="1">
        <f t="array" ref="AA1407">SQRT( ((INDEX(fish_data[],$K1407,2)-INDEX($V$3:$X$11,AA$16,2)) ^2) + ((INDEX(fish_data[],$K1407,3)-INDEX($V$3:$X$11,AA$16,3))^2))</f>
        <v>7.9699000145187897</v>
      </c>
      <c r="AB1407" cm="1">
        <f t="array" ref="AB1407">SQRT( ((INDEX(fish_data[],$K1407,2)-INDEX($V$3:$X$11,AB$16,2)) ^2) + ((INDEX(fish_data[],$K1407,3)-INDEX($V$3:$X$11,AB$16,3))^2))</f>
        <v>5.9990100408774261</v>
      </c>
      <c r="AC1407" cm="1">
        <f t="array" ref="AC1407">SQRT( ((INDEX(fish_data[],$K1407,2)-INDEX($V$3:$X$11,AC$16,2)) ^2) + ((INDEX(fish_data[],$K1407,3)-INDEX($V$3:$X$11,AC$16,3))^2))</f>
        <v>13.832405232938081</v>
      </c>
      <c r="AD1407" cm="1">
        <f t="array" ref="AD1407">SQRT( ((INDEX(fish_data[],$K1407,2)-INDEX($V$3:$X$11,AD$16,2)) ^2) + ((INDEX(fish_data[],$K1407,3)-INDEX($V$3:$X$11,AD$16,3))^2))</f>
        <v>7.7007227874972255</v>
      </c>
      <c r="AE1407" cm="1">
        <f t="array" ref="AE1407">SQRT( ((INDEX(fish_data[],$K1407,2)-INDEX($V$3:$X$11,AE$16,2)) ^2) + ((INDEX(fish_data[],$K1407,3)-INDEX($V$3:$X$11,AE$16,3))^2))</f>
        <v>7.6585117772129836</v>
      </c>
      <c r="AF1407" cm="1">
        <f t="array" ref="AF1407">SQRT( ((INDEX(fish_data[],$K1407,2)-INDEX($V$3:$X$11,AF$16,2)) ^2) + ((INDEX(fish_data[],$K1407,3)-INDEX($V$3:$X$11,AF$16,3))^2))</f>
        <v>10.469931449524221</v>
      </c>
      <c r="AH1407">
        <f t="shared" si="66"/>
        <v>1</v>
      </c>
      <c r="AI1407">
        <v>1390</v>
      </c>
      <c r="AJ1407" cm="1">
        <f t="array" ref="AJ1407">SQRT( ((INDEX(fish_data[],$K1407,2)-INDEX(Cluster3[],AJ$16,2)) ^2) + ((INDEX(fish_data[],$K1407,3)-INDEX(Cluster3[],AJ$16,3))^2))</f>
        <v>1.2193715300829615</v>
      </c>
      <c r="AK1407" cm="1">
        <f t="array" ref="AK1407">SQRT( ((INDEX(fish_data[],$K1407,2)-INDEX(Cluster3[],AK$16,2)) ^2) + ((INDEX(fish_data[],$K1407,3)-INDEX(Cluster3[],AK$16,3))^2))</f>
        <v>1.4521572942329726</v>
      </c>
      <c r="AL1407" cm="1">
        <f t="array" ref="AL1407">SQRT( ((INDEX(fish_data[],$K1407,2)-INDEX(Cluster3[],AL$16,2)) ^2) + ((INDEX(fish_data[],$K1407,3)-INDEX(Cluster3[],AL$16,3))^2))</f>
        <v>3.9309170175850077</v>
      </c>
      <c r="AM1407" cm="1">
        <f t="array" ref="AM1407">SQRT( ((INDEX(fish_data[],$K1407,2)-INDEX(Cluster3[],AM$16,2)) ^2) + ((INDEX(fish_data[],$K1407,3)-INDEX(Cluster3[],AM$16,3))^2))</f>
        <v>8.3543791967572076</v>
      </c>
      <c r="AN1407" cm="1">
        <f t="array" ref="AN1407">SQRT( ((INDEX(fish_data[],$K1407,2)-INDEX(Cluster3[],AN$16,2)) ^2) + ((INDEX(fish_data[],$K1407,3)-INDEX(Cluster3[],AN$16,3))^2))</f>
        <v>5.8887145193362382</v>
      </c>
      <c r="AO1407" cm="1">
        <f t="array" ref="AO1407">SQRT( ((INDEX(fish_data[],$K1407,2)-INDEX(Cluster3[],AO$16,2)) ^2) + ((INDEX(fish_data[],$K1407,3)-INDEX(Cluster3[],AO$16,3))^2))</f>
        <v>14.653011555011075</v>
      </c>
      <c r="AP1407" cm="1">
        <f t="array" ref="AP1407">SQRT( ((INDEX(fish_data[],$K1407,2)-INDEX(Cluster3[],AP$16,2)) ^2) + ((INDEX(fish_data[],$K1407,3)-INDEX(Cluster3[],AP$16,3))^2))</f>
        <v>7.8719366051967983</v>
      </c>
      <c r="AQ1407" cm="1">
        <f t="array" ref="AQ1407">SQRT( ((INDEX(fish_data[],$K1407,2)-INDEX(Cluster3[],AQ$16,2)) ^2) + ((INDEX(fish_data[],$K1407,3)-INDEX(Cluster3[],AQ$16,3))^2))</f>
        <v>7.6585117772129836</v>
      </c>
      <c r="AR1407" cm="1">
        <f t="array" ref="AR1407">SQRT( ((INDEX(fish_data[],$K1407,2)-INDEX(Cluster3[],AR$16,2)) ^2) + ((INDEX(fish_data[],$K1407,3)-INDEX(Cluster3[],AR$16,3))^2))</f>
        <v>10.751625212652234</v>
      </c>
    </row>
    <row r="1408" spans="1:44" x14ac:dyDescent="0.25">
      <c r="A1408" t="s">
        <v>7</v>
      </c>
      <c r="B1408">
        <v>24.02</v>
      </c>
      <c r="C1408">
        <v>3.75</v>
      </c>
      <c r="D1408">
        <v>0.16</v>
      </c>
      <c r="E1408">
        <v>1407</v>
      </c>
      <c r="J1408">
        <f t="shared" si="64"/>
        <v>3</v>
      </c>
      <c r="K1408">
        <v>1391</v>
      </c>
      <c r="L1408" cm="1">
        <f t="array" ref="L1408">SQRT( ((INDEX(fish_data[],$K1408,2)-INDEX($J$3:$M$11,L$16,3)) ^2) + ((INDEX(fish_data[],$K1408,3)-INDEX($J$3:$M$11,L$16,4))^2))</f>
        <v>2.5628109567426143</v>
      </c>
      <c r="M1408" cm="1">
        <f t="array" ref="M1408">SQRT( ((INDEX(fish_data[],$K1408,2)-INDEX($J$3:$M$11,M$16,3)) ^2) + ((INDEX(fish_data[],$K1408,3)-INDEX($J$3:$M$11,M$16,4))^2))</f>
        <v>3.3218217893198272</v>
      </c>
      <c r="N1408" cm="1">
        <f t="array" ref="N1408">SQRT( ((INDEX(fish_data[],$K1408,2)-INDEX($J$3:$M$11,N$16,3)) ^2) + ((INDEX(fish_data[],$K1408,3)-INDEX($J$3:$M$11,N$16,4))^2))</f>
        <v>0.7150524456289904</v>
      </c>
      <c r="O1408" cm="1">
        <f t="array" ref="O1408">SQRT( ((INDEX(fish_data[],$K1408,2)-INDEX($J$3:$M$11,O$16,3)) ^2) + ((INDEX(fish_data[],$K1408,3)-INDEX($J$3:$M$11,O$16,4))^2))</f>
        <v>3.8557230190977165</v>
      </c>
      <c r="P1408" cm="1">
        <f t="array" ref="P1408">SQRT( ((INDEX(fish_data[],$K1408,2)-INDEX($J$3:$M$11,P$16,3)) ^2) + ((INDEX(fish_data[],$K1408,3)-INDEX($J$3:$M$11,P$16,4))^2))</f>
        <v>3.2693271479006203</v>
      </c>
      <c r="Q1408" cm="1">
        <f t="array" ref="Q1408">SQRT( ((INDEX(fish_data[],$K1408,2)-INDEX($J$3:$M$11,Q$16,3)) ^2) + ((INDEX(fish_data[],$K1408,3)-INDEX($J$3:$M$11,Q$16,4))^2))</f>
        <v>7.8371231966838462</v>
      </c>
      <c r="R1408" cm="1">
        <f t="array" ref="R1408">SQRT( ((INDEX(fish_data[],$K1408,2)-INDEX($J$3:$M$11,R$16,3)) ^2) + ((INDEX(fish_data[],$K1408,3)-INDEX($J$3:$M$11,R$16,4))^2))</f>
        <v>4.0759048075243376</v>
      </c>
      <c r="S1408" cm="1">
        <f t="array" ref="S1408">SQRT( ((INDEX(fish_data[],$K1408,2)-INDEX($J$3:$M$11,S$16,3)) ^2) + ((INDEX(fish_data[],$K1408,3)-INDEX($J$3:$M$11,S$16,4))^2))</f>
        <v>10.404253937692983</v>
      </c>
      <c r="T1408" cm="1">
        <f t="array" ref="T1408">SQRT( ((INDEX(fish_data[],$K1408,2)-INDEX($J$3:$M$11,T$16,3)) ^2) + ((INDEX(fish_data[],$K1408,3)-INDEX($J$3:$M$11,T$16,4))^2))</f>
        <v>6.8442092311676168</v>
      </c>
      <c r="V1408">
        <f t="shared" si="65"/>
        <v>3</v>
      </c>
      <c r="W1408">
        <v>1391</v>
      </c>
      <c r="X1408" cm="1">
        <f t="array" ref="X1408">SQRT( ((INDEX(fish_data[],$K1408,2)-INDEX($V$3:$X$11,X$16,2)) ^2) + ((INDEX(fish_data[],$K1408,3)-INDEX($V$3:$X$11,X$16,3))^2))</f>
        <v>2.2241510479287951</v>
      </c>
      <c r="Y1408" cm="1">
        <f t="array" ref="Y1408">SQRT( ((INDEX(fish_data[],$K1408,2)-INDEX($V$3:$X$11,Y$16,2)) ^2) + ((INDEX(fish_data[],$K1408,3)-INDEX($V$3:$X$11,Y$16,3))^2))</f>
        <v>4.1055481951716253</v>
      </c>
      <c r="Z1408" cm="1">
        <f t="array" ref="Z1408">SQRT( ((INDEX(fish_data[],$K1408,2)-INDEX($V$3:$X$11,Z$16,2)) ^2) + ((INDEX(fish_data[],$K1408,3)-INDEX($V$3:$X$11,Z$16,3))^2))</f>
        <v>0.74043051585543007</v>
      </c>
      <c r="AA1408" cm="1">
        <f t="array" ref="AA1408">SQRT( ((INDEX(fish_data[],$K1408,2)-INDEX($V$3:$X$11,AA$16,2)) ^2) + ((INDEX(fish_data[],$K1408,3)-INDEX($V$3:$X$11,AA$16,3))^2))</f>
        <v>4.69560656957559</v>
      </c>
      <c r="AB1408" cm="1">
        <f t="array" ref="AB1408">SQRT( ((INDEX(fish_data[],$K1408,2)-INDEX($V$3:$X$11,AB$16,2)) ^2) + ((INDEX(fish_data[],$K1408,3)-INDEX($V$3:$X$11,AB$16,3))^2))</f>
        <v>2.7269359602707519</v>
      </c>
      <c r="AC1408" cm="1">
        <f t="array" ref="AC1408">SQRT( ((INDEX(fish_data[],$K1408,2)-INDEX($V$3:$X$11,AC$16,2)) ^2) + ((INDEX(fish_data[],$K1408,3)-INDEX($V$3:$X$11,AC$16,3))^2))</f>
        <v>10.546278317352979</v>
      </c>
      <c r="AD1408" cm="1">
        <f t="array" ref="AD1408">SQRT( ((INDEX(fish_data[],$K1408,2)-INDEX($V$3:$X$11,AD$16,2)) ^2) + ((INDEX(fish_data[],$K1408,3)-INDEX($V$3:$X$11,AD$16,3))^2))</f>
        <v>4.4188020749687276</v>
      </c>
      <c r="AE1408" cm="1">
        <f t="array" ref="AE1408">SQRT( ((INDEX(fish_data[],$K1408,2)-INDEX($V$3:$X$11,AE$16,2)) ^2) + ((INDEX(fish_data[],$K1408,3)-INDEX($V$3:$X$11,AE$16,3))^2))</f>
        <v>10.906026552745159</v>
      </c>
      <c r="AF1408" cm="1">
        <f t="array" ref="AF1408">SQRT( ((INDEX(fish_data[],$K1408,2)-INDEX($V$3:$X$11,AF$16,2)) ^2) + ((INDEX(fish_data[],$K1408,3)-INDEX($V$3:$X$11,AF$16,3))^2))</f>
        <v>7.1903163881583136</v>
      </c>
      <c r="AH1408">
        <f t="shared" si="66"/>
        <v>3</v>
      </c>
      <c r="AI1408">
        <v>1391</v>
      </c>
      <c r="AJ1408" cm="1">
        <f t="array" ref="AJ1408">SQRT( ((INDEX(fish_data[],$K1408,2)-INDEX(Cluster3[],AJ$16,2)) ^2) + ((INDEX(fish_data[],$K1408,3)-INDEX(Cluster3[],AJ$16,3))^2))</f>
        <v>2.0975150678892445</v>
      </c>
      <c r="AK1408" cm="1">
        <f t="array" ref="AK1408">SQRT( ((INDEX(fish_data[],$K1408,2)-INDEX(Cluster3[],AK$16,2)) ^2) + ((INDEX(fish_data[],$K1408,3)-INDEX(Cluster3[],AK$16,3))^2))</f>
        <v>4.1173119682908483</v>
      </c>
      <c r="AL1408" cm="1">
        <f t="array" ref="AL1408">SQRT( ((INDEX(fish_data[],$K1408,2)-INDEX(Cluster3[],AL$16,2)) ^2) + ((INDEX(fish_data[],$K1408,3)-INDEX(Cluster3[],AL$16,3))^2))</f>
        <v>0.68806135907355737</v>
      </c>
      <c r="AM1408" cm="1">
        <f t="array" ref="AM1408">SQRT( ((INDEX(fish_data[],$K1408,2)-INDEX(Cluster3[],AM$16,2)) ^2) + ((INDEX(fish_data[],$K1408,3)-INDEX(Cluster3[],AM$16,3))^2))</f>
        <v>5.0796876904025154</v>
      </c>
      <c r="AN1408" cm="1">
        <f t="array" ref="AN1408">SQRT( ((INDEX(fish_data[],$K1408,2)-INDEX(Cluster3[],AN$16,2)) ^2) + ((INDEX(fish_data[],$K1408,3)-INDEX(Cluster3[],AN$16,3))^2))</f>
        <v>2.6179813188973502</v>
      </c>
      <c r="AO1408" cm="1">
        <f t="array" ref="AO1408">SQRT( ((INDEX(fish_data[],$K1408,2)-INDEX(Cluster3[],AO$16,2)) ^2) + ((INDEX(fish_data[],$K1408,3)-INDEX(Cluster3[],AO$16,3))^2))</f>
        <v>11.37121300278648</v>
      </c>
      <c r="AP1408" cm="1">
        <f t="array" ref="AP1408">SQRT( ((INDEX(fish_data[],$K1408,2)-INDEX(Cluster3[],AP$16,2)) ^2) + ((INDEX(fish_data[],$K1408,3)-INDEX(Cluster3[],AP$16,3))^2))</f>
        <v>4.5911219607810514</v>
      </c>
      <c r="AQ1408" cm="1">
        <f t="array" ref="AQ1408">SQRT( ((INDEX(fish_data[],$K1408,2)-INDEX(Cluster3[],AQ$16,2)) ^2) + ((INDEX(fish_data[],$K1408,3)-INDEX(Cluster3[],AQ$16,3))^2))</f>
        <v>10.906026552745159</v>
      </c>
      <c r="AR1408" cm="1">
        <f t="array" ref="AR1408">SQRT( ((INDEX(fish_data[],$K1408,2)-INDEX(Cluster3[],AR$16,2)) ^2) + ((INDEX(fish_data[],$K1408,3)-INDEX(Cluster3[],AR$16,3))^2))</f>
        <v>7.4615913211538043</v>
      </c>
    </row>
    <row r="1409" spans="1:44" x14ac:dyDescent="0.25">
      <c r="A1409" t="s">
        <v>7</v>
      </c>
      <c r="B1409">
        <v>23.31</v>
      </c>
      <c r="C1409">
        <v>4.0999999999999996</v>
      </c>
      <c r="D1409">
        <v>0.18</v>
      </c>
      <c r="E1409">
        <v>1408</v>
      </c>
      <c r="J1409">
        <f t="shared" si="64"/>
        <v>1</v>
      </c>
      <c r="K1409">
        <v>1392</v>
      </c>
      <c r="L1409" cm="1">
        <f t="array" ref="L1409">SQRT( ((INDEX(fish_data[],$K1409,2)-INDEX($J$3:$M$11,L$16,3)) ^2) + ((INDEX(fish_data[],$K1409,3)-INDEX($J$3:$M$11,L$16,4))^2))</f>
        <v>1.1162884931772803</v>
      </c>
      <c r="M1409" cm="1">
        <f t="array" ref="M1409">SQRT( ((INDEX(fish_data[],$K1409,2)-INDEX($J$3:$M$11,M$16,3)) ^2) + ((INDEX(fish_data[],$K1409,3)-INDEX($J$3:$M$11,M$16,4))^2))</f>
        <v>1.8604300578092146</v>
      </c>
      <c r="N1409" cm="1">
        <f t="array" ref="N1409">SQRT( ((INDEX(fish_data[],$K1409,2)-INDEX($J$3:$M$11,N$16,3)) ^2) + ((INDEX(fish_data[],$K1409,3)-INDEX($J$3:$M$11,N$16,4))^2))</f>
        <v>2.0306649157357279</v>
      </c>
      <c r="O1409" cm="1">
        <f t="array" ref="O1409">SQRT( ((INDEX(fish_data[],$K1409,2)-INDEX($J$3:$M$11,O$16,3)) ^2) + ((INDEX(fish_data[],$K1409,3)-INDEX($J$3:$M$11,O$16,4))^2))</f>
        <v>5.3118452537701044</v>
      </c>
      <c r="P1409" cm="1">
        <f t="array" ref="P1409">SQRT( ((INDEX(fish_data[],$K1409,2)-INDEX($J$3:$M$11,P$16,3)) ^2) + ((INDEX(fish_data[],$K1409,3)-INDEX($J$3:$M$11,P$16,4))^2))</f>
        <v>4.7206991007688659</v>
      </c>
      <c r="Q1409" cm="1">
        <f t="array" ref="Q1409">SQRT( ((INDEX(fish_data[],$K1409,2)-INDEX($J$3:$M$11,Q$16,3)) ^2) + ((INDEX(fish_data[],$K1409,3)-INDEX($J$3:$M$11,Q$16,4))^2))</f>
        <v>9.2913938674452918</v>
      </c>
      <c r="R1409" cm="1">
        <f t="array" ref="R1409">SQRT( ((INDEX(fish_data[],$K1409,2)-INDEX($J$3:$M$11,R$16,3)) ^2) + ((INDEX(fish_data[],$K1409,3)-INDEX($J$3:$M$11,R$16,4))^2))</f>
        <v>5.5319526389874287</v>
      </c>
      <c r="S1409" cm="1">
        <f t="array" ref="S1409">SQRT( ((INDEX(fish_data[],$K1409,2)-INDEX($J$3:$M$11,S$16,3)) ^2) + ((INDEX(fish_data[],$K1409,3)-INDEX($J$3:$M$11,S$16,4))^2))</f>
        <v>8.9693923985964616</v>
      </c>
      <c r="T1409" cm="1">
        <f t="array" ref="T1409">SQRT( ((INDEX(fish_data[],$K1409,2)-INDEX($J$3:$M$11,T$16,3)) ^2) + ((INDEX(fish_data[],$K1409,3)-INDEX($J$3:$M$11,T$16,4))^2))</f>
        <v>8.3017407813060498</v>
      </c>
      <c r="V1409">
        <f t="shared" si="65"/>
        <v>1</v>
      </c>
      <c r="W1409">
        <v>1392</v>
      </c>
      <c r="X1409" cm="1">
        <f t="array" ref="X1409">SQRT( ((INDEX(fish_data[],$K1409,2)-INDEX($V$3:$X$11,X$16,2)) ^2) + ((INDEX(fish_data[],$K1409,3)-INDEX($V$3:$X$11,X$16,3))^2))</f>
        <v>0.79840185815190279</v>
      </c>
      <c r="Y1409" cm="1">
        <f t="array" ref="Y1409">SQRT( ((INDEX(fish_data[],$K1409,2)-INDEX($V$3:$X$11,Y$16,2)) ^2) + ((INDEX(fish_data[],$K1409,3)-INDEX($V$3:$X$11,Y$16,3))^2))</f>
        <v>2.7212034632936608</v>
      </c>
      <c r="Z1409" cm="1">
        <f t="array" ref="Z1409">SQRT( ((INDEX(fish_data[],$K1409,2)-INDEX($V$3:$X$11,Z$16,2)) ^2) + ((INDEX(fish_data[],$K1409,3)-INDEX($V$3:$X$11,Z$16,3))^2))</f>
        <v>2.1541262497966032</v>
      </c>
      <c r="AA1409" cm="1">
        <f t="array" ref="AA1409">SQRT( ((INDEX(fish_data[],$K1409,2)-INDEX($V$3:$X$11,AA$16,2)) ^2) + ((INDEX(fish_data[],$K1409,3)-INDEX($V$3:$X$11,AA$16,3))^2))</f>
        <v>6.1519785089644072</v>
      </c>
      <c r="AB1409" cm="1">
        <f t="array" ref="AB1409">SQRT( ((INDEX(fish_data[],$K1409,2)-INDEX($V$3:$X$11,AB$16,2)) ^2) + ((INDEX(fish_data[],$K1409,3)-INDEX($V$3:$X$11,AB$16,3))^2))</f>
        <v>4.1707274405781609</v>
      </c>
      <c r="AC1409" cm="1">
        <f t="array" ref="AC1409">SQRT( ((INDEX(fish_data[],$K1409,2)-INDEX($V$3:$X$11,AC$16,2)) ^2) + ((INDEX(fish_data[],$K1409,3)-INDEX($V$3:$X$11,AC$16,3))^2))</f>
        <v>12.007426244235964</v>
      </c>
      <c r="AD1409" cm="1">
        <f t="array" ref="AD1409">SQRT( ((INDEX(fish_data[],$K1409,2)-INDEX($V$3:$X$11,AD$16,2)) ^2) + ((INDEX(fish_data[],$K1409,3)-INDEX($V$3:$X$11,AD$16,3))^2))</f>
        <v>5.8707918566109578</v>
      </c>
      <c r="AE1409" cm="1">
        <f t="array" ref="AE1409">SQRT( ((INDEX(fish_data[],$K1409,2)-INDEX($V$3:$X$11,AE$16,2)) ^2) + ((INDEX(fish_data[],$K1409,3)-INDEX($V$3:$X$11,AE$16,3))^2))</f>
        <v>9.4687939984227736</v>
      </c>
      <c r="AF1409" cm="1">
        <f t="array" ref="AF1409">SQRT( ((INDEX(fish_data[],$K1409,2)-INDEX($V$3:$X$11,AF$16,2)) ^2) + ((INDEX(fish_data[],$K1409,3)-INDEX($V$3:$X$11,AF$16,3))^2))</f>
        <v>8.6492974981091706</v>
      </c>
      <c r="AH1409">
        <f t="shared" si="66"/>
        <v>1</v>
      </c>
      <c r="AI1409">
        <v>1392</v>
      </c>
      <c r="AJ1409" cm="1">
        <f t="array" ref="AJ1409">SQRT( ((INDEX(fish_data[],$K1409,2)-INDEX(Cluster3[],AJ$16,2)) ^2) + ((INDEX(fish_data[],$K1409,3)-INDEX(Cluster3[],AJ$16,3))^2))</f>
        <v>0.64467524295818301</v>
      </c>
      <c r="AK1409" cm="1">
        <f t="array" ref="AK1409">SQRT( ((INDEX(fish_data[],$K1409,2)-INDEX(Cluster3[],AK$16,2)) ^2) + ((INDEX(fish_data[],$K1409,3)-INDEX(Cluster3[],AK$16,3))^2))</f>
        <v>2.7496582624538015</v>
      </c>
      <c r="AL1409" cm="1">
        <f t="array" ref="AL1409">SQRT( ((INDEX(fish_data[],$K1409,2)-INDEX(Cluster3[],AL$16,2)) ^2) + ((INDEX(fish_data[],$K1409,3)-INDEX(Cluster3[],AL$16,3))^2))</f>
        <v>2.1031356764411493</v>
      </c>
      <c r="AM1409" cm="1">
        <f t="array" ref="AM1409">SQRT( ((INDEX(fish_data[],$K1409,2)-INDEX(Cluster3[],AM$16,2)) ^2) + ((INDEX(fish_data[],$K1409,3)-INDEX(Cluster3[],AM$16,3))^2))</f>
        <v>6.5363555775621549</v>
      </c>
      <c r="AN1409" cm="1">
        <f t="array" ref="AN1409">SQRT( ((INDEX(fish_data[],$K1409,2)-INDEX(Cluster3[],AN$16,2)) ^2) + ((INDEX(fish_data[],$K1409,3)-INDEX(Cluster3[],AN$16,3))^2))</f>
        <v>4.0606570247922109</v>
      </c>
      <c r="AO1409" cm="1">
        <f t="array" ref="AO1409">SQRT( ((INDEX(fish_data[],$K1409,2)-INDEX(Cluster3[],AO$16,2)) ^2) + ((INDEX(fish_data[],$K1409,3)-INDEX(Cluster3[],AO$16,3))^2))</f>
        <v>12.831197110990139</v>
      </c>
      <c r="AP1409" cm="1">
        <f t="array" ref="AP1409">SQRT( ((INDEX(fish_data[],$K1409,2)-INDEX(Cluster3[],AP$16,2)) ^2) + ((INDEX(fish_data[],$K1409,3)-INDEX(Cluster3[],AP$16,3))^2))</f>
        <v>6.0422806978143457</v>
      </c>
      <c r="AQ1409" cm="1">
        <f t="array" ref="AQ1409">SQRT( ((INDEX(fish_data[],$K1409,2)-INDEX(Cluster3[],AQ$16,2)) ^2) + ((INDEX(fish_data[],$K1409,3)-INDEX(Cluster3[],AQ$16,3))^2))</f>
        <v>9.4687939984227736</v>
      </c>
      <c r="AR1409" cm="1">
        <f t="array" ref="AR1409">SQRT( ((INDEX(fish_data[],$K1409,2)-INDEX(Cluster3[],AR$16,2)) ^2) + ((INDEX(fish_data[],$K1409,3)-INDEX(Cluster3[],AR$16,3))^2))</f>
        <v>8.9232598323512509</v>
      </c>
    </row>
    <row r="1410" spans="1:44" x14ac:dyDescent="0.25">
      <c r="A1410" t="s">
        <v>7</v>
      </c>
      <c r="B1410">
        <v>21.4</v>
      </c>
      <c r="C1410">
        <v>3.79</v>
      </c>
      <c r="D1410">
        <v>0.18</v>
      </c>
      <c r="E1410">
        <v>1409</v>
      </c>
      <c r="J1410">
        <f t="shared" si="64"/>
        <v>3</v>
      </c>
      <c r="K1410">
        <v>1393</v>
      </c>
      <c r="L1410" cm="1">
        <f t="array" ref="L1410">SQRT( ((INDEX(fish_data[],$K1410,2)-INDEX($J$3:$M$11,L$16,3)) ^2) + ((INDEX(fish_data[],$K1410,3)-INDEX($J$3:$M$11,L$16,4))^2))</f>
        <v>1.7147011401407548</v>
      </c>
      <c r="M1410" cm="1">
        <f t="array" ref="M1410">SQRT( ((INDEX(fish_data[],$K1410,2)-INDEX($J$3:$M$11,M$16,3)) ^2) + ((INDEX(fish_data[],$K1410,3)-INDEX($J$3:$M$11,M$16,4))^2))</f>
        <v>2.4507345837523893</v>
      </c>
      <c r="N1410" cm="1">
        <f t="array" ref="N1410">SQRT( ((INDEX(fish_data[],$K1410,2)-INDEX($J$3:$M$11,N$16,3)) ^2) + ((INDEX(fish_data[],$K1410,3)-INDEX($J$3:$M$11,N$16,4))^2))</f>
        <v>1.5206906325745533</v>
      </c>
      <c r="O1410" cm="1">
        <f t="array" ref="O1410">SQRT( ((INDEX(fish_data[],$K1410,2)-INDEX($J$3:$M$11,O$16,3)) ^2) + ((INDEX(fish_data[],$K1410,3)-INDEX($J$3:$M$11,O$16,4))^2))</f>
        <v>4.7201694884823775</v>
      </c>
      <c r="P1410" cm="1">
        <f t="array" ref="P1410">SQRT( ((INDEX(fish_data[],$K1410,2)-INDEX($J$3:$M$11,P$16,3)) ^2) + ((INDEX(fish_data[],$K1410,3)-INDEX($J$3:$M$11,P$16,4))^2))</f>
        <v>4.1557791086630171</v>
      </c>
      <c r="Q1410" cm="1">
        <f t="array" ref="Q1410">SQRT( ((INDEX(fish_data[],$K1410,2)-INDEX($J$3:$M$11,Q$16,3)) ^2) + ((INDEX(fish_data[],$K1410,3)-INDEX($J$3:$M$11,Q$16,4))^2))</f>
        <v>8.7230785849950934</v>
      </c>
      <c r="R1410" cm="1">
        <f t="array" ref="R1410">SQRT( ((INDEX(fish_data[],$K1410,2)-INDEX($J$3:$M$11,R$16,3)) ^2) + ((INDEX(fish_data[],$K1410,3)-INDEX($J$3:$M$11,R$16,4))^2))</f>
        <v>4.9616932593621694</v>
      </c>
      <c r="S1410" cm="1">
        <f t="array" ref="S1410">SQRT( ((INDEX(fish_data[],$K1410,2)-INDEX($J$3:$M$11,S$16,3)) ^2) + ((INDEX(fish_data[],$K1410,3)-INDEX($J$3:$M$11,S$16,4))^2))</f>
        <v>9.5183244323777902</v>
      </c>
      <c r="T1410" cm="1">
        <f t="array" ref="T1410">SQRT( ((INDEX(fish_data[],$K1410,2)-INDEX($J$3:$M$11,T$16,3)) ^2) + ((INDEX(fish_data[],$K1410,3)-INDEX($J$3:$M$11,T$16,4))^2))</f>
        <v>7.7103177625828092</v>
      </c>
      <c r="V1410">
        <f t="shared" si="65"/>
        <v>1</v>
      </c>
      <c r="W1410">
        <v>1393</v>
      </c>
      <c r="X1410" cm="1">
        <f t="array" ref="X1410">SQRT( ((INDEX(fish_data[],$K1410,2)-INDEX($V$3:$X$11,X$16,2)) ^2) + ((INDEX(fish_data[],$K1410,3)-INDEX($V$3:$X$11,X$16,3))^2))</f>
        <v>1.3925535751849349</v>
      </c>
      <c r="Y1410" cm="1">
        <f t="array" ref="Y1410">SQRT( ((INDEX(fish_data[],$K1410,2)-INDEX($V$3:$X$11,Y$16,2)) ^2) + ((INDEX(fish_data[],$K1410,3)-INDEX($V$3:$X$11,Y$16,3))^2))</f>
        <v>3.3109292198212996</v>
      </c>
      <c r="Z1410" cm="1">
        <f t="array" ref="Z1410">SQRT( ((INDEX(fish_data[],$K1410,2)-INDEX($V$3:$X$11,Z$16,2)) ^2) + ((INDEX(fish_data[],$K1410,3)-INDEX($V$3:$X$11,Z$16,3))^2))</f>
        <v>1.6090021498699165</v>
      </c>
      <c r="AA1410" cm="1">
        <f t="array" ref="AA1410">SQRT( ((INDEX(fish_data[],$K1410,2)-INDEX($V$3:$X$11,AA$16,2)) ^2) + ((INDEX(fish_data[],$K1410,3)-INDEX($V$3:$X$11,AA$16,3))^2))</f>
        <v>5.5601734202854525</v>
      </c>
      <c r="AB1410" cm="1">
        <f t="array" ref="AB1410">SQRT( ((INDEX(fish_data[],$K1410,2)-INDEX($V$3:$X$11,AB$16,2)) ^2) + ((INDEX(fish_data[],$K1410,3)-INDEX($V$3:$X$11,AB$16,3))^2))</f>
        <v>3.6125892305670533</v>
      </c>
      <c r="AC1410" cm="1">
        <f t="array" ref="AC1410">SQRT( ((INDEX(fish_data[],$K1410,2)-INDEX($V$3:$X$11,AC$16,2)) ^2) + ((INDEX(fish_data[],$K1410,3)-INDEX($V$3:$X$11,AC$16,3))^2))</f>
        <v>11.420409497385601</v>
      </c>
      <c r="AD1410" cm="1">
        <f t="array" ref="AD1410">SQRT( ((INDEX(fish_data[],$K1410,2)-INDEX($V$3:$X$11,AD$16,2)) ^2) + ((INDEX(fish_data[],$K1410,3)-INDEX($V$3:$X$11,AD$16,3))^2))</f>
        <v>5.305200693724859</v>
      </c>
      <c r="AE1410" cm="1">
        <f t="array" ref="AE1410">SQRT( ((INDEX(fish_data[],$K1410,2)-INDEX($V$3:$X$11,AE$16,2)) ^2) + ((INDEX(fish_data[],$K1410,3)-INDEX($V$3:$X$11,AE$16,3))^2))</f>
        <v>10.019885251034953</v>
      </c>
      <c r="AF1410" cm="1">
        <f t="array" ref="AF1410">SQRT( ((INDEX(fish_data[],$K1410,2)-INDEX($V$3:$X$11,AF$16,2)) ^2) + ((INDEX(fish_data[],$K1410,3)-INDEX($V$3:$X$11,AF$16,3))^2))</f>
        <v>8.0591337944545884</v>
      </c>
      <c r="AH1410">
        <f t="shared" si="66"/>
        <v>1</v>
      </c>
      <c r="AI1410">
        <v>1393</v>
      </c>
      <c r="AJ1410" cm="1">
        <f t="array" ref="AJ1410">SQRT( ((INDEX(fish_data[],$K1410,2)-INDEX(Cluster3[],AJ$16,2)) ^2) + ((INDEX(fish_data[],$K1410,3)-INDEX(Cluster3[],AJ$16,3))^2))</f>
        <v>1.2430453994467476</v>
      </c>
      <c r="AK1410" cm="1">
        <f t="array" ref="AK1410">SQRT( ((INDEX(fish_data[],$K1410,2)-INDEX(Cluster3[],AK$16,2)) ^2) + ((INDEX(fish_data[],$K1410,3)-INDEX(Cluster3[],AK$16,3))^2))</f>
        <v>3.3351880865441665</v>
      </c>
      <c r="AL1410" cm="1">
        <f t="array" ref="AL1410">SQRT( ((INDEX(fish_data[],$K1410,2)-INDEX(Cluster3[],AL$16,2)) ^2) + ((INDEX(fish_data[],$K1410,3)-INDEX(Cluster3[],AL$16,3))^2))</f>
        <v>1.556816099523141</v>
      </c>
      <c r="AM1410" cm="1">
        <f t="array" ref="AM1410">SQRT( ((INDEX(fish_data[],$K1410,2)-INDEX(Cluster3[],AM$16,2)) ^2) + ((INDEX(fish_data[],$K1410,3)-INDEX(Cluster3[],AM$16,3))^2))</f>
        <v>5.9446442091989242</v>
      </c>
      <c r="AN1410" cm="1">
        <f t="array" ref="AN1410">SQRT( ((INDEX(fish_data[],$K1410,2)-INDEX(Cluster3[],AN$16,2)) ^2) + ((INDEX(fish_data[],$K1410,3)-INDEX(Cluster3[],AN$16,3))^2))</f>
        <v>3.503384478331049</v>
      </c>
      <c r="AO1410" cm="1">
        <f t="array" ref="AO1410">SQRT( ((INDEX(fish_data[],$K1410,2)-INDEX(Cluster3[],AO$16,2)) ^2) + ((INDEX(fish_data[],$K1410,3)-INDEX(Cluster3[],AO$16,3))^2))</f>
        <v>12.241879836353702</v>
      </c>
      <c r="AP1410" cm="1">
        <f t="array" ref="AP1410">SQRT( ((INDEX(fish_data[],$K1410,2)-INDEX(Cluster3[],AP$16,2)) ^2) + ((INDEX(fish_data[],$K1410,3)-INDEX(Cluster3[],AP$16,3))^2))</f>
        <v>5.4775559558593852</v>
      </c>
      <c r="AQ1410" cm="1">
        <f t="array" ref="AQ1410">SQRT( ((INDEX(fish_data[],$K1410,2)-INDEX(Cluster3[],AQ$16,2)) ^2) + ((INDEX(fish_data[],$K1410,3)-INDEX(Cluster3[],AQ$16,3))^2))</f>
        <v>10.019885251034953</v>
      </c>
      <c r="AR1410" cm="1">
        <f t="array" ref="AR1410">SQRT( ((INDEX(fish_data[],$K1410,2)-INDEX(Cluster3[],AR$16,2)) ^2) + ((INDEX(fish_data[],$K1410,3)-INDEX(Cluster3[],AR$16,3))^2))</f>
        <v>8.3401436608482449</v>
      </c>
    </row>
    <row r="1411" spans="1:44" x14ac:dyDescent="0.25">
      <c r="A1411" t="s">
        <v>7</v>
      </c>
      <c r="B1411">
        <v>20.38</v>
      </c>
      <c r="C1411">
        <v>3.69</v>
      </c>
      <c r="D1411">
        <v>0.18</v>
      </c>
      <c r="E1411">
        <v>1410</v>
      </c>
      <c r="J1411">
        <f t="shared" si="64"/>
        <v>3</v>
      </c>
      <c r="K1411">
        <v>1394</v>
      </c>
      <c r="L1411" cm="1">
        <f t="array" ref="L1411">SQRT( ((INDEX(fish_data[],$K1411,2)-INDEX($J$3:$M$11,L$16,3)) ^2) + ((INDEX(fish_data[],$K1411,3)-INDEX($J$3:$M$11,L$16,4))^2))</f>
        <v>2.1125576915199278</v>
      </c>
      <c r="M1411" cm="1">
        <f t="array" ref="M1411">SQRT( ((INDEX(fish_data[],$K1411,2)-INDEX($J$3:$M$11,M$16,3)) ^2) + ((INDEX(fish_data[],$K1411,3)-INDEX($J$3:$M$11,M$16,4))^2))</f>
        <v>2.8599999999999994</v>
      </c>
      <c r="N1411" cm="1">
        <f t="array" ref="N1411">SQRT( ((INDEX(fish_data[],$K1411,2)-INDEX($J$3:$M$11,N$16,3)) ^2) + ((INDEX(fish_data[],$K1411,3)-INDEX($J$3:$M$11,N$16,4))^2))</f>
        <v>1.137189518066358</v>
      </c>
      <c r="O1411" cm="1">
        <f t="array" ref="O1411">SQRT( ((INDEX(fish_data[],$K1411,2)-INDEX($J$3:$M$11,O$16,3)) ^2) + ((INDEX(fish_data[],$K1411,3)-INDEX($J$3:$M$11,O$16,4))^2))</f>
        <v>4.3111599367223654</v>
      </c>
      <c r="P1411" cm="1">
        <f t="array" ref="P1411">SQRT( ((INDEX(fish_data[],$K1411,2)-INDEX($J$3:$M$11,P$16,3)) ^2) + ((INDEX(fish_data[],$K1411,3)-INDEX($J$3:$M$11,P$16,4))^2))</f>
        <v>3.7418979141606719</v>
      </c>
      <c r="Q1411" cm="1">
        <f t="array" ref="Q1411">SQRT( ((INDEX(fish_data[],$K1411,2)-INDEX($J$3:$M$11,Q$16,3)) ^2) + ((INDEX(fish_data[],$K1411,3)-INDEX($J$3:$M$11,Q$16,4))^2))</f>
        <v>8.3087664547753413</v>
      </c>
      <c r="R1411" cm="1">
        <f t="array" ref="R1411">SQRT( ((INDEX(fish_data[],$K1411,2)-INDEX($J$3:$M$11,R$16,3)) ^2) + ((INDEX(fish_data[],$K1411,3)-INDEX($J$3:$M$11,R$16,4))^2))</f>
        <v>4.5473618725586364</v>
      </c>
      <c r="S1411" cm="1">
        <f t="array" ref="S1411">SQRT( ((INDEX(fish_data[],$K1411,2)-INDEX($J$3:$M$11,S$16,3)) ^2) + ((INDEX(fish_data[],$K1411,3)-INDEX($J$3:$M$11,S$16,4))^2))</f>
        <v>9.9313040432764925</v>
      </c>
      <c r="T1411" cm="1">
        <f t="array" ref="T1411">SQRT( ((INDEX(fish_data[],$K1411,2)-INDEX($J$3:$M$11,T$16,3)) ^2) + ((INDEX(fish_data[],$K1411,3)-INDEX($J$3:$M$11,T$16,4))^2))</f>
        <v>7.301157442488142</v>
      </c>
      <c r="V1411">
        <f t="shared" si="65"/>
        <v>3</v>
      </c>
      <c r="W1411">
        <v>1394</v>
      </c>
      <c r="X1411" cm="1">
        <f t="array" ref="X1411">SQRT( ((INDEX(fish_data[],$K1411,2)-INDEX($V$3:$X$11,X$16,2)) ^2) + ((INDEX(fish_data[],$K1411,3)-INDEX($V$3:$X$11,X$16,3))^2))</f>
        <v>1.781090841125031</v>
      </c>
      <c r="Y1411" cm="1">
        <f t="array" ref="Y1411">SQRT( ((INDEX(fish_data[],$K1411,2)-INDEX($V$3:$X$11,Y$16,2)) ^2) + ((INDEX(fish_data[],$K1411,3)-INDEX($V$3:$X$11,Y$16,3))^2))</f>
        <v>3.6855295056834065</v>
      </c>
      <c r="Z1411" cm="1">
        <f t="array" ref="Z1411">SQRT( ((INDEX(fish_data[],$K1411,2)-INDEX($V$3:$X$11,Z$16,2)) ^2) + ((INDEX(fish_data[],$K1411,3)-INDEX($V$3:$X$11,Z$16,3))^2))</f>
        <v>1.2039378215650918</v>
      </c>
      <c r="AA1411" cm="1">
        <f t="array" ref="AA1411">SQRT( ((INDEX(fish_data[],$K1411,2)-INDEX($V$3:$X$11,AA$16,2)) ^2) + ((INDEX(fish_data[],$K1411,3)-INDEX($V$3:$X$11,AA$16,3))^2))</f>
        <v>5.1512870327014832</v>
      </c>
      <c r="AB1411" cm="1">
        <f t="array" ref="AB1411">SQRT( ((INDEX(fish_data[],$K1411,2)-INDEX($V$3:$X$11,AB$16,2)) ^2) + ((INDEX(fish_data[],$K1411,3)-INDEX($V$3:$X$11,AB$16,3))^2))</f>
        <v>3.1998949563099335</v>
      </c>
      <c r="AC1411" cm="1">
        <f t="array" ref="AC1411">SQRT( ((INDEX(fish_data[],$K1411,2)-INDEX($V$3:$X$11,AC$16,2)) ^2) + ((INDEX(fish_data[],$K1411,3)-INDEX($V$3:$X$11,AC$16,3))^2))</f>
        <v>11.008769572717863</v>
      </c>
      <c r="AD1411" cm="1">
        <f t="array" ref="AD1411">SQRT( ((INDEX(fish_data[],$K1411,2)-INDEX($V$3:$X$11,AD$16,2)) ^2) + ((INDEX(fish_data[],$K1411,3)-INDEX($V$3:$X$11,AD$16,3))^2))</f>
        <v>4.8911496158503631</v>
      </c>
      <c r="AE1411" cm="1">
        <f t="array" ref="AE1411">SQRT( ((INDEX(fish_data[],$K1411,2)-INDEX($V$3:$X$11,AE$16,2)) ^2) + ((INDEX(fish_data[],$K1411,3)-INDEX($V$3:$X$11,AE$16,3))^2))</f>
        <v>10.433122950959692</v>
      </c>
      <c r="AF1411" cm="1">
        <f t="array" ref="AF1411">SQRT( ((INDEX(fish_data[],$K1411,2)-INDEX($V$3:$X$11,AF$16,2)) ^2) + ((INDEX(fish_data[],$K1411,3)-INDEX($V$3:$X$11,AF$16,3))^2))</f>
        <v>7.6490957359771947</v>
      </c>
      <c r="AH1411">
        <f t="shared" si="66"/>
        <v>3</v>
      </c>
      <c r="AI1411">
        <v>1394</v>
      </c>
      <c r="AJ1411" cm="1">
        <f t="array" ref="AJ1411">SQRT( ((INDEX(fish_data[],$K1411,2)-INDEX(Cluster3[],AJ$16,2)) ^2) + ((INDEX(fish_data[],$K1411,3)-INDEX(Cluster3[],AJ$16,3))^2))</f>
        <v>1.6430601556888618</v>
      </c>
      <c r="AK1411" cm="1">
        <f t="array" ref="AK1411">SQRT( ((INDEX(fish_data[],$K1411,2)-INDEX(Cluster3[],AK$16,2)) ^2) + ((INDEX(fish_data[],$K1411,3)-INDEX(Cluster3[],AK$16,3))^2))</f>
        <v>3.7038582909302575</v>
      </c>
      <c r="AL1411" cm="1">
        <f t="array" ref="AL1411">SQRT( ((INDEX(fish_data[],$K1411,2)-INDEX(Cluster3[],AL$16,2)) ^2) + ((INDEX(fish_data[],$K1411,3)-INDEX(Cluster3[],AL$16,3))^2))</f>
        <v>1.1515104722643412</v>
      </c>
      <c r="AM1411" cm="1">
        <f t="array" ref="AM1411">SQRT( ((INDEX(fish_data[],$K1411,2)-INDEX(Cluster3[],AM$16,2)) ^2) + ((INDEX(fish_data[],$K1411,3)-INDEX(Cluster3[],AM$16,3))^2))</f>
        <v>5.535687166772604</v>
      </c>
      <c r="AN1411" cm="1">
        <f t="array" ref="AN1411">SQRT( ((INDEX(fish_data[],$K1411,2)-INDEX(Cluster3[],AN$16,2)) ^2) + ((INDEX(fish_data[],$K1411,3)-INDEX(Cluster3[],AN$16,3))^2))</f>
        <v>3.0909081058965748</v>
      </c>
      <c r="AO1411" cm="1">
        <f t="array" ref="AO1411">SQRT( ((INDEX(fish_data[],$K1411,2)-INDEX(Cluster3[],AO$16,2)) ^2) + ((INDEX(fish_data[],$K1411,3)-INDEX(Cluster3[],AO$16,3))^2))</f>
        <v>11.831381038357918</v>
      </c>
      <c r="AP1411" cm="1">
        <f t="array" ref="AP1411">SQRT( ((INDEX(fish_data[],$K1411,2)-INDEX(Cluster3[],AP$16,2)) ^2) + ((INDEX(fish_data[],$K1411,3)-INDEX(Cluster3[],AP$16,3))^2))</f>
        <v>5.0635762369141721</v>
      </c>
      <c r="AQ1411" cm="1">
        <f t="array" ref="AQ1411">SQRT( ((INDEX(fish_data[],$K1411,2)-INDEX(Cluster3[],AQ$16,2)) ^2) + ((INDEX(fish_data[],$K1411,3)-INDEX(Cluster3[],AQ$16,3))^2))</f>
        <v>10.433122950959692</v>
      </c>
      <c r="AR1411" cm="1">
        <f t="array" ref="AR1411">SQRT( ((INDEX(fish_data[],$K1411,2)-INDEX(Cluster3[],AR$16,2)) ^2) + ((INDEX(fish_data[],$K1411,3)-INDEX(Cluster3[],AR$16,3))^2))</f>
        <v>7.9271254418730157</v>
      </c>
    </row>
    <row r="1412" spans="1:44" x14ac:dyDescent="0.25">
      <c r="A1412" t="s">
        <v>7</v>
      </c>
      <c r="B1412">
        <v>20.77</v>
      </c>
      <c r="C1412">
        <v>3.73</v>
      </c>
      <c r="D1412">
        <v>0.18</v>
      </c>
      <c r="E1412">
        <v>1411</v>
      </c>
      <c r="J1412">
        <f t="shared" si="64"/>
        <v>3</v>
      </c>
      <c r="K1412">
        <v>1395</v>
      </c>
      <c r="L1412" cm="1">
        <f t="array" ref="L1412">SQRT( ((INDEX(fish_data[],$K1412,2)-INDEX($J$3:$M$11,L$16,3)) ^2) + ((INDEX(fish_data[],$K1412,3)-INDEX($J$3:$M$11,L$16,4))^2))</f>
        <v>4.3510573427616421</v>
      </c>
      <c r="M1412" cm="1">
        <f t="array" ref="M1412">SQRT( ((INDEX(fish_data[],$K1412,2)-INDEX($J$3:$M$11,M$16,3)) ^2) + ((INDEX(fish_data[],$K1412,3)-INDEX($J$3:$M$11,M$16,4))^2))</f>
        <v>5.100627412387615</v>
      </c>
      <c r="N1412" cm="1">
        <f t="array" ref="N1412">SQRT( ((INDEX(fish_data[],$K1412,2)-INDEX($J$3:$M$11,N$16,3)) ^2) + ((INDEX(fish_data[],$K1412,3)-INDEX($J$3:$M$11,N$16,4))^2))</f>
        <v>1.4860686390607947</v>
      </c>
      <c r="O1412" cm="1">
        <f t="array" ref="O1412">SQRT( ((INDEX(fish_data[],$K1412,2)-INDEX($J$3:$M$11,O$16,3)) ^2) + ((INDEX(fish_data[],$K1412,3)-INDEX($J$3:$M$11,O$16,4))^2))</f>
        <v>2.0700966161027368</v>
      </c>
      <c r="P1412" cm="1">
        <f t="array" ref="P1412">SQRT( ((INDEX(fish_data[],$K1412,2)-INDEX($J$3:$M$11,P$16,3)) ^2) + ((INDEX(fish_data[],$K1412,3)-INDEX($J$3:$M$11,P$16,4))^2))</f>
        <v>1.643471934655411</v>
      </c>
      <c r="Q1412" cm="1">
        <f t="array" ref="Q1412">SQRT( ((INDEX(fish_data[],$K1412,2)-INDEX($J$3:$M$11,Q$16,3)) ^2) + ((INDEX(fish_data[],$K1412,3)-INDEX($J$3:$M$11,Q$16,4))^2))</f>
        <v>6.1268262583494248</v>
      </c>
      <c r="R1412" cm="1">
        <f t="array" ref="R1412">SQRT( ((INDEX(fish_data[],$K1412,2)-INDEX($J$3:$M$11,R$16,3)) ^2) + ((INDEX(fish_data[],$K1412,3)-INDEX($J$3:$M$11,R$16,4))^2))</f>
        <v>2.3879907872519106</v>
      </c>
      <c r="S1412" cm="1">
        <f t="array" ref="S1412">SQRT( ((INDEX(fish_data[],$K1412,2)-INDEX($J$3:$M$11,S$16,3)) ^2) + ((INDEX(fish_data[],$K1412,3)-INDEX($J$3:$M$11,S$16,4))^2))</f>
        <v>12.11057389226456</v>
      </c>
      <c r="T1412" cm="1">
        <f t="array" ref="T1412">SQRT( ((INDEX(fish_data[],$K1412,2)-INDEX($J$3:$M$11,T$16,3)) ^2) + ((INDEX(fish_data[],$K1412,3)-INDEX($J$3:$M$11,T$16,4))^2))</f>
        <v>5.0602470295431239</v>
      </c>
      <c r="V1412">
        <f t="shared" si="65"/>
        <v>5</v>
      </c>
      <c r="W1412">
        <v>1395</v>
      </c>
      <c r="X1412" cm="1">
        <f t="array" ref="X1412">SQRT( ((INDEX(fish_data[],$K1412,2)-INDEX($V$3:$X$11,X$16,2)) ^2) + ((INDEX(fish_data[],$K1412,3)-INDEX($V$3:$X$11,X$16,3))^2))</f>
        <v>4.0140046594253329</v>
      </c>
      <c r="Y1412" cm="1">
        <f t="array" ref="Y1412">SQRT( ((INDEX(fish_data[],$K1412,2)-INDEX($V$3:$X$11,Y$16,2)) ^2) + ((INDEX(fish_data[],$K1412,3)-INDEX($V$3:$X$11,Y$16,3))^2))</f>
        <v>5.8881952265090121</v>
      </c>
      <c r="Z1412" cm="1">
        <f t="array" ref="Z1412">SQRT( ((INDEX(fish_data[],$K1412,2)-INDEX($V$3:$X$11,Z$16,2)) ^2) + ((INDEX(fish_data[],$K1412,3)-INDEX($V$3:$X$11,Z$16,3))^2))</f>
        <v>1.2493428761386758</v>
      </c>
      <c r="AA1412" cm="1">
        <f t="array" ref="AA1412">SQRT( ((INDEX(fish_data[],$K1412,2)-INDEX($V$3:$X$11,AA$16,2)) ^2) + ((INDEX(fish_data[],$K1412,3)-INDEX($V$3:$X$11,AA$16,3))^2))</f>
        <v>2.9101347080855886</v>
      </c>
      <c r="AB1412" cm="1">
        <f t="array" ref="AB1412">SQRT( ((INDEX(fish_data[],$K1412,2)-INDEX($V$3:$X$11,AB$16,2)) ^2) + ((INDEX(fish_data[],$K1412,3)-INDEX($V$3:$X$11,AB$16,3))^2))</f>
        <v>1.209803897558692</v>
      </c>
      <c r="AC1412" cm="1">
        <f t="array" ref="AC1412">SQRT( ((INDEX(fish_data[],$K1412,2)-INDEX($V$3:$X$11,AC$16,2)) ^2) + ((INDEX(fish_data[],$K1412,3)-INDEX($V$3:$X$11,AC$16,3))^2))</f>
        <v>8.7731164032526383</v>
      </c>
      <c r="AD1412" cm="1">
        <f t="array" ref="AD1412">SQRT( ((INDEX(fish_data[],$K1412,2)-INDEX($V$3:$X$11,AD$16,2)) ^2) + ((INDEX(fish_data[],$K1412,3)-INDEX($V$3:$X$11,AD$16,3))^2))</f>
        <v>2.7491042309868656</v>
      </c>
      <c r="AE1412" cm="1">
        <f t="array" ref="AE1412">SQRT( ((INDEX(fish_data[],$K1412,2)-INDEX($V$3:$X$11,AE$16,2)) ^2) + ((INDEX(fish_data[],$K1412,3)-INDEX($V$3:$X$11,AE$16,3))^2))</f>
        <v>12.61550502506001</v>
      </c>
      <c r="AF1412" cm="1">
        <f t="array" ref="AF1412">SQRT( ((INDEX(fish_data[],$K1412,2)-INDEX($V$3:$X$11,AF$16,2)) ^2) + ((INDEX(fish_data[],$K1412,3)-INDEX($V$3:$X$11,AF$16,3))^2))</f>
        <v>5.4093396430676171</v>
      </c>
      <c r="AH1412">
        <f t="shared" si="66"/>
        <v>5</v>
      </c>
      <c r="AI1412">
        <v>1395</v>
      </c>
      <c r="AJ1412" cm="1">
        <f t="array" ref="AJ1412">SQRT( ((INDEX(fish_data[],$K1412,2)-INDEX(Cluster3[],AJ$16,2)) ^2) + ((INDEX(fish_data[],$K1412,3)-INDEX(Cluster3[],AJ$16,3))^2))</f>
        <v>3.8834072331527936</v>
      </c>
      <c r="AK1412" cm="1">
        <f t="array" ref="AK1412">SQRT( ((INDEX(fish_data[],$K1412,2)-INDEX(Cluster3[],AK$16,2)) ^2) + ((INDEX(fish_data[],$K1412,3)-INDEX(Cluster3[],AK$16,3))^2))</f>
        <v>5.8956560126536992</v>
      </c>
      <c r="AL1412" cm="1">
        <f t="array" ref="AL1412">SQRT( ((INDEX(fish_data[],$K1412,2)-INDEX(Cluster3[],AL$16,2)) ^2) + ((INDEX(fish_data[],$K1412,3)-INDEX(Cluster3[],AL$16,3))^2))</f>
        <v>1.283522852616573</v>
      </c>
      <c r="AM1412" cm="1">
        <f t="array" ref="AM1412">SQRT( ((INDEX(fish_data[],$K1412,2)-INDEX(Cluster3[],AM$16,2)) ^2) + ((INDEX(fish_data[],$K1412,3)-INDEX(Cluster3[],AM$16,3))^2))</f>
        <v>3.2945931822196046</v>
      </c>
      <c r="AN1412" cm="1">
        <f t="array" ref="AN1412">SQRT( ((INDEX(fish_data[],$K1412,2)-INDEX(Cluster3[],AN$16,2)) ^2) + ((INDEX(fish_data[],$K1412,3)-INDEX(Cluster3[],AN$16,3))^2))</f>
        <v>1.1277786692102694</v>
      </c>
      <c r="AO1412" cm="1">
        <f t="array" ref="AO1412">SQRT( ((INDEX(fish_data[],$K1412,2)-INDEX(Cluster3[],AO$16,2)) ^2) + ((INDEX(fish_data[],$K1412,3)-INDEX(Cluster3[],AO$16,3))^2))</f>
        <v>9.5923792343781233</v>
      </c>
      <c r="AP1412" cm="1">
        <f t="array" ref="AP1412">SQRT( ((INDEX(fish_data[],$K1412,2)-INDEX(Cluster3[],AP$16,2)) ^2) + ((INDEX(fish_data[],$K1412,3)-INDEX(Cluster3[],AP$16,3))^2))</f>
        <v>2.9226105766769477</v>
      </c>
      <c r="AQ1412" cm="1">
        <f t="array" ref="AQ1412">SQRT( ((INDEX(fish_data[],$K1412,2)-INDEX(Cluster3[],AQ$16,2)) ^2) + ((INDEX(fish_data[],$K1412,3)-INDEX(Cluster3[],AQ$16,3))^2))</f>
        <v>12.61550502506001</v>
      </c>
      <c r="AR1412" cm="1">
        <f t="array" ref="AR1412">SQRT( ((INDEX(fish_data[],$K1412,2)-INDEX(Cluster3[],AR$16,2)) ^2) + ((INDEX(fish_data[],$K1412,3)-INDEX(Cluster3[],AR$16,3))^2))</f>
        <v>5.7007399333524607</v>
      </c>
    </row>
    <row r="1413" spans="1:44" x14ac:dyDescent="0.25">
      <c r="A1413" t="s">
        <v>7</v>
      </c>
      <c r="B1413">
        <v>22.01</v>
      </c>
      <c r="C1413">
        <v>3.9</v>
      </c>
      <c r="D1413">
        <v>0.18</v>
      </c>
      <c r="E1413">
        <v>1412</v>
      </c>
      <c r="J1413">
        <f t="shared" si="64"/>
        <v>1</v>
      </c>
      <c r="K1413">
        <v>1396</v>
      </c>
      <c r="L1413" cm="1">
        <f t="array" ref="L1413">SQRT( ((INDEX(fish_data[],$K1413,2)-INDEX($J$3:$M$11,L$16,3)) ^2) + ((INDEX(fish_data[],$K1413,3)-INDEX($J$3:$M$11,L$16,4))^2))</f>
        <v>0.16999999999999993</v>
      </c>
      <c r="M1413" cm="1">
        <f t="array" ref="M1413">SQRT( ((INDEX(fish_data[],$K1413,2)-INDEX($J$3:$M$11,M$16,3)) ^2) + ((INDEX(fish_data[],$K1413,3)-INDEX($J$3:$M$11,M$16,4))^2))</f>
        <v>0.7623647421018348</v>
      </c>
      <c r="N1413" cm="1">
        <f t="array" ref="N1413">SQRT( ((INDEX(fish_data[],$K1413,2)-INDEX($J$3:$M$11,N$16,3)) ^2) + ((INDEX(fish_data[],$K1413,3)-INDEX($J$3:$M$11,N$16,4))^2))</f>
        <v>3.094834405909304</v>
      </c>
      <c r="O1413" cm="1">
        <f t="array" ref="O1413">SQRT( ((INDEX(fish_data[],$K1413,2)-INDEX($J$3:$M$11,O$16,3)) ^2) + ((INDEX(fish_data[],$K1413,3)-INDEX($J$3:$M$11,O$16,4))^2))</f>
        <v>6.4119965689323326</v>
      </c>
      <c r="P1413" cm="1">
        <f t="array" ref="P1413">SQRT( ((INDEX(fish_data[],$K1413,2)-INDEX($J$3:$M$11,P$16,3)) ^2) + ((INDEX(fish_data[],$K1413,3)-INDEX($J$3:$M$11,P$16,4))^2))</f>
        <v>5.8087692328065499</v>
      </c>
      <c r="Q1413" cm="1">
        <f t="array" ref="Q1413">SQRT( ((INDEX(fish_data[],$K1413,2)-INDEX($J$3:$M$11,Q$16,3)) ^2) + ((INDEX(fish_data[],$K1413,3)-INDEX($J$3:$M$11,Q$16,4))^2))</f>
        <v>10.379229258475796</v>
      </c>
      <c r="R1413" cm="1">
        <f t="array" ref="R1413">SQRT( ((INDEX(fish_data[],$K1413,2)-INDEX($J$3:$M$11,R$16,3)) ^2) + ((INDEX(fish_data[],$K1413,3)-INDEX($J$3:$M$11,R$16,4))^2))</f>
        <v>6.6229676127850725</v>
      </c>
      <c r="S1413" cm="1">
        <f t="array" ref="S1413">SQRT( ((INDEX(fish_data[],$K1413,2)-INDEX($J$3:$M$11,S$16,3)) ^2) + ((INDEX(fish_data[],$K1413,3)-INDEX($J$3:$M$11,S$16,4))^2))</f>
        <v>7.915478507329798</v>
      </c>
      <c r="T1413" cm="1">
        <f t="array" ref="T1413">SQRT( ((INDEX(fish_data[],$K1413,2)-INDEX($J$3:$M$11,T$16,3)) ^2) + ((INDEX(fish_data[],$K1413,3)-INDEX($J$3:$M$11,T$16,4))^2))</f>
        <v>9.4019200166774457</v>
      </c>
      <c r="V1413">
        <f t="shared" si="65"/>
        <v>1</v>
      </c>
      <c r="W1413">
        <v>1396</v>
      </c>
      <c r="X1413" cm="1">
        <f t="array" ref="X1413">SQRT( ((INDEX(fish_data[],$K1413,2)-INDEX($V$3:$X$11,X$16,2)) ^2) + ((INDEX(fish_data[],$K1413,3)-INDEX($V$3:$X$11,X$16,3))^2))</f>
        <v>0.41659240368028044</v>
      </c>
      <c r="Y1413" cm="1">
        <f t="array" ref="Y1413">SQRT( ((INDEX(fish_data[],$K1413,2)-INDEX($V$3:$X$11,Y$16,2)) ^2) + ((INDEX(fish_data[],$K1413,3)-INDEX($V$3:$X$11,Y$16,3))^2))</f>
        <v>1.7224016915014395</v>
      </c>
      <c r="Z1413" cm="1">
        <f t="array" ref="Z1413">SQRT( ((INDEX(fish_data[],$K1413,2)-INDEX($V$3:$X$11,Z$16,2)) ^2) + ((INDEX(fish_data[],$K1413,3)-INDEX($V$3:$X$11,Z$16,3))^2))</f>
        <v>3.237655052927725</v>
      </c>
      <c r="AA1413" cm="1">
        <f t="array" ref="AA1413">SQRT( ((INDEX(fish_data[],$K1413,2)-INDEX($V$3:$X$11,AA$16,2)) ^2) + ((INDEX(fish_data[],$K1413,3)-INDEX($V$3:$X$11,AA$16,3))^2))</f>
        <v>7.2521278321109639</v>
      </c>
      <c r="AB1413" cm="1">
        <f t="array" ref="AB1413">SQRT( ((INDEX(fish_data[],$K1413,2)-INDEX($V$3:$X$11,AB$16,2)) ^2) + ((INDEX(fish_data[],$K1413,3)-INDEX($V$3:$X$11,AB$16,3))^2))</f>
        <v>5.2548115666485105</v>
      </c>
      <c r="AC1413" cm="1">
        <f t="array" ref="AC1413">SQRT( ((INDEX(fish_data[],$K1413,2)-INDEX($V$3:$X$11,AC$16,2)) ^2) + ((INDEX(fish_data[],$K1413,3)-INDEX($V$3:$X$11,AC$16,3))^2))</f>
        <v>13.106766437079605</v>
      </c>
      <c r="AD1413" cm="1">
        <f t="array" ref="AD1413">SQRT( ((INDEX(fish_data[],$K1413,2)-INDEX($V$3:$X$11,AD$16,2)) ^2) + ((INDEX(fish_data[],$K1413,3)-INDEX($V$3:$X$11,AD$16,3))^2))</f>
        <v>6.958231613534001</v>
      </c>
      <c r="AE1413" cm="1">
        <f t="array" ref="AE1413">SQRT( ((INDEX(fish_data[],$K1413,2)-INDEX($V$3:$X$11,AE$16,2)) ^2) + ((INDEX(fish_data[],$K1413,3)-INDEX($V$3:$X$11,AE$16,3))^2))</f>
        <v>8.4112397855263907</v>
      </c>
      <c r="AF1413" cm="1">
        <f t="array" ref="AF1413">SQRT( ((INDEX(fish_data[],$K1413,2)-INDEX($V$3:$X$11,AF$16,2)) ^2) + ((INDEX(fish_data[],$K1413,3)-INDEX($V$3:$X$11,AF$16,3))^2))</f>
        <v>9.7494233354626108</v>
      </c>
      <c r="AH1413">
        <f t="shared" si="66"/>
        <v>1</v>
      </c>
      <c r="AI1413">
        <v>1396</v>
      </c>
      <c r="AJ1413" cm="1">
        <f t="array" ref="AJ1413">SQRT( ((INDEX(fish_data[],$K1413,2)-INDEX(Cluster3[],AJ$16,2)) ^2) + ((INDEX(fish_data[],$K1413,3)-INDEX(Cluster3[],AJ$16,3))^2))</f>
        <v>0.46901576640488063</v>
      </c>
      <c r="AK1413" cm="1">
        <f t="array" ref="AK1413">SQRT( ((INDEX(fish_data[],$K1413,2)-INDEX(Cluster3[],AK$16,2)) ^2) + ((INDEX(fish_data[],$K1413,3)-INDEX(Cluster3[],AK$16,3))^2))</f>
        <v>1.7748498993488773</v>
      </c>
      <c r="AL1413" cm="1">
        <f t="array" ref="AL1413">SQRT( ((INDEX(fish_data[],$K1413,2)-INDEX(Cluster3[],AL$16,2)) ^2) + ((INDEX(fish_data[],$K1413,3)-INDEX(Cluster3[],AL$16,3))^2))</f>
        <v>3.1876838666734444</v>
      </c>
      <c r="AM1413" cm="1">
        <f t="array" ref="AM1413">SQRT( ((INDEX(fish_data[],$K1413,2)-INDEX(Cluster3[],AM$16,2)) ^2) + ((INDEX(fish_data[],$K1413,3)-INDEX(Cluster3[],AM$16,3))^2))</f>
        <v>7.6365150062465652</v>
      </c>
      <c r="AN1413" cm="1">
        <f t="array" ref="AN1413">SQRT( ((INDEX(fish_data[],$K1413,2)-INDEX(Cluster3[],AN$16,2)) ^2) + ((INDEX(fish_data[],$K1413,3)-INDEX(Cluster3[],AN$16,3))^2))</f>
        <v>5.1443371255571613</v>
      </c>
      <c r="AO1413" cm="1">
        <f t="array" ref="AO1413">SQRT( ((INDEX(fish_data[],$K1413,2)-INDEX(Cluster3[],AO$16,2)) ^2) + ((INDEX(fish_data[],$K1413,3)-INDEX(Cluster3[],AO$16,3))^2))</f>
        <v>13.931160214770324</v>
      </c>
      <c r="AP1413" cm="1">
        <f t="array" ref="AP1413">SQRT( ((INDEX(fish_data[],$K1413,2)-INDEX(Cluster3[],AP$16,2)) ^2) + ((INDEX(fish_data[],$K1413,3)-INDEX(Cluster3[],AP$16,3))^2))</f>
        <v>7.1289306759782685</v>
      </c>
      <c r="AQ1413" cm="1">
        <f t="array" ref="AQ1413">SQRT( ((INDEX(fish_data[],$K1413,2)-INDEX(Cluster3[],AQ$16,2)) ^2) + ((INDEX(fish_data[],$K1413,3)-INDEX(Cluster3[],AQ$16,3))^2))</f>
        <v>8.4112397855263907</v>
      </c>
      <c r="AR1413" cm="1">
        <f t="array" ref="AR1413">SQRT( ((INDEX(fish_data[],$K1413,2)-INDEX(Cluster3[],AR$16,2)) ^2) + ((INDEX(fish_data[],$K1413,3)-INDEX(Cluster3[],AR$16,3))^2))</f>
        <v>10.021095439334381</v>
      </c>
    </row>
    <row r="1414" spans="1:44" x14ac:dyDescent="0.25">
      <c r="A1414" t="s">
        <v>7</v>
      </c>
      <c r="B1414">
        <v>20.14</v>
      </c>
      <c r="C1414">
        <v>3.77</v>
      </c>
      <c r="D1414">
        <v>0.19</v>
      </c>
      <c r="E1414">
        <v>1413</v>
      </c>
      <c r="J1414">
        <f t="shared" si="64"/>
        <v>2</v>
      </c>
      <c r="K1414">
        <v>1397</v>
      </c>
      <c r="L1414" cm="1">
        <f t="array" ref="L1414">SQRT( ((INDEX(fish_data[],$K1414,2)-INDEX($J$3:$M$11,L$16,3)) ^2) + ((INDEX(fish_data[],$K1414,3)-INDEX($J$3:$M$11,L$16,4))^2))</f>
        <v>0.42801869118065367</v>
      </c>
      <c r="M1414" cm="1">
        <f t="array" ref="M1414">SQRT( ((INDEX(fish_data[],$K1414,2)-INDEX($J$3:$M$11,M$16,3)) ^2) + ((INDEX(fish_data[],$K1414,3)-INDEX($J$3:$M$11,M$16,4))^2))</f>
        <v>0.42107006542854414</v>
      </c>
      <c r="N1414" cm="1">
        <f t="array" ref="N1414">SQRT( ((INDEX(fish_data[],$K1414,2)-INDEX($J$3:$M$11,N$16,3)) ^2) + ((INDEX(fish_data[],$K1414,3)-INDEX($J$3:$M$11,N$16,4))^2))</f>
        <v>3.4457655172689847</v>
      </c>
      <c r="O1414" cm="1">
        <f t="array" ref="O1414">SQRT( ((INDEX(fish_data[],$K1414,2)-INDEX($J$3:$M$11,O$16,3)) ^2) + ((INDEX(fish_data[],$K1414,3)-INDEX($J$3:$M$11,O$16,4))^2))</f>
        <v>6.7503629532048128</v>
      </c>
      <c r="P1414" cm="1">
        <f t="array" ref="P1414">SQRT( ((INDEX(fish_data[],$K1414,2)-INDEX($J$3:$M$11,P$16,3)) ^2) + ((INDEX(fish_data[],$K1414,3)-INDEX($J$3:$M$11,P$16,4))^2))</f>
        <v>6.1570853494165556</v>
      </c>
      <c r="Q1414" cm="1">
        <f t="array" ref="Q1414">SQRT( ((INDEX(fish_data[],$K1414,2)-INDEX($J$3:$M$11,Q$16,3)) ^2) + ((INDEX(fish_data[],$K1414,3)-INDEX($J$3:$M$11,Q$16,4))^2))</f>
        <v>10.727837619949327</v>
      </c>
      <c r="R1414" cm="1">
        <f t="array" ref="R1414">SQRT( ((INDEX(fish_data[],$K1414,2)-INDEX($J$3:$M$11,R$16,3)) ^2) + ((INDEX(fish_data[],$K1414,3)-INDEX($J$3:$M$11,R$16,4))^2))</f>
        <v>6.9704662684787451</v>
      </c>
      <c r="S1414" cm="1">
        <f t="array" ref="S1414">SQRT( ((INDEX(fish_data[],$K1414,2)-INDEX($J$3:$M$11,S$16,3)) ^2) + ((INDEX(fish_data[],$K1414,3)-INDEX($J$3:$M$11,S$16,4))^2))</f>
        <v>7.5639738233285803</v>
      </c>
      <c r="T1414" cm="1">
        <f t="array" ref="T1414">SQRT( ((INDEX(fish_data[],$K1414,2)-INDEX($J$3:$M$11,T$16,3)) ^2) + ((INDEX(fish_data[],$K1414,3)-INDEX($J$3:$M$11,T$16,4))^2))</f>
        <v>9.7405133334953149</v>
      </c>
      <c r="V1414">
        <f t="shared" si="65"/>
        <v>1</v>
      </c>
      <c r="W1414">
        <v>1397</v>
      </c>
      <c r="X1414" cm="1">
        <f t="array" ref="X1414">SQRT( ((INDEX(fish_data[],$K1414,2)-INDEX($V$3:$X$11,X$16,2)) ^2) + ((INDEX(fish_data[],$K1414,3)-INDEX($V$3:$X$11,X$16,3))^2))</f>
        <v>0.7571651487317318</v>
      </c>
      <c r="Y1414" cm="1">
        <f t="array" ref="Y1414">SQRT( ((INDEX(fish_data[],$K1414,2)-INDEX($V$3:$X$11,Y$16,2)) ^2) + ((INDEX(fish_data[],$K1414,3)-INDEX($V$3:$X$11,Y$16,3))^2))</f>
        <v>1.5071110201266762</v>
      </c>
      <c r="Z1414" cm="1">
        <f t="array" ref="Z1414">SQRT( ((INDEX(fish_data[],$K1414,2)-INDEX($V$3:$X$11,Z$16,2)) ^2) + ((INDEX(fish_data[],$K1414,3)-INDEX($V$3:$X$11,Z$16,3))^2))</f>
        <v>3.5864695733116947</v>
      </c>
      <c r="AA1414" cm="1">
        <f t="array" ref="AA1414">SQRT( ((INDEX(fish_data[],$K1414,2)-INDEX($V$3:$X$11,AA$16,2)) ^2) + ((INDEX(fish_data[],$K1414,3)-INDEX($V$3:$X$11,AA$16,3))^2))</f>
        <v>7.5903863867846599</v>
      </c>
      <c r="AB1414" cm="1">
        <f t="array" ref="AB1414">SQRT( ((INDEX(fish_data[],$K1414,2)-INDEX($V$3:$X$11,AB$16,2)) ^2) + ((INDEX(fish_data[],$K1414,3)-INDEX($V$3:$X$11,AB$16,3))^2))</f>
        <v>5.6039676232756825</v>
      </c>
      <c r="AC1414" cm="1">
        <f t="array" ref="AC1414">SQRT( ((INDEX(fish_data[],$K1414,2)-INDEX($V$3:$X$11,AC$16,2)) ^2) + ((INDEX(fish_data[],$K1414,3)-INDEX($V$3:$X$11,AC$16,3))^2))</f>
        <v>13.448695485140689</v>
      </c>
      <c r="AD1414" cm="1">
        <f t="array" ref="AD1414">SQRT( ((INDEX(fish_data[],$K1414,2)-INDEX($V$3:$X$11,AD$16,2)) ^2) + ((INDEX(fish_data[],$K1414,3)-INDEX($V$3:$X$11,AD$16,3))^2))</f>
        <v>7.306798898177207</v>
      </c>
      <c r="AE1414" cm="1">
        <f t="array" ref="AE1414">SQRT( ((INDEX(fish_data[],$K1414,2)-INDEX($V$3:$X$11,AE$16,2)) ^2) + ((INDEX(fish_data[],$K1414,3)-INDEX($V$3:$X$11,AE$16,3))^2))</f>
        <v>8.0596018092104682</v>
      </c>
      <c r="AF1414" cm="1">
        <f t="array" ref="AF1414">SQRT( ((INDEX(fish_data[],$K1414,2)-INDEX($V$3:$X$11,AF$16,2)) ^2) + ((INDEX(fish_data[],$K1414,3)-INDEX($V$3:$X$11,AF$16,3))^2))</f>
        <v>10.08905755830936</v>
      </c>
      <c r="AH1414">
        <f t="shared" si="66"/>
        <v>1</v>
      </c>
      <c r="AI1414">
        <v>1397</v>
      </c>
      <c r="AJ1414" cm="1">
        <f t="array" ref="AJ1414">SQRT( ((INDEX(fish_data[],$K1414,2)-INDEX(Cluster3[],AJ$16,2)) ^2) + ((INDEX(fish_data[],$K1414,3)-INDEX(Cluster3[],AJ$16,3))^2))</f>
        <v>0.81983934318257079</v>
      </c>
      <c r="AK1414" cm="1">
        <f t="array" ref="AK1414">SQRT( ((INDEX(fish_data[],$K1414,2)-INDEX(Cluster3[],AK$16,2)) ^2) + ((INDEX(fish_data[],$K1414,3)-INDEX(Cluster3[],AK$16,3))^2))</f>
        <v>1.576517827845602</v>
      </c>
      <c r="AL1414" cm="1">
        <f t="array" ref="AL1414">SQRT( ((INDEX(fish_data[],$K1414,2)-INDEX(Cluster3[],AL$16,2)) ^2) + ((INDEX(fish_data[],$K1414,3)-INDEX(Cluster3[],AL$16,3))^2))</f>
        <v>3.5362860946112762</v>
      </c>
      <c r="AM1414" cm="1">
        <f t="array" ref="AM1414">SQRT( ((INDEX(fish_data[],$K1414,2)-INDEX(Cluster3[],AM$16,2)) ^2) + ((INDEX(fish_data[],$K1414,3)-INDEX(Cluster3[],AM$16,3))^2))</f>
        <v>7.9748535659044064</v>
      </c>
      <c r="AN1414" cm="1">
        <f t="array" ref="AN1414">SQRT( ((INDEX(fish_data[],$K1414,2)-INDEX(Cluster3[],AN$16,2)) ^2) + ((INDEX(fish_data[],$K1414,3)-INDEX(Cluster3[],AN$16,3))^2))</f>
        <v>5.4935564833883719</v>
      </c>
      <c r="AO1414" cm="1">
        <f t="array" ref="AO1414">SQRT( ((INDEX(fish_data[],$K1414,2)-INDEX(Cluster3[],AO$16,2)) ^2) + ((INDEX(fish_data[],$K1414,3)-INDEX(Cluster3[],AO$16,3))^2))</f>
        <v>14.271527854212984</v>
      </c>
      <c r="AP1414" cm="1">
        <f t="array" ref="AP1414">SQRT( ((INDEX(fish_data[],$K1414,2)-INDEX(Cluster3[],AP$16,2)) ^2) + ((INDEX(fish_data[],$K1414,3)-INDEX(Cluster3[],AP$16,3))^2))</f>
        <v>7.4777017757645154</v>
      </c>
      <c r="AQ1414" cm="1">
        <f t="array" ref="AQ1414">SQRT( ((INDEX(fish_data[],$K1414,2)-INDEX(Cluster3[],AQ$16,2)) ^2) + ((INDEX(fish_data[],$K1414,3)-INDEX(Cluster3[],AQ$16,3))^2))</f>
        <v>8.0596018092104682</v>
      </c>
      <c r="AR1414" cm="1">
        <f t="array" ref="AR1414">SQRT( ((INDEX(fish_data[],$K1414,2)-INDEX(Cluster3[],AR$16,2)) ^2) + ((INDEX(fish_data[],$K1414,3)-INDEX(Cluster3[],AR$16,3))^2))</f>
        <v>10.36495641924477</v>
      </c>
    </row>
    <row r="1415" spans="1:44" x14ac:dyDescent="0.25">
      <c r="A1415" t="s">
        <v>7</v>
      </c>
      <c r="B1415">
        <v>23.01</v>
      </c>
      <c r="C1415">
        <v>3.65</v>
      </c>
      <c r="D1415">
        <v>0.16</v>
      </c>
      <c r="E1415">
        <v>1414</v>
      </c>
      <c r="J1415">
        <f t="shared" si="64"/>
        <v>3</v>
      </c>
      <c r="K1415">
        <v>1398</v>
      </c>
      <c r="L1415" cm="1">
        <f t="array" ref="L1415">SQRT( ((INDEX(fish_data[],$K1415,2)-INDEX($J$3:$M$11,L$16,3)) ^2) + ((INDEX(fish_data[],$K1415,3)-INDEX($J$3:$M$11,L$16,4))^2))</f>
        <v>2.9238502013612138</v>
      </c>
      <c r="M1415" cm="1">
        <f t="array" ref="M1415">SQRT( ((INDEX(fish_data[],$K1415,2)-INDEX($J$3:$M$11,M$16,3)) ^2) + ((INDEX(fish_data[],$K1415,3)-INDEX($J$3:$M$11,M$16,4))^2))</f>
        <v>3.6808694625047487</v>
      </c>
      <c r="N1415" cm="1">
        <f t="array" ref="N1415">SQRT( ((INDEX(fish_data[],$K1415,2)-INDEX($J$3:$M$11,N$16,3)) ^2) + ((INDEX(fish_data[],$K1415,3)-INDEX($J$3:$M$11,N$16,4))^2))</f>
        <v>0.57271284253105359</v>
      </c>
      <c r="O1415" cm="1">
        <f t="array" ref="O1415">SQRT( ((INDEX(fish_data[],$K1415,2)-INDEX($J$3:$M$11,O$16,3)) ^2) + ((INDEX(fish_data[],$K1415,3)-INDEX($J$3:$M$11,O$16,4))^2))</f>
        <v>3.4946387510013093</v>
      </c>
      <c r="P1415" cm="1">
        <f t="array" ref="P1415">SQRT( ((INDEX(fish_data[],$K1415,2)-INDEX($J$3:$M$11,P$16,3)) ^2) + ((INDEX(fish_data[],$K1415,3)-INDEX($J$3:$M$11,P$16,4))^2))</f>
        <v>2.9231831964486914</v>
      </c>
      <c r="Q1415" cm="1">
        <f t="array" ref="Q1415">SQRT( ((INDEX(fish_data[],$K1415,2)-INDEX($J$3:$M$11,Q$16,3)) ^2) + ((INDEX(fish_data[],$K1415,3)-INDEX($J$3:$M$11,Q$16,4))^2))</f>
        <v>7.4867883635107511</v>
      </c>
      <c r="R1415" cm="1">
        <f t="array" ref="R1415">SQRT( ((INDEX(fish_data[],$K1415,2)-INDEX($J$3:$M$11,R$16,3)) ^2) + ((INDEX(fish_data[],$K1415,3)-INDEX($J$3:$M$11,R$16,4))^2))</f>
        <v>3.7253858860526097</v>
      </c>
      <c r="S1415" cm="1">
        <f t="array" ref="S1415">SQRT( ((INDEX(fish_data[],$K1415,2)-INDEX($J$3:$M$11,S$16,3)) ^2) + ((INDEX(fish_data[],$K1415,3)-INDEX($J$3:$M$11,S$16,4))^2))</f>
        <v>10.748953437428224</v>
      </c>
      <c r="T1415" cm="1">
        <f t="array" ref="T1415">SQRT( ((INDEX(fish_data[],$K1415,2)-INDEX($J$3:$M$11,T$16,3)) ^2) + ((INDEX(fish_data[],$K1415,3)-INDEX($J$3:$M$11,T$16,4))^2))</f>
        <v>6.4834018848132482</v>
      </c>
      <c r="V1415">
        <f t="shared" si="65"/>
        <v>3</v>
      </c>
      <c r="W1415">
        <v>1398</v>
      </c>
      <c r="X1415" cm="1">
        <f t="array" ref="X1415">SQRT( ((INDEX(fish_data[],$K1415,2)-INDEX($V$3:$X$11,X$16,2)) ^2) + ((INDEX(fish_data[],$K1415,3)-INDEX($V$3:$X$11,X$16,3))^2))</f>
        <v>2.5853988624469855</v>
      </c>
      <c r="Y1415" cm="1">
        <f t="array" ref="Y1415">SQRT( ((INDEX(fish_data[],$K1415,2)-INDEX($V$3:$X$11,Y$16,2)) ^2) + ((INDEX(fish_data[],$K1415,3)-INDEX($V$3:$X$11,Y$16,3))^2))</f>
        <v>4.4638779591298006</v>
      </c>
      <c r="Z1415" cm="1">
        <f t="array" ref="Z1415">SQRT( ((INDEX(fish_data[],$K1415,2)-INDEX($V$3:$X$11,Z$16,2)) ^2) + ((INDEX(fish_data[],$K1415,3)-INDEX($V$3:$X$11,Z$16,3))^2))</f>
        <v>0.47911577661107724</v>
      </c>
      <c r="AA1415" cm="1">
        <f t="array" ref="AA1415">SQRT( ((INDEX(fish_data[],$K1415,2)-INDEX($V$3:$X$11,AA$16,2)) ^2) + ((INDEX(fish_data[],$K1415,3)-INDEX($V$3:$X$11,AA$16,3))^2))</f>
        <v>4.3345778918697331</v>
      </c>
      <c r="AB1415" cm="1">
        <f t="array" ref="AB1415">SQRT( ((INDEX(fish_data[],$K1415,2)-INDEX($V$3:$X$11,AB$16,2)) ^2) + ((INDEX(fish_data[],$K1415,3)-INDEX($V$3:$X$11,AB$16,3))^2))</f>
        <v>2.3873913161932938</v>
      </c>
      <c r="AC1415" cm="1">
        <f t="array" ref="AC1415">SQRT( ((INDEX(fish_data[],$K1415,2)-INDEX($V$3:$X$11,AC$16,2)) ^2) + ((INDEX(fish_data[],$K1415,3)-INDEX($V$3:$X$11,AC$16,3))^2))</f>
        <v>10.186987285507296</v>
      </c>
      <c r="AD1415" cm="1">
        <f t="array" ref="AD1415">SQRT( ((INDEX(fish_data[],$K1415,2)-INDEX($V$3:$X$11,AD$16,2)) ^2) + ((INDEX(fish_data[],$K1415,3)-INDEX($V$3:$X$11,AD$16,3))^2))</f>
        <v>4.0711520471314575</v>
      </c>
      <c r="AE1415" cm="1">
        <f t="array" ref="AE1415">SQRT( ((INDEX(fish_data[],$K1415,2)-INDEX($V$3:$X$11,AE$16,2)) ^2) + ((INDEX(fish_data[],$K1415,3)-INDEX($V$3:$X$11,AE$16,3))^2))</f>
        <v>11.251484844816643</v>
      </c>
      <c r="AF1415" cm="1">
        <f t="array" ref="AF1415">SQRT( ((INDEX(fish_data[],$K1415,2)-INDEX($V$3:$X$11,AF$16,2)) ^2) + ((INDEX(fish_data[],$K1415,3)-INDEX($V$3:$X$11,AF$16,3))^2))</f>
        <v>6.8298574152641276</v>
      </c>
      <c r="AH1415">
        <f t="shared" si="66"/>
        <v>3</v>
      </c>
      <c r="AI1415">
        <v>1398</v>
      </c>
      <c r="AJ1415" cm="1">
        <f t="array" ref="AJ1415">SQRT( ((INDEX(fish_data[],$K1415,2)-INDEX(Cluster3[],AJ$16,2)) ^2) + ((INDEX(fish_data[],$K1415,3)-INDEX(Cluster3[],AJ$16,3))^2))</f>
        <v>2.4580018831341017</v>
      </c>
      <c r="AK1415" cm="1">
        <f t="array" ref="AK1415">SQRT( ((INDEX(fish_data[],$K1415,2)-INDEX(Cluster3[],AK$16,2)) ^2) + ((INDEX(fish_data[],$K1415,3)-INDEX(Cluster3[],AK$16,3))^2))</f>
        <v>4.4742849699565665</v>
      </c>
      <c r="AL1415" cm="1">
        <f t="array" ref="AL1415">SQRT( ((INDEX(fish_data[],$K1415,2)-INDEX(Cluster3[],AL$16,2)) ^2) + ((INDEX(fish_data[],$K1415,3)-INDEX(Cluster3[],AL$16,3))^2))</f>
        <v>0.43330309754952695</v>
      </c>
      <c r="AM1415" cm="1">
        <f t="array" ref="AM1415">SQRT( ((INDEX(fish_data[],$K1415,2)-INDEX(Cluster3[],AM$16,2)) ^2) + ((INDEX(fish_data[],$K1415,3)-INDEX(Cluster3[],AM$16,3))^2))</f>
        <v>4.7187072381923363</v>
      </c>
      <c r="AN1415" cm="1">
        <f t="array" ref="AN1415">SQRT( ((INDEX(fish_data[],$K1415,2)-INDEX(Cluster3[],AN$16,2)) ^2) + ((INDEX(fish_data[],$K1415,3)-INDEX(Cluster3[],AN$16,3))^2))</f>
        <v>2.2795628491248974</v>
      </c>
      <c r="AO1415" cm="1">
        <f t="array" ref="AO1415">SQRT( ((INDEX(fish_data[],$K1415,2)-INDEX(Cluster3[],AO$16,2)) ^2) + ((INDEX(fish_data[],$K1415,3)-INDEX(Cluster3[],AO$16,3))^2))</f>
        <v>11.011155871889219</v>
      </c>
      <c r="AP1415" cm="1">
        <f t="array" ref="AP1415">SQRT( ((INDEX(fish_data[],$K1415,2)-INDEX(Cluster3[],AP$16,2)) ^2) + ((INDEX(fish_data[],$K1415,3)-INDEX(Cluster3[],AP$16,3))^2))</f>
        <v>4.2439357339547961</v>
      </c>
      <c r="AQ1415" cm="1">
        <f t="array" ref="AQ1415">SQRT( ((INDEX(fish_data[],$K1415,2)-INDEX(Cluster3[],AQ$16,2)) ^2) + ((INDEX(fish_data[],$K1415,3)-INDEX(Cluster3[],AQ$16,3))^2))</f>
        <v>11.251484844816643</v>
      </c>
      <c r="AR1415" cm="1">
        <f t="array" ref="AR1415">SQRT( ((INDEX(fish_data[],$K1415,2)-INDEX(Cluster3[],AR$16,2)) ^2) + ((INDEX(fish_data[],$K1415,3)-INDEX(Cluster3[],AR$16,3))^2))</f>
        <v>7.1037866810038004</v>
      </c>
    </row>
    <row r="1416" spans="1:44" x14ac:dyDescent="0.25">
      <c r="A1416" t="s">
        <v>7</v>
      </c>
      <c r="B1416">
        <v>21.71</v>
      </c>
      <c r="C1416">
        <v>3.75</v>
      </c>
      <c r="D1416">
        <v>0.17</v>
      </c>
      <c r="E1416">
        <v>1415</v>
      </c>
      <c r="J1416">
        <f t="shared" si="64"/>
        <v>2</v>
      </c>
      <c r="K1416">
        <v>1399</v>
      </c>
      <c r="L1416" cm="1">
        <f t="array" ref="L1416">SQRT( ((INDEX(fish_data[],$K1416,2)-INDEX($J$3:$M$11,L$16,3)) ^2) + ((INDEX(fish_data[],$K1416,3)-INDEX($J$3:$M$11,L$16,4))^2))</f>
        <v>0.47169905660283135</v>
      </c>
      <c r="M1416" cm="1">
        <f t="array" ref="M1416">SQRT( ((INDEX(fish_data[],$K1416,2)-INDEX($J$3:$M$11,M$16,3)) ^2) + ((INDEX(fish_data[],$K1416,3)-INDEX($J$3:$M$11,M$16,4))^2))</f>
        <v>0.32557641192199094</v>
      </c>
      <c r="N1416" cm="1">
        <f t="array" ref="N1416">SQRT( ((INDEX(fish_data[],$K1416,2)-INDEX($J$3:$M$11,N$16,3)) ^2) + ((INDEX(fish_data[],$K1416,3)-INDEX($J$3:$M$11,N$16,4))^2))</f>
        <v>3.5280022675729681</v>
      </c>
      <c r="O1416" cm="1">
        <f t="array" ref="O1416">SQRT( ((INDEX(fish_data[],$K1416,2)-INDEX($J$3:$M$11,O$16,3)) ^2) + ((INDEX(fish_data[],$K1416,3)-INDEX($J$3:$M$11,O$16,4))^2))</f>
        <v>6.8518683583384767</v>
      </c>
      <c r="P1416" cm="1">
        <f t="array" ref="P1416">SQRT( ((INDEX(fish_data[],$K1416,2)-INDEX($J$3:$M$11,P$16,3)) ^2) + ((INDEX(fish_data[],$K1416,3)-INDEX($J$3:$M$11,P$16,4))^2))</f>
        <v>6.2460387446765022</v>
      </c>
      <c r="Q1416" cm="1">
        <f t="array" ref="Q1416">SQRT( ((INDEX(fish_data[],$K1416,2)-INDEX($J$3:$M$11,Q$16,3)) ^2) + ((INDEX(fish_data[],$K1416,3)-INDEX($J$3:$M$11,Q$16,4))^2))</f>
        <v>10.816006656802687</v>
      </c>
      <c r="R1416" cm="1">
        <f t="array" ref="R1416">SQRT( ((INDEX(fish_data[],$K1416,2)-INDEX($J$3:$M$11,R$16,3)) ^2) + ((INDEX(fish_data[],$K1416,3)-INDEX($J$3:$M$11,R$16,4))^2))</f>
        <v>7.0609135386294044</v>
      </c>
      <c r="S1416" cm="1">
        <f t="array" ref="S1416">SQRT( ((INDEX(fish_data[],$K1416,2)-INDEX($J$3:$M$11,S$16,3)) ^2) + ((INDEX(fish_data[],$K1416,3)-INDEX($J$3:$M$11,S$16,4))^2))</f>
        <v>7.4951984630161697</v>
      </c>
      <c r="T1416" cm="1">
        <f t="array" ref="T1416">SQRT( ((INDEX(fish_data[],$K1416,2)-INDEX($J$3:$M$11,T$16,3)) ^2) + ((INDEX(fish_data[],$K1416,3)-INDEX($J$3:$M$11,T$16,4))^2))</f>
        <v>9.841834178647801</v>
      </c>
      <c r="V1416">
        <f t="shared" si="65"/>
        <v>1</v>
      </c>
      <c r="W1416">
        <v>1399</v>
      </c>
      <c r="X1416" cm="1">
        <f t="array" ref="X1416">SQRT( ((INDEX(fish_data[],$K1416,2)-INDEX($V$3:$X$11,X$16,2)) ^2) + ((INDEX(fish_data[],$K1416,3)-INDEX($V$3:$X$11,X$16,3))^2))</f>
        <v>0.81824177427853595</v>
      </c>
      <c r="Y1416" cm="1">
        <f t="array" ref="Y1416">SQRT( ((INDEX(fish_data[],$K1416,2)-INDEX($V$3:$X$11,Y$16,2)) ^2) + ((INDEX(fish_data[],$K1416,3)-INDEX($V$3:$X$11,Y$16,3))^2))</f>
        <v>1.3725818263750384</v>
      </c>
      <c r="Z1416" cm="1">
        <f t="array" ref="Z1416">SQRT( ((INDEX(fish_data[],$K1416,2)-INDEX($V$3:$X$11,Z$16,2)) ^2) + ((INDEX(fish_data[],$K1416,3)-INDEX($V$3:$X$11,Z$16,3))^2))</f>
        <v>3.6746994658474712</v>
      </c>
      <c r="AA1416" cm="1">
        <f t="array" ref="AA1416">SQRT( ((INDEX(fish_data[],$K1416,2)-INDEX($V$3:$X$11,AA$16,2)) ^2) + ((INDEX(fish_data[],$K1416,3)-INDEX($V$3:$X$11,AA$16,3))^2))</f>
        <v>7.6919955232901378</v>
      </c>
      <c r="AB1416" cm="1">
        <f t="array" ref="AB1416">SQRT( ((INDEX(fish_data[],$K1416,2)-INDEX($V$3:$X$11,AB$16,2)) ^2) + ((INDEX(fish_data[],$K1416,3)-INDEX($V$3:$X$11,AB$16,3))^2))</f>
        <v>5.6911586419585518</v>
      </c>
      <c r="AC1416" cm="1">
        <f t="array" ref="AC1416">SQRT( ((INDEX(fish_data[],$K1416,2)-INDEX($V$3:$X$11,AC$16,2)) ^2) + ((INDEX(fish_data[],$K1416,3)-INDEX($V$3:$X$11,AC$16,3))^2))</f>
        <v>13.546687481794237</v>
      </c>
      <c r="AD1416" cm="1">
        <f t="array" ref="AD1416">SQRT( ((INDEX(fish_data[],$K1416,2)-INDEX($V$3:$X$11,AD$16,2)) ^2) + ((INDEX(fish_data[],$K1416,3)-INDEX($V$3:$X$11,AD$16,3))^2))</f>
        <v>7.3951723490957191</v>
      </c>
      <c r="AE1416" cm="1">
        <f t="array" ref="AE1416">SQRT( ((INDEX(fish_data[],$K1416,2)-INDEX($V$3:$X$11,AE$16,2)) ^2) + ((INDEX(fish_data[],$K1416,3)-INDEX($V$3:$X$11,AE$16,3))^2))</f>
        <v>7.9891215050172892</v>
      </c>
      <c r="AF1416" cm="1">
        <f t="array" ref="AF1416">SQRT( ((INDEX(fish_data[],$K1416,2)-INDEX($V$3:$X$11,AF$16,2)) ^2) + ((INDEX(fish_data[],$K1416,3)-INDEX($V$3:$X$11,AF$16,3))^2))</f>
        <v>10.189407478446331</v>
      </c>
      <c r="AH1416">
        <f t="shared" si="66"/>
        <v>1</v>
      </c>
      <c r="AI1416">
        <v>1399</v>
      </c>
      <c r="AJ1416" cm="1">
        <f t="array" ref="AJ1416">SQRT( ((INDEX(fish_data[],$K1416,2)-INDEX(Cluster3[],AJ$16,2)) ^2) + ((INDEX(fish_data[],$K1416,3)-INDEX(Cluster3[],AJ$16,3))^2))</f>
        <v>0.90593323685726967</v>
      </c>
      <c r="AK1416" cm="1">
        <f t="array" ref="AK1416">SQRT( ((INDEX(fish_data[],$K1416,2)-INDEX(Cluster3[],AK$16,2)) ^2) + ((INDEX(fish_data[],$K1416,3)-INDEX(Cluster3[],AK$16,3))^2))</f>
        <v>1.4423377174381324</v>
      </c>
      <c r="AL1416" cm="1">
        <f t="array" ref="AL1416">SQRT( ((INDEX(fish_data[],$K1416,2)-INDEX(Cluster3[],AL$16,2)) ^2) + ((INDEX(fish_data[],$K1416,3)-INDEX(Cluster3[],AL$16,3))^2))</f>
        <v>3.6249666176814261</v>
      </c>
      <c r="AM1416" cm="1">
        <f t="array" ref="AM1416">SQRT( ((INDEX(fish_data[],$K1416,2)-INDEX(Cluster3[],AM$16,2)) ^2) + ((INDEX(fish_data[],$K1416,3)-INDEX(Cluster3[],AM$16,3))^2))</f>
        <v>8.0763943927265931</v>
      </c>
      <c r="AN1416" cm="1">
        <f t="array" ref="AN1416">SQRT( ((INDEX(fish_data[],$K1416,2)-INDEX(Cluster3[],AN$16,2)) ^2) + ((INDEX(fish_data[],$K1416,3)-INDEX(Cluster3[],AN$16,3))^2))</f>
        <v>5.5806098934713617</v>
      </c>
      <c r="AO1416" cm="1">
        <f t="array" ref="AO1416">SQRT( ((INDEX(fish_data[],$K1416,2)-INDEX(Cluster3[],AO$16,2)) ^2) + ((INDEX(fish_data[],$K1416,3)-INDEX(Cluster3[],AO$16,3))^2))</f>
        <v>14.371160019783197</v>
      </c>
      <c r="AP1416" cm="1">
        <f t="array" ref="AP1416">SQRT( ((INDEX(fish_data[],$K1416,2)-INDEX(Cluster3[],AP$16,2)) ^2) + ((INDEX(fish_data[],$K1416,3)-INDEX(Cluster3[],AP$16,3))^2))</f>
        <v>7.565631131768483</v>
      </c>
      <c r="AQ1416" cm="1">
        <f t="array" ref="AQ1416">SQRT( ((INDEX(fish_data[],$K1416,2)-INDEX(Cluster3[],AQ$16,2)) ^2) + ((INDEX(fish_data[],$K1416,3)-INDEX(Cluster3[],AQ$16,3))^2))</f>
        <v>7.9891215050172892</v>
      </c>
      <c r="AR1416" cm="1">
        <f t="array" ref="AR1416">SQRT( ((INDEX(fish_data[],$K1416,2)-INDEX(Cluster3[],AR$16,2)) ^2) + ((INDEX(fish_data[],$K1416,3)-INDEX(Cluster3[],AR$16,3))^2))</f>
        <v>10.460697577324773</v>
      </c>
    </row>
    <row r="1417" spans="1:44" x14ac:dyDescent="0.25">
      <c r="A1417" t="s">
        <v>7</v>
      </c>
      <c r="B1417">
        <v>21.86</v>
      </c>
      <c r="C1417">
        <v>3.88</v>
      </c>
      <c r="D1417">
        <v>0.18</v>
      </c>
      <c r="E1417">
        <v>1416</v>
      </c>
      <c r="J1417">
        <f t="shared" si="64"/>
        <v>3</v>
      </c>
      <c r="K1417">
        <v>1400</v>
      </c>
      <c r="L1417" cm="1">
        <f t="array" ref="L1417">SQRT( ((INDEX(fish_data[],$K1417,2)-INDEX($J$3:$M$11,L$16,3)) ^2) + ((INDEX(fish_data[],$K1417,3)-INDEX($J$3:$M$11,L$16,4))^2))</f>
        <v>2.641893260523597</v>
      </c>
      <c r="M1417" cm="1">
        <f t="array" ref="M1417">SQRT( ((INDEX(fish_data[],$K1417,2)-INDEX($J$3:$M$11,M$16,3)) ^2) + ((INDEX(fish_data[],$K1417,3)-INDEX($J$3:$M$11,M$16,4))^2))</f>
        <v>3.4024843864447032</v>
      </c>
      <c r="N1417" cm="1">
        <f t="array" ref="N1417">SQRT( ((INDEX(fish_data[],$K1417,2)-INDEX($J$3:$M$11,N$16,3)) ^2) + ((INDEX(fish_data[],$K1417,3)-INDEX($J$3:$M$11,N$16,4))^2))</f>
        <v>0.64815121692395106</v>
      </c>
      <c r="O1417" cm="1">
        <f t="array" ref="O1417">SQRT( ((INDEX(fish_data[],$K1417,2)-INDEX($J$3:$M$11,O$16,3)) ^2) + ((INDEX(fish_data[],$K1417,3)-INDEX($J$3:$M$11,O$16,4))^2))</f>
        <v>3.7770093989822158</v>
      </c>
      <c r="P1417" cm="1">
        <f t="array" ref="P1417">SQRT( ((INDEX(fish_data[],$K1417,2)-INDEX($J$3:$M$11,P$16,3)) ^2) + ((INDEX(fish_data[],$K1417,3)-INDEX($J$3:$M$11,P$16,4))^2))</f>
        <v>3.1869891747541272</v>
      </c>
      <c r="Q1417" cm="1">
        <f t="array" ref="Q1417">SQRT( ((INDEX(fish_data[],$K1417,2)-INDEX($J$3:$M$11,Q$16,3)) ^2) + ((INDEX(fish_data[],$K1417,3)-INDEX($J$3:$M$11,Q$16,4))^2))</f>
        <v>7.754979045748609</v>
      </c>
      <c r="R1417" cm="1">
        <f t="array" ref="R1417">SQRT( ((INDEX(fish_data[],$K1417,2)-INDEX($J$3:$M$11,R$16,3)) ^2) + ((INDEX(fish_data[],$K1417,3)-INDEX($J$3:$M$11,R$16,4))^2))</f>
        <v>3.9938202262996256</v>
      </c>
      <c r="S1417" cm="1">
        <f t="array" ref="S1417">SQRT( ((INDEX(fish_data[],$K1417,2)-INDEX($J$3:$M$11,S$16,3)) ^2) + ((INDEX(fish_data[],$K1417,3)-INDEX($J$3:$M$11,S$16,4))^2))</f>
        <v>10.486701101871835</v>
      </c>
      <c r="T1417" cm="1">
        <f t="array" ref="T1417">SQRT( ((INDEX(fish_data[],$K1417,2)-INDEX($J$3:$M$11,T$16,3)) ^2) + ((INDEX(fish_data[],$K1417,3)-INDEX($J$3:$M$11,T$16,4))^2))</f>
        <v>6.7649981522539973</v>
      </c>
      <c r="V1417">
        <f t="shared" si="65"/>
        <v>3</v>
      </c>
      <c r="W1417">
        <v>1400</v>
      </c>
      <c r="X1417" cm="1">
        <f t="array" ref="X1417">SQRT( ((INDEX(fish_data[],$K1417,2)-INDEX($V$3:$X$11,X$16,2)) ^2) + ((INDEX(fish_data[],$K1417,3)-INDEX($V$3:$X$11,X$16,3))^2))</f>
        <v>2.3023573204010086</v>
      </c>
      <c r="Y1417" cm="1">
        <f t="array" ref="Y1417">SQRT( ((INDEX(fish_data[],$K1417,2)-INDEX($V$3:$X$11,Y$16,2)) ^2) + ((INDEX(fish_data[],$K1417,3)-INDEX($V$3:$X$11,Y$16,3))^2))</f>
        <v>4.1795710549562832</v>
      </c>
      <c r="Z1417" cm="1">
        <f t="array" ref="Z1417">SQRT( ((INDEX(fish_data[],$K1417,2)-INDEX($V$3:$X$11,Z$16,2)) ^2) + ((INDEX(fish_data[],$K1417,3)-INDEX($V$3:$X$11,Z$16,3))^2))</f>
        <v>0.66075644530887878</v>
      </c>
      <c r="AA1417" cm="1">
        <f t="array" ref="AA1417">SQRT( ((INDEX(fish_data[],$K1417,2)-INDEX($V$3:$X$11,AA$16,2)) ^2) + ((INDEX(fish_data[],$K1417,3)-INDEX($V$3:$X$11,AA$16,3))^2))</f>
        <v>4.616760402251451</v>
      </c>
      <c r="AB1417" cm="1">
        <f t="array" ref="AB1417">SQRT( ((INDEX(fish_data[],$K1417,2)-INDEX($V$3:$X$11,AB$16,2)) ^2) + ((INDEX(fish_data[],$K1417,3)-INDEX($V$3:$X$11,AB$16,3))^2))</f>
        <v>2.6444742538440122</v>
      </c>
      <c r="AC1417" cm="1">
        <f t="array" ref="AC1417">SQRT( ((INDEX(fish_data[],$K1417,2)-INDEX($V$3:$X$11,AC$16,2)) ^2) + ((INDEX(fish_data[],$K1417,3)-INDEX($V$3:$X$11,AC$16,3))^2))</f>
        <v>10.465925465512731</v>
      </c>
      <c r="AD1417" cm="1">
        <f t="array" ref="AD1417">SQRT( ((INDEX(fish_data[],$K1417,2)-INDEX($V$3:$X$11,AD$16,2)) ^2) + ((INDEX(fish_data[],$K1417,3)-INDEX($V$3:$X$11,AD$16,3))^2))</f>
        <v>4.3365131389144231</v>
      </c>
      <c r="AE1417" cm="1">
        <f t="array" ref="AE1417">SQRT( ((INDEX(fish_data[],$K1417,2)-INDEX($V$3:$X$11,AE$16,2)) ^2) + ((INDEX(fish_data[],$K1417,3)-INDEX($V$3:$X$11,AE$16,3))^2))</f>
        <v>10.988459790879517</v>
      </c>
      <c r="AF1417" cm="1">
        <f t="array" ref="AF1417">SQRT( ((INDEX(fish_data[],$K1417,2)-INDEX($V$3:$X$11,AF$16,2)) ^2) + ((INDEX(fish_data[],$K1417,3)-INDEX($V$3:$X$11,AF$16,3))^2))</f>
        <v>7.1107373370209448</v>
      </c>
      <c r="AH1417">
        <f t="shared" si="66"/>
        <v>3</v>
      </c>
      <c r="AI1417">
        <v>1400</v>
      </c>
      <c r="AJ1417" cm="1">
        <f t="array" ref="AJ1417">SQRT( ((INDEX(fish_data[],$K1417,2)-INDEX(Cluster3[],AJ$16,2)) ^2) + ((INDEX(fish_data[],$K1417,3)-INDEX(Cluster3[],AJ$16,3))^2))</f>
        <v>2.1773529026214553</v>
      </c>
      <c r="AK1417" cm="1">
        <f t="array" ref="AK1417">SQRT( ((INDEX(fish_data[],$K1417,2)-INDEX(Cluster3[],AK$16,2)) ^2) + ((INDEX(fish_data[],$K1417,3)-INDEX(Cluster3[],AK$16,3))^2))</f>
        <v>4.1903001533416759</v>
      </c>
      <c r="AL1417" cm="1">
        <f t="array" ref="AL1417">SQRT( ((INDEX(fish_data[],$K1417,2)-INDEX(Cluster3[],AL$16,2)) ^2) + ((INDEX(fish_data[],$K1417,3)-INDEX(Cluster3[],AL$16,3))^2))</f>
        <v>0.60851832310344423</v>
      </c>
      <c r="AM1417" cm="1">
        <f t="array" ref="AM1417">SQRT( ((INDEX(fish_data[],$K1417,2)-INDEX(Cluster3[],AM$16,2)) ^2) + ((INDEX(fish_data[],$K1417,3)-INDEX(Cluster3[],AM$16,3))^2))</f>
        <v>5.0007493137222436</v>
      </c>
      <c r="AN1417" cm="1">
        <f t="array" ref="AN1417">SQRT( ((INDEX(fish_data[],$K1417,2)-INDEX(Cluster3[],AN$16,2)) ^2) + ((INDEX(fish_data[],$K1417,3)-INDEX(Cluster3[],AN$16,3))^2))</f>
        <v>2.5355200009694387</v>
      </c>
      <c r="AO1417" cm="1">
        <f t="array" ref="AO1417">SQRT( ((INDEX(fish_data[],$K1417,2)-INDEX(Cluster3[],AO$16,2)) ^2) + ((INDEX(fish_data[],$K1417,3)-INDEX(Cluster3[],AO$16,3))^2))</f>
        <v>11.291296103917167</v>
      </c>
      <c r="AP1417" cm="1">
        <f t="array" ref="AP1417">SQRT( ((INDEX(fish_data[],$K1417,2)-INDEX(Cluster3[],AP$16,2)) ^2) + ((INDEX(fish_data[],$K1417,3)-INDEX(Cluster3[],AP$16,3))^2))</f>
        <v>4.5088073131928876</v>
      </c>
      <c r="AQ1417" cm="1">
        <f t="array" ref="AQ1417">SQRT( ((INDEX(fish_data[],$K1417,2)-INDEX(Cluster3[],AQ$16,2)) ^2) + ((INDEX(fish_data[],$K1417,3)-INDEX(Cluster3[],AQ$16,3))^2))</f>
        <v>10.988459790879517</v>
      </c>
      <c r="AR1417" cm="1">
        <f t="array" ref="AR1417">SQRT( ((INDEX(fish_data[],$K1417,2)-INDEX(Cluster3[],AR$16,2)) ^2) + ((INDEX(fish_data[],$K1417,3)-INDEX(Cluster3[],AR$16,3))^2))</f>
        <v>7.3806822851502671</v>
      </c>
    </row>
    <row r="1418" spans="1:44" x14ac:dyDescent="0.25">
      <c r="A1418" t="s">
        <v>7</v>
      </c>
      <c r="B1418">
        <v>23.15</v>
      </c>
      <c r="C1418">
        <v>4.05</v>
      </c>
      <c r="D1418">
        <v>0.17</v>
      </c>
      <c r="E1418">
        <v>1417</v>
      </c>
      <c r="J1418">
        <f t="shared" si="64"/>
        <v>3</v>
      </c>
      <c r="K1418">
        <v>1401</v>
      </c>
      <c r="L1418" cm="1">
        <f t="array" ref="L1418">SQRT( ((INDEX(fish_data[],$K1418,2)-INDEX($J$3:$M$11,L$16,3)) ^2) + ((INDEX(fish_data[],$K1418,3)-INDEX($J$3:$M$11,L$16,4))^2))</f>
        <v>2.5576551761330135</v>
      </c>
      <c r="M1418" cm="1">
        <f t="array" ref="M1418">SQRT( ((INDEX(fish_data[],$K1418,2)-INDEX($J$3:$M$11,M$16,3)) ^2) + ((INDEX(fish_data[],$K1418,3)-INDEX($J$3:$M$11,M$16,4))^2))</f>
        <v>3.3007423407469991</v>
      </c>
      <c r="N1418" cm="1">
        <f t="array" ref="N1418">SQRT( ((INDEX(fish_data[],$K1418,2)-INDEX($J$3:$M$11,N$16,3)) ^2) + ((INDEX(fish_data[],$K1418,3)-INDEX($J$3:$M$11,N$16,4))^2))</f>
        <v>0.86838931361457916</v>
      </c>
      <c r="O1418" cm="1">
        <f t="array" ref="O1418">SQRT( ((INDEX(fish_data[],$K1418,2)-INDEX($J$3:$M$11,O$16,3)) ^2) + ((INDEX(fish_data[],$K1418,3)-INDEX($J$3:$M$11,O$16,4))^2))</f>
        <v>3.8701162773229445</v>
      </c>
      <c r="P1418" cm="1">
        <f t="array" ref="P1418">SQRT( ((INDEX(fish_data[],$K1418,2)-INDEX($J$3:$M$11,P$16,3)) ^2) + ((INDEX(fish_data[],$K1418,3)-INDEX($J$3:$M$11,P$16,4))^2))</f>
        <v>3.3275967303746414</v>
      </c>
      <c r="Q1418" cm="1">
        <f t="array" ref="Q1418">SQRT( ((INDEX(fish_data[],$K1418,2)-INDEX($J$3:$M$11,Q$16,3)) ^2) + ((INDEX(fish_data[],$K1418,3)-INDEX($J$3:$M$11,Q$16,4))^2))</f>
        <v>7.8870590209532496</v>
      </c>
      <c r="R1418" cm="1">
        <f t="array" ref="R1418">SQRT( ((INDEX(fish_data[],$K1418,2)-INDEX($J$3:$M$11,R$16,3)) ^2) + ((INDEX(fish_data[],$K1418,3)-INDEX($J$3:$M$11,R$16,4))^2))</f>
        <v>4.1263300885896177</v>
      </c>
      <c r="S1418" cm="1">
        <f t="array" ref="S1418">SQRT( ((INDEX(fish_data[],$K1418,2)-INDEX($J$3:$M$11,S$16,3)) ^2) + ((INDEX(fish_data[],$K1418,3)-INDEX($J$3:$M$11,S$16,4))^2))</f>
        <v>10.345863907861922</v>
      </c>
      <c r="T1418" cm="1">
        <f t="array" ref="T1418">SQRT( ((INDEX(fish_data[],$K1418,2)-INDEX($J$3:$M$11,T$16,3)) ^2) + ((INDEX(fish_data[],$K1418,3)-INDEX($J$3:$M$11,T$16,4))^2))</f>
        <v>6.8602623856526082</v>
      </c>
      <c r="V1418">
        <f t="shared" si="65"/>
        <v>3</v>
      </c>
      <c r="W1418">
        <v>1401</v>
      </c>
      <c r="X1418" cm="1">
        <f t="array" ref="X1418">SQRT( ((INDEX(fish_data[],$K1418,2)-INDEX($V$3:$X$11,X$16,2)) ^2) + ((INDEX(fish_data[],$K1418,3)-INDEX($V$3:$X$11,X$16,3))^2))</f>
        <v>2.2266099774650403</v>
      </c>
      <c r="Y1418" cm="1">
        <f t="array" ref="Y1418">SQRT( ((INDEX(fish_data[],$K1418,2)-INDEX($V$3:$X$11,Y$16,2)) ^2) + ((INDEX(fish_data[],$K1418,3)-INDEX($V$3:$X$11,Y$16,3))^2))</f>
        <v>4.1284849688796816</v>
      </c>
      <c r="Z1418" cm="1">
        <f t="array" ref="Z1418">SQRT( ((INDEX(fish_data[],$K1418,2)-INDEX($V$3:$X$11,Z$16,2)) ^2) + ((INDEX(fish_data[],$K1418,3)-INDEX($V$3:$X$11,Z$16,3))^2))</f>
        <v>0.85605839874820522</v>
      </c>
      <c r="AA1418" cm="1">
        <f t="array" ref="AA1418">SQRT( ((INDEX(fish_data[],$K1418,2)-INDEX($V$3:$X$11,AA$16,2)) ^2) + ((INDEX(fish_data[],$K1418,3)-INDEX($V$3:$X$11,AA$16,3))^2))</f>
        <v>4.7101146817780029</v>
      </c>
      <c r="AB1418" cm="1">
        <f t="array" ref="AB1418">SQRT( ((INDEX(fish_data[],$K1418,2)-INDEX($V$3:$X$11,AB$16,2)) ^2) + ((INDEX(fish_data[],$K1418,3)-INDEX($V$3:$X$11,AB$16,3))^2))</f>
        <v>2.794643741957326</v>
      </c>
      <c r="AC1418" cm="1">
        <f t="array" ref="AC1418">SQRT( ((INDEX(fish_data[],$K1418,2)-INDEX($V$3:$X$11,AC$16,2)) ^2) + ((INDEX(fish_data[],$K1418,3)-INDEX($V$3:$X$11,AC$16,3))^2))</f>
        <v>10.571254941537333</v>
      </c>
      <c r="AD1418" cm="1">
        <f t="array" ref="AD1418">SQRT( ((INDEX(fish_data[],$K1418,2)-INDEX($V$3:$X$11,AD$16,2)) ^2) + ((INDEX(fish_data[],$K1418,3)-INDEX($V$3:$X$11,AD$16,3))^2))</f>
        <v>4.474201308783325</v>
      </c>
      <c r="AE1418" cm="1">
        <f t="array" ref="AE1418">SQRT( ((INDEX(fish_data[],$K1418,2)-INDEX($V$3:$X$11,AE$16,2)) ^2) + ((INDEX(fish_data[],$K1418,3)-INDEX($V$3:$X$11,AE$16,3))^2))</f>
        <v>10.848852788084743</v>
      </c>
      <c r="AF1418" cm="1">
        <f t="array" ref="AF1418">SQRT( ((INDEX(fish_data[],$K1418,2)-INDEX($V$3:$X$11,AF$16,2)) ^2) + ((INDEX(fish_data[],$K1418,3)-INDEX($V$3:$X$11,AF$16,3))^2))</f>
        <v>7.2091989681113677</v>
      </c>
      <c r="AH1418">
        <f t="shared" si="66"/>
        <v>3</v>
      </c>
      <c r="AI1418">
        <v>1401</v>
      </c>
      <c r="AJ1418" cm="1">
        <f t="array" ref="AJ1418">SQRT( ((INDEX(fish_data[],$K1418,2)-INDEX(Cluster3[],AJ$16,2)) ^2) + ((INDEX(fish_data[],$K1418,3)-INDEX(Cluster3[],AJ$16,3))^2))</f>
        <v>2.0876259526673531</v>
      </c>
      <c r="AK1418" cm="1">
        <f t="array" ref="AK1418">SQRT( ((INDEX(fish_data[],$K1418,2)-INDEX(Cluster3[],AK$16,2)) ^2) + ((INDEX(fish_data[],$K1418,3)-INDEX(Cluster3[],AK$16,3))^2))</f>
        <v>4.1452287690711076</v>
      </c>
      <c r="AL1418" cm="1">
        <f t="array" ref="AL1418">SQRT( ((INDEX(fish_data[],$K1418,2)-INDEX(Cluster3[],AL$16,2)) ^2) + ((INDEX(fish_data[],$K1418,3)-INDEX(Cluster3[],AL$16,3))^2))</f>
        <v>0.80512634651348391</v>
      </c>
      <c r="AM1418" cm="1">
        <f t="array" ref="AM1418">SQRT( ((INDEX(fish_data[],$K1418,2)-INDEX(Cluster3[],AM$16,2)) ^2) + ((INDEX(fish_data[],$K1418,3)-INDEX(Cluster3[],AM$16,3))^2))</f>
        <v>5.0945859033537255</v>
      </c>
      <c r="AN1418" cm="1">
        <f t="array" ref="AN1418">SQRT( ((INDEX(fish_data[],$K1418,2)-INDEX(Cluster3[],AN$16,2)) ^2) + ((INDEX(fish_data[],$K1418,3)-INDEX(Cluster3[],AN$16,3))^2))</f>
        <v>2.6871247557740685</v>
      </c>
      <c r="AO1418" cm="1">
        <f t="array" ref="AO1418">SQRT( ((INDEX(fish_data[],$K1418,2)-INDEX(Cluster3[],AO$16,2)) ^2) + ((INDEX(fish_data[],$K1418,3)-INDEX(Cluster3[],AO$16,3))^2))</f>
        <v>11.392055424978066</v>
      </c>
      <c r="AP1418" cm="1">
        <f t="array" ref="AP1418">SQRT( ((INDEX(fish_data[],$K1418,2)-INDEX(Cluster3[],AP$16,2)) ^2) + ((INDEX(fish_data[],$K1418,3)-INDEX(Cluster3[],AP$16,3))^2))</f>
        <v>4.6472422606187624</v>
      </c>
      <c r="AQ1418" cm="1">
        <f t="array" ref="AQ1418">SQRT( ((INDEX(fish_data[],$K1418,2)-INDEX(Cluster3[],AQ$16,2)) ^2) + ((INDEX(fish_data[],$K1418,3)-INDEX(Cluster3[],AQ$16,3))^2))</f>
        <v>10.848852788084743</v>
      </c>
      <c r="AR1418" cm="1">
        <f t="array" ref="AR1418">SQRT( ((INDEX(fish_data[],$K1418,2)-INDEX(Cluster3[],AR$16,2)) ^2) + ((INDEX(fish_data[],$K1418,3)-INDEX(Cluster3[],AR$16,3))^2))</f>
        <v>7.4929914307376491</v>
      </c>
    </row>
    <row r="1419" spans="1:44" x14ac:dyDescent="0.25">
      <c r="A1419" t="s">
        <v>7</v>
      </c>
      <c r="B1419">
        <v>20.81</v>
      </c>
      <c r="C1419">
        <v>3.81</v>
      </c>
      <c r="D1419">
        <v>0.18</v>
      </c>
      <c r="E1419">
        <v>1418</v>
      </c>
      <c r="J1419">
        <f t="shared" si="64"/>
        <v>3</v>
      </c>
      <c r="K1419">
        <v>1402</v>
      </c>
      <c r="L1419" cm="1">
        <f t="array" ref="L1419">SQRT( ((INDEX(fish_data[],$K1419,2)-INDEX($J$3:$M$11,L$16,3)) ^2) + ((INDEX(fish_data[],$K1419,3)-INDEX($J$3:$M$11,L$16,4))^2))</f>
        <v>2.2901964981197565</v>
      </c>
      <c r="M1419" cm="1">
        <f t="array" ref="M1419">SQRT( ((INDEX(fish_data[],$K1419,2)-INDEX($J$3:$M$11,M$16,3)) ^2) + ((INDEX(fish_data[],$K1419,3)-INDEX($J$3:$M$11,M$16,4))^2))</f>
        <v>3.0565503431155823</v>
      </c>
      <c r="N1419" cm="1">
        <f t="array" ref="N1419">SQRT( ((INDEX(fish_data[],$K1419,2)-INDEX($J$3:$M$11,N$16,3)) ^2) + ((INDEX(fish_data[],$K1419,3)-INDEX($J$3:$M$11,N$16,4))^2))</f>
        <v>0.86954010833313489</v>
      </c>
      <c r="O1419" cm="1">
        <f t="array" ref="O1419">SQRT( ((INDEX(fish_data[],$K1419,2)-INDEX($J$3:$M$11,O$16,3)) ^2) + ((INDEX(fish_data[],$K1419,3)-INDEX($J$3:$M$11,O$16,4))^2))</f>
        <v>4.1309078905247949</v>
      </c>
      <c r="P1419" cm="1">
        <f t="array" ref="P1419">SQRT( ((INDEX(fish_data[],$K1419,2)-INDEX($J$3:$M$11,P$16,3)) ^2) + ((INDEX(fish_data[],$K1419,3)-INDEX($J$3:$M$11,P$16,4))^2))</f>
        <v>3.5201278385876846</v>
      </c>
      <c r="Q1419" cm="1">
        <f t="array" ref="Q1419">SQRT( ((INDEX(fish_data[],$K1419,2)-INDEX($J$3:$M$11,Q$16,3)) ^2) + ((INDEX(fish_data[],$K1419,3)-INDEX($J$3:$M$11,Q$16,4))^2))</f>
        <v>8.0907169027225283</v>
      </c>
      <c r="R1419" cm="1">
        <f t="array" ref="R1419">SQRT( ((INDEX(fish_data[],$K1419,2)-INDEX($J$3:$M$11,R$16,3)) ^2) + ((INDEX(fish_data[],$K1419,3)-INDEX($J$3:$M$11,R$16,4))^2))</f>
        <v>4.3313277410050608</v>
      </c>
      <c r="S1419" cm="1">
        <f t="array" ref="S1419">SQRT( ((INDEX(fish_data[],$K1419,2)-INDEX($J$3:$M$11,S$16,3)) ^2) + ((INDEX(fish_data[],$K1419,3)-INDEX($J$3:$M$11,S$16,4))^2))</f>
        <v>10.162347169822528</v>
      </c>
      <c r="T1419" cm="1">
        <f t="array" ref="T1419">SQRT( ((INDEX(fish_data[],$K1419,2)-INDEX($J$3:$M$11,T$16,3)) ^2) + ((INDEX(fish_data[],$K1419,3)-INDEX($J$3:$M$11,T$16,4))^2))</f>
        <v>7.1176541079206723</v>
      </c>
      <c r="V1419">
        <f t="shared" si="65"/>
        <v>3</v>
      </c>
      <c r="W1419">
        <v>1402</v>
      </c>
      <c r="X1419" cm="1">
        <f t="array" ref="X1419">SQRT( ((INDEX(fish_data[],$K1419,2)-INDEX($V$3:$X$11,X$16,2)) ^2) + ((INDEX(fish_data[],$K1419,3)-INDEX($V$3:$X$11,X$16,3))^2))</f>
        <v>1.9487414755549839</v>
      </c>
      <c r="Y1419" cm="1">
        <f t="array" ref="Y1419">SQRT( ((INDEX(fish_data[],$K1419,2)-INDEX($V$3:$X$11,Y$16,2)) ^2) + ((INDEX(fish_data[],$K1419,3)-INDEX($V$3:$X$11,Y$16,3))^2))</f>
        <v>3.8226577729431135</v>
      </c>
      <c r="Z1419" cm="1">
        <f t="array" ref="Z1419">SQRT( ((INDEX(fish_data[],$K1419,2)-INDEX($V$3:$X$11,Z$16,2)) ^2) + ((INDEX(fish_data[],$K1419,3)-INDEX($V$3:$X$11,Z$16,3))^2))</f>
        <v>0.95864297135692478</v>
      </c>
      <c r="AA1419" cm="1">
        <f t="array" ref="AA1419">SQRT( ((INDEX(fish_data[],$K1419,2)-INDEX($V$3:$X$11,AA$16,2)) ^2) + ((INDEX(fish_data[],$K1419,3)-INDEX($V$3:$X$11,AA$16,3))^2))</f>
        <v>4.9703307458264891</v>
      </c>
      <c r="AB1419" cm="1">
        <f t="array" ref="AB1419">SQRT( ((INDEX(fish_data[],$K1419,2)-INDEX($V$3:$X$11,AB$16,2)) ^2) + ((INDEX(fish_data[],$K1419,3)-INDEX($V$3:$X$11,AB$16,3))^2))</f>
        <v>2.9714103650463231</v>
      </c>
      <c r="AC1419" cm="1">
        <f t="array" ref="AC1419">SQRT( ((INDEX(fish_data[],$K1419,2)-INDEX($V$3:$X$11,AC$16,2)) ^2) + ((INDEX(fish_data[],$K1419,3)-INDEX($V$3:$X$11,AC$16,3))^2))</f>
        <v>10.814919875569965</v>
      </c>
      <c r="AD1419" cm="1">
        <f t="array" ref="AD1419">SQRT( ((INDEX(fish_data[],$K1419,2)-INDEX($V$3:$X$11,AD$16,2)) ^2) + ((INDEX(fish_data[],$K1419,3)-INDEX($V$3:$X$11,AD$16,3))^2))</f>
        <v>4.6702343438984144</v>
      </c>
      <c r="AE1419" cm="1">
        <f t="array" ref="AE1419">SQRT( ((INDEX(fish_data[],$K1419,2)-INDEX($V$3:$X$11,AE$16,2)) ^2) + ((INDEX(fish_data[],$K1419,3)-INDEX($V$3:$X$11,AE$16,3))^2))</f>
        <v>10.662947173362987</v>
      </c>
      <c r="AF1419" cm="1">
        <f t="array" ref="AF1419">SQRT( ((INDEX(fish_data[],$K1419,2)-INDEX($V$3:$X$11,AF$16,2)) ^2) + ((INDEX(fish_data[],$K1419,3)-INDEX($V$3:$X$11,AF$16,3))^2))</f>
        <v>7.4624373491768381</v>
      </c>
      <c r="AH1419">
        <f t="shared" si="66"/>
        <v>3</v>
      </c>
      <c r="AI1419">
        <v>1402</v>
      </c>
      <c r="AJ1419" cm="1">
        <f t="array" ref="AJ1419">SQRT( ((INDEX(fish_data[],$K1419,2)-INDEX(Cluster3[],AJ$16,2)) ^2) + ((INDEX(fish_data[],$K1419,3)-INDEX(Cluster3[],AJ$16,3))^2))</f>
        <v>1.8284287622172863</v>
      </c>
      <c r="AK1419" cm="1">
        <f t="array" ref="AK1419">SQRT( ((INDEX(fish_data[],$K1419,2)-INDEX(Cluster3[],AK$16,2)) ^2) + ((INDEX(fish_data[],$K1419,3)-INDEX(Cluster3[],AK$16,3))^2))</f>
        <v>3.8336370980814833</v>
      </c>
      <c r="AL1419" cm="1">
        <f t="array" ref="AL1419">SQRT( ((INDEX(fish_data[],$K1419,2)-INDEX(Cluster3[],AL$16,2)) ^2) + ((INDEX(fish_data[],$K1419,3)-INDEX(Cluster3[],AL$16,3))^2))</f>
        <v>0.90685744046196504</v>
      </c>
      <c r="AM1419" cm="1">
        <f t="array" ref="AM1419">SQRT( ((INDEX(fish_data[],$K1419,2)-INDEX(Cluster3[],AM$16,2)) ^2) + ((INDEX(fish_data[],$K1419,3)-INDEX(Cluster3[],AM$16,3))^2))</f>
        <v>5.3541055636647235</v>
      </c>
      <c r="AN1419" cm="1">
        <f t="array" ref="AN1419">SQRT( ((INDEX(fish_data[],$K1419,2)-INDEX(Cluster3[],AN$16,2)) ^2) + ((INDEX(fish_data[],$K1419,3)-INDEX(Cluster3[],AN$16,3))^2))</f>
        <v>2.8615671378814387</v>
      </c>
      <c r="AO1419" cm="1">
        <f t="array" ref="AO1419">SQRT( ((INDEX(fish_data[],$K1419,2)-INDEX(Cluster3[],AO$16,2)) ^2) + ((INDEX(fish_data[],$K1419,3)-INDEX(Cluster3[],AO$16,3))^2))</f>
        <v>11.641843087890788</v>
      </c>
      <c r="AP1419" cm="1">
        <f t="array" ref="AP1419">SQRT( ((INDEX(fish_data[],$K1419,2)-INDEX(Cluster3[],AP$16,2)) ^2) + ((INDEX(fish_data[],$K1419,3)-INDEX(Cluster3[],AP$16,3))^2))</f>
        <v>4.841837870294122</v>
      </c>
      <c r="AQ1419" cm="1">
        <f t="array" ref="AQ1419">SQRT( ((INDEX(fish_data[],$K1419,2)-INDEX(Cluster3[],AQ$16,2)) ^2) + ((INDEX(fish_data[],$K1419,3)-INDEX(Cluster3[],AQ$16,3))^2))</f>
        <v>10.662947173362987</v>
      </c>
      <c r="AR1419" cm="1">
        <f t="array" ref="AR1419">SQRT( ((INDEX(fish_data[],$K1419,2)-INDEX(Cluster3[],AR$16,2)) ^2) + ((INDEX(fish_data[],$K1419,3)-INDEX(Cluster3[],AR$16,3))^2))</f>
        <v>7.72728112850562</v>
      </c>
    </row>
    <row r="1420" spans="1:44" x14ac:dyDescent="0.25">
      <c r="A1420" t="s">
        <v>7</v>
      </c>
      <c r="B1420">
        <v>23.59</v>
      </c>
      <c r="C1420">
        <v>3.75</v>
      </c>
      <c r="D1420">
        <v>0.16</v>
      </c>
      <c r="E1420">
        <v>1419</v>
      </c>
      <c r="J1420">
        <f t="shared" si="64"/>
        <v>3</v>
      </c>
      <c r="K1420">
        <v>1403</v>
      </c>
      <c r="L1420" cm="1">
        <f t="array" ref="L1420">SQRT( ((INDEX(fish_data[],$K1420,2)-INDEX($J$3:$M$11,L$16,3)) ^2) + ((INDEX(fish_data[],$K1420,3)-INDEX($J$3:$M$11,L$16,4))^2))</f>
        <v>2.0002249873451734</v>
      </c>
      <c r="M1420" cm="1">
        <f t="array" ref="M1420">SQRT( ((INDEX(fish_data[],$K1420,2)-INDEX($J$3:$M$11,M$16,3)) ^2) + ((INDEX(fish_data[],$K1420,3)-INDEX($J$3:$M$11,M$16,4))^2))</f>
        <v>2.7672368890284744</v>
      </c>
      <c r="N1420" cm="1">
        <f t="array" ref="N1420">SQRT( ((INDEX(fish_data[],$K1420,2)-INDEX($J$3:$M$11,N$16,3)) ^2) + ((INDEX(fish_data[],$K1420,3)-INDEX($J$3:$M$11,N$16,4))^2))</f>
        <v>1.1292475370794475</v>
      </c>
      <c r="O1420" cm="1">
        <f t="array" ref="O1420">SQRT( ((INDEX(fish_data[],$K1420,2)-INDEX($J$3:$M$11,O$16,3)) ^2) + ((INDEX(fish_data[],$K1420,3)-INDEX($J$3:$M$11,O$16,4))^2))</f>
        <v>4.4201923035089772</v>
      </c>
      <c r="P1420" cm="1">
        <f t="array" ref="P1420">SQRT( ((INDEX(fish_data[],$K1420,2)-INDEX($J$3:$M$11,P$16,3)) ^2) + ((INDEX(fish_data[],$K1420,3)-INDEX($J$3:$M$11,P$16,4))^2))</f>
        <v>3.8070723660051429</v>
      </c>
      <c r="Q1420" cm="1">
        <f t="array" ref="Q1420">SQRT( ((INDEX(fish_data[],$K1420,2)-INDEX($J$3:$M$11,Q$16,3)) ^2) + ((INDEX(fish_data[],$K1420,3)-INDEX($J$3:$M$11,Q$16,4))^2))</f>
        <v>8.3779233703824243</v>
      </c>
      <c r="R1420" cm="1">
        <f t="array" ref="R1420">SQRT( ((INDEX(fish_data[],$K1420,2)-INDEX($J$3:$M$11,R$16,3)) ^2) + ((INDEX(fish_data[],$K1420,3)-INDEX($J$3:$M$11,R$16,4))^2))</f>
        <v>4.619361427730027</v>
      </c>
      <c r="S1420" cm="1">
        <f t="array" ref="S1420">SQRT( ((INDEX(fish_data[],$K1420,2)-INDEX($J$3:$M$11,S$16,3)) ^2) + ((INDEX(fish_data[],$K1420,3)-INDEX($J$3:$M$11,S$16,4))^2))</f>
        <v>9.8809311302123728</v>
      </c>
      <c r="T1420" cm="1">
        <f t="array" ref="T1420">SQRT( ((INDEX(fish_data[],$K1420,2)-INDEX($J$3:$M$11,T$16,3)) ^2) + ((INDEX(fish_data[],$K1420,3)-INDEX($J$3:$M$11,T$16,4))^2))</f>
        <v>7.4073544535144258</v>
      </c>
      <c r="V1420">
        <f t="shared" si="65"/>
        <v>3</v>
      </c>
      <c r="W1420">
        <v>1403</v>
      </c>
      <c r="X1420" cm="1">
        <f t="array" ref="X1420">SQRT( ((INDEX(fish_data[],$K1420,2)-INDEX($V$3:$X$11,X$16,2)) ^2) + ((INDEX(fish_data[],$K1420,3)-INDEX($V$3:$X$11,X$16,3))^2))</f>
        <v>1.6591512591797595</v>
      </c>
      <c r="Y1420" cm="1">
        <f t="array" ref="Y1420">SQRT( ((INDEX(fish_data[],$K1420,2)-INDEX($V$3:$X$11,Y$16,2)) ^2) + ((INDEX(fish_data[],$K1420,3)-INDEX($V$3:$X$11,Y$16,3))^2))</f>
        <v>3.5394100464076401</v>
      </c>
      <c r="Z1420" cm="1">
        <f t="array" ref="Z1420">SQRT( ((INDEX(fish_data[],$K1420,2)-INDEX($V$3:$X$11,Z$16,2)) ^2) + ((INDEX(fish_data[],$K1420,3)-INDEX($V$3:$X$11,Z$16,3))^2))</f>
        <v>1.2403281365813472</v>
      </c>
      <c r="AA1420" cm="1">
        <f t="array" ref="AA1420">SQRT( ((INDEX(fish_data[],$K1420,2)-INDEX($V$3:$X$11,AA$16,2)) ^2) + ((INDEX(fish_data[],$K1420,3)-INDEX($V$3:$X$11,AA$16,3))^2))</f>
        <v>5.2597509746660718</v>
      </c>
      <c r="AB1420" cm="1">
        <f t="array" ref="AB1420">SQRT( ((INDEX(fish_data[],$K1420,2)-INDEX($V$3:$X$11,AB$16,2)) ^2) + ((INDEX(fish_data[],$K1420,3)-INDEX($V$3:$X$11,AB$16,3))^2))</f>
        <v>3.256617462434781</v>
      </c>
      <c r="AC1420" cm="1">
        <f t="array" ref="AC1420">SQRT( ((INDEX(fish_data[],$K1420,2)-INDEX($V$3:$X$11,AC$16,2)) ^2) + ((INDEX(fish_data[],$K1420,3)-INDEX($V$3:$X$11,AC$16,3))^2))</f>
        <v>11.104904616433725</v>
      </c>
      <c r="AD1420" cm="1">
        <f t="array" ref="AD1420">SQRT( ((INDEX(fish_data[],$K1420,2)-INDEX($V$3:$X$11,AD$16,2)) ^2) + ((INDEX(fish_data[],$K1420,3)-INDEX($V$3:$X$11,AD$16,3))^2))</f>
        <v>4.9571095134733092</v>
      </c>
      <c r="AE1420" cm="1">
        <f t="array" ref="AE1420">SQRT( ((INDEX(fish_data[],$K1420,2)-INDEX($V$3:$X$11,AE$16,2)) ^2) + ((INDEX(fish_data[],$K1420,3)-INDEX($V$3:$X$11,AE$16,3))^2))</f>
        <v>10.380940566119929</v>
      </c>
      <c r="AF1420" cm="1">
        <f t="array" ref="AF1420">SQRT( ((INDEX(fish_data[],$K1420,2)-INDEX($V$3:$X$11,AF$16,2)) ^2) + ((INDEX(fish_data[],$K1420,3)-INDEX($V$3:$X$11,AF$16,3))^2))</f>
        <v>7.7523108646009442</v>
      </c>
      <c r="AH1420">
        <f t="shared" si="66"/>
        <v>3</v>
      </c>
      <c r="AI1420">
        <v>1403</v>
      </c>
      <c r="AJ1420" cm="1">
        <f t="array" ref="AJ1420">SQRT( ((INDEX(fish_data[],$K1420,2)-INDEX(Cluster3[],AJ$16,2)) ^2) + ((INDEX(fish_data[],$K1420,3)-INDEX(Cluster3[],AJ$16,3))^2))</f>
        <v>1.5386336505664173</v>
      </c>
      <c r="AK1420" cm="1">
        <f t="array" ref="AK1420">SQRT( ((INDEX(fish_data[],$K1420,2)-INDEX(Cluster3[],AK$16,2)) ^2) + ((INDEX(fish_data[],$K1420,3)-INDEX(Cluster3[],AK$16,3))^2))</f>
        <v>3.5524650898497847</v>
      </c>
      <c r="AL1420" cm="1">
        <f t="array" ref="AL1420">SQRT( ((INDEX(fish_data[],$K1420,2)-INDEX(Cluster3[],AL$16,2)) ^2) + ((INDEX(fish_data[],$K1420,3)-INDEX(Cluster3[],AL$16,3))^2))</f>
        <v>1.1891838318427759</v>
      </c>
      <c r="AM1420" cm="1">
        <f t="array" ref="AM1420">SQRT( ((INDEX(fish_data[],$K1420,2)-INDEX(Cluster3[],AM$16,2)) ^2) + ((INDEX(fish_data[],$K1420,3)-INDEX(Cluster3[],AM$16,3))^2))</f>
        <v>5.6436017763943491</v>
      </c>
      <c r="AN1420" cm="1">
        <f t="array" ref="AN1420">SQRT( ((INDEX(fish_data[],$K1420,2)-INDEX(Cluster3[],AN$16,2)) ^2) + ((INDEX(fish_data[],$K1420,3)-INDEX(Cluster3[],AN$16,3))^2))</f>
        <v>3.1465464208345915</v>
      </c>
      <c r="AO1420" cm="1">
        <f t="array" ref="AO1420">SQRT( ((INDEX(fish_data[],$K1420,2)-INDEX(Cluster3[],AO$16,2)) ^2) + ((INDEX(fish_data[],$K1420,3)-INDEX(Cluster3[],AO$16,3))^2))</f>
        <v>11.931826336057684</v>
      </c>
      <c r="AP1420" cm="1">
        <f t="array" ref="AP1420">SQRT( ((INDEX(fish_data[],$K1420,2)-INDEX(Cluster3[],AP$16,2)) ^2) + ((INDEX(fish_data[],$K1420,3)-INDEX(Cluster3[],AP$16,3))^2))</f>
        <v>5.1284657187974823</v>
      </c>
      <c r="AQ1420" cm="1">
        <f t="array" ref="AQ1420">SQRT( ((INDEX(fish_data[],$K1420,2)-INDEX(Cluster3[],AQ$16,2)) ^2) + ((INDEX(fish_data[],$K1420,3)-INDEX(Cluster3[],AQ$16,3))^2))</f>
        <v>10.380940566119929</v>
      </c>
      <c r="AR1420" cm="1">
        <f t="array" ref="AR1420">SQRT( ((INDEX(fish_data[],$K1420,2)-INDEX(Cluster3[],AR$16,2)) ^2) + ((INDEX(fish_data[],$K1420,3)-INDEX(Cluster3[],AR$16,3))^2))</f>
        <v>8.017076944240225</v>
      </c>
    </row>
    <row r="1421" spans="1:44" x14ac:dyDescent="0.25">
      <c r="A1421" t="s">
        <v>7</v>
      </c>
      <c r="B1421">
        <v>23.01</v>
      </c>
      <c r="C1421">
        <v>4.0199999999999996</v>
      </c>
      <c r="D1421">
        <v>0.17</v>
      </c>
      <c r="E1421">
        <v>1420</v>
      </c>
      <c r="J1421">
        <f t="shared" si="64"/>
        <v>3</v>
      </c>
      <c r="K1421">
        <v>1404</v>
      </c>
      <c r="L1421" cm="1">
        <f t="array" ref="L1421">SQRT( ((INDEX(fish_data[],$K1421,2)-INDEX($J$3:$M$11,L$16,3)) ^2) + ((INDEX(fish_data[],$K1421,3)-INDEX($J$3:$M$11,L$16,4))^2))</f>
        <v>3.4800574707898151</v>
      </c>
      <c r="M1421" cm="1">
        <f t="array" ref="M1421">SQRT( ((INDEX(fish_data[],$K1421,2)-INDEX($J$3:$M$11,M$16,3)) ^2) + ((INDEX(fish_data[],$K1421,3)-INDEX($J$3:$M$11,M$16,4))^2))</f>
        <v>4.2451972863460643</v>
      </c>
      <c r="N1421" cm="1">
        <f t="array" ref="N1421">SQRT( ((INDEX(fish_data[],$K1421,2)-INDEX($J$3:$M$11,N$16,3)) ^2) + ((INDEX(fish_data[],$K1421,3)-INDEX($J$3:$M$11,N$16,4))^2))</f>
        <v>0.61522353661088203</v>
      </c>
      <c r="O1421" cm="1">
        <f t="array" ref="O1421">SQRT( ((INDEX(fish_data[],$K1421,2)-INDEX($J$3:$M$11,O$16,3)) ^2) + ((INDEX(fish_data[],$K1421,3)-INDEX($J$3:$M$11,O$16,4))^2))</f>
        <v>2.9463536787018625</v>
      </c>
      <c r="P1421" cm="1">
        <f t="array" ref="P1421">SQRT( ((INDEX(fish_data[],$K1421,2)-INDEX($J$3:$M$11,P$16,3)) ^2) + ((INDEX(fish_data[],$K1421,3)-INDEX($J$3:$M$11,P$16,4))^2))</f>
        <v>2.348297255459793</v>
      </c>
      <c r="Q1421" cm="1">
        <f t="array" ref="Q1421">SQRT( ((INDEX(fish_data[],$K1421,2)-INDEX($J$3:$M$11,Q$16,3)) ^2) + ((INDEX(fish_data[],$K1421,3)-INDEX($J$3:$M$11,Q$16,4))^2))</f>
        <v>6.9129805438754133</v>
      </c>
      <c r="R1421" cm="1">
        <f t="array" ref="R1421">SQRT( ((INDEX(fish_data[],$K1421,2)-INDEX($J$3:$M$11,R$16,3)) ^2) + ((INDEX(fish_data[],$K1421,3)-INDEX($J$3:$M$11,R$16,4))^2))</f>
        <v>3.1515393064342376</v>
      </c>
      <c r="S1421" cm="1">
        <f t="array" ref="S1421">SQRT( ((INDEX(fish_data[],$K1421,2)-INDEX($J$3:$M$11,S$16,3)) ^2) + ((INDEX(fish_data[],$K1421,3)-INDEX($J$3:$M$11,S$16,4))^2))</f>
        <v>11.323802364930252</v>
      </c>
      <c r="T1421" cm="1">
        <f t="array" ref="T1421">SQRT( ((INDEX(fish_data[],$K1421,2)-INDEX($J$3:$M$11,T$16,3)) ^2) + ((INDEX(fish_data[],$K1421,3)-INDEX($J$3:$M$11,T$16,4))^2))</f>
        <v>5.9297554755655817</v>
      </c>
      <c r="V1421">
        <f t="shared" si="65"/>
        <v>3</v>
      </c>
      <c r="W1421">
        <v>1404</v>
      </c>
      <c r="X1421" cm="1">
        <f t="array" ref="X1421">SQRT( ((INDEX(fish_data[],$K1421,2)-INDEX($V$3:$X$11,X$16,2)) ^2) + ((INDEX(fish_data[],$K1421,3)-INDEX($V$3:$X$11,X$16,3))^2))</f>
        <v>3.1375639940346556</v>
      </c>
      <c r="Y1421" cm="1">
        <f t="array" ref="Y1421">SQRT( ((INDEX(fish_data[],$K1421,2)-INDEX($V$3:$X$11,Y$16,2)) ^2) + ((INDEX(fish_data[],$K1421,3)-INDEX($V$3:$X$11,Y$16,3))^2))</f>
        <v>4.9915033740098478</v>
      </c>
      <c r="Z1421" cm="1">
        <f t="array" ref="Z1421">SQRT( ((INDEX(fish_data[],$K1421,2)-INDEX($V$3:$X$11,Z$16,2)) ^2) + ((INDEX(fish_data[],$K1421,3)-INDEX($V$3:$X$11,Z$16,3))^2))</f>
        <v>0.36519348049342865</v>
      </c>
      <c r="AA1421" cm="1">
        <f t="array" ref="AA1421">SQRT( ((INDEX(fish_data[],$K1421,2)-INDEX($V$3:$X$11,AA$16,2)) ^2) + ((INDEX(fish_data[],$K1421,3)-INDEX($V$3:$X$11,AA$16,3))^2))</f>
        <v>3.7845067613378363</v>
      </c>
      <c r="AB1421" cm="1">
        <f t="array" ref="AB1421">SQRT( ((INDEX(fish_data[],$K1421,2)-INDEX($V$3:$X$11,AB$16,2)) ^2) + ((INDEX(fish_data[],$K1421,3)-INDEX($V$3:$X$11,AB$16,3))^2))</f>
        <v>1.8139602342437839</v>
      </c>
      <c r="AC1421" cm="1">
        <f t="array" ref="AC1421">SQRT( ((INDEX(fish_data[],$K1421,2)-INDEX($V$3:$X$11,AC$16,2)) ^2) + ((INDEX(fish_data[],$K1421,3)-INDEX($V$3:$X$11,AC$16,3))^2))</f>
        <v>9.624880512356313</v>
      </c>
      <c r="AD1421" cm="1">
        <f t="array" ref="AD1421">SQRT( ((INDEX(fish_data[],$K1421,2)-INDEX($V$3:$X$11,AD$16,2)) ^2) + ((INDEX(fish_data[],$K1421,3)-INDEX($V$3:$X$11,AD$16,3))^2))</f>
        <v>3.4964565633022513</v>
      </c>
      <c r="AE1421" cm="1">
        <f t="array" ref="AE1421">SQRT( ((INDEX(fish_data[],$K1421,2)-INDEX($V$3:$X$11,AE$16,2)) ^2) + ((INDEX(fish_data[],$K1421,3)-INDEX($V$3:$X$11,AE$16,3))^2))</f>
        <v>11.826275077223155</v>
      </c>
      <c r="AF1421" cm="1">
        <f t="array" ref="AF1421">SQRT( ((INDEX(fish_data[],$K1421,2)-INDEX($V$3:$X$11,AF$16,2)) ^2) + ((INDEX(fish_data[],$K1421,3)-INDEX($V$3:$X$11,AF$16,3))^2))</f>
        <v>6.2734448244883474</v>
      </c>
      <c r="AH1421">
        <f t="shared" si="66"/>
        <v>3</v>
      </c>
      <c r="AI1421">
        <v>1404</v>
      </c>
      <c r="AJ1421" cm="1">
        <f t="array" ref="AJ1421">SQRT( ((INDEX(fish_data[],$K1421,2)-INDEX(Cluster3[],AJ$16,2)) ^2) + ((INDEX(fish_data[],$K1421,3)-INDEX(Cluster3[],AJ$16,3))^2))</f>
        <v>3.0182256237264022</v>
      </c>
      <c r="AK1421" cm="1">
        <f t="array" ref="AK1421">SQRT( ((INDEX(fish_data[],$K1421,2)-INDEX(Cluster3[],AK$16,2)) ^2) + ((INDEX(fish_data[],$K1421,3)-INDEX(Cluster3[],AK$16,3))^2))</f>
        <v>4.9961885786434124</v>
      </c>
      <c r="AL1421" cm="1">
        <f t="array" ref="AL1421">SQRT( ((INDEX(fish_data[],$K1421,2)-INDEX(Cluster3[],AL$16,2)) ^2) + ((INDEX(fish_data[],$K1421,3)-INDEX(Cluster3[],AL$16,3))^2))</f>
        <v>0.38814711890758841</v>
      </c>
      <c r="AM1421" cm="1">
        <f t="array" ref="AM1421">SQRT( ((INDEX(fish_data[],$K1421,2)-INDEX(Cluster3[],AM$16,2)) ^2) + ((INDEX(fish_data[],$K1421,3)-INDEX(Cluster3[],AM$16,3))^2))</f>
        <v>4.1676956759197985</v>
      </c>
      <c r="AN1421" cm="1">
        <f t="array" ref="AN1421">SQRT( ((INDEX(fish_data[],$K1421,2)-INDEX(Cluster3[],AN$16,2)) ^2) + ((INDEX(fish_data[],$K1421,3)-INDEX(Cluster3[],AN$16,3))^2))</f>
        <v>1.706714274743893</v>
      </c>
      <c r="AO1421" cm="1">
        <f t="array" ref="AO1421">SQRT( ((INDEX(fish_data[],$K1421,2)-INDEX(Cluster3[],AO$16,2)) ^2) + ((INDEX(fish_data[],$K1421,3)-INDEX(Cluster3[],AO$16,3))^2))</f>
        <v>10.452047546424289</v>
      </c>
      <c r="AP1421" cm="1">
        <f t="array" ref="AP1421">SQRT( ((INDEX(fish_data[],$K1421,2)-INDEX(Cluster3[],AP$16,2)) ^2) + ((INDEX(fish_data[],$K1421,3)-INDEX(Cluster3[],AP$16,3))^2))</f>
        <v>3.6691745990176554</v>
      </c>
      <c r="AQ1421" cm="1">
        <f t="array" ref="AQ1421">SQRT( ((INDEX(fish_data[],$K1421,2)-INDEX(Cluster3[],AQ$16,2)) ^2) + ((INDEX(fish_data[],$K1421,3)-INDEX(Cluster3[],AQ$16,3))^2))</f>
        <v>11.826275077223155</v>
      </c>
      <c r="AR1421" cm="1">
        <f t="array" ref="AR1421">SQRT( ((INDEX(fish_data[],$K1421,2)-INDEX(Cluster3[],AR$16,2)) ^2) + ((INDEX(fish_data[],$K1421,3)-INDEX(Cluster3[],AR$16,3))^2))</f>
        <v>6.5378645579273087</v>
      </c>
    </row>
    <row r="1422" spans="1:44" x14ac:dyDescent="0.25">
      <c r="A1422" t="s">
        <v>7</v>
      </c>
      <c r="B1422">
        <v>20.98</v>
      </c>
      <c r="C1422">
        <v>3.85</v>
      </c>
      <c r="D1422">
        <v>0.18</v>
      </c>
      <c r="E1422">
        <v>1421</v>
      </c>
      <c r="J1422">
        <f t="shared" si="64"/>
        <v>2</v>
      </c>
      <c r="K1422">
        <v>1405</v>
      </c>
      <c r="L1422" cm="1">
        <f t="array" ref="L1422">SQRT( ((INDEX(fish_data[],$K1422,2)-INDEX($J$3:$M$11,L$16,3)) ^2) + ((INDEX(fish_data[],$K1422,3)-INDEX($J$3:$M$11,L$16,4))^2))</f>
        <v>1.0875660899458004</v>
      </c>
      <c r="M1422" cm="1">
        <f t="array" ref="M1422">SQRT( ((INDEX(fish_data[],$K1422,2)-INDEX($J$3:$M$11,M$16,3)) ^2) + ((INDEX(fish_data[],$K1422,3)-INDEX($J$3:$M$11,M$16,4))^2))</f>
        <v>0.3848376280978773</v>
      </c>
      <c r="N1422" cm="1">
        <f t="array" ref="N1422">SQRT( ((INDEX(fish_data[],$K1422,2)-INDEX($J$3:$M$11,N$16,3)) ^2) + ((INDEX(fish_data[],$K1422,3)-INDEX($J$3:$M$11,N$16,4))^2))</f>
        <v>4.0818745693614815</v>
      </c>
      <c r="O1422" cm="1">
        <f t="array" ref="O1422">SQRT( ((INDEX(fish_data[],$K1422,2)-INDEX($J$3:$M$11,O$16,3)) ^2) + ((INDEX(fish_data[],$K1422,3)-INDEX($J$3:$M$11,O$16,4))^2))</f>
        <v>7.3342620624027317</v>
      </c>
      <c r="P1422" cm="1">
        <f t="array" ref="P1422">SQRT( ((INDEX(fish_data[],$K1422,2)-INDEX($J$3:$M$11,P$16,3)) ^2) + ((INDEX(fish_data[],$K1422,3)-INDEX($J$3:$M$11,P$16,4))^2))</f>
        <v>6.7766141988459081</v>
      </c>
      <c r="Q1422" cm="1">
        <f t="array" ref="Q1422">SQRT( ((INDEX(fish_data[],$K1422,2)-INDEX($J$3:$M$11,Q$16,3)) ^2) + ((INDEX(fish_data[],$K1422,3)-INDEX($J$3:$M$11,Q$16,4))^2))</f>
        <v>11.346563356364781</v>
      </c>
      <c r="R1422" cm="1">
        <f t="array" ref="R1422">SQRT( ((INDEX(fish_data[],$K1422,2)-INDEX($J$3:$M$11,R$16,3)) ^2) + ((INDEX(fish_data[],$K1422,3)-INDEX($J$3:$M$11,R$16,4))^2))</f>
        <v>7.585842075867383</v>
      </c>
      <c r="S1422" cm="1">
        <f t="array" ref="S1422">SQRT( ((INDEX(fish_data[],$K1422,2)-INDEX($J$3:$M$11,S$16,3)) ^2) + ((INDEX(fish_data[],$K1422,3)-INDEX($J$3:$M$11,S$16,4))^2))</f>
        <v>6.9175501443791507</v>
      </c>
      <c r="T1422" cm="1">
        <f t="array" ref="T1422">SQRT( ((INDEX(fish_data[],$K1422,2)-INDEX($J$3:$M$11,T$16,3)) ^2) + ((INDEX(fish_data[],$K1422,3)-INDEX($J$3:$M$11,T$16,4))^2))</f>
        <v>10.322344694884006</v>
      </c>
      <c r="V1422">
        <f t="shared" si="65"/>
        <v>1</v>
      </c>
      <c r="W1422">
        <v>1405</v>
      </c>
      <c r="X1422" cm="1">
        <f t="array" ref="X1422">SQRT( ((INDEX(fish_data[],$K1422,2)-INDEX($V$3:$X$11,X$16,2)) ^2) + ((INDEX(fish_data[],$K1422,3)-INDEX($V$3:$X$11,X$16,3))^2))</f>
        <v>1.4189551587659923</v>
      </c>
      <c r="Y1422" cm="1">
        <f t="array" ref="Y1422">SQRT( ((INDEX(fish_data[],$K1422,2)-INDEX($V$3:$X$11,Y$16,2)) ^2) + ((INDEX(fish_data[],$K1422,3)-INDEX($V$3:$X$11,Y$16,3))^2))</f>
        <v>1.4402875541071976</v>
      </c>
      <c r="Z1422" cm="1">
        <f t="array" ref="Z1422">SQRT( ((INDEX(fish_data[],$K1422,2)-INDEX($V$3:$X$11,Z$16,2)) ^2) + ((INDEX(fish_data[],$K1422,3)-INDEX($V$3:$X$11,Z$16,3))^2))</f>
        <v>4.2114166874220524</v>
      </c>
      <c r="AA1422" cm="1">
        <f t="array" ref="AA1422">SQRT( ((INDEX(fish_data[],$K1422,2)-INDEX($V$3:$X$11,AA$16,2)) ^2) + ((INDEX(fish_data[],$K1422,3)-INDEX($V$3:$X$11,AA$16,3))^2))</f>
        <v>8.1729637140425524</v>
      </c>
      <c r="AB1422" cm="1">
        <f t="array" ref="AB1422">SQRT( ((INDEX(fish_data[],$K1422,2)-INDEX($V$3:$X$11,AB$16,2)) ^2) + ((INDEX(fish_data[],$K1422,3)-INDEX($V$3:$X$11,AB$16,3))^2))</f>
        <v>6.2278452614835373</v>
      </c>
      <c r="AC1422" cm="1">
        <f t="array" ref="AC1422">SQRT( ((INDEX(fish_data[],$K1422,2)-INDEX($V$3:$X$11,AC$16,2)) ^2) + ((INDEX(fish_data[],$K1422,3)-INDEX($V$3:$X$11,AC$16,3))^2))</f>
        <v>14.039971097753829</v>
      </c>
      <c r="AD1422" cm="1">
        <f t="array" ref="AD1422">SQRT( ((INDEX(fish_data[],$K1422,2)-INDEX($V$3:$X$11,AD$16,2)) ^2) + ((INDEX(fish_data[],$K1422,3)-INDEX($V$3:$X$11,AD$16,3))^2))</f>
        <v>7.9266912850550426</v>
      </c>
      <c r="AE1422" cm="1">
        <f t="array" ref="AE1422">SQRT( ((INDEX(fish_data[],$K1422,2)-INDEX($V$3:$X$11,AE$16,2)) ^2) + ((INDEX(fish_data[],$K1422,3)-INDEX($V$3:$X$11,AE$16,3))^2))</f>
        <v>7.4153043852040534</v>
      </c>
      <c r="AF1422" cm="1">
        <f t="array" ref="AF1422">SQRT( ((INDEX(fish_data[],$K1422,2)-INDEX($V$3:$X$11,AF$16,2)) ^2) + ((INDEX(fish_data[],$K1422,3)-INDEX($V$3:$X$11,AF$16,3))^2))</f>
        <v>10.67401669545627</v>
      </c>
      <c r="AH1422">
        <f t="shared" si="66"/>
        <v>1</v>
      </c>
      <c r="AI1422">
        <v>1405</v>
      </c>
      <c r="AJ1422" cm="1">
        <f t="array" ref="AJ1422">SQRT( ((INDEX(fish_data[],$K1422,2)-INDEX(Cluster3[],AJ$16,2)) ^2) + ((INDEX(fish_data[],$K1422,3)-INDEX(Cluster3[],AJ$16,3))^2))</f>
        <v>1.4659044270130148</v>
      </c>
      <c r="AK1422" cm="1">
        <f t="array" ref="AK1422">SQRT( ((INDEX(fish_data[],$K1422,2)-INDEX(Cluster3[],AK$16,2)) ^2) + ((INDEX(fish_data[],$K1422,3)-INDEX(Cluster3[],AK$16,3))^2))</f>
        <v>1.5423259866738086</v>
      </c>
      <c r="AL1422" cm="1">
        <f t="array" ref="AL1422">SQRT( ((INDEX(fish_data[],$K1422,2)-INDEX(Cluster3[],AL$16,2)) ^2) + ((INDEX(fish_data[],$K1422,3)-INDEX(Cluster3[],AL$16,3))^2))</f>
        <v>4.1604394639297064</v>
      </c>
      <c r="AM1422" cm="1">
        <f t="array" ref="AM1422">SQRT( ((INDEX(fish_data[],$K1422,2)-INDEX(Cluster3[],AM$16,2)) ^2) + ((INDEX(fish_data[],$K1422,3)-INDEX(Cluster3[],AM$16,3))^2))</f>
        <v>8.5572893620337034</v>
      </c>
      <c r="AN1422" cm="1">
        <f t="array" ref="AN1422">SQRT( ((INDEX(fish_data[],$K1422,2)-INDEX(Cluster3[],AN$16,2)) ^2) + ((INDEX(fish_data[],$K1422,3)-INDEX(Cluster3[],AN$16,3))^2))</f>
        <v>6.1178368463561359</v>
      </c>
      <c r="AO1422" cm="1">
        <f t="array" ref="AO1422">SQRT( ((INDEX(fish_data[],$K1422,2)-INDEX(Cluster3[],AO$16,2)) ^2) + ((INDEX(fish_data[],$K1422,3)-INDEX(Cluster3[],AO$16,3))^2))</f>
        <v>14.857185839971367</v>
      </c>
      <c r="AP1422" cm="1">
        <f t="array" ref="AP1422">SQRT( ((INDEX(fish_data[],$K1422,2)-INDEX(Cluster3[],AP$16,2)) ^2) + ((INDEX(fish_data[],$K1422,3)-INDEX(Cluster3[],AP$16,3))^2))</f>
        <v>8.0984619475698771</v>
      </c>
      <c r="AQ1422" cm="1">
        <f t="array" ref="AQ1422">SQRT( ((INDEX(fish_data[],$K1422,2)-INDEX(Cluster3[],AQ$16,2)) ^2) + ((INDEX(fish_data[],$K1422,3)-INDEX(Cluster3[],AQ$16,3))^2))</f>
        <v>7.4153043852040534</v>
      </c>
      <c r="AR1422" cm="1">
        <f t="array" ref="AR1422">SQRT( ((INDEX(fish_data[],$K1422,2)-INDEX(Cluster3[],AR$16,2)) ^2) + ((INDEX(fish_data[],$K1422,3)-INDEX(Cluster3[],AR$16,3))^2))</f>
        <v>10.964269946382242</v>
      </c>
    </row>
    <row r="1423" spans="1:44" x14ac:dyDescent="0.25">
      <c r="A1423" t="s">
        <v>7</v>
      </c>
      <c r="B1423">
        <v>22.14</v>
      </c>
      <c r="C1423">
        <v>4.09</v>
      </c>
      <c r="D1423">
        <v>0.18</v>
      </c>
      <c r="E1423">
        <v>1422</v>
      </c>
      <c r="J1423">
        <f t="shared" si="64"/>
        <v>1</v>
      </c>
      <c r="K1423">
        <v>1406</v>
      </c>
      <c r="L1423" cm="1">
        <f t="array" ref="L1423">SQRT( ((INDEX(fish_data[],$K1423,2)-INDEX($J$3:$M$11,L$16,3)) ^2) + ((INDEX(fish_data[],$K1423,3)-INDEX($J$3:$M$11,L$16,4))^2))</f>
        <v>0.77781745930520185</v>
      </c>
      <c r="M1423" cm="1">
        <f t="array" ref="M1423">SQRT( ((INDEX(fish_data[],$K1423,2)-INDEX($J$3:$M$11,M$16,3)) ^2) + ((INDEX(fish_data[],$K1423,3)-INDEX($J$3:$M$11,M$16,4))^2))</f>
        <v>1.5346986674914371</v>
      </c>
      <c r="N1423" cm="1">
        <f t="array" ref="N1423">SQRT( ((INDEX(fish_data[],$K1423,2)-INDEX($J$3:$M$11,N$16,3)) ^2) + ((INDEX(fish_data[],$K1423,3)-INDEX($J$3:$M$11,N$16,4))^2))</f>
        <v>2.3287979732042019</v>
      </c>
      <c r="O1423" cm="1">
        <f t="array" ref="O1423">SQRT( ((INDEX(fish_data[],$K1423,2)-INDEX($J$3:$M$11,O$16,3)) ^2) + ((INDEX(fish_data[],$K1423,3)-INDEX($J$3:$M$11,O$16,4))^2))</f>
        <v>5.6442891492197678</v>
      </c>
      <c r="P1423" cm="1">
        <f t="array" ref="P1423">SQRT( ((INDEX(fish_data[],$K1423,2)-INDEX($J$3:$M$11,P$16,3)) ^2) + ((INDEX(fish_data[],$K1423,3)-INDEX($J$3:$M$11,P$16,4))^2))</f>
        <v>5.0370725625108879</v>
      </c>
      <c r="Q1423" cm="1">
        <f t="array" ref="Q1423">SQRT( ((INDEX(fish_data[],$K1423,2)-INDEX($J$3:$M$11,Q$16,3)) ^2) + ((INDEX(fish_data[],$K1423,3)-INDEX($J$3:$M$11,Q$16,4))^2))</f>
        <v>9.607772894901295</v>
      </c>
      <c r="R1423" cm="1">
        <f t="array" ref="R1423">SQRT( ((INDEX(fish_data[],$K1423,2)-INDEX($J$3:$M$11,R$16,3)) ^2) + ((INDEX(fish_data[],$K1423,3)-INDEX($J$3:$M$11,R$16,4))^2))</f>
        <v>5.8508460926604462</v>
      </c>
      <c r="S1423" cm="1">
        <f t="array" ref="S1423">SQRT( ((INDEX(fish_data[],$K1423,2)-INDEX($J$3:$M$11,S$16,3)) ^2) + ((INDEX(fish_data[],$K1423,3)-INDEX($J$3:$M$11,S$16,4))^2))</f>
        <v>8.6716838041985813</v>
      </c>
      <c r="T1423" cm="1">
        <f t="array" ref="T1423">SQRT( ((INDEX(fish_data[],$K1423,2)-INDEX($J$3:$M$11,T$16,3)) ^2) + ((INDEX(fish_data[],$K1423,3)-INDEX($J$3:$M$11,T$16,4))^2))</f>
        <v>8.6336203298500465</v>
      </c>
      <c r="V1423">
        <f t="shared" si="65"/>
        <v>1</v>
      </c>
      <c r="W1423">
        <v>1406</v>
      </c>
      <c r="X1423" cm="1">
        <f t="array" ref="X1423">SQRT( ((INDEX(fish_data[],$K1423,2)-INDEX($V$3:$X$11,X$16,2)) ^2) + ((INDEX(fish_data[],$K1423,3)-INDEX($V$3:$X$11,X$16,3))^2))</f>
        <v>0.46112299442697241</v>
      </c>
      <c r="Y1423" cm="1">
        <f t="array" ref="Y1423">SQRT( ((INDEX(fish_data[],$K1423,2)-INDEX($V$3:$X$11,Y$16,2)) ^2) + ((INDEX(fish_data[],$K1423,3)-INDEX($V$3:$X$11,Y$16,3))^2))</f>
        <v>2.3843610489918836</v>
      </c>
      <c r="Z1423" cm="1">
        <f t="array" ref="Z1423">SQRT( ((INDEX(fish_data[],$K1423,2)-INDEX($V$3:$X$11,Z$16,2)) ^2) + ((INDEX(fish_data[],$K1423,3)-INDEX($V$3:$X$11,Z$16,3))^2))</f>
        <v>2.4663853071258539</v>
      </c>
      <c r="AA1423" cm="1">
        <f t="array" ref="AA1423">SQRT( ((INDEX(fish_data[],$K1423,2)-INDEX($V$3:$X$11,AA$16,2)) ^2) + ((INDEX(fish_data[],$K1423,3)-INDEX($V$3:$X$11,AA$16,3))^2))</f>
        <v>6.484375147710181</v>
      </c>
      <c r="AB1423" cm="1">
        <f t="array" ref="AB1423">SQRT( ((INDEX(fish_data[],$K1423,2)-INDEX($V$3:$X$11,AB$16,2)) ^2) + ((INDEX(fish_data[],$K1423,3)-INDEX($V$3:$X$11,AB$16,3))^2))</f>
        <v>4.4839198196231234</v>
      </c>
      <c r="AC1423" cm="1">
        <f t="array" ref="AC1423">SQRT( ((INDEX(fish_data[],$K1423,2)-INDEX($V$3:$X$11,AC$16,2)) ^2) + ((INDEX(fish_data[],$K1423,3)-INDEX($V$3:$X$11,AC$16,3))^2))</f>
        <v>12.335836382257039</v>
      </c>
      <c r="AD1423" cm="1">
        <f t="array" ref="AD1423">SQRT( ((INDEX(fish_data[],$K1423,2)-INDEX($V$3:$X$11,AD$16,2)) ^2) + ((INDEX(fish_data[],$K1423,3)-INDEX($V$3:$X$11,AD$16,3))^2))</f>
        <v>6.1867341134772129</v>
      </c>
      <c r="AE1423" cm="1">
        <f t="array" ref="AE1423">SQRT( ((INDEX(fish_data[],$K1423,2)-INDEX($V$3:$X$11,AE$16,2)) ^2) + ((INDEX(fish_data[],$K1423,3)-INDEX($V$3:$X$11,AE$16,3))^2))</f>
        <v>9.1693453098321438</v>
      </c>
      <c r="AF1423" cm="1">
        <f t="array" ref="AF1423">SQRT( ((INDEX(fish_data[],$K1423,2)-INDEX($V$3:$X$11,AF$16,2)) ^2) + ((INDEX(fish_data[],$K1423,3)-INDEX($V$3:$X$11,AF$16,3))^2))</f>
        <v>8.9802206558148736</v>
      </c>
      <c r="AH1423">
        <f t="shared" si="66"/>
        <v>1</v>
      </c>
      <c r="AI1423">
        <v>1406</v>
      </c>
      <c r="AJ1423" cm="1">
        <f t="array" ref="AJ1423">SQRT( ((INDEX(fish_data[],$K1423,2)-INDEX(Cluster3[],AJ$16,2)) ^2) + ((INDEX(fish_data[],$K1423,3)-INDEX(Cluster3[],AJ$16,3))^2))</f>
        <v>0.30780947875642944</v>
      </c>
      <c r="AK1423" cm="1">
        <f t="array" ref="AK1423">SQRT( ((INDEX(fish_data[],$K1423,2)-INDEX(Cluster3[],AK$16,2)) ^2) + ((INDEX(fish_data[],$K1423,3)-INDEX(Cluster3[],AK$16,3))^2))</f>
        <v>2.4150014834816811</v>
      </c>
      <c r="AL1423" cm="1">
        <f t="array" ref="AL1423">SQRT( ((INDEX(fish_data[],$K1423,2)-INDEX(Cluster3[],AL$16,2)) ^2) + ((INDEX(fish_data[],$K1423,3)-INDEX(Cluster3[],AL$16,3))^2))</f>
        <v>2.4161995301272925</v>
      </c>
      <c r="AM1423" cm="1">
        <f t="array" ref="AM1423">SQRT( ((INDEX(fish_data[],$K1423,2)-INDEX(Cluster3[],AM$16,2)) ^2) + ((INDEX(fish_data[],$K1423,3)-INDEX(Cluster3[],AM$16,3))^2))</f>
        <v>6.8686317633750056</v>
      </c>
      <c r="AN1423" cm="1">
        <f t="array" ref="AN1423">SQRT( ((INDEX(fish_data[],$K1423,2)-INDEX(Cluster3[],AN$16,2)) ^2) + ((INDEX(fish_data[],$K1423,3)-INDEX(Cluster3[],AN$16,3))^2))</f>
        <v>4.373527175016326</v>
      </c>
      <c r="AO1423" cm="1">
        <f t="array" ref="AO1423">SQRT( ((INDEX(fish_data[],$K1423,2)-INDEX(Cluster3[],AO$16,2)) ^2) + ((INDEX(fish_data[],$K1423,3)-INDEX(Cluster3[],AO$16,3))^2))</f>
        <v>13.161236625312256</v>
      </c>
      <c r="AP1423" cm="1">
        <f t="array" ref="AP1423">SQRT( ((INDEX(fish_data[],$K1423,2)-INDEX(Cluster3[],AP$16,2)) ^2) + ((INDEX(fish_data[],$K1423,3)-INDEX(Cluster3[],AP$16,3))^2))</f>
        <v>6.3576147434853381</v>
      </c>
      <c r="AQ1423" cm="1">
        <f t="array" ref="AQ1423">SQRT( ((INDEX(fish_data[],$K1423,2)-INDEX(Cluster3[],AQ$16,2)) ^2) + ((INDEX(fish_data[],$K1423,3)-INDEX(Cluster3[],AQ$16,3))^2))</f>
        <v>9.1693453098321438</v>
      </c>
      <c r="AR1423" cm="1">
        <f t="array" ref="AR1423">SQRT( ((INDEX(fish_data[],$K1423,2)-INDEX(Cluster3[],AR$16,2)) ^2) + ((INDEX(fish_data[],$K1423,3)-INDEX(Cluster3[],AR$16,3))^2))</f>
        <v>9.2492538677470328</v>
      </c>
    </row>
    <row r="1424" spans="1:44" x14ac:dyDescent="0.25">
      <c r="A1424" t="s">
        <v>7</v>
      </c>
      <c r="B1424">
        <v>23.64</v>
      </c>
      <c r="C1424">
        <v>4.1100000000000003</v>
      </c>
      <c r="D1424">
        <v>0.17</v>
      </c>
      <c r="E1424">
        <v>1423</v>
      </c>
      <c r="J1424">
        <f t="shared" si="64"/>
        <v>2</v>
      </c>
      <c r="K1424">
        <v>1407</v>
      </c>
      <c r="L1424" cm="1">
        <f t="array" ref="L1424">SQRT( ((INDEX(fish_data[],$K1424,2)-INDEX($J$3:$M$11,L$16,3)) ^2) + ((INDEX(fish_data[],$K1424,3)-INDEX($J$3:$M$11,L$16,4))^2))</f>
        <v>1.0438869670610886</v>
      </c>
      <c r="M1424" cm="1">
        <f t="array" ref="M1424">SQRT( ((INDEX(fish_data[],$K1424,2)-INDEX($J$3:$M$11,M$16,3)) ^2) + ((INDEX(fish_data[],$K1424,3)-INDEX($J$3:$M$11,M$16,4))^2))</f>
        <v>0.31304951684997162</v>
      </c>
      <c r="N1424" cm="1">
        <f t="array" ref="N1424">SQRT( ((INDEX(fish_data[],$K1424,2)-INDEX($J$3:$M$11,N$16,3)) ^2) + ((INDEX(fish_data[],$K1424,3)-INDEX($J$3:$M$11,N$16,4))^2))</f>
        <v>4.1105230810688784</v>
      </c>
      <c r="O1424" cm="1">
        <f t="array" ref="O1424">SQRT( ((INDEX(fish_data[],$K1424,2)-INDEX($J$3:$M$11,O$16,3)) ^2) + ((INDEX(fish_data[],$K1424,3)-INDEX($J$3:$M$11,O$16,4))^2))</f>
        <v>7.4538647693662909</v>
      </c>
      <c r="P1424" cm="1">
        <f t="array" ref="P1424">SQRT( ((INDEX(fish_data[],$K1424,2)-INDEX($J$3:$M$11,P$16,3)) ^2) + ((INDEX(fish_data[],$K1424,3)-INDEX($J$3:$M$11,P$16,4))^2))</f>
        <v>6.8355102223608721</v>
      </c>
      <c r="Q1424" cm="1">
        <f t="array" ref="Q1424">SQRT( ((INDEX(fish_data[],$K1424,2)-INDEX($J$3:$M$11,Q$16,3)) ^2) + ((INDEX(fish_data[],$K1424,3)-INDEX($J$3:$M$11,Q$16,4))^2))</f>
        <v>11.403315307400739</v>
      </c>
      <c r="R1424" cm="1">
        <f t="array" ref="R1424">SQRT( ((INDEX(fish_data[],$K1424,2)-INDEX($J$3:$M$11,R$16,3)) ^2) + ((INDEX(fish_data[],$K1424,3)-INDEX($J$3:$M$11,R$16,4))^2))</f>
        <v>7.6520128070985338</v>
      </c>
      <c r="S1424" cm="1">
        <f t="array" ref="S1424">SQRT( ((INDEX(fish_data[],$K1424,2)-INDEX($J$3:$M$11,S$16,3)) ^2) + ((INDEX(fish_data[],$K1424,3)-INDEX($J$3:$M$11,S$16,4))^2))</f>
        <v>6.9527836152148437</v>
      </c>
      <c r="T1424" cm="1">
        <f t="array" ref="T1424">SQRT( ((INDEX(fish_data[],$K1424,2)-INDEX($J$3:$M$11,T$16,3)) ^2) + ((INDEX(fish_data[],$K1424,3)-INDEX($J$3:$M$11,T$16,4))^2))</f>
        <v>10.443490795706193</v>
      </c>
      <c r="V1424">
        <f t="shared" si="65"/>
        <v>2</v>
      </c>
      <c r="W1424">
        <v>1407</v>
      </c>
      <c r="X1424" cm="1">
        <f t="array" ref="X1424">SQRT( ((INDEX(fish_data[],$K1424,2)-INDEX($V$3:$X$11,X$16,2)) ^2) + ((INDEX(fish_data[],$K1424,3)-INDEX($V$3:$X$11,X$16,3))^2))</f>
        <v>1.3923196273158065</v>
      </c>
      <c r="Y1424" cm="1">
        <f t="array" ref="Y1424">SQRT( ((INDEX(fish_data[],$K1424,2)-INDEX($V$3:$X$11,Y$16,2)) ^2) + ((INDEX(fish_data[],$K1424,3)-INDEX($V$3:$X$11,Y$16,3))^2))</f>
        <v>0.94304520228549227</v>
      </c>
      <c r="Z1424" cm="1">
        <f t="array" ref="Z1424">SQRT( ((INDEX(fish_data[],$K1424,2)-INDEX($V$3:$X$11,Z$16,2)) ^2) + ((INDEX(fish_data[],$K1424,3)-INDEX($V$3:$X$11,Z$16,3))^2))</f>
        <v>4.2649163926484484</v>
      </c>
      <c r="AA1424" cm="1">
        <f t="array" ref="AA1424">SQRT( ((INDEX(fish_data[],$K1424,2)-INDEX($V$3:$X$11,AA$16,2)) ^2) + ((INDEX(fish_data[],$K1424,3)-INDEX($V$3:$X$11,AA$16,3))^2))</f>
        <v>8.2939903913494479</v>
      </c>
      <c r="AB1424" cm="1">
        <f t="array" ref="AB1424">SQRT( ((INDEX(fish_data[],$K1424,2)-INDEX($V$3:$X$11,AB$16,2)) ^2) + ((INDEX(fish_data[],$K1424,3)-INDEX($V$3:$X$11,AB$16,3))^2))</f>
        <v>6.2785533428683893</v>
      </c>
      <c r="AC1424" cm="1">
        <f t="array" ref="AC1424">SQRT( ((INDEX(fish_data[],$K1424,2)-INDEX($V$3:$X$11,AC$16,2)) ^2) + ((INDEX(fish_data[],$K1424,3)-INDEX($V$3:$X$11,AC$16,3))^2))</f>
        <v>14.145386427069534</v>
      </c>
      <c r="AD1424" cm="1">
        <f t="array" ref="AD1424">SQRT( ((INDEX(fish_data[],$K1424,2)-INDEX($V$3:$X$11,AD$16,2)) ^2) + ((INDEX(fish_data[],$K1424,3)-INDEX($V$3:$X$11,AD$16,3))^2))</f>
        <v>7.9834848162024326</v>
      </c>
      <c r="AE1424" cm="1">
        <f t="array" ref="AE1424">SQRT( ((INDEX(fish_data[],$K1424,2)-INDEX($V$3:$X$11,AE$16,2)) ^2) + ((INDEX(fish_data[],$K1424,3)-INDEX($V$3:$X$11,AE$16,3))^2))</f>
        <v>7.4421944066763608</v>
      </c>
      <c r="AF1424" cm="1">
        <f t="array" ref="AF1424">SQRT( ((INDEX(fish_data[],$K1424,2)-INDEX($V$3:$X$11,AF$16,2)) ^2) + ((INDEX(fish_data[],$K1424,3)-INDEX($V$3:$X$11,AF$16,3))^2))</f>
        <v>10.790311899304253</v>
      </c>
      <c r="AH1424">
        <f t="shared" si="66"/>
        <v>2</v>
      </c>
      <c r="AI1424">
        <v>1407</v>
      </c>
      <c r="AJ1424" cm="1">
        <f t="array" ref="AJ1424">SQRT( ((INDEX(fish_data[],$K1424,2)-INDEX(Cluster3[],AJ$16,2)) ^2) + ((INDEX(fish_data[],$K1424,3)-INDEX(Cluster3[],AJ$16,3))^2))</f>
        <v>1.5026612988327659</v>
      </c>
      <c r="AK1424" cm="1">
        <f t="array" ref="AK1424">SQRT( ((INDEX(fish_data[],$K1424,2)-INDEX(Cluster3[],AK$16,2)) ^2) + ((INDEX(fish_data[],$K1424,3)-INDEX(Cluster3[],AK$16,3))^2))</f>
        <v>1.0416379870583232</v>
      </c>
      <c r="AL1424" cm="1">
        <f t="array" ref="AL1424">SQRT( ((INDEX(fish_data[],$K1424,2)-INDEX(Cluster3[],AL$16,2)) ^2) + ((INDEX(fish_data[],$K1424,3)-INDEX(Cluster3[],AL$16,3))^2))</f>
        <v>4.2157774696394474</v>
      </c>
      <c r="AM1424" cm="1">
        <f t="array" ref="AM1424">SQRT( ((INDEX(fish_data[],$K1424,2)-INDEX(Cluster3[],AM$16,2)) ^2) + ((INDEX(fish_data[],$K1424,3)-INDEX(Cluster3[],AM$16,3))^2))</f>
        <v>8.6783136053052843</v>
      </c>
      <c r="AN1424" cm="1">
        <f t="array" ref="AN1424">SQRT( ((INDEX(fish_data[],$K1424,2)-INDEX(Cluster3[],AN$16,2)) ^2) + ((INDEX(fish_data[],$K1424,3)-INDEX(Cluster3[],AN$16,3))^2))</f>
        <v>6.1678778547302322</v>
      </c>
      <c r="AO1424" cm="1">
        <f t="array" ref="AO1424">SQRT( ((INDEX(fish_data[],$K1424,2)-INDEX(Cluster3[],AO$16,2)) ^2) + ((INDEX(fish_data[],$K1424,3)-INDEX(Cluster3[],AO$16,3))^2))</f>
        <v>14.971302334717477</v>
      </c>
      <c r="AP1424" cm="1">
        <f t="array" ref="AP1424">SQRT( ((INDEX(fish_data[],$K1424,2)-INDEX(Cluster3[],AP$16,2)) ^2) + ((INDEX(fish_data[],$K1424,3)-INDEX(Cluster3[],AP$16,3))^2))</f>
        <v>8.1532915394784915</v>
      </c>
      <c r="AQ1424" cm="1">
        <f t="array" ref="AQ1424">SQRT( ((INDEX(fish_data[],$K1424,2)-INDEX(Cluster3[],AQ$16,2)) ^2) + ((INDEX(fish_data[],$K1424,3)-INDEX(Cluster3[],AQ$16,3))^2))</f>
        <v>7.4421944066763608</v>
      </c>
      <c r="AR1424" cm="1">
        <f t="array" ref="AR1424">SQRT( ((INDEX(fish_data[],$K1424,2)-INDEX(Cluster3[],AR$16,2)) ^2) + ((INDEX(fish_data[],$K1424,3)-INDEX(Cluster3[],AR$16,3))^2))</f>
        <v>11.057346359547218</v>
      </c>
    </row>
    <row r="1425" spans="1:44" x14ac:dyDescent="0.25">
      <c r="A1425" t="s">
        <v>7</v>
      </c>
      <c r="B1425">
        <v>20.92</v>
      </c>
      <c r="C1425">
        <v>3.84</v>
      </c>
      <c r="D1425">
        <v>0.18</v>
      </c>
      <c r="E1425">
        <v>1424</v>
      </c>
      <c r="J1425">
        <f t="shared" si="64"/>
        <v>2</v>
      </c>
      <c r="K1425">
        <v>1408</v>
      </c>
      <c r="L1425" cm="1">
        <f t="array" ref="L1425">SQRT( ((INDEX(fish_data[],$K1425,2)-INDEX($J$3:$M$11,L$16,3)) ^2) + ((INDEX(fish_data[],$K1425,3)-INDEX($J$3:$M$11,L$16,4))^2))</f>
        <v>0.5499999999999986</v>
      </c>
      <c r="M1425" cm="1">
        <f t="array" ref="M1425">SQRT( ((INDEX(fish_data[],$K1425,2)-INDEX($J$3:$M$11,M$16,3)) ^2) + ((INDEX(fish_data[],$K1425,3)-INDEX($J$3:$M$11,M$16,4))^2))</f>
        <v>0.47853944456021552</v>
      </c>
      <c r="N1425" cm="1">
        <f t="array" ref="N1425">SQRT( ((INDEX(fish_data[],$K1425,2)-INDEX($J$3:$M$11,N$16,3)) ^2) + ((INDEX(fish_data[],$K1425,3)-INDEX($J$3:$M$11,N$16,4))^2))</f>
        <v>3.4755431230240812</v>
      </c>
      <c r="O1425" cm="1">
        <f t="array" ref="O1425">SQRT( ((INDEX(fish_data[],$K1425,2)-INDEX($J$3:$M$11,O$16,3)) ^2) + ((INDEX(fish_data[],$K1425,3)-INDEX($J$3:$M$11,O$16,4))^2))</f>
        <v>6.7408975663482655</v>
      </c>
      <c r="P1425" cm="1">
        <f t="array" ref="P1425">SQRT( ((INDEX(fish_data[],$K1425,2)-INDEX($J$3:$M$11,P$16,3)) ^2) + ((INDEX(fish_data[],$K1425,3)-INDEX($J$3:$M$11,P$16,4))^2))</f>
        <v>6.1720012961761421</v>
      </c>
      <c r="Q1425" cm="1">
        <f t="array" ref="Q1425">SQRT( ((INDEX(fish_data[],$K1425,2)-INDEX($J$3:$M$11,Q$16,3)) ^2) + ((INDEX(fish_data[],$K1425,3)-INDEX($J$3:$M$11,Q$16,4))^2))</f>
        <v>10.742411274941952</v>
      </c>
      <c r="R1425" cm="1">
        <f t="array" ref="R1425">SQRT( ((INDEX(fish_data[],$K1425,2)-INDEX($J$3:$M$11,R$16,3)) ^2) + ((INDEX(fish_data[],$K1425,3)-INDEX($J$3:$M$11,R$16,4))^2))</f>
        <v>6.9822131161974692</v>
      </c>
      <c r="S1425" cm="1">
        <f t="array" ref="S1425">SQRT( ((INDEX(fish_data[],$K1425,2)-INDEX($J$3:$M$11,S$16,3)) ^2) + ((INDEX(fish_data[],$K1425,3)-INDEX($J$3:$M$11,S$16,4))^2))</f>
        <v>7.5234699441148827</v>
      </c>
      <c r="T1425" cm="1">
        <f t="array" ref="T1425">SQRT( ((INDEX(fish_data[],$K1425,2)-INDEX($J$3:$M$11,T$16,3)) ^2) + ((INDEX(fish_data[],$K1425,3)-INDEX($J$3:$M$11,T$16,4))^2))</f>
        <v>9.7303288741953615</v>
      </c>
      <c r="V1425">
        <f t="shared" si="65"/>
        <v>1</v>
      </c>
      <c r="W1425">
        <v>1408</v>
      </c>
      <c r="X1425" cm="1">
        <f t="array" ref="X1425">SQRT( ((INDEX(fish_data[],$K1425,2)-INDEX($V$3:$X$11,X$16,2)) ^2) + ((INDEX(fish_data[],$K1425,3)-INDEX($V$3:$X$11,X$16,3))^2))</f>
        <v>0.84221553570442376</v>
      </c>
      <c r="Y1425" cm="1">
        <f t="array" ref="Y1425">SQRT( ((INDEX(fish_data[],$K1425,2)-INDEX($V$3:$X$11,Y$16,2)) ^2) + ((INDEX(fish_data[],$K1425,3)-INDEX($V$3:$X$11,Y$16,3))^2))</f>
        <v>1.6410256948774216</v>
      </c>
      <c r="Z1425" cm="1">
        <f t="array" ref="Z1425">SQRT( ((INDEX(fish_data[],$K1425,2)-INDEX($V$3:$X$11,Z$16,2)) ^2) + ((INDEX(fish_data[],$K1425,3)-INDEX($V$3:$X$11,Z$16,3))^2))</f>
        <v>3.6055907916748366</v>
      </c>
      <c r="AA1425" cm="1">
        <f t="array" ref="AA1425">SQRT( ((INDEX(fish_data[],$K1425,2)-INDEX($V$3:$X$11,AA$16,2)) ^2) + ((INDEX(fish_data[],$K1425,3)-INDEX($V$3:$X$11,AA$16,3))^2))</f>
        <v>7.5803123861128716</v>
      </c>
      <c r="AB1425" cm="1">
        <f t="array" ref="AB1425">SQRT( ((INDEX(fish_data[],$K1425,2)-INDEX($V$3:$X$11,AB$16,2)) ^2) + ((INDEX(fish_data[],$K1425,3)-INDEX($V$3:$X$11,AB$16,3))^2))</f>
        <v>5.62241533206151</v>
      </c>
      <c r="AC1425" cm="1">
        <f t="array" ref="AC1425">SQRT( ((INDEX(fish_data[],$K1425,2)-INDEX($V$3:$X$11,AC$16,2)) ^2) + ((INDEX(fish_data[],$K1425,3)-INDEX($V$3:$X$11,AC$16,3))^2))</f>
        <v>13.444489384514428</v>
      </c>
      <c r="AD1425" cm="1">
        <f t="array" ref="AD1425">SQRT( ((INDEX(fish_data[],$K1425,2)-INDEX($V$3:$X$11,AD$16,2)) ^2) + ((INDEX(fish_data[],$K1425,3)-INDEX($V$3:$X$11,AD$16,3))^2))</f>
        <v>7.3221081332805245</v>
      </c>
      <c r="AE1425" cm="1">
        <f t="array" ref="AE1425">SQRT( ((INDEX(fish_data[],$K1425,2)-INDEX($V$3:$X$11,AE$16,2)) ^2) + ((INDEX(fish_data[],$K1425,3)-INDEX($V$3:$X$11,AE$16,3))^2))</f>
        <v>8.021489160747878</v>
      </c>
      <c r="AF1425" cm="1">
        <f t="array" ref="AF1425">SQRT( ((INDEX(fish_data[],$K1425,2)-INDEX($V$3:$X$11,AF$16,2)) ^2) + ((INDEX(fish_data[],$K1425,3)-INDEX($V$3:$X$11,AF$16,3))^2))</f>
        <v>10.080760836739072</v>
      </c>
      <c r="AH1425">
        <f t="shared" si="66"/>
        <v>1</v>
      </c>
      <c r="AI1425">
        <v>1408</v>
      </c>
      <c r="AJ1425" cm="1">
        <f t="array" ref="AJ1425">SQRT( ((INDEX(fish_data[],$K1425,2)-INDEX(Cluster3[],AJ$16,2)) ^2) + ((INDEX(fish_data[],$K1425,3)-INDEX(Cluster3[],AJ$16,3))^2))</f>
        <v>0.86526857864306428</v>
      </c>
      <c r="AK1425" cm="1">
        <f t="array" ref="AK1425">SQRT( ((INDEX(fish_data[],$K1425,2)-INDEX(Cluster3[],AK$16,2)) ^2) + ((INDEX(fish_data[],$K1425,3)-INDEX(Cluster3[],AK$16,3))^2))</f>
        <v>1.7169478568076841</v>
      </c>
      <c r="AL1425" cm="1">
        <f t="array" ref="AL1425">SQRT( ((INDEX(fish_data[],$K1425,2)-INDEX(Cluster3[],AL$16,2)) ^2) + ((INDEX(fish_data[],$K1425,3)-INDEX(Cluster3[],AL$16,3))^2))</f>
        <v>3.5547013921803838</v>
      </c>
      <c r="AM1425" cm="1">
        <f t="array" ref="AM1425">SQRT( ((INDEX(fish_data[],$K1425,2)-INDEX(Cluster3[],AM$16,2)) ^2) + ((INDEX(fish_data[],$K1425,3)-INDEX(Cluster3[],AM$16,3))^2))</f>
        <v>7.9647667779870197</v>
      </c>
      <c r="AN1425" cm="1">
        <f t="array" ref="AN1425">SQRT( ((INDEX(fish_data[],$K1425,2)-INDEX(Cluster3[],AN$16,2)) ^2) + ((INDEX(fish_data[],$K1425,3)-INDEX(Cluster3[],AN$16,3))^2))</f>
        <v>5.5123364572207132</v>
      </c>
      <c r="AO1425" cm="1">
        <f t="array" ref="AO1425">SQRT( ((INDEX(fish_data[],$K1425,2)-INDEX(Cluster3[],AO$16,2)) ^2) + ((INDEX(fish_data[],$K1425,3)-INDEX(Cluster3[],AO$16,3))^2))</f>
        <v>14.263967881127595</v>
      </c>
      <c r="AP1425" cm="1">
        <f t="array" ref="AP1425">SQRT( ((INDEX(fish_data[],$K1425,2)-INDEX(Cluster3[],AP$16,2)) ^2) + ((INDEX(fish_data[],$K1425,3)-INDEX(Cluster3[],AP$16,3))^2))</f>
        <v>7.4937208770345825</v>
      </c>
      <c r="AQ1425" cm="1">
        <f t="array" ref="AQ1425">SQRT( ((INDEX(fish_data[],$K1425,2)-INDEX(Cluster3[],AQ$16,2)) ^2) + ((INDEX(fish_data[],$K1425,3)-INDEX(Cluster3[],AQ$16,3))^2))</f>
        <v>8.021489160747878</v>
      </c>
      <c r="AR1425" cm="1">
        <f t="array" ref="AR1425">SQRT( ((INDEX(fish_data[],$K1425,2)-INDEX(Cluster3[],AR$16,2)) ^2) + ((INDEX(fish_data[],$K1425,3)-INDEX(Cluster3[],AR$16,3))^2))</f>
        <v>10.36565959928336</v>
      </c>
    </row>
    <row r="1426" spans="1:44" x14ac:dyDescent="0.25">
      <c r="A1426" t="s">
        <v>7</v>
      </c>
      <c r="B1426">
        <v>21.48</v>
      </c>
      <c r="C1426">
        <v>3.77</v>
      </c>
      <c r="D1426">
        <v>0.18</v>
      </c>
      <c r="E1426">
        <v>1425</v>
      </c>
      <c r="J1426">
        <f t="shared" ref="J1426:J1489" si="67">MATCH(MIN(L1426:T1426),L1426:T1426,0)</f>
        <v>3</v>
      </c>
      <c r="K1426">
        <v>1409</v>
      </c>
      <c r="L1426" cm="1">
        <f t="array" ref="L1426">SQRT( ((INDEX(fish_data[],$K1426,2)-INDEX($J$3:$M$11,L$16,3)) ^2) + ((INDEX(fish_data[],$K1426,3)-INDEX($J$3:$M$11,L$16,4))^2))</f>
        <v>1.5853390804493548</v>
      </c>
      <c r="M1426" cm="1">
        <f t="array" ref="M1426">SQRT( ((INDEX(fish_data[],$K1426,2)-INDEX($J$3:$M$11,M$16,3)) ^2) + ((INDEX(fish_data[],$K1426,3)-INDEX($J$3:$M$11,M$16,4))^2))</f>
        <v>2.3421357774475839</v>
      </c>
      <c r="N1426" cm="1">
        <f t="array" ref="N1426">SQRT( ((INDEX(fish_data[],$K1426,2)-INDEX($J$3:$M$11,N$16,3)) ^2) + ((INDEX(fish_data[],$K1426,3)-INDEX($J$3:$M$11,N$16,4))^2))</f>
        <v>1.5566630977832012</v>
      </c>
      <c r="O1426" cm="1">
        <f t="array" ref="O1426">SQRT( ((INDEX(fish_data[],$K1426,2)-INDEX($J$3:$M$11,O$16,3)) ^2) + ((INDEX(fish_data[],$K1426,3)-INDEX($J$3:$M$11,O$16,4))^2))</f>
        <v>4.8341390133094002</v>
      </c>
      <c r="P1426" cm="1">
        <f t="array" ref="P1426">SQRT( ((INDEX(fish_data[],$K1426,2)-INDEX($J$3:$M$11,P$16,3)) ^2) + ((INDEX(fish_data[],$K1426,3)-INDEX($J$3:$M$11,P$16,4))^2))</f>
        <v>4.2370980635335762</v>
      </c>
      <c r="Q1426" cm="1">
        <f t="array" ref="Q1426">SQRT( ((INDEX(fish_data[],$K1426,2)-INDEX($J$3:$M$11,Q$16,3)) ^2) + ((INDEX(fish_data[],$K1426,3)-INDEX($J$3:$M$11,Q$16,4))^2))</f>
        <v>8.8077238830471956</v>
      </c>
      <c r="R1426" cm="1">
        <f t="array" ref="R1426">SQRT( ((INDEX(fish_data[],$K1426,2)-INDEX($J$3:$M$11,R$16,3)) ^2) + ((INDEX(fish_data[],$K1426,3)-INDEX($J$3:$M$11,R$16,4))^2))</f>
        <v>5.04821750719994</v>
      </c>
      <c r="S1426" cm="1">
        <f t="array" ref="S1426">SQRT( ((INDEX(fish_data[],$K1426,2)-INDEX($J$3:$M$11,S$16,3)) ^2) + ((INDEX(fish_data[],$K1426,3)-INDEX($J$3:$M$11,S$16,4))^2))</f>
        <v>9.4492327730879833</v>
      </c>
      <c r="T1426" cm="1">
        <f t="array" ref="T1426">SQRT( ((INDEX(fish_data[],$K1426,2)-INDEX($J$3:$M$11,T$16,3)) ^2) + ((INDEX(fish_data[],$K1426,3)-INDEX($J$3:$M$11,T$16,4))^2))</f>
        <v>7.8233816217796752</v>
      </c>
      <c r="V1426">
        <f t="shared" ref="V1426:V1489" si="68">MATCH(MIN(X1426:AF1426),X1426:AF1426,0)</f>
        <v>1</v>
      </c>
      <c r="W1426">
        <v>1409</v>
      </c>
      <c r="X1426" cm="1">
        <f t="array" ref="X1426">SQRT( ((INDEX(fish_data[],$K1426,2)-INDEX($V$3:$X$11,X$16,2)) ^2) + ((INDEX(fish_data[],$K1426,3)-INDEX($V$3:$X$11,X$16,3))^2))</f>
        <v>1.2517668611107902</v>
      </c>
      <c r="Y1426" cm="1">
        <f t="array" ref="Y1426">SQRT( ((INDEX(fish_data[],$K1426,2)-INDEX($V$3:$X$11,Y$16,2)) ^2) + ((INDEX(fish_data[],$K1426,3)-INDEX($V$3:$X$11,Y$16,3))^2))</f>
        <v>3.1580641762435735</v>
      </c>
      <c r="Z1426" cm="1">
        <f t="array" ref="Z1426">SQRT( ((INDEX(fish_data[],$K1426,2)-INDEX($V$3:$X$11,Z$16,2)) ^2) + ((INDEX(fish_data[],$K1426,3)-INDEX($V$3:$X$11,Z$16,3))^2))</f>
        <v>1.671981962039053</v>
      </c>
      <c r="AA1426" cm="1">
        <f t="array" ref="AA1426">SQRT( ((INDEX(fish_data[],$K1426,2)-INDEX($V$3:$X$11,AA$16,2)) ^2) + ((INDEX(fish_data[],$K1426,3)-INDEX($V$3:$X$11,AA$16,3))^2))</f>
        <v>5.6742043609933095</v>
      </c>
      <c r="AB1426" cm="1">
        <f t="array" ref="AB1426">SQRT( ((INDEX(fish_data[],$K1426,2)-INDEX($V$3:$X$11,AB$16,2)) ^2) + ((INDEX(fish_data[],$K1426,3)-INDEX($V$3:$X$11,AB$16,3))^2))</f>
        <v>3.6876737207280392</v>
      </c>
      <c r="AC1426" cm="1">
        <f t="array" ref="AC1426">SQRT( ((INDEX(fish_data[],$K1426,2)-INDEX($V$3:$X$11,AC$16,2)) ^2) + ((INDEX(fish_data[],$K1426,3)-INDEX($V$3:$X$11,AC$16,3))^2))</f>
        <v>11.526293092296386</v>
      </c>
      <c r="AD1426" cm="1">
        <f t="array" ref="AD1426">SQRT( ((INDEX(fish_data[],$K1426,2)-INDEX($V$3:$X$11,AD$16,2)) ^2) + ((INDEX(fish_data[],$K1426,3)-INDEX($V$3:$X$11,AD$16,3))^2))</f>
        <v>5.3872010105960939</v>
      </c>
      <c r="AE1426" cm="1">
        <f t="array" ref="AE1426">SQRT( ((INDEX(fish_data[],$K1426,2)-INDEX($V$3:$X$11,AE$16,2)) ^2) + ((INDEX(fish_data[],$K1426,3)-INDEX($V$3:$X$11,AE$16,3))^2))</f>
        <v>9.94920514821513</v>
      </c>
      <c r="AF1426" cm="1">
        <f t="array" ref="AF1426">SQRT( ((INDEX(fish_data[],$K1426,2)-INDEX($V$3:$X$11,AF$16,2)) ^2) + ((INDEX(fish_data[],$K1426,3)-INDEX($V$3:$X$11,AF$16,3))^2))</f>
        <v>8.1700065737353729</v>
      </c>
      <c r="AH1426">
        <f t="shared" ref="AH1426:AH1489" si="69">MATCH(MIN(AJ1426:AR1426),AJ1426:AR1426,0)</f>
        <v>1</v>
      </c>
      <c r="AI1426">
        <v>1409</v>
      </c>
      <c r="AJ1426" cm="1">
        <f t="array" ref="AJ1426">SQRT( ((INDEX(fish_data[],$K1426,2)-INDEX(Cluster3[],AJ$16,2)) ^2) + ((INDEX(fish_data[],$K1426,3)-INDEX(Cluster3[],AJ$16,3))^2))</f>
        <v>1.1179529628347704</v>
      </c>
      <c r="AK1426" cm="1">
        <f t="array" ref="AK1426">SQRT( ((INDEX(fish_data[],$K1426,2)-INDEX(Cluster3[],AK$16,2)) ^2) + ((INDEX(fish_data[],$K1426,3)-INDEX(Cluster3[],AK$16,3))^2))</f>
        <v>3.1782377782499656</v>
      </c>
      <c r="AL1426" cm="1">
        <f t="array" ref="AL1426">SQRT( ((INDEX(fish_data[],$K1426,2)-INDEX(Cluster3[],AL$16,2)) ^2) + ((INDEX(fish_data[],$K1426,3)-INDEX(Cluster3[],AL$16,3))^2))</f>
        <v>1.6207526577648423</v>
      </c>
      <c r="AM1426" cm="1">
        <f t="array" ref="AM1426">SQRT( ((INDEX(fish_data[],$K1426,2)-INDEX(Cluster3[],AM$16,2)) ^2) + ((INDEX(fish_data[],$K1426,3)-INDEX(Cluster3[],AM$16,3))^2))</f>
        <v>6.058438719686686</v>
      </c>
      <c r="AN1426" cm="1">
        <f t="array" ref="AN1426">SQRT( ((INDEX(fish_data[],$K1426,2)-INDEX(Cluster3[],AN$16,2)) ^2) + ((INDEX(fish_data[],$K1426,3)-INDEX(Cluster3[],AN$16,3))^2))</f>
        <v>3.5776890384826494</v>
      </c>
      <c r="AO1426" cm="1">
        <f t="array" ref="AO1426">SQRT( ((INDEX(fish_data[],$K1426,2)-INDEX(Cluster3[],AO$16,2)) ^2) + ((INDEX(fish_data[],$K1426,3)-INDEX(Cluster3[],AO$16,3))^2))</f>
        <v>12.351182660365447</v>
      </c>
      <c r="AP1426" cm="1">
        <f t="array" ref="AP1426">SQRT( ((INDEX(fish_data[],$K1426,2)-INDEX(Cluster3[],AP$16,2)) ^2) + ((INDEX(fish_data[],$K1426,3)-INDEX(Cluster3[],AP$16,3))^2))</f>
        <v>5.5587530383643271</v>
      </c>
      <c r="AQ1426" cm="1">
        <f t="array" ref="AQ1426">SQRT( ((INDEX(fish_data[],$K1426,2)-INDEX(Cluster3[],AQ$16,2)) ^2) + ((INDEX(fish_data[],$K1426,3)-INDEX(Cluster3[],AQ$16,3))^2))</f>
        <v>9.94920514821513</v>
      </c>
      <c r="AR1426" cm="1">
        <f t="array" ref="AR1426">SQRT( ((INDEX(fish_data[],$K1426,2)-INDEX(Cluster3[],AR$16,2)) ^2) + ((INDEX(fish_data[],$K1426,3)-INDEX(Cluster3[],AR$16,3))^2))</f>
        <v>8.4408979636261137</v>
      </c>
    </row>
    <row r="1427" spans="1:44" x14ac:dyDescent="0.25">
      <c r="A1427" t="s">
        <v>7</v>
      </c>
      <c r="B1427">
        <v>24.19</v>
      </c>
      <c r="C1427">
        <v>4.03</v>
      </c>
      <c r="D1427">
        <v>0.17</v>
      </c>
      <c r="E1427">
        <v>1426</v>
      </c>
      <c r="J1427">
        <f t="shared" si="67"/>
        <v>3</v>
      </c>
      <c r="K1427">
        <v>1410</v>
      </c>
      <c r="L1427" cm="1">
        <f t="array" ref="L1427">SQRT( ((INDEX(fish_data[],$K1427,2)-INDEX($J$3:$M$11,L$16,3)) ^2) + ((INDEX(fish_data[],$K1427,3)-INDEX($J$3:$M$11,L$16,4))^2))</f>
        <v>2.6001730711627653</v>
      </c>
      <c r="M1427" cm="1">
        <f t="array" ref="M1427">SQRT( ((INDEX(fish_data[],$K1427,2)-INDEX($J$3:$M$11,M$16,3)) ^2) + ((INDEX(fish_data[],$K1427,3)-INDEX($J$3:$M$11,M$16,4))^2))</f>
        <v>3.365947117825828</v>
      </c>
      <c r="N1427" cm="1">
        <f t="array" ref="N1427">SQRT( ((INDEX(fish_data[],$K1427,2)-INDEX($J$3:$M$11,N$16,3)) ^2) + ((INDEX(fish_data[],$K1427,3)-INDEX($J$3:$M$11,N$16,4))^2))</f>
        <v>0.62225396744416017</v>
      </c>
      <c r="O1427" cm="1">
        <f t="array" ref="O1427">SQRT( ((INDEX(fish_data[],$K1427,2)-INDEX($J$3:$M$11,O$16,3)) ^2) + ((INDEX(fish_data[],$K1427,3)-INDEX($J$3:$M$11,O$16,4))^2))</f>
        <v>3.821792773032048</v>
      </c>
      <c r="P1427" cm="1">
        <f t="array" ref="P1427">SQRT( ((INDEX(fish_data[],$K1427,2)-INDEX($J$3:$M$11,P$16,3)) ^2) + ((INDEX(fish_data[],$K1427,3)-INDEX($J$3:$M$11,P$16,4))^2))</f>
        <v>3.2140006222774735</v>
      </c>
      <c r="Q1427" cm="1">
        <f t="array" ref="Q1427">SQRT( ((INDEX(fish_data[],$K1427,2)-INDEX($J$3:$M$11,Q$16,3)) ^2) + ((INDEX(fish_data[],$K1427,3)-INDEX($J$3:$M$11,Q$16,4))^2))</f>
        <v>7.7839321682553217</v>
      </c>
      <c r="R1427" cm="1">
        <f t="array" ref="R1427">SQRT( ((INDEX(fish_data[],$K1427,2)-INDEX($J$3:$M$11,R$16,3)) ^2) + ((INDEX(fish_data[],$K1427,3)-INDEX($J$3:$M$11,R$16,4))^2))</f>
        <v>4.02374203944537</v>
      </c>
      <c r="S1427" cm="1">
        <f t="array" ref="S1427">SQRT( ((INDEX(fish_data[],$K1427,2)-INDEX($J$3:$M$11,S$16,3)) ^2) + ((INDEX(fish_data[],$K1427,3)-INDEX($J$3:$M$11,S$16,4))^2))</f>
        <v>10.463689597842627</v>
      </c>
      <c r="T1427" cm="1">
        <f t="array" ref="T1427">SQRT( ((INDEX(fish_data[],$K1427,2)-INDEX($J$3:$M$11,T$16,3)) ^2) + ((INDEX(fish_data[],$K1427,3)-INDEX($J$3:$M$11,T$16,4))^2))</f>
        <v>6.8080026439477814</v>
      </c>
      <c r="V1427">
        <f t="shared" si="68"/>
        <v>3</v>
      </c>
      <c r="W1427">
        <v>1410</v>
      </c>
      <c r="X1427" cm="1">
        <f t="array" ref="X1427">SQRT( ((INDEX(fish_data[],$K1427,2)-INDEX($V$3:$X$11,X$16,2)) ^2) + ((INDEX(fish_data[],$K1427,3)-INDEX($V$3:$X$11,X$16,3))^2))</f>
        <v>2.2584197281538598</v>
      </c>
      <c r="Y1427" cm="1">
        <f t="array" ref="Y1427">SQRT( ((INDEX(fish_data[],$K1427,2)-INDEX($V$3:$X$11,Y$16,2)) ^2) + ((INDEX(fish_data[],$K1427,3)-INDEX($V$3:$X$11,Y$16,3))^2))</f>
        <v>4.1264772450669049</v>
      </c>
      <c r="Z1427" cm="1">
        <f t="array" ref="Z1427">SQRT( ((INDEX(fish_data[],$K1427,2)-INDEX($V$3:$X$11,Z$16,2)) ^2) + ((INDEX(fish_data[],$K1427,3)-INDEX($V$3:$X$11,Z$16,3))^2))</f>
        <v>0.66547753954859212</v>
      </c>
      <c r="AA1427" cm="1">
        <f t="array" ref="AA1427">SQRT( ((INDEX(fish_data[],$K1427,2)-INDEX($V$3:$X$11,AA$16,2)) ^2) + ((INDEX(fish_data[],$K1427,3)-INDEX($V$3:$X$11,AA$16,3))^2))</f>
        <v>4.6610302013313429</v>
      </c>
      <c r="AB1427" cm="1">
        <f t="array" ref="AB1427">SQRT( ((INDEX(fish_data[],$K1427,2)-INDEX($V$3:$X$11,AB$16,2)) ^2) + ((INDEX(fish_data[],$K1427,3)-INDEX($V$3:$X$11,AB$16,3))^2))</f>
        <v>2.6676768742354833</v>
      </c>
      <c r="AC1427" cm="1">
        <f t="array" ref="AC1427">SQRT( ((INDEX(fish_data[],$K1427,2)-INDEX($V$3:$X$11,AC$16,2)) ^2) + ((INDEX(fish_data[],$K1427,3)-INDEX($V$3:$X$11,AC$16,3))^2))</f>
        <v>10.504937118683063</v>
      </c>
      <c r="AD1427" cm="1">
        <f t="array" ref="AD1427">SQRT( ((INDEX(fish_data[],$K1427,2)-INDEX($V$3:$X$11,AD$16,2)) ^2) + ((INDEX(fish_data[],$K1427,3)-INDEX($V$3:$X$11,AD$16,3))^2))</f>
        <v>4.3640314840914414</v>
      </c>
      <c r="AE1427" cm="1">
        <f t="array" ref="AE1427">SQRT( ((INDEX(fish_data[],$K1427,2)-INDEX($V$3:$X$11,AE$16,2)) ^2) + ((INDEX(fish_data[],$K1427,3)-INDEX($V$3:$X$11,AE$16,3))^2))</f>
        <v>10.964863643913777</v>
      </c>
      <c r="AF1427" cm="1">
        <f t="array" ref="AF1427">SQRT( ((INDEX(fish_data[],$K1427,2)-INDEX($V$3:$X$11,AF$16,2)) ^2) + ((INDEX(fish_data[],$K1427,3)-INDEX($V$3:$X$11,AF$16,3))^2))</f>
        <v>7.1525838963601842</v>
      </c>
      <c r="AH1427">
        <f t="shared" si="69"/>
        <v>3</v>
      </c>
      <c r="AI1427">
        <v>1410</v>
      </c>
      <c r="AJ1427" cm="1">
        <f t="array" ref="AJ1427">SQRT( ((INDEX(fish_data[],$K1427,2)-INDEX(Cluster3[],AJ$16,2)) ^2) + ((INDEX(fish_data[],$K1427,3)-INDEX(Cluster3[],AJ$16,3))^2))</f>
        <v>2.1382711795367828</v>
      </c>
      <c r="AK1427" cm="1">
        <f t="array" ref="AK1427">SQRT( ((INDEX(fish_data[],$K1427,2)-INDEX(Cluster3[],AK$16,2)) ^2) + ((INDEX(fish_data[],$K1427,3)-INDEX(Cluster3[],AK$16,3))^2))</f>
        <v>4.1355487870604319</v>
      </c>
      <c r="AL1427" cm="1">
        <f t="array" ref="AL1427">SQRT( ((INDEX(fish_data[],$K1427,2)-INDEX(Cluster3[],AL$16,2)) ^2) + ((INDEX(fish_data[],$K1427,3)-INDEX(Cluster3[],AL$16,3))^2))</f>
        <v>0.61303432079961617</v>
      </c>
      <c r="AM1427" cm="1">
        <f t="array" ref="AM1427">SQRT( ((INDEX(fish_data[],$K1427,2)-INDEX(Cluster3[],AM$16,2)) ^2) + ((INDEX(fish_data[],$K1427,3)-INDEX(Cluster3[],AM$16,3))^2))</f>
        <v>5.0447080906826374</v>
      </c>
      <c r="AN1427" cm="1">
        <f t="array" ref="AN1427">SQRT( ((INDEX(fish_data[],$K1427,2)-INDEX(Cluster3[],AN$16,2)) ^2) + ((INDEX(fish_data[],$K1427,3)-INDEX(Cluster3[],AN$16,3))^2))</f>
        <v>2.5581822974573538</v>
      </c>
      <c r="AO1427" cm="1">
        <f t="array" ref="AO1427">SQRT( ((INDEX(fish_data[],$K1427,2)-INDEX(Cluster3[],AO$16,2)) ^2) + ((INDEX(fish_data[],$K1427,3)-INDEX(Cluster3[],AO$16,3))^2))</f>
        <v>11.331861943143107</v>
      </c>
      <c r="AP1427" cm="1">
        <f t="array" ref="AP1427">SQRT( ((INDEX(fish_data[],$K1427,2)-INDEX(Cluster3[],AP$16,2)) ^2) + ((INDEX(fish_data[],$K1427,3)-INDEX(Cluster3[],AP$16,3))^2))</f>
        <v>4.535916659201952</v>
      </c>
      <c r="AQ1427" cm="1">
        <f t="array" ref="AQ1427">SQRT( ((INDEX(fish_data[],$K1427,2)-INDEX(Cluster3[],AQ$16,2)) ^2) + ((INDEX(fish_data[],$K1427,3)-INDEX(Cluster3[],AQ$16,3))^2))</f>
        <v>10.964863643913777</v>
      </c>
      <c r="AR1427" cm="1">
        <f t="array" ref="AR1427">SQRT( ((INDEX(fish_data[],$K1427,2)-INDEX(Cluster3[],AR$16,2)) ^2) + ((INDEX(fish_data[],$K1427,3)-INDEX(Cluster3[],AR$16,3))^2))</f>
        <v>7.4175170436949127</v>
      </c>
    </row>
    <row r="1428" spans="1:44" x14ac:dyDescent="0.25">
      <c r="A1428" t="s">
        <v>7</v>
      </c>
      <c r="B1428">
        <v>20.65</v>
      </c>
      <c r="C1428">
        <v>3.57</v>
      </c>
      <c r="D1428">
        <v>0.17</v>
      </c>
      <c r="E1428">
        <v>1427</v>
      </c>
      <c r="J1428">
        <f t="shared" si="67"/>
        <v>3</v>
      </c>
      <c r="K1428">
        <v>1411</v>
      </c>
      <c r="L1428" cm="1">
        <f t="array" ref="L1428">SQRT( ((INDEX(fish_data[],$K1428,2)-INDEX($J$3:$M$11,L$16,3)) ^2) + ((INDEX(fish_data[],$K1428,3)-INDEX($J$3:$M$11,L$16,4))^2))</f>
        <v>2.2111083193728893</v>
      </c>
      <c r="M1428" cm="1">
        <f t="array" ref="M1428">SQRT( ((INDEX(fish_data[],$K1428,2)-INDEX($J$3:$M$11,M$16,3)) ^2) + ((INDEX(fish_data[],$K1428,3)-INDEX($J$3:$M$11,M$16,4))^2))</f>
        <v>2.9743066418915172</v>
      </c>
      <c r="N1428" cm="1">
        <f t="array" ref="N1428">SQRT( ((INDEX(fish_data[],$K1428,2)-INDEX($J$3:$M$11,N$16,3)) ^2) + ((INDEX(fish_data[],$K1428,3)-INDEX($J$3:$M$11,N$16,4))^2))</f>
        <v>0.95880133500115505</v>
      </c>
      <c r="O1428" cm="1">
        <f t="array" ref="O1428">SQRT( ((INDEX(fish_data[],$K1428,2)-INDEX($J$3:$M$11,O$16,3)) ^2) + ((INDEX(fish_data[],$K1428,3)-INDEX($J$3:$M$11,O$16,4))^2))</f>
        <v>4.2080399237649813</v>
      </c>
      <c r="P1428" cm="1">
        <f t="array" ref="P1428">SQRT( ((INDEX(fish_data[],$K1428,2)-INDEX($J$3:$M$11,P$16,3)) ^2) + ((INDEX(fish_data[],$K1428,3)-INDEX($J$3:$M$11,P$16,4))^2))</f>
        <v>3.6053432568896948</v>
      </c>
      <c r="Q1428" cm="1">
        <f t="array" ref="Q1428">SQRT( ((INDEX(fish_data[],$K1428,2)-INDEX($J$3:$M$11,Q$16,3)) ^2) + ((INDEX(fish_data[],$K1428,3)-INDEX($J$3:$M$11,Q$16,4))^2))</f>
        <v>8.1756039532257176</v>
      </c>
      <c r="R1428" cm="1">
        <f t="array" ref="R1428">SQRT( ((INDEX(fish_data[],$K1428,2)-INDEX($J$3:$M$11,R$16,3)) ^2) + ((INDEX(fish_data[],$K1428,3)-INDEX($J$3:$M$11,R$16,4))^2))</f>
        <v>4.4156539719502472</v>
      </c>
      <c r="S1428" cm="1">
        <f t="array" ref="S1428">SQRT( ((INDEX(fish_data[],$K1428,2)-INDEX($J$3:$M$11,S$16,3)) ^2) + ((INDEX(fish_data[],$K1428,3)-INDEX($J$3:$M$11,S$16,4))^2))</f>
        <v>10.075142678890458</v>
      </c>
      <c r="T1428" cm="1">
        <f t="array" ref="T1428">SQRT( ((INDEX(fish_data[],$K1428,2)-INDEX($J$3:$M$11,T$16,3)) ^2) + ((INDEX(fish_data[],$K1428,3)-INDEX($J$3:$M$11,T$16,4))^2))</f>
        <v>7.1958460239224129</v>
      </c>
      <c r="V1428">
        <f t="shared" si="68"/>
        <v>3</v>
      </c>
      <c r="W1428">
        <v>1411</v>
      </c>
      <c r="X1428" cm="1">
        <f t="array" ref="X1428">SQRT( ((INDEX(fish_data[],$K1428,2)-INDEX($V$3:$X$11,X$16,2)) ^2) + ((INDEX(fish_data[],$K1428,3)-INDEX($V$3:$X$11,X$16,3))^2))</f>
        <v>1.8713134996491361</v>
      </c>
      <c r="Y1428" cm="1">
        <f t="array" ref="Y1428">SQRT( ((INDEX(fish_data[],$K1428,2)-INDEX($V$3:$X$11,Y$16,2)) ^2) + ((INDEX(fish_data[],$K1428,3)-INDEX($V$3:$X$11,Y$16,3))^2))</f>
        <v>3.7530505110197327</v>
      </c>
      <c r="Z1428" cm="1">
        <f t="array" ref="Z1428">SQRT( ((INDEX(fish_data[],$K1428,2)-INDEX($V$3:$X$11,Z$16,2)) ^2) + ((INDEX(fish_data[],$K1428,3)-INDEX($V$3:$X$11,Z$16,3))^2))</f>
        <v>1.0466131472598765</v>
      </c>
      <c r="AA1428" cm="1">
        <f t="array" ref="AA1428">SQRT( ((INDEX(fish_data[],$K1428,2)-INDEX($V$3:$X$11,AA$16,2)) ^2) + ((INDEX(fish_data[],$K1428,3)-INDEX($V$3:$X$11,AA$16,3))^2))</f>
        <v>5.0477624985162093</v>
      </c>
      <c r="AB1428" cm="1">
        <f t="array" ref="AB1428">SQRT( ((INDEX(fish_data[],$K1428,2)-INDEX($V$3:$X$11,AB$16,2)) ^2) + ((INDEX(fish_data[],$K1428,3)-INDEX($V$3:$X$11,AB$16,3))^2))</f>
        <v>3.0576368668758929</v>
      </c>
      <c r="AC1428" cm="1">
        <f t="array" ref="AC1428">SQRT( ((INDEX(fish_data[],$K1428,2)-INDEX($V$3:$X$11,AC$16,2)) ^2) + ((INDEX(fish_data[],$K1428,3)-INDEX($V$3:$X$11,AC$16,3))^2))</f>
        <v>10.895401746614061</v>
      </c>
      <c r="AD1428" cm="1">
        <f t="array" ref="AD1428">SQRT( ((INDEX(fish_data[],$K1428,2)-INDEX($V$3:$X$11,AD$16,2)) ^2) + ((INDEX(fish_data[],$K1428,3)-INDEX($V$3:$X$11,AD$16,3))^2))</f>
        <v>4.755431783747829</v>
      </c>
      <c r="AE1428" cm="1">
        <f t="array" ref="AE1428">SQRT( ((INDEX(fish_data[],$K1428,2)-INDEX($V$3:$X$11,AE$16,2)) ^2) + ((INDEX(fish_data[],$K1428,3)-INDEX($V$3:$X$11,AE$16,3))^2))</f>
        <v>10.575910518770979</v>
      </c>
      <c r="AF1428" cm="1">
        <f t="array" ref="AF1428">SQRT( ((INDEX(fish_data[],$K1428,2)-INDEX($V$3:$X$11,AF$16,2)) ^2) + ((INDEX(fish_data[],$K1428,3)-INDEX($V$3:$X$11,AF$16,3))^2))</f>
        <v>7.5413162499809117</v>
      </c>
      <c r="AH1428">
        <f t="shared" si="69"/>
        <v>3</v>
      </c>
      <c r="AI1428">
        <v>1411</v>
      </c>
      <c r="AJ1428" cm="1">
        <f t="array" ref="AJ1428">SQRT( ((INDEX(fish_data[],$K1428,2)-INDEX(Cluster3[],AJ$16,2)) ^2) + ((INDEX(fish_data[],$K1428,3)-INDEX(Cluster3[],AJ$16,3))^2))</f>
        <v>1.7474936386105835</v>
      </c>
      <c r="AK1428" cm="1">
        <f t="array" ref="AK1428">SQRT( ((INDEX(fish_data[],$K1428,2)-INDEX(Cluster3[],AK$16,2)) ^2) + ((INDEX(fish_data[],$K1428,3)-INDEX(Cluster3[],AK$16,3))^2))</f>
        <v>3.7657614208548815</v>
      </c>
      <c r="AL1428" cm="1">
        <f t="array" ref="AL1428">SQRT( ((INDEX(fish_data[],$K1428,2)-INDEX(Cluster3[],AL$16,2)) ^2) + ((INDEX(fish_data[],$K1428,3)-INDEX(Cluster3[],AL$16,3))^2))</f>
        <v>0.994691864310013</v>
      </c>
      <c r="AM1428" cm="1">
        <f t="array" ref="AM1428">SQRT( ((INDEX(fish_data[],$K1428,2)-INDEX(Cluster3[],AM$16,2)) ^2) + ((INDEX(fish_data[],$K1428,3)-INDEX(Cluster3[],AM$16,3))^2))</f>
        <v>5.4317239327389588</v>
      </c>
      <c r="AN1428" cm="1">
        <f t="array" ref="AN1428">SQRT( ((INDEX(fish_data[],$K1428,2)-INDEX(Cluster3[],AN$16,2)) ^2) + ((INDEX(fish_data[],$K1428,3)-INDEX(Cluster3[],AN$16,3))^2))</f>
        <v>2.9479090575020788</v>
      </c>
      <c r="AO1428" cm="1">
        <f t="array" ref="AO1428">SQRT( ((INDEX(fish_data[],$K1428,2)-INDEX(Cluster3[],AO$16,2)) ^2) + ((INDEX(fish_data[],$K1428,3)-INDEX(Cluster3[],AO$16,3))^2))</f>
        <v>11.721474342611359</v>
      </c>
      <c r="AP1428" cm="1">
        <f t="array" ref="AP1428">SQRT( ((INDEX(fish_data[],$K1428,2)-INDEX(Cluster3[],AP$16,2)) ^2) + ((INDEX(fish_data[],$K1428,3)-INDEX(Cluster3[],AP$16,3))^2))</f>
        <v>4.9271857565405108</v>
      </c>
      <c r="AQ1428" cm="1">
        <f t="array" ref="AQ1428">SQRT( ((INDEX(fish_data[],$K1428,2)-INDEX(Cluster3[],AQ$16,2)) ^2) + ((INDEX(fish_data[],$K1428,3)-INDEX(Cluster3[],AQ$16,3))^2))</f>
        <v>10.575910518770979</v>
      </c>
      <c r="AR1428" cm="1">
        <f t="array" ref="AR1428">SQRT( ((INDEX(fish_data[],$K1428,2)-INDEX(Cluster3[],AR$16,2)) ^2) + ((INDEX(fish_data[],$K1428,3)-INDEX(Cluster3[],AR$16,3))^2))</f>
        <v>7.808838576891624</v>
      </c>
    </row>
    <row r="1429" spans="1:44" x14ac:dyDescent="0.25">
      <c r="A1429" t="s">
        <v>7</v>
      </c>
      <c r="B1429">
        <v>22.23</v>
      </c>
      <c r="C1429">
        <v>3.86</v>
      </c>
      <c r="D1429">
        <v>0.17</v>
      </c>
      <c r="E1429">
        <v>1428</v>
      </c>
      <c r="J1429">
        <f t="shared" si="67"/>
        <v>1</v>
      </c>
      <c r="K1429">
        <v>1412</v>
      </c>
      <c r="L1429" cm="1">
        <f t="array" ref="L1429">SQRT( ((INDEX(fish_data[],$K1429,2)-INDEX($J$3:$M$11,L$16,3)) ^2) + ((INDEX(fish_data[],$K1429,3)-INDEX($J$3:$M$11,L$16,4))^2))</f>
        <v>0.99924971853886335</v>
      </c>
      <c r="M1429" cm="1">
        <f t="array" ref="M1429">SQRT( ((INDEX(fish_data[],$K1429,2)-INDEX($J$3:$M$11,M$16,3)) ^2) + ((INDEX(fish_data[],$K1429,3)-INDEX($J$3:$M$11,M$16,4))^2))</f>
        <v>1.7300289014926857</v>
      </c>
      <c r="N1429" cm="1">
        <f t="array" ref="N1429">SQRT( ((INDEX(fish_data[],$K1429,2)-INDEX($J$3:$M$11,N$16,3)) ^2) + ((INDEX(fish_data[],$K1429,3)-INDEX($J$3:$M$11,N$16,4))^2))</f>
        <v>2.1696543503516872</v>
      </c>
      <c r="O1429" cm="1">
        <f t="array" ref="O1429">SQRT( ((INDEX(fish_data[],$K1429,2)-INDEX($J$3:$M$11,O$16,3)) ^2) + ((INDEX(fish_data[],$K1429,3)-INDEX($J$3:$M$11,O$16,4))^2))</f>
        <v>5.4407444343582263</v>
      </c>
      <c r="P1429" cm="1">
        <f t="array" ref="P1429">SQRT( ((INDEX(fish_data[],$K1429,2)-INDEX($J$3:$M$11,P$16,3)) ^2) + ((INDEX(fish_data[],$K1429,3)-INDEX($J$3:$M$11,P$16,4))^2))</f>
        <v>4.856706703106541</v>
      </c>
      <c r="Q1429" cm="1">
        <f t="array" ref="Q1429">SQRT( ((INDEX(fish_data[],$K1429,2)-INDEX($J$3:$M$11,Q$16,3)) ^2) + ((INDEX(fish_data[],$K1429,3)-INDEX($J$3:$M$11,Q$16,4))^2))</f>
        <v>9.4271628818006548</v>
      </c>
      <c r="R1429" cm="1">
        <f t="array" ref="R1429">SQRT( ((INDEX(fish_data[],$K1429,2)-INDEX($J$3:$M$11,R$16,3)) ^2) + ((INDEX(fish_data[],$K1429,3)-INDEX($J$3:$M$11,R$16,4))^2))</f>
        <v>5.6672127187886652</v>
      </c>
      <c r="S1429" cm="1">
        <f t="array" ref="S1429">SQRT( ((INDEX(fish_data[],$K1429,2)-INDEX($J$3:$M$11,S$16,3)) ^2) + ((INDEX(fish_data[],$K1429,3)-INDEX($J$3:$M$11,S$16,4))^2))</f>
        <v>8.8310022081301707</v>
      </c>
      <c r="T1429" cm="1">
        <f t="array" ref="T1429">SQRT( ((INDEX(fish_data[],$K1429,2)-INDEX($J$3:$M$11,T$16,3)) ^2) + ((INDEX(fish_data[],$K1429,3)-INDEX($J$3:$M$11,T$16,4))^2))</f>
        <v>8.4308540492645232</v>
      </c>
      <c r="V1429">
        <f t="shared" si="68"/>
        <v>1</v>
      </c>
      <c r="W1429">
        <v>1412</v>
      </c>
      <c r="X1429" cm="1">
        <f t="array" ref="X1429">SQRT( ((INDEX(fish_data[],$K1429,2)-INDEX($V$3:$X$11,X$16,2)) ^2) + ((INDEX(fish_data[],$K1429,3)-INDEX($V$3:$X$11,X$16,3))^2))</f>
        <v>0.69694890988698988</v>
      </c>
      <c r="Y1429" cm="1">
        <f t="array" ref="Y1429">SQRT( ((INDEX(fish_data[],$K1429,2)-INDEX($V$3:$X$11,Y$16,2)) ^2) + ((INDEX(fish_data[],$K1429,3)-INDEX($V$3:$X$11,Y$16,3))^2))</f>
        <v>2.6184295582081338</v>
      </c>
      <c r="Z1429" cm="1">
        <f t="array" ref="Z1429">SQRT( ((INDEX(fish_data[],$K1429,2)-INDEX($V$3:$X$11,Z$16,2)) ^2) + ((INDEX(fish_data[],$K1429,3)-INDEX($V$3:$X$11,Z$16,3))^2))</f>
        <v>2.2914931798844318</v>
      </c>
      <c r="AA1429" cm="1">
        <f t="array" ref="AA1429">SQRT( ((INDEX(fish_data[],$K1429,2)-INDEX($V$3:$X$11,AA$16,2)) ^2) + ((INDEX(fish_data[],$K1429,3)-INDEX($V$3:$X$11,AA$16,3))^2))</f>
        <v>6.280834069755147</v>
      </c>
      <c r="AB1429" cm="1">
        <f t="array" ref="AB1429">SQRT( ((INDEX(fish_data[],$K1429,2)-INDEX($V$3:$X$11,AB$16,2)) ^2) + ((INDEX(fish_data[],$K1429,3)-INDEX($V$3:$X$11,AB$16,3))^2))</f>
        <v>4.3075108610860502</v>
      </c>
      <c r="AC1429" cm="1">
        <f t="array" ref="AC1429">SQRT( ((INDEX(fish_data[],$K1429,2)-INDEX($V$3:$X$11,AC$16,2)) ^2) + ((INDEX(fish_data[],$K1429,3)-INDEX($V$3:$X$11,AC$16,3))^2))</f>
        <v>12.138618301759063</v>
      </c>
      <c r="AD1429" cm="1">
        <f t="array" ref="AD1429">SQRT( ((INDEX(fish_data[],$K1429,2)-INDEX($V$3:$X$11,AD$16,2)) ^2) + ((INDEX(fish_data[],$K1429,3)-INDEX($V$3:$X$11,AD$16,3))^2))</f>
        <v>6.0068135062659813</v>
      </c>
      <c r="AE1429" cm="1">
        <f t="array" ref="AE1429">SQRT( ((INDEX(fish_data[],$K1429,2)-INDEX($V$3:$X$11,AE$16,2)) ^2) + ((INDEX(fish_data[],$K1429,3)-INDEX($V$3:$X$11,AE$16,3))^2))</f>
        <v>9.3305704808898362</v>
      </c>
      <c r="AF1429" cm="1">
        <f t="array" ref="AF1429">SQRT( ((INDEX(fish_data[],$K1429,2)-INDEX($V$3:$X$11,AF$16,2)) ^2) + ((INDEX(fish_data[],$K1429,3)-INDEX($V$3:$X$11,AF$16,3))^2))</f>
        <v>8.7790682915637746</v>
      </c>
      <c r="AH1429">
        <f t="shared" si="69"/>
        <v>1</v>
      </c>
      <c r="AI1429">
        <v>1412</v>
      </c>
      <c r="AJ1429" cm="1">
        <f t="array" ref="AJ1429">SQRT( ((INDEX(fish_data[],$K1429,2)-INDEX(Cluster3[],AJ$16,2)) ^2) + ((INDEX(fish_data[],$K1429,3)-INDEX(Cluster3[],AJ$16,3))^2))</f>
        <v>0.52819836298055822</v>
      </c>
      <c r="AK1429" cm="1">
        <f t="array" ref="AK1429">SQRT( ((INDEX(fish_data[],$K1429,2)-INDEX(Cluster3[],AK$16,2)) ^2) + ((INDEX(fish_data[],$K1429,3)-INDEX(Cluster3[],AK$16,3))^2))</f>
        <v>2.6508705893098781</v>
      </c>
      <c r="AL1429" cm="1">
        <f t="array" ref="AL1429">SQRT( ((INDEX(fish_data[],$K1429,2)-INDEX(Cluster3[],AL$16,2)) ^2) + ((INDEX(fish_data[],$K1429,3)-INDEX(Cluster3[],AL$16,3))^2))</f>
        <v>2.2403736046462464</v>
      </c>
      <c r="AM1429" cm="1">
        <f t="array" ref="AM1429">SQRT( ((INDEX(fish_data[],$K1429,2)-INDEX(Cluster3[],AM$16,2)) ^2) + ((INDEX(fish_data[],$K1429,3)-INDEX(Cluster3[],AM$16,3))^2))</f>
        <v>6.665273844271038</v>
      </c>
      <c r="AN1429" cm="1">
        <f t="array" ref="AN1429">SQRT( ((INDEX(fish_data[],$K1429,2)-INDEX(Cluster3[],AN$16,2)) ^2) + ((INDEX(fish_data[],$K1429,3)-INDEX(Cluster3[],AN$16,3))^2))</f>
        <v>4.1975183164509575</v>
      </c>
      <c r="AO1429" cm="1">
        <f t="array" ref="AO1429">SQRT( ((INDEX(fish_data[],$K1429,2)-INDEX(Cluster3[],AO$16,2)) ^2) + ((INDEX(fish_data[],$K1429,3)-INDEX(Cluster3[],AO$16,3))^2))</f>
        <v>12.961421657504756</v>
      </c>
      <c r="AP1429" cm="1">
        <f t="array" ref="AP1429">SQRT( ((INDEX(fish_data[],$K1429,2)-INDEX(Cluster3[],AP$16,2)) ^2) + ((INDEX(fish_data[],$K1429,3)-INDEX(Cluster3[],AP$16,3))^2))</f>
        <v>6.1784378253903576</v>
      </c>
      <c r="AQ1429" cm="1">
        <f t="array" ref="AQ1429">SQRT( ((INDEX(fish_data[],$K1429,2)-INDEX(Cluster3[],AQ$16,2)) ^2) + ((INDEX(fish_data[],$K1429,3)-INDEX(Cluster3[],AQ$16,3))^2))</f>
        <v>9.3305704808898362</v>
      </c>
      <c r="AR1429" cm="1">
        <f t="array" ref="AR1429">SQRT( ((INDEX(fish_data[],$K1429,2)-INDEX(Cluster3[],AR$16,2)) ^2) + ((INDEX(fish_data[],$K1429,3)-INDEX(Cluster3[],AR$16,3))^2))</f>
        <v>9.0557452519773971</v>
      </c>
    </row>
    <row r="1430" spans="1:44" x14ac:dyDescent="0.25">
      <c r="A1430" t="s">
        <v>7</v>
      </c>
      <c r="B1430">
        <v>22.13</v>
      </c>
      <c r="C1430">
        <v>3.9</v>
      </c>
      <c r="D1430">
        <v>0.18</v>
      </c>
      <c r="E1430">
        <v>1429</v>
      </c>
      <c r="J1430">
        <f t="shared" si="67"/>
        <v>3</v>
      </c>
      <c r="K1430">
        <v>1413</v>
      </c>
      <c r="L1430" cm="1">
        <f t="array" ref="L1430">SQRT( ((INDEX(fish_data[],$K1430,2)-INDEX($J$3:$M$11,L$16,3)) ^2) + ((INDEX(fish_data[],$K1430,3)-INDEX($J$3:$M$11,L$16,4))^2))</f>
        <v>2.8421294833275983</v>
      </c>
      <c r="M1430" cm="1">
        <f t="array" ref="M1430">SQRT( ((INDEX(fish_data[],$K1430,2)-INDEX($J$3:$M$11,M$16,3)) ^2) + ((INDEX(fish_data[],$K1430,3)-INDEX($J$3:$M$11,M$16,4))^2))</f>
        <v>3.6019994447528703</v>
      </c>
      <c r="N1430" cm="1">
        <f t="array" ref="N1430">SQRT( ((INDEX(fish_data[],$K1430,2)-INDEX($J$3:$M$11,N$16,3)) ^2) + ((INDEX(fish_data[],$K1430,3)-INDEX($J$3:$M$11,N$16,4))^2))</f>
        <v>0.55713553108736458</v>
      </c>
      <c r="O1430" cm="1">
        <f t="array" ref="O1430">SQRT( ((INDEX(fish_data[],$K1430,2)-INDEX($J$3:$M$11,O$16,3)) ^2) + ((INDEX(fish_data[],$K1430,3)-INDEX($J$3:$M$11,O$16,4))^2))</f>
        <v>3.5767722879713775</v>
      </c>
      <c r="P1430" cm="1">
        <f t="array" ref="P1430">SQRT( ((INDEX(fish_data[],$K1430,2)-INDEX($J$3:$M$11,P$16,3)) ^2) + ((INDEX(fish_data[],$K1430,3)-INDEX($J$3:$M$11,P$16,4))^2))</f>
        <v>2.9928247526375475</v>
      </c>
      <c r="Q1430" cm="1">
        <f t="array" ref="Q1430">SQRT( ((INDEX(fish_data[],$K1430,2)-INDEX($J$3:$M$11,Q$16,3)) ^2) + ((INDEX(fish_data[],$K1430,3)-INDEX($J$3:$M$11,Q$16,4))^2))</f>
        <v>7.5591004755857041</v>
      </c>
      <c r="R1430" cm="1">
        <f t="array" ref="R1430">SQRT( ((INDEX(fish_data[],$K1430,2)-INDEX($J$3:$M$11,R$16,3)) ^2) + ((INDEX(fish_data[],$K1430,3)-INDEX($J$3:$M$11,R$16,4))^2))</f>
        <v>3.7976966703516486</v>
      </c>
      <c r="S1430" cm="1">
        <f t="array" ref="S1430">SQRT( ((INDEX(fish_data[],$K1430,2)-INDEX($J$3:$M$11,S$16,3)) ^2) + ((INDEX(fish_data[],$K1430,3)-INDEX($J$3:$M$11,S$16,4))^2))</f>
        <v>10.67951309751526</v>
      </c>
      <c r="T1430" cm="1">
        <f t="array" ref="T1430">SQRT( ((INDEX(fish_data[],$K1430,2)-INDEX($J$3:$M$11,T$16,3)) ^2) + ((INDEX(fish_data[],$K1430,3)-INDEX($J$3:$M$11,T$16,4))^2))</f>
        <v>6.5647619911159012</v>
      </c>
      <c r="V1430">
        <f t="shared" si="68"/>
        <v>3</v>
      </c>
      <c r="W1430">
        <v>1413</v>
      </c>
      <c r="X1430" cm="1">
        <f t="array" ref="X1430">SQRT( ((INDEX(fish_data[],$K1430,2)-INDEX($V$3:$X$11,X$16,2)) ^2) + ((INDEX(fish_data[],$K1430,3)-INDEX($V$3:$X$11,X$16,3))^2))</f>
        <v>2.5025625395730162</v>
      </c>
      <c r="Y1430" cm="1">
        <f t="array" ref="Y1430">SQRT( ((INDEX(fish_data[],$K1430,2)-INDEX($V$3:$X$11,Y$16,2)) ^2) + ((INDEX(fish_data[],$K1430,3)-INDEX($V$3:$X$11,Y$16,3))^2))</f>
        <v>4.3774680449010859</v>
      </c>
      <c r="Z1430" cm="1">
        <f t="array" ref="Z1430">SQRT( ((INDEX(fish_data[],$K1430,2)-INDEX($V$3:$X$11,Z$16,2)) ^2) + ((INDEX(fish_data[],$K1430,3)-INDEX($V$3:$X$11,Z$16,3))^2))</f>
        <v>0.50408015445254195</v>
      </c>
      <c r="AA1430" cm="1">
        <f t="array" ref="AA1430">SQRT( ((INDEX(fish_data[],$K1430,2)-INDEX($V$3:$X$11,AA$16,2)) ^2) + ((INDEX(fish_data[],$K1430,3)-INDEX($V$3:$X$11,AA$16,3))^2))</f>
        <v>4.4165130728786597</v>
      </c>
      <c r="AB1430" cm="1">
        <f t="array" ref="AB1430">SQRT( ((INDEX(fish_data[],$K1430,2)-INDEX($V$3:$X$11,AB$16,2)) ^2) + ((INDEX(fish_data[],$K1430,3)-INDEX($V$3:$X$11,AB$16,3))^2))</f>
        <v>2.4533627837743581</v>
      </c>
      <c r="AC1430" cm="1">
        <f t="array" ref="AC1430">SQRT( ((INDEX(fish_data[],$K1430,2)-INDEX($V$3:$X$11,AC$16,2)) ^2) + ((INDEX(fish_data[],$K1430,3)-INDEX($V$3:$X$11,AC$16,3))^2))</f>
        <v>10.266139003019898</v>
      </c>
      <c r="AD1430" cm="1">
        <f t="array" ref="AD1430">SQRT( ((INDEX(fish_data[],$K1430,2)-INDEX($V$3:$X$11,AD$16,2)) ^2) + ((INDEX(fish_data[],$K1430,3)-INDEX($V$3:$X$11,AD$16,3))^2))</f>
        <v>4.1417645294116108</v>
      </c>
      <c r="AE1430" cm="1">
        <f t="array" ref="AE1430">SQRT( ((INDEX(fish_data[],$K1430,2)-INDEX($V$3:$X$11,AE$16,2)) ^2) + ((INDEX(fish_data[],$K1430,3)-INDEX($V$3:$X$11,AE$16,3))^2))</f>
        <v>11.181657075290865</v>
      </c>
      <c r="AF1430" cm="1">
        <f t="array" ref="AF1430">SQRT( ((INDEX(fish_data[],$K1430,2)-INDEX($V$3:$X$11,AF$16,2)) ^2) + ((INDEX(fish_data[],$K1430,3)-INDEX($V$3:$X$11,AF$16,3))^2))</f>
        <v>6.9105694902942227</v>
      </c>
      <c r="AH1430">
        <f t="shared" si="69"/>
        <v>3</v>
      </c>
      <c r="AI1430">
        <v>1413</v>
      </c>
      <c r="AJ1430" cm="1">
        <f t="array" ref="AJ1430">SQRT( ((INDEX(fish_data[],$K1430,2)-INDEX(Cluster3[],AJ$16,2)) ^2) + ((INDEX(fish_data[],$K1430,3)-INDEX(Cluster3[],AJ$16,3))^2))</f>
        <v>2.3774022823075529</v>
      </c>
      <c r="AK1430" cm="1">
        <f t="array" ref="AK1430">SQRT( ((INDEX(fish_data[],$K1430,2)-INDEX(Cluster3[],AK$16,2)) ^2) + ((INDEX(fish_data[],$K1430,3)-INDEX(Cluster3[],AK$16,3))^2))</f>
        <v>4.3873042784704817</v>
      </c>
      <c r="AL1430" cm="1">
        <f t="array" ref="AL1430">SQRT( ((INDEX(fish_data[],$K1430,2)-INDEX(Cluster3[],AL$16,2)) ^2) + ((INDEX(fish_data[],$K1430,3)-INDEX(Cluster3[],AL$16,3))^2))</f>
        <v>0.45433759334462009</v>
      </c>
      <c r="AM1430" cm="1">
        <f t="array" ref="AM1430">SQRT( ((INDEX(fish_data[],$K1430,2)-INDEX(Cluster3[],AM$16,2)) ^2) + ((INDEX(fish_data[],$K1430,3)-INDEX(Cluster3[],AM$16,3))^2))</f>
        <v>4.8004995416343004</v>
      </c>
      <c r="AN1430" cm="1">
        <f t="array" ref="AN1430">SQRT( ((INDEX(fish_data[],$K1430,2)-INDEX(Cluster3[],AN$16,2)) ^2) + ((INDEX(fish_data[],$K1430,3)-INDEX(Cluster3[],AN$16,3))^2))</f>
        <v>2.3449223539658344</v>
      </c>
      <c r="AO1430" cm="1">
        <f t="array" ref="AO1430">SQRT( ((INDEX(fish_data[],$K1430,2)-INDEX(Cluster3[],AO$16,2)) ^2) + ((INDEX(fish_data[],$K1430,3)-INDEX(Cluster3[],AO$16,3))^2))</f>
        <v>11.091252074693092</v>
      </c>
      <c r="AP1430" cm="1">
        <f t="array" ref="AP1430">SQRT( ((INDEX(fish_data[],$K1430,2)-INDEX(Cluster3[],AP$16,2)) ^2) + ((INDEX(fish_data[],$K1430,3)-INDEX(Cluster3[],AP$16,3))^2))</f>
        <v>4.3142929718867942</v>
      </c>
      <c r="AQ1430" cm="1">
        <f t="array" ref="AQ1430">SQRT( ((INDEX(fish_data[],$K1430,2)-INDEX(Cluster3[],AQ$16,2)) ^2) + ((INDEX(fish_data[],$K1430,3)-INDEX(Cluster3[],AQ$16,3))^2))</f>
        <v>11.181657075290865</v>
      </c>
      <c r="AR1430" cm="1">
        <f t="array" ref="AR1430">SQRT( ((INDEX(fish_data[],$K1430,2)-INDEX(Cluster3[],AR$16,2)) ^2) + ((INDEX(fish_data[],$K1430,3)-INDEX(Cluster3[],AR$16,3))^2))</f>
        <v>7.1814498929240544</v>
      </c>
    </row>
    <row r="1431" spans="1:44" x14ac:dyDescent="0.25">
      <c r="A1431" t="s">
        <v>7</v>
      </c>
      <c r="B1431">
        <v>22.15</v>
      </c>
      <c r="C1431">
        <v>3.68</v>
      </c>
      <c r="D1431">
        <v>0.17</v>
      </c>
      <c r="E1431">
        <v>1430</v>
      </c>
      <c r="J1431">
        <f t="shared" si="67"/>
        <v>1</v>
      </c>
      <c r="K1431">
        <v>1414</v>
      </c>
      <c r="L1431" cm="1">
        <f t="array" ref="L1431">SQRT( ((INDEX(fish_data[],$K1431,2)-INDEX($J$3:$M$11,L$16,3)) ^2) + ((INDEX(fish_data[],$K1431,3)-INDEX($J$3:$M$11,L$16,4))^2))</f>
        <v>3.1622776601684943E-2</v>
      </c>
      <c r="M1431" cm="1">
        <f t="array" ref="M1431">SQRT( ((INDEX(fish_data[],$K1431,2)-INDEX($J$3:$M$11,M$16,3)) ^2) + ((INDEX(fish_data[],$K1431,3)-INDEX($J$3:$M$11,M$16,4))^2))</f>
        <v>0.76843997813752218</v>
      </c>
      <c r="N1431" cm="1">
        <f t="array" ref="N1431">SQRT( ((INDEX(fish_data[],$K1431,2)-INDEX($J$3:$M$11,N$16,3)) ^2) + ((INDEX(fish_data[],$K1431,3)-INDEX($J$3:$M$11,N$16,4))^2))</f>
        <v>3.0959489659876502</v>
      </c>
      <c r="O1431" cm="1">
        <f t="array" ref="O1431">SQRT( ((INDEX(fish_data[],$K1431,2)-INDEX($J$3:$M$11,O$16,3)) ^2) + ((INDEX(fish_data[],$K1431,3)-INDEX($J$3:$M$11,O$16,4))^2))</f>
        <v>6.4489689098335727</v>
      </c>
      <c r="P1431" cm="1">
        <f t="array" ref="P1431">SQRT( ((INDEX(fish_data[],$K1431,2)-INDEX($J$3:$M$11,P$16,3)) ^2) + ((INDEX(fish_data[],$K1431,3)-INDEX($J$3:$M$11,P$16,4))^2))</f>
        <v>5.8206614744374203</v>
      </c>
      <c r="Q1431" cm="1">
        <f t="array" ref="Q1431">SQRT( ((INDEX(fish_data[],$K1431,2)-INDEX($J$3:$M$11,Q$16,3)) ^2) + ((INDEX(fish_data[],$K1431,3)-INDEX($J$3:$M$11,Q$16,4))^2))</f>
        <v>10.388402187054563</v>
      </c>
      <c r="R1431" cm="1">
        <f t="array" ref="R1431">SQRT( ((INDEX(fish_data[],$K1431,2)-INDEX($J$3:$M$11,R$16,3)) ^2) + ((INDEX(fish_data[],$K1431,3)-INDEX($J$3:$M$11,R$16,4))^2))</f>
        <v>6.6373790007803546</v>
      </c>
      <c r="S1431" cm="1">
        <f t="array" ref="S1431">SQRT( ((INDEX(fish_data[],$K1431,2)-INDEX($J$3:$M$11,S$16,3)) ^2) + ((INDEX(fish_data[],$K1431,3)-INDEX($J$3:$M$11,S$16,4))^2))</f>
        <v>7.9406611815389754</v>
      </c>
      <c r="T1431" cm="1">
        <f t="array" ref="T1431">SQRT( ((INDEX(fish_data[],$K1431,2)-INDEX($J$3:$M$11,T$16,3)) ^2) + ((INDEX(fish_data[],$K1431,3)-INDEX($J$3:$M$11,T$16,4))^2))</f>
        <v>9.4372559571095671</v>
      </c>
      <c r="V1431">
        <f t="shared" si="68"/>
        <v>1</v>
      </c>
      <c r="W1431">
        <v>1414</v>
      </c>
      <c r="X1431" cm="1">
        <f t="array" ref="X1431">SQRT( ((INDEX(fish_data[],$K1431,2)-INDEX($V$3:$X$11,X$16,2)) ^2) + ((INDEX(fish_data[],$K1431,3)-INDEX($V$3:$X$11,X$16,3))^2))</f>
        <v>0.37771072584754051</v>
      </c>
      <c r="Y1431" cm="1">
        <f t="array" ref="Y1431">SQRT( ((INDEX(fish_data[],$K1431,2)-INDEX($V$3:$X$11,Y$16,2)) ^2) + ((INDEX(fish_data[],$K1431,3)-INDEX($V$3:$X$11,Y$16,3))^2))</f>
        <v>1.605762389036719</v>
      </c>
      <c r="Z1431" cm="1">
        <f t="array" ref="Z1431">SQRT( ((INDEX(fish_data[],$K1431,2)-INDEX($V$3:$X$11,Z$16,2)) ^2) + ((INDEX(fish_data[],$K1431,3)-INDEX($V$3:$X$11,Z$16,3))^2))</f>
        <v>3.2503550169256399</v>
      </c>
      <c r="AA1431" cm="1">
        <f t="array" ref="AA1431">SQRT( ((INDEX(fish_data[],$K1431,2)-INDEX($V$3:$X$11,AA$16,2)) ^2) + ((INDEX(fish_data[],$K1431,3)-INDEX($V$3:$X$11,AA$16,3))^2))</f>
        <v>7.2888668745903642</v>
      </c>
      <c r="AB1431" cm="1">
        <f t="array" ref="AB1431">SQRT( ((INDEX(fish_data[],$K1431,2)-INDEX($V$3:$X$11,AB$16,2)) ^2) + ((INDEX(fish_data[],$K1431,3)-INDEX($V$3:$X$11,AB$16,3))^2))</f>
        <v>5.2636152471992288</v>
      </c>
      <c r="AC1431" cm="1">
        <f t="array" ref="AC1431">SQRT( ((INDEX(fish_data[],$K1431,2)-INDEX($V$3:$X$11,AC$16,2)) ^2) + ((INDEX(fish_data[],$K1431,3)-INDEX($V$3:$X$11,AC$16,3))^2))</f>
        <v>13.134535214475576</v>
      </c>
      <c r="AD1431" cm="1">
        <f t="array" ref="AD1431">SQRT( ((INDEX(fish_data[],$K1431,2)-INDEX($V$3:$X$11,AD$16,2)) ^2) + ((INDEX(fish_data[],$K1431,3)-INDEX($V$3:$X$11,AD$16,3))^2))</f>
        <v>6.9685509212233185</v>
      </c>
      <c r="AE1431" cm="1">
        <f t="array" ref="AE1431">SQRT( ((INDEX(fish_data[],$K1431,2)-INDEX($V$3:$X$11,AE$16,2)) ^2) + ((INDEX(fish_data[],$K1431,3)-INDEX($V$3:$X$11,AE$16,3))^2))</f>
        <v>8.4338467364292367</v>
      </c>
      <c r="AF1431" cm="1">
        <f t="array" ref="AF1431">SQRT( ((INDEX(fish_data[],$K1431,2)-INDEX($V$3:$X$11,AF$16,2)) ^2) + ((INDEX(fish_data[],$K1431,3)-INDEX($V$3:$X$11,AF$16,3))^2))</f>
        <v>9.7826356870890283</v>
      </c>
      <c r="AH1431">
        <f t="shared" si="69"/>
        <v>1</v>
      </c>
      <c r="AI1431">
        <v>1414</v>
      </c>
      <c r="AJ1431" cm="1">
        <f t="array" ref="AJ1431">SQRT( ((INDEX(fish_data[],$K1431,2)-INDEX(Cluster3[],AJ$16,2)) ^2) + ((INDEX(fish_data[],$K1431,3)-INDEX(Cluster3[],AJ$16,3))^2))</f>
        <v>0.50331794493473059</v>
      </c>
      <c r="AK1431" cm="1">
        <f t="array" ref="AK1431">SQRT( ((INDEX(fish_data[],$K1431,2)-INDEX(Cluster3[],AK$16,2)) ^2) + ((INDEX(fish_data[],$K1431,3)-INDEX(Cluster3[],AK$16,3))^2))</f>
        <v>1.64971679343821</v>
      </c>
      <c r="AL1431" cm="1">
        <f t="array" ref="AL1431">SQRT( ((INDEX(fish_data[],$K1431,2)-INDEX(Cluster3[],AL$16,2)) ^2) + ((INDEX(fish_data[],$K1431,3)-INDEX(Cluster3[],AL$16,3))^2))</f>
        <v>3.2013680449879551</v>
      </c>
      <c r="AM1431" cm="1">
        <f t="array" ref="AM1431">SQRT( ((INDEX(fish_data[],$K1431,2)-INDEX(Cluster3[],AM$16,2)) ^2) + ((INDEX(fish_data[],$K1431,3)-INDEX(Cluster3[],AM$16,3))^2))</f>
        <v>7.6729337970252436</v>
      </c>
      <c r="AN1431" cm="1">
        <f t="array" ref="AN1431">SQRT( ((INDEX(fish_data[],$K1431,2)-INDEX(Cluster3[],AN$16,2)) ^2) + ((INDEX(fish_data[],$K1431,3)-INDEX(Cluster3[],AN$16,3))^2))</f>
        <v>5.1529405200986247</v>
      </c>
      <c r="AO1431" cm="1">
        <f t="array" ref="AO1431">SQRT( ((INDEX(fish_data[],$K1431,2)-INDEX(Cluster3[],AO$16,2)) ^2) + ((INDEX(fish_data[],$K1431,3)-INDEX(Cluster3[],AO$16,3))^2))</f>
        <v>13.96214878387933</v>
      </c>
      <c r="AP1431" cm="1">
        <f t="array" ref="AP1431">SQRT( ((INDEX(fish_data[],$K1431,2)-INDEX(Cluster3[],AP$16,2)) ^2) + ((INDEX(fish_data[],$K1431,3)-INDEX(Cluster3[],AP$16,3))^2))</f>
        <v>7.1383549367899644</v>
      </c>
      <c r="AQ1431" cm="1">
        <f t="array" ref="AQ1431">SQRT( ((INDEX(fish_data[],$K1431,2)-INDEX(Cluster3[],AQ$16,2)) ^2) + ((INDEX(fish_data[],$K1431,3)-INDEX(Cluster3[],AQ$16,3))^2))</f>
        <v>8.4338467364292367</v>
      </c>
      <c r="AR1431" cm="1">
        <f t="array" ref="AR1431">SQRT( ((INDEX(fish_data[],$K1431,2)-INDEX(Cluster3[],AR$16,2)) ^2) + ((INDEX(fish_data[],$K1431,3)-INDEX(Cluster3[],AR$16,3))^2))</f>
        <v>10.044881378265346</v>
      </c>
    </row>
    <row r="1432" spans="1:44" x14ac:dyDescent="0.25">
      <c r="A1432" t="s">
        <v>7</v>
      </c>
      <c r="B1432">
        <v>23.27</v>
      </c>
      <c r="C1432">
        <v>3.68</v>
      </c>
      <c r="D1432">
        <v>0.16</v>
      </c>
      <c r="E1432">
        <v>1431</v>
      </c>
      <c r="J1432">
        <f t="shared" si="67"/>
        <v>1</v>
      </c>
      <c r="K1432">
        <v>1415</v>
      </c>
      <c r="L1432" cm="1">
        <f t="array" ref="L1432">SQRT( ((INDEX(fish_data[],$K1432,2)-INDEX($J$3:$M$11,L$16,3)) ^2) + ((INDEX(fish_data[],$K1432,3)-INDEX($J$3:$M$11,L$16,4))^2))</f>
        <v>1.2731849826321384</v>
      </c>
      <c r="M1432" cm="1">
        <f t="array" ref="M1432">SQRT( ((INDEX(fish_data[],$K1432,2)-INDEX($J$3:$M$11,M$16,3)) ^2) + ((INDEX(fish_data[],$K1432,3)-INDEX($J$3:$M$11,M$16,4))^2))</f>
        <v>2.034821859524806</v>
      </c>
      <c r="N1432" cm="1">
        <f t="array" ref="N1432">SQRT( ((INDEX(fish_data[],$K1432,2)-INDEX($J$3:$M$11,N$16,3)) ^2) + ((INDEX(fish_data[],$K1432,3)-INDEX($J$3:$M$11,N$16,4))^2))</f>
        <v>1.839266158009764</v>
      </c>
      <c r="O1432" cm="1">
        <f t="array" ref="O1432">SQRT( ((INDEX(fish_data[],$K1432,2)-INDEX($J$3:$M$11,O$16,3)) ^2) + ((INDEX(fish_data[],$K1432,3)-INDEX($J$3:$M$11,O$16,4))^2))</f>
        <v>5.1456000621890547</v>
      </c>
      <c r="P1432" cm="1">
        <f t="array" ref="P1432">SQRT( ((INDEX(fish_data[],$K1432,2)-INDEX($J$3:$M$11,P$16,3)) ^2) + ((INDEX(fish_data[],$K1432,3)-INDEX($J$3:$M$11,P$16,4))^2))</f>
        <v>4.5385129723291522</v>
      </c>
      <c r="Q1432" cm="1">
        <f t="array" ref="Q1432">SQRT( ((INDEX(fish_data[],$K1432,2)-INDEX($J$3:$M$11,Q$16,3)) ^2) + ((INDEX(fish_data[],$K1432,3)-INDEX($J$3:$M$11,Q$16,4))^2))</f>
        <v>9.1093852701485858</v>
      </c>
      <c r="R1432" cm="1">
        <f t="array" ref="R1432">SQRT( ((INDEX(fish_data[],$K1432,2)-INDEX($J$3:$M$11,R$16,3)) ^2) + ((INDEX(fish_data[],$K1432,3)-INDEX($J$3:$M$11,R$16,4))^2))</f>
        <v>5.3515231476655316</v>
      </c>
      <c r="S1432" cm="1">
        <f t="array" ref="S1432">SQRT( ((INDEX(fish_data[],$K1432,2)-INDEX($J$3:$M$11,S$16,3)) ^2) + ((INDEX(fish_data[],$K1432,3)-INDEX($J$3:$M$11,S$16,4))^2))</f>
        <v>9.1592630707934131</v>
      </c>
      <c r="T1432" cm="1">
        <f t="array" ref="T1432">SQRT( ((INDEX(fish_data[],$K1432,2)-INDEX($J$3:$M$11,T$16,3)) ^2) + ((INDEX(fish_data[],$K1432,3)-INDEX($J$3:$M$11,T$16,4))^2))</f>
        <v>8.1344821593018466</v>
      </c>
      <c r="V1432">
        <f t="shared" si="68"/>
        <v>1</v>
      </c>
      <c r="W1432">
        <v>1415</v>
      </c>
      <c r="X1432" cm="1">
        <f t="array" ref="X1432">SQRT( ((INDEX(fish_data[],$K1432,2)-INDEX($V$3:$X$11,X$16,2)) ^2) + ((INDEX(fish_data[],$K1432,3)-INDEX($V$3:$X$11,X$16,3))^2))</f>
        <v>0.93936654196558478</v>
      </c>
      <c r="Y1432" cm="1">
        <f t="array" ref="Y1432">SQRT( ((INDEX(fish_data[],$K1432,2)-INDEX($V$3:$X$11,Y$16,2)) ^2) + ((INDEX(fish_data[],$K1432,3)-INDEX($V$3:$X$11,Y$16,3))^2))</f>
        <v>2.849761308725975</v>
      </c>
      <c r="Z1432" cm="1">
        <f t="array" ref="Z1432">SQRT( ((INDEX(fish_data[],$K1432,2)-INDEX($V$3:$X$11,Z$16,2)) ^2) + ((INDEX(fish_data[],$K1432,3)-INDEX($V$3:$X$11,Z$16,3))^2))</f>
        <v>1.9689923166146142</v>
      </c>
      <c r="AA1432" cm="1">
        <f t="array" ref="AA1432">SQRT( ((INDEX(fish_data[],$K1432,2)-INDEX($V$3:$X$11,AA$16,2)) ^2) + ((INDEX(fish_data[],$K1432,3)-INDEX($V$3:$X$11,AA$16,3))^2))</f>
        <v>5.9856020722524272</v>
      </c>
      <c r="AB1432" cm="1">
        <f t="array" ref="AB1432">SQRT( ((INDEX(fish_data[],$K1432,2)-INDEX($V$3:$X$11,AB$16,2)) ^2) + ((INDEX(fish_data[],$K1432,3)-INDEX($V$3:$X$11,AB$16,3))^2))</f>
        <v>3.986560061346387</v>
      </c>
      <c r="AC1432" cm="1">
        <f t="array" ref="AC1432">SQRT( ((INDEX(fish_data[],$K1432,2)-INDEX($V$3:$X$11,AC$16,2)) ^2) + ((INDEX(fish_data[],$K1432,3)-INDEX($V$3:$X$11,AC$16,3))^2))</f>
        <v>11.835591530700555</v>
      </c>
      <c r="AD1432" cm="1">
        <f t="array" ref="AD1432">SQRT( ((INDEX(fish_data[],$K1432,2)-INDEX($V$3:$X$11,AD$16,2)) ^2) + ((INDEX(fish_data[],$K1432,3)-INDEX($V$3:$X$11,AD$16,3))^2))</f>
        <v>5.688400360645673</v>
      </c>
      <c r="AE1432" cm="1">
        <f t="array" ref="AE1432">SQRT( ((INDEX(fish_data[],$K1432,2)-INDEX($V$3:$X$11,AE$16,2)) ^2) + ((INDEX(fish_data[],$K1432,3)-INDEX($V$3:$X$11,AE$16,3))^2))</f>
        <v>9.6581127660713051</v>
      </c>
      <c r="AF1432" cm="1">
        <f t="array" ref="AF1432">SQRT( ((INDEX(fish_data[],$K1432,2)-INDEX($V$3:$X$11,AF$16,2)) ^2) + ((INDEX(fish_data[],$K1432,3)-INDEX($V$3:$X$11,AF$16,3))^2))</f>
        <v>8.4806539605476594</v>
      </c>
      <c r="AH1432">
        <f t="shared" si="69"/>
        <v>1</v>
      </c>
      <c r="AI1432">
        <v>1415</v>
      </c>
      <c r="AJ1432" cm="1">
        <f t="array" ref="AJ1432">SQRT( ((INDEX(fish_data[],$K1432,2)-INDEX(Cluster3[],AJ$16,2)) ^2) + ((INDEX(fish_data[],$K1432,3)-INDEX(Cluster3[],AJ$16,3))^2))</f>
        <v>0.80734748798243239</v>
      </c>
      <c r="AK1432" cm="1">
        <f t="array" ref="AK1432">SQRT( ((INDEX(fish_data[],$K1432,2)-INDEX(Cluster3[],AK$16,2)) ^2) + ((INDEX(fish_data[],$K1432,3)-INDEX(Cluster3[],AK$16,3))^2))</f>
        <v>2.8720930669063991</v>
      </c>
      <c r="AL1432" cm="1">
        <f t="array" ref="AL1432">SQRT( ((INDEX(fish_data[],$K1432,2)-INDEX(Cluster3[],AL$16,2)) ^2) + ((INDEX(fish_data[],$K1432,3)-INDEX(Cluster3[],AL$16,3))^2))</f>
        <v>1.9184481514711871</v>
      </c>
      <c r="AM1432" cm="1">
        <f t="array" ref="AM1432">SQRT( ((INDEX(fish_data[],$K1432,2)-INDEX(Cluster3[],AM$16,2)) ^2) + ((INDEX(fish_data[],$K1432,3)-INDEX(Cluster3[],AM$16,3))^2))</f>
        <v>6.3697689176519505</v>
      </c>
      <c r="AN1432" cm="1">
        <f t="array" ref="AN1432">SQRT( ((INDEX(fish_data[],$K1432,2)-INDEX(Cluster3[],AN$16,2)) ^2) + ((INDEX(fish_data[],$K1432,3)-INDEX(Cluster3[],AN$16,3))^2))</f>
        <v>3.8762939828935701</v>
      </c>
      <c r="AO1432" cm="1">
        <f t="array" ref="AO1432">SQRT( ((INDEX(fish_data[],$K1432,2)-INDEX(Cluster3[],AO$16,2)) ^2) + ((INDEX(fish_data[],$K1432,3)-INDEX(Cluster3[],AO$16,3))^2))</f>
        <v>12.661329425786466</v>
      </c>
      <c r="AP1432" cm="1">
        <f t="array" ref="AP1432">SQRT( ((INDEX(fish_data[],$K1432,2)-INDEX(Cluster3[],AP$16,2)) ^2) + ((INDEX(fish_data[],$K1432,3)-INDEX(Cluster3[],AP$16,3))^2))</f>
        <v>5.8595198841337801</v>
      </c>
      <c r="AQ1432" cm="1">
        <f t="array" ref="AQ1432">SQRT( ((INDEX(fish_data[],$K1432,2)-INDEX(Cluster3[],AQ$16,2)) ^2) + ((INDEX(fish_data[],$K1432,3)-INDEX(Cluster3[],AQ$16,3))^2))</f>
        <v>9.6581127660713051</v>
      </c>
      <c r="AR1432" cm="1">
        <f t="array" ref="AR1432">SQRT( ((INDEX(fish_data[],$K1432,2)-INDEX(Cluster3[],AR$16,2)) ^2) + ((INDEX(fish_data[],$K1432,3)-INDEX(Cluster3[],AR$16,3))^2))</f>
        <v>8.7488541258265435</v>
      </c>
    </row>
    <row r="1433" spans="1:44" x14ac:dyDescent="0.25">
      <c r="A1433" t="s">
        <v>7</v>
      </c>
      <c r="B1433">
        <v>20.68</v>
      </c>
      <c r="C1433">
        <v>3.78</v>
      </c>
      <c r="D1433">
        <v>0.18</v>
      </c>
      <c r="E1433">
        <v>1432</v>
      </c>
      <c r="J1433">
        <f t="shared" si="67"/>
        <v>1</v>
      </c>
      <c r="K1433">
        <v>1416</v>
      </c>
      <c r="L1433" cm="1">
        <f t="array" ref="L1433">SQRT( ((INDEX(fish_data[],$K1433,2)-INDEX($J$3:$M$11,L$16,3)) ^2) + ((INDEX(fish_data[],$K1433,3)-INDEX($J$3:$M$11,L$16,4))^2))</f>
        <v>1.1414026458704229</v>
      </c>
      <c r="M1433" cm="1">
        <f t="array" ref="M1433">SQRT( ((INDEX(fish_data[],$K1433,2)-INDEX($J$3:$M$11,M$16,3)) ^2) + ((INDEX(fish_data[],$K1433,3)-INDEX($J$3:$M$11,M$16,4))^2))</f>
        <v>1.8800265955565618</v>
      </c>
      <c r="N1433" cm="1">
        <f t="array" ref="N1433">SQRT( ((INDEX(fish_data[],$K1433,2)-INDEX($J$3:$M$11,N$16,3)) ^2) + ((INDEX(fish_data[],$K1433,3)-INDEX($J$3:$M$11,N$16,4))^2))</f>
        <v>2.0207176942858673</v>
      </c>
      <c r="O1433" cm="1">
        <f t="array" ref="O1433">SQRT( ((INDEX(fish_data[],$K1433,2)-INDEX($J$3:$M$11,O$16,3)) ^2) + ((INDEX(fish_data[],$K1433,3)-INDEX($J$3:$M$11,O$16,4))^2))</f>
        <v>5.2911435436963901</v>
      </c>
      <c r="P1433" cm="1">
        <f t="array" ref="P1433">SQRT( ((INDEX(fish_data[],$K1433,2)-INDEX($J$3:$M$11,P$16,3)) ^2) + ((INDEX(fish_data[],$K1433,3)-INDEX($J$3:$M$11,P$16,4))^2))</f>
        <v>4.7054117779424987</v>
      </c>
      <c r="Q1433" cm="1">
        <f t="array" ref="Q1433">SQRT( ((INDEX(fish_data[],$K1433,2)-INDEX($J$3:$M$11,Q$16,3)) ^2) + ((INDEX(fish_data[],$K1433,3)-INDEX($J$3:$M$11,Q$16,4))^2))</f>
        <v>9.2758449749874536</v>
      </c>
      <c r="R1433" cm="1">
        <f t="array" ref="R1433">SQRT( ((INDEX(fish_data[],$K1433,2)-INDEX($J$3:$M$11,R$16,3)) ^2) + ((INDEX(fish_data[],$K1433,3)-INDEX($J$3:$M$11,R$16,4))^2))</f>
        <v>5.5158861482086436</v>
      </c>
      <c r="S1433" cm="1">
        <f t="array" ref="S1433">SQRT( ((INDEX(fish_data[],$K1433,2)-INDEX($J$3:$M$11,S$16,3)) ^2) + ((INDEX(fish_data[],$K1433,3)-INDEX($J$3:$M$11,S$16,4))^2))</f>
        <v>8.9812526965897117</v>
      </c>
      <c r="T1433" cm="1">
        <f t="array" ref="T1433">SQRT( ((INDEX(fish_data[],$K1433,2)-INDEX($J$3:$M$11,T$16,3)) ^2) + ((INDEX(fish_data[],$K1433,3)-INDEX($J$3:$M$11,T$16,4))^2))</f>
        <v>8.2811834902989556</v>
      </c>
      <c r="V1433">
        <f t="shared" si="68"/>
        <v>1</v>
      </c>
      <c r="W1433">
        <v>1416</v>
      </c>
      <c r="X1433" cm="1">
        <f t="array" ref="X1433">SQRT( ((INDEX(fish_data[],$K1433,2)-INDEX($V$3:$X$11,X$16,2)) ^2) + ((INDEX(fish_data[],$K1433,3)-INDEX($V$3:$X$11,X$16,3))^2))</f>
        <v>0.82724527964179762</v>
      </c>
      <c r="Y1433" cm="1">
        <f t="array" ref="Y1433">SQRT( ((INDEX(fish_data[],$K1433,2)-INDEX($V$3:$X$11,Y$16,2)) ^2) + ((INDEX(fish_data[],$K1433,3)-INDEX($V$3:$X$11,Y$16,3))^2))</f>
        <v>2.7504921715730295</v>
      </c>
      <c r="Z1433" cm="1">
        <f t="array" ref="Z1433">SQRT( ((INDEX(fish_data[],$K1433,2)-INDEX($V$3:$X$11,Z$16,2)) ^2) + ((INDEX(fish_data[],$K1433,3)-INDEX($V$3:$X$11,Z$16,3))^2))</f>
        <v>2.1406046216142869</v>
      </c>
      <c r="AA1433" cm="1">
        <f t="array" ref="AA1433">SQRT( ((INDEX(fish_data[],$K1433,2)-INDEX($V$3:$X$11,AA$16,2)) ^2) + ((INDEX(fish_data[],$K1433,3)-INDEX($V$3:$X$11,AA$16,3))^2))</f>
        <v>6.1312607262518579</v>
      </c>
      <c r="AB1433" cm="1">
        <f t="array" ref="AB1433">SQRT( ((INDEX(fish_data[],$K1433,2)-INDEX($V$3:$X$11,AB$16,2)) ^2) + ((INDEX(fish_data[],$K1433,3)-INDEX($V$3:$X$11,AB$16,3))^2))</f>
        <v>4.1563634911480234</v>
      </c>
      <c r="AC1433" cm="1">
        <f t="array" ref="AC1433">SQRT( ((INDEX(fish_data[],$K1433,2)-INDEX($V$3:$X$11,AC$16,2)) ^2) + ((INDEX(fish_data[],$K1433,3)-INDEX($V$3:$X$11,AC$16,3))^2))</f>
        <v>11.98815068306733</v>
      </c>
      <c r="AD1433" cm="1">
        <f t="array" ref="AD1433">SQRT( ((INDEX(fish_data[],$K1433,2)-INDEX($V$3:$X$11,AD$16,2)) ^2) + ((INDEX(fish_data[],$K1433,3)-INDEX($V$3:$X$11,AD$16,3))^2))</f>
        <v>5.8555179502988883</v>
      </c>
      <c r="AE1433" cm="1">
        <f t="array" ref="AE1433">SQRT( ((INDEX(fish_data[],$K1433,2)-INDEX($V$3:$X$11,AE$16,2)) ^2) + ((INDEX(fish_data[],$K1433,3)-INDEX($V$3:$X$11,AE$16,3))^2))</f>
        <v>9.4809940478947397</v>
      </c>
      <c r="AF1433" cm="1">
        <f t="array" ref="AF1433">SQRT( ((INDEX(fish_data[],$K1433,2)-INDEX($V$3:$X$11,AF$16,2)) ^2) + ((INDEX(fish_data[],$K1433,3)-INDEX($V$3:$X$11,AF$16,3))^2))</f>
        <v>8.6291255597008956</v>
      </c>
      <c r="AH1433">
        <f t="shared" si="69"/>
        <v>1</v>
      </c>
      <c r="AI1433">
        <v>1416</v>
      </c>
      <c r="AJ1433" cm="1">
        <f t="array" ref="AJ1433">SQRT( ((INDEX(fish_data[],$K1433,2)-INDEX(Cluster3[],AJ$16,2)) ^2) + ((INDEX(fish_data[],$K1433,3)-INDEX(Cluster3[],AJ$16,3))^2))</f>
        <v>0.66949052367322948</v>
      </c>
      <c r="AK1433" cm="1">
        <f t="array" ref="AK1433">SQRT( ((INDEX(fish_data[],$K1433,2)-INDEX(Cluster3[],AK$16,2)) ^2) + ((INDEX(fish_data[],$K1433,3)-INDEX(Cluster3[],AK$16,3))^2))</f>
        <v>2.7797770702487017</v>
      </c>
      <c r="AL1433" cm="1">
        <f t="array" ref="AL1433">SQRT( ((INDEX(fish_data[],$K1433,2)-INDEX(Cluster3[],AL$16,2)) ^2) + ((INDEX(fish_data[],$K1433,3)-INDEX(Cluster3[],AL$16,3))^2))</f>
        <v>2.0894256407516196</v>
      </c>
      <c r="AM1433" cm="1">
        <f t="array" ref="AM1433">SQRT( ((INDEX(fish_data[],$K1433,2)-INDEX(Cluster3[],AM$16,2)) ^2) + ((INDEX(fish_data[],$K1433,3)-INDEX(Cluster3[],AM$16,3))^2))</f>
        <v>6.5156764756433869</v>
      </c>
      <c r="AN1433" cm="1">
        <f t="array" ref="AN1433">SQRT( ((INDEX(fish_data[],$K1433,2)-INDEX(Cluster3[],AN$16,2)) ^2) + ((INDEX(fish_data[],$K1433,3)-INDEX(Cluster3[],AN$16,3))^2))</f>
        <v>4.0463945399775554</v>
      </c>
      <c r="AO1433" cm="1">
        <f t="array" ref="AO1433">SQRT( ((INDEX(fish_data[],$K1433,2)-INDEX(Cluster3[],AO$16,2)) ^2) + ((INDEX(fish_data[],$K1433,3)-INDEX(Cluster3[],AO$16,3))^2))</f>
        <v>12.811310330983577</v>
      </c>
      <c r="AP1433" cm="1">
        <f t="array" ref="AP1433">SQRT( ((INDEX(fish_data[],$K1433,2)-INDEX(Cluster3[],AP$16,2)) ^2) + ((INDEX(fish_data[],$K1433,3)-INDEX(Cluster3[],AP$16,3))^2))</f>
        <v>6.0271577666279406</v>
      </c>
      <c r="AQ1433" cm="1">
        <f t="array" ref="AQ1433">SQRT( ((INDEX(fish_data[],$K1433,2)-INDEX(Cluster3[],AQ$16,2)) ^2) + ((INDEX(fish_data[],$K1433,3)-INDEX(Cluster3[],AQ$16,3))^2))</f>
        <v>9.4809940478947397</v>
      </c>
      <c r="AR1433" cm="1">
        <f t="array" ref="AR1433">SQRT( ((INDEX(fish_data[],$K1433,2)-INDEX(Cluster3[],AR$16,2)) ^2) + ((INDEX(fish_data[],$K1433,3)-INDEX(Cluster3[],AR$16,3))^2))</f>
        <v>8.9048705172065947</v>
      </c>
    </row>
    <row r="1434" spans="1:44" x14ac:dyDescent="0.25">
      <c r="A1434" t="s">
        <v>7</v>
      </c>
      <c r="B1434">
        <v>22.91</v>
      </c>
      <c r="C1434">
        <v>3.89</v>
      </c>
      <c r="D1434">
        <v>0.17</v>
      </c>
      <c r="E1434">
        <v>1433</v>
      </c>
      <c r="J1434">
        <f t="shared" si="67"/>
        <v>1</v>
      </c>
      <c r="K1434">
        <v>1417</v>
      </c>
      <c r="L1434" cm="1">
        <f t="array" ref="L1434">SQRT( ((INDEX(fish_data[],$K1434,2)-INDEX($J$3:$M$11,L$16,3)) ^2) + ((INDEX(fish_data[],$K1434,3)-INDEX($J$3:$M$11,L$16,4))^2))</f>
        <v>0.42544094772365193</v>
      </c>
      <c r="M1434" cm="1">
        <f t="array" ref="M1434">SQRT( ((INDEX(fish_data[],$K1434,2)-INDEX($J$3:$M$11,M$16,3)) ^2) + ((INDEX(fish_data[],$K1434,3)-INDEX($J$3:$M$11,M$16,4))^2))</f>
        <v>0.61131006862311676</v>
      </c>
      <c r="N1434" cm="1">
        <f t="array" ref="N1434">SQRT( ((INDEX(fish_data[],$K1434,2)-INDEX($J$3:$M$11,N$16,3)) ^2) + ((INDEX(fish_data[],$K1434,3)-INDEX($J$3:$M$11,N$16,4))^2))</f>
        <v>3.3081868145556683</v>
      </c>
      <c r="O1434" cm="1">
        <f t="array" ref="O1434">SQRT( ((INDEX(fish_data[],$K1434,2)-INDEX($J$3:$M$11,O$16,3)) ^2) + ((INDEX(fish_data[],$K1434,3)-INDEX($J$3:$M$11,O$16,4))^2))</f>
        <v>6.5802735505448382</v>
      </c>
      <c r="P1434" cm="1">
        <f t="array" ref="P1434">SQRT( ((INDEX(fish_data[],$K1434,2)-INDEX($J$3:$M$11,P$16,3)) ^2) + ((INDEX(fish_data[],$K1434,3)-INDEX($J$3:$M$11,P$16,4))^2))</f>
        <v>6.0063050205596422</v>
      </c>
      <c r="Q1434" cm="1">
        <f t="array" ref="Q1434">SQRT( ((INDEX(fish_data[],$K1434,2)-INDEX($J$3:$M$11,Q$16,3)) ^2) + ((INDEX(fish_data[],$K1434,3)-INDEX($J$3:$M$11,Q$16,4))^2))</f>
        <v>10.576904083899031</v>
      </c>
      <c r="R1434" cm="1">
        <f t="array" ref="R1434">SQRT( ((INDEX(fish_data[],$K1434,2)-INDEX($J$3:$M$11,R$16,3)) ^2) + ((INDEX(fish_data[],$K1434,3)-INDEX($J$3:$M$11,R$16,4))^2))</f>
        <v>6.8170374797268041</v>
      </c>
      <c r="S1434" cm="1">
        <f t="array" ref="S1434">SQRT( ((INDEX(fish_data[],$K1434,2)-INDEX($J$3:$M$11,S$16,3)) ^2) + ((INDEX(fish_data[],$K1434,3)-INDEX($J$3:$M$11,S$16,4))^2))</f>
        <v>7.6910142374071837</v>
      </c>
      <c r="T1434" cm="1">
        <f t="array" ref="T1434">SQRT( ((INDEX(fish_data[],$K1434,2)-INDEX($J$3:$M$11,T$16,3)) ^2) + ((INDEX(fish_data[],$K1434,3)-INDEX($J$3:$M$11,T$16,4))^2))</f>
        <v>9.5700470218280529</v>
      </c>
      <c r="V1434">
        <f t="shared" si="68"/>
        <v>1</v>
      </c>
      <c r="W1434">
        <v>1417</v>
      </c>
      <c r="X1434" cm="1">
        <f t="array" ref="X1434">SQRT( ((INDEX(fish_data[],$K1434,2)-INDEX($V$3:$X$11,X$16,2)) ^2) + ((INDEX(fish_data[],$K1434,3)-INDEX($V$3:$X$11,X$16,3))^2))</f>
        <v>0.68652646786083371</v>
      </c>
      <c r="Y1434" cm="1">
        <f t="array" ref="Y1434">SQRT( ((INDEX(fish_data[],$K1434,2)-INDEX($V$3:$X$11,Y$16,2)) ^2) + ((INDEX(fish_data[],$K1434,3)-INDEX($V$3:$X$11,Y$16,3))^2))</f>
        <v>1.7203661870263161</v>
      </c>
      <c r="Z1434" cm="1">
        <f t="array" ref="Z1434">SQRT( ((INDEX(fish_data[],$K1434,2)-INDEX($V$3:$X$11,Z$16,2)) ^2) + ((INDEX(fish_data[],$K1434,3)-INDEX($V$3:$X$11,Z$16,3))^2))</f>
        <v>3.4391461421519605</v>
      </c>
      <c r="AA1434" cm="1">
        <f t="array" ref="AA1434">SQRT( ((INDEX(fish_data[],$K1434,2)-INDEX($V$3:$X$11,AA$16,2)) ^2) + ((INDEX(fish_data[],$K1434,3)-INDEX($V$3:$X$11,AA$16,3))^2))</f>
        <v>7.4199063299431414</v>
      </c>
      <c r="AB1434" cm="1">
        <f t="array" ref="AB1434">SQRT( ((INDEX(fish_data[],$K1434,2)-INDEX($V$3:$X$11,AB$16,2)) ^2) + ((INDEX(fish_data[],$K1434,3)-INDEX($V$3:$X$11,AB$16,3))^2))</f>
        <v>5.4562183664010844</v>
      </c>
      <c r="AC1434" cm="1">
        <f t="array" ref="AC1434">SQRT( ((INDEX(fish_data[],$K1434,2)-INDEX($V$3:$X$11,AC$16,2)) ^2) + ((INDEX(fish_data[],$K1434,3)-INDEX($V$3:$X$11,AC$16,3))^2))</f>
        <v>13.28273937904593</v>
      </c>
      <c r="AD1434" cm="1">
        <f t="array" ref="AD1434">SQRT( ((INDEX(fish_data[],$K1434,2)-INDEX($V$3:$X$11,AD$16,2)) ^2) + ((INDEX(fish_data[],$K1434,3)-INDEX($V$3:$X$11,AD$16,3))^2))</f>
        <v>7.1564060703206094</v>
      </c>
      <c r="AE1434" cm="1">
        <f t="array" ref="AE1434">SQRT( ((INDEX(fish_data[],$K1434,2)-INDEX($V$3:$X$11,AE$16,2)) ^2) + ((INDEX(fish_data[],$K1434,3)-INDEX($V$3:$X$11,AE$16,3))^2))</f>
        <v>8.1889509722751033</v>
      </c>
      <c r="AF1434" cm="1">
        <f t="array" ref="AF1434">SQRT( ((INDEX(fish_data[],$K1434,2)-INDEX($V$3:$X$11,AF$16,2)) ^2) + ((INDEX(fish_data[],$K1434,3)-INDEX($V$3:$X$11,AF$16,3))^2))</f>
        <v>9.9199799809799245</v>
      </c>
      <c r="AH1434">
        <f t="shared" si="69"/>
        <v>1</v>
      </c>
      <c r="AI1434">
        <v>1417</v>
      </c>
      <c r="AJ1434" cm="1">
        <f t="array" ref="AJ1434">SQRT( ((INDEX(fish_data[],$K1434,2)-INDEX(Cluster3[],AJ$16,2)) ^2) + ((INDEX(fish_data[],$K1434,3)-INDEX(Cluster3[],AJ$16,3))^2))</f>
        <v>0.69888688479892846</v>
      </c>
      <c r="AK1434" cm="1">
        <f t="array" ref="AK1434">SQRT( ((INDEX(fish_data[],$K1434,2)-INDEX(Cluster3[],AK$16,2)) ^2) + ((INDEX(fish_data[],$K1434,3)-INDEX(Cluster3[],AK$16,3))^2))</f>
        <v>1.7884220418532715</v>
      </c>
      <c r="AL1434" cm="1">
        <f t="array" ref="AL1434">SQRT( ((INDEX(fish_data[],$K1434,2)-INDEX(Cluster3[],AL$16,2)) ^2) + ((INDEX(fish_data[],$K1434,3)-INDEX(Cluster3[],AL$16,3))^2))</f>
        <v>3.3883315093599125</v>
      </c>
      <c r="AM1434" cm="1">
        <f t="array" ref="AM1434">SQRT( ((INDEX(fish_data[],$K1434,2)-INDEX(Cluster3[],AM$16,2)) ^2) + ((INDEX(fish_data[],$K1434,3)-INDEX(Cluster3[],AM$16,3))^2))</f>
        <v>7.8043847022307853</v>
      </c>
      <c r="AN1434" cm="1">
        <f t="array" ref="AN1434">SQRT( ((INDEX(fish_data[],$K1434,2)-INDEX(Cluster3[],AN$16,2)) ^2) + ((INDEX(fish_data[],$K1434,3)-INDEX(Cluster3[],AN$16,3))^2))</f>
        <v>5.34609257197119</v>
      </c>
      <c r="AO1434" cm="1">
        <f t="array" ref="AO1434">SQRT( ((INDEX(fish_data[],$K1434,2)-INDEX(Cluster3[],AO$16,2)) ^2) + ((INDEX(fish_data[],$K1434,3)-INDEX(Cluster3[],AO$16,3))^2))</f>
        <v>14.103084003171746</v>
      </c>
      <c r="AP1434" cm="1">
        <f t="array" ref="AP1434">SQRT( ((INDEX(fish_data[],$K1434,2)-INDEX(Cluster3[],AP$16,2)) ^2) + ((INDEX(fish_data[],$K1434,3)-INDEX(Cluster3[],AP$16,3))^2))</f>
        <v>7.3279249189239586</v>
      </c>
      <c r="AQ1434" cm="1">
        <f t="array" ref="AQ1434">SQRT( ((INDEX(fish_data[],$K1434,2)-INDEX(Cluster3[],AQ$16,2)) ^2) + ((INDEX(fish_data[],$K1434,3)-INDEX(Cluster3[],AQ$16,3))^2))</f>
        <v>8.1889509722751033</v>
      </c>
      <c r="AR1434" cm="1">
        <f t="array" ref="AR1434">SQRT( ((INDEX(fish_data[],$K1434,2)-INDEX(Cluster3[],AR$16,2)) ^2) + ((INDEX(fish_data[],$K1434,3)-INDEX(Cluster3[],AR$16,3))^2))</f>
        <v>10.202702814124265</v>
      </c>
    </row>
    <row r="1435" spans="1:44" x14ac:dyDescent="0.25">
      <c r="A1435" t="s">
        <v>7</v>
      </c>
      <c r="B1435">
        <v>20.66</v>
      </c>
      <c r="C1435">
        <v>4.0599999999999996</v>
      </c>
      <c r="D1435">
        <v>0.2</v>
      </c>
      <c r="E1435">
        <v>1434</v>
      </c>
      <c r="J1435">
        <f t="shared" si="67"/>
        <v>3</v>
      </c>
      <c r="K1435">
        <v>1418</v>
      </c>
      <c r="L1435" cm="1">
        <f t="array" ref="L1435">SQRT( ((INDEX(fish_data[],$K1435,2)-INDEX($J$3:$M$11,L$16,3)) ^2) + ((INDEX(fish_data[],$K1435,3)-INDEX($J$3:$M$11,L$16,4))^2))</f>
        <v>2.1751781536232859</v>
      </c>
      <c r="M1435" cm="1">
        <f t="array" ref="M1435">SQRT( ((INDEX(fish_data[],$K1435,2)-INDEX($J$3:$M$11,M$16,3)) ^2) + ((INDEX(fish_data[],$K1435,3)-INDEX($J$3:$M$11,M$16,4))^2))</f>
        <v>2.9310919466983627</v>
      </c>
      <c r="N1435" cm="1">
        <f t="array" ref="N1435">SQRT( ((INDEX(fish_data[],$K1435,2)-INDEX($J$3:$M$11,N$16,3)) ^2) + ((INDEX(fish_data[],$K1435,3)-INDEX($J$3:$M$11,N$16,4))^2))</f>
        <v>1.0346496991735876</v>
      </c>
      <c r="O1435" cm="1">
        <f t="array" ref="O1435">SQRT( ((INDEX(fish_data[],$K1435,2)-INDEX($J$3:$M$11,O$16,3)) ^2) + ((INDEX(fish_data[],$K1435,3)-INDEX($J$3:$M$11,O$16,4))^2))</f>
        <v>4.243819034784587</v>
      </c>
      <c r="P1435" cm="1">
        <f t="array" ref="P1435">SQRT( ((INDEX(fish_data[],$K1435,2)-INDEX($J$3:$M$11,P$16,3)) ^2) + ((INDEX(fish_data[],$K1435,3)-INDEX($J$3:$M$11,P$16,4))^2))</f>
        <v>3.6582099447680672</v>
      </c>
      <c r="Q1435" cm="1">
        <f t="array" ref="Q1435">SQRT( ((INDEX(fish_data[],$K1435,2)-INDEX($J$3:$M$11,Q$16,3)) ^2) + ((INDEX(fish_data[],$K1435,3)-INDEX($J$3:$M$11,Q$16,4))^2))</f>
        <v>8.2270590127943031</v>
      </c>
      <c r="R1435" cm="1">
        <f t="array" ref="R1435">SQRT( ((INDEX(fish_data[],$K1435,2)-INDEX($J$3:$M$11,R$16,3)) ^2) + ((INDEX(fish_data[],$K1435,3)-INDEX($J$3:$M$11,R$16,4))^2))</f>
        <v>4.4660944907155722</v>
      </c>
      <c r="S1435" cm="1">
        <f t="array" ref="S1435">SQRT( ((INDEX(fish_data[],$K1435,2)-INDEX($J$3:$M$11,S$16,3)) ^2) + ((INDEX(fish_data[],$K1435,3)-INDEX($J$3:$M$11,S$16,4))^2))</f>
        <v>10.017609495283793</v>
      </c>
      <c r="T1435" cm="1">
        <f t="array" ref="T1435">SQRT( ((INDEX(fish_data[],$K1435,2)-INDEX($J$3:$M$11,T$16,3)) ^2) + ((INDEX(fish_data[],$K1435,3)-INDEX($J$3:$M$11,T$16,4))^2))</f>
        <v>7.2330491495634108</v>
      </c>
      <c r="V1435">
        <f t="shared" si="68"/>
        <v>3</v>
      </c>
      <c r="W1435">
        <v>1418</v>
      </c>
      <c r="X1435" cm="1">
        <f t="array" ref="X1435">SQRT( ((INDEX(fish_data[],$K1435,2)-INDEX($V$3:$X$11,X$16,2)) ^2) + ((INDEX(fish_data[],$K1435,3)-INDEX($V$3:$X$11,X$16,3))^2))</f>
        <v>1.8390734945472422</v>
      </c>
      <c r="Y1435" cm="1">
        <f t="array" ref="Y1435">SQRT( ((INDEX(fish_data[],$K1435,2)-INDEX($V$3:$X$11,Y$16,2)) ^2) + ((INDEX(fish_data[],$K1435,3)-INDEX($V$3:$X$11,Y$16,3))^2))</f>
        <v>3.7327225603037149</v>
      </c>
      <c r="Z1435" cm="1">
        <f t="array" ref="Z1435">SQRT( ((INDEX(fish_data[],$K1435,2)-INDEX($V$3:$X$11,Z$16,2)) ^2) + ((INDEX(fish_data[],$K1435,3)-INDEX($V$3:$X$11,Z$16,3))^2))</f>
        <v>1.1097269217412307</v>
      </c>
      <c r="AA1435" cm="1">
        <f t="array" ref="AA1435">SQRT( ((INDEX(fish_data[],$K1435,2)-INDEX($V$3:$X$11,AA$16,2)) ^2) + ((INDEX(fish_data[],$K1435,3)-INDEX($V$3:$X$11,AA$16,3))^2))</f>
        <v>5.0838752662617601</v>
      </c>
      <c r="AB1435" cm="1">
        <f t="array" ref="AB1435">SQRT( ((INDEX(fish_data[],$K1435,2)-INDEX($V$3:$X$11,AB$16,2)) ^2) + ((INDEX(fish_data[],$K1435,3)-INDEX($V$3:$X$11,AB$16,3))^2))</f>
        <v>3.1134320348717388</v>
      </c>
      <c r="AC1435" cm="1">
        <f t="array" ref="AC1435">SQRT( ((INDEX(fish_data[],$K1435,2)-INDEX($V$3:$X$11,AC$16,2)) ^2) + ((INDEX(fish_data[],$K1435,3)-INDEX($V$3:$X$11,AC$16,3))^2))</f>
        <v>10.936805442899884</v>
      </c>
      <c r="AD1435" cm="1">
        <f t="array" ref="AD1435">SQRT( ((INDEX(fish_data[],$K1435,2)-INDEX($V$3:$X$11,AD$16,2)) ^2) + ((INDEX(fish_data[],$K1435,3)-INDEX($V$3:$X$11,AD$16,3))^2))</f>
        <v>4.8080124697108939</v>
      </c>
      <c r="AE1435" cm="1">
        <f t="array" ref="AE1435">SQRT( ((INDEX(fish_data[],$K1435,2)-INDEX($V$3:$X$11,AE$16,2)) ^2) + ((INDEX(fish_data[],$K1435,3)-INDEX($V$3:$X$11,AE$16,3))^2))</f>
        <v>10.51893657161949</v>
      </c>
      <c r="AF1435" cm="1">
        <f t="array" ref="AF1435">SQRT( ((INDEX(fish_data[],$K1435,2)-INDEX($V$3:$X$11,AF$16,2)) ^2) + ((INDEX(fish_data[],$K1435,3)-INDEX($V$3:$X$11,AF$16,3))^2))</f>
        <v>7.5797781297681697</v>
      </c>
      <c r="AH1435">
        <f t="shared" si="69"/>
        <v>3</v>
      </c>
      <c r="AI1435">
        <v>1418</v>
      </c>
      <c r="AJ1435" cm="1">
        <f t="array" ref="AJ1435">SQRT( ((INDEX(fish_data[],$K1435,2)-INDEX(Cluster3[],AJ$16,2)) ^2) + ((INDEX(fish_data[],$K1435,3)-INDEX(Cluster3[],AJ$16,3))^2))</f>
        <v>1.7082917196026388</v>
      </c>
      <c r="AK1435" cm="1">
        <f t="array" ref="AK1435">SQRT( ((INDEX(fish_data[],$K1435,2)-INDEX(Cluster3[],AK$16,2)) ^2) + ((INDEX(fish_data[],$K1435,3)-INDEX(Cluster3[],AK$16,3))^2))</f>
        <v>3.7481037269444379</v>
      </c>
      <c r="AL1435" cm="1">
        <f t="array" ref="AL1435">SQRT( ((INDEX(fish_data[],$K1435,2)-INDEX(Cluster3[],AL$16,2)) ^2) + ((INDEX(fish_data[],$K1435,3)-INDEX(Cluster3[],AL$16,3))^2))</f>
        <v>1.0574428867052519</v>
      </c>
      <c r="AM1435" cm="1">
        <f t="array" ref="AM1435">SQRT( ((INDEX(fish_data[],$K1435,2)-INDEX(Cluster3[],AM$16,2)) ^2) + ((INDEX(fish_data[],$K1435,3)-INDEX(Cluster3[],AM$16,3))^2))</f>
        <v>5.46810292630561</v>
      </c>
      <c r="AN1435" cm="1">
        <f t="array" ref="AN1435">SQRT( ((INDEX(fish_data[],$K1435,2)-INDEX(Cluster3[],AN$16,2)) ^2) + ((INDEX(fish_data[],$K1435,3)-INDEX(Cluster3[],AN$16,3))^2))</f>
        <v>3.0040770500128486</v>
      </c>
      <c r="AO1435" cm="1">
        <f t="array" ref="AO1435">SQRT( ((INDEX(fish_data[],$K1435,2)-INDEX(Cluster3[],AO$16,2)) ^2) + ((INDEX(fish_data[],$K1435,3)-INDEX(Cluster3[],AO$16,3))^2))</f>
        <v>11.761155742709608</v>
      </c>
      <c r="AP1435" cm="1">
        <f t="array" ref="AP1435">SQRT( ((INDEX(fish_data[],$K1435,2)-INDEX(Cluster3[],AP$16,2)) ^2) + ((INDEX(fish_data[],$K1435,3)-INDEX(Cluster3[],AP$16,3))^2))</f>
        <v>4.9801371844566091</v>
      </c>
      <c r="AQ1435" cm="1">
        <f t="array" ref="AQ1435">SQRT( ((INDEX(fish_data[],$K1435,2)-INDEX(Cluster3[],AQ$16,2)) ^2) + ((INDEX(fish_data[],$K1435,3)-INDEX(Cluster3[],AQ$16,3))^2))</f>
        <v>10.51893657161949</v>
      </c>
      <c r="AR1435" cm="1">
        <f t="array" ref="AR1435">SQRT( ((INDEX(fish_data[],$K1435,2)-INDEX(Cluster3[],AR$16,2)) ^2) + ((INDEX(fish_data[],$K1435,3)-INDEX(Cluster3[],AR$16,3))^2))</f>
        <v>7.8526262966386939</v>
      </c>
    </row>
    <row r="1436" spans="1:44" x14ac:dyDescent="0.25">
      <c r="A1436" t="s">
        <v>7</v>
      </c>
      <c r="B1436">
        <v>22.62</v>
      </c>
      <c r="C1436">
        <v>4.0199999999999996</v>
      </c>
      <c r="D1436">
        <v>0.18</v>
      </c>
      <c r="E1436">
        <v>1435</v>
      </c>
      <c r="J1436">
        <f t="shared" si="67"/>
        <v>2</v>
      </c>
      <c r="K1436">
        <v>1419</v>
      </c>
      <c r="L1436" cm="1">
        <f t="array" ref="L1436">SQRT( ((INDEX(fish_data[],$K1436,2)-INDEX($J$3:$M$11,L$16,3)) ^2) + ((INDEX(fish_data[],$K1436,3)-INDEX($J$3:$M$11,L$16,4))^2))</f>
        <v>0.61660360037871931</v>
      </c>
      <c r="M1436" cm="1">
        <f t="array" ref="M1436">SQRT( ((INDEX(fish_data[],$K1436,2)-INDEX($J$3:$M$11,M$16,3)) ^2) + ((INDEX(fish_data[],$K1436,3)-INDEX($J$3:$M$11,M$16,4))^2))</f>
        <v>0.20518284528683095</v>
      </c>
      <c r="N1436" cm="1">
        <f t="array" ref="N1436">SQRT( ((INDEX(fish_data[],$K1436,2)-INDEX($J$3:$M$11,N$16,3)) ^2) + ((INDEX(fish_data[],$K1436,3)-INDEX($J$3:$M$11,N$16,4))^2))</f>
        <v>3.6840874039577276</v>
      </c>
      <c r="O1436" cm="1">
        <f t="array" ref="O1436">SQRT( ((INDEX(fish_data[],$K1436,2)-INDEX($J$3:$M$11,O$16,3)) ^2) + ((INDEX(fish_data[],$K1436,3)-INDEX($J$3:$M$11,O$16,4))^2))</f>
        <v>7.0241013660111706</v>
      </c>
      <c r="P1436" cm="1">
        <f t="array" ref="P1436">SQRT( ((INDEX(fish_data[],$K1436,2)-INDEX($J$3:$M$11,P$16,3)) ^2) + ((INDEX(fish_data[],$K1436,3)-INDEX($J$3:$M$11,P$16,4))^2))</f>
        <v>6.4072224871624357</v>
      </c>
      <c r="Q1436" cm="1">
        <f t="array" ref="Q1436">SQRT( ((INDEX(fish_data[],$K1436,2)-INDEX($J$3:$M$11,Q$16,3)) ^2) + ((INDEX(fish_data[],$K1436,3)-INDEX($J$3:$M$11,Q$16,4))^2))</f>
        <v>10.975796098689152</v>
      </c>
      <c r="R1436" cm="1">
        <f t="array" ref="R1436">SQRT( ((INDEX(fish_data[],$K1436,2)-INDEX($J$3:$M$11,R$16,3)) ^2) + ((INDEX(fish_data[],$K1436,3)-INDEX($J$3:$M$11,R$16,4))^2))</f>
        <v>7.2233233348646371</v>
      </c>
      <c r="S1436" cm="1">
        <f t="array" ref="S1436">SQRT( ((INDEX(fish_data[],$K1436,2)-INDEX($J$3:$M$11,S$16,3)) ^2) + ((INDEX(fish_data[],$K1436,3)-INDEX($J$3:$M$11,S$16,4))^2))</f>
        <v>7.3587023312537916</v>
      </c>
      <c r="T1436" cm="1">
        <f t="array" ref="T1436">SQRT( ((INDEX(fish_data[],$K1436,2)-INDEX($J$3:$M$11,T$16,3)) ^2) + ((INDEX(fish_data[],$K1436,3)-INDEX($J$3:$M$11,T$16,4))^2))</f>
        <v>10.013640696569855</v>
      </c>
      <c r="V1436">
        <f t="shared" si="68"/>
        <v>1</v>
      </c>
      <c r="W1436">
        <v>1419</v>
      </c>
      <c r="X1436" cm="1">
        <f t="array" ref="X1436">SQRT( ((INDEX(fish_data[],$K1436,2)-INDEX($V$3:$X$11,X$16,2)) ^2) + ((INDEX(fish_data[],$K1436,3)-INDEX($V$3:$X$11,X$16,3))^2))</f>
        <v>0.96620682470706576</v>
      </c>
      <c r="Y1436" cm="1">
        <f t="array" ref="Y1436">SQRT( ((INDEX(fish_data[],$K1436,2)-INDEX($V$3:$X$11,Y$16,2)) ^2) + ((INDEX(fish_data[],$K1436,3)-INDEX($V$3:$X$11,Y$16,3))^2))</f>
        <v>1.1946189576827162</v>
      </c>
      <c r="Z1436" cm="1">
        <f t="array" ref="Z1436">SQRT( ((INDEX(fish_data[],$K1436,2)-INDEX($V$3:$X$11,Z$16,2)) ^2) + ((INDEX(fish_data[],$K1436,3)-INDEX($V$3:$X$11,Z$16,3))^2))</f>
        <v>3.8362566571128593</v>
      </c>
      <c r="AA1436" cm="1">
        <f t="array" ref="AA1436">SQRT( ((INDEX(fish_data[],$K1436,2)-INDEX($V$3:$X$11,AA$16,2)) ^2) + ((INDEX(fish_data[],$K1436,3)-INDEX($V$3:$X$11,AA$16,3))^2))</f>
        <v>7.8642187069699583</v>
      </c>
      <c r="AB1436" cm="1">
        <f t="array" ref="AB1436">SQRT( ((INDEX(fish_data[],$K1436,2)-INDEX($V$3:$X$11,AB$16,2)) ^2) + ((INDEX(fish_data[],$K1436,3)-INDEX($V$3:$X$11,AB$16,3))^2))</f>
        <v>5.850832500491622</v>
      </c>
      <c r="AC1436" cm="1">
        <f t="array" ref="AC1436">SQRT( ((INDEX(fish_data[],$K1436,2)-INDEX($V$3:$X$11,AC$16,2)) ^2) + ((INDEX(fish_data[],$K1436,3)-INDEX($V$3:$X$11,AC$16,3))^2))</f>
        <v>13.715419373431088</v>
      </c>
      <c r="AD1436" cm="1">
        <f t="array" ref="AD1436">SQRT( ((INDEX(fish_data[],$K1436,2)-INDEX($V$3:$X$11,AD$16,2)) ^2) + ((INDEX(fish_data[],$K1436,3)-INDEX($V$3:$X$11,AD$16,3))^2))</f>
        <v>7.5555727109771542</v>
      </c>
      <c r="AE1436" cm="1">
        <f t="array" ref="AE1436">SQRT( ((INDEX(fish_data[],$K1436,2)-INDEX($V$3:$X$11,AE$16,2)) ^2) + ((INDEX(fish_data[],$K1436,3)-INDEX($V$3:$X$11,AE$16,3))^2))</f>
        <v>7.8505739556365404</v>
      </c>
      <c r="AF1436" cm="1">
        <f t="array" ref="AF1436">SQRT( ((INDEX(fish_data[],$K1436,2)-INDEX($V$3:$X$11,AF$16,2)) ^2) + ((INDEX(fish_data[],$K1436,3)-INDEX($V$3:$X$11,AF$16,3))^2))</f>
        <v>10.360364019616341</v>
      </c>
      <c r="AH1436">
        <f t="shared" si="69"/>
        <v>1</v>
      </c>
      <c r="AI1436">
        <v>1419</v>
      </c>
      <c r="AJ1436" cm="1">
        <f t="array" ref="AJ1436">SQRT( ((INDEX(fish_data[],$K1436,2)-INDEX(Cluster3[],AJ$16,2)) ^2) + ((INDEX(fish_data[],$K1436,3)-INDEX(Cluster3[],AJ$16,3))^2))</f>
        <v>1.0726625299041672</v>
      </c>
      <c r="AK1436" cm="1">
        <f t="array" ref="AK1436">SQRT( ((INDEX(fish_data[],$K1436,2)-INDEX(Cluster3[],AK$16,2)) ^2) + ((INDEX(fish_data[],$K1436,3)-INDEX(Cluster3[],AK$16,3))^2))</f>
        <v>1.268917324952417</v>
      </c>
      <c r="AL1436" cm="1">
        <f t="array" ref="AL1436">SQRT( ((INDEX(fish_data[],$K1436,2)-INDEX(Cluster3[],AL$16,2)) ^2) + ((INDEX(fish_data[],$K1436,3)-INDEX(Cluster3[],AL$16,3))^2))</f>
        <v>3.7869685651176193</v>
      </c>
      <c r="AM1436" cm="1">
        <f t="array" ref="AM1436">SQRT( ((INDEX(fish_data[],$K1436,2)-INDEX(Cluster3[],AM$16,2)) ^2) + ((INDEX(fish_data[],$K1436,3)-INDEX(Cluster3[],AM$16,3))^2))</f>
        <v>8.248522783341004</v>
      </c>
      <c r="AN1436" cm="1">
        <f t="array" ref="AN1436">SQRT( ((INDEX(fish_data[],$K1436,2)-INDEX(Cluster3[],AN$16,2)) ^2) + ((INDEX(fish_data[],$K1436,3)-INDEX(Cluster3[],AN$16,3))^2))</f>
        <v>5.7401877905695979</v>
      </c>
      <c r="AO1436" cm="1">
        <f t="array" ref="AO1436">SQRT( ((INDEX(fish_data[],$K1436,2)-INDEX(Cluster3[],AO$16,2)) ^2) + ((INDEX(fish_data[],$K1436,3)-INDEX(Cluster3[],AO$16,3))^2))</f>
        <v>14.541306725663436</v>
      </c>
      <c r="AP1436" cm="1">
        <f t="array" ref="AP1436">SQRT( ((INDEX(fish_data[],$K1436,2)-INDEX(Cluster3[],AP$16,2)) ^2) + ((INDEX(fish_data[],$K1436,3)-INDEX(Cluster3[],AP$16,3))^2))</f>
        <v>7.7255798984161714</v>
      </c>
      <c r="AQ1436" cm="1">
        <f t="array" ref="AQ1436">SQRT( ((INDEX(fish_data[],$K1436,2)-INDEX(Cluster3[],AQ$16,2)) ^2) + ((INDEX(fish_data[],$K1436,3)-INDEX(Cluster3[],AQ$16,3))^2))</f>
        <v>7.8505739556365404</v>
      </c>
      <c r="AR1436" cm="1">
        <f t="array" ref="AR1436">SQRT( ((INDEX(fish_data[],$K1436,2)-INDEX(Cluster3[],AR$16,2)) ^2) + ((INDEX(fish_data[],$K1436,3)-INDEX(Cluster3[],AR$16,3))^2))</f>
        <v>10.627577392908735</v>
      </c>
    </row>
    <row r="1437" spans="1:44" x14ac:dyDescent="0.25">
      <c r="A1437" t="s">
        <v>7</v>
      </c>
      <c r="B1437">
        <v>19.600000000000001</v>
      </c>
      <c r="C1437">
        <v>3.88</v>
      </c>
      <c r="D1437">
        <v>0.2</v>
      </c>
      <c r="E1437">
        <v>1436</v>
      </c>
      <c r="J1437">
        <f t="shared" si="67"/>
        <v>1</v>
      </c>
      <c r="K1437">
        <v>1420</v>
      </c>
      <c r="L1437" cm="1">
        <f t="array" ref="L1437">SQRT( ((INDEX(fish_data[],$K1437,2)-INDEX($J$3:$M$11,L$16,3)) ^2) + ((INDEX(fish_data[],$K1437,3)-INDEX($J$3:$M$11,L$16,4))^2))</f>
        <v>0.36124783736376842</v>
      </c>
      <c r="M1437" cm="1">
        <f t="array" ref="M1437">SQRT( ((INDEX(fish_data[],$K1437,2)-INDEX($J$3:$M$11,M$16,3)) ^2) + ((INDEX(fish_data[],$K1437,3)-INDEX($J$3:$M$11,M$16,4))^2))</f>
        <v>0.74148499647666188</v>
      </c>
      <c r="N1437" cm="1">
        <f t="array" ref="N1437">SQRT( ((INDEX(fish_data[],$K1437,2)-INDEX($J$3:$M$11,N$16,3)) ^2) + ((INDEX(fish_data[],$K1437,3)-INDEX($J$3:$M$11,N$16,4))^2))</f>
        <v>3.1650908359792775</v>
      </c>
      <c r="O1437" cm="1">
        <f t="array" ref="O1437">SQRT( ((INDEX(fish_data[],$K1437,2)-INDEX($J$3:$M$11,O$16,3)) ^2) + ((INDEX(fish_data[],$K1437,3)-INDEX($J$3:$M$11,O$16,4))^2))</f>
        <v>6.4400698753973176</v>
      </c>
      <c r="P1437" cm="1">
        <f t="array" ref="P1437">SQRT( ((INDEX(fish_data[],$K1437,2)-INDEX($J$3:$M$11,P$16,3)) ^2) + ((INDEX(fish_data[],$K1437,3)-INDEX($J$3:$M$11,P$16,4))^2))</f>
        <v>5.8634119759743983</v>
      </c>
      <c r="Q1437" cm="1">
        <f t="array" ref="Q1437">SQRT( ((INDEX(fish_data[],$K1437,2)-INDEX($J$3:$M$11,Q$16,3)) ^2) + ((INDEX(fish_data[],$K1437,3)-INDEX($J$3:$M$11,Q$16,4))^2))</f>
        <v>10.434069196626982</v>
      </c>
      <c r="R1437" cm="1">
        <f t="array" ref="R1437">SQRT( ((INDEX(fish_data[],$K1437,2)-INDEX($J$3:$M$11,R$16,3)) ^2) + ((INDEX(fish_data[],$K1437,3)-INDEX($J$3:$M$11,R$16,4))^2))</f>
        <v>6.6743464099490675</v>
      </c>
      <c r="S1437" cm="1">
        <f t="array" ref="S1437">SQRT( ((INDEX(fish_data[],$K1437,2)-INDEX($J$3:$M$11,S$16,3)) ^2) + ((INDEX(fish_data[],$K1437,3)-INDEX($J$3:$M$11,S$16,4))^2))</f>
        <v>7.8339389836786424</v>
      </c>
      <c r="T1437" cm="1">
        <f t="array" ref="T1437">SQRT( ((INDEX(fish_data[],$K1437,2)-INDEX($J$3:$M$11,T$16,3)) ^2) + ((INDEX(fish_data[],$K1437,3)-INDEX($J$3:$M$11,T$16,4))^2))</f>
        <v>9.4300000000000015</v>
      </c>
      <c r="V1437">
        <f t="shared" si="68"/>
        <v>1</v>
      </c>
      <c r="W1437">
        <v>1420</v>
      </c>
      <c r="X1437" cm="1">
        <f t="array" ref="X1437">SQRT( ((INDEX(fish_data[],$K1437,2)-INDEX($V$3:$X$11,X$16,2)) ^2) + ((INDEX(fish_data[],$K1437,3)-INDEX($V$3:$X$11,X$16,3))^2))</f>
        <v>0.56628305954830327</v>
      </c>
      <c r="Y1437" cm="1">
        <f t="array" ref="Y1437">SQRT( ((INDEX(fish_data[],$K1437,2)-INDEX($V$3:$X$11,Y$16,2)) ^2) + ((INDEX(fish_data[],$K1437,3)-INDEX($V$3:$X$11,Y$16,3))^2))</f>
        <v>1.8082326124898804</v>
      </c>
      <c r="Z1437" cm="1">
        <f t="array" ref="Z1437">SQRT( ((INDEX(fish_data[],$K1437,2)-INDEX($V$3:$X$11,Z$16,2)) ^2) + ((INDEX(fish_data[],$K1437,3)-INDEX($V$3:$X$11,Z$16,3))^2))</f>
        <v>3.2960355478763588</v>
      </c>
      <c r="AA1437" cm="1">
        <f t="array" ref="AA1437">SQRT( ((INDEX(fish_data[],$K1437,2)-INDEX($V$3:$X$11,AA$16,2)) ^2) + ((INDEX(fish_data[],$K1437,3)-INDEX($V$3:$X$11,AA$16,3))^2))</f>
        <v>7.2798180393380081</v>
      </c>
      <c r="AB1437" cm="1">
        <f t="array" ref="AB1437">SQRT( ((INDEX(fish_data[],$K1437,2)-INDEX($V$3:$X$11,AB$16,2)) ^2) + ((INDEX(fish_data[],$K1437,3)-INDEX($V$3:$X$11,AB$16,3))^2))</f>
        <v>5.313164167475743</v>
      </c>
      <c r="AC1437" cm="1">
        <f t="array" ref="AC1437">SQRT( ((INDEX(fish_data[],$K1437,2)-INDEX($V$3:$X$11,AC$16,2)) ^2) + ((INDEX(fish_data[],$K1437,3)-INDEX($V$3:$X$11,AC$16,3))^2))</f>
        <v>13.141784743448467</v>
      </c>
      <c r="AD1437" cm="1">
        <f t="array" ref="AD1437">SQRT( ((INDEX(fish_data[],$K1437,2)-INDEX($V$3:$X$11,AD$16,2)) ^2) + ((INDEX(fish_data[],$K1437,3)-INDEX($V$3:$X$11,AD$16,3))^2))</f>
        <v>7.0135067798868223</v>
      </c>
      <c r="AE1437" cm="1">
        <f t="array" ref="AE1437">SQRT( ((INDEX(fish_data[],$K1437,2)-INDEX($V$3:$X$11,AE$16,2)) ^2) + ((INDEX(fish_data[],$K1437,3)-INDEX($V$3:$X$11,AE$16,3))^2))</f>
        <v>8.3319712589094035</v>
      </c>
      <c r="AF1437" cm="1">
        <f t="array" ref="AF1437">SQRT( ((INDEX(fish_data[],$K1437,2)-INDEX($V$3:$X$11,AF$16,2)) ^2) + ((INDEX(fish_data[],$K1437,3)-INDEX($V$3:$X$11,AF$16,3))^2))</f>
        <v>9.7796239267966296</v>
      </c>
      <c r="AH1437">
        <f t="shared" si="69"/>
        <v>1</v>
      </c>
      <c r="AI1437">
        <v>1420</v>
      </c>
      <c r="AJ1437" cm="1">
        <f t="array" ref="AJ1437">SQRT( ((INDEX(fish_data[],$K1437,2)-INDEX(Cluster3[],AJ$16,2)) ^2) + ((INDEX(fish_data[],$K1437,3)-INDEX(Cluster3[],AJ$16,3))^2))</f>
        <v>0.56033994363020201</v>
      </c>
      <c r="AK1437" cm="1">
        <f t="array" ref="AK1437">SQRT( ((INDEX(fish_data[],$K1437,2)-INDEX(Cluster3[],AK$16,2)) ^2) + ((INDEX(fish_data[],$K1437,3)-INDEX(Cluster3[],AK$16,3))^2))</f>
        <v>1.8701643995296504</v>
      </c>
      <c r="AL1437" cm="1">
        <f t="array" ref="AL1437">SQRT( ((INDEX(fish_data[],$K1437,2)-INDEX(Cluster3[],AL$16,2)) ^2) + ((INDEX(fish_data[],$K1437,3)-INDEX(Cluster3[],AL$16,3))^2))</f>
        <v>3.2452392855731036</v>
      </c>
      <c r="AM1437" cm="1">
        <f t="array" ref="AM1437">SQRT( ((INDEX(fish_data[],$K1437,2)-INDEX(Cluster3[],AM$16,2)) ^2) + ((INDEX(fish_data[],$K1437,3)-INDEX(Cluster3[],AM$16,3))^2))</f>
        <v>7.6643035259182675</v>
      </c>
      <c r="AN1437" cm="1">
        <f t="array" ref="AN1437">SQRT( ((INDEX(fish_data[],$K1437,2)-INDEX(Cluster3[],AN$16,2)) ^2) + ((INDEX(fish_data[],$K1437,3)-INDEX(Cluster3[],AN$16,3))^2))</f>
        <v>5.2030257637457114</v>
      </c>
      <c r="AO1437" cm="1">
        <f t="array" ref="AO1437">SQRT( ((INDEX(fish_data[],$K1437,2)-INDEX(Cluster3[],AO$16,2)) ^2) + ((INDEX(fish_data[],$K1437,3)-INDEX(Cluster3[],AO$16,3))^2))</f>
        <v>13.962634281326174</v>
      </c>
      <c r="AP1437" cm="1">
        <f t="array" ref="AP1437">SQRT( ((INDEX(fish_data[],$K1437,2)-INDEX(Cluster3[],AP$16,2)) ^2) + ((INDEX(fish_data[],$K1437,3)-INDEX(Cluster3[],AP$16,3))^2))</f>
        <v>7.1849920009815156</v>
      </c>
      <c r="AQ1437" cm="1">
        <f t="array" ref="AQ1437">SQRT( ((INDEX(fish_data[],$K1437,2)-INDEX(Cluster3[],AQ$16,2)) ^2) + ((INDEX(fish_data[],$K1437,3)-INDEX(Cluster3[],AQ$16,3))^2))</f>
        <v>8.3319712589094035</v>
      </c>
      <c r="AR1437" cm="1">
        <f t="array" ref="AR1437">SQRT( ((INDEX(fish_data[],$K1437,2)-INDEX(Cluster3[],AR$16,2)) ^2) + ((INDEX(fish_data[],$K1437,3)-INDEX(Cluster3[],AR$16,3))^2))</f>
        <v>10.061086829185685</v>
      </c>
    </row>
    <row r="1438" spans="1:44" x14ac:dyDescent="0.25">
      <c r="A1438" t="s">
        <v>7</v>
      </c>
      <c r="B1438">
        <v>20.85</v>
      </c>
      <c r="C1438">
        <v>3.8</v>
      </c>
      <c r="D1438">
        <v>0.18</v>
      </c>
      <c r="E1438">
        <v>1437</v>
      </c>
      <c r="J1438">
        <f t="shared" si="67"/>
        <v>3</v>
      </c>
      <c r="K1438">
        <v>1421</v>
      </c>
      <c r="L1438" cm="1">
        <f t="array" ref="L1438">SQRT( ((INDEX(fish_data[],$K1438,2)-INDEX($J$3:$M$11,L$16,3)) ^2) + ((INDEX(fish_data[],$K1438,3)-INDEX($J$3:$M$11,L$16,4))^2))</f>
        <v>2.0090047287151913</v>
      </c>
      <c r="M1438" cm="1">
        <f t="array" ref="M1438">SQRT( ((INDEX(fish_data[],$K1438,2)-INDEX($J$3:$M$11,M$16,3)) ^2) + ((INDEX(fish_data[],$K1438,3)-INDEX($J$3:$M$11,M$16,4))^2))</f>
        <v>2.760289839853777</v>
      </c>
      <c r="N1438" cm="1">
        <f t="array" ref="N1438">SQRT( ((INDEX(fish_data[],$K1438,2)-INDEX($J$3:$M$11,N$16,3)) ^2) + ((INDEX(fish_data[],$K1438,3)-INDEX($J$3:$M$11,N$16,4))^2))</f>
        <v>1.20066648158429</v>
      </c>
      <c r="O1438" cm="1">
        <f t="array" ref="O1438">SQRT( ((INDEX(fish_data[],$K1438,2)-INDEX($J$3:$M$11,O$16,3)) ^2) + ((INDEX(fish_data[],$K1438,3)-INDEX($J$3:$M$11,O$16,4))^2))</f>
        <v>4.412221662609439</v>
      </c>
      <c r="P1438" cm="1">
        <f t="array" ref="P1438">SQRT( ((INDEX(fish_data[],$K1438,2)-INDEX($J$3:$M$11,P$16,3)) ^2) + ((INDEX(fish_data[],$K1438,3)-INDEX($J$3:$M$11,P$16,4))^2))</f>
        <v>3.8326231226145886</v>
      </c>
      <c r="Q1438" cm="1">
        <f t="array" ref="Q1438">SQRT( ((INDEX(fish_data[],$K1438,2)-INDEX($J$3:$M$11,Q$16,3)) ^2) + ((INDEX(fish_data[],$K1438,3)-INDEX($J$3:$M$11,Q$16,4))^2))</f>
        <v>8.40119039184329</v>
      </c>
      <c r="R1438" cm="1">
        <f t="array" ref="R1438">SQRT( ((INDEX(fish_data[],$K1438,2)-INDEX($J$3:$M$11,R$16,3)) ^2) + ((INDEX(fish_data[],$K1438,3)-INDEX($J$3:$M$11,R$16,4))^2))</f>
        <v>4.640096981745101</v>
      </c>
      <c r="S1438" cm="1">
        <f t="array" ref="S1438">SQRT( ((INDEX(fish_data[],$K1438,2)-INDEX($J$3:$M$11,S$16,3)) ^2) + ((INDEX(fish_data[],$K1438,3)-INDEX($J$3:$M$11,S$16,4))^2))</f>
        <v>9.8429670323536076</v>
      </c>
      <c r="T1438" cm="1">
        <f t="array" ref="T1438">SQRT( ((INDEX(fish_data[],$K1438,2)-INDEX($J$3:$M$11,T$16,3)) ^2) + ((INDEX(fish_data[],$K1438,3)-INDEX($J$3:$M$11,T$16,4))^2))</f>
        <v>7.4019524451322978</v>
      </c>
      <c r="V1438">
        <f t="shared" si="68"/>
        <v>3</v>
      </c>
      <c r="W1438">
        <v>1421</v>
      </c>
      <c r="X1438" cm="1">
        <f t="array" ref="X1438">SQRT( ((INDEX(fish_data[],$K1438,2)-INDEX($V$3:$X$11,X$16,2)) ^2) + ((INDEX(fish_data[],$K1438,3)-INDEX($V$3:$X$11,X$16,3))^2))</f>
        <v>1.6759954291750201</v>
      </c>
      <c r="Y1438" cm="1">
        <f t="array" ref="Y1438">SQRT( ((INDEX(fish_data[],$K1438,2)-INDEX($V$3:$X$11,Y$16,2)) ^2) + ((INDEX(fish_data[],$K1438,3)-INDEX($V$3:$X$11,Y$16,3))^2))</f>
        <v>3.5784821859004445</v>
      </c>
      <c r="Z1438" cm="1">
        <f t="array" ref="Z1438">SQRT( ((INDEX(fish_data[],$K1438,2)-INDEX($V$3:$X$11,Z$16,2)) ^2) + ((INDEX(fish_data[],$K1438,3)-INDEX($V$3:$X$11,Z$16,3))^2))</f>
        <v>1.2833275513037272</v>
      </c>
      <c r="AA1438" cm="1">
        <f t="array" ref="AA1438">SQRT( ((INDEX(fish_data[],$K1438,2)-INDEX($V$3:$X$11,AA$16,2)) ^2) + ((INDEX(fish_data[],$K1438,3)-INDEX($V$3:$X$11,AA$16,3))^2))</f>
        <v>5.2523492751428176</v>
      </c>
      <c r="AB1438" cm="1">
        <f t="array" ref="AB1438">SQRT( ((INDEX(fish_data[],$K1438,2)-INDEX($V$3:$X$11,AB$16,2)) ^2) + ((INDEX(fish_data[],$K1438,3)-INDEX($V$3:$X$11,AB$16,3))^2))</f>
        <v>3.288066498207594</v>
      </c>
      <c r="AC1438" cm="1">
        <f t="array" ref="AC1438">SQRT( ((INDEX(fish_data[],$K1438,2)-INDEX($V$3:$X$11,AC$16,2)) ^2) + ((INDEX(fish_data[],$K1438,3)-INDEX($V$3:$X$11,AC$16,3))^2))</f>
        <v>11.107676669846757</v>
      </c>
      <c r="AD1438" cm="1">
        <f t="array" ref="AD1438">SQRT( ((INDEX(fish_data[],$K1438,2)-INDEX($V$3:$X$11,AD$16,2)) ^2) + ((INDEX(fish_data[],$K1438,3)-INDEX($V$3:$X$11,AD$16,3))^2))</f>
        <v>4.982364009384523</v>
      </c>
      <c r="AE1438" cm="1">
        <f t="array" ref="AE1438">SQRT( ((INDEX(fish_data[],$K1438,2)-INDEX($V$3:$X$11,AE$16,2)) ^2) + ((INDEX(fish_data[],$K1438,3)-INDEX($V$3:$X$11,AE$16,3))^2))</f>
        <v>10.344298976877488</v>
      </c>
      <c r="AF1438" cm="1">
        <f t="array" ref="AF1438">SQRT( ((INDEX(fish_data[],$K1438,2)-INDEX($V$3:$X$11,AF$16,2)) ^2) + ((INDEX(fish_data[],$K1438,3)-INDEX($V$3:$X$11,AF$16,3))^2))</f>
        <v>7.7493255313213831</v>
      </c>
      <c r="AH1438">
        <f t="shared" si="69"/>
        <v>3</v>
      </c>
      <c r="AI1438">
        <v>1421</v>
      </c>
      <c r="AJ1438" cm="1">
        <f t="array" ref="AJ1438">SQRT( ((INDEX(fish_data[],$K1438,2)-INDEX(Cluster3[],AJ$16,2)) ^2) + ((INDEX(fish_data[],$K1438,3)-INDEX(Cluster3[],AJ$16,3))^2))</f>
        <v>1.5403964940094503</v>
      </c>
      <c r="AK1438" cm="1">
        <f t="array" ref="AK1438">SQRT( ((INDEX(fish_data[],$K1438,2)-INDEX(Cluster3[],AK$16,2)) ^2) + ((INDEX(fish_data[],$K1438,3)-INDEX(Cluster3[],AK$16,3))^2))</f>
        <v>3.5964918870496265</v>
      </c>
      <c r="AL1438" cm="1">
        <f t="array" ref="AL1438">SQRT( ((INDEX(fish_data[],$K1438,2)-INDEX(Cluster3[],AL$16,2)) ^2) + ((INDEX(fish_data[],$K1438,3)-INDEX(Cluster3[],AL$16,3))^2))</f>
        <v>1.2311210388757674</v>
      </c>
      <c r="AM1438" cm="1">
        <f t="array" ref="AM1438">SQRT( ((INDEX(fish_data[],$K1438,2)-INDEX(Cluster3[],AM$16,2)) ^2) + ((INDEX(fish_data[],$K1438,3)-INDEX(Cluster3[],AM$16,3))^2))</f>
        <v>5.6366836261088871</v>
      </c>
      <c r="AN1438" cm="1">
        <f t="array" ref="AN1438">SQRT( ((INDEX(fish_data[],$K1438,2)-INDEX(Cluster3[],AN$16,2)) ^2) + ((INDEX(fish_data[],$K1438,3)-INDEX(Cluster3[],AN$16,3))^2))</f>
        <v>3.1787181230537196</v>
      </c>
      <c r="AO1438" cm="1">
        <f t="array" ref="AO1438">SQRT( ((INDEX(fish_data[],$K1438,2)-INDEX(Cluster3[],AO$16,2)) ^2) + ((INDEX(fish_data[],$K1438,3)-INDEX(Cluster3[],AO$16,3))^2))</f>
        <v>11.931200374564364</v>
      </c>
      <c r="AP1438" cm="1">
        <f t="array" ref="AP1438">SQRT( ((INDEX(fish_data[],$K1438,2)-INDEX(Cluster3[],AP$16,2)) ^2) + ((INDEX(fish_data[],$K1438,3)-INDEX(Cluster3[],AP$16,3))^2))</f>
        <v>5.1545344112438585</v>
      </c>
      <c r="AQ1438" cm="1">
        <f t="array" ref="AQ1438">SQRT( ((INDEX(fish_data[],$K1438,2)-INDEX(Cluster3[],AQ$16,2)) ^2) + ((INDEX(fish_data[],$K1438,3)-INDEX(Cluster3[],AQ$16,3))^2))</f>
        <v>10.344298976877488</v>
      </c>
      <c r="AR1438" cm="1">
        <f t="array" ref="AR1438">SQRT( ((INDEX(fish_data[],$K1438,2)-INDEX(Cluster3[],AR$16,2)) ^2) + ((INDEX(fish_data[],$K1438,3)-INDEX(Cluster3[],AR$16,3))^2))</f>
        <v>8.0245635757409168</v>
      </c>
    </row>
    <row r="1439" spans="1:44" x14ac:dyDescent="0.25">
      <c r="A1439" t="s">
        <v>7</v>
      </c>
      <c r="B1439">
        <v>20.22</v>
      </c>
      <c r="C1439">
        <v>3.8</v>
      </c>
      <c r="D1439">
        <v>0.19</v>
      </c>
      <c r="E1439">
        <v>1438</v>
      </c>
      <c r="J1439">
        <f t="shared" si="67"/>
        <v>1</v>
      </c>
      <c r="K1439">
        <v>1422</v>
      </c>
      <c r="L1439" cm="1">
        <f t="array" ref="L1439">SQRT( ((INDEX(fish_data[],$K1439,2)-INDEX($J$3:$M$11,L$16,3)) ^2) + ((INDEX(fish_data[],$K1439,3)-INDEX($J$3:$M$11,L$16,4))^2))</f>
        <v>0.94366307546708617</v>
      </c>
      <c r="M1439" cm="1">
        <f t="array" ref="M1439">SQRT( ((INDEX(fish_data[],$K1439,2)-INDEX($J$3:$M$11,M$16,3)) ^2) + ((INDEX(fish_data[],$K1439,3)-INDEX($J$3:$M$11,M$16,4))^2))</f>
        <v>1.6124515496597078</v>
      </c>
      <c r="N1439" cm="1">
        <f t="array" ref="N1439">SQRT( ((INDEX(fish_data[],$K1439,2)-INDEX($J$3:$M$11,N$16,3)) ^2) + ((INDEX(fish_data[],$K1439,3)-INDEX($J$3:$M$11,N$16,4))^2))</f>
        <v>2.3549097647256034</v>
      </c>
      <c r="O1439" cm="1">
        <f t="array" ref="O1439">SQRT( ((INDEX(fish_data[],$K1439,2)-INDEX($J$3:$M$11,O$16,3)) ^2) + ((INDEX(fish_data[],$K1439,3)-INDEX($J$3:$M$11,O$16,4))^2))</f>
        <v>5.5708975937455536</v>
      </c>
      <c r="P1439" cm="1">
        <f t="array" ref="P1439">SQRT( ((INDEX(fish_data[],$K1439,2)-INDEX($J$3:$M$11,P$16,3)) ^2) + ((INDEX(fish_data[],$K1439,3)-INDEX($J$3:$M$11,P$16,4))^2))</f>
        <v>5.0169512654599302</v>
      </c>
      <c r="Q1439" cm="1">
        <f t="array" ref="Q1439">SQRT( ((INDEX(fish_data[],$K1439,2)-INDEX($J$3:$M$11,Q$16,3)) ^2) + ((INDEX(fish_data[],$K1439,3)-INDEX($J$3:$M$11,Q$16,4))^2))</f>
        <v>9.5845292007484648</v>
      </c>
      <c r="R1439" cm="1">
        <f t="array" ref="R1439">SQRT( ((INDEX(fish_data[],$K1439,2)-INDEX($J$3:$M$11,R$16,3)) ^2) + ((INDEX(fish_data[],$K1439,3)-INDEX($J$3:$M$11,R$16,4))^2))</f>
        <v>5.8231348945391952</v>
      </c>
      <c r="S1439" cm="1">
        <f t="array" ref="S1439">SQRT( ((INDEX(fish_data[],$K1439,2)-INDEX($J$3:$M$11,S$16,3)) ^2) + ((INDEX(fish_data[],$K1439,3)-INDEX($J$3:$M$11,S$16,4))^2))</f>
        <v>8.6589144816195045</v>
      </c>
      <c r="T1439" cm="1">
        <f t="array" ref="T1439">SQRT( ((INDEX(fish_data[],$K1439,2)-INDEX($J$3:$M$11,T$16,3)) ^2) + ((INDEX(fish_data[],$K1439,3)-INDEX($J$3:$M$11,T$16,4))^2))</f>
        <v>8.560286210168444</v>
      </c>
      <c r="V1439">
        <f t="shared" si="68"/>
        <v>1</v>
      </c>
      <c r="W1439">
        <v>1422</v>
      </c>
      <c r="X1439" cm="1">
        <f t="array" ref="X1439">SQRT( ((INDEX(fish_data[],$K1439,2)-INDEX($V$3:$X$11,X$16,2)) ^2) + ((INDEX(fish_data[],$K1439,3)-INDEX($V$3:$X$11,X$16,3))^2))</f>
        <v>0.70141684784475811</v>
      </c>
      <c r="Y1439" cm="1">
        <f t="array" ref="Y1439">SQRT( ((INDEX(fish_data[],$K1439,2)-INDEX($V$3:$X$11,Y$16,2)) ^2) + ((INDEX(fish_data[],$K1439,3)-INDEX($V$3:$X$11,Y$16,3))^2))</f>
        <v>2.5806095757351097</v>
      </c>
      <c r="Z1439" cm="1">
        <f t="array" ref="Z1439">SQRT( ((INDEX(fish_data[],$K1439,2)-INDEX($V$3:$X$11,Z$16,2)) ^2) + ((INDEX(fish_data[],$K1439,3)-INDEX($V$3:$X$11,Z$16,3))^2))</f>
        <v>2.462797868217836</v>
      </c>
      <c r="AA1439" cm="1">
        <f t="array" ref="AA1439">SQRT( ((INDEX(fish_data[],$K1439,2)-INDEX($V$3:$X$11,AA$16,2)) ^2) + ((INDEX(fish_data[],$K1439,3)-INDEX($V$3:$X$11,AA$16,3))^2))</f>
        <v>6.4102755141532368</v>
      </c>
      <c r="AB1439" cm="1">
        <f t="array" ref="AB1439">SQRT( ((INDEX(fish_data[],$K1439,2)-INDEX($V$3:$X$11,AB$16,2)) ^2) + ((INDEX(fish_data[],$K1439,3)-INDEX($V$3:$X$11,AB$16,3))^2))</f>
        <v>4.4724968701114687</v>
      </c>
      <c r="AC1439" cm="1">
        <f t="array" ref="AC1439">SQRT( ((INDEX(fish_data[],$K1439,2)-INDEX($V$3:$X$11,AC$16,2)) ^2) + ((INDEX(fish_data[],$K1439,3)-INDEX($V$3:$X$11,AC$16,3))^2))</f>
        <v>12.275035690167238</v>
      </c>
      <c r="AD1439" cm="1">
        <f t="array" ref="AD1439">SQRT( ((INDEX(fish_data[],$K1439,2)-INDEX($V$3:$X$11,AD$16,2)) ^2) + ((INDEX(fish_data[],$K1439,3)-INDEX($V$3:$X$11,AD$16,3))^2))</f>
        <v>6.1665111139712971</v>
      </c>
      <c r="AE1439" cm="1">
        <f t="array" ref="AE1439">SQRT( ((INDEX(fish_data[],$K1439,2)-INDEX($V$3:$X$11,AE$16,2)) ^2) + ((INDEX(fish_data[],$K1439,3)-INDEX($V$3:$X$11,AE$16,3))^2))</f>
        <v>9.1599864199210757</v>
      </c>
      <c r="AF1439" cm="1">
        <f t="array" ref="AF1439">SQRT( ((INDEX(fish_data[],$K1439,2)-INDEX($V$3:$X$11,AF$16,2)) ^2) + ((INDEX(fish_data[],$K1439,3)-INDEX($V$3:$X$11,AF$16,3))^2))</f>
        <v>8.9107822365907055</v>
      </c>
      <c r="AH1439">
        <f t="shared" si="69"/>
        <v>1</v>
      </c>
      <c r="AI1439">
        <v>1422</v>
      </c>
      <c r="AJ1439" cm="1">
        <f t="array" ref="AJ1439">SQRT( ((INDEX(fish_data[],$K1439,2)-INDEX(Cluster3[],AJ$16,2)) ^2) + ((INDEX(fish_data[],$K1439,3)-INDEX(Cluster3[],AJ$16,3))^2))</f>
        <v>0.50589546303174393</v>
      </c>
      <c r="AK1439" cm="1">
        <f t="array" ref="AK1439">SQRT( ((INDEX(fish_data[],$K1439,2)-INDEX(Cluster3[],AK$16,2)) ^2) + ((INDEX(fish_data[],$K1439,3)-INDEX(Cluster3[],AK$16,3))^2))</f>
        <v>2.6225582303147359</v>
      </c>
      <c r="AL1439" cm="1">
        <f t="array" ref="AL1439">SQRT( ((INDEX(fish_data[],$K1439,2)-INDEX(Cluster3[],AL$16,2)) ^2) + ((INDEX(fish_data[],$K1439,3)-INDEX(Cluster3[],AL$16,3))^2))</f>
        <v>2.4110125106295364</v>
      </c>
      <c r="AM1439" cm="1">
        <f t="array" ref="AM1439">SQRT( ((INDEX(fish_data[],$K1439,2)-INDEX(Cluster3[],AM$16,2)) ^2) + ((INDEX(fish_data[],$K1439,3)-INDEX(Cluster3[],AM$16,3))^2))</f>
        <v>6.7947275685601678</v>
      </c>
      <c r="AN1439" cm="1">
        <f t="array" ref="AN1439">SQRT( ((INDEX(fish_data[],$K1439,2)-INDEX(Cluster3[],AN$16,2)) ^2) + ((INDEX(fish_data[],$K1439,3)-INDEX(Cluster3[],AN$16,3))^2))</f>
        <v>4.3630542366937171</v>
      </c>
      <c r="AO1439" cm="1">
        <f t="array" ref="AO1439">SQRT( ((INDEX(fish_data[],$K1439,2)-INDEX(Cluster3[],AO$16,2)) ^2) + ((INDEX(fish_data[],$K1439,3)-INDEX(Cluster3[],AO$16,3))^2))</f>
        <v>13.094006770172735</v>
      </c>
      <c r="AP1439" cm="1">
        <f t="array" ref="AP1439">SQRT( ((INDEX(fish_data[],$K1439,2)-INDEX(Cluster3[],AP$16,2)) ^2) + ((INDEX(fish_data[],$K1439,3)-INDEX(Cluster3[],AP$16,3))^2))</f>
        <v>6.3388002188969388</v>
      </c>
      <c r="AQ1439" cm="1">
        <f t="array" ref="AQ1439">SQRT( ((INDEX(fish_data[],$K1439,2)-INDEX(Cluster3[],AQ$16,2)) ^2) + ((INDEX(fish_data[],$K1439,3)-INDEX(Cluster3[],AQ$16,3))^2))</f>
        <v>9.1599864199210757</v>
      </c>
      <c r="AR1439" cm="1">
        <f t="array" ref="AR1439">SQRT( ((INDEX(fish_data[],$K1439,2)-INDEX(Cluster3[],AR$16,2)) ^2) + ((INDEX(fish_data[],$K1439,3)-INDEX(Cluster3[],AR$16,3))^2))</f>
        <v>9.1979543226526026</v>
      </c>
    </row>
    <row r="1440" spans="1:44" x14ac:dyDescent="0.25">
      <c r="A1440" t="s">
        <v>7</v>
      </c>
      <c r="B1440">
        <v>19.329999999999998</v>
      </c>
      <c r="C1440">
        <v>3.87</v>
      </c>
      <c r="D1440">
        <v>0.2</v>
      </c>
      <c r="E1440">
        <v>1439</v>
      </c>
      <c r="J1440">
        <f t="shared" si="67"/>
        <v>2</v>
      </c>
      <c r="K1440">
        <v>1423</v>
      </c>
      <c r="L1440" cm="1">
        <f t="array" ref="L1440">SQRT( ((INDEX(fish_data[],$K1440,2)-INDEX($J$3:$M$11,L$16,3)) ^2) + ((INDEX(fish_data[],$K1440,3)-INDEX($J$3:$M$11,L$16,4))^2))</f>
        <v>0.79881161734166106</v>
      </c>
      <c r="M1440" cm="1">
        <f t="array" ref="M1440">SQRT( ((INDEX(fish_data[],$K1440,2)-INDEX($J$3:$M$11,M$16,3)) ^2) + ((INDEX(fish_data[],$K1440,3)-INDEX($J$3:$M$11,M$16,4))^2))</f>
        <v>0.24166091947189075</v>
      </c>
      <c r="N1440" cm="1">
        <f t="array" ref="N1440">SQRT( ((INDEX(fish_data[],$K1440,2)-INDEX($J$3:$M$11,N$16,3)) ^2) + ((INDEX(fish_data[],$K1440,3)-INDEX($J$3:$M$11,N$16,4))^2))</f>
        <v>3.7986313324669974</v>
      </c>
      <c r="O1440" cm="1">
        <f t="array" ref="O1440">SQRT( ((INDEX(fish_data[],$K1440,2)-INDEX($J$3:$M$11,O$16,3)) ^2) + ((INDEX(fish_data[],$K1440,3)-INDEX($J$3:$M$11,O$16,4))^2))</f>
        <v>7.0710183142175502</v>
      </c>
      <c r="P1440" cm="1">
        <f t="array" ref="P1440">SQRT( ((INDEX(fish_data[],$K1440,2)-INDEX($J$3:$M$11,P$16,3)) ^2) + ((INDEX(fish_data[],$K1440,3)-INDEX($J$3:$M$11,P$16,4))^2))</f>
        <v>6.4997999969229818</v>
      </c>
      <c r="Q1440" cm="1">
        <f t="array" ref="Q1440">SQRT( ((INDEX(fish_data[],$K1440,2)-INDEX($J$3:$M$11,Q$16,3)) ^2) + ((INDEX(fish_data[],$K1440,3)-INDEX($J$3:$M$11,Q$16,4))^2))</f>
        <v>11.070465211543732</v>
      </c>
      <c r="R1440" cm="1">
        <f t="array" ref="R1440">SQRT( ((INDEX(fish_data[],$K1440,2)-INDEX($J$3:$M$11,R$16,3)) ^2) + ((INDEX(fish_data[],$K1440,3)-INDEX($J$3:$M$11,R$16,4))^2))</f>
        <v>7.3106839625304554</v>
      </c>
      <c r="S1440" cm="1">
        <f t="array" ref="S1440">SQRT( ((INDEX(fish_data[],$K1440,2)-INDEX($J$3:$M$11,S$16,3)) ^2) + ((INDEX(fish_data[],$K1440,3)-INDEX($J$3:$M$11,S$16,4))^2))</f>
        <v>7.2032215015227719</v>
      </c>
      <c r="T1440" cm="1">
        <f t="array" ref="T1440">SQRT( ((INDEX(fish_data[],$K1440,2)-INDEX($J$3:$M$11,T$16,3)) ^2) + ((INDEX(fish_data[],$K1440,3)-INDEX($J$3:$M$11,T$16,4))^2))</f>
        <v>10.060402576437983</v>
      </c>
      <c r="V1440">
        <f t="shared" si="68"/>
        <v>1</v>
      </c>
      <c r="W1440">
        <v>1423</v>
      </c>
      <c r="X1440" cm="1">
        <f t="array" ref="X1440">SQRT( ((INDEX(fish_data[],$K1440,2)-INDEX($V$3:$X$11,X$16,2)) ^2) + ((INDEX(fish_data[],$K1440,3)-INDEX($V$3:$X$11,X$16,3))^2))</f>
        <v>1.1282800616295505</v>
      </c>
      <c r="Y1440" cm="1">
        <f t="array" ref="Y1440">SQRT( ((INDEX(fish_data[],$K1440,2)-INDEX($V$3:$X$11,Y$16,2)) ^2) + ((INDEX(fish_data[],$K1440,3)-INDEX($V$3:$X$11,Y$16,3))^2))</f>
        <v>1.4444833846538887</v>
      </c>
      <c r="Z1440" cm="1">
        <f t="array" ref="Z1440">SQRT( ((INDEX(fish_data[],$K1440,2)-INDEX($V$3:$X$11,Z$16,2)) ^2) + ((INDEX(fish_data[],$K1440,3)-INDEX($V$3:$X$11,Z$16,3))^2))</f>
        <v>3.9320505631629499</v>
      </c>
      <c r="AA1440" cm="1">
        <f t="array" ref="AA1440">SQRT( ((INDEX(fish_data[],$K1440,2)-INDEX($V$3:$X$11,AA$16,2)) ^2) + ((INDEX(fish_data[],$K1440,3)-INDEX($V$3:$X$11,AA$16,3))^2))</f>
        <v>7.9104077446027441</v>
      </c>
      <c r="AB1440" cm="1">
        <f t="array" ref="AB1440">SQRT( ((INDEX(fish_data[],$K1440,2)-INDEX($V$3:$X$11,AB$16,2)) ^2) + ((INDEX(fish_data[],$K1440,3)-INDEX($V$3:$X$11,AB$16,3))^2))</f>
        <v>5.9493528834166289</v>
      </c>
      <c r="AC1440" cm="1">
        <f t="array" ref="AC1440">SQRT( ((INDEX(fish_data[],$K1440,2)-INDEX($V$3:$X$11,AC$16,2)) ^2) + ((INDEX(fish_data[],$K1440,3)-INDEX($V$3:$X$11,AC$16,3))^2))</f>
        <v>13.774629021651176</v>
      </c>
      <c r="AD1440" cm="1">
        <f t="array" ref="AD1440">SQRT( ((INDEX(fish_data[],$K1440,2)-INDEX($V$3:$X$11,AD$16,2)) ^2) + ((INDEX(fish_data[],$K1440,3)-INDEX($V$3:$X$11,AD$16,3))^2))</f>
        <v>7.6498919079930428</v>
      </c>
      <c r="AE1440" cm="1">
        <f t="array" ref="AE1440">SQRT( ((INDEX(fish_data[],$K1440,2)-INDEX($V$3:$X$11,AE$16,2)) ^2) + ((INDEX(fish_data[],$K1440,3)-INDEX($V$3:$X$11,AE$16,3))^2))</f>
        <v>7.7001854697197771</v>
      </c>
      <c r="AF1440" cm="1">
        <f t="array" ref="AF1440">SQRT( ((INDEX(fish_data[],$K1440,2)-INDEX($V$3:$X$11,AF$16,2)) ^2) + ((INDEX(fish_data[],$K1440,3)-INDEX($V$3:$X$11,AF$16,3))^2))</f>
        <v>10.410889670984409</v>
      </c>
      <c r="AH1440">
        <f t="shared" si="69"/>
        <v>1</v>
      </c>
      <c r="AI1440">
        <v>1423</v>
      </c>
      <c r="AJ1440" cm="1">
        <f t="array" ref="AJ1440">SQRT( ((INDEX(fish_data[],$K1440,2)-INDEX(Cluster3[],AJ$16,2)) ^2) + ((INDEX(fish_data[],$K1440,3)-INDEX(Cluster3[],AJ$16,3))^2))</f>
        <v>1.1780421826373912</v>
      </c>
      <c r="AK1440" cm="1">
        <f t="array" ref="AK1440">SQRT( ((INDEX(fish_data[],$K1440,2)-INDEX(Cluster3[],AK$16,2)) ^2) + ((INDEX(fish_data[],$K1440,3)-INDEX(Cluster3[],AK$16,3))^2))</f>
        <v>1.5341010372133943</v>
      </c>
      <c r="AL1440" cm="1">
        <f t="array" ref="AL1440">SQRT( ((INDEX(fish_data[],$K1440,2)-INDEX(Cluster3[],AL$16,2)) ^2) + ((INDEX(fish_data[],$K1440,3)-INDEX(Cluster3[],AL$16,3))^2))</f>
        <v>3.8813318201762876</v>
      </c>
      <c r="AM1440" cm="1">
        <f t="array" ref="AM1440">SQRT( ((INDEX(fish_data[],$K1440,2)-INDEX(Cluster3[],AM$16,2)) ^2) + ((INDEX(fish_data[],$K1440,3)-INDEX(Cluster3[],AM$16,3))^2))</f>
        <v>8.2948581131956889</v>
      </c>
      <c r="AN1440" cm="1">
        <f t="array" ref="AN1440">SQRT( ((INDEX(fish_data[],$K1440,2)-INDEX(Cluster3[],AN$16,2)) ^2) + ((INDEX(fish_data[],$K1440,3)-INDEX(Cluster3[],AN$16,3))^2))</f>
        <v>5.8391800252140165</v>
      </c>
      <c r="AO1440" cm="1">
        <f t="array" ref="AO1440">SQRT( ((INDEX(fish_data[],$K1440,2)-INDEX(Cluster3[],AO$16,2)) ^2) + ((INDEX(fish_data[],$K1440,3)-INDEX(Cluster3[],AO$16,3))^2))</f>
        <v>14.59410181096499</v>
      </c>
      <c r="AP1440" cm="1">
        <f t="array" ref="AP1440">SQRT( ((INDEX(fish_data[],$K1440,2)-INDEX(Cluster3[],AP$16,2)) ^2) + ((INDEX(fish_data[],$K1440,3)-INDEX(Cluster3[],AP$16,3))^2))</f>
        <v>7.8213584488375689</v>
      </c>
      <c r="AQ1440" cm="1">
        <f t="array" ref="AQ1440">SQRT( ((INDEX(fish_data[],$K1440,2)-INDEX(Cluster3[],AQ$16,2)) ^2) + ((INDEX(fish_data[],$K1440,3)-INDEX(Cluster3[],AQ$16,3))^2))</f>
        <v>7.7001854697197771</v>
      </c>
      <c r="AR1440" cm="1">
        <f t="array" ref="AR1440">SQRT( ((INDEX(fish_data[],$K1440,2)-INDEX(Cluster3[],AR$16,2)) ^2) + ((INDEX(fish_data[],$K1440,3)-INDEX(Cluster3[],AR$16,3))^2))</f>
        <v>10.695582501384287</v>
      </c>
    </row>
    <row r="1441" spans="1:44" x14ac:dyDescent="0.25">
      <c r="A1441" t="s">
        <v>7</v>
      </c>
      <c r="B1441">
        <v>23.45</v>
      </c>
      <c r="C1441">
        <v>3.71</v>
      </c>
      <c r="D1441">
        <v>0.16</v>
      </c>
      <c r="E1441">
        <v>1440</v>
      </c>
      <c r="J1441">
        <f t="shared" si="67"/>
        <v>3</v>
      </c>
      <c r="K1441">
        <v>1424</v>
      </c>
      <c r="L1441" cm="1">
        <f t="array" ref="L1441">SQRT( ((INDEX(fish_data[],$K1441,2)-INDEX($J$3:$M$11,L$16,3)) ^2) + ((INDEX(fish_data[],$K1441,3)-INDEX($J$3:$M$11,L$16,4))^2))</f>
        <v>2.0678491240900518</v>
      </c>
      <c r="M1441" cm="1">
        <f t="array" ref="M1441">SQRT( ((INDEX(fish_data[],$K1441,2)-INDEX($J$3:$M$11,M$16,3)) ^2) + ((INDEX(fish_data[],$K1441,3)-INDEX($J$3:$M$11,M$16,4))^2))</f>
        <v>2.8204432275796623</v>
      </c>
      <c r="N1441" cm="1">
        <f t="array" ref="N1441">SQRT( ((INDEX(fish_data[],$K1441,2)-INDEX($J$3:$M$11,N$16,3)) ^2) + ((INDEX(fish_data[],$K1441,3)-INDEX($J$3:$M$11,N$16,4))^2))</f>
        <v>1.1438968484964021</v>
      </c>
      <c r="O1441" cm="1">
        <f t="array" ref="O1441">SQRT( ((INDEX(fish_data[],$K1441,2)-INDEX($J$3:$M$11,O$16,3)) ^2) + ((INDEX(fish_data[],$K1441,3)-INDEX($J$3:$M$11,O$16,4))^2))</f>
        <v>4.3525854385640743</v>
      </c>
      <c r="P1441" cm="1">
        <f t="array" ref="P1441">SQRT( ((INDEX(fish_data[],$K1441,2)-INDEX($J$3:$M$11,P$16,3)) ^2) + ((INDEX(fish_data[],$K1441,3)-INDEX($J$3:$M$11,P$16,4))^2))</f>
        <v>3.7718032822510779</v>
      </c>
      <c r="Q1441" cm="1">
        <f t="array" ref="Q1441">SQRT( ((INDEX(fish_data[],$K1441,2)-INDEX($J$3:$M$11,Q$16,3)) ^2) + ((INDEX(fish_data[],$K1441,3)-INDEX($J$3:$M$11,Q$16,4))^2))</f>
        <v>8.3403656994163065</v>
      </c>
      <c r="R1441" cm="1">
        <f t="array" ref="R1441">SQRT( ((INDEX(fish_data[],$K1441,2)-INDEX($J$3:$M$11,R$16,3)) ^2) + ((INDEX(fish_data[],$K1441,3)-INDEX($J$3:$M$11,R$16,4))^2))</f>
        <v>4.579279419297321</v>
      </c>
      <c r="S1441" cm="1">
        <f t="array" ref="S1441">SQRT( ((INDEX(fish_data[],$K1441,2)-INDEX($J$3:$M$11,S$16,3)) ^2) + ((INDEX(fish_data[],$K1441,3)-INDEX($J$3:$M$11,S$16,4))^2))</f>
        <v>9.9036609392688693</v>
      </c>
      <c r="T1441" cm="1">
        <f t="array" ref="T1441">SQRT( ((INDEX(fish_data[],$K1441,2)-INDEX($J$3:$M$11,T$16,3)) ^2) + ((INDEX(fish_data[],$K1441,3)-INDEX($J$3:$M$11,T$16,4))^2))</f>
        <v>7.3422067527413057</v>
      </c>
      <c r="V1441">
        <f t="shared" si="68"/>
        <v>3</v>
      </c>
      <c r="W1441">
        <v>1424</v>
      </c>
      <c r="X1441" cm="1">
        <f t="array" ref="X1441">SQRT( ((INDEX(fish_data[],$K1441,2)-INDEX($V$3:$X$11,X$16,2)) ^2) + ((INDEX(fish_data[],$K1441,3)-INDEX($V$3:$X$11,X$16,3))^2))</f>
        <v>1.7338734798918058</v>
      </c>
      <c r="Y1441" cm="1">
        <f t="array" ref="Y1441">SQRT( ((INDEX(fish_data[],$K1441,2)-INDEX($V$3:$X$11,Y$16,2)) ^2) + ((INDEX(fish_data[],$K1441,3)-INDEX($V$3:$X$11,Y$16,3))^2))</f>
        <v>3.6337710298894668</v>
      </c>
      <c r="Z1441" cm="1">
        <f t="array" ref="Z1441">SQRT( ((INDEX(fish_data[],$K1441,2)-INDEX($V$3:$X$11,Z$16,2)) ^2) + ((INDEX(fish_data[],$K1441,3)-INDEX($V$3:$X$11,Z$16,3))^2))</f>
        <v>1.2233936482235845</v>
      </c>
      <c r="AA1441" cm="1">
        <f t="array" ref="AA1441">SQRT( ((INDEX(fish_data[],$K1441,2)-INDEX($V$3:$X$11,AA$16,2)) ^2) + ((INDEX(fish_data[],$K1441,3)-INDEX($V$3:$X$11,AA$16,3))^2))</f>
        <v>5.1927023882828571</v>
      </c>
      <c r="AB1441" cm="1">
        <f t="array" ref="AB1441">SQRT( ((INDEX(fish_data[],$K1441,2)-INDEX($V$3:$X$11,AB$16,2)) ^2) + ((INDEX(fish_data[],$K1441,3)-INDEX($V$3:$X$11,AB$16,3))^2))</f>
        <v>3.2273381535724956</v>
      </c>
      <c r="AC1441" cm="1">
        <f t="array" ref="AC1441">SQRT( ((INDEX(fish_data[],$K1441,2)-INDEX($V$3:$X$11,AC$16,2)) ^2) + ((INDEX(fish_data[],$K1441,3)-INDEX($V$3:$X$11,AC$16,3))^2))</f>
        <v>11.047452753043887</v>
      </c>
      <c r="AD1441" cm="1">
        <f t="array" ref="AD1441">SQRT( ((INDEX(fish_data[],$K1441,2)-INDEX($V$3:$X$11,AD$16,2)) ^2) + ((INDEX(fish_data[],$K1441,3)-INDEX($V$3:$X$11,AD$16,3))^2))</f>
        <v>4.9215390076659391</v>
      </c>
      <c r="AE1441" cm="1">
        <f t="array" ref="AE1441">SQRT( ((INDEX(fish_data[],$K1441,2)-INDEX($V$3:$X$11,AE$16,2)) ^2) + ((INDEX(fish_data[],$K1441,3)-INDEX($V$3:$X$11,AE$16,3))^2))</f>
        <v>10.405023543913885</v>
      </c>
      <c r="AF1441" cm="1">
        <f t="array" ref="AF1441">SQRT( ((INDEX(fish_data[],$K1441,2)-INDEX($V$3:$X$11,AF$16,2)) ^2) + ((INDEX(fish_data[],$K1441,3)-INDEX($V$3:$X$11,AF$16,3))^2))</f>
        <v>7.6894181706182652</v>
      </c>
      <c r="AH1441">
        <f t="shared" si="69"/>
        <v>3</v>
      </c>
      <c r="AI1441">
        <v>1424</v>
      </c>
      <c r="AJ1441" cm="1">
        <f t="array" ref="AJ1441">SQRT( ((INDEX(fish_data[],$K1441,2)-INDEX(Cluster3[],AJ$16,2)) ^2) + ((INDEX(fish_data[],$K1441,3)-INDEX(Cluster3[],AJ$16,3))^2))</f>
        <v>1.5997072016180025</v>
      </c>
      <c r="AK1441" cm="1">
        <f t="array" ref="AK1441">SQRT( ((INDEX(fish_data[],$K1441,2)-INDEX(Cluster3[],AK$16,2)) ^2) + ((INDEX(fish_data[],$K1441,3)-INDEX(Cluster3[],AK$16,3))^2))</f>
        <v>3.6509530049332408</v>
      </c>
      <c r="AL1441" cm="1">
        <f t="array" ref="AL1441">SQRT( ((INDEX(fish_data[],$K1441,2)-INDEX(Cluster3[],AL$16,2)) ^2) + ((INDEX(fish_data[],$K1441,3)-INDEX(Cluster3[],AL$16,3))^2))</f>
        <v>1.1711449525852284</v>
      </c>
      <c r="AM1441" cm="1">
        <f t="array" ref="AM1441">SQRT( ((INDEX(fish_data[],$K1441,2)-INDEX(Cluster3[],AM$16,2)) ^2) + ((INDEX(fish_data[],$K1441,3)-INDEX(Cluster3[],AM$16,3))^2))</f>
        <v>5.5770120666147589</v>
      </c>
      <c r="AN1441" cm="1">
        <f t="array" ref="AN1441">SQRT( ((INDEX(fish_data[],$K1441,2)-INDEX(Cluster3[],AN$16,2)) ^2) + ((INDEX(fish_data[],$K1441,3)-INDEX(Cluster3[],AN$16,3))^2))</f>
        <v>3.1180097380742242</v>
      </c>
      <c r="AO1441" cm="1">
        <f t="array" ref="AO1441">SQRT( ((INDEX(fish_data[],$K1441,2)-INDEX(Cluster3[],AO$16,2)) ^2) + ((INDEX(fish_data[],$K1441,3)-INDEX(Cluster3[],AO$16,3))^2))</f>
        <v>11.871176752957394</v>
      </c>
      <c r="AP1441" cm="1">
        <f t="array" ref="AP1441">SQRT( ((INDEX(fish_data[],$K1441,2)-INDEX(Cluster3[],AP$16,2)) ^2) + ((INDEX(fish_data[],$K1441,3)-INDEX(Cluster3[],AP$16,3))^2))</f>
        <v>5.0937126837644717</v>
      </c>
      <c r="AQ1441" cm="1">
        <f t="array" ref="AQ1441">SQRT( ((INDEX(fish_data[],$K1441,2)-INDEX(Cluster3[],AQ$16,2)) ^2) + ((INDEX(fish_data[],$K1441,3)-INDEX(Cluster3[],AQ$16,3))^2))</f>
        <v>10.405023543913885</v>
      </c>
      <c r="AR1441" cm="1">
        <f t="array" ref="AR1441">SQRT( ((INDEX(fish_data[],$K1441,2)-INDEX(Cluster3[],AR$16,2)) ^2) + ((INDEX(fish_data[],$K1441,3)-INDEX(Cluster3[],AR$16,3))^2))</f>
        <v>7.9640955608134822</v>
      </c>
    </row>
    <row r="1442" spans="1:44" x14ac:dyDescent="0.25">
      <c r="A1442" t="s">
        <v>7</v>
      </c>
      <c r="B1442">
        <v>21.84</v>
      </c>
      <c r="C1442">
        <v>3.84</v>
      </c>
      <c r="D1442">
        <v>0.18</v>
      </c>
      <c r="E1442">
        <v>1441</v>
      </c>
      <c r="J1442">
        <f t="shared" si="67"/>
        <v>1</v>
      </c>
      <c r="K1442">
        <v>1425</v>
      </c>
      <c r="L1442" cm="1">
        <f t="array" ref="L1442">SQRT( ((INDEX(fish_data[],$K1442,2)-INDEX($J$3:$M$11,L$16,3)) ^2) + ((INDEX(fish_data[],$K1442,3)-INDEX($J$3:$M$11,L$16,4))^2))</f>
        <v>1.5040279252726658</v>
      </c>
      <c r="M1442" cm="1">
        <f t="array" ref="M1442">SQRT( ((INDEX(fish_data[],$K1442,2)-INDEX($J$3:$M$11,M$16,3)) ^2) + ((INDEX(fish_data[],$K1442,3)-INDEX($J$3:$M$11,M$16,4))^2))</f>
        <v>2.263183598385246</v>
      </c>
      <c r="N1442" cm="1">
        <f t="array" ref="N1442">SQRT( ((INDEX(fish_data[],$K1442,2)-INDEX($J$3:$M$11,N$16,3)) ^2) + ((INDEX(fish_data[],$K1442,3)-INDEX($J$3:$M$11,N$16,4))^2))</f>
        <v>1.625423021862308</v>
      </c>
      <c r="O1442" cm="1">
        <f t="array" ref="O1442">SQRT( ((INDEX(fish_data[],$K1442,2)-INDEX($J$3:$M$11,O$16,3)) ^2) + ((INDEX(fish_data[],$K1442,3)-INDEX($J$3:$M$11,O$16,4))^2))</f>
        <v>4.9149262456317695</v>
      </c>
      <c r="P1442" cm="1">
        <f t="array" ref="P1442">SQRT( ((INDEX(fish_data[],$K1442,2)-INDEX($J$3:$M$11,P$16,3)) ^2) + ((INDEX(fish_data[],$K1442,3)-INDEX($J$3:$M$11,P$16,4))^2))</f>
        <v>4.3133513652379394</v>
      </c>
      <c r="Q1442" cm="1">
        <f t="array" ref="Q1442">SQRT( ((INDEX(fish_data[],$K1442,2)-INDEX($J$3:$M$11,Q$16,3)) ^2) + ((INDEX(fish_data[],$K1442,3)-INDEX($J$3:$M$11,Q$16,4))^2))</f>
        <v>8.8841656895850392</v>
      </c>
      <c r="R1442" cm="1">
        <f t="array" ref="R1442">SQRT( ((INDEX(fish_data[],$K1442,2)-INDEX($J$3:$M$11,R$16,3)) ^2) + ((INDEX(fish_data[],$K1442,3)-INDEX($J$3:$M$11,R$16,4))^2))</f>
        <v>5.1252414577266503</v>
      </c>
      <c r="S1442" cm="1">
        <f t="array" ref="S1442">SQRT( ((INDEX(fish_data[],$K1442,2)-INDEX($J$3:$M$11,S$16,3)) ^2) + ((INDEX(fish_data[],$K1442,3)-INDEX($J$3:$M$11,S$16,4))^2))</f>
        <v>9.376673184024277</v>
      </c>
      <c r="T1442" cm="1">
        <f t="array" ref="T1442">SQRT( ((INDEX(fish_data[],$K1442,2)-INDEX($J$3:$M$11,T$16,3)) ^2) + ((INDEX(fish_data[],$K1442,3)-INDEX($J$3:$M$11,T$16,4))^2))</f>
        <v>7.9039547063479558</v>
      </c>
      <c r="V1442">
        <f t="shared" si="68"/>
        <v>1</v>
      </c>
      <c r="W1442">
        <v>1425</v>
      </c>
      <c r="X1442" cm="1">
        <f t="array" ref="X1442">SQRT( ((INDEX(fish_data[],$K1442,2)-INDEX($V$3:$X$11,X$16,2)) ^2) + ((INDEX(fish_data[],$K1442,3)-INDEX($V$3:$X$11,X$16,3))^2))</f>
        <v>1.1696471618951436</v>
      </c>
      <c r="Y1442" cm="1">
        <f t="array" ref="Y1442">SQRT( ((INDEX(fish_data[],$K1442,2)-INDEX($V$3:$X$11,Y$16,2)) ^2) + ((INDEX(fish_data[],$K1442,3)-INDEX($V$3:$X$11,Y$16,3))^2))</f>
        <v>3.0756711952308455</v>
      </c>
      <c r="Z1442" cm="1">
        <f t="array" ref="Z1442">SQRT( ((INDEX(fish_data[],$K1442,2)-INDEX($V$3:$X$11,Z$16,2)) ^2) + ((INDEX(fish_data[],$K1442,3)-INDEX($V$3:$X$11,Z$16,3))^2))</f>
        <v>1.7462053203422878</v>
      </c>
      <c r="AA1442" cm="1">
        <f t="array" ref="AA1442">SQRT( ((INDEX(fish_data[],$K1442,2)-INDEX($V$3:$X$11,AA$16,2)) ^2) + ((INDEX(fish_data[],$K1442,3)-INDEX($V$3:$X$11,AA$16,3))^2))</f>
        <v>5.7549536424381218</v>
      </c>
      <c r="AB1442" cm="1">
        <f t="array" ref="AB1442">SQRT( ((INDEX(fish_data[],$K1442,2)-INDEX($V$3:$X$11,AB$16,2)) ^2) + ((INDEX(fish_data[],$K1442,3)-INDEX($V$3:$X$11,AB$16,3))^2))</f>
        <v>3.7629266698571349</v>
      </c>
      <c r="AC1442" cm="1">
        <f t="array" ref="AC1442">SQRT( ((INDEX(fish_data[],$K1442,2)-INDEX($V$3:$X$11,AC$16,2)) ^2) + ((INDEX(fish_data[],$K1442,3)-INDEX($V$3:$X$11,AC$16,3))^2))</f>
        <v>11.605930782642094</v>
      </c>
      <c r="AD1442" cm="1">
        <f t="array" ref="AD1442">SQRT( ((INDEX(fish_data[],$K1442,2)-INDEX($V$3:$X$11,AD$16,2)) ^2) + ((INDEX(fish_data[],$K1442,3)-INDEX($V$3:$X$11,AD$16,3))^2))</f>
        <v>5.4634097598457165</v>
      </c>
      <c r="AE1442" cm="1">
        <f t="array" ref="AE1442">SQRT( ((INDEX(fish_data[],$K1442,2)-INDEX($V$3:$X$11,AE$16,2)) ^2) + ((INDEX(fish_data[],$K1442,3)-INDEX($V$3:$X$11,AE$16,3))^2))</f>
        <v>9.8762797197754786</v>
      </c>
      <c r="AF1442" cm="1">
        <f t="array" ref="AF1442">SQRT( ((INDEX(fish_data[],$K1442,2)-INDEX($V$3:$X$11,AF$16,2)) ^2) + ((INDEX(fish_data[],$K1442,3)-INDEX($V$3:$X$11,AF$16,3))^2))</f>
        <v>8.2503236959739112</v>
      </c>
      <c r="AH1442">
        <f t="shared" si="69"/>
        <v>1</v>
      </c>
      <c r="AI1442">
        <v>1425</v>
      </c>
      <c r="AJ1442" cm="1">
        <f t="array" ref="AJ1442">SQRT( ((INDEX(fish_data[],$K1442,2)-INDEX(Cluster3[],AJ$16,2)) ^2) + ((INDEX(fish_data[],$K1442,3)-INDEX(Cluster3[],AJ$16,3))^2))</f>
        <v>1.0374804396007067</v>
      </c>
      <c r="AK1442" cm="1">
        <f t="array" ref="AK1442">SQRT( ((INDEX(fish_data[],$K1442,2)-INDEX(Cluster3[],AK$16,2)) ^2) + ((INDEX(fish_data[],$K1442,3)-INDEX(Cluster3[],AK$16,3))^2))</f>
        <v>3.096021870800977</v>
      </c>
      <c r="AL1442" cm="1">
        <f t="array" ref="AL1442">SQRT( ((INDEX(fish_data[],$K1442,2)-INDEX(Cluster3[],AL$16,2)) ^2) + ((INDEX(fish_data[],$K1442,3)-INDEX(Cluster3[],AL$16,3))^2))</f>
        <v>1.6952279655957063</v>
      </c>
      <c r="AM1442" cm="1">
        <f t="array" ref="AM1442">SQRT( ((INDEX(fish_data[],$K1442,2)-INDEX(Cluster3[],AM$16,2)) ^2) + ((INDEX(fish_data[],$K1442,3)-INDEX(Cluster3[],AM$16,3))^2))</f>
        <v>6.1391467429074833</v>
      </c>
      <c r="AN1442" cm="1">
        <f t="array" ref="AN1442">SQRT( ((INDEX(fish_data[],$K1442,2)-INDEX(Cluster3[],AN$16,2)) ^2) + ((INDEX(fish_data[],$K1442,3)-INDEX(Cluster3[],AN$16,3))^2))</f>
        <v>3.6528276355472289</v>
      </c>
      <c r="AO1442" cm="1">
        <f t="array" ref="AO1442">SQRT( ((INDEX(fish_data[],$K1442,2)-INDEX(Cluster3[],AO$16,2)) ^2) + ((INDEX(fish_data[],$K1442,3)-INDEX(Cluster3[],AO$16,3))^2))</f>
        <v>12.431241486355098</v>
      </c>
      <c r="AP1442" cm="1">
        <f t="array" ref="AP1442">SQRT( ((INDEX(fish_data[],$K1442,2)-INDEX(Cluster3[],AP$16,2)) ^2) + ((INDEX(fish_data[],$K1442,3)-INDEX(Cluster3[],AP$16,3))^2))</f>
        <v>5.6348005040848612</v>
      </c>
      <c r="AQ1442" cm="1">
        <f t="array" ref="AQ1442">SQRT( ((INDEX(fish_data[],$K1442,2)-INDEX(Cluster3[],AQ$16,2)) ^2) + ((INDEX(fish_data[],$K1442,3)-INDEX(Cluster3[],AQ$16,3))^2))</f>
        <v>9.8762797197754786</v>
      </c>
      <c r="AR1442" cm="1">
        <f t="array" ref="AR1442">SQRT( ((INDEX(fish_data[],$K1442,2)-INDEX(Cluster3[],AR$16,2)) ^2) + ((INDEX(fish_data[],$K1442,3)-INDEX(Cluster3[],AR$16,3))^2))</f>
        <v>8.5199065733800374</v>
      </c>
    </row>
    <row r="1443" spans="1:44" x14ac:dyDescent="0.25">
      <c r="A1443" t="s">
        <v>7</v>
      </c>
      <c r="B1443">
        <v>22.51</v>
      </c>
      <c r="C1443">
        <v>3.98</v>
      </c>
      <c r="D1443">
        <v>0.18</v>
      </c>
      <c r="E1443">
        <v>1442</v>
      </c>
      <c r="J1443">
        <f t="shared" si="67"/>
        <v>2</v>
      </c>
      <c r="K1443">
        <v>1426</v>
      </c>
      <c r="L1443" cm="1">
        <f t="array" ref="L1443">SQRT( ((INDEX(fish_data[],$K1443,2)-INDEX($J$3:$M$11,L$16,3)) ^2) + ((INDEX(fish_data[],$K1443,3)-INDEX($J$3:$M$11,L$16,4))^2))</f>
        <v>1.2653062870309315</v>
      </c>
      <c r="M1443" cm="1">
        <f t="array" ref="M1443">SQRT( ((INDEX(fish_data[],$K1443,2)-INDEX($J$3:$M$11,M$16,3)) ^2) + ((INDEX(fish_data[],$K1443,3)-INDEX($J$3:$M$11,M$16,4))^2))</f>
        <v>0.4712748667179299</v>
      </c>
      <c r="N1443" cm="1">
        <f t="array" ref="N1443">SQRT( ((INDEX(fish_data[],$K1443,2)-INDEX($J$3:$M$11,N$16,3)) ^2) + ((INDEX(fish_data[],$K1443,3)-INDEX($J$3:$M$11,N$16,4))^2))</f>
        <v>4.3209836843015275</v>
      </c>
      <c r="O1443" cm="1">
        <f t="array" ref="O1443">SQRT( ((INDEX(fish_data[],$K1443,2)-INDEX($J$3:$M$11,O$16,3)) ^2) + ((INDEX(fish_data[],$K1443,3)-INDEX($J$3:$M$11,O$16,4))^2))</f>
        <v>7.6201049861534074</v>
      </c>
      <c r="P1443" cm="1">
        <f t="array" ref="P1443">SQRT( ((INDEX(fish_data[],$K1443,2)-INDEX($J$3:$M$11,P$16,3)) ^2) + ((INDEX(fish_data[],$K1443,3)-INDEX($J$3:$M$11,P$16,4))^2))</f>
        <v>7.0340102359891405</v>
      </c>
      <c r="Q1443" cm="1">
        <f t="array" ref="Q1443">SQRT( ((INDEX(fish_data[],$K1443,2)-INDEX($J$3:$M$11,Q$16,3)) ^2) + ((INDEX(fish_data[],$K1443,3)-INDEX($J$3:$M$11,Q$16,4))^2))</f>
        <v>11.604761953611977</v>
      </c>
      <c r="R1443" cm="1">
        <f t="array" ref="R1443">SQRT( ((INDEX(fish_data[],$K1443,2)-INDEX($J$3:$M$11,R$16,3)) ^2) + ((INDEX(fish_data[],$K1443,3)-INDEX($J$3:$M$11,R$16,4))^2))</f>
        <v>7.8472670401866669</v>
      </c>
      <c r="S1443" cm="1">
        <f t="array" ref="S1443">SQRT( ((INDEX(fish_data[],$K1443,2)-INDEX($J$3:$M$11,S$16,3)) ^2) + ((INDEX(fish_data[],$K1443,3)-INDEX($J$3:$M$11,S$16,4))^2))</f>
        <v>6.7009924638071308</v>
      </c>
      <c r="T1443" cm="1">
        <f t="array" ref="T1443">SQRT( ((INDEX(fish_data[],$K1443,2)-INDEX($J$3:$M$11,T$16,3)) ^2) + ((INDEX(fish_data[],$K1443,3)-INDEX($J$3:$M$11,T$16,4))^2))</f>
        <v>10.610004712534298</v>
      </c>
      <c r="V1443">
        <f t="shared" si="68"/>
        <v>2</v>
      </c>
      <c r="W1443">
        <v>1426</v>
      </c>
      <c r="X1443" cm="1">
        <f t="array" ref="X1443">SQRT( ((INDEX(fish_data[],$K1443,2)-INDEX($V$3:$X$11,X$16,2)) ^2) + ((INDEX(fish_data[],$K1443,3)-INDEX($V$3:$X$11,X$16,3))^2))</f>
        <v>1.6135023927917984</v>
      </c>
      <c r="Y1443" cm="1">
        <f t="array" ref="Y1443">SQRT( ((INDEX(fish_data[],$K1443,2)-INDEX($V$3:$X$11,Y$16,2)) ^2) + ((INDEX(fish_data[],$K1443,3)-INDEX($V$3:$X$11,Y$16,3))^2))</f>
        <v>1.1543908408565244</v>
      </c>
      <c r="Z1443" cm="1">
        <f t="array" ref="Z1443">SQRT( ((INDEX(fish_data[],$K1443,2)-INDEX($V$3:$X$11,Z$16,2)) ^2) + ((INDEX(fish_data[],$K1443,3)-INDEX($V$3:$X$11,Z$16,3))^2))</f>
        <v>4.4633531314124371</v>
      </c>
      <c r="AA1443" cm="1">
        <f t="array" ref="AA1443">SQRT( ((INDEX(fish_data[],$K1443,2)-INDEX($V$3:$X$11,AA$16,2)) ^2) + ((INDEX(fish_data[],$K1443,3)-INDEX($V$3:$X$11,AA$16,3))^2))</f>
        <v>8.4598315991437492</v>
      </c>
      <c r="AB1443" cm="1">
        <f t="array" ref="AB1443">SQRT( ((INDEX(fish_data[],$K1443,2)-INDEX($V$3:$X$11,AB$16,2)) ^2) + ((INDEX(fish_data[],$K1443,3)-INDEX($V$3:$X$11,AB$16,3))^2))</f>
        <v>6.4807939590850605</v>
      </c>
      <c r="AC1443" cm="1">
        <f t="array" ref="AC1443">SQRT( ((INDEX(fish_data[],$K1443,2)-INDEX($V$3:$X$11,AC$16,2)) ^2) + ((INDEX(fish_data[],$K1443,3)-INDEX($V$3:$X$11,AC$16,3))^2))</f>
        <v>14.321483392783959</v>
      </c>
      <c r="AD1443" cm="1">
        <f t="array" ref="AD1443">SQRT( ((INDEX(fish_data[],$K1443,2)-INDEX($V$3:$X$11,AD$16,2)) ^2) + ((INDEX(fish_data[],$K1443,3)-INDEX($V$3:$X$11,AD$16,3))^2))</f>
        <v>8.1837229678071033</v>
      </c>
      <c r="AE1443" cm="1">
        <f t="array" ref="AE1443">SQRT( ((INDEX(fish_data[],$K1443,2)-INDEX($V$3:$X$11,AE$16,2)) ^2) + ((INDEX(fish_data[],$K1443,3)-INDEX($V$3:$X$11,AE$16,3))^2))</f>
        <v>7.1942646421028362</v>
      </c>
      <c r="AF1443" cm="1">
        <f t="array" ref="AF1443">SQRT( ((INDEX(fish_data[],$K1443,2)-INDEX($V$3:$X$11,AF$16,2)) ^2) + ((INDEX(fish_data[],$K1443,3)-INDEX($V$3:$X$11,AF$16,3))^2))</f>
        <v>10.959663509962974</v>
      </c>
      <c r="AH1443">
        <f t="shared" si="69"/>
        <v>2</v>
      </c>
      <c r="AI1443">
        <v>1426</v>
      </c>
      <c r="AJ1443" cm="1">
        <f t="array" ref="AJ1443">SQRT( ((INDEX(fish_data[],$K1443,2)-INDEX(Cluster3[],AJ$16,2)) ^2) + ((INDEX(fish_data[],$K1443,3)-INDEX(Cluster3[],AJ$16,3))^2))</f>
        <v>1.6954331336432442</v>
      </c>
      <c r="AK1443" cm="1">
        <f t="array" ref="AK1443">SQRT( ((INDEX(fish_data[],$K1443,2)-INDEX(Cluster3[],AK$16,2)) ^2) + ((INDEX(fish_data[],$K1443,3)-INDEX(Cluster3[],AK$16,3))^2))</f>
        <v>1.263883127619182</v>
      </c>
      <c r="AL1443" cm="1">
        <f t="array" ref="AL1443">SQRT( ((INDEX(fish_data[],$K1443,2)-INDEX(Cluster3[],AL$16,2)) ^2) + ((INDEX(fish_data[],$K1443,3)-INDEX(Cluster3[],AL$16,3))^2))</f>
        <v>4.4131966268123639</v>
      </c>
      <c r="AM1443" cm="1">
        <f t="array" ref="AM1443">SQRT( ((INDEX(fish_data[],$K1443,2)-INDEX(Cluster3[],AM$16,2)) ^2) + ((INDEX(fish_data[],$K1443,3)-INDEX(Cluster3[],AM$16,3))^2))</f>
        <v>8.8443157822232212</v>
      </c>
      <c r="AN1443" cm="1">
        <f t="array" ref="AN1443">SQRT( ((INDEX(fish_data[],$K1443,2)-INDEX(Cluster3[],AN$16,2)) ^2) + ((INDEX(fish_data[],$K1443,3)-INDEX(Cluster3[],AN$16,3))^2))</f>
        <v>6.3703633338556642</v>
      </c>
      <c r="AO1443" cm="1">
        <f t="array" ref="AO1443">SQRT( ((INDEX(fish_data[],$K1443,2)-INDEX(Cluster3[],AO$16,2)) ^2) + ((INDEX(fish_data[],$K1443,3)-INDEX(Cluster3[],AO$16,3))^2))</f>
        <v>15.142656489780723</v>
      </c>
      <c r="AP1443" cm="1">
        <f t="array" ref="AP1443">SQRT( ((INDEX(fish_data[],$K1443,2)-INDEX(Cluster3[],AP$16,2)) ^2) + ((INDEX(fish_data[],$K1443,3)-INDEX(Cluster3[],AP$16,3))^2))</f>
        <v>8.3546105893779021</v>
      </c>
      <c r="AQ1443" cm="1">
        <f t="array" ref="AQ1443">SQRT( ((INDEX(fish_data[],$K1443,2)-INDEX(Cluster3[],AQ$16,2)) ^2) + ((INDEX(fish_data[],$K1443,3)-INDEX(Cluster3[],AQ$16,3))^2))</f>
        <v>7.1942646421028362</v>
      </c>
      <c r="AR1443" cm="1">
        <f t="array" ref="AR1443">SQRT( ((INDEX(fish_data[],$K1443,2)-INDEX(Cluster3[],AR$16,2)) ^2) + ((INDEX(fish_data[],$K1443,3)-INDEX(Cluster3[],AR$16,3))^2))</f>
        <v>11.239605692296236</v>
      </c>
    </row>
    <row r="1444" spans="1:44" x14ac:dyDescent="0.25">
      <c r="A1444" t="s">
        <v>7</v>
      </c>
      <c r="B1444">
        <v>23.53</v>
      </c>
      <c r="C1444">
        <v>4.0199999999999996</v>
      </c>
      <c r="D1444">
        <v>0.17</v>
      </c>
      <c r="E1444">
        <v>1443</v>
      </c>
      <c r="J1444">
        <f t="shared" si="67"/>
        <v>3</v>
      </c>
      <c r="K1444">
        <v>1427</v>
      </c>
      <c r="L1444" cm="1">
        <f t="array" ref="L1444">SQRT( ((INDEX(fish_data[],$K1444,2)-INDEX($J$3:$M$11,L$16,3)) ^2) + ((INDEX(fish_data[],$K1444,3)-INDEX($J$3:$M$11,L$16,4))^2))</f>
        <v>2.3317375495539818</v>
      </c>
      <c r="M1444" cm="1">
        <f t="array" ref="M1444">SQRT( ((INDEX(fish_data[],$K1444,2)-INDEX($J$3:$M$11,M$16,3)) ^2) + ((INDEX(fish_data[],$K1444,3)-INDEX($J$3:$M$11,M$16,4))^2))</f>
        <v>3.1065253902068788</v>
      </c>
      <c r="N1444" cm="1">
        <f t="array" ref="N1444">SQRT( ((INDEX(fish_data[],$K1444,2)-INDEX($J$3:$M$11,N$16,3)) ^2) + ((INDEX(fish_data[],$K1444,3)-INDEX($J$3:$M$11,N$16,4))^2))</f>
        <v>0.77878109889749902</v>
      </c>
      <c r="O1444" cm="1">
        <f t="array" ref="O1444">SQRT( ((INDEX(fish_data[],$K1444,2)-INDEX($J$3:$M$11,O$16,3)) ^2) + ((INDEX(fish_data[],$K1444,3)-INDEX($J$3:$M$11,O$16,4))^2))</f>
        <v>4.1015606785710226</v>
      </c>
      <c r="P1444" cm="1">
        <f t="array" ref="P1444">SQRT( ((INDEX(fish_data[],$K1444,2)-INDEX($J$3:$M$11,P$16,3)) ^2) + ((INDEX(fish_data[],$K1444,3)-INDEX($J$3:$M$11,P$16,4))^2))</f>
        <v>3.4643469803124489</v>
      </c>
      <c r="Q1444" cm="1">
        <f t="array" ref="Q1444">SQRT( ((INDEX(fish_data[],$K1444,2)-INDEX($J$3:$M$11,Q$16,3)) ^2) + ((INDEX(fish_data[],$K1444,3)-INDEX($J$3:$M$11,Q$16,4))^2))</f>
        <v>8.0350046670801625</v>
      </c>
      <c r="R1444" cm="1">
        <f t="array" ref="R1444">SQRT( ((INDEX(fish_data[],$K1444,2)-INDEX($J$3:$M$11,R$16,3)) ^2) + ((INDEX(fish_data[],$K1444,3)-INDEX($J$3:$M$11,R$16,4))^2))</f>
        <v>4.2787381317393081</v>
      </c>
      <c r="S1444" cm="1">
        <f t="array" ref="S1444">SQRT( ((INDEX(fish_data[],$K1444,2)-INDEX($J$3:$M$11,S$16,3)) ^2) + ((INDEX(fish_data[],$K1444,3)-INDEX($J$3:$M$11,S$16,4))^2))</f>
        <v>10.230332350417557</v>
      </c>
      <c r="T1444" cm="1">
        <f t="array" ref="T1444">SQRT( ((INDEX(fish_data[],$K1444,2)-INDEX($J$3:$M$11,T$16,3)) ^2) + ((INDEX(fish_data[],$K1444,3)-INDEX($J$3:$M$11,T$16,4))^2))</f>
        <v>7.0843065998021277</v>
      </c>
      <c r="V1444">
        <f t="shared" si="68"/>
        <v>3</v>
      </c>
      <c r="W1444">
        <v>1427</v>
      </c>
      <c r="X1444" cm="1">
        <f t="array" ref="X1444">SQRT( ((INDEX(fish_data[],$K1444,2)-INDEX($V$3:$X$11,X$16,2)) ^2) + ((INDEX(fish_data[],$K1444,3)-INDEX($V$3:$X$11,X$16,3))^2))</f>
        <v>1.9865477063807648</v>
      </c>
      <c r="Y1444" cm="1">
        <f t="array" ref="Y1444">SQRT( ((INDEX(fish_data[],$K1444,2)-INDEX($V$3:$X$11,Y$16,2)) ^2) + ((INDEX(fish_data[],$K1444,3)-INDEX($V$3:$X$11,Y$16,3))^2))</f>
        <v>3.8390825799347841</v>
      </c>
      <c r="Z1444" cm="1">
        <f t="array" ref="Z1444">SQRT( ((INDEX(fish_data[],$K1444,2)-INDEX($V$3:$X$11,Z$16,2)) ^2) + ((INDEX(fish_data[],$K1444,3)-INDEX($V$3:$X$11,Z$16,3))^2))</f>
        <v>0.89385270393226279</v>
      </c>
      <c r="AA1444" cm="1">
        <f t="array" ref="AA1444">SQRT( ((INDEX(fish_data[],$K1444,2)-INDEX($V$3:$X$11,AA$16,2)) ^2) + ((INDEX(fish_data[],$K1444,3)-INDEX($V$3:$X$11,AA$16,3))^2))</f>
        <v>4.9397325932967719</v>
      </c>
      <c r="AB1444" cm="1">
        <f t="array" ref="AB1444">SQRT( ((INDEX(fish_data[],$K1444,2)-INDEX($V$3:$X$11,AB$16,2)) ^2) + ((INDEX(fish_data[],$K1444,3)-INDEX($V$3:$X$11,AB$16,3))^2))</f>
        <v>2.9114786159987078</v>
      </c>
      <c r="AC1444" cm="1">
        <f t="array" ref="AC1444">SQRT( ((INDEX(fish_data[],$K1444,2)-INDEX($V$3:$X$11,AC$16,2)) ^2) + ((INDEX(fish_data[],$K1444,3)-INDEX($V$3:$X$11,AC$16,3))^2))</f>
        <v>10.774338226723378</v>
      </c>
      <c r="AD1444" cm="1">
        <f t="array" ref="AD1444">SQRT( ((INDEX(fish_data[],$K1444,2)-INDEX($V$3:$X$11,AD$16,2)) ^2) + ((INDEX(fish_data[],$K1444,3)-INDEX($V$3:$X$11,AD$16,3))^2))</f>
        <v>4.613966002210157</v>
      </c>
      <c r="AE1444" cm="1">
        <f t="array" ref="AE1444">SQRT( ((INDEX(fish_data[],$K1444,2)-INDEX($V$3:$X$11,AE$16,2)) ^2) + ((INDEX(fish_data[],$K1444,3)-INDEX($V$3:$X$11,AE$16,3))^2))</f>
        <v>10.730020995030621</v>
      </c>
      <c r="AF1444" cm="1">
        <f t="array" ref="AF1444">SQRT( ((INDEX(fish_data[],$K1444,2)-INDEX($V$3:$X$11,AF$16,2)) ^2) + ((INDEX(fish_data[],$K1444,3)-INDEX($V$3:$X$11,AF$16,3))^2))</f>
        <v>7.4270555985436646</v>
      </c>
      <c r="AH1444">
        <f t="shared" si="69"/>
        <v>3</v>
      </c>
      <c r="AI1444">
        <v>1427</v>
      </c>
      <c r="AJ1444" cm="1">
        <f t="array" ref="AJ1444">SQRT( ((INDEX(fish_data[],$K1444,2)-INDEX(Cluster3[],AJ$16,2)) ^2) + ((INDEX(fish_data[],$K1444,3)-INDEX(Cluster3[],AJ$16,3))^2))</f>
        <v>1.8762910739540519</v>
      </c>
      <c r="AK1444" cm="1">
        <f t="array" ref="AK1444">SQRT( ((INDEX(fish_data[],$K1444,2)-INDEX(Cluster3[],AK$16,2)) ^2) + ((INDEX(fish_data[],$K1444,3)-INDEX(Cluster3[],AK$16,3))^2))</f>
        <v>3.8462923070013479</v>
      </c>
      <c r="AL1444" cm="1">
        <f t="array" ref="AL1444">SQRT( ((INDEX(fish_data[],$K1444,2)-INDEX(Cluster3[],AL$16,2)) ^2) + ((INDEX(fish_data[],$K1444,3)-INDEX(Cluster3[],AL$16,3))^2))</f>
        <v>0.84347000953836115</v>
      </c>
      <c r="AM1444" cm="1">
        <f t="array" ref="AM1444">SQRT( ((INDEX(fish_data[],$K1444,2)-INDEX(Cluster3[],AM$16,2)) ^2) + ((INDEX(fish_data[],$K1444,3)-INDEX(Cluster3[],AM$16,3))^2))</f>
        <v>5.3228405323757428</v>
      </c>
      <c r="AN1444" cm="1">
        <f t="array" ref="AN1444">SQRT( ((INDEX(fish_data[],$K1444,2)-INDEX(Cluster3[],AN$16,2)) ^2) + ((INDEX(fish_data[],$K1444,3)-INDEX(Cluster3[],AN$16,3))^2))</f>
        <v>2.8011750644418938</v>
      </c>
      <c r="AO1444" cm="1">
        <f t="array" ref="AO1444">SQRT( ((INDEX(fish_data[],$K1444,2)-INDEX(Cluster3[],AO$16,2)) ^2) + ((INDEX(fish_data[],$K1444,3)-INDEX(Cluster3[],AO$16,3))^2))</f>
        <v>11.603776160252933</v>
      </c>
      <c r="AP1444" cm="1">
        <f t="array" ref="AP1444">SQRT( ((INDEX(fish_data[],$K1444,2)-INDEX(Cluster3[],AP$16,2)) ^2) + ((INDEX(fish_data[],$K1444,3)-INDEX(Cluster3[],AP$16,3))^2))</f>
        <v>4.7848689609756869</v>
      </c>
      <c r="AQ1444" cm="1">
        <f t="array" ref="AQ1444">SQRT( ((INDEX(fish_data[],$K1444,2)-INDEX(Cluster3[],AQ$16,2)) ^2) + ((INDEX(fish_data[],$K1444,3)-INDEX(Cluster3[],AQ$16,3))^2))</f>
        <v>10.730020995030621</v>
      </c>
      <c r="AR1444" cm="1">
        <f t="array" ref="AR1444">SQRT( ((INDEX(fish_data[],$K1444,2)-INDEX(Cluster3[],AR$16,2)) ^2) + ((INDEX(fish_data[],$K1444,3)-INDEX(Cluster3[],AR$16,3))^2))</f>
        <v>7.6836364659865577</v>
      </c>
    </row>
    <row r="1445" spans="1:44" x14ac:dyDescent="0.25">
      <c r="A1445" t="s">
        <v>7</v>
      </c>
      <c r="B1445">
        <v>20.91</v>
      </c>
      <c r="C1445">
        <v>3.89</v>
      </c>
      <c r="D1445">
        <v>0.19</v>
      </c>
      <c r="E1445">
        <v>1444</v>
      </c>
      <c r="J1445">
        <f t="shared" si="67"/>
        <v>1</v>
      </c>
      <c r="K1445">
        <v>1428</v>
      </c>
      <c r="L1445" cm="1">
        <f t="array" ref="L1445">SQRT( ((INDEX(fish_data[],$K1445,2)-INDEX($J$3:$M$11,L$16,3)) ^2) + ((INDEX(fish_data[],$K1445,3)-INDEX($J$3:$M$11,L$16,4))^2))</f>
        <v>0.77620873481300112</v>
      </c>
      <c r="M1445" cm="1">
        <f t="array" ref="M1445">SQRT( ((INDEX(fish_data[],$K1445,2)-INDEX($J$3:$M$11,M$16,3)) ^2) + ((INDEX(fish_data[],$K1445,3)-INDEX($J$3:$M$11,M$16,4))^2))</f>
        <v>1.5102979838429216</v>
      </c>
      <c r="N1445" cm="1">
        <f t="array" ref="N1445">SQRT( ((INDEX(fish_data[],$K1445,2)-INDEX($J$3:$M$11,N$16,3)) ^2) + ((INDEX(fish_data[],$K1445,3)-INDEX($J$3:$M$11,N$16,4))^2))</f>
        <v>2.3698523160737244</v>
      </c>
      <c r="O1445" cm="1">
        <f t="array" ref="O1445">SQRT( ((INDEX(fish_data[],$K1445,2)-INDEX($J$3:$M$11,O$16,3)) ^2) + ((INDEX(fish_data[],$K1445,3)-INDEX($J$3:$M$11,O$16,4))^2))</f>
        <v>5.6614927360193619</v>
      </c>
      <c r="P1445" cm="1">
        <f t="array" ref="P1445">SQRT( ((INDEX(fish_data[],$K1445,2)-INDEX($J$3:$M$11,P$16,3)) ^2) + ((INDEX(fish_data[],$K1445,3)-INDEX($J$3:$M$11,P$16,4))^2))</f>
        <v>5.068569818005864</v>
      </c>
      <c r="Q1445" cm="1">
        <f t="array" ref="Q1445">SQRT( ((INDEX(fish_data[],$K1445,2)-INDEX($J$3:$M$11,Q$16,3)) ^2) + ((INDEX(fish_data[],$K1445,3)-INDEX($J$3:$M$11,Q$16,4))^2))</f>
        <v>9.6394294436963435</v>
      </c>
      <c r="R1445" cm="1">
        <f t="array" ref="R1445">SQRT( ((INDEX(fish_data[],$K1445,2)-INDEX($J$3:$M$11,R$16,3)) ^2) + ((INDEX(fish_data[],$K1445,3)-INDEX($J$3:$M$11,R$16,4))^2))</f>
        <v>5.8806207155367538</v>
      </c>
      <c r="S1445" cm="1">
        <f t="array" ref="S1445">SQRT( ((INDEX(fish_data[],$K1445,2)-INDEX($J$3:$M$11,S$16,3)) ^2) + ((INDEX(fish_data[],$K1445,3)-INDEX($J$3:$M$11,S$16,4))^2))</f>
        <v>8.6285224691136992</v>
      </c>
      <c r="T1445" cm="1">
        <f t="array" ref="T1445">SQRT( ((INDEX(fish_data[],$K1445,2)-INDEX($J$3:$M$11,T$16,3)) ^2) + ((INDEX(fish_data[],$K1445,3)-INDEX($J$3:$M$11,T$16,4))^2))</f>
        <v>8.6514796422346159</v>
      </c>
      <c r="V1445">
        <f t="shared" si="68"/>
        <v>1</v>
      </c>
      <c r="W1445">
        <v>1428</v>
      </c>
      <c r="X1445" cm="1">
        <f t="array" ref="X1445">SQRT( ((INDEX(fish_data[],$K1445,2)-INDEX($V$3:$X$11,X$16,2)) ^2) + ((INDEX(fish_data[],$K1445,3)-INDEX($V$3:$X$11,X$16,3))^2))</f>
        <v>0.48546732509346685</v>
      </c>
      <c r="Y1445" cm="1">
        <f t="array" ref="Y1445">SQRT( ((INDEX(fish_data[],$K1445,2)-INDEX($V$3:$X$11,Y$16,2)) ^2) + ((INDEX(fish_data[],$K1445,3)-INDEX($V$3:$X$11,Y$16,3))^2))</f>
        <v>2.4002712707844474</v>
      </c>
      <c r="Z1445" cm="1">
        <f t="array" ref="Z1445">SQRT( ((INDEX(fish_data[],$K1445,2)-INDEX($V$3:$X$11,Z$16,2)) ^2) + ((INDEX(fish_data[],$K1445,3)-INDEX($V$3:$X$11,Z$16,3))^2))</f>
        <v>2.5000630042755962</v>
      </c>
      <c r="AA1445" cm="1">
        <f t="array" ref="AA1445">SQRT( ((INDEX(fish_data[],$K1445,2)-INDEX($V$3:$X$11,AA$16,2)) ^2) + ((INDEX(fish_data[],$K1445,3)-INDEX($V$3:$X$11,AA$16,3))^2))</f>
        <v>6.5016187970510364</v>
      </c>
      <c r="AB1445" cm="1">
        <f t="array" ref="AB1445">SQRT( ((INDEX(fish_data[],$K1445,2)-INDEX($V$3:$X$11,AB$16,2)) ^2) + ((INDEX(fish_data[],$K1445,3)-INDEX($V$3:$X$11,AB$16,3))^2))</f>
        <v>4.5174456124952451</v>
      </c>
      <c r="AC1445" cm="1">
        <f t="array" ref="AC1445">SQRT( ((INDEX(fish_data[],$K1445,2)-INDEX($V$3:$X$11,AC$16,2)) ^2) + ((INDEX(fish_data[],$K1445,3)-INDEX($V$3:$X$11,AC$16,3))^2))</f>
        <v>12.357563202629409</v>
      </c>
      <c r="AD1445" cm="1">
        <f t="array" ref="AD1445">SQRT( ((INDEX(fish_data[],$K1445,2)-INDEX($V$3:$X$11,AD$16,2)) ^2) + ((INDEX(fish_data[],$K1445,3)-INDEX($V$3:$X$11,AD$16,3))^2))</f>
        <v>6.2185888948636645</v>
      </c>
      <c r="AE1445" cm="1">
        <f t="array" ref="AE1445">SQRT( ((INDEX(fish_data[],$K1445,2)-INDEX($V$3:$X$11,AE$16,2)) ^2) + ((INDEX(fish_data[],$K1445,3)-INDEX($V$3:$X$11,AE$16,3))^2))</f>
        <v>9.1270998007898481</v>
      </c>
      <c r="AF1445" cm="1">
        <f t="array" ref="AF1445">SQRT( ((INDEX(fish_data[],$K1445,2)-INDEX($V$3:$X$11,AF$16,2)) ^2) + ((INDEX(fish_data[],$K1445,3)-INDEX($V$3:$X$11,AF$16,3))^2))</f>
        <v>8.9992218635598213</v>
      </c>
      <c r="AH1445">
        <f t="shared" si="69"/>
        <v>1</v>
      </c>
      <c r="AI1445">
        <v>1428</v>
      </c>
      <c r="AJ1445" cm="1">
        <f t="array" ref="AJ1445">SQRT( ((INDEX(fish_data[],$K1445,2)-INDEX(Cluster3[],AJ$16,2)) ^2) + ((INDEX(fish_data[],$K1445,3)-INDEX(Cluster3[],AJ$16,3))^2))</f>
        <v>0.30660425450927986</v>
      </c>
      <c r="AK1445" cm="1">
        <f t="array" ref="AK1445">SQRT( ((INDEX(fish_data[],$K1445,2)-INDEX(Cluster3[],AK$16,2)) ^2) + ((INDEX(fish_data[],$K1445,3)-INDEX(Cluster3[],AK$16,3))^2))</f>
        <v>2.4350670266910481</v>
      </c>
      <c r="AL1445" cm="1">
        <f t="array" ref="AL1445">SQRT( ((INDEX(fish_data[],$K1445,2)-INDEX(Cluster3[],AL$16,2)) ^2) + ((INDEX(fish_data[],$K1445,3)-INDEX(Cluster3[],AL$16,3))^2))</f>
        <v>2.4493725634356474</v>
      </c>
      <c r="AM1445" cm="1">
        <f t="array" ref="AM1445">SQRT( ((INDEX(fish_data[],$K1445,2)-INDEX(Cluster3[],AM$16,2)) ^2) + ((INDEX(fish_data[],$K1445,3)-INDEX(Cluster3[],AM$16,3))^2))</f>
        <v>6.8860204450510629</v>
      </c>
      <c r="AN1445" cm="1">
        <f t="array" ref="AN1445">SQRT( ((INDEX(fish_data[],$K1445,2)-INDEX(Cluster3[],AN$16,2)) ^2) + ((INDEX(fish_data[],$K1445,3)-INDEX(Cluster3[],AN$16,3))^2))</f>
        <v>4.4072426239047511</v>
      </c>
      <c r="AO1445" cm="1">
        <f t="array" ref="AO1445">SQRT( ((INDEX(fish_data[],$K1445,2)-INDEX(Cluster3[],AO$16,2)) ^2) + ((INDEX(fish_data[],$K1445,3)-INDEX(Cluster3[],AO$16,3))^2))</f>
        <v>13.181225034491284</v>
      </c>
      <c r="AP1445" cm="1">
        <f t="array" ref="AP1445">SQRT( ((INDEX(fish_data[],$K1445,2)-INDEX(Cluster3[],AP$16,2)) ^2) + ((INDEX(fish_data[],$K1445,3)-INDEX(Cluster3[],AP$16,3))^2))</f>
        <v>6.3898856632807233</v>
      </c>
      <c r="AQ1445" cm="1">
        <f t="array" ref="AQ1445">SQRT( ((INDEX(fish_data[],$K1445,2)-INDEX(Cluster3[],AQ$16,2)) ^2) + ((INDEX(fish_data[],$K1445,3)-INDEX(Cluster3[],AQ$16,3))^2))</f>
        <v>9.1270998007898481</v>
      </c>
      <c r="AR1445" cm="1">
        <f t="array" ref="AR1445">SQRT( ((INDEX(fish_data[],$K1445,2)-INDEX(Cluster3[],AR$16,2)) ^2) + ((INDEX(fish_data[],$K1445,3)-INDEX(Cluster3[],AR$16,3))^2))</f>
        <v>9.2733175080928412</v>
      </c>
    </row>
    <row r="1446" spans="1:44" x14ac:dyDescent="0.25">
      <c r="A1446" t="s">
        <v>7</v>
      </c>
      <c r="B1446">
        <v>22.91</v>
      </c>
      <c r="C1446">
        <v>3.67</v>
      </c>
      <c r="D1446">
        <v>0.16</v>
      </c>
      <c r="E1446">
        <v>1445</v>
      </c>
      <c r="J1446">
        <f t="shared" si="67"/>
        <v>1</v>
      </c>
      <c r="K1446">
        <v>1429</v>
      </c>
      <c r="L1446" cm="1">
        <f t="array" ref="L1446">SQRT( ((INDEX(fish_data[],$K1446,2)-INDEX($J$3:$M$11,L$16,3)) ^2) + ((INDEX(fish_data[],$K1446,3)-INDEX($J$3:$M$11,L$16,4))^2))</f>
        <v>0.88323269867006293</v>
      </c>
      <c r="M1446" cm="1">
        <f t="array" ref="M1446">SQRT( ((INDEX(fish_data[],$K1446,2)-INDEX($J$3:$M$11,M$16,3)) ^2) + ((INDEX(fish_data[],$K1446,3)-INDEX($J$3:$M$11,M$16,4))^2))</f>
        <v>1.6100310556011019</v>
      </c>
      <c r="N1446" cm="1">
        <f t="array" ref="N1446">SQRT( ((INDEX(fish_data[],$K1446,2)-INDEX($J$3:$M$11,N$16,3)) ^2) + ((INDEX(fish_data[],$K1446,3)-INDEX($J$3:$M$11,N$16,4))^2))</f>
        <v>2.2844255295369096</v>
      </c>
      <c r="O1446" cm="1">
        <f t="array" ref="O1446">SQRT( ((INDEX(fish_data[],$K1446,2)-INDEX($J$3:$M$11,O$16,3)) ^2) + ((INDEX(fish_data[],$K1446,3)-INDEX($J$3:$M$11,O$16,4))^2))</f>
        <v>5.5607283695573537</v>
      </c>
      <c r="P1446" cm="1">
        <f t="array" ref="P1446">SQRT( ((INDEX(fish_data[],$K1446,2)-INDEX($J$3:$M$11,P$16,3)) ^2) + ((INDEX(fish_data[],$K1446,3)-INDEX($J$3:$M$11,P$16,4))^2))</f>
        <v>4.9753391844174786</v>
      </c>
      <c r="Q1446" cm="1">
        <f t="array" ref="Q1446">SQRT( ((INDEX(fish_data[],$K1446,2)-INDEX($J$3:$M$11,Q$16,3)) ^2) + ((INDEX(fish_data[],$K1446,3)-INDEX($J$3:$M$11,Q$16,4))^2))</f>
        <v>9.5459415460183905</v>
      </c>
      <c r="R1446" cm="1">
        <f t="array" ref="R1446">SQRT( ((INDEX(fish_data[],$K1446,2)-INDEX($J$3:$M$11,R$16,3)) ^2) + ((INDEX(fish_data[],$K1446,3)-INDEX($J$3:$M$11,R$16,4))^2))</f>
        <v>5.7862336627550723</v>
      </c>
      <c r="S1446" cm="1">
        <f t="array" ref="S1446">SQRT( ((INDEX(fish_data[],$K1446,2)-INDEX($J$3:$M$11,S$16,3)) ^2) + ((INDEX(fish_data[],$K1446,3)-INDEX($J$3:$M$11,S$16,4))^2))</f>
        <v>8.7148723455940527</v>
      </c>
      <c r="T1446" cm="1">
        <f t="array" ref="T1446">SQRT( ((INDEX(fish_data[],$K1446,2)-INDEX($J$3:$M$11,T$16,3)) ^2) + ((INDEX(fish_data[],$K1446,3)-INDEX($J$3:$M$11,T$16,4))^2))</f>
        <v>8.5508420637969902</v>
      </c>
      <c r="V1446">
        <f t="shared" si="68"/>
        <v>1</v>
      </c>
      <c r="W1446">
        <v>1429</v>
      </c>
      <c r="X1446" cm="1">
        <f t="array" ref="X1446">SQRT( ((INDEX(fish_data[],$K1446,2)-INDEX($V$3:$X$11,X$16,2)) ^2) + ((INDEX(fish_data[],$K1446,3)-INDEX($V$3:$X$11,X$16,3))^2))</f>
        <v>0.59144097715436739</v>
      </c>
      <c r="Y1446" cm="1">
        <f t="array" ref="Y1446">SQRT( ((INDEX(fish_data[],$K1446,2)-INDEX($V$3:$X$11,Y$16,2)) ^2) + ((INDEX(fish_data[],$K1446,3)-INDEX($V$3:$X$11,Y$16,3))^2))</f>
        <v>2.5079264653911473</v>
      </c>
      <c r="Z1446" cm="1">
        <f t="array" ref="Z1446">SQRT( ((INDEX(fish_data[],$K1446,2)-INDEX($V$3:$X$11,Z$16,2)) ^2) + ((INDEX(fish_data[],$K1446,3)-INDEX($V$3:$X$11,Z$16,3))^2))</f>
        <v>2.4090769393290854</v>
      </c>
      <c r="AA1446" cm="1">
        <f t="array" ref="AA1446">SQRT( ((INDEX(fish_data[],$K1446,2)-INDEX($V$3:$X$11,AA$16,2)) ^2) + ((INDEX(fish_data[],$K1446,3)-INDEX($V$3:$X$11,AA$16,3))^2))</f>
        <v>6.4008149611867804</v>
      </c>
      <c r="AB1446" cm="1">
        <f t="array" ref="AB1446">SQRT( ((INDEX(fish_data[],$K1446,2)-INDEX($V$3:$X$11,AB$16,2)) ^2) + ((INDEX(fish_data[],$K1446,3)-INDEX($V$3:$X$11,AB$16,3))^2))</f>
        <v>4.425614228176145</v>
      </c>
      <c r="AC1446" cm="1">
        <f t="array" ref="AC1446">SQRT( ((INDEX(fish_data[],$K1446,2)-INDEX($V$3:$X$11,AC$16,2)) ^2) + ((INDEX(fish_data[],$K1446,3)-INDEX($V$3:$X$11,AC$16,3))^2))</f>
        <v>12.258576377798573</v>
      </c>
      <c r="AD1446" cm="1">
        <f t="array" ref="AD1446">SQRT( ((INDEX(fish_data[],$K1446,2)-INDEX($V$3:$X$11,AD$16,2)) ^2) + ((INDEX(fish_data[],$K1446,3)-INDEX($V$3:$X$11,AD$16,3))^2))</f>
        <v>6.1254421298339459</v>
      </c>
      <c r="AE1446" cm="1">
        <f t="array" ref="AE1446">SQRT( ((INDEX(fish_data[],$K1446,2)-INDEX($V$3:$X$11,AE$16,2)) ^2) + ((INDEX(fish_data[],$K1446,3)-INDEX($V$3:$X$11,AE$16,3))^2))</f>
        <v>9.2141350087998664</v>
      </c>
      <c r="AF1446" cm="1">
        <f t="array" ref="AF1446">SQRT( ((INDEX(fish_data[],$K1446,2)-INDEX($V$3:$X$11,AF$16,2)) ^2) + ((INDEX(fish_data[],$K1446,3)-INDEX($V$3:$X$11,AF$16,3))^2))</f>
        <v>8.8990681274686381</v>
      </c>
      <c r="AH1446">
        <f t="shared" si="69"/>
        <v>1</v>
      </c>
      <c r="AI1446">
        <v>1429</v>
      </c>
      <c r="AJ1446" cm="1">
        <f t="array" ref="AJ1446">SQRT( ((INDEX(fish_data[],$K1446,2)-INDEX(Cluster3[],AJ$16,2)) ^2) + ((INDEX(fish_data[],$K1446,3)-INDEX(Cluster3[],AJ$16,3))^2))</f>
        <v>0.41428430496325636</v>
      </c>
      <c r="AK1446" cm="1">
        <f t="array" ref="AK1446">SQRT( ((INDEX(fish_data[],$K1446,2)-INDEX(Cluster3[],AK$16,2)) ^2) + ((INDEX(fish_data[],$K1446,3)-INDEX(Cluster3[],AK$16,3))^2))</f>
        <v>2.5424719802107947</v>
      </c>
      <c r="AL1446" cm="1">
        <f t="array" ref="AL1446">SQRT( ((INDEX(fish_data[],$K1446,2)-INDEX(Cluster3[],AL$16,2)) ^2) + ((INDEX(fish_data[],$K1446,3)-INDEX(Cluster3[],AL$16,3))^2))</f>
        <v>2.3580804290530906</v>
      </c>
      <c r="AM1446" cm="1">
        <f t="array" ref="AM1446">SQRT( ((INDEX(fish_data[],$K1446,2)-INDEX(Cluster3[],AM$16,2)) ^2) + ((INDEX(fish_data[],$K1446,3)-INDEX(Cluster3[],AM$16,3))^2))</f>
        <v>6.7852566404807497</v>
      </c>
      <c r="AN1446" cm="1">
        <f t="array" ref="AN1446">SQRT( ((INDEX(fish_data[],$K1446,2)-INDEX(Cluster3[],AN$16,2)) ^2) + ((INDEX(fish_data[],$K1446,3)-INDEX(Cluster3[],AN$16,3))^2))</f>
        <v>4.3155592406117913</v>
      </c>
      <c r="AO1446" cm="1">
        <f t="array" ref="AO1446">SQRT( ((INDEX(fish_data[],$K1446,2)-INDEX(Cluster3[],AO$16,2)) ^2) + ((INDEX(fish_data[],$K1446,3)-INDEX(Cluster3[],AO$16,3))^2))</f>
        <v>13.081419200786673</v>
      </c>
      <c r="AP1446" cm="1">
        <f t="array" ref="AP1446">SQRT( ((INDEX(fish_data[],$K1446,2)-INDEX(Cluster3[],AP$16,2)) ^2) + ((INDEX(fish_data[],$K1446,3)-INDEX(Cluster3[],AP$16,3))^2))</f>
        <v>6.2969848419815442</v>
      </c>
      <c r="AQ1446" cm="1">
        <f t="array" ref="AQ1446">SQRT( ((INDEX(fish_data[],$K1446,2)-INDEX(Cluster3[],AQ$16,2)) ^2) + ((INDEX(fish_data[],$K1446,3)-INDEX(Cluster3[],AQ$16,3))^2))</f>
        <v>9.2141350087998664</v>
      </c>
      <c r="AR1446" cm="1">
        <f t="array" ref="AR1446">SQRT( ((INDEX(fish_data[],$K1446,2)-INDEX(Cluster3[],AR$16,2)) ^2) + ((INDEX(fish_data[],$K1446,3)-INDEX(Cluster3[],AR$16,3))^2))</f>
        <v>9.1755607346899435</v>
      </c>
    </row>
    <row r="1447" spans="1:44" x14ac:dyDescent="0.25">
      <c r="A1447" t="s">
        <v>7</v>
      </c>
      <c r="B1447">
        <v>22.58</v>
      </c>
      <c r="C1447">
        <v>3.84</v>
      </c>
      <c r="D1447">
        <v>0.17</v>
      </c>
      <c r="E1447">
        <v>1446</v>
      </c>
      <c r="J1447">
        <f t="shared" si="67"/>
        <v>1</v>
      </c>
      <c r="K1447">
        <v>1430</v>
      </c>
      <c r="L1447" cm="1">
        <f t="array" ref="L1447">SQRT( ((INDEX(fish_data[],$K1447,2)-INDEX($J$3:$M$11,L$16,3)) ^2) + ((INDEX(fish_data[],$K1447,3)-INDEX($J$3:$M$11,L$16,4))^2))</f>
        <v>0.83024092888751455</v>
      </c>
      <c r="M1447" cm="1">
        <f t="array" ref="M1447">SQRT( ((INDEX(fish_data[],$K1447,2)-INDEX($J$3:$M$11,M$16,3)) ^2) + ((INDEX(fish_data[],$K1447,3)-INDEX($J$3:$M$11,M$16,4))^2))</f>
        <v>1.603807968554839</v>
      </c>
      <c r="N1447" cm="1">
        <f t="array" ref="N1447">SQRT( ((INDEX(fish_data[],$K1447,2)-INDEX($J$3:$M$11,N$16,3)) ^2) + ((INDEX(fish_data[],$K1447,3)-INDEX($J$3:$M$11,N$16,4))^2))</f>
        <v>2.2514439810930202</v>
      </c>
      <c r="O1447" cm="1">
        <f t="array" ref="O1447">SQRT( ((INDEX(fish_data[],$K1447,2)-INDEX($J$3:$M$11,O$16,3)) ^2) + ((INDEX(fish_data[],$K1447,3)-INDEX($J$3:$M$11,O$16,4))^2))</f>
        <v>5.5886044769691816</v>
      </c>
      <c r="P1447" cm="1">
        <f t="array" ref="P1447">SQRT( ((INDEX(fish_data[],$K1447,2)-INDEX($J$3:$M$11,P$16,3)) ^2) + ((INDEX(fish_data[],$K1447,3)-INDEX($J$3:$M$11,P$16,4))^2))</f>
        <v>4.9672930253811254</v>
      </c>
      <c r="Q1447" cm="1">
        <f t="array" ref="Q1447">SQRT( ((INDEX(fish_data[],$K1447,2)-INDEX($J$3:$M$11,Q$16,3)) ^2) + ((INDEX(fish_data[],$K1447,3)-INDEX($J$3:$M$11,Q$16,4))^2))</f>
        <v>9.5371798766721376</v>
      </c>
      <c r="R1447" cm="1">
        <f t="array" ref="R1447">SQRT( ((INDEX(fish_data[],$K1447,2)-INDEX($J$3:$M$11,R$16,3)) ^2) + ((INDEX(fish_data[],$K1447,3)-INDEX($J$3:$M$11,R$16,4))^2))</f>
        <v>5.7825340465923745</v>
      </c>
      <c r="S1447" cm="1">
        <f t="array" ref="S1447">SQRT( ((INDEX(fish_data[],$K1447,2)-INDEX($J$3:$M$11,S$16,3)) ^2) + ((INDEX(fish_data[],$K1447,3)-INDEX($J$3:$M$11,S$16,4))^2))</f>
        <v>8.7540276444617184</v>
      </c>
      <c r="T1447" cm="1">
        <f t="array" ref="T1447">SQRT( ((INDEX(fish_data[],$K1447,2)-INDEX($J$3:$M$11,T$16,3)) ^2) + ((INDEX(fish_data[],$K1447,3)-INDEX($J$3:$M$11,T$16,4))^2))</f>
        <v>8.5767418056042697</v>
      </c>
      <c r="V1447">
        <f t="shared" si="68"/>
        <v>1</v>
      </c>
      <c r="W1447">
        <v>1430</v>
      </c>
      <c r="X1447" cm="1">
        <f t="array" ref="X1447">SQRT( ((INDEX(fish_data[],$K1447,2)-INDEX($V$3:$X$11,X$16,2)) ^2) + ((INDEX(fish_data[],$K1447,3)-INDEX($V$3:$X$11,X$16,3))^2))</f>
        <v>0.49386444775563298</v>
      </c>
      <c r="Y1447" cm="1">
        <f t="array" ref="Y1447">SQRT( ((INDEX(fish_data[],$K1447,2)-INDEX($V$3:$X$11,Y$16,2)) ^2) + ((INDEX(fish_data[],$K1447,3)-INDEX($V$3:$X$11,Y$16,3))^2))</f>
        <v>2.4097466911916459</v>
      </c>
      <c r="Z1447" cm="1">
        <f t="array" ref="Z1447">SQRT( ((INDEX(fish_data[],$K1447,2)-INDEX($V$3:$X$11,Z$16,2)) ^2) + ((INDEX(fish_data[],$K1447,3)-INDEX($V$3:$X$11,Z$16,3))^2))</f>
        <v>2.3959467938614449</v>
      </c>
      <c r="AA1447" cm="1">
        <f t="array" ref="AA1447">SQRT( ((INDEX(fish_data[],$K1447,2)-INDEX($V$3:$X$11,AA$16,2)) ^2) + ((INDEX(fish_data[],$K1447,3)-INDEX($V$3:$X$11,AA$16,3))^2))</f>
        <v>6.4284531533744804</v>
      </c>
      <c r="AB1447" cm="1">
        <f t="array" ref="AB1447">SQRT( ((INDEX(fish_data[],$K1447,2)-INDEX($V$3:$X$11,AB$16,2)) ^2) + ((INDEX(fish_data[],$K1447,3)-INDEX($V$3:$X$11,AB$16,3))^2))</f>
        <v>4.412363902680581</v>
      </c>
      <c r="AC1447" cm="1">
        <f t="array" ref="AC1447">SQRT( ((INDEX(fish_data[],$K1447,2)-INDEX($V$3:$X$11,AC$16,2)) ^2) + ((INDEX(fish_data[],$K1447,3)-INDEX($V$3:$X$11,AC$16,3))^2))</f>
        <v>12.274762863200735</v>
      </c>
      <c r="AD1447" cm="1">
        <f t="array" ref="AD1447">SQRT( ((INDEX(fish_data[],$K1447,2)-INDEX($V$3:$X$11,AD$16,2)) ^2) + ((INDEX(fish_data[],$K1447,3)-INDEX($V$3:$X$11,AD$16,3))^2))</f>
        <v>6.1163523342028414</v>
      </c>
      <c r="AE1447" cm="1">
        <f t="array" ref="AE1447">SQRT( ((INDEX(fish_data[],$K1447,2)-INDEX($V$3:$X$11,AE$16,2)) ^2) + ((INDEX(fish_data[],$K1447,3)-INDEX($V$3:$X$11,AE$16,3))^2))</f>
        <v>9.2508696831409996</v>
      </c>
      <c r="AF1447" cm="1">
        <f t="array" ref="AF1447">SQRT( ((INDEX(fish_data[],$K1447,2)-INDEX($V$3:$X$11,AF$16,2)) ^2) + ((INDEX(fish_data[],$K1447,3)-INDEX($V$3:$X$11,AF$16,3))^2))</f>
        <v>8.9221414141941953</v>
      </c>
      <c r="AH1447">
        <f t="shared" si="69"/>
        <v>1</v>
      </c>
      <c r="AI1447">
        <v>1430</v>
      </c>
      <c r="AJ1447" cm="1">
        <f t="array" ref="AJ1447">SQRT( ((INDEX(fish_data[],$K1447,2)-INDEX(Cluster3[],AJ$16,2)) ^2) + ((INDEX(fish_data[],$K1447,3)-INDEX(Cluster3[],AJ$16,3))^2))</f>
        <v>0.3745324062261795</v>
      </c>
      <c r="AK1447" cm="1">
        <f t="array" ref="AK1447">SQRT( ((INDEX(fish_data[],$K1447,2)-INDEX(Cluster3[],AK$16,2)) ^2) + ((INDEX(fish_data[],$K1447,3)-INDEX(Cluster3[],AK$16,3))^2))</f>
        <v>2.4354800915486541</v>
      </c>
      <c r="AL1447" cm="1">
        <f t="array" ref="AL1447">SQRT( ((INDEX(fish_data[],$K1447,2)-INDEX(Cluster3[],AL$16,2)) ^2) + ((INDEX(fish_data[],$K1447,3)-INDEX(Cluster3[],AL$16,3))^2))</f>
        <v>2.3463143957635992</v>
      </c>
      <c r="AM1447" cm="1">
        <f t="array" ref="AM1447">SQRT( ((INDEX(fish_data[],$K1447,2)-INDEX(Cluster3[],AM$16,2)) ^2) + ((INDEX(fish_data[],$K1447,3)-INDEX(Cluster3[],AM$16,3))^2))</f>
        <v>6.812487280428881</v>
      </c>
      <c r="AN1447" cm="1">
        <f t="array" ref="AN1447">SQRT( ((INDEX(fish_data[],$K1447,2)-INDEX(Cluster3[],AN$16,2)) ^2) + ((INDEX(fish_data[],$K1447,3)-INDEX(Cluster3[],AN$16,3))^2))</f>
        <v>4.3018285074861122</v>
      </c>
      <c r="AO1447" cm="1">
        <f t="array" ref="AO1447">SQRT( ((INDEX(fish_data[],$K1447,2)-INDEX(Cluster3[],AO$16,2)) ^2) + ((INDEX(fish_data[],$K1447,3)-INDEX(Cluster3[],AO$16,3))^2))</f>
        <v>13.101866786734222</v>
      </c>
      <c r="AP1447" cm="1">
        <f t="array" ref="AP1447">SQRT( ((INDEX(fish_data[],$K1447,2)-INDEX(Cluster3[],AP$16,2)) ^2) + ((INDEX(fish_data[],$K1447,3)-INDEX(Cluster3[],AP$16,3))^2))</f>
        <v>6.2868049874892762</v>
      </c>
      <c r="AQ1447" cm="1">
        <f t="array" ref="AQ1447">SQRT( ((INDEX(fish_data[],$K1447,2)-INDEX(Cluster3[],AQ$16,2)) ^2) + ((INDEX(fish_data[],$K1447,3)-INDEX(Cluster3[],AQ$16,3))^2))</f>
        <v>9.2508696831409996</v>
      </c>
      <c r="AR1447" cm="1">
        <f t="array" ref="AR1447">SQRT( ((INDEX(fish_data[],$K1447,2)-INDEX(Cluster3[],AR$16,2)) ^2) + ((INDEX(fish_data[],$K1447,3)-INDEX(Cluster3[],AR$16,3))^2))</f>
        <v>9.1860680220143571</v>
      </c>
    </row>
    <row r="1448" spans="1:44" x14ac:dyDescent="0.25">
      <c r="A1448" t="s">
        <v>7</v>
      </c>
      <c r="B1448">
        <v>23.12</v>
      </c>
      <c r="C1448">
        <v>3.8</v>
      </c>
      <c r="D1448">
        <v>0.16</v>
      </c>
      <c r="E1448">
        <v>1447</v>
      </c>
      <c r="J1448">
        <f t="shared" si="67"/>
        <v>1</v>
      </c>
      <c r="K1448">
        <v>1431</v>
      </c>
      <c r="L1448" cm="1">
        <f t="array" ref="L1448">SQRT( ((INDEX(fish_data[],$K1448,2)-INDEX($J$3:$M$11,L$16,3)) ^2) + ((INDEX(fish_data[],$K1448,3)-INDEX($J$3:$M$11,L$16,4))^2))</f>
        <v>0.29068883707497178</v>
      </c>
      <c r="M1448" cm="1">
        <f t="array" ref="M1448">SQRT( ((INDEX(fish_data[],$K1448,2)-INDEX($J$3:$M$11,M$16,3)) ^2) + ((INDEX(fish_data[],$K1448,3)-INDEX($J$3:$M$11,M$16,4))^2))</f>
        <v>0.514781507049349</v>
      </c>
      <c r="N1448" cm="1">
        <f t="array" ref="N1448">SQRT( ((INDEX(fish_data[],$K1448,2)-INDEX($J$3:$M$11,N$16,3)) ^2) + ((INDEX(fish_data[],$K1448,3)-INDEX($J$3:$M$11,N$16,4))^2))</f>
        <v>3.3576479863142277</v>
      </c>
      <c r="O1448" cm="1">
        <f t="array" ref="O1448">SQRT( ((INDEX(fish_data[],$K1448,2)-INDEX($J$3:$M$11,O$16,3)) ^2) + ((INDEX(fish_data[],$K1448,3)-INDEX($J$3:$M$11,O$16,4))^2))</f>
        <v>6.7071678076517509</v>
      </c>
      <c r="P1448" cm="1">
        <f t="array" ref="P1448">SQRT( ((INDEX(fish_data[],$K1448,2)-INDEX($J$3:$M$11,P$16,3)) ^2) + ((INDEX(fish_data[],$K1448,3)-INDEX($J$3:$M$11,P$16,4))^2))</f>
        <v>6.0822693133402099</v>
      </c>
      <c r="Q1448" cm="1">
        <f t="array" ref="Q1448">SQRT( ((INDEX(fish_data[],$K1448,2)-INDEX($J$3:$M$11,Q$16,3)) ^2) + ((INDEX(fish_data[],$K1448,3)-INDEX($J$3:$M$11,Q$16,4))^2))</f>
        <v>10.650117370245269</v>
      </c>
      <c r="R1448" cm="1">
        <f t="array" ref="R1448">SQRT( ((INDEX(fish_data[],$K1448,2)-INDEX($J$3:$M$11,R$16,3)) ^2) + ((INDEX(fish_data[],$K1448,3)-INDEX($J$3:$M$11,R$16,4))^2))</f>
        <v>6.8988767201624928</v>
      </c>
      <c r="S1448" cm="1">
        <f t="array" ref="S1448">SQRT( ((INDEX(fish_data[],$K1448,2)-INDEX($J$3:$M$11,S$16,3)) ^2) + ((INDEX(fish_data[],$K1448,3)-INDEX($J$3:$M$11,S$16,4))^2))</f>
        <v>7.6843347142091609</v>
      </c>
      <c r="T1448" cm="1">
        <f t="array" ref="T1448">SQRT( ((INDEX(fish_data[],$K1448,2)-INDEX($J$3:$M$11,T$16,3)) ^2) + ((INDEX(fish_data[],$K1448,3)-INDEX($J$3:$M$11,T$16,4))^2))</f>
        <v>9.6959630774874537</v>
      </c>
      <c r="V1448">
        <f t="shared" si="68"/>
        <v>1</v>
      </c>
      <c r="W1448">
        <v>1431</v>
      </c>
      <c r="X1448" cm="1">
        <f t="array" ref="X1448">SQRT( ((INDEX(fish_data[],$K1448,2)-INDEX($V$3:$X$11,X$16,2)) ^2) + ((INDEX(fish_data[],$K1448,3)-INDEX($V$3:$X$11,X$16,3))^2))</f>
        <v>0.6393528966283083</v>
      </c>
      <c r="Y1448" cm="1">
        <f t="array" ref="Y1448">SQRT( ((INDEX(fish_data[],$K1448,2)-INDEX($V$3:$X$11,Y$16,2)) ^2) + ((INDEX(fish_data[],$K1448,3)-INDEX($V$3:$X$11,Y$16,3))^2))</f>
        <v>1.3976227284742022</v>
      </c>
      <c r="Z1448" cm="1">
        <f t="array" ref="Z1448">SQRT( ((INDEX(fish_data[],$K1448,2)-INDEX($V$3:$X$11,Z$16,2)) ^2) + ((INDEX(fish_data[],$K1448,3)-INDEX($V$3:$X$11,Z$16,3))^2))</f>
        <v>3.5118078387659719</v>
      </c>
      <c r="AA1448" cm="1">
        <f t="array" ref="AA1448">SQRT( ((INDEX(fish_data[],$K1448,2)-INDEX($V$3:$X$11,AA$16,2)) ^2) + ((INDEX(fish_data[],$K1448,3)-INDEX($V$3:$X$11,AA$16,3))^2))</f>
        <v>7.5471713330436261</v>
      </c>
      <c r="AB1448" cm="1">
        <f t="array" ref="AB1448">SQRT( ((INDEX(fish_data[],$K1448,2)-INDEX($V$3:$X$11,AB$16,2)) ^2) + ((INDEX(fish_data[],$K1448,3)-INDEX($V$3:$X$11,AB$16,3))^2))</f>
        <v>5.5253110627469102</v>
      </c>
      <c r="AC1448" cm="1">
        <f t="array" ref="AC1448">SQRT( ((INDEX(fish_data[],$K1448,2)-INDEX($V$3:$X$11,AC$16,2)) ^2) + ((INDEX(fish_data[],$K1448,3)-INDEX($V$3:$X$11,AC$16,3))^2))</f>
        <v>13.394727134336955</v>
      </c>
      <c r="AD1448" cm="1">
        <f t="array" ref="AD1448">SQRT( ((INDEX(fish_data[],$K1448,2)-INDEX($V$3:$X$11,AD$16,2)) ^2) + ((INDEX(fish_data[],$K1448,3)-INDEX($V$3:$X$11,AD$16,3))^2))</f>
        <v>7.2302285731760136</v>
      </c>
      <c r="AE1448" cm="1">
        <f t="array" ref="AE1448">SQRT( ((INDEX(fish_data[],$K1448,2)-INDEX($V$3:$X$11,AE$16,2)) ^2) + ((INDEX(fish_data[],$K1448,3)-INDEX($V$3:$X$11,AE$16,3))^2))</f>
        <v>8.1767403164188561</v>
      </c>
      <c r="AF1448" cm="1">
        <f t="array" ref="AF1448">SQRT( ((INDEX(fish_data[],$K1448,2)-INDEX($V$3:$X$11,AF$16,2)) ^2) + ((INDEX(fish_data[],$K1448,3)-INDEX($V$3:$X$11,AF$16,3))^2))</f>
        <v>10.041797305719975</v>
      </c>
      <c r="AH1448">
        <f t="shared" si="69"/>
        <v>1</v>
      </c>
      <c r="AI1448">
        <v>1431</v>
      </c>
      <c r="AJ1448" cm="1">
        <f t="array" ref="AJ1448">SQRT( ((INDEX(fish_data[],$K1448,2)-INDEX(Cluster3[],AJ$16,2)) ^2) + ((INDEX(fish_data[],$K1448,3)-INDEX(Cluster3[],AJ$16,3))^2))</f>
        <v>0.7561937276209838</v>
      </c>
      <c r="AK1448" cm="1">
        <f t="array" ref="AK1448">SQRT( ((INDEX(fish_data[],$K1448,2)-INDEX(Cluster3[],AK$16,2)) ^2) + ((INDEX(fish_data[],$K1448,3)-INDEX(Cluster3[],AK$16,3))^2))</f>
        <v>1.4529118713671045</v>
      </c>
      <c r="AL1448" cm="1">
        <f t="array" ref="AL1448">SQRT( ((INDEX(fish_data[],$K1448,2)-INDEX(Cluster3[],AL$16,2)) ^2) + ((INDEX(fish_data[],$K1448,3)-INDEX(Cluster3[],AL$16,3))^2))</f>
        <v>3.4627502332180713</v>
      </c>
      <c r="AM1448" cm="1">
        <f t="array" ref="AM1448">SQRT( ((INDEX(fish_data[],$K1448,2)-INDEX(Cluster3[],AM$16,2)) ^2) + ((INDEX(fish_data[],$K1448,3)-INDEX(Cluster3[],AM$16,3))^2))</f>
        <v>7.9313313733954818</v>
      </c>
      <c r="AN1448" cm="1">
        <f t="array" ref="AN1448">SQRT( ((INDEX(fish_data[],$K1448,2)-INDEX(Cluster3[],AN$16,2)) ^2) + ((INDEX(fish_data[],$K1448,3)-INDEX(Cluster3[],AN$16,3))^2))</f>
        <v>5.414639067920108</v>
      </c>
      <c r="AO1448" cm="1">
        <f t="array" ref="AO1448">SQRT( ((INDEX(fish_data[],$K1448,2)-INDEX(Cluster3[],AO$16,2)) ^2) + ((INDEX(fish_data[],$K1448,3)-INDEX(Cluster3[],AO$16,3))^2))</f>
        <v>14.22181064114953</v>
      </c>
      <c r="AP1448" cm="1">
        <f t="array" ref="AP1448">SQRT( ((INDEX(fish_data[],$K1448,2)-INDEX(Cluster3[],AP$16,2)) ^2) + ((INDEX(fish_data[],$K1448,3)-INDEX(Cluster3[],AP$16,3))^2))</f>
        <v>7.4000546555240421</v>
      </c>
      <c r="AQ1448" cm="1">
        <f t="array" ref="AQ1448">SQRT( ((INDEX(fish_data[],$K1448,2)-INDEX(Cluster3[],AQ$16,2)) ^2) + ((INDEX(fish_data[],$K1448,3)-INDEX(Cluster3[],AQ$16,3))^2))</f>
        <v>8.1767403164188561</v>
      </c>
      <c r="AR1448" cm="1">
        <f t="array" ref="AR1448">SQRT( ((INDEX(fish_data[],$K1448,2)-INDEX(Cluster3[],AR$16,2)) ^2) + ((INDEX(fish_data[],$K1448,3)-INDEX(Cluster3[],AR$16,3))^2))</f>
        <v>10.305586405422071</v>
      </c>
    </row>
    <row r="1449" spans="1:44" x14ac:dyDescent="0.25">
      <c r="A1449" t="s">
        <v>7</v>
      </c>
      <c r="B1449">
        <v>22.76</v>
      </c>
      <c r="C1449">
        <v>4.0999999999999996</v>
      </c>
      <c r="D1449">
        <v>0.18</v>
      </c>
      <c r="E1449">
        <v>1448</v>
      </c>
      <c r="J1449">
        <f t="shared" si="67"/>
        <v>3</v>
      </c>
      <c r="K1449">
        <v>1432</v>
      </c>
      <c r="L1449" cm="1">
        <f t="array" ref="L1449">SQRT( ((INDEX(fish_data[],$K1449,2)-INDEX($J$3:$M$11,L$16,3)) ^2) + ((INDEX(fish_data[],$K1449,3)-INDEX($J$3:$M$11,L$16,4))^2))</f>
        <v>2.3031283073246276</v>
      </c>
      <c r="M1449" cm="1">
        <f t="array" ref="M1449">SQRT( ((INDEX(fish_data[],$K1449,2)-INDEX($J$3:$M$11,M$16,3)) ^2) + ((INDEX(fish_data[],$K1449,3)-INDEX($J$3:$M$11,M$16,4))^2))</f>
        <v>3.0619764858666034</v>
      </c>
      <c r="N1449" cm="1">
        <f t="array" ref="N1449">SQRT( ((INDEX(fish_data[],$K1449,2)-INDEX($J$3:$M$11,N$16,3)) ^2) + ((INDEX(fish_data[],$K1449,3)-INDEX($J$3:$M$11,N$16,4))^2))</f>
        <v>0.91021975368588737</v>
      </c>
      <c r="O1449" cm="1">
        <f t="array" ref="O1449">SQRT( ((INDEX(fish_data[],$K1449,2)-INDEX($J$3:$M$11,O$16,3)) ^2) + ((INDEX(fish_data[],$K1449,3)-INDEX($J$3:$M$11,O$16,4))^2))</f>
        <v>4.1153614665057061</v>
      </c>
      <c r="P1449" cm="1">
        <f t="array" ref="P1449">SQRT( ((INDEX(fish_data[],$K1449,2)-INDEX($J$3:$M$11,P$16,3)) ^2) + ((INDEX(fish_data[],$K1449,3)-INDEX($J$3:$M$11,P$16,4))^2))</f>
        <v>3.5249539004077759</v>
      </c>
      <c r="Q1449" cm="1">
        <f t="array" ref="Q1449">SQRT( ((INDEX(fish_data[],$K1449,2)-INDEX($J$3:$M$11,Q$16,3)) ^2) + ((INDEX(fish_data[],$K1449,3)-INDEX($J$3:$M$11,Q$16,4))^2))</f>
        <v>8.0940039535448705</v>
      </c>
      <c r="R1449" cm="1">
        <f t="array" ref="R1449">SQRT( ((INDEX(fish_data[],$K1449,2)-INDEX($J$3:$M$11,R$16,3)) ^2) + ((INDEX(fish_data[],$K1449,3)-INDEX($J$3:$M$11,R$16,4))^2))</f>
        <v>4.3331512782269668</v>
      </c>
      <c r="S1449" cm="1">
        <f t="array" ref="S1449">SQRT( ((INDEX(fish_data[],$K1449,2)-INDEX($J$3:$M$11,S$16,3)) ^2) + ((INDEX(fish_data[],$K1449,3)-INDEX($J$3:$M$11,S$16,4))^2))</f>
        <v>10.151024578829468</v>
      </c>
      <c r="T1449" cm="1">
        <f t="array" ref="T1449">SQRT( ((INDEX(fish_data[],$K1449,2)-INDEX($J$3:$M$11,T$16,3)) ^2) + ((INDEX(fish_data[],$K1449,3)-INDEX($J$3:$M$11,T$16,4))^2))</f>
        <v>7.1040551799658758</v>
      </c>
      <c r="V1449">
        <f t="shared" si="68"/>
        <v>3</v>
      </c>
      <c r="W1449">
        <v>1432</v>
      </c>
      <c r="X1449" cm="1">
        <f t="array" ref="X1449">SQRT( ((INDEX(fish_data[],$K1449,2)-INDEX($V$3:$X$11,X$16,2)) ^2) + ((INDEX(fish_data[],$K1449,3)-INDEX($V$3:$X$11,X$16,3))^2))</f>
        <v>1.9651771636868183</v>
      </c>
      <c r="Y1449" cm="1">
        <f t="array" ref="Y1449">SQRT( ((INDEX(fish_data[],$K1449,2)-INDEX($V$3:$X$11,Y$16,2)) ^2) + ((INDEX(fish_data[],$K1449,3)-INDEX($V$3:$X$11,Y$16,3))^2))</f>
        <v>3.8519808617538724</v>
      </c>
      <c r="Z1449" cm="1">
        <f t="array" ref="Z1449">SQRT( ((INDEX(fish_data[],$K1449,2)-INDEX($V$3:$X$11,Z$16,2)) ^2) + ((INDEX(fish_data[],$K1449,3)-INDEX($V$3:$X$11,Z$16,3))^2))</f>
        <v>0.97743399374877238</v>
      </c>
      <c r="AA1449" cm="1">
        <f t="array" ref="AA1449">SQRT( ((INDEX(fish_data[],$K1449,2)-INDEX($V$3:$X$11,AA$16,2)) ^2) + ((INDEX(fish_data[],$K1449,3)-INDEX($V$3:$X$11,AA$16,3))^2))</f>
        <v>4.9553026910517914</v>
      </c>
      <c r="AB1449" cm="1">
        <f t="array" ref="AB1449">SQRT( ((INDEX(fish_data[],$K1449,2)-INDEX($V$3:$X$11,AB$16,2)) ^2) + ((INDEX(fish_data[],$K1449,3)-INDEX($V$3:$X$11,AB$16,3))^2))</f>
        <v>2.9800175504488182</v>
      </c>
      <c r="AC1449" cm="1">
        <f t="array" ref="AC1449">SQRT( ((INDEX(fish_data[],$K1449,2)-INDEX($V$3:$X$11,AC$16,2)) ^2) + ((INDEX(fish_data[],$K1449,3)-INDEX($V$3:$X$11,AC$16,3))^2))</f>
        <v>10.806231574352459</v>
      </c>
      <c r="AD1449" cm="1">
        <f t="array" ref="AD1449">SQRT( ((INDEX(fish_data[],$K1449,2)-INDEX($V$3:$X$11,AD$16,2)) ^2) + ((INDEX(fish_data[],$K1449,3)-INDEX($V$3:$X$11,AD$16,3))^2))</f>
        <v>4.6747994056072546</v>
      </c>
      <c r="AE1449" cm="1">
        <f t="array" ref="AE1449">SQRT( ((INDEX(fish_data[],$K1449,2)-INDEX($V$3:$X$11,AE$16,2)) ^2) + ((INDEX(fish_data[],$K1449,3)-INDEX($V$3:$X$11,AE$16,3))^2))</f>
        <v>10.652352565005652</v>
      </c>
      <c r="AF1449" cm="1">
        <f t="array" ref="AF1449">SQRT( ((INDEX(fish_data[],$K1449,2)-INDEX($V$3:$X$11,AF$16,2)) ^2) + ((INDEX(fish_data[],$K1449,3)-INDEX($V$3:$X$11,AF$16,3))^2))</f>
        <v>7.4502724074688347</v>
      </c>
      <c r="AH1449">
        <f t="shared" si="69"/>
        <v>3</v>
      </c>
      <c r="AI1449">
        <v>1432</v>
      </c>
      <c r="AJ1449" cm="1">
        <f t="array" ref="AJ1449">SQRT( ((INDEX(fish_data[],$K1449,2)-INDEX(Cluster3[],AJ$16,2)) ^2) + ((INDEX(fish_data[],$K1449,3)-INDEX(Cluster3[],AJ$16,3))^2))</f>
        <v>1.8375395882819623</v>
      </c>
      <c r="AK1449" cm="1">
        <f t="array" ref="AK1449">SQRT( ((INDEX(fish_data[],$K1449,2)-INDEX(Cluster3[],AK$16,2)) ^2) + ((INDEX(fish_data[],$K1449,3)-INDEX(Cluster3[],AK$16,3))^2))</f>
        <v>3.8655051981369355</v>
      </c>
      <c r="AL1449" cm="1">
        <f t="array" ref="AL1449">SQRT( ((INDEX(fish_data[],$K1449,2)-INDEX(Cluster3[],AL$16,2)) ^2) + ((INDEX(fish_data[],$K1449,3)-INDEX(Cluster3[],AL$16,3))^2))</f>
        <v>0.92508315684228604</v>
      </c>
      <c r="AM1449" cm="1">
        <f t="array" ref="AM1449">SQRT( ((INDEX(fish_data[],$K1449,2)-INDEX(Cluster3[],AM$16,2)) ^2) + ((INDEX(fish_data[],$K1449,3)-INDEX(Cluster3[],AM$16,3))^2))</f>
        <v>5.3394253989700617</v>
      </c>
      <c r="AN1449" cm="1">
        <f t="array" ref="AN1449">SQRT( ((INDEX(fish_data[],$K1449,2)-INDEX(Cluster3[],AN$16,2)) ^2) + ((INDEX(fish_data[],$K1449,3)-INDEX(Cluster3[],AN$16,3))^2))</f>
        <v>2.8706604108440574</v>
      </c>
      <c r="AO1449" cm="1">
        <f t="array" ref="AO1449">SQRT( ((INDEX(fish_data[],$K1449,2)-INDEX(Cluster3[],AO$16,2)) ^2) + ((INDEX(fish_data[],$K1449,3)-INDEX(Cluster3[],AO$16,3))^2))</f>
        <v>11.631211680420069</v>
      </c>
      <c r="AP1449" cm="1">
        <f t="array" ref="AP1449">SQRT( ((INDEX(fish_data[],$K1449,2)-INDEX(Cluster3[],AP$16,2)) ^2) + ((INDEX(fish_data[],$K1449,3)-INDEX(Cluster3[],AP$16,3))^2))</f>
        <v>4.8468893623591143</v>
      </c>
      <c r="AQ1449" cm="1">
        <f t="array" ref="AQ1449">SQRT( ((INDEX(fish_data[],$K1449,2)-INDEX(Cluster3[],AQ$16,2)) ^2) + ((INDEX(fish_data[],$K1449,3)-INDEX(Cluster3[],AQ$16,3))^2))</f>
        <v>10.652352565005652</v>
      </c>
      <c r="AR1449" cm="1">
        <f t="array" ref="AR1449">SQRT( ((INDEX(fish_data[],$K1449,2)-INDEX(Cluster3[],AR$16,2)) ^2) + ((INDEX(fish_data[],$K1449,3)-INDEX(Cluster3[],AR$16,3))^2))</f>
        <v>7.7212561123827941</v>
      </c>
    </row>
    <row r="1450" spans="1:44" x14ac:dyDescent="0.25">
      <c r="A1450" t="s">
        <v>7</v>
      </c>
      <c r="B1450">
        <v>22.91</v>
      </c>
      <c r="C1450">
        <v>3.85</v>
      </c>
      <c r="D1450">
        <v>0.17</v>
      </c>
      <c r="E1450">
        <v>1449</v>
      </c>
      <c r="J1450">
        <f t="shared" si="67"/>
        <v>1</v>
      </c>
      <c r="K1450">
        <v>1433</v>
      </c>
      <c r="L1450" cm="1">
        <f t="array" ref="L1450">SQRT( ((INDEX(fish_data[],$K1450,2)-INDEX($J$3:$M$11,L$16,3)) ^2) + ((INDEX(fish_data[],$K1450,3)-INDEX($J$3:$M$11,L$16,4))^2))</f>
        <v>0.24041630560342622</v>
      </c>
      <c r="M1450" cm="1">
        <f t="array" ref="M1450">SQRT( ((INDEX(fish_data[],$K1450,2)-INDEX($J$3:$M$11,M$16,3)) ^2) + ((INDEX(fish_data[],$K1450,3)-INDEX($J$3:$M$11,M$16,4))^2))</f>
        <v>0.82999999999999829</v>
      </c>
      <c r="N1450" cm="1">
        <f t="array" ref="N1450">SQRT( ((INDEX(fish_data[],$K1450,2)-INDEX($J$3:$M$11,N$16,3)) ^2) + ((INDEX(fish_data[],$K1450,3)-INDEX($J$3:$M$11,N$16,4))^2))</f>
        <v>3.0381737935806097</v>
      </c>
      <c r="O1450" cm="1">
        <f t="array" ref="O1450">SQRT( ((INDEX(fish_data[],$K1450,2)-INDEX($J$3:$M$11,O$16,3)) ^2) + ((INDEX(fish_data[],$K1450,3)-INDEX($J$3:$M$11,O$16,4))^2))</f>
        <v>6.3407885944888589</v>
      </c>
      <c r="P1450" cm="1">
        <f t="array" ref="P1450">SQRT( ((INDEX(fish_data[],$K1450,2)-INDEX($J$3:$M$11,P$16,3)) ^2) + ((INDEX(fish_data[],$K1450,3)-INDEX($J$3:$M$11,P$16,4))^2))</f>
        <v>5.7465554900305271</v>
      </c>
      <c r="Q1450" cm="1">
        <f t="array" ref="Q1450">SQRT( ((INDEX(fish_data[],$K1450,2)-INDEX($J$3:$M$11,Q$16,3)) ^2) + ((INDEX(fish_data[],$K1450,3)-INDEX($J$3:$M$11,Q$16,4))^2))</f>
        <v>10.317388235401438</v>
      </c>
      <c r="R1450" cm="1">
        <f t="array" ref="R1450">SQRT( ((INDEX(fish_data[],$K1450,2)-INDEX($J$3:$M$11,R$16,3)) ^2) + ((INDEX(fish_data[],$K1450,3)-INDEX($J$3:$M$11,R$16,4))^2))</f>
        <v>6.559634136138996</v>
      </c>
      <c r="S1450" cm="1">
        <f t="array" ref="S1450">SQRT( ((INDEX(fish_data[],$K1450,2)-INDEX($J$3:$M$11,S$16,3)) ^2) + ((INDEX(fish_data[],$K1450,3)-INDEX($J$3:$M$11,S$16,4))^2))</f>
        <v>7.9656073214790082</v>
      </c>
      <c r="T1450" cm="1">
        <f t="array" ref="T1450">SQRT( ((INDEX(fish_data[],$K1450,2)-INDEX($J$3:$M$11,T$16,3)) ^2) + ((INDEX(fish_data[],$K1450,3)-INDEX($J$3:$M$11,T$16,4))^2))</f>
        <v>9.330905636646424</v>
      </c>
      <c r="V1450">
        <f t="shared" si="68"/>
        <v>1</v>
      </c>
      <c r="W1450">
        <v>1433</v>
      </c>
      <c r="X1450" cm="1">
        <f t="array" ref="X1450">SQRT( ((INDEX(fish_data[],$K1450,2)-INDEX($V$3:$X$11,X$16,2)) ^2) + ((INDEX(fish_data[],$K1450,3)-INDEX($V$3:$X$11,X$16,3))^2))</f>
        <v>0.40275491352235937</v>
      </c>
      <c r="Y1450" cm="1">
        <f t="array" ref="Y1450">SQRT( ((INDEX(fish_data[],$K1450,2)-INDEX($V$3:$X$11,Y$16,2)) ^2) + ((INDEX(fish_data[],$K1450,3)-INDEX($V$3:$X$11,Y$16,3))^2))</f>
        <v>1.8137543742870523</v>
      </c>
      <c r="Z1450" cm="1">
        <f t="array" ref="Z1450">SQRT( ((INDEX(fish_data[],$K1450,2)-INDEX($V$3:$X$11,Z$16,2)) ^2) + ((INDEX(fish_data[],$K1450,3)-INDEX($V$3:$X$11,Z$16,3))^2))</f>
        <v>3.1763169012612988</v>
      </c>
      <c r="AA1450" cm="1">
        <f t="array" ref="AA1450">SQRT( ((INDEX(fish_data[],$K1450,2)-INDEX($V$3:$X$11,AA$16,2)) ^2) + ((INDEX(fish_data[],$K1450,3)-INDEX($V$3:$X$11,AA$16,3))^2))</f>
        <v>7.1808708553647316</v>
      </c>
      <c r="AB1450" cm="1">
        <f t="array" ref="AB1450">SQRT( ((INDEX(fish_data[],$K1450,2)-INDEX($V$3:$X$11,AB$16,2)) ^2) + ((INDEX(fish_data[],$K1450,3)-INDEX($V$3:$X$11,AB$16,3))^2))</f>
        <v>5.1939264439661441</v>
      </c>
      <c r="AC1450" cm="1">
        <f t="array" ref="AC1450">SQRT( ((INDEX(fish_data[],$K1450,2)-INDEX($V$3:$X$11,AC$16,2)) ^2) + ((INDEX(fish_data[],$K1450,3)-INDEX($V$3:$X$11,AC$16,3))^2))</f>
        <v>13.038079225133137</v>
      </c>
      <c r="AD1450" cm="1">
        <f t="array" ref="AD1450">SQRT( ((INDEX(fish_data[],$K1450,2)-INDEX($V$3:$X$11,AD$16,2)) ^2) + ((INDEX(fish_data[],$K1450,3)-INDEX($V$3:$X$11,AD$16,3))^2))</f>
        <v>6.8963661355897115</v>
      </c>
      <c r="AE1450" cm="1">
        <f t="array" ref="AE1450">SQRT( ((INDEX(fish_data[],$K1450,2)-INDEX($V$3:$X$11,AE$16,2)) ^2) + ((INDEX(fish_data[],$K1450,3)-INDEX($V$3:$X$11,AE$16,3))^2))</f>
        <v>8.4623901362164897</v>
      </c>
      <c r="AF1450" cm="1">
        <f t="array" ref="AF1450">SQRT( ((INDEX(fish_data[],$K1450,2)-INDEX($V$3:$X$11,AF$16,2)) ^2) + ((INDEX(fish_data[],$K1450,3)-INDEX($V$3:$X$11,AF$16,3))^2))</f>
        <v>9.6790874278150518</v>
      </c>
      <c r="AH1450">
        <f t="shared" si="69"/>
        <v>1</v>
      </c>
      <c r="AI1450">
        <v>1433</v>
      </c>
      <c r="AJ1450" cm="1">
        <f t="array" ref="AJ1450">SQRT( ((INDEX(fish_data[],$K1450,2)-INDEX(Cluster3[],AJ$16,2)) ^2) + ((INDEX(fish_data[],$K1450,3)-INDEX(Cluster3[],AJ$16,3))^2))</f>
        <v>0.41585944774117822</v>
      </c>
      <c r="AK1450" cm="1">
        <f t="array" ref="AK1450">SQRT( ((INDEX(fish_data[],$K1450,2)-INDEX(Cluster3[],AK$16,2)) ^2) + ((INDEX(fish_data[],$K1450,3)-INDEX(Cluster3[],AK$16,3))^2))</f>
        <v>1.866764565497347</v>
      </c>
      <c r="AL1450" cm="1">
        <f t="array" ref="AL1450">SQRT( ((INDEX(fish_data[],$K1450,2)-INDEX(Cluster3[],AL$16,2)) ^2) + ((INDEX(fish_data[],$K1450,3)-INDEX(Cluster3[],AL$16,3))^2))</f>
        <v>3.1260119558152275</v>
      </c>
      <c r="AM1450" cm="1">
        <f t="array" ref="AM1450">SQRT( ((INDEX(fish_data[],$K1450,2)-INDEX(Cluster3[],AM$16,2)) ^2) + ((INDEX(fish_data[],$K1450,3)-INDEX(Cluster3[],AM$16,3))^2))</f>
        <v>7.5653152461719868</v>
      </c>
      <c r="AN1450" cm="1">
        <f t="array" ref="AN1450">SQRT( ((INDEX(fish_data[],$K1450,2)-INDEX(Cluster3[],AN$16,2)) ^2) + ((INDEX(fish_data[],$K1450,3)-INDEX(Cluster3[],AN$16,3))^2))</f>
        <v>5.0835645148011306</v>
      </c>
      <c r="AO1450" cm="1">
        <f t="array" ref="AO1450">SQRT( ((INDEX(fish_data[],$K1450,2)-INDEX(Cluster3[],AO$16,2)) ^2) + ((INDEX(fish_data[],$K1450,3)-INDEX(Cluster3[],AO$16,3))^2))</f>
        <v>13.861347766007457</v>
      </c>
      <c r="AP1450" cm="1">
        <f t="array" ref="AP1450">SQRT( ((INDEX(fish_data[],$K1450,2)-INDEX(Cluster3[],AP$16,2)) ^2) + ((INDEX(fish_data[],$K1450,3)-INDEX(Cluster3[],AP$16,3))^2))</f>
        <v>7.0673736970467731</v>
      </c>
      <c r="AQ1450" cm="1">
        <f t="array" ref="AQ1450">SQRT( ((INDEX(fish_data[],$K1450,2)-INDEX(Cluster3[],AQ$16,2)) ^2) + ((INDEX(fish_data[],$K1450,3)-INDEX(Cluster3[],AQ$16,3))^2))</f>
        <v>8.4623901362164897</v>
      </c>
      <c r="AR1450" cm="1">
        <f t="array" ref="AR1450">SQRT( ((INDEX(fish_data[],$K1450,2)-INDEX(Cluster3[],AR$16,2)) ^2) + ((INDEX(fish_data[],$K1450,3)-INDEX(Cluster3[],AR$16,3))^2))</f>
        <v>9.9539671190713754</v>
      </c>
    </row>
    <row r="1451" spans="1:44" x14ac:dyDescent="0.25">
      <c r="A1451" t="s">
        <v>7</v>
      </c>
      <c r="B1451">
        <v>20.21</v>
      </c>
      <c r="C1451">
        <v>3.64</v>
      </c>
      <c r="D1451">
        <v>0.18</v>
      </c>
      <c r="E1451">
        <v>1450</v>
      </c>
      <c r="J1451">
        <f t="shared" si="67"/>
        <v>3</v>
      </c>
      <c r="K1451">
        <v>1434</v>
      </c>
      <c r="L1451" cm="1">
        <f t="array" ref="L1451">SQRT( ((INDEX(fish_data[],$K1451,2)-INDEX($J$3:$M$11,L$16,3)) ^2) + ((INDEX(fish_data[],$K1451,3)-INDEX($J$3:$M$11,L$16,4))^2))</f>
        <v>2.354230235129946</v>
      </c>
      <c r="M1451" cm="1">
        <f t="array" ref="M1451">SQRT( ((INDEX(fish_data[],$K1451,2)-INDEX($J$3:$M$11,M$16,3)) ^2) + ((INDEX(fish_data[],$K1451,3)-INDEX($J$3:$M$11,M$16,4))^2))</f>
        <v>3.0846879907050551</v>
      </c>
      <c r="N1451" cm="1">
        <f t="array" ref="N1451">SQRT( ((INDEX(fish_data[],$K1451,2)-INDEX($J$3:$M$11,N$16,3)) ^2) + ((INDEX(fish_data[],$K1451,3)-INDEX($J$3:$M$11,N$16,4))^2))</f>
        <v>1.0837435120913057</v>
      </c>
      <c r="O1451" cm="1">
        <f t="array" ref="O1451">SQRT( ((INDEX(fish_data[],$K1451,2)-INDEX($J$3:$M$11,O$16,3)) ^2) + ((INDEX(fish_data[],$K1451,3)-INDEX($J$3:$M$11,O$16,4))^2))</f>
        <v>4.0905989781448877</v>
      </c>
      <c r="P1451" cm="1">
        <f t="array" ref="P1451">SQRT( ((INDEX(fish_data[],$K1451,2)-INDEX($J$3:$M$11,P$16,3)) ^2) + ((INDEX(fish_data[],$K1451,3)-INDEX($J$3:$M$11,P$16,4))^2))</f>
        <v>3.565459297201413</v>
      </c>
      <c r="Q1451" cm="1">
        <f t="array" ref="Q1451">SQRT( ((INDEX(fish_data[],$K1451,2)-INDEX($J$3:$M$11,Q$16,3)) ^2) + ((INDEX(fish_data[],$K1451,3)-INDEX($J$3:$M$11,Q$16,4))^2))</f>
        <v>8.1216069838425451</v>
      </c>
      <c r="R1451" cm="1">
        <f t="array" ref="R1451">SQRT( ((INDEX(fish_data[],$K1451,2)-INDEX($J$3:$M$11,R$16,3)) ^2) + ((INDEX(fish_data[],$K1451,3)-INDEX($J$3:$M$11,R$16,4))^2))</f>
        <v>4.3617656975128769</v>
      </c>
      <c r="S1451" cm="1">
        <f t="array" ref="S1451">SQRT( ((INDEX(fish_data[],$K1451,2)-INDEX($J$3:$M$11,S$16,3)) ^2) + ((INDEX(fish_data[],$K1451,3)-INDEX($J$3:$M$11,S$16,4))^2))</f>
        <v>10.110019782374314</v>
      </c>
      <c r="T1451" cm="1">
        <f t="array" ref="T1451">SQRT( ((INDEX(fish_data[],$K1451,2)-INDEX($J$3:$M$11,T$16,3)) ^2) + ((INDEX(fish_data[],$K1451,3)-INDEX($J$3:$M$11,T$16,4))^2))</f>
        <v>7.0801129934486218</v>
      </c>
      <c r="V1451">
        <f t="shared" si="68"/>
        <v>3</v>
      </c>
      <c r="W1451">
        <v>1434</v>
      </c>
      <c r="X1451" cm="1">
        <f t="array" ref="X1451">SQRT( ((INDEX(fish_data[],$K1451,2)-INDEX($V$3:$X$11,X$16,2)) ^2) + ((INDEX(fish_data[],$K1451,3)-INDEX($V$3:$X$11,X$16,3))^2))</f>
        <v>2.0304896670614134</v>
      </c>
      <c r="Y1451" cm="1">
        <f t="array" ref="Y1451">SQRT( ((INDEX(fish_data[],$K1451,2)-INDEX($V$3:$X$11,Y$16,2)) ^2) + ((INDEX(fish_data[],$K1451,3)-INDEX($V$3:$X$11,Y$16,3))^2))</f>
        <v>3.9444726299901816</v>
      </c>
      <c r="Z1451" cm="1">
        <f t="array" ref="Z1451">SQRT( ((INDEX(fish_data[],$K1451,2)-INDEX($V$3:$X$11,Z$16,2)) ^2) + ((INDEX(fish_data[],$K1451,3)-INDEX($V$3:$X$11,Z$16,3))^2))</f>
        <v>1.0923192147011695</v>
      </c>
      <c r="AA1451" cm="1">
        <f t="array" ref="AA1451">SQRT( ((INDEX(fish_data[],$K1451,2)-INDEX($V$3:$X$11,AA$16,2)) ^2) + ((INDEX(fish_data[],$K1451,3)-INDEX($V$3:$X$11,AA$16,3))^2))</f>
        <v>4.9300374445220569</v>
      </c>
      <c r="AB1451" cm="1">
        <f t="array" ref="AB1451">SQRT( ((INDEX(fish_data[],$K1451,2)-INDEX($V$3:$X$11,AB$16,2)) ^2) + ((INDEX(fish_data[],$K1451,3)-INDEX($V$3:$X$11,AB$16,3))^2))</f>
        <v>3.0345995926875591</v>
      </c>
      <c r="AC1451" cm="1">
        <f t="array" ref="AC1451">SQRT( ((INDEX(fish_data[],$K1451,2)-INDEX($V$3:$X$11,AC$16,2)) ^2) + ((INDEX(fish_data[],$K1451,3)-INDEX($V$3:$X$11,AC$16,3))^2))</f>
        <v>10.795120320042935</v>
      </c>
      <c r="AD1451" cm="1">
        <f t="array" ref="AD1451">SQRT( ((INDEX(fish_data[],$K1451,2)-INDEX($V$3:$X$11,AD$16,2)) ^2) + ((INDEX(fish_data[],$K1451,3)-INDEX($V$3:$X$11,AD$16,3))^2))</f>
        <v>4.7109612649694963</v>
      </c>
      <c r="AE1451" cm="1">
        <f t="array" ref="AE1451">SQRT( ((INDEX(fish_data[],$K1451,2)-INDEX($V$3:$X$11,AE$16,2)) ^2) + ((INDEX(fish_data[],$K1451,3)-INDEX($V$3:$X$11,AE$16,3))^2))</f>
        <v>10.613365728752562</v>
      </c>
      <c r="AF1451" cm="1">
        <f t="array" ref="AF1451">SQRT( ((INDEX(fish_data[],$K1451,2)-INDEX($V$3:$X$11,AF$16,2)) ^2) + ((INDEX(fish_data[],$K1451,3)-INDEX($V$3:$X$11,AF$16,3))^2))</f>
        <v>7.4304785166439844</v>
      </c>
      <c r="AH1451">
        <f t="shared" si="69"/>
        <v>3</v>
      </c>
      <c r="AI1451">
        <v>1434</v>
      </c>
      <c r="AJ1451" cm="1">
        <f t="array" ref="AJ1451">SQRT( ((INDEX(fish_data[],$K1451,2)-INDEX(Cluster3[],AJ$16,2)) ^2) + ((INDEX(fish_data[],$K1451,3)-INDEX(Cluster3[],AJ$16,3))^2))</f>
        <v>1.8825366247610518</v>
      </c>
      <c r="AK1451" cm="1">
        <f t="array" ref="AK1451">SQRT( ((INDEX(fish_data[],$K1451,2)-INDEX(Cluster3[],AK$16,2)) ^2) + ((INDEX(fish_data[],$K1451,3)-INDEX(Cluster3[],AK$16,3))^2))</f>
        <v>3.9656979915621982</v>
      </c>
      <c r="AL1451" cm="1">
        <f t="array" ref="AL1451">SQRT( ((INDEX(fish_data[],$K1451,2)-INDEX(Cluster3[],AL$16,2)) ^2) + ((INDEX(fish_data[],$K1451,3)-INDEX(Cluster3[],AL$16,3))^2))</f>
        <v>1.0407659309884945</v>
      </c>
      <c r="AM1451" cm="1">
        <f t="array" ref="AM1451">SQRT( ((INDEX(fish_data[],$K1451,2)-INDEX(Cluster3[],AM$16,2)) ^2) + ((INDEX(fish_data[],$K1451,3)-INDEX(Cluster3[],AM$16,3))^2))</f>
        <v>5.3145012753992606</v>
      </c>
      <c r="AN1451" cm="1">
        <f t="array" ref="AN1451">SQRT( ((INDEX(fish_data[],$K1451,2)-INDEX(Cluster3[],AN$16,2)) ^2) + ((INDEX(fish_data[],$K1451,3)-INDEX(Cluster3[],AN$16,3))^2))</f>
        <v>2.9273408912455321</v>
      </c>
      <c r="AO1451" cm="1">
        <f t="array" ref="AO1451">SQRT( ((INDEX(fish_data[],$K1451,2)-INDEX(Cluster3[],AO$16,2)) ^2) + ((INDEX(fish_data[],$K1451,3)-INDEX(Cluster3[],AO$16,3))^2))</f>
        <v>11.613703055579776</v>
      </c>
      <c r="AP1451" cm="1">
        <f t="array" ref="AP1451">SQRT( ((INDEX(fish_data[],$K1451,2)-INDEX(Cluster3[],AP$16,2)) ^2) + ((INDEX(fish_data[],$K1451,3)-INDEX(Cluster3[],AP$16,3))^2))</f>
        <v>4.884154151775542</v>
      </c>
      <c r="AQ1451" cm="1">
        <f t="array" ref="AQ1451">SQRT( ((INDEX(fish_data[],$K1451,2)-INDEX(Cluster3[],AQ$16,2)) ^2) + ((INDEX(fish_data[],$K1451,3)-INDEX(Cluster3[],AQ$16,3))^2))</f>
        <v>10.613365728752562</v>
      </c>
      <c r="AR1451" cm="1">
        <f t="array" ref="AR1451">SQRT( ((INDEX(fish_data[],$K1451,2)-INDEX(Cluster3[],AR$16,2)) ^2) + ((INDEX(fish_data[],$K1451,3)-INDEX(Cluster3[],AR$16,3))^2))</f>
        <v>7.7203563219667926</v>
      </c>
    </row>
    <row r="1452" spans="1:44" x14ac:dyDescent="0.25">
      <c r="A1452" t="s">
        <v>7</v>
      </c>
      <c r="B1452">
        <v>22.62</v>
      </c>
      <c r="C1452">
        <v>3.51</v>
      </c>
      <c r="D1452">
        <v>0.16</v>
      </c>
      <c r="E1452">
        <v>1451</v>
      </c>
      <c r="J1452">
        <f t="shared" si="67"/>
        <v>1</v>
      </c>
      <c r="K1452">
        <v>1435</v>
      </c>
      <c r="L1452" cm="1">
        <f t="array" ref="L1452">SQRT( ((INDEX(fish_data[],$K1452,2)-INDEX($J$3:$M$11,L$16,3)) ^2) + ((INDEX(fish_data[],$K1452,3)-INDEX($J$3:$M$11,L$16,4))^2))</f>
        <v>0.50911688245431341</v>
      </c>
      <c r="M1452" cm="1">
        <f t="array" ref="M1452">SQRT( ((INDEX(fish_data[],$K1452,2)-INDEX($J$3:$M$11,M$16,3)) ^2) + ((INDEX(fish_data[],$K1452,3)-INDEX($J$3:$M$11,M$16,4))^2))</f>
        <v>1.1275194011634542</v>
      </c>
      <c r="N1452" cm="1">
        <f t="array" ref="N1452">SQRT( ((INDEX(fish_data[],$K1452,2)-INDEX($J$3:$M$11,N$16,3)) ^2) + ((INDEX(fish_data[],$K1452,3)-INDEX($J$3:$M$11,N$16,4))^2))</f>
        <v>2.7884224930953341</v>
      </c>
      <c r="O1452" cm="1">
        <f t="array" ref="O1452">SQRT( ((INDEX(fish_data[],$K1452,2)-INDEX($J$3:$M$11,O$16,3)) ^2) + ((INDEX(fish_data[],$K1452,3)-INDEX($J$3:$M$11,O$16,4))^2))</f>
        <v>6.0500743797080716</v>
      </c>
      <c r="P1452" cm="1">
        <f t="array" ref="P1452">SQRT( ((INDEX(fish_data[],$K1452,2)-INDEX($J$3:$M$11,P$16,3)) ^2) + ((INDEX(fish_data[],$K1452,3)-INDEX($J$3:$M$11,P$16,4))^2))</f>
        <v>5.4779284405694826</v>
      </c>
      <c r="Q1452" cm="1">
        <f t="array" ref="Q1452">SQRT( ((INDEX(fish_data[],$K1452,2)-INDEX($J$3:$M$11,Q$16,3)) ^2) + ((INDEX(fish_data[],$K1452,3)-INDEX($J$3:$M$11,Q$16,4))^2))</f>
        <v>10.04810927488351</v>
      </c>
      <c r="R1452" cm="1">
        <f t="array" ref="R1452">SQRT( ((INDEX(fish_data[],$K1452,2)-INDEX($J$3:$M$11,R$16,3)) ^2) + ((INDEX(fish_data[],$K1452,3)-INDEX($J$3:$M$11,R$16,4))^2))</f>
        <v>6.2877181870691379</v>
      </c>
      <c r="S1452" cm="1">
        <f t="array" ref="S1452">SQRT( ((INDEX(fish_data[],$K1452,2)-INDEX($J$3:$M$11,S$16,3)) ^2) + ((INDEX(fish_data[],$K1452,3)-INDEX($J$3:$M$11,S$16,4))^2))</f>
        <v>8.2104628371365251</v>
      </c>
      <c r="T1452" cm="1">
        <f t="array" ref="T1452">SQRT( ((INDEX(fish_data[],$K1452,2)-INDEX($J$3:$M$11,T$16,3)) ^2) + ((INDEX(fish_data[],$K1452,3)-INDEX($J$3:$M$11,T$16,4))^2))</f>
        <v>9.0400000000000009</v>
      </c>
      <c r="V1452">
        <f t="shared" si="68"/>
        <v>1</v>
      </c>
      <c r="W1452">
        <v>1435</v>
      </c>
      <c r="X1452" cm="1">
        <f t="array" ref="X1452">SQRT( ((INDEX(fish_data[],$K1452,2)-INDEX($V$3:$X$11,X$16,2)) ^2) + ((INDEX(fish_data[],$K1452,3)-INDEX($V$3:$X$11,X$16,3))^2))</f>
        <v>0.42587134503425439</v>
      </c>
      <c r="Y1452" cm="1">
        <f t="array" ref="Y1452">SQRT( ((INDEX(fish_data[],$K1452,2)-INDEX($V$3:$X$11,Y$16,2)) ^2) + ((INDEX(fish_data[],$K1452,3)-INDEX($V$3:$X$11,Y$16,3))^2))</f>
        <v>2.1282996302706829</v>
      </c>
      <c r="Z1452" cm="1">
        <f t="array" ref="Z1452">SQRT( ((INDEX(fish_data[],$K1452,2)-INDEX($V$3:$X$11,Z$16,2)) ^2) + ((INDEX(fish_data[],$K1452,3)-INDEX($V$3:$X$11,Z$16,3))^2))</f>
        <v>2.9131495907138025</v>
      </c>
      <c r="AA1452" cm="1">
        <f t="array" ref="AA1452">SQRT( ((INDEX(fish_data[],$K1452,2)-INDEX($V$3:$X$11,AA$16,2)) ^2) + ((INDEX(fish_data[],$K1452,3)-INDEX($V$3:$X$11,AA$16,3))^2))</f>
        <v>6.8898182218630062</v>
      </c>
      <c r="AB1452" cm="1">
        <f t="array" ref="AB1452">SQRT( ((INDEX(fish_data[],$K1452,2)-INDEX($V$3:$X$11,AB$16,2)) ^2) + ((INDEX(fish_data[],$K1452,3)-INDEX($V$3:$X$11,AB$16,3))^2))</f>
        <v>4.9291506536319591</v>
      </c>
      <c r="AC1452" cm="1">
        <f t="array" ref="AC1452">SQRT( ((INDEX(fish_data[],$K1452,2)-INDEX($V$3:$X$11,AC$16,2)) ^2) + ((INDEX(fish_data[],$K1452,3)-INDEX($V$3:$X$11,AC$16,3))^2))</f>
        <v>12.752012566882968</v>
      </c>
      <c r="AD1452" cm="1">
        <f t="array" ref="AD1452">SQRT( ((INDEX(fish_data[],$K1452,2)-INDEX($V$3:$X$11,AD$16,2)) ^2) + ((INDEX(fish_data[],$K1452,3)-INDEX($V$3:$X$11,AD$16,3))^2))</f>
        <v>6.6280216350085466</v>
      </c>
      <c r="AE1452" cm="1">
        <f t="array" ref="AE1452">SQRT( ((INDEX(fish_data[],$K1452,2)-INDEX($V$3:$X$11,AE$16,2)) ^2) + ((INDEX(fish_data[],$K1452,3)-INDEX($V$3:$X$11,AE$16,3))^2))</f>
        <v>8.7096638889966567</v>
      </c>
      <c r="AF1452" cm="1">
        <f t="array" ref="AF1452">SQRT( ((INDEX(fish_data[],$K1452,2)-INDEX($V$3:$X$11,AF$16,2)) ^2) + ((INDEX(fish_data[],$K1452,3)-INDEX($V$3:$X$11,AF$16,3))^2))</f>
        <v>9.3896475106397332</v>
      </c>
      <c r="AH1452">
        <f t="shared" si="69"/>
        <v>1</v>
      </c>
      <c r="AI1452">
        <v>1435</v>
      </c>
      <c r="AJ1452" cm="1">
        <f t="array" ref="AJ1452">SQRT( ((INDEX(fish_data[],$K1452,2)-INDEX(Cluster3[],AJ$16,2)) ^2) + ((INDEX(fish_data[],$K1452,3)-INDEX(Cluster3[],AJ$16,3))^2))</f>
        <v>0.2860199900461104</v>
      </c>
      <c r="AK1452" cm="1">
        <f t="array" ref="AK1452">SQRT( ((INDEX(fish_data[],$K1452,2)-INDEX(Cluster3[],AK$16,2)) ^2) + ((INDEX(fish_data[],$K1452,3)-INDEX(Cluster3[],AK$16,3))^2))</f>
        <v>2.1785329908861173</v>
      </c>
      <c r="AL1452" cm="1">
        <f t="array" ref="AL1452">SQRT( ((INDEX(fish_data[],$K1452,2)-INDEX(Cluster3[],AL$16,2)) ^2) + ((INDEX(fish_data[],$K1452,3)-INDEX(Cluster3[],AL$16,3))^2))</f>
        <v>2.862053878037992</v>
      </c>
      <c r="AM1452" cm="1">
        <f t="array" ref="AM1452">SQRT( ((INDEX(fish_data[],$K1452,2)-INDEX(Cluster3[],AM$16,2)) ^2) + ((INDEX(fish_data[],$K1452,3)-INDEX(Cluster3[],AM$16,3))^2))</f>
        <v>7.2743036573058673</v>
      </c>
      <c r="AN1452" cm="1">
        <f t="array" ref="AN1452">SQRT( ((INDEX(fish_data[],$K1452,2)-INDEX(Cluster3[],AN$16,2)) ^2) + ((INDEX(fish_data[],$K1452,3)-INDEX(Cluster3[],AN$16,3))^2))</f>
        <v>4.8191783102271524</v>
      </c>
      <c r="AO1452" cm="1">
        <f t="array" ref="AO1452">SQRT( ((INDEX(fish_data[],$K1452,2)-INDEX(Cluster3[],AO$16,2)) ^2) + ((INDEX(fish_data[],$K1452,3)-INDEX(Cluster3[],AO$16,3))^2))</f>
        <v>13.572676820512042</v>
      </c>
      <c r="AP1452" cm="1">
        <f t="array" ref="AP1452">SQRT( ((INDEX(fish_data[],$K1452,2)-INDEX(Cluster3[],AP$16,2)) ^2) + ((INDEX(fish_data[],$K1452,3)-INDEX(Cluster3[],AP$16,3))^2))</f>
        <v>6.7997431279345024</v>
      </c>
      <c r="AQ1452" cm="1">
        <f t="array" ref="AQ1452">SQRT( ((INDEX(fish_data[],$K1452,2)-INDEX(Cluster3[],AQ$16,2)) ^2) + ((INDEX(fish_data[],$K1452,3)-INDEX(Cluster3[],AQ$16,3))^2))</f>
        <v>8.7096638889966567</v>
      </c>
      <c r="AR1452" cm="1">
        <f t="array" ref="AR1452">SQRT( ((INDEX(fish_data[],$K1452,2)-INDEX(Cluster3[],AR$16,2)) ^2) + ((INDEX(fish_data[],$K1452,3)-INDEX(Cluster3[],AR$16,3))^2))</f>
        <v>9.6718711644012956</v>
      </c>
    </row>
    <row r="1453" spans="1:44" x14ac:dyDescent="0.25">
      <c r="A1453" t="s">
        <v>7</v>
      </c>
      <c r="B1453">
        <v>23.23</v>
      </c>
      <c r="C1453">
        <v>3.9</v>
      </c>
      <c r="D1453">
        <v>0.17</v>
      </c>
      <c r="E1453">
        <v>1452</v>
      </c>
      <c r="J1453">
        <f t="shared" si="67"/>
        <v>3</v>
      </c>
      <c r="K1453">
        <v>1436</v>
      </c>
      <c r="L1453" cm="1">
        <f t="array" ref="L1453">SQRT( ((INDEX(fish_data[],$K1453,2)-INDEX($J$3:$M$11,L$16,3)) ^2) + ((INDEX(fish_data[],$K1453,3)-INDEX($J$3:$M$11,L$16,4))^2))</f>
        <v>3.3871521961671567</v>
      </c>
      <c r="M1453" cm="1">
        <f t="array" ref="M1453">SQRT( ((INDEX(fish_data[],$K1453,2)-INDEX($J$3:$M$11,M$16,3)) ^2) + ((INDEX(fish_data[],$K1453,3)-INDEX($J$3:$M$11,M$16,4))^2))</f>
        <v>4.140012077277067</v>
      </c>
      <c r="N1453" cm="1">
        <f t="array" ref="N1453">SQRT( ((INDEX(fish_data[],$K1453,2)-INDEX($J$3:$M$11,N$16,3)) ^2) + ((INDEX(fish_data[],$K1453,3)-INDEX($J$3:$M$11,N$16,4))^2))</f>
        <v>0.71589105316381751</v>
      </c>
      <c r="O1453" cm="1">
        <f t="array" ref="O1453">SQRT( ((INDEX(fish_data[],$K1453,2)-INDEX($J$3:$M$11,O$16,3)) ^2) + ((INDEX(fish_data[],$K1453,3)-INDEX($J$3:$M$11,O$16,4))^2))</f>
        <v>3.0319960422137768</v>
      </c>
      <c r="P1453" cm="1">
        <f t="array" ref="P1453">SQRT( ((INDEX(fish_data[],$K1453,2)-INDEX($J$3:$M$11,P$16,3)) ^2) + ((INDEX(fish_data[],$K1453,3)-INDEX($J$3:$M$11,P$16,4))^2))</f>
        <v>2.4960969532452064</v>
      </c>
      <c r="Q1453" cm="1">
        <f t="array" ref="Q1453">SQRT( ((INDEX(fish_data[],$K1453,2)-INDEX($J$3:$M$11,Q$16,3)) ^2) + ((INDEX(fish_data[],$K1453,3)-INDEX($J$3:$M$11,Q$16,4))^2))</f>
        <v>7.0466516871490121</v>
      </c>
      <c r="R1453" cm="1">
        <f t="array" ref="R1453">SQRT( ((INDEX(fish_data[],$K1453,2)-INDEX($J$3:$M$11,R$16,3)) ^2) + ((INDEX(fish_data[],$K1453,3)-INDEX($J$3:$M$11,R$16,4))^2))</f>
        <v>3.2875826985796119</v>
      </c>
      <c r="S1453" cm="1">
        <f t="array" ref="S1453">SQRT( ((INDEX(fish_data[],$K1453,2)-INDEX($J$3:$M$11,S$16,3)) ^2) + ((INDEX(fish_data[],$K1453,3)-INDEX($J$3:$M$11,S$16,4))^2))</f>
        <v>11.184565257532361</v>
      </c>
      <c r="T1453" cm="1">
        <f t="array" ref="T1453">SQRT( ((INDEX(fish_data[],$K1453,2)-INDEX($J$3:$M$11,T$16,3)) ^2) + ((INDEX(fish_data[],$K1453,3)-INDEX($J$3:$M$11,T$16,4))^2))</f>
        <v>6.0216276869298397</v>
      </c>
      <c r="V1453">
        <f t="shared" si="68"/>
        <v>3</v>
      </c>
      <c r="W1453">
        <v>1436</v>
      </c>
      <c r="X1453" cm="1">
        <f t="array" ref="X1453">SQRT( ((INDEX(fish_data[],$K1453,2)-INDEX($V$3:$X$11,X$16,2)) ^2) + ((INDEX(fish_data[],$K1453,3)-INDEX($V$3:$X$11,X$16,3))^2))</f>
        <v>3.0497951697786938</v>
      </c>
      <c r="Y1453" cm="1">
        <f t="array" ref="Y1453">SQRT( ((INDEX(fish_data[],$K1453,2)-INDEX($V$3:$X$11,Y$16,2)) ^2) + ((INDEX(fish_data[],$K1453,3)-INDEX($V$3:$X$11,Y$16,3))^2))</f>
        <v>4.9285575848912195</v>
      </c>
      <c r="Z1453" cm="1">
        <f t="array" ref="Z1453">SQRT( ((INDEX(fish_data[],$K1453,2)-INDEX($V$3:$X$11,Z$16,2)) ^2) + ((INDEX(fish_data[],$K1453,3)-INDEX($V$3:$X$11,Z$16,3))^2))</f>
        <v>0.47916926053850456</v>
      </c>
      <c r="AA1453" cm="1">
        <f t="array" ref="AA1453">SQRT( ((INDEX(fish_data[],$K1453,2)-INDEX($V$3:$X$11,AA$16,2)) ^2) + ((INDEX(fish_data[],$K1453,3)-INDEX($V$3:$X$11,AA$16,3))^2))</f>
        <v>3.8721047416509169</v>
      </c>
      <c r="AB1453" cm="1">
        <f t="array" ref="AB1453">SQRT( ((INDEX(fish_data[],$K1453,2)-INDEX($V$3:$X$11,AB$16,2)) ^2) + ((INDEX(fish_data[],$K1453,3)-INDEX($V$3:$X$11,AB$16,3))^2))</f>
        <v>1.9766743021133146</v>
      </c>
      <c r="AC1453" cm="1">
        <f t="array" ref="AC1453">SQRT( ((INDEX(fish_data[],$K1453,2)-INDEX($V$3:$X$11,AC$16,2)) ^2) + ((INDEX(fish_data[],$K1453,3)-INDEX($V$3:$X$11,AC$16,3))^2))</f>
        <v>9.7290369547271194</v>
      </c>
      <c r="AD1453" cm="1">
        <f t="array" ref="AD1453">SQRT( ((INDEX(fish_data[],$K1453,2)-INDEX($V$3:$X$11,AD$16,2)) ^2) + ((INDEX(fish_data[],$K1453,3)-INDEX($V$3:$X$11,AD$16,3))^2))</f>
        <v>3.6384529193876323</v>
      </c>
      <c r="AE1453" cm="1">
        <f t="array" ref="AE1453">SQRT( ((INDEX(fish_data[],$K1453,2)-INDEX($V$3:$X$11,AE$16,2)) ^2) + ((INDEX(fish_data[],$K1453,3)-INDEX($V$3:$X$11,AE$16,3))^2))</f>
        <v>11.688119628233951</v>
      </c>
      <c r="AF1453" cm="1">
        <f t="array" ref="AF1453">SQRT( ((INDEX(fish_data[],$K1453,2)-INDEX($V$3:$X$11,AF$16,2)) ^2) + ((INDEX(fish_data[],$K1453,3)-INDEX($V$3:$X$11,AF$16,3))^2))</f>
        <v>6.3691501985440677</v>
      </c>
      <c r="AH1453">
        <f t="shared" si="69"/>
        <v>3</v>
      </c>
      <c r="AI1453">
        <v>1436</v>
      </c>
      <c r="AJ1453" cm="1">
        <f t="array" ref="AJ1453">SQRT( ((INDEX(fish_data[],$K1453,2)-INDEX(Cluster3[],AJ$16,2)) ^2) + ((INDEX(fish_data[],$K1453,3)-INDEX(Cluster3[],AJ$16,3))^2))</f>
        <v>2.9201031439685186</v>
      </c>
      <c r="AK1453" cm="1">
        <f t="array" ref="AK1453">SQRT( ((INDEX(fish_data[],$K1453,2)-INDEX(Cluster3[],AK$16,2)) ^2) + ((INDEX(fish_data[],$K1453,3)-INDEX(Cluster3[],AK$16,3))^2))</f>
        <v>4.9382392090912699</v>
      </c>
      <c r="AL1453" cm="1">
        <f t="array" ref="AL1453">SQRT( ((INDEX(fish_data[],$K1453,2)-INDEX(Cluster3[],AL$16,2)) ^2) + ((INDEX(fish_data[],$K1453,3)-INDEX(Cluster3[],AL$16,3))^2))</f>
        <v>0.47811303079270051</v>
      </c>
      <c r="AM1453" cm="1">
        <f t="array" ref="AM1453">SQRT( ((INDEX(fish_data[],$K1453,2)-INDEX(Cluster3[],AM$16,2)) ^2) + ((INDEX(fish_data[],$K1453,3)-INDEX(Cluster3[],AM$16,3))^2))</f>
        <v>4.2564068267774386</v>
      </c>
      <c r="AN1453" cm="1">
        <f t="array" ref="AN1453">SQRT( ((INDEX(fish_data[],$K1453,2)-INDEX(Cluster3[],AN$16,2)) ^2) + ((INDEX(fish_data[],$K1453,3)-INDEX(Cluster3[],AN$16,3))^2))</f>
        <v>1.8720714178129945</v>
      </c>
      <c r="AO1453" cm="1">
        <f t="array" ref="AO1453">SQRT( ((INDEX(fish_data[],$K1453,2)-INDEX(Cluster3[],AO$16,2)) ^2) + ((INDEX(fish_data[],$K1453,3)-INDEX(Cluster3[],AO$16,3))^2))</f>
        <v>10.551343848636114</v>
      </c>
      <c r="AP1453" cm="1">
        <f t="array" ref="AP1453">SQRT( ((INDEX(fish_data[],$K1453,2)-INDEX(Cluster3[],AP$16,2)) ^2) + ((INDEX(fish_data[],$K1453,3)-INDEX(Cluster3[],AP$16,3))^2))</f>
        <v>3.811870863428573</v>
      </c>
      <c r="AQ1453" cm="1">
        <f t="array" ref="AQ1453">SQRT( ((INDEX(fish_data[],$K1453,2)-INDEX(Cluster3[],AQ$16,2)) ^2) + ((INDEX(fish_data[],$K1453,3)-INDEX(Cluster3[],AQ$16,3))^2))</f>
        <v>11.688119628233951</v>
      </c>
      <c r="AR1453" cm="1">
        <f t="array" ref="AR1453">SQRT( ((INDEX(fish_data[],$K1453,2)-INDEX(Cluster3[],AR$16,2)) ^2) + ((INDEX(fish_data[],$K1453,3)-INDEX(Cluster3[],AR$16,3))^2))</f>
        <v>6.6493700878037254</v>
      </c>
    </row>
    <row r="1454" spans="1:44" x14ac:dyDescent="0.25">
      <c r="A1454" t="s">
        <v>7</v>
      </c>
      <c r="B1454">
        <v>22.68</v>
      </c>
      <c r="C1454">
        <v>3.92</v>
      </c>
      <c r="D1454">
        <v>0.17</v>
      </c>
      <c r="E1454">
        <v>1453</v>
      </c>
      <c r="J1454">
        <f t="shared" si="67"/>
        <v>3</v>
      </c>
      <c r="K1454">
        <v>1437</v>
      </c>
      <c r="L1454" cm="1">
        <f t="array" ref="L1454">SQRT( ((INDEX(fish_data[],$K1454,2)-INDEX($J$3:$M$11,L$16,3)) ^2) + ((INDEX(fish_data[],$K1454,3)-INDEX($J$3:$M$11,L$16,4))^2))</f>
        <v>2.1345959805077857</v>
      </c>
      <c r="M1454" cm="1">
        <f t="array" ref="M1454">SQRT( ((INDEX(fish_data[],$K1454,2)-INDEX($J$3:$M$11,M$16,3)) ^2) + ((INDEX(fish_data[],$K1454,3)-INDEX($J$3:$M$11,M$16,4))^2))</f>
        <v>2.8914010444765323</v>
      </c>
      <c r="N1454" cm="1">
        <f t="array" ref="N1454">SQRT( ((INDEX(fish_data[],$K1454,2)-INDEX($J$3:$M$11,N$16,3)) ^2) + ((INDEX(fish_data[],$K1454,3)-INDEX($J$3:$M$11,N$16,4))^2))</f>
        <v>1.063296760081587</v>
      </c>
      <c r="O1454" cm="1">
        <f t="array" ref="O1454">SQRT( ((INDEX(fish_data[],$K1454,2)-INDEX($J$3:$M$11,O$16,3)) ^2) + ((INDEX(fish_data[],$K1454,3)-INDEX($J$3:$M$11,O$16,4))^2))</f>
        <v>4.2842152140152825</v>
      </c>
      <c r="P1454" cm="1">
        <f t="array" ref="P1454">SQRT( ((INDEX(fish_data[],$K1454,2)-INDEX($J$3:$M$11,P$16,3)) ^2) + ((INDEX(fish_data[],$K1454,3)-INDEX($J$3:$M$11,P$16,4))^2))</f>
        <v>3.6958354941744909</v>
      </c>
      <c r="Q1454" cm="1">
        <f t="array" ref="Q1454">SQRT( ((INDEX(fish_data[],$K1454,2)-INDEX($J$3:$M$11,Q$16,3)) ^2) + ((INDEX(fish_data[],$K1454,3)-INDEX($J$3:$M$11,Q$16,4))^2))</f>
        <v>8.2650710825739448</v>
      </c>
      <c r="R1454" cm="1">
        <f t="array" ref="R1454">SQRT( ((INDEX(fish_data[],$K1454,2)-INDEX($J$3:$M$11,R$16,3)) ^2) + ((INDEX(fish_data[],$K1454,3)-INDEX($J$3:$M$11,R$16,4))^2))</f>
        <v>4.5042757464435947</v>
      </c>
      <c r="S1454" cm="1">
        <f t="array" ref="S1454">SQRT( ((INDEX(fish_data[],$K1454,2)-INDEX($J$3:$M$11,S$16,3)) ^2) + ((INDEX(fish_data[],$K1454,3)-INDEX($J$3:$M$11,S$16,4))^2))</f>
        <v>9.9809919346726232</v>
      </c>
      <c r="T1454" cm="1">
        <f t="array" ref="T1454">SQRT( ((INDEX(fish_data[],$K1454,2)-INDEX($J$3:$M$11,T$16,3)) ^2) + ((INDEX(fish_data[],$K1454,3)-INDEX($J$3:$M$11,T$16,4))^2))</f>
        <v>7.2733279865547118</v>
      </c>
      <c r="V1454">
        <f t="shared" si="68"/>
        <v>3</v>
      </c>
      <c r="W1454">
        <v>1437</v>
      </c>
      <c r="X1454" cm="1">
        <f t="array" ref="X1454">SQRT( ((INDEX(fish_data[],$K1454,2)-INDEX($V$3:$X$11,X$16,2)) ^2) + ((INDEX(fish_data[],$K1454,3)-INDEX($V$3:$X$11,X$16,3))^2))</f>
        <v>1.7981847576718304</v>
      </c>
      <c r="Y1454" cm="1">
        <f t="array" ref="Y1454">SQRT( ((INDEX(fish_data[],$K1454,2)-INDEX($V$3:$X$11,Y$16,2)) ^2) + ((INDEX(fish_data[],$K1454,3)-INDEX($V$3:$X$11,Y$16,3))^2))</f>
        <v>3.6914915267612596</v>
      </c>
      <c r="Z1454" cm="1">
        <f t="array" ref="Z1454">SQRT( ((INDEX(fish_data[],$K1454,2)-INDEX($V$3:$X$11,Z$16,2)) ^2) + ((INDEX(fish_data[],$K1454,3)-INDEX($V$3:$X$11,Z$16,3))^2))</f>
        <v>1.1441365786221265</v>
      </c>
      <c r="AA1454" cm="1">
        <f t="array" ref="AA1454">SQRT( ((INDEX(fish_data[],$K1454,2)-INDEX($V$3:$X$11,AA$16,2)) ^2) + ((INDEX(fish_data[],$K1454,3)-INDEX($V$3:$X$11,AA$16,3))^2))</f>
        <v>5.1242497861693135</v>
      </c>
      <c r="AB1454" cm="1">
        <f t="array" ref="AB1454">SQRT( ((INDEX(fish_data[],$K1454,2)-INDEX($V$3:$X$11,AB$16,2)) ^2) + ((INDEX(fish_data[],$K1454,3)-INDEX($V$3:$X$11,AB$16,3))^2))</f>
        <v>3.150317263681953</v>
      </c>
      <c r="AC1454" cm="1">
        <f t="array" ref="AC1454">SQRT( ((INDEX(fish_data[],$K1454,2)-INDEX($V$3:$X$11,AC$16,2)) ^2) + ((INDEX(fish_data[],$K1454,3)-INDEX($V$3:$X$11,AC$16,3))^2))</f>
        <v>10.976589257908149</v>
      </c>
      <c r="AD1454" cm="1">
        <f t="array" ref="AD1454">SQRT( ((INDEX(fish_data[],$K1454,2)-INDEX($V$3:$X$11,AD$16,2)) ^2) + ((INDEX(fish_data[],$K1454,3)-INDEX($V$3:$X$11,AD$16,3))^2))</f>
        <v>4.8457341700304184</v>
      </c>
      <c r="AE1454" cm="1">
        <f t="array" ref="AE1454">SQRT( ((INDEX(fish_data[],$K1454,2)-INDEX($V$3:$X$11,AE$16,2)) ^2) + ((INDEX(fish_data[],$K1454,3)-INDEX($V$3:$X$11,AE$16,3))^2))</f>
        <v>10.48216750527976</v>
      </c>
      <c r="AF1454" cm="1">
        <f t="array" ref="AF1454">SQRT( ((INDEX(fish_data[],$K1454,2)-INDEX($V$3:$X$11,AF$16,2)) ^2) + ((INDEX(fish_data[],$K1454,3)-INDEX($V$3:$X$11,AF$16,3))^2))</f>
        <v>7.6199181972805059</v>
      </c>
      <c r="AH1454">
        <f t="shared" si="69"/>
        <v>3</v>
      </c>
      <c r="AI1454">
        <v>1437</v>
      </c>
      <c r="AJ1454" cm="1">
        <f t="array" ref="AJ1454">SQRT( ((INDEX(fish_data[],$K1454,2)-INDEX(Cluster3[],AJ$16,2)) ^2) + ((INDEX(fish_data[],$K1454,3)-INDEX(Cluster3[],AJ$16,3))^2))</f>
        <v>1.668003002690478</v>
      </c>
      <c r="AK1454" cm="1">
        <f t="array" ref="AK1454">SQRT( ((INDEX(fish_data[],$K1454,2)-INDEX(Cluster3[],AK$16,2)) ^2) + ((INDEX(fish_data[],$K1454,3)-INDEX(Cluster3[],AK$16,3))^2))</f>
        <v>3.7068935205406324</v>
      </c>
      <c r="AL1454" cm="1">
        <f t="array" ref="AL1454">SQRT( ((INDEX(fish_data[],$K1454,2)-INDEX(Cluster3[],AL$16,2)) ^2) + ((INDEX(fish_data[],$K1454,3)-INDEX(Cluster3[],AL$16,3))^2))</f>
        <v>1.0919545766589913</v>
      </c>
      <c r="AM1454" cm="1">
        <f t="array" ref="AM1454">SQRT( ((INDEX(fish_data[],$K1454,2)-INDEX(Cluster3[],AM$16,2)) ^2) + ((INDEX(fish_data[],$K1454,3)-INDEX(Cluster3[],AM$16,3))^2))</f>
        <v>5.5084545126603652</v>
      </c>
      <c r="AN1454" cm="1">
        <f t="array" ref="AN1454">SQRT( ((INDEX(fish_data[],$K1454,2)-INDEX(Cluster3[],AN$16,2)) ^2) + ((INDEX(fish_data[],$K1454,3)-INDEX(Cluster3[],AN$16,3))^2))</f>
        <v>3.0408591486425736</v>
      </c>
      <c r="AO1454" cm="1">
        <f t="array" ref="AO1454">SQRT( ((INDEX(fish_data[],$K1454,2)-INDEX(Cluster3[],AO$16,2)) ^2) + ((INDEX(fish_data[],$K1454,3)-INDEX(Cluster3[],AO$16,3))^2))</f>
        <v>11.801165632913269</v>
      </c>
      <c r="AP1454" cm="1">
        <f t="array" ref="AP1454">SQRT( ((INDEX(fish_data[],$K1454,2)-INDEX(Cluster3[],AP$16,2)) ^2) + ((INDEX(fish_data[],$K1454,3)-INDEX(Cluster3[],AP$16,3))^2))</f>
        <v>5.017777104023514</v>
      </c>
      <c r="AQ1454" cm="1">
        <f t="array" ref="AQ1454">SQRT( ((INDEX(fish_data[],$K1454,2)-INDEX(Cluster3[],AQ$16,2)) ^2) + ((INDEX(fish_data[],$K1454,3)-INDEX(Cluster3[],AQ$16,3))^2))</f>
        <v>10.48216750527976</v>
      </c>
      <c r="AR1454" cm="1">
        <f t="array" ref="AR1454">SQRT( ((INDEX(fish_data[],$K1454,2)-INDEX(Cluster3[],AR$16,2)) ^2) + ((INDEX(fish_data[],$K1454,3)-INDEX(Cluster3[],AR$16,3))^2))</f>
        <v>7.8920507187960975</v>
      </c>
    </row>
    <row r="1455" spans="1:44" x14ac:dyDescent="0.25">
      <c r="A1455" t="s">
        <v>7</v>
      </c>
      <c r="B1455">
        <v>22.63</v>
      </c>
      <c r="C1455">
        <v>3.95</v>
      </c>
      <c r="D1455">
        <v>0.17</v>
      </c>
      <c r="E1455">
        <v>1454</v>
      </c>
      <c r="J1455">
        <f t="shared" si="67"/>
        <v>3</v>
      </c>
      <c r="K1455">
        <v>1438</v>
      </c>
      <c r="L1455" cm="1">
        <f t="array" ref="L1455">SQRT( ((INDEX(fish_data[],$K1455,2)-INDEX($J$3:$M$11,L$16,3)) ^2) + ((INDEX(fish_data[],$K1455,3)-INDEX($J$3:$M$11,L$16,4))^2))</f>
        <v>2.7635484435775699</v>
      </c>
      <c r="M1455" cm="1">
        <f t="array" ref="M1455">SQRT( ((INDEX(fish_data[],$K1455,2)-INDEX($J$3:$M$11,M$16,3)) ^2) + ((INDEX(fish_data[],$K1455,3)-INDEX($J$3:$M$11,M$16,4))^2))</f>
        <v>3.52115038020247</v>
      </c>
      <c r="N1455" cm="1">
        <f t="array" ref="N1455">SQRT( ((INDEX(fish_data[],$K1455,2)-INDEX($J$3:$M$11,N$16,3)) ^2) + ((INDEX(fish_data[],$K1455,3)-INDEX($J$3:$M$11,N$16,4))^2))</f>
        <v>0.61717096496837764</v>
      </c>
      <c r="O1455" cm="1">
        <f t="array" ref="O1455">SQRT( ((INDEX(fish_data[],$K1455,2)-INDEX($J$3:$M$11,O$16,3)) ^2) + ((INDEX(fish_data[],$K1455,3)-INDEX($J$3:$M$11,O$16,4))^2))</f>
        <v>3.6549418600026988</v>
      </c>
      <c r="P1455" cm="1">
        <f t="array" ref="P1455">SQRT( ((INDEX(fish_data[],$K1455,2)-INDEX($J$3:$M$11,P$16,3)) ^2) + ((INDEX(fish_data[],$K1455,3)-INDEX($J$3:$M$11,P$16,4))^2))</f>
        <v>3.0772877668492407</v>
      </c>
      <c r="Q1455" cm="1">
        <f t="array" ref="Q1455">SQRT( ((INDEX(fish_data[],$K1455,2)-INDEX($J$3:$M$11,Q$16,3)) ^2) + ((INDEX(fish_data[],$K1455,3)-INDEX($J$3:$M$11,Q$16,4))^2))</f>
        <v>7.6429117488035923</v>
      </c>
      <c r="R1455" cm="1">
        <f t="array" ref="R1455">SQRT( ((INDEX(fish_data[],$K1455,2)-INDEX($J$3:$M$11,R$16,3)) ^2) + ((INDEX(fish_data[],$K1455,3)-INDEX($J$3:$M$11,R$16,4))^2))</f>
        <v>3.881468794155118</v>
      </c>
      <c r="S1455" cm="1">
        <f t="array" ref="S1455">SQRT( ((INDEX(fish_data[],$K1455,2)-INDEX($J$3:$M$11,S$16,3)) ^2) + ((INDEX(fish_data[],$K1455,3)-INDEX($J$3:$M$11,S$16,4))^2))</f>
        <v>10.59489027786508</v>
      </c>
      <c r="T1455" cm="1">
        <f t="array" ref="T1455">SQRT( ((INDEX(fish_data[],$K1455,2)-INDEX($J$3:$M$11,T$16,3)) ^2) + ((INDEX(fish_data[],$K1455,3)-INDEX($J$3:$M$11,T$16,4))^2))</f>
        <v>6.6436435786396597</v>
      </c>
      <c r="V1455">
        <f t="shared" si="68"/>
        <v>3</v>
      </c>
      <c r="W1455">
        <v>1438</v>
      </c>
      <c r="X1455" cm="1">
        <f t="array" ref="X1455">SQRT( ((INDEX(fish_data[],$K1455,2)-INDEX($V$3:$X$11,X$16,2)) ^2) + ((INDEX(fish_data[],$K1455,3)-INDEX($V$3:$X$11,X$16,3))^2))</f>
        <v>2.4251245388193814</v>
      </c>
      <c r="Y1455" cm="1">
        <f t="array" ref="Y1455">SQRT( ((INDEX(fish_data[],$K1455,2)-INDEX($V$3:$X$11,Y$16,2)) ^2) + ((INDEX(fish_data[],$K1455,3)-INDEX($V$3:$X$11,Y$16,3))^2))</f>
        <v>4.30525495394477</v>
      </c>
      <c r="Z1455" cm="1">
        <f t="array" ref="Z1455">SQRT( ((INDEX(fish_data[],$K1455,2)-INDEX($V$3:$X$11,Z$16,2)) ^2) + ((INDEX(fish_data[],$K1455,3)-INDEX($V$3:$X$11,Z$16,3))^2))</f>
        <v>0.58430925309449699</v>
      </c>
      <c r="AA1455" cm="1">
        <f t="array" ref="AA1455">SQRT( ((INDEX(fish_data[],$K1455,2)-INDEX($V$3:$X$11,AA$16,2)) ^2) + ((INDEX(fish_data[],$K1455,3)-INDEX($V$3:$X$11,AA$16,3))^2))</f>
        <v>4.4948714335773348</v>
      </c>
      <c r="AB1455" cm="1">
        <f t="array" ref="AB1455">SQRT( ((INDEX(fish_data[],$K1455,2)-INDEX($V$3:$X$11,AB$16,2)) ^2) + ((INDEX(fish_data[],$K1455,3)-INDEX($V$3:$X$11,AB$16,3))^2))</f>
        <v>2.5384421602595109</v>
      </c>
      <c r="AC1455" cm="1">
        <f t="array" ref="AC1455">SQRT( ((INDEX(fish_data[],$K1455,2)-INDEX($V$3:$X$11,AC$16,2)) ^2) + ((INDEX(fish_data[],$K1455,3)-INDEX($V$3:$X$11,AC$16,3))^2))</f>
        <v>10.346726483800971</v>
      </c>
      <c r="AD1455" cm="1">
        <f t="array" ref="AD1455">SQRT( ((INDEX(fish_data[],$K1455,2)-INDEX($V$3:$X$11,AD$16,2)) ^2) + ((INDEX(fish_data[],$K1455,3)-INDEX($V$3:$X$11,AD$16,3))^2))</f>
        <v>4.2260226591267607</v>
      </c>
      <c r="AE1455" cm="1">
        <f t="array" ref="AE1455">SQRT( ((INDEX(fish_data[],$K1455,2)-INDEX($V$3:$X$11,AE$16,2)) ^2) + ((INDEX(fish_data[],$K1455,3)-INDEX($V$3:$X$11,AE$16,3))^2))</f>
        <v>11.097119386834859</v>
      </c>
      <c r="AF1455" cm="1">
        <f t="array" ref="AF1455">SQRT( ((INDEX(fish_data[],$K1455,2)-INDEX($V$3:$X$11,AF$16,2)) ^2) + ((INDEX(fish_data[],$K1455,3)-INDEX($V$3:$X$11,AF$16,3))^2))</f>
        <v>6.9899958954895558</v>
      </c>
      <c r="AH1455">
        <f t="shared" si="69"/>
        <v>3</v>
      </c>
      <c r="AI1455">
        <v>1438</v>
      </c>
      <c r="AJ1455" cm="1">
        <f t="array" ref="AJ1455">SQRT( ((INDEX(fish_data[],$K1455,2)-INDEX(Cluster3[],AJ$16,2)) ^2) + ((INDEX(fish_data[],$K1455,3)-INDEX(Cluster3[],AJ$16,3))^2))</f>
        <v>2.297821718475098</v>
      </c>
      <c r="AK1455" cm="1">
        <f t="array" ref="AK1455">SQRT( ((INDEX(fish_data[],$K1455,2)-INDEX(Cluster3[],AK$16,2)) ^2) + ((INDEX(fish_data[],$K1455,3)-INDEX(Cluster3[],AK$16,3))^2))</f>
        <v>4.3163240038207835</v>
      </c>
      <c r="AL1455" cm="1">
        <f t="array" ref="AL1455">SQRT( ((INDEX(fish_data[],$K1455,2)-INDEX(Cluster3[],AL$16,2)) ^2) + ((INDEX(fish_data[],$K1455,3)-INDEX(Cluster3[],AL$16,3))^2))</f>
        <v>0.53366687612835162</v>
      </c>
      <c r="AM1455" cm="1">
        <f t="array" ref="AM1455">SQRT( ((INDEX(fish_data[],$K1455,2)-INDEX(Cluster3[],AM$16,2)) ^2) + ((INDEX(fish_data[],$K1455,3)-INDEX(Cluster3[],AM$16,3))^2))</f>
        <v>4.8789908550036865</v>
      </c>
      <c r="AN1455" cm="1">
        <f t="array" ref="AN1455">SQRT( ((INDEX(fish_data[],$K1455,2)-INDEX(Cluster3[],AN$16,2)) ^2) + ((INDEX(fish_data[],$K1455,3)-INDEX(Cluster3[],AN$16,3))^2))</f>
        <v>2.4300707324825543</v>
      </c>
      <c r="AO1455" cm="1">
        <f t="array" ref="AO1455">SQRT( ((INDEX(fish_data[],$K1455,2)-INDEX(Cluster3[],AO$16,2)) ^2) + ((INDEX(fish_data[],$K1455,3)-INDEX(Cluster3[],AO$16,3))^2))</f>
        <v>11.171166297629775</v>
      </c>
      <c r="AP1455" cm="1">
        <f t="array" ref="AP1455">SQRT( ((INDEX(fish_data[],$K1455,2)-INDEX(Cluster3[],AP$16,2)) ^2) + ((INDEX(fish_data[],$K1455,3)-INDEX(Cluster3[],AP$16,3))^2))</f>
        <v>4.3986174352317384</v>
      </c>
      <c r="AQ1455" cm="1">
        <f t="array" ref="AQ1455">SQRT( ((INDEX(fish_data[],$K1455,2)-INDEX(Cluster3[],AQ$16,2)) ^2) + ((INDEX(fish_data[],$K1455,3)-INDEX(Cluster3[],AQ$16,3))^2))</f>
        <v>11.097119386834859</v>
      </c>
      <c r="AR1455" cm="1">
        <f t="array" ref="AR1455">SQRT( ((INDEX(fish_data[],$K1455,2)-INDEX(Cluster3[],AR$16,2)) ^2) + ((INDEX(fish_data[],$K1455,3)-INDEX(Cluster3[],AR$16,3))^2))</f>
        <v>7.2629541324359295</v>
      </c>
    </row>
    <row r="1456" spans="1:44" x14ac:dyDescent="0.25">
      <c r="A1456" t="s">
        <v>7</v>
      </c>
      <c r="B1456">
        <v>22.03</v>
      </c>
      <c r="C1456">
        <v>3.87</v>
      </c>
      <c r="D1456">
        <v>0.18</v>
      </c>
      <c r="E1456">
        <v>1455</v>
      </c>
      <c r="J1456">
        <f t="shared" si="67"/>
        <v>3</v>
      </c>
      <c r="K1456">
        <v>1439</v>
      </c>
      <c r="L1456" cm="1">
        <f t="array" ref="L1456">SQRT( ((INDEX(fish_data[],$K1456,2)-INDEX($J$3:$M$11,L$16,3)) ^2) + ((INDEX(fish_data[],$K1456,3)-INDEX($J$3:$M$11,L$16,4))^2))</f>
        <v>3.656036104854548</v>
      </c>
      <c r="M1456" cm="1">
        <f t="array" ref="M1456">SQRT( ((INDEX(fish_data[],$K1456,2)-INDEX($J$3:$M$11,M$16,3)) ^2) + ((INDEX(fish_data[],$K1456,3)-INDEX($J$3:$M$11,M$16,4))^2))</f>
        <v>4.4100453512407327</v>
      </c>
      <c r="N1456" cm="1">
        <f t="array" ref="N1456">SQRT( ((INDEX(fish_data[],$K1456,2)-INDEX($J$3:$M$11,N$16,3)) ^2) + ((INDEX(fish_data[],$K1456,3)-INDEX($J$3:$M$11,N$16,4))^2))</f>
        <v>0.86977008456258353</v>
      </c>
      <c r="O1456" cm="1">
        <f t="array" ref="O1456">SQRT( ((INDEX(fish_data[],$K1456,2)-INDEX($J$3:$M$11,O$16,3)) ^2) + ((INDEX(fish_data[],$K1456,3)-INDEX($J$3:$M$11,O$16,4))^2))</f>
        <v>2.7626074639731191</v>
      </c>
      <c r="P1456" cm="1">
        <f t="array" ref="P1456">SQRT( ((INDEX(fish_data[],$K1456,2)-INDEX($J$3:$M$11,P$16,3)) ^2) + ((INDEX(fish_data[],$K1456,3)-INDEX($J$3:$M$11,P$16,4))^2))</f>
        <v>2.2357325421436234</v>
      </c>
      <c r="Q1456" cm="1">
        <f t="array" ref="Q1456">SQRT( ((INDEX(fish_data[],$K1456,2)-INDEX($J$3:$M$11,Q$16,3)) ^2) + ((INDEX(fish_data[],$K1456,3)-INDEX($J$3:$M$11,Q$16,4))^2))</f>
        <v>6.7797418829923002</v>
      </c>
      <c r="R1456" cm="1">
        <f t="array" ref="R1456">SQRT( ((INDEX(fish_data[],$K1456,2)-INDEX($J$3:$M$11,R$16,3)) ^2) + ((INDEX(fish_data[],$K1456,3)-INDEX($J$3:$M$11,R$16,4))^2))</f>
        <v>3.0221846402892041</v>
      </c>
      <c r="S1456" cm="1">
        <f t="array" ref="S1456">SQRT( ((INDEX(fish_data[],$K1456,2)-INDEX($J$3:$M$11,S$16,3)) ^2) + ((INDEX(fish_data[],$K1456,3)-INDEX($J$3:$M$11,S$16,4))^2))</f>
        <v>11.451222642146123</v>
      </c>
      <c r="T1456" cm="1">
        <f t="array" ref="T1456">SQRT( ((INDEX(fish_data[],$K1456,2)-INDEX($J$3:$M$11,T$16,3)) ^2) + ((INDEX(fish_data[],$K1456,3)-INDEX($J$3:$M$11,T$16,4))^2))</f>
        <v>5.7519561889847513</v>
      </c>
      <c r="V1456">
        <f t="shared" si="68"/>
        <v>3</v>
      </c>
      <c r="W1456">
        <v>1439</v>
      </c>
      <c r="X1456" cm="1">
        <f t="array" ref="X1456">SQRT( ((INDEX(fish_data[],$K1456,2)-INDEX($V$3:$X$11,X$16,2)) ^2) + ((INDEX(fish_data[],$K1456,3)-INDEX($V$3:$X$11,X$16,3))^2))</f>
        <v>3.3178598541754147</v>
      </c>
      <c r="Y1456" cm="1">
        <f t="array" ref="Y1456">SQRT( ((INDEX(fish_data[],$K1456,2)-INDEX($V$3:$X$11,Y$16,2)) ^2) + ((INDEX(fish_data[],$K1456,3)-INDEX($V$3:$X$11,Y$16,3))^2))</f>
        <v>5.1915772027921543</v>
      </c>
      <c r="Z1456" cm="1">
        <f t="array" ref="Z1456">SQRT( ((INDEX(fish_data[],$K1456,2)-INDEX($V$3:$X$11,Z$16,2)) ^2) + ((INDEX(fish_data[],$K1456,3)-INDEX($V$3:$X$11,Z$16,3))^2))</f>
        <v>0.61953358186664087</v>
      </c>
      <c r="AA1456" cm="1">
        <f t="array" ref="AA1456">SQRT( ((INDEX(fish_data[],$K1456,2)-INDEX($V$3:$X$11,AA$16,2)) ^2) + ((INDEX(fish_data[],$K1456,3)-INDEX($V$3:$X$11,AA$16,3))^2))</f>
        <v>3.602659863667184</v>
      </c>
      <c r="AB1456" cm="1">
        <f t="array" ref="AB1456">SQRT( ((INDEX(fish_data[],$K1456,2)-INDEX($V$3:$X$11,AB$16,2)) ^2) + ((INDEX(fish_data[],$K1456,3)-INDEX($V$3:$X$11,AB$16,3))^2))</f>
        <v>1.7257756141944391</v>
      </c>
      <c r="AC1456" cm="1">
        <f t="array" ref="AC1456">SQRT( ((INDEX(fish_data[],$K1456,2)-INDEX($V$3:$X$11,AC$16,2)) ^2) + ((INDEX(fish_data[],$K1456,3)-INDEX($V$3:$X$11,AC$16,3))^2))</f>
        <v>9.458856720551001</v>
      </c>
      <c r="AD1456" cm="1">
        <f t="array" ref="AD1456">SQRT( ((INDEX(fish_data[],$K1456,2)-INDEX($V$3:$X$11,AD$16,2)) ^2) + ((INDEX(fish_data[],$K1456,3)-INDEX($V$3:$X$11,AD$16,3))^2))</f>
        <v>3.3747558951009178</v>
      </c>
      <c r="AE1456" cm="1">
        <f t="array" ref="AE1456">SQRT( ((INDEX(fish_data[],$K1456,2)-INDEX($V$3:$X$11,AE$16,2)) ^2) + ((INDEX(fish_data[],$K1456,3)-INDEX($V$3:$X$11,AE$16,3))^2))</f>
        <v>11.955021612803096</v>
      </c>
      <c r="AF1456" cm="1">
        <f t="array" ref="AF1456">SQRT( ((INDEX(fish_data[],$K1456,2)-INDEX($V$3:$X$11,AF$16,2)) ^2) + ((INDEX(fish_data[],$K1456,3)-INDEX($V$3:$X$11,AF$16,3))^2))</f>
        <v>6.0992193182759236</v>
      </c>
      <c r="AH1456">
        <f t="shared" si="69"/>
        <v>3</v>
      </c>
      <c r="AI1456">
        <v>1439</v>
      </c>
      <c r="AJ1456" cm="1">
        <f t="array" ref="AJ1456">SQRT( ((INDEX(fish_data[],$K1456,2)-INDEX(Cluster3[],AJ$16,2)) ^2) + ((INDEX(fish_data[],$K1456,3)-INDEX(Cluster3[],AJ$16,3))^2))</f>
        <v>3.1894870571724447</v>
      </c>
      <c r="AK1456" cm="1">
        <f t="array" ref="AK1456">SQRT( ((INDEX(fish_data[],$K1456,2)-INDEX(Cluster3[],AK$16,2)) ^2) + ((INDEX(fish_data[],$K1456,3)-INDEX(Cluster3[],AK$16,3))^2))</f>
        <v>5.1997860418740434</v>
      </c>
      <c r="AL1456" cm="1">
        <f t="array" ref="AL1456">SQRT( ((INDEX(fish_data[],$K1456,2)-INDEX(Cluster3[],AL$16,2)) ^2) + ((INDEX(fish_data[],$K1456,3)-INDEX(Cluster3[],AL$16,3))^2))</f>
        <v>0.63952487849479578</v>
      </c>
      <c r="AM1456" cm="1">
        <f t="array" ref="AM1456">SQRT( ((INDEX(fish_data[],$K1456,2)-INDEX(Cluster3[],AM$16,2)) ^2) + ((INDEX(fish_data[],$K1456,3)-INDEX(Cluster3[],AM$16,3))^2))</f>
        <v>3.9868977806995805</v>
      </c>
      <c r="AN1456" cm="1">
        <f t="array" ref="AN1456">SQRT( ((INDEX(fish_data[],$K1456,2)-INDEX(Cluster3[],AN$16,2)) ^2) + ((INDEX(fish_data[],$K1456,3)-INDEX(Cluster3[],AN$16,3))^2))</f>
        <v>1.6234306314970448</v>
      </c>
      <c r="AO1456" cm="1">
        <f t="array" ref="AO1456">SQRT( ((INDEX(fish_data[],$K1456,2)-INDEX(Cluster3[],AO$16,2)) ^2) + ((INDEX(fish_data[],$K1456,3)-INDEX(Cluster3[],AO$16,3))^2))</f>
        <v>10.281292113286039</v>
      </c>
      <c r="AP1456" cm="1">
        <f t="array" ref="AP1456">SQRT( ((INDEX(fish_data[],$K1456,2)-INDEX(Cluster3[],AP$16,2)) ^2) + ((INDEX(fish_data[],$K1456,3)-INDEX(Cluster3[],AP$16,3))^2))</f>
        <v>3.5483272321084391</v>
      </c>
      <c r="AQ1456" cm="1">
        <f t="array" ref="AQ1456">SQRT( ((INDEX(fish_data[],$K1456,2)-INDEX(Cluster3[],AQ$16,2)) ^2) + ((INDEX(fish_data[],$K1456,3)-INDEX(Cluster3[],AQ$16,3))^2))</f>
        <v>11.955021612803096</v>
      </c>
      <c r="AR1456" cm="1">
        <f t="array" ref="AR1456">SQRT( ((INDEX(fish_data[],$K1456,2)-INDEX(Cluster3[],AR$16,2)) ^2) + ((INDEX(fish_data[],$K1456,3)-INDEX(Cluster3[],AR$16,3))^2))</f>
        <v>6.379367743947105</v>
      </c>
    </row>
    <row r="1457" spans="1:44" x14ac:dyDescent="0.25">
      <c r="A1457" t="s">
        <v>7</v>
      </c>
      <c r="B1457">
        <v>19.64</v>
      </c>
      <c r="C1457">
        <v>3.9</v>
      </c>
      <c r="D1457">
        <v>0.2</v>
      </c>
      <c r="E1457">
        <v>1456</v>
      </c>
      <c r="J1457">
        <f t="shared" si="67"/>
        <v>2</v>
      </c>
      <c r="K1457">
        <v>1440</v>
      </c>
      <c r="L1457" cm="1">
        <f t="array" ref="L1457">SQRT( ((INDEX(fish_data[],$K1457,2)-INDEX($J$3:$M$11,L$16,3)) ^2) + ((INDEX(fish_data[],$K1457,3)-INDEX($J$3:$M$11,L$16,4))^2))</f>
        <v>0.47265209192385776</v>
      </c>
      <c r="M1457" cm="1">
        <f t="array" ref="M1457">SQRT( ((INDEX(fish_data[],$K1457,2)-INDEX($J$3:$M$11,M$16,3)) ^2) + ((INDEX(fish_data[],$K1457,3)-INDEX($J$3:$M$11,M$16,4))^2))</f>
        <v>0.3413209633175196</v>
      </c>
      <c r="N1457" cm="1">
        <f t="array" ref="N1457">SQRT( ((INDEX(fish_data[],$K1457,2)-INDEX($J$3:$M$11,N$16,3)) ^2) + ((INDEX(fish_data[],$K1457,3)-INDEX($J$3:$M$11,N$16,4))^2))</f>
        <v>3.540014124265606</v>
      </c>
      <c r="O1457" cm="1">
        <f t="array" ref="O1457">SQRT( ((INDEX(fish_data[],$K1457,2)-INDEX($J$3:$M$11,O$16,3)) ^2) + ((INDEX(fish_data[],$K1457,3)-INDEX($J$3:$M$11,O$16,4))^2))</f>
        <v>6.885695317104874</v>
      </c>
      <c r="P1457" cm="1">
        <f t="array" ref="P1457">SQRT( ((INDEX(fish_data[],$K1457,2)-INDEX($J$3:$M$11,P$16,3)) ^2) + ((INDEX(fish_data[],$K1457,3)-INDEX($J$3:$M$11,P$16,4))^2))</f>
        <v>6.2641918872269535</v>
      </c>
      <c r="Q1457" cm="1">
        <f t="array" ref="Q1457">SQRT( ((INDEX(fish_data[],$K1457,2)-INDEX($J$3:$M$11,Q$16,3)) ^2) + ((INDEX(fish_data[],$K1457,3)-INDEX($J$3:$M$11,Q$16,4))^2))</f>
        <v>10.832289693319691</v>
      </c>
      <c r="R1457" cm="1">
        <f t="array" ref="R1457">SQRT( ((INDEX(fish_data[],$K1457,2)-INDEX($J$3:$M$11,R$16,3)) ^2) + ((INDEX(fish_data[],$K1457,3)-INDEX($J$3:$M$11,R$16,4))^2))</f>
        <v>7.0806214416532667</v>
      </c>
      <c r="S1457" cm="1">
        <f t="array" ref="S1457">SQRT( ((INDEX(fish_data[],$K1457,2)-INDEX($J$3:$M$11,S$16,3)) ^2) + ((INDEX(fish_data[],$K1457,3)-INDEX($J$3:$M$11,S$16,4))^2))</f>
        <v>7.5041388579903012</v>
      </c>
      <c r="T1457" cm="1">
        <f t="array" ref="T1457">SQRT( ((INDEX(fish_data[],$K1457,2)-INDEX($J$3:$M$11,T$16,3)) ^2) + ((INDEX(fish_data[],$K1457,3)-INDEX($J$3:$M$11,T$16,4))^2))</f>
        <v>9.8748670877131293</v>
      </c>
      <c r="V1457">
        <f t="shared" si="68"/>
        <v>1</v>
      </c>
      <c r="W1457">
        <v>1440</v>
      </c>
      <c r="X1457" cm="1">
        <f t="array" ref="X1457">SQRT( ((INDEX(fish_data[],$K1457,2)-INDEX($V$3:$X$11,X$16,2)) ^2) + ((INDEX(fish_data[],$K1457,3)-INDEX($V$3:$X$11,X$16,3))^2))</f>
        <v>0.82176786835292537</v>
      </c>
      <c r="Y1457" cm="1">
        <f t="array" ref="Y1457">SQRT( ((INDEX(fish_data[],$K1457,2)-INDEX($V$3:$X$11,Y$16,2)) ^2) + ((INDEX(fish_data[],$K1457,3)-INDEX($V$3:$X$11,Y$16,3))^2))</f>
        <v>1.2710931761976554</v>
      </c>
      <c r="Z1457" cm="1">
        <f t="array" ref="Z1457">SQRT( ((INDEX(fish_data[],$K1457,2)-INDEX($V$3:$X$11,Z$16,2)) ^2) + ((INDEX(fish_data[],$K1457,3)-INDEX($V$3:$X$11,Z$16,3))^2))</f>
        <v>3.6935223097583103</v>
      </c>
      <c r="AA1457" cm="1">
        <f t="array" ref="AA1457">SQRT( ((INDEX(fish_data[],$K1457,2)-INDEX($V$3:$X$11,AA$16,2)) ^2) + ((INDEX(fish_data[],$K1457,3)-INDEX($V$3:$X$11,AA$16,3))^2))</f>
        <v>7.7257646595505314</v>
      </c>
      <c r="AB1457" cm="1">
        <f t="array" ref="AB1457">SQRT( ((INDEX(fish_data[],$K1457,2)-INDEX($V$3:$X$11,AB$16,2)) ^2) + ((INDEX(fish_data[],$K1457,3)-INDEX($V$3:$X$11,AB$16,3))^2))</f>
        <v>5.7074224968460765</v>
      </c>
      <c r="AC1457" cm="1">
        <f t="array" ref="AC1457">SQRT( ((INDEX(fish_data[],$K1457,2)-INDEX($V$3:$X$11,AC$16,2)) ^2) + ((INDEX(fish_data[],$K1457,3)-INDEX($V$3:$X$11,AC$16,3))^2))</f>
        <v>13.574981437066709</v>
      </c>
      <c r="AD1457" cm="1">
        <f t="array" ref="AD1457">SQRT( ((INDEX(fish_data[],$K1457,2)-INDEX($V$3:$X$11,AD$16,2)) ^2) + ((INDEX(fish_data[],$K1457,3)-INDEX($V$3:$X$11,AD$16,3))^2))</f>
        <v>7.4122884438255108</v>
      </c>
      <c r="AE1457" cm="1">
        <f t="array" ref="AE1457">SQRT( ((INDEX(fish_data[],$K1457,2)-INDEX($V$3:$X$11,AE$16,2)) ^2) + ((INDEX(fish_data[],$K1457,3)-INDEX($V$3:$X$11,AE$16,3))^2))</f>
        <v>7.9961053846875139</v>
      </c>
      <c r="AF1457" cm="1">
        <f t="array" ref="AF1457">SQRT( ((INDEX(fish_data[],$K1457,2)-INDEX($V$3:$X$11,AF$16,2)) ^2) + ((INDEX(fish_data[],$K1457,3)-INDEX($V$3:$X$11,AF$16,3))^2))</f>
        <v>10.221104455607046</v>
      </c>
      <c r="AH1457">
        <f t="shared" si="69"/>
        <v>1</v>
      </c>
      <c r="AI1457">
        <v>1440</v>
      </c>
      <c r="AJ1457" cm="1">
        <f t="array" ref="AJ1457">SQRT( ((INDEX(fish_data[],$K1457,2)-INDEX(Cluster3[],AJ$16,2)) ^2) + ((INDEX(fish_data[],$K1457,3)-INDEX(Cluster3[],AJ$16,3))^2))</f>
        <v>0.93365070408457473</v>
      </c>
      <c r="AK1457" cm="1">
        <f t="array" ref="AK1457">SQRT( ((INDEX(fish_data[],$K1457,2)-INDEX(Cluster3[],AK$16,2)) ^2) + ((INDEX(fish_data[],$K1457,3)-INDEX(Cluster3[],AK$16,3))^2))</f>
        <v>1.3362039717451859</v>
      </c>
      <c r="AL1457" cm="1">
        <f t="array" ref="AL1457">SQRT( ((INDEX(fish_data[],$K1457,2)-INDEX(Cluster3[],AL$16,2)) ^2) + ((INDEX(fish_data[],$K1457,3)-INDEX(Cluster3[],AL$16,3))^2))</f>
        <v>3.6443757647698583</v>
      </c>
      <c r="AM1457" cm="1">
        <f t="array" ref="AM1457">SQRT( ((INDEX(fish_data[],$K1457,2)-INDEX(Cluster3[],AM$16,2)) ^2) + ((INDEX(fish_data[],$K1457,3)-INDEX(Cluster3[],AM$16,3))^2))</f>
        <v>8.1099958991136187</v>
      </c>
      <c r="AN1457" cm="1">
        <f t="array" ref="AN1457">SQRT( ((INDEX(fish_data[],$K1457,2)-INDEX(Cluster3[],AN$16,2)) ^2) + ((INDEX(fish_data[],$K1457,3)-INDEX(Cluster3[],AN$16,3))^2))</f>
        <v>5.5967587738940621</v>
      </c>
      <c r="AO1457" cm="1">
        <f t="array" ref="AO1457">SQRT( ((INDEX(fish_data[],$K1457,2)-INDEX(Cluster3[],AO$16,2)) ^2) + ((INDEX(fish_data[],$K1457,3)-INDEX(Cluster3[],AO$16,3))^2))</f>
        <v>14.40154896345738</v>
      </c>
      <c r="AP1457" cm="1">
        <f t="array" ref="AP1457">SQRT( ((INDEX(fish_data[],$K1457,2)-INDEX(Cluster3[],AP$16,2)) ^2) + ((INDEX(fish_data[],$K1457,3)-INDEX(Cluster3[],AP$16,3))^2))</f>
        <v>7.5821736448465158</v>
      </c>
      <c r="AQ1457" cm="1">
        <f t="array" ref="AQ1457">SQRT( ((INDEX(fish_data[],$K1457,2)-INDEX(Cluster3[],AQ$16,2)) ^2) + ((INDEX(fish_data[],$K1457,3)-INDEX(Cluster3[],AQ$16,3))^2))</f>
        <v>7.9961053846875139</v>
      </c>
      <c r="AR1457" cm="1">
        <f t="array" ref="AR1457">SQRT( ((INDEX(fish_data[],$K1457,2)-INDEX(Cluster3[],AR$16,2)) ^2) + ((INDEX(fish_data[],$K1457,3)-INDEX(Cluster3[],AR$16,3))^2))</f>
        <v>10.486377763443235</v>
      </c>
    </row>
    <row r="1458" spans="1:44" x14ac:dyDescent="0.25">
      <c r="A1458" t="s">
        <v>7</v>
      </c>
      <c r="B1458">
        <v>23.2</v>
      </c>
      <c r="C1458">
        <v>3.75</v>
      </c>
      <c r="D1458">
        <v>0.16</v>
      </c>
      <c r="E1458">
        <v>1457</v>
      </c>
      <c r="J1458">
        <f t="shared" si="67"/>
        <v>1</v>
      </c>
      <c r="K1458">
        <v>1441</v>
      </c>
      <c r="L1458" cm="1">
        <f t="array" ref="L1458">SQRT( ((INDEX(fish_data[],$K1458,2)-INDEX($J$3:$M$11,L$16,3)) ^2) + ((INDEX(fish_data[],$K1458,3)-INDEX($J$3:$M$11,L$16,4))^2))</f>
        <v>1.1541230437002812</v>
      </c>
      <c r="M1458" cm="1">
        <f t="array" ref="M1458">SQRT( ((INDEX(fish_data[],$K1458,2)-INDEX($J$3:$M$11,M$16,3)) ^2) + ((INDEX(fish_data[],$K1458,3)-INDEX($J$3:$M$11,M$16,4))^2))</f>
        <v>1.9006577808748197</v>
      </c>
      <c r="N1458" cm="1">
        <f t="array" ref="N1458">SQRT( ((INDEX(fish_data[],$K1458,2)-INDEX($J$3:$M$11,N$16,3)) ^2) + ((INDEX(fish_data[],$K1458,3)-INDEX($J$3:$M$11,N$16,4))^2))</f>
        <v>1.9894974239742043</v>
      </c>
      <c r="O1458" cm="1">
        <f t="array" ref="O1458">SQRT( ((INDEX(fish_data[],$K1458,2)-INDEX($J$3:$M$11,O$16,3)) ^2) + ((INDEX(fish_data[],$K1458,3)-INDEX($J$3:$M$11,O$16,4))^2))</f>
        <v>5.2721342926750259</v>
      </c>
      <c r="P1458" cm="1">
        <f t="array" ref="P1458">SQRT( ((INDEX(fish_data[],$K1458,2)-INDEX($J$3:$M$11,P$16,3)) ^2) + ((INDEX(fish_data[],$K1458,3)-INDEX($J$3:$M$11,P$16,4))^2))</f>
        <v>4.6796687916988304</v>
      </c>
      <c r="Q1458" cm="1">
        <f t="array" ref="Q1458">SQRT( ((INDEX(fish_data[],$K1458,2)-INDEX($J$3:$M$11,Q$16,3)) ^2) + ((INDEX(fish_data[],$K1458,3)-INDEX($J$3:$M$11,Q$16,4))^2))</f>
        <v>9.2503891810020633</v>
      </c>
      <c r="R1458" cm="1">
        <f t="array" ref="R1458">SQRT( ((INDEX(fish_data[],$K1458,2)-INDEX($J$3:$M$11,R$16,3)) ^2) + ((INDEX(fish_data[],$K1458,3)-INDEX($J$3:$M$11,R$16,4))^2))</f>
        <v>5.4910290474554939</v>
      </c>
      <c r="S1458" cm="1">
        <f t="array" ref="S1458">SQRT( ((INDEX(fish_data[],$K1458,2)-INDEX($J$3:$M$11,S$16,3)) ^2) + ((INDEX(fish_data[],$K1458,3)-INDEX($J$3:$M$11,S$16,4))^2))</f>
        <v>9.0106215101956195</v>
      </c>
      <c r="T1458" cm="1">
        <f t="array" ref="T1458">SQRT( ((INDEX(fish_data[],$K1458,2)-INDEX($J$3:$M$11,T$16,3)) ^2) + ((INDEX(fish_data[],$K1458,3)-INDEX($J$3:$M$11,T$16,4))^2))</f>
        <v>8.2619610262939389</v>
      </c>
      <c r="V1458">
        <f t="shared" si="68"/>
        <v>1</v>
      </c>
      <c r="W1458">
        <v>1441</v>
      </c>
      <c r="X1458" cm="1">
        <f t="array" ref="X1458">SQRT( ((INDEX(fish_data[],$K1458,2)-INDEX($V$3:$X$11,X$16,2)) ^2) + ((INDEX(fish_data[],$K1458,3)-INDEX($V$3:$X$11,X$16,3))^2))</f>
        <v>0.83339438473095262</v>
      </c>
      <c r="Y1458" cm="1">
        <f t="array" ref="Y1458">SQRT( ((INDEX(fish_data[],$K1458,2)-INDEX($V$3:$X$11,Y$16,2)) ^2) + ((INDEX(fish_data[],$K1458,3)-INDEX($V$3:$X$11,Y$16,3))^2))</f>
        <v>2.7553025966156786</v>
      </c>
      <c r="Z1458" cm="1">
        <f t="array" ref="Z1458">SQRT( ((INDEX(fish_data[],$K1458,2)-INDEX($V$3:$X$11,Z$16,2)) ^2) + ((INDEX(fish_data[],$K1458,3)-INDEX($V$3:$X$11,Z$16,3))^2))</f>
        <v>2.1129459921319391</v>
      </c>
      <c r="AA1458" cm="1">
        <f t="array" ref="AA1458">SQRT( ((INDEX(fish_data[],$K1458,2)-INDEX($V$3:$X$11,AA$16,2)) ^2) + ((INDEX(fish_data[],$K1458,3)-INDEX($V$3:$X$11,AA$16,3))^2))</f>
        <v>6.1122677749373606</v>
      </c>
      <c r="AB1458" cm="1">
        <f t="array" ref="AB1458">SQRT( ((INDEX(fish_data[],$K1458,2)-INDEX($V$3:$X$11,AB$16,2)) ^2) + ((INDEX(fish_data[],$K1458,3)-INDEX($V$3:$X$11,AB$16,3))^2))</f>
        <v>4.1296004113600029</v>
      </c>
      <c r="AC1458" cm="1">
        <f t="array" ref="AC1458">SQRT( ((INDEX(fish_data[],$K1458,2)-INDEX($V$3:$X$11,AC$16,2)) ^2) + ((INDEX(fish_data[],$K1458,3)-INDEX($V$3:$X$11,AC$16,3))^2))</f>
        <v>11.967213115929113</v>
      </c>
      <c r="AD1458" cm="1">
        <f t="array" ref="AD1458">SQRT( ((INDEX(fish_data[],$K1458,2)-INDEX($V$3:$X$11,AD$16,2)) ^2) + ((INDEX(fish_data[],$K1458,3)-INDEX($V$3:$X$11,AD$16,3))^2))</f>
        <v>5.8297567905328869</v>
      </c>
      <c r="AE1458" cm="1">
        <f t="array" ref="AE1458">SQRT( ((INDEX(fish_data[],$K1458,2)-INDEX($V$3:$X$11,AE$16,2)) ^2) + ((INDEX(fish_data[],$K1458,3)-INDEX($V$3:$X$11,AE$16,3))^2))</f>
        <v>9.5100250519051635</v>
      </c>
      <c r="AF1458" cm="1">
        <f t="array" ref="AF1458">SQRT( ((INDEX(fish_data[],$K1458,2)-INDEX($V$3:$X$11,AF$16,2)) ^2) + ((INDEX(fish_data[],$K1458,3)-INDEX($V$3:$X$11,AF$16,3))^2))</f>
        <v>8.6093794821659735</v>
      </c>
      <c r="AH1458">
        <f t="shared" si="69"/>
        <v>1</v>
      </c>
      <c r="AI1458">
        <v>1441</v>
      </c>
      <c r="AJ1458" cm="1">
        <f t="array" ref="AJ1458">SQRT( ((INDEX(fish_data[],$K1458,2)-INDEX(Cluster3[],AJ$16,2)) ^2) + ((INDEX(fish_data[],$K1458,3)-INDEX(Cluster3[],AJ$16,3))^2))</f>
        <v>0.68290136194696083</v>
      </c>
      <c r="AK1458" cm="1">
        <f t="array" ref="AK1458">SQRT( ((INDEX(fish_data[],$K1458,2)-INDEX(Cluster3[],AK$16,2)) ^2) + ((INDEX(fish_data[],$K1458,3)-INDEX(Cluster3[],AK$16,3))^2))</f>
        <v>2.7827862522501707</v>
      </c>
      <c r="AL1458" cm="1">
        <f t="array" ref="AL1458">SQRT( ((INDEX(fish_data[],$K1458,2)-INDEX(Cluster3[],AL$16,2)) ^2) + ((INDEX(fish_data[],$K1458,3)-INDEX(Cluster3[],AL$16,3))^2))</f>
        <v>2.0619681693398699</v>
      </c>
      <c r="AM1458" cm="1">
        <f t="array" ref="AM1458">SQRT( ((INDEX(fish_data[],$K1458,2)-INDEX(Cluster3[],AM$16,2)) ^2) + ((INDEX(fish_data[],$K1458,3)-INDEX(Cluster3[],AM$16,3))^2))</f>
        <v>6.4966281692629773</v>
      </c>
      <c r="AN1458" cm="1">
        <f t="array" ref="AN1458">SQRT( ((INDEX(fish_data[],$K1458,2)-INDEX(Cluster3[],AN$16,2)) ^2) + ((INDEX(fish_data[],$K1458,3)-INDEX(Cluster3[],AN$16,3))^2))</f>
        <v>4.0195215160021993</v>
      </c>
      <c r="AO1458" cm="1">
        <f t="array" ref="AO1458">SQRT( ((INDEX(fish_data[],$K1458,2)-INDEX(Cluster3[],AO$16,2)) ^2) + ((INDEX(fish_data[],$K1458,3)-INDEX(Cluster3[],AO$16,3))^2))</f>
        <v>12.791175105395091</v>
      </c>
      <c r="AP1458" cm="1">
        <f t="array" ref="AP1458">SQRT( ((INDEX(fish_data[],$K1458,2)-INDEX(Cluster3[],AP$16,2)) ^2) + ((INDEX(fish_data[],$K1458,3)-INDEX(Cluster3[],AP$16,3))^2))</f>
        <v>6.00122714913772</v>
      </c>
      <c r="AQ1458" cm="1">
        <f t="array" ref="AQ1458">SQRT( ((INDEX(fish_data[],$K1458,2)-INDEX(Cluster3[],AQ$16,2)) ^2) + ((INDEX(fish_data[],$K1458,3)-INDEX(Cluster3[],AQ$16,3))^2))</f>
        <v>9.5100250519051635</v>
      </c>
      <c r="AR1458" cm="1">
        <f t="array" ref="AR1458">SQRT( ((INDEX(fish_data[],$K1458,2)-INDEX(Cluster3[],AR$16,2)) ^2) + ((INDEX(fish_data[],$K1458,3)-INDEX(Cluster3[],AR$16,3))^2))</f>
        <v>8.882805244451772</v>
      </c>
    </row>
    <row r="1459" spans="1:44" x14ac:dyDescent="0.25">
      <c r="A1459" t="s">
        <v>7</v>
      </c>
      <c r="B1459">
        <v>19.97</v>
      </c>
      <c r="C1459">
        <v>3.82</v>
      </c>
      <c r="D1459">
        <v>0.19</v>
      </c>
      <c r="E1459">
        <v>1458</v>
      </c>
      <c r="J1459">
        <f t="shared" si="67"/>
        <v>1</v>
      </c>
      <c r="K1459">
        <v>1442</v>
      </c>
      <c r="L1459" cm="1">
        <f t="array" ref="L1459">SQRT( ((INDEX(fish_data[],$K1459,2)-INDEX($J$3:$M$11,L$16,3)) ^2) + ((INDEX(fish_data[],$K1459,3)-INDEX($J$3:$M$11,L$16,4))^2))</f>
        <v>0.56859475903317891</v>
      </c>
      <c r="M1459" cm="1">
        <f t="array" ref="M1459">SQRT( ((INDEX(fish_data[],$K1459,2)-INDEX($J$3:$M$11,M$16,3)) ^2) + ((INDEX(fish_data[],$K1459,3)-INDEX($J$3:$M$11,M$16,4))^2))</f>
        <v>1.2332882874656648</v>
      </c>
      <c r="N1459" cm="1">
        <f t="array" ref="N1459">SQRT( ((INDEX(fish_data[],$K1459,2)-INDEX($J$3:$M$11,N$16,3)) ^2) + ((INDEX(fish_data[],$K1459,3)-INDEX($J$3:$M$11,N$16,4))^2))</f>
        <v>2.6716661468080178</v>
      </c>
      <c r="O1459" cm="1">
        <f t="array" ref="O1459">SQRT( ((INDEX(fish_data[],$K1459,2)-INDEX($J$3:$M$11,O$16,3)) ^2) + ((INDEX(fish_data[],$K1459,3)-INDEX($J$3:$M$11,O$16,4))^2))</f>
        <v>5.9400084175024546</v>
      </c>
      <c r="P1459" cm="1">
        <f t="array" ref="P1459">SQRT( ((INDEX(fish_data[],$K1459,2)-INDEX($J$3:$M$11,P$16,3)) ^2) + ((INDEX(fish_data[],$K1459,3)-INDEX($J$3:$M$11,P$16,4))^2))</f>
        <v>5.3630588286909555</v>
      </c>
      <c r="Q1459" cm="1">
        <f t="array" ref="Q1459">SQRT( ((INDEX(fish_data[],$K1459,2)-INDEX($J$3:$M$11,Q$16,3)) ^2) + ((INDEX(fish_data[],$K1459,3)-INDEX($J$3:$M$11,Q$16,4))^2))</f>
        <v>9.9334686791674152</v>
      </c>
      <c r="R1459" cm="1">
        <f t="array" ref="R1459">SQRT( ((INDEX(fish_data[],$K1459,2)-INDEX($J$3:$M$11,R$16,3)) ^2) + ((INDEX(fish_data[],$K1459,3)-INDEX($J$3:$M$11,R$16,4))^2))</f>
        <v>6.1733702302713072</v>
      </c>
      <c r="S1459" cm="1">
        <f t="array" ref="S1459">SQRT( ((INDEX(fish_data[],$K1459,2)-INDEX($J$3:$M$11,S$16,3)) ^2) + ((INDEX(fish_data[],$K1459,3)-INDEX($J$3:$M$11,S$16,4))^2))</f>
        <v>8.3270282814459051</v>
      </c>
      <c r="T1459" cm="1">
        <f t="array" ref="T1459">SQRT( ((INDEX(fish_data[],$K1459,2)-INDEX($J$3:$M$11,T$16,3)) ^2) + ((INDEX(fish_data[],$K1459,3)-INDEX($J$3:$M$11,T$16,4))^2))</f>
        <v>8.9300895852169386</v>
      </c>
      <c r="V1459">
        <f t="shared" si="68"/>
        <v>1</v>
      </c>
      <c r="W1459">
        <v>1442</v>
      </c>
      <c r="X1459" cm="1">
        <f t="array" ref="X1459">SQRT( ((INDEX(fish_data[],$K1459,2)-INDEX($V$3:$X$11,X$16,2)) ^2) + ((INDEX(fish_data[],$K1459,3)-INDEX($V$3:$X$11,X$16,3))^2))</f>
        <v>0.40574544419407571</v>
      </c>
      <c r="Y1459" cm="1">
        <f t="array" ref="Y1459">SQRT( ((INDEX(fish_data[],$K1459,2)-INDEX($V$3:$X$11,Y$16,2)) ^2) + ((INDEX(fish_data[],$K1459,3)-INDEX($V$3:$X$11,Y$16,3))^2))</f>
        <v>2.2027490042806619</v>
      </c>
      <c r="Z1459" cm="1">
        <f t="array" ref="Z1459">SQRT( ((INDEX(fish_data[],$K1459,2)-INDEX($V$3:$X$11,Z$16,2)) ^2) + ((INDEX(fish_data[],$K1459,3)-INDEX($V$3:$X$11,Z$16,3))^2))</f>
        <v>2.7973845155525581</v>
      </c>
      <c r="AA1459" cm="1">
        <f t="array" ref="AA1459">SQRT( ((INDEX(fish_data[],$K1459,2)-INDEX($V$3:$X$11,AA$16,2)) ^2) + ((INDEX(fish_data[],$K1459,3)-INDEX($V$3:$X$11,AA$16,3))^2))</f>
        <v>6.7798958489720267</v>
      </c>
      <c r="AB1459" cm="1">
        <f t="array" ref="AB1459">SQRT( ((INDEX(fish_data[],$K1459,2)-INDEX($V$3:$X$11,AB$16,2)) ^2) + ((INDEX(fish_data[],$K1459,3)-INDEX($V$3:$X$11,AB$16,3))^2))</f>
        <v>4.8137625247264992</v>
      </c>
      <c r="AC1459" cm="1">
        <f t="array" ref="AC1459">SQRT( ((INDEX(fish_data[],$K1459,2)-INDEX($V$3:$X$11,AC$16,2)) ^2) + ((INDEX(fish_data[],$K1459,3)-INDEX($V$3:$X$11,AC$16,3))^2))</f>
        <v>12.640742741911502</v>
      </c>
      <c r="AD1459" cm="1">
        <f t="array" ref="AD1459">SQRT( ((INDEX(fish_data[],$K1459,2)-INDEX($V$3:$X$11,AD$16,2)) ^2) + ((INDEX(fish_data[],$K1459,3)-INDEX($V$3:$X$11,AD$16,3))^2))</f>
        <v>6.5131651272226501</v>
      </c>
      <c r="AE1459" cm="1">
        <f t="array" ref="AE1459">SQRT( ((INDEX(fish_data[],$K1459,2)-INDEX($V$3:$X$11,AE$16,2)) ^2) + ((INDEX(fish_data[],$K1459,3)-INDEX($V$3:$X$11,AE$16,3))^2))</f>
        <v>8.8261044388102992</v>
      </c>
      <c r="AF1459" cm="1">
        <f t="array" ref="AF1459">SQRT( ((INDEX(fish_data[],$K1459,2)-INDEX($V$3:$X$11,AF$16,2)) ^2) + ((INDEX(fish_data[],$K1459,3)-INDEX($V$3:$X$11,AF$16,3))^2))</f>
        <v>9.2792864712152987</v>
      </c>
      <c r="AH1459">
        <f t="shared" si="69"/>
        <v>1</v>
      </c>
      <c r="AI1459">
        <v>1442</v>
      </c>
      <c r="AJ1459" cm="1">
        <f t="array" ref="AJ1459">SQRT( ((INDEX(fish_data[],$K1459,2)-INDEX(Cluster3[],AJ$16,2)) ^2) + ((INDEX(fish_data[],$K1459,3)-INDEX(Cluster3[],AJ$16,3))^2))</f>
        <v>0.22708074016542693</v>
      </c>
      <c r="AK1459" cm="1">
        <f t="array" ref="AK1459">SQRT( ((INDEX(fish_data[],$K1459,2)-INDEX(Cluster3[],AK$16,2)) ^2) + ((INDEX(fish_data[],$K1459,3)-INDEX(Cluster3[],AK$16,3))^2))</f>
        <v>2.2485680090103215</v>
      </c>
      <c r="AL1459" cm="1">
        <f t="array" ref="AL1459">SQRT( ((INDEX(fish_data[],$K1459,2)-INDEX(Cluster3[],AL$16,2)) ^2) + ((INDEX(fish_data[],$K1459,3)-INDEX(Cluster3[],AL$16,3))^2))</f>
        <v>2.7463636972944983</v>
      </c>
      <c r="AM1459" cm="1">
        <f t="array" ref="AM1459">SQRT( ((INDEX(fish_data[],$K1459,2)-INDEX(Cluster3[],AM$16,2)) ^2) + ((INDEX(fish_data[],$K1459,3)-INDEX(Cluster3[],AM$16,3))^2))</f>
        <v>7.1643811414213383</v>
      </c>
      <c r="AN1459" cm="1">
        <f t="array" ref="AN1459">SQRT( ((INDEX(fish_data[],$K1459,2)-INDEX(Cluster3[],AN$16,2)) ^2) + ((INDEX(fish_data[],$K1459,3)-INDEX(Cluster3[],AN$16,3))^2))</f>
        <v>4.703738446543543</v>
      </c>
      <c r="AO1459" cm="1">
        <f t="array" ref="AO1459">SQRT( ((INDEX(fish_data[],$K1459,2)-INDEX(Cluster3[],AO$16,2)) ^2) + ((INDEX(fish_data[],$K1459,3)-INDEX(Cluster3[],AO$16,3))^2))</f>
        <v>13.462144575136227</v>
      </c>
      <c r="AP1459" cm="1">
        <f t="array" ref="AP1459">SQRT( ((INDEX(fish_data[],$K1459,2)-INDEX(Cluster3[],AP$16,2)) ^2) + ((INDEX(fish_data[],$K1459,3)-INDEX(Cluster3[],AP$16,3))^2))</f>
        <v>6.6847969344003531</v>
      </c>
      <c r="AQ1459" cm="1">
        <f t="array" ref="AQ1459">SQRT( ((INDEX(fish_data[],$K1459,2)-INDEX(Cluster3[],AQ$16,2)) ^2) + ((INDEX(fish_data[],$K1459,3)-INDEX(Cluster3[],AQ$16,3))^2))</f>
        <v>8.8261044388102992</v>
      </c>
      <c r="AR1459" cm="1">
        <f t="array" ref="AR1459">SQRT( ((INDEX(fish_data[],$K1459,2)-INDEX(Cluster3[],AR$16,2)) ^2) + ((INDEX(fish_data[],$K1459,3)-INDEX(Cluster3[],AR$16,3))^2))</f>
        <v>9.5595715049351107</v>
      </c>
    </row>
    <row r="1460" spans="1:44" x14ac:dyDescent="0.25">
      <c r="A1460" t="s">
        <v>7</v>
      </c>
      <c r="B1460">
        <v>22.56</v>
      </c>
      <c r="C1460">
        <v>3.94</v>
      </c>
      <c r="D1460">
        <v>0.17</v>
      </c>
      <c r="E1460">
        <v>1459</v>
      </c>
      <c r="J1460">
        <f t="shared" si="67"/>
        <v>2</v>
      </c>
      <c r="K1460">
        <v>1443</v>
      </c>
      <c r="L1460" cm="1">
        <f t="array" ref="L1460">SQRT( ((INDEX(fish_data[],$K1460,2)-INDEX($J$3:$M$11,L$16,3)) ^2) + ((INDEX(fish_data[],$K1460,3)-INDEX($J$3:$M$11,L$16,4))^2))</f>
        <v>0.65734313718179216</v>
      </c>
      <c r="M1460" cm="1">
        <f t="array" ref="M1460">SQRT( ((INDEX(fish_data[],$K1460,2)-INDEX($J$3:$M$11,M$16,3)) ^2) + ((INDEX(fish_data[],$K1460,3)-INDEX($J$3:$M$11,M$16,4))^2))</f>
        <v>0.24698178070456681</v>
      </c>
      <c r="N1460" cm="1">
        <f t="array" ref="N1460">SQRT( ((INDEX(fish_data[],$K1460,2)-INDEX($J$3:$M$11,N$16,3)) ^2) + ((INDEX(fish_data[],$K1460,3)-INDEX($J$3:$M$11,N$16,4))^2))</f>
        <v>3.6716481312892713</v>
      </c>
      <c r="O1460" cm="1">
        <f t="array" ref="O1460">SQRT( ((INDEX(fish_data[],$K1460,2)-INDEX($J$3:$M$11,O$16,3)) ^2) + ((INDEX(fish_data[],$K1460,3)-INDEX($J$3:$M$11,O$16,4))^2))</f>
        <v>6.9600646548721095</v>
      </c>
      <c r="P1460" cm="1">
        <f t="array" ref="P1460">SQRT( ((INDEX(fish_data[],$K1460,2)-INDEX($J$3:$M$11,P$16,3)) ^2) + ((INDEX(fish_data[],$K1460,3)-INDEX($J$3:$M$11,P$16,4))^2))</f>
        <v>6.3782442725251594</v>
      </c>
      <c r="Q1460" cm="1">
        <f t="array" ref="Q1460">SQRT( ((INDEX(fish_data[],$K1460,2)-INDEX($J$3:$M$11,Q$16,3)) ^2) + ((INDEX(fish_data[],$K1460,3)-INDEX($J$3:$M$11,Q$16,4))^2))</f>
        <v>10.949127819146145</v>
      </c>
      <c r="R1460" cm="1">
        <f t="array" ref="R1460">SQRT( ((INDEX(fish_data[],$K1460,2)-INDEX($J$3:$M$11,R$16,3)) ^2) + ((INDEX(fish_data[],$K1460,3)-INDEX($J$3:$M$11,R$16,4))^2))</f>
        <v>7.190417234069244</v>
      </c>
      <c r="S1460" cm="1">
        <f t="array" ref="S1460">SQRT( ((INDEX(fish_data[],$K1460,2)-INDEX($J$3:$M$11,S$16,3)) ^2) + ((INDEX(fish_data[],$K1460,3)-INDEX($J$3:$M$11,S$16,4))^2))</f>
        <v>7.3340984449351359</v>
      </c>
      <c r="T1460" cm="1">
        <f t="array" ref="T1460">SQRT( ((INDEX(fish_data[],$K1460,2)-INDEX($J$3:$M$11,T$16,3)) ^2) + ((INDEX(fish_data[],$K1460,3)-INDEX($J$3:$M$11,T$16,4))^2))</f>
        <v>9.9500000000000011</v>
      </c>
      <c r="V1460">
        <f t="shared" si="68"/>
        <v>1</v>
      </c>
      <c r="W1460">
        <v>1443</v>
      </c>
      <c r="X1460" cm="1">
        <f t="array" ref="X1460">SQRT( ((INDEX(fish_data[],$K1460,2)-INDEX($V$3:$X$11,X$16,2)) ^2) + ((INDEX(fish_data[],$K1460,3)-INDEX($V$3:$X$11,X$16,3))^2))</f>
        <v>0.98975921560659863</v>
      </c>
      <c r="Y1460" cm="1">
        <f t="array" ref="Y1460">SQRT( ((INDEX(fish_data[],$K1460,2)-INDEX($V$3:$X$11,Y$16,2)) ^2) + ((INDEX(fish_data[],$K1460,3)-INDEX($V$3:$X$11,Y$16,3))^2))</f>
        <v>1.4363030090319326</v>
      </c>
      <c r="Z1460" cm="1">
        <f t="array" ref="Z1460">SQRT( ((INDEX(fish_data[],$K1460,2)-INDEX($V$3:$X$11,Z$16,2)) ^2) + ((INDEX(fish_data[],$K1460,3)-INDEX($V$3:$X$11,Z$16,3))^2))</f>
        <v>3.8087964056268597</v>
      </c>
      <c r="AA1460" cm="1">
        <f t="array" ref="AA1460">SQRT( ((INDEX(fish_data[],$K1460,2)-INDEX($V$3:$X$11,AA$16,2)) ^2) + ((INDEX(fish_data[],$K1460,3)-INDEX($V$3:$X$11,AA$16,3))^2))</f>
        <v>7.7998178243647773</v>
      </c>
      <c r="AB1460" cm="1">
        <f t="array" ref="AB1460">SQRT( ((INDEX(fish_data[],$K1460,2)-INDEX($V$3:$X$11,AB$16,2)) ^2) + ((INDEX(fish_data[],$K1460,3)-INDEX($V$3:$X$11,AB$16,3))^2))</f>
        <v>5.8264194158744385</v>
      </c>
      <c r="AC1460" cm="1">
        <f t="array" ref="AC1460">SQRT( ((INDEX(fish_data[],$K1460,2)-INDEX($V$3:$X$11,AC$16,2)) ^2) + ((INDEX(fish_data[],$K1460,3)-INDEX($V$3:$X$11,AC$16,3))^2))</f>
        <v>13.661501206897428</v>
      </c>
      <c r="AD1460" cm="1">
        <f t="array" ref="AD1460">SQRT( ((INDEX(fish_data[],$K1460,2)-INDEX($V$3:$X$11,AD$16,2)) ^2) + ((INDEX(fish_data[],$K1460,3)-INDEX($V$3:$X$11,AD$16,3))^2))</f>
        <v>7.5282104620789188</v>
      </c>
      <c r="AE1460" cm="1">
        <f t="array" ref="AE1460">SQRT( ((INDEX(fish_data[],$K1460,2)-INDEX($V$3:$X$11,AE$16,2)) ^2) + ((INDEX(fish_data[],$K1460,3)-INDEX($V$3:$X$11,AE$16,3))^2))</f>
        <v>7.8302583009305868</v>
      </c>
      <c r="AF1460" cm="1">
        <f t="array" ref="AF1460">SQRT( ((INDEX(fish_data[],$K1460,2)-INDEX($V$3:$X$11,AF$16,2)) ^2) + ((INDEX(fish_data[],$K1460,3)-INDEX($V$3:$X$11,AF$16,3))^2))</f>
        <v>10.299595259859489</v>
      </c>
      <c r="AH1460">
        <f t="shared" si="69"/>
        <v>1</v>
      </c>
      <c r="AI1460">
        <v>1443</v>
      </c>
      <c r="AJ1460" cm="1">
        <f t="array" ref="AJ1460">SQRT( ((INDEX(fish_data[],$K1460,2)-INDEX(Cluster3[],AJ$16,2)) ^2) + ((INDEX(fish_data[],$K1460,3)-INDEX(Cluster3[],AJ$16,3))^2))</f>
        <v>1.0472561336127495</v>
      </c>
      <c r="AK1460" cm="1">
        <f t="array" ref="AK1460">SQRT( ((INDEX(fish_data[],$K1460,2)-INDEX(Cluster3[],AK$16,2)) ^2) + ((INDEX(fish_data[],$K1460,3)-INDEX(Cluster3[],AK$16,3))^2))</f>
        <v>1.5185717192326755</v>
      </c>
      <c r="AL1460" cm="1">
        <f t="array" ref="AL1460">SQRT( ((INDEX(fish_data[],$K1460,2)-INDEX(Cluster3[],AL$16,2)) ^2) + ((INDEX(fish_data[],$K1460,3)-INDEX(Cluster3[],AL$16,3))^2))</f>
        <v>3.7583345842371867</v>
      </c>
      <c r="AM1460" cm="1">
        <f t="array" ref="AM1460">SQRT( ((INDEX(fish_data[],$K1460,2)-INDEX(Cluster3[],AM$16,2)) ^2) + ((INDEX(fish_data[],$K1460,3)-INDEX(Cluster3[],AM$16,3))^2))</f>
        <v>8.1843033702131756</v>
      </c>
      <c r="AN1460" cm="1">
        <f t="array" ref="AN1460">SQRT( ((INDEX(fish_data[],$K1460,2)-INDEX(Cluster3[],AN$16,2)) ^2) + ((INDEX(fish_data[],$K1460,3)-INDEX(Cluster3[],AN$16,3))^2))</f>
        <v>5.7161181858657706</v>
      </c>
      <c r="AO1460" cm="1">
        <f t="array" ref="AO1460">SQRT( ((INDEX(fish_data[],$K1460,2)-INDEX(Cluster3[],AO$16,2)) ^2) + ((INDEX(fish_data[],$K1460,3)-INDEX(Cluster3[],AO$16,3))^2))</f>
        <v>14.482581126099895</v>
      </c>
      <c r="AP1460" cm="1">
        <f t="array" ref="AP1460">SQRT( ((INDEX(fish_data[],$K1460,2)-INDEX(Cluster3[],AP$16,2)) ^2) + ((INDEX(fish_data[],$K1460,3)-INDEX(Cluster3[],AP$16,3))^2))</f>
        <v>7.6994013610498424</v>
      </c>
      <c r="AQ1460" cm="1">
        <f t="array" ref="AQ1460">SQRT( ((INDEX(fish_data[],$K1460,2)-INDEX(Cluster3[],AQ$16,2)) ^2) + ((INDEX(fish_data[],$K1460,3)-INDEX(Cluster3[],AQ$16,3))^2))</f>
        <v>7.8302583009305868</v>
      </c>
      <c r="AR1460" cm="1">
        <f t="array" ref="AR1460">SQRT( ((INDEX(fish_data[],$K1460,2)-INDEX(Cluster3[],AR$16,2)) ^2) + ((INDEX(fish_data[],$K1460,3)-INDEX(Cluster3[],AR$16,3))^2))</f>
        <v>10.580130906685202</v>
      </c>
    </row>
    <row r="1461" spans="1:44" x14ac:dyDescent="0.25">
      <c r="A1461" t="s">
        <v>7</v>
      </c>
      <c r="B1461">
        <v>22.32</v>
      </c>
      <c r="C1461">
        <v>3.87</v>
      </c>
      <c r="D1461">
        <v>0.17</v>
      </c>
      <c r="E1461">
        <v>1460</v>
      </c>
      <c r="J1461">
        <f t="shared" si="67"/>
        <v>3</v>
      </c>
      <c r="K1461">
        <v>1444</v>
      </c>
      <c r="L1461" cm="1">
        <f t="array" ref="L1461">SQRT( ((INDEX(fish_data[],$K1461,2)-INDEX($J$3:$M$11,L$16,3)) ^2) + ((INDEX(fish_data[],$K1461,3)-INDEX($J$3:$M$11,L$16,4))^2))</f>
        <v>2.082738581771606</v>
      </c>
      <c r="M1461" cm="1">
        <f t="array" ref="M1461">SQRT( ((INDEX(fish_data[],$K1461,2)-INDEX($J$3:$M$11,M$16,3)) ^2) + ((INDEX(fish_data[],$K1461,3)-INDEX($J$3:$M$11,M$16,4))^2))</f>
        <v>2.8299999999999983</v>
      </c>
      <c r="N1461" cm="1">
        <f t="array" ref="N1461">SQRT( ((INDEX(fish_data[],$K1461,2)-INDEX($J$3:$M$11,N$16,3)) ^2) + ((INDEX(fish_data[],$K1461,3)-INDEX($J$3:$M$11,N$16,4))^2))</f>
        <v>1.1621101496846149</v>
      </c>
      <c r="O1461" cm="1">
        <f t="array" ref="O1461">SQRT( ((INDEX(fish_data[],$K1461,2)-INDEX($J$3:$M$11,O$16,3)) ^2) + ((INDEX(fish_data[],$K1461,3)-INDEX($J$3:$M$11,O$16,4))^2))</f>
        <v>4.3411519208615585</v>
      </c>
      <c r="P1461" cm="1">
        <f t="array" ref="P1461">SQRT( ((INDEX(fish_data[],$K1461,2)-INDEX($J$3:$M$11,P$16,3)) ^2) + ((INDEX(fish_data[],$K1461,3)-INDEX($J$3:$M$11,P$16,4))^2))</f>
        <v>3.7713260267444384</v>
      </c>
      <c r="Q1461" cm="1">
        <f t="array" ref="Q1461">SQRT( ((INDEX(fish_data[],$K1461,2)-INDEX($J$3:$M$11,Q$16,3)) ^2) + ((INDEX(fish_data[],$K1461,3)-INDEX($J$3:$M$11,Q$16,4))^2))</f>
        <v>8.3383751414769058</v>
      </c>
      <c r="R1461" cm="1">
        <f t="array" ref="R1461">SQRT( ((INDEX(fish_data[],$K1461,2)-INDEX($J$3:$M$11,R$16,3)) ^2) + ((INDEX(fish_data[],$K1461,3)-INDEX($J$3:$M$11,R$16,4))^2))</f>
        <v>4.576985907778174</v>
      </c>
      <c r="S1461" cm="1">
        <f t="array" ref="S1461">SQRT( ((INDEX(fish_data[],$K1461,2)-INDEX($J$3:$M$11,S$16,3)) ^2) + ((INDEX(fish_data[],$K1461,3)-INDEX($J$3:$M$11,S$16,4))^2))</f>
        <v>9.9020654411087374</v>
      </c>
      <c r="T1461" cm="1">
        <f t="array" ref="T1461">SQRT( ((INDEX(fish_data[],$K1461,2)-INDEX($J$3:$M$11,T$16,3)) ^2) + ((INDEX(fish_data[],$K1461,3)-INDEX($J$3:$M$11,T$16,4))^2))</f>
        <v>7.3311527060892683</v>
      </c>
      <c r="V1461">
        <f t="shared" si="68"/>
        <v>3</v>
      </c>
      <c r="W1461">
        <v>1444</v>
      </c>
      <c r="X1461" cm="1">
        <f t="array" ref="X1461">SQRT( ((INDEX(fish_data[],$K1461,2)-INDEX($V$3:$X$11,X$16,2)) ^2) + ((INDEX(fish_data[],$K1461,3)-INDEX($V$3:$X$11,X$16,3))^2))</f>
        <v>1.7515138440662203</v>
      </c>
      <c r="Y1461" cm="1">
        <f t="array" ref="Y1461">SQRT( ((INDEX(fish_data[],$K1461,2)-INDEX($V$3:$X$11,Y$16,2)) ^2) + ((INDEX(fish_data[],$K1461,3)-INDEX($V$3:$X$11,Y$16,3))^2))</f>
        <v>3.6566389196078393</v>
      </c>
      <c r="Z1461" cm="1">
        <f t="array" ref="Z1461">SQRT( ((INDEX(fish_data[],$K1461,2)-INDEX($V$3:$X$11,Z$16,2)) ^2) + ((INDEX(fish_data[],$K1461,3)-INDEX($V$3:$X$11,Z$16,3))^2))</f>
        <v>1.2317239766816617</v>
      </c>
      <c r="AA1461" cm="1">
        <f t="array" ref="AA1461">SQRT( ((INDEX(fish_data[],$K1461,2)-INDEX($V$3:$X$11,AA$16,2)) ^2) + ((INDEX(fish_data[],$K1461,3)-INDEX($V$3:$X$11,AA$16,3))^2))</f>
        <v>5.1812785084540049</v>
      </c>
      <c r="AB1461" cm="1">
        <f t="array" ref="AB1461">SQRT( ((INDEX(fish_data[],$K1461,2)-INDEX($V$3:$X$11,AB$16,2)) ^2) + ((INDEX(fish_data[],$K1461,3)-INDEX($V$3:$X$11,AB$16,3))^2))</f>
        <v>3.229037101208807</v>
      </c>
      <c r="AC1461" cm="1">
        <f t="array" ref="AC1461">SQRT( ((INDEX(fish_data[],$K1461,2)-INDEX($V$3:$X$11,AC$16,2)) ^2) + ((INDEX(fish_data[],$K1461,3)-INDEX($V$3:$X$11,AC$16,3))^2))</f>
        <v>11.038757522422031</v>
      </c>
      <c r="AD1461" cm="1">
        <f t="array" ref="AD1461">SQRT( ((INDEX(fish_data[],$K1461,2)-INDEX($V$3:$X$11,AD$16,2)) ^2) + ((INDEX(fish_data[],$K1461,3)-INDEX($V$3:$X$11,AD$16,3))^2))</f>
        <v>4.9206354021970045</v>
      </c>
      <c r="AE1461" cm="1">
        <f t="array" ref="AE1461">SQRT( ((INDEX(fish_data[],$K1461,2)-INDEX($V$3:$X$11,AE$16,2)) ^2) + ((INDEX(fish_data[],$K1461,3)-INDEX($V$3:$X$11,AE$16,3))^2))</f>
        <v>10.40383290548375</v>
      </c>
      <c r="AF1461" cm="1">
        <f t="array" ref="AF1461">SQRT( ((INDEX(fish_data[],$K1461,2)-INDEX($V$3:$X$11,AF$16,2)) ^2) + ((INDEX(fish_data[],$K1461,3)-INDEX($V$3:$X$11,AF$16,3))^2))</f>
        <v>7.6790955812186281</v>
      </c>
      <c r="AH1461">
        <f t="shared" si="69"/>
        <v>3</v>
      </c>
      <c r="AI1461">
        <v>1444</v>
      </c>
      <c r="AJ1461" cm="1">
        <f t="array" ref="AJ1461">SQRT( ((INDEX(fish_data[],$K1461,2)-INDEX(Cluster3[],AJ$16,2)) ^2) + ((INDEX(fish_data[],$K1461,3)-INDEX(Cluster3[],AJ$16,3))^2))</f>
        <v>1.613166503769276</v>
      </c>
      <c r="AK1461" cm="1">
        <f t="array" ref="AK1461">SQRT( ((INDEX(fish_data[],$K1461,2)-INDEX(Cluster3[],AK$16,2)) ^2) + ((INDEX(fish_data[],$K1461,3)-INDEX(Cluster3[],AK$16,3))^2))</f>
        <v>3.6752317561638237</v>
      </c>
      <c r="AL1461" cm="1">
        <f t="array" ref="AL1461">SQRT( ((INDEX(fish_data[],$K1461,2)-INDEX(Cluster3[],AL$16,2)) ^2) + ((INDEX(fish_data[],$K1461,3)-INDEX(Cluster3[],AL$16,3))^2))</f>
        <v>1.1793191777913006</v>
      </c>
      <c r="AM1461" cm="1">
        <f t="array" ref="AM1461">SQRT( ((INDEX(fish_data[],$K1461,2)-INDEX(Cluster3[],AM$16,2)) ^2) + ((INDEX(fish_data[],$K1461,3)-INDEX(Cluster3[],AM$16,3))^2))</f>
        <v>5.5656796954987486</v>
      </c>
      <c r="AN1461" cm="1">
        <f t="array" ref="AN1461">SQRT( ((INDEX(fish_data[],$K1461,2)-INDEX(Cluster3[],AN$16,2)) ^2) + ((INDEX(fish_data[],$K1461,3)-INDEX(Cluster3[],AN$16,3))^2))</f>
        <v>3.1200057379224959</v>
      </c>
      <c r="AO1461" cm="1">
        <f t="array" ref="AO1461">SQRT( ((INDEX(fish_data[],$K1461,2)-INDEX(Cluster3[],AO$16,2)) ^2) + ((INDEX(fish_data[],$K1461,3)-INDEX(Cluster3[],AO$16,3))^2))</f>
        <v>11.861380463739646</v>
      </c>
      <c r="AP1461" cm="1">
        <f t="array" ref="AP1461">SQRT( ((INDEX(fish_data[],$K1461,2)-INDEX(Cluster3[],AP$16,2)) ^2) + ((INDEX(fish_data[],$K1461,3)-INDEX(Cluster3[],AP$16,3))^2))</f>
        <v>5.0930379285378047</v>
      </c>
      <c r="AQ1461" cm="1">
        <f t="array" ref="AQ1461">SQRT( ((INDEX(fish_data[],$K1461,2)-INDEX(Cluster3[],AQ$16,2)) ^2) + ((INDEX(fish_data[],$K1461,3)-INDEX(Cluster3[],AQ$16,3))^2))</f>
        <v>10.40383290548375</v>
      </c>
      <c r="AR1461" cm="1">
        <f t="array" ref="AR1461">SQRT( ((INDEX(fish_data[],$K1461,2)-INDEX(Cluster3[],AR$16,2)) ^2) + ((INDEX(fish_data[],$K1461,3)-INDEX(Cluster3[],AR$16,3))^2))</f>
        <v>7.9570670446470828</v>
      </c>
    </row>
    <row r="1462" spans="1:44" x14ac:dyDescent="0.25">
      <c r="A1462" t="s">
        <v>7</v>
      </c>
      <c r="B1462">
        <v>18.64</v>
      </c>
      <c r="C1462">
        <v>3.53</v>
      </c>
      <c r="D1462">
        <v>0.19</v>
      </c>
      <c r="E1462">
        <v>1461</v>
      </c>
      <c r="J1462">
        <f t="shared" si="67"/>
        <v>1</v>
      </c>
      <c r="K1462">
        <v>1445</v>
      </c>
      <c r="L1462" cm="1">
        <f t="array" ref="L1462">SQRT( ((INDEX(fish_data[],$K1462,2)-INDEX($J$3:$M$11,L$16,3)) ^2) + ((INDEX(fish_data[],$K1462,3)-INDEX($J$3:$M$11,L$16,4))^2))</f>
        <v>7.0710678118655002E-2</v>
      </c>
      <c r="M1462" cm="1">
        <f t="array" ref="M1462">SQRT( ((INDEX(fish_data[],$K1462,2)-INDEX($J$3:$M$11,M$16,3)) ^2) + ((INDEX(fish_data[],$K1462,3)-INDEX($J$3:$M$11,M$16,4))^2))</f>
        <v>0.85866174946832075</v>
      </c>
      <c r="N1462" cm="1">
        <f t="array" ref="N1462">SQRT( ((INDEX(fish_data[],$K1462,2)-INDEX($J$3:$M$11,N$16,3)) ^2) + ((INDEX(fish_data[],$K1462,3)-INDEX($J$3:$M$11,N$16,4))^2))</f>
        <v>2.9995499662449352</v>
      </c>
      <c r="O1462" cm="1">
        <f t="array" ref="O1462">SQRT( ((INDEX(fish_data[],$K1462,2)-INDEX($J$3:$M$11,O$16,3)) ^2) + ((INDEX(fish_data[],$K1462,3)-INDEX($J$3:$M$11,O$16,4))^2))</f>
        <v>6.3480705730166553</v>
      </c>
      <c r="P1462" cm="1">
        <f t="array" ref="P1462">SQRT( ((INDEX(fish_data[],$K1462,2)-INDEX($J$3:$M$11,P$16,3)) ^2) + ((INDEX(fish_data[],$K1462,3)-INDEX($J$3:$M$11,P$16,4))^2))</f>
        <v>5.7227703081636951</v>
      </c>
      <c r="Q1462" cm="1">
        <f t="array" ref="Q1462">SQRT( ((INDEX(fish_data[],$K1462,2)-INDEX($J$3:$M$11,Q$16,3)) ^2) + ((INDEX(fish_data[],$K1462,3)-INDEX($J$3:$M$11,Q$16,4))^2))</f>
        <v>10.291127246322436</v>
      </c>
      <c r="R1462" cm="1">
        <f t="array" ref="R1462">SQRT( ((INDEX(fish_data[],$K1462,2)-INDEX($J$3:$M$11,R$16,3)) ^2) + ((INDEX(fish_data[],$K1462,3)-INDEX($J$3:$M$11,R$16,4))^2))</f>
        <v>6.5391436748247092</v>
      </c>
      <c r="S1462" cm="1">
        <f t="array" ref="S1462">SQRT( ((INDEX(fish_data[],$K1462,2)-INDEX($J$3:$M$11,S$16,3)) ^2) + ((INDEX(fish_data[],$K1462,3)-INDEX($J$3:$M$11,S$16,4))^2))</f>
        <v>8.0297011152346123</v>
      </c>
      <c r="T1462" cm="1">
        <f t="array" ref="T1462">SQRT( ((INDEX(fish_data[],$K1462,2)-INDEX($J$3:$M$11,T$16,3)) ^2) + ((INDEX(fish_data[],$K1462,3)-INDEX($J$3:$M$11,T$16,4))^2))</f>
        <v>9.3365625366084277</v>
      </c>
      <c r="V1462">
        <f t="shared" si="68"/>
        <v>1</v>
      </c>
      <c r="W1462">
        <v>1445</v>
      </c>
      <c r="X1462" cm="1">
        <f t="array" ref="X1462">SQRT( ((INDEX(fish_data[],$K1462,2)-INDEX($V$3:$X$11,X$16,2)) ^2) + ((INDEX(fish_data[],$K1462,3)-INDEX($V$3:$X$11,X$16,3))^2))</f>
        <v>0.28384340034948552</v>
      </c>
      <c r="Y1462" cm="1">
        <f t="array" ref="Y1462">SQRT( ((INDEX(fish_data[],$K1462,2)-INDEX($V$3:$X$11,Y$16,2)) ^2) + ((INDEX(fish_data[],$K1462,3)-INDEX($V$3:$X$11,Y$16,3))^2))</f>
        <v>1.7037904573998</v>
      </c>
      <c r="Z1462" cm="1">
        <f t="array" ref="Z1462">SQRT( ((INDEX(fish_data[],$K1462,2)-INDEX($V$3:$X$11,Z$16,2)) ^2) + ((INDEX(fish_data[],$K1462,3)-INDEX($V$3:$X$11,Z$16,3))^2))</f>
        <v>3.152043772795813</v>
      </c>
      <c r="AA1462" cm="1">
        <f t="array" ref="AA1462">SQRT( ((INDEX(fish_data[],$K1462,2)-INDEX($V$3:$X$11,AA$16,2)) ^2) + ((INDEX(fish_data[],$K1462,3)-INDEX($V$3:$X$11,AA$16,3))^2))</f>
        <v>7.1880102550435883</v>
      </c>
      <c r="AB1462" cm="1">
        <f t="array" ref="AB1462">SQRT( ((INDEX(fish_data[],$K1462,2)-INDEX($V$3:$X$11,AB$16,2)) ^2) + ((INDEX(fish_data[],$K1462,3)-INDEX($V$3:$X$11,AB$16,3))^2))</f>
        <v>5.1661846565265934</v>
      </c>
      <c r="AC1462" cm="1">
        <f t="array" ref="AC1462">SQRT( ((INDEX(fish_data[],$K1462,2)-INDEX($V$3:$X$11,AC$16,2)) ^2) + ((INDEX(fish_data[],$K1462,3)-INDEX($V$3:$X$11,AC$16,3))^2))</f>
        <v>13.034663209915276</v>
      </c>
      <c r="AD1462" cm="1">
        <f t="array" ref="AD1462">SQRT( ((INDEX(fish_data[],$K1462,2)-INDEX($V$3:$X$11,AD$16,2)) ^2) + ((INDEX(fish_data[],$K1462,3)-INDEX($V$3:$X$11,AD$16,3))^2))</f>
        <v>6.8709765197623085</v>
      </c>
      <c r="AE1462" cm="1">
        <f t="array" ref="AE1462">SQRT( ((INDEX(fish_data[],$K1462,2)-INDEX($V$3:$X$11,AE$16,2)) ^2) + ((INDEX(fish_data[],$K1462,3)-INDEX($V$3:$X$11,AE$16,3))^2))</f>
        <v>8.5236042654898636</v>
      </c>
      <c r="AF1462" cm="1">
        <f t="array" ref="AF1462">SQRT( ((INDEX(fish_data[],$K1462,2)-INDEX($V$3:$X$11,AF$16,2)) ^2) + ((INDEX(fish_data[],$K1462,3)-INDEX($V$3:$X$11,AF$16,3))^2))</f>
        <v>9.682146717951575</v>
      </c>
      <c r="AH1462">
        <f t="shared" si="69"/>
        <v>1</v>
      </c>
      <c r="AI1462">
        <v>1445</v>
      </c>
      <c r="AJ1462" cm="1">
        <f t="array" ref="AJ1462">SQRT( ((INDEX(fish_data[],$K1462,2)-INDEX(Cluster3[],AJ$16,2)) ^2) + ((INDEX(fish_data[],$K1462,3)-INDEX(Cluster3[],AJ$16,3))^2))</f>
        <v>0.40134248359270031</v>
      </c>
      <c r="AK1462" cm="1">
        <f t="array" ref="AK1462">SQRT( ((INDEX(fish_data[],$K1462,2)-INDEX(Cluster3[],AK$16,2)) ^2) + ((INDEX(fish_data[],$K1462,3)-INDEX(Cluster3[],AK$16,3))^2))</f>
        <v>1.7457475860944283</v>
      </c>
      <c r="AL1462" cm="1">
        <f t="array" ref="AL1462">SQRT( ((INDEX(fish_data[],$K1462,2)-INDEX(Cluster3[],AL$16,2)) ^2) + ((INDEX(fish_data[],$K1462,3)-INDEX(Cluster3[],AL$16,3))^2))</f>
        <v>3.102899790766068</v>
      </c>
      <c r="AM1462" cm="1">
        <f t="array" ref="AM1462">SQRT( ((INDEX(fish_data[],$K1462,2)-INDEX(Cluster3[],AM$16,2)) ^2) + ((INDEX(fish_data[],$K1462,3)-INDEX(Cluster3[],AM$16,3))^2))</f>
        <v>7.5721131792762293</v>
      </c>
      <c r="AN1462" cm="1">
        <f t="array" ref="AN1462">SQRT( ((INDEX(fish_data[],$K1462,2)-INDEX(Cluster3[],AN$16,2)) ^2) + ((INDEX(fish_data[],$K1462,3)-INDEX(Cluster3[],AN$16,3))^2))</f>
        <v>5.0555339184917818</v>
      </c>
      <c r="AO1462" cm="1">
        <f t="array" ref="AO1462">SQRT( ((INDEX(fish_data[],$K1462,2)-INDEX(Cluster3[],AO$16,2)) ^2) + ((INDEX(fish_data[],$K1462,3)-INDEX(Cluster3[],AO$16,3))^2))</f>
        <v>13.861929906292735</v>
      </c>
      <c r="AP1462" cm="1">
        <f t="array" ref="AP1462">SQRT( ((INDEX(fish_data[],$K1462,2)-INDEX(Cluster3[],AP$16,2)) ^2) + ((INDEX(fish_data[],$K1462,3)-INDEX(Cluster3[],AP$16,3))^2))</f>
        <v>7.0409361925784735</v>
      </c>
      <c r="AQ1462" cm="1">
        <f t="array" ref="AQ1462">SQRT( ((INDEX(fish_data[],$K1462,2)-INDEX(Cluster3[],AQ$16,2)) ^2) + ((INDEX(fish_data[],$K1462,3)-INDEX(Cluster3[],AQ$16,3))^2))</f>
        <v>8.5236042654898636</v>
      </c>
      <c r="AR1462" cm="1">
        <f t="array" ref="AR1462">SQRT( ((INDEX(fish_data[],$K1462,2)-INDEX(Cluster3[],AR$16,2)) ^2) + ((INDEX(fish_data[],$K1462,3)-INDEX(Cluster3[],AR$16,3))^2))</f>
        <v>9.9454475445853898</v>
      </c>
    </row>
    <row r="1463" spans="1:44" x14ac:dyDescent="0.25">
      <c r="A1463" t="s">
        <v>7</v>
      </c>
      <c r="B1463">
        <v>20.27</v>
      </c>
      <c r="C1463">
        <v>3.86</v>
      </c>
      <c r="D1463">
        <v>0.19</v>
      </c>
      <c r="E1463">
        <v>1462</v>
      </c>
      <c r="J1463">
        <f t="shared" si="67"/>
        <v>1</v>
      </c>
      <c r="K1463">
        <v>1446</v>
      </c>
      <c r="L1463" cm="1">
        <f t="array" ref="L1463">SQRT( ((INDEX(fish_data[],$K1463,2)-INDEX($J$3:$M$11,L$16,3)) ^2) + ((INDEX(fish_data[],$K1463,3)-INDEX($J$3:$M$11,L$16,4))^2))</f>
        <v>0.43863424398922801</v>
      </c>
      <c r="M1463" cm="1">
        <f t="array" ref="M1463">SQRT( ((INDEX(fish_data[],$K1463,2)-INDEX($J$3:$M$11,M$16,3)) ^2) + ((INDEX(fish_data[],$K1463,3)-INDEX($J$3:$M$11,M$16,4))^2))</f>
        <v>1.1610770861575042</v>
      </c>
      <c r="N1463" cm="1">
        <f t="array" ref="N1463">SQRT( ((INDEX(fish_data[],$K1463,2)-INDEX($J$3:$M$11,N$16,3)) ^2) + ((INDEX(fish_data[],$K1463,3)-INDEX($J$3:$M$11,N$16,4))^2))</f>
        <v>2.7051247660690225</v>
      </c>
      <c r="O1463" cm="1">
        <f t="array" ref="O1463">SQRT( ((INDEX(fish_data[],$K1463,2)-INDEX($J$3:$M$11,O$16,3)) ^2) + ((INDEX(fish_data[],$K1463,3)-INDEX($J$3:$M$11,O$16,4))^2))</f>
        <v>6.0118715887816485</v>
      </c>
      <c r="P1463" cm="1">
        <f t="array" ref="P1463">SQRT( ((INDEX(fish_data[],$K1463,2)-INDEX($J$3:$M$11,P$16,3)) ^2) + ((INDEX(fish_data[],$K1463,3)-INDEX($J$3:$M$11,P$16,4))^2))</f>
        <v>5.412882780921823</v>
      </c>
      <c r="Q1463" cm="1">
        <f t="array" ref="Q1463">SQRT( ((INDEX(fish_data[],$K1463,2)-INDEX($J$3:$M$11,Q$16,3)) ^2) + ((INDEX(fish_data[],$K1463,3)-INDEX($J$3:$M$11,Q$16,4))^2))</f>
        <v>9.9836917019707681</v>
      </c>
      <c r="R1463" cm="1">
        <f t="array" ref="R1463">SQRT( ((INDEX(fish_data[],$K1463,2)-INDEX($J$3:$M$11,R$16,3)) ^2) + ((INDEX(fish_data[],$K1463,3)-INDEX($J$3:$M$11,R$16,4))^2))</f>
        <v>6.2261545114139247</v>
      </c>
      <c r="S1463" cm="1">
        <f t="array" ref="S1463">SQRT( ((INDEX(fish_data[],$K1463,2)-INDEX($J$3:$M$11,S$16,3)) ^2) + ((INDEX(fish_data[],$K1463,3)-INDEX($J$3:$M$11,S$16,4))^2))</f>
        <v>8.2965836342436763</v>
      </c>
      <c r="T1463" cm="1">
        <f t="array" ref="T1463">SQRT( ((INDEX(fish_data[],$K1463,2)-INDEX($J$3:$M$11,T$16,3)) ^2) + ((INDEX(fish_data[],$K1463,3)-INDEX($J$3:$M$11,T$16,4))^2))</f>
        <v>9.0017998200359894</v>
      </c>
      <c r="V1463">
        <f t="shared" si="68"/>
        <v>1</v>
      </c>
      <c r="W1463">
        <v>1446</v>
      </c>
      <c r="X1463" cm="1">
        <f t="array" ref="X1463">SQRT( ((INDEX(fish_data[],$K1463,2)-INDEX($V$3:$X$11,X$16,2)) ^2) + ((INDEX(fish_data[],$K1463,3)-INDEX($V$3:$X$11,X$16,3))^2))</f>
        <v>0.25194877859015252</v>
      </c>
      <c r="Y1463" cm="1">
        <f t="array" ref="Y1463">SQRT( ((INDEX(fish_data[],$K1463,2)-INDEX($V$3:$X$11,Y$16,2)) ^2) + ((INDEX(fish_data[],$K1463,3)-INDEX($V$3:$X$11,Y$16,3))^2))</f>
        <v>2.0749964321423104</v>
      </c>
      <c r="Z1463" cm="1">
        <f t="array" ref="Z1463">SQRT( ((INDEX(fish_data[],$K1463,2)-INDEX($V$3:$X$11,Z$16,2)) ^2) + ((INDEX(fish_data[],$K1463,3)-INDEX($V$3:$X$11,Z$16,3))^2))</f>
        <v>2.8425557960387549</v>
      </c>
      <c r="AA1463" cm="1">
        <f t="array" ref="AA1463">SQRT( ((INDEX(fish_data[],$K1463,2)-INDEX($V$3:$X$11,AA$16,2)) ^2) + ((INDEX(fish_data[],$K1463,3)-INDEX($V$3:$X$11,AA$16,3))^2))</f>
        <v>6.8520028662036934</v>
      </c>
      <c r="AB1463" cm="1">
        <f t="array" ref="AB1463">SQRT( ((INDEX(fish_data[],$K1463,2)-INDEX($V$3:$X$11,AB$16,2)) ^2) + ((INDEX(fish_data[],$K1463,3)-INDEX($V$3:$X$11,AB$16,3))^2))</f>
        <v>4.8601615549396486</v>
      </c>
      <c r="AC1463" cm="1">
        <f t="array" ref="AC1463">SQRT( ((INDEX(fish_data[],$K1463,2)-INDEX($V$3:$X$11,AC$16,2)) ^2) + ((INDEX(fish_data[],$K1463,3)-INDEX($V$3:$X$11,AC$16,3))^2))</f>
        <v>12.707045541415711</v>
      </c>
      <c r="AD1463" cm="1">
        <f t="array" ref="AD1463">SQRT( ((INDEX(fish_data[],$K1463,2)-INDEX($V$3:$X$11,AD$16,2)) ^2) + ((INDEX(fish_data[],$K1463,3)-INDEX($V$3:$X$11,AD$16,3))^2))</f>
        <v>6.5626620428926019</v>
      </c>
      <c r="AE1463" cm="1">
        <f t="array" ref="AE1463">SQRT( ((INDEX(fish_data[],$K1463,2)-INDEX($V$3:$X$11,AE$16,2)) ^2) + ((INDEX(fish_data[],$K1463,3)-INDEX($V$3:$X$11,AE$16,3))^2))</f>
        <v>8.7938802774439502</v>
      </c>
      <c r="AF1463" cm="1">
        <f t="array" ref="AF1463">SQRT( ((INDEX(fish_data[],$K1463,2)-INDEX($V$3:$X$11,AF$16,2)) ^2) + ((INDEX(fish_data[],$K1463,3)-INDEX($V$3:$X$11,AF$16,3))^2))</f>
        <v>9.3493538883264495</v>
      </c>
      <c r="AH1463">
        <f t="shared" si="69"/>
        <v>1</v>
      </c>
      <c r="AI1463">
        <v>1446</v>
      </c>
      <c r="AJ1463" cm="1">
        <f t="array" ref="AJ1463">SQRT( ((INDEX(fish_data[],$K1463,2)-INDEX(Cluster3[],AJ$16,2)) ^2) + ((INDEX(fish_data[],$K1463,3)-INDEX(Cluster3[],AJ$16,3))^2))</f>
        <v>0.1071841749709556</v>
      </c>
      <c r="AK1463" cm="1">
        <f t="array" ref="AK1463">SQRT( ((INDEX(fish_data[],$K1463,2)-INDEX(Cluster3[],AK$16,2)) ^2) + ((INDEX(fish_data[],$K1463,3)-INDEX(Cluster3[],AK$16,3))^2))</f>
        <v>2.1164988716889748</v>
      </c>
      <c r="AL1463" cm="1">
        <f t="array" ref="AL1463">SQRT( ((INDEX(fish_data[],$K1463,2)-INDEX(Cluster3[],AL$16,2)) ^2) + ((INDEX(fish_data[],$K1463,3)-INDEX(Cluster3[],AL$16,3))^2))</f>
        <v>2.7922644628588391</v>
      </c>
      <c r="AM1463" cm="1">
        <f t="array" ref="AM1463">SQRT( ((INDEX(fish_data[],$K1463,2)-INDEX(Cluster3[],AM$16,2)) ^2) + ((INDEX(fish_data[],$K1463,3)-INDEX(Cluster3[],AM$16,3))^2))</f>
        <v>7.2363902023770841</v>
      </c>
      <c r="AN1463" cm="1">
        <f t="array" ref="AN1463">SQRT( ((INDEX(fish_data[],$K1463,2)-INDEX(Cluster3[],AN$16,2)) ^2) + ((INDEX(fish_data[],$K1463,3)-INDEX(Cluster3[],AN$16,3))^2))</f>
        <v>4.7497983530936034</v>
      </c>
      <c r="AO1463" cm="1">
        <f t="array" ref="AO1463">SQRT( ((INDEX(fish_data[],$K1463,2)-INDEX(Cluster3[],AO$16,2)) ^2) + ((INDEX(fish_data[],$K1463,3)-INDEX(Cluster3[],AO$16,3))^2))</f>
        <v>13.531173942758505</v>
      </c>
      <c r="AP1463" cm="1">
        <f t="array" ref="AP1463">SQRT( ((INDEX(fish_data[],$K1463,2)-INDEX(Cluster3[],AP$16,2)) ^2) + ((INDEX(fish_data[],$K1463,3)-INDEX(Cluster3[],AP$16,3))^2))</f>
        <v>6.7336438485752765</v>
      </c>
      <c r="AQ1463" cm="1">
        <f t="array" ref="AQ1463">SQRT( ((INDEX(fish_data[],$K1463,2)-INDEX(Cluster3[],AQ$16,2)) ^2) + ((INDEX(fish_data[],$K1463,3)-INDEX(Cluster3[],AQ$16,3))^2))</f>
        <v>8.7938802774439502</v>
      </c>
      <c r="AR1463" cm="1">
        <f t="array" ref="AR1463">SQRT( ((INDEX(fish_data[],$K1463,2)-INDEX(Cluster3[],AR$16,2)) ^2) + ((INDEX(fish_data[],$K1463,3)-INDEX(Cluster3[],AR$16,3))^2))</f>
        <v>9.6219463118976964</v>
      </c>
    </row>
    <row r="1464" spans="1:44" x14ac:dyDescent="0.25">
      <c r="A1464" t="s">
        <v>7</v>
      </c>
      <c r="B1464">
        <v>20.48</v>
      </c>
      <c r="C1464">
        <v>3.93</v>
      </c>
      <c r="D1464">
        <v>0.19</v>
      </c>
      <c r="E1464">
        <v>1463</v>
      </c>
      <c r="J1464">
        <f t="shared" si="67"/>
        <v>1</v>
      </c>
      <c r="K1464">
        <v>1447</v>
      </c>
      <c r="L1464" cm="1">
        <f t="array" ref="L1464">SQRT( ((INDEX(fish_data[],$K1464,2)-INDEX($J$3:$M$11,L$16,3)) ^2) + ((INDEX(fish_data[],$K1464,3)-INDEX($J$3:$M$11,L$16,4))^2))</f>
        <v>0.19798989873223347</v>
      </c>
      <c r="M1464" cm="1">
        <f t="array" ref="M1464">SQRT( ((INDEX(fish_data[],$K1464,2)-INDEX($J$3:$M$11,M$16,3)) ^2) + ((INDEX(fish_data[],$K1464,3)-INDEX($J$3:$M$11,M$16,4))^2))</f>
        <v>0.62649820430708092</v>
      </c>
      <c r="N1464" cm="1">
        <f t="array" ref="N1464">SQRT( ((INDEX(fish_data[],$K1464,2)-INDEX($J$3:$M$11,N$16,3)) ^2) + ((INDEX(fish_data[],$K1464,3)-INDEX($J$3:$M$11,N$16,4))^2))</f>
        <v>3.2272124194109066</v>
      </c>
      <c r="O1464" cm="1">
        <f t="array" ref="O1464">SQRT( ((INDEX(fish_data[],$K1464,2)-INDEX($J$3:$M$11,O$16,3)) ^2) + ((INDEX(fish_data[],$K1464,3)-INDEX($J$3:$M$11,O$16,4))^2))</f>
        <v>6.5527551457383186</v>
      </c>
      <c r="P1464" cm="1">
        <f t="array" ref="P1464">SQRT( ((INDEX(fish_data[],$K1464,2)-INDEX($J$3:$M$11,P$16,3)) ^2) + ((INDEX(fish_data[],$K1464,3)-INDEX($J$3:$M$11,P$16,4))^2))</f>
        <v>5.9445521277889384</v>
      </c>
      <c r="Q1464" cm="1">
        <f t="array" ref="Q1464">SQRT( ((INDEX(fish_data[],$K1464,2)-INDEX($J$3:$M$11,Q$16,3)) ^2) + ((INDEX(fish_data[],$K1464,3)-INDEX($J$3:$M$11,Q$16,4))^2))</f>
        <v>10.514566087100315</v>
      </c>
      <c r="R1464" cm="1">
        <f t="array" ref="R1464">SQRT( ((INDEX(fish_data[],$K1464,2)-INDEX($J$3:$M$11,R$16,3)) ^2) + ((INDEX(fish_data[],$K1464,3)-INDEX($J$3:$M$11,R$16,4))^2))</f>
        <v>6.7594230523026155</v>
      </c>
      <c r="S1464" cm="1">
        <f t="array" ref="S1464">SQRT( ((INDEX(fish_data[],$K1464,2)-INDEX($J$3:$M$11,S$16,3)) ^2) + ((INDEX(fish_data[],$K1464,3)-INDEX($J$3:$M$11,S$16,4))^2))</f>
        <v>7.7903594268814045</v>
      </c>
      <c r="T1464" cm="1">
        <f t="array" ref="T1464">SQRT( ((INDEX(fish_data[],$K1464,2)-INDEX($J$3:$M$11,T$16,3)) ^2) + ((INDEX(fish_data[],$K1464,3)-INDEX($J$3:$M$11,T$16,4))^2))</f>
        <v>9.5425363504678362</v>
      </c>
      <c r="V1464">
        <f t="shared" si="68"/>
        <v>1</v>
      </c>
      <c r="W1464">
        <v>1447</v>
      </c>
      <c r="X1464" cm="1">
        <f t="array" ref="X1464">SQRT( ((INDEX(fish_data[],$K1464,2)-INDEX($V$3:$X$11,X$16,2)) ^2) + ((INDEX(fish_data[],$K1464,3)-INDEX($V$3:$X$11,X$16,3))^2))</f>
        <v>0.52547564327905361</v>
      </c>
      <c r="Y1464" cm="1">
        <f t="array" ref="Y1464">SQRT( ((INDEX(fish_data[],$K1464,2)-INDEX($V$3:$X$11,Y$16,2)) ^2) + ((INDEX(fish_data[],$K1464,3)-INDEX($V$3:$X$11,Y$16,3))^2))</f>
        <v>1.5891288475624588</v>
      </c>
      <c r="Z1464" cm="1">
        <f t="array" ref="Z1464">SQRT( ((INDEX(fish_data[],$K1464,2)-INDEX($V$3:$X$11,Z$16,2)) ^2) + ((INDEX(fish_data[],$K1464,3)-INDEX($V$3:$X$11,Z$16,3))^2))</f>
        <v>3.3732169663223721</v>
      </c>
      <c r="AA1464" cm="1">
        <f t="array" ref="AA1464">SQRT( ((INDEX(fish_data[],$K1464,2)-INDEX($V$3:$X$11,AA$16,2)) ^2) + ((INDEX(fish_data[],$K1464,3)-INDEX($V$3:$X$11,AA$16,3))^2))</f>
        <v>7.3928881453945667</v>
      </c>
      <c r="AB1464" cm="1">
        <f t="array" ref="AB1464">SQRT( ((INDEX(fish_data[],$K1464,2)-INDEX($V$3:$X$11,AB$16,2)) ^2) + ((INDEX(fish_data[],$K1464,3)-INDEX($V$3:$X$11,AB$16,3))^2))</f>
        <v>5.3897556523730579</v>
      </c>
      <c r="AC1464" cm="1">
        <f t="array" ref="AC1464">SQRT( ((INDEX(fish_data[],$K1464,2)-INDEX($V$3:$X$11,AC$16,2)) ^2) + ((INDEX(fish_data[],$K1464,3)-INDEX($V$3:$X$11,AC$16,3))^2))</f>
        <v>13.246203047723391</v>
      </c>
      <c r="AD1464" cm="1">
        <f t="array" ref="AD1464">SQRT( ((INDEX(fish_data[],$K1464,2)-INDEX($V$3:$X$11,AD$16,2)) ^2) + ((INDEX(fish_data[],$K1464,3)-INDEX($V$3:$X$11,AD$16,3))^2))</f>
        <v>7.0937103501514844</v>
      </c>
      <c r="AE1464" cm="1">
        <f t="array" ref="AE1464">SQRT( ((INDEX(fish_data[],$K1464,2)-INDEX($V$3:$X$11,AE$16,2)) ^2) + ((INDEX(fish_data[],$K1464,3)-INDEX($V$3:$X$11,AE$16,3))^2))</f>
        <v>8.2851617268169324</v>
      </c>
      <c r="AF1464" cm="1">
        <f t="array" ref="AF1464">SQRT( ((INDEX(fish_data[],$K1464,2)-INDEX($V$3:$X$11,AF$16,2)) ^2) + ((INDEX(fish_data[],$K1464,3)-INDEX($V$3:$X$11,AF$16,3))^2))</f>
        <v>9.8897203261348583</v>
      </c>
      <c r="AH1464">
        <f t="shared" si="69"/>
        <v>1</v>
      </c>
      <c r="AI1464">
        <v>1447</v>
      </c>
      <c r="AJ1464" cm="1">
        <f t="array" ref="AJ1464">SQRT( ((INDEX(fish_data[],$K1464,2)-INDEX(Cluster3[],AJ$16,2)) ^2) + ((INDEX(fish_data[],$K1464,3)-INDEX(Cluster3[],AJ$16,3))^2))</f>
        <v>0.60448521190748694</v>
      </c>
      <c r="AK1464" cm="1">
        <f t="array" ref="AK1464">SQRT( ((INDEX(fish_data[],$K1464,2)-INDEX(Cluster3[],AK$16,2)) ^2) + ((INDEX(fish_data[],$K1464,3)-INDEX(Cluster3[],AK$16,3))^2))</f>
        <v>1.6449927215971523</v>
      </c>
      <c r="AL1464" cm="1">
        <f t="array" ref="AL1464">SQRT( ((INDEX(fish_data[],$K1464,2)-INDEX(Cluster3[],AL$16,2)) ^2) + ((INDEX(fish_data[],$K1464,3)-INDEX(Cluster3[],AL$16,3))^2))</f>
        <v>3.3234737881660843</v>
      </c>
      <c r="AM1464" cm="1">
        <f t="array" ref="AM1464">SQRT( ((INDEX(fish_data[],$K1464,2)-INDEX(Cluster3[],AM$16,2)) ^2) + ((INDEX(fish_data[],$K1464,3)-INDEX(Cluster3[],AM$16,3))^2))</f>
        <v>7.7772423132990252</v>
      </c>
      <c r="AN1464" cm="1">
        <f t="array" ref="AN1464">SQRT( ((INDEX(fish_data[],$K1464,2)-INDEX(Cluster3[],AN$16,2)) ^2) + ((INDEX(fish_data[],$K1464,3)-INDEX(Cluster3[],AN$16,3))^2))</f>
        <v>5.27921610691478</v>
      </c>
      <c r="AO1464" cm="1">
        <f t="array" ref="AO1464">SQRT( ((INDEX(fish_data[],$K1464,2)-INDEX(Cluster3[],AO$16,2)) ^2) + ((INDEX(fish_data[],$K1464,3)-INDEX(Cluster3[],AO$16,3))^2))</f>
        <v>14.071163731439974</v>
      </c>
      <c r="AP1464" cm="1">
        <f t="array" ref="AP1464">SQRT( ((INDEX(fish_data[],$K1464,2)-INDEX(Cluster3[],AP$16,2)) ^2) + ((INDEX(fish_data[],$K1464,3)-INDEX(Cluster3[],AP$16,3))^2))</f>
        <v>7.2641931422692316</v>
      </c>
      <c r="AQ1464" cm="1">
        <f t="array" ref="AQ1464">SQRT( ((INDEX(fish_data[],$K1464,2)-INDEX(Cluster3[],AQ$16,2)) ^2) + ((INDEX(fish_data[],$K1464,3)-INDEX(Cluster3[],AQ$16,3))^2))</f>
        <v>8.2851617268169324</v>
      </c>
      <c r="AR1464" cm="1">
        <f t="array" ref="AR1464">SQRT( ((INDEX(fish_data[],$K1464,2)-INDEX(Cluster3[],AR$16,2)) ^2) + ((INDEX(fish_data[],$K1464,3)-INDEX(Cluster3[],AR$16,3))^2))</f>
        <v>10.159724092659165</v>
      </c>
    </row>
    <row r="1465" spans="1:44" x14ac:dyDescent="0.25">
      <c r="A1465" t="s">
        <v>7</v>
      </c>
      <c r="B1465">
        <v>19.89</v>
      </c>
      <c r="C1465">
        <v>3.86</v>
      </c>
      <c r="D1465">
        <v>0.19</v>
      </c>
      <c r="E1465">
        <v>1464</v>
      </c>
      <c r="J1465">
        <f t="shared" si="67"/>
        <v>1</v>
      </c>
      <c r="K1465">
        <v>1448</v>
      </c>
      <c r="L1465" cm="1">
        <f t="array" ref="L1465">SQRT( ((INDEX(fish_data[],$K1465,2)-INDEX($J$3:$M$11,L$16,3)) ^2) + ((INDEX(fish_data[],$K1465,3)-INDEX($J$3:$M$11,L$16,4))^2))</f>
        <v>0.49193495504995277</v>
      </c>
      <c r="M1465" cm="1">
        <f t="array" ref="M1465">SQRT( ((INDEX(fish_data[],$K1465,2)-INDEX($J$3:$M$11,M$16,3)) ^2) + ((INDEX(fish_data[],$K1465,3)-INDEX($J$3:$M$11,M$16,4))^2))</f>
        <v>1.0022474744293417</v>
      </c>
      <c r="N1465" cm="1">
        <f t="array" ref="N1465">SQRT( ((INDEX(fish_data[],$K1465,2)-INDEX($J$3:$M$11,N$16,3)) ^2) + ((INDEX(fish_data[],$K1465,3)-INDEX($J$3:$M$11,N$16,4))^2))</f>
        <v>2.9453183189597691</v>
      </c>
      <c r="O1465" cm="1">
        <f t="array" ref="O1465">SQRT( ((INDEX(fish_data[],$K1465,2)-INDEX($J$3:$M$11,O$16,3)) ^2) + ((INDEX(fish_data[],$K1465,3)-INDEX($J$3:$M$11,O$16,4))^2))</f>
        <v>6.1909773057248412</v>
      </c>
      <c r="P1465" cm="1">
        <f t="array" ref="P1465">SQRT( ((INDEX(fish_data[],$K1465,2)-INDEX($J$3:$M$11,P$16,3)) ^2) + ((INDEX(fish_data[],$K1465,3)-INDEX($J$3:$M$11,P$16,4))^2))</f>
        <v>5.6290407708596328</v>
      </c>
      <c r="Q1465" cm="1">
        <f t="array" ref="Q1465">SQRT( ((INDEX(fish_data[],$K1465,2)-INDEX($J$3:$M$11,Q$16,3)) ^2) + ((INDEX(fish_data[],$K1465,3)-INDEX($J$3:$M$11,Q$16,4))^2))</f>
        <v>10.198475376251102</v>
      </c>
      <c r="R1465" cm="1">
        <f t="array" ref="R1465">SQRT( ((INDEX(fish_data[],$K1465,2)-INDEX($J$3:$M$11,R$16,3)) ^2) + ((INDEX(fish_data[],$K1465,3)-INDEX($J$3:$M$11,R$16,4))^2))</f>
        <v>6.4375305824516298</v>
      </c>
      <c r="S1465" cm="1">
        <f t="array" ref="S1465">SQRT( ((INDEX(fish_data[],$K1465,2)-INDEX($J$3:$M$11,S$16,3)) ^2) + ((INDEX(fish_data[],$K1465,3)-INDEX($J$3:$M$11,S$16,4))^2))</f>
        <v>8.0548184337078617</v>
      </c>
      <c r="T1465" cm="1">
        <f t="array" ref="T1465">SQRT( ((INDEX(fish_data[],$K1465,2)-INDEX($J$3:$M$11,T$16,3)) ^2) + ((INDEX(fish_data[],$K1465,3)-INDEX($J$3:$M$11,T$16,4))^2))</f>
        <v>9.180348577260018</v>
      </c>
      <c r="V1465">
        <f t="shared" si="68"/>
        <v>1</v>
      </c>
      <c r="W1465">
        <v>1448</v>
      </c>
      <c r="X1465" cm="1">
        <f t="array" ref="X1465">SQRT( ((INDEX(fish_data[],$K1465,2)-INDEX($V$3:$X$11,X$16,2)) ^2) + ((INDEX(fish_data[],$K1465,3)-INDEX($V$3:$X$11,X$16,3))^2))</f>
        <v>0.52044600643960037</v>
      </c>
      <c r="Y1465" cm="1">
        <f t="array" ref="Y1465">SQRT( ((INDEX(fish_data[],$K1465,2)-INDEX($V$3:$X$11,Y$16,2)) ^2) + ((INDEX(fish_data[],$K1465,3)-INDEX($V$3:$X$11,Y$16,3))^2))</f>
        <v>2.0561672420398818</v>
      </c>
      <c r="Z1465" cm="1">
        <f t="array" ref="Z1465">SQRT( ((INDEX(fish_data[],$K1465,2)-INDEX($V$3:$X$11,Z$16,2)) ^2) + ((INDEX(fish_data[],$K1465,3)-INDEX($V$3:$X$11,Z$16,3))^2))</f>
        <v>3.0668432555025258</v>
      </c>
      <c r="AA1465" cm="1">
        <f t="array" ref="AA1465">SQRT( ((INDEX(fish_data[],$K1465,2)-INDEX($V$3:$X$11,AA$16,2)) ^2) + ((INDEX(fish_data[],$K1465,3)-INDEX($V$3:$X$11,AA$16,3))^2))</f>
        <v>7.0303513123285644</v>
      </c>
      <c r="AB1465" cm="1">
        <f t="array" ref="AB1465">SQRT( ((INDEX(fish_data[],$K1465,2)-INDEX($V$3:$X$11,AB$16,2)) ^2) + ((INDEX(fish_data[],$K1465,3)-INDEX($V$3:$X$11,AB$16,3))^2))</f>
        <v>5.0816091504074494</v>
      </c>
      <c r="AC1465" cm="1">
        <f t="array" ref="AC1465">SQRT( ((INDEX(fish_data[],$K1465,2)-INDEX($V$3:$X$11,AC$16,2)) ^2) + ((INDEX(fish_data[],$K1465,3)-INDEX($V$3:$X$11,AC$16,3))^2))</f>
        <v>12.894922477229784</v>
      </c>
      <c r="AD1465" cm="1">
        <f t="array" ref="AD1465">SQRT( ((INDEX(fish_data[],$K1465,2)-INDEX($V$3:$X$11,AD$16,2)) ^2) + ((INDEX(fish_data[],$K1465,3)-INDEX($V$3:$X$11,AD$16,3))^2))</f>
        <v>6.7790326676374315</v>
      </c>
      <c r="AE1465" cm="1">
        <f t="array" ref="AE1465">SQRT( ((INDEX(fish_data[],$K1465,2)-INDEX($V$3:$X$11,AE$16,2)) ^2) + ((INDEX(fish_data[],$K1465,3)-INDEX($V$3:$X$11,AE$16,3))^2))</f>
        <v>8.5544961126071613</v>
      </c>
      <c r="AF1465" cm="1">
        <f t="array" ref="AF1465">SQRT( ((INDEX(fish_data[],$K1465,2)-INDEX($V$3:$X$11,AF$16,2)) ^2) + ((INDEX(fish_data[],$K1465,3)-INDEX($V$3:$X$11,AF$16,3))^2))</f>
        <v>9.5308592116785782</v>
      </c>
      <c r="AH1465">
        <f t="shared" si="69"/>
        <v>1</v>
      </c>
      <c r="AI1465">
        <v>1448</v>
      </c>
      <c r="AJ1465" cm="1">
        <f t="array" ref="AJ1465">SQRT( ((INDEX(fish_data[],$K1465,2)-INDEX(Cluster3[],AJ$16,2)) ^2) + ((INDEX(fish_data[],$K1465,3)-INDEX(Cluster3[],AJ$16,3))^2))</f>
        <v>0.42339775926908163</v>
      </c>
      <c r="AK1465" cm="1">
        <f t="array" ref="AK1465">SQRT( ((INDEX(fish_data[],$K1465,2)-INDEX(Cluster3[],AK$16,2)) ^2) + ((INDEX(fish_data[],$K1465,3)-INDEX(Cluster3[],AK$16,3))^2))</f>
        <v>2.113433825694357</v>
      </c>
      <c r="AL1465" cm="1">
        <f t="array" ref="AL1465">SQRT( ((INDEX(fish_data[],$K1465,2)-INDEX(Cluster3[],AL$16,2)) ^2) + ((INDEX(fish_data[],$K1465,3)-INDEX(Cluster3[],AL$16,3))^2))</f>
        <v>3.0155569644347611</v>
      </c>
      <c r="AM1465" cm="1">
        <f t="array" ref="AM1465">SQRT( ((INDEX(fish_data[],$K1465,2)-INDEX(Cluster3[],AM$16,2)) ^2) + ((INDEX(fish_data[],$K1465,3)-INDEX(Cluster3[],AM$16,3))^2))</f>
        <v>7.4148013220132931</v>
      </c>
      <c r="AN1465" cm="1">
        <f t="array" ref="AN1465">SQRT( ((INDEX(fish_data[],$K1465,2)-INDEX(Cluster3[],AN$16,2)) ^2) + ((INDEX(fish_data[],$K1465,3)-INDEX(Cluster3[],AN$16,3))^2))</f>
        <v>4.9717803969452179</v>
      </c>
      <c r="AO1465" cm="1">
        <f t="array" ref="AO1465">SQRT( ((INDEX(fish_data[],$K1465,2)-INDEX(Cluster3[],AO$16,2)) ^2) + ((INDEX(fish_data[],$K1465,3)-INDEX(Cluster3[],AO$16,3))^2))</f>
        <v>13.714080737806327</v>
      </c>
      <c r="AP1465" cm="1">
        <f t="array" ref="AP1465">SQRT( ((INDEX(fish_data[],$K1465,2)-INDEX(Cluster3[],AP$16,2)) ^2) + ((INDEX(fish_data[],$K1465,3)-INDEX(Cluster3[],AP$16,3))^2))</f>
        <v>6.9509675789816061</v>
      </c>
      <c r="AQ1465" cm="1">
        <f t="array" ref="AQ1465">SQRT( ((INDEX(fish_data[],$K1465,2)-INDEX(Cluster3[],AQ$16,2)) ^2) + ((INDEX(fish_data[],$K1465,3)-INDEX(Cluster3[],AQ$16,3))^2))</f>
        <v>8.5544961126071613</v>
      </c>
      <c r="AR1465" cm="1">
        <f t="array" ref="AR1465">SQRT( ((INDEX(fish_data[],$K1465,2)-INDEX(Cluster3[],AR$16,2)) ^2) + ((INDEX(fish_data[],$K1465,3)-INDEX(Cluster3[],AR$16,3))^2))</f>
        <v>9.8170055988684908</v>
      </c>
    </row>
    <row r="1466" spans="1:44" x14ac:dyDescent="0.25">
      <c r="A1466" t="s">
        <v>7</v>
      </c>
      <c r="B1466">
        <v>19.79</v>
      </c>
      <c r="C1466">
        <v>3.82</v>
      </c>
      <c r="D1466">
        <v>0.19</v>
      </c>
      <c r="E1466">
        <v>1465</v>
      </c>
      <c r="J1466">
        <f t="shared" si="67"/>
        <v>1</v>
      </c>
      <c r="K1466">
        <v>1449</v>
      </c>
      <c r="L1466" cm="1">
        <f t="array" ref="L1466">SQRT( ((INDEX(fish_data[],$K1466,2)-INDEX($J$3:$M$11,L$16,3)) ^2) + ((INDEX(fish_data[],$K1466,3)-INDEX($J$3:$M$11,L$16,4))^2))</f>
        <v>0.20248456731316591</v>
      </c>
      <c r="M1466" cm="1">
        <f t="array" ref="M1466">SQRT( ((INDEX(fish_data[],$K1466,2)-INDEX($J$3:$M$11,M$16,3)) ^2) + ((INDEX(fish_data[],$K1466,3)-INDEX($J$3:$M$11,M$16,4))^2))</f>
        <v>0.83096329642168743</v>
      </c>
      <c r="N1466" cm="1">
        <f t="array" ref="N1466">SQRT( ((INDEX(fish_data[],$K1466,2)-INDEX($J$3:$M$11,N$16,3)) ^2) + ((INDEX(fish_data[],$K1466,3)-INDEX($J$3:$M$11,N$16,4))^2))</f>
        <v>3.0299999999999989</v>
      </c>
      <c r="O1466" cm="1">
        <f t="array" ref="O1466">SQRT( ((INDEX(fish_data[],$K1466,2)-INDEX($J$3:$M$11,O$16,3)) ^2) + ((INDEX(fish_data[],$K1466,3)-INDEX($J$3:$M$11,O$16,4))^2))</f>
        <v>6.3415455529389675</v>
      </c>
      <c r="P1466" cm="1">
        <f t="array" ref="P1466">SQRT( ((INDEX(fish_data[],$K1466,2)-INDEX($J$3:$M$11,P$16,3)) ^2) + ((INDEX(fish_data[],$K1466,3)-INDEX($J$3:$M$11,P$16,4))^2))</f>
        <v>5.7416112721082051</v>
      </c>
      <c r="Q1466" cm="1">
        <f t="array" ref="Q1466">SQRT( ((INDEX(fish_data[],$K1466,2)-INDEX($J$3:$M$11,Q$16,3)) ^2) + ((INDEX(fish_data[],$K1466,3)-INDEX($J$3:$M$11,Q$16,4))^2))</f>
        <v>10.312269391360953</v>
      </c>
      <c r="R1466" cm="1">
        <f t="array" ref="R1466">SQRT( ((INDEX(fish_data[],$K1466,2)-INDEX($J$3:$M$11,R$16,3)) ^2) + ((INDEX(fish_data[],$K1466,3)-INDEX($J$3:$M$11,R$16,4))^2))</f>
        <v>6.5553642156633831</v>
      </c>
      <c r="S1466" cm="1">
        <f t="array" ref="S1466">SQRT( ((INDEX(fish_data[],$K1466,2)-INDEX($J$3:$M$11,S$16,3)) ^2) + ((INDEX(fish_data[],$K1466,3)-INDEX($J$3:$M$11,S$16,4))^2))</f>
        <v>7.9768477483276552</v>
      </c>
      <c r="T1466" cm="1">
        <f t="array" ref="T1466">SQRT( ((INDEX(fish_data[],$K1466,2)-INDEX($J$3:$M$11,T$16,3)) ^2) + ((INDEX(fish_data[],$K1466,3)-INDEX($J$3:$M$11,T$16,4))^2))</f>
        <v>9.3315486388916167</v>
      </c>
      <c r="V1466">
        <f t="shared" si="68"/>
        <v>1</v>
      </c>
      <c r="W1466">
        <v>1449</v>
      </c>
      <c r="X1466" cm="1">
        <f t="array" ref="X1466">SQRT( ((INDEX(fish_data[],$K1466,2)-INDEX($V$3:$X$11,X$16,2)) ^2) + ((INDEX(fish_data[],$K1466,3)-INDEX($V$3:$X$11,X$16,3))^2))</f>
        <v>0.374388936698133</v>
      </c>
      <c r="Y1466" cm="1">
        <f t="array" ref="Y1466">SQRT( ((INDEX(fish_data[],$K1466,2)-INDEX($V$3:$X$11,Y$16,2)) ^2) + ((INDEX(fish_data[],$K1466,3)-INDEX($V$3:$X$11,Y$16,3))^2))</f>
        <v>1.7922547560814408</v>
      </c>
      <c r="Z1466" cm="1">
        <f t="array" ref="Z1466">SQRT( ((INDEX(fish_data[],$K1466,2)-INDEX($V$3:$X$11,Z$16,2)) ^2) + ((INDEX(fish_data[],$K1466,3)-INDEX($V$3:$X$11,Z$16,3))^2))</f>
        <v>3.1707822580324261</v>
      </c>
      <c r="AA1466" cm="1">
        <f t="array" ref="AA1466">SQRT( ((INDEX(fish_data[],$K1466,2)-INDEX($V$3:$X$11,AA$16,2)) ^2) + ((INDEX(fish_data[],$K1466,3)-INDEX($V$3:$X$11,AA$16,3))^2))</f>
        <v>7.181668197102848</v>
      </c>
      <c r="AB1466" cm="1">
        <f t="array" ref="AB1466">SQRT( ((INDEX(fish_data[],$K1466,2)-INDEX($V$3:$X$11,AB$16,2)) ^2) + ((INDEX(fish_data[],$K1466,3)-INDEX($V$3:$X$11,AB$16,3))^2))</f>
        <v>5.1881996786294566</v>
      </c>
      <c r="AC1466" cm="1">
        <f t="array" ref="AC1466">SQRT( ((INDEX(fish_data[],$K1466,2)-INDEX($V$3:$X$11,AC$16,2)) ^2) + ((INDEX(fish_data[],$K1466,3)-INDEX($V$3:$X$11,AC$16,3))^2))</f>
        <v>13.037182067663494</v>
      </c>
      <c r="AD1466" cm="1">
        <f t="array" ref="AD1466">SQRT( ((INDEX(fish_data[],$K1466,2)-INDEX($V$3:$X$11,AD$16,2)) ^2) + ((INDEX(fish_data[],$K1466,3)-INDEX($V$3:$X$11,AD$16,3))^2))</f>
        <v>6.8912344161077499</v>
      </c>
      <c r="AE1466" cm="1">
        <f t="array" ref="AE1466">SQRT( ((INDEX(fish_data[],$K1466,2)-INDEX($V$3:$X$11,AE$16,2)) ^2) + ((INDEX(fish_data[],$K1466,3)-INDEX($V$3:$X$11,AE$16,3))^2))</f>
        <v>8.4731280083630018</v>
      </c>
      <c r="AF1466" cm="1">
        <f t="array" ref="AF1466">SQRT( ((INDEX(fish_data[],$K1466,2)-INDEX($V$3:$X$11,AF$16,2)) ^2) + ((INDEX(fish_data[],$K1466,3)-INDEX($V$3:$X$11,AF$16,3))^2))</f>
        <v>9.6792718126438881</v>
      </c>
      <c r="AH1466">
        <f t="shared" si="69"/>
        <v>1</v>
      </c>
      <c r="AI1466">
        <v>1449</v>
      </c>
      <c r="AJ1466" cm="1">
        <f t="array" ref="AJ1466">SQRT( ((INDEX(fish_data[],$K1466,2)-INDEX(Cluster3[],AJ$16,2)) ^2) + ((INDEX(fish_data[],$K1466,3)-INDEX(Cluster3[],AJ$16,3))^2))</f>
        <v>0.40445286282863818</v>
      </c>
      <c r="AK1466" cm="1">
        <f t="array" ref="AK1466">SQRT( ((INDEX(fish_data[],$K1466,2)-INDEX(Cluster3[],AK$16,2)) ^2) + ((INDEX(fish_data[],$K1466,3)-INDEX(Cluster3[],AK$16,3))^2))</f>
        <v>1.8433999900302191</v>
      </c>
      <c r="AL1466" cm="1">
        <f t="array" ref="AL1466">SQRT( ((INDEX(fish_data[],$K1466,2)-INDEX(Cluster3[],AL$16,2)) ^2) + ((INDEX(fish_data[],$K1466,3)-INDEX(Cluster3[],AL$16,3))^2))</f>
        <v>3.1206690855148635</v>
      </c>
      <c r="AM1466" cm="1">
        <f t="array" ref="AM1466">SQRT( ((INDEX(fish_data[],$K1466,2)-INDEX(Cluster3[],AM$16,2)) ^2) + ((INDEX(fish_data[],$K1466,3)-INDEX(Cluster3[],AM$16,3))^2))</f>
        <v>7.5660758951639959</v>
      </c>
      <c r="AN1466" cm="1">
        <f t="array" ref="AN1466">SQRT( ((INDEX(fish_data[],$K1466,2)-INDEX(Cluster3[],AN$16,2)) ^2) + ((INDEX(fish_data[],$K1466,3)-INDEX(Cluster3[],AN$16,3))^2))</f>
        <v>5.0777706273821046</v>
      </c>
      <c r="AO1466" cm="1">
        <f t="array" ref="AO1466">SQRT( ((INDEX(fish_data[],$K1466,2)-INDEX(Cluster3[],AO$16,2)) ^2) + ((INDEX(fish_data[],$K1466,3)-INDEX(Cluster3[],AO$16,3))^2))</f>
        <v>13.861193896059554</v>
      </c>
      <c r="AP1466" cm="1">
        <f t="array" ref="AP1466">SQRT( ((INDEX(fish_data[],$K1466,2)-INDEX(Cluster3[],AP$16,2)) ^2) + ((INDEX(fish_data[],$K1466,3)-INDEX(Cluster3[],AP$16,3))^2))</f>
        <v>7.0620644914751765</v>
      </c>
      <c r="AQ1466" cm="1">
        <f t="array" ref="AQ1466">SQRT( ((INDEX(fish_data[],$K1466,2)-INDEX(Cluster3[],AQ$16,2)) ^2) + ((INDEX(fish_data[],$K1466,3)-INDEX(Cluster3[],AQ$16,3))^2))</f>
        <v>8.4731280083630018</v>
      </c>
      <c r="AR1466" cm="1">
        <f t="array" ref="AR1466">SQRT( ((INDEX(fish_data[],$K1466,2)-INDEX(Cluster3[],AR$16,2)) ^2) + ((INDEX(fish_data[],$K1466,3)-INDEX(Cluster3[],AR$16,3))^2))</f>
        <v>9.9520569202926179</v>
      </c>
    </row>
    <row r="1467" spans="1:44" x14ac:dyDescent="0.25">
      <c r="A1467" t="s">
        <v>7</v>
      </c>
      <c r="B1467">
        <v>19.77</v>
      </c>
      <c r="C1467">
        <v>3.61</v>
      </c>
      <c r="D1467">
        <v>0.18</v>
      </c>
      <c r="E1467">
        <v>1466</v>
      </c>
      <c r="J1467">
        <f t="shared" si="67"/>
        <v>3</v>
      </c>
      <c r="K1467">
        <v>1450</v>
      </c>
      <c r="L1467" cm="1">
        <f t="array" ref="L1467">SQRT( ((INDEX(fish_data[],$K1467,2)-INDEX($J$3:$M$11,L$16,3)) ^2) + ((INDEX(fish_data[],$K1467,3)-INDEX($J$3:$M$11,L$16,4))^2))</f>
        <v>2.7700722012250867</v>
      </c>
      <c r="M1467" cm="1">
        <f t="array" ref="M1467">SQRT( ((INDEX(fish_data[],$K1467,2)-INDEX($J$3:$M$11,M$16,3)) ^2) + ((INDEX(fish_data[],$K1467,3)-INDEX($J$3:$M$11,M$16,4))^2))</f>
        <v>3.5388416183830524</v>
      </c>
      <c r="N1467" cm="1">
        <f t="array" ref="N1467">SQRT( ((INDEX(fish_data[],$K1467,2)-INDEX($J$3:$M$11,N$16,3)) ^2) + ((INDEX(fish_data[],$K1467,3)-INDEX($J$3:$M$11,N$16,4))^2))</f>
        <v>0.47434164902525677</v>
      </c>
      <c r="O1467" cm="1">
        <f t="array" ref="O1467">SQRT( ((INDEX(fish_data[],$K1467,2)-INDEX($J$3:$M$11,O$16,3)) ^2) + ((INDEX(fish_data[],$K1467,3)-INDEX($J$3:$M$11,O$16,4))^2))</f>
        <v>3.6567882082505139</v>
      </c>
      <c r="P1467" cm="1">
        <f t="array" ref="P1467">SQRT( ((INDEX(fish_data[],$K1467,2)-INDEX($J$3:$M$11,P$16,3)) ^2) + ((INDEX(fish_data[],$K1467,3)-INDEX($J$3:$M$11,P$16,4))^2))</f>
        <v>3.0381573362813188</v>
      </c>
      <c r="Q1467" cm="1">
        <f t="array" ref="Q1467">SQRT( ((INDEX(fish_data[],$K1467,2)-INDEX($J$3:$M$11,Q$16,3)) ^2) + ((INDEX(fish_data[],$K1467,3)-INDEX($J$3:$M$11,Q$16,4))^2))</f>
        <v>7.6084821088046217</v>
      </c>
      <c r="R1467" cm="1">
        <f t="array" ref="R1467">SQRT( ((INDEX(fish_data[],$K1467,2)-INDEX($J$3:$M$11,R$16,3)) ^2) + ((INDEX(fish_data[],$K1467,3)-INDEX($J$3:$M$11,R$16,4))^2))</f>
        <v>3.848805009350305</v>
      </c>
      <c r="S1467" cm="1">
        <f t="array" ref="S1467">SQRT( ((INDEX(fish_data[],$K1467,2)-INDEX($J$3:$M$11,S$16,3)) ^2) + ((INDEX(fish_data[],$K1467,3)-INDEX($J$3:$M$11,S$16,4))^2))</f>
        <v>10.640648476479239</v>
      </c>
      <c r="T1467" cm="1">
        <f t="array" ref="T1467">SQRT( ((INDEX(fish_data[],$K1467,2)-INDEX($J$3:$M$11,T$16,3)) ^2) + ((INDEX(fish_data[],$K1467,3)-INDEX($J$3:$M$11,T$16,4))^2))</f>
        <v>6.6408809656550849</v>
      </c>
      <c r="V1467">
        <f t="shared" si="68"/>
        <v>3</v>
      </c>
      <c r="W1467">
        <v>1450</v>
      </c>
      <c r="X1467" cm="1">
        <f t="array" ref="X1467">SQRT( ((INDEX(fish_data[],$K1467,2)-INDEX($V$3:$X$11,X$16,2)) ^2) + ((INDEX(fish_data[],$K1467,3)-INDEX($V$3:$X$11,X$16,3))^2))</f>
        <v>2.4268249209891666</v>
      </c>
      <c r="Y1467" cm="1">
        <f t="array" ref="Y1467">SQRT( ((INDEX(fish_data[],$K1467,2)-INDEX($V$3:$X$11,Y$16,2)) ^2) + ((INDEX(fish_data[],$K1467,3)-INDEX($V$3:$X$11,Y$16,3))^2))</f>
        <v>4.2845554561192465</v>
      </c>
      <c r="Z1467" cm="1">
        <f t="array" ref="Z1467">SQRT( ((INDEX(fish_data[],$K1467,2)-INDEX($V$3:$X$11,Z$16,2)) ^2) + ((INDEX(fish_data[],$K1467,3)-INDEX($V$3:$X$11,Z$16,3))^2))</f>
        <v>0.48983911664898622</v>
      </c>
      <c r="AA1467" cm="1">
        <f t="array" ref="AA1467">SQRT( ((INDEX(fish_data[],$K1467,2)-INDEX($V$3:$X$11,AA$16,2)) ^2) + ((INDEX(fish_data[],$K1467,3)-INDEX($V$3:$X$11,AA$16,3))^2))</f>
        <v>4.4953287216287858</v>
      </c>
      <c r="AB1467" cm="1">
        <f t="array" ref="AB1467">SQRT( ((INDEX(fish_data[],$K1467,2)-INDEX($V$3:$X$11,AB$16,2)) ^2) + ((INDEX(fish_data[],$K1467,3)-INDEX($V$3:$X$11,AB$16,3))^2))</f>
        <v>2.4909864801843553</v>
      </c>
      <c r="AC1467" cm="1">
        <f t="array" ref="AC1467">SQRT( ((INDEX(fish_data[],$K1467,2)-INDEX($V$3:$X$11,AC$16,2)) ^2) + ((INDEX(fish_data[],$K1467,3)-INDEX($V$3:$X$11,AC$16,3))^2))</f>
        <v>10.334524070203305</v>
      </c>
      <c r="AD1467" cm="1">
        <f t="array" ref="AD1467">SQRT( ((INDEX(fish_data[],$K1467,2)-INDEX($V$3:$X$11,AD$16,2)) ^2) + ((INDEX(fish_data[],$K1467,3)-INDEX($V$3:$X$11,AD$16,3))^2))</f>
        <v>4.1882472534983473</v>
      </c>
      <c r="AE1467" cm="1">
        <f t="array" ref="AE1467">SQRT( ((INDEX(fish_data[],$K1467,2)-INDEX($V$3:$X$11,AE$16,2)) ^2) + ((INDEX(fish_data[],$K1467,3)-INDEX($V$3:$X$11,AE$16,3))^2))</f>
        <v>11.141745952115862</v>
      </c>
      <c r="AF1467" cm="1">
        <f t="array" ref="AF1467">SQRT( ((INDEX(fish_data[],$K1467,2)-INDEX($V$3:$X$11,AF$16,2)) ^2) + ((INDEX(fish_data[],$K1467,3)-INDEX($V$3:$X$11,AF$16,3))^2))</f>
        <v>6.9844569615348258</v>
      </c>
      <c r="AH1467">
        <f t="shared" si="69"/>
        <v>3</v>
      </c>
      <c r="AI1467">
        <v>1450</v>
      </c>
      <c r="AJ1467" cm="1">
        <f t="array" ref="AJ1467">SQRT( ((INDEX(fish_data[],$K1467,2)-INDEX(Cluster3[],AJ$16,2)) ^2) + ((INDEX(fish_data[],$K1467,3)-INDEX(Cluster3[],AJ$16,3))^2))</f>
        <v>2.3101090098169856</v>
      </c>
      <c r="AK1467" cm="1">
        <f t="array" ref="AK1467">SQRT( ((INDEX(fish_data[],$K1467,2)-INDEX(Cluster3[],AK$16,2)) ^2) + ((INDEX(fish_data[],$K1467,3)-INDEX(Cluster3[],AK$16,3))^2))</f>
        <v>4.2913773802288366</v>
      </c>
      <c r="AL1467" cm="1">
        <f t="array" ref="AL1467">SQRT( ((INDEX(fish_data[],$K1467,2)-INDEX(Cluster3[],AL$16,2)) ^2) + ((INDEX(fish_data[],$K1467,3)-INDEX(Cluster3[],AL$16,3))^2))</f>
        <v>0.4373713789291056</v>
      </c>
      <c r="AM1467" cm="1">
        <f t="array" ref="AM1467">SQRT( ((INDEX(fish_data[],$K1467,2)-INDEX(Cluster3[],AM$16,2)) ^2) + ((INDEX(fish_data[],$K1467,3)-INDEX(Cluster3[],AM$16,3))^2))</f>
        <v>4.8786478097298307</v>
      </c>
      <c r="AN1467" cm="1">
        <f t="array" ref="AN1467">SQRT( ((INDEX(fish_data[],$K1467,2)-INDEX(Cluster3[],AN$16,2)) ^2) + ((INDEX(fish_data[],$K1467,3)-INDEX(Cluster3[],AN$16,3))^2))</f>
        <v>2.381408884599145</v>
      </c>
      <c r="AO1467" cm="1">
        <f t="array" ref="AO1467">SQRT( ((INDEX(fish_data[],$K1467,2)-INDEX(Cluster3[],AO$16,2)) ^2) + ((INDEX(fish_data[],$K1467,3)-INDEX(Cluster3[],AO$16,3))^2))</f>
        <v>11.162552159260498</v>
      </c>
      <c r="AP1467" cm="1">
        <f t="array" ref="AP1467">SQRT( ((INDEX(fish_data[],$K1467,2)-INDEX(Cluster3[],AP$16,2)) ^2) + ((INDEX(fish_data[],$K1467,3)-INDEX(Cluster3[],AP$16,3))^2))</f>
        <v>4.3600031302222302</v>
      </c>
      <c r="AQ1467" cm="1">
        <f t="array" ref="AQ1467">SQRT( ((INDEX(fish_data[],$K1467,2)-INDEX(Cluster3[],AQ$16,2)) ^2) + ((INDEX(fish_data[],$K1467,3)-INDEX(Cluster3[],AQ$16,3))^2))</f>
        <v>11.141745952115862</v>
      </c>
      <c r="AR1467" cm="1">
        <f t="array" ref="AR1467">SQRT( ((INDEX(fish_data[],$K1467,2)-INDEX(Cluster3[],AR$16,2)) ^2) + ((INDEX(fish_data[],$K1467,3)-INDEX(Cluster3[],AR$16,3))^2))</f>
        <v>7.2457899604774481</v>
      </c>
    </row>
    <row r="1468" spans="1:44" x14ac:dyDescent="0.25">
      <c r="A1468" t="s">
        <v>7</v>
      </c>
      <c r="B1468">
        <v>22.55</v>
      </c>
      <c r="C1468">
        <v>3.97</v>
      </c>
      <c r="D1468">
        <v>0.18</v>
      </c>
      <c r="E1468">
        <v>1467</v>
      </c>
      <c r="J1468">
        <f t="shared" si="67"/>
        <v>1</v>
      </c>
      <c r="K1468">
        <v>1451</v>
      </c>
      <c r="L1468" cm="1">
        <f t="array" ref="L1468">SQRT( ((INDEX(fish_data[],$K1468,2)-INDEX($J$3:$M$11,L$16,3)) ^2) + ((INDEX(fish_data[],$K1468,3)-INDEX($J$3:$M$11,L$16,4))^2))</f>
        <v>0.38999999999999962</v>
      </c>
      <c r="M1468" cm="1">
        <f t="array" ref="M1468">SQRT( ((INDEX(fish_data[],$K1468,2)-INDEX($J$3:$M$11,M$16,3)) ^2) + ((INDEX(fish_data[],$K1468,3)-INDEX($J$3:$M$11,M$16,4))^2))</f>
        <v>1.1827087553577993</v>
      </c>
      <c r="N1468" cm="1">
        <f t="array" ref="N1468">SQRT( ((INDEX(fish_data[],$K1468,2)-INDEX($J$3:$M$11,N$16,3)) ^2) + ((INDEX(fish_data[],$K1468,3)-INDEX($J$3:$M$11,N$16,4))^2))</f>
        <v>2.6925824035672519</v>
      </c>
      <c r="O1468" cm="1">
        <f t="array" ref="O1468">SQRT( ((INDEX(fish_data[],$K1468,2)-INDEX($J$3:$M$11,O$16,3)) ^2) + ((INDEX(fish_data[],$K1468,3)-INDEX($J$3:$M$11,O$16,4))^2))</f>
        <v>6.0690114516286764</v>
      </c>
      <c r="P1468" cm="1">
        <f t="array" ref="P1468">SQRT( ((INDEX(fish_data[],$K1468,2)-INDEX($J$3:$M$11,P$16,3)) ^2) + ((INDEX(fish_data[],$K1468,3)-INDEX($J$3:$M$11,P$16,4))^2))</f>
        <v>5.4213098048349906</v>
      </c>
      <c r="Q1468" cm="1">
        <f t="array" ref="Q1468">SQRT( ((INDEX(fish_data[],$K1468,2)-INDEX($J$3:$M$11,Q$16,3)) ^2) + ((INDEX(fish_data[],$K1468,3)-INDEX($J$3:$M$11,Q$16,4))^2))</f>
        <v>9.986250547627975</v>
      </c>
      <c r="R1468" cm="1">
        <f t="array" ref="R1468">SQRT( ((INDEX(fish_data[],$K1468,2)-INDEX($J$3:$M$11,R$16,3)) ^2) + ((INDEX(fish_data[],$K1468,3)-INDEX($J$3:$M$11,R$16,4))^2))</f>
        <v>6.2392707907254676</v>
      </c>
      <c r="S1468" cm="1">
        <f t="array" ref="S1468">SQRT( ((INDEX(fish_data[],$K1468,2)-INDEX($J$3:$M$11,S$16,3)) ^2) + ((INDEX(fish_data[],$K1468,3)-INDEX($J$3:$M$11,S$16,4))^2))</f>
        <v>8.354854876058587</v>
      </c>
      <c r="T1468" cm="1">
        <f t="array" ref="T1468">SQRT( ((INDEX(fish_data[],$K1468,2)-INDEX($J$3:$M$11,T$16,3)) ^2) + ((INDEX(fish_data[],$K1468,3)-INDEX($J$3:$M$11,T$16,4))^2))</f>
        <v>9.0543746332919106</v>
      </c>
      <c r="V1468">
        <f t="shared" si="68"/>
        <v>1</v>
      </c>
      <c r="W1468">
        <v>1451</v>
      </c>
      <c r="X1468" cm="1">
        <f t="array" ref="X1468">SQRT( ((INDEX(fish_data[],$K1468,2)-INDEX($V$3:$X$11,X$16,2)) ^2) + ((INDEX(fish_data[],$K1468,3)-INDEX($V$3:$X$11,X$16,3))^2))</f>
        <v>8.6021717342877307E-2</v>
      </c>
      <c r="Y1468" cm="1">
        <f t="array" ref="Y1468">SQRT( ((INDEX(fish_data[],$K1468,2)-INDEX($V$3:$X$11,Y$16,2)) ^2) + ((INDEX(fish_data[],$K1468,3)-INDEX($V$3:$X$11,Y$16,3))^2))</f>
        <v>1.9100470195684205</v>
      </c>
      <c r="Z1468" cm="1">
        <f t="array" ref="Z1468">SQRT( ((INDEX(fish_data[],$K1468,2)-INDEX($V$3:$X$11,Z$16,2)) ^2) + ((INDEX(fish_data[],$K1468,3)-INDEX($V$3:$X$11,Z$16,3))^2))</f>
        <v>2.8540579335776775</v>
      </c>
      <c r="AA1468" cm="1">
        <f t="array" ref="AA1468">SQRT( ((INDEX(fish_data[],$K1468,2)-INDEX($V$3:$X$11,AA$16,2)) ^2) + ((INDEX(fish_data[],$K1468,3)-INDEX($V$3:$X$11,AA$16,3))^2))</f>
        <v>6.9081622911905178</v>
      </c>
      <c r="AB1468" cm="1">
        <f t="array" ref="AB1468">SQRT( ((INDEX(fish_data[],$K1468,2)-INDEX($V$3:$X$11,AB$16,2)) ^2) + ((INDEX(fish_data[],$K1468,3)-INDEX($V$3:$X$11,AB$16,3))^2))</f>
        <v>4.8626702711782102</v>
      </c>
      <c r="AC1468" cm="1">
        <f t="array" ref="AC1468">SQRT( ((INDEX(fish_data[],$K1468,2)-INDEX($V$3:$X$11,AC$16,2)) ^2) + ((INDEX(fish_data[],$K1468,3)-INDEX($V$3:$X$11,AC$16,3))^2))</f>
        <v>12.744514738076894</v>
      </c>
      <c r="AD1468" cm="1">
        <f t="array" ref="AD1468">SQRT( ((INDEX(fish_data[],$K1468,2)-INDEX($V$3:$X$11,AD$16,2)) ^2) + ((INDEX(fish_data[],$K1468,3)-INDEX($V$3:$X$11,AD$16,3))^2))</f>
        <v>6.5677740551912267</v>
      </c>
      <c r="AE1468" cm="1">
        <f t="array" ref="AE1468">SQRT( ((INDEX(fish_data[],$K1468,2)-INDEX($V$3:$X$11,AE$16,2)) ^2) + ((INDEX(fish_data[],$K1468,3)-INDEX($V$3:$X$11,AE$16,3))^2))</f>
        <v>8.8478218095516645</v>
      </c>
      <c r="AF1468" cm="1">
        <f t="array" ref="AF1468">SQRT( ((INDEX(fish_data[],$K1468,2)-INDEX($V$3:$X$11,AF$16,2)) ^2) + ((INDEX(fish_data[],$K1468,3)-INDEX($V$3:$X$11,AF$16,3))^2))</f>
        <v>9.3977704838935328</v>
      </c>
      <c r="AH1468">
        <f t="shared" si="69"/>
        <v>1</v>
      </c>
      <c r="AI1468">
        <v>1451</v>
      </c>
      <c r="AJ1468" cm="1">
        <f t="array" ref="AJ1468">SQRT( ((INDEX(fish_data[],$K1468,2)-INDEX(Cluster3[],AJ$16,2)) ^2) + ((INDEX(fish_data[],$K1468,3)-INDEX(Cluster3[],AJ$16,3))^2))</f>
        <v>0.26382981045210169</v>
      </c>
      <c r="AK1468" cm="1">
        <f t="array" ref="AK1468">SQRT( ((INDEX(fish_data[],$K1468,2)-INDEX(Cluster3[],AK$16,2)) ^2) + ((INDEX(fish_data[],$K1468,3)-INDEX(Cluster3[],AK$16,3))^2))</f>
        <v>1.9359375352855164</v>
      </c>
      <c r="AL1468" cm="1">
        <f t="array" ref="AL1468">SQRT( ((INDEX(fish_data[],$K1468,2)-INDEX(Cluster3[],AL$16,2)) ^2) + ((INDEX(fish_data[],$K1468,3)-INDEX(Cluster3[],AL$16,3))^2))</f>
        <v>2.8058721489930347</v>
      </c>
      <c r="AM1468" cm="1">
        <f t="array" ref="AM1468">SQRT( ((INDEX(fish_data[],$K1468,2)-INDEX(Cluster3[],AM$16,2)) ^2) + ((INDEX(fish_data[],$K1468,3)-INDEX(Cluster3[],AM$16,3))^2))</f>
        <v>7.2917310760744796</v>
      </c>
      <c r="AN1468" cm="1">
        <f t="array" ref="AN1468">SQRT( ((INDEX(fish_data[],$K1468,2)-INDEX(Cluster3[],AN$16,2)) ^2) + ((INDEX(fish_data[],$K1468,3)-INDEX(Cluster3[],AN$16,3))^2))</f>
        <v>4.7519407382451311</v>
      </c>
      <c r="AO1468" cm="1">
        <f t="array" ref="AO1468">SQRT( ((INDEX(fish_data[],$K1468,2)-INDEX(Cluster3[],AO$16,2)) ^2) + ((INDEX(fish_data[],$K1468,3)-INDEX(Cluster3[],AO$16,3))^2))</f>
        <v>13.574618551990277</v>
      </c>
      <c r="AP1468" cm="1">
        <f t="array" ref="AP1468">SQRT( ((INDEX(fish_data[],$K1468,2)-INDEX(Cluster3[],AP$16,2)) ^2) + ((INDEX(fish_data[],$K1468,3)-INDEX(Cluster3[],AP$16,3))^2))</f>
        <v>6.7369986962651769</v>
      </c>
      <c r="AQ1468" cm="1">
        <f t="array" ref="AQ1468">SQRT( ((INDEX(fish_data[],$K1468,2)-INDEX(Cluster3[],AQ$16,2)) ^2) + ((INDEX(fish_data[],$K1468,3)-INDEX(Cluster3[],AQ$16,3))^2))</f>
        <v>8.8478218095516645</v>
      </c>
      <c r="AR1468" cm="1">
        <f t="array" ref="AR1468">SQRT( ((INDEX(fish_data[],$K1468,2)-INDEX(Cluster3[],AR$16,2)) ^2) + ((INDEX(fish_data[],$K1468,3)-INDEX(Cluster3[],AR$16,3))^2))</f>
        <v>9.6523251043440723</v>
      </c>
    </row>
    <row r="1469" spans="1:44" x14ac:dyDescent="0.25">
      <c r="A1469" t="s">
        <v>7</v>
      </c>
      <c r="B1469">
        <v>21.44</v>
      </c>
      <c r="C1469">
        <v>3.54</v>
      </c>
      <c r="D1469">
        <v>0.17</v>
      </c>
      <c r="E1469">
        <v>1468</v>
      </c>
      <c r="J1469">
        <f t="shared" si="67"/>
        <v>1</v>
      </c>
      <c r="K1469">
        <v>1452</v>
      </c>
      <c r="L1469" cm="1">
        <f t="array" ref="L1469">SQRT( ((INDEX(fish_data[],$K1469,2)-INDEX($J$3:$M$11,L$16,3)) ^2) + ((INDEX(fish_data[],$K1469,3)-INDEX($J$3:$M$11,L$16,4))^2))</f>
        <v>0.34655446902326897</v>
      </c>
      <c r="M1469" cm="1">
        <f t="array" ref="M1469">SQRT( ((INDEX(fish_data[],$K1469,2)-INDEX($J$3:$M$11,M$16,3)) ^2) + ((INDEX(fish_data[],$K1469,3)-INDEX($J$3:$M$11,M$16,4))^2))</f>
        <v>0.51009802979427188</v>
      </c>
      <c r="N1469" cm="1">
        <f t="array" ref="N1469">SQRT( ((INDEX(fish_data[],$K1469,2)-INDEX($J$3:$M$11,N$16,3)) ^2) + ((INDEX(fish_data[],$K1469,3)-INDEX($J$3:$M$11,N$16,4))^2))</f>
        <v>3.3535950858742614</v>
      </c>
      <c r="O1469" cm="1">
        <f t="array" ref="O1469">SQRT( ((INDEX(fish_data[],$K1469,2)-INDEX($J$3:$M$11,O$16,3)) ^2) + ((INDEX(fish_data[],$K1469,3)-INDEX($J$3:$M$11,O$16,4))^2))</f>
        <v>6.6606080803482204</v>
      </c>
      <c r="P1469" cm="1">
        <f t="array" ref="P1469">SQRT( ((INDEX(fish_data[],$K1469,2)-INDEX($J$3:$M$11,P$16,3)) ^2) + ((INDEX(fish_data[],$K1469,3)-INDEX($J$3:$M$11,P$16,4))^2))</f>
        <v>6.0653112038872328</v>
      </c>
      <c r="Q1469" cm="1">
        <f t="array" ref="Q1469">SQRT( ((INDEX(fish_data[],$K1469,2)-INDEX($J$3:$M$11,Q$16,3)) ^2) + ((INDEX(fish_data[],$K1469,3)-INDEX($J$3:$M$11,Q$16,4))^2))</f>
        <v>10.636023693091325</v>
      </c>
      <c r="R1469" cm="1">
        <f t="array" ref="R1469">SQRT( ((INDEX(fish_data[],$K1469,2)-INDEX($J$3:$M$11,R$16,3)) ^2) + ((INDEX(fish_data[],$K1469,3)-INDEX($J$3:$M$11,R$16,4))^2))</f>
        <v>6.8788443796905296</v>
      </c>
      <c r="S1469" cm="1">
        <f t="array" ref="S1469">SQRT( ((INDEX(fish_data[],$K1469,2)-INDEX($J$3:$M$11,S$16,3)) ^2) + ((INDEX(fish_data[],$K1469,3)-INDEX($J$3:$M$11,S$16,4))^2))</f>
        <v>7.6559127476741775</v>
      </c>
      <c r="T1469" cm="1">
        <f t="array" ref="T1469">SQRT( ((INDEX(fish_data[],$K1469,2)-INDEX($J$3:$M$11,T$16,3)) ^2) + ((INDEX(fish_data[],$K1469,3)-INDEX($J$3:$M$11,T$16,4))^2))</f>
        <v>9.6507460851480289</v>
      </c>
      <c r="V1469">
        <f t="shared" si="68"/>
        <v>1</v>
      </c>
      <c r="W1469">
        <v>1452</v>
      </c>
      <c r="X1469" cm="1">
        <f t="array" ref="X1469">SQRT( ((INDEX(fish_data[],$K1469,2)-INDEX($V$3:$X$11,X$16,2)) ^2) + ((INDEX(fish_data[],$K1469,3)-INDEX($V$3:$X$11,X$16,3))^2))</f>
        <v>0.667628905443165</v>
      </c>
      <c r="Y1469" cm="1">
        <f t="array" ref="Y1469">SQRT( ((INDEX(fish_data[],$K1469,2)-INDEX($V$3:$X$11,Y$16,2)) ^2) + ((INDEX(fish_data[],$K1469,3)-INDEX($V$3:$X$11,Y$16,3))^2))</f>
        <v>1.5617228831740204</v>
      </c>
      <c r="Z1469" cm="1">
        <f t="array" ref="Z1469">SQRT( ((INDEX(fish_data[],$K1469,2)-INDEX($V$3:$X$11,Z$16,2)) ^2) + ((INDEX(fish_data[],$K1469,3)-INDEX($V$3:$X$11,Z$16,3))^2))</f>
        <v>3.4945910355841829</v>
      </c>
      <c r="AA1469" cm="1">
        <f t="array" ref="AA1469">SQRT( ((INDEX(fish_data[],$K1469,2)-INDEX($V$3:$X$11,AA$16,2)) ^2) + ((INDEX(fish_data[],$K1469,3)-INDEX($V$3:$X$11,AA$16,3))^2))</f>
        <v>7.5006682875557917</v>
      </c>
      <c r="AB1469" cm="1">
        <f t="array" ref="AB1469">SQRT( ((INDEX(fish_data[],$K1469,2)-INDEX($V$3:$X$11,AB$16,2)) ^2) + ((INDEX(fish_data[],$K1469,3)-INDEX($V$3:$X$11,AB$16,3))^2))</f>
        <v>5.5120473976578293</v>
      </c>
      <c r="AC1469" cm="1">
        <f t="array" ref="AC1469">SQRT( ((INDEX(fish_data[],$K1469,2)-INDEX($V$3:$X$11,AC$16,2)) ^2) + ((INDEX(fish_data[],$K1469,3)-INDEX($V$3:$X$11,AC$16,3))^2))</f>
        <v>13.358227166934684</v>
      </c>
      <c r="AD1469" cm="1">
        <f t="array" ref="AD1469">SQRT( ((INDEX(fish_data[],$K1469,2)-INDEX($V$3:$X$11,AD$16,2)) ^2) + ((INDEX(fish_data[],$K1469,3)-INDEX($V$3:$X$11,AD$16,3))^2))</f>
        <v>7.2149849964542128</v>
      </c>
      <c r="AE1469" cm="1">
        <f t="array" ref="AE1469">SQRT( ((INDEX(fish_data[],$K1469,2)-INDEX($V$3:$X$11,AE$16,2)) ^2) + ((INDEX(fish_data[],$K1469,3)-INDEX($V$3:$X$11,AE$16,3))^2))</f>
        <v>8.1516288673589958</v>
      </c>
      <c r="AF1469" cm="1">
        <f t="array" ref="AF1469">SQRT( ((INDEX(fish_data[],$K1469,2)-INDEX($V$3:$X$11,AF$16,2)) ^2) + ((INDEX(fish_data[],$K1469,3)-INDEX($V$3:$X$11,AF$16,3))^2))</f>
        <v>9.9990668067933193</v>
      </c>
      <c r="AH1469">
        <f t="shared" si="69"/>
        <v>1</v>
      </c>
      <c r="AI1469">
        <v>1452</v>
      </c>
      <c r="AJ1469" cm="1">
        <f t="array" ref="AJ1469">SQRT( ((INDEX(fish_data[],$K1469,2)-INDEX(Cluster3[],AJ$16,2)) ^2) + ((INDEX(fish_data[],$K1469,3)-INDEX(Cluster3[],AJ$16,3))^2))</f>
        <v>0.72765347975854044</v>
      </c>
      <c r="AK1469" cm="1">
        <f t="array" ref="AK1469">SQRT( ((INDEX(fish_data[],$K1469,2)-INDEX(Cluster3[],AK$16,2)) ^2) + ((INDEX(fish_data[],$K1469,3)-INDEX(Cluster3[],AK$16,3))^2))</f>
        <v>1.6265849455136996</v>
      </c>
      <c r="AL1469" cm="1">
        <f t="array" ref="AL1469">SQRT( ((INDEX(fish_data[],$K1469,2)-INDEX(Cluster3[],AL$16,2)) ^2) + ((INDEX(fish_data[],$K1469,3)-INDEX(Cluster3[],AL$16,3))^2))</f>
        <v>3.4444418522482829</v>
      </c>
      <c r="AM1469" cm="1">
        <f t="array" ref="AM1469">SQRT( ((INDEX(fish_data[],$K1469,2)-INDEX(Cluster3[],AM$16,2)) ^2) + ((INDEX(fish_data[],$K1469,3)-INDEX(Cluster3[],AM$16,3))^2))</f>
        <v>7.8851233371951466</v>
      </c>
      <c r="AN1469" cm="1">
        <f t="array" ref="AN1469">SQRT( ((INDEX(fish_data[],$K1469,2)-INDEX(Cluster3[],AN$16,2)) ^2) + ((INDEX(fish_data[],$K1469,3)-INDEX(Cluster3[],AN$16,3))^2))</f>
        <v>5.4016254371755172</v>
      </c>
      <c r="AO1469" cm="1">
        <f t="array" ref="AO1469">SQRT( ((INDEX(fish_data[],$K1469,2)-INDEX(Cluster3[],AO$16,2)) ^2) + ((INDEX(fish_data[],$K1469,3)-INDEX(Cluster3[],AO$16,3))^2))</f>
        <v>14.181398618198726</v>
      </c>
      <c r="AP1469" cm="1">
        <f t="array" ref="AP1469">SQRT( ((INDEX(fish_data[],$K1469,2)-INDEX(Cluster3[],AP$16,2)) ^2) + ((INDEX(fish_data[],$K1469,3)-INDEX(Cluster3[],AP$16,3))^2))</f>
        <v>7.3858528754536197</v>
      </c>
      <c r="AQ1469" cm="1">
        <f t="array" ref="AQ1469">SQRT( ((INDEX(fish_data[],$K1469,2)-INDEX(Cluster3[],AQ$16,2)) ^2) + ((INDEX(fish_data[],$K1469,3)-INDEX(Cluster3[],AQ$16,3))^2))</f>
        <v>8.1516288673589958</v>
      </c>
      <c r="AR1469" cm="1">
        <f t="array" ref="AR1469">SQRT( ((INDEX(fish_data[],$K1469,2)-INDEX(Cluster3[],AR$16,2)) ^2) + ((INDEX(fish_data[],$K1469,3)-INDEX(Cluster3[],AR$16,3))^2))</f>
        <v>10.274070020979215</v>
      </c>
    </row>
    <row r="1470" spans="1:44" x14ac:dyDescent="0.25">
      <c r="A1470" t="s">
        <v>7</v>
      </c>
      <c r="B1470">
        <v>22.11</v>
      </c>
      <c r="C1470">
        <v>3.77</v>
      </c>
      <c r="D1470">
        <v>0.17</v>
      </c>
      <c r="E1470">
        <v>1469</v>
      </c>
      <c r="J1470">
        <f t="shared" si="67"/>
        <v>1</v>
      </c>
      <c r="K1470">
        <v>1453</v>
      </c>
      <c r="L1470" cm="1">
        <f t="array" ref="L1470">SQRT( ((INDEX(fish_data[],$K1470,2)-INDEX($J$3:$M$11,L$16,3)) ^2) + ((INDEX(fish_data[],$K1470,3)-INDEX($J$3:$M$11,L$16,4))^2))</f>
        <v>0.39698866482558454</v>
      </c>
      <c r="M1470" cm="1">
        <f t="array" ref="M1470">SQRT( ((INDEX(fish_data[],$K1470,2)-INDEX($J$3:$M$11,M$16,3)) ^2) + ((INDEX(fish_data[],$K1470,3)-INDEX($J$3:$M$11,M$16,4))^2))</f>
        <v>1.060424443324463</v>
      </c>
      <c r="N1470" cm="1">
        <f t="array" ref="N1470">SQRT( ((INDEX(fish_data[],$K1470,2)-INDEX($J$3:$M$11,N$16,3)) ^2) + ((INDEX(fish_data[],$K1470,3)-INDEX($J$3:$M$11,N$16,4))^2))</f>
        <v>2.8207268566807371</v>
      </c>
      <c r="O1470" cm="1">
        <f t="array" ref="O1470">SQRT( ((INDEX(fish_data[],$K1470,2)-INDEX($J$3:$M$11,O$16,3)) ^2) + ((INDEX(fish_data[],$K1470,3)-INDEX($J$3:$M$11,O$16,4))^2))</f>
        <v>6.110400968839933</v>
      </c>
      <c r="P1470" cm="1">
        <f t="array" ref="P1470">SQRT( ((INDEX(fish_data[],$K1470,2)-INDEX($J$3:$M$11,P$16,3)) ^2) + ((INDEX(fish_data[],$K1470,3)-INDEX($J$3:$M$11,P$16,4))^2))</f>
        <v>5.5225447033048081</v>
      </c>
      <c r="Q1470" cm="1">
        <f t="array" ref="Q1470">SQRT( ((INDEX(fish_data[],$K1470,2)-INDEX($J$3:$M$11,Q$16,3)) ^2) + ((INDEX(fish_data[],$K1470,3)-INDEX($J$3:$M$11,Q$16,4))^2))</f>
        <v>10.093408740361207</v>
      </c>
      <c r="R1470" cm="1">
        <f t="array" ref="R1470">SQRT( ((INDEX(fish_data[],$K1470,2)-INDEX($J$3:$M$11,R$16,3)) ^2) + ((INDEX(fish_data[],$K1470,3)-INDEX($J$3:$M$11,R$16,4))^2))</f>
        <v>6.3345560223270576</v>
      </c>
      <c r="S1470" cm="1">
        <f t="array" ref="S1470">SQRT( ((INDEX(fish_data[],$K1470,2)-INDEX($J$3:$M$11,S$16,3)) ^2) + ((INDEX(fish_data[],$K1470,3)-INDEX($J$3:$M$11,S$16,4))^2))</f>
        <v>8.1786612596439028</v>
      </c>
      <c r="T1470" cm="1">
        <f t="array" ref="T1470">SQRT( ((INDEX(fish_data[],$K1470,2)-INDEX($J$3:$M$11,T$16,3)) ^2) + ((INDEX(fish_data[],$K1470,3)-INDEX($J$3:$M$11,T$16,4))^2))</f>
        <v>9.1005494339627653</v>
      </c>
      <c r="V1470">
        <f t="shared" si="68"/>
        <v>1</v>
      </c>
      <c r="W1470">
        <v>1453</v>
      </c>
      <c r="X1470" cm="1">
        <f t="array" ref="X1470">SQRT( ((INDEX(fish_data[],$K1470,2)-INDEX($V$3:$X$11,X$16,2)) ^2) + ((INDEX(fish_data[],$K1470,3)-INDEX($V$3:$X$11,X$16,3))^2))</f>
        <v>0.32846250112074776</v>
      </c>
      <c r="Y1470" cm="1">
        <f t="array" ref="Y1470">SQRT( ((INDEX(fish_data[],$K1470,2)-INDEX($V$3:$X$11,Y$16,2)) ^2) + ((INDEX(fish_data[],$K1470,3)-INDEX($V$3:$X$11,Y$16,3))^2))</f>
        <v>2.0253890168542412</v>
      </c>
      <c r="Z1470" cm="1">
        <f t="array" ref="Z1470">SQRT( ((INDEX(fish_data[],$K1470,2)-INDEX($V$3:$X$11,Z$16,2)) ^2) + ((INDEX(fish_data[],$K1470,3)-INDEX($V$3:$X$11,Z$16,3))^2))</f>
        <v>2.9537389132231615</v>
      </c>
      <c r="AA1470" cm="1">
        <f t="array" ref="AA1470">SQRT( ((INDEX(fish_data[],$K1470,2)-INDEX($V$3:$X$11,AA$16,2)) ^2) + ((INDEX(fish_data[],$K1470,3)-INDEX($V$3:$X$11,AA$16,3))^2))</f>
        <v>6.9504390176249231</v>
      </c>
      <c r="AB1470" cm="1">
        <f t="array" ref="AB1470">SQRT( ((INDEX(fish_data[],$K1470,2)-INDEX($V$3:$X$11,AB$16,2)) ^2) + ((INDEX(fish_data[],$K1470,3)-INDEX($V$3:$X$11,AB$16,3))^2))</f>
        <v>4.971236456388973</v>
      </c>
      <c r="AC1470" cm="1">
        <f t="array" ref="AC1470">SQRT( ((INDEX(fish_data[],$K1470,2)-INDEX($V$3:$X$11,AC$16,2)) ^2) + ((INDEX(fish_data[],$K1470,3)-INDEX($V$3:$X$11,AC$16,3))^2))</f>
        <v>12.808913331528064</v>
      </c>
      <c r="AD1470" cm="1">
        <f t="array" ref="AD1470">SQRT( ((INDEX(fish_data[],$K1470,2)-INDEX($V$3:$X$11,AD$16,2)) ^2) + ((INDEX(fish_data[],$K1470,3)-INDEX($V$3:$X$11,AD$16,3))^2))</f>
        <v>6.6725558777489704</v>
      </c>
      <c r="AE1470" cm="1">
        <f t="array" ref="AE1470">SQRT( ((INDEX(fish_data[],$K1470,2)-INDEX($V$3:$X$11,AE$16,2)) ^2) + ((INDEX(fish_data[],$K1470,3)-INDEX($V$3:$X$11,AE$16,3))^2))</f>
        <v>8.6765686110057469</v>
      </c>
      <c r="AF1470" cm="1">
        <f t="array" ref="AF1470">SQRT( ((INDEX(fish_data[],$K1470,2)-INDEX($V$3:$X$11,AF$16,2)) ^2) + ((INDEX(fish_data[],$K1470,3)-INDEX($V$3:$X$11,AF$16,3))^2))</f>
        <v>9.4490576555625125</v>
      </c>
      <c r="AH1470">
        <f t="shared" si="69"/>
        <v>1</v>
      </c>
      <c r="AI1470">
        <v>1453</v>
      </c>
      <c r="AJ1470" cm="1">
        <f t="array" ref="AJ1470">SQRT( ((INDEX(fish_data[],$K1470,2)-INDEX(Cluster3[],AJ$16,2)) ^2) + ((INDEX(fish_data[],$K1470,3)-INDEX(Cluster3[],AJ$16,3))^2))</f>
        <v>0.23309658295319979</v>
      </c>
      <c r="AK1470" cm="1">
        <f t="array" ref="AK1470">SQRT( ((INDEX(fish_data[],$K1470,2)-INDEX(Cluster3[],AK$16,2)) ^2) + ((INDEX(fish_data[],$K1470,3)-INDEX(Cluster3[],AK$16,3))^2))</f>
        <v>2.073020595035405</v>
      </c>
      <c r="AL1470" cm="1">
        <f t="array" ref="AL1470">SQRT( ((INDEX(fish_data[],$K1470,2)-INDEX(Cluster3[],AL$16,2)) ^2) + ((INDEX(fish_data[],$K1470,3)-INDEX(Cluster3[],AL$16,3))^2))</f>
        <v>2.9031274679226851</v>
      </c>
      <c r="AM1470" cm="1">
        <f t="array" ref="AM1470">SQRT( ((INDEX(fish_data[],$K1470,2)-INDEX(Cluster3[],AM$16,2)) ^2) + ((INDEX(fish_data[],$K1470,3)-INDEX(Cluster3[],AM$16,3))^2))</f>
        <v>7.3349017731169468</v>
      </c>
      <c r="AN1470" cm="1">
        <f t="array" ref="AN1470">SQRT( ((INDEX(fish_data[],$K1470,2)-INDEX(Cluster3[],AN$16,2)) ^2) + ((INDEX(fish_data[],$K1470,3)-INDEX(Cluster3[],AN$16,3))^2))</f>
        <v>4.8610020857129967</v>
      </c>
      <c r="AO1470" cm="1">
        <f t="array" ref="AO1470">SQRT( ((INDEX(fish_data[],$K1470,2)-INDEX(Cluster3[],AO$16,2)) ^2) + ((INDEX(fish_data[],$K1470,3)-INDEX(Cluster3[],AO$16,3))^2))</f>
        <v>13.631545413873663</v>
      </c>
      <c r="AP1470" cm="1">
        <f t="array" ref="AP1470">SQRT( ((INDEX(fish_data[],$K1470,2)-INDEX(Cluster3[],AP$16,2)) ^2) + ((INDEX(fish_data[],$K1470,3)-INDEX(Cluster3[],AP$16,3))^2))</f>
        <v>6.8438314155868074</v>
      </c>
      <c r="AQ1470" cm="1">
        <f t="array" ref="AQ1470">SQRT( ((INDEX(fish_data[],$K1470,2)-INDEX(Cluster3[],AQ$16,2)) ^2) + ((INDEX(fish_data[],$K1470,3)-INDEX(Cluster3[],AQ$16,3))^2))</f>
        <v>8.6765686110057469</v>
      </c>
      <c r="AR1470" cm="1">
        <f t="array" ref="AR1470">SQRT( ((INDEX(fish_data[],$K1470,2)-INDEX(Cluster3[],AR$16,2)) ^2) + ((INDEX(fish_data[],$K1470,3)-INDEX(Cluster3[],AR$16,3))^2))</f>
        <v>9.7258329734469946</v>
      </c>
    </row>
    <row r="1471" spans="1:44" x14ac:dyDescent="0.25">
      <c r="A1471" t="s">
        <v>7</v>
      </c>
      <c r="B1471">
        <v>20.57</v>
      </c>
      <c r="C1471">
        <v>3.92</v>
      </c>
      <c r="D1471">
        <v>0.19</v>
      </c>
      <c r="E1471">
        <v>1470</v>
      </c>
      <c r="J1471">
        <f t="shared" si="67"/>
        <v>1</v>
      </c>
      <c r="K1471">
        <v>1454</v>
      </c>
      <c r="L1471" cm="1">
        <f t="array" ref="L1471">SQRT( ((INDEX(fish_data[],$K1471,2)-INDEX($J$3:$M$11,L$16,3)) ^2) + ((INDEX(fish_data[],$K1471,3)-INDEX($J$3:$M$11,L$16,4))^2))</f>
        <v>0.45453272709454157</v>
      </c>
      <c r="M1471" cm="1">
        <f t="array" ref="M1471">SQRT( ((INDEX(fish_data[],$K1471,2)-INDEX($J$3:$M$11,M$16,3)) ^2) + ((INDEX(fish_data[],$K1471,3)-INDEX($J$3:$M$11,M$16,4))^2))</f>
        <v>1.1116204388189337</v>
      </c>
      <c r="N1471" cm="1">
        <f t="array" ref="N1471">SQRT( ((INDEX(fish_data[],$K1471,2)-INDEX($J$3:$M$11,N$16,3)) ^2) + ((INDEX(fish_data[],$K1471,3)-INDEX($J$3:$M$11,N$16,4))^2))</f>
        <v>2.7795863001533139</v>
      </c>
      <c r="O1471" cm="1">
        <f t="array" ref="O1471">SQRT( ((INDEX(fish_data[],$K1471,2)-INDEX($J$3:$M$11,O$16,3)) ^2) + ((INDEX(fish_data[],$K1471,3)-INDEX($J$3:$M$11,O$16,4))^2))</f>
        <v>6.0601320117634394</v>
      </c>
      <c r="P1471" cm="1">
        <f t="array" ref="P1471">SQRT( ((INDEX(fish_data[],$K1471,2)-INDEX($J$3:$M$11,P$16,3)) ^2) + ((INDEX(fish_data[],$K1471,3)-INDEX($J$3:$M$11,P$16,4))^2))</f>
        <v>5.477271218407938</v>
      </c>
      <c r="Q1471" cm="1">
        <f t="array" ref="Q1471">SQRT( ((INDEX(fish_data[],$K1471,2)-INDEX($J$3:$M$11,Q$16,3)) ^2) + ((INDEX(fish_data[],$K1471,3)-INDEX($J$3:$M$11,Q$16,4))^2))</f>
        <v>10.048009753179979</v>
      </c>
      <c r="R1471" cm="1">
        <f t="array" ref="R1471">SQRT( ((INDEX(fish_data[],$K1471,2)-INDEX($J$3:$M$11,R$16,3)) ^2) + ((INDEX(fish_data[],$K1471,3)-INDEX($J$3:$M$11,R$16,4))^2))</f>
        <v>6.2885610436728676</v>
      </c>
      <c r="S1471" cm="1">
        <f t="array" ref="S1471">SQRT( ((INDEX(fish_data[],$K1471,2)-INDEX($J$3:$M$11,S$16,3)) ^2) + ((INDEX(fish_data[],$K1471,3)-INDEX($J$3:$M$11,S$16,4))^2))</f>
        <v>8.2189111200937077</v>
      </c>
      <c r="T1471" cm="1">
        <f t="array" ref="T1471">SQRT( ((INDEX(fish_data[],$K1471,2)-INDEX($J$3:$M$11,T$16,3)) ^2) + ((INDEX(fish_data[],$K1471,3)-INDEX($J$3:$M$11,T$16,4))^2))</f>
        <v>9.0502707141830836</v>
      </c>
      <c r="V1471">
        <f t="shared" si="68"/>
        <v>1</v>
      </c>
      <c r="W1471">
        <v>1454</v>
      </c>
      <c r="X1471" cm="1">
        <f t="array" ref="X1471">SQRT( ((INDEX(fish_data[],$K1471,2)-INDEX($V$3:$X$11,X$16,2)) ^2) + ((INDEX(fish_data[],$K1471,3)-INDEX($V$3:$X$11,X$16,3))^2))</f>
        <v>0.35561310242391442</v>
      </c>
      <c r="Y1471" cm="1">
        <f t="array" ref="Y1471">SQRT( ((INDEX(fish_data[],$K1471,2)-INDEX($V$3:$X$11,Y$16,2)) ^2) + ((INDEX(fish_data[],$K1471,3)-INDEX($V$3:$X$11,Y$16,3))^2))</f>
        <v>2.0836936232827226</v>
      </c>
      <c r="Z1471" cm="1">
        <f t="array" ref="Z1471">SQRT( ((INDEX(fish_data[],$K1471,2)-INDEX($V$3:$X$11,Z$16,2)) ^2) + ((INDEX(fish_data[],$K1471,3)-INDEX($V$3:$X$11,Z$16,3))^2))</f>
        <v>2.9096433006409606</v>
      </c>
      <c r="AA1471" cm="1">
        <f t="array" ref="AA1471">SQRT( ((INDEX(fish_data[],$K1471,2)-INDEX($V$3:$X$11,AA$16,2)) ^2) + ((INDEX(fish_data[],$K1471,3)-INDEX($V$3:$X$11,AA$16,3))^2))</f>
        <v>6.9001037794624898</v>
      </c>
      <c r="AB1471" cm="1">
        <f t="array" ref="AB1471">SQRT( ((INDEX(fish_data[],$K1471,2)-INDEX($V$3:$X$11,AB$16,2)) ^2) + ((INDEX(fish_data[],$K1471,3)-INDEX($V$3:$X$11,AB$16,3))^2))</f>
        <v>4.9268071935810607</v>
      </c>
      <c r="AC1471" cm="1">
        <f t="array" ref="AC1471">SQRT( ((INDEX(fish_data[],$K1471,2)-INDEX($V$3:$X$11,AC$16,2)) ^2) + ((INDEX(fish_data[],$K1471,3)-INDEX($V$3:$X$11,AC$16,3))^2))</f>
        <v>12.759771643337828</v>
      </c>
      <c r="AD1471" cm="1">
        <f t="array" ref="AD1471">SQRT( ((INDEX(fish_data[],$K1471,2)-INDEX($V$3:$X$11,AD$16,2)) ^2) + ((INDEX(fish_data[],$K1471,3)-INDEX($V$3:$X$11,AD$16,3))^2))</f>
        <v>6.6273514459083858</v>
      </c>
      <c r="AE1471" cm="1">
        <f t="array" ref="AE1471">SQRT( ((INDEX(fish_data[],$K1471,2)-INDEX($V$3:$X$11,AE$16,2)) ^2) + ((INDEX(fish_data[],$K1471,3)-INDEX($V$3:$X$11,AE$16,3))^2))</f>
        <v>8.7173130377286512</v>
      </c>
      <c r="AF1471" cm="1">
        <f t="array" ref="AF1471">SQRT( ((INDEX(fish_data[],$K1471,2)-INDEX($V$3:$X$11,AF$16,2)) ^2) + ((INDEX(fish_data[],$K1471,3)-INDEX($V$3:$X$11,AF$16,3))^2))</f>
        <v>9.3991227210353667</v>
      </c>
      <c r="AH1471">
        <f t="shared" si="69"/>
        <v>1</v>
      </c>
      <c r="AI1471">
        <v>1454</v>
      </c>
      <c r="AJ1471" cm="1">
        <f t="array" ref="AJ1471">SQRT( ((INDEX(fish_data[],$K1471,2)-INDEX(Cluster3[],AJ$16,2)) ^2) + ((INDEX(fish_data[],$K1471,3)-INDEX(Cluster3[],AJ$16,3))^2))</f>
        <v>0.22690508085680919</v>
      </c>
      <c r="AK1471" cm="1">
        <f t="array" ref="AK1471">SQRT( ((INDEX(fish_data[],$K1471,2)-INDEX(Cluster3[],AK$16,2)) ^2) + ((INDEX(fish_data[],$K1471,3)-INDEX(Cluster3[],AK$16,3))^2))</f>
        <v>2.1312888507236005</v>
      </c>
      <c r="AL1471" cm="1">
        <f t="array" ref="AL1471">SQRT( ((INDEX(fish_data[],$K1471,2)-INDEX(Cluster3[],AL$16,2)) ^2) + ((INDEX(fish_data[],$K1471,3)-INDEX(Cluster3[],AL$16,3))^2))</f>
        <v>2.8588549411164634</v>
      </c>
      <c r="AM1471" cm="1">
        <f t="array" ref="AM1471">SQRT( ((INDEX(fish_data[],$K1471,2)-INDEX(Cluster3[],AM$16,2)) ^2) + ((INDEX(fish_data[],$K1471,3)-INDEX(Cluster3[],AM$16,3))^2))</f>
        <v>7.2845810899243011</v>
      </c>
      <c r="AN1471" cm="1">
        <f t="array" ref="AN1471">SQRT( ((INDEX(fish_data[],$K1471,2)-INDEX(Cluster3[],AN$16,2)) ^2) + ((INDEX(fish_data[],$K1471,3)-INDEX(Cluster3[],AN$16,3))^2))</f>
        <v>4.8166577304080676</v>
      </c>
      <c r="AO1471" cm="1">
        <f t="array" ref="AO1471">SQRT( ((INDEX(fish_data[],$K1471,2)-INDEX(Cluster3[],AO$16,2)) ^2) + ((INDEX(fish_data[],$K1471,3)-INDEX(Cluster3[],AO$16,3))^2))</f>
        <v>13.581808209344425</v>
      </c>
      <c r="AP1471" cm="1">
        <f t="array" ref="AP1471">SQRT( ((INDEX(fish_data[],$K1471,2)-INDEX(Cluster3[],AP$16,2)) ^2) + ((INDEX(fish_data[],$K1471,3)-INDEX(Cluster3[],AP$16,3))^2))</f>
        <v>6.7987846063200026</v>
      </c>
      <c r="AQ1471" cm="1">
        <f t="array" ref="AQ1471">SQRT( ((INDEX(fish_data[],$K1471,2)-INDEX(Cluster3[],AQ$16,2)) ^2) + ((INDEX(fish_data[],$K1471,3)-INDEX(Cluster3[],AQ$16,3))^2))</f>
        <v>8.7173130377286512</v>
      </c>
      <c r="AR1471" cm="1">
        <f t="array" ref="AR1471">SQRT( ((INDEX(fish_data[],$K1471,2)-INDEX(Cluster3[],AR$16,2)) ^2) + ((INDEX(fish_data[],$K1471,3)-INDEX(Cluster3[],AR$16,3))^2))</f>
        <v>9.6775813991995232</v>
      </c>
    </row>
    <row r="1472" spans="1:44" x14ac:dyDescent="0.25">
      <c r="A1472" t="s">
        <v>7</v>
      </c>
      <c r="B1472">
        <v>19.43</v>
      </c>
      <c r="C1472">
        <v>3.58</v>
      </c>
      <c r="D1472">
        <v>0.18</v>
      </c>
      <c r="E1472">
        <v>1471</v>
      </c>
      <c r="J1472">
        <f t="shared" si="67"/>
        <v>1</v>
      </c>
      <c r="K1472">
        <v>1455</v>
      </c>
      <c r="L1472" cm="1">
        <f t="array" ref="L1472">SQRT( ((INDEX(fish_data[],$K1472,2)-INDEX($J$3:$M$11,L$16,3)) ^2) + ((INDEX(fish_data[],$K1472,3)-INDEX($J$3:$M$11,L$16,4))^2))</f>
        <v>0.97293370791642253</v>
      </c>
      <c r="M1472" cm="1">
        <f t="array" ref="M1472">SQRT( ((INDEX(fish_data[],$K1472,2)-INDEX($J$3:$M$11,M$16,3)) ^2) + ((INDEX(fish_data[],$K1472,3)-INDEX($J$3:$M$11,M$16,4))^2))</f>
        <v>1.7101169550647672</v>
      </c>
      <c r="N1472" cm="1">
        <f t="array" ref="N1472">SQRT( ((INDEX(fish_data[],$K1472,2)-INDEX($J$3:$M$11,N$16,3)) ^2) + ((INDEX(fish_data[],$K1472,3)-INDEX($J$3:$M$11,N$16,4))^2))</f>
        <v>2.1800229356591641</v>
      </c>
      <c r="O1472" cm="1">
        <f t="array" ref="O1472">SQRT( ((INDEX(fish_data[],$K1472,2)-INDEX($J$3:$M$11,O$16,3)) ^2) + ((INDEX(fish_data[],$K1472,3)-INDEX($J$3:$M$11,O$16,4))^2))</f>
        <v>5.4613185221153335</v>
      </c>
      <c r="P1472" cm="1">
        <f t="array" ref="P1472">SQRT( ((INDEX(fish_data[],$K1472,2)-INDEX($J$3:$M$11,P$16,3)) ^2) + ((INDEX(fish_data[],$K1472,3)-INDEX($J$3:$M$11,P$16,4))^2))</f>
        <v>4.8720119047473602</v>
      </c>
      <c r="Q1472" cm="1">
        <f t="array" ref="Q1472">SQRT( ((INDEX(fish_data[],$K1472,2)-INDEX($J$3:$M$11,Q$16,3)) ^2) + ((INDEX(fish_data[],$K1472,3)-INDEX($J$3:$M$11,Q$16,4))^2))</f>
        <v>9.4427167700826455</v>
      </c>
      <c r="R1472" cm="1">
        <f t="array" ref="R1472">SQRT( ((INDEX(fish_data[],$K1472,2)-INDEX($J$3:$M$11,R$16,3)) ^2) + ((INDEX(fish_data[],$K1472,3)-INDEX($J$3:$M$11,R$16,4))^2))</f>
        <v>5.683273704477025</v>
      </c>
      <c r="S1472" cm="1">
        <f t="array" ref="S1472">SQRT( ((INDEX(fish_data[],$K1472,2)-INDEX($J$3:$M$11,S$16,3)) ^2) + ((INDEX(fish_data[],$K1472,3)-INDEX($J$3:$M$11,S$16,4))^2))</f>
        <v>8.8192119829381568</v>
      </c>
      <c r="T1472" cm="1">
        <f t="array" ref="T1472">SQRT( ((INDEX(fish_data[],$K1472,2)-INDEX($J$3:$M$11,T$16,3)) ^2) + ((INDEX(fish_data[],$K1472,3)-INDEX($J$3:$M$11,T$16,4))^2))</f>
        <v>8.4513312560803104</v>
      </c>
      <c r="V1472">
        <f t="shared" si="68"/>
        <v>1</v>
      </c>
      <c r="W1472">
        <v>1455</v>
      </c>
      <c r="X1472" cm="1">
        <f t="array" ref="X1472">SQRT( ((INDEX(fish_data[],$K1472,2)-INDEX($V$3:$X$11,X$16,2)) ^2) + ((INDEX(fish_data[],$K1472,3)-INDEX($V$3:$X$11,X$16,3))^2))</f>
        <v>0.66606948391548348</v>
      </c>
      <c r="Y1472" cm="1">
        <f t="array" ref="Y1472">SQRT( ((INDEX(fish_data[],$K1472,2)-INDEX($V$3:$X$11,Y$16,2)) ^2) + ((INDEX(fish_data[],$K1472,3)-INDEX($V$3:$X$11,Y$16,3))^2))</f>
        <v>2.5885738262709328</v>
      </c>
      <c r="Z1472" cm="1">
        <f t="array" ref="Z1472">SQRT( ((INDEX(fish_data[],$K1472,2)-INDEX($V$3:$X$11,Z$16,2)) ^2) + ((INDEX(fish_data[],$K1472,3)-INDEX($V$3:$X$11,Z$16,3))^2))</f>
        <v>2.3051708716368933</v>
      </c>
      <c r="AA1472" cm="1">
        <f t="array" ref="AA1472">SQRT( ((INDEX(fish_data[],$K1472,2)-INDEX($V$3:$X$11,AA$16,2)) ^2) + ((INDEX(fish_data[],$K1472,3)-INDEX($V$3:$X$11,AA$16,3))^2))</f>
        <v>6.3014409537246703</v>
      </c>
      <c r="AB1472" cm="1">
        <f t="array" ref="AB1472">SQRT( ((INDEX(fish_data[],$K1472,2)-INDEX($V$3:$X$11,AB$16,2)) ^2) + ((INDEX(fish_data[],$K1472,3)-INDEX($V$3:$X$11,AB$16,3))^2))</f>
        <v>4.3219277795235964</v>
      </c>
      <c r="AC1472" cm="1">
        <f t="array" ref="AC1472">SQRT( ((INDEX(fish_data[],$K1472,2)-INDEX($V$3:$X$11,AC$16,2)) ^2) + ((INDEX(fish_data[],$K1472,3)-INDEX($V$3:$X$11,AC$16,3))^2))</f>
        <v>12.157852708708022</v>
      </c>
      <c r="AD1472" cm="1">
        <f t="array" ref="AD1472">SQRT( ((INDEX(fish_data[],$K1472,2)-INDEX($V$3:$X$11,AD$16,2)) ^2) + ((INDEX(fish_data[],$K1472,3)-INDEX($V$3:$X$11,AD$16,3))^2))</f>
        <v>6.0221022123870043</v>
      </c>
      <c r="AE1472" cm="1">
        <f t="array" ref="AE1472">SQRT( ((INDEX(fish_data[],$K1472,2)-INDEX($V$3:$X$11,AE$16,2)) ^2) + ((INDEX(fish_data[],$K1472,3)-INDEX($V$3:$X$11,AE$16,3))^2))</f>
        <v>9.3184310453640453</v>
      </c>
      <c r="AF1472" cm="1">
        <f t="array" ref="AF1472">SQRT( ((INDEX(fish_data[],$K1472,2)-INDEX($V$3:$X$11,AF$16,2)) ^2) + ((INDEX(fish_data[],$K1472,3)-INDEX($V$3:$X$11,AF$16,3))^2))</f>
        <v>8.7991692422441083</v>
      </c>
      <c r="AH1472">
        <f t="shared" si="69"/>
        <v>1</v>
      </c>
      <c r="AI1472">
        <v>1455</v>
      </c>
      <c r="AJ1472" cm="1">
        <f t="array" ref="AJ1472">SQRT( ((INDEX(fish_data[],$K1472,2)-INDEX(Cluster3[],AJ$16,2)) ^2) + ((INDEX(fish_data[],$K1472,3)-INDEX(Cluster3[],AJ$16,3))^2))</f>
        <v>0.50118072414078219</v>
      </c>
      <c r="AK1472" cm="1">
        <f t="array" ref="AK1472">SQRT( ((INDEX(fish_data[],$K1472,2)-INDEX(Cluster3[],AK$16,2)) ^2) + ((INDEX(fish_data[],$K1472,3)-INDEX(Cluster3[],AK$16,3))^2))</f>
        <v>2.6201860394384404</v>
      </c>
      <c r="AL1472" cm="1">
        <f t="array" ref="AL1472">SQRT( ((INDEX(fish_data[],$K1472,2)-INDEX(Cluster3[],AL$16,2)) ^2) + ((INDEX(fish_data[],$K1472,3)-INDEX(Cluster3[],AL$16,3))^2))</f>
        <v>2.2542302574681385</v>
      </c>
      <c r="AM1472" cm="1">
        <f t="array" ref="AM1472">SQRT( ((INDEX(fish_data[],$K1472,2)-INDEX(Cluster3[],AM$16,2)) ^2) + ((INDEX(fish_data[],$K1472,3)-INDEX(Cluster3[],AM$16,3))^2))</f>
        <v>6.6858492145873942</v>
      </c>
      <c r="AN1472" cm="1">
        <f t="array" ref="AN1472">SQRT( ((INDEX(fish_data[],$K1472,2)-INDEX(Cluster3[],AN$16,2)) ^2) + ((INDEX(fish_data[],$K1472,3)-INDEX(Cluster3[],AN$16,3))^2))</f>
        <v>4.2118388759276435</v>
      </c>
      <c r="AO1472" cm="1">
        <f t="array" ref="AO1472">SQRT( ((INDEX(fish_data[],$K1472,2)-INDEX(Cluster3[],AO$16,2)) ^2) + ((INDEX(fish_data[],$K1472,3)-INDEX(Cluster3[],AO$16,3))^2))</f>
        <v>12.981263354849117</v>
      </c>
      <c r="AP1472" cm="1">
        <f t="array" ref="AP1472">SQRT( ((INDEX(fish_data[],$K1472,2)-INDEX(Cluster3[],AP$16,2)) ^2) + ((INDEX(fish_data[],$K1472,3)-INDEX(Cluster3[],AP$16,3))^2))</f>
        <v>6.1935788724751575</v>
      </c>
      <c r="AQ1472" cm="1">
        <f t="array" ref="AQ1472">SQRT( ((INDEX(fish_data[],$K1472,2)-INDEX(Cluster3[],AQ$16,2)) ^2) + ((INDEX(fish_data[],$K1472,3)-INDEX(Cluster3[],AQ$16,3))^2))</f>
        <v>9.3184310453640453</v>
      </c>
      <c r="AR1472" cm="1">
        <f t="array" ref="AR1472">SQRT( ((INDEX(fish_data[],$K1472,2)-INDEX(Cluster3[],AR$16,2)) ^2) + ((INDEX(fish_data[],$K1472,3)-INDEX(Cluster3[],AR$16,3))^2))</f>
        <v>9.0740932977432607</v>
      </c>
    </row>
    <row r="1473" spans="1:44" x14ac:dyDescent="0.25">
      <c r="A1473" t="s">
        <v>7</v>
      </c>
      <c r="B1473">
        <v>22.77</v>
      </c>
      <c r="C1473">
        <v>3.77</v>
      </c>
      <c r="D1473">
        <v>0.17</v>
      </c>
      <c r="E1473">
        <v>1472</v>
      </c>
      <c r="J1473">
        <f t="shared" si="67"/>
        <v>3</v>
      </c>
      <c r="K1473">
        <v>1456</v>
      </c>
      <c r="L1473" cm="1">
        <f t="array" ref="L1473">SQRT( ((INDEX(fish_data[],$K1473,2)-INDEX($J$3:$M$11,L$16,3)) ^2) + ((INDEX(fish_data[],$K1473,3)-INDEX($J$3:$M$11,L$16,4))^2))</f>
        <v>3.3486116526106757</v>
      </c>
      <c r="M1473" cm="1">
        <f t="array" ref="M1473">SQRT( ((INDEX(fish_data[],$K1473,2)-INDEX($J$3:$M$11,M$16,3)) ^2) + ((INDEX(fish_data[],$K1473,3)-INDEX($J$3:$M$11,M$16,4))^2))</f>
        <v>4.1000121951038127</v>
      </c>
      <c r="N1473" cm="1">
        <f t="array" ref="N1473">SQRT( ((INDEX(fish_data[],$K1473,2)-INDEX($J$3:$M$11,N$16,3)) ^2) + ((INDEX(fish_data[],$K1473,3)-INDEX($J$3:$M$11,N$16,4))^2))</f>
        <v>0.71589105316381785</v>
      </c>
      <c r="O1473" cm="1">
        <f t="array" ref="O1473">SQRT( ((INDEX(fish_data[],$K1473,2)-INDEX($J$3:$M$11,O$16,3)) ^2) + ((INDEX(fish_data[],$K1473,3)-INDEX($J$3:$M$11,O$16,4))^2))</f>
        <v>3.0713189349203058</v>
      </c>
      <c r="P1473" cm="1">
        <f t="array" ref="P1473">SQRT( ((INDEX(fish_data[],$K1473,2)-INDEX($J$3:$M$11,P$16,3)) ^2) + ((INDEX(fish_data[],$K1473,3)-INDEX($J$3:$M$11,P$16,4))^2))</f>
        <v>2.5401771591761073</v>
      </c>
      <c r="Q1473" cm="1">
        <f t="array" ref="Q1473">SQRT( ((INDEX(fish_data[],$K1473,2)-INDEX($J$3:$M$11,Q$16,3)) ^2) + ((INDEX(fish_data[],$K1473,3)-INDEX($J$3:$M$11,Q$16,4))^2))</f>
        <v>7.0897179069410097</v>
      </c>
      <c r="R1473" cm="1">
        <f t="array" ref="R1473">SQRT( ((INDEX(fish_data[],$K1473,2)-INDEX($J$3:$M$11,R$16,3)) ^2) + ((INDEX(fish_data[],$K1473,3)-INDEX($J$3:$M$11,R$16,4))^2))</f>
        <v>3.3309758329954904</v>
      </c>
      <c r="S1473" cm="1">
        <f t="array" ref="S1473">SQRT( ((INDEX(fish_data[],$K1473,2)-INDEX($J$3:$M$11,S$16,3)) ^2) + ((INDEX(fish_data[],$K1473,3)-INDEX($J$3:$M$11,S$16,4))^2))</f>
        <v>11.141386807754229</v>
      </c>
      <c r="T1473" cm="1">
        <f t="array" ref="T1473">SQRT( ((INDEX(fish_data[],$K1473,2)-INDEX($J$3:$M$11,T$16,3)) ^2) + ((INDEX(fish_data[],$K1473,3)-INDEX($J$3:$M$11,T$16,4))^2))</f>
        <v>6.0611880023638935</v>
      </c>
      <c r="V1473">
        <f t="shared" si="68"/>
        <v>3</v>
      </c>
      <c r="W1473">
        <v>1456</v>
      </c>
      <c r="X1473" cm="1">
        <f t="array" ref="X1473">SQRT( ((INDEX(fish_data[],$K1473,2)-INDEX($V$3:$X$11,X$16,2)) ^2) + ((INDEX(fish_data[],$K1473,3)-INDEX($V$3:$X$11,X$16,3))^2))</f>
        <v>3.0119364228542231</v>
      </c>
      <c r="Y1473" cm="1">
        <f t="array" ref="Y1473">SQRT( ((INDEX(fish_data[],$K1473,2)-INDEX($V$3:$X$11,Y$16,2)) ^2) + ((INDEX(fish_data[],$K1473,3)-INDEX($V$3:$X$11,Y$16,3))^2))</f>
        <v>4.8934055331844624</v>
      </c>
      <c r="Z1473" cm="1">
        <f t="array" ref="Z1473">SQRT( ((INDEX(fish_data[],$K1473,2)-INDEX($V$3:$X$11,Z$16,2)) ^2) + ((INDEX(fish_data[],$K1473,3)-INDEX($V$3:$X$11,Z$16,3))^2))</f>
        <v>0.48600879311758788</v>
      </c>
      <c r="AA1473" cm="1">
        <f t="array" ref="AA1473">SQRT( ((INDEX(fish_data[],$K1473,2)-INDEX($V$3:$X$11,AA$16,2)) ^2) + ((INDEX(fish_data[],$K1473,3)-INDEX($V$3:$X$11,AA$16,3))^2))</f>
        <v>3.9114516984841785</v>
      </c>
      <c r="AB1473" cm="1">
        <f t="array" ref="AB1473">SQRT( ((INDEX(fish_data[],$K1473,2)-INDEX($V$3:$X$11,AB$16,2)) ^2) + ((INDEX(fish_data[],$K1473,3)-INDEX($V$3:$X$11,AB$16,3))^2))</f>
        <v>2.0212800703321925</v>
      </c>
      <c r="AC1473" cm="1">
        <f t="array" ref="AC1473">SQRT( ((INDEX(fish_data[],$K1473,2)-INDEX($V$3:$X$11,AC$16,2)) ^2) + ((INDEX(fish_data[],$K1473,3)-INDEX($V$3:$X$11,AC$16,3))^2))</f>
        <v>9.7696572979305252</v>
      </c>
      <c r="AD1473" cm="1">
        <f t="array" ref="AD1473">SQRT( ((INDEX(fish_data[],$K1473,2)-INDEX($V$3:$X$11,AD$16,2)) ^2) + ((INDEX(fish_data[],$K1473,3)-INDEX($V$3:$X$11,AD$16,3))^2))</f>
        <v>3.6821543908526961</v>
      </c>
      <c r="AE1473" cm="1">
        <f t="array" ref="AE1473">SQRT( ((INDEX(fish_data[],$K1473,2)-INDEX($V$3:$X$11,AE$16,2)) ^2) + ((INDEX(fish_data[],$K1473,3)-INDEX($V$3:$X$11,AE$16,3))^2))</f>
        <v>11.645010128096422</v>
      </c>
      <c r="AF1473" cm="1">
        <f t="array" ref="AF1473">SQRT( ((INDEX(fish_data[],$K1473,2)-INDEX($V$3:$X$11,AF$16,2)) ^2) + ((INDEX(fish_data[],$K1473,3)-INDEX($V$3:$X$11,AF$16,3))^2))</f>
        <v>6.409072791561373</v>
      </c>
      <c r="AH1473">
        <f t="shared" si="69"/>
        <v>3</v>
      </c>
      <c r="AI1473">
        <v>1456</v>
      </c>
      <c r="AJ1473" cm="1">
        <f t="array" ref="AJ1473">SQRT( ((INDEX(fish_data[],$K1473,2)-INDEX(Cluster3[],AJ$16,2)) ^2) + ((INDEX(fish_data[],$K1473,3)-INDEX(Cluster3[],AJ$16,3))^2))</f>
        <v>2.881092416194825</v>
      </c>
      <c r="AK1473" cm="1">
        <f t="array" ref="AK1473">SQRT( ((INDEX(fish_data[],$K1473,2)-INDEX(Cluster3[],AK$16,2)) ^2) + ((INDEX(fish_data[],$K1473,3)-INDEX(Cluster3[],AK$16,3))^2))</f>
        <v>4.9037433992525088</v>
      </c>
      <c r="AL1473" cm="1">
        <f t="array" ref="AL1473">SQRT( ((INDEX(fish_data[],$K1473,2)-INDEX(Cluster3[],AL$16,2)) ^2) + ((INDEX(fish_data[],$K1473,3)-INDEX(Cluster3[],AL$16,3))^2))</f>
        <v>0.4801070859875276</v>
      </c>
      <c r="AM1473" cm="1">
        <f t="array" ref="AM1473">SQRT( ((INDEX(fish_data[],$K1473,2)-INDEX(Cluster3[],AM$16,2)) ^2) + ((INDEX(fish_data[],$K1473,3)-INDEX(Cluster3[],AM$16,3))^2))</f>
        <v>4.295810554755576</v>
      </c>
      <c r="AN1473" cm="1">
        <f t="array" ref="AN1473">SQRT( ((INDEX(fish_data[],$K1473,2)-INDEX(Cluster3[],AN$16,2)) ^2) + ((INDEX(fish_data[],$K1473,3)-INDEX(Cluster3[],AN$16,3))^2))</f>
        <v>1.9167295210180986</v>
      </c>
      <c r="AO1473" cm="1">
        <f t="array" ref="AO1473">SQRT( ((INDEX(fish_data[],$K1473,2)-INDEX(Cluster3[],AO$16,2)) ^2) + ((INDEX(fish_data[],$K1473,3)-INDEX(Cluster3[],AO$16,3))^2))</f>
        <v>10.591481584408486</v>
      </c>
      <c r="AP1473" cm="1">
        <f t="array" ref="AP1473">SQRT( ((INDEX(fish_data[],$K1473,2)-INDEX(Cluster3[],AP$16,2)) ^2) + ((INDEX(fish_data[],$K1473,3)-INDEX(Cluster3[],AP$16,3))^2))</f>
        <v>3.8555988170550601</v>
      </c>
      <c r="AQ1473" cm="1">
        <f t="array" ref="AQ1473">SQRT( ((INDEX(fish_data[],$K1473,2)-INDEX(Cluster3[],AQ$16,2)) ^2) + ((INDEX(fish_data[],$K1473,3)-INDEX(Cluster3[],AQ$16,3))^2))</f>
        <v>11.645010128096422</v>
      </c>
      <c r="AR1473" cm="1">
        <f t="array" ref="AR1473">SQRT( ((INDEX(fish_data[],$K1473,2)-INDEX(Cluster3[],AR$16,2)) ^2) + ((INDEX(fish_data[],$K1473,3)-INDEX(Cluster3[],AR$16,3))^2))</f>
        <v>6.6907447795499406</v>
      </c>
    </row>
    <row r="1474" spans="1:44" x14ac:dyDescent="0.25">
      <c r="A1474" t="s">
        <v>7</v>
      </c>
      <c r="B1474">
        <v>22.09</v>
      </c>
      <c r="C1474">
        <v>3.81</v>
      </c>
      <c r="D1474">
        <v>0.17</v>
      </c>
      <c r="E1474">
        <v>1473</v>
      </c>
      <c r="J1474">
        <f t="shared" si="67"/>
        <v>1</v>
      </c>
      <c r="K1474">
        <v>1457</v>
      </c>
      <c r="L1474" cm="1">
        <f t="array" ref="L1474">SQRT( ((INDEX(fish_data[],$K1474,2)-INDEX($J$3:$M$11,L$16,3)) ^2) + ((INDEX(fish_data[],$K1474,3)-INDEX($J$3:$M$11,L$16,4))^2))</f>
        <v>0.23769728648009314</v>
      </c>
      <c r="M1474" cm="1">
        <f t="array" ref="M1474">SQRT( ((INDEX(fish_data[],$K1474,2)-INDEX($J$3:$M$11,M$16,3)) ^2) + ((INDEX(fish_data[],$K1474,3)-INDEX($J$3:$M$11,M$16,4))^2))</f>
        <v>0.55785302723925334</v>
      </c>
      <c r="N1474" cm="1">
        <f t="array" ref="N1474">SQRT( ((INDEX(fish_data[],$K1474,2)-INDEX($J$3:$M$11,N$16,3)) ^2) + ((INDEX(fish_data[],$K1474,3)-INDEX($J$3:$M$11,N$16,4))^2))</f>
        <v>3.2981206769916693</v>
      </c>
      <c r="O1474" cm="1">
        <f t="array" ref="O1474">SQRT( ((INDEX(fish_data[],$K1474,2)-INDEX($J$3:$M$11,O$16,3)) ^2) + ((INDEX(fish_data[],$K1474,3)-INDEX($J$3:$M$11,O$16,4))^2))</f>
        <v>6.6343424693031929</v>
      </c>
      <c r="P1474" cm="1">
        <f t="array" ref="P1474">SQRT( ((INDEX(fish_data[],$K1474,2)-INDEX($J$3:$M$11,P$16,3)) ^2) + ((INDEX(fish_data[],$K1474,3)-INDEX($J$3:$M$11,P$16,4))^2))</f>
        <v>6.01898662567047</v>
      </c>
      <c r="Q1474" cm="1">
        <f t="array" ref="Q1474">SQRT( ((INDEX(fish_data[],$K1474,2)-INDEX($J$3:$M$11,Q$16,3)) ^2) + ((INDEX(fish_data[],$K1474,3)-INDEX($J$3:$M$11,Q$16,4))^2))</f>
        <v>10.58821986926981</v>
      </c>
      <c r="R1474" cm="1">
        <f t="array" ref="R1474">SQRT( ((INDEX(fish_data[],$K1474,2)-INDEX($J$3:$M$11,R$16,3)) ^2) + ((INDEX(fish_data[],$K1474,3)-INDEX($J$3:$M$11,R$16,4))^2))</f>
        <v>6.8346543438567524</v>
      </c>
      <c r="S1474" cm="1">
        <f t="array" ref="S1474">SQRT( ((INDEX(fish_data[],$K1474,2)-INDEX($J$3:$M$11,S$16,3)) ^2) + ((INDEX(fish_data[],$K1474,3)-INDEX($J$3:$M$11,S$16,4))^2))</f>
        <v>7.7291137913734964</v>
      </c>
      <c r="T1474" cm="1">
        <f t="array" ref="T1474">SQRT( ((INDEX(fish_data[],$K1474,2)-INDEX($J$3:$M$11,T$16,3)) ^2) + ((INDEX(fish_data[],$K1474,3)-INDEX($J$3:$M$11,T$16,4))^2))</f>
        <v>9.6237882354091724</v>
      </c>
      <c r="V1474">
        <f t="shared" si="68"/>
        <v>1</v>
      </c>
      <c r="W1474">
        <v>1457</v>
      </c>
      <c r="X1474" cm="1">
        <f t="array" ref="X1474">SQRT( ((INDEX(fish_data[],$K1474,2)-INDEX($V$3:$X$11,X$16,2)) ^2) + ((INDEX(fish_data[],$K1474,3)-INDEX($V$3:$X$11,X$16,3))^2))</f>
        <v>0.58467557422934036</v>
      </c>
      <c r="Y1474" cm="1">
        <f t="array" ref="Y1474">SQRT( ((INDEX(fish_data[],$K1474,2)-INDEX($V$3:$X$11,Y$16,2)) ^2) + ((INDEX(fish_data[],$K1474,3)-INDEX($V$3:$X$11,Y$16,3))^2))</f>
        <v>1.4948807943756881</v>
      </c>
      <c r="Z1474" cm="1">
        <f t="array" ref="Z1474">SQRT( ((INDEX(fish_data[],$K1474,2)-INDEX($V$3:$X$11,Z$16,2)) ^2) + ((INDEX(fish_data[],$K1474,3)-INDEX($V$3:$X$11,Z$16,3))^2))</f>
        <v>3.447760917501983</v>
      </c>
      <c r="AA1474" cm="1">
        <f t="array" ref="AA1474">SQRT( ((INDEX(fish_data[],$K1474,2)-INDEX($V$3:$X$11,AA$16,2)) ^2) + ((INDEX(fish_data[],$K1474,3)-INDEX($V$3:$X$11,AA$16,3))^2))</f>
        <v>7.4744484957420552</v>
      </c>
      <c r="AB1474" cm="1">
        <f t="array" ref="AB1474">SQRT( ((INDEX(fish_data[],$K1474,2)-INDEX($V$3:$X$11,AB$16,2)) ^2) + ((INDEX(fish_data[],$K1474,3)-INDEX($V$3:$X$11,AB$16,3))^2))</f>
        <v>5.463209097633114</v>
      </c>
      <c r="AC1474" cm="1">
        <f t="array" ref="AC1474">SQRT( ((INDEX(fish_data[],$K1474,2)-INDEX($V$3:$X$11,AC$16,2)) ^2) + ((INDEX(fish_data[],$K1474,3)-INDEX($V$3:$X$11,AC$16,3))^2))</f>
        <v>13.325451093748947</v>
      </c>
      <c r="AD1474" cm="1">
        <f t="array" ref="AD1474">SQRT( ((INDEX(fish_data[],$K1474,2)-INDEX($V$3:$X$11,AD$16,2)) ^2) + ((INDEX(fish_data[],$K1474,3)-INDEX($V$3:$X$11,AD$16,3))^2))</f>
        <v>7.1676825008844816</v>
      </c>
      <c r="AE1474" cm="1">
        <f t="array" ref="AE1474">SQRT( ((INDEX(fish_data[],$K1474,2)-INDEX($V$3:$X$11,AE$16,2)) ^2) + ((INDEX(fish_data[],$K1474,3)-INDEX($V$3:$X$11,AE$16,3))^2))</f>
        <v>8.2228712402006376</v>
      </c>
      <c r="AF1474" cm="1">
        <f t="array" ref="AF1474">SQRT( ((INDEX(fish_data[],$K1474,2)-INDEX($V$3:$X$11,AF$16,2)) ^2) + ((INDEX(fish_data[],$K1474,3)-INDEX($V$3:$X$11,AF$16,3))^2))</f>
        <v>9.9704151790911215</v>
      </c>
      <c r="AH1474">
        <f t="shared" si="69"/>
        <v>1</v>
      </c>
      <c r="AI1474">
        <v>1457</v>
      </c>
      <c r="AJ1474" cm="1">
        <f t="array" ref="AJ1474">SQRT( ((INDEX(fish_data[],$K1474,2)-INDEX(Cluster3[],AJ$16,2)) ^2) + ((INDEX(fish_data[],$K1474,3)-INDEX(Cluster3[],AJ$16,3))^2))</f>
        <v>0.68266498763221184</v>
      </c>
      <c r="AK1474" cm="1">
        <f t="array" ref="AK1474">SQRT( ((INDEX(fish_data[],$K1474,2)-INDEX(Cluster3[],AK$16,2)) ^2) + ((INDEX(fish_data[],$K1474,3)-INDEX(Cluster3[],AK$16,3))^2))</f>
        <v>1.5512067201619235</v>
      </c>
      <c r="AL1474" cm="1">
        <f t="array" ref="AL1474">SQRT( ((INDEX(fish_data[],$K1474,2)-INDEX(Cluster3[],AL$16,2)) ^2) + ((INDEX(fish_data[],$K1474,3)-INDEX(Cluster3[],AL$16,3))^2))</f>
        <v>3.3983091815422393</v>
      </c>
      <c r="AM1474" cm="1">
        <f t="array" ref="AM1474">SQRT( ((INDEX(fish_data[],$K1474,2)-INDEX(Cluster3[],AM$16,2)) ^2) + ((INDEX(fish_data[],$K1474,3)-INDEX(Cluster3[],AM$16,3))^2))</f>
        <v>7.8587322939890223</v>
      </c>
      <c r="AN1474" cm="1">
        <f t="array" ref="AN1474">SQRT( ((INDEX(fish_data[],$K1474,2)-INDEX(Cluster3[],AN$16,2)) ^2) + ((INDEX(fish_data[],$K1474,3)-INDEX(Cluster3[],AN$16,3))^2))</f>
        <v>5.3526029517017664</v>
      </c>
      <c r="AO1474" cm="1">
        <f t="array" ref="AO1474">SQRT( ((INDEX(fish_data[],$K1474,2)-INDEX(Cluster3[],AO$16,2)) ^2) + ((INDEX(fish_data[],$K1474,3)-INDEX(Cluster3[],AO$16,3))^2))</f>
        <v>14.151310938913916</v>
      </c>
      <c r="AP1474" cm="1">
        <f t="array" ref="AP1474">SQRT( ((INDEX(fish_data[],$K1474,2)-INDEX(Cluster3[],AP$16,2)) ^2) + ((INDEX(fish_data[],$K1474,3)-INDEX(Cluster3[],AP$16,3))^2))</f>
        <v>7.3378867065754116</v>
      </c>
      <c r="AQ1474" cm="1">
        <f t="array" ref="AQ1474">SQRT( ((INDEX(fish_data[],$K1474,2)-INDEX(Cluster3[],AQ$16,2)) ^2) + ((INDEX(fish_data[],$K1474,3)-INDEX(Cluster3[],AQ$16,3))^2))</f>
        <v>8.2228712402006376</v>
      </c>
      <c r="AR1474" cm="1">
        <f t="array" ref="AR1474">SQRT( ((INDEX(fish_data[],$K1474,2)-INDEX(Cluster3[],AR$16,2)) ^2) + ((INDEX(fish_data[],$K1474,3)-INDEX(Cluster3[],AR$16,3))^2))</f>
        <v>10.237803713620831</v>
      </c>
    </row>
    <row r="1475" spans="1:44" x14ac:dyDescent="0.25">
      <c r="A1475" t="s">
        <v>7</v>
      </c>
      <c r="B1475">
        <v>20.25</v>
      </c>
      <c r="C1475">
        <v>3.82</v>
      </c>
      <c r="D1475">
        <v>0.19</v>
      </c>
      <c r="E1475">
        <v>1474</v>
      </c>
      <c r="J1475">
        <f t="shared" si="67"/>
        <v>3</v>
      </c>
      <c r="K1475">
        <v>1458</v>
      </c>
      <c r="L1475" cm="1">
        <f t="array" ref="L1475">SQRT( ((INDEX(fish_data[],$K1475,2)-INDEX($J$3:$M$11,L$16,3)) ^2) + ((INDEX(fish_data[],$K1475,3)-INDEX($J$3:$M$11,L$16,4))^2))</f>
        <v>3.0142494919963094</v>
      </c>
      <c r="M1475" cm="1">
        <f t="array" ref="M1475">SQRT( ((INDEX(fish_data[],$K1475,2)-INDEX($J$3:$M$11,M$16,3)) ^2) + ((INDEX(fish_data[],$K1475,3)-INDEX($J$3:$M$11,M$16,4))^2))</f>
        <v>3.7706498113720395</v>
      </c>
      <c r="N1475" cm="1">
        <f t="array" ref="N1475">SQRT( ((INDEX(fish_data[],$K1475,2)-INDEX($J$3:$M$11,N$16,3)) ^2) + ((INDEX(fish_data[],$K1475,3)-INDEX($J$3:$M$11,N$16,4))^2))</f>
        <v>0.5707889277132131</v>
      </c>
      <c r="O1475" cm="1">
        <f t="array" ref="O1475">SQRT( ((INDEX(fish_data[],$K1475,2)-INDEX($J$3:$M$11,O$16,3)) ^2) + ((INDEX(fish_data[],$K1475,3)-INDEX($J$3:$M$11,O$16,4))^2))</f>
        <v>3.404247347065132</v>
      </c>
      <c r="P1475" cm="1">
        <f t="array" ref="P1475">SQRT( ((INDEX(fish_data[],$K1475,2)-INDEX($J$3:$M$11,P$16,3)) ^2) + ((INDEX(fish_data[],$K1475,3)-INDEX($J$3:$M$11,P$16,4))^2))</f>
        <v>2.8378160616925099</v>
      </c>
      <c r="Q1475" cm="1">
        <f t="array" ref="Q1475">SQRT( ((INDEX(fish_data[],$K1475,2)-INDEX($J$3:$M$11,Q$16,3)) ^2) + ((INDEX(fish_data[],$K1475,3)-INDEX($J$3:$M$11,Q$16,4))^2))</f>
        <v>7.3997972945209787</v>
      </c>
      <c r="R1475" cm="1">
        <f t="array" ref="R1475">SQRT( ((INDEX(fish_data[],$K1475,2)-INDEX($J$3:$M$11,R$16,3)) ^2) + ((INDEX(fish_data[],$K1475,3)-INDEX($J$3:$M$11,R$16,4))^2))</f>
        <v>3.6385299229221664</v>
      </c>
      <c r="S1475" cm="1">
        <f t="array" ref="S1475">SQRT( ((INDEX(fish_data[],$K1475,2)-INDEX($J$3:$M$11,S$16,3)) ^2) + ((INDEX(fish_data[],$K1475,3)-INDEX($J$3:$M$11,S$16,4))^2))</f>
        <v>10.834768110116617</v>
      </c>
      <c r="T1475" cm="1">
        <f t="array" ref="T1475">SQRT( ((INDEX(fish_data[],$K1475,2)-INDEX($J$3:$M$11,T$16,3)) ^2) + ((INDEX(fish_data[],$K1475,3)-INDEX($J$3:$M$11,T$16,4))^2))</f>
        <v>6.3931291243021189</v>
      </c>
      <c r="V1475">
        <f t="shared" si="68"/>
        <v>3</v>
      </c>
      <c r="W1475">
        <v>1458</v>
      </c>
      <c r="X1475" cm="1">
        <f t="array" ref="X1475">SQRT( ((INDEX(fish_data[],$K1475,2)-INDEX($V$3:$X$11,X$16,2)) ^2) + ((INDEX(fish_data[],$K1475,3)-INDEX($V$3:$X$11,X$16,3))^2))</f>
        <v>2.6759203845041415</v>
      </c>
      <c r="Y1475" cm="1">
        <f t="array" ref="Y1475">SQRT( ((INDEX(fish_data[],$K1475,2)-INDEX($V$3:$X$11,Y$16,2)) ^2) + ((INDEX(fish_data[],$K1475,3)-INDEX($V$3:$X$11,Y$16,3))^2))</f>
        <v>4.5540363454312249</v>
      </c>
      <c r="Z1475" cm="1">
        <f t="array" ref="Z1475">SQRT( ((INDEX(fish_data[],$K1475,2)-INDEX($V$3:$X$11,Z$16,2)) ^2) + ((INDEX(fish_data[],$K1475,3)-INDEX($V$3:$X$11,Z$16,3))^2))</f>
        <v>0.43886345271749522</v>
      </c>
      <c r="AA1475" cm="1">
        <f t="array" ref="AA1475">SQRT( ((INDEX(fish_data[],$K1475,2)-INDEX($V$3:$X$11,AA$16,2)) ^2) + ((INDEX(fish_data[],$K1475,3)-INDEX($V$3:$X$11,AA$16,3))^2))</f>
        <v>4.2442120436019968</v>
      </c>
      <c r="AB1475" cm="1">
        <f t="array" ref="AB1475">SQRT( ((INDEX(fish_data[],$K1475,2)-INDEX($V$3:$X$11,AB$16,2)) ^2) + ((INDEX(fish_data[],$K1475,3)-INDEX($V$3:$X$11,AB$16,3))^2))</f>
        <v>2.3042878917226242</v>
      </c>
      <c r="AC1475" cm="1">
        <f t="array" ref="AC1475">SQRT( ((INDEX(fish_data[],$K1475,2)-INDEX($V$3:$X$11,AC$16,2)) ^2) + ((INDEX(fish_data[],$K1475,3)-INDEX($V$3:$X$11,AC$16,3))^2))</f>
        <v>10.097246058111928</v>
      </c>
      <c r="AD1475" cm="1">
        <f t="array" ref="AD1475">SQRT( ((INDEX(fish_data[],$K1475,2)-INDEX($V$3:$X$11,AD$16,2)) ^2) + ((INDEX(fish_data[],$K1475,3)-INDEX($V$3:$X$11,AD$16,3))^2))</f>
        <v>3.9851402641925779</v>
      </c>
      <c r="AE1475" cm="1">
        <f t="array" ref="AE1475">SQRT( ((INDEX(fish_data[],$K1475,2)-INDEX($V$3:$X$11,AE$16,2)) ^2) + ((INDEX(fish_data[],$K1475,3)-INDEX($V$3:$X$11,AE$16,3))^2))</f>
        <v>11.337490661951694</v>
      </c>
      <c r="AF1475" cm="1">
        <f t="array" ref="AF1475">SQRT( ((INDEX(fish_data[],$K1475,2)-INDEX($V$3:$X$11,AF$16,2)) ^2) + ((INDEX(fish_data[],$K1475,3)-INDEX($V$3:$X$11,AF$16,3))^2))</f>
        <v>6.7397203105068675</v>
      </c>
      <c r="AH1475">
        <f t="shared" si="69"/>
        <v>3</v>
      </c>
      <c r="AI1475">
        <v>1458</v>
      </c>
      <c r="AJ1475" cm="1">
        <f t="array" ref="AJ1475">SQRT( ((INDEX(fish_data[],$K1475,2)-INDEX(Cluster3[],AJ$16,2)) ^2) + ((INDEX(fish_data[],$K1475,3)-INDEX(Cluster3[],AJ$16,3))^2))</f>
        <v>2.5482217362279247</v>
      </c>
      <c r="AK1475" cm="1">
        <f t="array" ref="AK1475">SQRT( ((INDEX(fish_data[],$K1475,2)-INDEX(Cluster3[],AK$16,2)) ^2) + ((INDEX(fish_data[],$K1475,3)-INDEX(Cluster3[],AK$16,3))^2))</f>
        <v>4.5641988268096778</v>
      </c>
      <c r="AL1475" cm="1">
        <f t="array" ref="AL1475">SQRT( ((INDEX(fish_data[],$K1475,2)-INDEX(Cluster3[],AL$16,2)) ^2) + ((INDEX(fish_data[],$K1475,3)-INDEX(Cluster3[],AL$16,3))^2))</f>
        <v>0.39867694927497971</v>
      </c>
      <c r="AM1475" cm="1">
        <f t="array" ref="AM1475">SQRT( ((INDEX(fish_data[],$K1475,2)-INDEX(Cluster3[],AM$16,2)) ^2) + ((INDEX(fish_data[],$K1475,3)-INDEX(Cluster3[],AM$16,3))^2))</f>
        <v>4.6283632513951973</v>
      </c>
      <c r="AN1475" cm="1">
        <f t="array" ref="AN1475">SQRT( ((INDEX(fish_data[],$K1475,2)-INDEX(Cluster3[],AN$16,2)) ^2) + ((INDEX(fish_data[],$K1475,3)-INDEX(Cluster3[],AN$16,3))^2))</f>
        <v>2.1968742645755133</v>
      </c>
      <c r="AO1475" cm="1">
        <f t="array" ref="AO1475">SQRT( ((INDEX(fish_data[],$K1475,2)-INDEX(Cluster3[],AO$16,2)) ^2) + ((INDEX(fish_data[],$K1475,3)-INDEX(Cluster3[],AO$16,3))^2))</f>
        <v>10.921154351040142</v>
      </c>
      <c r="AP1475" cm="1">
        <f t="array" ref="AP1475">SQRT( ((INDEX(fish_data[],$K1475,2)-INDEX(Cluster3[],AP$16,2)) ^2) + ((INDEX(fish_data[],$K1475,3)-INDEX(Cluster3[],AP$16,3))^2))</f>
        <v>4.1580465886613949</v>
      </c>
      <c r="AQ1475" cm="1">
        <f t="array" ref="AQ1475">SQRT( ((INDEX(fish_data[],$K1475,2)-INDEX(Cluster3[],AQ$16,2)) ^2) + ((INDEX(fish_data[],$K1475,3)-INDEX(Cluster3[],AQ$16,3))^2))</f>
        <v>11.337490661951694</v>
      </c>
      <c r="AR1475" cm="1">
        <f t="array" ref="AR1475">SQRT( ((INDEX(fish_data[],$K1475,2)-INDEX(Cluster3[],AR$16,2)) ^2) + ((INDEX(fish_data[],$K1475,3)-INDEX(Cluster3[],AR$16,3))^2))</f>
        <v>7.0145418082334441</v>
      </c>
    </row>
    <row r="1476" spans="1:44" x14ac:dyDescent="0.25">
      <c r="A1476" t="s">
        <v>7</v>
      </c>
      <c r="B1476">
        <v>22.45</v>
      </c>
      <c r="C1476">
        <v>4.03</v>
      </c>
      <c r="D1476">
        <v>0.18</v>
      </c>
      <c r="E1476">
        <v>1475</v>
      </c>
      <c r="J1476">
        <f t="shared" si="67"/>
        <v>1</v>
      </c>
      <c r="K1476">
        <v>1459</v>
      </c>
      <c r="L1476" cm="1">
        <f t="array" ref="L1476">SQRT( ((INDEX(fish_data[],$K1476,2)-INDEX($J$3:$M$11,L$16,3)) ^2) + ((INDEX(fish_data[],$K1476,3)-INDEX($J$3:$M$11,L$16,4))^2))</f>
        <v>0.50477717856495985</v>
      </c>
      <c r="M1476" cm="1">
        <f t="array" ref="M1476">SQRT( ((INDEX(fish_data[],$K1476,2)-INDEX($J$3:$M$11,M$16,3)) ^2) + ((INDEX(fish_data[],$K1476,3)-INDEX($J$3:$M$11,M$16,4))^2))</f>
        <v>1.1810588469674148</v>
      </c>
      <c r="N1476" cm="1">
        <f t="array" ref="N1476">SQRT( ((INDEX(fish_data[],$K1476,2)-INDEX($J$3:$M$11,N$16,3)) ^2) + ((INDEX(fish_data[],$K1476,3)-INDEX($J$3:$M$11,N$16,4))^2))</f>
        <v>2.7093357119412107</v>
      </c>
      <c r="O1476" cm="1">
        <f t="array" ref="O1476">SQRT( ((INDEX(fish_data[],$K1476,2)-INDEX($J$3:$M$11,O$16,3)) ^2) + ((INDEX(fish_data[],$K1476,3)-INDEX($J$3:$M$11,O$16,4))^2))</f>
        <v>5.9902086775003074</v>
      </c>
      <c r="P1476" cm="1">
        <f t="array" ref="P1476">SQRT( ((INDEX(fish_data[],$K1476,2)-INDEX($J$3:$M$11,P$16,3)) ^2) + ((INDEX(fish_data[],$K1476,3)-INDEX($J$3:$M$11,P$16,4))^2))</f>
        <v>5.406560829214814</v>
      </c>
      <c r="Q1476" cm="1">
        <f t="array" ref="Q1476">SQRT( ((INDEX(fish_data[],$K1476,2)-INDEX($J$3:$M$11,Q$16,3)) ^2) + ((INDEX(fish_data[],$K1476,3)-INDEX($J$3:$M$11,Q$16,4))^2))</f>
        <v>9.9772992337606059</v>
      </c>
      <c r="R1476" cm="1">
        <f t="array" ref="R1476">SQRT( ((INDEX(fish_data[],$K1476,2)-INDEX($J$3:$M$11,R$16,3)) ^2) + ((INDEX(fish_data[],$K1476,3)-INDEX($J$3:$M$11,R$16,4))^2))</f>
        <v>6.2178613686700972</v>
      </c>
      <c r="S1476" cm="1">
        <f t="array" ref="S1476">SQRT( ((INDEX(fish_data[],$K1476,2)-INDEX($J$3:$M$11,S$16,3)) ^2) + ((INDEX(fish_data[],$K1476,3)-INDEX($J$3:$M$11,S$16,4))^2))</f>
        <v>8.2890831821136892</v>
      </c>
      <c r="T1476" cm="1">
        <f t="array" ref="T1476">SQRT( ((INDEX(fish_data[],$K1476,2)-INDEX($J$3:$M$11,T$16,3)) ^2) + ((INDEX(fish_data[],$K1476,3)-INDEX($J$3:$M$11,T$16,4))^2))</f>
        <v>8.9803563403686812</v>
      </c>
      <c r="V1476">
        <f t="shared" si="68"/>
        <v>1</v>
      </c>
      <c r="W1476">
        <v>1459</v>
      </c>
      <c r="X1476" cm="1">
        <f t="array" ref="X1476">SQRT( ((INDEX(fish_data[],$K1476,2)-INDEX($V$3:$X$11,X$16,2)) ^2) + ((INDEX(fish_data[],$K1476,3)-INDEX($V$3:$X$11,X$16,3))^2))</f>
        <v>0.3538999723086641</v>
      </c>
      <c r="Y1476" cm="1">
        <f t="array" ref="Y1476">SQRT( ((INDEX(fish_data[],$K1476,2)-INDEX($V$3:$X$11,Y$16,2)) ^2) + ((INDEX(fish_data[],$K1476,3)-INDEX($V$3:$X$11,Y$16,3))^2))</f>
        <v>2.1395893939859003</v>
      </c>
      <c r="Z1476" cm="1">
        <f t="array" ref="Z1476">SQRT( ((INDEX(fish_data[],$K1476,2)-INDEX($V$3:$X$11,Z$16,2)) ^2) + ((INDEX(fish_data[],$K1476,3)-INDEX($V$3:$X$11,Z$16,3))^2))</f>
        <v>2.838983502247042</v>
      </c>
      <c r="AA1476" cm="1">
        <f t="array" ref="AA1476">SQRT( ((INDEX(fish_data[],$K1476,2)-INDEX($V$3:$X$11,AA$16,2)) ^2) + ((INDEX(fish_data[],$K1476,3)-INDEX($V$3:$X$11,AA$16,3))^2))</f>
        <v>6.8302065163684036</v>
      </c>
      <c r="AB1476" cm="1">
        <f t="array" ref="AB1476">SQRT( ((INDEX(fish_data[],$K1476,2)-INDEX($V$3:$X$11,AB$16,2)) ^2) + ((INDEX(fish_data[],$K1476,3)-INDEX($V$3:$X$11,AB$16,3))^2))</f>
        <v>4.856120717925978</v>
      </c>
      <c r="AC1476" cm="1">
        <f t="array" ref="AC1476">SQRT( ((INDEX(fish_data[],$K1476,2)-INDEX($V$3:$X$11,AC$16,2)) ^2) + ((INDEX(fish_data[],$K1476,3)-INDEX($V$3:$X$11,AC$16,3))^2))</f>
        <v>12.689512087066115</v>
      </c>
      <c r="AD1476" cm="1">
        <f t="array" ref="AD1476">SQRT( ((INDEX(fish_data[],$K1476,2)-INDEX($V$3:$X$11,AD$16,2)) ^2) + ((INDEX(fish_data[],$K1476,3)-INDEX($V$3:$X$11,AD$16,3))^2))</f>
        <v>6.556641381376398</v>
      </c>
      <c r="AE1476" cm="1">
        <f t="array" ref="AE1476">SQRT( ((INDEX(fish_data[],$K1476,2)-INDEX($V$3:$X$11,AE$16,2)) ^2) + ((INDEX(fish_data[],$K1476,3)-INDEX($V$3:$X$11,AE$16,3))^2))</f>
        <v>8.7875809348003173</v>
      </c>
      <c r="AF1476" cm="1">
        <f t="array" ref="AF1476">SQRT( ((INDEX(fish_data[],$K1476,2)-INDEX($V$3:$X$11,AF$16,2)) ^2) + ((INDEX(fish_data[],$K1476,3)-INDEX($V$3:$X$11,AF$16,3))^2))</f>
        <v>9.3290906531601028</v>
      </c>
      <c r="AH1476">
        <f t="shared" si="69"/>
        <v>1</v>
      </c>
      <c r="AI1476">
        <v>1459</v>
      </c>
      <c r="AJ1476" cm="1">
        <f t="array" ref="AJ1476">SQRT( ((INDEX(fish_data[],$K1476,2)-INDEX(Cluster3[],AJ$16,2)) ^2) + ((INDEX(fish_data[],$K1476,3)-INDEX(Cluster3[],AJ$16,3))^2))</f>
        <v>0.19176684623148949</v>
      </c>
      <c r="AK1476" cm="1">
        <f t="array" ref="AK1476">SQRT( ((INDEX(fish_data[],$K1476,2)-INDEX(Cluster3[],AK$16,2)) ^2) + ((INDEX(fish_data[],$K1476,3)-INDEX(Cluster3[],AK$16,3))^2))</f>
        <v>2.1849733884943778</v>
      </c>
      <c r="AL1476" cm="1">
        <f t="array" ref="AL1476">SQRT( ((INDEX(fish_data[],$K1476,2)-INDEX(Cluster3[],AL$16,2)) ^2) + ((INDEX(fish_data[],$K1476,3)-INDEX(Cluster3[],AL$16,3))^2))</f>
        <v>2.7881835084558828</v>
      </c>
      <c r="AM1476" cm="1">
        <f t="array" ref="AM1476">SQRT( ((INDEX(fish_data[],$K1476,2)-INDEX(Cluster3[],AM$16,2)) ^2) + ((INDEX(fish_data[],$K1476,3)-INDEX(Cluster3[],AM$16,3))^2))</f>
        <v>7.2146792669182407</v>
      </c>
      <c r="AN1476" cm="1">
        <f t="array" ref="AN1476">SQRT( ((INDEX(fish_data[],$K1476,2)-INDEX(Cluster3[],AN$16,2)) ^2) + ((INDEX(fish_data[],$K1476,3)-INDEX(Cluster3[],AN$16,3))^2))</f>
        <v>4.7459758270494738</v>
      </c>
      <c r="AO1476" cm="1">
        <f t="array" ref="AO1476">SQRT( ((INDEX(fish_data[],$K1476,2)-INDEX(Cluster3[],AO$16,2)) ^2) + ((INDEX(fish_data[],$K1476,3)-INDEX(Cluster3[],AO$16,3))^2))</f>
        <v>13.511716629667889</v>
      </c>
      <c r="AP1476" cm="1">
        <f t="array" ref="AP1476">SQRT( ((INDEX(fish_data[],$K1476,2)-INDEX(Cluster3[],AP$16,2)) ^2) + ((INDEX(fish_data[],$K1476,3)-INDEX(Cluster3[],AP$16,3))^2))</f>
        <v>6.7280764229472672</v>
      </c>
      <c r="AQ1476" cm="1">
        <f t="array" ref="AQ1476">SQRT( ((INDEX(fish_data[],$K1476,2)-INDEX(Cluster3[],AQ$16,2)) ^2) + ((INDEX(fish_data[],$K1476,3)-INDEX(Cluster3[],AQ$16,3))^2))</f>
        <v>8.7875809348003173</v>
      </c>
      <c r="AR1476" cm="1">
        <f t="array" ref="AR1476">SQRT( ((INDEX(fish_data[],$K1476,2)-INDEX(Cluster3[],AR$16,2)) ^2) + ((INDEX(fish_data[],$K1476,3)-INDEX(Cluster3[],AR$16,3))^2))</f>
        <v>9.6071247796372994</v>
      </c>
    </row>
    <row r="1477" spans="1:44" x14ac:dyDescent="0.25">
      <c r="A1477" t="s">
        <v>7</v>
      </c>
      <c r="B1477">
        <v>22.16</v>
      </c>
      <c r="C1477">
        <v>3.91</v>
      </c>
      <c r="D1477">
        <v>0.18</v>
      </c>
      <c r="E1477">
        <v>1476</v>
      </c>
      <c r="J1477">
        <f t="shared" si="67"/>
        <v>1</v>
      </c>
      <c r="K1477">
        <v>1460</v>
      </c>
      <c r="L1477" cm="1">
        <f t="array" ref="L1477">SQRT( ((INDEX(fish_data[],$K1477,2)-INDEX($J$3:$M$11,L$16,3)) ^2) + ((INDEX(fish_data[],$K1477,3)-INDEX($J$3:$M$11,L$16,4))^2))</f>
        <v>0.69260378283691182</v>
      </c>
      <c r="M1477" cm="1">
        <f t="array" ref="M1477">SQRT( ((INDEX(fish_data[],$K1477,2)-INDEX($J$3:$M$11,M$16,3)) ^2) + ((INDEX(fish_data[],$K1477,3)-INDEX($J$3:$M$11,M$16,4))^2))</f>
        <v>1.4201408380861367</v>
      </c>
      <c r="N1477" cm="1">
        <f t="array" ref="N1477">SQRT( ((INDEX(fish_data[],$K1477,2)-INDEX($J$3:$M$11,N$16,3)) ^2) + ((INDEX(fish_data[],$K1477,3)-INDEX($J$3:$M$11,N$16,4))^2))</f>
        <v>2.4594308284641784</v>
      </c>
      <c r="O1477" cm="1">
        <f t="array" ref="O1477">SQRT( ((INDEX(fish_data[],$K1477,2)-INDEX($J$3:$M$11,O$16,3)) ^2) + ((INDEX(fish_data[],$K1477,3)-INDEX($J$3:$M$11,O$16,4))^2))</f>
        <v>5.7512520376001612</v>
      </c>
      <c r="P1477" cm="1">
        <f t="array" ref="P1477">SQRT( ((INDEX(fish_data[],$K1477,2)-INDEX($J$3:$M$11,P$16,3)) ^2) + ((INDEX(fish_data[],$K1477,3)-INDEX($J$3:$M$11,P$16,4))^2))</f>
        <v>5.1590890668799272</v>
      </c>
      <c r="Q1477" cm="1">
        <f t="array" ref="Q1477">SQRT( ((INDEX(fish_data[],$K1477,2)-INDEX($J$3:$M$11,Q$16,3)) ^2) + ((INDEX(fish_data[],$K1477,3)-INDEX($J$3:$M$11,Q$16,4))^2))</f>
        <v>9.7299537511747722</v>
      </c>
      <c r="R1477" cm="1">
        <f t="array" ref="R1477">SQRT( ((INDEX(fish_data[],$K1477,2)-INDEX($J$3:$M$11,R$16,3)) ^2) + ((INDEX(fish_data[],$K1477,3)-INDEX($J$3:$M$11,R$16,4))^2))</f>
        <v>5.9711724141913702</v>
      </c>
      <c r="S1477" cm="1">
        <f t="array" ref="S1477">SQRT( ((INDEX(fish_data[],$K1477,2)-INDEX($J$3:$M$11,S$16,3)) ^2) + ((INDEX(fish_data[],$K1477,3)-INDEX($J$3:$M$11,S$16,4))^2))</f>
        <v>8.5390397586613904</v>
      </c>
      <c r="T1477" cm="1">
        <f t="array" ref="T1477">SQRT( ((INDEX(fish_data[],$K1477,2)-INDEX($J$3:$M$11,T$16,3)) ^2) + ((INDEX(fish_data[],$K1477,3)-INDEX($J$3:$M$11,T$16,4))^2))</f>
        <v>8.7412870905834001</v>
      </c>
      <c r="V1477">
        <f t="shared" si="68"/>
        <v>1</v>
      </c>
      <c r="W1477">
        <v>1460</v>
      </c>
      <c r="X1477" cm="1">
        <f t="array" ref="X1477">SQRT( ((INDEX(fish_data[],$K1477,2)-INDEX($V$3:$X$11,X$16,2)) ^2) + ((INDEX(fish_data[],$K1477,3)-INDEX($V$3:$X$11,X$16,3))^2))</f>
        <v>0.41956896893478918</v>
      </c>
      <c r="Y1477" cm="1">
        <f t="array" ref="Y1477">SQRT( ((INDEX(fish_data[],$K1477,2)-INDEX($V$3:$X$11,Y$16,2)) ^2) + ((INDEX(fish_data[],$K1477,3)-INDEX($V$3:$X$11,Y$16,3))^2))</f>
        <v>2.3222027219051879</v>
      </c>
      <c r="Z1477" cm="1">
        <f t="array" ref="Z1477">SQRT( ((INDEX(fish_data[],$K1477,2)-INDEX($V$3:$X$11,Z$16,2)) ^2) + ((INDEX(fish_data[],$K1477,3)-INDEX($V$3:$X$11,Z$16,3))^2))</f>
        <v>2.5904498233524071</v>
      </c>
      <c r="AA1477" cm="1">
        <f t="array" ref="AA1477">SQRT( ((INDEX(fish_data[],$K1477,2)-INDEX($V$3:$X$11,AA$16,2)) ^2) + ((INDEX(fish_data[],$K1477,3)-INDEX($V$3:$X$11,AA$16,3))^2))</f>
        <v>6.5913694089977284</v>
      </c>
      <c r="AB1477" cm="1">
        <f t="array" ref="AB1477">SQRT( ((INDEX(fish_data[],$K1477,2)-INDEX($V$3:$X$11,AB$16,2)) ^2) + ((INDEX(fish_data[],$K1477,3)-INDEX($V$3:$X$11,AB$16,3))^2))</f>
        <v>4.6078777621100357</v>
      </c>
      <c r="AC1477" cm="1">
        <f t="array" ref="AC1477">SQRT( ((INDEX(fish_data[],$K1477,2)-INDEX($V$3:$X$11,AC$16,2)) ^2) + ((INDEX(fish_data[],$K1477,3)-INDEX($V$3:$X$11,AC$16,3))^2))</f>
        <v>12.447770768765455</v>
      </c>
      <c r="AD1477" cm="1">
        <f t="array" ref="AD1477">SQRT( ((INDEX(fish_data[],$K1477,2)-INDEX($V$3:$X$11,AD$16,2)) ^2) + ((INDEX(fish_data[],$K1477,3)-INDEX($V$3:$X$11,AD$16,3))^2))</f>
        <v>6.3091014382458441</v>
      </c>
      <c r="AE1477" cm="1">
        <f t="array" ref="AE1477">SQRT( ((INDEX(fish_data[],$K1477,2)-INDEX($V$3:$X$11,AE$16,2)) ^2) + ((INDEX(fish_data[],$K1477,3)-INDEX($V$3:$X$11,AE$16,3))^2))</f>
        <v>9.0374687696605118</v>
      </c>
      <c r="AF1477" cm="1">
        <f t="array" ref="AF1477">SQRT( ((INDEX(fish_data[],$K1477,2)-INDEX($V$3:$X$11,AF$16,2)) ^2) + ((INDEX(fish_data[],$K1477,3)-INDEX($V$3:$X$11,AF$16,3))^2))</f>
        <v>9.0891656330311825</v>
      </c>
      <c r="AH1477">
        <f t="shared" si="69"/>
        <v>1</v>
      </c>
      <c r="AI1477">
        <v>1460</v>
      </c>
      <c r="AJ1477" cm="1">
        <f t="array" ref="AJ1477">SQRT( ((INDEX(fish_data[],$K1477,2)-INDEX(Cluster3[],AJ$16,2)) ^2) + ((INDEX(fish_data[],$K1477,3)-INDEX(Cluster3[],AJ$16,3))^2))</f>
        <v>0.22939897646279708</v>
      </c>
      <c r="AK1477" cm="1">
        <f t="array" ref="AK1477">SQRT( ((INDEX(fish_data[],$K1477,2)-INDEX(Cluster3[],AK$16,2)) ^2) + ((INDEX(fish_data[],$K1477,3)-INDEX(Cluster3[],AK$16,3))^2))</f>
        <v>2.359196832840134</v>
      </c>
      <c r="AL1477" cm="1">
        <f t="array" ref="AL1477">SQRT( ((INDEX(fish_data[],$K1477,2)-INDEX(Cluster3[],AL$16,2)) ^2) + ((INDEX(fish_data[],$K1477,3)-INDEX(Cluster3[],AL$16,3))^2))</f>
        <v>2.5397877514233169</v>
      </c>
      <c r="AM1477" cm="1">
        <f t="array" ref="AM1477">SQRT( ((INDEX(fish_data[],$K1477,2)-INDEX(Cluster3[],AM$16,2)) ^2) + ((INDEX(fish_data[],$K1477,3)-INDEX(Cluster3[],AM$16,3))^2))</f>
        <v>6.9757848550435373</v>
      </c>
      <c r="AN1477" cm="1">
        <f t="array" ref="AN1477">SQRT( ((INDEX(fish_data[],$K1477,2)-INDEX(Cluster3[],AN$16,2)) ^2) + ((INDEX(fish_data[],$K1477,3)-INDEX(Cluster3[],AN$16,3))^2))</f>
        <v>4.4976632389096727</v>
      </c>
      <c r="AO1477" cm="1">
        <f t="array" ref="AO1477">SQRT( ((INDEX(fish_data[],$K1477,2)-INDEX(Cluster3[],AO$16,2)) ^2) + ((INDEX(fish_data[],$K1477,3)-INDEX(Cluster3[],AO$16,3))^2))</f>
        <v>13.271260961894983</v>
      </c>
      <c r="AP1477" cm="1">
        <f t="array" ref="AP1477">SQRT( ((INDEX(fish_data[],$K1477,2)-INDEX(Cluster3[],AP$16,2)) ^2) + ((INDEX(fish_data[],$K1477,3)-INDEX(Cluster3[],AP$16,3))^2))</f>
        <v>6.4803847043394969</v>
      </c>
      <c r="AQ1477" cm="1">
        <f t="array" ref="AQ1477">SQRT( ((INDEX(fish_data[],$K1477,2)-INDEX(Cluster3[],AQ$16,2)) ^2) + ((INDEX(fish_data[],$K1477,3)-INDEX(Cluster3[],AQ$16,3))^2))</f>
        <v>9.0374687696605118</v>
      </c>
      <c r="AR1477" cm="1">
        <f t="array" ref="AR1477">SQRT( ((INDEX(fish_data[],$K1477,2)-INDEX(Cluster3[],AR$16,2)) ^2) + ((INDEX(fish_data[],$K1477,3)-INDEX(Cluster3[],AR$16,3))^2))</f>
        <v>9.3637075064879216</v>
      </c>
    </row>
    <row r="1478" spans="1:44" x14ac:dyDescent="0.25">
      <c r="A1478" t="s">
        <v>7</v>
      </c>
      <c r="B1478">
        <v>24.04</v>
      </c>
      <c r="C1478">
        <v>3.76</v>
      </c>
      <c r="D1478">
        <v>0.16</v>
      </c>
      <c r="E1478">
        <v>1477</v>
      </c>
      <c r="J1478">
        <f t="shared" si="67"/>
        <v>3</v>
      </c>
      <c r="K1478">
        <v>1461</v>
      </c>
      <c r="L1478" cm="1">
        <f t="array" ref="L1478">SQRT( ((INDEX(fish_data[],$K1478,2)-INDEX($J$3:$M$11,L$16,3)) ^2) + ((INDEX(fish_data[],$K1478,3)-INDEX($J$3:$M$11,L$16,4))^2))</f>
        <v>4.3419465680728964</v>
      </c>
      <c r="M1478" cm="1">
        <f t="array" ref="M1478">SQRT( ((INDEX(fish_data[],$K1478,2)-INDEX($J$3:$M$11,M$16,3)) ^2) + ((INDEX(fish_data[],$K1478,3)-INDEX($J$3:$M$11,M$16,4))^2))</f>
        <v>5.1126900942654423</v>
      </c>
      <c r="N1478" cm="1">
        <f t="array" ref="N1478">SQRT( ((INDEX(fish_data[],$K1478,2)-INDEX($J$3:$M$11,N$16,3)) ^2) + ((INDEX(fish_data[],$K1478,3)-INDEX($J$3:$M$11,N$16,4))^2))</f>
        <v>1.3298120167903438</v>
      </c>
      <c r="O1478" cm="1">
        <f t="array" ref="O1478">SQRT( ((INDEX(fish_data[],$K1478,2)-INDEX($J$3:$M$11,O$16,3)) ^2) + ((INDEX(fish_data[],$K1478,3)-INDEX($J$3:$M$11,O$16,4))^2))</f>
        <v>2.1204952251773643</v>
      </c>
      <c r="P1478" cm="1">
        <f t="array" ref="P1478">SQRT( ((INDEX(fish_data[],$K1478,2)-INDEX($J$3:$M$11,P$16,3)) ^2) + ((INDEX(fish_data[],$K1478,3)-INDEX($J$3:$M$11,P$16,4))^2))</f>
        <v>1.4770917371646215</v>
      </c>
      <c r="Q1478" cm="1">
        <f t="array" ref="Q1478">SQRT( ((INDEX(fish_data[],$K1478,2)-INDEX($J$3:$M$11,Q$16,3)) ^2) + ((INDEX(fish_data[],$K1478,3)-INDEX($J$3:$M$11,Q$16,4))^2))</f>
        <v>6.0400331124920177</v>
      </c>
      <c r="R1478" cm="1">
        <f t="array" ref="R1478">SQRT( ((INDEX(fish_data[],$K1478,2)-INDEX($J$3:$M$11,R$16,3)) ^2) + ((INDEX(fish_data[],$K1478,3)-INDEX($J$3:$M$11,R$16,4))^2))</f>
        <v>2.2786180022109894</v>
      </c>
      <c r="S1478" cm="1">
        <f t="array" ref="S1478">SQRT( ((INDEX(fish_data[],$K1478,2)-INDEX($J$3:$M$11,S$16,3)) ^2) + ((INDEX(fish_data[],$K1478,3)-INDEX($J$3:$M$11,S$16,4))^2))</f>
        <v>12.196015742856352</v>
      </c>
      <c r="T1478" cm="1">
        <f t="array" ref="T1478">SQRT( ((INDEX(fish_data[],$K1478,2)-INDEX($J$3:$M$11,T$16,3)) ^2) + ((INDEX(fish_data[],$K1478,3)-INDEX($J$3:$M$11,T$16,4))^2))</f>
        <v>5.0836699342109144</v>
      </c>
      <c r="V1478">
        <f t="shared" si="68"/>
        <v>5</v>
      </c>
      <c r="W1478">
        <v>1461</v>
      </c>
      <c r="X1478" cm="1">
        <f t="array" ref="X1478">SQRT( ((INDEX(fish_data[],$K1478,2)-INDEX($V$3:$X$11,X$16,2)) ^2) + ((INDEX(fish_data[],$K1478,3)-INDEX($V$3:$X$11,X$16,3))^2))</f>
        <v>3.9969168764185468</v>
      </c>
      <c r="Y1478" cm="1">
        <f t="array" ref="Y1478">SQRT( ((INDEX(fish_data[],$K1478,2)-INDEX($V$3:$X$11,Y$16,2)) ^2) + ((INDEX(fish_data[],$K1478,3)-INDEX($V$3:$X$11,Y$16,3))^2))</f>
        <v>5.8244001416837703</v>
      </c>
      <c r="Z1478" cm="1">
        <f t="array" ref="Z1478">SQRT( ((INDEX(fish_data[],$K1478,2)-INDEX($V$3:$X$11,Z$16,2)) ^2) + ((INDEX(fish_data[],$K1478,3)-INDEX($V$3:$X$11,Z$16,3))^2))</f>
        <v>1.1313882617933748</v>
      </c>
      <c r="AA1478" cm="1">
        <f t="array" ref="AA1478">SQRT( ((INDEX(fish_data[],$K1478,2)-INDEX($V$3:$X$11,AA$16,2)) ^2) + ((INDEX(fish_data[],$K1478,3)-INDEX($V$3:$X$11,AA$16,3))^2))</f>
        <v>2.9496532659915746</v>
      </c>
      <c r="AB1478" cm="1">
        <f t="array" ref="AB1478">SQRT( ((INDEX(fish_data[],$K1478,2)-INDEX($V$3:$X$11,AB$16,2)) ^2) + ((INDEX(fish_data[],$K1478,3)-INDEX($V$3:$X$11,AB$16,3))^2))</f>
        <v>0.95666580922922184</v>
      </c>
      <c r="AC1478" cm="1">
        <f t="array" ref="AC1478">SQRT( ((INDEX(fish_data[],$K1478,2)-INDEX($V$3:$X$11,AC$16,2)) ^2) + ((INDEX(fish_data[],$K1478,3)-INDEX($V$3:$X$11,AC$16,3))^2))</f>
        <v>8.7644647101327067</v>
      </c>
      <c r="AD1478" cm="1">
        <f t="array" ref="AD1478">SQRT( ((INDEX(fish_data[],$K1478,2)-INDEX($V$3:$X$11,AD$16,2)) ^2) + ((INDEX(fish_data[],$K1478,3)-INDEX($V$3:$X$11,AD$16,3))^2))</f>
        <v>2.6239052938059091</v>
      </c>
      <c r="AE1478" cm="1">
        <f t="array" ref="AE1478">SQRT( ((INDEX(fish_data[],$K1478,2)-INDEX($V$3:$X$11,AE$16,2)) ^2) + ((INDEX(fish_data[],$K1478,3)-INDEX($V$3:$X$11,AE$16,3))^2))</f>
        <v>12.698698073093954</v>
      </c>
      <c r="AF1478" cm="1">
        <f t="array" ref="AF1478">SQRT( ((INDEX(fish_data[],$K1478,2)-INDEX($V$3:$X$11,AF$16,2)) ^2) + ((INDEX(fish_data[],$K1478,3)-INDEX($V$3:$X$11,AF$16,3))^2))</f>
        <v>5.4227132175110482</v>
      </c>
      <c r="AH1478">
        <f t="shared" si="69"/>
        <v>5</v>
      </c>
      <c r="AI1478">
        <v>1461</v>
      </c>
      <c r="AJ1478" cm="1">
        <f t="array" ref="AJ1478">SQRT( ((INDEX(fish_data[],$K1478,2)-INDEX(Cluster3[],AJ$16,2)) ^2) + ((INDEX(fish_data[],$K1478,3)-INDEX(Cluster3[],AJ$16,3))^2))</f>
        <v>3.883751428223098</v>
      </c>
      <c r="AK1478" cm="1">
        <f t="array" ref="AK1478">SQRT( ((INDEX(fish_data[],$K1478,2)-INDEX(Cluster3[],AK$16,2)) ^2) + ((INDEX(fish_data[],$K1478,3)-INDEX(Cluster3[],AK$16,3))^2))</f>
        <v>5.8232988247432198</v>
      </c>
      <c r="AL1478" cm="1">
        <f t="array" ref="AL1478">SQRT( ((INDEX(fish_data[],$K1478,2)-INDEX(Cluster3[],AL$16,2)) ^2) + ((INDEX(fish_data[],$K1478,3)-INDEX(Cluster3[],AL$16,3))^2))</f>
        <v>1.1772440870362066</v>
      </c>
      <c r="AM1478" cm="1">
        <f t="array" ref="AM1478">SQRT( ((INDEX(fish_data[],$K1478,2)-INDEX(Cluster3[],AM$16,2)) ^2) + ((INDEX(fish_data[],$K1478,3)-INDEX(Cluster3[],AM$16,3))^2))</f>
        <v>3.3296472317560619</v>
      </c>
      <c r="AN1478" cm="1">
        <f t="array" ref="AN1478">SQRT( ((INDEX(fish_data[],$K1478,2)-INDEX(Cluster3[],AN$16,2)) ^2) + ((INDEX(fish_data[],$K1478,3)-INDEX(Cluster3[],AN$16,3))^2))</f>
        <v>0.85432708986484185</v>
      </c>
      <c r="AO1478" cm="1">
        <f t="array" ref="AO1478">SQRT( ((INDEX(fish_data[],$K1478,2)-INDEX(Cluster3[],AO$16,2)) ^2) + ((INDEX(fish_data[],$K1478,3)-INDEX(Cluster3[],AO$16,3))^2))</f>
        <v>9.5954373037227754</v>
      </c>
      <c r="AP1478" cm="1">
        <f t="array" ref="AP1478">SQRT( ((INDEX(fish_data[],$K1478,2)-INDEX(Cluster3[],AP$16,2)) ^2) + ((INDEX(fish_data[],$K1478,3)-INDEX(Cluster3[],AP$16,3))^2))</f>
        <v>2.7967973776106319</v>
      </c>
      <c r="AQ1478" cm="1">
        <f t="array" ref="AQ1478">SQRT( ((INDEX(fish_data[],$K1478,2)-INDEX(Cluster3[],AQ$16,2)) ^2) + ((INDEX(fish_data[],$K1478,3)-INDEX(Cluster3[],AQ$16,3))^2))</f>
        <v>12.698698073093954</v>
      </c>
      <c r="AR1478" cm="1">
        <f t="array" ref="AR1478">SQRT( ((INDEX(fish_data[],$K1478,2)-INDEX(Cluster3[],AR$16,2)) ^2) + ((INDEX(fish_data[],$K1478,3)-INDEX(Cluster3[],AR$16,3))^2))</f>
        <v>5.6732500999700628</v>
      </c>
    </row>
    <row r="1479" spans="1:44" x14ac:dyDescent="0.25">
      <c r="A1479" t="s">
        <v>7</v>
      </c>
      <c r="B1479">
        <v>20.91</v>
      </c>
      <c r="C1479">
        <v>3.86</v>
      </c>
      <c r="D1479">
        <v>0.18</v>
      </c>
      <c r="E1479">
        <v>1478</v>
      </c>
      <c r="J1479">
        <f t="shared" si="67"/>
        <v>3</v>
      </c>
      <c r="K1479">
        <v>1462</v>
      </c>
      <c r="L1479" cm="1">
        <f t="array" ref="L1479">SQRT( ((INDEX(fish_data[],$K1479,2)-INDEX($J$3:$M$11,L$16,3)) ^2) + ((INDEX(fish_data[],$K1479,3)-INDEX($J$3:$M$11,L$16,4))^2))</f>
        <v>2.7173700520908088</v>
      </c>
      <c r="M1479" cm="1">
        <f t="array" ref="M1479">SQRT( ((INDEX(fish_data[],$K1479,2)-INDEX($J$3:$M$11,M$16,3)) ^2) + ((INDEX(fish_data[],$K1479,3)-INDEX($J$3:$M$11,M$16,4))^2))</f>
        <v>3.4701296805739106</v>
      </c>
      <c r="N1479" cm="1">
        <f t="array" ref="N1479">SQRT( ((INDEX(fish_data[],$K1479,2)-INDEX($J$3:$M$11,N$16,3)) ^2) + ((INDEX(fish_data[],$K1479,3)-INDEX($J$3:$M$11,N$16,4))^2))</f>
        <v>0.69354163537598723</v>
      </c>
      <c r="O1479" cm="1">
        <f t="array" ref="O1479">SQRT( ((INDEX(fish_data[],$K1479,2)-INDEX($J$3:$M$11,O$16,3)) ^2) + ((INDEX(fish_data[],$K1479,3)-INDEX($J$3:$M$11,O$16,4))^2))</f>
        <v>3.7022830793984398</v>
      </c>
      <c r="P1479" cm="1">
        <f t="array" ref="P1479">SQRT( ((INDEX(fish_data[],$K1479,2)-INDEX($J$3:$M$11,P$16,3)) ^2) + ((INDEX(fish_data[],$K1479,3)-INDEX($J$3:$M$11,P$16,4))^2))</f>
        <v>3.1390444405901605</v>
      </c>
      <c r="Q1479" cm="1">
        <f t="array" ref="Q1479">SQRT( ((INDEX(fish_data[],$K1479,2)-INDEX($J$3:$M$11,Q$16,3)) ^2) + ((INDEX(fish_data[],$K1479,3)-INDEX($J$3:$M$11,Q$16,4))^2))</f>
        <v>7.7022204590624384</v>
      </c>
      <c r="R1479" cm="1">
        <f t="array" ref="R1479">SQRT( ((INDEX(fish_data[],$K1479,2)-INDEX($J$3:$M$11,R$16,3)) ^2) + ((INDEX(fish_data[],$K1479,3)-INDEX($J$3:$M$11,R$16,4))^2))</f>
        <v>3.9408755372378854</v>
      </c>
      <c r="S1479" cm="1">
        <f t="array" ref="S1479">SQRT( ((INDEX(fish_data[],$K1479,2)-INDEX($J$3:$M$11,S$16,3)) ^2) + ((INDEX(fish_data[],$K1479,3)-INDEX($J$3:$M$11,S$16,4))^2))</f>
        <v>10.533119196135587</v>
      </c>
      <c r="T1479" cm="1">
        <f t="array" ref="T1479">SQRT( ((INDEX(fish_data[],$K1479,2)-INDEX($J$3:$M$11,T$16,3)) ^2) + ((INDEX(fish_data[],$K1479,3)-INDEX($J$3:$M$11,T$16,4))^2))</f>
        <v>6.6919130299190224</v>
      </c>
      <c r="V1479">
        <f t="shared" si="68"/>
        <v>3</v>
      </c>
      <c r="W1479">
        <v>1462</v>
      </c>
      <c r="X1479" cm="1">
        <f t="array" ref="X1479">SQRT( ((INDEX(fish_data[],$K1479,2)-INDEX($V$3:$X$11,X$16,2)) ^2) + ((INDEX(fish_data[],$K1479,3)-INDEX($V$3:$X$11,X$16,3))^2))</f>
        <v>2.3812509243695525</v>
      </c>
      <c r="Y1479" cm="1">
        <f t="array" ref="Y1479">SQRT( ((INDEX(fish_data[],$K1479,2)-INDEX($V$3:$X$11,Y$16,2)) ^2) + ((INDEX(fish_data[],$K1479,3)-INDEX($V$3:$X$11,Y$16,3))^2))</f>
        <v>4.2694471968084642</v>
      </c>
      <c r="Z1479" cm="1">
        <f t="array" ref="Z1479">SQRT( ((INDEX(fish_data[],$K1479,2)-INDEX($V$3:$X$11,Z$16,2)) ^2) + ((INDEX(fish_data[],$K1479,3)-INDEX($V$3:$X$11,Z$16,3))^2))</f>
        <v>0.66114054851592685</v>
      </c>
      <c r="AA1479" cm="1">
        <f t="array" ref="AA1479">SQRT( ((INDEX(fish_data[],$K1479,2)-INDEX($V$3:$X$11,AA$16,2)) ^2) + ((INDEX(fish_data[],$K1479,3)-INDEX($V$3:$X$11,AA$16,3))^2))</f>
        <v>4.5423972644511483</v>
      </c>
      <c r="AB1479" cm="1">
        <f t="array" ref="AB1479">SQRT( ((INDEX(fish_data[],$K1479,2)-INDEX($V$3:$X$11,AB$16,2)) ^2) + ((INDEX(fish_data[],$K1479,3)-INDEX($V$3:$X$11,AB$16,3))^2))</f>
        <v>2.6029459048531285</v>
      </c>
      <c r="AC1479" cm="1">
        <f t="array" ref="AC1479">SQRT( ((INDEX(fish_data[],$K1479,2)-INDEX($V$3:$X$11,AC$16,2)) ^2) + ((INDEX(fish_data[],$K1479,3)-INDEX($V$3:$X$11,AC$16,3))^2))</f>
        <v>10.398171613788719</v>
      </c>
      <c r="AD1479" cm="1">
        <f t="array" ref="AD1479">SQRT( ((INDEX(fish_data[],$K1479,2)-INDEX($V$3:$X$11,AD$16,2)) ^2) + ((INDEX(fish_data[],$K1479,3)-INDEX($V$3:$X$11,AD$16,3))^2))</f>
        <v>4.2869311856924721</v>
      </c>
      <c r="AE1479" cm="1">
        <f t="array" ref="AE1479">SQRT( ((INDEX(fish_data[],$K1479,2)-INDEX($V$3:$X$11,AE$16,2)) ^2) + ((INDEX(fish_data[],$K1479,3)-INDEX($V$3:$X$11,AE$16,3))^2))</f>
        <v>11.035682545049788</v>
      </c>
      <c r="AF1479" cm="1">
        <f t="array" ref="AF1479">SQRT( ((INDEX(fish_data[],$K1479,2)-INDEX($V$3:$X$11,AF$16,2)) ^2) + ((INDEX(fish_data[],$K1479,3)-INDEX($V$3:$X$11,AF$16,3))^2))</f>
        <v>7.0392680123414175</v>
      </c>
      <c r="AH1479">
        <f t="shared" si="69"/>
        <v>3</v>
      </c>
      <c r="AI1479">
        <v>1462</v>
      </c>
      <c r="AJ1479" cm="1">
        <f t="array" ref="AJ1479">SQRT( ((INDEX(fish_data[],$K1479,2)-INDEX(Cluster3[],AJ$16,2)) ^2) + ((INDEX(fish_data[],$K1479,3)-INDEX(Cluster3[],AJ$16,3))^2))</f>
        <v>2.2498857561482168</v>
      </c>
      <c r="AK1479" cm="1">
        <f t="array" ref="AK1479">SQRT( ((INDEX(fish_data[],$K1479,2)-INDEX(Cluster3[],AK$16,2)) ^2) + ((INDEX(fish_data[],$K1479,3)-INDEX(Cluster3[],AK$16,3))^2))</f>
        <v>4.2823847996911883</v>
      </c>
      <c r="AL1479" cm="1">
        <f t="array" ref="AL1479">SQRT( ((INDEX(fish_data[],$K1479,2)-INDEX(Cluster3[],AL$16,2)) ^2) + ((INDEX(fish_data[],$K1479,3)-INDEX(Cluster3[],AL$16,3))^2))</f>
        <v>0.61081263102017158</v>
      </c>
      <c r="AM1479" cm="1">
        <f t="array" ref="AM1479">SQRT( ((INDEX(fish_data[],$K1479,2)-INDEX(Cluster3[],AM$16,2)) ^2) + ((INDEX(fish_data[],$K1479,3)-INDEX(Cluster3[],AM$16,3))^2))</f>
        <v>4.9267045126136262</v>
      </c>
      <c r="AN1479" cm="1">
        <f t="array" ref="AN1479">SQRT( ((INDEX(fish_data[],$K1479,2)-INDEX(Cluster3[],AN$16,2)) ^2) + ((INDEX(fish_data[],$K1479,3)-INDEX(Cluster3[],AN$16,3))^2))</f>
        <v>2.4949867779041219</v>
      </c>
      <c r="AO1479" cm="1">
        <f t="array" ref="AO1479">SQRT( ((INDEX(fish_data[],$K1479,2)-INDEX(Cluster3[],AO$16,2)) ^2) + ((INDEX(fish_data[],$K1479,3)-INDEX(Cluster3[],AO$16,3))^2))</f>
        <v>11.221237468879119</v>
      </c>
      <c r="AP1479" cm="1">
        <f t="array" ref="AP1479">SQRT( ((INDEX(fish_data[],$K1479,2)-INDEX(Cluster3[],AP$16,2)) ^2) + ((INDEX(fish_data[],$K1479,3)-INDEX(Cluster3[],AP$16,3))^2))</f>
        <v>4.4597396639557649</v>
      </c>
      <c r="AQ1479" cm="1">
        <f t="array" ref="AQ1479">SQRT( ((INDEX(fish_data[],$K1479,2)-INDEX(Cluster3[],AQ$16,2)) ^2) + ((INDEX(fish_data[],$K1479,3)-INDEX(Cluster3[],AQ$16,3))^2))</f>
        <v>11.035682545049788</v>
      </c>
      <c r="AR1479" cm="1">
        <f t="array" ref="AR1479">SQRT( ((INDEX(fish_data[],$K1479,2)-INDEX(Cluster3[],AR$16,2)) ^2) + ((INDEX(fish_data[],$K1479,3)-INDEX(Cluster3[],AR$16,3))^2))</f>
        <v>7.3164474344074026</v>
      </c>
    </row>
    <row r="1480" spans="1:44" x14ac:dyDescent="0.25">
      <c r="A1480" t="s">
        <v>7</v>
      </c>
      <c r="B1480">
        <v>20.059999999999999</v>
      </c>
      <c r="C1480">
        <v>3.73</v>
      </c>
      <c r="D1480">
        <v>0.19</v>
      </c>
      <c r="E1480">
        <v>1479</v>
      </c>
      <c r="J1480">
        <f t="shared" si="67"/>
        <v>3</v>
      </c>
      <c r="K1480">
        <v>1463</v>
      </c>
      <c r="L1480" cm="1">
        <f t="array" ref="L1480">SQRT( ((INDEX(fish_data[],$K1480,2)-INDEX($J$3:$M$11,L$16,3)) ^2) + ((INDEX(fish_data[],$K1480,3)-INDEX($J$3:$M$11,L$16,4))^2))</f>
        <v>2.514537730876194</v>
      </c>
      <c r="M1480" cm="1">
        <f t="array" ref="M1480">SQRT( ((INDEX(fish_data[],$K1480,2)-INDEX($J$3:$M$11,M$16,3)) ^2) + ((INDEX(fish_data[],$K1480,3)-INDEX($J$3:$M$11,M$16,4))^2))</f>
        <v>3.2602453895374173</v>
      </c>
      <c r="N1480" cm="1">
        <f t="array" ref="N1480">SQRT( ((INDEX(fish_data[],$K1480,2)-INDEX($J$3:$M$11,N$16,3)) ^2) + ((INDEX(fish_data[],$K1480,3)-INDEX($J$3:$M$11,N$16,4))^2))</f>
        <v>0.868331733843696</v>
      </c>
      <c r="O1480" cm="1">
        <f t="array" ref="O1480">SQRT( ((INDEX(fish_data[],$K1480,2)-INDEX($J$3:$M$11,O$16,3)) ^2) + ((INDEX(fish_data[],$K1480,3)-INDEX($J$3:$M$11,O$16,4))^2))</f>
        <v>3.9104603309584927</v>
      </c>
      <c r="P1480" cm="1">
        <f t="array" ref="P1480">SQRT( ((INDEX(fish_data[],$K1480,2)-INDEX($J$3:$M$11,P$16,3)) ^2) + ((INDEX(fish_data[],$K1480,3)-INDEX($J$3:$M$11,P$16,4))^2))</f>
        <v>3.359434476217686</v>
      </c>
      <c r="Q1480" cm="1">
        <f t="array" ref="Q1480">SQRT( ((INDEX(fish_data[],$K1480,2)-INDEX($J$3:$M$11,Q$16,3)) ^2) + ((INDEX(fish_data[],$K1480,3)-INDEX($J$3:$M$11,Q$16,4))^2))</f>
        <v>7.9211362821251861</v>
      </c>
      <c r="R1480" cm="1">
        <f t="array" ref="R1480">SQRT( ((INDEX(fish_data[],$K1480,2)-INDEX($J$3:$M$11,R$16,3)) ^2) + ((INDEX(fish_data[],$K1480,3)-INDEX($J$3:$M$11,R$16,4))^2))</f>
        <v>4.160012019213406</v>
      </c>
      <c r="S1480" cm="1">
        <f t="array" ref="S1480">SQRT( ((INDEX(fish_data[],$K1480,2)-INDEX($J$3:$M$11,S$16,3)) ^2) + ((INDEX(fish_data[],$K1480,3)-INDEX($J$3:$M$11,S$16,4))^2))</f>
        <v>10.313040288876989</v>
      </c>
      <c r="T1480" cm="1">
        <f t="array" ref="T1480">SQRT( ((INDEX(fish_data[],$K1480,2)-INDEX($J$3:$M$11,T$16,3)) ^2) + ((INDEX(fish_data[],$K1480,3)-INDEX($J$3:$M$11,T$16,4))^2))</f>
        <v>6.9005869315587933</v>
      </c>
      <c r="V1480">
        <f t="shared" si="68"/>
        <v>3</v>
      </c>
      <c r="W1480">
        <v>1463</v>
      </c>
      <c r="X1480" cm="1">
        <f t="array" ref="X1480">SQRT( ((INDEX(fish_data[],$K1480,2)-INDEX($V$3:$X$11,X$16,2)) ^2) + ((INDEX(fish_data[],$K1480,3)-INDEX($V$3:$X$11,X$16,3))^2))</f>
        <v>2.1823489349555802</v>
      </c>
      <c r="Y1480" cm="1">
        <f t="array" ref="Y1480">SQRT( ((INDEX(fish_data[],$K1480,2)-INDEX($V$3:$X$11,Y$16,2)) ^2) + ((INDEX(fish_data[],$K1480,3)-INDEX($V$3:$X$11,Y$16,3))^2))</f>
        <v>4.0821705266243971</v>
      </c>
      <c r="Z1480" cm="1">
        <f t="array" ref="Z1480">SQRT( ((INDEX(fish_data[],$K1480,2)-INDEX($V$3:$X$11,Z$16,2)) ^2) + ((INDEX(fish_data[],$K1480,3)-INDEX($V$3:$X$11,Z$16,3))^2))</f>
        <v>0.87030235382809895</v>
      </c>
      <c r="AA1480" cm="1">
        <f t="array" ref="AA1480">SQRT( ((INDEX(fish_data[],$K1480,2)-INDEX($V$3:$X$11,AA$16,2)) ^2) + ((INDEX(fish_data[],$K1480,3)-INDEX($V$3:$X$11,AA$16,3))^2))</f>
        <v>4.7505425363399034</v>
      </c>
      <c r="AB1480" cm="1">
        <f t="array" ref="AB1480">SQRT( ((INDEX(fish_data[],$K1480,2)-INDEX($V$3:$X$11,AB$16,2)) ^2) + ((INDEX(fish_data[],$K1480,3)-INDEX($V$3:$X$11,AB$16,3))^2))</f>
        <v>2.8241716432519106</v>
      </c>
      <c r="AC1480" cm="1">
        <f t="array" ref="AC1480">SQRT( ((INDEX(fish_data[],$K1480,2)-INDEX($V$3:$X$11,AC$16,2)) ^2) + ((INDEX(fish_data[],$K1480,3)-INDEX($V$3:$X$11,AC$16,3))^2))</f>
        <v>10.610190039402525</v>
      </c>
      <c r="AD1480" cm="1">
        <f t="array" ref="AD1480">SQRT( ((INDEX(fish_data[],$K1480,2)-INDEX($V$3:$X$11,AD$16,2)) ^2) + ((INDEX(fish_data[],$K1480,3)-INDEX($V$3:$X$11,AD$16,3))^2))</f>
        <v>4.5068676528208593</v>
      </c>
      <c r="AE1480" cm="1">
        <f t="array" ref="AE1480">SQRT( ((INDEX(fish_data[],$K1480,2)-INDEX($V$3:$X$11,AE$16,2)) ^2) + ((INDEX(fish_data[],$K1480,3)-INDEX($V$3:$X$11,AE$16,3))^2))</f>
        <v>10.815772813017517</v>
      </c>
      <c r="AF1480" cm="1">
        <f t="array" ref="AF1480">SQRT( ((INDEX(fish_data[],$K1480,2)-INDEX($V$3:$X$11,AF$16,2)) ^2) + ((INDEX(fish_data[],$K1480,3)-INDEX($V$3:$X$11,AF$16,3))^2))</f>
        <v>7.2490724435909906</v>
      </c>
      <c r="AH1480">
        <f t="shared" si="69"/>
        <v>3</v>
      </c>
      <c r="AI1480">
        <v>1463</v>
      </c>
      <c r="AJ1480" cm="1">
        <f t="array" ref="AJ1480">SQRT( ((INDEX(fish_data[],$K1480,2)-INDEX(Cluster3[],AJ$16,2)) ^2) + ((INDEX(fish_data[],$K1480,3)-INDEX(Cluster3[],AJ$16,3))^2))</f>
        <v>2.0450127273342669</v>
      </c>
      <c r="AK1480" cm="1">
        <f t="array" ref="AK1480">SQRT( ((INDEX(fish_data[],$K1480,2)-INDEX(Cluster3[],AK$16,2)) ^2) + ((INDEX(fish_data[],$K1480,3)-INDEX(Cluster3[],AK$16,3))^2))</f>
        <v>4.098409003839123</v>
      </c>
      <c r="AL1480" cm="1">
        <f t="array" ref="AL1480">SQRT( ((INDEX(fish_data[],$K1480,2)-INDEX(Cluster3[],AL$16,2)) ^2) + ((INDEX(fish_data[],$K1480,3)-INDEX(Cluster3[],AL$16,3))^2))</f>
        <v>0.818730828409032</v>
      </c>
      <c r="AM1480" cm="1">
        <f t="array" ref="AM1480">SQRT( ((INDEX(fish_data[],$K1480,2)-INDEX(Cluster3[],AM$16,2)) ^2) + ((INDEX(fish_data[],$K1480,3)-INDEX(Cluster3[],AM$16,3))^2))</f>
        <v>5.1349860633439413</v>
      </c>
      <c r="AN1480" cm="1">
        <f t="array" ref="AN1480">SQRT( ((INDEX(fish_data[],$K1480,2)-INDEX(Cluster3[],AN$16,2)) ^2) + ((INDEX(fish_data[],$K1480,3)-INDEX(Cluster3[],AN$16,3))^2))</f>
        <v>2.7162746688512129</v>
      </c>
      <c r="AO1480" cm="1">
        <f t="array" ref="AO1480">SQRT( ((INDEX(fish_data[],$K1480,2)-INDEX(Cluster3[],AO$16,2)) ^2) + ((INDEX(fish_data[],$K1480,3)-INDEX(Cluster3[],AO$16,3))^2))</f>
        <v>11.431715525848844</v>
      </c>
      <c r="AP1480" cm="1">
        <f t="array" ref="AP1480">SQRT( ((INDEX(fish_data[],$K1480,2)-INDEX(Cluster3[],AP$16,2)) ^2) + ((INDEX(fish_data[],$K1480,3)-INDEX(Cluster3[],AP$16,3))^2))</f>
        <v>4.6797727800139119</v>
      </c>
      <c r="AQ1480" cm="1">
        <f t="array" ref="AQ1480">SQRT( ((INDEX(fish_data[],$K1480,2)-INDEX(Cluster3[],AQ$16,2)) ^2) + ((INDEX(fish_data[],$K1480,3)-INDEX(Cluster3[],AQ$16,3))^2))</f>
        <v>10.815772813017517</v>
      </c>
      <c r="AR1480" cm="1">
        <f t="array" ref="AR1480">SQRT( ((INDEX(fish_data[],$K1480,2)-INDEX(Cluster3[],AR$16,2)) ^2) + ((INDEX(fish_data[],$K1480,3)-INDEX(Cluster3[],AR$16,3))^2))</f>
        <v>7.5306861004221455</v>
      </c>
    </row>
    <row r="1481" spans="1:44" x14ac:dyDescent="0.25">
      <c r="A1481" t="s">
        <v>7</v>
      </c>
      <c r="B1481">
        <v>23.53</v>
      </c>
      <c r="C1481">
        <v>3.83</v>
      </c>
      <c r="D1481">
        <v>0.16</v>
      </c>
      <c r="E1481">
        <v>1480</v>
      </c>
      <c r="J1481">
        <f t="shared" si="67"/>
        <v>3</v>
      </c>
      <c r="K1481">
        <v>1464</v>
      </c>
      <c r="L1481" cm="1">
        <f t="array" ref="L1481">SQRT( ((INDEX(fish_data[],$K1481,2)-INDEX($J$3:$M$11,L$16,3)) ^2) + ((INDEX(fish_data[],$K1481,3)-INDEX($J$3:$M$11,L$16,4))^2))</f>
        <v>3.0964657272445306</v>
      </c>
      <c r="M1481" cm="1">
        <f t="array" ref="M1481">SQRT( ((INDEX(fish_data[],$K1481,2)-INDEX($J$3:$M$11,M$16,3)) ^2) + ((INDEX(fish_data[],$K1481,3)-INDEX($J$3:$M$11,M$16,4))^2))</f>
        <v>3.8501168813426929</v>
      </c>
      <c r="N1481" cm="1">
        <f t="array" ref="N1481">SQRT( ((INDEX(fish_data[],$K1481,2)-INDEX($J$3:$M$11,N$16,3)) ^2) + ((INDEX(fish_data[],$K1481,3)-INDEX($J$3:$M$11,N$16,4))^2))</f>
        <v>0.6120457499239742</v>
      </c>
      <c r="O1481" cm="1">
        <f t="array" ref="O1481">SQRT( ((INDEX(fish_data[],$K1481,2)-INDEX($J$3:$M$11,O$16,3)) ^2) + ((INDEX(fish_data[],$K1481,3)-INDEX($J$3:$M$11,O$16,4))^2))</f>
        <v>3.3225442058759733</v>
      </c>
      <c r="P1481" cm="1">
        <f t="array" ref="P1481">SQRT( ((INDEX(fish_data[],$K1481,2)-INDEX($J$3:$M$11,P$16,3)) ^2) + ((INDEX(fish_data[],$K1481,3)-INDEX($J$3:$M$11,P$16,4))^2))</f>
        <v>2.7699097458220545</v>
      </c>
      <c r="Q1481" cm="1">
        <f t="array" ref="Q1481">SQRT( ((INDEX(fish_data[],$K1481,2)-INDEX($J$3:$M$11,Q$16,3)) ^2) + ((INDEX(fish_data[],$K1481,3)-INDEX($J$3:$M$11,Q$16,4))^2))</f>
        <v>7.3280420304471514</v>
      </c>
      <c r="R1481" cm="1">
        <f t="array" ref="R1481">SQRT( ((INDEX(fish_data[],$K1481,2)-INDEX($J$3:$M$11,R$16,3)) ^2) + ((INDEX(fish_data[],$K1481,3)-INDEX($J$3:$M$11,R$16,4))^2))</f>
        <v>3.5673659750577875</v>
      </c>
      <c r="S1481" cm="1">
        <f t="array" ref="S1481">SQRT( ((INDEX(fish_data[],$K1481,2)-INDEX($J$3:$M$11,S$16,3)) ^2) + ((INDEX(fish_data[],$K1481,3)-INDEX($J$3:$M$11,S$16,4))^2))</f>
        <v>10.904650384125112</v>
      </c>
      <c r="T1481" cm="1">
        <f t="array" ref="T1481">SQRT( ((INDEX(fish_data[],$K1481,2)-INDEX($J$3:$M$11,T$16,3)) ^2) + ((INDEX(fish_data[],$K1481,3)-INDEX($J$3:$M$11,T$16,4))^2))</f>
        <v>6.3120282001904906</v>
      </c>
      <c r="V1481">
        <f t="shared" si="68"/>
        <v>3</v>
      </c>
      <c r="W1481">
        <v>1464</v>
      </c>
      <c r="X1481" cm="1">
        <f t="array" ref="X1481">SQRT( ((INDEX(fish_data[],$K1481,2)-INDEX($V$3:$X$11,X$16,2)) ^2) + ((INDEX(fish_data[],$K1481,3)-INDEX($V$3:$X$11,X$16,3))^2))</f>
        <v>2.759206030305239</v>
      </c>
      <c r="Y1481" cm="1">
        <f t="array" ref="Y1481">SQRT( ((INDEX(fish_data[],$K1481,2)-INDEX($V$3:$X$11,Y$16,2)) ^2) + ((INDEX(fish_data[],$K1481,3)-INDEX($V$3:$X$11,Y$16,3))^2))</f>
        <v>4.6405201201355935</v>
      </c>
      <c r="Z1481" cm="1">
        <f t="array" ref="Z1481">SQRT( ((INDEX(fish_data[],$K1481,2)-INDEX($V$3:$X$11,Z$16,2)) ^2) + ((INDEX(fish_data[],$K1481,3)-INDEX($V$3:$X$11,Z$16,3))^2))</f>
        <v>0.44638128927617476</v>
      </c>
      <c r="AA1481" cm="1">
        <f t="array" ref="AA1481">SQRT( ((INDEX(fish_data[],$K1481,2)-INDEX($V$3:$X$11,AA$16,2)) ^2) + ((INDEX(fish_data[],$K1481,3)-INDEX($V$3:$X$11,AA$16,3))^2))</f>
        <v>4.1626330187555594</v>
      </c>
      <c r="AB1481" cm="1">
        <f t="array" ref="AB1481">SQRT( ((INDEX(fish_data[],$K1481,2)-INDEX($V$3:$X$11,AB$16,2)) ^2) + ((INDEX(fish_data[],$K1481,3)-INDEX($V$3:$X$11,AB$16,3))^2))</f>
        <v>2.2408906791197087</v>
      </c>
      <c r="AC1481" cm="1">
        <f t="array" ref="AC1481">SQRT( ((INDEX(fish_data[],$K1481,2)-INDEX($V$3:$X$11,AC$16,2)) ^2) + ((INDEX(fish_data[],$K1481,3)-INDEX($V$3:$X$11,AC$16,3))^2))</f>
        <v>10.01831711834966</v>
      </c>
      <c r="AD1481" cm="1">
        <f t="array" ref="AD1481">SQRT( ((INDEX(fish_data[],$K1481,2)-INDEX($V$3:$X$11,AD$16,2)) ^2) + ((INDEX(fish_data[],$K1481,3)-INDEX($V$3:$X$11,AD$16,3))^2))</f>
        <v>3.9156874874100196</v>
      </c>
      <c r="AE1481" cm="1">
        <f t="array" ref="AE1481">SQRT( ((INDEX(fish_data[],$K1481,2)-INDEX($V$3:$X$11,AE$16,2)) ^2) + ((INDEX(fish_data[],$K1481,3)-INDEX($V$3:$X$11,AE$16,3))^2))</f>
        <v>11.407732060912814</v>
      </c>
      <c r="AF1481" cm="1">
        <f t="array" ref="AF1481">SQRT( ((INDEX(fish_data[],$K1481,2)-INDEX($V$3:$X$11,AF$16,2)) ^2) + ((INDEX(fish_data[],$K1481,3)-INDEX($V$3:$X$11,AF$16,3))^2))</f>
        <v>6.659280103473038</v>
      </c>
      <c r="AH1481">
        <f t="shared" si="69"/>
        <v>3</v>
      </c>
      <c r="AI1481">
        <v>1464</v>
      </c>
      <c r="AJ1481" cm="1">
        <f t="array" ref="AJ1481">SQRT( ((INDEX(fish_data[],$K1481,2)-INDEX(Cluster3[],AJ$16,2)) ^2) + ((INDEX(fish_data[],$K1481,3)-INDEX(Cluster3[],AJ$16,3))^2))</f>
        <v>2.6295181426554315</v>
      </c>
      <c r="AK1481" cm="1">
        <f t="array" ref="AK1481">SQRT( ((INDEX(fish_data[],$K1481,2)-INDEX(Cluster3[],AK$16,2)) ^2) + ((INDEX(fish_data[],$K1481,3)-INDEX(Cluster3[],AK$16,3))^2))</f>
        <v>4.6512254397249606</v>
      </c>
      <c r="AL1481" cm="1">
        <f t="array" ref="AL1481">SQRT( ((INDEX(fish_data[],$K1481,2)-INDEX(Cluster3[],AL$16,2)) ^2) + ((INDEX(fish_data[],$K1481,3)-INDEX(Cluster3[],AL$16,3))^2))</f>
        <v>0.41409206162765261</v>
      </c>
      <c r="AM1481" cm="1">
        <f t="array" ref="AM1481">SQRT( ((INDEX(fish_data[],$K1481,2)-INDEX(Cluster3[],AM$16,2)) ^2) + ((INDEX(fish_data[],$K1481,3)-INDEX(Cluster3[],AM$16,3))^2))</f>
        <v>4.5469053803002293</v>
      </c>
      <c r="AN1481" cm="1">
        <f t="array" ref="AN1481">SQRT( ((INDEX(fish_data[],$K1481,2)-INDEX(Cluster3[],AN$16,2)) ^2) + ((INDEX(fish_data[],$K1481,3)-INDEX(Cluster3[],AN$16,3))^2))</f>
        <v>2.134292030471924</v>
      </c>
      <c r="AO1481" cm="1">
        <f t="array" ref="AO1481">SQRT( ((INDEX(fish_data[],$K1481,2)-INDEX(Cluster3[],AO$16,2)) ^2) + ((INDEX(fish_data[],$K1481,3)-INDEX(Cluster3[],AO$16,3))^2))</f>
        <v>10.841240399968065</v>
      </c>
      <c r="AP1481" cm="1">
        <f t="array" ref="AP1481">SQRT( ((INDEX(fish_data[],$K1481,2)-INDEX(Cluster3[],AP$16,2)) ^2) + ((INDEX(fish_data[],$K1481,3)-INDEX(Cluster3[],AP$16,3))^2))</f>
        <v>4.0888162223491218</v>
      </c>
      <c r="AQ1481" cm="1">
        <f t="array" ref="AQ1481">SQRT( ((INDEX(fish_data[],$K1481,2)-INDEX(Cluster3[],AQ$16,2)) ^2) + ((INDEX(fish_data[],$K1481,3)-INDEX(Cluster3[],AQ$16,3))^2))</f>
        <v>11.407732060912814</v>
      </c>
      <c r="AR1481" cm="1">
        <f t="array" ref="AR1481">SQRT( ((INDEX(fish_data[],$K1481,2)-INDEX(Cluster3[],AR$16,2)) ^2) + ((INDEX(fish_data[],$K1481,3)-INDEX(Cluster3[],AR$16,3))^2))</f>
        <v>6.9372587831277457</v>
      </c>
    </row>
    <row r="1482" spans="1:44" x14ac:dyDescent="0.25">
      <c r="A1482" t="s">
        <v>7</v>
      </c>
      <c r="B1482">
        <v>21.33</v>
      </c>
      <c r="C1482">
        <v>3.89</v>
      </c>
      <c r="D1482">
        <v>0.18</v>
      </c>
      <c r="E1482">
        <v>1481</v>
      </c>
      <c r="J1482">
        <f t="shared" si="67"/>
        <v>3</v>
      </c>
      <c r="K1482">
        <v>1465</v>
      </c>
      <c r="L1482" cm="1">
        <f t="array" ref="L1482">SQRT( ((INDEX(fish_data[],$K1482,2)-INDEX($J$3:$M$11,L$16,3)) ^2) + ((INDEX(fish_data[],$K1482,3)-INDEX($J$3:$M$11,L$16,4))^2))</f>
        <v>3.1940100187695104</v>
      </c>
      <c r="M1482" cm="1">
        <f t="array" ref="M1482">SQRT( ((INDEX(fish_data[],$K1482,2)-INDEX($J$3:$M$11,M$16,3)) ^2) + ((INDEX(fish_data[],$K1482,3)-INDEX($J$3:$M$11,M$16,4))^2))</f>
        <v>3.9506202044742285</v>
      </c>
      <c r="N1482" cm="1">
        <f t="array" ref="N1482">SQRT( ((INDEX(fish_data[],$K1482,2)-INDEX($J$3:$M$11,N$16,3)) ^2) + ((INDEX(fish_data[],$K1482,3)-INDEX($J$3:$M$11,N$16,4))^2))</f>
        <v>0.58940648113165539</v>
      </c>
      <c r="O1482" cm="1">
        <f t="array" ref="O1482">SQRT( ((INDEX(fish_data[],$K1482,2)-INDEX($J$3:$M$11,O$16,3)) ^2) + ((INDEX(fish_data[],$K1482,3)-INDEX($J$3:$M$11,O$16,4))^2))</f>
        <v>3.2244844549167846</v>
      </c>
      <c r="P1482" cm="1">
        <f t="array" ref="P1482">SQRT( ((INDEX(fish_data[],$K1482,2)-INDEX($J$3:$M$11,P$16,3)) ^2) + ((INDEX(fish_data[],$K1482,3)-INDEX($J$3:$M$11,P$16,4))^2))</f>
        <v>2.6630809225406558</v>
      </c>
      <c r="Q1482" cm="1">
        <f t="array" ref="Q1482">SQRT( ((INDEX(fish_data[],$K1482,2)-INDEX($J$3:$M$11,Q$16,3)) ^2) + ((INDEX(fish_data[],$K1482,3)-INDEX($J$3:$M$11,Q$16,4))^2))</f>
        <v>7.222534181296755</v>
      </c>
      <c r="R1482" cm="1">
        <f t="array" ref="R1482">SQRT( ((INDEX(fish_data[],$K1482,2)-INDEX($J$3:$M$11,R$16,3)) ^2) + ((INDEX(fish_data[],$K1482,3)-INDEX($J$3:$M$11,R$16,4))^2))</f>
        <v>3.4615747861341939</v>
      </c>
      <c r="S1482" cm="1">
        <f t="array" ref="S1482">SQRT( ((INDEX(fish_data[],$K1482,2)-INDEX($J$3:$M$11,S$16,3)) ^2) + ((INDEX(fish_data[],$K1482,3)-INDEX($J$3:$M$11,S$16,4))^2))</f>
        <v>11.010767457357366</v>
      </c>
      <c r="T1482" cm="1">
        <f t="array" ref="T1482">SQRT( ((INDEX(fish_data[],$K1482,2)-INDEX($J$3:$M$11,T$16,3)) ^2) + ((INDEX(fish_data[],$K1482,3)-INDEX($J$3:$M$11,T$16,4))^2))</f>
        <v>6.2132197772169615</v>
      </c>
      <c r="V1482">
        <f t="shared" si="68"/>
        <v>3</v>
      </c>
      <c r="W1482">
        <v>1465</v>
      </c>
      <c r="X1482" cm="1">
        <f t="array" ref="X1482">SQRT( ((INDEX(fish_data[],$K1482,2)-INDEX($V$3:$X$11,X$16,2)) ^2) + ((INDEX(fish_data[],$K1482,3)-INDEX($V$3:$X$11,X$16,3))^2))</f>
        <v>2.8553201106894863</v>
      </c>
      <c r="Y1482" cm="1">
        <f t="array" ref="Y1482">SQRT( ((INDEX(fish_data[],$K1482,2)-INDEX($V$3:$X$11,Y$16,2)) ^2) + ((INDEX(fish_data[],$K1482,3)-INDEX($V$3:$X$11,Y$16,3))^2))</f>
        <v>4.7304718928180591</v>
      </c>
      <c r="Z1482" cm="1">
        <f t="array" ref="Z1482">SQRT( ((INDEX(fish_data[],$K1482,2)-INDEX($V$3:$X$11,Z$16,2)) ^2) + ((INDEX(fish_data[],$K1482,3)-INDEX($V$3:$X$11,Z$16,3))^2))</f>
        <v>0.38978849509138863</v>
      </c>
      <c r="AA1482" cm="1">
        <f t="array" ref="AA1482">SQRT( ((INDEX(fish_data[],$K1482,2)-INDEX($V$3:$X$11,AA$16,2)) ^2) + ((INDEX(fish_data[],$K1482,3)-INDEX($V$3:$X$11,AA$16,3))^2))</f>
        <v>4.0644067879240264</v>
      </c>
      <c r="AB1482" cm="1">
        <f t="array" ref="AB1482">SQRT( ((INDEX(fish_data[],$K1482,2)-INDEX($V$3:$X$11,AB$16,2)) ^2) + ((INDEX(fish_data[],$K1482,3)-INDEX($V$3:$X$11,AB$16,3))^2))</f>
        <v>2.1333132612319723</v>
      </c>
      <c r="AC1482" cm="1">
        <f t="array" ref="AC1482">SQRT( ((INDEX(fish_data[],$K1482,2)-INDEX($V$3:$X$11,AC$16,2)) ^2) + ((INDEX(fish_data[],$K1482,3)-INDEX($V$3:$X$11,AC$16,3))^2))</f>
        <v>9.9172988840850778</v>
      </c>
      <c r="AD1482" cm="1">
        <f t="array" ref="AD1482">SQRT( ((INDEX(fish_data[],$K1482,2)-INDEX($V$3:$X$11,AD$16,2)) ^2) + ((INDEX(fish_data[],$K1482,3)-INDEX($V$3:$X$11,AD$16,3))^2))</f>
        <v>3.8093167031583266</v>
      </c>
      <c r="AE1482" cm="1">
        <f t="array" ref="AE1482">SQRT( ((INDEX(fish_data[],$K1482,2)-INDEX($V$3:$X$11,AE$16,2)) ^2) + ((INDEX(fish_data[],$K1482,3)-INDEX($V$3:$X$11,AE$16,3))^2))</f>
        <v>11.513730360640471</v>
      </c>
      <c r="AF1482" cm="1">
        <f t="array" ref="AF1482">SQRT( ((INDEX(fish_data[],$K1482,2)-INDEX($V$3:$X$11,AF$16,2)) ^2) + ((INDEX(fish_data[],$K1482,3)-INDEX($V$3:$X$11,AF$16,3))^2))</f>
        <v>6.559738535930923</v>
      </c>
      <c r="AH1482">
        <f t="shared" si="69"/>
        <v>3</v>
      </c>
      <c r="AI1482">
        <v>1465</v>
      </c>
      <c r="AJ1482" cm="1">
        <f t="array" ref="AJ1482">SQRT( ((INDEX(fish_data[],$K1482,2)-INDEX(Cluster3[],AJ$16,2)) ^2) + ((INDEX(fish_data[],$K1482,3)-INDEX(Cluster3[],AJ$16,3))^2))</f>
        <v>2.7281636781833933</v>
      </c>
      <c r="AK1482" cm="1">
        <f t="array" ref="AK1482">SQRT( ((INDEX(fish_data[],$K1482,2)-INDEX(Cluster3[],AK$16,2)) ^2) + ((INDEX(fish_data[],$K1482,3)-INDEX(Cluster3[],AK$16,3))^2))</f>
        <v>4.7396980491712233</v>
      </c>
      <c r="AL1482" cm="1">
        <f t="array" ref="AL1482">SQRT( ((INDEX(fish_data[],$K1482,2)-INDEX(Cluster3[],AL$16,2)) ^2) + ((INDEX(fish_data[],$K1482,3)-INDEX(Cluster3[],AL$16,3))^2))</f>
        <v>0.36802062123174506</v>
      </c>
      <c r="AM1482" cm="1">
        <f t="array" ref="AM1482">SQRT( ((INDEX(fish_data[],$K1482,2)-INDEX(Cluster3[],AM$16,2)) ^2) + ((INDEX(fish_data[],$K1482,3)-INDEX(Cluster3[],AM$16,3))^2))</f>
        <v>4.4485276215584806</v>
      </c>
      <c r="AN1482" cm="1">
        <f t="array" ref="AN1482">SQRT( ((INDEX(fish_data[],$K1482,2)-INDEX(Cluster3[],AN$16,2)) ^2) + ((INDEX(fish_data[],$K1482,3)-INDEX(Cluster3[],AN$16,3))^2))</f>
        <v>2.0266522200223127</v>
      </c>
      <c r="AO1482" cm="1">
        <f t="array" ref="AO1482">SQRT( ((INDEX(fish_data[],$K1482,2)-INDEX(Cluster3[],AO$16,2)) ^2) + ((INDEX(fish_data[],$K1482,3)-INDEX(Cluster3[],AO$16,3))^2))</f>
        <v>10.741154359501015</v>
      </c>
      <c r="AP1482" cm="1">
        <f t="array" ref="AP1482">SQRT( ((INDEX(fish_data[],$K1482,2)-INDEX(Cluster3[],AP$16,2)) ^2) + ((INDEX(fish_data[],$K1482,3)-INDEX(Cluster3[],AP$16,3))^2))</f>
        <v>3.9823818534367237</v>
      </c>
      <c r="AQ1482" cm="1">
        <f t="array" ref="AQ1482">SQRT( ((INDEX(fish_data[],$K1482,2)-INDEX(Cluster3[],AQ$16,2)) ^2) + ((INDEX(fish_data[],$K1482,3)-INDEX(Cluster3[],AQ$16,3))^2))</f>
        <v>11.513730360640471</v>
      </c>
      <c r="AR1482" cm="1">
        <f t="array" ref="AR1482">SQRT( ((INDEX(fish_data[],$K1482,2)-INDEX(Cluster3[],AR$16,2)) ^2) + ((INDEX(fish_data[],$K1482,3)-INDEX(Cluster3[],AR$16,3))^2))</f>
        <v>6.8348816879698688</v>
      </c>
    </row>
    <row r="1483" spans="1:44" x14ac:dyDescent="0.25">
      <c r="A1483" t="s">
        <v>7</v>
      </c>
      <c r="B1483">
        <v>20.55</v>
      </c>
      <c r="C1483">
        <v>3.8</v>
      </c>
      <c r="D1483">
        <v>0.18</v>
      </c>
      <c r="E1483">
        <v>1482</v>
      </c>
      <c r="J1483">
        <f t="shared" si="67"/>
        <v>3</v>
      </c>
      <c r="K1483">
        <v>1466</v>
      </c>
      <c r="L1483" cm="1">
        <f t="array" ref="L1483">SQRT( ((INDEX(fish_data[],$K1483,2)-INDEX($J$3:$M$11,L$16,3)) ^2) + ((INDEX(fish_data[],$K1483,3)-INDEX($J$3:$M$11,L$16,4))^2))</f>
        <v>3.210389384482824</v>
      </c>
      <c r="M1483" cm="1">
        <f t="array" ref="M1483">SQRT( ((INDEX(fish_data[],$K1483,2)-INDEX($J$3:$M$11,M$16,3)) ^2) + ((INDEX(fish_data[],$K1483,3)-INDEX($J$3:$M$11,M$16,4))^2))</f>
        <v>3.9798618066460536</v>
      </c>
      <c r="N1483" cm="1">
        <f t="array" ref="N1483">SQRT( ((INDEX(fish_data[],$K1483,2)-INDEX($J$3:$M$11,N$16,3)) ^2) + ((INDEX(fish_data[],$K1483,3)-INDEX($J$3:$M$11,N$16,4))^2))</f>
        <v>0.39812058474788831</v>
      </c>
      <c r="O1483" cm="1">
        <f t="array" ref="O1483">SQRT( ((INDEX(fish_data[],$K1483,2)-INDEX($J$3:$M$11,O$16,3)) ^2) + ((INDEX(fish_data[],$K1483,3)-INDEX($J$3:$M$11,O$16,4))^2))</f>
        <v>3.2224835143100417</v>
      </c>
      <c r="P1483" cm="1">
        <f t="array" ref="P1483">SQRT( ((INDEX(fish_data[],$K1483,2)-INDEX($J$3:$M$11,P$16,3)) ^2) + ((INDEX(fish_data[],$K1483,3)-INDEX($J$3:$M$11,P$16,4))^2))</f>
        <v>2.5992498917957065</v>
      </c>
      <c r="Q1483" cm="1">
        <f t="array" ref="Q1483">SQRT( ((INDEX(fish_data[],$K1483,2)-INDEX($J$3:$M$11,Q$16,3)) ^2) + ((INDEX(fish_data[],$K1483,3)-INDEX($J$3:$M$11,Q$16,4))^2))</f>
        <v>7.1688004575382065</v>
      </c>
      <c r="R1483" cm="1">
        <f t="array" ref="R1483">SQRT( ((INDEX(fish_data[],$K1483,2)-INDEX($J$3:$M$11,R$16,3)) ^2) + ((INDEX(fish_data[],$K1483,3)-INDEX($J$3:$M$11,R$16,4))^2))</f>
        <v>3.408518739863402</v>
      </c>
      <c r="S1483" cm="1">
        <f t="array" ref="S1483">SQRT( ((INDEX(fish_data[],$K1483,2)-INDEX($J$3:$M$11,S$16,3)) ^2) + ((INDEX(fish_data[],$K1483,3)-INDEX($J$3:$M$11,S$16,4))^2))</f>
        <v>11.075834054372608</v>
      </c>
      <c r="T1483" cm="1">
        <f t="array" ref="T1483">SQRT( ((INDEX(fish_data[],$K1483,2)-INDEX($J$3:$M$11,T$16,3)) ^2) + ((INDEX(fish_data[],$K1483,3)-INDEX($J$3:$M$11,T$16,4))^2))</f>
        <v>6.2035634920584144</v>
      </c>
      <c r="V1483">
        <f t="shared" si="68"/>
        <v>3</v>
      </c>
      <c r="W1483">
        <v>1466</v>
      </c>
      <c r="X1483" cm="1">
        <f t="array" ref="X1483">SQRT( ((INDEX(fish_data[],$K1483,2)-INDEX($V$3:$X$11,X$16,2)) ^2) + ((INDEX(fish_data[],$K1483,3)-INDEX($V$3:$X$11,X$16,3))^2))</f>
        <v>2.8664395150483077</v>
      </c>
      <c r="Y1483" cm="1">
        <f t="array" ref="Y1483">SQRT( ((INDEX(fish_data[],$K1483,2)-INDEX($V$3:$X$11,Y$16,2)) ^2) + ((INDEX(fish_data[],$K1483,3)-INDEX($V$3:$X$11,Y$16,3))^2))</f>
        <v>4.7139639698126192</v>
      </c>
      <c r="Z1483" cm="1">
        <f t="array" ref="Z1483">SQRT( ((INDEX(fish_data[],$K1483,2)-INDEX($V$3:$X$11,Z$16,2)) ^2) + ((INDEX(fish_data[],$K1483,3)-INDEX($V$3:$X$11,Z$16,3))^2))</f>
        <v>0.1791360952166873</v>
      </c>
      <c r="AA1483" cm="1">
        <f t="array" ref="AA1483">SQRT( ((INDEX(fish_data[],$K1483,2)-INDEX($V$3:$X$11,AA$16,2)) ^2) + ((INDEX(fish_data[],$K1483,3)-INDEX($V$3:$X$11,AA$16,3))^2))</f>
        <v>4.059880807037632</v>
      </c>
      <c r="AB1483" cm="1">
        <f t="array" ref="AB1483">SQRT( ((INDEX(fish_data[],$K1483,2)-INDEX($V$3:$X$11,AB$16,2)) ^2) + ((INDEX(fish_data[],$K1483,3)-INDEX($V$3:$X$11,AB$16,3))^2))</f>
        <v>2.0551592535627785</v>
      </c>
      <c r="AC1483" cm="1">
        <f t="array" ref="AC1483">SQRT( ((INDEX(fish_data[],$K1483,2)-INDEX($V$3:$X$11,AC$16,2)) ^2) + ((INDEX(fish_data[],$K1483,3)-INDEX($V$3:$X$11,AC$16,3))^2))</f>
        <v>9.8943886750413199</v>
      </c>
      <c r="AD1483" cm="1">
        <f t="array" ref="AD1483">SQRT( ((INDEX(fish_data[],$K1483,2)-INDEX($V$3:$X$11,AD$16,2)) ^2) + ((INDEX(fish_data[],$K1483,3)-INDEX($V$3:$X$11,AD$16,3))^2))</f>
        <v>3.7491682540825026</v>
      </c>
      <c r="AE1483" cm="1">
        <f t="array" ref="AE1483">SQRT( ((INDEX(fish_data[],$K1483,2)-INDEX($V$3:$X$11,AE$16,2)) ^2) + ((INDEX(fish_data[],$K1483,3)-INDEX($V$3:$X$11,AE$16,3))^2))</f>
        <v>11.57744720310186</v>
      </c>
      <c r="AF1483" cm="1">
        <f t="array" ref="AF1483">SQRT( ((INDEX(fish_data[],$K1483,2)-INDEX($V$3:$X$11,AF$16,2)) ^2) + ((INDEX(fish_data[],$K1483,3)-INDEX($V$3:$X$11,AF$16,3))^2))</f>
        <v>6.5461474701226754</v>
      </c>
      <c r="AH1483">
        <f t="shared" si="69"/>
        <v>3</v>
      </c>
      <c r="AI1483">
        <v>1466</v>
      </c>
      <c r="AJ1483" cm="1">
        <f t="array" ref="AJ1483">SQRT( ((INDEX(fish_data[],$K1483,2)-INDEX(Cluster3[],AJ$16,2)) ^2) + ((INDEX(fish_data[],$K1483,3)-INDEX(Cluster3[],AJ$16,3))^2))</f>
        <v>2.7510628264749433</v>
      </c>
      <c r="AK1483" cm="1">
        <f t="array" ref="AK1483">SQRT( ((INDEX(fish_data[],$K1483,2)-INDEX(Cluster3[],AK$16,2)) ^2) + ((INDEX(fish_data[],$K1483,3)-INDEX(Cluster3[],AK$16,3))^2))</f>
        <v>4.7180673033350198</v>
      </c>
      <c r="AL1483" cm="1">
        <f t="array" ref="AL1483">SQRT( ((INDEX(fish_data[],$K1483,2)-INDEX(Cluster3[],AL$16,2)) ^2) + ((INDEX(fish_data[],$K1483,3)-INDEX(Cluster3[],AL$16,3))^2))</f>
        <v>0.16342512870768039</v>
      </c>
      <c r="AM1483" cm="1">
        <f t="array" ref="AM1483">SQRT( ((INDEX(fish_data[],$K1483,2)-INDEX(Cluster3[],AM$16,2)) ^2) + ((INDEX(fish_data[],$K1483,3)-INDEX(Cluster3[],AM$16,3))^2))</f>
        <v>4.4426964518420133</v>
      </c>
      <c r="AN1483" cm="1">
        <f t="array" ref="AN1483">SQRT( ((INDEX(fish_data[],$K1483,2)-INDEX(Cluster3[],AN$16,2)) ^2) + ((INDEX(fish_data[],$K1483,3)-INDEX(Cluster3[],AN$16,3))^2))</f>
        <v>1.9461373872474756</v>
      </c>
      <c r="AO1483" cm="1">
        <f t="array" ref="AO1483">SQRT( ((INDEX(fish_data[],$K1483,2)-INDEX(Cluster3[],AO$16,2)) ^2) + ((INDEX(fish_data[],$K1483,3)-INDEX(Cluster3[],AO$16,3))^2))</f>
        <v>10.723145810538288</v>
      </c>
      <c r="AP1483" cm="1">
        <f t="array" ref="AP1483">SQRT( ((INDEX(fish_data[],$K1483,2)-INDEX(Cluster3[],AP$16,2)) ^2) + ((INDEX(fish_data[],$K1483,3)-INDEX(Cluster3[],AP$16,3))^2))</f>
        <v>3.9211915775057022</v>
      </c>
      <c r="AQ1483" cm="1">
        <f t="array" ref="AQ1483">SQRT( ((INDEX(fish_data[],$K1483,2)-INDEX(Cluster3[],AQ$16,2)) ^2) + ((INDEX(fish_data[],$K1483,3)-INDEX(Cluster3[],AQ$16,3))^2))</f>
        <v>11.57744720310186</v>
      </c>
      <c r="AR1483" cm="1">
        <f t="array" ref="AR1483">SQRT( ((INDEX(fish_data[],$K1483,2)-INDEX(Cluster3[],AR$16,2)) ^2) + ((INDEX(fish_data[],$K1483,3)-INDEX(Cluster3[],AR$16,3))^2))</f>
        <v>6.805043262481755</v>
      </c>
    </row>
    <row r="1484" spans="1:44" x14ac:dyDescent="0.25">
      <c r="A1484" t="s">
        <v>7</v>
      </c>
      <c r="B1484">
        <v>20.149999999999999</v>
      </c>
      <c r="C1484">
        <v>3.85</v>
      </c>
      <c r="D1484">
        <v>0.19</v>
      </c>
      <c r="E1484">
        <v>1483</v>
      </c>
      <c r="J1484">
        <f t="shared" si="67"/>
        <v>1</v>
      </c>
      <c r="K1484">
        <v>1467</v>
      </c>
      <c r="L1484" cm="1">
        <f t="array" ref="L1484">SQRT( ((INDEX(fish_data[],$K1484,2)-INDEX($J$3:$M$11,L$16,3)) ^2) + ((INDEX(fish_data[],$K1484,3)-INDEX($J$3:$M$11,L$16,4))^2))</f>
        <v>0.53009433122794269</v>
      </c>
      <c r="M1484" cm="1">
        <f t="array" ref="M1484">SQRT( ((INDEX(fish_data[],$K1484,2)-INDEX($J$3:$M$11,M$16,3)) ^2) + ((INDEX(fish_data[],$K1484,3)-INDEX($J$3:$M$11,M$16,4))^2))</f>
        <v>1.1926860441876539</v>
      </c>
      <c r="N1484" cm="1">
        <f t="array" ref="N1484">SQRT( ((INDEX(fish_data[],$K1484,2)-INDEX($J$3:$M$11,N$16,3)) ^2) + ((INDEX(fish_data[],$K1484,3)-INDEX($J$3:$M$11,N$16,4))^2))</f>
        <v>2.707489612168438</v>
      </c>
      <c r="O1484" cm="1">
        <f t="array" ref="O1484">SQRT( ((INDEX(fish_data[],$K1484,2)-INDEX($J$3:$M$11,O$16,3)) ^2) + ((INDEX(fish_data[],$K1484,3)-INDEX($J$3:$M$11,O$16,4))^2))</f>
        <v>5.9800334447225296</v>
      </c>
      <c r="P1484" cm="1">
        <f t="array" ref="P1484">SQRT( ((INDEX(fish_data[],$K1484,2)-INDEX($J$3:$M$11,P$16,3)) ^2) + ((INDEX(fish_data[],$K1484,3)-INDEX($J$3:$M$11,P$16,4))^2))</f>
        <v>5.401083224687433</v>
      </c>
      <c r="Q1484" cm="1">
        <f t="array" ref="Q1484">SQRT( ((INDEX(fish_data[],$K1484,2)-INDEX($J$3:$M$11,Q$16,3)) ^2) + ((INDEX(fish_data[],$K1484,3)-INDEX($J$3:$M$11,Q$16,4))^2))</f>
        <v>9.9716247422373474</v>
      </c>
      <c r="R1484" cm="1">
        <f t="array" ref="R1484">SQRT( ((INDEX(fish_data[],$K1484,2)-INDEX($J$3:$M$11,R$16,3)) ^2) + ((INDEX(fish_data[],$K1484,3)-INDEX($J$3:$M$11,R$16,4))^2))</f>
        <v>6.2117308376973321</v>
      </c>
      <c r="S1484" cm="1">
        <f t="array" ref="S1484">SQRT( ((INDEX(fish_data[],$K1484,2)-INDEX($J$3:$M$11,S$16,3)) ^2) + ((INDEX(fish_data[],$K1484,3)-INDEX($J$3:$M$11,S$16,4))^2))</f>
        <v>8.2909408392534054</v>
      </c>
      <c r="T1484" cm="1">
        <f t="array" ref="T1484">SQRT( ((INDEX(fish_data[],$K1484,2)-INDEX($J$3:$M$11,T$16,3)) ^2) + ((INDEX(fish_data[],$K1484,3)-INDEX($J$3:$M$11,T$16,4))^2))</f>
        <v>8.9701393523177781</v>
      </c>
      <c r="V1484">
        <f t="shared" si="68"/>
        <v>1</v>
      </c>
      <c r="W1484">
        <v>1467</v>
      </c>
      <c r="X1484" cm="1">
        <f t="array" ref="X1484">SQRT( ((INDEX(fish_data[],$K1484,2)-INDEX($V$3:$X$11,X$16,2)) ^2) + ((INDEX(fish_data[],$K1484,3)-INDEX($V$3:$X$11,X$16,3))^2))</f>
        <v>0.38536537190224113</v>
      </c>
      <c r="Y1484" cm="1">
        <f t="array" ref="Y1484">SQRT( ((INDEX(fish_data[],$K1484,2)-INDEX($V$3:$X$11,Y$16,2)) ^2) + ((INDEX(fish_data[],$K1484,3)-INDEX($V$3:$X$11,Y$16,3))^2))</f>
        <v>2.1630060461795586</v>
      </c>
      <c r="Z1484" cm="1">
        <f t="array" ref="Z1484">SQRT( ((INDEX(fish_data[],$K1484,2)-INDEX($V$3:$X$11,Z$16,2)) ^2) + ((INDEX(fish_data[],$K1484,3)-INDEX($V$3:$X$11,Z$16,3))^2))</f>
        <v>2.8346983609472609</v>
      </c>
      <c r="AA1484" cm="1">
        <f t="array" ref="AA1484">SQRT( ((INDEX(fish_data[],$K1484,2)-INDEX($V$3:$X$11,AA$16,2)) ^2) + ((INDEX(fish_data[],$K1484,3)-INDEX($V$3:$X$11,AA$16,3))^2))</f>
        <v>6.8199513100209339</v>
      </c>
      <c r="AB1484" cm="1">
        <f t="array" ref="AB1484">SQRT( ((INDEX(fish_data[],$K1484,2)-INDEX($V$3:$X$11,AB$16,2)) ^2) + ((INDEX(fish_data[],$K1484,3)-INDEX($V$3:$X$11,AB$16,3))^2))</f>
        <v>4.8513863452159933</v>
      </c>
      <c r="AC1484" cm="1">
        <f t="array" ref="AC1484">SQRT( ((INDEX(fish_data[],$K1484,2)-INDEX($V$3:$X$11,AC$16,2)) ^2) + ((INDEX(fish_data[],$K1484,3)-INDEX($V$3:$X$11,AC$16,3))^2))</f>
        <v>12.680409122270792</v>
      </c>
      <c r="AD1484" cm="1">
        <f t="array" ref="AD1484">SQRT( ((INDEX(fish_data[],$K1484,2)-INDEX($V$3:$X$11,AD$16,2)) ^2) + ((INDEX(fish_data[],$K1484,3)-INDEX($V$3:$X$11,AD$16,3))^2))</f>
        <v>6.5511888777667027</v>
      </c>
      <c r="AE1484" cm="1">
        <f t="array" ref="AE1484">SQRT( ((INDEX(fish_data[],$K1484,2)-INDEX($V$3:$X$11,AE$16,2)) ^2) + ((INDEX(fish_data[],$K1484,3)-INDEX($V$3:$X$11,AE$16,3))^2))</f>
        <v>8.7897968449660944</v>
      </c>
      <c r="AF1484" cm="1">
        <f t="array" ref="AF1484">SQRT( ((INDEX(fish_data[],$K1484,2)-INDEX($V$3:$X$11,AF$16,2)) ^2) + ((INDEX(fish_data[],$K1484,3)-INDEX($V$3:$X$11,AF$16,3))^2))</f>
        <v>9.3192206890712672</v>
      </c>
      <c r="AH1484">
        <f t="shared" si="69"/>
        <v>1</v>
      </c>
      <c r="AI1484">
        <v>1467</v>
      </c>
      <c r="AJ1484" cm="1">
        <f t="array" ref="AJ1484">SQRT( ((INDEX(fish_data[],$K1484,2)-INDEX(Cluster3[],AJ$16,2)) ^2) + ((INDEX(fish_data[],$K1484,3)-INDEX(Cluster3[],AJ$16,3))^2))</f>
        <v>0.2194061992642809</v>
      </c>
      <c r="AK1484" cm="1">
        <f t="array" ref="AK1484">SQRT( ((INDEX(fish_data[],$K1484,2)-INDEX(Cluster3[],AK$16,2)) ^2) + ((INDEX(fish_data[],$K1484,3)-INDEX(Cluster3[],AK$16,3))^2))</f>
        <v>2.2093972290731254</v>
      </c>
      <c r="AL1484" cm="1">
        <f t="array" ref="AL1484">SQRT( ((INDEX(fish_data[],$K1484,2)-INDEX(Cluster3[],AL$16,2)) ^2) + ((INDEX(fish_data[],$K1484,3)-INDEX(Cluster3[],AL$16,3))^2))</f>
        <v>2.7837551790091166</v>
      </c>
      <c r="AM1484" cm="1">
        <f t="array" ref="AM1484">SQRT( ((INDEX(fish_data[],$K1484,2)-INDEX(Cluster3[],AM$16,2)) ^2) + ((INDEX(fish_data[],$K1484,3)-INDEX(Cluster3[],AM$16,3))^2))</f>
        <v>7.2044346513054069</v>
      </c>
      <c r="AN1484" cm="1">
        <f t="array" ref="AN1484">SQRT( ((INDEX(fish_data[],$K1484,2)-INDEX(Cluster3[],AN$16,2)) ^2) + ((INDEX(fish_data[],$K1484,3)-INDEX(Cluster3[],AN$16,3))^2))</f>
        <v>4.7413184677852191</v>
      </c>
      <c r="AO1484" cm="1">
        <f t="array" ref="AO1484">SQRT( ((INDEX(fish_data[],$K1484,2)-INDEX(Cluster3[],AO$16,2)) ^2) + ((INDEX(fish_data[],$K1484,3)-INDEX(Cluster3[],AO$16,3))^2))</f>
        <v>13.502024383515671</v>
      </c>
      <c r="AP1484" cm="1">
        <f t="array" ref="AP1484">SQRT( ((INDEX(fish_data[],$K1484,2)-INDEX(Cluster3[],AP$16,2)) ^2) + ((INDEX(fish_data[],$K1484,3)-INDEX(Cluster3[],AP$16,3))^2))</f>
        <v>6.7227546990667086</v>
      </c>
      <c r="AQ1484" cm="1">
        <f t="array" ref="AQ1484">SQRT( ((INDEX(fish_data[],$K1484,2)-INDEX(Cluster3[],AQ$16,2)) ^2) + ((INDEX(fish_data[],$K1484,3)-INDEX(Cluster3[],AQ$16,3))^2))</f>
        <v>8.7897968449660944</v>
      </c>
      <c r="AR1484" cm="1">
        <f t="array" ref="AR1484">SQRT( ((INDEX(fish_data[],$K1484,2)-INDEX(Cluster3[],AR$16,2)) ^2) + ((INDEX(fish_data[],$K1484,3)-INDEX(Cluster3[],AR$16,3))^2))</f>
        <v>9.5988922356361392</v>
      </c>
    </row>
    <row r="1485" spans="1:44" x14ac:dyDescent="0.25">
      <c r="A1485" t="s">
        <v>7</v>
      </c>
      <c r="B1485">
        <v>21.73</v>
      </c>
      <c r="C1485">
        <v>3.83</v>
      </c>
      <c r="D1485">
        <v>0.18</v>
      </c>
      <c r="E1485">
        <v>1484</v>
      </c>
      <c r="J1485">
        <f t="shared" si="67"/>
        <v>3</v>
      </c>
      <c r="K1485">
        <v>1468</v>
      </c>
      <c r="L1485" cm="1">
        <f t="array" ref="L1485">SQRT( ((INDEX(fish_data[],$K1485,2)-INDEX($J$3:$M$11,L$16,3)) ^2) + ((INDEX(fish_data[],$K1485,3)-INDEX($J$3:$M$11,L$16,4))^2))</f>
        <v>1.5446682491719694</v>
      </c>
      <c r="M1485" cm="1">
        <f t="array" ref="M1485">SQRT( ((INDEX(fish_data[],$K1485,2)-INDEX($J$3:$M$11,M$16,3)) ^2) + ((INDEX(fish_data[],$K1485,3)-INDEX($J$3:$M$11,M$16,4))^2))</f>
        <v>2.3264780248263657</v>
      </c>
      <c r="N1485" cm="1">
        <f t="array" ref="N1485">SQRT( ((INDEX(fish_data[],$K1485,2)-INDEX($J$3:$M$11,N$16,3)) ^2) + ((INDEX(fish_data[],$K1485,3)-INDEX($J$3:$M$11,N$16,4))^2))</f>
        <v>1.5277761616153067</v>
      </c>
      <c r="O1485" cm="1">
        <f t="array" ref="O1485">SQRT( ((INDEX(fish_data[],$K1485,2)-INDEX($J$3:$M$11,O$16,3)) ^2) + ((INDEX(fish_data[],$K1485,3)-INDEX($J$3:$M$11,O$16,4))^2))</f>
        <v>4.8907463643088267</v>
      </c>
      <c r="P1485" cm="1">
        <f t="array" ref="P1485">SQRT( ((INDEX(fish_data[],$K1485,2)-INDEX($J$3:$M$11,P$16,3)) ^2) + ((INDEX(fish_data[],$K1485,3)-INDEX($J$3:$M$11,P$16,4))^2))</f>
        <v>4.2470342593390988</v>
      </c>
      <c r="Q1485" cm="1">
        <f t="array" ref="Q1485">SQRT( ((INDEX(fish_data[],$K1485,2)-INDEX($J$3:$M$11,Q$16,3)) ^2) + ((INDEX(fish_data[],$K1485,3)-INDEX($J$3:$M$11,Q$16,4))^2))</f>
        <v>8.8157642890449406</v>
      </c>
      <c r="R1485" cm="1">
        <f t="array" ref="R1485">SQRT( ((INDEX(fish_data[],$K1485,2)-INDEX($J$3:$M$11,R$16,3)) ^2) + ((INDEX(fish_data[],$K1485,3)-INDEX($J$3:$M$11,R$16,4))^2))</f>
        <v>5.0635363136843416</v>
      </c>
      <c r="S1485" cm="1">
        <f t="array" ref="S1485">SQRT( ((INDEX(fish_data[],$K1485,2)-INDEX($J$3:$M$11,S$16,3)) ^2) + ((INDEX(fish_data[],$K1485,3)-INDEX($J$3:$M$11,S$16,4))^2))</f>
        <v>9.4751939294137912</v>
      </c>
      <c r="T1485" cm="1">
        <f t="array" ref="T1485">SQRT( ((INDEX(fish_data[],$K1485,2)-INDEX($J$3:$M$11,T$16,3)) ^2) + ((INDEX(fish_data[],$K1485,3)-INDEX($J$3:$M$11,T$16,4))^2))</f>
        <v>7.8746428490440135</v>
      </c>
      <c r="V1485">
        <f t="shared" si="68"/>
        <v>1</v>
      </c>
      <c r="W1485">
        <v>1468</v>
      </c>
      <c r="X1485" cm="1">
        <f t="array" ref="X1485">SQRT( ((INDEX(fish_data[],$K1485,2)-INDEX($V$3:$X$11,X$16,2)) ^2) + ((INDEX(fish_data[],$K1485,3)-INDEX($V$3:$X$11,X$16,3))^2))</f>
        <v>1.1976354671959206</v>
      </c>
      <c r="Y1485" cm="1">
        <f t="array" ref="Y1485">SQRT( ((INDEX(fish_data[],$K1485,2)-INDEX($V$3:$X$11,Y$16,2)) ^2) + ((INDEX(fish_data[],$K1485,3)-INDEX($V$3:$X$11,Y$16,3))^2))</f>
        <v>3.0578578129026246</v>
      </c>
      <c r="Z1485" cm="1">
        <f t="array" ref="Z1485">SQRT( ((INDEX(fish_data[],$K1485,2)-INDEX($V$3:$X$11,Z$16,2)) ^2) + ((INDEX(fish_data[],$K1485,3)-INDEX($V$3:$X$11,Z$16,3))^2))</f>
        <v>1.6765156649366708</v>
      </c>
      <c r="AA1485" cm="1">
        <f t="array" ref="AA1485">SQRT( ((INDEX(fish_data[],$K1485,2)-INDEX($V$3:$X$11,AA$16,2)) ^2) + ((INDEX(fish_data[],$K1485,3)-INDEX($V$3:$X$11,AA$16,3))^2))</f>
        <v>5.7293851668023486</v>
      </c>
      <c r="AB1485" cm="1">
        <f t="array" ref="AB1485">SQRT( ((INDEX(fish_data[],$K1485,2)-INDEX($V$3:$X$11,AB$16,2)) ^2) + ((INDEX(fish_data[],$K1485,3)-INDEX($V$3:$X$11,AB$16,3))^2))</f>
        <v>3.6907507768251104</v>
      </c>
      <c r="AC1485" cm="1">
        <f t="array" ref="AC1485">SQRT( ((INDEX(fish_data[],$K1485,2)-INDEX($V$3:$X$11,AC$16,2)) ^2) + ((INDEX(fish_data[],$K1485,3)-INDEX($V$3:$X$11,AC$16,3))^2))</f>
        <v>11.564396620569925</v>
      </c>
      <c r="AD1485" cm="1">
        <f t="array" ref="AD1485">SQRT( ((INDEX(fish_data[],$K1485,2)-INDEX($V$3:$X$11,AD$16,2)) ^2) + ((INDEX(fish_data[],$K1485,3)-INDEX($V$3:$X$11,AD$16,3))^2))</f>
        <v>5.3953652217536288</v>
      </c>
      <c r="AE1485" cm="1">
        <f t="array" ref="AE1485">SQRT( ((INDEX(fish_data[],$K1485,2)-INDEX($V$3:$X$11,AE$16,2)) ^2) + ((INDEX(fish_data[],$K1485,3)-INDEX($V$3:$X$11,AE$16,3))^2))</f>
        <v>9.9726626666947862</v>
      </c>
      <c r="AF1485" cm="1">
        <f t="array" ref="AF1485">SQRT( ((INDEX(fish_data[],$K1485,2)-INDEX($V$3:$X$11,AF$16,2)) ^2) + ((INDEX(fish_data[],$K1485,3)-INDEX($V$3:$X$11,AF$16,3))^2))</f>
        <v>8.2175994413298437</v>
      </c>
      <c r="AH1485">
        <f t="shared" si="69"/>
        <v>1</v>
      </c>
      <c r="AI1485">
        <v>1468</v>
      </c>
      <c r="AJ1485" cm="1">
        <f t="array" ref="AJ1485">SQRT( ((INDEX(fish_data[],$K1485,2)-INDEX(Cluster3[],AJ$16,2)) ^2) + ((INDEX(fish_data[],$K1485,3)-INDEX(Cluster3[],AJ$16,3))^2))</f>
        <v>1.0982032929656766</v>
      </c>
      <c r="AK1485" cm="1">
        <f t="array" ref="AK1485">SQRT( ((INDEX(fish_data[],$K1485,2)-INDEX(Cluster3[],AK$16,2)) ^2) + ((INDEX(fish_data[],$K1485,3)-INDEX(Cluster3[],AK$16,3))^2))</f>
        <v>3.06956916867304</v>
      </c>
      <c r="AL1485" cm="1">
        <f t="array" ref="AL1485">SQRT( ((INDEX(fish_data[],$K1485,2)-INDEX(Cluster3[],AL$16,2)) ^2) + ((INDEX(fish_data[],$K1485,3)-INDEX(Cluster3[],AL$16,3))^2))</f>
        <v>1.6276262706239917</v>
      </c>
      <c r="AM1485" cm="1">
        <f t="array" ref="AM1485">SQRT( ((INDEX(fish_data[],$K1485,2)-INDEX(Cluster3[],AM$16,2)) ^2) + ((INDEX(fish_data[],$K1485,3)-INDEX(Cluster3[],AM$16,3))^2))</f>
        <v>6.1126965645360931</v>
      </c>
      <c r="AN1485" cm="1">
        <f t="array" ref="AN1485">SQRT( ((INDEX(fish_data[],$K1485,2)-INDEX(Cluster3[],AN$16,2)) ^2) + ((INDEX(fish_data[],$K1485,3)-INDEX(Cluster3[],AN$16,3))^2))</f>
        <v>3.5801344254795051</v>
      </c>
      <c r="AO1485" cm="1">
        <f t="array" ref="AO1485">SQRT( ((INDEX(fish_data[],$K1485,2)-INDEX(Cluster3[],AO$16,2)) ^2) + ((INDEX(fish_data[],$K1485,3)-INDEX(Cluster3[],AO$16,3))^2))</f>
        <v>12.394242413501782</v>
      </c>
      <c r="AP1485" cm="1">
        <f t="array" ref="AP1485">SQRT( ((INDEX(fish_data[],$K1485,2)-INDEX(Cluster3[],AP$16,2)) ^2) + ((INDEX(fish_data[],$K1485,3)-INDEX(Cluster3[],AP$16,3))^2))</f>
        <v>5.5654612997895958</v>
      </c>
      <c r="AQ1485" cm="1">
        <f t="array" ref="AQ1485">SQRT( ((INDEX(fish_data[],$K1485,2)-INDEX(Cluster3[],AQ$16,2)) ^2) + ((INDEX(fish_data[],$K1485,3)-INDEX(Cluster3[],AQ$16,3))^2))</f>
        <v>9.9726626666947862</v>
      </c>
      <c r="AR1485" cm="1">
        <f t="array" ref="AR1485">SQRT( ((INDEX(fish_data[],$K1485,2)-INDEX(Cluster3[],AR$16,2)) ^2) + ((INDEX(fish_data[],$K1485,3)-INDEX(Cluster3[],AR$16,3))^2))</f>
        <v>8.4728824167975123</v>
      </c>
    </row>
    <row r="1486" spans="1:44" x14ac:dyDescent="0.25">
      <c r="A1486" t="s">
        <v>7</v>
      </c>
      <c r="B1486">
        <v>22.6</v>
      </c>
      <c r="C1486">
        <v>3.87</v>
      </c>
      <c r="D1486">
        <v>0.17</v>
      </c>
      <c r="E1486">
        <v>1485</v>
      </c>
      <c r="J1486">
        <f t="shared" si="67"/>
        <v>1</v>
      </c>
      <c r="K1486">
        <v>1469</v>
      </c>
      <c r="L1486" cm="1">
        <f t="array" ref="L1486">SQRT( ((INDEX(fish_data[],$K1486,2)-INDEX($J$3:$M$11,L$16,3)) ^2) + ((INDEX(fish_data[],$K1486,3)-INDEX($J$3:$M$11,L$16,4))^2))</f>
        <v>0.87692645073575104</v>
      </c>
      <c r="M1486" cm="1">
        <f t="array" ref="M1486">SQRT( ((INDEX(fish_data[],$K1486,2)-INDEX($J$3:$M$11,M$16,3)) ^2) + ((INDEX(fish_data[],$K1486,3)-INDEX($J$3:$M$11,M$16,4))^2))</f>
        <v>1.6344112089679259</v>
      </c>
      <c r="N1486" cm="1">
        <f t="array" ref="N1486">SQRT( ((INDEX(fish_data[],$K1486,2)-INDEX($J$3:$M$11,N$16,3)) ^2) + ((INDEX(fish_data[],$K1486,3)-INDEX($J$3:$M$11,N$16,4))^2))</f>
        <v>2.231434516180117</v>
      </c>
      <c r="O1486" cm="1">
        <f t="array" ref="O1486">SQRT( ((INDEX(fish_data[],$K1486,2)-INDEX($J$3:$M$11,O$16,3)) ^2) + ((INDEX(fish_data[],$K1486,3)-INDEX($J$3:$M$11,O$16,4))^2))</f>
        <v>5.5443665102516437</v>
      </c>
      <c r="P1486" cm="1">
        <f t="array" ref="P1486">SQRT( ((INDEX(fish_data[],$K1486,2)-INDEX($J$3:$M$11,P$16,3)) ^2) + ((INDEX(fish_data[],$K1486,3)-INDEX($J$3:$M$11,P$16,4))^2))</f>
        <v>4.9378234071299056</v>
      </c>
      <c r="Q1486" cm="1">
        <f t="array" ref="Q1486">SQRT( ((INDEX(fish_data[],$K1486,2)-INDEX($J$3:$M$11,Q$16,3)) ^2) + ((INDEX(fish_data[],$K1486,3)-INDEX($J$3:$M$11,Q$16,4))^2))</f>
        <v>9.5085908524870284</v>
      </c>
      <c r="R1486" cm="1">
        <f t="array" ref="R1486">SQRT( ((INDEX(fish_data[],$K1486,2)-INDEX($J$3:$M$11,R$16,3)) ^2) + ((INDEX(fish_data[],$K1486,3)-INDEX($J$3:$M$11,R$16,4))^2))</f>
        <v>5.7513824425089304</v>
      </c>
      <c r="S1486" cm="1">
        <f t="array" ref="S1486">SQRT( ((INDEX(fish_data[],$K1486,2)-INDEX($J$3:$M$11,S$16,3)) ^2) + ((INDEX(fish_data[],$K1486,3)-INDEX($J$3:$M$11,S$16,4))^2))</f>
        <v>8.7680157390369686</v>
      </c>
      <c r="T1486" cm="1">
        <f t="array" ref="T1486">SQRT( ((INDEX(fish_data[],$K1486,2)-INDEX($J$3:$M$11,T$16,3)) ^2) + ((INDEX(fish_data[],$K1486,3)-INDEX($J$3:$M$11,T$16,4))^2))</f>
        <v>8.533662754058188</v>
      </c>
      <c r="V1486">
        <f t="shared" si="68"/>
        <v>1</v>
      </c>
      <c r="W1486">
        <v>1469</v>
      </c>
      <c r="X1486" cm="1">
        <f t="array" ref="X1486">SQRT( ((INDEX(fish_data[],$K1486,2)-INDEX($V$3:$X$11,X$16,2)) ^2) + ((INDEX(fish_data[],$K1486,3)-INDEX($V$3:$X$11,X$16,3))^2))</f>
        <v>0.55489988040074412</v>
      </c>
      <c r="Y1486" cm="1">
        <f t="array" ref="Y1486">SQRT( ((INDEX(fish_data[],$K1486,2)-INDEX($V$3:$X$11,Y$16,2)) ^2) + ((INDEX(fish_data[],$K1486,3)-INDEX($V$3:$X$11,Y$16,3))^2))</f>
        <v>2.4777495383627763</v>
      </c>
      <c r="Z1486" cm="1">
        <f t="array" ref="Z1486">SQRT( ((INDEX(fish_data[],$K1486,2)-INDEX($V$3:$X$11,Z$16,2)) ^2) + ((INDEX(fish_data[],$K1486,3)-INDEX($V$3:$X$11,Z$16,3))^2))</f>
        <v>2.3673749656699932</v>
      </c>
      <c r="AA1486" cm="1">
        <f t="array" ref="AA1486">SQRT( ((INDEX(fish_data[],$K1486,2)-INDEX($V$3:$X$11,AA$16,2)) ^2) + ((INDEX(fish_data[],$K1486,3)-INDEX($V$3:$X$11,AA$16,3))^2))</f>
        <v>6.3844465768990863</v>
      </c>
      <c r="AB1486" cm="1">
        <f t="array" ref="AB1486">SQRT( ((INDEX(fish_data[],$K1486,2)-INDEX($V$3:$X$11,AB$16,2)) ^2) + ((INDEX(fish_data[],$K1486,3)-INDEX($V$3:$X$11,AB$16,3))^2))</f>
        <v>4.3849774667142434</v>
      </c>
      <c r="AC1486" cm="1">
        <f t="array" ref="AC1486">SQRT( ((INDEX(fish_data[],$K1486,2)-INDEX($V$3:$X$11,AC$16,2)) ^2) + ((INDEX(fish_data[],$K1486,3)-INDEX($V$3:$X$11,AC$16,3))^2))</f>
        <v>12.235848648038901</v>
      </c>
      <c r="AD1486" cm="1">
        <f t="array" ref="AD1486">SQRT( ((INDEX(fish_data[],$K1486,2)-INDEX($V$3:$X$11,AD$16,2)) ^2) + ((INDEX(fish_data[],$K1486,3)-INDEX($V$3:$X$11,AD$16,3))^2))</f>
        <v>6.0875543804655212</v>
      </c>
      <c r="AE1486" cm="1">
        <f t="array" ref="AE1486">SQRT( ((INDEX(fish_data[],$K1486,2)-INDEX($V$3:$X$11,AE$16,2)) ^2) + ((INDEX(fish_data[],$K1486,3)-INDEX($V$3:$X$11,AE$16,3))^2))</f>
        <v>9.2659742081621062</v>
      </c>
      <c r="AF1486" cm="1">
        <f t="array" ref="AF1486">SQRT( ((INDEX(fish_data[],$K1486,2)-INDEX($V$3:$X$11,AF$16,2)) ^2) + ((INDEX(fish_data[],$K1486,3)-INDEX($V$3:$X$11,AF$16,3))^2))</f>
        <v>8.8802337695938114</v>
      </c>
      <c r="AH1486">
        <f t="shared" si="69"/>
        <v>1</v>
      </c>
      <c r="AI1486">
        <v>1469</v>
      </c>
      <c r="AJ1486" cm="1">
        <f t="array" ref="AJ1486">SQRT( ((INDEX(fish_data[],$K1486,2)-INDEX(Cluster3[],AJ$16,2)) ^2) + ((INDEX(fish_data[],$K1486,3)-INDEX(Cluster3[],AJ$16,3))^2))</f>
        <v>0.40769477509858448</v>
      </c>
      <c r="AK1486" cm="1">
        <f t="array" ref="AK1486">SQRT( ((INDEX(fish_data[],$K1486,2)-INDEX(Cluster3[],AK$16,2)) ^2) + ((INDEX(fish_data[],$K1486,3)-INDEX(Cluster3[],AK$16,3))^2))</f>
        <v>2.5066627398085792</v>
      </c>
      <c r="AL1486" cm="1">
        <f t="array" ref="AL1486">SQRT( ((INDEX(fish_data[],$K1486,2)-INDEX(Cluster3[],AL$16,2)) ^2) + ((INDEX(fish_data[],$K1486,3)-INDEX(Cluster3[],AL$16,3))^2))</f>
        <v>2.3171021380482286</v>
      </c>
      <c r="AM1486" cm="1">
        <f t="array" ref="AM1486">SQRT( ((INDEX(fish_data[],$K1486,2)-INDEX(Cluster3[],AM$16,2)) ^2) + ((INDEX(fish_data[],$K1486,3)-INDEX(Cluster3[],AM$16,3))^2))</f>
        <v>6.7686957448086149</v>
      </c>
      <c r="AN1486" cm="1">
        <f t="array" ref="AN1486">SQRT( ((INDEX(fish_data[],$K1486,2)-INDEX(Cluster3[],AN$16,2)) ^2) + ((INDEX(fish_data[],$K1486,3)-INDEX(Cluster3[],AN$16,3))^2))</f>
        <v>4.274614641348677</v>
      </c>
      <c r="AO1486" cm="1">
        <f t="array" ref="AO1486">SQRT( ((INDEX(fish_data[],$K1486,2)-INDEX(Cluster3[],AO$16,2)) ^2) + ((INDEX(fish_data[],$K1486,3)-INDEX(Cluster3[],AO$16,3))^2))</f>
        <v>13.061237259089582</v>
      </c>
      <c r="AP1486" cm="1">
        <f t="array" ref="AP1486">SQRT( ((INDEX(fish_data[],$K1486,2)-INDEX(Cluster3[],AP$16,2)) ^2) + ((INDEX(fish_data[],$K1486,3)-INDEX(Cluster3[],AP$16,3))^2))</f>
        <v>6.2585004949247169</v>
      </c>
      <c r="AQ1486" cm="1">
        <f t="array" ref="AQ1486">SQRT( ((INDEX(fish_data[],$K1486,2)-INDEX(Cluster3[],AQ$16,2)) ^2) + ((INDEX(fish_data[],$K1486,3)-INDEX(Cluster3[],AQ$16,3))^2))</f>
        <v>9.2659742081621062</v>
      </c>
      <c r="AR1486" cm="1">
        <f t="array" ref="AR1486">SQRT( ((INDEX(fish_data[],$K1486,2)-INDEX(Cluster3[],AR$16,2)) ^2) + ((INDEX(fish_data[],$K1486,3)-INDEX(Cluster3[],AR$16,3))^2))</f>
        <v>9.1493371255685059</v>
      </c>
    </row>
    <row r="1487" spans="1:44" x14ac:dyDescent="0.25">
      <c r="A1487" t="s">
        <v>7</v>
      </c>
      <c r="B1487">
        <v>22.4</v>
      </c>
      <c r="C1487">
        <v>3.88</v>
      </c>
      <c r="D1487">
        <v>0.17</v>
      </c>
      <c r="E1487">
        <v>1486</v>
      </c>
      <c r="J1487">
        <f t="shared" si="67"/>
        <v>3</v>
      </c>
      <c r="K1487">
        <v>1470</v>
      </c>
      <c r="L1487" cm="1">
        <f t="array" ref="L1487">SQRT( ((INDEX(fish_data[],$K1487,2)-INDEX($J$3:$M$11,L$16,3)) ^2) + ((INDEX(fish_data[],$K1487,3)-INDEX($J$3:$M$11,L$16,4))^2))</f>
        <v>2.4239843233816512</v>
      </c>
      <c r="M1487" cm="1">
        <f t="array" ref="M1487">SQRT( ((INDEX(fish_data[],$K1487,2)-INDEX($J$3:$M$11,M$16,3)) ^2) + ((INDEX(fish_data[],$K1487,3)-INDEX($J$3:$M$11,M$16,4))^2))</f>
        <v>3.1701419526576391</v>
      </c>
      <c r="N1487" cm="1">
        <f t="array" ref="N1487">SQRT( ((INDEX(fish_data[],$K1487,2)-INDEX($J$3:$M$11,N$16,3)) ^2) + ((INDEX(fish_data[],$K1487,3)-INDEX($J$3:$M$11,N$16,4))^2))</f>
        <v>0.91967385523347278</v>
      </c>
      <c r="O1487" cm="1">
        <f t="array" ref="O1487">SQRT( ((INDEX(fish_data[],$K1487,2)-INDEX($J$3:$M$11,O$16,3)) ^2) + ((INDEX(fish_data[],$K1487,3)-INDEX($J$3:$M$11,O$16,4))^2))</f>
        <v>4.0006124531126481</v>
      </c>
      <c r="P1487" cm="1">
        <f t="array" ref="P1487">SQRT( ((INDEX(fish_data[],$K1487,2)-INDEX($J$3:$M$11,P$16,3)) ^2) + ((INDEX(fish_data[],$K1487,3)-INDEX($J$3:$M$11,P$16,4))^2))</f>
        <v>3.4448802591672179</v>
      </c>
      <c r="Q1487" cm="1">
        <f t="array" ref="Q1487">SQRT( ((INDEX(fish_data[],$K1487,2)-INDEX($J$3:$M$11,Q$16,3)) ^2) + ((INDEX(fish_data[],$K1487,3)-INDEX($J$3:$M$11,Q$16,4))^2))</f>
        <v>8.0080584413451934</v>
      </c>
      <c r="R1487" cm="1">
        <f t="array" ref="R1487">SQRT( ((INDEX(fish_data[],$K1487,2)-INDEX($J$3:$M$11,R$16,3)) ^2) + ((INDEX(fish_data[],$K1487,3)-INDEX($J$3:$M$11,R$16,4))^2))</f>
        <v>4.2467516998289403</v>
      </c>
      <c r="S1487" cm="1">
        <f t="array" ref="S1487">SQRT( ((INDEX(fish_data[],$K1487,2)-INDEX($J$3:$M$11,S$16,3)) ^2) + ((INDEX(fish_data[],$K1487,3)-INDEX($J$3:$M$11,S$16,4))^2))</f>
        <v>10.227228363540142</v>
      </c>
      <c r="T1487" cm="1">
        <f t="array" ref="T1487">SQRT( ((INDEX(fish_data[],$K1487,2)-INDEX($J$3:$M$11,T$16,3)) ^2) + ((INDEX(fish_data[],$K1487,3)-INDEX($J$3:$M$11,T$16,4))^2))</f>
        <v>6.9907152709862244</v>
      </c>
      <c r="V1487">
        <f t="shared" si="68"/>
        <v>3</v>
      </c>
      <c r="W1487">
        <v>1470</v>
      </c>
      <c r="X1487" cm="1">
        <f t="array" ref="X1487">SQRT( ((INDEX(fish_data[],$K1487,2)-INDEX($V$3:$X$11,X$16,2)) ^2) + ((INDEX(fish_data[],$K1487,3)-INDEX($V$3:$X$11,X$16,3))^2))</f>
        <v>2.0918853332912701</v>
      </c>
      <c r="Y1487" cm="1">
        <f t="array" ref="Y1487">SQRT( ((INDEX(fish_data[],$K1487,2)-INDEX($V$3:$X$11,Y$16,2)) ^2) + ((INDEX(fish_data[],$K1487,3)-INDEX($V$3:$X$11,Y$16,3))^2))</f>
        <v>3.9925775642981751</v>
      </c>
      <c r="Z1487" cm="1">
        <f t="array" ref="Z1487">SQRT( ((INDEX(fish_data[],$K1487,2)-INDEX($V$3:$X$11,Z$16,2)) ^2) + ((INDEX(fish_data[],$K1487,3)-INDEX($V$3:$X$11,Z$16,3))^2))</f>
        <v>0.94020050220431384</v>
      </c>
      <c r="AA1487" cm="1">
        <f t="array" ref="AA1487">SQRT( ((INDEX(fish_data[],$K1487,2)-INDEX($V$3:$X$11,AA$16,2)) ^2) + ((INDEX(fish_data[],$K1487,3)-INDEX($V$3:$X$11,AA$16,3))^2))</f>
        <v>4.8407111067697892</v>
      </c>
      <c r="AB1487" cm="1">
        <f t="array" ref="AB1487">SQRT( ((INDEX(fish_data[],$K1487,2)-INDEX($V$3:$X$11,AB$16,2)) ^2) + ((INDEX(fish_data[],$K1487,3)-INDEX($V$3:$X$11,AB$16,3))^2))</f>
        <v>2.9078239422708947</v>
      </c>
      <c r="AC1487" cm="1">
        <f t="array" ref="AC1487">SQRT( ((INDEX(fish_data[],$K1487,2)-INDEX($V$3:$X$11,AC$16,2)) ^2) + ((INDEX(fish_data[],$K1487,3)-INDEX($V$3:$X$11,AC$16,3))^2))</f>
        <v>10.699816104460254</v>
      </c>
      <c r="AD1487" cm="1">
        <f t="array" ref="AD1487">SQRT( ((INDEX(fish_data[],$K1487,2)-INDEX($V$3:$X$11,AD$16,2)) ^2) + ((INDEX(fish_data[],$K1487,3)-INDEX($V$3:$X$11,AD$16,3))^2))</f>
        <v>4.5928631707919161</v>
      </c>
      <c r="AE1487" cm="1">
        <f t="array" ref="AE1487">SQRT( ((INDEX(fish_data[],$K1487,2)-INDEX($V$3:$X$11,AE$16,2)) ^2) + ((INDEX(fish_data[],$K1487,3)-INDEX($V$3:$X$11,AE$16,3))^2))</f>
        <v>10.729760400218897</v>
      </c>
      <c r="AF1487" cm="1">
        <f t="array" ref="AF1487">SQRT( ((INDEX(fish_data[],$K1487,2)-INDEX($V$3:$X$11,AF$16,2)) ^2) + ((INDEX(fish_data[],$K1487,3)-INDEX($V$3:$X$11,AF$16,3))^2))</f>
        <v>7.3390580963370109</v>
      </c>
      <c r="AH1487">
        <f t="shared" si="69"/>
        <v>3</v>
      </c>
      <c r="AI1487">
        <v>1470</v>
      </c>
      <c r="AJ1487" cm="1">
        <f t="array" ref="AJ1487">SQRT( ((INDEX(fish_data[],$K1487,2)-INDEX(Cluster3[],AJ$16,2)) ^2) + ((INDEX(fish_data[],$K1487,3)-INDEX(Cluster3[],AJ$16,3))^2))</f>
        <v>1.9544861973074834</v>
      </c>
      <c r="AK1487" cm="1">
        <f t="array" ref="AK1487">SQRT( ((INDEX(fish_data[],$K1487,2)-INDEX(Cluster3[],AK$16,2)) ^2) + ((INDEX(fish_data[],$K1487,3)-INDEX(Cluster3[],AK$16,3))^2))</f>
        <v>4.0092232944147659</v>
      </c>
      <c r="AL1487" cm="1">
        <f t="array" ref="AL1487">SQRT( ((INDEX(fish_data[],$K1487,2)-INDEX(Cluster3[],AL$16,2)) ^2) + ((INDEX(fish_data[],$K1487,3)-INDEX(Cluster3[],AL$16,3))^2))</f>
        <v>0.88810384181701962</v>
      </c>
      <c r="AM1487" cm="1">
        <f t="array" ref="AM1487">SQRT( ((INDEX(fish_data[],$K1487,2)-INDEX(Cluster3[],AM$16,2)) ^2) + ((INDEX(fish_data[],$K1487,3)-INDEX(Cluster3[],AM$16,3))^2))</f>
        <v>5.2251443505074322</v>
      </c>
      <c r="AN1487" cm="1">
        <f t="array" ref="AN1487">SQRT( ((INDEX(fish_data[],$K1487,2)-INDEX(Cluster3[],AN$16,2)) ^2) + ((INDEX(fish_data[],$K1487,3)-INDEX(Cluster3[],AN$16,3))^2))</f>
        <v>2.7996246758090599</v>
      </c>
      <c r="AO1487" cm="1">
        <f t="array" ref="AO1487">SQRT( ((INDEX(fish_data[],$K1487,2)-INDEX(Cluster3[],AO$16,2)) ^2) + ((INDEX(fish_data[],$K1487,3)-INDEX(Cluster3[],AO$16,3))^2))</f>
        <v>11.52161712346539</v>
      </c>
      <c r="AP1487" cm="1">
        <f t="array" ref="AP1487">SQRT( ((INDEX(fish_data[],$K1487,2)-INDEX(Cluster3[],AP$16,2)) ^2) + ((INDEX(fish_data[],$K1487,3)-INDEX(Cluster3[],AP$16,3))^2))</f>
        <v>4.7656596975674743</v>
      </c>
      <c r="AQ1487" cm="1">
        <f t="array" ref="AQ1487">SQRT( ((INDEX(fish_data[],$K1487,2)-INDEX(Cluster3[],AQ$16,2)) ^2) + ((INDEX(fish_data[],$K1487,3)-INDEX(Cluster3[],AQ$16,3))^2))</f>
        <v>10.729760400218897</v>
      </c>
      <c r="AR1487" cm="1">
        <f t="array" ref="AR1487">SQRT( ((INDEX(fish_data[],$K1487,2)-INDEX(Cluster3[],AR$16,2)) ^2) + ((INDEX(fish_data[],$K1487,3)-INDEX(Cluster3[],AR$16,3))^2))</f>
        <v>7.6197651914506768</v>
      </c>
    </row>
    <row r="1488" spans="1:44" x14ac:dyDescent="0.25">
      <c r="A1488" t="s">
        <v>7</v>
      </c>
      <c r="B1488">
        <v>23.55</v>
      </c>
      <c r="C1488">
        <v>3.75</v>
      </c>
      <c r="D1488">
        <v>0.16</v>
      </c>
      <c r="E1488">
        <v>1487</v>
      </c>
      <c r="J1488">
        <f t="shared" si="67"/>
        <v>3</v>
      </c>
      <c r="K1488">
        <v>1471</v>
      </c>
      <c r="L1488" cm="1">
        <f t="array" ref="L1488">SQRT( ((INDEX(fish_data[],$K1488,2)-INDEX($J$3:$M$11,L$16,3)) ^2) + ((INDEX(fish_data[],$K1488,3)-INDEX($J$3:$M$11,L$16,4))^2))</f>
        <v>3.5509012940378959</v>
      </c>
      <c r="M1488" cm="1">
        <f t="array" ref="M1488">SQRT( ((INDEX(fish_data[],$K1488,2)-INDEX($J$3:$M$11,M$16,3)) ^2) + ((INDEX(fish_data[],$K1488,3)-INDEX($J$3:$M$11,M$16,4))^2))</f>
        <v>4.3211341103927783</v>
      </c>
      <c r="N1488" cm="1">
        <f t="array" ref="N1488">SQRT( ((INDEX(fish_data[],$K1488,2)-INDEX($J$3:$M$11,N$16,3)) ^2) + ((INDEX(fish_data[],$K1488,3)-INDEX($J$3:$M$11,N$16,4))^2))</f>
        <v>0.60745370193949899</v>
      </c>
      <c r="O1488" cm="1">
        <f t="array" ref="O1488">SQRT( ((INDEX(fish_data[],$K1488,2)-INDEX($J$3:$M$11,O$16,3)) ^2) + ((INDEX(fish_data[],$K1488,3)-INDEX($J$3:$M$11,O$16,4))^2))</f>
        <v>2.8892386540401951</v>
      </c>
      <c r="P1488" cm="1">
        <f t="array" ref="P1488">SQRT( ((INDEX(fish_data[],$K1488,2)-INDEX($J$3:$M$11,P$16,3)) ^2) + ((INDEX(fish_data[],$K1488,3)-INDEX($J$3:$M$11,P$16,4))^2))</f>
        <v>2.2593804460515265</v>
      </c>
      <c r="Q1488" cm="1">
        <f t="array" ref="Q1488">SQRT( ((INDEX(fish_data[],$K1488,2)-INDEX($J$3:$M$11,Q$16,3)) ^2) + ((INDEX(fish_data[],$K1488,3)-INDEX($J$3:$M$11,Q$16,4))^2))</f>
        <v>6.8281329805445354</v>
      </c>
      <c r="R1488" cm="1">
        <f t="array" ref="R1488">SQRT( ((INDEX(fish_data[],$K1488,2)-INDEX($J$3:$M$11,R$16,3)) ^2) + ((INDEX(fish_data[],$K1488,3)-INDEX($J$3:$M$11,R$16,4))^2))</f>
        <v>3.0675234310433548</v>
      </c>
      <c r="S1488" cm="1">
        <f t="array" ref="S1488">SQRT( ((INDEX(fish_data[],$K1488,2)-INDEX($J$3:$M$11,S$16,3)) ^2) + ((INDEX(fish_data[],$K1488,3)-INDEX($J$3:$M$11,S$16,4))^2))</f>
        <v>11.413930085645346</v>
      </c>
      <c r="T1488" cm="1">
        <f t="array" ref="T1488">SQRT( ((INDEX(fish_data[],$K1488,2)-INDEX($J$3:$M$11,T$16,3)) ^2) + ((INDEX(fish_data[],$K1488,3)-INDEX($J$3:$M$11,T$16,4))^2))</f>
        <v>5.8665236724997536</v>
      </c>
      <c r="V1488">
        <f t="shared" si="68"/>
        <v>3</v>
      </c>
      <c r="W1488">
        <v>1471</v>
      </c>
      <c r="X1488" cm="1">
        <f t="array" ref="X1488">SQRT( ((INDEX(fish_data[],$K1488,2)-INDEX($V$3:$X$11,X$16,2)) ^2) + ((INDEX(fish_data[],$K1488,3)-INDEX($V$3:$X$11,X$16,3))^2))</f>
        <v>3.2064298414977386</v>
      </c>
      <c r="Y1488" cm="1">
        <f t="array" ref="Y1488">SQRT( ((INDEX(fish_data[],$K1488,2)-INDEX($V$3:$X$11,Y$16,2)) ^2) + ((INDEX(fish_data[],$K1488,3)-INDEX($V$3:$X$11,Y$16,3))^2))</f>
        <v>5.0462294832790358</v>
      </c>
      <c r="Z1488" cm="1">
        <f t="array" ref="Z1488">SQRT( ((INDEX(fish_data[],$K1488,2)-INDEX($V$3:$X$11,Z$16,2)) ^2) + ((INDEX(fish_data[],$K1488,3)-INDEX($V$3:$X$11,Z$16,3))^2))</f>
        <v>0.36855037124495021</v>
      </c>
      <c r="AA1488" cm="1">
        <f t="array" ref="AA1488">SQRT( ((INDEX(fish_data[],$K1488,2)-INDEX($V$3:$X$11,AA$16,2)) ^2) + ((INDEX(fish_data[],$K1488,3)-INDEX($V$3:$X$11,AA$16,3))^2))</f>
        <v>3.7250834866036695</v>
      </c>
      <c r="AB1488" cm="1">
        <f t="array" ref="AB1488">SQRT( ((INDEX(fish_data[],$K1488,2)-INDEX($V$3:$X$11,AB$16,2)) ^2) + ((INDEX(fish_data[],$K1488,3)-INDEX($V$3:$X$11,AB$16,3))^2))</f>
        <v>1.7183873357789823</v>
      </c>
      <c r="AC1488" cm="1">
        <f t="array" ref="AC1488">SQRT( ((INDEX(fish_data[],$K1488,2)-INDEX($V$3:$X$11,AC$16,2)) ^2) + ((INDEX(fish_data[],$K1488,3)-INDEX($V$3:$X$11,AC$16,3))^2))</f>
        <v>9.5543358670323784</v>
      </c>
      <c r="AD1488" cm="1">
        <f t="array" ref="AD1488">SQRT( ((INDEX(fish_data[],$K1488,2)-INDEX($V$3:$X$11,AD$16,2)) ^2) + ((INDEX(fish_data[],$K1488,3)-INDEX($V$3:$X$11,AD$16,3))^2))</f>
        <v>3.4090278371027356</v>
      </c>
      <c r="AE1488" cm="1">
        <f t="array" ref="AE1488">SQRT( ((INDEX(fish_data[],$K1488,2)-INDEX($V$3:$X$11,AE$16,2)) ^2) + ((INDEX(fish_data[],$K1488,3)-INDEX($V$3:$X$11,AE$16,3))^2))</f>
        <v>11.915858341065798</v>
      </c>
      <c r="AF1488" cm="1">
        <f t="array" ref="AF1488">SQRT( ((INDEX(fish_data[],$K1488,2)-INDEX($V$3:$X$11,AF$16,2)) ^2) + ((INDEX(fish_data[],$K1488,3)-INDEX($V$3:$X$11,AF$16,3))^2))</f>
        <v>6.2080806678187193</v>
      </c>
      <c r="AH1488">
        <f t="shared" si="69"/>
        <v>3</v>
      </c>
      <c r="AI1488">
        <v>1471</v>
      </c>
      <c r="AJ1488" cm="1">
        <f t="array" ref="AJ1488">SQRT( ((INDEX(fish_data[],$K1488,2)-INDEX(Cluster3[],AJ$16,2)) ^2) + ((INDEX(fish_data[],$K1488,3)-INDEX(Cluster3[],AJ$16,3))^2))</f>
        <v>3.0921871480808862</v>
      </c>
      <c r="AK1488" cm="1">
        <f t="array" ref="AK1488">SQRT( ((INDEX(fish_data[],$K1488,2)-INDEX(Cluster3[],AK$16,2)) ^2) + ((INDEX(fish_data[],$K1488,3)-INDEX(Cluster3[],AK$16,3))^2))</f>
        <v>5.048393052460586</v>
      </c>
      <c r="AL1488" cm="1">
        <f t="array" ref="AL1488">SQRT( ((INDEX(fish_data[],$K1488,2)-INDEX(Cluster3[],AL$16,2)) ^2) + ((INDEX(fish_data[],$K1488,3)-INDEX(Cluster3[],AL$16,3))^2))</f>
        <v>0.40519090996660734</v>
      </c>
      <c r="AM1488" cm="1">
        <f t="array" ref="AM1488">SQRT( ((INDEX(fish_data[],$K1488,2)-INDEX(Cluster3[],AM$16,2)) ^2) + ((INDEX(fish_data[],$K1488,3)-INDEX(Cluster3[],AM$16,3))^2))</f>
        <v>4.1072812528595284</v>
      </c>
      <c r="AN1488" cm="1">
        <f t="array" ref="AN1488">SQRT( ((INDEX(fish_data[],$K1488,2)-INDEX(Cluster3[],AN$16,2)) ^2) + ((INDEX(fish_data[],$K1488,3)-INDEX(Cluster3[],AN$16,3))^2))</f>
        <v>1.610031926084363</v>
      </c>
      <c r="AO1488" cm="1">
        <f t="array" ref="AO1488">SQRT( ((INDEX(fish_data[],$K1488,2)-INDEX(Cluster3[],AO$16,2)) ^2) + ((INDEX(fish_data[],$K1488,3)-INDEX(Cluster3[],AO$16,3))^2))</f>
        <v>10.383851511320318</v>
      </c>
      <c r="AP1488" cm="1">
        <f t="array" ref="AP1488">SQRT( ((INDEX(fish_data[],$K1488,2)-INDEX(Cluster3[],AP$16,2)) ^2) + ((INDEX(fish_data[],$K1488,3)-INDEX(Cluster3[],AP$16,3))^2))</f>
        <v>3.5812422790234226</v>
      </c>
      <c r="AQ1488" cm="1">
        <f t="array" ref="AQ1488">SQRT( ((INDEX(fish_data[],$K1488,2)-INDEX(Cluster3[],AQ$16,2)) ^2) + ((INDEX(fish_data[],$K1488,3)-INDEX(Cluster3[],AQ$16,3))^2))</f>
        <v>11.915858341065798</v>
      </c>
      <c r="AR1488" cm="1">
        <f t="array" ref="AR1488">SQRT( ((INDEX(fish_data[],$K1488,2)-INDEX(Cluster3[],AR$16,2)) ^2) + ((INDEX(fish_data[],$K1488,3)-INDEX(Cluster3[],AR$16,3))^2))</f>
        <v>6.4642929025430274</v>
      </c>
    </row>
    <row r="1489" spans="1:44" x14ac:dyDescent="0.25">
      <c r="A1489" t="s">
        <v>7</v>
      </c>
      <c r="B1489">
        <v>21.91</v>
      </c>
      <c r="C1489">
        <v>3.8</v>
      </c>
      <c r="D1489">
        <v>0.17</v>
      </c>
      <c r="E1489">
        <v>1488</v>
      </c>
      <c r="J1489">
        <f t="shared" si="67"/>
        <v>1</v>
      </c>
      <c r="K1489">
        <v>1472</v>
      </c>
      <c r="L1489" cm="1">
        <f t="array" ref="L1489">SQRT( ((INDEX(fish_data[],$K1489,2)-INDEX($J$3:$M$11,L$16,3)) ^2) + ((INDEX(fish_data[],$K1489,3)-INDEX($J$3:$M$11,L$16,4))^2))</f>
        <v>0.23706539182259467</v>
      </c>
      <c r="M1489" cm="1">
        <f t="array" ref="M1489">SQRT( ((INDEX(fish_data[],$K1489,2)-INDEX($J$3:$M$11,M$16,3)) ^2) + ((INDEX(fish_data[],$K1489,3)-INDEX($J$3:$M$11,M$16,4))^2))</f>
        <v>0.9773944955850723</v>
      </c>
      <c r="N1489" cm="1">
        <f t="array" ref="N1489">SQRT( ((INDEX(fish_data[],$K1489,2)-INDEX($J$3:$M$11,N$16,3)) ^2) + ((INDEX(fish_data[],$K1489,3)-INDEX($J$3:$M$11,N$16,4))^2))</f>
        <v>2.8773772780085669</v>
      </c>
      <c r="O1489" cm="1">
        <f t="array" ref="O1489">SQRT( ((INDEX(fish_data[],$K1489,2)-INDEX($J$3:$M$11,O$16,3)) ^2) + ((INDEX(fish_data[],$K1489,3)-INDEX($J$3:$M$11,O$16,4))^2))</f>
        <v>6.2039019979364589</v>
      </c>
      <c r="P1489" cm="1">
        <f t="array" ref="P1489">SQRT( ((INDEX(fish_data[],$K1489,2)-INDEX($J$3:$M$11,P$16,3)) ^2) + ((INDEX(fish_data[],$K1489,3)-INDEX($J$3:$M$11,P$16,4))^2))</f>
        <v>5.5933621373910682</v>
      </c>
      <c r="Q1489" cm="1">
        <f t="array" ref="Q1489">SQRT( ((INDEX(fish_data[],$K1489,2)-INDEX($J$3:$M$11,Q$16,3)) ^2) + ((INDEX(fish_data[],$K1489,3)-INDEX($J$3:$M$11,Q$16,4))^2))</f>
        <v>10.163488574303608</v>
      </c>
      <c r="R1489" cm="1">
        <f t="array" ref="R1489">SQRT( ((INDEX(fish_data[],$K1489,2)-INDEX($J$3:$M$11,R$16,3)) ^2) + ((INDEX(fish_data[],$K1489,3)-INDEX($J$3:$M$11,R$16,4))^2))</f>
        <v>6.4081510593930275</v>
      </c>
      <c r="S1489" cm="1">
        <f t="array" ref="S1489">SQRT( ((INDEX(fish_data[],$K1489,2)-INDEX($J$3:$M$11,S$16,3)) ^2) + ((INDEX(fish_data[],$K1489,3)-INDEX($J$3:$M$11,S$16,4))^2))</f>
        <v>8.1338613216602109</v>
      </c>
      <c r="T1489" cm="1">
        <f t="array" ref="T1489">SQRT( ((INDEX(fish_data[],$K1489,2)-INDEX($J$3:$M$11,T$16,3)) ^2) + ((INDEX(fish_data[],$K1489,3)-INDEX($J$3:$M$11,T$16,4))^2))</f>
        <v>9.1933998063828373</v>
      </c>
      <c r="V1489">
        <f t="shared" si="68"/>
        <v>1</v>
      </c>
      <c r="W1489">
        <v>1472</v>
      </c>
      <c r="X1489" cm="1">
        <f t="array" ref="X1489">SQRT( ((INDEX(fish_data[],$K1489,2)-INDEX($V$3:$X$11,X$16,2)) ^2) + ((INDEX(fish_data[],$K1489,3)-INDEX($V$3:$X$11,X$16,3))^2))</f>
        <v>0.22061149748894587</v>
      </c>
      <c r="Y1489" cm="1">
        <f t="array" ref="Y1489">SQRT( ((INDEX(fish_data[],$K1489,2)-INDEX($V$3:$X$11,Y$16,2)) ^2) + ((INDEX(fish_data[],$K1489,3)-INDEX($V$3:$X$11,Y$16,3))^2))</f>
        <v>1.8740364723422482</v>
      </c>
      <c r="Z1489" cm="1">
        <f t="array" ref="Z1489">SQRT( ((INDEX(fish_data[],$K1489,2)-INDEX($V$3:$X$11,Z$16,2)) ^2) + ((INDEX(fish_data[],$K1489,3)-INDEX($V$3:$X$11,Z$16,3))^2))</f>
        <v>3.0220478341528412</v>
      </c>
      <c r="AA1489" cm="1">
        <f t="array" ref="AA1489">SQRT( ((INDEX(fish_data[],$K1489,2)-INDEX($V$3:$X$11,AA$16,2)) ^2) + ((INDEX(fish_data[],$K1489,3)-INDEX($V$3:$X$11,AA$16,3))^2))</f>
        <v>7.0440126099286635</v>
      </c>
      <c r="AB1489" cm="1">
        <f t="array" ref="AB1489">SQRT( ((INDEX(fish_data[],$K1489,2)-INDEX($V$3:$X$11,AB$16,2)) ^2) + ((INDEX(fish_data[],$K1489,3)-INDEX($V$3:$X$11,AB$16,3))^2))</f>
        <v>5.0387687498064881</v>
      </c>
      <c r="AC1489" cm="1">
        <f t="array" ref="AC1489">SQRT( ((INDEX(fish_data[],$K1489,2)-INDEX($V$3:$X$11,AC$16,2)) ^2) + ((INDEX(fish_data[],$K1489,3)-INDEX($V$3:$X$11,AC$16,3))^2))</f>
        <v>12.895771209105014</v>
      </c>
      <c r="AD1489" cm="1">
        <f t="array" ref="AD1489">SQRT( ((INDEX(fish_data[],$K1489,2)-INDEX($V$3:$X$11,AD$16,2)) ^2) + ((INDEX(fish_data[],$K1489,3)-INDEX($V$3:$X$11,AD$16,3))^2))</f>
        <v>6.742588424558762</v>
      </c>
      <c r="AE1489" cm="1">
        <f t="array" ref="AE1489">SQRT( ((INDEX(fish_data[],$K1489,2)-INDEX($V$3:$X$11,AE$16,2)) ^2) + ((INDEX(fish_data[],$K1489,3)-INDEX($V$3:$X$11,AE$16,3))^2))</f>
        <v>8.6296430728499374</v>
      </c>
      <c r="AF1489" cm="1">
        <f t="array" ref="AF1489">SQRT( ((INDEX(fish_data[],$K1489,2)-INDEX($V$3:$X$11,AF$16,2)) ^2) + ((INDEX(fish_data[],$K1489,3)-INDEX($V$3:$X$11,AF$16,3))^2))</f>
        <v>9.5401522987983256</v>
      </c>
      <c r="AH1489">
        <f t="shared" si="69"/>
        <v>1</v>
      </c>
      <c r="AI1489">
        <v>1472</v>
      </c>
      <c r="AJ1489" cm="1">
        <f t="array" ref="AJ1489">SQRT( ((INDEX(fish_data[],$K1489,2)-INDEX(Cluster3[],AJ$16,2)) ^2) + ((INDEX(fish_data[],$K1489,3)-INDEX(Cluster3[],AJ$16,3))^2))</f>
        <v>0.25322695433578807</v>
      </c>
      <c r="AK1489" cm="1">
        <f t="array" ref="AK1489">SQRT( ((INDEX(fish_data[],$K1489,2)-INDEX(Cluster3[],AK$16,2)) ^2) + ((INDEX(fish_data[],$K1489,3)-INDEX(Cluster3[],AK$16,3))^2))</f>
        <v>1.9171663934133463</v>
      </c>
      <c r="AL1489" cm="1">
        <f t="array" ref="AL1489">SQRT( ((INDEX(fish_data[],$K1489,2)-INDEX(Cluster3[],AL$16,2)) ^2) + ((INDEX(fish_data[],$K1489,3)-INDEX(Cluster3[],AL$16,3))^2))</f>
        <v>2.9722624608754682</v>
      </c>
      <c r="AM1489" cm="1">
        <f t="array" ref="AM1489">SQRT( ((INDEX(fish_data[],$K1489,2)-INDEX(Cluster3[],AM$16,2)) ^2) + ((INDEX(fish_data[],$K1489,3)-INDEX(Cluster3[],AM$16,3))^2))</f>
        <v>7.4283052915954588</v>
      </c>
      <c r="AN1489" cm="1">
        <f t="array" ref="AN1489">SQRT( ((INDEX(fish_data[],$K1489,2)-INDEX(Cluster3[],AN$16,2)) ^2) + ((INDEX(fish_data[],$K1489,3)-INDEX(Cluster3[],AN$16,3))^2))</f>
        <v>4.9282485544683663</v>
      </c>
      <c r="AO1489" cm="1">
        <f t="array" ref="AO1489">SQRT( ((INDEX(fish_data[],$K1489,2)-INDEX(Cluster3[],AO$16,2)) ^2) + ((INDEX(fish_data[],$K1489,3)-INDEX(Cluster3[],AO$16,3))^2))</f>
        <v>13.721233246875189</v>
      </c>
      <c r="AP1489" cm="1">
        <f t="array" ref="AP1489">SQRT( ((INDEX(fish_data[],$K1489,2)-INDEX(Cluster3[],AP$16,2)) ^2) + ((INDEX(fish_data[],$K1489,3)-INDEX(Cluster3[],AP$16,3))^2))</f>
        <v>6.9131260080801091</v>
      </c>
      <c r="AQ1489" cm="1">
        <f t="array" ref="AQ1489">SQRT( ((INDEX(fish_data[],$K1489,2)-INDEX(Cluster3[],AQ$16,2)) ^2) + ((INDEX(fish_data[],$K1489,3)-INDEX(Cluster3[],AQ$16,3))^2))</f>
        <v>8.6296430728499374</v>
      </c>
      <c r="AR1489" cm="1">
        <f t="array" ref="AR1489">SQRT( ((INDEX(fish_data[],$K1489,2)-INDEX(Cluster3[],AR$16,2)) ^2) + ((INDEX(fish_data[],$K1489,3)-INDEX(Cluster3[],AR$16,3))^2))</f>
        <v>9.808818982798396</v>
      </c>
    </row>
    <row r="1490" spans="1:44" x14ac:dyDescent="0.25">
      <c r="A1490" t="s">
        <v>7</v>
      </c>
      <c r="B1490">
        <v>21.65</v>
      </c>
      <c r="C1490">
        <v>3.68</v>
      </c>
      <c r="D1490">
        <v>0.17</v>
      </c>
      <c r="E1490">
        <v>1489</v>
      </c>
      <c r="J1490">
        <f t="shared" ref="J1490:J1553" si="70">MATCH(MIN(L1490:T1490),L1490:T1490,0)</f>
        <v>1</v>
      </c>
      <c r="K1490">
        <v>1473</v>
      </c>
      <c r="L1490" cm="1">
        <f t="array" ref="L1490">SQRT( ((INDEX(fish_data[],$K1490,2)-INDEX($J$3:$M$11,L$16,3)) ^2) + ((INDEX(fish_data[],$K1490,3)-INDEX($J$3:$M$11,L$16,4))^2))</f>
        <v>0.90255193756370666</v>
      </c>
      <c r="M1490" cm="1">
        <f t="array" ref="M1490">SQRT( ((INDEX(fish_data[],$K1490,2)-INDEX($J$3:$M$11,M$16,3)) ^2) + ((INDEX(fish_data[],$K1490,3)-INDEX($J$3:$M$11,M$16,4))^2))</f>
        <v>1.6519382555047255</v>
      </c>
      <c r="N1490" cm="1">
        <f t="array" ref="N1490">SQRT( ((INDEX(fish_data[],$K1490,2)-INDEX($J$3:$M$11,N$16,3)) ^2) + ((INDEX(fish_data[],$K1490,3)-INDEX($J$3:$M$11,N$16,4))^2))</f>
        <v>2.2217335573826116</v>
      </c>
      <c r="O1490" cm="1">
        <f t="array" ref="O1490">SQRT( ((INDEX(fish_data[],$K1490,2)-INDEX($J$3:$M$11,O$16,3)) ^2) + ((INDEX(fish_data[],$K1490,3)-INDEX($J$3:$M$11,O$16,4))^2))</f>
        <v>5.5229340028647806</v>
      </c>
      <c r="P1490" cm="1">
        <f t="array" ref="P1490">SQRT( ((INDEX(fish_data[],$K1490,2)-INDEX($J$3:$M$11,P$16,3)) ^2) + ((INDEX(fish_data[],$K1490,3)-INDEX($J$3:$M$11,P$16,4))^2))</f>
        <v>4.923098617740659</v>
      </c>
      <c r="Q1490" cm="1">
        <f t="array" ref="Q1490">SQRT( ((INDEX(fish_data[],$K1490,2)-INDEX($J$3:$M$11,Q$16,3)) ^2) + ((INDEX(fish_data[],$K1490,3)-INDEX($J$3:$M$11,Q$16,4))^2))</f>
        <v>9.4939823045969494</v>
      </c>
      <c r="R1490" cm="1">
        <f t="array" ref="R1490">SQRT( ((INDEX(fish_data[],$K1490,2)-INDEX($J$3:$M$11,R$16,3)) ^2) + ((INDEX(fish_data[],$K1490,3)-INDEX($J$3:$M$11,R$16,4))^2))</f>
        <v>5.7358172913718226</v>
      </c>
      <c r="S1490" cm="1">
        <f t="array" ref="S1490">SQRT( ((INDEX(fish_data[],$K1490,2)-INDEX($J$3:$M$11,S$16,3)) ^2) + ((INDEX(fish_data[],$K1490,3)-INDEX($J$3:$M$11,S$16,4))^2))</f>
        <v>8.7767249016931128</v>
      </c>
      <c r="T1490" cm="1">
        <f t="array" ref="T1490">SQRT( ((INDEX(fish_data[],$K1490,2)-INDEX($J$3:$M$11,T$16,3)) ^2) + ((INDEX(fish_data[],$K1490,3)-INDEX($J$3:$M$11,T$16,4))^2))</f>
        <v>8.5125906749943052</v>
      </c>
      <c r="V1490">
        <f t="shared" ref="V1490:V1553" si="71">MATCH(MIN(X1490:AF1490),X1490:AF1490,0)</f>
        <v>1</v>
      </c>
      <c r="W1490">
        <v>1473</v>
      </c>
      <c r="X1490" cm="1">
        <f t="array" ref="X1490">SQRT( ((INDEX(fish_data[],$K1490,2)-INDEX($V$3:$X$11,X$16,2)) ^2) + ((INDEX(fish_data[],$K1490,3)-INDEX($V$3:$X$11,X$16,3))^2))</f>
        <v>0.58737910583293351</v>
      </c>
      <c r="Y1490" cm="1">
        <f t="array" ref="Y1490">SQRT( ((INDEX(fish_data[],$K1490,2)-INDEX($V$3:$X$11,Y$16,2)) ^2) + ((INDEX(fish_data[],$K1490,3)-INDEX($V$3:$X$11,Y$16,3))^2))</f>
        <v>2.5106938536960803</v>
      </c>
      <c r="Z1490" cm="1">
        <f t="array" ref="Z1490">SQRT( ((INDEX(fish_data[],$K1490,2)-INDEX($V$3:$X$11,Z$16,2)) ^2) + ((INDEX(fish_data[],$K1490,3)-INDEX($V$3:$X$11,Z$16,3))^2))</f>
        <v>2.3536938429712797</v>
      </c>
      <c r="AA1490" cm="1">
        <f t="array" ref="AA1490">SQRT( ((INDEX(fish_data[],$K1490,2)-INDEX($V$3:$X$11,AA$16,2)) ^2) + ((INDEX(fish_data[],$K1490,3)-INDEX($V$3:$X$11,AA$16,3))^2))</f>
        <v>6.3630585137050266</v>
      </c>
      <c r="AB1490" cm="1">
        <f t="array" ref="AB1490">SQRT( ((INDEX(fish_data[],$K1490,2)-INDEX($V$3:$X$11,AB$16,2)) ^2) + ((INDEX(fish_data[],$K1490,3)-INDEX($V$3:$X$11,AB$16,3))^2))</f>
        <v>4.3712677189287081</v>
      </c>
      <c r="AC1490" cm="1">
        <f t="array" ref="AC1490">SQRT( ((INDEX(fish_data[],$K1490,2)-INDEX($V$3:$X$11,AC$16,2)) ^2) + ((INDEX(fish_data[],$K1490,3)-INDEX($V$3:$X$11,AC$16,3))^2))</f>
        <v>12.21654666142347</v>
      </c>
      <c r="AD1490" cm="1">
        <f t="array" ref="AD1490">SQRT( ((INDEX(fish_data[],$K1490,2)-INDEX($V$3:$X$11,AD$16,2)) ^2) + ((INDEX(fish_data[],$K1490,3)-INDEX($V$3:$X$11,AD$16,3))^2))</f>
        <v>6.0730223367231311</v>
      </c>
      <c r="AE1490" cm="1">
        <f t="array" ref="AE1490">SQRT( ((INDEX(fish_data[],$K1490,2)-INDEX($V$3:$X$11,AE$16,2)) ^2) + ((INDEX(fish_data[],$K1490,3)-INDEX($V$3:$X$11,AE$16,3))^2))</f>
        <v>9.2751659565115521</v>
      </c>
      <c r="AF1490" cm="1">
        <f t="array" ref="AF1490">SQRT( ((INDEX(fish_data[],$K1490,2)-INDEX($V$3:$X$11,AF$16,2)) ^2) + ((INDEX(fish_data[],$K1490,3)-INDEX($V$3:$X$11,AF$16,3))^2))</f>
        <v>8.8596738184868435</v>
      </c>
      <c r="AH1490">
        <f t="shared" ref="AH1490:AH1553" si="72">MATCH(MIN(AJ1490:AR1490),AJ1490:AR1490,0)</f>
        <v>1</v>
      </c>
      <c r="AI1490">
        <v>1473</v>
      </c>
      <c r="AJ1490" cm="1">
        <f t="array" ref="AJ1490">SQRT( ((INDEX(fish_data[],$K1490,2)-INDEX(Cluster3[],AJ$16,2)) ^2) + ((INDEX(fish_data[],$K1490,3)-INDEX(Cluster3[],AJ$16,3))^2))</f>
        <v>0.43112140117845865</v>
      </c>
      <c r="AK1490" cm="1">
        <f t="array" ref="AK1490">SQRT( ((INDEX(fish_data[],$K1490,2)-INDEX(Cluster3[],AK$16,2)) ^2) + ((INDEX(fish_data[],$K1490,3)-INDEX(Cluster3[],AK$16,3))^2))</f>
        <v>2.5409190652366167</v>
      </c>
      <c r="AL1490" cm="1">
        <f t="array" ref="AL1490">SQRT( ((INDEX(fish_data[],$K1490,2)-INDEX(Cluster3[],AL$16,2)) ^2) + ((INDEX(fish_data[],$K1490,3)-INDEX(Cluster3[],AL$16,3))^2))</f>
        <v>2.303155651386009</v>
      </c>
      <c r="AM1490" cm="1">
        <f t="array" ref="AM1490">SQRT( ((INDEX(fish_data[],$K1490,2)-INDEX(Cluster3[],AM$16,2)) ^2) + ((INDEX(fish_data[],$K1490,3)-INDEX(Cluster3[],AM$16,3))^2))</f>
        <v>6.7473817414875938</v>
      </c>
      <c r="AN1490" cm="1">
        <f t="array" ref="AN1490">SQRT( ((INDEX(fish_data[],$K1490,2)-INDEX(Cluster3[],AN$16,2)) ^2) + ((INDEX(fish_data[],$K1490,3)-INDEX(Cluster3[],AN$16,3))^2))</f>
        <v>4.2610001220556795</v>
      </c>
      <c r="AO1490" cm="1">
        <f t="array" ref="AO1490">SQRT( ((INDEX(fish_data[],$K1490,2)-INDEX(Cluster3[],AO$16,2)) ^2) + ((INDEX(fish_data[],$K1490,3)-INDEX(Cluster3[],AO$16,3))^2))</f>
        <v>13.041155556561122</v>
      </c>
      <c r="AP1490" cm="1">
        <f t="array" ref="AP1490">SQRT( ((INDEX(fish_data[],$K1490,2)-INDEX(Cluster3[],AP$16,2)) ^2) + ((INDEX(fish_data[],$K1490,3)-INDEX(Cluster3[],AP$16,3))^2))</f>
        <v>6.244177862665758</v>
      </c>
      <c r="AQ1490" cm="1">
        <f t="array" ref="AQ1490">SQRT( ((INDEX(fish_data[],$K1490,2)-INDEX(Cluster3[],AQ$16,2)) ^2) + ((INDEX(fish_data[],$K1490,3)-INDEX(Cluster3[],AQ$16,3))^2))</f>
        <v>9.2751659565115521</v>
      </c>
      <c r="AR1490" cm="1">
        <f t="array" ref="AR1490">SQRT( ((INDEX(fish_data[],$K1490,2)-INDEX(Cluster3[],AR$16,2)) ^2) + ((INDEX(fish_data[],$K1490,3)-INDEX(Cluster3[],AR$16,3))^2))</f>
        <v>9.1310858524915126</v>
      </c>
    </row>
    <row r="1491" spans="1:44" x14ac:dyDescent="0.25">
      <c r="A1491" t="s">
        <v>7</v>
      </c>
      <c r="B1491">
        <v>22.85</v>
      </c>
      <c r="C1491">
        <v>3.93</v>
      </c>
      <c r="D1491">
        <v>0.17</v>
      </c>
      <c r="E1491">
        <v>1490</v>
      </c>
      <c r="J1491">
        <f t="shared" si="70"/>
        <v>3</v>
      </c>
      <c r="K1491">
        <v>1474</v>
      </c>
      <c r="L1491" cm="1">
        <f t="array" ref="L1491">SQRT( ((INDEX(fish_data[],$K1491,2)-INDEX($J$3:$M$11,L$16,3)) ^2) + ((INDEX(fish_data[],$K1491,3)-INDEX($J$3:$M$11,L$16,4))^2))</f>
        <v>2.7346846253270232</v>
      </c>
      <c r="M1491" cm="1">
        <f t="array" ref="M1491">SQRT( ((INDEX(fish_data[],$K1491,2)-INDEX($J$3:$M$11,M$16,3)) ^2) + ((INDEX(fish_data[],$K1491,3)-INDEX($J$3:$M$11,M$16,4))^2))</f>
        <v>3.4907019351414106</v>
      </c>
      <c r="N1491" cm="1">
        <f t="array" ref="N1491">SQRT( ((INDEX(fish_data[],$K1491,2)-INDEX($J$3:$M$11,N$16,3)) ^2) + ((INDEX(fish_data[],$K1491,3)-INDEX($J$3:$M$11,N$16,4))^2))</f>
        <v>0.64884512790033266</v>
      </c>
      <c r="O1491" cm="1">
        <f t="array" ref="O1491">SQRT( ((INDEX(fish_data[],$K1491,2)-INDEX($J$3:$M$11,O$16,3)) ^2) + ((INDEX(fish_data[],$K1491,3)-INDEX($J$3:$M$11,O$16,4))^2))</f>
        <v>3.6839245377721839</v>
      </c>
      <c r="P1491" cm="1">
        <f t="array" ref="P1491">SQRT( ((INDEX(fish_data[],$K1491,2)-INDEX($J$3:$M$11,P$16,3)) ^2) + ((INDEX(fish_data[],$K1491,3)-INDEX($J$3:$M$11,P$16,4))^2))</f>
        <v>3.1108198276338657</v>
      </c>
      <c r="Q1491" cm="1">
        <f t="array" ref="Q1491">SQRT( ((INDEX(fish_data[],$K1491,2)-INDEX($J$3:$M$11,Q$16,3)) ^2) + ((INDEX(fish_data[],$K1491,3)-INDEX($J$3:$M$11,Q$16,4))^2))</f>
        <v>7.6757931186295014</v>
      </c>
      <c r="R1491" cm="1">
        <f t="array" ref="R1491">SQRT( ((INDEX(fish_data[],$K1491,2)-INDEX($J$3:$M$11,R$16,3)) ^2) + ((INDEX(fish_data[],$K1491,3)-INDEX($J$3:$M$11,R$16,4))^2))</f>
        <v>3.9143454114321585</v>
      </c>
      <c r="S1491" cm="1">
        <f t="array" ref="S1491">SQRT( ((INDEX(fish_data[],$K1491,2)-INDEX($J$3:$M$11,S$16,3)) ^2) + ((INDEX(fish_data[],$K1491,3)-INDEX($J$3:$M$11,S$16,4))^2))</f>
        <v>10.561259394598732</v>
      </c>
      <c r="T1491" cm="1">
        <f t="array" ref="T1491">SQRT( ((INDEX(fish_data[],$K1491,2)-INDEX($J$3:$M$11,T$16,3)) ^2) + ((INDEX(fish_data[],$K1491,3)-INDEX($J$3:$M$11,T$16,4))^2))</f>
        <v>6.6729978270639352</v>
      </c>
      <c r="V1491">
        <f t="shared" si="71"/>
        <v>3</v>
      </c>
      <c r="W1491">
        <v>1474</v>
      </c>
      <c r="X1491" cm="1">
        <f t="array" ref="X1491">SQRT( ((INDEX(fish_data[],$K1491,2)-INDEX($V$3:$X$11,X$16,2)) ^2) + ((INDEX(fish_data[],$K1491,3)-INDEX($V$3:$X$11,X$16,3))^2))</f>
        <v>2.3970330437068017</v>
      </c>
      <c r="Y1491" cm="1">
        <f t="array" ref="Y1491">SQRT( ((INDEX(fish_data[],$K1491,2)-INDEX($V$3:$X$11,Y$16,2)) ^2) + ((INDEX(fish_data[],$K1491,3)-INDEX($V$3:$X$11,Y$16,3))^2))</f>
        <v>4.2801710923008942</v>
      </c>
      <c r="Z1491" cm="1">
        <f t="array" ref="Z1491">SQRT( ((INDEX(fish_data[],$K1491,2)-INDEX($V$3:$X$11,Z$16,2)) ^2) + ((INDEX(fish_data[],$K1491,3)-INDEX($V$3:$X$11,Z$16,3))^2))</f>
        <v>0.62020919412881836</v>
      </c>
      <c r="AA1491" cm="1">
        <f t="array" ref="AA1491">SQRT( ((INDEX(fish_data[],$K1491,2)-INDEX($V$3:$X$11,AA$16,2)) ^2) + ((INDEX(fish_data[],$K1491,3)-INDEX($V$3:$X$11,AA$16,3))^2))</f>
        <v>4.5239398943125382</v>
      </c>
      <c r="AB1491" cm="1">
        <f t="array" ref="AB1491">SQRT( ((INDEX(fish_data[],$K1491,2)-INDEX($V$3:$X$11,AB$16,2)) ^2) + ((INDEX(fish_data[],$K1491,3)-INDEX($V$3:$X$11,AB$16,3))^2))</f>
        <v>2.572696925513807</v>
      </c>
      <c r="AC1491" cm="1">
        <f t="array" ref="AC1491">SQRT( ((INDEX(fish_data[],$K1491,2)-INDEX($V$3:$X$11,AC$16,2)) ^2) + ((INDEX(fish_data[],$K1491,3)-INDEX($V$3:$X$11,AC$16,3))^2))</f>
        <v>10.377167526446684</v>
      </c>
      <c r="AD1491" cm="1">
        <f t="array" ref="AD1491">SQRT( ((INDEX(fish_data[],$K1491,2)-INDEX($V$3:$X$11,AD$16,2)) ^2) + ((INDEX(fish_data[],$K1491,3)-INDEX($V$3:$X$11,AD$16,3))^2))</f>
        <v>4.2593371269898874</v>
      </c>
      <c r="AE1491" cm="1">
        <f t="array" ref="AE1491">SQRT( ((INDEX(fish_data[],$K1491,2)-INDEX($V$3:$X$11,AE$16,2)) ^2) + ((INDEX(fish_data[],$K1491,3)-INDEX($V$3:$X$11,AE$16,3))^2))</f>
        <v>11.063580685599257</v>
      </c>
      <c r="AF1491" cm="1">
        <f t="array" ref="AF1491">SQRT( ((INDEX(fish_data[],$K1491,2)-INDEX($V$3:$X$11,AF$16,2)) ^2) + ((INDEX(fish_data[],$K1491,3)-INDEX($V$3:$X$11,AF$16,3))^2))</f>
        <v>7.0196938175699826</v>
      </c>
      <c r="AH1491">
        <f t="shared" si="72"/>
        <v>3</v>
      </c>
      <c r="AI1491">
        <v>1474</v>
      </c>
      <c r="AJ1491" cm="1">
        <f t="array" ref="AJ1491">SQRT( ((INDEX(fish_data[],$K1491,2)-INDEX(Cluster3[],AJ$16,2)) ^2) + ((INDEX(fish_data[],$K1491,3)-INDEX(Cluster3[],AJ$16,3))^2))</f>
        <v>2.268330360547024</v>
      </c>
      <c r="AK1491" cm="1">
        <f t="array" ref="AK1491">SQRT( ((INDEX(fish_data[],$K1491,2)-INDEX(Cluster3[],AK$16,2)) ^2) + ((INDEX(fish_data[],$K1491,3)-INDEX(Cluster3[],AK$16,3))^2))</f>
        <v>4.2919410921001973</v>
      </c>
      <c r="AL1491" cm="1">
        <f t="array" ref="AL1491">SQRT( ((INDEX(fish_data[],$K1491,2)-INDEX(Cluster3[],AL$16,2)) ^2) + ((INDEX(fish_data[],$K1491,3)-INDEX(Cluster3[],AL$16,3))^2))</f>
        <v>0.569478088563801</v>
      </c>
      <c r="AM1491" cm="1">
        <f t="array" ref="AM1491">SQRT( ((INDEX(fish_data[],$K1491,2)-INDEX(Cluster3[],AM$16,2)) ^2) + ((INDEX(fish_data[],$K1491,3)-INDEX(Cluster3[],AM$16,3))^2))</f>
        <v>4.9081315170863213</v>
      </c>
      <c r="AN1491" cm="1">
        <f t="array" ref="AN1491">SQRT( ((INDEX(fish_data[],$K1491,2)-INDEX(Cluster3[],AN$16,2)) ^2) + ((INDEX(fish_data[],$K1491,3)-INDEX(Cluster3[],AN$16,3))^2))</f>
        <v>2.4644276143479726</v>
      </c>
      <c r="AO1491" cm="1">
        <f t="array" ref="AO1491">SQRT( ((INDEX(fish_data[],$K1491,2)-INDEX(Cluster3[],AO$16,2)) ^2) + ((INDEX(fish_data[],$K1491,3)-INDEX(Cluster3[],AO$16,3))^2))</f>
        <v>11.201154338419288</v>
      </c>
      <c r="AP1491" cm="1">
        <f t="array" ref="AP1491">SQRT( ((INDEX(fish_data[],$K1491,2)-INDEX(Cluster3[],AP$16,2)) ^2) + ((INDEX(fish_data[],$K1491,3)-INDEX(Cluster3[],AP$16,3))^2))</f>
        <v>4.4319944068087924</v>
      </c>
      <c r="AQ1491" cm="1">
        <f t="array" ref="AQ1491">SQRT( ((INDEX(fish_data[],$K1491,2)-INDEX(Cluster3[],AQ$16,2)) ^2) + ((INDEX(fish_data[],$K1491,3)-INDEX(Cluster3[],AQ$16,3))^2))</f>
        <v>11.063580685599257</v>
      </c>
      <c r="AR1491" cm="1">
        <f t="array" ref="AR1491">SQRT( ((INDEX(fish_data[],$K1491,2)-INDEX(Cluster3[],AR$16,2)) ^2) + ((INDEX(fish_data[],$K1491,3)-INDEX(Cluster3[],AR$16,3))^2))</f>
        <v>7.2940464176677198</v>
      </c>
    </row>
    <row r="1492" spans="1:44" x14ac:dyDescent="0.25">
      <c r="A1492" t="s">
        <v>7</v>
      </c>
      <c r="B1492">
        <v>22.73</v>
      </c>
      <c r="C1492">
        <v>3.85</v>
      </c>
      <c r="D1492">
        <v>0.17</v>
      </c>
      <c r="E1492">
        <v>1491</v>
      </c>
      <c r="J1492">
        <f t="shared" si="70"/>
        <v>1</v>
      </c>
      <c r="K1492">
        <v>1475</v>
      </c>
      <c r="L1492" cm="1">
        <f t="array" ref="L1492">SQRT( ((INDEX(fish_data[],$K1492,2)-INDEX($J$3:$M$11,L$16,3)) ^2) + ((INDEX(fish_data[],$K1492,3)-INDEX($J$3:$M$11,L$16,4))^2))</f>
        <v>0.6463745044476934</v>
      </c>
      <c r="M1492" cm="1">
        <f t="array" ref="M1492">SQRT( ((INDEX(fish_data[],$K1492,2)-INDEX($J$3:$M$11,M$16,3)) ^2) + ((INDEX(fish_data[],$K1492,3)-INDEX($J$3:$M$11,M$16,4))^2))</f>
        <v>1.2975746606650416</v>
      </c>
      <c r="N1492" cm="1">
        <f t="array" ref="N1492">SQRT( ((INDEX(fish_data[],$K1492,2)-INDEX($J$3:$M$11,N$16,3)) ^2) + ((INDEX(fish_data[],$K1492,3)-INDEX($J$3:$M$11,N$16,4))^2))</f>
        <v>2.6284025566872344</v>
      </c>
      <c r="O1492" cm="1">
        <f t="array" ref="O1492">SQRT( ((INDEX(fish_data[],$K1492,2)-INDEX($J$3:$M$11,O$16,3)) ^2) + ((INDEX(fish_data[],$K1492,3)-INDEX($J$3:$M$11,O$16,4))^2))</f>
        <v>5.8801360528477566</v>
      </c>
      <c r="P1492" cm="1">
        <f t="array" ref="P1492">SQRT( ((INDEX(fish_data[],$K1492,2)-INDEX($J$3:$M$11,P$16,3)) ^2) + ((INDEX(fish_data[],$K1492,3)-INDEX($J$3:$M$11,P$16,4))^2))</f>
        <v>5.3117322974713241</v>
      </c>
      <c r="Q1492" cm="1">
        <f t="array" ref="Q1492">SQRT( ((INDEX(fish_data[],$K1492,2)-INDEX($J$3:$M$11,Q$16,3)) ^2) + ((INDEX(fish_data[],$K1492,3)-INDEX($J$3:$M$11,Q$16,4))^2))</f>
        <v>9.8814624423715731</v>
      </c>
      <c r="R1492" cm="1">
        <f t="array" ref="R1492">SQRT( ((INDEX(fish_data[],$K1492,2)-INDEX($J$3:$M$11,R$16,3)) ^2) + ((INDEX(fish_data[],$K1492,3)-INDEX($J$3:$M$11,R$16,4))^2))</f>
        <v>6.1207189120233245</v>
      </c>
      <c r="S1492" cm="1">
        <f t="array" ref="S1492">SQRT( ((INDEX(fish_data[],$K1492,2)-INDEX($J$3:$M$11,S$16,3)) ^2) + ((INDEX(fish_data[],$K1492,3)-INDEX($J$3:$M$11,S$16,4))^2))</f>
        <v>8.3724846969104689</v>
      </c>
      <c r="T1492" cm="1">
        <f t="array" ref="T1492">SQRT( ((INDEX(fish_data[],$K1492,2)-INDEX($J$3:$M$11,T$16,3)) ^2) + ((INDEX(fish_data[],$K1492,3)-INDEX($J$3:$M$11,T$16,4))^2))</f>
        <v>8.8700056369767886</v>
      </c>
      <c r="V1492">
        <f t="shared" si="71"/>
        <v>1</v>
      </c>
      <c r="W1492">
        <v>1475</v>
      </c>
      <c r="X1492" cm="1">
        <f t="array" ref="X1492">SQRT( ((INDEX(fish_data[],$K1492,2)-INDEX($V$3:$X$11,X$16,2)) ^2) + ((INDEX(fish_data[],$K1492,3)-INDEX($V$3:$X$11,X$16,3))^2))</f>
        <v>0.4737642850695703</v>
      </c>
      <c r="Y1492" cm="1">
        <f t="array" ref="Y1492">SQRT( ((INDEX(fish_data[],$K1492,2)-INDEX($V$3:$X$11,Y$16,2)) ^2) + ((INDEX(fish_data[],$K1492,3)-INDEX($V$3:$X$11,Y$16,3))^2))</f>
        <v>2.2795947113554873</v>
      </c>
      <c r="Z1492" cm="1">
        <f t="array" ref="Z1492">SQRT( ((INDEX(fish_data[],$K1492,2)-INDEX($V$3:$X$11,Z$16,2)) ^2) + ((INDEX(fish_data[],$K1492,3)-INDEX($V$3:$X$11,Z$16,3))^2))</f>
        <v>2.7490390933031934</v>
      </c>
      <c r="AA1492" cm="1">
        <f t="array" ref="AA1492">SQRT( ((INDEX(fish_data[],$K1492,2)-INDEX($V$3:$X$11,AA$16,2)) ^2) + ((INDEX(fish_data[],$K1492,3)-INDEX($V$3:$X$11,AA$16,3))^2))</f>
        <v>6.719835945193565</v>
      </c>
      <c r="AB1492" cm="1">
        <f t="array" ref="AB1492">SQRT( ((INDEX(fish_data[],$K1492,2)-INDEX($V$3:$X$11,AB$16,2)) ^2) + ((INDEX(fish_data[],$K1492,3)-INDEX($V$3:$X$11,AB$16,3))^2))</f>
        <v>4.7639504516032476</v>
      </c>
      <c r="AC1492" cm="1">
        <f t="array" ref="AC1492">SQRT( ((INDEX(fish_data[],$K1492,2)-INDEX($V$3:$X$11,AC$16,2)) ^2) + ((INDEX(fish_data[],$K1492,3)-INDEX($V$3:$X$11,AC$16,3))^2))</f>
        <v>12.582471888274968</v>
      </c>
      <c r="AD1492" cm="1">
        <f t="array" ref="AD1492">SQRT( ((INDEX(fish_data[],$K1492,2)-INDEX($V$3:$X$11,AD$16,2)) ^2) + ((INDEX(fish_data[],$K1492,3)-INDEX($V$3:$X$11,AD$16,3))^2))</f>
        <v>6.46176804009378</v>
      </c>
      <c r="AE1492" cm="1">
        <f t="array" ref="AE1492">SQRT( ((INDEX(fish_data[],$K1492,2)-INDEX($V$3:$X$11,AE$16,2)) ^2) + ((INDEX(fish_data[],$K1492,3)-INDEX($V$3:$X$11,AE$16,3))^2))</f>
        <v>8.872245265337483</v>
      </c>
      <c r="AF1492" cm="1">
        <f t="array" ref="AF1492">SQRT( ((INDEX(fish_data[],$K1492,2)-INDEX($V$3:$X$11,AF$16,2)) ^2) + ((INDEX(fish_data[],$K1492,3)-INDEX($V$3:$X$11,AF$16,3))^2))</f>
        <v>9.2197781397109253</v>
      </c>
      <c r="AH1492">
        <f t="shared" si="72"/>
        <v>1</v>
      </c>
      <c r="AI1492">
        <v>1475</v>
      </c>
      <c r="AJ1492" cm="1">
        <f t="array" ref="AJ1492">SQRT( ((INDEX(fish_data[],$K1492,2)-INDEX(Cluster3[],AJ$16,2)) ^2) + ((INDEX(fish_data[],$K1492,3)-INDEX(Cluster3[],AJ$16,3))^2))</f>
        <v>0.28503136273742197</v>
      </c>
      <c r="AK1492" cm="1">
        <f t="array" ref="AK1492">SQRT( ((INDEX(fish_data[],$K1492,2)-INDEX(Cluster3[],AK$16,2)) ^2) + ((INDEX(fish_data[],$K1492,3)-INDEX(Cluster3[],AK$16,3))^2))</f>
        <v>2.3259818725414791</v>
      </c>
      <c r="AL1492" cm="1">
        <f t="array" ref="AL1492">SQRT( ((INDEX(fish_data[],$K1492,2)-INDEX(Cluster3[],AL$16,2)) ^2) + ((INDEX(fish_data[],$K1492,3)-INDEX(Cluster3[],AL$16,3))^2))</f>
        <v>2.6977579311972666</v>
      </c>
      <c r="AM1492" cm="1">
        <f t="array" ref="AM1492">SQRT( ((INDEX(fish_data[],$K1492,2)-INDEX(Cluster3[],AM$16,2)) ^2) + ((INDEX(fish_data[],$K1492,3)-INDEX(Cluster3[],AM$16,3))^2))</f>
        <v>7.1043193842723067</v>
      </c>
      <c r="AN1492" cm="1">
        <f t="array" ref="AN1492">SQRT( ((INDEX(fish_data[],$K1492,2)-INDEX(Cluster3[],AN$16,2)) ^2) + ((INDEX(fish_data[],$K1492,3)-INDEX(Cluster3[],AN$16,3))^2))</f>
        <v>4.6540951475177819</v>
      </c>
      <c r="AO1492" cm="1">
        <f t="array" ref="AO1492">SQRT( ((INDEX(fish_data[],$K1492,2)-INDEX(Cluster3[],AO$16,2)) ^2) + ((INDEX(fish_data[],$K1492,3)-INDEX(Cluster3[],AO$16,3))^2))</f>
        <v>13.402851569083454</v>
      </c>
      <c r="AP1492" cm="1">
        <f t="array" ref="AP1492">SQRT( ((INDEX(fish_data[],$K1492,2)-INDEX(Cluster3[],AP$16,2)) ^2) + ((INDEX(fish_data[],$K1492,3)-INDEX(Cluster3[],AP$16,3))^2))</f>
        <v>6.6336353608067231</v>
      </c>
      <c r="AQ1492" cm="1">
        <f t="array" ref="AQ1492">SQRT( ((INDEX(fish_data[],$K1492,2)-INDEX(Cluster3[],AQ$16,2)) ^2) + ((INDEX(fish_data[],$K1492,3)-INDEX(Cluster3[],AQ$16,3))^2))</f>
        <v>8.872245265337483</v>
      </c>
      <c r="AR1492" cm="1">
        <f t="array" ref="AR1492">SQRT( ((INDEX(fish_data[],$K1492,2)-INDEX(Cluster3[],AR$16,2)) ^2) + ((INDEX(fish_data[],$K1492,3)-INDEX(Cluster3[],AR$16,3))^2))</f>
        <v>9.5028964833277723</v>
      </c>
    </row>
    <row r="1493" spans="1:44" x14ac:dyDescent="0.25">
      <c r="A1493" t="s">
        <v>7</v>
      </c>
      <c r="B1493">
        <v>22.76</v>
      </c>
      <c r="C1493">
        <v>3.66</v>
      </c>
      <c r="D1493">
        <v>0.16</v>
      </c>
      <c r="E1493">
        <v>1492</v>
      </c>
      <c r="J1493">
        <f t="shared" si="70"/>
        <v>1</v>
      </c>
      <c r="K1493">
        <v>1476</v>
      </c>
      <c r="L1493" cm="1">
        <f t="array" ref="L1493">SQRT( ((INDEX(fish_data[],$K1493,2)-INDEX($J$3:$M$11,L$16,3)) ^2) + ((INDEX(fish_data[],$K1493,3)-INDEX($J$3:$M$11,L$16,4))^2))</f>
        <v>0.8572630868059119</v>
      </c>
      <c r="M1493" cm="1">
        <f t="array" ref="M1493">SQRT( ((INDEX(fish_data[],$K1493,2)-INDEX($J$3:$M$11,M$16,3)) ^2) + ((INDEX(fish_data[],$K1493,3)-INDEX($J$3:$M$11,M$16,4))^2))</f>
        <v>1.5801265772082926</v>
      </c>
      <c r="N1493" cm="1">
        <f t="array" ref="N1493">SQRT( ((INDEX(fish_data[],$K1493,2)-INDEX($J$3:$M$11,N$16,3)) ^2) + ((INDEX(fish_data[],$K1493,3)-INDEX($J$3:$M$11,N$16,4))^2))</f>
        <v>2.3160310878742529</v>
      </c>
      <c r="O1493" cm="1">
        <f t="array" ref="O1493">SQRT( ((INDEX(fish_data[],$K1493,2)-INDEX($J$3:$M$11,O$16,3)) ^2) + ((INDEX(fish_data[],$K1493,3)-INDEX($J$3:$M$11,O$16,4))^2))</f>
        <v>5.5905724214967467</v>
      </c>
      <c r="P1493" cm="1">
        <f t="array" ref="P1493">SQRT( ((INDEX(fish_data[],$K1493,2)-INDEX($J$3:$M$11,P$16,3)) ^2) + ((INDEX(fish_data[],$K1493,3)-INDEX($J$3:$M$11,P$16,4))^2))</f>
        <v>5.0064957804835899</v>
      </c>
      <c r="Q1493" cm="1">
        <f t="array" ref="Q1493">SQRT( ((INDEX(fish_data[],$K1493,2)-INDEX($J$3:$M$11,Q$16,3)) ^2) + ((INDEX(fish_data[],$K1493,3)-INDEX($J$3:$M$11,Q$16,4))^2))</f>
        <v>9.5770559150503036</v>
      </c>
      <c r="R1493" cm="1">
        <f t="array" ref="R1493">SQRT( ((INDEX(fish_data[],$K1493,2)-INDEX($J$3:$M$11,R$16,3)) ^2) + ((INDEX(fish_data[],$K1493,3)-INDEX($J$3:$M$11,R$16,4))^2))</f>
        <v>5.8172588046261104</v>
      </c>
      <c r="S1493" cm="1">
        <f t="array" ref="S1493">SQRT( ((INDEX(fish_data[],$K1493,2)-INDEX($J$3:$M$11,S$16,3)) ^2) + ((INDEX(fish_data[],$K1493,3)-INDEX($J$3:$M$11,S$16,4))^2))</f>
        <v>8.6833173384369626</v>
      </c>
      <c r="T1493" cm="1">
        <f t="array" ref="T1493">SQRT( ((INDEX(fish_data[],$K1493,2)-INDEX($J$3:$M$11,T$16,3)) ^2) + ((INDEX(fish_data[],$K1493,3)-INDEX($J$3:$M$11,T$16,4))^2))</f>
        <v>8.580705099232814</v>
      </c>
      <c r="V1493">
        <f t="shared" si="71"/>
        <v>1</v>
      </c>
      <c r="W1493">
        <v>1476</v>
      </c>
      <c r="X1493" cm="1">
        <f t="array" ref="X1493">SQRT( ((INDEX(fish_data[],$K1493,2)-INDEX($V$3:$X$11,X$16,2)) ^2) + ((INDEX(fish_data[],$K1493,3)-INDEX($V$3:$X$11,X$16,3))^2))</f>
        <v>0.57142777512524245</v>
      </c>
      <c r="Y1493" cm="1">
        <f t="array" ref="Y1493">SQRT( ((INDEX(fish_data[],$K1493,2)-INDEX($V$3:$X$11,Y$16,2)) ^2) + ((INDEX(fish_data[],$K1493,3)-INDEX($V$3:$X$11,Y$16,3))^2))</f>
        <v>2.4844833591361337</v>
      </c>
      <c r="Z1493" cm="1">
        <f t="array" ref="Z1493">SQRT( ((INDEX(fish_data[],$K1493,2)-INDEX($V$3:$X$11,Z$16,2)) ^2) + ((INDEX(fish_data[],$K1493,3)-INDEX($V$3:$X$11,Z$16,3))^2))</f>
        <v>2.4404531563812131</v>
      </c>
      <c r="AA1493" cm="1">
        <f t="array" ref="AA1493">SQRT( ((INDEX(fish_data[],$K1493,2)-INDEX($V$3:$X$11,AA$16,2)) ^2) + ((INDEX(fish_data[],$K1493,3)-INDEX($V$3:$X$11,AA$16,3))^2))</f>
        <v>6.4306421213809175</v>
      </c>
      <c r="AB1493" cm="1">
        <f t="array" ref="AB1493">SQRT( ((INDEX(fish_data[],$K1493,2)-INDEX($V$3:$X$11,AB$16,2)) ^2) + ((INDEX(fish_data[],$K1493,3)-INDEX($V$3:$X$11,AB$16,3))^2))</f>
        <v>4.4569023061090718</v>
      </c>
      <c r="AC1493" cm="1">
        <f t="array" ref="AC1493">SQRT( ((INDEX(fish_data[],$K1493,2)-INDEX($V$3:$X$11,AC$16,2)) ^2) + ((INDEX(fish_data[],$K1493,3)-INDEX($V$3:$X$11,AC$16,3))^2))</f>
        <v>12.288832464795503</v>
      </c>
      <c r="AD1493" cm="1">
        <f t="array" ref="AD1493">SQRT( ((INDEX(fish_data[],$K1493,2)-INDEX($V$3:$X$11,AD$16,2)) ^2) + ((INDEX(fish_data[],$K1493,3)-INDEX($V$3:$X$11,AD$16,3))^2))</f>
        <v>6.1566011733143897</v>
      </c>
      <c r="AE1493" cm="1">
        <f t="array" ref="AE1493">SQRT( ((INDEX(fish_data[],$K1493,2)-INDEX($V$3:$X$11,AE$16,2)) ^2) + ((INDEX(fish_data[],$K1493,3)-INDEX($V$3:$X$11,AE$16,3))^2))</f>
        <v>9.1826034281478712</v>
      </c>
      <c r="AF1493" cm="1">
        <f t="array" ref="AF1493">SQRT( ((INDEX(fish_data[],$K1493,2)-INDEX($V$3:$X$11,AF$16,2)) ^2) + ((INDEX(fish_data[],$K1493,3)-INDEX($V$3:$X$11,AF$16,3))^2))</f>
        <v>8.9290573162980849</v>
      </c>
      <c r="AH1493">
        <f t="shared" si="72"/>
        <v>1</v>
      </c>
      <c r="AI1493">
        <v>1476</v>
      </c>
      <c r="AJ1493" cm="1">
        <f t="array" ref="AJ1493">SQRT( ((INDEX(fish_data[],$K1493,2)-INDEX(Cluster3[],AJ$16,2)) ^2) + ((INDEX(fish_data[],$K1493,3)-INDEX(Cluster3[],AJ$16,3))^2))</f>
        <v>0.39029504162377321</v>
      </c>
      <c r="AK1493" cm="1">
        <f t="array" ref="AK1493">SQRT( ((INDEX(fish_data[],$K1493,2)-INDEX(Cluster3[],AK$16,2)) ^2) + ((INDEX(fish_data[],$K1493,3)-INDEX(Cluster3[],AK$16,3))^2))</f>
        <v>2.5199796819255287</v>
      </c>
      <c r="AL1493" cm="1">
        <f t="array" ref="AL1493">SQRT( ((INDEX(fish_data[],$K1493,2)-INDEX(Cluster3[],AL$16,2)) ^2) + ((INDEX(fish_data[],$K1493,3)-INDEX(Cluster3[],AL$16,3))^2))</f>
        <v>2.389436014399215</v>
      </c>
      <c r="AM1493" cm="1">
        <f t="array" ref="AM1493">SQRT( ((INDEX(fish_data[],$K1493,2)-INDEX(Cluster3[],AM$16,2)) ^2) + ((INDEX(fish_data[],$K1493,3)-INDEX(Cluster3[],AM$16,3))^2))</f>
        <v>6.8150926862625578</v>
      </c>
      <c r="AN1493" cm="1">
        <f t="array" ref="AN1493">SQRT( ((INDEX(fish_data[],$K1493,2)-INDEX(Cluster3[],AN$16,2)) ^2) + ((INDEX(fish_data[],$K1493,3)-INDEX(Cluster3[],AN$16,3))^2))</f>
        <v>4.3468601142390311</v>
      </c>
      <c r="AO1493" cm="1">
        <f t="array" ref="AO1493">SQRT( ((INDEX(fish_data[],$K1493,2)-INDEX(Cluster3[],AO$16,2)) ^2) + ((INDEX(fish_data[],$K1493,3)-INDEX(Cluster3[],AO$16,3))^2))</f>
        <v>13.11148595522223</v>
      </c>
      <c r="AP1493" cm="1">
        <f t="array" ref="AP1493">SQRT( ((INDEX(fish_data[],$K1493,2)-INDEX(Cluster3[],AP$16,2)) ^2) + ((INDEX(fish_data[],$K1493,3)-INDEX(Cluster3[],AP$16,3))^2))</f>
        <v>6.3281674407064017</v>
      </c>
      <c r="AQ1493" cm="1">
        <f t="array" ref="AQ1493">SQRT( ((INDEX(fish_data[],$K1493,2)-INDEX(Cluster3[],AQ$16,2)) ^2) + ((INDEX(fish_data[],$K1493,3)-INDEX(Cluster3[],AQ$16,3))^2))</f>
        <v>9.1826034281478712</v>
      </c>
      <c r="AR1493" cm="1">
        <f t="array" ref="AR1493">SQRT( ((INDEX(fish_data[],$K1493,2)-INDEX(Cluster3[],AR$16,2)) ^2) + ((INDEX(fish_data[],$K1493,3)-INDEX(Cluster3[],AR$16,3))^2))</f>
        <v>9.2060696876302508</v>
      </c>
    </row>
    <row r="1494" spans="1:44" x14ac:dyDescent="0.25">
      <c r="A1494" t="s">
        <v>7</v>
      </c>
      <c r="B1494">
        <v>22.02</v>
      </c>
      <c r="C1494">
        <v>3.85</v>
      </c>
      <c r="D1494">
        <v>0.17</v>
      </c>
      <c r="E1494">
        <v>1493</v>
      </c>
      <c r="J1494">
        <f t="shared" si="70"/>
        <v>2</v>
      </c>
      <c r="K1494">
        <v>1477</v>
      </c>
      <c r="L1494" cm="1">
        <f t="array" ref="L1494">SQRT( ((INDEX(fish_data[],$K1494,2)-INDEX($J$3:$M$11,L$16,3)) ^2) + ((INDEX(fish_data[],$K1494,3)-INDEX($J$3:$M$11,L$16,4))^2))</f>
        <v>1.0647065323364919</v>
      </c>
      <c r="M1494" cm="1">
        <f t="array" ref="M1494">SQRT( ((INDEX(fish_data[],$K1494,2)-INDEX($J$3:$M$11,M$16,3)) ^2) + ((INDEX(fish_data[],$K1494,3)-INDEX($J$3:$M$11,M$16,4))^2))</f>
        <v>0.32695565448543712</v>
      </c>
      <c r="N1494" cm="1">
        <f t="array" ref="N1494">SQRT( ((INDEX(fish_data[],$K1494,2)-INDEX($J$3:$M$11,N$16,3)) ^2) + ((INDEX(fish_data[],$K1494,3)-INDEX($J$3:$M$11,N$16,4))^2))</f>
        <v>4.131597753896183</v>
      </c>
      <c r="O1494" cm="1">
        <f t="array" ref="O1494">SQRT( ((INDEX(fish_data[],$K1494,2)-INDEX($J$3:$M$11,O$16,3)) ^2) + ((INDEX(fish_data[],$K1494,3)-INDEX($J$3:$M$11,O$16,4))^2))</f>
        <v>7.4735399911956035</v>
      </c>
      <c r="P1494" cm="1">
        <f t="array" ref="P1494">SQRT( ((INDEX(fish_data[],$K1494,2)-INDEX($J$3:$M$11,P$16,3)) ^2) + ((INDEX(fish_data[],$K1494,3)-INDEX($J$3:$M$11,P$16,4))^2))</f>
        <v>6.8563036688874845</v>
      </c>
      <c r="Q1494" cm="1">
        <f t="array" ref="Q1494">SQRT( ((INDEX(fish_data[],$K1494,2)-INDEX($J$3:$M$11,Q$16,3)) ^2) + ((INDEX(fish_data[],$K1494,3)-INDEX($J$3:$M$11,Q$16,4))^2))</f>
        <v>11.424259275769261</v>
      </c>
      <c r="R1494" cm="1">
        <f t="array" ref="R1494">SQRT( ((INDEX(fish_data[],$K1494,2)-INDEX($J$3:$M$11,R$16,3)) ^2) + ((INDEX(fish_data[],$K1494,3)-INDEX($J$3:$M$11,R$16,4))^2))</f>
        <v>7.6727179017607563</v>
      </c>
      <c r="S1494" cm="1">
        <f t="array" ref="S1494">SQRT( ((INDEX(fish_data[],$K1494,2)-INDEX($J$3:$M$11,S$16,3)) ^2) + ((INDEX(fish_data[],$K1494,3)-INDEX($J$3:$M$11,S$16,4))^2))</f>
        <v>6.9305771765416475</v>
      </c>
      <c r="T1494" cm="1">
        <f t="array" ref="T1494">SQRT( ((INDEX(fish_data[],$K1494,2)-INDEX($J$3:$M$11,T$16,3)) ^2) + ((INDEX(fish_data[],$K1494,3)-INDEX($J$3:$M$11,T$16,4))^2))</f>
        <v>10.463230858582829</v>
      </c>
      <c r="V1494">
        <f t="shared" si="71"/>
        <v>2</v>
      </c>
      <c r="W1494">
        <v>1477</v>
      </c>
      <c r="X1494" cm="1">
        <f t="array" ref="X1494">SQRT( ((INDEX(fish_data[],$K1494,2)-INDEX($V$3:$X$11,X$16,2)) ^2) + ((INDEX(fish_data[],$K1494,3)-INDEX($V$3:$X$11,X$16,3))^2))</f>
        <v>1.4133326443070802</v>
      </c>
      <c r="Y1494" cm="1">
        <f t="array" ref="Y1494">SQRT( ((INDEX(fish_data[],$K1494,2)-INDEX($V$3:$X$11,Y$16,2)) ^2) + ((INDEX(fish_data[],$K1494,3)-INDEX($V$3:$X$11,Y$16,3))^2))</f>
        <v>0.94361177178935696</v>
      </c>
      <c r="Z1494" cm="1">
        <f t="array" ref="Z1494">SQRT( ((INDEX(fish_data[],$K1494,2)-INDEX($V$3:$X$11,Z$16,2)) ^2) + ((INDEX(fish_data[],$K1494,3)-INDEX($V$3:$X$11,Z$16,3))^2))</f>
        <v>4.2856169357109772</v>
      </c>
      <c r="AA1494" cm="1">
        <f t="array" ref="AA1494">SQRT( ((INDEX(fish_data[],$K1494,2)-INDEX($V$3:$X$11,AA$16,2)) ^2) + ((INDEX(fish_data[],$K1494,3)-INDEX($V$3:$X$11,AA$16,3))^2))</f>
        <v>8.3136698419787276</v>
      </c>
      <c r="AB1494" cm="1">
        <f t="array" ref="AB1494">SQRT( ((INDEX(fish_data[],$K1494,2)-INDEX($V$3:$X$11,AB$16,2)) ^2) + ((INDEX(fish_data[],$K1494,3)-INDEX($V$3:$X$11,AB$16,3))^2))</f>
        <v>6.299452197793654</v>
      </c>
      <c r="AC1494" cm="1">
        <f t="array" ref="AC1494">SQRT( ((INDEX(fish_data[],$K1494,2)-INDEX($V$3:$X$11,AC$16,2)) ^2) + ((INDEX(fish_data[],$K1494,3)-INDEX($V$3:$X$11,AC$16,3))^2))</f>
        <v>14.1655101919205</v>
      </c>
      <c r="AD1494" cm="1">
        <f t="array" ref="AD1494">SQRT( ((INDEX(fish_data[],$K1494,2)-INDEX($V$3:$X$11,AD$16,2)) ^2) + ((INDEX(fish_data[],$K1494,3)-INDEX($V$3:$X$11,AD$16,3))^2))</f>
        <v>8.0043544690544834</v>
      </c>
      <c r="AE1494" cm="1">
        <f t="array" ref="AE1494">SQRT( ((INDEX(fish_data[],$K1494,2)-INDEX($V$3:$X$11,AE$16,2)) ^2) + ((INDEX(fish_data[],$K1494,3)-INDEX($V$3:$X$11,AE$16,3))^2))</f>
        <v>7.4200416310520216</v>
      </c>
      <c r="AF1494" cm="1">
        <f t="array" ref="AF1494">SQRT( ((INDEX(fish_data[],$K1494,2)-INDEX($V$3:$X$11,AF$16,2)) ^2) + ((INDEX(fish_data[],$K1494,3)-INDEX($V$3:$X$11,AF$16,3))^2))</f>
        <v>10.810161922109499</v>
      </c>
      <c r="AH1494">
        <f t="shared" si="72"/>
        <v>2</v>
      </c>
      <c r="AI1494">
        <v>1477</v>
      </c>
      <c r="AJ1494" cm="1">
        <f t="array" ref="AJ1494">SQRT( ((INDEX(fish_data[],$K1494,2)-INDEX(Cluster3[],AJ$16,2)) ^2) + ((INDEX(fish_data[],$K1494,3)-INDEX(Cluster3[],AJ$16,3))^2))</f>
        <v>1.5226741439421723</v>
      </c>
      <c r="AK1494" cm="1">
        <f t="array" ref="AK1494">SQRT( ((INDEX(fish_data[],$K1494,2)-INDEX(Cluster3[],AK$16,2)) ^2) + ((INDEX(fish_data[],$K1494,3)-INDEX(Cluster3[],AK$16,3))^2))</f>
        <v>1.0435306012935135</v>
      </c>
      <c r="AL1494" cm="1">
        <f t="array" ref="AL1494">SQRT( ((INDEX(fish_data[],$K1494,2)-INDEX(Cluster3[],AL$16,2)) ^2) + ((INDEX(fish_data[],$K1494,3)-INDEX(Cluster3[],AL$16,3))^2))</f>
        <v>4.236441318538521</v>
      </c>
      <c r="AM1494" cm="1">
        <f t="array" ref="AM1494">SQRT( ((INDEX(fish_data[],$K1494,2)-INDEX(Cluster3[],AM$16,2)) ^2) + ((INDEX(fish_data[],$K1494,3)-INDEX(Cluster3[],AM$16,3))^2))</f>
        <v>8.6980067633730158</v>
      </c>
      <c r="AN1494" cm="1">
        <f t="array" ref="AN1494">SQRT( ((INDEX(fish_data[],$K1494,2)-INDEX(Cluster3[],AN$16,2)) ^2) + ((INDEX(fish_data[],$K1494,3)-INDEX(Cluster3[],AN$16,3))^2))</f>
        <v>6.1887815895010032</v>
      </c>
      <c r="AO1494" cm="1">
        <f t="array" ref="AO1494">SQRT( ((INDEX(fish_data[],$K1494,2)-INDEX(Cluster3[],AO$16,2)) ^2) + ((INDEX(fish_data[],$K1494,3)-INDEX(Cluster3[],AO$16,3))^2))</f>
        <v>14.991260993254485</v>
      </c>
      <c r="AP1494" cm="1">
        <f t="array" ref="AP1494">SQRT( ((INDEX(fish_data[],$K1494,2)-INDEX(Cluster3[],AP$16,2)) ^2) + ((INDEX(fish_data[],$K1494,3)-INDEX(Cluster3[],AP$16,3))^2))</f>
        <v>8.1741974717425254</v>
      </c>
      <c r="AQ1494" cm="1">
        <f t="array" ref="AQ1494">SQRT( ((INDEX(fish_data[],$K1494,2)-INDEX(Cluster3[],AQ$16,2)) ^2) + ((INDEX(fish_data[],$K1494,3)-INDEX(Cluster3[],AQ$16,3))^2))</f>
        <v>7.4200416310520216</v>
      </c>
      <c r="AR1494" cm="1">
        <f t="array" ref="AR1494">SQRT( ((INDEX(fish_data[],$K1494,2)-INDEX(Cluster3[],AR$16,2)) ^2) + ((INDEX(fish_data[],$K1494,3)-INDEX(Cluster3[],AR$16,3))^2))</f>
        <v>11.077661309375731</v>
      </c>
    </row>
    <row r="1495" spans="1:44" x14ac:dyDescent="0.25">
      <c r="A1495" t="s">
        <v>7</v>
      </c>
      <c r="B1495">
        <v>23.56</v>
      </c>
      <c r="C1495">
        <v>3.89</v>
      </c>
      <c r="D1495">
        <v>0.16</v>
      </c>
      <c r="E1495">
        <v>1494</v>
      </c>
      <c r="J1495">
        <f t="shared" si="70"/>
        <v>3</v>
      </c>
      <c r="K1495">
        <v>1478</v>
      </c>
      <c r="L1495" cm="1">
        <f t="array" ref="L1495">SQRT( ((INDEX(fish_data[],$K1495,2)-INDEX($J$3:$M$11,L$16,3)) ^2) + ((INDEX(fish_data[],$K1495,3)-INDEX($J$3:$M$11,L$16,4))^2))</f>
        <v>2.0796393918177261</v>
      </c>
      <c r="M1495" cm="1">
        <f t="array" ref="M1495">SQRT( ((INDEX(fish_data[],$K1495,2)-INDEX($J$3:$M$11,M$16,3)) ^2) + ((INDEX(fish_data[],$K1495,3)-INDEX($J$3:$M$11,M$16,4))^2))</f>
        <v>2.8301590061337523</v>
      </c>
      <c r="N1495" cm="1">
        <f t="array" ref="N1495">SQRT( ((INDEX(fish_data[],$K1495,2)-INDEX($J$3:$M$11,N$16,3)) ^2) + ((INDEX(fish_data[],$K1495,3)-INDEX($J$3:$M$11,N$16,4))^2))</f>
        <v>1.1458621208504964</v>
      </c>
      <c r="O1495" cm="1">
        <f t="array" ref="O1495">SQRT( ((INDEX(fish_data[],$K1495,2)-INDEX($J$3:$M$11,O$16,3)) ^2) + ((INDEX(fish_data[],$K1495,3)-INDEX($J$3:$M$11,O$16,4))^2))</f>
        <v>4.3419465680728964</v>
      </c>
      <c r="P1495" cm="1">
        <f t="array" ref="P1495">SQRT( ((INDEX(fish_data[],$K1495,2)-INDEX($J$3:$M$11,P$16,3)) ^2) + ((INDEX(fish_data[],$K1495,3)-INDEX($J$3:$M$11,P$16,4))^2))</f>
        <v>3.7656340767525451</v>
      </c>
      <c r="Q1495" cm="1">
        <f t="array" ref="Q1495">SQRT( ((INDEX(fish_data[],$K1495,2)-INDEX($J$3:$M$11,Q$16,3)) ^2) + ((INDEX(fish_data[],$K1495,3)-INDEX($J$3:$M$11,Q$16,4))^2))</f>
        <v>8.3336066621841471</v>
      </c>
      <c r="R1495" cm="1">
        <f t="array" ref="R1495">SQRT( ((INDEX(fish_data[],$K1495,2)-INDEX($J$3:$M$11,R$16,3)) ^2) + ((INDEX(fish_data[],$K1495,3)-INDEX($J$3:$M$11,R$16,4))^2))</f>
        <v>4.5723626277888325</v>
      </c>
      <c r="S1495" cm="1">
        <f t="array" ref="S1495">SQRT( ((INDEX(fish_data[],$K1495,2)-INDEX($J$3:$M$11,S$16,3)) ^2) + ((INDEX(fish_data[],$K1495,3)-INDEX($J$3:$M$11,S$16,4))^2))</f>
        <v>9.9088344420522017</v>
      </c>
      <c r="T1495" cm="1">
        <f t="array" ref="T1495">SQRT( ((INDEX(fish_data[],$K1495,2)-INDEX($J$3:$M$11,T$16,3)) ^2) + ((INDEX(fish_data[],$K1495,3)-INDEX($J$3:$M$11,T$16,4))^2))</f>
        <v>7.3317460403371859</v>
      </c>
      <c r="V1495">
        <f t="shared" si="71"/>
        <v>3</v>
      </c>
      <c r="W1495">
        <v>1478</v>
      </c>
      <c r="X1495" cm="1">
        <f t="array" ref="X1495">SQRT( ((INDEX(fish_data[],$K1495,2)-INDEX($V$3:$X$11,X$16,2)) ^2) + ((INDEX(fish_data[],$K1495,3)-INDEX($V$3:$X$11,X$16,3))^2))</f>
        <v>1.7467018671262404</v>
      </c>
      <c r="Y1495" cm="1">
        <f t="array" ref="Y1495">SQRT( ((INDEX(fish_data[],$K1495,2)-INDEX($V$3:$X$11,Y$16,2)) ^2) + ((INDEX(fish_data[],$K1495,3)-INDEX($V$3:$X$11,Y$16,3))^2))</f>
        <v>3.6486384205247209</v>
      </c>
      <c r="Z1495" cm="1">
        <f t="array" ref="Z1495">SQRT( ((INDEX(fish_data[],$K1495,2)-INDEX($V$3:$X$11,Z$16,2)) ^2) + ((INDEX(fish_data[],$K1495,3)-INDEX($V$3:$X$11,Z$16,3))^2))</f>
        <v>1.2208592292700098</v>
      </c>
      <c r="AA1495" cm="1">
        <f t="array" ref="AA1495">SQRT( ((INDEX(fish_data[],$K1495,2)-INDEX($V$3:$X$11,AA$16,2)) ^2) + ((INDEX(fish_data[],$K1495,3)-INDEX($V$3:$X$11,AA$16,3))^2))</f>
        <v>5.1820783350945439</v>
      </c>
      <c r="AB1495" cm="1">
        <f t="array" ref="AB1495">SQRT( ((INDEX(fish_data[],$K1495,2)-INDEX($V$3:$X$11,AB$16,2)) ^2) + ((INDEX(fish_data[],$K1495,3)-INDEX($V$3:$X$11,AB$16,3))^2))</f>
        <v>3.2220783046013914</v>
      </c>
      <c r="AC1495" cm="1">
        <f t="array" ref="AC1495">SQRT( ((INDEX(fish_data[],$K1495,2)-INDEX($V$3:$X$11,AC$16,2)) ^2) + ((INDEX(fish_data[],$K1495,3)-INDEX($V$3:$X$11,AC$16,3))^2))</f>
        <v>11.037949194811855</v>
      </c>
      <c r="AD1495" cm="1">
        <f t="array" ref="AD1495">SQRT( ((INDEX(fish_data[],$K1495,2)-INDEX($V$3:$X$11,AD$16,2)) ^2) + ((INDEX(fish_data[],$K1495,3)-INDEX($V$3:$X$11,AD$16,3))^2))</f>
        <v>4.9152097806282882</v>
      </c>
      <c r="AE1495" cm="1">
        <f t="array" ref="AE1495">SQRT( ((INDEX(fish_data[],$K1495,2)-INDEX($V$3:$X$11,AE$16,2)) ^2) + ((INDEX(fish_data[],$K1495,3)-INDEX($V$3:$X$11,AE$16,3))^2))</f>
        <v>10.410371160369596</v>
      </c>
      <c r="AF1495" cm="1">
        <f t="array" ref="AF1495">SQRT( ((INDEX(fish_data[],$K1495,2)-INDEX($V$3:$X$11,AF$16,2)) ^2) + ((INDEX(fish_data[],$K1495,3)-INDEX($V$3:$X$11,AF$16,3))^2))</f>
        <v>7.6792503531469656</v>
      </c>
      <c r="AH1495">
        <f t="shared" si="72"/>
        <v>3</v>
      </c>
      <c r="AI1495">
        <v>1478</v>
      </c>
      <c r="AJ1495" cm="1">
        <f t="array" ref="AJ1495">SQRT( ((INDEX(fish_data[],$K1495,2)-INDEX(Cluster3[],AJ$16,2)) ^2) + ((INDEX(fish_data[],$K1495,3)-INDEX(Cluster3[],AJ$16,3))^2))</f>
        <v>1.610896783584908</v>
      </c>
      <c r="AK1495" cm="1">
        <f t="array" ref="AK1495">SQRT( ((INDEX(fish_data[],$K1495,2)-INDEX(Cluster3[],AK$16,2)) ^2) + ((INDEX(fish_data[],$K1495,3)-INDEX(Cluster3[],AK$16,3))^2))</f>
        <v>3.66633517926283</v>
      </c>
      <c r="AL1495" cm="1">
        <f t="array" ref="AL1495">SQRT( ((INDEX(fish_data[],$K1495,2)-INDEX(Cluster3[],AL$16,2)) ^2) + ((INDEX(fish_data[],$K1495,3)-INDEX(Cluster3[],AL$16,3))^2))</f>
        <v>1.1685299817067902</v>
      </c>
      <c r="AM1495" cm="1">
        <f t="array" ref="AM1495">SQRT( ((INDEX(fish_data[],$K1495,2)-INDEX(Cluster3[],AM$16,2)) ^2) + ((INDEX(fish_data[],$K1495,3)-INDEX(Cluster3[],AM$16,3))^2))</f>
        <v>5.566428184298398</v>
      </c>
      <c r="AN1495" cm="1">
        <f t="array" ref="AN1495">SQRT( ((INDEX(fish_data[],$K1495,2)-INDEX(Cluster3[],AN$16,2)) ^2) + ((INDEX(fish_data[],$K1495,3)-INDEX(Cluster3[],AN$16,3))^2))</f>
        <v>3.1128733640783879</v>
      </c>
      <c r="AO1495" cm="1">
        <f t="array" ref="AO1495">SQRT( ((INDEX(fish_data[],$K1495,2)-INDEX(Cluster3[],AO$16,2)) ^2) + ((INDEX(fish_data[],$K1495,3)-INDEX(Cluster3[],AO$16,3))^2))</f>
        <v>11.861232956824242</v>
      </c>
      <c r="AP1495" cm="1">
        <f t="array" ref="AP1495">SQRT( ((INDEX(fish_data[],$K1495,2)-INDEX(Cluster3[],AP$16,2)) ^2) + ((INDEX(fish_data[],$K1495,3)-INDEX(Cluster3[],AP$16,3))^2))</f>
        <v>5.0874820169273463</v>
      </c>
      <c r="AQ1495" cm="1">
        <f t="array" ref="AQ1495">SQRT( ((INDEX(fish_data[],$K1495,2)-INDEX(Cluster3[],AQ$16,2)) ^2) + ((INDEX(fish_data[],$K1495,3)-INDEX(Cluster3[],AQ$16,3))^2))</f>
        <v>10.410371160369596</v>
      </c>
      <c r="AR1495" cm="1">
        <f t="array" ref="AR1495">SQRT( ((INDEX(fish_data[],$K1495,2)-INDEX(Cluster3[],AR$16,2)) ^2) + ((INDEX(fish_data[],$K1495,3)-INDEX(Cluster3[],AR$16,3))^2))</f>
        <v>7.9552559736253121</v>
      </c>
    </row>
    <row r="1496" spans="1:44" x14ac:dyDescent="0.25">
      <c r="A1496" t="s">
        <v>7</v>
      </c>
      <c r="B1496">
        <v>19.579999999999998</v>
      </c>
      <c r="C1496">
        <v>3.87</v>
      </c>
      <c r="D1496">
        <v>0.2</v>
      </c>
      <c r="E1496">
        <v>1495</v>
      </c>
      <c r="J1496">
        <f t="shared" si="70"/>
        <v>3</v>
      </c>
      <c r="K1496">
        <v>1479</v>
      </c>
      <c r="L1496" cm="1">
        <f t="array" ref="L1496">SQRT( ((INDEX(fish_data[],$K1496,2)-INDEX($J$3:$M$11,L$16,3)) ^2) + ((INDEX(fish_data[],$K1496,3)-INDEX($J$3:$M$11,L$16,4))^2))</f>
        <v>2.9208389205842913</v>
      </c>
      <c r="M1496" cm="1">
        <f t="array" ref="M1496">SQRT( ((INDEX(fish_data[],$K1496,2)-INDEX($J$3:$M$11,M$16,3)) ^2) + ((INDEX(fish_data[],$K1496,3)-INDEX($J$3:$M$11,M$16,4))^2))</f>
        <v>3.6834766186308281</v>
      </c>
      <c r="N1496" cm="1">
        <f t="array" ref="N1496">SQRT( ((INDEX(fish_data[],$K1496,2)-INDEX($J$3:$M$11,N$16,3)) ^2) + ((INDEX(fish_data[],$K1496,3)-INDEX($J$3:$M$11,N$16,4))^2))</f>
        <v>0.49477267507411865</v>
      </c>
      <c r="O1496" cm="1">
        <f t="array" ref="O1496">SQRT( ((INDEX(fish_data[],$K1496,2)-INDEX($J$3:$M$11,O$16,3)) ^2) + ((INDEX(fish_data[],$K1496,3)-INDEX($J$3:$M$11,O$16,4))^2))</f>
        <v>3.4996714131472384</v>
      </c>
      <c r="P1496" cm="1">
        <f t="array" ref="P1496">SQRT( ((INDEX(fish_data[],$K1496,2)-INDEX($J$3:$M$11,P$16,3)) ^2) + ((INDEX(fish_data[],$K1496,3)-INDEX($J$3:$M$11,P$16,4))^2))</f>
        <v>2.9064411227478852</v>
      </c>
      <c r="Q1496" cm="1">
        <f t="array" ref="Q1496">SQRT( ((INDEX(fish_data[],$K1496,2)-INDEX($J$3:$M$11,Q$16,3)) ^2) + ((INDEX(fish_data[],$K1496,3)-INDEX($J$3:$M$11,Q$16,4))^2))</f>
        <v>7.4737406965989921</v>
      </c>
      <c r="R1496" cm="1">
        <f t="array" ref="R1496">SQRT( ((INDEX(fish_data[],$K1496,2)-INDEX($J$3:$M$11,R$16,3)) ^2) + ((INDEX(fish_data[],$K1496,3)-INDEX($J$3:$M$11,R$16,4))^2))</f>
        <v>3.7124789561693121</v>
      </c>
      <c r="S1496" cm="1">
        <f t="array" ref="S1496">SQRT( ((INDEX(fish_data[],$K1496,2)-INDEX($J$3:$M$11,S$16,3)) ^2) + ((INDEX(fish_data[],$K1496,3)-INDEX($J$3:$M$11,S$16,4))^2))</f>
        <v>10.766355000649012</v>
      </c>
      <c r="T1496" cm="1">
        <f t="array" ref="T1496">SQRT( ((INDEX(fish_data[],$K1496,2)-INDEX($J$3:$M$11,T$16,3)) ^2) + ((INDEX(fish_data[],$K1496,3)-INDEX($J$3:$M$11,T$16,4))^2))</f>
        <v>6.4864859515765527</v>
      </c>
      <c r="V1496">
        <f t="shared" si="71"/>
        <v>3</v>
      </c>
      <c r="W1496">
        <v>1479</v>
      </c>
      <c r="X1496" cm="1">
        <f t="array" ref="X1496">SQRT( ((INDEX(fish_data[],$K1496,2)-INDEX($V$3:$X$11,X$16,2)) ^2) + ((INDEX(fish_data[],$K1496,3)-INDEX($V$3:$X$11,X$16,3))^2))</f>
        <v>2.5799609278152404</v>
      </c>
      <c r="Y1496" cm="1">
        <f t="array" ref="Y1496">SQRT( ((INDEX(fish_data[],$K1496,2)-INDEX($V$3:$X$11,Y$16,2)) ^2) + ((INDEX(fish_data[],$K1496,3)-INDEX($V$3:$X$11,Y$16,3))^2))</f>
        <v>4.4482750358883036</v>
      </c>
      <c r="Z1496" cm="1">
        <f t="array" ref="Z1496">SQRT( ((INDEX(fish_data[],$K1496,2)-INDEX($V$3:$X$11,Z$16,2)) ^2) + ((INDEX(fish_data[],$K1496,3)-INDEX($V$3:$X$11,Z$16,3))^2))</f>
        <v>0.41868134497216841</v>
      </c>
      <c r="AA1496" cm="1">
        <f t="array" ref="AA1496">SQRT( ((INDEX(fish_data[],$K1496,2)-INDEX($V$3:$X$11,AA$16,2)) ^2) + ((INDEX(fish_data[],$K1496,3)-INDEX($V$3:$X$11,AA$16,3))^2))</f>
        <v>4.3390631712835859</v>
      </c>
      <c r="AB1496" cm="1">
        <f t="array" ref="AB1496">SQRT( ((INDEX(fish_data[],$K1496,2)-INDEX($V$3:$X$11,AB$16,2)) ^2) + ((INDEX(fish_data[],$K1496,3)-INDEX($V$3:$X$11,AB$16,3))^2))</f>
        <v>2.365739904688414</v>
      </c>
      <c r="AC1496" cm="1">
        <f t="array" ref="AC1496">SQRT( ((INDEX(fish_data[],$K1496,2)-INDEX($V$3:$X$11,AC$16,2)) ^2) + ((INDEX(fish_data[],$K1496,3)-INDEX($V$3:$X$11,AC$16,3))^2))</f>
        <v>10.185476067627073</v>
      </c>
      <c r="AD1496" cm="1">
        <f t="array" ref="AD1496">SQRT( ((INDEX(fish_data[],$K1496,2)-INDEX($V$3:$X$11,AD$16,2)) ^2) + ((INDEX(fish_data[],$K1496,3)-INDEX($V$3:$X$11,AD$16,3))^2))</f>
        <v>4.0557084207498626</v>
      </c>
      <c r="AE1496" cm="1">
        <f t="array" ref="AE1496">SQRT( ((INDEX(fish_data[],$K1496,2)-INDEX($V$3:$X$11,AE$16,2)) ^2) + ((INDEX(fish_data[],$K1496,3)-INDEX($V$3:$X$11,AE$16,3))^2))</f>
        <v>11.268345666968218</v>
      </c>
      <c r="AF1496" cm="1">
        <f t="array" ref="AF1496">SQRT( ((INDEX(fish_data[],$K1496,2)-INDEX($V$3:$X$11,AF$16,2)) ^2) + ((INDEX(fish_data[],$K1496,3)-INDEX($V$3:$X$11,AF$16,3))^2))</f>
        <v>6.8315511480445341</v>
      </c>
      <c r="AH1496">
        <f t="shared" si="72"/>
        <v>3</v>
      </c>
      <c r="AI1496">
        <v>1479</v>
      </c>
      <c r="AJ1496" cm="1">
        <f t="array" ref="AJ1496">SQRT( ((INDEX(fish_data[],$K1496,2)-INDEX(Cluster3[],AJ$16,2)) ^2) + ((INDEX(fish_data[],$K1496,3)-INDEX(Cluster3[],AJ$16,3))^2))</f>
        <v>2.4574497621396367</v>
      </c>
      <c r="AK1496" cm="1">
        <f t="array" ref="AK1496">SQRT( ((INDEX(fish_data[],$K1496,2)-INDEX(Cluster3[],AK$16,2)) ^2) + ((INDEX(fish_data[],$K1496,3)-INDEX(Cluster3[],AK$16,3))^2))</f>
        <v>4.4566639039614673</v>
      </c>
      <c r="AL1496" cm="1">
        <f t="array" ref="AL1496">SQRT( ((INDEX(fish_data[],$K1496,2)-INDEX(Cluster3[],AL$16,2)) ^2) + ((INDEX(fish_data[],$K1496,3)-INDEX(Cluster3[],AL$16,3))^2))</f>
        <v>0.37013667897531355</v>
      </c>
      <c r="AM1496" cm="1">
        <f t="array" ref="AM1496">SQRT( ((INDEX(fish_data[],$K1496,2)-INDEX(Cluster3[],AM$16,2)) ^2) + ((INDEX(fish_data[],$K1496,3)-INDEX(Cluster3[],AM$16,3))^2))</f>
        <v>4.7228399670756849</v>
      </c>
      <c r="AN1496" cm="1">
        <f t="array" ref="AN1496">SQRT( ((INDEX(fish_data[],$K1496,2)-INDEX(Cluster3[],AN$16,2)) ^2) + ((INDEX(fish_data[],$K1496,3)-INDEX(Cluster3[],AN$16,3))^2))</f>
        <v>2.2571352461535903</v>
      </c>
      <c r="AO1496" cm="1">
        <f t="array" ref="AO1496">SQRT( ((INDEX(fish_data[],$K1496,2)-INDEX(Cluster3[],AO$16,2)) ^2) + ((INDEX(fish_data[],$K1496,3)-INDEX(Cluster3[],AO$16,3))^2))</f>
        <v>11.011495007625344</v>
      </c>
      <c r="AP1496" cm="1">
        <f t="array" ref="AP1496">SQRT( ((INDEX(fish_data[],$K1496,2)-INDEX(Cluster3[],AP$16,2)) ^2) + ((INDEX(fish_data[],$K1496,3)-INDEX(Cluster3[],AP$16,3))^2))</f>
        <v>4.2281152219435061</v>
      </c>
      <c r="AQ1496" cm="1">
        <f t="array" ref="AQ1496">SQRT( ((INDEX(fish_data[],$K1496,2)-INDEX(Cluster3[],AQ$16,2)) ^2) + ((INDEX(fish_data[],$K1496,3)-INDEX(Cluster3[],AQ$16,3))^2))</f>
        <v>11.268345666968218</v>
      </c>
      <c r="AR1496" cm="1">
        <f t="array" ref="AR1496">SQRT( ((INDEX(fish_data[],$K1496,2)-INDEX(Cluster3[],AR$16,2)) ^2) + ((INDEX(fish_data[],$K1496,3)-INDEX(Cluster3[],AR$16,3))^2))</f>
        <v>7.0995588795070326</v>
      </c>
    </row>
    <row r="1497" spans="1:44" x14ac:dyDescent="0.25">
      <c r="A1497" t="s">
        <v>7</v>
      </c>
      <c r="B1497">
        <v>23.25</v>
      </c>
      <c r="C1497">
        <v>4.08</v>
      </c>
      <c r="D1497">
        <v>0.18</v>
      </c>
      <c r="E1497">
        <v>1496</v>
      </c>
      <c r="J1497">
        <f t="shared" si="70"/>
        <v>2</v>
      </c>
      <c r="K1497">
        <v>1480</v>
      </c>
      <c r="L1497" cm="1">
        <f t="array" ref="L1497">SQRT( ((INDEX(fish_data[],$K1497,2)-INDEX($J$3:$M$11,L$16,3)) ^2) + ((INDEX(fish_data[],$K1497,3)-INDEX($J$3:$M$11,L$16,4))^2))</f>
        <v>0.57567351858497084</v>
      </c>
      <c r="M1497" cm="1">
        <f t="array" ref="M1497">SQRT( ((INDEX(fish_data[],$K1497,2)-INDEX($J$3:$M$11,M$16,3)) ^2) + ((INDEX(fish_data[],$K1497,3)-INDEX($J$3:$M$11,M$16,4))^2))</f>
        <v>0.21840329667841296</v>
      </c>
      <c r="N1497" cm="1">
        <f t="array" ref="N1497">SQRT( ((INDEX(fish_data[],$K1497,2)-INDEX($J$3:$M$11,N$16,3)) ^2) + ((INDEX(fish_data[],$K1497,3)-INDEX($J$3:$M$11,N$16,4))^2))</f>
        <v>3.636550563377333</v>
      </c>
      <c r="O1497" cm="1">
        <f t="array" ref="O1497">SQRT( ((INDEX(fish_data[],$K1497,2)-INDEX($J$3:$M$11,O$16,3)) ^2) + ((INDEX(fish_data[],$K1497,3)-INDEX($J$3:$M$11,O$16,4))^2))</f>
        <v>6.9618388375485978</v>
      </c>
      <c r="P1497" cm="1">
        <f t="array" ref="P1497">SQRT( ((INDEX(fish_data[],$K1497,2)-INDEX($J$3:$M$11,P$16,3)) ^2) + ((INDEX(fish_data[],$K1497,3)-INDEX($J$3:$M$11,P$16,4))^2))</f>
        <v>6.3554150139861054</v>
      </c>
      <c r="Q1497" cm="1">
        <f t="array" ref="Q1497">SQRT( ((INDEX(fish_data[],$K1497,2)-INDEX($J$3:$M$11,Q$16,3)) ^2) + ((INDEX(fish_data[],$K1497,3)-INDEX($J$3:$M$11,Q$16,4))^2))</f>
        <v>10.925241416096947</v>
      </c>
      <c r="R1497" cm="1">
        <f t="array" ref="R1497">SQRT( ((INDEX(fish_data[],$K1497,2)-INDEX($J$3:$M$11,R$16,3)) ^2) + ((INDEX(fish_data[],$K1497,3)-INDEX($J$3:$M$11,R$16,4))^2))</f>
        <v>7.170439317085112</v>
      </c>
      <c r="S1497" cm="1">
        <f t="array" ref="S1497">SQRT( ((INDEX(fish_data[],$K1497,2)-INDEX($J$3:$M$11,S$16,3)) ^2) + ((INDEX(fish_data[],$K1497,3)-INDEX($J$3:$M$11,S$16,4))^2))</f>
        <v>7.3904871287351535</v>
      </c>
      <c r="T1497" cm="1">
        <f t="array" ref="T1497">SQRT( ((INDEX(fish_data[],$K1497,2)-INDEX($J$3:$M$11,T$16,3)) ^2) + ((INDEX(fish_data[],$K1497,3)-INDEX($J$3:$M$11,T$16,4))^2))</f>
        <v>9.9518139050124947</v>
      </c>
      <c r="V1497">
        <f t="shared" si="71"/>
        <v>1</v>
      </c>
      <c r="W1497">
        <v>1480</v>
      </c>
      <c r="X1497" cm="1">
        <f t="array" ref="X1497">SQRT( ((INDEX(fish_data[],$K1497,2)-INDEX($V$3:$X$11,X$16,2)) ^2) + ((INDEX(fish_data[],$K1497,3)-INDEX($V$3:$X$11,X$16,3))^2))</f>
        <v>0.92412780164167685</v>
      </c>
      <c r="Y1497" cm="1">
        <f t="array" ref="Y1497">SQRT( ((INDEX(fish_data[],$K1497,2)-INDEX($V$3:$X$11,Y$16,2)) ^2) + ((INDEX(fish_data[],$K1497,3)-INDEX($V$3:$X$11,Y$16,3))^2))</f>
        <v>1.2937577790672574</v>
      </c>
      <c r="Z1497" cm="1">
        <f t="array" ref="Z1497">SQRT( ((INDEX(fish_data[],$K1497,2)-INDEX($V$3:$X$11,Z$16,2)) ^2) + ((INDEX(fish_data[],$K1497,3)-INDEX($V$3:$X$11,Z$16,3))^2))</f>
        <v>3.7840676057567335</v>
      </c>
      <c r="AA1497" cm="1">
        <f t="array" ref="AA1497">SQRT( ((INDEX(fish_data[],$K1497,2)-INDEX($V$3:$X$11,AA$16,2)) ^2) + ((INDEX(fish_data[],$K1497,3)-INDEX($V$3:$X$11,AA$16,3))^2))</f>
        <v>7.8019647775143657</v>
      </c>
      <c r="AB1497" cm="1">
        <f t="array" ref="AB1497">SQRT( ((INDEX(fish_data[],$K1497,2)-INDEX($V$3:$X$11,AB$16,2)) ^2) + ((INDEX(fish_data[],$K1497,3)-INDEX($V$3:$X$11,AB$16,3))^2))</f>
        <v>5.8003316465249322</v>
      </c>
      <c r="AC1497" cm="1">
        <f t="array" ref="AC1497">SQRT( ((INDEX(fish_data[],$K1497,2)-INDEX($V$3:$X$11,AC$16,2)) ^2) + ((INDEX(fish_data[],$K1497,3)-INDEX($V$3:$X$11,AC$16,3))^2))</f>
        <v>13.656668537850354</v>
      </c>
      <c r="AD1497" cm="1">
        <f t="array" ref="AD1497">SQRT( ((INDEX(fish_data[],$K1497,2)-INDEX($V$3:$X$11,AD$16,2)) ^2) + ((INDEX(fish_data[],$K1497,3)-INDEX($V$3:$X$11,AD$16,3))^2))</f>
        <v>7.5044633914851877</v>
      </c>
      <c r="AE1497" cm="1">
        <f t="array" ref="AE1497">SQRT( ((INDEX(fish_data[],$K1497,2)-INDEX($V$3:$X$11,AE$16,2)) ^2) + ((INDEX(fish_data[],$K1497,3)-INDEX($V$3:$X$11,AE$16,3))^2))</f>
        <v>7.8838974717462333</v>
      </c>
      <c r="AF1497" cm="1">
        <f t="array" ref="AF1497">SQRT( ((INDEX(fish_data[],$K1497,2)-INDEX($V$3:$X$11,AF$16,2)) ^2) + ((INDEX(fish_data[],$K1497,3)-INDEX($V$3:$X$11,AF$16,3))^2))</f>
        <v>10.299403725884172</v>
      </c>
      <c r="AH1497">
        <f t="shared" si="72"/>
        <v>1</v>
      </c>
      <c r="AI1497">
        <v>1480</v>
      </c>
      <c r="AJ1497" cm="1">
        <f t="array" ref="AJ1497">SQRT( ((INDEX(fish_data[],$K1497,2)-INDEX(Cluster3[],AJ$16,2)) ^2) + ((INDEX(fish_data[],$K1497,3)-INDEX(Cluster3[],AJ$16,3))^2))</f>
        <v>1.0155785739022223</v>
      </c>
      <c r="AK1497" cm="1">
        <f t="array" ref="AK1497">SQRT( ((INDEX(fish_data[],$K1497,2)-INDEX(Cluster3[],AK$16,2)) ^2) + ((INDEX(fish_data[],$K1497,3)-INDEX(Cluster3[],AK$16,3))^2))</f>
        <v>1.3687218755562156</v>
      </c>
      <c r="AL1497" cm="1">
        <f t="array" ref="AL1497">SQRT( ((INDEX(fish_data[],$K1497,2)-INDEX(Cluster3[],AL$16,2)) ^2) + ((INDEX(fish_data[],$K1497,3)-INDEX(Cluster3[],AL$16,3))^2))</f>
        <v>3.7343870468482976</v>
      </c>
      <c r="AM1497" cm="1">
        <f t="array" ref="AM1497">SQRT( ((INDEX(fish_data[],$K1497,2)-INDEX(Cluster3[],AM$16,2)) ^2) + ((INDEX(fish_data[],$K1497,3)-INDEX(Cluster3[],AM$16,3))^2))</f>
        <v>8.186366264920272</v>
      </c>
      <c r="AN1497" cm="1">
        <f t="array" ref="AN1497">SQRT( ((INDEX(fish_data[],$K1497,2)-INDEX(Cluster3[],AN$16,2)) ^2) + ((INDEX(fish_data[],$K1497,3)-INDEX(Cluster3[],AN$16,3))^2))</f>
        <v>5.6897677776462556</v>
      </c>
      <c r="AO1497" cm="1">
        <f t="array" ref="AO1497">SQRT( ((INDEX(fish_data[],$K1497,2)-INDEX(Cluster3[],AO$16,2)) ^2) + ((INDEX(fish_data[],$K1497,3)-INDEX(Cluster3[],AO$16,3))^2))</f>
        <v>14.481159972887836</v>
      </c>
      <c r="AP1497" cm="1">
        <f t="array" ref="AP1497">SQRT( ((INDEX(fish_data[],$K1497,2)-INDEX(Cluster3[],AP$16,2)) ^2) + ((INDEX(fish_data[],$K1497,3)-INDEX(Cluster3[],AP$16,3))^2))</f>
        <v>7.6748651376916426</v>
      </c>
      <c r="AQ1497" cm="1">
        <f t="array" ref="AQ1497">SQRT( ((INDEX(fish_data[],$K1497,2)-INDEX(Cluster3[],AQ$16,2)) ^2) + ((INDEX(fish_data[],$K1497,3)-INDEX(Cluster3[],AQ$16,3))^2))</f>
        <v>7.8838974717462333</v>
      </c>
      <c r="AR1497" cm="1">
        <f t="array" ref="AR1497">SQRT( ((INDEX(fish_data[],$K1497,2)-INDEX(Cluster3[],AR$16,2)) ^2) + ((INDEX(fish_data[],$K1497,3)-INDEX(Cluster3[],AR$16,3))^2))</f>
        <v>10.570603284782205</v>
      </c>
    </row>
    <row r="1498" spans="1:44" x14ac:dyDescent="0.25">
      <c r="A1498" t="s">
        <v>7</v>
      </c>
      <c r="B1498">
        <v>22.91</v>
      </c>
      <c r="C1498">
        <v>3.97</v>
      </c>
      <c r="D1498">
        <v>0.17</v>
      </c>
      <c r="E1498">
        <v>1497</v>
      </c>
      <c r="J1498">
        <f t="shared" si="70"/>
        <v>3</v>
      </c>
      <c r="K1498">
        <v>1481</v>
      </c>
      <c r="L1498" cm="1">
        <f t="array" ref="L1498">SQRT( ((INDEX(fish_data[],$K1498,2)-INDEX($J$3:$M$11,L$16,3)) ^2) + ((INDEX(fish_data[],$K1498,3)-INDEX($J$3:$M$11,L$16,4))^2))</f>
        <v>1.6659531806146317</v>
      </c>
      <c r="M1498" cm="1">
        <f t="array" ref="M1498">SQRT( ((INDEX(fish_data[],$K1498,2)-INDEX($J$3:$M$11,M$16,3)) ^2) + ((INDEX(fish_data[],$K1498,3)-INDEX($J$3:$M$11,M$16,4))^2))</f>
        <v>2.41</v>
      </c>
      <c r="N1498" cm="1">
        <f t="array" ref="N1498">SQRT( ((INDEX(fish_data[],$K1498,2)-INDEX($J$3:$M$11,N$16,3)) ^2) + ((INDEX(fish_data[],$K1498,3)-INDEX($J$3:$M$11,N$16,4))^2))</f>
        <v>1.5302614155757805</v>
      </c>
      <c r="O1498" cm="1">
        <f t="array" ref="O1498">SQRT( ((INDEX(fish_data[],$K1498,2)-INDEX($J$3:$M$11,O$16,3)) ^2) + ((INDEX(fish_data[],$K1498,3)-INDEX($J$3:$M$11,O$16,4))^2))</f>
        <v>4.7610503042921088</v>
      </c>
      <c r="P1498" cm="1">
        <f t="array" ref="P1498">SQRT( ((INDEX(fish_data[],$K1498,2)-INDEX($J$3:$M$11,P$16,3)) ^2) + ((INDEX(fish_data[],$K1498,3)-INDEX($J$3:$M$11,P$16,4))^2))</f>
        <v>4.184172558583116</v>
      </c>
      <c r="Q1498" cm="1">
        <f t="array" ref="Q1498">SQRT( ((INDEX(fish_data[],$K1498,2)-INDEX($J$3:$M$11,Q$16,3)) ^2) + ((INDEX(fish_data[],$K1498,3)-INDEX($J$3:$M$11,Q$16,4))^2))</f>
        <v>8.7531765662529608</v>
      </c>
      <c r="R1498" cm="1">
        <f t="array" ref="R1498">SQRT( ((INDEX(fish_data[],$K1498,2)-INDEX($J$3:$M$11,R$16,3)) ^2) + ((INDEX(fish_data[],$K1498,3)-INDEX($J$3:$M$11,R$16,4))^2))</f>
        <v>4.9921939064904093</v>
      </c>
      <c r="S1498" cm="1">
        <f t="array" ref="S1498">SQRT( ((INDEX(fish_data[],$K1498,2)-INDEX($J$3:$M$11,S$16,3)) ^2) + ((INDEX(fish_data[],$K1498,3)-INDEX($J$3:$M$11,S$16,4))^2))</f>
        <v>9.4932238991819844</v>
      </c>
      <c r="T1498" cm="1">
        <f t="array" ref="T1498">SQRT( ((INDEX(fish_data[],$K1498,2)-INDEX($J$3:$M$11,T$16,3)) ^2) + ((INDEX(fish_data[],$K1498,3)-INDEX($J$3:$M$11,T$16,4))^2))</f>
        <v>7.7510902458944431</v>
      </c>
      <c r="V1498">
        <f t="shared" si="71"/>
        <v>1</v>
      </c>
      <c r="W1498">
        <v>1481</v>
      </c>
      <c r="X1498" cm="1">
        <f t="array" ref="X1498">SQRT( ((INDEX(fish_data[],$K1498,2)-INDEX($V$3:$X$11,X$16,2)) ^2) + ((INDEX(fish_data[],$K1498,3)-INDEX($V$3:$X$11,X$16,3))^2))</f>
        <v>1.3394129343043897</v>
      </c>
      <c r="Y1498" cm="1">
        <f t="array" ref="Y1498">SQRT( ((INDEX(fish_data[],$K1498,2)-INDEX($V$3:$X$11,Y$16,2)) ^2) + ((INDEX(fish_data[],$K1498,3)-INDEX($V$3:$X$11,Y$16,3))^2))</f>
        <v>3.2542794139686699</v>
      </c>
      <c r="Z1498" cm="1">
        <f t="array" ref="Z1498">SQRT( ((INDEX(fish_data[],$K1498,2)-INDEX($V$3:$X$11,Z$16,2)) ^2) + ((INDEX(fish_data[],$K1498,3)-INDEX($V$3:$X$11,Z$16,3))^2))</f>
        <v>1.6289970614641009</v>
      </c>
      <c r="AA1498" cm="1">
        <f t="array" ref="AA1498">SQRT( ((INDEX(fish_data[],$K1498,2)-INDEX($V$3:$X$11,AA$16,2)) ^2) + ((INDEX(fish_data[],$K1498,3)-INDEX($V$3:$X$11,AA$16,3))^2))</f>
        <v>5.6011687554127292</v>
      </c>
      <c r="AB1498" cm="1">
        <f t="array" ref="AB1498">SQRT( ((INDEX(fish_data[],$K1498,2)-INDEX($V$3:$X$11,AB$16,2)) ^2) + ((INDEX(fish_data[],$K1498,3)-INDEX($V$3:$X$11,AB$16,3))^2))</f>
        <v>3.6384915521265135</v>
      </c>
      <c r="AC1498" cm="1">
        <f t="array" ref="AC1498">SQRT( ((INDEX(fish_data[],$K1498,2)-INDEX($V$3:$X$11,AC$16,2)) ^2) + ((INDEX(fish_data[],$K1498,3)-INDEX($V$3:$X$11,AC$16,3))^2))</f>
        <v>11.458595442271841</v>
      </c>
      <c r="AD1498" cm="1">
        <f t="array" ref="AD1498">SQRT( ((INDEX(fish_data[],$K1498,2)-INDEX($V$3:$X$11,AD$16,2)) ^2) + ((INDEX(fish_data[],$K1498,3)-INDEX($V$3:$X$11,AD$16,3))^2))</f>
        <v>5.3340385746123751</v>
      </c>
      <c r="AE1498" cm="1">
        <f t="array" ref="AE1498">SQRT( ((INDEX(fish_data[],$K1498,2)-INDEX($V$3:$X$11,AE$16,2)) ^2) + ((INDEX(fish_data[],$K1498,3)-INDEX($V$3:$X$11,AE$16,3))^2))</f>
        <v>9.994214513437818</v>
      </c>
      <c r="AF1498" cm="1">
        <f t="array" ref="AF1498">SQRT( ((INDEX(fish_data[],$K1498,2)-INDEX($V$3:$X$11,AF$16,2)) ^2) + ((INDEX(fish_data[],$K1498,3)-INDEX($V$3:$X$11,AF$16,3))^2))</f>
        <v>8.0990935349796143</v>
      </c>
      <c r="AH1498">
        <f t="shared" si="72"/>
        <v>1</v>
      </c>
      <c r="AI1498">
        <v>1481</v>
      </c>
      <c r="AJ1498" cm="1">
        <f t="array" ref="AJ1498">SQRT( ((INDEX(fish_data[],$K1498,2)-INDEX(Cluster3[],AJ$16,2)) ^2) + ((INDEX(fish_data[],$K1498,3)-INDEX(Cluster3[],AJ$16,3))^2))</f>
        <v>1.195215076994764</v>
      </c>
      <c r="AK1498" cm="1">
        <f t="array" ref="AK1498">SQRT( ((INDEX(fish_data[],$K1498,2)-INDEX(Cluster3[],AK$16,2)) ^2) + ((INDEX(fish_data[],$K1498,3)-INDEX(Cluster3[],AK$16,3))^2))</f>
        <v>3.2770412833264921</v>
      </c>
      <c r="AL1498" cm="1">
        <f t="array" ref="AL1498">SQRT( ((INDEX(fish_data[],$K1498,2)-INDEX(Cluster3[],AL$16,2)) ^2) + ((INDEX(fish_data[],$K1498,3)-INDEX(Cluster3[],AL$16,3))^2))</f>
        <v>1.5770975551033477</v>
      </c>
      <c r="AM1498" cm="1">
        <f t="array" ref="AM1498">SQRT( ((INDEX(fish_data[],$K1498,2)-INDEX(Cluster3[],AM$16,2)) ^2) + ((INDEX(fish_data[],$K1498,3)-INDEX(Cluster3[],AM$16,3))^2))</f>
        <v>5.9855829604235566</v>
      </c>
      <c r="AN1498" cm="1">
        <f t="array" ref="AN1498">SQRT( ((INDEX(fish_data[],$K1498,2)-INDEX(Cluster3[],AN$16,2)) ^2) + ((INDEX(fish_data[],$K1498,3)-INDEX(Cluster3[],AN$16,3))^2))</f>
        <v>3.5289596487745838</v>
      </c>
      <c r="AO1498" cm="1">
        <f t="array" ref="AO1498">SQRT( ((INDEX(fish_data[],$K1498,2)-INDEX(Cluster3[],AO$16,2)) ^2) + ((INDEX(fish_data[],$K1498,3)-INDEX(Cluster3[],AO$16,3))^2))</f>
        <v>12.281372713844073</v>
      </c>
      <c r="AP1498" cm="1">
        <f t="array" ref="AP1498">SQRT( ((INDEX(fish_data[],$K1498,2)-INDEX(Cluster3[],AP$16,2)) ^2) + ((INDEX(fish_data[],$K1498,3)-INDEX(Cluster3[],AP$16,3))^2))</f>
        <v>5.5061120424745491</v>
      </c>
      <c r="AQ1498" cm="1">
        <f t="array" ref="AQ1498">SQRT( ((INDEX(fish_data[],$K1498,2)-INDEX(Cluster3[],AQ$16,2)) ^2) + ((INDEX(fish_data[],$K1498,3)-INDEX(Cluster3[],AQ$16,3))^2))</f>
        <v>9.994214513437818</v>
      </c>
      <c r="AR1498" cm="1">
        <f t="array" ref="AR1498">SQRT( ((INDEX(fish_data[],$K1498,2)-INDEX(Cluster3[],AR$16,2)) ^2) + ((INDEX(fish_data[],$K1498,3)-INDEX(Cluster3[],AR$16,3))^2))</f>
        <v>8.3762933627269263</v>
      </c>
    </row>
    <row r="1499" spans="1:44" x14ac:dyDescent="0.25">
      <c r="A1499" t="s">
        <v>7</v>
      </c>
      <c r="B1499">
        <v>21.48</v>
      </c>
      <c r="C1499">
        <v>4.0199999999999996</v>
      </c>
      <c r="D1499">
        <v>0.19</v>
      </c>
      <c r="E1499">
        <v>1498</v>
      </c>
      <c r="J1499">
        <f t="shared" si="70"/>
        <v>3</v>
      </c>
      <c r="K1499">
        <v>1482</v>
      </c>
      <c r="L1499" cm="1">
        <f t="array" ref="L1499">SQRT( ((INDEX(fish_data[],$K1499,2)-INDEX($J$3:$M$11,L$16,3)) ^2) + ((INDEX(fish_data[],$K1499,3)-INDEX($J$3:$M$11,L$16,4))^2))</f>
        <v>2.4340295807569796</v>
      </c>
      <c r="M1499" cm="1">
        <f t="array" ref="M1499">SQRT( ((INDEX(fish_data[],$K1499,2)-INDEX($J$3:$M$11,M$16,3)) ^2) + ((INDEX(fish_data[],$K1499,3)-INDEX($J$3:$M$11,M$16,4))^2))</f>
        <v>3.191269339933561</v>
      </c>
      <c r="N1499" cm="1">
        <f t="array" ref="N1499">SQRT( ((INDEX(fish_data[],$K1499,2)-INDEX($J$3:$M$11,N$16,3)) ^2) + ((INDEX(fish_data[],$K1499,3)-INDEX($J$3:$M$11,N$16,4))^2))</f>
        <v>0.82134036793524234</v>
      </c>
      <c r="O1499" cm="1">
        <f t="array" ref="O1499">SQRT( ((INDEX(fish_data[],$K1499,2)-INDEX($J$3:$M$11,O$16,3)) ^2) + ((INDEX(fish_data[],$K1499,3)-INDEX($J$3:$M$11,O$16,4))^2))</f>
        <v>3.9845325949225217</v>
      </c>
      <c r="P1499" cm="1">
        <f t="array" ref="P1499">SQRT( ((INDEX(fish_data[],$K1499,2)-INDEX($J$3:$M$11,P$16,3)) ^2) + ((INDEX(fish_data[],$K1499,3)-INDEX($J$3:$M$11,P$16,4))^2))</f>
        <v>3.4007646199053529</v>
      </c>
      <c r="Q1499" cm="1">
        <f t="array" ref="Q1499">SQRT( ((INDEX(fish_data[],$K1499,2)-INDEX($J$3:$M$11,Q$16,3)) ^2) + ((INDEX(fish_data[],$K1499,3)-INDEX($J$3:$M$11,Q$16,4))^2))</f>
        <v>7.9686510778173751</v>
      </c>
      <c r="R1499" cm="1">
        <f t="array" ref="R1499">SQRT( ((INDEX(fish_data[],$K1499,2)-INDEX($J$3:$M$11,R$16,3)) ^2) + ((INDEX(fish_data[],$K1499,3)-INDEX($J$3:$M$11,R$16,4))^2))</f>
        <v>4.2074338972822858</v>
      </c>
      <c r="S1499" cm="1">
        <f t="array" ref="S1499">SQRT( ((INDEX(fish_data[],$K1499,2)-INDEX($J$3:$M$11,S$16,3)) ^2) + ((INDEX(fish_data[],$K1499,3)-INDEX($J$3:$M$11,S$16,4))^2))</f>
        <v>10.273081329377275</v>
      </c>
      <c r="T1499" cm="1">
        <f t="array" ref="T1499">SQRT( ((INDEX(fish_data[],$K1499,2)-INDEX($J$3:$M$11,T$16,3)) ^2) + ((INDEX(fish_data[],$K1499,3)-INDEX($J$3:$M$11,T$16,4))^2))</f>
        <v>6.9734711586124742</v>
      </c>
      <c r="V1499">
        <f t="shared" si="71"/>
        <v>3</v>
      </c>
      <c r="W1499">
        <v>1482</v>
      </c>
      <c r="X1499" cm="1">
        <f t="array" ref="X1499">SQRT( ((INDEX(fish_data[],$K1499,2)-INDEX($V$3:$X$11,X$16,2)) ^2) + ((INDEX(fish_data[],$K1499,3)-INDEX($V$3:$X$11,X$16,3))^2))</f>
        <v>2.0964987017791556</v>
      </c>
      <c r="Y1499" cm="1">
        <f t="array" ref="Y1499">SQRT( ((INDEX(fish_data[],$K1499,2)-INDEX($V$3:$X$11,Y$16,2)) ^2) + ((INDEX(fish_data[],$K1499,3)-INDEX($V$3:$X$11,Y$16,3))^2))</f>
        <v>3.9831275627165126</v>
      </c>
      <c r="Z1499" cm="1">
        <f t="array" ref="Z1499">SQRT( ((INDEX(fish_data[],$K1499,2)-INDEX($V$3:$X$11,Z$16,2)) ^2) + ((INDEX(fish_data[],$K1499,3)-INDEX($V$3:$X$11,Z$16,3))^2))</f>
        <v>0.86560484354310896</v>
      </c>
      <c r="AA1499" cm="1">
        <f t="array" ref="AA1499">SQRT( ((INDEX(fish_data[],$K1499,2)-INDEX($V$3:$X$11,AA$16,2)) ^2) + ((INDEX(fish_data[],$K1499,3)-INDEX($V$3:$X$11,AA$16,3))^2))</f>
        <v>4.8245255706822991</v>
      </c>
      <c r="AB1499" cm="1">
        <f t="array" ref="AB1499">SQRT( ((INDEX(fish_data[],$K1499,2)-INDEX($V$3:$X$11,AB$16,2)) ^2) + ((INDEX(fish_data[],$K1499,3)-INDEX($V$3:$X$11,AB$16,3))^2))</f>
        <v>2.8579660890571064</v>
      </c>
      <c r="AC1499" cm="1">
        <f t="array" ref="AC1499">SQRT( ((INDEX(fish_data[],$K1499,2)-INDEX($V$3:$X$11,AC$16,2)) ^2) + ((INDEX(fish_data[],$K1499,3)-INDEX($V$3:$X$11,AC$16,3))^2))</f>
        <v>10.676652584050942</v>
      </c>
      <c r="AD1499" cm="1">
        <f t="array" ref="AD1499">SQRT( ((INDEX(fish_data[],$K1499,2)-INDEX($V$3:$X$11,AD$16,2)) ^2) + ((INDEX(fish_data[],$K1499,3)-INDEX($V$3:$X$11,AD$16,3))^2))</f>
        <v>4.5502810549885009</v>
      </c>
      <c r="AE1499" cm="1">
        <f t="array" ref="AE1499">SQRT( ((INDEX(fish_data[],$K1499,2)-INDEX($V$3:$X$11,AE$16,2)) ^2) + ((INDEX(fish_data[],$K1499,3)-INDEX($V$3:$X$11,AE$16,3))^2))</f>
        <v>10.77478489135151</v>
      </c>
      <c r="AF1499" cm="1">
        <f t="array" ref="AF1499">SQRT( ((INDEX(fish_data[],$K1499,2)-INDEX($V$3:$X$11,AF$16,2)) ^2) + ((INDEX(fish_data[],$K1499,3)-INDEX($V$3:$X$11,AF$16,3))^2))</f>
        <v>7.319953528525792</v>
      </c>
      <c r="AH1499">
        <f t="shared" si="72"/>
        <v>3</v>
      </c>
      <c r="AI1499">
        <v>1482</v>
      </c>
      <c r="AJ1499" cm="1">
        <f t="array" ref="AJ1499">SQRT( ((INDEX(fish_data[],$K1499,2)-INDEX(Cluster3[],AJ$16,2)) ^2) + ((INDEX(fish_data[],$K1499,3)-INDEX(Cluster3[],AJ$16,3))^2))</f>
        <v>1.9679022029246249</v>
      </c>
      <c r="AK1499" cm="1">
        <f t="array" ref="AK1499">SQRT( ((INDEX(fish_data[],$K1499,2)-INDEX(Cluster3[],AK$16,2)) ^2) + ((INDEX(fish_data[],$K1499,3)-INDEX(Cluster3[],AK$16,3))^2))</f>
        <v>3.9963029602876592</v>
      </c>
      <c r="AL1499" cm="1">
        <f t="array" ref="AL1499">SQRT( ((INDEX(fish_data[],$K1499,2)-INDEX(Cluster3[],AL$16,2)) ^2) + ((INDEX(fish_data[],$K1499,3)-INDEX(Cluster3[],AL$16,3))^2))</f>
        <v>0.81313666979635446</v>
      </c>
      <c r="AM1499" cm="1">
        <f t="array" ref="AM1499">SQRT( ((INDEX(fish_data[],$K1499,2)-INDEX(Cluster3[],AM$16,2)) ^2) + ((INDEX(fish_data[],$K1499,3)-INDEX(Cluster3[],AM$16,3))^2))</f>
        <v>5.2086937395941266</v>
      </c>
      <c r="AN1499" cm="1">
        <f t="array" ref="AN1499">SQRT( ((INDEX(fish_data[],$K1499,2)-INDEX(Cluster3[],AN$16,2)) ^2) + ((INDEX(fish_data[],$K1499,3)-INDEX(Cluster3[],AN$16,3))^2))</f>
        <v>2.7489262460389581</v>
      </c>
      <c r="AO1499" cm="1">
        <f t="array" ref="AO1499">SQRT( ((INDEX(fish_data[],$K1499,2)-INDEX(Cluster3[],AO$16,2)) ^2) + ((INDEX(fish_data[],$K1499,3)-INDEX(Cluster3[],AO$16,3))^2))</f>
        <v>11.501165940362782</v>
      </c>
      <c r="AP1499" cm="1">
        <f t="array" ref="AP1499">SQRT( ((INDEX(fish_data[],$K1499,2)-INDEX(Cluster3[],AP$16,2)) ^2) + ((INDEX(fish_data[],$K1499,3)-INDEX(Cluster3[],AP$16,3))^2))</f>
        <v>4.7225815737618557</v>
      </c>
      <c r="AQ1499" cm="1">
        <f t="array" ref="AQ1499">SQRT( ((INDEX(fish_data[],$K1499,2)-INDEX(Cluster3[],AQ$16,2)) ^2) + ((INDEX(fish_data[],$K1499,3)-INDEX(Cluster3[],AQ$16,3))^2))</f>
        <v>10.77478489135151</v>
      </c>
      <c r="AR1499" cm="1">
        <f t="array" ref="AR1499">SQRT( ((INDEX(fish_data[],$K1499,2)-INDEX(Cluster3[],AR$16,2)) ^2) + ((INDEX(fish_data[],$K1499,3)-INDEX(Cluster3[],AR$16,3))^2))</f>
        <v>7.5924622310465377</v>
      </c>
    </row>
    <row r="1500" spans="1:44" x14ac:dyDescent="0.25">
      <c r="A1500" t="s">
        <v>7</v>
      </c>
      <c r="B1500">
        <v>22.52</v>
      </c>
      <c r="C1500">
        <v>3.9</v>
      </c>
      <c r="D1500">
        <v>0.17</v>
      </c>
      <c r="E1500">
        <v>1499</v>
      </c>
      <c r="J1500">
        <f t="shared" si="70"/>
        <v>3</v>
      </c>
      <c r="K1500">
        <v>1483</v>
      </c>
      <c r="L1500" cm="1">
        <f t="array" ref="L1500">SQRT( ((INDEX(fish_data[],$K1500,2)-INDEX($J$3:$M$11,L$16,3)) ^2) + ((INDEX(fish_data[],$K1500,3)-INDEX($J$3:$M$11,L$16,4))^2))</f>
        <v>2.8363709207365688</v>
      </c>
      <c r="M1500" cm="1">
        <f t="array" ref="M1500">SQRT( ((INDEX(fish_data[],$K1500,2)-INDEX($J$3:$M$11,M$16,3)) ^2) + ((INDEX(fish_data[],$K1500,3)-INDEX($J$3:$M$11,M$16,4))^2))</f>
        <v>3.5902228343098703</v>
      </c>
      <c r="N1500" cm="1">
        <f t="array" ref="N1500">SQRT( ((INDEX(fish_data[],$K1500,2)-INDEX($J$3:$M$11,N$16,3)) ^2) + ((INDEX(fish_data[],$K1500,3)-INDEX($J$3:$M$11,N$16,4))^2))</f>
        <v>0.63568860301251195</v>
      </c>
      <c r="O1500" cm="1">
        <f t="array" ref="O1500">SQRT( ((INDEX(fish_data[],$K1500,2)-INDEX($J$3:$M$11,O$16,3)) ^2) + ((INDEX(fish_data[],$K1500,3)-INDEX($J$3:$M$11,O$16,4))^2))</f>
        <v>3.5827363843855422</v>
      </c>
      <c r="P1500" cm="1">
        <f t="array" ref="P1500">SQRT( ((INDEX(fish_data[],$K1500,2)-INDEX($J$3:$M$11,P$16,3)) ^2) + ((INDEX(fish_data[],$K1500,3)-INDEX($J$3:$M$11,P$16,4))^2))</f>
        <v>3.0198841037364312</v>
      </c>
      <c r="Q1500" cm="1">
        <f t="array" ref="Q1500">SQRT( ((INDEX(fish_data[],$K1500,2)-INDEX($J$3:$M$11,Q$16,3)) ^2) + ((INDEX(fish_data[],$K1500,3)-INDEX($J$3:$M$11,Q$16,4))^2))</f>
        <v>7.5822753840783168</v>
      </c>
      <c r="R1500" cm="1">
        <f t="array" ref="R1500">SQRT( ((INDEX(fish_data[],$K1500,2)-INDEX($J$3:$M$11,R$16,3)) ^2) + ((INDEX(fish_data[],$K1500,3)-INDEX($J$3:$M$11,R$16,4))^2))</f>
        <v>3.820994634908558</v>
      </c>
      <c r="S1500" cm="1">
        <f t="array" ref="S1500">SQRT( ((INDEX(fish_data[],$K1500,2)-INDEX($J$3:$M$11,S$16,3)) ^2) + ((INDEX(fish_data[],$K1500,3)-INDEX($J$3:$M$11,S$16,4))^2))</f>
        <v>10.652497359774374</v>
      </c>
      <c r="T1500" cm="1">
        <f t="array" ref="T1500">SQRT( ((INDEX(fish_data[],$K1500,2)-INDEX($J$3:$M$11,T$16,3)) ^2) + ((INDEX(fish_data[],$K1500,3)-INDEX($J$3:$M$11,T$16,4))^2))</f>
        <v>6.5721990231580767</v>
      </c>
      <c r="V1500">
        <f t="shared" si="71"/>
        <v>3</v>
      </c>
      <c r="W1500">
        <v>1483</v>
      </c>
      <c r="X1500" cm="1">
        <f t="array" ref="X1500">SQRT( ((INDEX(fish_data[],$K1500,2)-INDEX($V$3:$X$11,X$16,2)) ^2) + ((INDEX(fish_data[],$K1500,3)-INDEX($V$3:$X$11,X$16,3))^2))</f>
        <v>2.499495990641933</v>
      </c>
      <c r="Y1500" cm="1">
        <f t="array" ref="Y1500">SQRT( ((INDEX(fish_data[],$K1500,2)-INDEX($V$3:$X$11,Y$16,2)) ^2) + ((INDEX(fish_data[],$K1500,3)-INDEX($V$3:$X$11,Y$16,3))^2))</f>
        <v>4.3842873545123808</v>
      </c>
      <c r="Z1500" cm="1">
        <f t="array" ref="Z1500">SQRT( ((INDEX(fish_data[],$K1500,2)-INDEX($V$3:$X$11,Z$16,2)) ^2) + ((INDEX(fish_data[],$K1500,3)-INDEX($V$3:$X$11,Z$16,3))^2))</f>
        <v>0.56772694703999849</v>
      </c>
      <c r="AA1500" cm="1">
        <f t="array" ref="AA1500">SQRT( ((INDEX(fish_data[],$K1500,2)-INDEX($V$3:$X$11,AA$16,2)) ^2) + ((INDEX(fish_data[],$K1500,3)-INDEX($V$3:$X$11,AA$16,3))^2))</f>
        <v>4.4228249248077498</v>
      </c>
      <c r="AB1500" cm="1">
        <f t="array" ref="AB1500">SQRT( ((INDEX(fish_data[],$K1500,2)-INDEX($V$3:$X$11,AB$16,2)) ^2) + ((INDEX(fish_data[],$K1500,3)-INDEX($V$3:$X$11,AB$16,3))^2))</f>
        <v>2.4851060149077742</v>
      </c>
      <c r="AC1500" cm="1">
        <f t="array" ref="AC1500">SQRT( ((INDEX(fish_data[],$K1500,2)-INDEX($V$3:$X$11,AC$16,2)) ^2) + ((INDEX(fish_data[],$K1500,3)-INDEX($V$3:$X$11,AC$16,3))^2))</f>
        <v>10.277946486113843</v>
      </c>
      <c r="AD1500" cm="1">
        <f t="array" ref="AD1500">SQRT( ((INDEX(fish_data[],$K1500,2)-INDEX($V$3:$X$11,AD$16,2)) ^2) + ((INDEX(fish_data[],$K1500,3)-INDEX($V$3:$X$11,AD$16,3))^2))</f>
        <v>4.1674401830604904</v>
      </c>
      <c r="AE1500" cm="1">
        <f t="array" ref="AE1500">SQRT( ((INDEX(fish_data[],$K1500,2)-INDEX($V$3:$X$11,AE$16,2)) ^2) + ((INDEX(fish_data[],$K1500,3)-INDEX($V$3:$X$11,AE$16,3))^2))</f>
        <v>11.155165334082726</v>
      </c>
      <c r="AF1500" cm="1">
        <f t="array" ref="AF1500">SQRT( ((INDEX(fish_data[],$K1500,2)-INDEX($V$3:$X$11,AF$16,2)) ^2) + ((INDEX(fish_data[],$K1500,3)-INDEX($V$3:$X$11,AF$16,3))^2))</f>
        <v>6.9193578478876274</v>
      </c>
      <c r="AH1500">
        <f t="shared" si="72"/>
        <v>3</v>
      </c>
      <c r="AI1500">
        <v>1483</v>
      </c>
      <c r="AJ1500" cm="1">
        <f t="array" ref="AJ1500">SQRT( ((INDEX(fish_data[],$K1500,2)-INDEX(Cluster3[],AJ$16,2)) ^2) + ((INDEX(fish_data[],$K1500,3)-INDEX(Cluster3[],AJ$16,3))^2))</f>
        <v>2.369326634410875</v>
      </c>
      <c r="AK1500" cm="1">
        <f t="array" ref="AK1500">SQRT( ((INDEX(fish_data[],$K1500,2)-INDEX(Cluster3[],AK$16,2)) ^2) + ((INDEX(fish_data[],$K1500,3)-INDEX(Cluster3[],AK$16,3))^2))</f>
        <v>4.3962255491272266</v>
      </c>
      <c r="AL1500" cm="1">
        <f t="array" ref="AL1500">SQRT( ((INDEX(fish_data[],$K1500,2)-INDEX(Cluster3[],AL$16,2)) ^2) + ((INDEX(fish_data[],$K1500,3)-INDEX(Cluster3[],AL$16,3))^2))</f>
        <v>0.51978730945771234</v>
      </c>
      <c r="AM1500" cm="1">
        <f t="array" ref="AM1500">SQRT( ((INDEX(fish_data[],$K1500,2)-INDEX(Cluster3[],AM$16,2)) ^2) + ((INDEX(fish_data[],$K1500,3)-INDEX(Cluster3[],AM$16,3))^2))</f>
        <v>4.8070950183970549</v>
      </c>
      <c r="AN1500" cm="1">
        <f t="array" ref="AN1500">SQRT( ((INDEX(fish_data[],$K1500,2)-INDEX(Cluster3[],AN$16,2)) ^2) + ((INDEX(fish_data[],$K1500,3)-INDEX(Cluster3[],AN$16,3))^2))</f>
        <v>2.3774038511930686</v>
      </c>
      <c r="AO1500" cm="1">
        <f t="array" ref="AO1500">SQRT( ((INDEX(fish_data[],$K1500,2)-INDEX(Cluster3[],AO$16,2)) ^2) + ((INDEX(fish_data[],$K1500,3)-INDEX(Cluster3[],AO$16,3))^2))</f>
        <v>11.101203853339033</v>
      </c>
      <c r="AP1500" cm="1">
        <f t="array" ref="AP1500">SQRT( ((INDEX(fish_data[],$K1500,2)-INDEX(Cluster3[],AP$16,2)) ^2) + ((INDEX(fish_data[],$K1500,3)-INDEX(Cluster3[],AP$16,3))^2))</f>
        <v>4.3403110152776758</v>
      </c>
      <c r="AQ1500" cm="1">
        <f t="array" ref="AQ1500">SQRT( ((INDEX(fish_data[],$K1500,2)-INDEX(Cluster3[],AQ$16,2)) ^2) + ((INDEX(fish_data[],$K1500,3)-INDEX(Cluster3[],AQ$16,3))^2))</f>
        <v>11.155165334082726</v>
      </c>
      <c r="AR1500" cm="1">
        <f t="array" ref="AR1500">SQRT( ((INDEX(fish_data[],$K1500,2)-INDEX(Cluster3[],AR$16,2)) ^2) + ((INDEX(fish_data[],$K1500,3)-INDEX(Cluster3[],AR$16,3))^2))</f>
        <v>7.1960547675425213</v>
      </c>
    </row>
    <row r="1501" spans="1:44" x14ac:dyDescent="0.25">
      <c r="A1501" t="s">
        <v>7</v>
      </c>
      <c r="B1501">
        <v>22.49</v>
      </c>
      <c r="C1501">
        <v>3.81</v>
      </c>
      <c r="D1501">
        <v>0.17</v>
      </c>
      <c r="E1501">
        <v>1500</v>
      </c>
      <c r="J1501">
        <f t="shared" si="70"/>
        <v>1</v>
      </c>
      <c r="K1501">
        <v>1484</v>
      </c>
      <c r="L1501" cm="1">
        <f t="array" ref="L1501">SQRT( ((INDEX(fish_data[],$K1501,2)-INDEX($J$3:$M$11,L$16,3)) ^2) + ((INDEX(fish_data[],$K1501,3)-INDEX($J$3:$M$11,L$16,4))^2))</f>
        <v>1.2615070352558482</v>
      </c>
      <c r="M1501" cm="1">
        <f t="array" ref="M1501">SQRT( ((INDEX(fish_data[],$K1501,2)-INDEX($J$3:$M$11,M$16,3)) ^2) + ((INDEX(fish_data[],$K1501,3)-INDEX($J$3:$M$11,M$16,4))^2))</f>
        <v>2.0108953229842652</v>
      </c>
      <c r="N1501" cm="1">
        <f t="array" ref="N1501">SQRT( ((INDEX(fish_data[],$K1501,2)-INDEX($J$3:$M$11,N$16,3)) ^2) + ((INDEX(fish_data[],$K1501,3)-INDEX($J$3:$M$11,N$16,4))^2))</f>
        <v>1.8816216410320108</v>
      </c>
      <c r="O1501" cm="1">
        <f t="array" ref="O1501">SQRT( ((INDEX(fish_data[],$K1501,2)-INDEX($J$3:$M$11,O$16,3)) ^2) + ((INDEX(fish_data[],$K1501,3)-INDEX($J$3:$M$11,O$16,4))^2))</f>
        <v>5.1624800241744282</v>
      </c>
      <c r="P1501" cm="1">
        <f t="array" ref="P1501">SQRT( ((INDEX(fish_data[],$K1501,2)-INDEX($J$3:$M$11,P$16,3)) ^2) + ((INDEX(fish_data[],$K1501,3)-INDEX($J$3:$M$11,P$16,4))^2))</f>
        <v>4.569387267457202</v>
      </c>
      <c r="Q1501" cm="1">
        <f t="array" ref="Q1501">SQRT( ((INDEX(fish_data[],$K1501,2)-INDEX($J$3:$M$11,Q$16,3)) ^2) + ((INDEX(fish_data[],$K1501,3)-INDEX($J$3:$M$11,Q$16,4))^2))</f>
        <v>9.1400711156970775</v>
      </c>
      <c r="R1501" cm="1">
        <f t="array" ref="R1501">SQRT( ((INDEX(fish_data[],$K1501,2)-INDEX($J$3:$M$11,R$16,3)) ^2) + ((INDEX(fish_data[],$K1501,3)-INDEX($J$3:$M$11,R$16,4))^2))</f>
        <v>5.3806319331468861</v>
      </c>
      <c r="S1501" cm="1">
        <f t="array" ref="S1501">SQRT( ((INDEX(fish_data[],$K1501,2)-INDEX($J$3:$M$11,S$16,3)) ^2) + ((INDEX(fish_data[],$K1501,3)-INDEX($J$3:$M$11,S$16,4))^2))</f>
        <v>9.1196107373067186</v>
      </c>
      <c r="T1501" cm="1">
        <f t="array" ref="T1501">SQRT( ((INDEX(fish_data[],$K1501,2)-INDEX($J$3:$M$11,T$16,3)) ^2) + ((INDEX(fish_data[],$K1501,3)-INDEX($J$3:$M$11,T$16,4))^2))</f>
        <v>8.152214423087754</v>
      </c>
      <c r="V1501">
        <f t="shared" si="71"/>
        <v>1</v>
      </c>
      <c r="W1501">
        <v>1484</v>
      </c>
      <c r="X1501" cm="1">
        <f t="array" ref="X1501">SQRT( ((INDEX(fish_data[],$K1501,2)-INDEX($V$3:$X$11,X$16,2)) ^2) + ((INDEX(fish_data[],$K1501,3)-INDEX($V$3:$X$11,X$16,3))^2))</f>
        <v>0.93650547077813606</v>
      </c>
      <c r="Y1501" cm="1">
        <f t="array" ref="Y1501">SQRT( ((INDEX(fish_data[],$K1501,2)-INDEX($V$3:$X$11,Y$16,2)) ^2) + ((INDEX(fish_data[],$K1501,3)-INDEX($V$3:$X$11,Y$16,3))^2))</f>
        <v>2.855692932236916</v>
      </c>
      <c r="Z1501" cm="1">
        <f t="array" ref="Z1501">SQRT( ((INDEX(fish_data[],$K1501,2)-INDEX($V$3:$X$11,Z$16,2)) ^2) + ((INDEX(fish_data[],$K1501,3)-INDEX($V$3:$X$11,Z$16,3))^2))</f>
        <v>2.0031243228223188</v>
      </c>
      <c r="AA1501" cm="1">
        <f t="array" ref="AA1501">SQRT( ((INDEX(fish_data[],$K1501,2)-INDEX($V$3:$X$11,AA$16,2)) ^2) + ((INDEX(fish_data[],$K1501,3)-INDEX($V$3:$X$11,AA$16,3))^2))</f>
        <v>6.0026095205536594</v>
      </c>
      <c r="AB1501" cm="1">
        <f t="array" ref="AB1501">SQRT( ((INDEX(fish_data[],$K1501,2)-INDEX($V$3:$X$11,AB$16,2)) ^2) + ((INDEX(fish_data[],$K1501,3)-INDEX($V$3:$X$11,AB$16,3))^2))</f>
        <v>4.0195366692898302</v>
      </c>
      <c r="AC1501" cm="1">
        <f t="array" ref="AC1501">SQRT( ((INDEX(fish_data[],$K1501,2)-INDEX($V$3:$X$11,AC$16,2)) ^2) + ((INDEX(fish_data[],$K1501,3)-INDEX($V$3:$X$11,AC$16,3))^2))</f>
        <v>11.857022709554634</v>
      </c>
      <c r="AD1501" cm="1">
        <f t="array" ref="AD1501">SQRT( ((INDEX(fish_data[],$K1501,2)-INDEX($V$3:$X$11,AD$16,2)) ^2) + ((INDEX(fish_data[],$K1501,3)-INDEX($V$3:$X$11,AD$16,3))^2))</f>
        <v>5.7194824058530571</v>
      </c>
      <c r="AE1501" cm="1">
        <f t="array" ref="AE1501">SQRT( ((INDEX(fish_data[],$K1501,2)-INDEX($V$3:$X$11,AE$16,2)) ^2) + ((INDEX(fish_data[],$K1501,3)-INDEX($V$3:$X$11,AE$16,3))^2))</f>
        <v>9.6191872017301829</v>
      </c>
      <c r="AF1501" cm="1">
        <f t="array" ref="AF1501">SQRT( ((INDEX(fish_data[],$K1501,2)-INDEX($V$3:$X$11,AF$16,2)) ^2) + ((INDEX(fish_data[],$K1501,3)-INDEX($V$3:$X$11,AF$16,3))^2))</f>
        <v>8.4994773408686992</v>
      </c>
      <c r="AH1501">
        <f t="shared" si="72"/>
        <v>1</v>
      </c>
      <c r="AI1501">
        <v>1484</v>
      </c>
      <c r="AJ1501" cm="1">
        <f t="array" ref="AJ1501">SQRT( ((INDEX(fish_data[],$K1501,2)-INDEX(Cluster3[],AJ$16,2)) ^2) + ((INDEX(fish_data[],$K1501,3)-INDEX(Cluster3[],AJ$16,3))^2))</f>
        <v>0.7910943177119284</v>
      </c>
      <c r="AK1501" cm="1">
        <f t="array" ref="AK1501">SQRT( ((INDEX(fish_data[],$K1501,2)-INDEX(Cluster3[],AK$16,2)) ^2) + ((INDEX(fish_data[],$K1501,3)-INDEX(Cluster3[],AK$16,3))^2))</f>
        <v>2.8812612237165856</v>
      </c>
      <c r="AL1501" cm="1">
        <f t="array" ref="AL1501">SQRT( ((INDEX(fish_data[],$K1501,2)-INDEX(Cluster3[],AL$16,2)) ^2) + ((INDEX(fish_data[],$K1501,3)-INDEX(Cluster3[],AL$16,3))^2))</f>
        <v>1.9520771740262441</v>
      </c>
      <c r="AM1501" cm="1">
        <f t="array" ref="AM1501">SQRT( ((INDEX(fish_data[],$K1501,2)-INDEX(Cluster3[],AM$16,2)) ^2) + ((INDEX(fish_data[],$K1501,3)-INDEX(Cluster3[],AM$16,3))^2))</f>
        <v>6.3869483129626889</v>
      </c>
      <c r="AN1501" cm="1">
        <f t="array" ref="AN1501">SQRT( ((INDEX(fish_data[],$K1501,2)-INDEX(Cluster3[],AN$16,2)) ^2) + ((INDEX(fish_data[],$K1501,3)-INDEX(Cluster3[],AN$16,3))^2))</f>
        <v>3.9094864405971848</v>
      </c>
      <c r="AO1501" cm="1">
        <f t="array" ref="AO1501">SQRT( ((INDEX(fish_data[],$K1501,2)-INDEX(Cluster3[],AO$16,2)) ^2) + ((INDEX(fish_data[],$K1501,3)-INDEX(Cluster3[],AO$16,3))^2))</f>
        <v>12.681160842533894</v>
      </c>
      <c r="AP1501" cm="1">
        <f t="array" ref="AP1501">SQRT( ((INDEX(fish_data[],$K1501,2)-INDEX(Cluster3[],AP$16,2)) ^2) + ((INDEX(fish_data[],$K1501,3)-INDEX(Cluster3[],AP$16,3))^2))</f>
        <v>5.8909840275448913</v>
      </c>
      <c r="AQ1501" cm="1">
        <f t="array" ref="AQ1501">SQRT( ((INDEX(fish_data[],$K1501,2)-INDEX(Cluster3[],AQ$16,2)) ^2) + ((INDEX(fish_data[],$K1501,3)-INDEX(Cluster3[],AQ$16,3))^2))</f>
        <v>9.6191872017301829</v>
      </c>
      <c r="AR1501" cm="1">
        <f t="array" ref="AR1501">SQRT( ((INDEX(fish_data[],$K1501,2)-INDEX(Cluster3[],AR$16,2)) ^2) + ((INDEX(fish_data[],$K1501,3)-INDEX(Cluster3[],AR$16,3))^2))</f>
        <v>8.7724433822714083</v>
      </c>
    </row>
    <row r="1502" spans="1:44" x14ac:dyDescent="0.25">
      <c r="A1502" t="s">
        <v>7</v>
      </c>
      <c r="B1502">
        <v>23.07</v>
      </c>
      <c r="C1502">
        <v>3.93</v>
      </c>
      <c r="D1502">
        <v>0.17</v>
      </c>
      <c r="E1502">
        <v>1501</v>
      </c>
      <c r="J1502">
        <f t="shared" si="70"/>
        <v>1</v>
      </c>
      <c r="K1502">
        <v>1485</v>
      </c>
      <c r="L1502" cm="1">
        <f t="array" ref="L1502">SQRT( ((INDEX(fish_data[],$K1502,2)-INDEX($J$3:$M$11,L$16,3)) ^2) + ((INDEX(fish_data[],$K1502,3)-INDEX($J$3:$M$11,L$16,4))^2))</f>
        <v>0.43416586692184733</v>
      </c>
      <c r="M1502" cm="1">
        <f t="array" ref="M1502">SQRT( ((INDEX(fish_data[],$K1502,2)-INDEX($J$3:$M$11,M$16,3)) ^2) + ((INDEX(fish_data[],$K1502,3)-INDEX($J$3:$M$11,M$16,4))^2))</f>
        <v>1.1401754250991349</v>
      </c>
      <c r="N1502" cm="1">
        <f t="array" ref="N1502">SQRT( ((INDEX(fish_data[],$K1502,2)-INDEX($J$3:$M$11,N$16,3)) ^2) + ((INDEX(fish_data[],$K1502,3)-INDEX($J$3:$M$11,N$16,4))^2))</f>
        <v>2.7313000567495327</v>
      </c>
      <c r="O1502" cm="1">
        <f t="array" ref="O1502">SQRT( ((INDEX(fish_data[],$K1502,2)-INDEX($J$3:$M$11,O$16,3)) ^2) + ((INDEX(fish_data[],$K1502,3)-INDEX($J$3:$M$11,O$16,4))^2))</f>
        <v>6.0311939116562998</v>
      </c>
      <c r="P1502" cm="1">
        <f t="array" ref="P1502">SQRT( ((INDEX(fish_data[],$K1502,2)-INDEX($J$3:$M$11,P$16,3)) ^2) + ((INDEX(fish_data[],$K1502,3)-INDEX($J$3:$M$11,P$16,4))^2))</f>
        <v>5.4365614132464293</v>
      </c>
      <c r="Q1502" cm="1">
        <f t="array" ref="Q1502">SQRT( ((INDEX(fish_data[],$K1502,2)-INDEX($J$3:$M$11,Q$16,3)) ^2) + ((INDEX(fish_data[],$K1502,3)-INDEX($J$3:$M$11,Q$16,4))^2))</f>
        <v>10.007437234377242</v>
      </c>
      <c r="R1502" cm="1">
        <f t="array" ref="R1502">SQRT( ((INDEX(fish_data[],$K1502,2)-INDEX($J$3:$M$11,R$16,3)) ^2) + ((INDEX(fish_data[],$K1502,3)-INDEX($J$3:$M$11,R$16,4))^2))</f>
        <v>6.2493279638693959</v>
      </c>
      <c r="S1502" cm="1">
        <f t="array" ref="S1502">SQRT( ((INDEX(fish_data[],$K1502,2)-INDEX($J$3:$M$11,S$16,3)) ^2) + ((INDEX(fish_data[],$K1502,3)-INDEX($J$3:$M$11,S$16,4))^2))</f>
        <v>8.2691716634739159</v>
      </c>
      <c r="T1502" cm="1">
        <f t="array" ref="T1502">SQRT( ((INDEX(fish_data[],$K1502,2)-INDEX($J$3:$M$11,T$16,3)) ^2) + ((INDEX(fish_data[],$K1502,3)-INDEX($J$3:$M$11,T$16,4))^2))</f>
        <v>9.0212471421638831</v>
      </c>
      <c r="V1502">
        <f t="shared" si="71"/>
        <v>1</v>
      </c>
      <c r="W1502">
        <v>1485</v>
      </c>
      <c r="X1502" cm="1">
        <f t="array" ref="X1502">SQRT( ((INDEX(fish_data[],$K1502,2)-INDEX($V$3:$X$11,X$16,2)) ^2) + ((INDEX(fish_data[],$K1502,3)-INDEX($V$3:$X$11,X$16,3))^2))</f>
        <v>0.2779489667376201</v>
      </c>
      <c r="Y1502" cm="1">
        <f t="array" ref="Y1502">SQRT( ((INDEX(fish_data[],$K1502,2)-INDEX($V$3:$X$11,Y$16,2)) ^2) + ((INDEX(fish_data[],$K1502,3)-INDEX($V$3:$X$11,Y$16,3))^2))</f>
        <v>2.0710487742888888</v>
      </c>
      <c r="Z1502" cm="1">
        <f t="array" ref="Z1502">SQRT( ((INDEX(fish_data[],$K1502,2)-INDEX($V$3:$X$11,Z$16,2)) ^2) + ((INDEX(fish_data[],$K1502,3)-INDEX($V$3:$X$11,Z$16,3))^2))</f>
        <v>2.8667906448949703</v>
      </c>
      <c r="AA1502" cm="1">
        <f t="array" ref="AA1502">SQRT( ((INDEX(fish_data[],$K1502,2)-INDEX($V$3:$X$11,AA$16,2)) ^2) + ((INDEX(fish_data[],$K1502,3)-INDEX($V$3:$X$11,AA$16,3))^2))</f>
        <v>6.8713060608713521</v>
      </c>
      <c r="AB1502" cm="1">
        <f t="array" ref="AB1502">SQRT( ((INDEX(fish_data[],$K1502,2)-INDEX($V$3:$X$11,AB$16,2)) ^2) + ((INDEX(fish_data[],$K1502,3)-INDEX($V$3:$X$11,AB$16,3))^2))</f>
        <v>4.8844205647299548</v>
      </c>
      <c r="AC1502" cm="1">
        <f t="array" ref="AC1502">SQRT( ((INDEX(fish_data[],$K1502,2)-INDEX($V$3:$X$11,AC$16,2)) ^2) + ((INDEX(fish_data[],$K1502,3)-INDEX($V$3:$X$11,AC$16,3))^2))</f>
        <v>12.727695196916622</v>
      </c>
      <c r="AD1502" cm="1">
        <f t="array" ref="AD1502">SQRT( ((INDEX(fish_data[],$K1502,2)-INDEX($V$3:$X$11,AD$16,2)) ^2) + ((INDEX(fish_data[],$K1502,3)-INDEX($V$3:$X$11,AD$16,3))^2))</f>
        <v>6.5864535824783106</v>
      </c>
      <c r="AE1502" cm="1">
        <f t="array" ref="AE1502">SQRT( ((INDEX(fish_data[],$K1502,2)-INDEX($V$3:$X$11,AE$16,2)) ^2) + ((INDEX(fish_data[],$K1502,3)-INDEX($V$3:$X$11,AE$16,3))^2))</f>
        <v>8.7667533807853957</v>
      </c>
      <c r="AF1502" cm="1">
        <f t="array" ref="AF1502">SQRT( ((INDEX(fish_data[],$K1502,2)-INDEX($V$3:$X$11,AF$16,2)) ^2) + ((INDEX(fish_data[],$K1502,3)-INDEX($V$3:$X$11,AF$16,3))^2))</f>
        <v>9.3691623602778176</v>
      </c>
      <c r="AH1502">
        <f t="shared" si="72"/>
        <v>1</v>
      </c>
      <c r="AI1502">
        <v>1485</v>
      </c>
      <c r="AJ1502" cm="1">
        <f t="array" ref="AJ1502">SQRT( ((INDEX(fish_data[],$K1502,2)-INDEX(Cluster3[],AJ$16,2)) ^2) + ((INDEX(fish_data[],$K1502,3)-INDEX(Cluster3[],AJ$16,3))^2))</f>
        <v>0.14322184888178335</v>
      </c>
      <c r="AK1502" cm="1">
        <f t="array" ref="AK1502">SQRT( ((INDEX(fish_data[],$K1502,2)-INDEX(Cluster3[],AK$16,2)) ^2) + ((INDEX(fish_data[],$K1502,3)-INDEX(Cluster3[],AK$16,3))^2))</f>
        <v>2.1143928451189766</v>
      </c>
      <c r="AL1502" cm="1">
        <f t="array" ref="AL1502">SQRT( ((INDEX(fish_data[],$K1502,2)-INDEX(Cluster3[],AL$16,2)) ^2) + ((INDEX(fish_data[],$K1502,3)-INDEX(Cluster3[],AL$16,3))^2))</f>
        <v>2.816360027722129</v>
      </c>
      <c r="AM1502" cm="1">
        <f t="array" ref="AM1502">SQRT( ((INDEX(fish_data[],$K1502,2)-INDEX(Cluster3[],AM$16,2)) ^2) + ((INDEX(fish_data[],$K1502,3)-INDEX(Cluster3[],AM$16,3))^2))</f>
        <v>7.2557275959069285</v>
      </c>
      <c r="AN1502" cm="1">
        <f t="array" ref="AN1502">SQRT( ((INDEX(fish_data[],$K1502,2)-INDEX(Cluster3[],AN$16,2)) ^2) + ((INDEX(fish_data[],$K1502,3)-INDEX(Cluster3[],AN$16,3))^2))</f>
        <v>4.7741095025822453</v>
      </c>
      <c r="AO1502" cm="1">
        <f t="array" ref="AO1502">SQRT( ((INDEX(fish_data[],$K1502,2)-INDEX(Cluster3[],AO$16,2)) ^2) + ((INDEX(fish_data[],$K1502,3)-INDEX(Cluster3[],AO$16,3))^2))</f>
        <v>13.55125874863896</v>
      </c>
      <c r="AP1502" cm="1">
        <f t="array" ref="AP1502">SQRT( ((INDEX(fish_data[],$K1502,2)-INDEX(Cluster3[],AP$16,2)) ^2) + ((INDEX(fish_data[],$K1502,3)-INDEX(Cluster3[],AP$16,3))^2))</f>
        <v>6.7575593896571169</v>
      </c>
      <c r="AQ1502" cm="1">
        <f t="array" ref="AQ1502">SQRT( ((INDEX(fish_data[],$K1502,2)-INDEX(Cluster3[],AQ$16,2)) ^2) + ((INDEX(fish_data[],$K1502,3)-INDEX(Cluster3[],AQ$16,3))^2))</f>
        <v>8.7667533807853957</v>
      </c>
      <c r="AR1502" cm="1">
        <f t="array" ref="AR1502">SQRT( ((INDEX(fish_data[],$K1502,2)-INDEX(Cluster3[],AR$16,2)) ^2) + ((INDEX(fish_data[],$K1502,3)-INDEX(Cluster3[],AR$16,3))^2))</f>
        <v>9.6433570208042507</v>
      </c>
    </row>
    <row r="1503" spans="1:44" x14ac:dyDescent="0.25">
      <c r="A1503" t="s">
        <v>7</v>
      </c>
      <c r="B1503">
        <v>23.44</v>
      </c>
      <c r="C1503">
        <v>3.88</v>
      </c>
      <c r="D1503">
        <v>0.17</v>
      </c>
      <c r="E1503">
        <v>1502</v>
      </c>
      <c r="J1503">
        <f t="shared" si="70"/>
        <v>1</v>
      </c>
      <c r="K1503">
        <v>1486</v>
      </c>
      <c r="L1503" cm="1">
        <f t="array" ref="L1503">SQRT( ((INDEX(fish_data[],$K1503,2)-INDEX($J$3:$M$11,L$16,3)) ^2) + ((INDEX(fish_data[],$K1503,3)-INDEX($J$3:$M$11,L$16,4))^2))</f>
        <v>0.62032249677083451</v>
      </c>
      <c r="M1503" cm="1">
        <f t="array" ref="M1503">SQRT( ((INDEX(fish_data[],$K1503,2)-INDEX($J$3:$M$11,M$16,3)) ^2) + ((INDEX(fish_data[],$K1503,3)-INDEX($J$3:$M$11,M$16,4))^2))</f>
        <v>1.3400373129133381</v>
      </c>
      <c r="N1503" cm="1">
        <f t="array" ref="N1503">SQRT( ((INDEX(fish_data[],$K1503,2)-INDEX($J$3:$M$11,N$16,3)) ^2) + ((INDEX(fish_data[],$K1503,3)-INDEX($J$3:$M$11,N$16,4))^2))</f>
        <v>2.5393896904571354</v>
      </c>
      <c r="O1503" cm="1">
        <f t="array" ref="O1503">SQRT( ((INDEX(fish_data[],$K1503,2)-INDEX($J$3:$M$11,O$16,3)) ^2) + ((INDEX(fish_data[],$K1503,3)-INDEX($J$3:$M$11,O$16,4))^2))</f>
        <v>5.8310376435073694</v>
      </c>
      <c r="P1503" cm="1">
        <f t="array" ref="P1503">SQRT( ((INDEX(fish_data[],$K1503,2)-INDEX($J$3:$M$11,P$16,3)) ^2) + ((INDEX(fish_data[],$K1503,3)-INDEX($J$3:$M$11,P$16,4))^2))</f>
        <v>5.2397041901237111</v>
      </c>
      <c r="Q1503" cm="1">
        <f t="array" ref="Q1503">SQRT( ((INDEX(fish_data[],$K1503,2)-INDEX($J$3:$M$11,Q$16,3)) ^2) + ((INDEX(fish_data[],$K1503,3)-INDEX($J$3:$M$11,Q$16,4))^2))</f>
        <v>9.8105708294675686</v>
      </c>
      <c r="R1503" cm="1">
        <f t="array" ref="R1503">SQRT( ((INDEX(fish_data[],$K1503,2)-INDEX($J$3:$M$11,R$16,3)) ^2) + ((INDEX(fish_data[],$K1503,3)-INDEX($J$3:$M$11,R$16,4))^2))</f>
        <v>6.0517931227033843</v>
      </c>
      <c r="S1503" cm="1">
        <f t="array" ref="S1503">SQRT( ((INDEX(fish_data[],$K1503,2)-INDEX($J$3:$M$11,S$16,3)) ^2) + ((INDEX(fish_data[],$K1503,3)-INDEX($J$3:$M$11,S$16,4))^2))</f>
        <v>8.4592257328906886</v>
      </c>
      <c r="T1503" cm="1">
        <f t="array" ref="T1503">SQRT( ((INDEX(fish_data[],$K1503,2)-INDEX($J$3:$M$11,T$16,3)) ^2) + ((INDEX(fish_data[],$K1503,3)-INDEX($J$3:$M$11,T$16,4))^2))</f>
        <v>8.8211110411330829</v>
      </c>
      <c r="V1503">
        <f t="shared" si="71"/>
        <v>1</v>
      </c>
      <c r="W1503">
        <v>1486</v>
      </c>
      <c r="X1503" cm="1">
        <f t="array" ref="X1503">SQRT( ((INDEX(fish_data[],$K1503,2)-INDEX($V$3:$X$11,X$16,2)) ^2) + ((INDEX(fish_data[],$K1503,3)-INDEX($V$3:$X$11,X$16,3))^2))</f>
        <v>0.37070967316829612</v>
      </c>
      <c r="Y1503" cm="1">
        <f t="array" ref="Y1503">SQRT( ((INDEX(fish_data[],$K1503,2)-INDEX($V$3:$X$11,Y$16,2)) ^2) + ((INDEX(fish_data[],$K1503,3)-INDEX($V$3:$X$11,Y$16,3))^2))</f>
        <v>2.254075266308841</v>
      </c>
      <c r="Z1503" cm="1">
        <f t="array" ref="Z1503">SQRT( ((INDEX(fish_data[],$K1503,2)-INDEX($V$3:$X$11,Z$16,2)) ^2) + ((INDEX(fish_data[],$K1503,3)-INDEX($V$3:$X$11,Z$16,3))^2))</f>
        <v>2.6709897648162144</v>
      </c>
      <c r="AA1503" cm="1">
        <f t="array" ref="AA1503">SQRT( ((INDEX(fish_data[],$K1503,2)-INDEX($V$3:$X$11,AA$16,2)) ^2) + ((INDEX(fish_data[],$K1503,3)-INDEX($V$3:$X$11,AA$16,3))^2))</f>
        <v>6.6711436870508534</v>
      </c>
      <c r="AB1503" cm="1">
        <f t="array" ref="AB1503">SQRT( ((INDEX(fish_data[],$K1503,2)-INDEX($V$3:$X$11,AB$16,2)) ^2) + ((INDEX(fish_data[],$K1503,3)-INDEX($V$3:$X$11,AB$16,3))^2))</f>
        <v>4.6884442113266198</v>
      </c>
      <c r="AC1503" cm="1">
        <f t="array" ref="AC1503">SQRT( ((INDEX(fish_data[],$K1503,2)-INDEX($V$3:$X$11,AC$16,2)) ^2) + ((INDEX(fish_data[],$K1503,3)-INDEX($V$3:$X$11,AC$16,3))^2))</f>
        <v>12.52798623902792</v>
      </c>
      <c r="AD1503" cm="1">
        <f t="array" ref="AD1503">SQRT( ((INDEX(fish_data[],$K1503,2)-INDEX($V$3:$X$11,AD$16,2)) ^2) + ((INDEX(fish_data[],$K1503,3)-INDEX($V$3:$X$11,AD$16,3))^2))</f>
        <v>6.3897134526718871</v>
      </c>
      <c r="AE1503" cm="1">
        <f t="array" ref="AE1503">SQRT( ((INDEX(fish_data[],$K1503,2)-INDEX($V$3:$X$11,AE$16,2)) ^2) + ((INDEX(fish_data[],$K1503,3)-INDEX($V$3:$X$11,AE$16,3))^2))</f>
        <v>8.9575315357043852</v>
      </c>
      <c r="AF1503" cm="1">
        <f t="array" ref="AF1503">SQRT( ((INDEX(fish_data[],$K1503,2)-INDEX($V$3:$X$11,AF$16,2)) ^2) + ((INDEX(fish_data[],$K1503,3)-INDEX($V$3:$X$11,AF$16,3))^2))</f>
        <v>9.1691214703115467</v>
      </c>
      <c r="AH1503">
        <f t="shared" si="72"/>
        <v>1</v>
      </c>
      <c r="AI1503">
        <v>1486</v>
      </c>
      <c r="AJ1503" cm="1">
        <f t="array" ref="AJ1503">SQRT( ((INDEX(fish_data[],$K1503,2)-INDEX(Cluster3[],AJ$16,2)) ^2) + ((INDEX(fish_data[],$K1503,3)-INDEX(Cluster3[],AJ$16,3))^2))</f>
        <v>0.172882756121612</v>
      </c>
      <c r="AK1503" cm="1">
        <f t="array" ref="AK1503">SQRT( ((INDEX(fish_data[],$K1503,2)-INDEX(Cluster3[],AK$16,2)) ^2) + ((INDEX(fish_data[],$K1503,3)-INDEX(Cluster3[],AK$16,3))^2))</f>
        <v>2.2931813186663756</v>
      </c>
      <c r="AL1503" cm="1">
        <f t="array" ref="AL1503">SQRT( ((INDEX(fish_data[],$K1503,2)-INDEX(Cluster3[],AL$16,2)) ^2) + ((INDEX(fish_data[],$K1503,3)-INDEX(Cluster3[],AL$16,3))^2))</f>
        <v>2.6203457605675875</v>
      </c>
      <c r="AM1503" cm="1">
        <f t="array" ref="AM1503">SQRT( ((INDEX(fish_data[],$K1503,2)-INDEX(Cluster3[],AM$16,2)) ^2) + ((INDEX(fish_data[],$K1503,3)-INDEX(Cluster3[],AM$16,3))^2))</f>
        <v>7.0555712097988872</v>
      </c>
      <c r="AN1503" cm="1">
        <f t="array" ref="AN1503">SQRT( ((INDEX(fish_data[],$K1503,2)-INDEX(Cluster3[],AN$16,2)) ^2) + ((INDEX(fish_data[],$K1503,3)-INDEX(Cluster3[],AN$16,3))^2))</f>
        <v>4.5782224403646739</v>
      </c>
      <c r="AO1503" cm="1">
        <f t="array" ref="AO1503">SQRT( ((INDEX(fish_data[],$K1503,2)-INDEX(Cluster3[],AO$16,2)) ^2) + ((INDEX(fish_data[],$K1503,3)-INDEX(Cluster3[],AO$16,3))^2))</f>
        <v>13.351304001879841</v>
      </c>
      <c r="AP1503" cm="1">
        <f t="array" ref="AP1503">SQRT( ((INDEX(fish_data[],$K1503,2)-INDEX(Cluster3[],AP$16,2)) ^2) + ((INDEX(fish_data[],$K1503,3)-INDEX(Cluster3[],AP$16,3))^2))</f>
        <v>6.5609899683289523</v>
      </c>
      <c r="AQ1503" cm="1">
        <f t="array" ref="AQ1503">SQRT( ((INDEX(fish_data[],$K1503,2)-INDEX(Cluster3[],AQ$16,2)) ^2) + ((INDEX(fish_data[],$K1503,3)-INDEX(Cluster3[],AQ$16,3))^2))</f>
        <v>8.9575315357043852</v>
      </c>
      <c r="AR1503" cm="1">
        <f t="array" ref="AR1503">SQRT( ((INDEX(fish_data[],$K1503,2)-INDEX(Cluster3[],AR$16,2)) ^2) + ((INDEX(fish_data[],$K1503,3)-INDEX(Cluster3[],AR$16,3))^2))</f>
        <v>9.4441138388385877</v>
      </c>
    </row>
    <row r="1504" spans="1:44" x14ac:dyDescent="0.25">
      <c r="A1504" t="s">
        <v>7</v>
      </c>
      <c r="B1504">
        <v>22.01</v>
      </c>
      <c r="C1504">
        <v>3.92</v>
      </c>
      <c r="D1504">
        <v>0.18</v>
      </c>
      <c r="E1504">
        <v>1503</v>
      </c>
      <c r="J1504">
        <f t="shared" si="70"/>
        <v>2</v>
      </c>
      <c r="K1504">
        <v>1487</v>
      </c>
      <c r="L1504" cm="1">
        <f t="array" ref="L1504">SQRT( ((INDEX(fish_data[],$K1504,2)-INDEX($J$3:$M$11,L$16,3)) ^2) + ((INDEX(fish_data[],$K1504,3)-INDEX($J$3:$M$11,L$16,4))^2))</f>
        <v>0.57706152185014059</v>
      </c>
      <c r="M1504" cm="1">
        <f t="array" ref="M1504">SQRT( ((INDEX(fish_data[],$K1504,2)-INDEX($J$3:$M$11,M$16,3)) ^2) + ((INDEX(fish_data[],$K1504,3)-INDEX($J$3:$M$11,M$16,4))^2))</f>
        <v>0.23600847442411715</v>
      </c>
      <c r="N1504" cm="1">
        <f t="array" ref="N1504">SQRT( ((INDEX(fish_data[],$K1504,2)-INDEX($J$3:$M$11,N$16,3)) ^2) + ((INDEX(fish_data[],$K1504,3)-INDEX($J$3:$M$11,N$16,4))^2))</f>
        <v>3.6444615514503642</v>
      </c>
      <c r="O1504" cm="1">
        <f t="array" ref="O1504">SQRT( ((INDEX(fish_data[],$K1504,2)-INDEX($J$3:$M$11,O$16,3)) ^2) + ((INDEX(fish_data[],$K1504,3)-INDEX($J$3:$M$11,O$16,4))^2))</f>
        <v>6.9841248556995321</v>
      </c>
      <c r="P1504" cm="1">
        <f t="array" ref="P1504">SQRT( ((INDEX(fish_data[],$K1504,2)-INDEX($J$3:$M$11,P$16,3)) ^2) + ((INDEX(fish_data[],$K1504,3)-INDEX($J$3:$M$11,P$16,4))^2))</f>
        <v>6.3673935012687881</v>
      </c>
      <c r="Q1504" cm="1">
        <f t="array" ref="Q1504">SQRT( ((INDEX(fish_data[],$K1504,2)-INDEX($J$3:$M$11,Q$16,3)) ^2) + ((INDEX(fish_data[],$K1504,3)-INDEX($J$3:$M$11,Q$16,4))^2))</f>
        <v>10.936036759265214</v>
      </c>
      <c r="R1504" cm="1">
        <f t="array" ref="R1504">SQRT( ((INDEX(fish_data[],$K1504,2)-INDEX($J$3:$M$11,R$16,3)) ^2) + ((INDEX(fish_data[],$K1504,3)-INDEX($J$3:$M$11,R$16,4))^2))</f>
        <v>7.1834532085898628</v>
      </c>
      <c r="S1504" cm="1">
        <f t="array" ref="S1504">SQRT( ((INDEX(fish_data[],$K1504,2)-INDEX($J$3:$M$11,S$16,3)) ^2) + ((INDEX(fish_data[],$K1504,3)-INDEX($J$3:$M$11,S$16,4))^2))</f>
        <v>7.3966005705323834</v>
      </c>
      <c r="T1504" cm="1">
        <f t="array" ref="T1504">SQRT( ((INDEX(fish_data[],$K1504,2)-INDEX($J$3:$M$11,T$16,3)) ^2) + ((INDEX(fish_data[],$K1504,3)-INDEX($J$3:$M$11,T$16,4))^2))</f>
        <v>9.973655297833389</v>
      </c>
      <c r="V1504">
        <f t="shared" si="71"/>
        <v>1</v>
      </c>
      <c r="W1504">
        <v>1487</v>
      </c>
      <c r="X1504" cm="1">
        <f t="array" ref="X1504">SQRT( ((INDEX(fish_data[],$K1504,2)-INDEX($V$3:$X$11,X$16,2)) ^2) + ((INDEX(fish_data[],$K1504,3)-INDEX($V$3:$X$11,X$16,3))^2))</f>
        <v>0.92675099817712447</v>
      </c>
      <c r="Y1504" cm="1">
        <f t="array" ref="Y1504">SQRT( ((INDEX(fish_data[],$K1504,2)-INDEX($V$3:$X$11,Y$16,2)) ^2) + ((INDEX(fish_data[],$K1504,3)-INDEX($V$3:$X$11,Y$16,3))^2))</f>
        <v>1.2230864725021879</v>
      </c>
      <c r="Z1504" cm="1">
        <f t="array" ref="Z1504">SQRT( ((INDEX(fish_data[],$K1504,2)-INDEX($V$3:$X$11,Z$16,2)) ^2) + ((INDEX(fish_data[],$K1504,3)-INDEX($V$3:$X$11,Z$16,3))^2))</f>
        <v>3.7963967439129203</v>
      </c>
      <c r="AA1504" cm="1">
        <f t="array" ref="AA1504">SQRT( ((INDEX(fish_data[],$K1504,2)-INDEX($V$3:$X$11,AA$16,2)) ^2) + ((INDEX(fish_data[],$K1504,3)-INDEX($V$3:$X$11,AA$16,3))^2))</f>
        <v>7.8242412210942902</v>
      </c>
      <c r="AB1504" cm="1">
        <f t="array" ref="AB1504">SQRT( ((INDEX(fish_data[],$K1504,2)-INDEX($V$3:$X$11,AB$16,2)) ^2) + ((INDEX(fish_data[],$K1504,3)-INDEX($V$3:$X$11,AB$16,3))^2))</f>
        <v>5.8110616175292877</v>
      </c>
      <c r="AC1504" cm="1">
        <f t="array" ref="AC1504">SQRT( ((INDEX(fish_data[],$K1504,2)-INDEX($V$3:$X$11,AC$16,2)) ^2) + ((INDEX(fish_data[],$K1504,3)-INDEX($V$3:$X$11,AC$16,3))^2))</f>
        <v>13.675422543535847</v>
      </c>
      <c r="AD1504" cm="1">
        <f t="array" ref="AD1504">SQRT( ((INDEX(fish_data[],$K1504,2)-INDEX($V$3:$X$11,AD$16,2)) ^2) + ((INDEX(fish_data[],$K1504,3)-INDEX($V$3:$X$11,AD$16,3))^2))</f>
        <v>7.5157790500098924</v>
      </c>
      <c r="AE1504" cm="1">
        <f t="array" ref="AE1504">SQRT( ((INDEX(fish_data[],$K1504,2)-INDEX($V$3:$X$11,AE$16,2)) ^2) + ((INDEX(fish_data[],$K1504,3)-INDEX($V$3:$X$11,AE$16,3))^2))</f>
        <v>7.8886795649888448</v>
      </c>
      <c r="AF1504" cm="1">
        <f t="array" ref="AF1504">SQRT( ((INDEX(fish_data[],$K1504,2)-INDEX($V$3:$X$11,AF$16,2)) ^2) + ((INDEX(fish_data[],$K1504,3)-INDEX($V$3:$X$11,AF$16,3))^2))</f>
        <v>10.320369088805155</v>
      </c>
      <c r="AH1504">
        <f t="shared" si="72"/>
        <v>1</v>
      </c>
      <c r="AI1504">
        <v>1487</v>
      </c>
      <c r="AJ1504" cm="1">
        <f t="array" ref="AJ1504">SQRT( ((INDEX(fish_data[],$K1504,2)-INDEX(Cluster3[],AJ$16,2)) ^2) + ((INDEX(fish_data[],$K1504,3)-INDEX(Cluster3[],AJ$16,3))^2))</f>
        <v>1.0326626965435335</v>
      </c>
      <c r="AK1504" cm="1">
        <f t="array" ref="AK1504">SQRT( ((INDEX(fish_data[],$K1504,2)-INDEX(Cluster3[],AK$16,2)) ^2) + ((INDEX(fish_data[],$K1504,3)-INDEX(Cluster3[],AK$16,3))^2))</f>
        <v>1.2952997907568606</v>
      </c>
      <c r="AL1504" cm="1">
        <f t="array" ref="AL1504">SQRT( ((INDEX(fish_data[],$K1504,2)-INDEX(Cluster3[],AL$16,2)) ^2) + ((INDEX(fish_data[],$K1504,3)-INDEX(Cluster3[],AL$16,3))^2))</f>
        <v>3.7470932431276833</v>
      </c>
      <c r="AM1504" cm="1">
        <f t="array" ref="AM1504">SQRT( ((INDEX(fish_data[],$K1504,2)-INDEX(Cluster3[],AM$16,2)) ^2) + ((INDEX(fish_data[],$K1504,3)-INDEX(Cluster3[],AM$16,3))^2))</f>
        <v>8.2085433556310186</v>
      </c>
      <c r="AN1504" cm="1">
        <f t="array" ref="AN1504">SQRT( ((INDEX(fish_data[],$K1504,2)-INDEX(Cluster3[],AN$16,2)) ^2) + ((INDEX(fish_data[],$K1504,3)-INDEX(Cluster3[],AN$16,3))^2))</f>
        <v>5.7004203374465972</v>
      </c>
      <c r="AO1504" cm="1">
        <f t="array" ref="AO1504">SQRT( ((INDEX(fish_data[],$K1504,2)-INDEX(Cluster3[],AO$16,2)) ^2) + ((INDEX(fish_data[],$K1504,3)-INDEX(Cluster3[],AO$16,3))^2))</f>
        <v>14.501307147362006</v>
      </c>
      <c r="AP1504" cm="1">
        <f t="array" ref="AP1504">SQRT( ((INDEX(fish_data[],$K1504,2)-INDEX(Cluster3[],AP$16,2)) ^2) + ((INDEX(fish_data[],$K1504,3)-INDEX(Cluster3[],AP$16,3))^2))</f>
        <v>7.6858057517848017</v>
      </c>
      <c r="AQ1504" cm="1">
        <f t="array" ref="AQ1504">SQRT( ((INDEX(fish_data[],$K1504,2)-INDEX(Cluster3[],AQ$16,2)) ^2) + ((INDEX(fish_data[],$K1504,3)-INDEX(Cluster3[],AQ$16,3))^2))</f>
        <v>7.8886795649888448</v>
      </c>
      <c r="AR1504" cm="1">
        <f t="array" ref="AR1504">SQRT( ((INDEX(fish_data[],$K1504,2)-INDEX(Cluster3[],AR$16,2)) ^2) + ((INDEX(fish_data[],$K1504,3)-INDEX(Cluster3[],AR$16,3))^2))</f>
        <v>10.587599838167948</v>
      </c>
    </row>
    <row r="1505" spans="1:44" x14ac:dyDescent="0.25">
      <c r="A1505" t="s">
        <v>7</v>
      </c>
      <c r="B1505">
        <v>23.89</v>
      </c>
      <c r="C1505">
        <v>3.83</v>
      </c>
      <c r="D1505">
        <v>0.16</v>
      </c>
      <c r="E1505">
        <v>1504</v>
      </c>
      <c r="J1505">
        <f t="shared" si="70"/>
        <v>1</v>
      </c>
      <c r="K1505">
        <v>1488</v>
      </c>
      <c r="L1505" cm="1">
        <f t="array" ref="L1505">SQRT( ((INDEX(fish_data[],$K1505,2)-INDEX($J$3:$M$11,L$16,3)) ^2) + ((INDEX(fish_data[],$K1505,3)-INDEX($J$3:$M$11,L$16,4))^2))</f>
        <v>1.079120011861517</v>
      </c>
      <c r="M1505" cm="1">
        <f t="array" ref="M1505">SQRT( ((INDEX(fish_data[],$K1505,2)-INDEX($J$3:$M$11,M$16,3)) ^2) + ((INDEX(fish_data[],$K1505,3)-INDEX($J$3:$M$11,M$16,4))^2))</f>
        <v>1.8322117781522949</v>
      </c>
      <c r="N1505" cm="1">
        <f t="array" ref="N1505">SQRT( ((INDEX(fish_data[],$K1505,2)-INDEX($J$3:$M$11,N$16,3)) ^2) + ((INDEX(fish_data[],$K1505,3)-INDEX($J$3:$M$11,N$16,4))^2))</f>
        <v>2.0453361581901386</v>
      </c>
      <c r="O1505" cm="1">
        <f t="array" ref="O1505">SQRT( ((INDEX(fish_data[],$K1505,2)-INDEX($J$3:$M$11,O$16,3)) ^2) + ((INDEX(fish_data[],$K1505,3)-INDEX($J$3:$M$11,O$16,4))^2))</f>
        <v>5.343379080694163</v>
      </c>
      <c r="P1505" cm="1">
        <f t="array" ref="P1505">SQRT( ((INDEX(fish_data[],$K1505,2)-INDEX($J$3:$M$11,P$16,3)) ^2) + ((INDEX(fish_data[],$K1505,3)-INDEX($J$3:$M$11,P$16,4))^2))</f>
        <v>4.7433743263630372</v>
      </c>
      <c r="Q1505" cm="1">
        <f t="array" ref="Q1505">SQRT( ((INDEX(fish_data[],$K1505,2)-INDEX($J$3:$M$11,Q$16,3)) ^2) + ((INDEX(fish_data[],$K1505,3)-INDEX($J$3:$M$11,Q$16,4))^2))</f>
        <v>9.3142578877761384</v>
      </c>
      <c r="R1505" cm="1">
        <f t="array" ref="R1505">SQRT( ((INDEX(fish_data[],$K1505,2)-INDEX($J$3:$M$11,R$16,3)) ^2) + ((INDEX(fish_data[],$K1505,3)-INDEX($J$3:$M$11,R$16,4))^2))</f>
        <v>5.5558347707612752</v>
      </c>
      <c r="S1505" cm="1">
        <f t="array" ref="S1505">SQRT( ((INDEX(fish_data[],$K1505,2)-INDEX($J$3:$M$11,S$16,3)) ^2) + ((INDEX(fish_data[],$K1505,3)-INDEX($J$3:$M$11,S$16,4))^2))</f>
        <v>8.9531335296643473</v>
      </c>
      <c r="T1505" cm="1">
        <f t="array" ref="T1505">SQRT( ((INDEX(fish_data[],$K1505,2)-INDEX($J$3:$M$11,T$16,3)) ^2) + ((INDEX(fish_data[],$K1505,3)-INDEX($J$3:$M$11,T$16,4))^2))</f>
        <v>8.3329046556407924</v>
      </c>
      <c r="V1505">
        <f t="shared" si="71"/>
        <v>1</v>
      </c>
      <c r="W1505">
        <v>1488</v>
      </c>
      <c r="X1505" cm="1">
        <f t="array" ref="X1505">SQRT( ((INDEX(fish_data[],$K1505,2)-INDEX($V$3:$X$11,X$16,2)) ^2) + ((INDEX(fish_data[],$K1505,3)-INDEX($V$3:$X$11,X$16,3))^2))</f>
        <v>0.75492127613481341</v>
      </c>
      <c r="Y1505" cm="1">
        <f t="array" ref="Y1505">SQRT( ((INDEX(fish_data[],$K1505,2)-INDEX($V$3:$X$11,Y$16,2)) ^2) + ((INDEX(fish_data[],$K1505,3)-INDEX($V$3:$X$11,Y$16,3))^2))</f>
        <v>2.675895918254882</v>
      </c>
      <c r="Z1505" cm="1">
        <f t="array" ref="Z1505">SQRT( ((INDEX(fish_data[],$K1505,2)-INDEX($V$3:$X$11,Z$16,2)) ^2) + ((INDEX(fish_data[],$K1505,3)-INDEX($V$3:$X$11,Z$16,3))^2))</f>
        <v>2.1745175131208208</v>
      </c>
      <c r="AA1505" cm="1">
        <f t="array" ref="AA1505">SQRT( ((INDEX(fish_data[],$K1505,2)-INDEX($V$3:$X$11,AA$16,2)) ^2) + ((INDEX(fish_data[],$K1505,3)-INDEX($V$3:$X$11,AA$16,3))^2))</f>
        <v>6.1834895713070992</v>
      </c>
      <c r="AB1505" cm="1">
        <f t="array" ref="AB1505">SQRT( ((INDEX(fish_data[],$K1505,2)-INDEX($V$3:$X$11,AB$16,2)) ^2) + ((INDEX(fish_data[],$K1505,3)-INDEX($V$3:$X$11,AB$16,3))^2))</f>
        <v>4.1919566139401878</v>
      </c>
      <c r="AC1505" cm="1">
        <f t="array" ref="AC1505">SQRT( ((INDEX(fish_data[],$K1505,2)-INDEX($V$3:$X$11,AC$16,2)) ^2) + ((INDEX(fish_data[],$K1505,3)-INDEX($V$3:$X$11,AC$16,3))^2))</f>
        <v>12.036390784828098</v>
      </c>
      <c r="AD1505" cm="1">
        <f t="array" ref="AD1505">SQRT( ((INDEX(fish_data[],$K1505,2)-INDEX($V$3:$X$11,AD$16,2)) ^2) + ((INDEX(fish_data[],$K1505,3)-INDEX($V$3:$X$11,AD$16,3))^2))</f>
        <v>5.8933490137119868</v>
      </c>
      <c r="AE1505" cm="1">
        <f t="array" ref="AE1505">SQRT( ((INDEX(fish_data[],$K1505,2)-INDEX($V$3:$X$11,AE$16,2)) ^2) + ((INDEX(fish_data[],$K1505,3)-INDEX($V$3:$X$11,AE$16,3))^2))</f>
        <v>9.4519605736411112</v>
      </c>
      <c r="AF1505" cm="1">
        <f t="array" ref="AF1505">SQRT( ((INDEX(fish_data[],$K1505,2)-INDEX($V$3:$X$11,AF$16,2)) ^2) + ((INDEX(fish_data[],$K1505,3)-INDEX($V$3:$X$11,AF$16,3))^2))</f>
        <v>8.6798129192303684</v>
      </c>
      <c r="AH1505">
        <f t="shared" si="72"/>
        <v>1</v>
      </c>
      <c r="AI1505">
        <v>1488</v>
      </c>
      <c r="AJ1505" cm="1">
        <f t="array" ref="AJ1505">SQRT( ((INDEX(fish_data[],$K1505,2)-INDEX(Cluster3[],AJ$16,2)) ^2) + ((INDEX(fish_data[],$K1505,3)-INDEX(Cluster3[],AJ$16,3))^2))</f>
        <v>0.60915470943138184</v>
      </c>
      <c r="AK1505" cm="1">
        <f t="array" ref="AK1505">SQRT( ((INDEX(fish_data[],$K1505,2)-INDEX(Cluster3[],AK$16,2)) ^2) + ((INDEX(fish_data[],$K1505,3)-INDEX(Cluster3[],AK$16,3))^2))</f>
        <v>2.7028734261543428</v>
      </c>
      <c r="AL1505" cm="1">
        <f t="array" ref="AL1505">SQRT( ((INDEX(fish_data[],$K1505,2)-INDEX(Cluster3[],AL$16,2)) ^2) + ((INDEX(fish_data[],$K1505,3)-INDEX(Cluster3[],AL$16,3))^2))</f>
        <v>2.1238592280626825</v>
      </c>
      <c r="AM1505" cm="1">
        <f t="array" ref="AM1505">SQRT( ((INDEX(fish_data[],$K1505,2)-INDEX(Cluster3[],AM$16,2)) ^2) + ((INDEX(fish_data[],$K1505,3)-INDEX(Cluster3[],AM$16,3))^2))</f>
        <v>6.5677842076013908</v>
      </c>
      <c r="AN1505" cm="1">
        <f t="array" ref="AN1505">SQRT( ((INDEX(fish_data[],$K1505,2)-INDEX(Cluster3[],AN$16,2)) ^2) + ((INDEX(fish_data[],$K1505,3)-INDEX(Cluster3[],AN$16,3))^2))</f>
        <v>4.0817356992786147</v>
      </c>
      <c r="AO1505" cm="1">
        <f t="array" ref="AO1505">SQRT( ((INDEX(fish_data[],$K1505,2)-INDEX(Cluster3[],AO$16,2)) ^2) + ((INDEX(fish_data[],$K1505,3)-INDEX(Cluster3[],AO$16,3))^2))</f>
        <v>12.861164661464349</v>
      </c>
      <c r="AP1505" cm="1">
        <f t="array" ref="AP1505">SQRT( ((INDEX(fish_data[],$K1505,2)-INDEX(Cluster3[],AP$16,2)) ^2) + ((INDEX(fish_data[],$K1505,3)-INDEX(Cluster3[],AP$16,3))^2))</f>
        <v>6.0645788766179027</v>
      </c>
      <c r="AQ1505" cm="1">
        <f t="array" ref="AQ1505">SQRT( ((INDEX(fish_data[],$K1505,2)-INDEX(Cluster3[],AQ$16,2)) ^2) + ((INDEX(fish_data[],$K1505,3)-INDEX(Cluster3[],AQ$16,3))^2))</f>
        <v>9.4519605736411112</v>
      </c>
      <c r="AR1505" cm="1">
        <f t="array" ref="AR1505">SQRT( ((INDEX(fish_data[],$K1505,2)-INDEX(Cluster3[],AR$16,2)) ^2) + ((INDEX(fish_data[],$K1505,3)-INDEX(Cluster3[],AR$16,3))^2))</f>
        <v>8.9508174843954382</v>
      </c>
    </row>
    <row r="1506" spans="1:44" x14ac:dyDescent="0.25">
      <c r="A1506" t="s">
        <v>7</v>
      </c>
      <c r="B1506">
        <v>22.15</v>
      </c>
      <c r="C1506">
        <v>3.94</v>
      </c>
      <c r="D1506">
        <v>0.18</v>
      </c>
      <c r="E1506">
        <v>1505</v>
      </c>
      <c r="J1506">
        <f t="shared" si="70"/>
        <v>1</v>
      </c>
      <c r="K1506">
        <v>1489</v>
      </c>
      <c r="L1506" cm="1">
        <f t="array" ref="L1506">SQRT( ((INDEX(fish_data[],$K1506,2)-INDEX($J$3:$M$11,L$16,3)) ^2) + ((INDEX(fish_data[],$K1506,3)-INDEX($J$3:$M$11,L$16,4))^2))</f>
        <v>1.3301503674397135</v>
      </c>
      <c r="M1506" cm="1">
        <f t="array" ref="M1506">SQRT( ((INDEX(fish_data[],$K1506,2)-INDEX($J$3:$M$11,M$16,3)) ^2) + ((INDEX(fish_data[],$K1506,3)-INDEX($J$3:$M$11,M$16,4))^2))</f>
        <v>2.100523744212381</v>
      </c>
      <c r="N1506" cm="1">
        <f t="array" ref="N1506">SQRT( ((INDEX(fish_data[],$K1506,2)-INDEX($J$3:$M$11,N$16,3)) ^2) + ((INDEX(fish_data[],$K1506,3)-INDEX($J$3:$M$11,N$16,4))^2))</f>
        <v>1.763235662071293</v>
      </c>
      <c r="O1506" cm="1">
        <f t="array" ref="O1506">SQRT( ((INDEX(fish_data[],$K1506,2)-INDEX($J$3:$M$11,O$16,3)) ^2) + ((INDEX(fish_data[],$K1506,3)-INDEX($J$3:$M$11,O$16,4))^2))</f>
        <v>5.0894498720392152</v>
      </c>
      <c r="P1506" cm="1">
        <f t="array" ref="P1506">SQRT( ((INDEX(fish_data[],$K1506,2)-INDEX($J$3:$M$11,P$16,3)) ^2) + ((INDEX(fish_data[],$K1506,3)-INDEX($J$3:$M$11,P$16,4))^2))</f>
        <v>4.4703467427035211</v>
      </c>
      <c r="Q1506" cm="1">
        <f t="array" ref="Q1506">SQRT( ((INDEX(fish_data[],$K1506,2)-INDEX($J$3:$M$11,Q$16,3)) ^2) + ((INDEX(fish_data[],$K1506,3)-INDEX($J$3:$M$11,Q$16,4))^2))</f>
        <v>9.0408959732982197</v>
      </c>
      <c r="R1506" cm="1">
        <f t="array" ref="R1506">SQRT( ((INDEX(fish_data[],$K1506,2)-INDEX($J$3:$M$11,R$16,3)) ^2) + ((INDEX(fish_data[],$K1506,3)-INDEX($J$3:$M$11,R$16,4))^2))</f>
        <v>5.2846664984651568</v>
      </c>
      <c r="S1506" cm="1">
        <f t="array" ref="S1506">SQRT( ((INDEX(fish_data[],$K1506,2)-INDEX($J$3:$M$11,S$16,3)) ^2) + ((INDEX(fish_data[],$K1506,3)-INDEX($J$3:$M$11,S$16,4))^2))</f>
        <v>9.2354209433030174</v>
      </c>
      <c r="T1506" cm="1">
        <f t="array" ref="T1506">SQRT( ((INDEX(fish_data[],$K1506,2)-INDEX($J$3:$M$11,T$16,3)) ^2) + ((INDEX(fish_data[],$K1506,3)-INDEX($J$3:$M$11,T$16,4))^2))</f>
        <v>8.0771591540590553</v>
      </c>
      <c r="V1506">
        <f t="shared" si="71"/>
        <v>1</v>
      </c>
      <c r="W1506">
        <v>1489</v>
      </c>
      <c r="X1506" cm="1">
        <f t="array" ref="X1506">SQRT( ((INDEX(fish_data[],$K1506,2)-INDEX($V$3:$X$11,X$16,2)) ^2) + ((INDEX(fish_data[],$K1506,3)-INDEX($V$3:$X$11,X$16,3))^2))</f>
        <v>0.99010070152196339</v>
      </c>
      <c r="Y1506" cm="1">
        <f t="array" ref="Y1506">SQRT( ((INDEX(fish_data[],$K1506,2)-INDEX($V$3:$X$11,Y$16,2)) ^2) + ((INDEX(fish_data[],$K1506,3)-INDEX($V$3:$X$11,Y$16,3))^2))</f>
        <v>2.8874218483355403</v>
      </c>
      <c r="Z1506" cm="1">
        <f t="array" ref="Z1506">SQRT( ((INDEX(fish_data[],$K1506,2)-INDEX($V$3:$X$11,Z$16,2)) ^2) + ((INDEX(fish_data[],$K1506,3)-INDEX($V$3:$X$11,Z$16,3))^2))</f>
        <v>1.899368253759264</v>
      </c>
      <c r="AA1506" cm="1">
        <f t="array" ref="AA1506">SQRT( ((INDEX(fish_data[],$K1506,2)-INDEX($V$3:$X$11,AA$16,2)) ^2) + ((INDEX(fish_data[],$K1506,3)-INDEX($V$3:$X$11,AA$16,3))^2))</f>
        <v>5.9291816577260885</v>
      </c>
      <c r="AB1506" cm="1">
        <f t="array" ref="AB1506">SQRT( ((INDEX(fish_data[],$K1506,2)-INDEX($V$3:$X$11,AB$16,2)) ^2) + ((INDEX(fish_data[],$K1506,3)-INDEX($V$3:$X$11,AB$16,3))^2))</f>
        <v>3.91681086900959</v>
      </c>
      <c r="AC1506" cm="1">
        <f t="array" ref="AC1506">SQRT( ((INDEX(fish_data[],$K1506,2)-INDEX($V$3:$X$11,AC$16,2)) ^2) + ((INDEX(fish_data[],$K1506,3)-INDEX($V$3:$X$11,AC$16,3))^2))</f>
        <v>11.774781008040323</v>
      </c>
      <c r="AD1506" cm="1">
        <f t="array" ref="AD1506">SQRT( ((INDEX(fish_data[],$K1506,2)-INDEX($V$3:$X$11,AD$16,2)) ^2) + ((INDEX(fish_data[],$K1506,3)-INDEX($V$3:$X$11,AD$16,3))^2))</f>
        <v>5.6198721157531715</v>
      </c>
      <c r="AE1506" cm="1">
        <f t="array" ref="AE1506">SQRT( ((INDEX(fish_data[],$K1506,2)-INDEX($V$3:$X$11,AE$16,2)) ^2) + ((INDEX(fish_data[],$K1506,3)-INDEX($V$3:$X$11,AE$16,3))^2))</f>
        <v>9.7337306810585389</v>
      </c>
      <c r="AF1506" cm="1">
        <f t="array" ref="AF1506">SQRT( ((INDEX(fish_data[],$K1506,2)-INDEX($V$3:$X$11,AF$16,2)) ^2) + ((INDEX(fish_data[],$K1506,3)-INDEX($V$3:$X$11,AF$16,3))^2))</f>
        <v>8.4223245777178537</v>
      </c>
      <c r="AH1506">
        <f t="shared" si="72"/>
        <v>1</v>
      </c>
      <c r="AI1506">
        <v>1489</v>
      </c>
      <c r="AJ1506" cm="1">
        <f t="array" ref="AJ1506">SQRT( ((INDEX(fish_data[],$K1506,2)-INDEX(Cluster3[],AJ$16,2)) ^2) + ((INDEX(fish_data[],$K1506,3)-INDEX(Cluster3[],AJ$16,3))^2))</f>
        <v>0.8704115667116743</v>
      </c>
      <c r="AK1506" cm="1">
        <f t="array" ref="AK1506">SQRT( ((INDEX(fish_data[],$K1506,2)-INDEX(Cluster3[],AK$16,2)) ^2) + ((INDEX(fish_data[],$K1506,3)-INDEX(Cluster3[],AK$16,3))^2))</f>
        <v>2.9064054957901995</v>
      </c>
      <c r="AL1506" cm="1">
        <f t="array" ref="AL1506">SQRT( ((INDEX(fish_data[],$K1506,2)-INDEX(Cluster3[],AL$16,2)) ^2) + ((INDEX(fish_data[],$K1506,3)-INDEX(Cluster3[],AL$16,3))^2))</f>
        <v>1.8492977011744638</v>
      </c>
      <c r="AM1506" cm="1">
        <f t="array" ref="AM1506">SQRT( ((INDEX(fish_data[],$K1506,2)-INDEX(Cluster3[],AM$16,2)) ^2) + ((INDEX(fish_data[],$K1506,3)-INDEX(Cluster3[],AM$16,3))^2))</f>
        <v>6.3131356607264886</v>
      </c>
      <c r="AN1506" cm="1">
        <f t="array" ref="AN1506">SQRT( ((INDEX(fish_data[],$K1506,2)-INDEX(Cluster3[],AN$16,2)) ^2) + ((INDEX(fish_data[],$K1506,3)-INDEX(Cluster3[],AN$16,3))^2))</f>
        <v>3.8063999284036365</v>
      </c>
      <c r="AO1506" cm="1">
        <f t="array" ref="AO1506">SQRT( ((INDEX(fish_data[],$K1506,2)-INDEX(Cluster3[],AO$16,2)) ^2) + ((INDEX(fish_data[],$K1506,3)-INDEX(Cluster3[],AO$16,3))^2))</f>
        <v>12.601895073804396</v>
      </c>
      <c r="AP1506" cm="1">
        <f t="array" ref="AP1506">SQRT( ((INDEX(fish_data[],$K1506,2)-INDEX(Cluster3[],AP$16,2)) ^2) + ((INDEX(fish_data[],$K1506,3)-INDEX(Cluster3[],AP$16,3))^2))</f>
        <v>5.790659119882128</v>
      </c>
      <c r="AQ1506" cm="1">
        <f t="array" ref="AQ1506">SQRT( ((INDEX(fish_data[],$K1506,2)-INDEX(Cluster3[],AQ$16,2)) ^2) + ((INDEX(fish_data[],$K1506,3)-INDEX(Cluster3[],AQ$16,3))^2))</f>
        <v>9.7337306810585389</v>
      </c>
      <c r="AR1506" cm="1">
        <f t="array" ref="AR1506">SQRT( ((INDEX(fish_data[],$K1506,2)-INDEX(Cluster3[],AR$16,2)) ^2) + ((INDEX(fish_data[],$K1506,3)-INDEX(Cluster3[],AR$16,3))^2))</f>
        <v>8.6863231197923074</v>
      </c>
    </row>
    <row r="1507" spans="1:44" x14ac:dyDescent="0.25">
      <c r="A1507" t="s">
        <v>7</v>
      </c>
      <c r="B1507">
        <v>22.43</v>
      </c>
      <c r="C1507">
        <v>3.76</v>
      </c>
      <c r="D1507">
        <v>0.17</v>
      </c>
      <c r="E1507">
        <v>1506</v>
      </c>
      <c r="J1507">
        <f t="shared" si="70"/>
        <v>1</v>
      </c>
      <c r="K1507">
        <v>1490</v>
      </c>
      <c r="L1507" cm="1">
        <f t="array" ref="L1507">SQRT( ((INDEX(fish_data[],$K1507,2)-INDEX($J$3:$M$11,L$16,3)) ^2) + ((INDEX(fish_data[],$K1507,3)-INDEX($J$3:$M$11,L$16,4))^2))</f>
        <v>0.29966648127543349</v>
      </c>
      <c r="M1507" cm="1">
        <f t="array" ref="M1507">SQRT( ((INDEX(fish_data[],$K1507,2)-INDEX($J$3:$M$11,M$16,3)) ^2) + ((INDEX(fish_data[],$K1507,3)-INDEX($J$3:$M$11,M$16,4))^2))</f>
        <v>0.89089842294169241</v>
      </c>
      <c r="N1507" cm="1">
        <f t="array" ref="N1507">SQRT( ((INDEX(fish_data[],$K1507,2)-INDEX($J$3:$M$11,N$16,3)) ^2) + ((INDEX(fish_data[],$K1507,3)-INDEX($J$3:$M$11,N$16,4))^2))</f>
        <v>2.9883942176359533</v>
      </c>
      <c r="O1507" cm="1">
        <f t="array" ref="O1507">SQRT( ((INDEX(fish_data[],$K1507,2)-INDEX($J$3:$M$11,O$16,3)) ^2) + ((INDEX(fish_data[],$K1507,3)-INDEX($J$3:$M$11,O$16,4))^2))</f>
        <v>6.2802866176632426</v>
      </c>
      <c r="P1507" cm="1">
        <f t="array" ref="P1507">SQRT( ((INDEX(fish_data[],$K1507,2)-INDEX($J$3:$M$11,P$16,3)) ^2) + ((INDEX(fish_data[],$K1507,3)-INDEX($J$3:$M$11,P$16,4))^2))</f>
        <v>5.6923193866823745</v>
      </c>
      <c r="Q1507" cm="1">
        <f t="array" ref="Q1507">SQRT( ((INDEX(fish_data[],$K1507,2)-INDEX($J$3:$M$11,Q$16,3)) ^2) + ((INDEX(fish_data[],$K1507,3)-INDEX($J$3:$M$11,Q$16,4))^2))</f>
        <v>10.263201254969136</v>
      </c>
      <c r="R1507" cm="1">
        <f t="array" ref="R1507">SQRT( ((INDEX(fish_data[],$K1507,2)-INDEX($J$3:$M$11,R$16,3)) ^2) + ((INDEX(fish_data[],$K1507,3)-INDEX($J$3:$M$11,R$16,4))^2))</f>
        <v>6.5045522520770032</v>
      </c>
      <c r="S1507" cm="1">
        <f t="array" ref="S1507">SQRT( ((INDEX(fish_data[],$K1507,2)-INDEX($J$3:$M$11,S$16,3)) ^2) + ((INDEX(fish_data[],$K1507,3)-INDEX($J$3:$M$11,S$16,4))^2))</f>
        <v>8.0122718376250788</v>
      </c>
      <c r="T1507" cm="1">
        <f t="array" ref="T1507">SQRT( ((INDEX(fish_data[],$K1507,2)-INDEX($J$3:$M$11,T$16,3)) ^2) + ((INDEX(fish_data[],$K1507,3)-INDEX($J$3:$M$11,T$16,4))^2))</f>
        <v>9.270436882909026</v>
      </c>
      <c r="V1507">
        <f t="shared" si="71"/>
        <v>1</v>
      </c>
      <c r="W1507">
        <v>1490</v>
      </c>
      <c r="X1507" cm="1">
        <f t="array" ref="X1507">SQRT( ((INDEX(fish_data[],$K1507,2)-INDEX($V$3:$X$11,X$16,2)) ^2) + ((INDEX(fish_data[],$K1507,3)-INDEX($V$3:$X$11,X$16,3))^2))</f>
        <v>0.39777335453562623</v>
      </c>
      <c r="Y1507" cm="1">
        <f t="array" ref="Y1507">SQRT( ((INDEX(fish_data[],$K1507,2)-INDEX($V$3:$X$11,Y$16,2)) ^2) + ((INDEX(fish_data[],$K1507,3)-INDEX($V$3:$X$11,Y$16,3))^2))</f>
        <v>1.885861036115505</v>
      </c>
      <c r="Z1507" cm="1">
        <f t="array" ref="Z1507">SQRT( ((INDEX(fish_data[],$K1507,2)-INDEX($V$3:$X$11,Z$16,2)) ^2) + ((INDEX(fish_data[],$K1507,3)-INDEX($V$3:$X$11,Z$16,3))^2))</f>
        <v>3.1231014446456875</v>
      </c>
      <c r="AA1507" cm="1">
        <f t="array" ref="AA1507">SQRT( ((INDEX(fish_data[],$K1507,2)-INDEX($V$3:$X$11,AA$16,2)) ^2) + ((INDEX(fish_data[],$K1507,3)-INDEX($V$3:$X$11,AA$16,3))^2))</f>
        <v>7.120300317528538</v>
      </c>
      <c r="AB1507" cm="1">
        <f t="array" ref="AB1507">SQRT( ((INDEX(fish_data[],$K1507,2)-INDEX($V$3:$X$11,AB$16,2)) ^2) + ((INDEX(fish_data[],$K1507,3)-INDEX($V$3:$X$11,AB$16,3))^2))</f>
        <v>5.1406830447130636</v>
      </c>
      <c r="AC1507" cm="1">
        <f t="array" ref="AC1507">SQRT( ((INDEX(fish_data[],$K1507,2)-INDEX($V$3:$X$11,AC$16,2)) ^2) + ((INDEX(fish_data[],$K1507,3)-INDEX($V$3:$X$11,AC$16,3))^2))</f>
        <v>12.979121049941304</v>
      </c>
      <c r="AD1507" cm="1">
        <f t="array" ref="AD1507">SQRT( ((INDEX(fish_data[],$K1507,2)-INDEX($V$3:$X$11,AD$16,2)) ^2) + ((INDEX(fish_data[],$K1507,3)-INDEX($V$3:$X$11,AD$16,3))^2))</f>
        <v>6.8422951983253846</v>
      </c>
      <c r="AE1507" cm="1">
        <f t="array" ref="AE1507">SQRT( ((INDEX(fish_data[],$K1507,2)-INDEX($V$3:$X$11,AE$16,2)) ^2) + ((INDEX(fish_data[],$K1507,3)-INDEX($V$3:$X$11,AE$16,3))^2))</f>
        <v>8.5097488892559845</v>
      </c>
      <c r="AF1507" cm="1">
        <f t="array" ref="AF1507">SQRT( ((INDEX(fish_data[],$K1507,2)-INDEX($V$3:$X$11,AF$16,2)) ^2) + ((INDEX(fish_data[],$K1507,3)-INDEX($V$3:$X$11,AF$16,3))^2))</f>
        <v>9.6190684222973708</v>
      </c>
      <c r="AH1507">
        <f t="shared" si="72"/>
        <v>1</v>
      </c>
      <c r="AI1507">
        <v>1490</v>
      </c>
      <c r="AJ1507" cm="1">
        <f t="array" ref="AJ1507">SQRT( ((INDEX(fish_data[],$K1507,2)-INDEX(Cluster3[],AJ$16,2)) ^2) + ((INDEX(fish_data[],$K1507,3)-INDEX(Cluster3[],AJ$16,3))^2))</f>
        <v>0.37679842749027348</v>
      </c>
      <c r="AK1507" cm="1">
        <f t="array" ref="AK1507">SQRT( ((INDEX(fish_data[],$K1507,2)-INDEX(Cluster3[],AK$16,2)) ^2) + ((INDEX(fish_data[],$K1507,3)-INDEX(Cluster3[],AK$16,3))^2))</f>
        <v>1.9388068285172551</v>
      </c>
      <c r="AL1507" cm="1">
        <f t="array" ref="AL1507">SQRT( ((INDEX(fish_data[],$K1507,2)-INDEX(Cluster3[],AL$16,2)) ^2) + ((INDEX(fish_data[],$K1507,3)-INDEX(Cluster3[],AL$16,3))^2))</f>
        <v>3.0725707874298878</v>
      </c>
      <c r="AM1507" cm="1">
        <f t="array" ref="AM1507">SQRT( ((INDEX(fish_data[],$K1507,2)-INDEX(Cluster3[],AM$16,2)) ^2) + ((INDEX(fish_data[],$K1507,3)-INDEX(Cluster3[],AM$16,3))^2))</f>
        <v>7.5047697478011086</v>
      </c>
      <c r="AN1507" cm="1">
        <f t="array" ref="AN1507">SQRT( ((INDEX(fish_data[],$K1507,2)-INDEX(Cluster3[],AN$16,2)) ^2) + ((INDEX(fish_data[],$K1507,3)-INDEX(Cluster3[],AN$16,3))^2))</f>
        <v>5.030413107970535</v>
      </c>
      <c r="AO1507" cm="1">
        <f t="array" ref="AO1507">SQRT( ((INDEX(fish_data[],$K1507,2)-INDEX(Cluster3[],AO$16,2)) ^2) + ((INDEX(fish_data[],$K1507,3)-INDEX(Cluster3[],AO$16,3))^2))</f>
        <v>13.801619075119513</v>
      </c>
      <c r="AP1507" cm="1">
        <f t="array" ref="AP1507">SQRT( ((INDEX(fish_data[],$K1507,2)-INDEX(Cluster3[],AP$16,2)) ^2) + ((INDEX(fish_data[],$K1507,3)-INDEX(Cluster3[],AP$16,3))^2))</f>
        <v>7.0135101765590315</v>
      </c>
      <c r="AQ1507" cm="1">
        <f t="array" ref="AQ1507">SQRT( ((INDEX(fish_data[],$K1507,2)-INDEX(Cluster3[],AQ$16,2)) ^2) + ((INDEX(fish_data[],$K1507,3)-INDEX(Cluster3[],AQ$16,3))^2))</f>
        <v>8.5097488892559845</v>
      </c>
      <c r="AR1507" cm="1">
        <f t="array" ref="AR1507">SQRT( ((INDEX(fish_data[],$K1507,2)-INDEX(Cluster3[],AR$16,2)) ^2) + ((INDEX(fish_data[],$K1507,3)-INDEX(Cluster3[],AR$16,3))^2))</f>
        <v>9.8961249742880515</v>
      </c>
    </row>
    <row r="1508" spans="1:44" x14ac:dyDescent="0.25">
      <c r="A1508" t="s">
        <v>7</v>
      </c>
      <c r="B1508">
        <v>21.98</v>
      </c>
      <c r="C1508">
        <v>3.84</v>
      </c>
      <c r="D1508">
        <v>0.17</v>
      </c>
      <c r="E1508">
        <v>1507</v>
      </c>
      <c r="J1508">
        <f t="shared" si="70"/>
        <v>1</v>
      </c>
      <c r="K1508">
        <v>1491</v>
      </c>
      <c r="L1508" cm="1">
        <f t="array" ref="L1508">SQRT( ((INDEX(fish_data[],$K1508,2)-INDEX($J$3:$M$11,L$16,3)) ^2) + ((INDEX(fish_data[],$K1508,3)-INDEX($J$3:$M$11,L$16,4))^2))</f>
        <v>0.31400636936215159</v>
      </c>
      <c r="M1508" cm="1">
        <f t="array" ref="M1508">SQRT( ((INDEX(fish_data[],$K1508,2)-INDEX($J$3:$M$11,M$16,3)) ^2) + ((INDEX(fish_data[],$K1508,3)-INDEX($J$3:$M$11,M$16,4))^2))</f>
        <v>1.0107917688624082</v>
      </c>
      <c r="N1508" cm="1">
        <f t="array" ref="N1508">SQRT( ((INDEX(fish_data[],$K1508,2)-INDEX($J$3:$M$11,N$16,3)) ^2) + ((INDEX(fish_data[],$K1508,3)-INDEX($J$3:$M$11,N$16,4))^2))</f>
        <v>2.8537869577107529</v>
      </c>
      <c r="O1508" cm="1">
        <f t="array" ref="O1508">SQRT( ((INDEX(fish_data[],$K1508,2)-INDEX($J$3:$M$11,O$16,3)) ^2) + ((INDEX(fish_data[],$K1508,3)-INDEX($J$3:$M$11,O$16,4))^2))</f>
        <v>6.1615907037063078</v>
      </c>
      <c r="P1508" cm="1">
        <f t="array" ref="P1508">SQRT( ((INDEX(fish_data[],$K1508,2)-INDEX($J$3:$M$11,P$16,3)) ^2) + ((INDEX(fish_data[],$K1508,3)-INDEX($J$3:$M$11,P$16,4))^2))</f>
        <v>5.5629578463259985</v>
      </c>
      <c r="Q1508" cm="1">
        <f t="array" ref="Q1508">SQRT( ((INDEX(fish_data[],$K1508,2)-INDEX($J$3:$M$11,Q$16,3)) ^2) + ((INDEX(fish_data[],$K1508,3)-INDEX($J$3:$M$11,Q$16,4))^2))</f>
        <v>10.133730803608314</v>
      </c>
      <c r="R1508" cm="1">
        <f t="array" ref="R1508">SQRT( ((INDEX(fish_data[],$K1508,2)-INDEX($J$3:$M$11,R$16,3)) ^2) + ((INDEX(fish_data[],$K1508,3)-INDEX($J$3:$M$11,R$16,4))^2))</f>
        <v>6.3763625994762876</v>
      </c>
      <c r="S1508" cm="1">
        <f t="array" ref="S1508">SQRT( ((INDEX(fish_data[],$K1508,2)-INDEX($J$3:$M$11,S$16,3)) ^2) + ((INDEX(fish_data[],$K1508,3)-INDEX($J$3:$M$11,S$16,4))^2))</f>
        <v>8.1496318935274594</v>
      </c>
      <c r="T1508" cm="1">
        <f t="array" ref="T1508">SQRT( ((INDEX(fish_data[],$K1508,2)-INDEX($J$3:$M$11,T$16,3)) ^2) + ((INDEX(fish_data[],$K1508,3)-INDEX($J$3:$M$11,T$16,4))^2))</f>
        <v>9.1515790987129648</v>
      </c>
      <c r="V1508">
        <f t="shared" si="71"/>
        <v>1</v>
      </c>
      <c r="W1508">
        <v>1491</v>
      </c>
      <c r="X1508" cm="1">
        <f t="array" ref="X1508">SQRT( ((INDEX(fish_data[],$K1508,2)-INDEX($V$3:$X$11,X$16,2)) ^2) + ((INDEX(fish_data[],$K1508,3)-INDEX($V$3:$X$11,X$16,3))^2))</f>
        <v>0.27215823747406381</v>
      </c>
      <c r="Y1508" cm="1">
        <f t="array" ref="Y1508">SQRT( ((INDEX(fish_data[],$K1508,2)-INDEX($V$3:$X$11,Y$16,2)) ^2) + ((INDEX(fish_data[],$K1508,3)-INDEX($V$3:$X$11,Y$16,3))^2))</f>
        <v>1.9472787175773341</v>
      </c>
      <c r="Z1508" cm="1">
        <f t="array" ref="Z1508">SQRT( ((INDEX(fish_data[],$K1508,2)-INDEX($V$3:$X$11,Z$16,2)) ^2) + ((INDEX(fish_data[],$K1508,3)-INDEX($V$3:$X$11,Z$16,3))^2))</f>
        <v>2.9924561932679485</v>
      </c>
      <c r="AA1508" cm="1">
        <f t="array" ref="AA1508">SQRT( ((INDEX(fish_data[],$K1508,2)-INDEX($V$3:$X$11,AA$16,2)) ^2) + ((INDEX(fish_data[],$K1508,3)-INDEX($V$3:$X$11,AA$16,3))^2))</f>
        <v>7.0017158439874674</v>
      </c>
      <c r="AB1508" cm="1">
        <f t="array" ref="AB1508">SQRT( ((INDEX(fish_data[],$K1508,2)-INDEX($V$3:$X$11,AB$16,2)) ^2) + ((INDEX(fish_data[],$K1508,3)-INDEX($V$3:$X$11,AB$16,3))^2))</f>
        <v>5.0100198290964375</v>
      </c>
      <c r="AC1508" cm="1">
        <f t="array" ref="AC1508">SQRT( ((INDEX(fish_data[],$K1508,2)-INDEX($V$3:$X$11,AC$16,2)) ^2) + ((INDEX(fish_data[],$K1508,3)-INDEX($V$3:$X$11,AC$16,3))^2))</f>
        <v>12.857221918580423</v>
      </c>
      <c r="AD1508" cm="1">
        <f t="array" ref="AD1508">SQRT( ((INDEX(fish_data[],$K1508,2)-INDEX($V$3:$X$11,AD$16,2)) ^2) + ((INDEX(fish_data[],$K1508,3)-INDEX($V$3:$X$11,AD$16,3))^2))</f>
        <v>6.7126941385273948</v>
      </c>
      <c r="AE1508" cm="1">
        <f t="array" ref="AE1508">SQRT( ((INDEX(fish_data[],$K1508,2)-INDEX($V$3:$X$11,AE$16,2)) ^2) + ((INDEX(fish_data[],$K1508,3)-INDEX($V$3:$X$11,AE$16,3))^2))</f>
        <v>8.6465478980803585</v>
      </c>
      <c r="AF1508" cm="1">
        <f t="array" ref="AF1508">SQRT( ((INDEX(fish_data[],$K1508,2)-INDEX($V$3:$X$11,AF$16,2)) ^2) + ((INDEX(fish_data[],$K1508,3)-INDEX($V$3:$X$11,AF$16,3))^2))</f>
        <v>9.4992758997178761</v>
      </c>
      <c r="AH1508">
        <f t="shared" si="72"/>
        <v>1</v>
      </c>
      <c r="AI1508">
        <v>1491</v>
      </c>
      <c r="AJ1508" cm="1">
        <f t="array" ref="AJ1508">SQRT( ((INDEX(fish_data[],$K1508,2)-INDEX(Cluster3[],AJ$16,2)) ^2) + ((INDEX(fish_data[],$K1508,3)-INDEX(Cluster3[],AJ$16,3))^2))</f>
        <v>0.23372025206422439</v>
      </c>
      <c r="AK1508" cm="1">
        <f t="array" ref="AK1508">SQRT( ((INDEX(fish_data[],$K1508,2)-INDEX(Cluster3[],AK$16,2)) ^2) + ((INDEX(fish_data[],$K1508,3)-INDEX(Cluster3[],AK$16,3))^2))</f>
        <v>1.9931257335928605</v>
      </c>
      <c r="AL1508" cm="1">
        <f t="array" ref="AL1508">SQRT( ((INDEX(fish_data[],$K1508,2)-INDEX(Cluster3[],AL$16,2)) ^2) + ((INDEX(fish_data[],$K1508,3)-INDEX(Cluster3[],AL$16,3))^2))</f>
        <v>2.9422221889342026</v>
      </c>
      <c r="AM1508" cm="1">
        <f t="array" ref="AM1508">SQRT( ((INDEX(fish_data[],$K1508,2)-INDEX(Cluster3[],AM$16,2)) ^2) + ((INDEX(fish_data[],$K1508,3)-INDEX(Cluster3[],AM$16,3))^2))</f>
        <v>7.3861191477178929</v>
      </c>
      <c r="AN1508" cm="1">
        <f t="array" ref="AN1508">SQRT( ((INDEX(fish_data[],$K1508,2)-INDEX(Cluster3[],AN$16,2)) ^2) + ((INDEX(fish_data[],$K1508,3)-INDEX(Cluster3[],AN$16,3))^2))</f>
        <v>4.8996343976741388</v>
      </c>
      <c r="AO1508" cm="1">
        <f t="array" ref="AO1508">SQRT( ((INDEX(fish_data[],$K1508,2)-INDEX(Cluster3[],AO$16,2)) ^2) + ((INDEX(fish_data[],$K1508,3)-INDEX(Cluster3[],AO$16,3))^2))</f>
        <v>13.681194422986001</v>
      </c>
      <c r="AP1508" cm="1">
        <f t="array" ref="AP1508">SQRT( ((INDEX(fish_data[],$K1508,2)-INDEX(Cluster3[],AP$16,2)) ^2) + ((INDEX(fish_data[],$K1508,3)-INDEX(Cluster3[],AP$16,3))^2))</f>
        <v>6.8836304865134936</v>
      </c>
      <c r="AQ1508" cm="1">
        <f t="array" ref="AQ1508">SQRT( ((INDEX(fish_data[],$K1508,2)-INDEX(Cluster3[],AQ$16,2)) ^2) + ((INDEX(fish_data[],$K1508,3)-INDEX(Cluster3[],AQ$16,3))^2))</f>
        <v>8.6465478980803585</v>
      </c>
      <c r="AR1508" cm="1">
        <f t="array" ref="AR1508">SQRT( ((INDEX(fish_data[],$K1508,2)-INDEX(Cluster3[],AR$16,2)) ^2) + ((INDEX(fish_data[],$K1508,3)-INDEX(Cluster3[],AR$16,3))^2))</f>
        <v>9.7722488636871656</v>
      </c>
    </row>
    <row r="1509" spans="1:44" x14ac:dyDescent="0.25">
      <c r="A1509" t="s">
        <v>7</v>
      </c>
      <c r="B1509">
        <v>19.649999999999999</v>
      </c>
      <c r="C1509">
        <v>3.93</v>
      </c>
      <c r="D1509">
        <v>0.2</v>
      </c>
      <c r="E1509">
        <v>1508</v>
      </c>
      <c r="J1509">
        <f t="shared" si="70"/>
        <v>1</v>
      </c>
      <c r="K1509">
        <v>1492</v>
      </c>
      <c r="L1509" cm="1">
        <f t="array" ref="L1509">SQRT( ((INDEX(fish_data[],$K1509,2)-INDEX($J$3:$M$11,L$16,3)) ^2) + ((INDEX(fish_data[],$K1509,3)-INDEX($J$3:$M$11,L$16,4))^2))</f>
        <v>0.21999999999999886</v>
      </c>
      <c r="M1509" cm="1">
        <f t="array" ref="M1509">SQRT( ((INDEX(fish_data[],$K1509,2)-INDEX($J$3:$M$11,M$16,3)) ^2) + ((INDEX(fish_data[],$K1509,3)-INDEX($J$3:$M$11,M$16,4))^2))</f>
        <v>1.0066280345788079</v>
      </c>
      <c r="N1509" cm="1">
        <f t="array" ref="N1509">SQRT( ((INDEX(fish_data[],$K1509,2)-INDEX($J$3:$M$11,N$16,3)) ^2) + ((INDEX(fish_data[],$K1509,3)-INDEX($J$3:$M$11,N$16,4))^2))</f>
        <v>2.8496491012052698</v>
      </c>
      <c r="O1509" cm="1">
        <f t="array" ref="O1509">SQRT( ((INDEX(fish_data[],$K1509,2)-INDEX($J$3:$M$11,O$16,3)) ^2) + ((INDEX(fish_data[],$K1509,3)-INDEX($J$3:$M$11,O$16,4))^2))</f>
        <v>6.1987902045479819</v>
      </c>
      <c r="P1509" cm="1">
        <f t="array" ref="P1509">SQRT( ((INDEX(fish_data[],$K1509,2)-INDEX($J$3:$M$11,P$16,3)) ^2) + ((INDEX(fish_data[],$K1509,3)-INDEX($J$3:$M$11,P$16,4))^2))</f>
        <v>5.5724770075793053</v>
      </c>
      <c r="Q1509" cm="1">
        <f t="array" ref="Q1509">SQRT( ((INDEX(fish_data[],$K1509,2)-INDEX($J$3:$M$11,Q$16,3)) ^2) + ((INDEX(fish_data[],$K1509,3)-INDEX($J$3:$M$11,Q$16,4))^2))</f>
        <v>10.140931909839452</v>
      </c>
      <c r="R1509" cm="1">
        <f t="array" ref="R1509">SQRT( ((INDEX(fish_data[],$K1509,2)-INDEX($J$3:$M$11,R$16,3)) ^2) + ((INDEX(fish_data[],$K1509,3)-INDEX($J$3:$M$11,R$16,4))^2))</f>
        <v>6.3888183570985966</v>
      </c>
      <c r="S1509" cm="1">
        <f t="array" ref="S1509">SQRT( ((INDEX(fish_data[],$K1509,2)-INDEX($J$3:$M$11,S$16,3)) ^2) + ((INDEX(fish_data[],$K1509,3)-INDEX($J$3:$M$11,S$16,4))^2))</f>
        <v>8.1757262674333688</v>
      </c>
      <c r="T1509" cm="1">
        <f t="array" ref="T1509">SQRT( ((INDEX(fish_data[],$K1509,2)-INDEX($J$3:$M$11,T$16,3)) ^2) + ((INDEX(fish_data[],$K1509,3)-INDEX($J$3:$M$11,T$16,4))^2))</f>
        <v>9.1870561117258909</v>
      </c>
      <c r="V1509">
        <f t="shared" si="71"/>
        <v>1</v>
      </c>
      <c r="W1509">
        <v>1492</v>
      </c>
      <c r="X1509" cm="1">
        <f t="array" ref="X1509">SQRT( ((INDEX(fish_data[],$K1509,2)-INDEX($V$3:$X$11,X$16,2)) ^2) + ((INDEX(fish_data[],$K1509,3)-INDEX($V$3:$X$11,X$16,3))^2))</f>
        <v>0.13991124590267723</v>
      </c>
      <c r="Y1509" cm="1">
        <f t="array" ref="Y1509">SQRT( ((INDEX(fish_data[],$K1509,2)-INDEX($V$3:$X$11,Y$16,2)) ^2) + ((INDEX(fish_data[],$K1509,3)-INDEX($V$3:$X$11,Y$16,3))^2))</f>
        <v>1.8347255141301926</v>
      </c>
      <c r="Z1509" cm="1">
        <f t="array" ref="Z1509">SQRT( ((INDEX(fish_data[],$K1509,2)-INDEX($V$3:$X$11,Z$16,2)) ^2) + ((INDEX(fish_data[],$K1509,3)-INDEX($V$3:$X$11,Z$16,3))^2))</f>
        <v>3.001717729998393</v>
      </c>
      <c r="AA1509" cm="1">
        <f t="array" ref="AA1509">SQRT( ((INDEX(fish_data[],$K1509,2)-INDEX($V$3:$X$11,AA$16,2)) ^2) + ((INDEX(fish_data[],$K1509,3)-INDEX($V$3:$X$11,AA$16,3))^2))</f>
        <v>7.0386795597704506</v>
      </c>
      <c r="AB1509" cm="1">
        <f t="array" ref="AB1509">SQRT( ((INDEX(fish_data[],$K1509,2)-INDEX($V$3:$X$11,AB$16,2)) ^2) + ((INDEX(fish_data[],$K1509,3)-INDEX($V$3:$X$11,AB$16,3))^2))</f>
        <v>5.0159680578632795</v>
      </c>
      <c r="AC1509" cm="1">
        <f t="array" ref="AC1509">SQRT( ((INDEX(fish_data[],$K1509,2)-INDEX($V$3:$X$11,AC$16,2)) ^2) + ((INDEX(fish_data[],$K1509,3)-INDEX($V$3:$X$11,AC$16,3))^2))</f>
        <v>12.884599175911797</v>
      </c>
      <c r="AD1509" cm="1">
        <f t="array" ref="AD1509">SQRT( ((INDEX(fish_data[],$K1509,2)-INDEX($V$3:$X$11,AD$16,2)) ^2) + ((INDEX(fish_data[],$K1509,3)-INDEX($V$3:$X$11,AD$16,3))^2))</f>
        <v>6.720728295871532</v>
      </c>
      <c r="AE1509" cm="1">
        <f t="array" ref="AE1509">SQRT( ((INDEX(fish_data[],$K1509,2)-INDEX($V$3:$X$11,AE$16,2)) ^2) + ((INDEX(fish_data[],$K1509,3)-INDEX($V$3:$X$11,AE$16,3))^2))</f>
        <v>8.6701193449050482</v>
      </c>
      <c r="AF1509" cm="1">
        <f t="array" ref="AF1509">SQRT( ((INDEX(fish_data[],$K1509,2)-INDEX($V$3:$X$11,AF$16,2)) ^2) + ((INDEX(fish_data[],$K1509,3)-INDEX($V$3:$X$11,AF$16,3))^2))</f>
        <v>9.5324572161717338</v>
      </c>
      <c r="AH1509">
        <f t="shared" si="72"/>
        <v>1</v>
      </c>
      <c r="AI1509">
        <v>1492</v>
      </c>
      <c r="AJ1509" cm="1">
        <f t="array" ref="AJ1509">SQRT( ((INDEX(fish_data[],$K1509,2)-INDEX(Cluster3[],AJ$16,2)) ^2) + ((INDEX(fish_data[],$K1509,3)-INDEX(Cluster3[],AJ$16,3))^2))</f>
        <v>0.25988282027790488</v>
      </c>
      <c r="AK1509" cm="1">
        <f t="array" ref="AK1509">SQRT( ((INDEX(fish_data[],$K1509,2)-INDEX(Cluster3[],AK$16,2)) ^2) + ((INDEX(fish_data[],$K1509,3)-INDEX(Cluster3[],AK$16,3))^2))</f>
        <v>1.8719647214371151</v>
      </c>
      <c r="AL1509" cm="1">
        <f t="array" ref="AL1509">SQRT( ((INDEX(fish_data[],$K1509,2)-INDEX(Cluster3[],AL$16,2)) ^2) + ((INDEX(fish_data[],$K1509,3)-INDEX(Cluster3[],AL$16,3))^2))</f>
        <v>2.9525677863554156</v>
      </c>
      <c r="AM1509" cm="1">
        <f t="array" ref="AM1509">SQRT( ((INDEX(fish_data[],$K1509,2)-INDEX(Cluster3[],AM$16,2)) ^2) + ((INDEX(fish_data[],$K1509,3)-INDEX(Cluster3[],AM$16,3))^2))</f>
        <v>7.4227410770242397</v>
      </c>
      <c r="AN1509" cm="1">
        <f t="array" ref="AN1509">SQRT( ((INDEX(fish_data[],$K1509,2)-INDEX(Cluster3[],AN$16,2)) ^2) + ((INDEX(fish_data[],$K1509,3)-INDEX(Cluster3[],AN$16,3))^2))</f>
        <v>4.9053226565843753</v>
      </c>
      <c r="AO1509" cm="1">
        <f t="array" ref="AO1509">SQRT( ((INDEX(fish_data[],$K1509,2)-INDEX(Cluster3[],AO$16,2)) ^2) + ((INDEX(fish_data[],$K1509,3)-INDEX(Cluster3[],AO$16,3))^2))</f>
        <v>13.712049013791356</v>
      </c>
      <c r="AP1509" cm="1">
        <f t="array" ref="AP1509">SQRT( ((INDEX(fish_data[],$K1509,2)-INDEX(Cluster3[],AP$16,2)) ^2) + ((INDEX(fish_data[],$K1509,3)-INDEX(Cluster3[],AP$16,3))^2))</f>
        <v>6.8907164556785503</v>
      </c>
      <c r="AQ1509" cm="1">
        <f t="array" ref="AQ1509">SQRT( ((INDEX(fish_data[],$K1509,2)-INDEX(Cluster3[],AQ$16,2)) ^2) + ((INDEX(fish_data[],$K1509,3)-INDEX(Cluster3[],AQ$16,3))^2))</f>
        <v>8.6701193449050482</v>
      </c>
      <c r="AR1509" cm="1">
        <f t="array" ref="AR1509">SQRT( ((INDEX(fish_data[],$K1509,2)-INDEX(Cluster3[],AR$16,2)) ^2) + ((INDEX(fish_data[],$K1509,3)-INDEX(Cluster3[],AR$16,3))^2))</f>
        <v>9.7952299532632825</v>
      </c>
    </row>
    <row r="1510" spans="1:44" x14ac:dyDescent="0.25">
      <c r="A1510" t="s">
        <v>7</v>
      </c>
      <c r="B1510">
        <v>22.45</v>
      </c>
      <c r="C1510">
        <v>3.75</v>
      </c>
      <c r="D1510">
        <v>0.17</v>
      </c>
      <c r="E1510">
        <v>1509</v>
      </c>
      <c r="J1510">
        <f t="shared" si="70"/>
        <v>1</v>
      </c>
      <c r="K1510">
        <v>1493</v>
      </c>
      <c r="L1510" cm="1">
        <f t="array" ref="L1510">SQRT( ((INDEX(fish_data[],$K1510,2)-INDEX($J$3:$M$11,L$16,3)) ^2) + ((INDEX(fish_data[],$K1510,3)-INDEX($J$3:$M$11,L$16,4))^2))</f>
        <v>0.9786214794291006</v>
      </c>
      <c r="M1510" cm="1">
        <f t="array" ref="M1510">SQRT( ((INDEX(fish_data[],$K1510,2)-INDEX($J$3:$M$11,M$16,3)) ^2) + ((INDEX(fish_data[],$K1510,3)-INDEX($J$3:$M$11,M$16,4))^2))</f>
        <v>1.7204650534085242</v>
      </c>
      <c r="N1510" cm="1">
        <f t="array" ref="N1510">SQRT( ((INDEX(fish_data[],$K1510,2)-INDEX($J$3:$M$11,N$16,3)) ^2) + ((INDEX(fish_data[],$K1510,3)-INDEX($J$3:$M$11,N$16,4))^2))</f>
        <v>2.1648094604375676</v>
      </c>
      <c r="O1510" cm="1">
        <f t="array" ref="O1510">SQRT( ((INDEX(fish_data[],$K1510,2)-INDEX($J$3:$M$11,O$16,3)) ^2) + ((INDEX(fish_data[],$K1510,3)-INDEX($J$3:$M$11,O$16,4))^2))</f>
        <v>5.4517978685934416</v>
      </c>
      <c r="P1510" cm="1">
        <f t="array" ref="P1510">SQRT( ((INDEX(fish_data[],$K1510,2)-INDEX($J$3:$M$11,P$16,3)) ^2) + ((INDEX(fish_data[],$K1510,3)-INDEX($J$3:$M$11,P$16,4))^2))</f>
        <v>4.8592386234882508</v>
      </c>
      <c r="Q1510" cm="1">
        <f t="array" ref="Q1510">SQRT( ((INDEX(fish_data[],$K1510,2)-INDEX($J$3:$M$11,Q$16,3)) ^2) + ((INDEX(fish_data[],$K1510,3)-INDEX($J$3:$M$11,Q$16,4))^2))</f>
        <v>9.4300371155155052</v>
      </c>
      <c r="R1510" cm="1">
        <f t="array" ref="R1510">SQRT( ((INDEX(fish_data[],$K1510,2)-INDEX($J$3:$M$11,R$16,3)) ^2) + ((INDEX(fish_data[],$K1510,3)-INDEX($J$3:$M$11,R$16,4))^2))</f>
        <v>5.6709170334258978</v>
      </c>
      <c r="S1510" cm="1">
        <f t="array" ref="S1510">SQRT( ((INDEX(fish_data[],$K1510,2)-INDEX($J$3:$M$11,S$16,3)) ^2) + ((INDEX(fish_data[],$K1510,3)-INDEX($J$3:$M$11,S$16,4))^2))</f>
        <v>8.8339798505543357</v>
      </c>
      <c r="T1510" cm="1">
        <f t="array" ref="T1510">SQRT( ((INDEX(fish_data[],$K1510,2)-INDEX($J$3:$M$11,T$16,3)) ^2) + ((INDEX(fish_data[],$K1510,3)-INDEX($J$3:$M$11,T$16,4))^2))</f>
        <v>8.4417119116918453</v>
      </c>
      <c r="V1510">
        <f t="shared" si="71"/>
        <v>1</v>
      </c>
      <c r="W1510">
        <v>1493</v>
      </c>
      <c r="X1510" cm="1">
        <f t="array" ref="X1510">SQRT( ((INDEX(fish_data[],$K1510,2)-INDEX($V$3:$X$11,X$16,2)) ^2) + ((INDEX(fish_data[],$K1510,3)-INDEX($V$3:$X$11,X$16,3))^2))</f>
        <v>0.66727376788628845</v>
      </c>
      <c r="Y1510" cm="1">
        <f t="array" ref="Y1510">SQRT( ((INDEX(fish_data[],$K1510,2)-INDEX($V$3:$X$11,Y$16,2)) ^2) + ((INDEX(fish_data[],$K1510,3)-INDEX($V$3:$X$11,Y$16,3))^2))</f>
        <v>2.5904549910336669</v>
      </c>
      <c r="Z1510" cm="1">
        <f t="array" ref="Z1510">SQRT( ((INDEX(fish_data[],$K1510,2)-INDEX($V$3:$X$11,Z$16,2)) ^2) + ((INDEX(fish_data[],$K1510,3)-INDEX($V$3:$X$11,Z$16,3))^2))</f>
        <v>2.2916127633695393</v>
      </c>
      <c r="AA1510" cm="1">
        <f t="array" ref="AA1510">SQRT( ((INDEX(fish_data[],$K1510,2)-INDEX($V$3:$X$11,AA$16,2)) ^2) + ((INDEX(fish_data[],$K1510,3)-INDEX($V$3:$X$11,AA$16,3))^2))</f>
        <v>6.2919303653893124</v>
      </c>
      <c r="AB1510" cm="1">
        <f t="array" ref="AB1510">SQRT( ((INDEX(fish_data[],$K1510,2)-INDEX($V$3:$X$11,AB$16,2)) ^2) + ((INDEX(fish_data[],$K1510,3)-INDEX($V$3:$X$11,AB$16,3))^2))</f>
        <v>4.3086750602587811</v>
      </c>
      <c r="AC1510" cm="1">
        <f t="array" ref="AC1510">SQRT( ((INDEX(fish_data[],$K1510,2)-INDEX($V$3:$X$11,AC$16,2)) ^2) + ((INDEX(fish_data[],$K1510,3)-INDEX($V$3:$X$11,AC$16,3))^2))</f>
        <v>12.147390623821561</v>
      </c>
      <c r="AD1510" cm="1">
        <f t="array" ref="AD1510">SQRT( ((INDEX(fish_data[],$K1510,2)-INDEX($V$3:$X$11,AD$16,2)) ^2) + ((INDEX(fish_data[],$K1510,3)-INDEX($V$3:$X$11,AD$16,3))^2))</f>
        <v>6.0093012856473038</v>
      </c>
      <c r="AE1510" cm="1">
        <f t="array" ref="AE1510">SQRT( ((INDEX(fish_data[],$K1510,2)-INDEX($V$3:$X$11,AE$16,2)) ^2) + ((INDEX(fish_data[],$K1510,3)-INDEX($V$3:$X$11,AE$16,3))^2))</f>
        <v>9.3330231609606891</v>
      </c>
      <c r="AF1510" cm="1">
        <f t="array" ref="AF1510">SQRT( ((INDEX(fish_data[],$K1510,2)-INDEX($V$3:$X$11,AF$16,2)) ^2) + ((INDEX(fish_data[],$K1510,3)-INDEX($V$3:$X$11,AF$16,3))^2))</f>
        <v>8.7892936533650587</v>
      </c>
      <c r="AH1510">
        <f t="shared" si="72"/>
        <v>1</v>
      </c>
      <c r="AI1510">
        <v>1493</v>
      </c>
      <c r="AJ1510" cm="1">
        <f t="array" ref="AJ1510">SQRT( ((INDEX(fish_data[],$K1510,2)-INDEX(Cluster3[],AJ$16,2)) ^2) + ((INDEX(fish_data[],$K1510,3)-INDEX(Cluster3[],AJ$16,3))^2))</f>
        <v>0.50670550883196452</v>
      </c>
      <c r="AK1510" cm="1">
        <f t="array" ref="AK1510">SQRT( ((INDEX(fish_data[],$K1510,2)-INDEX(Cluster3[],AK$16,2)) ^2) + ((INDEX(fish_data[],$K1510,3)-INDEX(Cluster3[],AK$16,3))^2))</f>
        <v>2.6211150802633902</v>
      </c>
      <c r="AL1510" cm="1">
        <f t="array" ref="AL1510">SQRT( ((INDEX(fish_data[],$K1510,2)-INDEX(Cluster3[],AL$16,2)) ^2) + ((INDEX(fish_data[],$K1510,3)-INDEX(Cluster3[],AL$16,3))^2))</f>
        <v>2.2407723367747807</v>
      </c>
      <c r="AM1510" cm="1">
        <f t="array" ref="AM1510">SQRT( ((INDEX(fish_data[],$K1510,2)-INDEX(Cluster3[],AM$16,2)) ^2) + ((INDEX(fish_data[],$K1510,3)-INDEX(Cluster3[],AM$16,3))^2))</f>
        <v>6.6763124954875472</v>
      </c>
      <c r="AN1510" cm="1">
        <f t="array" ref="AN1510">SQRT( ((INDEX(fish_data[],$K1510,2)-INDEX(Cluster3[],AN$16,2)) ^2) + ((INDEX(fish_data[],$K1510,3)-INDEX(Cluster3[],AN$16,3))^2))</f>
        <v>4.1985365234802527</v>
      </c>
      <c r="AO1510" cm="1">
        <f t="array" ref="AO1510">SQRT( ((INDEX(fish_data[],$K1510,2)-INDEX(Cluster3[],AO$16,2)) ^2) + ((INDEX(fish_data[],$K1510,3)-INDEX(Cluster3[],AO$16,3))^2))</f>
        <v>12.971196644026518</v>
      </c>
      <c r="AP1510" cm="1">
        <f t="array" ref="AP1510">SQRT( ((INDEX(fish_data[],$K1510,2)-INDEX(Cluster3[],AP$16,2)) ^2) + ((INDEX(fish_data[],$K1510,3)-INDEX(Cluster3[],AP$16,3))^2))</f>
        <v>6.1806931266187854</v>
      </c>
      <c r="AQ1510" cm="1">
        <f t="array" ref="AQ1510">SQRT( ((INDEX(fish_data[],$K1510,2)-INDEX(Cluster3[],AQ$16,2)) ^2) + ((INDEX(fish_data[],$K1510,3)-INDEX(Cluster3[],AQ$16,3))^2))</f>
        <v>9.3330231609606891</v>
      </c>
      <c r="AR1510" cm="1">
        <f t="array" ref="AR1510">SQRT( ((INDEX(fish_data[],$K1510,2)-INDEX(Cluster3[],AR$16,2)) ^2) + ((INDEX(fish_data[],$K1510,3)-INDEX(Cluster3[],AR$16,3))^2))</f>
        <v>9.0630802830754771</v>
      </c>
    </row>
    <row r="1511" spans="1:44" x14ac:dyDescent="0.25">
      <c r="A1511" t="s">
        <v>7</v>
      </c>
      <c r="B1511">
        <v>20.46</v>
      </c>
      <c r="C1511">
        <v>3.9</v>
      </c>
      <c r="D1511">
        <v>0.19</v>
      </c>
      <c r="E1511">
        <v>1510</v>
      </c>
      <c r="J1511">
        <f t="shared" si="70"/>
        <v>2</v>
      </c>
      <c r="K1511">
        <v>1494</v>
      </c>
      <c r="L1511" cm="1">
        <f t="array" ref="L1511">SQRT( ((INDEX(fish_data[],$K1511,2)-INDEX($J$3:$M$11,L$16,3)) ^2) + ((INDEX(fish_data[],$K1511,3)-INDEX($J$3:$M$11,L$16,4))^2))</f>
        <v>0.62393909959225835</v>
      </c>
      <c r="M1511" cm="1">
        <f t="array" ref="M1511">SQRT( ((INDEX(fish_data[],$K1511,2)-INDEX($J$3:$M$11,M$16,3)) ^2) + ((INDEX(fish_data[],$K1511,3)-INDEX($J$3:$M$11,M$16,4))^2))</f>
        <v>0.17999999999999972</v>
      </c>
      <c r="N1511" cm="1">
        <f t="array" ref="N1511">SQRT( ((INDEX(fish_data[],$K1511,2)-INDEX($J$3:$M$11,N$16,3)) ^2) + ((INDEX(fish_data[],$K1511,3)-INDEX($J$3:$M$11,N$16,4))^2))</f>
        <v>3.6761392791895116</v>
      </c>
      <c r="O1511" cm="1">
        <f t="array" ref="O1511">SQRT( ((INDEX(fish_data[],$K1511,2)-INDEX($J$3:$M$11,O$16,3)) ^2) + ((INDEX(fish_data[],$K1511,3)-INDEX($J$3:$M$11,O$16,4))^2))</f>
        <v>6.9907152709862226</v>
      </c>
      <c r="P1511" cm="1">
        <f t="array" ref="P1511">SQRT( ((INDEX(fish_data[],$K1511,2)-INDEX($J$3:$M$11,P$16,3)) ^2) + ((INDEX(fish_data[],$K1511,3)-INDEX($J$3:$M$11,P$16,4))^2))</f>
        <v>6.3918229011761554</v>
      </c>
      <c r="Q1511" cm="1">
        <f t="array" ref="Q1511">SQRT( ((INDEX(fish_data[],$K1511,2)-INDEX($J$3:$M$11,Q$16,3)) ^2) + ((INDEX(fish_data[],$K1511,3)-INDEX($J$3:$M$11,Q$16,4))^2))</f>
        <v>10.962207806824317</v>
      </c>
      <c r="R1511" cm="1">
        <f t="array" ref="R1511">SQRT( ((INDEX(fish_data[],$K1511,2)-INDEX($J$3:$M$11,R$16,3)) ^2) + ((INDEX(fish_data[],$K1511,3)-INDEX($J$3:$M$11,R$16,4))^2))</f>
        <v>7.2060599497922562</v>
      </c>
      <c r="S1511" cm="1">
        <f t="array" ref="S1511">SQRT( ((INDEX(fish_data[],$K1511,2)-INDEX($J$3:$M$11,S$16,3)) ^2) + ((INDEX(fish_data[],$K1511,3)-INDEX($J$3:$M$11,S$16,4))^2))</f>
        <v>7.3435958494459648</v>
      </c>
      <c r="T1511" cm="1">
        <f t="array" ref="T1511">SQRT( ((INDEX(fish_data[],$K1511,2)-INDEX($J$3:$M$11,T$16,3)) ^2) + ((INDEX(fish_data[],$K1511,3)-INDEX($J$3:$M$11,T$16,4))^2))</f>
        <v>9.9808466574735029</v>
      </c>
      <c r="V1511">
        <f t="shared" si="71"/>
        <v>1</v>
      </c>
      <c r="W1511">
        <v>1494</v>
      </c>
      <c r="X1511" cm="1">
        <f t="array" ref="X1511">SQRT( ((INDEX(fish_data[],$K1511,2)-INDEX($V$3:$X$11,X$16,2)) ^2) + ((INDEX(fish_data[],$K1511,3)-INDEX($V$3:$X$11,X$16,3))^2))</f>
        <v>0.96973966715294402</v>
      </c>
      <c r="Y1511" cm="1">
        <f t="array" ref="Y1511">SQRT( ((INDEX(fish_data[],$K1511,2)-INDEX($V$3:$X$11,Y$16,2)) ^2) + ((INDEX(fish_data[],$K1511,3)-INDEX($V$3:$X$11,Y$16,3))^2))</f>
        <v>1.3174905583525731</v>
      </c>
      <c r="Z1511" cm="1">
        <f t="array" ref="Z1511">SQRT( ((INDEX(fish_data[],$K1511,2)-INDEX($V$3:$X$11,Z$16,2)) ^2) + ((INDEX(fish_data[],$K1511,3)-INDEX($V$3:$X$11,Z$16,3))^2))</f>
        <v>3.8206463740514534</v>
      </c>
      <c r="AA1511" cm="1">
        <f t="array" ref="AA1511">SQRT( ((INDEX(fish_data[],$K1511,2)-INDEX($V$3:$X$11,AA$16,2)) ^2) + ((INDEX(fish_data[],$K1511,3)-INDEX($V$3:$X$11,AA$16,3))^2))</f>
        <v>7.8307831984218446</v>
      </c>
      <c r="AB1511" cm="1">
        <f t="array" ref="AB1511">SQRT( ((INDEX(fish_data[],$K1511,2)-INDEX($V$3:$X$11,AB$16,2)) ^2) + ((INDEX(fish_data[],$K1511,3)-INDEX($V$3:$X$11,AB$16,3))^2))</f>
        <v>5.8376522746086739</v>
      </c>
      <c r="AC1511" cm="1">
        <f t="array" ref="AC1511">SQRT( ((INDEX(fish_data[],$K1511,2)-INDEX($V$3:$X$11,AC$16,2)) ^2) + ((INDEX(fish_data[],$K1511,3)-INDEX($V$3:$X$11,AC$16,3))^2))</f>
        <v>13.687901450167756</v>
      </c>
      <c r="AD1511" cm="1">
        <f t="array" ref="AD1511">SQRT( ((INDEX(fish_data[],$K1511,2)-INDEX($V$3:$X$11,AD$16,2)) ^2) + ((INDEX(fish_data[],$K1511,3)-INDEX($V$3:$X$11,AD$16,3))^2))</f>
        <v>7.5412339930812147</v>
      </c>
      <c r="AE1511" cm="1">
        <f t="array" ref="AE1511">SQRT( ((INDEX(fish_data[],$K1511,2)-INDEX($V$3:$X$11,AE$16,2)) ^2) + ((INDEX(fish_data[],$K1511,3)-INDEX($V$3:$X$11,AE$16,3))^2))</f>
        <v>7.8377641465876069</v>
      </c>
      <c r="AF1511" cm="1">
        <f t="array" ref="AF1511">SQRT( ((INDEX(fish_data[],$K1511,2)-INDEX($V$3:$X$11,AF$16,2)) ^2) + ((INDEX(fish_data[],$K1511,3)-INDEX($V$3:$X$11,AF$16,3))^2))</f>
        <v>10.329085457796882</v>
      </c>
      <c r="AH1511">
        <f t="shared" si="72"/>
        <v>1</v>
      </c>
      <c r="AI1511">
        <v>1494</v>
      </c>
      <c r="AJ1511" cm="1">
        <f t="array" ref="AJ1511">SQRT( ((INDEX(fish_data[],$K1511,2)-INDEX(Cluster3[],AJ$16,2)) ^2) + ((INDEX(fish_data[],$K1511,3)-INDEX(Cluster3[],AJ$16,3))^2))</f>
        <v>1.0516153177270324</v>
      </c>
      <c r="AK1511" cm="1">
        <f t="array" ref="AK1511">SQRT( ((INDEX(fish_data[],$K1511,2)-INDEX(Cluster3[],AK$16,2)) ^2) + ((INDEX(fish_data[],$K1511,3)-INDEX(Cluster3[],AK$16,3))^2))</f>
        <v>1.3964209338440829</v>
      </c>
      <c r="AL1511" cm="1">
        <f t="array" ref="AL1511">SQRT( ((INDEX(fish_data[],$K1511,2)-INDEX(Cluster3[],AL$16,2)) ^2) + ((INDEX(fish_data[],$K1511,3)-INDEX(Cluster3[],AL$16,3))^2))</f>
        <v>3.7707196635334199</v>
      </c>
      <c r="AM1511" cm="1">
        <f t="array" ref="AM1511">SQRT( ((INDEX(fish_data[],$K1511,2)-INDEX(Cluster3[],AM$16,2)) ^2) + ((INDEX(fish_data[],$K1511,3)-INDEX(Cluster3[],AM$16,3))^2))</f>
        <v>8.215235004052639</v>
      </c>
      <c r="AN1511" cm="1">
        <f t="array" ref="AN1511">SQRT( ((INDEX(fish_data[],$K1511,2)-INDEX(Cluster3[],AN$16,2)) ^2) + ((INDEX(fish_data[],$K1511,3)-INDEX(Cluster3[],AN$16,3))^2))</f>
        <v>5.7271538041923513</v>
      </c>
      <c r="AO1511" cm="1">
        <f t="array" ref="AO1511">SQRT( ((INDEX(fish_data[],$K1511,2)-INDEX(Cluster3[],AO$16,2)) ^2) + ((INDEX(fish_data[],$K1511,3)-INDEX(Cluster3[],AO$16,3))^2))</f>
        <v>14.511339079843731</v>
      </c>
      <c r="AP1511" cm="1">
        <f t="array" ref="AP1511">SQRT( ((INDEX(fish_data[],$K1511,2)-INDEX(Cluster3[],AP$16,2)) ^2) + ((INDEX(fish_data[],$K1511,3)-INDEX(Cluster3[],AP$16,3))^2))</f>
        <v>7.7118810969936717</v>
      </c>
      <c r="AQ1511" cm="1">
        <f t="array" ref="AQ1511">SQRT( ((INDEX(fish_data[],$K1511,2)-INDEX(Cluster3[],AQ$16,2)) ^2) + ((INDEX(fish_data[],$K1511,3)-INDEX(Cluster3[],AQ$16,3))^2))</f>
        <v>7.8377641465876069</v>
      </c>
      <c r="AR1511" cm="1">
        <f t="array" ref="AR1511">SQRT( ((INDEX(fish_data[],$K1511,2)-INDEX(Cluster3[],AR$16,2)) ^2) + ((INDEX(fish_data[],$K1511,3)-INDEX(Cluster3[],AR$16,3))^2))</f>
        <v>10.60321124378277</v>
      </c>
    </row>
    <row r="1512" spans="1:44" x14ac:dyDescent="0.25">
      <c r="A1512" t="s">
        <v>7</v>
      </c>
      <c r="B1512">
        <v>20.69</v>
      </c>
      <c r="C1512">
        <v>3.76</v>
      </c>
      <c r="D1512">
        <v>0.18</v>
      </c>
      <c r="E1512">
        <v>1511</v>
      </c>
      <c r="J1512">
        <f t="shared" si="70"/>
        <v>3</v>
      </c>
      <c r="K1512">
        <v>1495</v>
      </c>
      <c r="L1512" cm="1">
        <f t="array" ref="L1512">SQRT( ((INDEX(fish_data[],$K1512,2)-INDEX($J$3:$M$11,L$16,3)) ^2) + ((INDEX(fish_data[],$K1512,3)-INDEX($J$3:$M$11,L$16,4))^2))</f>
        <v>3.4064791207344887</v>
      </c>
      <c r="M1512" cm="1">
        <f t="array" ref="M1512">SQRT( ((INDEX(fish_data[],$K1512,2)-INDEX($J$3:$M$11,M$16,3)) ^2) + ((INDEX(fish_data[],$K1512,3)-INDEX($J$3:$M$11,M$16,4))^2))</f>
        <v>4.1600480766452685</v>
      </c>
      <c r="N1512" cm="1">
        <f t="array" ref="N1512">SQRT( ((INDEX(fish_data[],$K1512,2)-INDEX($J$3:$M$11,N$16,3)) ^2) + ((INDEX(fish_data[],$K1512,3)-INDEX($J$3:$M$11,N$16,4))^2))</f>
        <v>0.7169379331573984</v>
      </c>
      <c r="O1512" cm="1">
        <f t="array" ref="O1512">SQRT( ((INDEX(fish_data[],$K1512,2)-INDEX($J$3:$M$11,O$16,3)) ^2) + ((INDEX(fish_data[],$K1512,3)-INDEX($J$3:$M$11,O$16,4))^2))</f>
        <v>3.0123910768690023</v>
      </c>
      <c r="P1512" cm="1">
        <f t="array" ref="P1512">SQRT( ((INDEX(fish_data[],$K1512,2)-INDEX($J$3:$M$11,P$16,3)) ^2) + ((INDEX(fish_data[],$K1512,3)-INDEX($J$3:$M$11,P$16,4))^2))</f>
        <v>2.4740654801358812</v>
      </c>
      <c r="Q1512" cm="1">
        <f t="array" ref="Q1512">SQRT( ((INDEX(fish_data[],$K1512,2)-INDEX($J$3:$M$11,Q$16,3)) ^2) + ((INDEX(fish_data[],$K1512,3)-INDEX($J$3:$M$11,Q$16,4))^2))</f>
        <v>7.0251263333836196</v>
      </c>
      <c r="R1512" cm="1">
        <f t="array" ref="R1512">SQRT( ((INDEX(fish_data[],$K1512,2)-INDEX($J$3:$M$11,R$16,3)) ^2) + ((INDEX(fish_data[],$K1512,3)-INDEX($J$3:$M$11,R$16,4))^2))</f>
        <v>3.2658995697969626</v>
      </c>
      <c r="S1512" cm="1">
        <f t="array" ref="S1512">SQRT( ((INDEX(fish_data[],$K1512,2)-INDEX($J$3:$M$11,S$16,3)) ^2) + ((INDEX(fish_data[],$K1512,3)-INDEX($J$3:$M$11,S$16,4))^2))</f>
        <v>11.206159020824218</v>
      </c>
      <c r="T1512" cm="1">
        <f t="array" ref="T1512">SQRT( ((INDEX(fish_data[],$K1512,2)-INDEX($J$3:$M$11,T$16,3)) ^2) + ((INDEX(fish_data[],$K1512,3)-INDEX($J$3:$M$11,T$16,4))^2))</f>
        <v>6.0018747071227656</v>
      </c>
      <c r="V1512">
        <f t="shared" si="71"/>
        <v>3</v>
      </c>
      <c r="W1512">
        <v>1495</v>
      </c>
      <c r="X1512" cm="1">
        <f t="array" ref="X1512">SQRT( ((INDEX(fish_data[],$K1512,2)-INDEX($V$3:$X$11,X$16,2)) ^2) + ((INDEX(fish_data[],$K1512,3)-INDEX($V$3:$X$11,X$16,3))^2))</f>
        <v>3.068793795410544</v>
      </c>
      <c r="Y1512" cm="1">
        <f t="array" ref="Y1512">SQRT( ((INDEX(fish_data[],$K1512,2)-INDEX($V$3:$X$11,Y$16,2)) ^2) + ((INDEX(fish_data[],$K1512,3)-INDEX($V$3:$X$11,Y$16,3))^2))</f>
        <v>4.9461915597035908</v>
      </c>
      <c r="Z1512" cm="1">
        <f t="array" ref="Z1512">SQRT( ((INDEX(fish_data[],$K1512,2)-INDEX($V$3:$X$11,Z$16,2)) ^2) + ((INDEX(fish_data[],$K1512,3)-INDEX($V$3:$X$11,Z$16,3))^2))</f>
        <v>0.47728659825488523</v>
      </c>
      <c r="AA1512" cm="1">
        <f t="array" ref="AA1512">SQRT( ((INDEX(fish_data[],$K1512,2)-INDEX($V$3:$X$11,AA$16,2)) ^2) + ((INDEX(fish_data[],$K1512,3)-INDEX($V$3:$X$11,AA$16,3))^2))</f>
        <v>3.852475243357945</v>
      </c>
      <c r="AB1512" cm="1">
        <f t="array" ref="AB1512">SQRT( ((INDEX(fish_data[],$K1512,2)-INDEX($V$3:$X$11,AB$16,2)) ^2) + ((INDEX(fish_data[],$K1512,3)-INDEX($V$3:$X$11,AB$16,3))^2))</f>
        <v>1.9543733992233085</v>
      </c>
      <c r="AC1512" cm="1">
        <f t="array" ref="AC1512">SQRT( ((INDEX(fish_data[],$K1512,2)-INDEX($V$3:$X$11,AC$16,2)) ^2) + ((INDEX(fish_data[],$K1512,3)-INDEX($V$3:$X$11,AC$16,3))^2))</f>
        <v>9.7087403014070386</v>
      </c>
      <c r="AD1512" cm="1">
        <f t="array" ref="AD1512">SQRT( ((INDEX(fish_data[],$K1512,2)-INDEX($V$3:$X$11,AD$16,2)) ^2) + ((INDEX(fish_data[],$K1512,3)-INDEX($V$3:$X$11,AD$16,3))^2))</f>
        <v>3.6166115344148668</v>
      </c>
      <c r="AE1512" cm="1">
        <f t="array" ref="AE1512">SQRT( ((INDEX(fish_data[],$K1512,2)-INDEX($V$3:$X$11,AE$16,2)) ^2) + ((INDEX(fish_data[],$K1512,3)-INDEX($V$3:$X$11,AE$16,3))^2))</f>
        <v>11.709678912084977</v>
      </c>
      <c r="AF1512" cm="1">
        <f t="array" ref="AF1512">SQRT( ((INDEX(fish_data[],$K1512,2)-INDEX($V$3:$X$11,AF$16,2)) ^2) + ((INDEX(fish_data[],$K1512,3)-INDEX($V$3:$X$11,AF$16,3))^2))</f>
        <v>6.3492128924501117</v>
      </c>
      <c r="AH1512">
        <f t="shared" si="72"/>
        <v>3</v>
      </c>
      <c r="AI1512">
        <v>1495</v>
      </c>
      <c r="AJ1512" cm="1">
        <f t="array" ref="AJ1512">SQRT( ((INDEX(fish_data[],$K1512,2)-INDEX(Cluster3[],AJ$16,2)) ^2) + ((INDEX(fish_data[],$K1512,3)-INDEX(Cluster3[],AJ$16,3))^2))</f>
        <v>2.939669505538776</v>
      </c>
      <c r="AK1512" cm="1">
        <f t="array" ref="AK1512">SQRT( ((INDEX(fish_data[],$K1512,2)-INDEX(Cluster3[],AK$16,2)) ^2) + ((INDEX(fish_data[],$K1512,3)-INDEX(Cluster3[],AK$16,3))^2))</f>
        <v>4.9555484122802511</v>
      </c>
      <c r="AL1512" cm="1">
        <f t="array" ref="AL1512">SQRT( ((INDEX(fish_data[],$K1512,2)-INDEX(Cluster3[],AL$16,2)) ^2) + ((INDEX(fish_data[],$K1512,3)-INDEX(Cluster3[],AL$16,3))^2))</f>
        <v>0.47868225193018893</v>
      </c>
      <c r="AM1512" cm="1">
        <f t="array" ref="AM1512">SQRT( ((INDEX(fish_data[],$K1512,2)-INDEX(Cluster3[],AM$16,2)) ^2) + ((INDEX(fish_data[],$K1512,3)-INDEX(Cluster3[],AM$16,3))^2))</f>
        <v>4.2367445581934309</v>
      </c>
      <c r="AN1512" cm="1">
        <f t="array" ref="AN1512">SQRT( ((INDEX(fish_data[],$K1512,2)-INDEX(Cluster3[],AN$16,2)) ^2) + ((INDEX(fish_data[],$K1512,3)-INDEX(Cluster3[],AN$16,3))^2))</f>
        <v>1.8497435124139201</v>
      </c>
      <c r="AO1512" cm="1">
        <f t="array" ref="AO1512">SQRT( ((INDEX(fish_data[],$K1512,2)-INDEX(Cluster3[],AO$16,2)) ^2) + ((INDEX(fish_data[],$K1512,3)-INDEX(Cluster3[],AO$16,3))^2))</f>
        <v>10.531288830992844</v>
      </c>
      <c r="AP1512" cm="1">
        <f t="array" ref="AP1512">SQRT( ((INDEX(fish_data[],$K1512,2)-INDEX(Cluster3[],AP$16,2)) ^2) + ((INDEX(fish_data[],$K1512,3)-INDEX(Cluster3[],AP$16,3))^2))</f>
        <v>3.790015580462081</v>
      </c>
      <c r="AQ1512" cm="1">
        <f t="array" ref="AQ1512">SQRT( ((INDEX(fish_data[],$K1512,2)-INDEX(Cluster3[],AQ$16,2)) ^2) + ((INDEX(fish_data[],$K1512,3)-INDEX(Cluster3[],AQ$16,3))^2))</f>
        <v>11.709678912084977</v>
      </c>
      <c r="AR1512" cm="1">
        <f t="array" ref="AR1512">SQRT( ((INDEX(fish_data[],$K1512,2)-INDEX(Cluster3[],AR$16,2)) ^2) + ((INDEX(fish_data[],$K1512,3)-INDEX(Cluster3[],AR$16,3))^2))</f>
        <v>6.6286990423710561</v>
      </c>
    </row>
    <row r="1513" spans="1:44" x14ac:dyDescent="0.25">
      <c r="A1513" t="s">
        <v>7</v>
      </c>
      <c r="B1513">
        <v>21.08</v>
      </c>
      <c r="C1513">
        <v>3.89</v>
      </c>
      <c r="D1513">
        <v>0.18</v>
      </c>
      <c r="E1513">
        <v>1512</v>
      </c>
      <c r="J1513">
        <f t="shared" si="70"/>
        <v>1</v>
      </c>
      <c r="K1513">
        <v>1496</v>
      </c>
      <c r="L1513" cm="1">
        <f t="array" ref="L1513">SQRT( ((INDEX(fish_data[],$K1513,2)-INDEX($J$3:$M$11,L$16,3)) ^2) + ((INDEX(fish_data[],$K1513,3)-INDEX($J$3:$M$11,L$16,4))^2))</f>
        <v>0.49929950931279687</v>
      </c>
      <c r="M1513" cm="1">
        <f t="array" ref="M1513">SQRT( ((INDEX(fish_data[],$K1513,2)-INDEX($J$3:$M$11,M$16,3)) ^2) + ((INDEX(fish_data[],$K1513,3)-INDEX($J$3:$M$11,M$16,4))^2))</f>
        <v>0.525547333738835</v>
      </c>
      <c r="N1513" cm="1">
        <f t="array" ref="N1513">SQRT( ((INDEX(fish_data[],$K1513,2)-INDEX($J$3:$M$11,N$16,3)) ^2) + ((INDEX(fish_data[],$K1513,3)-INDEX($J$3:$M$11,N$16,4))^2))</f>
        <v>3.4124771061503099</v>
      </c>
      <c r="O1513" cm="1">
        <f t="array" ref="O1513">SQRT( ((INDEX(fish_data[],$K1513,2)-INDEX($J$3:$M$11,O$16,3)) ^2) + ((INDEX(fish_data[],$K1513,3)-INDEX($J$3:$M$11,O$16,4))^2))</f>
        <v>6.6806062599138407</v>
      </c>
      <c r="P1513" cm="1">
        <f t="array" ref="P1513">SQRT( ((INDEX(fish_data[],$K1513,2)-INDEX($J$3:$M$11,P$16,3)) ^2) + ((INDEX(fish_data[],$K1513,3)-INDEX($J$3:$M$11,P$16,4))^2))</f>
        <v>6.1096644752392084</v>
      </c>
      <c r="Q1513" cm="1">
        <f t="array" ref="Q1513">SQRT( ((INDEX(fish_data[],$K1513,2)-INDEX($J$3:$M$11,Q$16,3)) ^2) + ((INDEX(fish_data[],$K1513,3)-INDEX($J$3:$M$11,Q$16,4))^2))</f>
        <v>10.680159174843791</v>
      </c>
      <c r="R1513" cm="1">
        <f t="array" ref="R1513">SQRT( ((INDEX(fish_data[],$K1513,2)-INDEX($J$3:$M$11,R$16,3)) ^2) + ((INDEX(fish_data[],$K1513,3)-INDEX($J$3:$M$11,R$16,4))^2))</f>
        <v>6.9200939299983482</v>
      </c>
      <c r="S1513" cm="1">
        <f t="array" ref="S1513">SQRT( ((INDEX(fish_data[],$K1513,2)-INDEX($J$3:$M$11,S$16,3)) ^2) + ((INDEX(fish_data[],$K1513,3)-INDEX($J$3:$M$11,S$16,4))^2))</f>
        <v>7.5866329817647022</v>
      </c>
      <c r="T1513" cm="1">
        <f t="array" ref="T1513">SQRT( ((INDEX(fish_data[],$K1513,2)-INDEX($J$3:$M$11,T$16,3)) ^2) + ((INDEX(fish_data[],$K1513,3)-INDEX($J$3:$M$11,T$16,4))^2))</f>
        <v>9.6701861409178669</v>
      </c>
      <c r="V1513">
        <f t="shared" si="71"/>
        <v>1</v>
      </c>
      <c r="W1513">
        <v>1496</v>
      </c>
      <c r="X1513" cm="1">
        <f t="array" ref="X1513">SQRT( ((INDEX(fish_data[],$K1513,2)-INDEX($V$3:$X$11,X$16,2)) ^2) + ((INDEX(fish_data[],$K1513,3)-INDEX($V$3:$X$11,X$16,3))^2))</f>
        <v>0.78247841064616352</v>
      </c>
      <c r="Y1513" cm="1">
        <f t="array" ref="Y1513">SQRT( ((INDEX(fish_data[],$K1513,2)-INDEX($V$3:$X$11,Y$16,2)) ^2) + ((INDEX(fish_data[],$K1513,3)-INDEX($V$3:$X$11,Y$16,3))^2))</f>
        <v>1.6683646241807717</v>
      </c>
      <c r="Z1513" cm="1">
        <f t="array" ref="Z1513">SQRT( ((INDEX(fish_data[],$K1513,2)-INDEX($V$3:$X$11,Z$16,2)) ^2) + ((INDEX(fish_data[],$K1513,3)-INDEX($V$3:$X$11,Z$16,3))^2))</f>
        <v>3.5429317152949378</v>
      </c>
      <c r="AA1513" cm="1">
        <f t="array" ref="AA1513">SQRT( ((INDEX(fish_data[],$K1513,2)-INDEX($V$3:$X$11,AA$16,2)) ^2) + ((INDEX(fish_data[],$K1513,3)-INDEX($V$3:$X$11,AA$16,3))^2))</f>
        <v>7.5201119685284201</v>
      </c>
      <c r="AB1513" cm="1">
        <f t="array" ref="AB1513">SQRT( ((INDEX(fish_data[],$K1513,2)-INDEX($V$3:$X$11,AB$16,2)) ^2) + ((INDEX(fish_data[],$K1513,3)-INDEX($V$3:$X$11,AB$16,3))^2))</f>
        <v>5.5598669432882941</v>
      </c>
      <c r="AC1513" cm="1">
        <f t="array" ref="AC1513">SQRT( ((INDEX(fish_data[],$K1513,2)-INDEX($V$3:$X$11,AC$16,2)) ^2) + ((INDEX(fish_data[],$K1513,3)-INDEX($V$3:$X$11,AC$16,3))^2))</f>
        <v>13.383769190154908</v>
      </c>
      <c r="AD1513" cm="1">
        <f t="array" ref="AD1513">SQRT( ((INDEX(fish_data[],$K1513,2)-INDEX($V$3:$X$11,AD$16,2)) ^2) + ((INDEX(fish_data[],$K1513,3)-INDEX($V$3:$X$11,AD$16,3))^2))</f>
        <v>7.2597709380413571</v>
      </c>
      <c r="AE1513" cm="1">
        <f t="array" ref="AE1513">SQRT( ((INDEX(fish_data[],$K1513,2)-INDEX($V$3:$X$11,AE$16,2)) ^2) + ((INDEX(fish_data[],$K1513,3)-INDEX($V$3:$X$11,AE$16,3))^2))</f>
        <v>8.0846054226234294</v>
      </c>
      <c r="AF1513" cm="1">
        <f t="array" ref="AF1513">SQRT( ((INDEX(fish_data[],$K1513,2)-INDEX($V$3:$X$11,AF$16,2)) ^2) + ((INDEX(fish_data[],$K1513,3)-INDEX($V$3:$X$11,AF$16,3))^2))</f>
        <v>10.020420999474821</v>
      </c>
      <c r="AH1513">
        <f t="shared" si="72"/>
        <v>1</v>
      </c>
      <c r="AI1513">
        <v>1496</v>
      </c>
      <c r="AJ1513" cm="1">
        <f t="array" ref="AJ1513">SQRT( ((INDEX(fish_data[],$K1513,2)-INDEX(Cluster3[],AJ$16,2)) ^2) + ((INDEX(fish_data[],$K1513,3)-INDEX(Cluster3[],AJ$16,3))^2))</f>
        <v>0.80230433429750359</v>
      </c>
      <c r="AK1513" cm="1">
        <f t="array" ref="AK1513">SQRT( ((INDEX(fish_data[],$K1513,2)-INDEX(Cluster3[],AK$16,2)) ^2) + ((INDEX(fish_data[],$K1513,3)-INDEX(Cluster3[],AK$16,3))^2))</f>
        <v>1.7412760518296659</v>
      </c>
      <c r="AL1513" cm="1">
        <f t="array" ref="AL1513">SQRT( ((INDEX(fish_data[],$K1513,2)-INDEX(Cluster3[],AL$16,2)) ^2) + ((INDEX(fish_data[],$K1513,3)-INDEX(Cluster3[],AL$16,3))^2))</f>
        <v>3.4920738356340033</v>
      </c>
      <c r="AM1513" cm="1">
        <f t="array" ref="AM1513">SQRT( ((INDEX(fish_data[],$K1513,2)-INDEX(Cluster3[],AM$16,2)) ^2) + ((INDEX(fish_data[],$K1513,3)-INDEX(Cluster3[],AM$16,3))^2))</f>
        <v>7.9045776950703175</v>
      </c>
      <c r="AN1513" cm="1">
        <f t="array" ref="AN1513">SQRT( ((INDEX(fish_data[],$K1513,2)-INDEX(Cluster3[],AN$16,2)) ^2) + ((INDEX(fish_data[],$K1513,3)-INDEX(Cluster3[],AN$16,3))^2))</f>
        <v>5.4497679428155417</v>
      </c>
      <c r="AO1513" cm="1">
        <f t="array" ref="AO1513">SQRT( ((INDEX(fish_data[],$K1513,2)-INDEX(Cluster3[],AO$16,2)) ^2) + ((INDEX(fish_data[],$K1513,3)-INDEX(Cluster3[],AO$16,3))^2))</f>
        <v>14.203594911827098</v>
      </c>
      <c r="AP1513" cm="1">
        <f t="array" ref="AP1513">SQRT( ((INDEX(fish_data[],$K1513,2)-INDEX(Cluster3[],AP$16,2)) ^2) + ((INDEX(fish_data[],$K1513,3)-INDEX(Cluster3[],AP$16,3))^2))</f>
        <v>7.4313445935416995</v>
      </c>
      <c r="AQ1513" cm="1">
        <f t="array" ref="AQ1513">SQRT( ((INDEX(fish_data[],$K1513,2)-INDEX(Cluster3[],AQ$16,2)) ^2) + ((INDEX(fish_data[],$K1513,3)-INDEX(Cluster3[],AQ$16,3))^2))</f>
        <v>8.0846054226234294</v>
      </c>
      <c r="AR1513" cm="1">
        <f t="array" ref="AR1513">SQRT( ((INDEX(fish_data[],$K1513,2)-INDEX(Cluster3[],AR$16,2)) ^2) + ((INDEX(fish_data[],$K1513,3)-INDEX(Cluster3[],AR$16,3))^2))</f>
        <v>10.304450025749746</v>
      </c>
    </row>
    <row r="1514" spans="1:44" x14ac:dyDescent="0.25">
      <c r="A1514" t="s">
        <v>7</v>
      </c>
      <c r="B1514">
        <v>22.35</v>
      </c>
      <c r="C1514">
        <v>3.7</v>
      </c>
      <c r="D1514">
        <v>0.17</v>
      </c>
      <c r="E1514">
        <v>1513</v>
      </c>
      <c r="J1514">
        <f t="shared" si="70"/>
        <v>1</v>
      </c>
      <c r="K1514">
        <v>1497</v>
      </c>
      <c r="L1514" cm="1">
        <f t="array" ref="L1514">SQRT( ((INDEX(fish_data[],$K1514,2)-INDEX($J$3:$M$11,L$16,3)) ^2) + ((INDEX(fish_data[],$K1514,3)-INDEX($J$3:$M$11,L$16,4))^2))</f>
        <v>0.31780497164141419</v>
      </c>
      <c r="M1514" cm="1">
        <f t="array" ref="M1514">SQRT( ((INDEX(fish_data[],$K1514,2)-INDEX($J$3:$M$11,M$16,3)) ^2) + ((INDEX(fish_data[],$K1514,3)-INDEX($J$3:$M$11,M$16,4))^2))</f>
        <v>0.83384650865731702</v>
      </c>
      <c r="N1514" cm="1">
        <f t="array" ref="N1514">SQRT( ((INDEX(fish_data[],$K1514,2)-INDEX($J$3:$M$11,N$16,3)) ^2) + ((INDEX(fish_data[],$K1514,3)-INDEX($J$3:$M$11,N$16,4))^2))</f>
        <v>3.0560268323429347</v>
      </c>
      <c r="O1514" cm="1">
        <f t="array" ref="O1514">SQRT( ((INDEX(fish_data[],$K1514,2)-INDEX($J$3:$M$11,O$16,3)) ^2) + ((INDEX(fish_data[],$K1514,3)-INDEX($J$3:$M$11,O$16,4))^2))</f>
        <v>6.3400315456628444</v>
      </c>
      <c r="P1514" cm="1">
        <f t="array" ref="P1514">SQRT( ((INDEX(fish_data[],$K1514,2)-INDEX($J$3:$M$11,P$16,3)) ^2) + ((INDEX(fish_data[],$K1514,3)-INDEX($J$3:$M$11,P$16,4))^2))</f>
        <v>5.7572649756633574</v>
      </c>
      <c r="Q1514" cm="1">
        <f t="array" ref="Q1514">SQRT( ((INDEX(fish_data[],$K1514,2)-INDEX($J$3:$M$11,Q$16,3)) ^2) + ((INDEX(fish_data[],$K1514,3)-INDEX($J$3:$M$11,Q$16,4))^2))</f>
        <v>10.328083074801443</v>
      </c>
      <c r="R1514" cm="1">
        <f t="array" ref="R1514">SQRT( ((INDEX(fish_data[],$K1514,2)-INDEX($J$3:$M$11,R$16,3)) ^2) + ((INDEX(fish_data[],$K1514,3)-INDEX($J$3:$M$11,R$16,4))^2))</f>
        <v>6.5688964065511035</v>
      </c>
      <c r="S1514" cm="1">
        <f t="array" ref="S1514">SQRT( ((INDEX(fish_data[],$K1514,2)-INDEX($J$3:$M$11,S$16,3)) ^2) + ((INDEX(fish_data[],$K1514,3)-INDEX($J$3:$M$11,S$16,4))^2))</f>
        <v>7.9436830248946855</v>
      </c>
      <c r="T1514" cm="1">
        <f t="array" ref="T1514">SQRT( ((INDEX(fish_data[],$K1514,2)-INDEX($J$3:$M$11,T$16,3)) ^2) + ((INDEX(fish_data[],$K1514,3)-INDEX($J$3:$M$11,T$16,4))^2))</f>
        <v>9.3301339754582298</v>
      </c>
      <c r="V1514">
        <f t="shared" si="71"/>
        <v>1</v>
      </c>
      <c r="W1514">
        <v>1497</v>
      </c>
      <c r="X1514" cm="1">
        <f t="array" ref="X1514">SQRT( ((INDEX(fish_data[],$K1514,2)-INDEX($V$3:$X$11,X$16,2)) ^2) + ((INDEX(fish_data[],$K1514,3)-INDEX($V$3:$X$11,X$16,3))^2))</f>
        <v>0.46465084660989509</v>
      </c>
      <c r="Y1514" cm="1">
        <f t="array" ref="Y1514">SQRT( ((INDEX(fish_data[],$K1514,2)-INDEX($V$3:$X$11,Y$16,2)) ^2) + ((INDEX(fish_data[],$K1514,3)-INDEX($V$3:$X$11,Y$16,3))^2))</f>
        <v>1.8585910172340663</v>
      </c>
      <c r="Z1514" cm="1">
        <f t="array" ref="Z1514">SQRT( ((INDEX(fish_data[],$K1514,2)-INDEX($V$3:$X$11,Z$16,2)) ^2) + ((INDEX(fish_data[],$K1514,3)-INDEX($V$3:$X$11,Z$16,3))^2))</f>
        <v>3.1888629503332546</v>
      </c>
      <c r="AA1514" cm="1">
        <f t="array" ref="AA1514">SQRT( ((INDEX(fish_data[],$K1514,2)-INDEX($V$3:$X$11,AA$16,2)) ^2) + ((INDEX(fish_data[],$K1514,3)-INDEX($V$3:$X$11,AA$16,3))^2))</f>
        <v>7.1799444662004808</v>
      </c>
      <c r="AB1514" cm="1">
        <f t="array" ref="AB1514">SQRT( ((INDEX(fish_data[],$K1514,2)-INDEX($V$3:$X$11,AB$16,2)) ^2) + ((INDEX(fish_data[],$K1514,3)-INDEX($V$3:$X$11,AB$16,3))^2))</f>
        <v>5.206283118053685</v>
      </c>
      <c r="AC1514" cm="1">
        <f t="array" ref="AC1514">SQRT( ((INDEX(fish_data[],$K1514,2)-INDEX($V$3:$X$11,AC$16,2)) ^2) + ((INDEX(fish_data[],$K1514,3)-INDEX($V$3:$X$11,AC$16,3))^2))</f>
        <v>13.040241451435312</v>
      </c>
      <c r="AD1514" cm="1">
        <f t="array" ref="AD1514">SQRT( ((INDEX(fish_data[],$K1514,2)-INDEX($V$3:$X$11,AD$16,2)) ^2) + ((INDEX(fish_data[],$K1514,3)-INDEX($V$3:$X$11,AD$16,3))^2))</f>
        <v>6.9073130863476777</v>
      </c>
      <c r="AE1514" cm="1">
        <f t="array" ref="AE1514">SQRT( ((INDEX(fish_data[],$K1514,2)-INDEX($V$3:$X$11,AE$16,2)) ^2) + ((INDEX(fish_data[],$K1514,3)-INDEX($V$3:$X$11,AE$16,3))^2))</f>
        <v>8.4414420545539066</v>
      </c>
      <c r="AF1514" cm="1">
        <f t="array" ref="AF1514">SQRT( ((INDEX(fish_data[],$K1514,2)-INDEX($V$3:$X$11,AF$16,2)) ^2) + ((INDEX(fish_data[],$K1514,3)-INDEX($V$3:$X$11,AF$16,3))^2))</f>
        <v>9.6792145683302824</v>
      </c>
      <c r="AH1514">
        <f t="shared" si="72"/>
        <v>1</v>
      </c>
      <c r="AI1514">
        <v>1497</v>
      </c>
      <c r="AJ1514" cm="1">
        <f t="array" ref="AJ1514">SQRT( ((INDEX(fish_data[],$K1514,2)-INDEX(Cluster3[],AJ$16,2)) ^2) + ((INDEX(fish_data[],$K1514,3)-INDEX(Cluster3[],AJ$16,3))^2))</f>
        <v>0.44861230960176607</v>
      </c>
      <c r="AK1514" cm="1">
        <f t="array" ref="AK1514">SQRT( ((INDEX(fish_data[],$K1514,2)-INDEX(Cluster3[],AK$16,2)) ^2) + ((INDEX(fish_data[],$K1514,3)-INDEX(Cluster3[],AK$16,3))^2))</f>
        <v>1.9151456295808607</v>
      </c>
      <c r="AL1514" cm="1">
        <f t="array" ref="AL1514">SQRT( ((INDEX(fish_data[],$K1514,2)-INDEX(Cluster3[],AL$16,2)) ^2) + ((INDEX(fish_data[],$K1514,3)-INDEX(Cluster3[],AL$16,3))^2))</f>
        <v>3.1382003060867363</v>
      </c>
      <c r="AM1514" cm="1">
        <f t="array" ref="AM1514">SQRT( ((INDEX(fish_data[],$K1514,2)-INDEX(Cluster3[],AM$16,2)) ^2) + ((INDEX(fish_data[],$K1514,3)-INDEX(Cluster3[],AM$16,3))^2))</f>
        <v>7.5644282942680867</v>
      </c>
      <c r="AN1514" cm="1">
        <f t="array" ref="AN1514">SQRT( ((INDEX(fish_data[],$K1514,2)-INDEX(Cluster3[],AN$16,2)) ^2) + ((INDEX(fish_data[],$K1514,3)-INDEX(Cluster3[],AN$16,3))^2))</f>
        <v>5.096074512782053</v>
      </c>
      <c r="AO1514" cm="1">
        <f t="array" ref="AO1514">SQRT( ((INDEX(fish_data[],$K1514,2)-INDEX(Cluster3[],AO$16,2)) ^2) + ((INDEX(fish_data[],$K1514,3)-INDEX(Cluster3[],AO$16,3))^2))</f>
        <v>13.862001775439307</v>
      </c>
      <c r="AP1514" cm="1">
        <f t="array" ref="AP1514">SQRT( ((INDEX(fish_data[],$K1514,2)-INDEX(Cluster3[],AP$16,2)) ^2) + ((INDEX(fish_data[],$K1514,3)-INDEX(Cluster3[],AP$16,3))^2))</f>
        <v>7.0786582879537709</v>
      </c>
      <c r="AQ1514" cm="1">
        <f t="array" ref="AQ1514">SQRT( ((INDEX(fish_data[],$K1514,2)-INDEX(Cluster3[],AQ$16,2)) ^2) + ((INDEX(fish_data[],$K1514,3)-INDEX(Cluster3[],AQ$16,3))^2))</f>
        <v>8.4414420545539066</v>
      </c>
      <c r="AR1514" cm="1">
        <f t="array" ref="AR1514">SQRT( ((INDEX(fish_data[],$K1514,2)-INDEX(Cluster3[],AR$16,2)) ^2) + ((INDEX(fish_data[],$K1514,3)-INDEX(Cluster3[],AR$16,3))^2))</f>
        <v>9.9582684405058064</v>
      </c>
    </row>
    <row r="1515" spans="1:44" x14ac:dyDescent="0.25">
      <c r="A1515" t="s">
        <v>7</v>
      </c>
      <c r="B1515">
        <v>21.1</v>
      </c>
      <c r="C1515">
        <v>3.88</v>
      </c>
      <c r="D1515">
        <v>0.18</v>
      </c>
      <c r="E1515">
        <v>1514</v>
      </c>
      <c r="J1515">
        <f t="shared" si="70"/>
        <v>1</v>
      </c>
      <c r="K1515">
        <v>1498</v>
      </c>
      <c r="L1515" cm="1">
        <f t="array" ref="L1515">SQRT( ((INDEX(fish_data[],$K1515,2)-INDEX($J$3:$M$11,L$16,3)) ^2) + ((INDEX(fish_data[],$K1515,3)-INDEX($J$3:$M$11,L$16,4))^2))</f>
        <v>1.5425952158618927</v>
      </c>
      <c r="M1515" cm="1">
        <f t="array" ref="M1515">SQRT( ((INDEX(fish_data[],$K1515,2)-INDEX($J$3:$M$11,M$16,3)) ^2) + ((INDEX(fish_data[],$K1515,3)-INDEX($J$3:$M$11,M$16,4))^2))</f>
        <v>2.2637358503146938</v>
      </c>
      <c r="N1515" cm="1">
        <f t="array" ref="N1515">SQRT( ((INDEX(fish_data[],$K1515,2)-INDEX($J$3:$M$11,N$16,3)) ^2) + ((INDEX(fish_data[],$K1515,3)-INDEX($J$3:$M$11,N$16,4))^2))</f>
        <v>1.721772342674837</v>
      </c>
      <c r="O1515" cm="1">
        <f t="array" ref="O1515">SQRT( ((INDEX(fish_data[],$K1515,2)-INDEX($J$3:$M$11,O$16,3)) ^2) + ((INDEX(fish_data[],$K1515,3)-INDEX($J$3:$M$11,O$16,4))^2))</f>
        <v>4.9100916488391544</v>
      </c>
      <c r="P1515" cm="1">
        <f t="array" ref="P1515">SQRT( ((INDEX(fish_data[],$K1515,2)-INDEX($J$3:$M$11,P$16,3)) ^2) + ((INDEX(fish_data[],$K1515,3)-INDEX($J$3:$M$11,P$16,4))^2))</f>
        <v>4.3557433349544361</v>
      </c>
      <c r="Q1515" cm="1">
        <f t="array" ref="Q1515">SQRT( ((INDEX(fish_data[],$K1515,2)-INDEX($J$3:$M$11,Q$16,3)) ^2) + ((INDEX(fish_data[],$K1515,3)-INDEX($J$3:$M$11,Q$16,4))^2))</f>
        <v>8.9219336469175783</v>
      </c>
      <c r="R1515" cm="1">
        <f t="array" ref="R1515">SQRT( ((INDEX(fish_data[],$K1515,2)-INDEX($J$3:$M$11,R$16,3)) ^2) + ((INDEX(fish_data[],$K1515,3)-INDEX($J$3:$M$11,R$16,4))^2))</f>
        <v>5.1604844733803823</v>
      </c>
      <c r="S1515" cm="1">
        <f t="array" ref="S1515">SQRT( ((INDEX(fish_data[],$K1515,2)-INDEX($J$3:$M$11,S$16,3)) ^2) + ((INDEX(fish_data[],$K1515,3)-INDEX($J$3:$M$11,S$16,4))^2))</f>
        <v>9.317429903143891</v>
      </c>
      <c r="T1515" cm="1">
        <f t="array" ref="T1515">SQRT( ((INDEX(fish_data[],$K1515,2)-INDEX($J$3:$M$11,T$16,3)) ^2) + ((INDEX(fish_data[],$K1515,3)-INDEX($J$3:$M$11,T$16,4))^2))</f>
        <v>7.9</v>
      </c>
      <c r="V1515">
        <f t="shared" si="71"/>
        <v>1</v>
      </c>
      <c r="W1515">
        <v>1498</v>
      </c>
      <c r="X1515" cm="1">
        <f t="array" ref="X1515">SQRT( ((INDEX(fish_data[],$K1515,2)-INDEX($V$3:$X$11,X$16,2)) ^2) + ((INDEX(fish_data[],$K1515,3)-INDEX($V$3:$X$11,X$16,3))^2))</f>
        <v>1.2322143730322019</v>
      </c>
      <c r="Y1515" cm="1">
        <f t="array" ref="Y1515">SQRT( ((INDEX(fish_data[],$K1515,2)-INDEX($V$3:$X$11,Y$16,2)) ^2) + ((INDEX(fish_data[],$K1515,3)-INDEX($V$3:$X$11,Y$16,3))^2))</f>
        <v>3.1554400918656635</v>
      </c>
      <c r="Z1515" cm="1">
        <f t="array" ref="Z1515">SQRT( ((INDEX(fish_data[],$K1515,2)-INDEX($V$3:$X$11,Z$16,2)) ^2) + ((INDEX(fish_data[],$K1515,3)-INDEX($V$3:$X$11,Z$16,3))^2))</f>
        <v>1.8114328111878033</v>
      </c>
      <c r="AA1515" cm="1">
        <f t="array" ref="AA1515">SQRT( ((INDEX(fish_data[],$K1515,2)-INDEX($V$3:$X$11,AA$16,2)) ^2) + ((INDEX(fish_data[],$K1515,3)-INDEX($V$3:$X$11,AA$16,3))^2))</f>
        <v>5.7498188973686579</v>
      </c>
      <c r="AB1515" cm="1">
        <f t="array" ref="AB1515">SQRT( ((INDEX(fish_data[],$K1515,2)-INDEX($V$3:$X$11,AB$16,2)) ^2) + ((INDEX(fish_data[],$K1515,3)-INDEX($V$3:$X$11,AB$16,3))^2))</f>
        <v>3.8136225721382164</v>
      </c>
      <c r="AC1515" cm="1">
        <f t="array" ref="AC1515">SQRT( ((INDEX(fish_data[],$K1515,2)-INDEX($V$3:$X$11,AC$16,2)) ^2) + ((INDEX(fish_data[],$K1515,3)-INDEX($V$3:$X$11,AC$16,3))^2))</f>
        <v>11.612766226355808</v>
      </c>
      <c r="AD1515" cm="1">
        <f t="array" ref="AD1515">SQRT( ((INDEX(fish_data[],$K1515,2)-INDEX($V$3:$X$11,AD$16,2)) ^2) + ((INDEX(fish_data[],$K1515,3)-INDEX($V$3:$X$11,AD$16,3))^2))</f>
        <v>5.5048668756593493</v>
      </c>
      <c r="AE1515" cm="1">
        <f t="array" ref="AE1515">SQRT( ((INDEX(fish_data[],$K1515,2)-INDEX($V$3:$X$11,AE$16,2)) ^2) + ((INDEX(fish_data[],$K1515,3)-INDEX($V$3:$X$11,AE$16,3))^2))</f>
        <v>9.8192071815741304</v>
      </c>
      <c r="AF1515" cm="1">
        <f t="array" ref="AF1515">SQRT( ((INDEX(fish_data[],$K1515,2)-INDEX($V$3:$X$11,AF$16,2)) ^2) + ((INDEX(fish_data[],$K1515,3)-INDEX($V$3:$X$11,AF$16,3))^2))</f>
        <v>8.2497292328220837</v>
      </c>
      <c r="AH1515">
        <f t="shared" si="72"/>
        <v>1</v>
      </c>
      <c r="AI1515">
        <v>1498</v>
      </c>
      <c r="AJ1515" cm="1">
        <f t="array" ref="AJ1515">SQRT( ((INDEX(fish_data[],$K1515,2)-INDEX(Cluster3[],AJ$16,2)) ^2) + ((INDEX(fish_data[],$K1515,3)-INDEX(Cluster3[],AJ$16,3))^2))</f>
        <v>1.0711426960084747</v>
      </c>
      <c r="AK1515" cm="1">
        <f t="array" ref="AK1515">SQRT( ((INDEX(fish_data[],$K1515,2)-INDEX(Cluster3[],AK$16,2)) ^2) + ((INDEX(fish_data[],$K1515,3)-INDEX(Cluster3[],AK$16,3))^2))</f>
        <v>3.1842803814888492</v>
      </c>
      <c r="AL1515" cm="1">
        <f t="array" ref="AL1515">SQRT( ((INDEX(fish_data[],$K1515,2)-INDEX(Cluster3[],AL$16,2)) ^2) + ((INDEX(fish_data[],$K1515,3)-INDEX(Cluster3[],AL$16,3))^2))</f>
        <v>1.7592307684496855</v>
      </c>
      <c r="AM1515" cm="1">
        <f t="array" ref="AM1515">SQRT( ((INDEX(fish_data[],$K1515,2)-INDEX(Cluster3[],AM$16,2)) ^2) + ((INDEX(fish_data[],$K1515,3)-INDEX(Cluster3[],AM$16,3))^2))</f>
        <v>6.1343041371520366</v>
      </c>
      <c r="AN1515" cm="1">
        <f t="array" ref="AN1515">SQRT( ((INDEX(fish_data[],$K1515,2)-INDEX(Cluster3[],AN$16,2)) ^2) + ((INDEX(fish_data[],$K1515,3)-INDEX(Cluster3[],AN$16,3))^2))</f>
        <v>3.704539098730439</v>
      </c>
      <c r="AO1515" cm="1">
        <f t="array" ref="AO1515">SQRT( ((INDEX(fish_data[],$K1515,2)-INDEX(Cluster3[],AO$16,2)) ^2) + ((INDEX(fish_data[],$K1515,3)-INDEX(Cluster3[],AO$16,3))^2))</f>
        <v>12.432816467109699</v>
      </c>
      <c r="AP1515" cm="1">
        <f t="array" ref="AP1515">SQRT( ((INDEX(fish_data[],$K1515,2)-INDEX(Cluster3[],AP$16,2)) ^2) + ((INDEX(fish_data[],$K1515,3)-INDEX(Cluster3[],AP$16,3))^2))</f>
        <v>5.6773521377088851</v>
      </c>
      <c r="AQ1515" cm="1">
        <f t="array" ref="AQ1515">SQRT( ((INDEX(fish_data[],$K1515,2)-INDEX(Cluster3[],AQ$16,2)) ^2) + ((INDEX(fish_data[],$K1515,3)-INDEX(Cluster3[],AQ$16,3))^2))</f>
        <v>9.8192071815741304</v>
      </c>
      <c r="AR1515" cm="1">
        <f t="array" ref="AR1515">SQRT( ((INDEX(fish_data[],$K1515,2)-INDEX(Cluster3[],AR$16,2)) ^2) + ((INDEX(fish_data[],$K1515,3)-INDEX(Cluster3[],AR$16,3))^2))</f>
        <v>8.5345744423308147</v>
      </c>
    </row>
    <row r="1516" spans="1:44" x14ac:dyDescent="0.25">
      <c r="A1516" t="s">
        <v>7</v>
      </c>
      <c r="B1516">
        <v>18.940000000000001</v>
      </c>
      <c r="C1516">
        <v>3.87</v>
      </c>
      <c r="D1516">
        <v>0.2</v>
      </c>
      <c r="E1516">
        <v>1515</v>
      </c>
      <c r="J1516">
        <f t="shared" si="70"/>
        <v>1</v>
      </c>
      <c r="K1516">
        <v>1499</v>
      </c>
      <c r="L1516" cm="1">
        <f t="array" ref="L1516">SQRT( ((INDEX(fish_data[],$K1516,2)-INDEX($J$3:$M$11,L$16,3)) ^2) + ((INDEX(fish_data[],$K1516,3)-INDEX($J$3:$M$11,L$16,4))^2))</f>
        <v>0.51884487084291453</v>
      </c>
      <c r="M1516" cm="1">
        <f t="array" ref="M1516">SQRT( ((INDEX(fish_data[],$K1516,2)-INDEX($J$3:$M$11,M$16,3)) ^2) + ((INDEX(fish_data[],$K1516,3)-INDEX($J$3:$M$11,M$16,4))^2))</f>
        <v>1.2200409829181957</v>
      </c>
      <c r="N1516" cm="1">
        <f t="array" ref="N1516">SQRT( ((INDEX(fish_data[],$K1516,2)-INDEX($J$3:$M$11,N$16,3)) ^2) + ((INDEX(fish_data[],$K1516,3)-INDEX($J$3:$M$11,N$16,4))^2))</f>
        <v>2.660620228442983</v>
      </c>
      <c r="O1516" cm="1">
        <f t="array" ref="O1516">SQRT( ((INDEX(fish_data[],$K1516,2)-INDEX($J$3:$M$11,O$16,3)) ^2) + ((INDEX(fish_data[],$K1516,3)-INDEX($J$3:$M$11,O$16,4))^2))</f>
        <v>5.9506806333393483</v>
      </c>
      <c r="P1516" cm="1">
        <f t="array" ref="P1516">SQRT( ((INDEX(fish_data[],$K1516,2)-INDEX($J$3:$M$11,P$16,3)) ^2) + ((INDEX(fish_data[],$K1516,3)-INDEX($J$3:$M$11,P$16,4))^2))</f>
        <v>5.3613151371655059</v>
      </c>
      <c r="Q1516" cm="1">
        <f t="array" ref="Q1516">SQRT( ((INDEX(fish_data[],$K1516,2)-INDEX($J$3:$M$11,Q$16,3)) ^2) + ((INDEX(fish_data[],$K1516,3)-INDEX($J$3:$M$11,Q$16,4))^2))</f>
        <v>9.9321749883900043</v>
      </c>
      <c r="R1516" cm="1">
        <f t="array" ref="R1516">SQRT( ((INDEX(fish_data[],$K1516,2)-INDEX($J$3:$M$11,R$16,3)) ^2) + ((INDEX(fish_data[],$K1516,3)-INDEX($J$3:$M$11,R$16,4))^2))</f>
        <v>6.173313534885458</v>
      </c>
      <c r="S1516" cm="1">
        <f t="array" ref="S1516">SQRT( ((INDEX(fish_data[],$K1516,2)-INDEX($J$3:$M$11,S$16,3)) ^2) + ((INDEX(fish_data[],$K1516,3)-INDEX($J$3:$M$11,S$16,4))^2))</f>
        <v>8.3382072413678934</v>
      </c>
      <c r="T1516" cm="1">
        <f t="array" ref="T1516">SQRT( ((INDEX(fish_data[],$K1516,2)-INDEX($J$3:$M$11,T$16,3)) ^2) + ((INDEX(fish_data[],$K1516,3)-INDEX($J$3:$M$11,T$16,4))^2))</f>
        <v>8.9408053328545289</v>
      </c>
      <c r="V1516">
        <f t="shared" si="71"/>
        <v>1</v>
      </c>
      <c r="W1516">
        <v>1499</v>
      </c>
      <c r="X1516" cm="1">
        <f t="array" ref="X1516">SQRT( ((INDEX(fish_data[],$K1516,2)-INDEX($V$3:$X$11,X$16,2)) ^2) + ((INDEX(fish_data[],$K1516,3)-INDEX($V$3:$X$11,X$16,3))^2))</f>
        <v>0.32697481625870384</v>
      </c>
      <c r="Y1516" cm="1">
        <f t="array" ref="Y1516">SQRT( ((INDEX(fish_data[],$K1516,2)-INDEX($V$3:$X$11,Y$16,2)) ^2) + ((INDEX(fish_data[],$K1516,3)-INDEX($V$3:$X$11,Y$16,3))^2))</f>
        <v>2.1558156276618332</v>
      </c>
      <c r="Z1516" cm="1">
        <f t="array" ref="Z1516">SQRT( ((INDEX(fish_data[],$K1516,2)-INDEX($V$3:$X$11,Z$16,2)) ^2) + ((INDEX(fish_data[],$K1516,3)-INDEX($V$3:$X$11,Z$16,3))^2))</f>
        <v>2.792644176152022</v>
      </c>
      <c r="AA1516" cm="1">
        <f t="array" ref="AA1516">SQRT( ((INDEX(fish_data[],$K1516,2)-INDEX($V$3:$X$11,AA$16,2)) ^2) + ((INDEX(fish_data[],$K1516,3)-INDEX($V$3:$X$11,AA$16,3))^2))</f>
        <v>6.7907575220227159</v>
      </c>
      <c r="AB1516" cm="1">
        <f t="array" ref="AB1516">SQRT( ((INDEX(fish_data[],$K1516,2)-INDEX($V$3:$X$11,AB$16,2)) ^2) + ((INDEX(fish_data[],$K1516,3)-INDEX($V$3:$X$11,AB$16,3))^2))</f>
        <v>4.8100986061600617</v>
      </c>
      <c r="AC1516" cm="1">
        <f t="array" ref="AC1516">SQRT( ((INDEX(fish_data[],$K1516,2)-INDEX($V$3:$X$11,AC$16,2)) ^2) + ((INDEX(fish_data[],$K1516,3)-INDEX($V$3:$X$11,AC$16,3))^2))</f>
        <v>12.648445617842334</v>
      </c>
      <c r="AD1516" cm="1">
        <f t="array" ref="AD1516">SQRT( ((INDEX(fish_data[],$K1516,2)-INDEX($V$3:$X$11,AD$16,2)) ^2) + ((INDEX(fish_data[],$K1516,3)-INDEX($V$3:$X$11,AD$16,3))^2))</f>
        <v>6.5113322633176756</v>
      </c>
      <c r="AE1516" cm="1">
        <f t="array" ref="AE1516">SQRT( ((INDEX(fish_data[],$K1516,2)-INDEX($V$3:$X$11,AE$16,2)) ^2) + ((INDEX(fish_data[],$K1516,3)-INDEX($V$3:$X$11,AE$16,3))^2))</f>
        <v>8.8363784414425854</v>
      </c>
      <c r="AF1516" cm="1">
        <f t="array" ref="AF1516">SQRT( ((INDEX(fish_data[],$K1516,2)-INDEX($V$3:$X$11,AF$16,2)) ^2) + ((INDEX(fish_data[],$K1516,3)-INDEX($V$3:$X$11,AF$16,3))^2))</f>
        <v>9.2890676234398466</v>
      </c>
      <c r="AH1516">
        <f t="shared" si="72"/>
        <v>1</v>
      </c>
      <c r="AI1516">
        <v>1499</v>
      </c>
      <c r="AJ1516" cm="1">
        <f t="array" ref="AJ1516">SQRT( ((INDEX(fish_data[],$K1516,2)-INDEX(Cluster3[],AJ$16,2)) ^2) + ((INDEX(fish_data[],$K1516,3)-INDEX(Cluster3[],AJ$16,3))^2))</f>
        <v>0.14698606417074772</v>
      </c>
      <c r="AK1516" cm="1">
        <f t="array" ref="AK1516">SQRT( ((INDEX(fish_data[],$K1516,2)-INDEX(Cluster3[],AK$16,2)) ^2) + ((INDEX(fish_data[],$K1516,3)-INDEX(Cluster3[],AK$16,3))^2))</f>
        <v>2.1985160129155039</v>
      </c>
      <c r="AL1516" cm="1">
        <f t="array" ref="AL1516">SQRT( ((INDEX(fish_data[],$K1516,2)-INDEX(Cluster3[],AL$16,2)) ^2) + ((INDEX(fish_data[],$K1516,3)-INDEX(Cluster3[],AL$16,3))^2))</f>
        <v>2.7420008989272637</v>
      </c>
      <c r="AM1516" cm="1">
        <f t="array" ref="AM1516">SQRT( ((INDEX(fish_data[],$K1516,2)-INDEX(Cluster3[],AM$16,2)) ^2) + ((INDEX(fish_data[],$K1516,3)-INDEX(Cluster3[],AM$16,3))^2))</f>
        <v>7.1752047020205483</v>
      </c>
      <c r="AN1516" cm="1">
        <f t="array" ref="AN1516">SQRT( ((INDEX(fish_data[],$K1516,2)-INDEX(Cluster3[],AN$16,2)) ^2) + ((INDEX(fish_data[],$K1516,3)-INDEX(Cluster3[],AN$16,3))^2))</f>
        <v>4.6998775592208393</v>
      </c>
      <c r="AO1516" cm="1">
        <f t="array" ref="AO1516">SQRT( ((INDEX(fish_data[],$K1516,2)-INDEX(Cluster3[],AO$16,2)) ^2) + ((INDEX(fish_data[],$K1516,3)-INDEX(Cluster3[],AO$16,3))^2))</f>
        <v>13.471411518720309</v>
      </c>
      <c r="AP1516" cm="1">
        <f t="array" ref="AP1516">SQRT( ((INDEX(fish_data[],$K1516,2)-INDEX(Cluster3[],AP$16,2)) ^2) + ((INDEX(fish_data[],$K1516,3)-INDEX(Cluster3[],AP$16,3))^2))</f>
        <v>6.6826208592453611</v>
      </c>
      <c r="AQ1516" cm="1">
        <f t="array" ref="AQ1516">SQRT( ((INDEX(fish_data[],$K1516,2)-INDEX(Cluster3[],AQ$16,2)) ^2) + ((INDEX(fish_data[],$K1516,3)-INDEX(Cluster3[],AQ$16,3))^2))</f>
        <v>8.8363784414425854</v>
      </c>
      <c r="AR1516" cm="1">
        <f t="array" ref="AR1516">SQRT( ((INDEX(fish_data[],$K1516,2)-INDEX(Cluster3[],AR$16,2)) ^2) + ((INDEX(fish_data[],$K1516,3)-INDEX(Cluster3[],AR$16,3))^2))</f>
        <v>9.5649930036367632</v>
      </c>
    </row>
    <row r="1517" spans="1:44" x14ac:dyDescent="0.25">
      <c r="A1517" t="s">
        <v>7</v>
      </c>
      <c r="B1517">
        <v>22.52</v>
      </c>
      <c r="C1517">
        <v>3.94</v>
      </c>
      <c r="D1517">
        <v>0.18</v>
      </c>
      <c r="E1517">
        <v>1516</v>
      </c>
      <c r="J1517">
        <f t="shared" si="70"/>
        <v>1</v>
      </c>
      <c r="K1517">
        <v>1500</v>
      </c>
      <c r="L1517" cm="1">
        <f t="array" ref="L1517">SQRT( ((INDEX(fish_data[],$K1517,2)-INDEX($J$3:$M$11,L$16,3)) ^2) + ((INDEX(fish_data[],$K1517,3)-INDEX($J$3:$M$11,L$16,4))^2))</f>
        <v>0.51244511901276013</v>
      </c>
      <c r="M1517" cm="1">
        <f t="array" ref="M1517">SQRT( ((INDEX(fish_data[],$K1517,2)-INDEX($J$3:$M$11,M$16,3)) ^2) + ((INDEX(fish_data[],$K1517,3)-INDEX($J$3:$M$11,M$16,4))^2))</f>
        <v>1.2525573839150046</v>
      </c>
      <c r="N1517" cm="1">
        <f t="array" ref="N1517">SQRT( ((INDEX(fish_data[],$K1517,2)-INDEX($J$3:$M$11,N$16,3)) ^2) + ((INDEX(fish_data[],$K1517,3)-INDEX($J$3:$M$11,N$16,4))^2))</f>
        <v>2.6107661710693253</v>
      </c>
      <c r="O1517" cm="1">
        <f t="array" ref="O1517">SQRT( ((INDEX(fish_data[],$K1517,2)-INDEX($J$3:$M$11,O$16,3)) ^2) + ((INDEX(fish_data[],$K1517,3)-INDEX($J$3:$M$11,O$16,4))^2))</f>
        <v>5.9227358543159747</v>
      </c>
      <c r="P1517" cm="1">
        <f t="array" ref="P1517">SQRT( ((INDEX(fish_data[],$K1517,2)-INDEX($J$3:$M$11,P$16,3)) ^2) + ((INDEX(fish_data[],$K1517,3)-INDEX($J$3:$M$11,P$16,4))^2))</f>
        <v>5.3198590206884218</v>
      </c>
      <c r="Q1517" cm="1">
        <f t="array" ref="Q1517">SQRT( ((INDEX(fish_data[],$K1517,2)-INDEX($J$3:$M$11,Q$16,3)) ^2) + ((INDEX(fish_data[],$K1517,3)-INDEX($J$3:$M$11,Q$16,4))^2))</f>
        <v>9.8905864335740965</v>
      </c>
      <c r="R1517" cm="1">
        <f t="array" ref="R1517">SQRT( ((INDEX(fish_data[],$K1517,2)-INDEX($J$3:$M$11,R$16,3)) ^2) + ((INDEX(fish_data[],$K1517,3)-INDEX($J$3:$M$11,R$16,4))^2))</f>
        <v>6.133481882259046</v>
      </c>
      <c r="S1517" cm="1">
        <f t="array" ref="S1517">SQRT( ((INDEX(fish_data[],$K1517,2)-INDEX($J$3:$M$11,S$16,3)) ^2) + ((INDEX(fish_data[],$K1517,3)-INDEX($J$3:$M$11,S$16,4))^2))</f>
        <v>8.391358650421278</v>
      </c>
      <c r="T1517" cm="1">
        <f t="array" ref="T1517">SQRT( ((INDEX(fish_data[],$K1517,2)-INDEX($J$3:$M$11,T$16,3)) ^2) + ((INDEX(fish_data[],$K1517,3)-INDEX($J$3:$M$11,T$16,4))^2))</f>
        <v>8.912474403890311</v>
      </c>
      <c r="V1517">
        <f t="shared" si="71"/>
        <v>1</v>
      </c>
      <c r="W1517">
        <v>1500</v>
      </c>
      <c r="X1517" cm="1">
        <f t="array" ref="X1517">SQRT( ((INDEX(fish_data[],$K1517,2)-INDEX($V$3:$X$11,X$16,2)) ^2) + ((INDEX(fish_data[],$K1517,3)-INDEX($V$3:$X$11,X$16,3))^2))</f>
        <v>0.26056931678778261</v>
      </c>
      <c r="Y1517" cm="1">
        <f t="array" ref="Y1517">SQRT( ((INDEX(fish_data[],$K1517,2)-INDEX($V$3:$X$11,Y$16,2)) ^2) + ((INDEX(fish_data[],$K1517,3)-INDEX($V$3:$X$11,Y$16,3))^2))</f>
        <v>2.1427372623255065</v>
      </c>
      <c r="Z1517" cm="1">
        <f t="array" ref="Z1517">SQRT( ((INDEX(fish_data[],$K1517,2)-INDEX($V$3:$X$11,Z$16,2)) ^2) + ((INDEX(fish_data[],$K1517,3)-INDEX($V$3:$X$11,Z$16,3))^2))</f>
        <v>2.7492260232549164</v>
      </c>
      <c r="AA1517" cm="1">
        <f t="array" ref="AA1517">SQRT( ((INDEX(fish_data[],$K1517,2)-INDEX($V$3:$X$11,AA$16,2)) ^2) + ((INDEX(fish_data[],$K1517,3)-INDEX($V$3:$X$11,AA$16,3))^2))</f>
        <v>6.7628666629385688</v>
      </c>
      <c r="AB1517" cm="1">
        <f t="array" ref="AB1517">SQRT( ((INDEX(fish_data[],$K1517,2)-INDEX($V$3:$X$11,AB$16,2)) ^2) + ((INDEX(fish_data[],$K1517,3)-INDEX($V$3:$X$11,AB$16,3))^2))</f>
        <v>4.7667619755361956</v>
      </c>
      <c r="AC1517" cm="1">
        <f t="array" ref="AC1517">SQRT( ((INDEX(fish_data[],$K1517,2)-INDEX($V$3:$X$11,AC$16,2)) ^2) + ((INDEX(fish_data[],$K1517,3)-INDEX($V$3:$X$11,AC$16,3))^2))</f>
        <v>12.616476559608104</v>
      </c>
      <c r="AD1517" cm="1">
        <f t="array" ref="AD1517">SQRT( ((INDEX(fish_data[],$K1517,2)-INDEX($V$3:$X$11,AD$16,2)) ^2) + ((INDEX(fish_data[],$K1517,3)-INDEX($V$3:$X$11,AD$16,3))^2))</f>
        <v>6.4695473508808075</v>
      </c>
      <c r="AE1517" cm="1">
        <f t="array" ref="AE1517">SQRT( ((INDEX(fish_data[],$K1517,2)-INDEX($V$3:$X$11,AE$16,2)) ^2) + ((INDEX(fish_data[],$K1517,3)-INDEX($V$3:$X$11,AE$16,3))^2))</f>
        <v>8.8885974742527534</v>
      </c>
      <c r="AF1517" cm="1">
        <f t="array" ref="AF1517">SQRT( ((INDEX(fish_data[],$K1517,2)-INDEX($V$3:$X$11,AF$16,2)) ^2) + ((INDEX(fish_data[],$K1517,3)-INDEX($V$3:$X$11,AF$16,3))^2))</f>
        <v>9.2596471351742355</v>
      </c>
      <c r="AH1517">
        <f t="shared" si="72"/>
        <v>1</v>
      </c>
      <c r="AI1517">
        <v>1500</v>
      </c>
      <c r="AJ1517" cm="1">
        <f t="array" ref="AJ1517">SQRT( ((INDEX(fish_data[],$K1517,2)-INDEX(Cluster3[],AJ$16,2)) ^2) + ((INDEX(fish_data[],$K1517,3)-INDEX(Cluster3[],AJ$16,3))^2))</f>
        <v>6.3184213475828102E-2</v>
      </c>
      <c r="AK1517" cm="1">
        <f t="array" ref="AK1517">SQRT( ((INDEX(fish_data[],$K1517,2)-INDEX(Cluster3[],AK$16,2)) ^2) + ((INDEX(fish_data[],$K1517,3)-INDEX(Cluster3[],AK$16,3))^2))</f>
        <v>2.1807718799496709</v>
      </c>
      <c r="AL1517" cm="1">
        <f t="array" ref="AL1517">SQRT( ((INDEX(fish_data[],$K1517,2)-INDEX(Cluster3[],AL$16,2)) ^2) + ((INDEX(fish_data[],$K1517,3)-INDEX(Cluster3[],AL$16,3))^2))</f>
        <v>2.6990289660301876</v>
      </c>
      <c r="AM1517" cm="1">
        <f t="array" ref="AM1517">SQRT( ((INDEX(fish_data[],$K1517,2)-INDEX(Cluster3[],AM$16,2)) ^2) + ((INDEX(fish_data[],$K1517,3)-INDEX(Cluster3[],AM$16,3))^2))</f>
        <v>7.147209331310731</v>
      </c>
      <c r="AN1517" cm="1">
        <f t="array" ref="AN1517">SQRT( ((INDEX(fish_data[],$K1517,2)-INDEX(Cluster3[],AN$16,2)) ^2) + ((INDEX(fish_data[],$K1517,3)-INDEX(Cluster3[],AN$16,3))^2))</f>
        <v>4.6563677383185373</v>
      </c>
      <c r="AO1517" cm="1">
        <f t="array" ref="AO1517">SQRT( ((INDEX(fish_data[],$K1517,2)-INDEX(Cluster3[],AO$16,2)) ^2) + ((INDEX(fish_data[],$K1517,3)-INDEX(Cluster3[],AO$16,3))^2))</f>
        <v>13.44115550566052</v>
      </c>
      <c r="AP1517" cm="1">
        <f t="array" ref="AP1517">SQRT( ((INDEX(fish_data[],$K1517,2)-INDEX(Cluster3[],AP$16,2)) ^2) + ((INDEX(fish_data[],$K1517,3)-INDEX(Cluster3[],AP$16,3))^2))</f>
        <v>6.6404445865500508</v>
      </c>
      <c r="AQ1517" cm="1">
        <f t="array" ref="AQ1517">SQRT( ((INDEX(fish_data[],$K1517,2)-INDEX(Cluster3[],AQ$16,2)) ^2) + ((INDEX(fish_data[],$K1517,3)-INDEX(Cluster3[],AQ$16,3))^2))</f>
        <v>8.8885974742527534</v>
      </c>
      <c r="AR1517" cm="1">
        <f t="array" ref="AR1517">SQRT( ((INDEX(fish_data[],$K1517,2)-INDEX(Cluster3[],AR$16,2)) ^2) + ((INDEX(fish_data[],$K1517,3)-INDEX(Cluster3[],AR$16,3))^2))</f>
        <v>9.5306892686982358</v>
      </c>
    </row>
    <row r="1518" spans="1:44" x14ac:dyDescent="0.25">
      <c r="A1518" t="s">
        <v>7</v>
      </c>
      <c r="B1518">
        <v>23.53</v>
      </c>
      <c r="C1518">
        <v>3.79</v>
      </c>
      <c r="D1518">
        <v>0.16</v>
      </c>
      <c r="E1518">
        <v>1517</v>
      </c>
      <c r="J1518">
        <f t="shared" si="70"/>
        <v>1</v>
      </c>
      <c r="K1518">
        <v>1501</v>
      </c>
      <c r="L1518" cm="1">
        <f t="array" ref="L1518">SQRT( ((INDEX(fish_data[],$K1518,2)-INDEX($J$3:$M$11,L$16,3)) ^2) + ((INDEX(fish_data[],$K1518,3)-INDEX($J$3:$M$11,L$16,4))^2))</f>
        <v>0.28460498941515411</v>
      </c>
      <c r="M1518" cm="1">
        <f t="array" ref="M1518">SQRT( ((INDEX(fish_data[],$K1518,2)-INDEX($J$3:$M$11,M$16,3)) ^2) + ((INDEX(fish_data[],$K1518,3)-INDEX($J$3:$M$11,M$16,4))^2))</f>
        <v>0.67119296778199156</v>
      </c>
      <c r="N1518" cm="1">
        <f t="array" ref="N1518">SQRT( ((INDEX(fish_data[],$K1518,2)-INDEX($J$3:$M$11,N$16,3)) ^2) + ((INDEX(fish_data[],$K1518,3)-INDEX($J$3:$M$11,N$16,4))^2))</f>
        <v>3.2030142054009056</v>
      </c>
      <c r="O1518" cm="1">
        <f t="array" ref="O1518">SQRT( ((INDEX(fish_data[],$K1518,2)-INDEX($J$3:$M$11,O$16,3)) ^2) + ((INDEX(fish_data[],$K1518,3)-INDEX($J$3:$M$11,O$16,4))^2))</f>
        <v>6.5002769171782209</v>
      </c>
      <c r="P1518" cm="1">
        <f t="array" ref="P1518">SQRT( ((INDEX(fish_data[],$K1518,2)-INDEX($J$3:$M$11,P$16,3)) ^2) + ((INDEX(fish_data[],$K1518,3)-INDEX($J$3:$M$11,P$16,4))^2))</f>
        <v>5.9103722387003668</v>
      </c>
      <c r="Q1518" cm="1">
        <f t="array" ref="Q1518">SQRT( ((INDEX(fish_data[],$K1518,2)-INDEX($J$3:$M$11,Q$16,3)) ^2) + ((INDEX(fish_data[],$K1518,3)-INDEX($J$3:$M$11,Q$16,4))^2))</f>
        <v>10.481245155037641</v>
      </c>
      <c r="R1518" cm="1">
        <f t="array" ref="R1518">SQRT( ((INDEX(fish_data[],$K1518,2)-INDEX($J$3:$M$11,R$16,3)) ^2) + ((INDEX(fish_data[],$K1518,3)-INDEX($J$3:$M$11,R$16,4))^2))</f>
        <v>6.7230945255886443</v>
      </c>
      <c r="S1518" cm="1">
        <f t="array" ref="S1518">SQRT( ((INDEX(fish_data[],$K1518,2)-INDEX($J$3:$M$11,S$16,3)) ^2) + ((INDEX(fish_data[],$K1518,3)-INDEX($J$3:$M$11,S$16,4))^2))</f>
        <v>7.8008012408982692</v>
      </c>
      <c r="T1518" cm="1">
        <f t="array" ref="T1518">SQRT( ((INDEX(fish_data[],$K1518,2)-INDEX($J$3:$M$11,T$16,3)) ^2) + ((INDEX(fish_data[],$K1518,3)-INDEX($J$3:$M$11,T$16,4))^2))</f>
        <v>9.4904267554204331</v>
      </c>
      <c r="V1518">
        <f t="shared" si="71"/>
        <v>1</v>
      </c>
      <c r="W1518">
        <v>1501</v>
      </c>
      <c r="X1518" cm="1">
        <f t="array" ref="X1518">SQRT( ((INDEX(fish_data[],$K1518,2)-INDEX($V$3:$X$11,X$16,2)) ^2) + ((INDEX(fish_data[],$K1518,3)-INDEX($V$3:$X$11,X$16,3))^2))</f>
        <v>0.54827805606618063</v>
      </c>
      <c r="Y1518" cm="1">
        <f t="array" ref="Y1518">SQRT( ((INDEX(fish_data[],$K1518,2)-INDEX($V$3:$X$11,Y$16,2)) ^2) + ((INDEX(fish_data[],$K1518,3)-INDEX($V$3:$X$11,Y$16,3))^2))</f>
        <v>1.7057340030446306</v>
      </c>
      <c r="Z1518" cm="1">
        <f t="array" ref="Z1518">SQRT( ((INDEX(fish_data[],$K1518,2)-INDEX($V$3:$X$11,Z$16,2)) ^2) + ((INDEX(fish_data[],$K1518,3)-INDEX($V$3:$X$11,Z$16,3))^2))</f>
        <v>3.340458889856841</v>
      </c>
      <c r="AA1518" cm="1">
        <f t="array" ref="AA1518">SQRT( ((INDEX(fish_data[],$K1518,2)-INDEX($V$3:$X$11,AA$16,2)) ^2) + ((INDEX(fish_data[],$K1518,3)-INDEX($V$3:$X$11,AA$16,3))^2))</f>
        <v>7.3402857662570264</v>
      </c>
      <c r="AB1518" cm="1">
        <f t="array" ref="AB1518">SQRT( ((INDEX(fish_data[],$K1518,2)-INDEX($V$3:$X$11,AB$16,2)) ^2) + ((INDEX(fish_data[],$K1518,3)-INDEX($V$3:$X$11,AB$16,3))^2))</f>
        <v>5.3580913775036185</v>
      </c>
      <c r="AC1518" cm="1">
        <f t="array" ref="AC1518">SQRT( ((INDEX(fish_data[],$K1518,2)-INDEX($V$3:$X$11,AC$16,2)) ^2) + ((INDEX(fish_data[],$K1518,3)-INDEX($V$3:$X$11,AC$16,3))^2))</f>
        <v>13.199041286231797</v>
      </c>
      <c r="AD1518" cm="1">
        <f t="array" ref="AD1518">SQRT( ((INDEX(fish_data[],$K1518,2)-INDEX($V$3:$X$11,AD$16,2)) ^2) + ((INDEX(fish_data[],$K1518,3)-INDEX($V$3:$X$11,AD$16,3))^2))</f>
        <v>7.06025474212153</v>
      </c>
      <c r="AE1518" cm="1">
        <f t="array" ref="AE1518">SQRT( ((INDEX(fish_data[],$K1518,2)-INDEX($V$3:$X$11,AE$16,2)) ^2) + ((INDEX(fish_data[],$K1518,3)-INDEX($V$3:$X$11,AE$16,3))^2))</f>
        <v>8.2975164961780781</v>
      </c>
      <c r="AF1518" cm="1">
        <f t="array" ref="AF1518">SQRT( ((INDEX(fish_data[],$K1518,2)-INDEX($V$3:$X$11,AF$16,2)) ^2) + ((INDEX(fish_data[],$K1518,3)-INDEX($V$3:$X$11,AF$16,3))^2))</f>
        <v>9.8390681472747197</v>
      </c>
      <c r="AH1518">
        <f t="shared" si="72"/>
        <v>1</v>
      </c>
      <c r="AI1518">
        <v>1501</v>
      </c>
      <c r="AJ1518" cm="1">
        <f t="array" ref="AJ1518">SQRT( ((INDEX(fish_data[],$K1518,2)-INDEX(Cluster3[],AJ$16,2)) ^2) + ((INDEX(fish_data[],$K1518,3)-INDEX(Cluster3[],AJ$16,3))^2))</f>
        <v>0.58029878098468135</v>
      </c>
      <c r="AK1518" cm="1">
        <f t="array" ref="AK1518">SQRT( ((INDEX(fish_data[],$K1518,2)-INDEX(Cluster3[],AK$16,2)) ^2) + ((INDEX(fish_data[],$K1518,3)-INDEX(Cluster3[],AK$16,3))^2))</f>
        <v>1.7659260690267027</v>
      </c>
      <c r="AL1518" cm="1">
        <f t="array" ref="AL1518">SQRT( ((INDEX(fish_data[],$K1518,2)-INDEX(Cluster3[],AL$16,2)) ^2) + ((INDEX(fish_data[],$K1518,3)-INDEX(Cluster3[],AL$16,3))^2))</f>
        <v>3.2900788009551976</v>
      </c>
      <c r="AM1518" cm="1">
        <f t="array" ref="AM1518">SQRT( ((INDEX(fish_data[],$K1518,2)-INDEX(Cluster3[],AM$16,2)) ^2) + ((INDEX(fish_data[],$K1518,3)-INDEX(Cluster3[],AM$16,3))^2))</f>
        <v>7.7247564000833693</v>
      </c>
      <c r="AN1518" cm="1">
        <f t="array" ref="AN1518">SQRT( ((INDEX(fish_data[],$K1518,2)-INDEX(Cluster3[],AN$16,2)) ^2) + ((INDEX(fish_data[],$K1518,3)-INDEX(Cluster3[],AN$16,3))^2))</f>
        <v>5.2477573493544956</v>
      </c>
      <c r="AO1518" cm="1">
        <f t="array" ref="AO1518">SQRT( ((INDEX(fish_data[],$K1518,2)-INDEX(Cluster3[],AO$16,2)) ^2) + ((INDEX(fish_data[],$K1518,3)-INDEX(Cluster3[],AO$16,3))^2))</f>
        <v>14.021611775648704</v>
      </c>
      <c r="AP1518" cm="1">
        <f t="array" ref="AP1518">SQRT( ((INDEX(fish_data[],$K1518,2)-INDEX(Cluster3[],AP$16,2)) ^2) + ((INDEX(fish_data[],$K1518,3)-INDEX(Cluster3[],AP$16,3))^2))</f>
        <v>7.2313405338316983</v>
      </c>
      <c r="AQ1518" cm="1">
        <f t="array" ref="AQ1518">SQRT( ((INDEX(fish_data[],$K1518,2)-INDEX(Cluster3[],AQ$16,2)) ^2) + ((INDEX(fish_data[],$K1518,3)-INDEX(Cluster3[],AQ$16,3))^2))</f>
        <v>8.2975164961780781</v>
      </c>
      <c r="AR1518" cm="1">
        <f t="array" ref="AR1518">SQRT( ((INDEX(fish_data[],$K1518,2)-INDEX(Cluster3[],AR$16,2)) ^2) + ((INDEX(fish_data[],$K1518,3)-INDEX(Cluster3[],AR$16,3))^2))</f>
        <v>10.115809878933455</v>
      </c>
    </row>
    <row r="1519" spans="1:44" x14ac:dyDescent="0.25">
      <c r="A1519" t="s">
        <v>7</v>
      </c>
      <c r="B1519">
        <v>23.04</v>
      </c>
      <c r="C1519">
        <v>3.95</v>
      </c>
      <c r="D1519">
        <v>0.17</v>
      </c>
      <c r="E1519">
        <v>1518</v>
      </c>
      <c r="J1519">
        <f t="shared" si="70"/>
        <v>2</v>
      </c>
      <c r="K1519">
        <v>1502</v>
      </c>
      <c r="L1519" cm="1">
        <f t="array" ref="L1519">SQRT( ((INDEX(fish_data[],$K1519,2)-INDEX($J$3:$M$11,L$16,3)) ^2) + ((INDEX(fish_data[],$K1519,3)-INDEX($J$3:$M$11,L$16,4))^2))</f>
        <v>0.50990195135927918</v>
      </c>
      <c r="M1519" cm="1">
        <f t="array" ref="M1519">SQRT( ((INDEX(fish_data[],$K1519,2)-INDEX($J$3:$M$11,M$16,3)) ^2) + ((INDEX(fish_data[],$K1519,3)-INDEX($J$3:$M$11,M$16,4))^2))</f>
        <v>0.30016662039606984</v>
      </c>
      <c r="N1519" cm="1">
        <f t="array" ref="N1519">SQRT( ((INDEX(fish_data[],$K1519,2)-INDEX($J$3:$M$11,N$16,3)) ^2) + ((INDEX(fish_data[],$K1519,3)-INDEX($J$3:$M$11,N$16,4))^2))</f>
        <v>3.5562480228465505</v>
      </c>
      <c r="O1519" cm="1">
        <f t="array" ref="O1519">SQRT( ((INDEX(fish_data[],$K1519,2)-INDEX($J$3:$M$11,O$16,3)) ^2) + ((INDEX(fish_data[],$K1519,3)-INDEX($J$3:$M$11,O$16,4))^2))</f>
        <v>6.8708805840299689</v>
      </c>
      <c r="P1519" cm="1">
        <f t="array" ref="P1519">SQRT( ((INDEX(fish_data[],$K1519,2)-INDEX($J$3:$M$11,P$16,3)) ^2) + ((INDEX(fish_data[],$K1519,3)-INDEX($J$3:$M$11,P$16,4))^2))</f>
        <v>6.2714671329761433</v>
      </c>
      <c r="Q1519" cm="1">
        <f t="array" ref="Q1519">SQRT( ((INDEX(fish_data[],$K1519,2)-INDEX($J$3:$M$11,Q$16,3)) ^2) + ((INDEX(fish_data[],$K1519,3)-INDEX($J$3:$M$11,Q$16,4))^2))</f>
        <v>10.841886367233334</v>
      </c>
      <c r="R1519" cm="1">
        <f t="array" ref="R1519">SQRT( ((INDEX(fish_data[],$K1519,2)-INDEX($J$3:$M$11,R$16,3)) ^2) + ((INDEX(fish_data[],$K1519,3)-INDEX($J$3:$M$11,R$16,4))^2))</f>
        <v>7.0856615781449799</v>
      </c>
      <c r="S1519" cm="1">
        <f t="array" ref="S1519">SQRT( ((INDEX(fish_data[],$K1519,2)-INDEX($J$3:$M$11,S$16,3)) ^2) + ((INDEX(fish_data[],$K1519,3)-INDEX($J$3:$M$11,S$16,4))^2))</f>
        <v>7.4610522046156449</v>
      </c>
      <c r="T1519" cm="1">
        <f t="array" ref="T1519">SQRT( ((INDEX(fish_data[],$K1519,2)-INDEX($J$3:$M$11,T$16,3)) ^2) + ((INDEX(fish_data[],$K1519,3)-INDEX($J$3:$M$11,T$16,4))^2))</f>
        <v>9.8609938647176953</v>
      </c>
      <c r="V1519">
        <f t="shared" si="71"/>
        <v>1</v>
      </c>
      <c r="W1519">
        <v>1502</v>
      </c>
      <c r="X1519" cm="1">
        <f t="array" ref="X1519">SQRT( ((INDEX(fish_data[],$K1519,2)-INDEX($V$3:$X$11,X$16,2)) ^2) + ((INDEX(fish_data[],$K1519,3)-INDEX($V$3:$X$11,X$16,3))^2))</f>
        <v>0.85283014983884642</v>
      </c>
      <c r="Y1519" cm="1">
        <f t="array" ref="Y1519">SQRT( ((INDEX(fish_data[],$K1519,2)-INDEX($V$3:$X$11,Y$16,2)) ^2) + ((INDEX(fish_data[],$K1519,3)-INDEX($V$3:$X$11,Y$16,3))^2))</f>
        <v>1.3926153855065919</v>
      </c>
      <c r="Z1519" cm="1">
        <f t="array" ref="Z1519">SQRT( ((INDEX(fish_data[],$K1519,2)-INDEX($V$3:$X$11,Z$16,2)) ^2) + ((INDEX(fish_data[],$K1519,3)-INDEX($V$3:$X$11,Z$16,3))^2))</f>
        <v>3.7003169833212874</v>
      </c>
      <c r="AA1519" cm="1">
        <f t="array" ref="AA1519">SQRT( ((INDEX(fish_data[],$K1519,2)-INDEX($V$3:$X$11,AA$16,2)) ^2) + ((INDEX(fish_data[],$K1519,3)-INDEX($V$3:$X$11,AA$16,3))^2))</f>
        <v>7.7109644603054228</v>
      </c>
      <c r="AB1519" cm="1">
        <f t="array" ref="AB1519">SQRT( ((INDEX(fish_data[],$K1519,2)-INDEX($V$3:$X$11,AB$16,2)) ^2) + ((INDEX(fish_data[],$K1519,3)-INDEX($V$3:$X$11,AB$16,3))^2))</f>
        <v>5.7173777731564126</v>
      </c>
      <c r="AC1519" cm="1">
        <f t="array" ref="AC1519">SQRT( ((INDEX(fish_data[],$K1519,2)-INDEX($V$3:$X$11,AC$16,2)) ^2) + ((INDEX(fish_data[],$K1519,3)-INDEX($V$3:$X$11,AC$16,3))^2))</f>
        <v>13.567706407905613</v>
      </c>
      <c r="AD1519" cm="1">
        <f t="array" ref="AD1519">SQRT( ((INDEX(fish_data[],$K1519,2)-INDEX($V$3:$X$11,AD$16,2)) ^2) + ((INDEX(fish_data[],$K1519,3)-INDEX($V$3:$X$11,AD$16,3))^2))</f>
        <v>7.4209021572129803</v>
      </c>
      <c r="AE1519" cm="1">
        <f t="array" ref="AE1519">SQRT( ((INDEX(fish_data[],$K1519,2)-INDEX($V$3:$X$11,AE$16,2)) ^2) + ((INDEX(fish_data[],$K1519,3)-INDEX($V$3:$X$11,AE$16,3))^2))</f>
        <v>7.9556125605221952</v>
      </c>
      <c r="AF1519" cm="1">
        <f t="array" ref="AF1519">SQRT( ((INDEX(fish_data[],$K1519,2)-INDEX($V$3:$X$11,AF$16,2)) ^2) + ((INDEX(fish_data[],$K1519,3)-INDEX($V$3:$X$11,AF$16,3))^2))</f>
        <v>10.209114813343129</v>
      </c>
      <c r="AH1519">
        <f t="shared" si="72"/>
        <v>1</v>
      </c>
      <c r="AI1519">
        <v>1502</v>
      </c>
      <c r="AJ1519" cm="1">
        <f t="array" ref="AJ1519">SQRT( ((INDEX(fish_data[],$K1519,2)-INDEX(Cluster3[],AJ$16,2)) ^2) + ((INDEX(fish_data[],$K1519,3)-INDEX(Cluster3[],AJ$16,3))^2))</f>
        <v>0.93135254403918333</v>
      </c>
      <c r="AK1519" cm="1">
        <f t="array" ref="AK1519">SQRT( ((INDEX(fish_data[],$K1519,2)-INDEX(Cluster3[],AK$16,2)) ^2) + ((INDEX(fish_data[],$K1519,3)-INDEX(Cluster3[],AK$16,3))^2))</f>
        <v>1.4655275264050196</v>
      </c>
      <c r="AL1519" cm="1">
        <f t="array" ref="AL1519">SQRT( ((INDEX(fish_data[],$K1519,2)-INDEX(Cluster3[],AL$16,2)) ^2) + ((INDEX(fish_data[],$K1519,3)-INDEX(Cluster3[],AL$16,3))^2))</f>
        <v>3.6503717013226353</v>
      </c>
      <c r="AM1519" cm="1">
        <f t="array" ref="AM1519">SQRT( ((INDEX(fish_data[],$K1519,2)-INDEX(Cluster3[],AM$16,2)) ^2) + ((INDEX(fish_data[],$K1519,3)-INDEX(Cluster3[],AM$16,3))^2))</f>
        <v>8.0954080399385742</v>
      </c>
      <c r="AN1519" cm="1">
        <f t="array" ref="AN1519">SQRT( ((INDEX(fish_data[],$K1519,2)-INDEX(Cluster3[],AN$16,2)) ^2) + ((INDEX(fish_data[],$K1519,3)-INDEX(Cluster3[],AN$16,3))^2))</f>
        <v>5.6068869033204329</v>
      </c>
      <c r="AO1519" cm="1">
        <f t="array" ref="AO1519">SQRT( ((INDEX(fish_data[],$K1519,2)-INDEX(Cluster3[],AO$16,2)) ^2) + ((INDEX(fish_data[],$K1519,3)-INDEX(Cluster3[],AO$16,3))^2))</f>
        <v>14.391293150742664</v>
      </c>
      <c r="AP1519" cm="1">
        <f t="array" ref="AP1519">SQRT( ((INDEX(fish_data[],$K1519,2)-INDEX(Cluster3[],AP$16,2)) ^2) + ((INDEX(fish_data[],$K1519,3)-INDEX(Cluster3[],AP$16,3))^2))</f>
        <v>7.5915697911070286</v>
      </c>
      <c r="AQ1519" cm="1">
        <f t="array" ref="AQ1519">SQRT( ((INDEX(fish_data[],$K1519,2)-INDEX(Cluster3[],AQ$16,2)) ^2) + ((INDEX(fish_data[],$K1519,3)-INDEX(Cluster3[],AQ$16,3))^2))</f>
        <v>7.9556125605221952</v>
      </c>
      <c r="AR1519" cm="1">
        <f t="array" ref="AR1519">SQRT( ((INDEX(fish_data[],$K1519,2)-INDEX(Cluster3[],AR$16,2)) ^2) + ((INDEX(fish_data[],$K1519,3)-INDEX(Cluster3[],AR$16,3))^2))</f>
        <v>10.482876028900952</v>
      </c>
    </row>
    <row r="1520" spans="1:44" x14ac:dyDescent="0.25">
      <c r="A1520" t="s">
        <v>7</v>
      </c>
      <c r="B1520">
        <v>19.78</v>
      </c>
      <c r="C1520">
        <v>3.7</v>
      </c>
      <c r="D1520">
        <v>0.19</v>
      </c>
      <c r="E1520">
        <v>1519</v>
      </c>
      <c r="J1520">
        <f t="shared" si="70"/>
        <v>1</v>
      </c>
      <c r="K1520">
        <v>1503</v>
      </c>
      <c r="L1520" cm="1">
        <f t="array" ref="L1520">SQRT( ((INDEX(fish_data[],$K1520,2)-INDEX($J$3:$M$11,L$16,3)) ^2) + ((INDEX(fish_data[],$K1520,3)-INDEX($J$3:$M$11,L$16,4))^2))</f>
        <v>1.0042410069301082</v>
      </c>
      <c r="M1520" cm="1">
        <f t="array" ref="M1520">SQRT( ((INDEX(fish_data[],$K1520,2)-INDEX($J$3:$M$11,M$16,3)) ^2) + ((INDEX(fish_data[],$K1520,3)-INDEX($J$3:$M$11,M$16,4))^2))</f>
        <v>1.7302600960549224</v>
      </c>
      <c r="N1520" cm="1">
        <f t="array" ref="N1520">SQRT( ((INDEX(fish_data[],$K1520,2)-INDEX($J$3:$M$11,N$16,3)) ^2) + ((INDEX(fish_data[],$K1520,3)-INDEX($J$3:$M$11,N$16,4))^2))</f>
        <v>2.1757297626313798</v>
      </c>
      <c r="O1520" cm="1">
        <f t="array" ref="O1520">SQRT( ((INDEX(fish_data[],$K1520,2)-INDEX($J$3:$M$11,O$16,3)) ^2) + ((INDEX(fish_data[],$K1520,3)-INDEX($J$3:$M$11,O$16,4))^2))</f>
        <v>5.4404503490060465</v>
      </c>
      <c r="P1520" cm="1">
        <f t="array" ref="P1520">SQRT( ((INDEX(fish_data[],$K1520,2)-INDEX($J$3:$M$11,P$16,3)) ^2) + ((INDEX(fish_data[],$K1520,3)-INDEX($J$3:$M$11,P$16,4))^2))</f>
        <v>4.8597942343272118</v>
      </c>
      <c r="Q1520" cm="1">
        <f t="array" ref="Q1520">SQRT( ((INDEX(fish_data[],$K1520,2)-INDEX($J$3:$M$11,Q$16,3)) ^2) + ((INDEX(fish_data[],$K1520,3)-INDEX($J$3:$M$11,Q$16,4))^2))</f>
        <v>9.4300477199216779</v>
      </c>
      <c r="R1520" cm="1">
        <f t="array" ref="R1520">SQRT( ((INDEX(fish_data[],$K1520,2)-INDEX($J$3:$M$11,R$16,3)) ^2) + ((INDEX(fish_data[],$K1520,3)-INDEX($J$3:$M$11,R$16,4))^2))</f>
        <v>5.669823630413914</v>
      </c>
      <c r="S1520" cm="1">
        <f t="array" ref="S1520">SQRT( ((INDEX(fish_data[],$K1520,2)-INDEX($J$3:$M$11,S$16,3)) ^2) + ((INDEX(fish_data[],$K1520,3)-INDEX($J$3:$M$11,S$16,4))^2))</f>
        <v>8.8260183548415494</v>
      </c>
      <c r="T1520" cm="1">
        <f t="array" ref="T1520">SQRT( ((INDEX(fish_data[],$K1520,2)-INDEX($J$3:$M$11,T$16,3)) ^2) + ((INDEX(fish_data[],$K1520,3)-INDEX($J$3:$M$11,T$16,4))^2))</f>
        <v>8.4305930989462432</v>
      </c>
      <c r="V1520">
        <f t="shared" si="71"/>
        <v>1</v>
      </c>
      <c r="W1520">
        <v>1503</v>
      </c>
      <c r="X1520" cm="1">
        <f t="array" ref="X1520">SQRT( ((INDEX(fish_data[],$K1520,2)-INDEX($V$3:$X$11,X$16,2)) ^2) + ((INDEX(fish_data[],$K1520,3)-INDEX($V$3:$X$11,X$16,3))^2))</f>
        <v>0.70594617727903708</v>
      </c>
      <c r="Y1520" cm="1">
        <f t="array" ref="Y1520">SQRT( ((INDEX(fish_data[],$K1520,2)-INDEX($V$3:$X$11,Y$16,2)) ^2) + ((INDEX(fish_data[],$K1520,3)-INDEX($V$3:$X$11,Y$16,3))^2))</f>
        <v>2.626125903507385</v>
      </c>
      <c r="Z1520" cm="1">
        <f t="array" ref="Z1520">SQRT( ((INDEX(fish_data[],$K1520,2)-INDEX($V$3:$X$11,Z$16,2)) ^2) + ((INDEX(fish_data[],$K1520,3)-INDEX($V$3:$X$11,Z$16,3))^2))</f>
        <v>2.2956710256805843</v>
      </c>
      <c r="AA1520" cm="1">
        <f t="array" ref="AA1520">SQRT( ((INDEX(fish_data[],$K1520,2)-INDEX($V$3:$X$11,AA$16,2)) ^2) + ((INDEX(fish_data[],$K1520,3)-INDEX($V$3:$X$11,AA$16,3))^2))</f>
        <v>6.2805056075025583</v>
      </c>
      <c r="AB1520" cm="1">
        <f t="array" ref="AB1520">SQRT( ((INDEX(fish_data[],$K1520,2)-INDEX($V$3:$X$11,AB$16,2)) ^2) + ((INDEX(fish_data[],$K1520,3)-INDEX($V$3:$X$11,AB$16,3))^2))</f>
        <v>4.311145766310192</v>
      </c>
      <c r="AC1520" cm="1">
        <f t="array" ref="AC1520">SQRT( ((INDEX(fish_data[],$K1520,2)-INDEX($V$3:$X$11,AC$16,2)) ^2) + ((INDEX(fish_data[],$K1520,3)-INDEX($V$3:$X$11,AC$16,3))^2))</f>
        <v>12.139165996209169</v>
      </c>
      <c r="AD1520" cm="1">
        <f t="array" ref="AD1520">SQRT( ((INDEX(fish_data[],$K1520,2)-INDEX($V$3:$X$11,AD$16,2)) ^2) + ((INDEX(fish_data[],$K1520,3)-INDEX($V$3:$X$11,AD$16,3))^2))</f>
        <v>6.0098906436173811</v>
      </c>
      <c r="AE1520" cm="1">
        <f t="array" ref="AE1520">SQRT( ((INDEX(fish_data[],$K1520,2)-INDEX($V$3:$X$11,AE$16,2)) ^2) + ((INDEX(fish_data[],$K1520,3)-INDEX($V$3:$X$11,AE$16,3))^2))</f>
        <v>9.3257825293412822</v>
      </c>
      <c r="AF1520" cm="1">
        <f t="array" ref="AF1520">SQRT( ((INDEX(fish_data[],$K1520,2)-INDEX($V$3:$X$11,AF$16,2)) ^2) + ((INDEX(fish_data[],$K1520,3)-INDEX($V$3:$X$11,AF$16,3))^2))</f>
        <v>8.7790577725666505</v>
      </c>
      <c r="AH1520">
        <f t="shared" si="72"/>
        <v>1</v>
      </c>
      <c r="AI1520">
        <v>1503</v>
      </c>
      <c r="AJ1520" cm="1">
        <f t="array" ref="AJ1520">SQRT( ((INDEX(fish_data[],$K1520,2)-INDEX(Cluster3[],AJ$16,2)) ^2) + ((INDEX(fish_data[],$K1520,3)-INDEX(Cluster3[],AJ$16,3))^2))</f>
        <v>0.53410859538861555</v>
      </c>
      <c r="AK1520" cm="1">
        <f t="array" ref="AK1520">SQRT( ((INDEX(fish_data[],$K1520,2)-INDEX(Cluster3[],AK$16,2)) ^2) + ((INDEX(fish_data[],$K1520,3)-INDEX(Cluster3[],AK$16,3))^2))</f>
        <v>2.6593341443197098</v>
      </c>
      <c r="AL1520" cm="1">
        <f t="array" ref="AL1520">SQRT( ((INDEX(fish_data[],$K1520,2)-INDEX(Cluster3[],AL$16,2)) ^2) + ((INDEX(fish_data[],$K1520,3)-INDEX(Cluster3[],AL$16,3))^2))</f>
        <v>2.2444512673928565</v>
      </c>
      <c r="AM1520" cm="1">
        <f t="array" ref="AM1520">SQRT( ((INDEX(fish_data[],$K1520,2)-INDEX(Cluster3[],AM$16,2)) ^2) + ((INDEX(fish_data[],$K1520,3)-INDEX(Cluster3[],AM$16,3))^2))</f>
        <v>6.6649621589633909</v>
      </c>
      <c r="AN1520" cm="1">
        <f t="array" ref="AN1520">SQRT( ((INDEX(fish_data[],$K1520,2)-INDEX(Cluster3[],AN$16,2)) ^2) + ((INDEX(fish_data[],$K1520,3)-INDEX(Cluster3[],AN$16,3))^2))</f>
        <v>4.2012137332991859</v>
      </c>
      <c r="AO1520" cm="1">
        <f t="array" ref="AO1520">SQRT( ((INDEX(fish_data[],$K1520,2)-INDEX(Cluster3[],AO$16,2)) ^2) + ((INDEX(fish_data[],$K1520,3)-INDEX(Cluster3[],AO$16,3))^2))</f>
        <v>12.961565654528545</v>
      </c>
      <c r="AP1520" cm="1">
        <f t="array" ref="AP1520">SQRT( ((INDEX(fish_data[],$K1520,2)-INDEX(Cluster3[],AP$16,2)) ^2) + ((INDEX(fish_data[],$K1520,3)-INDEX(Cluster3[],AP$16,3))^2))</f>
        <v>6.1816018966115358</v>
      </c>
      <c r="AQ1520" cm="1">
        <f t="array" ref="AQ1520">SQRT( ((INDEX(fish_data[],$K1520,2)-INDEX(Cluster3[],AQ$16,2)) ^2) + ((INDEX(fish_data[],$K1520,3)-INDEX(Cluster3[],AQ$16,3))^2))</f>
        <v>9.3257825293412822</v>
      </c>
      <c r="AR1520" cm="1">
        <f t="array" ref="AR1520">SQRT( ((INDEX(fish_data[],$K1520,2)-INDEX(Cluster3[],AR$16,2)) ^2) + ((INDEX(fish_data[],$K1520,3)-INDEX(Cluster3[],AR$16,3))^2))</f>
        <v>9.0568832552990397</v>
      </c>
    </row>
    <row r="1521" spans="1:44" x14ac:dyDescent="0.25">
      <c r="A1521" t="s">
        <v>7</v>
      </c>
      <c r="B1521">
        <v>20.27</v>
      </c>
      <c r="C1521">
        <v>3.87</v>
      </c>
      <c r="D1521">
        <v>0.19</v>
      </c>
      <c r="E1521">
        <v>1520</v>
      </c>
      <c r="J1521">
        <f t="shared" si="70"/>
        <v>2</v>
      </c>
      <c r="K1521">
        <v>1504</v>
      </c>
      <c r="L1521" cm="1">
        <f t="array" ref="L1521">SQRT( ((INDEX(fish_data[],$K1521,2)-INDEX($J$3:$M$11,L$16,3)) ^2) + ((INDEX(fish_data[],$K1521,3)-INDEX($J$3:$M$11,L$16,4))^2))</f>
        <v>0.92574294488264952</v>
      </c>
      <c r="M1521" cm="1">
        <f t="array" ref="M1521">SQRT( ((INDEX(fish_data[],$K1521,2)-INDEX($J$3:$M$11,M$16,3)) ^2) + ((INDEX(fish_data[],$K1521,3)-INDEX($J$3:$M$11,M$16,4))^2))</f>
        <v>0.16155494421403713</v>
      </c>
      <c r="N1521" cm="1">
        <f t="array" ref="N1521">SQRT( ((INDEX(fish_data[],$K1521,2)-INDEX($J$3:$M$11,N$16,3)) ^2) + ((INDEX(fish_data[],$K1521,3)-INDEX($J$3:$M$11,N$16,4))^2))</f>
        <v>3.9923551946188347</v>
      </c>
      <c r="O1521" cm="1">
        <f t="array" ref="O1521">SQRT( ((INDEX(fish_data[],$K1521,2)-INDEX($J$3:$M$11,O$16,3)) ^2) + ((INDEX(fish_data[],$K1521,3)-INDEX($J$3:$M$11,O$16,4))^2))</f>
        <v>7.3217484250689742</v>
      </c>
      <c r="P1521" cm="1">
        <f t="array" ref="P1521">SQRT( ((INDEX(fish_data[],$K1521,2)-INDEX($J$3:$M$11,P$16,3)) ^2) + ((INDEX(fish_data[],$K1521,3)-INDEX($J$3:$M$11,P$16,4))^2))</f>
        <v>6.7135162173037166</v>
      </c>
      <c r="Q1521" cm="1">
        <f t="array" ref="Q1521">SQRT( ((INDEX(fish_data[],$K1521,2)-INDEX($J$3:$M$11,Q$16,3)) ^2) + ((INDEX(fish_data[],$K1521,3)-INDEX($J$3:$M$11,Q$16,4))^2))</f>
        <v>11.282840954298701</v>
      </c>
      <c r="R1521" cm="1">
        <f t="array" ref="R1521">SQRT( ((INDEX(fish_data[],$K1521,2)-INDEX($J$3:$M$11,R$16,3)) ^2) + ((INDEX(fish_data[],$K1521,3)-INDEX($J$3:$M$11,R$16,4))^2))</f>
        <v>7.5289839952014779</v>
      </c>
      <c r="S1521" cm="1">
        <f t="array" ref="S1521">SQRT( ((INDEX(fish_data[],$K1521,2)-INDEX($J$3:$M$11,S$16,3)) ^2) + ((INDEX(fish_data[],$K1521,3)-INDEX($J$3:$M$11,S$16,4))^2))</f>
        <v>7.0489219033835218</v>
      </c>
      <c r="T1521" cm="1">
        <f t="array" ref="T1521">SQRT( ((INDEX(fish_data[],$K1521,2)-INDEX($J$3:$M$11,T$16,3)) ^2) + ((INDEX(fish_data[],$K1521,3)-INDEX($J$3:$M$11,T$16,4))^2))</f>
        <v>10.31175057882996</v>
      </c>
      <c r="V1521">
        <f t="shared" si="71"/>
        <v>2</v>
      </c>
      <c r="W1521">
        <v>1504</v>
      </c>
      <c r="X1521" cm="1">
        <f t="array" ref="X1521">SQRT( ((INDEX(fish_data[],$K1521,2)-INDEX($V$3:$X$11,X$16,2)) ^2) + ((INDEX(fish_data[],$K1521,3)-INDEX($V$3:$X$11,X$16,3))^2))</f>
        <v>1.2755415058558532</v>
      </c>
      <c r="Y1521" cm="1">
        <f t="array" ref="Y1521">SQRT( ((INDEX(fish_data[],$K1521,2)-INDEX($V$3:$X$11,Y$16,2)) ^2) + ((INDEX(fish_data[],$K1521,3)-INDEX($V$3:$X$11,Y$16,3))^2))</f>
        <v>1.0747904932733996</v>
      </c>
      <c r="Z1521" cm="1">
        <f t="array" ref="Z1521">SQRT( ((INDEX(fish_data[],$K1521,2)-INDEX($V$3:$X$11,Z$16,2)) ^2) + ((INDEX(fish_data[],$K1521,3)-INDEX($V$3:$X$11,Z$16,3))^2))</f>
        <v>4.1422336683712713</v>
      </c>
      <c r="AA1521" cm="1">
        <f t="array" ref="AA1521">SQRT( ((INDEX(fish_data[],$K1521,2)-INDEX($V$3:$X$11,AA$16,2)) ^2) + ((INDEX(fish_data[],$K1521,3)-INDEX($V$3:$X$11,AA$16,3))^2))</f>
        <v>8.1618699485008595</v>
      </c>
      <c r="AB1521" cm="1">
        <f t="array" ref="AB1521">SQRT( ((INDEX(fish_data[],$K1521,2)-INDEX($V$3:$X$11,AB$16,2)) ^2) + ((INDEX(fish_data[],$K1521,3)-INDEX($V$3:$X$11,AB$16,3))^2))</f>
        <v>6.1578309204184256</v>
      </c>
      <c r="AC1521" cm="1">
        <f t="array" ref="AC1521">SQRT( ((INDEX(fish_data[],$K1521,2)-INDEX($V$3:$X$11,AC$16,2)) ^2) + ((INDEX(fish_data[],$K1521,3)-INDEX($V$3:$X$11,AC$16,3))^2))</f>
        <v>14.016608618217003</v>
      </c>
      <c r="AD1521" cm="1">
        <f t="array" ref="AD1521">SQRT( ((INDEX(fish_data[],$K1521,2)-INDEX($V$3:$X$11,AD$16,2)) ^2) + ((INDEX(fish_data[],$K1521,3)-INDEX($V$3:$X$11,AD$16,3))^2))</f>
        <v>7.8622814217501205</v>
      </c>
      <c r="AE1521" cm="1">
        <f t="array" ref="AE1521">SQRT( ((INDEX(fish_data[],$K1521,2)-INDEX($V$3:$X$11,AE$16,2)) ^2) + ((INDEX(fish_data[],$K1521,3)-INDEX($V$3:$X$11,AE$16,3))^2))</f>
        <v>7.5404810675196341</v>
      </c>
      <c r="AF1521" cm="1">
        <f t="array" ref="AF1521">SQRT( ((INDEX(fish_data[],$K1521,2)-INDEX($V$3:$X$11,AF$16,2)) ^2) + ((INDEX(fish_data[],$K1521,3)-INDEX($V$3:$X$11,AF$16,3))^2))</f>
        <v>10.659391986268263</v>
      </c>
      <c r="AH1521">
        <f t="shared" si="72"/>
        <v>2</v>
      </c>
      <c r="AI1521">
        <v>1504</v>
      </c>
      <c r="AJ1521" cm="1">
        <f t="array" ref="AJ1521">SQRT( ((INDEX(fish_data[],$K1521,2)-INDEX(Cluster3[],AJ$16,2)) ^2) + ((INDEX(fish_data[],$K1521,3)-INDEX(Cluster3[],AJ$16,3))^2))</f>
        <v>1.3748140833654214</v>
      </c>
      <c r="AK1521" cm="1">
        <f t="array" ref="AK1521">SQRT( ((INDEX(fish_data[],$K1521,2)-INDEX(Cluster3[],AK$16,2)) ^2) + ((INDEX(fish_data[],$K1521,3)-INDEX(Cluster3[],AK$16,3))^2))</f>
        <v>1.1684803118978049</v>
      </c>
      <c r="AL1521" cm="1">
        <f t="array" ref="AL1521">SQRT( ((INDEX(fish_data[],$K1521,2)-INDEX(Cluster3[],AL$16,2)) ^2) + ((INDEX(fish_data[],$K1521,3)-INDEX(Cluster3[],AL$16,3))^2))</f>
        <v>4.0927075243817699</v>
      </c>
      <c r="AM1521" cm="1">
        <f t="array" ref="AM1521">SQRT( ((INDEX(fish_data[],$K1521,2)-INDEX(Cluster3[],AM$16,2)) ^2) + ((INDEX(fish_data[],$K1521,3)-INDEX(Cluster3[],AM$16,3))^2))</f>
        <v>8.5462792721521925</v>
      </c>
      <c r="AN1521" cm="1">
        <f t="array" ref="AN1521">SQRT( ((INDEX(fish_data[],$K1521,2)-INDEX(Cluster3[],AN$16,2)) ^2) + ((INDEX(fish_data[],$K1521,3)-INDEX(Cluster3[],AN$16,3))^2))</f>
        <v>6.0472251479837658</v>
      </c>
      <c r="AO1521" cm="1">
        <f t="array" ref="AO1521">SQRT( ((INDEX(fish_data[],$K1521,2)-INDEX(Cluster3[],AO$16,2)) ^2) + ((INDEX(fish_data[],$K1521,3)-INDEX(Cluster3[],AO$16,3))^2))</f>
        <v>14.841159824272481</v>
      </c>
      <c r="AP1521" cm="1">
        <f t="array" ref="AP1521">SQRT( ((INDEX(fish_data[],$K1521,2)-INDEX(Cluster3[],AP$16,2)) ^2) + ((INDEX(fish_data[],$K1521,3)-INDEX(Cluster3[],AP$16,3))^2))</f>
        <v>8.0325044223795885</v>
      </c>
      <c r="AQ1521" cm="1">
        <f t="array" ref="AQ1521">SQRT( ((INDEX(fish_data[],$K1521,2)-INDEX(Cluster3[],AQ$16,2)) ^2) + ((INDEX(fish_data[],$K1521,3)-INDEX(Cluster3[],AQ$16,3))^2))</f>
        <v>7.5404810675196341</v>
      </c>
      <c r="AR1521" cm="1">
        <f t="array" ref="AR1521">SQRT( ((INDEX(fish_data[],$K1521,2)-INDEX(Cluster3[],AR$16,2)) ^2) + ((INDEX(fish_data[],$K1521,3)-INDEX(Cluster3[],AR$16,3))^2))</f>
        <v>10.930307954768086</v>
      </c>
    </row>
    <row r="1522" spans="1:44" x14ac:dyDescent="0.25">
      <c r="A1522" t="s">
        <v>7</v>
      </c>
      <c r="B1522">
        <v>22.88</v>
      </c>
      <c r="C1522">
        <v>3.93</v>
      </c>
      <c r="D1522">
        <v>0.17</v>
      </c>
      <c r="E1522">
        <v>1521</v>
      </c>
      <c r="J1522">
        <f t="shared" si="70"/>
        <v>1</v>
      </c>
      <c r="K1522">
        <v>1505</v>
      </c>
      <c r="L1522" cm="1">
        <f t="array" ref="L1522">SQRT( ((INDEX(fish_data[],$K1522,2)-INDEX($J$3:$M$11,L$16,3)) ^2) + ((INDEX(fish_data[],$K1522,3)-INDEX($J$3:$M$11,L$16,4))^2))</f>
        <v>0.87595661993046381</v>
      </c>
      <c r="M1522" cm="1">
        <f t="array" ref="M1522">SQRT( ((INDEX(fish_data[],$K1522,2)-INDEX($J$3:$M$11,M$16,3)) ^2) + ((INDEX(fish_data[],$K1522,3)-INDEX($J$3:$M$11,M$16,4))^2))</f>
        <v>1.5907859692617354</v>
      </c>
      <c r="N1522" cm="1">
        <f t="array" ref="N1522">SQRT( ((INDEX(fish_data[],$K1522,2)-INDEX($J$3:$M$11,N$16,3)) ^2) + ((INDEX(fish_data[],$K1522,3)-INDEX($J$3:$M$11,N$16,4))^2))</f>
        <v>2.3152105735764055</v>
      </c>
      <c r="O1522" cm="1">
        <f t="array" ref="O1522">SQRT( ((INDEX(fish_data[],$K1522,2)-INDEX($J$3:$M$11,O$16,3)) ^2) + ((INDEX(fish_data[],$K1522,3)-INDEX($J$3:$M$11,O$16,4))^2))</f>
        <v>5.5802240098404639</v>
      </c>
      <c r="P1522" cm="1">
        <f t="array" ref="P1522">SQRT( ((INDEX(fish_data[],$K1522,2)-INDEX($J$3:$M$11,P$16,3)) ^2) + ((INDEX(fish_data[],$K1522,3)-INDEX($J$3:$M$11,P$16,4))^2))</f>
        <v>5.001199856034547</v>
      </c>
      <c r="Q1522" cm="1">
        <f t="array" ref="Q1522">SQRT( ((INDEX(fish_data[],$K1522,2)-INDEX($J$3:$M$11,Q$16,3)) ^2) + ((INDEX(fish_data[],$K1522,3)-INDEX($J$3:$M$11,Q$16,4))^2))</f>
        <v>9.5714680169762882</v>
      </c>
      <c r="R1522" cm="1">
        <f t="array" ref="R1522">SQRT( ((INDEX(fish_data[],$K1522,2)-INDEX($J$3:$M$11,R$16,3)) ^2) + ((INDEX(fish_data[],$K1522,3)-INDEX($J$3:$M$11,R$16,4))^2))</f>
        <v>5.811239110551206</v>
      </c>
      <c r="S1522" cm="1">
        <f t="array" ref="S1522">SQRT( ((INDEX(fish_data[],$K1522,2)-INDEX($J$3:$M$11,S$16,3)) ^2) + ((INDEX(fish_data[],$K1522,3)-INDEX($J$3:$M$11,S$16,4))^2))</f>
        <v>8.6854475992892848</v>
      </c>
      <c r="T1522" cm="1">
        <f t="array" ref="T1522">SQRT( ((INDEX(fish_data[],$K1522,2)-INDEX($J$3:$M$11,T$16,3)) ^2) + ((INDEX(fish_data[],$K1522,3)-INDEX($J$3:$M$11,T$16,4))^2))</f>
        <v>8.5703733874318431</v>
      </c>
      <c r="V1522">
        <f t="shared" si="71"/>
        <v>1</v>
      </c>
      <c r="W1522">
        <v>1505</v>
      </c>
      <c r="X1522" cm="1">
        <f t="array" ref="X1522">SQRT( ((INDEX(fish_data[],$K1522,2)-INDEX($V$3:$X$11,X$16,2)) ^2) + ((INDEX(fish_data[],$K1522,3)-INDEX($V$3:$X$11,X$16,3))^2))</f>
        <v>0.59664979816125441</v>
      </c>
      <c r="Y1522" cm="1">
        <f t="array" ref="Y1522">SQRT( ((INDEX(fish_data[],$K1522,2)-INDEX($V$3:$X$11,Y$16,2)) ^2) + ((INDEX(fish_data[],$K1522,3)-INDEX($V$3:$X$11,Y$16,3))^2))</f>
        <v>2.5059149911313341</v>
      </c>
      <c r="Z1522" cm="1">
        <f t="array" ref="Z1522">SQRT( ((INDEX(fish_data[],$K1522,2)-INDEX($V$3:$X$11,Z$16,2)) ^2) + ((INDEX(fish_data[],$K1522,3)-INDEX($V$3:$X$11,Z$16,3))^2))</f>
        <v>2.4367394362174251</v>
      </c>
      <c r="AA1522" cm="1">
        <f t="array" ref="AA1522">SQRT( ((INDEX(fish_data[],$K1522,2)-INDEX($V$3:$X$11,AA$16,2)) ^2) + ((INDEX(fish_data[],$K1522,3)-INDEX($V$3:$X$11,AA$16,3))^2))</f>
        <v>6.42023153072327</v>
      </c>
      <c r="AB1522" cm="1">
        <f t="array" ref="AB1522">SQRT( ((INDEX(fish_data[],$K1522,2)-INDEX($V$3:$X$11,AB$16,2)) ^2) + ((INDEX(fish_data[],$K1522,3)-INDEX($V$3:$X$11,AB$16,3))^2))</f>
        <v>4.4524396918631712</v>
      </c>
      <c r="AC1522" cm="1">
        <f t="array" ref="AC1522">SQRT( ((INDEX(fish_data[],$K1522,2)-INDEX($V$3:$X$11,AC$16,2)) ^2) + ((INDEX(fish_data[],$K1522,3)-INDEX($V$3:$X$11,AC$16,3))^2))</f>
        <v>12.27968492462991</v>
      </c>
      <c r="AD1522" cm="1">
        <f t="array" ref="AD1522">SQRT( ((INDEX(fish_data[],$K1522,2)-INDEX($V$3:$X$11,AD$16,2)) ^2) + ((INDEX(fish_data[],$K1522,3)-INDEX($V$3:$X$11,AD$16,3))^2))</f>
        <v>6.1512980350047108</v>
      </c>
      <c r="AE1522" cm="1">
        <f t="array" ref="AE1522">SQRT( ((INDEX(fish_data[],$K1522,2)-INDEX($V$3:$X$11,AE$16,2)) ^2) + ((INDEX(fish_data[],$K1522,3)-INDEX($V$3:$X$11,AE$16,3))^2))</f>
        <v>9.1850615462686456</v>
      </c>
      <c r="AF1522" cm="1">
        <f t="array" ref="AF1522">SQRT( ((INDEX(fish_data[],$K1522,2)-INDEX($V$3:$X$11,AF$16,2)) ^2) + ((INDEX(fish_data[],$K1522,3)-INDEX($V$3:$X$11,AF$16,3))^2))</f>
        <v>8.9190922404957238</v>
      </c>
      <c r="AH1522">
        <f t="shared" si="72"/>
        <v>1</v>
      </c>
      <c r="AI1522">
        <v>1505</v>
      </c>
      <c r="AJ1522" cm="1">
        <f t="array" ref="AJ1522">SQRT( ((INDEX(fish_data[],$K1522,2)-INDEX(Cluster3[],AJ$16,2)) ^2) + ((INDEX(fish_data[],$K1522,3)-INDEX(Cluster3[],AJ$16,3))^2))</f>
        <v>0.41218294054719112</v>
      </c>
      <c r="AK1522" cm="1">
        <f t="array" ref="AK1522">SQRT( ((INDEX(fish_data[],$K1522,2)-INDEX(Cluster3[],AK$16,2)) ^2) + ((INDEX(fish_data[],$K1522,3)-INDEX(Cluster3[],AK$16,3))^2))</f>
        <v>2.5424053580664321</v>
      </c>
      <c r="AL1522" cm="1">
        <f t="array" ref="AL1522">SQRT( ((INDEX(fish_data[],$K1522,2)-INDEX(Cluster3[],AL$16,2)) ^2) + ((INDEX(fish_data[],$K1522,3)-INDEX(Cluster3[],AL$16,3))^2))</f>
        <v>2.3855670367320871</v>
      </c>
      <c r="AM1522" cm="1">
        <f t="array" ref="AM1522">SQRT( ((INDEX(fish_data[],$K1522,2)-INDEX(Cluster3[],AM$16,2)) ^2) + ((INDEX(fish_data[],$K1522,3)-INDEX(Cluster3[],AM$16,3))^2))</f>
        <v>6.8047020539314937</v>
      </c>
      <c r="AN1522" cm="1">
        <f t="array" ref="AN1522">SQRT( ((INDEX(fish_data[],$K1522,2)-INDEX(Cluster3[],AN$16,2)) ^2) + ((INDEX(fish_data[],$K1522,3)-INDEX(Cluster3[],AN$16,3))^2))</f>
        <v>4.3424885854525135</v>
      </c>
      <c r="AO1522" cm="1">
        <f t="array" ref="AO1522">SQRT( ((INDEX(fish_data[],$K1522,2)-INDEX(Cluster3[],AO$16,2)) ^2) + ((INDEX(fish_data[],$K1522,3)-INDEX(Cluster3[],AO$16,3))^2))</f>
        <v>13.101734241183403</v>
      </c>
      <c r="AP1522" cm="1">
        <f t="array" ref="AP1522">SQRT( ((INDEX(fish_data[],$K1522,2)-INDEX(Cluster3[],AP$16,2)) ^2) + ((INDEX(fish_data[],$K1522,3)-INDEX(Cluster3[],AP$16,3))^2))</f>
        <v>6.3229994107560366</v>
      </c>
      <c r="AQ1522" cm="1">
        <f t="array" ref="AQ1522">SQRT( ((INDEX(fish_data[],$K1522,2)-INDEX(Cluster3[],AQ$16,2)) ^2) + ((INDEX(fish_data[],$K1522,3)-INDEX(Cluster3[],AQ$16,3))^2))</f>
        <v>9.1850615462686456</v>
      </c>
      <c r="AR1522" cm="1">
        <f t="array" ref="AR1522">SQRT( ((INDEX(fish_data[],$K1522,2)-INDEX(Cluster3[],AR$16,2)) ^2) + ((INDEX(fish_data[],$K1522,3)-INDEX(Cluster3[],AR$16,3))^2))</f>
        <v>9.1978152141331488</v>
      </c>
    </row>
    <row r="1523" spans="1:44" x14ac:dyDescent="0.25">
      <c r="A1523" t="s">
        <v>7</v>
      </c>
      <c r="B1523">
        <v>22.47</v>
      </c>
      <c r="C1523">
        <v>3.97</v>
      </c>
      <c r="D1523">
        <v>0.18</v>
      </c>
      <c r="E1523">
        <v>1522</v>
      </c>
      <c r="J1523">
        <f t="shared" si="70"/>
        <v>1</v>
      </c>
      <c r="K1523">
        <v>1506</v>
      </c>
      <c r="L1523" cm="1">
        <f t="array" ref="L1523">SQRT( ((INDEX(fish_data[],$K1523,2)-INDEX($J$3:$M$11,L$16,3)) ^2) + ((INDEX(fish_data[],$K1523,3)-INDEX($J$3:$M$11,L$16,4))^2))</f>
        <v>0.55901699437494812</v>
      </c>
      <c r="M1523" cm="1">
        <f t="array" ref="M1523">SQRT( ((INDEX(fish_data[],$K1523,2)-INDEX($J$3:$M$11,M$16,3)) ^2) + ((INDEX(fish_data[],$K1523,3)-INDEX($J$3:$M$11,M$16,4))^2))</f>
        <v>1.3164345787011205</v>
      </c>
      <c r="N1523" cm="1">
        <f t="array" ref="N1523">SQRT( ((INDEX(fish_data[],$K1523,2)-INDEX($J$3:$M$11,N$16,3)) ^2) + ((INDEX(fish_data[],$K1523,3)-INDEX($J$3:$M$11,N$16,4))^2))</f>
        <v>2.5416923495970143</v>
      </c>
      <c r="O1523" cm="1">
        <f t="array" ref="O1523">SQRT( ((INDEX(fish_data[],$K1523,2)-INDEX($J$3:$M$11,O$16,3)) ^2) + ((INDEX(fish_data[],$K1523,3)-INDEX($J$3:$M$11,O$16,4))^2))</f>
        <v>5.8645119148996523</v>
      </c>
      <c r="P1523" cm="1">
        <f t="array" ref="P1523">SQRT( ((INDEX(fish_data[],$K1523,2)-INDEX($J$3:$M$11,P$16,3)) ^2) + ((INDEX(fish_data[],$K1523,3)-INDEX($J$3:$M$11,P$16,4))^2))</f>
        <v>5.2543696101435415</v>
      </c>
      <c r="Q1523" cm="1">
        <f t="array" ref="Q1523">SQRT( ((INDEX(fish_data[],$K1523,2)-INDEX($J$3:$M$11,Q$16,3)) ^2) + ((INDEX(fish_data[],$K1523,3)-INDEX($J$3:$M$11,Q$16,4))^2))</f>
        <v>9.8247951632591306</v>
      </c>
      <c r="R1523" cm="1">
        <f t="array" ref="R1523">SQRT( ((INDEX(fish_data[],$K1523,2)-INDEX($J$3:$M$11,R$16,3)) ^2) + ((INDEX(fish_data[],$K1523,3)-INDEX($J$3:$M$11,R$16,4))^2))</f>
        <v>6.0687478115341058</v>
      </c>
      <c r="S1523" cm="1">
        <f t="array" ref="S1523">SQRT( ((INDEX(fish_data[],$K1523,2)-INDEX($J$3:$M$11,S$16,3)) ^2) + ((INDEX(fish_data[],$K1523,3)-INDEX($J$3:$M$11,S$16,4))^2))</f>
        <v>8.4628245875712214</v>
      </c>
      <c r="T1523" cm="1">
        <f t="array" ref="T1523">SQRT( ((INDEX(fish_data[],$K1523,2)-INDEX($J$3:$M$11,T$16,3)) ^2) + ((INDEX(fish_data[],$K1523,3)-INDEX($J$3:$M$11,T$16,4))^2))</f>
        <v>8.853818385306985</v>
      </c>
      <c r="V1523">
        <f t="shared" si="71"/>
        <v>1</v>
      </c>
      <c r="W1523">
        <v>1506</v>
      </c>
      <c r="X1523" cm="1">
        <f t="array" ref="X1523">SQRT( ((INDEX(fish_data[],$K1523,2)-INDEX($V$3:$X$11,X$16,2)) ^2) + ((INDEX(fish_data[],$K1523,3)-INDEX($V$3:$X$11,X$16,3))^2))</f>
        <v>0.26459117533162835</v>
      </c>
      <c r="Y1523" cm="1">
        <f t="array" ref="Y1523">SQRT( ((INDEX(fish_data[],$K1523,2)-INDEX($V$3:$X$11,Y$16,2)) ^2) + ((INDEX(fish_data[],$K1523,3)-INDEX($V$3:$X$11,Y$16,3))^2))</f>
        <v>2.1770053510881575</v>
      </c>
      <c r="Z1523" cm="1">
        <f t="array" ref="Z1523">SQRT( ((INDEX(fish_data[],$K1523,2)-INDEX($V$3:$X$11,Z$16,2)) ^2) + ((INDEX(fish_data[],$K1523,3)-INDEX($V$3:$X$11,Z$16,3))^2))</f>
        <v>2.6832214243583534</v>
      </c>
      <c r="AA1523" cm="1">
        <f t="array" ref="AA1523">SQRT( ((INDEX(fish_data[],$K1523,2)-INDEX($V$3:$X$11,AA$16,2)) ^2) + ((INDEX(fish_data[],$K1523,3)-INDEX($V$3:$X$11,AA$16,3))^2))</f>
        <v>6.7045956282033075</v>
      </c>
      <c r="AB1523" cm="1">
        <f t="array" ref="AB1523">SQRT( ((INDEX(fish_data[],$K1523,2)-INDEX($V$3:$X$11,AB$16,2)) ^2) + ((INDEX(fish_data[],$K1523,3)-INDEX($V$3:$X$11,AB$16,3))^2))</f>
        <v>4.7003929614753819</v>
      </c>
      <c r="AC1523" cm="1">
        <f t="array" ref="AC1523">SQRT( ((INDEX(fish_data[],$K1523,2)-INDEX($V$3:$X$11,AC$16,2)) ^2) + ((INDEX(fish_data[],$K1523,3)-INDEX($V$3:$X$11,AC$16,3))^2))</f>
        <v>12.555660814651615</v>
      </c>
      <c r="AD1523" cm="1">
        <f t="array" ref="AD1523">SQRT( ((INDEX(fish_data[],$K1523,2)-INDEX($V$3:$X$11,AD$16,2)) ^2) + ((INDEX(fish_data[],$K1523,3)-INDEX($V$3:$X$11,AD$16,3))^2))</f>
        <v>6.4038023008908898</v>
      </c>
      <c r="AE1523" cm="1">
        <f t="array" ref="AE1523">SQRT( ((INDEX(fish_data[],$K1523,2)-INDEX($V$3:$X$11,AE$16,2)) ^2) + ((INDEX(fish_data[],$K1523,3)-INDEX($V$3:$X$11,AE$16,3))^2))</f>
        <v>8.9596768978706738</v>
      </c>
      <c r="AF1523" cm="1">
        <f t="array" ref="AF1523">SQRT( ((INDEX(fish_data[],$K1523,2)-INDEX($V$3:$X$11,AF$16,2)) ^2) + ((INDEX(fish_data[],$K1523,3)-INDEX($V$3:$X$11,AF$16,3))^2))</f>
        <v>9.2003554316091751</v>
      </c>
      <c r="AH1523">
        <f t="shared" si="72"/>
        <v>1</v>
      </c>
      <c r="AI1523">
        <v>1506</v>
      </c>
      <c r="AJ1523" cm="1">
        <f t="array" ref="AJ1523">SQRT( ((INDEX(fish_data[],$K1523,2)-INDEX(Cluster3[],AJ$16,2)) ^2) + ((INDEX(fish_data[],$K1523,3)-INDEX(Cluster3[],AJ$16,3))^2))</f>
        <v>8.7618804826025187E-2</v>
      </c>
      <c r="AK1523" cm="1">
        <f t="array" ref="AK1523">SQRT( ((INDEX(fish_data[],$K1523,2)-INDEX(Cluster3[],AK$16,2)) ^2) + ((INDEX(fish_data[],$K1523,3)-INDEX(Cluster3[],AK$16,3))^2))</f>
        <v>2.2114663739798113</v>
      </c>
      <c r="AL1523" cm="1">
        <f t="array" ref="AL1523">SQRT( ((INDEX(fish_data[],$K1523,2)-INDEX(Cluster3[],AL$16,2)) ^2) + ((INDEX(fish_data[],$K1523,3)-INDEX(Cluster3[],AL$16,3))^2))</f>
        <v>2.6332686229212778</v>
      </c>
      <c r="AM1523" cm="1">
        <f t="array" ref="AM1523">SQRT( ((INDEX(fish_data[],$K1523,2)-INDEX(Cluster3[],AM$16,2)) ^2) + ((INDEX(fish_data[],$K1523,3)-INDEX(Cluster3[],AM$16,3))^2))</f>
        <v>7.088848439155484</v>
      </c>
      <c r="AN1523" cm="1">
        <f t="array" ref="AN1523">SQRT( ((INDEX(fish_data[],$K1523,2)-INDEX(Cluster3[],AN$16,2)) ^2) + ((INDEX(fish_data[],$K1523,3)-INDEX(Cluster3[],AN$16,3))^2))</f>
        <v>4.5899262198327797</v>
      </c>
      <c r="AO1523" cm="1">
        <f t="array" ref="AO1523">SQRT( ((INDEX(fish_data[],$K1523,2)-INDEX(Cluster3[],AO$16,2)) ^2) + ((INDEX(fish_data[],$K1523,3)-INDEX(Cluster3[],AO$16,3))^2))</f>
        <v>13.381273884920601</v>
      </c>
      <c r="AP1523" cm="1">
        <f t="array" ref="AP1523">SQRT( ((INDEX(fish_data[],$K1523,2)-INDEX(Cluster3[],AP$16,2)) ^2) + ((INDEX(fish_data[],$K1523,3)-INDEX(Cluster3[],AP$16,3))^2))</f>
        <v>6.5744940583389262</v>
      </c>
      <c r="AQ1523" cm="1">
        <f t="array" ref="AQ1523">SQRT( ((INDEX(fish_data[],$K1523,2)-INDEX(Cluster3[],AQ$16,2)) ^2) + ((INDEX(fish_data[],$K1523,3)-INDEX(Cluster3[],AQ$16,3))^2))</f>
        <v>8.9596768978706738</v>
      </c>
      <c r="AR1523" cm="1">
        <f t="array" ref="AR1523">SQRT( ((INDEX(fish_data[],$K1523,2)-INDEX(Cluster3[],AR$16,2)) ^2) + ((INDEX(fish_data[],$K1523,3)-INDEX(Cluster3[],AR$16,3))^2))</f>
        <v>9.4686858113642653</v>
      </c>
    </row>
    <row r="1524" spans="1:44" x14ac:dyDescent="0.25">
      <c r="A1524" t="s">
        <v>7</v>
      </c>
      <c r="B1524">
        <v>22.94</v>
      </c>
      <c r="C1524">
        <v>4.04</v>
      </c>
      <c r="D1524">
        <v>0.18</v>
      </c>
      <c r="E1524">
        <v>1523</v>
      </c>
      <c r="J1524">
        <f t="shared" si="70"/>
        <v>1</v>
      </c>
      <c r="K1524">
        <v>1507</v>
      </c>
      <c r="L1524" cm="1">
        <f t="array" ref="L1524">SQRT( ((INDEX(fish_data[],$K1524,2)-INDEX($J$3:$M$11,L$16,3)) ^2) + ((INDEX(fish_data[],$K1524,3)-INDEX($J$3:$M$11,L$16,4))^2))</f>
        <v>1.016070863670443</v>
      </c>
      <c r="M1524" cm="1">
        <f t="array" ref="M1524">SQRT( ((INDEX(fish_data[],$K1524,2)-INDEX($J$3:$M$11,M$16,3)) ^2) + ((INDEX(fish_data[],$K1524,3)-INDEX($J$3:$M$11,M$16,4))^2))</f>
        <v>1.7607100840285981</v>
      </c>
      <c r="N1524" cm="1">
        <f t="array" ref="N1524">SQRT( ((INDEX(fish_data[],$K1524,2)-INDEX($J$3:$M$11,N$16,3)) ^2) + ((INDEX(fish_data[],$K1524,3)-INDEX($J$3:$M$11,N$16,4))^2))</f>
        <v>2.1236054247434941</v>
      </c>
      <c r="O1524" cm="1">
        <f t="array" ref="O1524">SQRT( ((INDEX(fish_data[],$K1524,2)-INDEX($J$3:$M$11,O$16,3)) ^2) + ((INDEX(fish_data[],$K1524,3)-INDEX($J$3:$M$11,O$16,4))^2))</f>
        <v>5.4120790829403074</v>
      </c>
      <c r="P1524" cm="1">
        <f t="array" ref="P1524">SQRT( ((INDEX(fish_data[],$K1524,2)-INDEX($J$3:$M$11,P$16,3)) ^2) + ((INDEX(fish_data[],$K1524,3)-INDEX($J$3:$M$11,P$16,4))^2))</f>
        <v>4.8182258145504138</v>
      </c>
      <c r="Q1524" cm="1">
        <f t="array" ref="Q1524">SQRT( ((INDEX(fish_data[],$K1524,2)-INDEX($J$3:$M$11,Q$16,3)) ^2) + ((INDEX(fish_data[],$K1524,3)-INDEX($J$3:$M$11,Q$16,4))^2))</f>
        <v>9.38904148462451</v>
      </c>
      <c r="R1524" cm="1">
        <f t="array" ref="R1524">SQRT( ((INDEX(fish_data[],$K1524,2)-INDEX($J$3:$M$11,R$16,3)) ^2) + ((INDEX(fish_data[],$K1524,3)-INDEX($J$3:$M$11,R$16,4))^2))</f>
        <v>5.6300088809876661</v>
      </c>
      <c r="S1524" cm="1">
        <f t="array" ref="S1524">SQRT( ((INDEX(fish_data[],$K1524,2)-INDEX($J$3:$M$11,S$16,3)) ^2) + ((INDEX(fish_data[],$K1524,3)-INDEX($J$3:$M$11,S$16,4))^2))</f>
        <v>8.8752070398385623</v>
      </c>
      <c r="T1524" cm="1">
        <f t="array" ref="T1524">SQRT( ((INDEX(fish_data[],$K1524,2)-INDEX($J$3:$M$11,T$16,3)) ^2) + ((INDEX(fish_data[],$K1524,3)-INDEX($J$3:$M$11,T$16,4))^2))</f>
        <v>8.4019283500872586</v>
      </c>
      <c r="V1524">
        <f t="shared" si="71"/>
        <v>1</v>
      </c>
      <c r="W1524">
        <v>1507</v>
      </c>
      <c r="X1524" cm="1">
        <f t="array" ref="X1524">SQRT( ((INDEX(fish_data[],$K1524,2)-INDEX($V$3:$X$11,X$16,2)) ^2) + ((INDEX(fish_data[],$K1524,3)-INDEX($V$3:$X$11,X$16,3))^2))</f>
        <v>0.70082448209936021</v>
      </c>
      <c r="Y1524" cm="1">
        <f t="array" ref="Y1524">SQRT( ((INDEX(fish_data[],$K1524,2)-INDEX($V$3:$X$11,Y$16,2)) ^2) + ((INDEX(fish_data[],$K1524,3)-INDEX($V$3:$X$11,Y$16,3))^2))</f>
        <v>2.6241191228385423</v>
      </c>
      <c r="Z1524" cm="1">
        <f t="array" ref="Z1524">SQRT( ((INDEX(fish_data[],$K1524,2)-INDEX($V$3:$X$11,Z$16,2)) ^2) + ((INDEX(fish_data[],$K1524,3)-INDEX($V$3:$X$11,Z$16,3))^2))</f>
        <v>2.2504599358446318</v>
      </c>
      <c r="AA1524" cm="1">
        <f t="array" ref="AA1524">SQRT( ((INDEX(fish_data[],$K1524,2)-INDEX($V$3:$X$11,AA$16,2)) ^2) + ((INDEX(fish_data[],$K1524,3)-INDEX($V$3:$X$11,AA$16,3))^2))</f>
        <v>6.2522128483190551</v>
      </c>
      <c r="AB1524" cm="1">
        <f t="array" ref="AB1524">SQRT( ((INDEX(fish_data[],$K1524,2)-INDEX($V$3:$X$11,AB$16,2)) ^2) + ((INDEX(fish_data[],$K1524,3)-INDEX($V$3:$X$11,AB$16,3))^2))</f>
        <v>4.2675652249038984</v>
      </c>
      <c r="AC1524" cm="1">
        <f t="array" ref="AC1524">SQRT( ((INDEX(fish_data[],$K1524,2)-INDEX($V$3:$X$11,AC$16,2)) ^2) + ((INDEX(fish_data[],$K1524,3)-INDEX($V$3:$X$11,AC$16,3))^2))</f>
        <v>12.107179841689277</v>
      </c>
      <c r="AD1524" cm="1">
        <f t="array" ref="AD1524">SQRT( ((INDEX(fish_data[],$K1524,2)-INDEX($V$3:$X$11,AD$16,2)) ^2) + ((INDEX(fish_data[],$K1524,3)-INDEX($V$3:$X$11,AD$16,3))^2))</f>
        <v>5.9682802510268482</v>
      </c>
      <c r="AE1524" cm="1">
        <f t="array" ref="AE1524">SQRT( ((INDEX(fish_data[],$K1524,2)-INDEX($V$3:$X$11,AE$16,2)) ^2) + ((INDEX(fish_data[],$K1524,3)-INDEX($V$3:$X$11,AE$16,3))^2))</f>
        <v>9.3742539983897046</v>
      </c>
      <c r="AF1524" cm="1">
        <f t="array" ref="AF1524">SQRT( ((INDEX(fish_data[],$K1524,2)-INDEX($V$3:$X$11,AF$16,2)) ^2) + ((INDEX(fish_data[],$K1524,3)-INDEX($V$3:$X$11,AF$16,3))^2))</f>
        <v>8.749374308042043</v>
      </c>
      <c r="AH1524">
        <f t="shared" si="72"/>
        <v>1</v>
      </c>
      <c r="AI1524">
        <v>1507</v>
      </c>
      <c r="AJ1524" cm="1">
        <f t="array" ref="AJ1524">SQRT( ((INDEX(fish_data[],$K1524,2)-INDEX(Cluster3[],AJ$16,2)) ^2) + ((INDEX(fish_data[],$K1524,3)-INDEX(Cluster3[],AJ$16,3))^2))</f>
        <v>0.54433314610308436</v>
      </c>
      <c r="AK1524" cm="1">
        <f t="array" ref="AK1524">SQRT( ((INDEX(fish_data[],$K1524,2)-INDEX(Cluster3[],AK$16,2)) ^2) + ((INDEX(fish_data[],$K1524,3)-INDEX(Cluster3[],AK$16,3))^2))</f>
        <v>2.6537375585042793</v>
      </c>
      <c r="AL1524" cm="1">
        <f t="array" ref="AL1524">SQRT( ((INDEX(fish_data[],$K1524,2)-INDEX(Cluster3[],AL$16,2)) ^2) + ((INDEX(fish_data[],$K1524,3)-INDEX(Cluster3[],AL$16,3))^2))</f>
        <v>2.1996349067757479</v>
      </c>
      <c r="AM1524" cm="1">
        <f t="array" ref="AM1524">SQRT( ((INDEX(fish_data[],$K1524,2)-INDEX(Cluster3[],AM$16,2)) ^2) + ((INDEX(fish_data[],$K1524,3)-INDEX(Cluster3[],AM$16,3))^2))</f>
        <v>6.6365790789183325</v>
      </c>
      <c r="AN1524" cm="1">
        <f t="array" ref="AN1524">SQRT( ((INDEX(fish_data[],$K1524,2)-INDEX(Cluster3[],AN$16,2)) ^2) + ((INDEX(fish_data[],$K1524,3)-INDEX(Cluster3[],AN$16,3))^2))</f>
        <v>4.1574182714285479</v>
      </c>
      <c r="AO1524" cm="1">
        <f t="array" ref="AO1524">SQRT( ((INDEX(fish_data[],$K1524,2)-INDEX(Cluster3[],AO$16,2)) ^2) + ((INDEX(fish_data[],$K1524,3)-INDEX(Cluster3[],AO$16,3))^2))</f>
        <v>12.931174875230873</v>
      </c>
      <c r="AP1524" cm="1">
        <f t="array" ref="AP1524">SQRT( ((INDEX(fish_data[],$K1524,2)-INDEX(Cluster3[],AP$16,2)) ^2) + ((INDEX(fish_data[],$K1524,3)-INDEX(Cluster3[],AP$16,3))^2))</f>
        <v>6.1396529861060163</v>
      </c>
      <c r="AQ1524" cm="1">
        <f t="array" ref="AQ1524">SQRT( ((INDEX(fish_data[],$K1524,2)-INDEX(Cluster3[],AQ$16,2)) ^2) + ((INDEX(fish_data[],$K1524,3)-INDEX(Cluster3[],AQ$16,3))^2))</f>
        <v>9.3742539983897046</v>
      </c>
      <c r="AR1524" cm="1">
        <f t="array" ref="AR1524">SQRT( ((INDEX(fish_data[],$K1524,2)-INDEX(Cluster3[],AR$16,2)) ^2) + ((INDEX(fish_data[],$K1524,3)-INDEX(Cluster3[],AR$16,3))^2))</f>
        <v>9.0226319437666351</v>
      </c>
    </row>
    <row r="1525" spans="1:44" x14ac:dyDescent="0.25">
      <c r="A1525" t="s">
        <v>7</v>
      </c>
      <c r="B1525">
        <v>22.6</v>
      </c>
      <c r="C1525">
        <v>3.79</v>
      </c>
      <c r="D1525">
        <v>0.17</v>
      </c>
      <c r="E1525">
        <v>1524</v>
      </c>
      <c r="J1525">
        <f t="shared" si="70"/>
        <v>3</v>
      </c>
      <c r="K1525">
        <v>1508</v>
      </c>
      <c r="L1525" cm="1">
        <f t="array" ref="L1525">SQRT( ((INDEX(fish_data[],$K1525,2)-INDEX($J$3:$M$11,L$16,3)) ^2) + ((INDEX(fish_data[],$K1525,3)-INDEX($J$3:$M$11,L$16,4))^2))</f>
        <v>3.3409280147887075</v>
      </c>
      <c r="M1525" cm="1">
        <f t="array" ref="M1525">SQRT( ((INDEX(fish_data[],$K1525,2)-INDEX($J$3:$M$11,M$16,3)) ^2) + ((INDEX(fish_data[],$K1525,3)-INDEX($J$3:$M$11,M$16,4))^2))</f>
        <v>4.0901955943450918</v>
      </c>
      <c r="N1525" cm="1">
        <f t="array" ref="N1525">SQRT( ((INDEX(fish_data[],$K1525,2)-INDEX($J$3:$M$11,N$16,3)) ^2) + ((INDEX(fish_data[],$K1525,3)-INDEX($J$3:$M$11,N$16,4))^2))</f>
        <v>0.73925638313105002</v>
      </c>
      <c r="O1525" cm="1">
        <f t="array" ref="O1525">SQRT( ((INDEX(fish_data[],$K1525,2)-INDEX($J$3:$M$11,O$16,3)) ^2) + ((INDEX(fish_data[],$K1525,3)-INDEX($J$3:$M$11,O$16,4))^2))</f>
        <v>3.0805843601498708</v>
      </c>
      <c r="P1525" cm="1">
        <f t="array" ref="P1525">SQRT( ((INDEX(fish_data[],$K1525,2)-INDEX($J$3:$M$11,P$16,3)) ^2) + ((INDEX(fish_data[],$K1525,3)-INDEX($J$3:$M$11,P$16,4))^2))</f>
        <v>2.5586129054626432</v>
      </c>
      <c r="Q1525" cm="1">
        <f t="array" ref="Q1525">SQRT( ((INDEX(fish_data[],$K1525,2)-INDEX($J$3:$M$11,Q$16,3)) ^2) + ((INDEX(fish_data[],$K1525,3)-INDEX($J$3:$M$11,Q$16,4))^2))</f>
        <v>7.1053008381067153</v>
      </c>
      <c r="R1525" cm="1">
        <f t="array" ref="R1525">SQRT( ((INDEX(fish_data[],$K1525,2)-INDEX($J$3:$M$11,R$16,3)) ^2) + ((INDEX(fish_data[],$K1525,3)-INDEX($J$3:$M$11,R$16,4))^2))</f>
        <v>3.3474169145775652</v>
      </c>
      <c r="S1525" cm="1">
        <f t="array" ref="S1525">SQRT( ((INDEX(fish_data[],$K1525,2)-INDEX($J$3:$M$11,S$16,3)) ^2) + ((INDEX(fish_data[],$K1525,3)-INDEX($J$3:$M$11,S$16,4))^2))</f>
        <v>11.125668519239643</v>
      </c>
      <c r="T1525" cm="1">
        <f t="array" ref="T1525">SQRT( ((INDEX(fish_data[],$K1525,2)-INDEX($J$3:$M$11,T$16,3)) ^2) + ((INDEX(fish_data[],$K1525,3)-INDEX($J$3:$M$11,T$16,4))^2))</f>
        <v>6.0706671791492557</v>
      </c>
      <c r="V1525">
        <f t="shared" si="71"/>
        <v>3</v>
      </c>
      <c r="W1525">
        <v>1508</v>
      </c>
      <c r="X1525" cm="1">
        <f t="array" ref="X1525">SQRT( ((INDEX(fish_data[],$K1525,2)-INDEX($V$3:$X$11,X$16,2)) ^2) + ((INDEX(fish_data[],$K1525,3)-INDEX($V$3:$X$11,X$16,3))^2))</f>
        <v>3.005189911223797</v>
      </c>
      <c r="Y1525" cm="1">
        <f t="array" ref="Y1525">SQRT( ((INDEX(fish_data[],$K1525,2)-INDEX($V$3:$X$11,Y$16,2)) ^2) + ((INDEX(fish_data[],$K1525,3)-INDEX($V$3:$X$11,Y$16,3))^2))</f>
        <v>4.8898422326871911</v>
      </c>
      <c r="Z1525" cm="1">
        <f t="array" ref="Z1525">SQRT( ((INDEX(fish_data[],$K1525,2)-INDEX($V$3:$X$11,Z$16,2)) ^2) + ((INDEX(fish_data[],$K1525,3)-INDEX($V$3:$X$11,Z$16,3))^2))</f>
        <v>0.51265043600768334</v>
      </c>
      <c r="AA1525" cm="1">
        <f t="array" ref="AA1525">SQRT( ((INDEX(fish_data[],$K1525,2)-INDEX($V$3:$X$11,AA$16,2)) ^2) + ((INDEX(fish_data[],$K1525,3)-INDEX($V$3:$X$11,AA$16,3))^2))</f>
        <v>3.9206965958847357</v>
      </c>
      <c r="AB1525" cm="1">
        <f t="array" ref="AB1525">SQRT( ((INDEX(fish_data[],$K1525,2)-INDEX($V$3:$X$11,AB$16,2)) ^2) + ((INDEX(fish_data[],$K1525,3)-INDEX($V$3:$X$11,AB$16,3))^2))</f>
        <v>2.0421351765355409</v>
      </c>
      <c r="AC1525" cm="1">
        <f t="array" ref="AC1525">SQRT( ((INDEX(fish_data[],$K1525,2)-INDEX($V$3:$X$11,AC$16,2)) ^2) + ((INDEX(fish_data[],$K1525,3)-INDEX($V$3:$X$11,AC$16,3))^2))</f>
        <v>9.7806868696323424</v>
      </c>
      <c r="AD1525" cm="1">
        <f t="array" ref="AD1525">SQRT( ((INDEX(fish_data[],$K1525,2)-INDEX($V$3:$X$11,AD$16,2)) ^2) + ((INDEX(fish_data[],$K1525,3)-INDEX($V$3:$X$11,AD$16,3))^2))</f>
        <v>3.6993867866742502</v>
      </c>
      <c r="AE1525" cm="1">
        <f t="array" ref="AE1525">SQRT( ((INDEX(fish_data[],$K1525,2)-INDEX($V$3:$X$11,AE$16,2)) ^2) + ((INDEX(fish_data[],$K1525,3)-INDEX($V$3:$X$11,AE$16,3))^2))</f>
        <v>11.629451141412531</v>
      </c>
      <c r="AF1525" cm="1">
        <f t="array" ref="AF1525">SQRT( ((INDEX(fish_data[],$K1525,2)-INDEX($V$3:$X$11,AF$16,2)) ^2) + ((INDEX(fish_data[],$K1525,3)-INDEX($V$3:$X$11,AF$16,3))^2))</f>
        <v>6.4190745539497298</v>
      </c>
      <c r="AH1525">
        <f t="shared" si="72"/>
        <v>3</v>
      </c>
      <c r="AI1525">
        <v>1508</v>
      </c>
      <c r="AJ1525" cm="1">
        <f t="array" ref="AJ1525">SQRT( ((INDEX(fish_data[],$K1525,2)-INDEX(Cluster3[],AJ$16,2)) ^2) + ((INDEX(fish_data[],$K1525,3)-INDEX(Cluster3[],AJ$16,3))^2))</f>
        <v>2.8727973121560972</v>
      </c>
      <c r="AK1525" cm="1">
        <f t="array" ref="AK1525">SQRT( ((INDEX(fish_data[],$K1525,2)-INDEX(Cluster3[],AK$16,2)) ^2) + ((INDEX(fish_data[],$K1525,3)-INDEX(Cluster3[],AK$16,3))^2))</f>
        <v>4.9009184392249168</v>
      </c>
      <c r="AL1525" cm="1">
        <f t="array" ref="AL1525">SQRT( ((INDEX(fish_data[],$K1525,2)-INDEX(Cluster3[],AL$16,2)) ^2) + ((INDEX(fish_data[],$K1525,3)-INDEX(Cluster3[],AL$16,3))^2))</f>
        <v>0.50481680251164462</v>
      </c>
      <c r="AM1525" cm="1">
        <f t="array" ref="AM1525">SQRT( ((INDEX(fish_data[],$K1525,2)-INDEX(Cluster3[],AM$16,2)) ^2) + ((INDEX(fish_data[],$K1525,3)-INDEX(Cluster3[],AM$16,3))^2))</f>
        <v>4.3051181268102567</v>
      </c>
      <c r="AN1525" cm="1">
        <f t="array" ref="AN1525">SQRT( ((INDEX(fish_data[],$K1525,2)-INDEX(Cluster3[],AN$16,2)) ^2) + ((INDEX(fish_data[],$K1525,3)-INDEX(Cluster3[],AN$16,3))^2))</f>
        <v>1.9380268941581382</v>
      </c>
      <c r="AO1525" cm="1">
        <f t="array" ref="AO1525">SQRT( ((INDEX(fish_data[],$K1525,2)-INDEX(Cluster3[],AO$16,2)) ^2) + ((INDEX(fish_data[],$K1525,3)-INDEX(Cluster3[],AO$16,3))^2))</f>
        <v>10.601759499220782</v>
      </c>
      <c r="AP1525" cm="1">
        <f t="array" ref="AP1525">SQRT( ((INDEX(fish_data[],$K1525,2)-INDEX(Cluster3[],AP$16,2)) ^2) + ((INDEX(fish_data[],$K1525,3)-INDEX(Cluster3[],AP$16,3))^2))</f>
        <v>3.8728991705443092</v>
      </c>
      <c r="AQ1525" cm="1">
        <f t="array" ref="AQ1525">SQRT( ((INDEX(fish_data[],$K1525,2)-INDEX(Cluster3[],AQ$16,2)) ^2) + ((INDEX(fish_data[],$K1525,3)-INDEX(Cluster3[],AQ$16,3))^2))</f>
        <v>11.629451141412531</v>
      </c>
      <c r="AR1525" cm="1">
        <f t="array" ref="AR1525">SQRT( ((INDEX(fish_data[],$K1525,2)-INDEX(Cluster3[],AR$16,2)) ^2) + ((INDEX(fish_data[],$K1525,3)-INDEX(Cluster3[],AR$16,3))^2))</f>
        <v>6.7030453362225533</v>
      </c>
    </row>
    <row r="1526" spans="1:44" x14ac:dyDescent="0.25">
      <c r="A1526" t="s">
        <v>7</v>
      </c>
      <c r="B1526">
        <v>21.39</v>
      </c>
      <c r="C1526">
        <v>3.79</v>
      </c>
      <c r="D1526">
        <v>0.18</v>
      </c>
      <c r="E1526">
        <v>1525</v>
      </c>
      <c r="J1526">
        <f t="shared" si="70"/>
        <v>1</v>
      </c>
      <c r="K1526">
        <v>1509</v>
      </c>
      <c r="L1526" cm="1">
        <f t="array" ref="L1526">SQRT( ((INDEX(fish_data[],$K1526,2)-INDEX($J$3:$M$11,L$16,3)) ^2) + ((INDEX(fish_data[],$K1526,3)-INDEX($J$3:$M$11,L$16,4))^2))</f>
        <v>0.53758720222862555</v>
      </c>
      <c r="M1526" cm="1">
        <f t="array" ref="M1526">SQRT( ((INDEX(fish_data[],$K1526,2)-INDEX($J$3:$M$11,M$16,3)) ^2) + ((INDEX(fish_data[],$K1526,3)-INDEX($J$3:$M$11,M$16,4))^2))</f>
        <v>1.2975746606650416</v>
      </c>
      <c r="N1526" cm="1">
        <f t="array" ref="N1526">SQRT( ((INDEX(fish_data[],$K1526,2)-INDEX($J$3:$M$11,N$16,3)) ^2) + ((INDEX(fish_data[],$K1526,3)-INDEX($J$3:$M$11,N$16,4))^2))</f>
        <v>2.5593163149560061</v>
      </c>
      <c r="O1526" cm="1">
        <f t="array" ref="O1526">SQRT( ((INDEX(fish_data[],$K1526,2)-INDEX($J$3:$M$11,O$16,3)) ^2) + ((INDEX(fish_data[],$K1526,3)-INDEX($J$3:$M$11,O$16,4))^2))</f>
        <v>5.884895920914829</v>
      </c>
      <c r="P1526" cm="1">
        <f t="array" ref="P1526">SQRT( ((INDEX(fish_data[],$K1526,2)-INDEX($J$3:$M$11,P$16,3)) ^2) + ((INDEX(fish_data[],$K1526,3)-INDEX($J$3:$M$11,P$16,4))^2))</f>
        <v>5.2731110361910627</v>
      </c>
      <c r="Q1526" cm="1">
        <f t="array" ref="Q1526">SQRT( ((INDEX(fish_data[],$K1526,2)-INDEX($J$3:$M$11,Q$16,3)) ^2) + ((INDEX(fish_data[],$K1526,3)-INDEX($J$3:$M$11,Q$16,4))^2))</f>
        <v>9.8434191214232047</v>
      </c>
      <c r="R1526" cm="1">
        <f t="array" ref="R1526">SQRT( ((INDEX(fish_data[],$K1526,2)-INDEX($J$3:$M$11,R$16,3)) ^2) + ((INDEX(fish_data[],$K1526,3)-INDEX($J$3:$M$11,R$16,4))^2))</f>
        <v>6.0876925020897676</v>
      </c>
      <c r="S1526" cm="1">
        <f t="array" ref="S1526">SQRT( ((INDEX(fish_data[],$K1526,2)-INDEX($J$3:$M$11,S$16,3)) ^2) + ((INDEX(fish_data[],$K1526,3)-INDEX($J$3:$M$11,S$16,4))^2))</f>
        <v>8.4464016006817957</v>
      </c>
      <c r="T1526" cm="1">
        <f t="array" ref="T1526">SQRT( ((INDEX(fish_data[],$K1526,2)-INDEX($J$3:$M$11,T$16,3)) ^2) + ((INDEX(fish_data[],$K1526,3)-INDEX($J$3:$M$11,T$16,4))^2))</f>
        <v>8.8741084059188733</v>
      </c>
      <c r="V1526">
        <f t="shared" si="71"/>
        <v>1</v>
      </c>
      <c r="W1526">
        <v>1509</v>
      </c>
      <c r="X1526" cm="1">
        <f t="array" ref="X1526">SQRT( ((INDEX(fish_data[],$K1526,2)-INDEX($V$3:$X$11,X$16,2)) ^2) + ((INDEX(fish_data[],$K1526,3)-INDEX($V$3:$X$11,X$16,3))^2))</f>
        <v>0.24277867842207504</v>
      </c>
      <c r="Y1526" cm="1">
        <f t="array" ref="Y1526">SQRT( ((INDEX(fish_data[],$K1526,2)-INDEX($V$3:$X$11,Y$16,2)) ^2) + ((INDEX(fish_data[],$K1526,3)-INDEX($V$3:$X$11,Y$16,3))^2))</f>
        <v>2.1546826474443521</v>
      </c>
      <c r="Z1526" cm="1">
        <f t="array" ref="Z1526">SQRT( ((INDEX(fish_data[],$K1526,2)-INDEX($V$3:$X$11,Z$16,2)) ^2) + ((INDEX(fish_data[],$K1526,3)-INDEX($V$3:$X$11,Z$16,3))^2))</f>
        <v>2.7018722084537017</v>
      </c>
      <c r="AA1526" cm="1">
        <f t="array" ref="AA1526">SQRT( ((INDEX(fish_data[],$K1526,2)-INDEX($V$3:$X$11,AA$16,2)) ^2) + ((INDEX(fish_data[],$K1526,3)-INDEX($V$3:$X$11,AA$16,3))^2))</f>
        <v>6.7249652856560127</v>
      </c>
      <c r="AB1526" cm="1">
        <f t="array" ref="AB1526">SQRT( ((INDEX(fish_data[],$K1526,2)-INDEX($V$3:$X$11,AB$16,2)) ^2) + ((INDEX(fish_data[],$K1526,3)-INDEX($V$3:$X$11,AB$16,3))^2))</f>
        <v>4.7188803656514526</v>
      </c>
      <c r="AC1526" cm="1">
        <f t="array" ref="AC1526">SQRT( ((INDEX(fish_data[],$K1526,2)-INDEX($V$3:$X$11,AC$16,2)) ^2) + ((INDEX(fish_data[],$K1526,3)-INDEX($V$3:$X$11,AC$16,3))^2))</f>
        <v>12.575517623984224</v>
      </c>
      <c r="AD1526" cm="1">
        <f t="array" ref="AD1526">SQRT( ((INDEX(fish_data[],$K1526,2)-INDEX($V$3:$X$11,AD$16,2)) ^2) + ((INDEX(fish_data[],$K1526,3)-INDEX($V$3:$X$11,AD$16,3))^2))</f>
        <v>6.4224580586760416</v>
      </c>
      <c r="AE1526" cm="1">
        <f t="array" ref="AE1526">SQRT( ((INDEX(fish_data[],$K1526,2)-INDEX($V$3:$X$11,AE$16,2)) ^2) + ((INDEX(fish_data[],$K1526,3)-INDEX($V$3:$X$11,AE$16,3))^2))</f>
        <v>8.9430697217623987</v>
      </c>
      <c r="AF1526" cm="1">
        <f t="array" ref="AF1526">SQRT( ((INDEX(fish_data[],$K1526,2)-INDEX($V$3:$X$11,AF$16,2)) ^2) + ((INDEX(fish_data[],$K1526,3)-INDEX($V$3:$X$11,AF$16,3))^2))</f>
        <v>9.2205257257803463</v>
      </c>
      <c r="AH1526">
        <f t="shared" si="72"/>
        <v>1</v>
      </c>
      <c r="AI1526">
        <v>1509</v>
      </c>
      <c r="AJ1526" cm="1">
        <f t="array" ref="AJ1526">SQRT( ((INDEX(fish_data[],$K1526,2)-INDEX(Cluster3[],AJ$16,2)) ^2) + ((INDEX(fish_data[],$K1526,3)-INDEX(Cluster3[],AJ$16,3))^2))</f>
        <v>6.7410263066806794E-2</v>
      </c>
      <c r="AK1526" cm="1">
        <f t="array" ref="AK1526">SQRT( ((INDEX(fish_data[],$K1526,2)-INDEX(Cluster3[],AK$16,2)) ^2) + ((INDEX(fish_data[],$K1526,3)-INDEX(Cluster3[],AK$16,3))^2))</f>
        <v>2.1891063777532511</v>
      </c>
      <c r="AL1526" cm="1">
        <f t="array" ref="AL1526">SQRT( ((INDEX(fish_data[],$K1526,2)-INDEX(Cluster3[],AL$16,2)) ^2) + ((INDEX(fish_data[],$K1526,3)-INDEX(Cluster3[],AL$16,3))^2))</f>
        <v>2.6519938553957405</v>
      </c>
      <c r="AM1526" cm="1">
        <f t="array" ref="AM1526">SQRT( ((INDEX(fish_data[],$K1526,2)-INDEX(Cluster3[],AM$16,2)) ^2) + ((INDEX(fish_data[],$K1526,3)-INDEX(Cluster3[],AM$16,3))^2))</f>
        <v>7.1091997901087804</v>
      </c>
      <c r="AN1526" cm="1">
        <f t="array" ref="AN1526">SQRT( ((INDEX(fish_data[],$K1526,2)-INDEX(Cluster3[],AN$16,2)) ^2) + ((INDEX(fish_data[],$K1526,3)-INDEX(Cluster3[],AN$16,3))^2))</f>
        <v>4.6083930191839091</v>
      </c>
      <c r="AO1526" cm="1">
        <f t="array" ref="AO1526">SQRT( ((INDEX(fish_data[],$K1526,2)-INDEX(Cluster3[],AO$16,2)) ^2) + ((INDEX(fish_data[],$K1526,3)-INDEX(Cluster3[],AO$16,3))^2))</f>
        <v>13.401319730556162</v>
      </c>
      <c r="AP1526" cm="1">
        <f t="array" ref="AP1526">SQRT( ((INDEX(fish_data[],$K1526,2)-INDEX(Cluster3[],AP$16,2)) ^2) + ((INDEX(fish_data[],$K1526,3)-INDEX(Cluster3[],AP$16,3))^2))</f>
        <v>6.5930877027738051</v>
      </c>
      <c r="AQ1526" cm="1">
        <f t="array" ref="AQ1526">SQRT( ((INDEX(fish_data[],$K1526,2)-INDEX(Cluster3[],AQ$16,2)) ^2) + ((INDEX(fish_data[],$K1526,3)-INDEX(Cluster3[],AQ$16,3))^2))</f>
        <v>8.9430697217623987</v>
      </c>
      <c r="AR1526" cm="1">
        <f t="array" ref="AR1526">SQRT( ((INDEX(fish_data[],$K1526,2)-INDEX(Cluster3[],AR$16,2)) ^2) + ((INDEX(fish_data[],$K1526,3)-INDEX(Cluster3[],AR$16,3))^2))</f>
        <v>9.4882912230376828</v>
      </c>
    </row>
    <row r="1527" spans="1:44" x14ac:dyDescent="0.25">
      <c r="A1527" t="s">
        <v>7</v>
      </c>
      <c r="B1527">
        <v>19.62</v>
      </c>
      <c r="C1527">
        <v>3.74</v>
      </c>
      <c r="D1527">
        <v>0.19</v>
      </c>
      <c r="E1527">
        <v>1526</v>
      </c>
      <c r="J1527">
        <f t="shared" si="70"/>
        <v>3</v>
      </c>
      <c r="K1527">
        <v>1510</v>
      </c>
      <c r="L1527" cm="1">
        <f t="array" ref="L1527">SQRT( ((INDEX(fish_data[],$K1527,2)-INDEX($J$3:$M$11,L$16,3)) ^2) + ((INDEX(fish_data[],$K1527,3)-INDEX($J$3:$M$11,L$16,4))^2))</f>
        <v>2.531402773167478</v>
      </c>
      <c r="M1527" cm="1">
        <f t="array" ref="M1527">SQRT( ((INDEX(fish_data[],$K1527,2)-INDEX($J$3:$M$11,M$16,3)) ^2) + ((INDEX(fish_data[],$K1527,3)-INDEX($J$3:$M$11,M$16,4))^2))</f>
        <v>3.2800152438670134</v>
      </c>
      <c r="N1527" cm="1">
        <f t="array" ref="N1527">SQRT( ((INDEX(fish_data[],$K1527,2)-INDEX($J$3:$M$11,N$16,3)) ^2) + ((INDEX(fish_data[],$K1527,3)-INDEX($J$3:$M$11,N$16,4))^2))</f>
        <v>0.83240615086627001</v>
      </c>
      <c r="O1527" cm="1">
        <f t="array" ref="O1527">SQRT( ((INDEX(fish_data[],$K1527,2)-INDEX($J$3:$M$11,O$16,3)) ^2) + ((INDEX(fish_data[],$K1527,3)-INDEX($J$3:$M$11,O$16,4))^2))</f>
        <v>3.8910409918169719</v>
      </c>
      <c r="P1527" cm="1">
        <f t="array" ref="P1527">SQRT( ((INDEX(fish_data[],$K1527,2)-INDEX($J$3:$M$11,P$16,3)) ^2) + ((INDEX(fish_data[],$K1527,3)-INDEX($J$3:$M$11,P$16,4))^2))</f>
        <v>3.3331816632160929</v>
      </c>
      <c r="Q1527" cm="1">
        <f t="array" ref="Q1527">SQRT( ((INDEX(fish_data[],$K1527,2)-INDEX($J$3:$M$11,Q$16,3)) ^2) + ((INDEX(fish_data[],$K1527,3)-INDEX($J$3:$M$11,Q$16,4))^2))</f>
        <v>7.8962586077204957</v>
      </c>
      <c r="R1527" cm="1">
        <f t="array" ref="R1527">SQRT( ((INDEX(fish_data[],$K1527,2)-INDEX($J$3:$M$11,R$16,3)) ^2) + ((INDEX(fish_data[],$K1527,3)-INDEX($J$3:$M$11,R$16,4))^2))</f>
        <v>4.1349486091123309</v>
      </c>
      <c r="S1527" cm="1">
        <f t="array" ref="S1527">SQRT( ((INDEX(fish_data[],$K1527,2)-INDEX($J$3:$M$11,S$16,3)) ^2) + ((INDEX(fish_data[],$K1527,3)-INDEX($J$3:$M$11,S$16,4))^2))</f>
        <v>10.338960295890489</v>
      </c>
      <c r="T1527" cm="1">
        <f t="array" ref="T1527">SQRT( ((INDEX(fish_data[],$K1527,2)-INDEX($J$3:$M$11,T$16,3)) ^2) + ((INDEX(fish_data[],$K1527,3)-INDEX($J$3:$M$11,T$16,4))^2))</f>
        <v>6.8810464320479641</v>
      </c>
      <c r="V1527">
        <f t="shared" si="71"/>
        <v>3</v>
      </c>
      <c r="W1527">
        <v>1510</v>
      </c>
      <c r="X1527" cm="1">
        <f t="array" ref="X1527">SQRT( ((INDEX(fish_data[],$K1527,2)-INDEX($V$3:$X$11,X$16,2)) ^2) + ((INDEX(fish_data[],$K1527,3)-INDEX($V$3:$X$11,X$16,3))^2))</f>
        <v>2.1977418940413163</v>
      </c>
      <c r="Y1527" cm="1">
        <f t="array" ref="Y1527">SQRT( ((INDEX(fish_data[],$K1527,2)-INDEX($V$3:$X$11,Y$16,2)) ^2) + ((INDEX(fish_data[],$K1527,3)-INDEX($V$3:$X$11,Y$16,3))^2))</f>
        <v>4.0941034887213954</v>
      </c>
      <c r="Z1527" cm="1">
        <f t="array" ref="Z1527">SQRT( ((INDEX(fish_data[],$K1527,2)-INDEX($V$3:$X$11,Z$16,2)) ^2) + ((INDEX(fish_data[],$K1527,3)-INDEX($V$3:$X$11,Z$16,3))^2))</f>
        <v>0.83681601264253336</v>
      </c>
      <c r="AA1527" cm="1">
        <f t="array" ref="AA1527">SQRT( ((INDEX(fish_data[],$K1527,2)-INDEX($V$3:$X$11,AA$16,2)) ^2) + ((INDEX(fish_data[],$K1527,3)-INDEX($V$3:$X$11,AA$16,3))^2))</f>
        <v>4.7311680044013515</v>
      </c>
      <c r="AB1527" cm="1">
        <f t="array" ref="AB1527">SQRT( ((INDEX(fish_data[],$K1527,2)-INDEX($V$3:$X$11,AB$16,2)) ^2) + ((INDEX(fish_data[],$K1527,3)-INDEX($V$3:$X$11,AB$16,3))^2))</f>
        <v>2.7965606658008908</v>
      </c>
      <c r="AC1527" cm="1">
        <f t="array" ref="AC1527">SQRT( ((INDEX(fish_data[],$K1527,2)-INDEX($V$3:$X$11,AC$16,2)) ^2) + ((INDEX(fish_data[],$K1527,3)-INDEX($V$3:$X$11,AC$16,3))^2))</f>
        <v>10.589245206256917</v>
      </c>
      <c r="AD1527" cm="1">
        <f t="array" ref="AD1527">SQRT( ((INDEX(fish_data[],$K1527,2)-INDEX($V$3:$X$11,AD$16,2)) ^2) + ((INDEX(fish_data[],$K1527,3)-INDEX($V$3:$X$11,AD$16,3))^2))</f>
        <v>4.4810956623492171</v>
      </c>
      <c r="AE1527" cm="1">
        <f t="array" ref="AE1527">SQRT( ((INDEX(fish_data[],$K1527,2)-INDEX($V$3:$X$11,AE$16,2)) ^2) + ((INDEX(fish_data[],$K1527,3)-INDEX($V$3:$X$11,AE$16,3))^2))</f>
        <v>10.841517746022204</v>
      </c>
      <c r="AF1527" cm="1">
        <f t="array" ref="AF1527">SQRT( ((INDEX(fish_data[],$K1527,2)-INDEX($V$3:$X$11,AF$16,2)) ^2) + ((INDEX(fish_data[],$K1527,3)-INDEX($V$3:$X$11,AF$16,3))^2))</f>
        <v>7.2290709007692415</v>
      </c>
      <c r="AH1527">
        <f t="shared" si="72"/>
        <v>3</v>
      </c>
      <c r="AI1527">
        <v>1510</v>
      </c>
      <c r="AJ1527" cm="1">
        <f t="array" ref="AJ1527">SQRT( ((INDEX(fish_data[],$K1527,2)-INDEX(Cluster3[],AJ$16,2)) ^2) + ((INDEX(fish_data[],$K1527,3)-INDEX(Cluster3[],AJ$16,3))^2))</f>
        <v>2.0625840599418543</v>
      </c>
      <c r="AK1527" cm="1">
        <f t="array" ref="AK1527">SQRT( ((INDEX(fish_data[],$K1527,2)-INDEX(Cluster3[],AK$16,2)) ^2) + ((INDEX(fish_data[],$K1527,3)-INDEX(Cluster3[],AK$16,3))^2))</f>
        <v>4.1093876348088596</v>
      </c>
      <c r="AL1527" cm="1">
        <f t="array" ref="AL1527">SQRT( ((INDEX(fish_data[],$K1527,2)-INDEX(Cluster3[],AL$16,2)) ^2) + ((INDEX(fish_data[],$K1527,3)-INDEX(Cluster3[],AL$16,3))^2))</f>
        <v>0.78509693298390137</v>
      </c>
      <c r="AM1527" cm="1">
        <f t="array" ref="AM1527">SQRT( ((INDEX(fish_data[],$K1527,2)-INDEX(Cluster3[],AM$16,2)) ^2) + ((INDEX(fish_data[],$K1527,3)-INDEX(Cluster3[],AM$16,3))^2))</f>
        <v>5.1155685984834838</v>
      </c>
      <c r="AN1527" cm="1">
        <f t="array" ref="AN1527">SQRT( ((INDEX(fish_data[],$K1527,2)-INDEX(Cluster3[],AN$16,2)) ^2) + ((INDEX(fish_data[],$K1527,3)-INDEX(Cluster3[],AN$16,3))^2))</f>
        <v>2.6884588390093329</v>
      </c>
      <c r="AO1527" cm="1">
        <f t="array" ref="AO1527">SQRT( ((INDEX(fish_data[],$K1527,2)-INDEX(Cluster3[],AO$16,2)) ^2) + ((INDEX(fish_data[],$K1527,3)-INDEX(Cluster3[],AO$16,3))^2))</f>
        <v>11.411458033948001</v>
      </c>
      <c r="AP1527" cm="1">
        <f t="array" ref="AP1527">SQRT( ((INDEX(fish_data[],$K1527,2)-INDEX(Cluster3[],AP$16,2)) ^2) + ((INDEX(fish_data[],$K1527,3)-INDEX(Cluster3[],AP$16,3))^2))</f>
        <v>4.6539041510619645</v>
      </c>
      <c r="AQ1527" cm="1">
        <f t="array" ref="AQ1527">SQRT( ((INDEX(fish_data[],$K1527,2)-INDEX(Cluster3[],AQ$16,2)) ^2) + ((INDEX(fish_data[],$K1527,3)-INDEX(Cluster3[],AQ$16,3))^2))</f>
        <v>10.841517746022204</v>
      </c>
      <c r="AR1527" cm="1">
        <f t="array" ref="AR1527">SQRT( ((INDEX(fish_data[],$K1527,2)-INDEX(Cluster3[],AR$16,2)) ^2) + ((INDEX(fish_data[],$K1527,3)-INDEX(Cluster3[],AR$16,3))^2))</f>
        <v>7.5086582916948901</v>
      </c>
    </row>
    <row r="1528" spans="1:44" x14ac:dyDescent="0.25">
      <c r="A1528" t="s">
        <v>7</v>
      </c>
      <c r="B1528">
        <v>20.65</v>
      </c>
      <c r="C1528">
        <v>3.91</v>
      </c>
      <c r="D1528">
        <v>0.19</v>
      </c>
      <c r="E1528">
        <v>1527</v>
      </c>
      <c r="J1528">
        <f t="shared" si="70"/>
        <v>3</v>
      </c>
      <c r="K1528">
        <v>1511</v>
      </c>
      <c r="L1528" cm="1">
        <f t="array" ref="L1528">SQRT( ((INDEX(fish_data[],$K1528,2)-INDEX($J$3:$M$11,L$16,3)) ^2) + ((INDEX(fish_data[],$K1528,3)-INDEX($J$3:$M$11,L$16,4))^2))</f>
        <v>2.2921823662178356</v>
      </c>
      <c r="M1528" cm="1">
        <f t="array" ref="M1528">SQRT( ((INDEX(fish_data[],$K1528,2)-INDEX($J$3:$M$11,M$16,3)) ^2) + ((INDEX(fish_data[],$K1528,3)-INDEX($J$3:$M$11,M$16,4))^2))</f>
        <v>3.0527692346458131</v>
      </c>
      <c r="N1528" cm="1">
        <f t="array" ref="N1528">SQRT( ((INDEX(fish_data[],$K1528,2)-INDEX($J$3:$M$11,N$16,3)) ^2) + ((INDEX(fish_data[],$K1528,3)-INDEX($J$3:$M$11,N$16,4))^2))</f>
        <v>0.90697298746985833</v>
      </c>
      <c r="O1528" cm="1">
        <f t="array" ref="O1528">SQRT( ((INDEX(fish_data[],$K1528,2)-INDEX($J$3:$M$11,O$16,3)) ^2) + ((INDEX(fish_data[],$K1528,3)-INDEX($J$3:$M$11,O$16,4))^2))</f>
        <v>4.1264149088524791</v>
      </c>
      <c r="P1528" cm="1">
        <f t="array" ref="P1528">SQRT( ((INDEX(fish_data[],$K1528,2)-INDEX($J$3:$M$11,P$16,3)) ^2) + ((INDEX(fish_data[],$K1528,3)-INDEX($J$3:$M$11,P$16,4))^2))</f>
        <v>3.531345352694919</v>
      </c>
      <c r="Q1528" cm="1">
        <f t="array" ref="Q1528">SQRT( ((INDEX(fish_data[],$K1528,2)-INDEX($J$3:$M$11,Q$16,3)) ^2) + ((INDEX(fish_data[],$K1528,3)-INDEX($J$3:$M$11,Q$16,4))^2))</f>
        <v>8.1008764957873556</v>
      </c>
      <c r="R1528" cm="1">
        <f t="array" ref="R1528">SQRT( ((INDEX(fish_data[],$K1528,2)-INDEX($J$3:$M$11,R$16,3)) ^2) + ((INDEX(fish_data[],$K1528,3)-INDEX($J$3:$M$11,R$16,4))^2))</f>
        <v>4.340288008876831</v>
      </c>
      <c r="S1528" cm="1">
        <f t="array" ref="S1528">SQRT( ((INDEX(fish_data[],$K1528,2)-INDEX($J$3:$M$11,S$16,3)) ^2) + ((INDEX(fish_data[],$K1528,3)-INDEX($J$3:$M$11,S$16,4))^2))</f>
        <v>10.145905578113762</v>
      </c>
      <c r="T1528" cm="1">
        <f t="array" ref="T1528">SQRT( ((INDEX(fish_data[],$K1528,2)-INDEX($J$3:$M$11,T$16,3)) ^2) + ((INDEX(fish_data[],$K1528,3)-INDEX($J$3:$M$11,T$16,4))^2))</f>
        <v>7.1147522795948435</v>
      </c>
      <c r="V1528">
        <f t="shared" si="71"/>
        <v>3</v>
      </c>
      <c r="W1528">
        <v>1511</v>
      </c>
      <c r="X1528" cm="1">
        <f t="array" ref="X1528">SQRT( ((INDEX(fish_data[],$K1528,2)-INDEX($V$3:$X$11,X$16,2)) ^2) + ((INDEX(fish_data[],$K1528,3)-INDEX($V$3:$X$11,X$16,3))^2))</f>
        <v>1.9534254826652573</v>
      </c>
      <c r="Y1528" cm="1">
        <f t="array" ref="Y1528">SQRT( ((INDEX(fish_data[],$K1528,2)-INDEX($V$3:$X$11,Y$16,2)) ^2) + ((INDEX(fish_data[],$K1528,3)-INDEX($V$3:$X$11,Y$16,3))^2))</f>
        <v>3.8377188710551651</v>
      </c>
      <c r="Z1528" cm="1">
        <f t="array" ref="Z1528">SQRT( ((INDEX(fish_data[],$K1528,2)-INDEX($V$3:$X$11,Z$16,2)) ^2) + ((INDEX(fish_data[],$K1528,3)-INDEX($V$3:$X$11,Z$16,3))^2))</f>
        <v>0.9798836527648187</v>
      </c>
      <c r="AA1528" cm="1">
        <f t="array" ref="AA1528">SQRT( ((INDEX(fish_data[],$K1528,2)-INDEX($V$3:$X$11,AA$16,2)) ^2) + ((INDEX(fish_data[],$K1528,3)-INDEX($V$3:$X$11,AA$16,3))^2))</f>
        <v>4.966270933222166</v>
      </c>
      <c r="AB1528" cm="1">
        <f t="array" ref="AB1528">SQRT( ((INDEX(fish_data[],$K1528,2)-INDEX($V$3:$X$11,AB$16,2)) ^2) + ((INDEX(fish_data[],$K1528,3)-INDEX($V$3:$X$11,AB$16,3))^2))</f>
        <v>2.9854694032102764</v>
      </c>
      <c r="AC1528" cm="1">
        <f t="array" ref="AC1528">SQRT( ((INDEX(fish_data[],$K1528,2)-INDEX($V$3:$X$11,AC$16,2)) ^2) + ((INDEX(fish_data[],$K1528,3)-INDEX($V$3:$X$11,AC$16,3))^2))</f>
        <v>10.815874016556466</v>
      </c>
      <c r="AD1528" cm="1">
        <f t="array" ref="AD1528">SQRT( ((INDEX(fish_data[],$K1528,2)-INDEX($V$3:$X$11,AD$16,2)) ^2) + ((INDEX(fish_data[],$K1528,3)-INDEX($V$3:$X$11,AD$16,3))^2))</f>
        <v>4.6813041451137742</v>
      </c>
      <c r="AE1528" cm="1">
        <f t="array" ref="AE1528">SQRT( ((INDEX(fish_data[],$K1528,2)-INDEX($V$3:$X$11,AE$16,2)) ^2) + ((INDEX(fish_data[],$K1528,3)-INDEX($V$3:$X$11,AE$16,3))^2))</f>
        <v>10.647060740971177</v>
      </c>
      <c r="AF1528" cm="1">
        <f t="array" ref="AF1528">SQRT( ((INDEX(fish_data[],$K1528,2)-INDEX($V$3:$X$11,AF$16,2)) ^2) + ((INDEX(fish_data[],$K1528,3)-INDEX($V$3:$X$11,AF$16,3))^2))</f>
        <v>7.460658467040159</v>
      </c>
      <c r="AH1528">
        <f t="shared" si="72"/>
        <v>3</v>
      </c>
      <c r="AI1528">
        <v>1511</v>
      </c>
      <c r="AJ1528" cm="1">
        <f t="array" ref="AJ1528">SQRT( ((INDEX(fish_data[],$K1528,2)-INDEX(Cluster3[],AJ$16,2)) ^2) + ((INDEX(fish_data[],$K1528,3)-INDEX(Cluster3[],AJ$16,3))^2))</f>
        <v>1.827355034482282</v>
      </c>
      <c r="AK1528" cm="1">
        <f t="array" ref="AK1528">SQRT( ((INDEX(fish_data[],$K1528,2)-INDEX(Cluster3[],AK$16,2)) ^2) + ((INDEX(fish_data[],$K1528,3)-INDEX(Cluster3[],AK$16,3))^2))</f>
        <v>3.8507368949792609</v>
      </c>
      <c r="AL1528" cm="1">
        <f t="array" ref="AL1528">SQRT( ((INDEX(fish_data[],$K1528,2)-INDEX(Cluster3[],AL$16,2)) ^2) + ((INDEX(fish_data[],$K1528,3)-INDEX(Cluster3[],AL$16,3))^2))</f>
        <v>0.9276297908602732</v>
      </c>
      <c r="AM1528" cm="1">
        <f t="array" ref="AM1528">SQRT( ((INDEX(fish_data[],$K1528,2)-INDEX(Cluster3[],AM$16,2)) ^2) + ((INDEX(fish_data[],$K1528,3)-INDEX(Cluster3[],AM$16,3))^2))</f>
        <v>5.3503275087962301</v>
      </c>
      <c r="AN1528" cm="1">
        <f t="array" ref="AN1528">SQRT( ((INDEX(fish_data[],$K1528,2)-INDEX(Cluster3[],AN$16,2)) ^2) + ((INDEX(fish_data[],$K1528,3)-INDEX(Cluster3[],AN$16,3))^2))</f>
        <v>2.8759859770736647</v>
      </c>
      <c r="AO1528" cm="1">
        <f t="array" ref="AO1528">SQRT( ((INDEX(fish_data[],$K1528,2)-INDEX(Cluster3[],AO$16,2)) ^2) + ((INDEX(fish_data[],$K1528,3)-INDEX(Cluster3[],AO$16,3))^2))</f>
        <v>11.641291826882561</v>
      </c>
      <c r="AP1528" cm="1">
        <f t="array" ref="AP1528">SQRT( ((INDEX(fish_data[],$K1528,2)-INDEX(Cluster3[],AP$16,2)) ^2) + ((INDEX(fish_data[],$K1528,3)-INDEX(Cluster3[],AP$16,3))^2))</f>
        <v>4.8532846736137225</v>
      </c>
      <c r="AQ1528" cm="1">
        <f t="array" ref="AQ1528">SQRT( ((INDEX(fish_data[],$K1528,2)-INDEX(Cluster3[],AQ$16,2)) ^2) + ((INDEX(fish_data[],$K1528,3)-INDEX(Cluster3[],AQ$16,3))^2))</f>
        <v>10.647060740971177</v>
      </c>
      <c r="AR1528" cm="1">
        <f t="array" ref="AR1528">SQRT( ((INDEX(fish_data[],$K1528,2)-INDEX(Cluster3[],AR$16,2)) ^2) + ((INDEX(fish_data[],$K1528,3)-INDEX(Cluster3[],AR$16,3))^2))</f>
        <v>7.7302727279751551</v>
      </c>
    </row>
    <row r="1529" spans="1:44" x14ac:dyDescent="0.25">
      <c r="A1529" t="s">
        <v>7</v>
      </c>
      <c r="B1529">
        <v>23.07</v>
      </c>
      <c r="C1529">
        <v>3.87</v>
      </c>
      <c r="D1529">
        <v>0.17</v>
      </c>
      <c r="E1529">
        <v>1528</v>
      </c>
      <c r="J1529">
        <f t="shared" si="70"/>
        <v>3</v>
      </c>
      <c r="K1529">
        <v>1512</v>
      </c>
      <c r="L1529" cm="1">
        <f t="array" ref="L1529">SQRT( ((INDEX(fish_data[],$K1529,2)-INDEX($J$3:$M$11,L$16,3)) ^2) + ((INDEX(fish_data[],$K1529,3)-INDEX($J$3:$M$11,L$16,4))^2))</f>
        <v>1.9138704240360704</v>
      </c>
      <c r="M1529" cm="1">
        <f t="array" ref="M1529">SQRT( ((INDEX(fish_data[],$K1529,2)-INDEX($J$3:$M$11,M$16,3)) ^2) + ((INDEX(fish_data[],$K1529,3)-INDEX($J$3:$M$11,M$16,4))^2))</f>
        <v>2.66</v>
      </c>
      <c r="N1529" cm="1">
        <f t="array" ref="N1529">SQRT( ((INDEX(fish_data[],$K1529,2)-INDEX($J$3:$M$11,N$16,3)) ^2) + ((INDEX(fish_data[],$K1529,3)-INDEX($J$3:$M$11,N$16,4))^2))</f>
        <v>1.3073637596323349</v>
      </c>
      <c r="O1529" cm="1">
        <f t="array" ref="O1529">SQRT( ((INDEX(fish_data[],$K1529,2)-INDEX($J$3:$M$11,O$16,3)) ^2) + ((INDEX(fish_data[],$K1529,3)-INDEX($J$3:$M$11,O$16,4))^2))</f>
        <v>4.5111085112198293</v>
      </c>
      <c r="P1529" cm="1">
        <f t="array" ref="P1529">SQRT( ((INDEX(fish_data[],$K1529,2)-INDEX($J$3:$M$11,P$16,3)) ^2) + ((INDEX(fish_data[],$K1529,3)-INDEX($J$3:$M$11,P$16,4))^2))</f>
        <v>3.938248341585378</v>
      </c>
      <c r="Q1529" cm="1">
        <f t="array" ref="Q1529">SQRT( ((INDEX(fish_data[],$K1529,2)-INDEX($J$3:$M$11,Q$16,3)) ^2) + ((INDEX(fish_data[],$K1529,3)-INDEX($J$3:$M$11,Q$16,4))^2))</f>
        <v>8.506209496597176</v>
      </c>
      <c r="R1529" cm="1">
        <f t="array" ref="R1529">SQRT( ((INDEX(fish_data[],$K1529,2)-INDEX($J$3:$M$11,R$16,3)) ^2) + ((INDEX(fish_data[],$K1529,3)-INDEX($J$3:$M$11,R$16,4))^2))</f>
        <v>4.7449446782865632</v>
      </c>
      <c r="S1529" cm="1">
        <f t="array" ref="S1529">SQRT( ((INDEX(fish_data[],$K1529,2)-INDEX($J$3:$M$11,S$16,3)) ^2) + ((INDEX(fish_data[],$K1529,3)-INDEX($J$3:$M$11,S$16,4))^2))</f>
        <v>9.7364675319132044</v>
      </c>
      <c r="T1529" cm="1">
        <f t="array" ref="T1529">SQRT( ((INDEX(fish_data[],$K1529,2)-INDEX($J$3:$M$11,T$16,3)) ^2) + ((INDEX(fish_data[],$K1529,3)-INDEX($J$3:$M$11,T$16,4))^2))</f>
        <v>7.5011265820541899</v>
      </c>
      <c r="V1529">
        <f t="shared" si="71"/>
        <v>3</v>
      </c>
      <c r="W1529">
        <v>1512</v>
      </c>
      <c r="X1529" cm="1">
        <f t="array" ref="X1529">SQRT( ((INDEX(fish_data[],$K1529,2)-INDEX($V$3:$X$11,X$16,2)) ^2) + ((INDEX(fish_data[],$K1529,3)-INDEX($V$3:$X$11,X$16,3))^2))</f>
        <v>1.5842113690352526</v>
      </c>
      <c r="Y1529" cm="1">
        <f t="array" ref="Y1529">SQRT( ((INDEX(fish_data[],$K1529,2)-INDEX($V$3:$X$11,Y$16,2)) ^2) + ((INDEX(fish_data[],$K1529,3)-INDEX($V$3:$X$11,Y$16,3))^2))</f>
        <v>3.4932788911634929</v>
      </c>
      <c r="Z1529" cm="1">
        <f t="array" ref="Z1529">SQRT( ((INDEX(fish_data[],$K1529,2)-INDEX($V$3:$X$11,Z$16,2)) ^2) + ((INDEX(fish_data[],$K1529,3)-INDEX($V$3:$X$11,Z$16,3))^2))</f>
        <v>1.3909172471593936</v>
      </c>
      <c r="AA1529" cm="1">
        <f t="array" ref="AA1529">SQRT( ((INDEX(fish_data[],$K1529,2)-INDEX($V$3:$X$11,AA$16,2)) ^2) + ((INDEX(fish_data[],$K1529,3)-INDEX($V$3:$X$11,AA$16,3))^2))</f>
        <v>5.3512320094726196</v>
      </c>
      <c r="AB1529" cm="1">
        <f t="array" ref="AB1529">SQRT( ((INDEX(fish_data[],$K1529,2)-INDEX($V$3:$X$11,AB$16,2)) ^2) + ((INDEX(fish_data[],$K1529,3)-INDEX($V$3:$X$11,AB$16,3))^2))</f>
        <v>3.3944582574915438</v>
      </c>
      <c r="AC1529" cm="1">
        <f t="array" ref="AC1529">SQRT( ((INDEX(fish_data[],$K1529,2)-INDEX($V$3:$X$11,AC$16,2)) ^2) + ((INDEX(fish_data[],$K1529,3)-INDEX($V$3:$X$11,AC$16,3))^2))</f>
        <v>11.208690455597415</v>
      </c>
      <c r="AD1529" cm="1">
        <f t="array" ref="AD1529">SQRT( ((INDEX(fish_data[],$K1529,2)-INDEX($V$3:$X$11,AD$16,2)) ^2) + ((INDEX(fish_data[],$K1529,3)-INDEX($V$3:$X$11,AD$16,3))^2))</f>
        <v>5.0878350873538105</v>
      </c>
      <c r="AE1529" cm="1">
        <f t="array" ref="AE1529">SQRT( ((INDEX(fish_data[],$K1529,2)-INDEX($V$3:$X$11,AE$16,2)) ^2) + ((INDEX(fish_data[],$K1529,3)-INDEX($V$3:$X$11,AE$16,3))^2))</f>
        <v>10.23793364302937</v>
      </c>
      <c r="AF1529" cm="1">
        <f t="array" ref="AF1529">SQRT( ((INDEX(fish_data[],$K1529,2)-INDEX($V$3:$X$11,AF$16,2)) ^2) + ((INDEX(fish_data[],$K1529,3)-INDEX($V$3:$X$11,AF$16,3))^2))</f>
        <v>7.8490947265989908</v>
      </c>
      <c r="AH1529">
        <f t="shared" si="72"/>
        <v>3</v>
      </c>
      <c r="AI1529">
        <v>1512</v>
      </c>
      <c r="AJ1529" cm="1">
        <f t="array" ref="AJ1529">SQRT( ((INDEX(fish_data[],$K1529,2)-INDEX(Cluster3[],AJ$16,2)) ^2) + ((INDEX(fish_data[],$K1529,3)-INDEX(Cluster3[],AJ$16,3))^2))</f>
        <v>1.4438524738876715</v>
      </c>
      <c r="AK1529" cm="1">
        <f t="array" ref="AK1529">SQRT( ((INDEX(fish_data[],$K1529,2)-INDEX(Cluster3[],AK$16,2)) ^2) + ((INDEX(fish_data[],$K1529,3)-INDEX(Cluster3[],AK$16,3))^2))</f>
        <v>3.5134476497367881</v>
      </c>
      <c r="AL1529" cm="1">
        <f t="array" ref="AL1529">SQRT( ((INDEX(fish_data[],$K1529,2)-INDEX(Cluster3[],AL$16,2)) ^2) + ((INDEX(fish_data[],$K1529,3)-INDEX(Cluster3[],AL$16,3))^2))</f>
        <v>1.3386904310608123</v>
      </c>
      <c r="AM1529" cm="1">
        <f t="array" ref="AM1529">SQRT( ((INDEX(fish_data[],$K1529,2)-INDEX(Cluster3[],AM$16,2)) ^2) + ((INDEX(fish_data[],$K1529,3)-INDEX(Cluster3[],AM$16,3))^2))</f>
        <v>5.7356388343826543</v>
      </c>
      <c r="AN1529" cm="1">
        <f t="array" ref="AN1529">SQRT( ((INDEX(fish_data[],$K1529,2)-INDEX(Cluster3[],AN$16,2)) ^2) + ((INDEX(fish_data[],$K1529,3)-INDEX(Cluster3[],AN$16,3))^2))</f>
        <v>3.2851989523078724</v>
      </c>
      <c r="AO1529" cm="1">
        <f t="array" ref="AO1529">SQRT( ((INDEX(fish_data[],$K1529,2)-INDEX(Cluster3[],AO$16,2)) ^2) + ((INDEX(fish_data[],$K1529,3)-INDEX(Cluster3[],AO$16,3))^2))</f>
        <v>12.031377261696884</v>
      </c>
      <c r="AP1529" cm="1">
        <f t="array" ref="AP1529">SQRT( ((INDEX(fish_data[],$K1529,2)-INDEX(Cluster3[],AP$16,2)) ^2) + ((INDEX(fish_data[],$K1529,3)-INDEX(Cluster3[],AP$16,3))^2))</f>
        <v>5.2601024581523381</v>
      </c>
      <c r="AQ1529" cm="1">
        <f t="array" ref="AQ1529">SQRT( ((INDEX(fish_data[],$K1529,2)-INDEX(Cluster3[],AQ$16,2)) ^2) + ((INDEX(fish_data[],$K1529,3)-INDEX(Cluster3[],AQ$16,3))^2))</f>
        <v>10.23793364302937</v>
      </c>
      <c r="AR1529" cm="1">
        <f t="array" ref="AR1529">SQRT( ((INDEX(fish_data[],$K1529,2)-INDEX(Cluster3[],AR$16,2)) ^2) + ((INDEX(fish_data[],$K1529,3)-INDEX(Cluster3[],AR$16,3))^2))</f>
        <v>8.1267442630271685</v>
      </c>
    </row>
    <row r="1530" spans="1:44" x14ac:dyDescent="0.25">
      <c r="A1530" t="s">
        <v>7</v>
      </c>
      <c r="B1530">
        <v>23.79</v>
      </c>
      <c r="C1530">
        <v>3.9</v>
      </c>
      <c r="D1530">
        <v>0.16</v>
      </c>
      <c r="E1530">
        <v>1529</v>
      </c>
      <c r="J1530">
        <f t="shared" si="70"/>
        <v>1</v>
      </c>
      <c r="K1530">
        <v>1513</v>
      </c>
      <c r="L1530" cm="1">
        <f t="array" ref="L1530">SQRT( ((INDEX(fish_data[],$K1530,2)-INDEX($J$3:$M$11,L$16,3)) ^2) + ((INDEX(fish_data[],$K1530,3)-INDEX($J$3:$M$11,L$16,4))^2))</f>
        <v>0.63126856408346421</v>
      </c>
      <c r="M1530" cm="1">
        <f t="array" ref="M1530">SQRT( ((INDEX(fish_data[],$K1530,2)-INDEX($J$3:$M$11,M$16,3)) ^2) + ((INDEX(fish_data[],$K1530,3)-INDEX($J$3:$M$11,M$16,4))^2))</f>
        <v>1.4029255147726096</v>
      </c>
      <c r="N1530" cm="1">
        <f t="array" ref="N1530">SQRT( ((INDEX(fish_data[],$K1530,2)-INDEX($J$3:$M$11,N$16,3)) ^2) + ((INDEX(fish_data[],$K1530,3)-INDEX($J$3:$M$11,N$16,4))^2))</f>
        <v>2.4516525039246488</v>
      </c>
      <c r="O1530" cm="1">
        <f t="array" ref="O1530">SQRT( ((INDEX(fish_data[],$K1530,2)-INDEX($J$3:$M$11,O$16,3)) ^2) + ((INDEX(fish_data[],$K1530,3)-INDEX($J$3:$M$11,O$16,4))^2))</f>
        <v>5.7872705138087346</v>
      </c>
      <c r="P1530" cm="1">
        <f t="array" ref="P1530">SQRT( ((INDEX(fish_data[],$K1530,2)-INDEX($J$3:$M$11,P$16,3)) ^2) + ((INDEX(fish_data[],$K1530,3)-INDEX($J$3:$M$11,P$16,4))^2))</f>
        <v>5.1682879176764143</v>
      </c>
      <c r="Q1530" cm="1">
        <f t="array" ref="Q1530">SQRT( ((INDEX(fish_data[],$K1530,2)-INDEX($J$3:$M$11,Q$16,3)) ^2) + ((INDEX(fish_data[],$K1530,3)-INDEX($J$3:$M$11,Q$16,4))^2))</f>
        <v>9.738141506468267</v>
      </c>
      <c r="R1530" cm="1">
        <f t="array" ref="R1530">SQRT( ((INDEX(fish_data[],$K1530,2)-INDEX($J$3:$M$11,R$16,3)) ^2) + ((INDEX(fish_data[],$K1530,3)-INDEX($J$3:$M$11,R$16,4))^2))</f>
        <v>5.983519031473036</v>
      </c>
      <c r="S1530" cm="1">
        <f t="array" ref="S1530">SQRT( ((INDEX(fish_data[],$K1530,2)-INDEX($J$3:$M$11,S$16,3)) ^2) + ((INDEX(fish_data[],$K1530,3)-INDEX($J$3:$M$11,S$16,4))^2))</f>
        <v>8.5564127997660293</v>
      </c>
      <c r="T1530" cm="1">
        <f t="array" ref="T1530">SQRT( ((INDEX(fish_data[],$K1530,2)-INDEX($J$3:$M$11,T$16,3)) ^2) + ((INDEX(fish_data[],$K1530,3)-INDEX($J$3:$M$11,T$16,4))^2))</f>
        <v>8.7758361424994735</v>
      </c>
      <c r="V1530">
        <f t="shared" si="71"/>
        <v>1</v>
      </c>
      <c r="W1530">
        <v>1513</v>
      </c>
      <c r="X1530" cm="1">
        <f t="array" ref="X1530">SQRT( ((INDEX(fish_data[],$K1530,2)-INDEX($V$3:$X$11,X$16,2)) ^2) + ((INDEX(fish_data[],$K1530,3)-INDEX($V$3:$X$11,X$16,3))^2))</f>
        <v>0.30523006473850822</v>
      </c>
      <c r="Y1530" cm="1">
        <f t="array" ref="Y1530">SQRT( ((INDEX(fish_data[],$K1530,2)-INDEX($V$3:$X$11,Y$16,2)) ^2) + ((INDEX(fish_data[],$K1530,3)-INDEX($V$3:$X$11,Y$16,3))^2))</f>
        <v>2.2285225373930979</v>
      </c>
      <c r="Z1530" cm="1">
        <f t="array" ref="Z1530">SQRT( ((INDEX(fish_data[],$K1530,2)-INDEX($V$3:$X$11,Z$16,2)) ^2) + ((INDEX(fish_data[],$K1530,3)-INDEX($V$3:$X$11,Z$16,3))^2))</f>
        <v>2.5969424356265587</v>
      </c>
      <c r="AA1530" cm="1">
        <f t="array" ref="AA1530">SQRT( ((INDEX(fish_data[],$K1530,2)-INDEX($V$3:$X$11,AA$16,2)) ^2) + ((INDEX(fish_data[],$K1530,3)-INDEX($V$3:$X$11,AA$16,3))^2))</f>
        <v>6.6272173606371432</v>
      </c>
      <c r="AB1530" cm="1">
        <f t="array" ref="AB1530">SQRT( ((INDEX(fish_data[],$K1530,2)-INDEX($V$3:$X$11,AB$16,2)) ^2) + ((INDEX(fish_data[],$K1530,3)-INDEX($V$3:$X$11,AB$16,3))^2))</f>
        <v>4.6132962554027914</v>
      </c>
      <c r="AC1530" cm="1">
        <f t="array" ref="AC1530">SQRT( ((INDEX(fish_data[],$K1530,2)-INDEX($V$3:$X$11,AC$16,2)) ^2) + ((INDEX(fish_data[],$K1530,3)-INDEX($V$3:$X$11,AC$16,3))^2))</f>
        <v>12.474936247521857</v>
      </c>
      <c r="AD1530" cm="1">
        <f t="array" ref="AD1530">SQRT( ((INDEX(fish_data[],$K1530,2)-INDEX($V$3:$X$11,AD$16,2)) ^2) + ((INDEX(fish_data[],$K1530,3)-INDEX($V$3:$X$11,AD$16,3))^2))</f>
        <v>6.3173304675918551</v>
      </c>
      <c r="AE1530" cm="1">
        <f t="array" ref="AE1530">SQRT( ((INDEX(fish_data[],$K1530,2)-INDEX($V$3:$X$11,AE$16,2)) ^2) + ((INDEX(fish_data[],$K1530,3)-INDEX($V$3:$X$11,AE$16,3))^2))</f>
        <v>9.0528280083851289</v>
      </c>
      <c r="AF1530" cm="1">
        <f t="array" ref="AF1530">SQRT( ((INDEX(fish_data[],$K1530,2)-INDEX($V$3:$X$11,AF$16,2)) ^2) + ((INDEX(fish_data[],$K1530,3)-INDEX($V$3:$X$11,AF$16,3))^2))</f>
        <v>9.1215812867057924</v>
      </c>
      <c r="AH1530">
        <f t="shared" si="72"/>
        <v>1</v>
      </c>
      <c r="AI1530">
        <v>1513</v>
      </c>
      <c r="AJ1530" cm="1">
        <f t="array" ref="AJ1530">SQRT( ((INDEX(fish_data[],$K1530,2)-INDEX(Cluster3[],AJ$16,2)) ^2) + ((INDEX(fish_data[],$K1530,3)-INDEX(Cluster3[],AJ$16,3))^2))</f>
        <v>0.17554570762473651</v>
      </c>
      <c r="AK1530" cm="1">
        <f t="array" ref="AK1530">SQRT( ((INDEX(fish_data[],$K1530,2)-INDEX(Cluster3[],AK$16,2)) ^2) + ((INDEX(fish_data[],$K1530,3)-INDEX(Cluster3[],AK$16,3))^2))</f>
        <v>2.258639996625075</v>
      </c>
      <c r="AL1530" cm="1">
        <f t="array" ref="AL1530">SQRT( ((INDEX(fish_data[],$K1530,2)-INDEX(Cluster3[],AL$16,2)) ^2) + ((INDEX(fish_data[],$K1530,3)-INDEX(Cluster3[],AL$16,3))^2))</f>
        <v>2.5473112392388648</v>
      </c>
      <c r="AM1530" cm="1">
        <f t="array" ref="AM1530">SQRT( ((INDEX(fish_data[],$K1530,2)-INDEX(Cluster3[],AM$16,2)) ^2) + ((INDEX(fish_data[],$K1530,3)-INDEX(Cluster3[],AM$16,3))^2))</f>
        <v>7.0113300120164919</v>
      </c>
      <c r="AN1530" cm="1">
        <f t="array" ref="AN1530">SQRT( ((INDEX(fish_data[],$K1530,2)-INDEX(Cluster3[],AN$16,2)) ^2) + ((INDEX(fish_data[],$K1530,3)-INDEX(Cluster3[],AN$16,3))^2))</f>
        <v>4.5027529979878098</v>
      </c>
      <c r="AO1530" cm="1">
        <f t="array" ref="AO1530">SQRT( ((INDEX(fish_data[],$K1530,2)-INDEX(Cluster3[],AO$16,2)) ^2) + ((INDEX(fish_data[],$K1530,3)-INDEX(Cluster3[],AO$16,3))^2))</f>
        <v>13.30166559754122</v>
      </c>
      <c r="AP1530" cm="1">
        <f t="array" ref="AP1530">SQRT( ((INDEX(fish_data[],$K1530,2)-INDEX(Cluster3[],AP$16,2)) ^2) + ((INDEX(fish_data[],$K1530,3)-INDEX(Cluster3[],AP$16,3))^2))</f>
        <v>6.4877652978445113</v>
      </c>
      <c r="AQ1530" cm="1">
        <f t="array" ref="AQ1530">SQRT( ((INDEX(fish_data[],$K1530,2)-INDEX(Cluster3[],AQ$16,2)) ^2) + ((INDEX(fish_data[],$K1530,3)-INDEX(Cluster3[],AQ$16,3))^2))</f>
        <v>9.0528280083851289</v>
      </c>
      <c r="AR1530" cm="1">
        <f t="array" ref="AR1530">SQRT( ((INDEX(fish_data[],$K1530,2)-INDEX(Cluster3[],AR$16,2)) ^2) + ((INDEX(fish_data[],$K1530,3)-INDEX(Cluster3[],AR$16,3))^2))</f>
        <v>9.3866028190146782</v>
      </c>
    </row>
    <row r="1531" spans="1:44" x14ac:dyDescent="0.25">
      <c r="A1531" t="s">
        <v>7</v>
      </c>
      <c r="B1531">
        <v>20.45</v>
      </c>
      <c r="C1531">
        <v>3.75</v>
      </c>
      <c r="D1531">
        <v>0.18</v>
      </c>
      <c r="E1531">
        <v>1530</v>
      </c>
      <c r="J1531">
        <f t="shared" si="70"/>
        <v>3</v>
      </c>
      <c r="K1531">
        <v>1514</v>
      </c>
      <c r="L1531" cm="1">
        <f t="array" ref="L1531">SQRT( ((INDEX(fish_data[],$K1531,2)-INDEX($J$3:$M$11,L$16,3)) ^2) + ((INDEX(fish_data[],$K1531,3)-INDEX($J$3:$M$11,L$16,4))^2))</f>
        <v>1.8928285712129338</v>
      </c>
      <c r="M1531" cm="1">
        <f t="array" ref="M1531">SQRT( ((INDEX(fish_data[],$K1531,2)-INDEX($J$3:$M$11,M$16,3)) ^2) + ((INDEX(fish_data[],$K1531,3)-INDEX($J$3:$M$11,M$16,4))^2))</f>
        <v>2.640018939326001</v>
      </c>
      <c r="N1531" cm="1">
        <f t="array" ref="N1531">SQRT( ((INDEX(fish_data[],$K1531,2)-INDEX($J$3:$M$11,N$16,3)) ^2) + ((INDEX(fish_data[],$K1531,3)-INDEX($J$3:$M$11,N$16,4))^2))</f>
        <v>1.3200378782444087</v>
      </c>
      <c r="O1531" cm="1">
        <f t="array" ref="O1531">SQRT( ((INDEX(fish_data[],$K1531,2)-INDEX($J$3:$M$11,O$16,3)) ^2) + ((INDEX(fish_data[],$K1531,3)-INDEX($J$3:$M$11,O$16,4))^2))</f>
        <v>4.5313353440238799</v>
      </c>
      <c r="P1531" cm="1">
        <f t="array" ref="P1531">SQRT( ((INDEX(fish_data[],$K1531,2)-INDEX($J$3:$M$11,P$16,3)) ^2) + ((INDEX(fish_data[],$K1531,3)-INDEX($J$3:$M$11,P$16,4))^2))</f>
        <v>3.9560712834831482</v>
      </c>
      <c r="Q1531" cm="1">
        <f t="array" ref="Q1531">SQRT( ((INDEX(fish_data[],$K1531,2)-INDEX($J$3:$M$11,Q$16,3)) ^2) + ((INDEX(fish_data[],$K1531,3)-INDEX($J$3:$M$11,Q$16,4))^2))</f>
        <v>8.5243944066426227</v>
      </c>
      <c r="R1531" cm="1">
        <f t="array" ref="R1531">SQRT( ((INDEX(fish_data[],$K1531,2)-INDEX($J$3:$M$11,R$16,3)) ^2) + ((INDEX(fish_data[],$K1531,3)-INDEX($J$3:$M$11,R$16,4))^2))</f>
        <v>4.7632132011909789</v>
      </c>
      <c r="S1531" cm="1">
        <f t="array" ref="S1531">SQRT( ((INDEX(fish_data[],$K1531,2)-INDEX($J$3:$M$11,S$16,3)) ^2) + ((INDEX(fish_data[],$K1531,3)-INDEX($J$3:$M$11,S$16,4))^2))</f>
        <v>9.719284953122834</v>
      </c>
      <c r="T1531" cm="1">
        <f t="array" ref="T1531">SQRT( ((INDEX(fish_data[],$K1531,2)-INDEX($J$3:$M$11,T$16,3)) ^2) + ((INDEX(fish_data[],$K1531,3)-INDEX($J$3:$M$11,T$16,4))^2))</f>
        <v>7.5213030785895079</v>
      </c>
      <c r="V1531">
        <f t="shared" si="71"/>
        <v>3</v>
      </c>
      <c r="W1531">
        <v>1514</v>
      </c>
      <c r="X1531" cm="1">
        <f t="array" ref="X1531">SQRT( ((INDEX(fish_data[],$K1531,2)-INDEX($V$3:$X$11,X$16,2)) ^2) + ((INDEX(fish_data[],$K1531,3)-INDEX($V$3:$X$11,X$16,3))^2))</f>
        <v>1.5627087567469302</v>
      </c>
      <c r="Y1531" cm="1">
        <f t="array" ref="Y1531">SQRT( ((INDEX(fish_data[],$K1531,2)-INDEX($V$3:$X$11,Y$16,2)) ^2) + ((INDEX(fish_data[],$K1531,3)-INDEX($V$3:$X$11,Y$16,3))^2))</f>
        <v>3.4712681290818992</v>
      </c>
      <c r="Z1531" cm="1">
        <f t="array" ref="Z1531">SQRT( ((INDEX(fish_data[],$K1531,2)-INDEX($V$3:$X$11,Z$16,2)) ^2) + ((INDEX(fish_data[],$K1531,3)-INDEX($V$3:$X$11,Z$16,3))^2))</f>
        <v>1.4065870065958554</v>
      </c>
      <c r="AA1531" cm="1">
        <f t="array" ref="AA1531">SQRT( ((INDEX(fish_data[],$K1531,2)-INDEX($V$3:$X$11,AA$16,2)) ^2) + ((INDEX(fish_data[],$K1531,3)-INDEX($V$3:$X$11,AA$16,3))^2))</f>
        <v>5.371465309834921</v>
      </c>
      <c r="AB1531" cm="1">
        <f t="array" ref="AB1531">SQRT( ((INDEX(fish_data[],$K1531,2)-INDEX($V$3:$X$11,AB$16,2)) ^2) + ((INDEX(fish_data[],$K1531,3)-INDEX($V$3:$X$11,AB$16,3))^2))</f>
        <v>3.4117275352665586</v>
      </c>
      <c r="AC1531" cm="1">
        <f t="array" ref="AC1531">SQRT( ((INDEX(fish_data[],$K1531,2)-INDEX($V$3:$X$11,AC$16,2)) ^2) + ((INDEX(fish_data[],$K1531,3)-INDEX($V$3:$X$11,AC$16,3))^2))</f>
        <v>11.228408914354715</v>
      </c>
      <c r="AD1531" cm="1">
        <f t="array" ref="AD1531">SQRT( ((INDEX(fish_data[],$K1531,2)-INDEX($V$3:$X$11,AD$16,2)) ^2) + ((INDEX(fish_data[],$K1531,3)-INDEX($V$3:$X$11,AD$16,3))^2))</f>
        <v>5.1057565044433879</v>
      </c>
      <c r="AE1531" cm="1">
        <f t="array" ref="AE1531">SQRT( ((INDEX(fish_data[],$K1531,2)-INDEX($V$3:$X$11,AE$16,2)) ^2) + ((INDEX(fish_data[],$K1531,3)-INDEX($V$3:$X$11,AE$16,3))^2))</f>
        <v>10.220634579767468</v>
      </c>
      <c r="AF1531" cm="1">
        <f t="array" ref="AF1531">SQRT( ((INDEX(fish_data[],$K1531,2)-INDEX($V$3:$X$11,AF$16,2)) ^2) + ((INDEX(fish_data[],$K1531,3)-INDEX($V$3:$X$11,AF$16,3))^2))</f>
        <v>7.8691322659465373</v>
      </c>
      <c r="AH1531">
        <f t="shared" si="72"/>
        <v>3</v>
      </c>
      <c r="AI1531">
        <v>1514</v>
      </c>
      <c r="AJ1531" cm="1">
        <f t="array" ref="AJ1531">SQRT( ((INDEX(fish_data[],$K1531,2)-INDEX(Cluster3[],AJ$16,2)) ^2) + ((INDEX(fish_data[],$K1531,3)-INDEX(Cluster3[],AJ$16,3))^2))</f>
        <v>1.4230168849873621</v>
      </c>
      <c r="AK1531" cm="1">
        <f t="array" ref="AK1531">SQRT( ((INDEX(fish_data[],$K1531,2)-INDEX(Cluster3[],AK$16,2)) ^2) + ((INDEX(fish_data[],$K1531,3)-INDEX(Cluster3[],AK$16,3))^2))</f>
        <v>3.4913203229319252</v>
      </c>
      <c r="AL1531" cm="1">
        <f t="array" ref="AL1531">SQRT( ((INDEX(fish_data[],$K1531,2)-INDEX(Cluster3[],AL$16,2)) ^2) + ((INDEX(fish_data[],$K1531,3)-INDEX(Cluster3[],AL$16,3))^2))</f>
        <v>1.3544223266060083</v>
      </c>
      <c r="AM1531" cm="1">
        <f t="array" ref="AM1531">SQRT( ((INDEX(fish_data[],$K1531,2)-INDEX(Cluster3[],AM$16,2)) ^2) + ((INDEX(fish_data[],$K1531,3)-INDEX(Cluster3[],AM$16,3))^2))</f>
        <v>5.7558580855372075</v>
      </c>
      <c r="AN1531" cm="1">
        <f t="array" ref="AN1531">SQRT( ((INDEX(fish_data[],$K1531,2)-INDEX(Cluster3[],AN$16,2)) ^2) + ((INDEX(fish_data[],$K1531,3)-INDEX(Cluster3[],AN$16,3))^2))</f>
        <v>3.3023924164156089</v>
      </c>
      <c r="AO1531" cm="1">
        <f t="array" ref="AO1531">SQRT( ((INDEX(fish_data[],$K1531,2)-INDEX(Cluster3[],AO$16,2)) ^2) + ((INDEX(fish_data[],$K1531,3)-INDEX(Cluster3[],AO$16,3))^2))</f>
        <v>12.051320199489048</v>
      </c>
      <c r="AP1531" cm="1">
        <f t="array" ref="AP1531">SQRT( ((INDEX(fish_data[],$K1531,2)-INDEX(Cluster3[],AP$16,2)) ^2) + ((INDEX(fish_data[],$K1531,3)-INDEX(Cluster3[],AP$16,3))^2))</f>
        <v>5.2779646838145506</v>
      </c>
      <c r="AQ1531" cm="1">
        <f t="array" ref="AQ1531">SQRT( ((INDEX(fish_data[],$K1531,2)-INDEX(Cluster3[],AQ$16,2)) ^2) + ((INDEX(fish_data[],$K1531,3)-INDEX(Cluster3[],AQ$16,3))^2))</f>
        <v>10.220634579767468</v>
      </c>
      <c r="AR1531" cm="1">
        <f t="array" ref="AR1531">SQRT( ((INDEX(fish_data[],$K1531,2)-INDEX(Cluster3[],AR$16,2)) ^2) + ((INDEX(fish_data[],$K1531,3)-INDEX(Cluster3[],AR$16,3))^2))</f>
        <v>8.1461053059414841</v>
      </c>
    </row>
    <row r="1532" spans="1:44" x14ac:dyDescent="0.25">
      <c r="A1532" t="s">
        <v>7</v>
      </c>
      <c r="B1532">
        <v>21.47</v>
      </c>
      <c r="C1532">
        <v>3.82</v>
      </c>
      <c r="D1532">
        <v>0.18</v>
      </c>
      <c r="E1532">
        <v>1531</v>
      </c>
      <c r="J1532">
        <f t="shared" si="70"/>
        <v>3</v>
      </c>
      <c r="K1532">
        <v>1515</v>
      </c>
      <c r="L1532" cm="1">
        <f t="array" ref="L1532">SQRT( ((INDEX(fish_data[],$K1532,2)-INDEX($J$3:$M$11,L$16,3)) ^2) + ((INDEX(fish_data[],$K1532,3)-INDEX($J$3:$M$11,L$16,4))^2))</f>
        <v>4.0454542390193948</v>
      </c>
      <c r="M1532" cm="1">
        <f t="array" ref="M1532">SQRT( ((INDEX(fish_data[],$K1532,2)-INDEX($J$3:$M$11,M$16,3)) ^2) + ((INDEX(fish_data[],$K1532,3)-INDEX($J$3:$M$11,M$16,4))^2))</f>
        <v>4.8000416664858205</v>
      </c>
      <c r="N1532" cm="1">
        <f t="array" ref="N1532">SQRT( ((INDEX(fish_data[],$K1532,2)-INDEX($J$3:$M$11,N$16,3)) ^2) + ((INDEX(fish_data[],$K1532,3)-INDEX($J$3:$M$11,N$16,4))^2))</f>
        <v>1.1766052864066183</v>
      </c>
      <c r="O1532" cm="1">
        <f t="array" ref="O1532">SQRT( ((INDEX(fish_data[],$K1532,2)-INDEX($J$3:$M$11,O$16,3)) ^2) + ((INDEX(fish_data[],$K1532,3)-INDEX($J$3:$M$11,O$16,4))^2))</f>
        <v>2.3730360300678126</v>
      </c>
      <c r="P1532" cm="1">
        <f t="array" ref="P1532">SQRT( ((INDEX(fish_data[],$K1532,2)-INDEX($J$3:$M$11,P$16,3)) ^2) + ((INDEX(fish_data[],$K1532,3)-INDEX($J$3:$M$11,P$16,4))^2))</f>
        <v>1.8700267377767628</v>
      </c>
      <c r="Q1532" cm="1">
        <f t="array" ref="Q1532">SQRT( ((INDEX(fish_data[],$K1532,2)-INDEX($J$3:$M$11,Q$16,3)) ^2) + ((INDEX(fish_data[],$K1532,3)-INDEX($J$3:$M$11,Q$16,4))^2))</f>
        <v>6.3976558206893266</v>
      </c>
      <c r="R1532" cm="1">
        <f t="array" ref="R1532">SQRT( ((INDEX(fish_data[],$K1532,2)-INDEX($J$3:$M$11,R$16,3)) ^2) + ((INDEX(fish_data[],$K1532,3)-INDEX($J$3:$M$11,R$16,4))^2))</f>
        <v>2.6443335644354713</v>
      </c>
      <c r="S1532" cm="1">
        <f t="array" ref="S1532">SQRT( ((INDEX(fish_data[],$K1532,2)-INDEX($J$3:$M$11,S$16,3)) ^2) + ((INDEX(fish_data[],$K1532,3)-INDEX($J$3:$M$11,S$16,4))^2))</f>
        <v>11.833934257042326</v>
      </c>
      <c r="T1532" cm="1">
        <f t="array" ref="T1532">SQRT( ((INDEX(fish_data[],$K1532,2)-INDEX($J$3:$M$11,T$16,3)) ^2) + ((INDEX(fish_data[],$K1532,3)-INDEX($J$3:$M$11,T$16,4))^2))</f>
        <v>5.362098469815713</v>
      </c>
      <c r="V1532">
        <f t="shared" si="71"/>
        <v>3</v>
      </c>
      <c r="W1532">
        <v>1515</v>
      </c>
      <c r="X1532" cm="1">
        <f t="array" ref="X1532">SQRT( ((INDEX(fish_data[],$K1532,2)-INDEX($V$3:$X$11,X$16,2)) ^2) + ((INDEX(fish_data[],$K1532,3)-INDEX($V$3:$X$11,X$16,3))^2))</f>
        <v>3.7066540047512908</v>
      </c>
      <c r="Y1532" cm="1">
        <f t="array" ref="Y1532">SQRT( ((INDEX(fish_data[],$K1532,2)-INDEX($V$3:$X$11,Y$16,2)) ^2) + ((INDEX(fish_data[],$K1532,3)-INDEX($V$3:$X$11,Y$16,3))^2))</f>
        <v>5.5751975738882589</v>
      </c>
      <c r="Z1532" cm="1">
        <f t="array" ref="Z1532">SQRT( ((INDEX(fish_data[],$K1532,2)-INDEX($V$3:$X$11,Z$16,2)) ^2) + ((INDEX(fish_data[],$K1532,3)-INDEX($V$3:$X$11,Z$16,3))^2))</f>
        <v>0.93638243473054139</v>
      </c>
      <c r="AA1532" cm="1">
        <f t="array" ref="AA1532">SQRT( ((INDEX(fish_data[],$K1532,2)-INDEX($V$3:$X$11,AA$16,2)) ^2) + ((INDEX(fish_data[],$K1532,3)-INDEX($V$3:$X$11,AA$16,3))^2))</f>
        <v>3.2130052190625085</v>
      </c>
      <c r="AB1532" cm="1">
        <f t="array" ref="AB1532">SQRT( ((INDEX(fish_data[],$K1532,2)-INDEX($V$3:$X$11,AB$16,2)) ^2) + ((INDEX(fish_data[],$K1532,3)-INDEX($V$3:$X$11,AB$16,3))^2))</f>
        <v>1.3840210136411863</v>
      </c>
      <c r="AC1532" cm="1">
        <f t="array" ref="AC1532">SQRT( ((INDEX(fish_data[],$K1532,2)-INDEX($V$3:$X$11,AC$16,2)) ^2) + ((INDEX(fish_data[],$K1532,3)-INDEX($V$3:$X$11,AC$16,3))^2))</f>
        <v>9.0690511478720381</v>
      </c>
      <c r="AD1532" cm="1">
        <f t="array" ref="AD1532">SQRT( ((INDEX(fish_data[],$K1532,2)-INDEX($V$3:$X$11,AD$16,2)) ^2) + ((INDEX(fish_data[],$K1532,3)-INDEX($V$3:$X$11,AD$16,3))^2))</f>
        <v>3.0001284629397729</v>
      </c>
      <c r="AE1532" cm="1">
        <f t="array" ref="AE1532">SQRT( ((INDEX(fish_data[],$K1532,2)-INDEX($V$3:$X$11,AE$16,2)) ^2) + ((INDEX(fish_data[],$K1532,3)-INDEX($V$3:$X$11,AE$16,3))^2))</f>
        <v>12.338129589309276</v>
      </c>
      <c r="AF1532" cm="1">
        <f t="array" ref="AF1532">SQRT( ((INDEX(fish_data[],$K1532,2)-INDEX($V$3:$X$11,AF$16,2)) ^2) + ((INDEX(fish_data[],$K1532,3)-INDEX($V$3:$X$11,AF$16,3))^2))</f>
        <v>5.7092304662642626</v>
      </c>
      <c r="AH1532">
        <f t="shared" si="72"/>
        <v>3</v>
      </c>
      <c r="AI1532">
        <v>1515</v>
      </c>
      <c r="AJ1532" cm="1">
        <f t="array" ref="AJ1532">SQRT( ((INDEX(fish_data[],$K1532,2)-INDEX(Cluster3[],AJ$16,2)) ^2) + ((INDEX(fish_data[],$K1532,3)-INDEX(Cluster3[],AJ$16,3))^2))</f>
        <v>3.5792533118164465</v>
      </c>
      <c r="AK1532" cm="1">
        <f t="array" ref="AK1532">SQRT( ((INDEX(fish_data[],$K1532,2)-INDEX(Cluster3[],AK$16,2)) ^2) + ((INDEX(fish_data[],$K1532,3)-INDEX(Cluster3[],AK$16,3))^2))</f>
        <v>5.5818156537437895</v>
      </c>
      <c r="AL1532" cm="1">
        <f t="array" ref="AL1532">SQRT( ((INDEX(fish_data[],$K1532,2)-INDEX(Cluster3[],AL$16,2)) ^2) + ((INDEX(fish_data[],$K1532,3)-INDEX(Cluster3[],AL$16,3))^2))</f>
        <v>0.96910600574914785</v>
      </c>
      <c r="AM1532" cm="1">
        <f t="array" ref="AM1532">SQRT( ((INDEX(fish_data[],$K1532,2)-INDEX(Cluster3[],AM$16,2)) ^2) + ((INDEX(fish_data[],$K1532,3)-INDEX(Cluster3[],AM$16,3))^2))</f>
        <v>3.5971793220574346</v>
      </c>
      <c r="AN1532" cm="1">
        <f t="array" ref="AN1532">SQRT( ((INDEX(fish_data[],$K1532,2)-INDEX(Cluster3[],AN$16,2)) ^2) + ((INDEX(fish_data[],$K1532,3)-INDEX(Cluster3[],AN$16,3))^2))</f>
        <v>1.2879943722101781</v>
      </c>
      <c r="AO1532" cm="1">
        <f t="array" ref="AO1532">SQRT( ((INDEX(fish_data[],$K1532,2)-INDEX(Cluster3[],AO$16,2)) ^2) + ((INDEX(fish_data[],$K1532,3)-INDEX(Cluster3[],AO$16,3))^2))</f>
        <v>9.8912975649667807</v>
      </c>
      <c r="AP1532" cm="1">
        <f t="array" ref="AP1532">SQRT( ((INDEX(fish_data[],$K1532,2)-INDEX(Cluster3[],AP$16,2)) ^2) + ((INDEX(fish_data[],$K1532,3)-INDEX(Cluster3[],AP$16,3))^2))</f>
        <v>3.1738655765243893</v>
      </c>
      <c r="AQ1532" cm="1">
        <f t="array" ref="AQ1532">SQRT( ((INDEX(fish_data[],$K1532,2)-INDEX(Cluster3[],AQ$16,2)) ^2) + ((INDEX(fish_data[],$K1532,3)-INDEX(Cluster3[],AQ$16,3))^2))</f>
        <v>12.338129589309276</v>
      </c>
      <c r="AR1532" cm="1">
        <f t="array" ref="AR1532">SQRT( ((INDEX(fish_data[],$K1532,2)-INDEX(Cluster3[],AR$16,2)) ^2) + ((INDEX(fish_data[],$K1532,3)-INDEX(Cluster3[],AR$16,3))^2))</f>
        <v>5.9905222183776639</v>
      </c>
    </row>
    <row r="1533" spans="1:44" x14ac:dyDescent="0.25">
      <c r="A1533" t="s">
        <v>7</v>
      </c>
      <c r="B1533">
        <v>21.34</v>
      </c>
      <c r="C1533">
        <v>3.77</v>
      </c>
      <c r="D1533">
        <v>0.18</v>
      </c>
      <c r="E1533">
        <v>1532</v>
      </c>
      <c r="J1533">
        <f t="shared" si="70"/>
        <v>1</v>
      </c>
      <c r="K1533">
        <v>1516</v>
      </c>
      <c r="L1533" cm="1">
        <f t="array" ref="L1533">SQRT( ((INDEX(fish_data[],$K1533,2)-INDEX($J$3:$M$11,L$16,3)) ^2) + ((INDEX(fish_data[],$K1533,3)-INDEX($J$3:$M$11,L$16,4))^2))</f>
        <v>0.53851648071345104</v>
      </c>
      <c r="M1533" cm="1">
        <f t="array" ref="M1533">SQRT( ((INDEX(fish_data[],$K1533,2)-INDEX($J$3:$M$11,M$16,3)) ^2) + ((INDEX(fish_data[],$K1533,3)-INDEX($J$3:$M$11,M$16,4))^2))</f>
        <v>1.2210241602851262</v>
      </c>
      <c r="N1533" cm="1">
        <f t="array" ref="N1533">SQRT( ((INDEX(fish_data[],$K1533,2)-INDEX($J$3:$M$11,N$16,3)) ^2) + ((INDEX(fish_data[],$K1533,3)-INDEX($J$3:$M$11,N$16,4))^2))</f>
        <v>2.6706740722147266</v>
      </c>
      <c r="O1533" cm="1">
        <f t="array" ref="O1533">SQRT( ((INDEX(fish_data[],$K1533,2)-INDEX($J$3:$M$11,O$16,3)) ^2) + ((INDEX(fish_data[],$K1533,3)-INDEX($J$3:$M$11,O$16,4))^2))</f>
        <v>5.9502100803248945</v>
      </c>
      <c r="P1533" cm="1">
        <f t="array" ref="P1533">SQRT( ((INDEX(fish_data[],$K1533,2)-INDEX($J$3:$M$11,P$16,3)) ^2) + ((INDEX(fish_data[],$K1533,3)-INDEX($J$3:$M$11,P$16,4))^2))</f>
        <v>5.3669823923691036</v>
      </c>
      <c r="Q1533" cm="1">
        <f t="array" ref="Q1533">SQRT( ((INDEX(fish_data[],$K1533,2)-INDEX($J$3:$M$11,Q$16,3)) ^2) + ((INDEX(fish_data[],$K1533,3)-INDEX($J$3:$M$11,Q$16,4))^2))</f>
        <v>9.9376908786699545</v>
      </c>
      <c r="R1533" cm="1">
        <f t="array" ref="R1533">SQRT( ((INDEX(fish_data[],$K1533,2)-INDEX($J$3:$M$11,R$16,3)) ^2) + ((INDEX(fish_data[],$K1533,3)-INDEX($J$3:$M$11,R$16,4))^2))</f>
        <v>6.1781712504591511</v>
      </c>
      <c r="S1533" cm="1">
        <f t="array" ref="S1533">SQRT( ((INDEX(fish_data[],$K1533,2)-INDEX($J$3:$M$11,S$16,3)) ^2) + ((INDEX(fish_data[],$K1533,3)-INDEX($J$3:$M$11,S$16,4))^2))</f>
        <v>8.327694759055472</v>
      </c>
      <c r="T1533" cm="1">
        <f t="array" ref="T1533">SQRT( ((INDEX(fish_data[],$K1533,2)-INDEX($J$3:$M$11,T$16,3)) ^2) + ((INDEX(fish_data[],$K1533,3)-INDEX($J$3:$M$11,T$16,4))^2))</f>
        <v>8.9403579346690591</v>
      </c>
      <c r="V1533">
        <f t="shared" si="71"/>
        <v>1</v>
      </c>
      <c r="W1533">
        <v>1516</v>
      </c>
      <c r="X1533" cm="1">
        <f t="array" ref="X1533">SQRT( ((INDEX(fish_data[],$K1533,2)-INDEX($V$3:$X$11,X$16,2)) ^2) + ((INDEX(fish_data[],$K1533,3)-INDEX($V$3:$X$11,X$16,3))^2))</f>
        <v>0.36463265749498858</v>
      </c>
      <c r="Y1533" cm="1">
        <f t="array" ref="Y1533">SQRT( ((INDEX(fish_data[],$K1533,2)-INDEX($V$3:$X$11,Y$16,2)) ^2) + ((INDEX(fish_data[],$K1533,3)-INDEX($V$3:$X$11,Y$16,3))^2))</f>
        <v>2.1746422326488228</v>
      </c>
      <c r="Z1533" cm="1">
        <f t="array" ref="Z1533">SQRT( ((INDEX(fish_data[],$K1533,2)-INDEX($V$3:$X$11,Z$16,2)) ^2) + ((INDEX(fish_data[],$K1533,3)-INDEX($V$3:$X$11,Z$16,3))^2))</f>
        <v>2.799641124140873</v>
      </c>
      <c r="AA1533" cm="1">
        <f t="array" ref="AA1533">SQRT( ((INDEX(fish_data[],$K1533,2)-INDEX($V$3:$X$11,AA$16,2)) ^2) + ((INDEX(fish_data[],$K1533,3)-INDEX($V$3:$X$11,AA$16,3))^2))</f>
        <v>6.7902088238180305</v>
      </c>
      <c r="AB1533" cm="1">
        <f t="array" ref="AB1533">SQRT( ((INDEX(fish_data[],$K1533,2)-INDEX($V$3:$X$11,AB$16,2)) ^2) + ((INDEX(fish_data[],$K1533,3)-INDEX($V$3:$X$11,AB$16,3))^2))</f>
        <v>4.8166902122705553</v>
      </c>
      <c r="AC1533" cm="1">
        <f t="array" ref="AC1533">SQRT( ((INDEX(fish_data[],$K1533,2)-INDEX($V$3:$X$11,AC$16,2)) ^2) + ((INDEX(fish_data[],$K1533,3)-INDEX($V$3:$X$11,AC$16,3))^2))</f>
        <v>12.649528456150319</v>
      </c>
      <c r="AD1533" cm="1">
        <f t="array" ref="AD1533">SQRT( ((INDEX(fish_data[],$K1533,2)-INDEX($V$3:$X$11,AD$16,2)) ^2) + ((INDEX(fish_data[],$K1533,3)-INDEX($V$3:$X$11,AD$16,3))^2))</f>
        <v>6.5170700427172275</v>
      </c>
      <c r="AE1533" cm="1">
        <f t="array" ref="AE1533">SQRT( ((INDEX(fish_data[],$K1533,2)-INDEX($V$3:$X$11,AE$16,2)) ^2) + ((INDEX(fish_data[],$K1533,3)-INDEX($V$3:$X$11,AE$16,3))^2))</f>
        <v>8.8263091115040755</v>
      </c>
      <c r="AF1533" cm="1">
        <f t="array" ref="AF1533">SQRT( ((INDEX(fish_data[],$K1533,2)-INDEX($V$3:$X$11,AF$16,2)) ^2) + ((INDEX(fish_data[],$K1533,3)-INDEX($V$3:$X$11,AF$16,3))^2))</f>
        <v>9.2890908018537157</v>
      </c>
      <c r="AH1533">
        <f t="shared" si="72"/>
        <v>1</v>
      </c>
      <c r="AI1533">
        <v>1516</v>
      </c>
      <c r="AJ1533" cm="1">
        <f t="array" ref="AJ1533">SQRT( ((INDEX(fish_data[],$K1533,2)-INDEX(Cluster3[],AJ$16,2)) ^2) + ((INDEX(fish_data[],$K1533,3)-INDEX(Cluster3[],AJ$16,3))^2))</f>
        <v>0.18698092171588973</v>
      </c>
      <c r="AK1533" cm="1">
        <f t="array" ref="AK1533">SQRT( ((INDEX(fish_data[],$K1533,2)-INDEX(Cluster3[],AK$16,2)) ^2) + ((INDEX(fish_data[],$K1533,3)-INDEX(Cluster3[],AK$16,3))^2))</f>
        <v>2.2190446319979618</v>
      </c>
      <c r="AL1533" cm="1">
        <f t="array" ref="AL1533">SQRT( ((INDEX(fish_data[],$K1533,2)-INDEX(Cluster3[],AL$16,2)) ^2) + ((INDEX(fish_data[],$K1533,3)-INDEX(Cluster3[],AL$16,3))^2))</f>
        <v>2.7488077663469834</v>
      </c>
      <c r="AM1533" cm="1">
        <f t="array" ref="AM1533">SQRT( ((INDEX(fish_data[],$K1533,2)-INDEX(Cluster3[],AM$16,2)) ^2) + ((INDEX(fish_data[],$K1533,3)-INDEX(Cluster3[],AM$16,3))^2))</f>
        <v>7.1746813753976859</v>
      </c>
      <c r="AN1533" cm="1">
        <f t="array" ref="AN1533">SQRT( ((INDEX(fish_data[],$K1533,2)-INDEX(Cluster3[],AN$16,2)) ^2) + ((INDEX(fish_data[],$K1533,3)-INDEX(Cluster3[],AN$16,3))^2))</f>
        <v>4.7065616646877606</v>
      </c>
      <c r="AO1533" cm="1">
        <f t="array" ref="AO1533">SQRT( ((INDEX(fish_data[],$K1533,2)-INDEX(Cluster3[],AO$16,2)) ^2) + ((INDEX(fish_data[],$K1533,3)-INDEX(Cluster3[],AO$16,3))^2))</f>
        <v>13.471718300675363</v>
      </c>
      <c r="AP1533" cm="1">
        <f t="array" ref="AP1533">SQRT( ((INDEX(fish_data[],$K1533,2)-INDEX(Cluster3[],AP$16,2)) ^2) + ((INDEX(fish_data[],$K1533,3)-INDEX(Cluster3[],AP$16,3))^2))</f>
        <v>6.6885303049605174</v>
      </c>
      <c r="AQ1533" cm="1">
        <f t="array" ref="AQ1533">SQRT( ((INDEX(fish_data[],$K1533,2)-INDEX(Cluster3[],AQ$16,2)) ^2) + ((INDEX(fish_data[],$K1533,3)-INDEX(Cluster3[],AQ$16,3))^2))</f>
        <v>8.8263091115040755</v>
      </c>
      <c r="AR1533" cm="1">
        <f t="array" ref="AR1533">SQRT( ((INDEX(fish_data[],$K1533,2)-INDEX(Cluster3[],AR$16,2)) ^2) + ((INDEX(fish_data[],$K1533,3)-INDEX(Cluster3[],AR$16,3))^2))</f>
        <v>9.5671895362447028</v>
      </c>
    </row>
    <row r="1534" spans="1:44" x14ac:dyDescent="0.25">
      <c r="A1534" t="s">
        <v>7</v>
      </c>
      <c r="B1534">
        <v>21.23</v>
      </c>
      <c r="C1534">
        <v>3.65</v>
      </c>
      <c r="D1534">
        <v>0.17</v>
      </c>
      <c r="E1534">
        <v>1533</v>
      </c>
      <c r="J1534">
        <f t="shared" si="70"/>
        <v>2</v>
      </c>
      <c r="K1534">
        <v>1517</v>
      </c>
      <c r="L1534" cm="1">
        <f t="array" ref="L1534">SQRT( ((INDEX(fish_data[],$K1534,2)-INDEX($J$3:$M$11,L$16,3)) ^2) + ((INDEX(fish_data[],$K1534,3)-INDEX($J$3:$M$11,L$16,4))^2))</f>
        <v>0.56515484603779231</v>
      </c>
      <c r="M1534" cm="1">
        <f t="array" ref="M1534">SQRT( ((INDEX(fish_data[],$K1534,2)-INDEX($J$3:$M$11,M$16,3)) ^2) + ((INDEX(fish_data[],$K1534,3)-INDEX($J$3:$M$11,M$16,4))^2))</f>
        <v>0.23259406699225774</v>
      </c>
      <c r="N1534" cm="1">
        <f t="array" ref="N1534">SQRT( ((INDEX(fish_data[],$K1534,2)-INDEX($J$3:$M$11,N$16,3)) ^2) + ((INDEX(fish_data[],$K1534,3)-INDEX($J$3:$M$11,N$16,4))^2))</f>
        <v>3.6303856544449928</v>
      </c>
      <c r="O1534" cm="1">
        <f t="array" ref="O1534">SQRT( ((INDEX(fish_data[],$K1534,2)-INDEX($J$3:$M$11,O$16,3)) ^2) + ((INDEX(fish_data[],$K1534,3)-INDEX($J$3:$M$11,O$16,4))^2))</f>
        <v>6.9628729702616301</v>
      </c>
      <c r="P1534" cm="1">
        <f t="array" ref="P1534">SQRT( ((INDEX(fish_data[],$K1534,2)-INDEX($J$3:$M$11,P$16,3)) ^2) + ((INDEX(fish_data[],$K1534,3)-INDEX($J$3:$M$11,P$16,4))^2))</f>
        <v>6.3513226968876344</v>
      </c>
      <c r="Q1534" cm="1">
        <f t="array" ref="Q1534">SQRT( ((INDEX(fish_data[],$K1534,2)-INDEX($J$3:$M$11,Q$16,3)) ^2) + ((INDEX(fish_data[],$K1534,3)-INDEX($J$3:$M$11,Q$16,4))^2))</f>
        <v>10.920627271361294</v>
      </c>
      <c r="R1534" cm="1">
        <f t="array" ref="R1534">SQRT( ((INDEX(fish_data[],$K1534,2)-INDEX($J$3:$M$11,R$16,3)) ^2) + ((INDEX(fish_data[],$K1534,3)-INDEX($J$3:$M$11,R$16,4))^2))</f>
        <v>7.1668682142202114</v>
      </c>
      <c r="S1534" cm="1">
        <f t="array" ref="S1534">SQRT( ((INDEX(fish_data[],$K1534,2)-INDEX($J$3:$M$11,S$16,3)) ^2) + ((INDEX(fish_data[],$K1534,3)-INDEX($J$3:$M$11,S$16,4))^2))</f>
        <v>7.4029250975543421</v>
      </c>
      <c r="T1534" cm="1">
        <f t="array" ref="T1534">SQRT( ((INDEX(fish_data[],$K1534,2)-INDEX($J$3:$M$11,T$16,3)) ^2) + ((INDEX(fish_data[],$K1534,3)-INDEX($J$3:$M$11,T$16,4))^2))</f>
        <v>9.9526579364509473</v>
      </c>
      <c r="V1534">
        <f t="shared" si="71"/>
        <v>1</v>
      </c>
      <c r="W1534">
        <v>1517</v>
      </c>
      <c r="X1534" cm="1">
        <f t="array" ref="X1534">SQRT( ((INDEX(fish_data[],$K1534,2)-INDEX($V$3:$X$11,X$16,2)) ^2) + ((INDEX(fish_data[],$K1534,3)-INDEX($V$3:$X$11,X$16,3))^2))</f>
        <v>0.91475010211676611</v>
      </c>
      <c r="Y1534" cm="1">
        <f t="array" ref="Y1534">SQRT( ((INDEX(fish_data[],$K1534,2)-INDEX($V$3:$X$11,Y$16,2)) ^2) + ((INDEX(fish_data[],$K1534,3)-INDEX($V$3:$X$11,Y$16,3))^2))</f>
        <v>1.2653384414251272</v>
      </c>
      <c r="Z1534" cm="1">
        <f t="array" ref="Z1534">SQRT( ((INDEX(fish_data[],$K1534,2)-INDEX($V$3:$X$11,Z$16,2)) ^2) + ((INDEX(fish_data[],$K1534,3)-INDEX($V$3:$X$11,Z$16,3))^2))</f>
        <v>3.780058030712298</v>
      </c>
      <c r="AA1534" cm="1">
        <f t="array" ref="AA1534">SQRT( ((INDEX(fish_data[],$K1534,2)-INDEX($V$3:$X$11,AA$16,2)) ^2) + ((INDEX(fish_data[],$K1534,3)-INDEX($V$3:$X$11,AA$16,3))^2))</f>
        <v>7.8030062310257469</v>
      </c>
      <c r="AB1534" cm="1">
        <f t="array" ref="AB1534">SQRT( ((INDEX(fish_data[],$K1534,2)-INDEX($V$3:$X$11,AB$16,2)) ^2) + ((INDEX(fish_data[],$K1534,3)-INDEX($V$3:$X$11,AB$16,3))^2))</f>
        <v>5.7956182767396465</v>
      </c>
      <c r="AC1534" cm="1">
        <f t="array" ref="AC1534">SQRT( ((INDEX(fish_data[],$K1534,2)-INDEX($V$3:$X$11,AC$16,2)) ^2) + ((INDEX(fish_data[],$K1534,3)-INDEX($V$3:$X$11,AC$16,3))^2))</f>
        <v>13.655987768640905</v>
      </c>
      <c r="AD1534" cm="1">
        <f t="array" ref="AD1534">SQRT( ((INDEX(fish_data[],$K1534,2)-INDEX($V$3:$X$11,AD$16,2)) ^2) + ((INDEX(fish_data[],$K1534,3)-INDEX($V$3:$X$11,AD$16,3))^2))</f>
        <v>7.5000677794124444</v>
      </c>
      <c r="AE1534" cm="1">
        <f t="array" ref="AE1534">SQRT( ((INDEX(fish_data[],$K1534,2)-INDEX($V$3:$X$11,AE$16,2)) ^2) + ((INDEX(fish_data[],$K1534,3)-INDEX($V$3:$X$11,AE$16,3))^2))</f>
        <v>7.8957261080649248</v>
      </c>
      <c r="AF1534" cm="1">
        <f t="array" ref="AF1534">SQRT( ((INDEX(fish_data[],$K1534,2)-INDEX($V$3:$X$11,AF$16,2)) ^2) + ((INDEX(fish_data[],$K1534,3)-INDEX($V$3:$X$11,AF$16,3))^2))</f>
        <v>10.299810022350504</v>
      </c>
      <c r="AH1534">
        <f t="shared" si="72"/>
        <v>1</v>
      </c>
      <c r="AI1534">
        <v>1517</v>
      </c>
      <c r="AJ1534" cm="1">
        <f t="array" ref="AJ1534">SQRT( ((INDEX(fish_data[],$K1534,2)-INDEX(Cluster3[],AJ$16,2)) ^2) + ((INDEX(fish_data[],$K1534,3)-INDEX(Cluster3[],AJ$16,3))^2))</f>
        <v>1.0133325602900338</v>
      </c>
      <c r="AK1534" cm="1">
        <f t="array" ref="AK1534">SQRT( ((INDEX(fish_data[],$K1534,2)-INDEX(Cluster3[],AK$16,2)) ^2) + ((INDEX(fish_data[],$K1534,3)-INDEX(Cluster3[],AK$16,3))^2))</f>
        <v>1.3384741883477014</v>
      </c>
      <c r="AL1534" cm="1">
        <f t="array" ref="AL1534">SQRT( ((INDEX(fish_data[],$K1534,2)-INDEX(Cluster3[],AL$16,2)) ^2) + ((INDEX(fish_data[],$K1534,3)-INDEX(Cluster3[],AL$16,3))^2))</f>
        <v>3.7305591282081001</v>
      </c>
      <c r="AM1534" cm="1">
        <f t="array" ref="AM1534">SQRT( ((INDEX(fish_data[],$K1534,2)-INDEX(Cluster3[],AM$16,2)) ^2) + ((INDEX(fish_data[],$K1534,3)-INDEX(Cluster3[],AM$16,3))^2))</f>
        <v>8.1873623530929684</v>
      </c>
      <c r="AN1534" cm="1">
        <f t="array" ref="AN1534">SQRT( ((INDEX(fish_data[],$K1534,2)-INDEX(Cluster3[],AN$16,2)) ^2) + ((INDEX(fish_data[],$K1534,3)-INDEX(Cluster3[],AN$16,3))^2))</f>
        <v>5.6850139605546106</v>
      </c>
      <c r="AO1534" cm="1">
        <f t="array" ref="AO1534">SQRT( ((INDEX(fish_data[],$K1534,2)-INDEX(Cluster3[],AO$16,2)) ^2) + ((INDEX(fish_data[],$K1534,3)-INDEX(Cluster3[],AO$16,3))^2))</f>
        <v>14.481178422156381</v>
      </c>
      <c r="AP1534" cm="1">
        <f t="array" ref="AP1534">SQRT( ((INDEX(fish_data[],$K1534,2)-INDEX(Cluster3[],AP$16,2)) ^2) + ((INDEX(fish_data[],$K1534,3)-INDEX(Cluster3[],AP$16,3))^2))</f>
        <v>7.6702893550243942</v>
      </c>
      <c r="AQ1534" cm="1">
        <f t="array" ref="AQ1534">SQRT( ((INDEX(fish_data[],$K1534,2)-INDEX(Cluster3[],AQ$16,2)) ^2) + ((INDEX(fish_data[],$K1534,3)-INDEX(Cluster3[],AQ$16,3))^2))</f>
        <v>7.8957261080649248</v>
      </c>
      <c r="AR1534" cm="1">
        <f t="array" ref="AR1534">SQRT( ((INDEX(fish_data[],$K1534,2)-INDEX(Cluster3[],AR$16,2)) ^2) + ((INDEX(fish_data[],$K1534,3)-INDEX(Cluster3[],AR$16,3))^2))</f>
        <v>10.569031617960013</v>
      </c>
    </row>
    <row r="1535" spans="1:44" x14ac:dyDescent="0.25">
      <c r="A1535" t="s">
        <v>7</v>
      </c>
      <c r="B1535">
        <v>23.44</v>
      </c>
      <c r="C1535">
        <v>3.97</v>
      </c>
      <c r="D1535">
        <v>0.17</v>
      </c>
      <c r="E1535">
        <v>1534</v>
      </c>
      <c r="J1535">
        <f t="shared" si="70"/>
        <v>1</v>
      </c>
      <c r="K1535">
        <v>1518</v>
      </c>
      <c r="L1535" cm="1">
        <f t="array" ref="L1535">SQRT( ((INDEX(fish_data[],$K1535,2)-INDEX($J$3:$M$11,L$16,3)) ^2) + ((INDEX(fish_data[],$K1535,3)-INDEX($J$3:$M$11,L$16,4))^2))</f>
        <v>0.29614185789921671</v>
      </c>
      <c r="M1535" cm="1">
        <f t="array" ref="M1535">SQRT( ((INDEX(fish_data[],$K1535,2)-INDEX($J$3:$M$11,M$16,3)) ^2) + ((INDEX(fish_data[],$K1535,3)-INDEX($J$3:$M$11,M$16,4))^2))</f>
        <v>0.70256672281001109</v>
      </c>
      <c r="N1535" cm="1">
        <f t="array" ref="N1535">SQRT( ((INDEX(fish_data[],$K1535,2)-INDEX($J$3:$M$11,N$16,3)) ^2) + ((INDEX(fish_data[],$K1535,3)-INDEX($J$3:$M$11,N$16,4))^2))</f>
        <v>3.1780497164141388</v>
      </c>
      <c r="O1535" cm="1">
        <f t="array" ref="O1535">SQRT( ((INDEX(fish_data[],$K1535,2)-INDEX($J$3:$M$11,O$16,3)) ^2) + ((INDEX(fish_data[],$K1535,3)-INDEX($J$3:$M$11,O$16,4))^2))</f>
        <v>6.4701236464228398</v>
      </c>
      <c r="P1535" cm="1">
        <f t="array" ref="P1535">SQRT( ((INDEX(fish_data[],$K1535,2)-INDEX($J$3:$M$11,P$16,3)) ^2) + ((INDEX(fish_data[],$K1535,3)-INDEX($J$3:$M$11,P$16,4))^2))</f>
        <v>5.8832813973156153</v>
      </c>
      <c r="Q1535" cm="1">
        <f t="array" ref="Q1535">SQRT( ((INDEX(fish_data[],$K1535,2)-INDEX($J$3:$M$11,Q$16,3)) ^2) + ((INDEX(fish_data[],$K1535,3)-INDEX($J$3:$M$11,Q$16,4))^2))</f>
        <v>10.454166633452903</v>
      </c>
      <c r="R1535" cm="1">
        <f t="array" ref="R1535">SQRT( ((INDEX(fish_data[],$K1535,2)-INDEX($J$3:$M$11,R$16,3)) ^2) + ((INDEX(fish_data[],$K1535,3)-INDEX($J$3:$M$11,R$16,4))^2))</f>
        <v>6.6955880996369528</v>
      </c>
      <c r="S1535" cm="1">
        <f t="array" ref="S1535">SQRT( ((INDEX(fish_data[],$K1535,2)-INDEX($J$3:$M$11,S$16,3)) ^2) + ((INDEX(fish_data[],$K1535,3)-INDEX($J$3:$M$11,S$16,4))^2))</f>
        <v>7.8240654393991358</v>
      </c>
      <c r="T1535" cm="1">
        <f t="array" ref="T1535">SQRT( ((INDEX(fish_data[],$K1535,2)-INDEX($J$3:$M$11,T$16,3)) ^2) + ((INDEX(fish_data[],$K1535,3)-INDEX($J$3:$M$11,T$16,4))^2))</f>
        <v>9.4602589816558389</v>
      </c>
      <c r="V1535">
        <f t="shared" si="71"/>
        <v>1</v>
      </c>
      <c r="W1535">
        <v>1518</v>
      </c>
      <c r="X1535" cm="1">
        <f t="array" ref="X1535">SQRT( ((INDEX(fish_data[],$K1535,2)-INDEX($V$3:$X$11,X$16,2)) ^2) + ((INDEX(fish_data[],$K1535,3)-INDEX($V$3:$X$11,X$16,3))^2))</f>
        <v>0.53787999346487092</v>
      </c>
      <c r="Y1535" cm="1">
        <f t="array" ref="Y1535">SQRT( ((INDEX(fish_data[],$K1535,2)-INDEX($V$3:$X$11,Y$16,2)) ^2) + ((INDEX(fish_data[],$K1535,3)-INDEX($V$3:$X$11,Y$16,3))^2))</f>
        <v>1.7417267144386572</v>
      </c>
      <c r="Z1535" cm="1">
        <f t="array" ref="Z1535">SQRT( ((INDEX(fish_data[],$K1535,2)-INDEX($V$3:$X$11,Z$16,2)) ^2) + ((INDEX(fish_data[],$K1535,3)-INDEX($V$3:$X$11,Z$16,3))^2))</f>
        <v>3.313872716773909</v>
      </c>
      <c r="AA1535" cm="1">
        <f t="array" ref="AA1535">SQRT( ((INDEX(fish_data[],$K1535,2)-INDEX($V$3:$X$11,AA$16,2)) ^2) + ((INDEX(fish_data[],$K1535,3)-INDEX($V$3:$X$11,AA$16,3))^2))</f>
        <v>7.3100875723551137</v>
      </c>
      <c r="AB1535" cm="1">
        <f t="array" ref="AB1535">SQRT( ((INDEX(fish_data[],$K1535,2)-INDEX($V$3:$X$11,AB$16,2)) ^2) + ((INDEX(fish_data[],$K1535,3)-INDEX($V$3:$X$11,AB$16,3))^2))</f>
        <v>5.3314836903167393</v>
      </c>
      <c r="AC1535" cm="1">
        <f t="array" ref="AC1535">SQRT( ((INDEX(fish_data[],$K1535,2)-INDEX($V$3:$X$11,AC$16,2)) ^2) + ((INDEX(fish_data[],$K1535,3)-INDEX($V$3:$X$11,AC$16,3))^2))</f>
        <v>13.169602406669007</v>
      </c>
      <c r="AD1535" cm="1">
        <f t="array" ref="AD1535">SQRT( ((INDEX(fish_data[],$K1535,2)-INDEX($V$3:$X$11,AD$16,2)) ^2) + ((INDEX(fish_data[],$K1535,3)-INDEX($V$3:$X$11,AD$16,3))^2))</f>
        <v>7.0332400695631421</v>
      </c>
      <c r="AE1535" cm="1">
        <f t="array" ref="AE1535">SQRT( ((INDEX(fish_data[],$K1535,2)-INDEX($V$3:$X$11,AE$16,2)) ^2) + ((INDEX(fish_data[],$K1535,3)-INDEX($V$3:$X$11,AE$16,3))^2))</f>
        <v>8.3211399263969241</v>
      </c>
      <c r="AF1535" cm="1">
        <f t="array" ref="AF1535">SQRT( ((INDEX(fish_data[],$K1535,2)-INDEX($V$3:$X$11,AF$16,2)) ^2) + ((INDEX(fish_data[],$K1535,3)-INDEX($V$3:$X$11,AF$16,3))^2))</f>
        <v>9.8091199373588793</v>
      </c>
      <c r="AH1535">
        <f t="shared" si="72"/>
        <v>1</v>
      </c>
      <c r="AI1535">
        <v>1518</v>
      </c>
      <c r="AJ1535" cm="1">
        <f t="array" ref="AJ1535">SQRT( ((INDEX(fish_data[],$K1535,2)-INDEX(Cluster3[],AJ$16,2)) ^2) + ((INDEX(fish_data[],$K1535,3)-INDEX(Cluster3[],AJ$16,3))^2))</f>
        <v>0.55853886396031394</v>
      </c>
      <c r="AK1535" cm="1">
        <f t="array" ref="AK1535">SQRT( ((INDEX(fish_data[],$K1535,2)-INDEX(Cluster3[],AK$16,2)) ^2) + ((INDEX(fish_data[],$K1535,3)-INDEX(Cluster3[],AK$16,3))^2))</f>
        <v>1.8017424535494597</v>
      </c>
      <c r="AL1535" cm="1">
        <f t="array" ref="AL1535">SQRT( ((INDEX(fish_data[],$K1535,2)-INDEX(Cluster3[],AL$16,2)) ^2) + ((INDEX(fish_data[],$K1535,3)-INDEX(Cluster3[],AL$16,3))^2))</f>
        <v>3.2633860887778301</v>
      </c>
      <c r="AM1535" cm="1">
        <f t="array" ref="AM1535">SQRT( ((INDEX(fish_data[],$K1535,2)-INDEX(Cluster3[],AM$16,2)) ^2) + ((INDEX(fish_data[],$K1535,3)-INDEX(Cluster3[],AM$16,3))^2))</f>
        <v>7.6945661695382901</v>
      </c>
      <c r="AN1535" cm="1">
        <f t="array" ref="AN1535">SQRT( ((INDEX(fish_data[],$K1535,2)-INDEX(Cluster3[],AN$16,2)) ^2) + ((INDEX(fish_data[],$K1535,3)-INDEX(Cluster3[],AN$16,3))^2))</f>
        <v>5.2211944158451304</v>
      </c>
      <c r="AO1535" cm="1">
        <f t="array" ref="AO1535">SQRT( ((INDEX(fish_data[],$K1535,2)-INDEX(Cluster3[],AO$16,2)) ^2) + ((INDEX(fish_data[],$K1535,3)-INDEX(Cluster3[],AO$16,3))^2))</f>
        <v>13.99178903461819</v>
      </c>
      <c r="AP1535" cm="1">
        <f t="array" ref="AP1535">SQRT( ((INDEX(fish_data[],$K1535,2)-INDEX(Cluster3[],AP$16,2)) ^2) + ((INDEX(fish_data[],$K1535,3)-INDEX(Cluster3[],AP$16,3))^2))</f>
        <v>7.2044266203308327</v>
      </c>
      <c r="AQ1535" cm="1">
        <f t="array" ref="AQ1535">SQRT( ((INDEX(fish_data[],$K1535,2)-INDEX(Cluster3[],AQ$16,2)) ^2) + ((INDEX(fish_data[],$K1535,3)-INDEX(Cluster3[],AQ$16,3))^2))</f>
        <v>8.3211399263969241</v>
      </c>
      <c r="AR1535" cm="1">
        <f t="array" ref="AR1535">SQRT( ((INDEX(fish_data[],$K1535,2)-INDEX(Cluster3[],AR$16,2)) ^2) + ((INDEX(fish_data[],$K1535,3)-INDEX(Cluster3[],AR$16,3))^2))</f>
        <v>10.086933307815336</v>
      </c>
    </row>
    <row r="1536" spans="1:44" x14ac:dyDescent="0.25">
      <c r="A1536" t="s">
        <v>7</v>
      </c>
      <c r="B1536">
        <v>22.19</v>
      </c>
      <c r="C1536">
        <v>3.94</v>
      </c>
      <c r="D1536">
        <v>0.18</v>
      </c>
      <c r="E1536">
        <v>1535</v>
      </c>
      <c r="J1536">
        <f t="shared" si="70"/>
        <v>3</v>
      </c>
      <c r="K1536">
        <v>1519</v>
      </c>
      <c r="L1536" cm="1">
        <f t="array" ref="L1536">SQRT( ((INDEX(fish_data[],$K1536,2)-INDEX($J$3:$M$11,L$16,3)) ^2) + ((INDEX(fish_data[],$K1536,3)-INDEX($J$3:$M$11,L$16,4))^2))</f>
        <v>3.2002499902351369</v>
      </c>
      <c r="M1536" cm="1">
        <f t="array" ref="M1536">SQRT( ((INDEX(fish_data[],$K1536,2)-INDEX($J$3:$M$11,M$16,3)) ^2) + ((INDEX(fish_data[],$K1536,3)-INDEX($J$3:$M$11,M$16,4))^2))</f>
        <v>3.9645554605781439</v>
      </c>
      <c r="N1536" cm="1">
        <f t="array" ref="N1536">SQRT( ((INDEX(fish_data[],$K1536,2)-INDEX($J$3:$M$11,N$16,3)) ^2) + ((INDEX(fish_data[],$K1536,3)-INDEX($J$3:$M$11,N$16,4))^2))</f>
        <v>0.47759815745038231</v>
      </c>
      <c r="O1536" cm="1">
        <f t="array" ref="O1536">SQRT( ((INDEX(fish_data[],$K1536,2)-INDEX($J$3:$M$11,O$16,3)) ^2) + ((INDEX(fish_data[],$K1536,3)-INDEX($J$3:$M$11,O$16,4))^2))</f>
        <v>3.223073067741407</v>
      </c>
      <c r="P1536" cm="1">
        <f t="array" ref="P1536">SQRT( ((INDEX(fish_data[],$K1536,2)-INDEX($J$3:$M$11,P$16,3)) ^2) + ((INDEX(fish_data[],$K1536,3)-INDEX($J$3:$M$11,P$16,4))^2))</f>
        <v>2.6261188091935219</v>
      </c>
      <c r="Q1536" cm="1">
        <f t="array" ref="Q1536">SQRT( ((INDEX(fish_data[],$K1536,2)-INDEX($J$3:$M$11,Q$16,3)) ^2) + ((INDEX(fish_data[],$K1536,3)-INDEX($J$3:$M$11,Q$16,4))^2))</f>
        <v>7.1925308480395147</v>
      </c>
      <c r="R1536" cm="1">
        <f t="array" ref="R1536">SQRT( ((INDEX(fish_data[],$K1536,2)-INDEX($J$3:$M$11,R$16,3)) ^2) + ((INDEX(fish_data[],$K1536,3)-INDEX($J$3:$M$11,R$16,4))^2))</f>
        <v>3.4311805548528054</v>
      </c>
      <c r="S1536" cm="1">
        <f t="array" ref="S1536">SQRT( ((INDEX(fish_data[],$K1536,2)-INDEX($J$3:$M$11,S$16,3)) ^2) + ((INDEX(fish_data[],$K1536,3)-INDEX($J$3:$M$11,S$16,4))^2))</f>
        <v>11.046107911839353</v>
      </c>
      <c r="T1536" cm="1">
        <f t="array" ref="T1536">SQRT( ((INDEX(fish_data[],$K1536,2)-INDEX($J$3:$M$11,T$16,3)) ^2) + ((INDEX(fish_data[],$K1536,3)-INDEX($J$3:$M$11,T$16,4))^2))</f>
        <v>6.2082525721816451</v>
      </c>
      <c r="V1536">
        <f t="shared" si="71"/>
        <v>3</v>
      </c>
      <c r="W1536">
        <v>1519</v>
      </c>
      <c r="X1536" cm="1">
        <f t="array" ref="X1536">SQRT( ((INDEX(fish_data[],$K1536,2)-INDEX($V$3:$X$11,X$16,2)) ^2) + ((INDEX(fish_data[],$K1536,3)-INDEX($V$3:$X$11,X$16,3))^2))</f>
        <v>2.8583469956081999</v>
      </c>
      <c r="Y1536" cm="1">
        <f t="array" ref="Y1536">SQRT( ((INDEX(fish_data[],$K1536,2)-INDEX($V$3:$X$11,Y$16,2)) ^2) + ((INDEX(fish_data[],$K1536,3)-INDEX($V$3:$X$11,Y$16,3))^2))</f>
        <v>4.7184835897124584</v>
      </c>
      <c r="Z1536" cm="1">
        <f t="array" ref="Z1536">SQRT( ((INDEX(fish_data[],$K1536,2)-INDEX($V$3:$X$11,Z$16,2)) ^2) + ((INDEX(fish_data[],$K1536,3)-INDEX($V$3:$X$11,Z$16,3))^2))</f>
        <v>0.26942356474180912</v>
      </c>
      <c r="AA1536" cm="1">
        <f t="array" ref="AA1536">SQRT( ((INDEX(fish_data[],$K1536,2)-INDEX($V$3:$X$11,AA$16,2)) ^2) + ((INDEX(fish_data[],$K1536,3)-INDEX($V$3:$X$11,AA$16,3))^2))</f>
        <v>4.0619037158679889</v>
      </c>
      <c r="AB1536" cm="1">
        <f t="array" ref="AB1536">SQRT( ((INDEX(fish_data[],$K1536,2)-INDEX($V$3:$X$11,AB$16,2)) ^2) + ((INDEX(fish_data[],$K1536,3)-INDEX($V$3:$X$11,AB$16,3))^2))</f>
        <v>2.0877754941627371</v>
      </c>
      <c r="AC1536" cm="1">
        <f t="array" ref="AC1536">SQRT( ((INDEX(fish_data[],$K1536,2)-INDEX($V$3:$X$11,AC$16,2)) ^2) + ((INDEX(fish_data[],$K1536,3)-INDEX($V$3:$X$11,AC$16,3))^2))</f>
        <v>9.9050921045056377</v>
      </c>
      <c r="AD1536" cm="1">
        <f t="array" ref="AD1536">SQRT( ((INDEX(fish_data[],$K1536,2)-INDEX($V$3:$X$11,AD$16,2)) ^2) + ((INDEX(fish_data[],$K1536,3)-INDEX($V$3:$X$11,AD$16,3))^2))</f>
        <v>3.7750225673902005</v>
      </c>
      <c r="AE1536" cm="1">
        <f t="array" ref="AE1536">SQRT( ((INDEX(fish_data[],$K1536,2)-INDEX($V$3:$X$11,AE$16,2)) ^2) + ((INDEX(fish_data[],$K1536,3)-INDEX($V$3:$X$11,AE$16,3))^2))</f>
        <v>11.548315009766007</v>
      </c>
      <c r="AF1536" cm="1">
        <f t="array" ref="AF1536">SQRT( ((INDEX(fish_data[],$K1536,2)-INDEX($V$3:$X$11,AF$16,2)) ^2) + ((INDEX(fish_data[],$K1536,3)-INDEX($V$3:$X$11,AF$16,3))^2))</f>
        <v>6.5525717623383199</v>
      </c>
      <c r="AH1536">
        <f t="shared" si="72"/>
        <v>3</v>
      </c>
      <c r="AI1536">
        <v>1519</v>
      </c>
      <c r="AJ1536" cm="1">
        <f t="array" ref="AJ1536">SQRT( ((INDEX(fish_data[],$K1536,2)-INDEX(Cluster3[],AJ$16,2)) ^2) + ((INDEX(fish_data[],$K1536,3)-INDEX(Cluster3[],AJ$16,3))^2))</f>
        <v>2.7378555484769862</v>
      </c>
      <c r="AK1536" cm="1">
        <f t="array" ref="AK1536">SQRT( ((INDEX(fish_data[],$K1536,2)-INDEX(Cluster3[],AK$16,2)) ^2) + ((INDEX(fish_data[],$K1536,3)-INDEX(Cluster3[],AK$16,3))^2))</f>
        <v>4.7247953321441152</v>
      </c>
      <c r="AL1536" cm="1">
        <f t="array" ref="AL1536">SQRT( ((INDEX(fish_data[],$K1536,2)-INDEX(Cluster3[],AL$16,2)) ^2) + ((INDEX(fish_data[],$K1536,3)-INDEX(Cluster3[],AL$16,3))^2))</f>
        <v>0.24961524932007248</v>
      </c>
      <c r="AM1536" cm="1">
        <f t="array" ref="AM1536">SQRT( ((INDEX(fish_data[],$K1536,2)-INDEX(Cluster3[],AM$16,2)) ^2) + ((INDEX(fish_data[],$K1536,3)-INDEX(Cluster3[],AM$16,3))^2))</f>
        <v>4.4453954841522769</v>
      </c>
      <c r="AN1536" cm="1">
        <f t="array" ref="AN1536">SQRT( ((INDEX(fish_data[],$K1536,2)-INDEX(Cluster3[],AN$16,2)) ^2) + ((INDEX(fish_data[],$K1536,3)-INDEX(Cluster3[],AN$16,3))^2))</f>
        <v>1.979660921355374</v>
      </c>
      <c r="AO1536" cm="1">
        <f t="array" ref="AO1536">SQRT( ((INDEX(fish_data[],$K1536,2)-INDEX(Cluster3[],AO$16,2)) ^2) + ((INDEX(fish_data[],$K1536,3)-INDEX(Cluster3[],AO$16,3))^2))</f>
        <v>10.73178815014445</v>
      </c>
      <c r="AP1536" cm="1">
        <f t="array" ref="AP1536">SQRT( ((INDEX(fish_data[],$K1536,2)-INDEX(Cluster3[],AP$16,2)) ^2) + ((INDEX(fish_data[],$K1536,3)-INDEX(Cluster3[],AP$16,3))^2))</f>
        <v>3.9475528207433959</v>
      </c>
      <c r="AQ1536" cm="1">
        <f t="array" ref="AQ1536">SQRT( ((INDEX(fish_data[],$K1536,2)-INDEX(Cluster3[],AQ$16,2)) ^2) + ((INDEX(fish_data[],$K1536,3)-INDEX(Cluster3[],AQ$16,3))^2))</f>
        <v>11.548315009766007</v>
      </c>
      <c r="AR1536" cm="1">
        <f t="array" ref="AR1536">SQRT( ((INDEX(fish_data[],$K1536,2)-INDEX(Cluster3[],AR$16,2)) ^2) + ((INDEX(fish_data[],$K1536,3)-INDEX(Cluster3[],AR$16,3))^2))</f>
        <v>6.8184750181285692</v>
      </c>
    </row>
    <row r="1537" spans="1:44" x14ac:dyDescent="0.25">
      <c r="A1537" t="s">
        <v>7</v>
      </c>
      <c r="B1537">
        <v>19.899999999999999</v>
      </c>
      <c r="C1537">
        <v>3.79</v>
      </c>
      <c r="D1537">
        <v>0.19</v>
      </c>
      <c r="E1537">
        <v>1536</v>
      </c>
      <c r="J1537">
        <f t="shared" si="70"/>
        <v>3</v>
      </c>
      <c r="K1537">
        <v>1520</v>
      </c>
      <c r="L1537" cm="1">
        <f t="array" ref="L1537">SQRT( ((INDEX(fish_data[],$K1537,2)-INDEX($J$3:$M$11,L$16,3)) ^2) + ((INDEX(fish_data[],$K1537,3)-INDEX($J$3:$M$11,L$16,4))^2))</f>
        <v>2.7181243532995332</v>
      </c>
      <c r="M1537" cm="1">
        <f t="array" ref="M1537">SQRT( ((INDEX(fish_data[],$K1537,2)-INDEX($J$3:$M$11,M$16,3)) ^2) + ((INDEX(fish_data[],$K1537,3)-INDEX($J$3:$M$11,M$16,4))^2))</f>
        <v>3.4700576364089391</v>
      </c>
      <c r="N1537" cm="1">
        <f t="array" ref="N1537">SQRT( ((INDEX(fish_data[],$K1537,2)-INDEX($J$3:$M$11,N$16,3)) ^2) + ((INDEX(fish_data[],$K1537,3)-INDEX($J$3:$M$11,N$16,4))^2))</f>
        <v>0.70235318750611431</v>
      </c>
      <c r="O1537" cm="1">
        <f t="array" ref="O1537">SQRT( ((INDEX(fish_data[],$K1537,2)-INDEX($J$3:$M$11,O$16,3)) ^2) + ((INDEX(fish_data[],$K1537,3)-INDEX($J$3:$M$11,O$16,4))^2))</f>
        <v>3.7019454344979201</v>
      </c>
      <c r="P1537" cm="1">
        <f t="array" ref="P1537">SQRT( ((INDEX(fish_data[],$K1537,2)-INDEX($J$3:$M$11,P$16,3)) ^2) + ((INDEX(fish_data[],$K1537,3)-INDEX($J$3:$M$11,P$16,4))^2))</f>
        <v>3.141289544120375</v>
      </c>
      <c r="Q1537" cm="1">
        <f t="array" ref="Q1537">SQRT( ((INDEX(fish_data[],$K1537,2)-INDEX($J$3:$M$11,Q$16,3)) ^2) + ((INDEX(fish_data[],$K1537,3)-INDEX($J$3:$M$11,Q$16,4))^2))</f>
        <v>7.7039275697529765</v>
      </c>
      <c r="R1537" cm="1">
        <f t="array" ref="R1537">SQRT( ((INDEX(fish_data[],$K1537,2)-INDEX($J$3:$M$11,R$16,3)) ^2) + ((INDEX(fish_data[],$K1537,3)-INDEX($J$3:$M$11,R$16,4))^2))</f>
        <v>3.9426387103055731</v>
      </c>
      <c r="S1537" cm="1">
        <f t="array" ref="S1537">SQRT( ((INDEX(fish_data[],$K1537,2)-INDEX($J$3:$M$11,S$16,3)) ^2) + ((INDEX(fish_data[],$K1537,3)-INDEX($J$3:$M$11,S$16,4))^2))</f>
        <v>10.530987608007143</v>
      </c>
      <c r="T1537" cm="1">
        <f t="array" ref="T1537">SQRT( ((INDEX(fish_data[],$K1537,2)-INDEX($J$3:$M$11,T$16,3)) ^2) + ((INDEX(fish_data[],$K1537,3)-INDEX($J$3:$M$11,T$16,4))^2))</f>
        <v>6.691681403055588</v>
      </c>
      <c r="V1537">
        <f t="shared" si="71"/>
        <v>3</v>
      </c>
      <c r="W1537">
        <v>1520</v>
      </c>
      <c r="X1537" cm="1">
        <f t="array" ref="X1537">SQRT( ((INDEX(fish_data[],$K1537,2)-INDEX($V$3:$X$11,X$16,2)) ^2) + ((INDEX(fish_data[],$K1537,3)-INDEX($V$3:$X$11,X$16,3))^2))</f>
        <v>2.3823868443059282</v>
      </c>
      <c r="Y1537" cm="1">
        <f t="array" ref="Y1537">SQRT( ((INDEX(fish_data[],$K1537,2)-INDEX($V$3:$X$11,Y$16,2)) ^2) + ((INDEX(fish_data[],$K1537,3)-INDEX($V$3:$X$11,Y$16,3))^2))</f>
        <v>4.2717047324484954</v>
      </c>
      <c r="Z1537" cm="1">
        <f t="array" ref="Z1537">SQRT( ((INDEX(fish_data[],$K1537,2)-INDEX($V$3:$X$11,Z$16,2)) ^2) + ((INDEX(fish_data[],$K1537,3)-INDEX($V$3:$X$11,Z$16,3))^2))</f>
        <v>0.66767436467051977</v>
      </c>
      <c r="AA1537" cm="1">
        <f t="array" ref="AA1537">SQRT( ((INDEX(fish_data[],$K1537,2)-INDEX($V$3:$X$11,AA$16,2)) ^2) + ((INDEX(fish_data[],$K1537,3)-INDEX($V$3:$X$11,AA$16,3))^2))</f>
        <v>4.5420711074498064</v>
      </c>
      <c r="AB1537" cm="1">
        <f t="array" ref="AB1537">SQRT( ((INDEX(fish_data[],$K1537,2)-INDEX($V$3:$X$11,AB$16,2)) ^2) + ((INDEX(fish_data[],$K1537,3)-INDEX($V$3:$X$11,AB$16,3))^2))</f>
        <v>2.605780379001974</v>
      </c>
      <c r="AC1537" cm="1">
        <f t="array" ref="AC1537">SQRT( ((INDEX(fish_data[],$K1537,2)-INDEX($V$3:$X$11,AC$16,2)) ^2) + ((INDEX(fish_data[],$K1537,3)-INDEX($V$3:$X$11,AC$16,3))^2))</f>
        <v>10.398448024280446</v>
      </c>
      <c r="AD1537" cm="1">
        <f t="array" ref="AD1537">SQRT( ((INDEX(fish_data[],$K1537,2)-INDEX($V$3:$X$11,AD$16,2)) ^2) + ((INDEX(fish_data[],$K1537,3)-INDEX($V$3:$X$11,AD$16,3))^2))</f>
        <v>4.2889821071499972</v>
      </c>
      <c r="AE1537" cm="1">
        <f t="array" ref="AE1537">SQRT( ((INDEX(fish_data[],$K1537,2)-INDEX($V$3:$X$11,AE$16,2)) ^2) + ((INDEX(fish_data[],$K1537,3)-INDEX($V$3:$X$11,AE$16,3))^2))</f>
        <v>11.033618009427991</v>
      </c>
      <c r="AF1537" cm="1">
        <f t="array" ref="AF1537">SQRT( ((INDEX(fish_data[],$K1537,2)-INDEX($V$3:$X$11,AF$16,2)) ^2) + ((INDEX(fish_data[],$K1537,3)-INDEX($V$3:$X$11,AF$16,3))^2))</f>
        <v>7.0391975254736474</v>
      </c>
      <c r="AH1537">
        <f t="shared" si="72"/>
        <v>3</v>
      </c>
      <c r="AI1537">
        <v>1520</v>
      </c>
      <c r="AJ1537" cm="1">
        <f t="array" ref="AJ1537">SQRT( ((INDEX(fish_data[],$K1537,2)-INDEX(Cluster3[],AJ$16,2)) ^2) + ((INDEX(fish_data[],$K1537,3)-INDEX(Cluster3[],AJ$16,3))^2))</f>
        <v>2.2503833353953193</v>
      </c>
      <c r="AK1537" cm="1">
        <f t="array" ref="AK1537">SQRT( ((INDEX(fish_data[],$K1537,2)-INDEX(Cluster3[],AK$16,2)) ^2) + ((INDEX(fish_data[],$K1537,3)-INDEX(Cluster3[],AK$16,3))^2))</f>
        <v>4.2849027033953071</v>
      </c>
      <c r="AL1537" cm="1">
        <f t="array" ref="AL1537">SQRT( ((INDEX(fish_data[],$K1537,2)-INDEX(Cluster3[],AL$16,2)) ^2) + ((INDEX(fish_data[],$K1537,3)-INDEX(Cluster3[],AL$16,3))^2))</f>
        <v>0.61752398485133919</v>
      </c>
      <c r="AM1537" cm="1">
        <f t="array" ref="AM1537">SQRT( ((INDEX(fish_data[],$K1537,2)-INDEX(Cluster3[],AM$16,2)) ^2) + ((INDEX(fish_data[],$K1537,3)-INDEX(Cluster3[],AM$16,3))^2))</f>
        <v>4.9264023318495447</v>
      </c>
      <c r="AN1537" cm="1">
        <f t="array" ref="AN1537">SQRT( ((INDEX(fish_data[],$K1537,2)-INDEX(Cluster3[],AN$16,2)) ^2) + ((INDEX(fish_data[],$K1537,3)-INDEX(Cluster3[],AN$16,3))^2))</f>
        <v>2.4979146162102084</v>
      </c>
      <c r="AO1537" cm="1">
        <f t="array" ref="AO1537">SQRT( ((INDEX(fish_data[],$K1537,2)-INDEX(Cluster3[],AO$16,2)) ^2) + ((INDEX(fish_data[],$K1537,3)-INDEX(Cluster3[],AO$16,3))^2))</f>
        <v>11.221280530736543</v>
      </c>
      <c r="AP1537" cm="1">
        <f t="array" ref="AP1537">SQRT( ((INDEX(fish_data[],$K1537,2)-INDEX(Cluster3[],AP$16,2)) ^2) + ((INDEX(fish_data[],$K1537,3)-INDEX(Cluster3[],AP$16,3))^2))</f>
        <v>4.4618305540718133</v>
      </c>
      <c r="AQ1537" cm="1">
        <f t="array" ref="AQ1537">SQRT( ((INDEX(fish_data[],$K1537,2)-INDEX(Cluster3[],AQ$16,2)) ^2) + ((INDEX(fish_data[],$K1537,3)-INDEX(Cluster3[],AQ$16,3))^2))</f>
        <v>11.033618009427991</v>
      </c>
      <c r="AR1537" cm="1">
        <f t="array" ref="AR1537">SQRT( ((INDEX(fish_data[],$K1537,2)-INDEX(Cluster3[],AR$16,2)) ^2) + ((INDEX(fish_data[],$K1537,3)-INDEX(Cluster3[],AR$16,3))^2))</f>
        <v>7.3170902123828672</v>
      </c>
    </row>
    <row r="1538" spans="1:44" x14ac:dyDescent="0.25">
      <c r="A1538" t="s">
        <v>7</v>
      </c>
      <c r="B1538">
        <v>23.52</v>
      </c>
      <c r="C1538">
        <v>3.91</v>
      </c>
      <c r="D1538">
        <v>0.17</v>
      </c>
      <c r="E1538">
        <v>1537</v>
      </c>
      <c r="J1538">
        <f t="shared" si="70"/>
        <v>1</v>
      </c>
      <c r="K1538">
        <v>1521</v>
      </c>
      <c r="L1538" cm="1">
        <f t="array" ref="L1538">SQRT( ((INDEX(fish_data[],$K1538,2)-INDEX($J$3:$M$11,L$16,3)) ^2) + ((INDEX(fish_data[],$K1538,3)-INDEX($J$3:$M$11,L$16,4))^2))</f>
        <v>0.28792360097775987</v>
      </c>
      <c r="M1538" cm="1">
        <f t="array" ref="M1538">SQRT( ((INDEX(fish_data[],$K1538,2)-INDEX($J$3:$M$11,M$16,3)) ^2) + ((INDEX(fish_data[],$K1538,3)-INDEX($J$3:$M$11,M$16,4))^2))</f>
        <v>0.86092973000123485</v>
      </c>
      <c r="N1538" cm="1">
        <f t="array" ref="N1538">SQRT( ((INDEX(fish_data[],$K1538,2)-INDEX($J$3:$M$11,N$16,3)) ^2) + ((INDEX(fish_data[],$K1538,3)-INDEX($J$3:$M$11,N$16,4))^2))</f>
        <v>3.0176149522429112</v>
      </c>
      <c r="O1538" cm="1">
        <f t="array" ref="O1538">SQRT( ((INDEX(fish_data[],$K1538,2)-INDEX($J$3:$M$11,O$16,3)) ^2) + ((INDEX(fish_data[],$K1538,3)-INDEX($J$3:$M$11,O$16,4))^2))</f>
        <v>6.3102852550419604</v>
      </c>
      <c r="P1538" cm="1">
        <f t="array" ref="P1538">SQRT( ((INDEX(fish_data[],$K1538,2)-INDEX($J$3:$M$11,P$16,3)) ^2) + ((INDEX(fish_data[],$K1538,3)-INDEX($J$3:$M$11,P$16,4))^2))</f>
        <v>5.722045088952024</v>
      </c>
      <c r="Q1538" cm="1">
        <f t="array" ref="Q1538">SQRT( ((INDEX(fish_data[],$K1538,2)-INDEX($J$3:$M$11,Q$16,3)) ^2) + ((INDEX(fish_data[],$K1538,3)-INDEX($J$3:$M$11,Q$16,4))^2))</f>
        <v>10.292929612117241</v>
      </c>
      <c r="R1538" cm="1">
        <f t="array" ref="R1538">SQRT( ((INDEX(fish_data[],$K1538,2)-INDEX($J$3:$M$11,R$16,3)) ^2) + ((INDEX(fish_data[],$K1538,3)-INDEX($J$3:$M$11,R$16,4))^2))</f>
        <v>6.5343477103686469</v>
      </c>
      <c r="S1538" cm="1">
        <f t="array" ref="S1538">SQRT( ((INDEX(fish_data[],$K1538,2)-INDEX($J$3:$M$11,S$16,3)) ^2) + ((INDEX(fish_data[],$K1538,3)-INDEX($J$3:$M$11,S$16,4))^2))</f>
        <v>7.9834077936680652</v>
      </c>
      <c r="T1538" cm="1">
        <f t="array" ref="T1538">SQRT( ((INDEX(fish_data[],$K1538,2)-INDEX($J$3:$M$11,T$16,3)) ^2) + ((INDEX(fish_data[],$K1538,3)-INDEX($J$3:$M$11,T$16,4))^2))</f>
        <v>9.300435473675412</v>
      </c>
      <c r="V1538">
        <f t="shared" si="71"/>
        <v>1</v>
      </c>
      <c r="W1538">
        <v>1521</v>
      </c>
      <c r="X1538" cm="1">
        <f t="array" ref="X1538">SQRT( ((INDEX(fish_data[],$K1538,2)-INDEX($V$3:$X$11,X$16,2)) ^2) + ((INDEX(fish_data[],$K1538,3)-INDEX($V$3:$X$11,X$16,3))^2))</f>
        <v>0.41465624702238063</v>
      </c>
      <c r="Y1538" cm="1">
        <f t="array" ref="Y1538">SQRT( ((INDEX(fish_data[],$K1538,2)-INDEX($V$3:$X$11,Y$16,2)) ^2) + ((INDEX(fish_data[],$K1538,3)-INDEX($V$3:$X$11,Y$16,3))^2))</f>
        <v>1.86079345943242</v>
      </c>
      <c r="Z1538" cm="1">
        <f t="array" ref="Z1538">SQRT( ((INDEX(fish_data[],$K1538,2)-INDEX($V$3:$X$11,Z$16,2)) ^2) + ((INDEX(fish_data[],$K1538,3)-INDEX($V$3:$X$11,Z$16,3))^2))</f>
        <v>3.1527195102142453</v>
      </c>
      <c r="AA1538" cm="1">
        <f t="array" ref="AA1538">SQRT( ((INDEX(fish_data[],$K1538,2)-INDEX($V$3:$X$11,AA$16,2)) ^2) + ((INDEX(fish_data[],$K1538,3)-INDEX($V$3:$X$11,AA$16,3))^2))</f>
        <v>7.1502982805394808</v>
      </c>
      <c r="AB1538" cm="1">
        <f t="array" ref="AB1538">SQRT( ((INDEX(fish_data[],$K1538,2)-INDEX($V$3:$X$11,AB$16,2)) ^2) + ((INDEX(fish_data[],$K1538,3)-INDEX($V$3:$X$11,AB$16,3))^2))</f>
        <v>5.17031672489854</v>
      </c>
      <c r="AC1538" cm="1">
        <f t="array" ref="AC1538">SQRT( ((INDEX(fish_data[],$K1538,2)-INDEX($V$3:$X$11,AC$16,2)) ^2) + ((INDEX(fish_data[],$K1538,3)-INDEX($V$3:$X$11,AC$16,3))^2))</f>
        <v>13.009110014242314</v>
      </c>
      <c r="AD1538" cm="1">
        <f t="array" ref="AD1538">SQRT( ((INDEX(fish_data[],$K1538,2)-INDEX($V$3:$X$11,AD$16,2)) ^2) + ((INDEX(fish_data[],$K1538,3)-INDEX($V$3:$X$11,AD$16,3))^2))</f>
        <v>6.8720092969776969</v>
      </c>
      <c r="AE1538" cm="1">
        <f t="array" ref="AE1538">SQRT( ((INDEX(fish_data[],$K1538,2)-INDEX($V$3:$X$11,AE$16,2)) ^2) + ((INDEX(fish_data[],$K1538,3)-INDEX($V$3:$X$11,AE$16,3))^2))</f>
        <v>8.4807847970325323</v>
      </c>
      <c r="AF1538" cm="1">
        <f t="array" ref="AF1538">SQRT( ((INDEX(fish_data[],$K1538,2)-INDEX($V$3:$X$11,AF$16,2)) ^2) + ((INDEX(fish_data[],$K1538,3)-INDEX($V$3:$X$11,AF$16,3))^2))</f>
        <v>9.6490683840558056</v>
      </c>
      <c r="AH1538">
        <f t="shared" si="72"/>
        <v>1</v>
      </c>
      <c r="AI1538">
        <v>1521</v>
      </c>
      <c r="AJ1538" cm="1">
        <f t="array" ref="AJ1538">SQRT( ((INDEX(fish_data[],$K1538,2)-INDEX(Cluster3[],AJ$16,2)) ^2) + ((INDEX(fish_data[],$K1538,3)-INDEX(Cluster3[],AJ$16,3))^2))</f>
        <v>0.40353010870321354</v>
      </c>
      <c r="AK1538" cm="1">
        <f t="array" ref="AK1538">SQRT( ((INDEX(fish_data[],$K1538,2)-INDEX(Cluster3[],AK$16,2)) ^2) + ((INDEX(fish_data[],$K1538,3)-INDEX(Cluster3[],AK$16,3))^2))</f>
        <v>1.9146629313086327</v>
      </c>
      <c r="AL1538" cm="1">
        <f t="array" ref="AL1538">SQRT( ((INDEX(fish_data[],$K1538,2)-INDEX(Cluster3[],AL$16,2)) ^2) + ((INDEX(fish_data[],$K1538,3)-INDEX(Cluster3[],AL$16,3))^2))</f>
        <v>3.1022102764221846</v>
      </c>
      <c r="AM1538" cm="1">
        <f t="array" ref="AM1538">SQRT( ((INDEX(fish_data[],$K1538,2)-INDEX(Cluster3[],AM$16,2)) ^2) + ((INDEX(fish_data[],$K1538,3)-INDEX(Cluster3[],AM$16,3))^2))</f>
        <v>7.534767881761641</v>
      </c>
      <c r="AN1538" cm="1">
        <f t="array" ref="AN1538">SQRT( ((INDEX(fish_data[],$K1538,2)-INDEX(Cluster3[],AN$16,2)) ^2) + ((INDEX(fish_data[],$K1538,3)-INDEX(Cluster3[],AN$16,3))^2))</f>
        <v>5.060037442787741</v>
      </c>
      <c r="AO1538" cm="1">
        <f t="array" ref="AO1538">SQRT( ((INDEX(fish_data[],$K1538,2)-INDEX(Cluster3[],AO$16,2)) ^2) + ((INDEX(fish_data[],$K1538,3)-INDEX(Cluster3[],AO$16,3))^2))</f>
        <v>13.831618066064141</v>
      </c>
      <c r="AP1538" cm="1">
        <f t="array" ref="AP1538">SQRT( ((INDEX(fish_data[],$K1538,2)-INDEX(Cluster3[],AP$16,2)) ^2) + ((INDEX(fish_data[],$K1538,3)-INDEX(Cluster3[],AP$16,3))^2))</f>
        <v>7.0432063743141748</v>
      </c>
      <c r="AQ1538" cm="1">
        <f t="array" ref="AQ1538">SQRT( ((INDEX(fish_data[],$K1538,2)-INDEX(Cluster3[],AQ$16,2)) ^2) + ((INDEX(fish_data[],$K1538,3)-INDEX(Cluster3[],AQ$16,3))^2))</f>
        <v>8.4807847970325323</v>
      </c>
      <c r="AR1538" cm="1">
        <f t="array" ref="AR1538">SQRT( ((INDEX(fish_data[],$K1538,2)-INDEX(Cluster3[],AR$16,2)) ^2) + ((INDEX(fish_data[],$K1538,3)-INDEX(Cluster3[],AR$16,3))^2))</f>
        <v>9.9260811848657475</v>
      </c>
    </row>
    <row r="1539" spans="1:44" x14ac:dyDescent="0.25">
      <c r="A1539" t="s">
        <v>7</v>
      </c>
      <c r="B1539">
        <v>19.54</v>
      </c>
      <c r="C1539">
        <v>3.85</v>
      </c>
      <c r="D1539">
        <v>0.2</v>
      </c>
      <c r="E1539">
        <v>1538</v>
      </c>
      <c r="J1539">
        <f t="shared" si="70"/>
        <v>1</v>
      </c>
      <c r="K1539">
        <v>1522</v>
      </c>
      <c r="L1539" cm="1">
        <f t="array" ref="L1539">SQRT( ((INDEX(fish_data[],$K1539,2)-INDEX($J$3:$M$11,L$16,3)) ^2) + ((INDEX(fish_data[],$K1539,3)-INDEX($J$3:$M$11,L$16,4))^2))</f>
        <v>0.59682493245507229</v>
      </c>
      <c r="M1539" cm="1">
        <f t="array" ref="M1539">SQRT( ((INDEX(fish_data[],$K1539,2)-INDEX($J$3:$M$11,M$16,3)) ^2) + ((INDEX(fish_data[],$K1539,3)-INDEX($J$3:$M$11,M$16,4))^2))</f>
        <v>1.2725171904536294</v>
      </c>
      <c r="N1539" cm="1">
        <f t="array" ref="N1539">SQRT( ((INDEX(fish_data[],$K1539,2)-INDEX($J$3:$M$11,N$16,3)) ^2) + ((INDEX(fish_data[],$K1539,3)-INDEX($J$3:$M$11,N$16,4))^2))</f>
        <v>2.6304562341920819</v>
      </c>
      <c r="O1539" cm="1">
        <f t="array" ref="O1539">SQRT( ((INDEX(fish_data[],$K1539,2)-INDEX($J$3:$M$11,O$16,3)) ^2) + ((INDEX(fish_data[],$K1539,3)-INDEX($J$3:$M$11,O$16,4))^2))</f>
        <v>5.9000338982077025</v>
      </c>
      <c r="P1539" cm="1">
        <f t="array" ref="P1539">SQRT( ((INDEX(fish_data[],$K1539,2)-INDEX($J$3:$M$11,P$16,3)) ^2) + ((INDEX(fish_data[],$K1539,3)-INDEX($J$3:$M$11,P$16,4))^2))</f>
        <v>5.3220015031940733</v>
      </c>
      <c r="Q1539" cm="1">
        <f t="array" ref="Q1539">SQRT( ((INDEX(fish_data[],$K1539,2)-INDEX($J$3:$M$11,Q$16,3)) ^2) + ((INDEX(fish_data[],$K1539,3)-INDEX($J$3:$M$11,Q$16,4))^2))</f>
        <v>9.892446613452103</v>
      </c>
      <c r="R1539" cm="1">
        <f t="array" ref="R1539">SQRT( ((INDEX(fish_data[],$K1539,2)-INDEX($J$3:$M$11,R$16,3)) ^2) + ((INDEX(fish_data[],$K1539,3)-INDEX($J$3:$M$11,R$16,4))^2))</f>
        <v>6.1324057269557741</v>
      </c>
      <c r="S1539" cm="1">
        <f t="array" ref="S1539">SQRT( ((INDEX(fish_data[],$K1539,2)-INDEX($J$3:$M$11,S$16,3)) ^2) + ((INDEX(fish_data[],$K1539,3)-INDEX($J$3:$M$11,S$16,4))^2))</f>
        <v>8.3682554932315494</v>
      </c>
      <c r="T1539" cm="1">
        <f t="array" ref="T1539">SQRT( ((INDEX(fish_data[],$K1539,2)-INDEX($J$3:$M$11,T$16,3)) ^2) + ((INDEX(fish_data[],$K1539,3)-INDEX($J$3:$M$11,T$16,4))^2))</f>
        <v>8.8901406063121406</v>
      </c>
      <c r="V1539">
        <f t="shared" si="71"/>
        <v>1</v>
      </c>
      <c r="W1539">
        <v>1522</v>
      </c>
      <c r="X1539" cm="1">
        <f t="array" ref="X1539">SQRT( ((INDEX(fish_data[],$K1539,2)-INDEX($V$3:$X$11,X$16,2)) ^2) + ((INDEX(fish_data[],$K1539,3)-INDEX($V$3:$X$11,X$16,3))^2))</f>
        <v>0.41076762151479529</v>
      </c>
      <c r="Y1539" cm="1">
        <f t="array" ref="Y1539">SQRT( ((INDEX(fish_data[],$K1539,2)-INDEX($V$3:$X$11,Y$16,2)) ^2) + ((INDEX(fish_data[],$K1539,3)-INDEX($V$3:$X$11,Y$16,3))^2))</f>
        <v>2.2329010918836389</v>
      </c>
      <c r="Z1539" cm="1">
        <f t="array" ref="Z1539">SQRT( ((INDEX(fish_data[],$K1539,2)-INDEX($V$3:$X$11,Z$16,2)) ^2) + ((INDEX(fish_data[],$K1539,3)-INDEX($V$3:$X$11,Z$16,3))^2))</f>
        <v>2.7562004632204915</v>
      </c>
      <c r="AA1539" cm="1">
        <f t="array" ref="AA1539">SQRT( ((INDEX(fish_data[],$K1539,2)-INDEX($V$3:$X$11,AA$16,2)) ^2) + ((INDEX(fish_data[],$K1539,3)-INDEX($V$3:$X$11,AA$16,3))^2))</f>
        <v>6.7399529301535814</v>
      </c>
      <c r="AB1539" cm="1">
        <f t="array" ref="AB1539">SQRT( ((INDEX(fish_data[],$K1539,2)-INDEX($V$3:$X$11,AB$16,2)) ^2) + ((INDEX(fish_data[],$K1539,3)-INDEX($V$3:$X$11,AB$16,3))^2))</f>
        <v>4.7726242066995246</v>
      </c>
      <c r="AC1539" cm="1">
        <f t="array" ref="AC1539">SQRT( ((INDEX(fish_data[],$K1539,2)-INDEX($V$3:$X$11,AC$16,2)) ^2) + ((INDEX(fish_data[],$K1539,3)-INDEX($V$3:$X$11,AC$16,3))^2))</f>
        <v>12.600447683256634</v>
      </c>
      <c r="AD1539" cm="1">
        <f t="array" ref="AD1539">SQRT( ((INDEX(fish_data[],$K1539,2)-INDEX($V$3:$X$11,AD$16,2)) ^2) + ((INDEX(fish_data[],$K1539,3)-INDEX($V$3:$X$11,AD$16,3))^2))</f>
        <v>6.4721084035717427</v>
      </c>
      <c r="AE1539" cm="1">
        <f t="array" ref="AE1539">SQRT( ((INDEX(fish_data[],$K1539,2)-INDEX($V$3:$X$11,AE$16,2)) ^2) + ((INDEX(fish_data[],$K1539,3)-INDEX($V$3:$X$11,AE$16,3))^2))</f>
        <v>8.8673353533112529</v>
      </c>
      <c r="AF1539" cm="1">
        <f t="array" ref="AF1539">SQRT( ((INDEX(fish_data[],$K1539,2)-INDEX($V$3:$X$11,AF$16,2)) ^2) + ((INDEX(fish_data[],$K1539,3)-INDEX($V$3:$X$11,AF$16,3))^2))</f>
        <v>9.2392221140105768</v>
      </c>
      <c r="AH1539">
        <f t="shared" si="72"/>
        <v>1</v>
      </c>
      <c r="AI1539">
        <v>1522</v>
      </c>
      <c r="AJ1539" cm="1">
        <f t="array" ref="AJ1539">SQRT( ((INDEX(fish_data[],$K1539,2)-INDEX(Cluster3[],AJ$16,2)) ^2) + ((INDEX(fish_data[],$K1539,3)-INDEX(Cluster3[],AJ$16,3))^2))</f>
        <v>0.22206702551234636</v>
      </c>
      <c r="AK1539" cm="1">
        <f t="array" ref="AK1539">SQRT( ((INDEX(fish_data[],$K1539,2)-INDEX(Cluster3[],AK$16,2)) ^2) + ((INDEX(fish_data[],$K1539,3)-INDEX(Cluster3[],AK$16,3))^2))</f>
        <v>2.2773530373169533</v>
      </c>
      <c r="AL1539" cm="1">
        <f t="array" ref="AL1539">SQRT( ((INDEX(fish_data[],$K1539,2)-INDEX(Cluster3[],AL$16,2)) ^2) + ((INDEX(fish_data[],$K1539,3)-INDEX(Cluster3[],AL$16,3))^2))</f>
        <v>2.7051888317949881</v>
      </c>
      <c r="AM1539" cm="1">
        <f t="array" ref="AM1539">SQRT( ((INDEX(fish_data[],$K1539,2)-INDEX(Cluster3[],AM$16,2)) ^2) + ((INDEX(fish_data[],$K1539,3)-INDEX(Cluster3[],AM$16,3))^2))</f>
        <v>7.1244361512253747</v>
      </c>
      <c r="AN1539" cm="1">
        <f t="array" ref="AN1539">SQRT( ((INDEX(fish_data[],$K1539,2)-INDEX(Cluster3[],AN$16,2)) ^2) + ((INDEX(fish_data[],$K1539,3)-INDEX(Cluster3[],AN$16,3))^2))</f>
        <v>4.662592960800044</v>
      </c>
      <c r="AO1539" cm="1">
        <f t="array" ref="AO1539">SQRT( ((INDEX(fish_data[],$K1539,2)-INDEX(Cluster3[],AO$16,2)) ^2) + ((INDEX(fish_data[],$K1539,3)-INDEX(Cluster3[],AO$16,3))^2))</f>
        <v>13.422029572224428</v>
      </c>
      <c r="AP1539" cm="1">
        <f t="array" ref="AP1539">SQRT( ((INDEX(fish_data[],$K1539,2)-INDEX(Cluster3[],AP$16,2)) ^2) + ((INDEX(fish_data[],$K1539,3)-INDEX(Cluster3[],AP$16,3))^2))</f>
        <v>6.6437249580740572</v>
      </c>
      <c r="AQ1539" cm="1">
        <f t="array" ref="AQ1539">SQRT( ((INDEX(fish_data[],$K1539,2)-INDEX(Cluster3[],AQ$16,2)) ^2) + ((INDEX(fish_data[],$K1539,3)-INDEX(Cluster3[],AQ$16,3))^2))</f>
        <v>8.8673353533112529</v>
      </c>
      <c r="AR1539" cm="1">
        <f t="array" ref="AR1539">SQRT( ((INDEX(fish_data[],$K1539,2)-INDEX(Cluster3[],AR$16,2)) ^2) + ((INDEX(fish_data[],$K1539,3)-INDEX(Cluster3[],AR$16,3))^2))</f>
        <v>9.5190372587344108</v>
      </c>
    </row>
    <row r="1540" spans="1:44" x14ac:dyDescent="0.25">
      <c r="A1540" t="s">
        <v>7</v>
      </c>
      <c r="B1540">
        <v>22.48</v>
      </c>
      <c r="C1540">
        <v>3.71</v>
      </c>
      <c r="D1540">
        <v>0.17</v>
      </c>
      <c r="E1540">
        <v>1539</v>
      </c>
      <c r="J1540">
        <f t="shared" si="70"/>
        <v>1</v>
      </c>
      <c r="K1540">
        <v>1523</v>
      </c>
      <c r="L1540" cm="1">
        <f t="array" ref="L1540">SQRT( ((INDEX(fish_data[],$K1540,2)-INDEX($J$3:$M$11,L$16,3)) ^2) + ((INDEX(fish_data[],$K1540,3)-INDEX($J$3:$M$11,L$16,4))^2))</f>
        <v>0.38209946349085583</v>
      </c>
      <c r="M1540" cm="1">
        <f t="array" ref="M1540">SQRT( ((INDEX(fish_data[],$K1540,2)-INDEX($J$3:$M$11,M$16,3)) ^2) + ((INDEX(fish_data[],$K1540,3)-INDEX($J$3:$M$11,M$16,4))^2))</f>
        <v>0.81394102980498251</v>
      </c>
      <c r="N1540" cm="1">
        <f t="array" ref="N1540">SQRT( ((INDEX(fish_data[],$K1540,2)-INDEX($J$3:$M$11,N$16,3)) ^2) + ((INDEX(fish_data[],$K1540,3)-INDEX($J$3:$M$11,N$16,4))^2))</f>
        <v>3.1022733599732955</v>
      </c>
      <c r="O1540" cm="1">
        <f t="array" ref="O1540">SQRT( ((INDEX(fish_data[],$K1540,2)-INDEX($J$3:$M$11,O$16,3)) ^2) + ((INDEX(fish_data[],$K1540,3)-INDEX($J$3:$M$11,O$16,4))^2))</f>
        <v>6.3701962293166456</v>
      </c>
      <c r="P1540" cm="1">
        <f t="array" ref="P1540">SQRT( ((INDEX(fish_data[],$K1540,2)-INDEX($J$3:$M$11,P$16,3)) ^2) + ((INDEX(fish_data[],$K1540,3)-INDEX($J$3:$M$11,P$16,4))^2))</f>
        <v>5.797180349100759</v>
      </c>
      <c r="Q1540" cm="1">
        <f t="array" ref="Q1540">SQRT( ((INDEX(fish_data[],$K1540,2)-INDEX($J$3:$M$11,Q$16,3)) ^2) + ((INDEX(fish_data[],$K1540,3)-INDEX($J$3:$M$11,Q$16,4))^2))</f>
        <v>10.367627501024526</v>
      </c>
      <c r="R1540" cm="1">
        <f t="array" ref="R1540">SQRT( ((INDEX(fish_data[],$K1540,2)-INDEX($J$3:$M$11,R$16,3)) ^2) + ((INDEX(fish_data[],$K1540,3)-INDEX($J$3:$M$11,R$16,4))^2))</f>
        <v>6.6075260120562529</v>
      </c>
      <c r="S1540" cm="1">
        <f t="array" ref="S1540">SQRT( ((INDEX(fish_data[],$K1540,2)-INDEX($J$3:$M$11,S$16,3)) ^2) + ((INDEX(fish_data[],$K1540,3)-INDEX($J$3:$M$11,S$16,4))^2))</f>
        <v>7.8961572932661346</v>
      </c>
      <c r="T1540" cm="1">
        <f t="array" ref="T1540">SQRT( ((INDEX(fish_data[],$K1540,2)-INDEX($J$3:$M$11,T$16,3)) ^2) + ((INDEX(fish_data[],$K1540,3)-INDEX($J$3:$M$11,T$16,4))^2))</f>
        <v>9.3600213674969801</v>
      </c>
      <c r="V1540">
        <f t="shared" si="71"/>
        <v>1</v>
      </c>
      <c r="W1540">
        <v>1523</v>
      </c>
      <c r="X1540" cm="1">
        <f t="array" ref="X1540">SQRT( ((INDEX(fish_data[],$K1540,2)-INDEX($V$3:$X$11,X$16,2)) ^2) + ((INDEX(fish_data[],$K1540,3)-INDEX($V$3:$X$11,X$16,3))^2))</f>
        <v>0.53916078181673455</v>
      </c>
      <c r="Y1540" cm="1">
        <f t="array" ref="Y1540">SQRT( ((INDEX(fish_data[],$K1540,2)-INDEX($V$3:$X$11,Y$16,2)) ^2) + ((INDEX(fish_data[],$K1540,3)-INDEX($V$3:$X$11,Y$16,3))^2))</f>
        <v>1.8757970851564685</v>
      </c>
      <c r="Z1540" cm="1">
        <f t="array" ref="Z1540">SQRT( ((INDEX(fish_data[],$K1540,2)-INDEX($V$3:$X$11,Z$16,2)) ^2) + ((INDEX(fish_data[],$K1540,3)-INDEX($V$3:$X$11,Z$16,3))^2))</f>
        <v>3.2308977419549185</v>
      </c>
      <c r="AA1540" cm="1">
        <f t="array" ref="AA1540">SQRT( ((INDEX(fish_data[],$K1540,2)-INDEX($V$3:$X$11,AA$16,2)) ^2) + ((INDEX(fish_data[],$K1540,3)-INDEX($V$3:$X$11,AA$16,3))^2))</f>
        <v>7.2098648174477642</v>
      </c>
      <c r="AB1540" cm="1">
        <f t="array" ref="AB1540">SQRT( ((INDEX(fish_data[],$K1540,2)-INDEX($V$3:$X$11,AB$16,2)) ^2) + ((INDEX(fish_data[],$K1540,3)-INDEX($V$3:$X$11,AB$16,3))^2))</f>
        <v>5.2476170568074059</v>
      </c>
      <c r="AC1540" cm="1">
        <f t="array" ref="AC1540">SQRT( ((INDEX(fish_data[],$K1540,2)-INDEX($V$3:$X$11,AC$16,2)) ^2) + ((INDEX(fish_data[],$K1540,3)-INDEX($V$3:$X$11,AC$16,3))^2))</f>
        <v>13.072516822417368</v>
      </c>
      <c r="AD1540" cm="1">
        <f t="array" ref="AD1540">SQRT( ((INDEX(fish_data[],$K1540,2)-INDEX($V$3:$X$11,AD$16,2)) ^2) + ((INDEX(fish_data[],$K1540,3)-INDEX($V$3:$X$11,AD$16,3))^2))</f>
        <v>6.9472873800989658</v>
      </c>
      <c r="AE1540" cm="1">
        <f t="array" ref="AE1540">SQRT( ((INDEX(fish_data[],$K1540,2)-INDEX($V$3:$X$11,AE$16,2)) ^2) + ((INDEX(fish_data[],$K1540,3)-INDEX($V$3:$X$11,AE$16,3))^2))</f>
        <v>8.3946464235115865</v>
      </c>
      <c r="AF1540" cm="1">
        <f t="array" ref="AF1540">SQRT( ((INDEX(fish_data[],$K1540,2)-INDEX($V$3:$X$11,AF$16,2)) ^2) + ((INDEX(fish_data[],$K1540,3)-INDEX($V$3:$X$11,AF$16,3))^2))</f>
        <v>9.7098656838574602</v>
      </c>
      <c r="AH1540">
        <f t="shared" si="72"/>
        <v>1</v>
      </c>
      <c r="AI1540">
        <v>1523</v>
      </c>
      <c r="AJ1540" cm="1">
        <f t="array" ref="AJ1540">SQRT( ((INDEX(fish_data[],$K1540,2)-INDEX(Cluster3[],AJ$16,2)) ^2) + ((INDEX(fish_data[],$K1540,3)-INDEX(Cluster3[],AJ$16,3))^2))</f>
        <v>0.51086904539365252</v>
      </c>
      <c r="AK1540" cm="1">
        <f t="array" ref="AK1540">SQRT( ((INDEX(fish_data[],$K1540,2)-INDEX(Cluster3[],AK$16,2)) ^2) + ((INDEX(fish_data[],$K1540,3)-INDEX(Cluster3[],AK$16,3))^2))</f>
        <v>1.9362195741425585</v>
      </c>
      <c r="AL1540" cm="1">
        <f t="array" ref="AL1540">SQRT( ((INDEX(fish_data[],$K1540,2)-INDEX(Cluster3[],AL$16,2)) ^2) + ((INDEX(fish_data[],$K1540,3)-INDEX(Cluster3[],AL$16,3))^2))</f>
        <v>3.1799725042938722</v>
      </c>
      <c r="AM1540" cm="1">
        <f t="array" ref="AM1540">SQRT( ((INDEX(fish_data[],$K1540,2)-INDEX(Cluster3[],AM$16,2)) ^2) + ((INDEX(fish_data[],$K1540,3)-INDEX(Cluster3[],AM$16,3))^2))</f>
        <v>7.5943460250475736</v>
      </c>
      <c r="AN1540" cm="1">
        <f t="array" ref="AN1540">SQRT( ((INDEX(fish_data[],$K1540,2)-INDEX(Cluster3[],AN$16,2)) ^2) + ((INDEX(fish_data[],$K1540,3)-INDEX(Cluster3[],AN$16,3))^2))</f>
        <v>5.1375506986423396</v>
      </c>
      <c r="AO1540" cm="1">
        <f t="array" ref="AO1540">SQRT( ((INDEX(fish_data[],$K1540,2)-INDEX(Cluster3[],AO$16,2)) ^2) + ((INDEX(fish_data[],$K1540,3)-INDEX(Cluster3[],AO$16,3))^2))</f>
        <v>13.892948836320675</v>
      </c>
      <c r="AP1540" cm="1">
        <f t="array" ref="AP1540">SQRT( ((INDEX(fish_data[],$K1540,2)-INDEX(Cluster3[],AP$16,2)) ^2) + ((INDEX(fish_data[],$K1540,3)-INDEX(Cluster3[],AP$16,3))^2))</f>
        <v>7.118891230593352</v>
      </c>
      <c r="AQ1540" cm="1">
        <f t="array" ref="AQ1540">SQRT( ((INDEX(fish_data[],$K1540,2)-INDEX(Cluster3[],AQ$16,2)) ^2) + ((INDEX(fish_data[],$K1540,3)-INDEX(Cluster3[],AQ$16,3))^2))</f>
        <v>8.3946464235115865</v>
      </c>
      <c r="AR1540" cm="1">
        <f t="array" ref="AR1540">SQRT( ((INDEX(fish_data[],$K1540,2)-INDEX(Cluster3[],AR$16,2)) ^2) + ((INDEX(fish_data[],$K1540,3)-INDEX(Cluster3[],AR$16,3))^2))</f>
        <v>9.9924947498064522</v>
      </c>
    </row>
    <row r="1541" spans="1:44" x14ac:dyDescent="0.25">
      <c r="A1541" t="s">
        <v>7</v>
      </c>
      <c r="B1541">
        <v>20.81</v>
      </c>
      <c r="C1541">
        <v>4.03</v>
      </c>
      <c r="D1541">
        <v>0.19</v>
      </c>
      <c r="E1541">
        <v>1540</v>
      </c>
      <c r="J1541">
        <f t="shared" si="70"/>
        <v>1</v>
      </c>
      <c r="K1541">
        <v>1524</v>
      </c>
      <c r="L1541" cm="1">
        <f t="array" ref="L1541">SQRT( ((INDEX(fish_data[],$K1541,2)-INDEX($J$3:$M$11,L$16,3)) ^2) + ((INDEX(fish_data[],$K1541,3)-INDEX($J$3:$M$11,L$16,4))^2))</f>
        <v>0.40162171256046308</v>
      </c>
      <c r="M1541" cm="1">
        <f t="array" ref="M1541">SQRT( ((INDEX(fish_data[],$K1541,2)-INDEX($J$3:$M$11,M$16,3)) ^2) + ((INDEX(fish_data[],$K1541,3)-INDEX($J$3:$M$11,M$16,4))^2))</f>
        <v>1.1443775600735944</v>
      </c>
      <c r="N1541" cm="1">
        <f t="array" ref="N1541">SQRT( ((INDEX(fish_data[],$K1541,2)-INDEX($J$3:$M$11,N$16,3)) ^2) + ((INDEX(fish_data[],$K1541,3)-INDEX($J$3:$M$11,N$16,4))^2))</f>
        <v>2.7142586464815768</v>
      </c>
      <c r="O1541" cm="1">
        <f t="array" ref="O1541">SQRT( ((INDEX(fish_data[],$K1541,2)-INDEX($J$3:$M$11,O$16,3)) ^2) + ((INDEX(fish_data[],$K1541,3)-INDEX($J$3:$M$11,O$16,4))^2))</f>
        <v>6.0333158379120198</v>
      </c>
      <c r="P1541" cm="1">
        <f t="array" ref="P1541">SQRT( ((INDEX(fish_data[],$K1541,2)-INDEX($J$3:$M$11,P$16,3)) ^2) + ((INDEX(fish_data[],$K1541,3)-INDEX($J$3:$M$11,P$16,4))^2))</f>
        <v>5.4266932841280058</v>
      </c>
      <c r="Q1541" cm="1">
        <f t="array" ref="Q1541">SQRT( ((INDEX(fish_data[],$K1541,2)-INDEX($J$3:$M$11,Q$16,3)) ^2) + ((INDEX(fish_data[],$K1541,3)-INDEX($J$3:$M$11,Q$16,4))^2))</f>
        <v>9.9971996078902023</v>
      </c>
      <c r="R1541" cm="1">
        <f t="array" ref="R1541">SQRT( ((INDEX(fish_data[],$K1541,2)-INDEX($J$3:$M$11,R$16,3)) ^2) + ((INDEX(fish_data[],$K1541,3)-INDEX($J$3:$M$11,R$16,4))^2))</f>
        <v>6.2408733363208073</v>
      </c>
      <c r="S1541" cm="1">
        <f t="array" ref="S1541">SQRT( ((INDEX(fish_data[],$K1541,2)-INDEX($J$3:$M$11,S$16,3)) ^2) + ((INDEX(fish_data[],$K1541,3)-INDEX($J$3:$M$11,S$16,4))^2))</f>
        <v>8.2912001543805438</v>
      </c>
      <c r="T1541" cm="1">
        <f t="array" ref="T1541">SQRT( ((INDEX(fish_data[],$K1541,2)-INDEX($J$3:$M$11,T$16,3)) ^2) + ((INDEX(fish_data[],$K1541,3)-INDEX($J$3:$M$11,T$16,4))^2))</f>
        <v>9.0229318960080835</v>
      </c>
      <c r="V1541">
        <f t="shared" si="71"/>
        <v>1</v>
      </c>
      <c r="W1541">
        <v>1524</v>
      </c>
      <c r="X1541" cm="1">
        <f t="array" ref="X1541">SQRT( ((INDEX(fish_data[],$K1541,2)-INDEX($V$3:$X$11,X$16,2)) ^2) + ((INDEX(fish_data[],$K1541,3)-INDEX($V$3:$X$11,X$16,3))^2))</f>
        <v>0.19891389901568363</v>
      </c>
      <c r="Y1541" cm="1">
        <f t="array" ref="Y1541">SQRT( ((INDEX(fish_data[],$K1541,2)-INDEX($V$3:$X$11,Y$16,2)) ^2) + ((INDEX(fish_data[],$K1541,3)-INDEX($V$3:$X$11,Y$16,3))^2))</f>
        <v>2.0348433321476533</v>
      </c>
      <c r="Z1541" cm="1">
        <f t="array" ref="Z1541">SQRT( ((INDEX(fish_data[],$K1541,2)-INDEX($V$3:$X$11,Z$16,2)) ^2) + ((INDEX(fish_data[],$K1541,3)-INDEX($V$3:$X$11,Z$16,3))^2))</f>
        <v>2.8556314087934016</v>
      </c>
      <c r="AA1541" cm="1">
        <f t="array" ref="AA1541">SQRT( ((INDEX(fish_data[],$K1541,2)-INDEX($V$3:$X$11,AA$16,2)) ^2) + ((INDEX(fish_data[],$K1541,3)-INDEX($V$3:$X$11,AA$16,3))^2))</f>
        <v>6.8734380542688447</v>
      </c>
      <c r="AB1541" cm="1">
        <f t="array" ref="AB1541">SQRT( ((INDEX(fish_data[],$K1541,2)-INDEX($V$3:$X$11,AB$16,2)) ^2) + ((INDEX(fish_data[],$K1541,3)-INDEX($V$3:$X$11,AB$16,3))^2))</f>
        <v>4.8728895178484084</v>
      </c>
      <c r="AC1541" cm="1">
        <f t="array" ref="AC1541">SQRT( ((INDEX(fish_data[],$K1541,2)-INDEX($V$3:$X$11,AC$16,2)) ^2) + ((INDEX(fish_data[],$K1541,3)-INDEX($V$3:$X$11,AC$16,3))^2))</f>
        <v>12.726108509467103</v>
      </c>
      <c r="AD1541" cm="1">
        <f t="array" ref="AD1541">SQRT( ((INDEX(fish_data[],$K1541,2)-INDEX($V$3:$X$11,AD$16,2)) ^2) + ((INDEX(fish_data[],$K1541,3)-INDEX($V$3:$X$11,AD$16,3))^2))</f>
        <v>6.5761890633877051</v>
      </c>
      <c r="AE1541" cm="1">
        <f t="array" ref="AE1541">SQRT( ((INDEX(fish_data[],$K1541,2)-INDEX($V$3:$X$11,AE$16,2)) ^2) + ((INDEX(fish_data[],$K1541,3)-INDEX($V$3:$X$11,AE$16,3))^2))</f>
        <v>8.7878363489914282</v>
      </c>
      <c r="AF1541" cm="1">
        <f t="array" ref="AF1541">SQRT( ((INDEX(fish_data[],$K1541,2)-INDEX($V$3:$X$11,AF$16,2)) ^2) + ((INDEX(fish_data[],$K1541,3)-INDEX($V$3:$X$11,AF$16,3))^2))</f>
        <v>9.3698848503467111</v>
      </c>
      <c r="AH1541">
        <f t="shared" si="72"/>
        <v>1</v>
      </c>
      <c r="AI1541">
        <v>1524</v>
      </c>
      <c r="AJ1541" cm="1">
        <f t="array" ref="AJ1541">SQRT( ((INDEX(fish_data[],$K1541,2)-INDEX(Cluster3[],AJ$16,2)) ^2) + ((INDEX(fish_data[],$K1541,3)-INDEX(Cluster3[],AJ$16,3))^2))</f>
        <v>9.0545976975696385E-2</v>
      </c>
      <c r="AK1541" cm="1">
        <f t="array" ref="AK1541">SQRT( ((INDEX(fish_data[],$K1541,2)-INDEX(Cluster3[],AK$16,2)) ^2) + ((INDEX(fish_data[],$K1541,3)-INDEX(Cluster3[],AK$16,3))^2))</f>
        <v>2.0745323000580513</v>
      </c>
      <c r="AL1541" cm="1">
        <f t="array" ref="AL1541">SQRT( ((INDEX(fish_data[],$K1541,2)-INDEX(Cluster3[],AL$16,2)) ^2) + ((INDEX(fish_data[],$K1541,3)-INDEX(Cluster3[],AL$16,3))^2))</f>
        <v>2.8056253122125647</v>
      </c>
      <c r="AM1541" cm="1">
        <f t="array" ref="AM1541">SQRT( ((INDEX(fish_data[],$K1541,2)-INDEX(Cluster3[],AM$16,2)) ^2) + ((INDEX(fish_data[],$K1541,3)-INDEX(Cluster3[],AM$16,3))^2))</f>
        <v>7.2577546321740618</v>
      </c>
      <c r="AN1541" cm="1">
        <f t="array" ref="AN1541">SQRT( ((INDEX(fish_data[],$K1541,2)-INDEX(Cluster3[],AN$16,2)) ^2) + ((INDEX(fish_data[],$K1541,3)-INDEX(Cluster3[],AN$16,3))^2))</f>
        <v>4.7624336508726817</v>
      </c>
      <c r="AO1541" cm="1">
        <f t="array" ref="AO1541">SQRT( ((INDEX(fish_data[],$K1541,2)-INDEX(Cluster3[],AO$16,2)) ^2) + ((INDEX(fish_data[],$K1541,3)-INDEX(Cluster3[],AO$16,3))^2))</f>
        <v>13.551180108775819</v>
      </c>
      <c r="AP1541" cm="1">
        <f t="array" ref="AP1541">SQRT( ((INDEX(fish_data[],$K1541,2)-INDEX(Cluster3[],AP$16,2)) ^2) + ((INDEX(fish_data[],$K1541,3)-INDEX(Cluster3[],AP$16,3))^2))</f>
        <v>6.7469235004433701</v>
      </c>
      <c r="AQ1541" cm="1">
        <f t="array" ref="AQ1541">SQRT( ((INDEX(fish_data[],$K1541,2)-INDEX(Cluster3[],AQ$16,2)) ^2) + ((INDEX(fish_data[],$K1541,3)-INDEX(Cluster3[],AQ$16,3))^2))</f>
        <v>8.7878363489914282</v>
      </c>
      <c r="AR1541" cm="1">
        <f t="array" ref="AR1541">SQRT( ((INDEX(fish_data[],$K1541,2)-INDEX(Cluster3[],AR$16,2)) ^2) + ((INDEX(fish_data[],$K1541,3)-INDEX(Cluster3[],AR$16,3))^2))</f>
        <v>9.6397451058145105</v>
      </c>
    </row>
    <row r="1542" spans="1:44" x14ac:dyDescent="0.25">
      <c r="A1542" t="s">
        <v>7</v>
      </c>
      <c r="B1542">
        <v>21.52</v>
      </c>
      <c r="C1542">
        <v>3.78</v>
      </c>
      <c r="D1542">
        <v>0.18</v>
      </c>
      <c r="E1542">
        <v>1541</v>
      </c>
      <c r="J1542">
        <f t="shared" si="70"/>
        <v>3</v>
      </c>
      <c r="K1542">
        <v>1525</v>
      </c>
      <c r="L1542" cm="1">
        <f t="array" ref="L1542">SQRT( ((INDEX(fish_data[],$K1542,2)-INDEX($J$3:$M$11,L$16,3)) ^2) + ((INDEX(fish_data[],$K1542,3)-INDEX($J$3:$M$11,L$16,4))^2))</f>
        <v>1.5953056133543815</v>
      </c>
      <c r="M1542" cm="1">
        <f t="array" ref="M1542">SQRT( ((INDEX(fish_data[],$K1542,2)-INDEX($J$3:$M$11,M$16,3)) ^2) + ((INDEX(fish_data[],$K1542,3)-INDEX($J$3:$M$11,M$16,4))^2))</f>
        <v>2.352126697267813</v>
      </c>
      <c r="N1542" cm="1">
        <f t="array" ref="N1542">SQRT( ((INDEX(fish_data[],$K1542,2)-INDEX($J$3:$M$11,N$16,3)) ^2) + ((INDEX(fish_data[],$K1542,3)-INDEX($J$3:$M$11,N$16,4))^2))</f>
        <v>1.5472879499304575</v>
      </c>
      <c r="O1542" cm="1">
        <f t="array" ref="O1542">SQRT( ((INDEX(fish_data[],$K1542,2)-INDEX($J$3:$M$11,O$16,3)) ^2) + ((INDEX(fish_data[],$K1542,3)-INDEX($J$3:$M$11,O$16,4))^2))</f>
        <v>4.8241475930987026</v>
      </c>
      <c r="P1542" cm="1">
        <f t="array" ref="P1542">SQRT( ((INDEX(fish_data[],$K1542,2)-INDEX($J$3:$M$11,P$16,3)) ^2) + ((INDEX(fish_data[],$K1542,3)-INDEX($J$3:$M$11,P$16,4))^2))</f>
        <v>4.2272094814428103</v>
      </c>
      <c r="Q1542" cm="1">
        <f t="array" ref="Q1542">SQRT( ((INDEX(fish_data[],$K1542,2)-INDEX($J$3:$M$11,Q$16,3)) ^2) + ((INDEX(fish_data[],$K1542,3)-INDEX($J$3:$M$11,Q$16,4))^2))</f>
        <v>8.7978235945033596</v>
      </c>
      <c r="R1542" cm="1">
        <f t="array" ref="R1542">SQRT( ((INDEX(fish_data[],$K1542,2)-INDEX($J$3:$M$11,R$16,3)) ^2) + ((INDEX(fish_data[],$K1542,3)-INDEX($J$3:$M$11,R$16,4))^2))</f>
        <v>5.038293361843869</v>
      </c>
      <c r="S1542" cm="1">
        <f t="array" ref="S1542">SQRT( ((INDEX(fish_data[],$K1542,2)-INDEX($J$3:$M$11,S$16,3)) ^2) + ((INDEX(fish_data[],$K1542,3)-INDEX($J$3:$M$11,S$16,4))^2))</f>
        <v>9.458927000458349</v>
      </c>
      <c r="T1542" cm="1">
        <f t="array" ref="T1542">SQRT( ((INDEX(fish_data[],$K1542,2)-INDEX($J$3:$M$11,T$16,3)) ^2) + ((INDEX(fish_data[],$K1542,3)-INDEX($J$3:$M$11,T$16,4))^2))</f>
        <v>7.8133859497659532</v>
      </c>
      <c r="V1542">
        <f t="shared" si="71"/>
        <v>1</v>
      </c>
      <c r="W1542">
        <v>1525</v>
      </c>
      <c r="X1542" cm="1">
        <f t="array" ref="X1542">SQRT( ((INDEX(fish_data[],$K1542,2)-INDEX($V$3:$X$11,X$16,2)) ^2) + ((INDEX(fish_data[],$K1542,3)-INDEX($V$3:$X$11,X$16,3))^2))</f>
        <v>1.2616450454478476</v>
      </c>
      <c r="Y1542" cm="1">
        <f t="array" ref="Y1542">SQRT( ((INDEX(fish_data[],$K1542,2)-INDEX($V$3:$X$11,Y$16,2)) ^2) + ((INDEX(fish_data[],$K1542,3)-INDEX($V$3:$X$11,Y$16,3))^2))</f>
        <v>3.1676609442242576</v>
      </c>
      <c r="Z1542" cm="1">
        <f t="array" ref="Z1542">SQRT( ((INDEX(fish_data[],$K1542,2)-INDEX($V$3:$X$11,Z$16,2)) ^2) + ((INDEX(fish_data[],$K1542,3)-INDEX($V$3:$X$11,Z$16,3))^2))</f>
        <v>1.6622167295125625</v>
      </c>
      <c r="AA1542" cm="1">
        <f t="array" ref="AA1542">SQRT( ((INDEX(fish_data[],$K1542,2)-INDEX($V$3:$X$11,AA$16,2)) ^2) + ((INDEX(fish_data[],$K1542,3)-INDEX($V$3:$X$11,AA$16,3))^2))</f>
        <v>5.6642121106133736</v>
      </c>
      <c r="AB1542" cm="1">
        <f t="array" ref="AB1542">SQRT( ((INDEX(fish_data[],$K1542,2)-INDEX($V$3:$X$11,AB$16,2)) ^2) + ((INDEX(fish_data[],$K1542,3)-INDEX($V$3:$X$11,AB$16,3))^2))</f>
        <v>3.6778372060256359</v>
      </c>
      <c r="AC1542" cm="1">
        <f t="array" ref="AC1542">SQRT( ((INDEX(fish_data[],$K1542,2)-INDEX($V$3:$X$11,AC$16,2)) ^2) + ((INDEX(fish_data[],$K1542,3)-INDEX($V$3:$X$11,AC$16,3))^2))</f>
        <v>11.516294792089569</v>
      </c>
      <c r="AD1542" cm="1">
        <f t="array" ref="AD1542">SQRT( ((INDEX(fish_data[],$K1542,2)-INDEX($V$3:$X$11,AD$16,2)) ^2) + ((INDEX(fish_data[],$K1542,3)-INDEX($V$3:$X$11,AD$16,3))^2))</f>
        <v>5.3773133313015915</v>
      </c>
      <c r="AE1542" cm="1">
        <f t="array" ref="AE1542">SQRT( ((INDEX(fish_data[],$K1542,2)-INDEX($V$3:$X$11,AE$16,2)) ^2) + ((INDEX(fish_data[],$K1542,3)-INDEX($V$3:$X$11,AE$16,3))^2))</f>
        <v>9.958921705827839</v>
      </c>
      <c r="AF1542" cm="1">
        <f t="array" ref="AF1542">SQRT( ((INDEX(fish_data[],$K1542,2)-INDEX($V$3:$X$11,AF$16,2)) ^2) + ((INDEX(fish_data[],$K1542,3)-INDEX($V$3:$X$11,AF$16,3))^2))</f>
        <v>8.1600077385030865</v>
      </c>
      <c r="AH1542">
        <f t="shared" si="72"/>
        <v>1</v>
      </c>
      <c r="AI1542">
        <v>1525</v>
      </c>
      <c r="AJ1542" cm="1">
        <f t="array" ref="AJ1542">SQRT( ((INDEX(fish_data[],$K1542,2)-INDEX(Cluster3[],AJ$16,2)) ^2) + ((INDEX(fish_data[],$K1542,3)-INDEX(Cluster3[],AJ$16,3))^2))</f>
        <v>1.1279475442386826</v>
      </c>
      <c r="AK1542" cm="1">
        <f t="array" ref="AK1542">SQRT( ((INDEX(fish_data[],$K1542,2)-INDEX(Cluster3[],AK$16,2)) ^2) + ((INDEX(fish_data[],$K1542,3)-INDEX(Cluster3[],AK$16,3))^2))</f>
        <v>3.1877277122878387</v>
      </c>
      <c r="AL1542" cm="1">
        <f t="array" ref="AL1542">SQRT( ((INDEX(fish_data[],$K1542,2)-INDEX(Cluster3[],AL$16,2)) ^2) + ((INDEX(fish_data[],$K1542,3)-INDEX(Cluster3[],AL$16,3))^2))</f>
        <v>1.6109728093694939</v>
      </c>
      <c r="AM1542" cm="1">
        <f t="array" ref="AM1542">SQRT( ((INDEX(fish_data[],$K1542,2)-INDEX(Cluster3[],AM$16,2)) ^2) + ((INDEX(fish_data[],$K1542,3)-INDEX(Cluster3[],AM$16,3))^2))</f>
        <v>6.0484455605298697</v>
      </c>
      <c r="AN1542" cm="1">
        <f t="array" ref="AN1542">SQRT( ((INDEX(fish_data[],$K1542,2)-INDEX(Cluster3[],AN$16,2)) ^2) + ((INDEX(fish_data[],$K1542,3)-INDEX(Cluster3[],AN$16,3))^2))</f>
        <v>3.5678590070547265</v>
      </c>
      <c r="AO1542" cm="1">
        <f t="array" ref="AO1542">SQRT( ((INDEX(fish_data[],$K1542,2)-INDEX(Cluster3[],AO$16,2)) ^2) + ((INDEX(fish_data[],$K1542,3)-INDEX(Cluster3[],AO$16,3))^2))</f>
        <v>12.341182683713464</v>
      </c>
      <c r="AP1542" cm="1">
        <f t="array" ref="AP1542">SQRT( ((INDEX(fish_data[],$K1542,2)-INDEX(Cluster3[],AP$16,2)) ^2) + ((INDEX(fish_data[],$K1542,3)-INDEX(Cluster3[],AP$16,3))^2))</f>
        <v>5.5488730084012321</v>
      </c>
      <c r="AQ1542" cm="1">
        <f t="array" ref="AQ1542">SQRT( ((INDEX(fish_data[],$K1542,2)-INDEX(Cluster3[],AQ$16,2)) ^2) + ((INDEX(fish_data[],$K1542,3)-INDEX(Cluster3[],AQ$16,3))^2))</f>
        <v>9.958921705827839</v>
      </c>
      <c r="AR1542" cm="1">
        <f t="array" ref="AR1542">SQRT( ((INDEX(fish_data[],$K1542,2)-INDEX(Cluster3[],AR$16,2)) ^2) + ((INDEX(fish_data[],$K1542,3)-INDEX(Cluster3[],AR$16,3))^2))</f>
        <v>8.4309089489256603</v>
      </c>
    </row>
    <row r="1543" spans="1:44" x14ac:dyDescent="0.25">
      <c r="A1543" t="s">
        <v>7</v>
      </c>
      <c r="B1543">
        <v>20.65</v>
      </c>
      <c r="C1543">
        <v>3.66</v>
      </c>
      <c r="D1543">
        <v>0.18</v>
      </c>
      <c r="E1543">
        <v>1542</v>
      </c>
      <c r="J1543">
        <f t="shared" si="70"/>
        <v>3</v>
      </c>
      <c r="K1543">
        <v>1526</v>
      </c>
      <c r="L1543" cm="1">
        <f t="array" ref="L1543">SQRT( ((INDEX(fish_data[],$K1543,2)-INDEX($J$3:$M$11,L$16,3)) ^2) + ((INDEX(fish_data[],$K1543,3)-INDEX($J$3:$M$11,L$16,4))^2))</f>
        <v>3.3609522460160002</v>
      </c>
      <c r="M1543" cm="1">
        <f t="array" ref="M1543">SQRT( ((INDEX(fish_data[],$K1543,2)-INDEX($J$3:$M$11,M$16,3)) ^2) + ((INDEX(fish_data[],$K1543,3)-INDEX($J$3:$M$11,M$16,4))^2))</f>
        <v>4.1227296782592937</v>
      </c>
      <c r="N1543" cm="1">
        <f t="array" ref="N1543">SQRT( ((INDEX(fish_data[],$K1543,2)-INDEX($J$3:$M$11,N$16,3)) ^2) + ((INDEX(fish_data[],$K1543,3)-INDEX($J$3:$M$11,N$16,4))^2))</f>
        <v>0.58523499553598157</v>
      </c>
      <c r="O1543" cm="1">
        <f t="array" ref="O1543">SQRT( ((INDEX(fish_data[],$K1543,2)-INDEX($J$3:$M$11,O$16,3)) ^2) + ((INDEX(fish_data[],$K1543,3)-INDEX($J$3:$M$11,O$16,4))^2))</f>
        <v>3.0602287496198719</v>
      </c>
      <c r="P1543" cm="1">
        <f t="array" ref="P1543">SQRT( ((INDEX(fish_data[],$K1543,2)-INDEX($J$3:$M$11,P$16,3)) ^2) + ((INDEX(fish_data[],$K1543,3)-INDEX($J$3:$M$11,P$16,4))^2))</f>
        <v>2.4788101984621576</v>
      </c>
      <c r="Q1543" cm="1">
        <f t="array" ref="Q1543">SQRT( ((INDEX(fish_data[],$K1543,2)-INDEX($J$3:$M$11,Q$16,3)) ^2) + ((INDEX(fish_data[],$K1543,3)-INDEX($J$3:$M$11,Q$16,4))^2))</f>
        <v>7.041285394017204</v>
      </c>
      <c r="R1543" cm="1">
        <f t="array" ref="R1543">SQRT( ((INDEX(fish_data[],$K1543,2)-INDEX($J$3:$M$11,R$16,3)) ^2) + ((INDEX(fish_data[],$K1543,3)-INDEX($J$3:$M$11,R$16,4))^2))</f>
        <v>3.2799085353100934</v>
      </c>
      <c r="S1543" cm="1">
        <f t="array" ref="S1543">SQRT( ((INDEX(fish_data[],$K1543,2)-INDEX($J$3:$M$11,S$16,3)) ^2) + ((INDEX(fish_data[],$K1543,3)-INDEX($J$3:$M$11,S$16,4))^2))</f>
        <v>11.193770589037456</v>
      </c>
      <c r="T1543" cm="1">
        <f t="array" ref="T1543">SQRT( ((INDEX(fish_data[],$K1543,2)-INDEX($J$3:$M$11,T$16,3)) ^2) + ((INDEX(fish_data[],$K1543,3)-INDEX($J$3:$M$11,T$16,4))^2))</f>
        <v>6.0464865831323911</v>
      </c>
      <c r="V1543">
        <f t="shared" si="71"/>
        <v>3</v>
      </c>
      <c r="W1543">
        <v>1526</v>
      </c>
      <c r="X1543" cm="1">
        <f t="array" ref="X1543">SQRT( ((INDEX(fish_data[],$K1543,2)-INDEX($V$3:$X$11,X$16,2)) ^2) + ((INDEX(fish_data[],$K1543,3)-INDEX($V$3:$X$11,X$16,3))^2))</f>
        <v>3.0199071392667034</v>
      </c>
      <c r="Y1543" cm="1">
        <f t="array" ref="Y1543">SQRT( ((INDEX(fish_data[],$K1543,2)-INDEX($V$3:$X$11,Y$16,2)) ^2) + ((INDEX(fish_data[],$K1543,3)-INDEX($V$3:$X$11,Y$16,3))^2))</f>
        <v>4.8829621610848335</v>
      </c>
      <c r="Z1543" cm="1">
        <f t="array" ref="Z1543">SQRT( ((INDEX(fish_data[],$K1543,2)-INDEX($V$3:$X$11,Z$16,2)) ^2) + ((INDEX(fish_data[],$K1543,3)-INDEX($V$3:$X$11,Z$16,3))^2))</f>
        <v>0.34230158986293674</v>
      </c>
      <c r="AA1543" cm="1">
        <f t="array" ref="AA1543">SQRT( ((INDEX(fish_data[],$K1543,2)-INDEX($V$3:$X$11,AA$16,2)) ^2) + ((INDEX(fish_data[],$K1543,3)-INDEX($V$3:$X$11,AA$16,3))^2))</f>
        <v>3.8993934405737494</v>
      </c>
      <c r="AB1543" cm="1">
        <f t="array" ref="AB1543">SQRT( ((INDEX(fish_data[],$K1543,2)-INDEX($V$3:$X$11,AB$16,2)) ^2) + ((INDEX(fish_data[],$K1543,3)-INDEX($V$3:$X$11,AB$16,3))^2))</f>
        <v>1.946650253558311</v>
      </c>
      <c r="AC1543" cm="1">
        <f t="array" ref="AC1543">SQRT( ((INDEX(fish_data[],$K1543,2)-INDEX($V$3:$X$11,AC$16,2)) ^2) + ((INDEX(fish_data[],$K1543,3)-INDEX($V$3:$X$11,AC$16,3))^2))</f>
        <v>9.745689089788371</v>
      </c>
      <c r="AD1543" cm="1">
        <f t="array" ref="AD1543">SQRT( ((INDEX(fish_data[],$K1543,2)-INDEX($V$3:$X$11,AD$16,2)) ^2) + ((INDEX(fish_data[],$K1543,3)-INDEX($V$3:$X$11,AD$16,3))^2))</f>
        <v>3.6261511873452861</v>
      </c>
      <c r="AE1543" cm="1">
        <f t="array" ref="AE1543">SQRT( ((INDEX(fish_data[],$K1543,2)-INDEX($V$3:$X$11,AE$16,2)) ^2) + ((INDEX(fish_data[],$K1543,3)-INDEX($V$3:$X$11,AE$16,3))^2))</f>
        <v>11.696458588856322</v>
      </c>
      <c r="AF1543" cm="1">
        <f t="array" ref="AF1543">SQRT( ((INDEX(fish_data[],$K1543,2)-INDEX($V$3:$X$11,AF$16,2)) ^2) + ((INDEX(fish_data[],$K1543,3)-INDEX($V$3:$X$11,AF$16,3))^2))</f>
        <v>6.3914418837735463</v>
      </c>
      <c r="AH1543">
        <f t="shared" si="72"/>
        <v>3</v>
      </c>
      <c r="AI1543">
        <v>1526</v>
      </c>
      <c r="AJ1543" cm="1">
        <f t="array" ref="AJ1543">SQRT( ((INDEX(fish_data[],$K1543,2)-INDEX(Cluster3[],AJ$16,2)) ^2) + ((INDEX(fish_data[],$K1543,3)-INDEX(Cluster3[],AJ$16,3))^2))</f>
        <v>2.8973711073040236</v>
      </c>
      <c r="AK1543" cm="1">
        <f t="array" ref="AK1543">SQRT( ((INDEX(fish_data[],$K1543,2)-INDEX(Cluster3[],AK$16,2)) ^2) + ((INDEX(fish_data[],$K1543,3)-INDEX(Cluster3[],AK$16,3))^2))</f>
        <v>4.8895172391438999</v>
      </c>
      <c r="AL1543" cm="1">
        <f t="array" ref="AL1543">SQRT( ((INDEX(fish_data[],$K1543,2)-INDEX(Cluster3[],AL$16,2)) ^2) + ((INDEX(fish_data[],$K1543,3)-INDEX(Cluster3[],AL$16,3))^2))</f>
        <v>0.34697322277262305</v>
      </c>
      <c r="AM1543" cm="1">
        <f t="array" ref="AM1543">SQRT( ((INDEX(fish_data[],$K1543,2)-INDEX(Cluster3[],AM$16,2)) ^2) + ((INDEX(fish_data[],$K1543,3)-INDEX(Cluster3[],AM$16,3))^2))</f>
        <v>4.2830660733890245</v>
      </c>
      <c r="AN1543" cm="1">
        <f t="array" ref="AN1543">SQRT( ((INDEX(fish_data[],$K1543,2)-INDEX(Cluster3[],AN$16,2)) ^2) + ((INDEX(fish_data[],$K1543,3)-INDEX(Cluster3[],AN$16,3))^2))</f>
        <v>1.8396944326883005</v>
      </c>
      <c r="AO1543" cm="1">
        <f t="array" ref="AO1543">SQRT( ((INDEX(fish_data[],$K1543,2)-INDEX(Cluster3[],AO$16,2)) ^2) + ((INDEX(fish_data[],$K1543,3)-INDEX(Cluster3[],AO$16,3))^2))</f>
        <v>10.571431943443274</v>
      </c>
      <c r="AP1543" cm="1">
        <f t="array" ref="AP1543">SQRT( ((INDEX(fish_data[],$K1543,2)-INDEX(Cluster3[],AP$16,2)) ^2) + ((INDEX(fish_data[],$K1543,3)-INDEX(Cluster3[],AP$16,3))^2))</f>
        <v>3.7990381037755401</v>
      </c>
      <c r="AQ1543" cm="1">
        <f t="array" ref="AQ1543">SQRT( ((INDEX(fish_data[],$K1543,2)-INDEX(Cluster3[],AQ$16,2)) ^2) + ((INDEX(fish_data[],$K1543,3)-INDEX(Cluster3[],AQ$16,3))^2))</f>
        <v>11.696458588856322</v>
      </c>
      <c r="AR1543" cm="1">
        <f t="array" ref="AR1543">SQRT( ((INDEX(fish_data[],$K1543,2)-INDEX(Cluster3[],AR$16,2)) ^2) + ((INDEX(fish_data[],$K1543,3)-INDEX(Cluster3[],AR$16,3))^2))</f>
        <v>6.6605932467978901</v>
      </c>
    </row>
    <row r="1544" spans="1:44" x14ac:dyDescent="0.25">
      <c r="A1544" t="s">
        <v>7</v>
      </c>
      <c r="B1544">
        <v>20.49</v>
      </c>
      <c r="C1544">
        <v>3.79</v>
      </c>
      <c r="D1544">
        <v>0.18</v>
      </c>
      <c r="E1544">
        <v>1543</v>
      </c>
      <c r="J1544">
        <f t="shared" si="70"/>
        <v>3</v>
      </c>
      <c r="K1544">
        <v>1527</v>
      </c>
      <c r="L1544" cm="1">
        <f t="array" ref="L1544">SQRT( ((INDEX(fish_data[],$K1544,2)-INDEX($J$3:$M$11,L$16,3)) ^2) + ((INDEX(fish_data[],$K1544,3)-INDEX($J$3:$M$11,L$16,4))^2))</f>
        <v>2.3433736364481037</v>
      </c>
      <c r="M1544" cm="1">
        <f t="array" ref="M1544">SQRT( ((INDEX(fish_data[],$K1544,2)-INDEX($J$3:$M$11,M$16,3)) ^2) + ((INDEX(fish_data[],$K1544,3)-INDEX($J$3:$M$11,M$16,4))^2))</f>
        <v>3.0900647242412256</v>
      </c>
      <c r="N1544" cm="1">
        <f t="array" ref="N1544">SQRT( ((INDEX(fish_data[],$K1544,2)-INDEX($J$3:$M$11,N$16,3)) ^2) + ((INDEX(fish_data[],$K1544,3)-INDEX($J$3:$M$11,N$16,4))^2))</f>
        <v>0.96938124595021768</v>
      </c>
      <c r="O1544" cm="1">
        <f t="array" ref="O1544">SQRT( ((INDEX(fish_data[],$K1544,2)-INDEX($J$3:$M$11,O$16,3)) ^2) + ((INDEX(fish_data[],$K1544,3)-INDEX($J$3:$M$11,O$16,4))^2))</f>
        <v>4.0807842383541901</v>
      </c>
      <c r="P1544" cm="1">
        <f t="array" ref="P1544">SQRT( ((INDEX(fish_data[],$K1544,2)-INDEX($J$3:$M$11,P$16,3)) ^2) + ((INDEX(fish_data[],$K1544,3)-INDEX($J$3:$M$11,P$16,4))^2))</f>
        <v>3.5208095659947278</v>
      </c>
      <c r="Q1544" cm="1">
        <f t="array" ref="Q1544">SQRT( ((INDEX(fish_data[],$K1544,2)-INDEX($J$3:$M$11,Q$16,3)) ^2) + ((INDEX(fish_data[],$K1544,3)-INDEX($J$3:$M$11,Q$16,4))^2))</f>
        <v>8.0852025330229029</v>
      </c>
      <c r="R1544" cm="1">
        <f t="array" ref="R1544">SQRT( ((INDEX(fish_data[],$K1544,2)-INDEX($J$3:$M$11,R$16,3)) ^2) + ((INDEX(fish_data[],$K1544,3)-INDEX($J$3:$M$11,R$16,4))^2))</f>
        <v>4.323794629720517</v>
      </c>
      <c r="S1544" cm="1">
        <f t="array" ref="S1544">SQRT( ((INDEX(fish_data[],$K1544,2)-INDEX($J$3:$M$11,S$16,3)) ^2) + ((INDEX(fish_data[],$K1544,3)-INDEX($J$3:$M$11,S$16,4))^2))</f>
        <v>10.151261005412087</v>
      </c>
      <c r="T1544" cm="1">
        <f t="array" ref="T1544">SQRT( ((INDEX(fish_data[],$K1544,2)-INDEX($J$3:$M$11,T$16,3)) ^2) + ((INDEX(fish_data[],$K1544,3)-INDEX($J$3:$M$11,T$16,4))^2))</f>
        <v>7.0708556766490416</v>
      </c>
      <c r="V1544">
        <f t="shared" si="71"/>
        <v>3</v>
      </c>
      <c r="W1544">
        <v>1527</v>
      </c>
      <c r="X1544" cm="1">
        <f t="array" ref="X1544">SQRT( ((INDEX(fish_data[],$K1544,2)-INDEX($V$3:$X$11,X$16,2)) ^2) + ((INDEX(fish_data[],$K1544,3)-INDEX($V$3:$X$11,X$16,3))^2))</f>
        <v>2.011305438640401</v>
      </c>
      <c r="Y1544" cm="1">
        <f t="array" ref="Y1544">SQRT( ((INDEX(fish_data[],$K1544,2)-INDEX($V$3:$X$11,Y$16,2)) ^2) + ((INDEX(fish_data[],$K1544,3)-INDEX($V$3:$X$11,Y$16,3))^2))</f>
        <v>3.9126898064789306</v>
      </c>
      <c r="Z1544" cm="1">
        <f t="array" ref="Z1544">SQRT( ((INDEX(fish_data[],$K1544,2)-INDEX($V$3:$X$11,Z$16,2)) ^2) + ((INDEX(fish_data[],$K1544,3)-INDEX($V$3:$X$11,Z$16,3))^2))</f>
        <v>1.0045738181434092</v>
      </c>
      <c r="AA1544" cm="1">
        <f t="array" ref="AA1544">SQRT( ((INDEX(fish_data[],$K1544,2)-INDEX($V$3:$X$11,AA$16,2)) ^2) + ((INDEX(fish_data[],$K1544,3)-INDEX($V$3:$X$11,AA$16,3))^2))</f>
        <v>4.9208959908270478</v>
      </c>
      <c r="AB1544" cm="1">
        <f t="array" ref="AB1544">SQRT( ((INDEX(fish_data[],$K1544,2)-INDEX($V$3:$X$11,AB$16,2)) ^2) + ((INDEX(fish_data[],$K1544,3)-INDEX($V$3:$X$11,AB$16,3))^2))</f>
        <v>2.9822279811271555</v>
      </c>
      <c r="AC1544" cm="1">
        <f t="array" ref="AC1544">SQRT( ((INDEX(fish_data[],$K1544,2)-INDEX($V$3:$X$11,AC$16,2)) ^2) + ((INDEX(fish_data[],$K1544,3)-INDEX($V$3:$X$11,AC$16,3))^2))</f>
        <v>10.779462414939221</v>
      </c>
      <c r="AD1544" cm="1">
        <f t="array" ref="AD1544">SQRT( ((INDEX(fish_data[],$K1544,2)-INDEX($V$3:$X$11,AD$16,2)) ^2) + ((INDEX(fish_data[],$K1544,3)-INDEX($V$3:$X$11,AD$16,3))^2))</f>
        <v>4.6692282130579947</v>
      </c>
      <c r="AE1544" cm="1">
        <f t="array" ref="AE1544">SQRT( ((INDEX(fish_data[],$K1544,2)-INDEX($V$3:$X$11,AE$16,2)) ^2) + ((INDEX(fish_data[],$K1544,3)-INDEX($V$3:$X$11,AE$16,3))^2))</f>
        <v>10.653600959813577</v>
      </c>
      <c r="AF1544" cm="1">
        <f t="array" ref="AF1544">SQRT( ((INDEX(fish_data[],$K1544,2)-INDEX($V$3:$X$11,AF$16,2)) ^2) + ((INDEX(fish_data[],$K1544,3)-INDEX($V$3:$X$11,AF$16,3))^2))</f>
        <v>7.41905755928207</v>
      </c>
      <c r="AH1544">
        <f t="shared" si="72"/>
        <v>3</v>
      </c>
      <c r="AI1544">
        <v>1527</v>
      </c>
      <c r="AJ1544" cm="1">
        <f t="array" ref="AJ1544">SQRT( ((INDEX(fish_data[],$K1544,2)-INDEX(Cluster3[],AJ$16,2)) ^2) + ((INDEX(fish_data[],$K1544,3)-INDEX(Cluster3[],AJ$16,3))^2))</f>
        <v>1.873926992018323</v>
      </c>
      <c r="AK1544" cm="1">
        <f t="array" ref="AK1544">SQRT( ((INDEX(fish_data[],$K1544,2)-INDEX(Cluster3[],AK$16,2)) ^2) + ((INDEX(fish_data[],$K1544,3)-INDEX(Cluster3[],AK$16,3))^2))</f>
        <v>3.9296818037595593</v>
      </c>
      <c r="AL1544" cm="1">
        <f t="array" ref="AL1544">SQRT( ((INDEX(fish_data[],$K1544,2)-INDEX(Cluster3[],AL$16,2)) ^2) + ((INDEX(fish_data[],$K1544,3)-INDEX(Cluster3[],AL$16,3))^2))</f>
        <v>0.95222419271355974</v>
      </c>
      <c r="AM1544" cm="1">
        <f t="array" ref="AM1544">SQRT( ((INDEX(fish_data[],$K1544,2)-INDEX(Cluster3[],AM$16,2)) ^2) + ((INDEX(fish_data[],$K1544,3)-INDEX(Cluster3[],AM$16,3))^2))</f>
        <v>5.305317999426383</v>
      </c>
      <c r="AN1544" cm="1">
        <f t="array" ref="AN1544">SQRT( ((INDEX(fish_data[],$K1544,2)-INDEX(Cluster3[],AN$16,2)) ^2) + ((INDEX(fish_data[],$K1544,3)-INDEX(Cluster3[],AN$16,3))^2))</f>
        <v>2.8737793256090165</v>
      </c>
      <c r="AO1544" cm="1">
        <f t="array" ref="AO1544">SQRT( ((INDEX(fish_data[],$K1544,2)-INDEX(Cluster3[],AO$16,2)) ^2) + ((INDEX(fish_data[],$K1544,3)-INDEX(Cluster3[],AO$16,3))^2))</f>
        <v>11.601529181043555</v>
      </c>
      <c r="AP1544" cm="1">
        <f t="array" ref="AP1544">SQRT( ((INDEX(fish_data[],$K1544,2)-INDEX(Cluster3[],AP$16,2)) ^2) + ((INDEX(fish_data[],$K1544,3)-INDEX(Cluster3[],AP$16,3))^2))</f>
        <v>4.8419219071891009</v>
      </c>
      <c r="AQ1544" cm="1">
        <f t="array" ref="AQ1544">SQRT( ((INDEX(fish_data[],$K1544,2)-INDEX(Cluster3[],AQ$16,2)) ^2) + ((INDEX(fish_data[],$K1544,3)-INDEX(Cluster3[],AQ$16,3))^2))</f>
        <v>10.653600959813577</v>
      </c>
      <c r="AR1544" cm="1">
        <f t="array" ref="AR1544">SQRT( ((INDEX(fish_data[],$K1544,2)-INDEX(Cluster3[],AR$16,2)) ^2) + ((INDEX(fish_data[],$K1544,3)-INDEX(Cluster3[],AR$16,3))^2))</f>
        <v>7.6989010433517509</v>
      </c>
    </row>
    <row r="1545" spans="1:44" x14ac:dyDescent="0.25">
      <c r="A1545" t="s">
        <v>7</v>
      </c>
      <c r="B1545">
        <v>21.15</v>
      </c>
      <c r="C1545">
        <v>4.1100000000000003</v>
      </c>
      <c r="D1545">
        <v>0.19</v>
      </c>
      <c r="E1545">
        <v>1544</v>
      </c>
      <c r="J1545">
        <f t="shared" si="70"/>
        <v>1</v>
      </c>
      <c r="K1545">
        <v>1528</v>
      </c>
      <c r="L1545" cm="1">
        <f t="array" ref="L1545">SQRT( ((INDEX(fish_data[],$K1545,2)-INDEX($J$3:$M$11,L$16,3)) ^2) + ((INDEX(fish_data[],$K1545,3)-INDEX($J$3:$M$11,L$16,4))^2))</f>
        <v>0.22847319317591716</v>
      </c>
      <c r="M1545" cm="1">
        <f t="array" ref="M1545">SQRT( ((INDEX(fish_data[],$K1545,2)-INDEX($J$3:$M$11,M$16,3)) ^2) + ((INDEX(fish_data[],$K1545,3)-INDEX($J$3:$M$11,M$16,4))^2))</f>
        <v>0.67029844099475389</v>
      </c>
      <c r="N1545" cm="1">
        <f t="array" ref="N1545">SQRT( ((INDEX(fish_data[],$K1545,2)-INDEX($J$3:$M$11,N$16,3)) ^2) + ((INDEX(fish_data[],$K1545,3)-INDEX($J$3:$M$11,N$16,4))^2))</f>
        <v>3.1908149429260222</v>
      </c>
      <c r="O1545" cm="1">
        <f t="array" ref="O1545">SQRT( ((INDEX(fish_data[],$K1545,2)-INDEX($J$3:$M$11,O$16,3)) ^2) + ((INDEX(fish_data[],$K1545,3)-INDEX($J$3:$M$11,O$16,4))^2))</f>
        <v>6.5011075979405231</v>
      </c>
      <c r="P1545" cm="1">
        <f t="array" ref="P1545">SQRT( ((INDEX(fish_data[],$K1545,2)-INDEX($J$3:$M$11,P$16,3)) ^2) + ((INDEX(fish_data[],$K1545,3)-INDEX($J$3:$M$11,P$16,4))^2))</f>
        <v>5.9028552413217783</v>
      </c>
      <c r="Q1545" cm="1">
        <f t="array" ref="Q1545">SQRT( ((INDEX(fish_data[],$K1545,2)-INDEX($J$3:$M$11,Q$16,3)) ^2) + ((INDEX(fish_data[],$K1545,3)-INDEX($J$3:$M$11,Q$16,4))^2))</f>
        <v>10.473514214436339</v>
      </c>
      <c r="R1545" cm="1">
        <f t="array" ref="R1545">SQRT( ((INDEX(fish_data[],$K1545,2)-INDEX($J$3:$M$11,R$16,3)) ^2) + ((INDEX(fish_data[],$K1545,3)-INDEX($J$3:$M$11,R$16,4))^2))</f>
        <v>6.7165765089068996</v>
      </c>
      <c r="S1545" cm="1">
        <f t="array" ref="S1545">SQRT( ((INDEX(fish_data[],$K1545,2)-INDEX($J$3:$M$11,S$16,3)) ^2) + ((INDEX(fish_data[],$K1545,3)-INDEX($J$3:$M$11,S$16,4))^2))</f>
        <v>7.8177810150962896</v>
      </c>
      <c r="T1545" cm="1">
        <f t="array" ref="T1545">SQRT( ((INDEX(fish_data[],$K1545,2)-INDEX($J$3:$M$11,T$16,3)) ^2) + ((INDEX(fish_data[],$K1545,3)-INDEX($J$3:$M$11,T$16,4))^2))</f>
        <v>9.4911853843447815</v>
      </c>
      <c r="V1545">
        <f t="shared" si="71"/>
        <v>1</v>
      </c>
      <c r="W1545">
        <v>1528</v>
      </c>
      <c r="X1545" cm="1">
        <f t="array" ref="X1545">SQRT( ((INDEX(fish_data[],$K1545,2)-INDEX($V$3:$X$11,X$16,2)) ^2) + ((INDEX(fish_data[],$K1545,3)-INDEX($V$3:$X$11,X$16,3))^2))</f>
        <v>0.51375301468414092</v>
      </c>
      <c r="Y1545" cm="1">
        <f t="array" ref="Y1545">SQRT( ((INDEX(fish_data[],$K1545,2)-INDEX($V$3:$X$11,Y$16,2)) ^2) + ((INDEX(fish_data[],$K1545,3)-INDEX($V$3:$X$11,Y$16,3))^2))</f>
        <v>1.6702205722057644</v>
      </c>
      <c r="Z1545" cm="1">
        <f t="array" ref="Z1545">SQRT( ((INDEX(fish_data[],$K1545,2)-INDEX($V$3:$X$11,Z$16,2)) ^2) + ((INDEX(fish_data[],$K1545,3)-INDEX($V$3:$X$11,Z$16,3))^2))</f>
        <v>3.3320222389333103</v>
      </c>
      <c r="AA1545" cm="1">
        <f t="array" ref="AA1545">SQRT( ((INDEX(fish_data[],$K1545,2)-INDEX($V$3:$X$11,AA$16,2)) ^2) + ((INDEX(fish_data[],$K1545,3)-INDEX($V$3:$X$11,AA$16,3))^2))</f>
        <v>7.3412105887308048</v>
      </c>
      <c r="AB1545" cm="1">
        <f t="array" ref="AB1545">SQRT( ((INDEX(fish_data[],$K1545,2)-INDEX($V$3:$X$11,AB$16,2)) ^2) + ((INDEX(fish_data[],$K1545,3)-INDEX($V$3:$X$11,AB$16,3))^2))</f>
        <v>5.3494260635771589</v>
      </c>
      <c r="AC1545" cm="1">
        <f t="array" ref="AC1545">SQRT( ((INDEX(fish_data[],$K1545,2)-INDEX($V$3:$X$11,AC$16,2)) ^2) + ((INDEX(fish_data[],$K1545,3)-INDEX($V$3:$X$11,AC$16,3))^2))</f>
        <v>13.197575552065954</v>
      </c>
      <c r="AD1545" cm="1">
        <f t="array" ref="AD1545">SQRT( ((INDEX(fish_data[],$K1545,2)-INDEX($V$3:$X$11,AD$16,2)) ^2) + ((INDEX(fish_data[],$K1545,3)-INDEX($V$3:$X$11,AD$16,3))^2))</f>
        <v>7.0524794133771547</v>
      </c>
      <c r="AE1545" cm="1">
        <f t="array" ref="AE1545">SQRT( ((INDEX(fish_data[],$K1545,2)-INDEX($V$3:$X$11,AE$16,2)) ^2) + ((INDEX(fish_data[],$K1545,3)-INDEX($V$3:$X$11,AE$16,3))^2))</f>
        <v>8.3137210169216331</v>
      </c>
      <c r="AF1545" cm="1">
        <f t="array" ref="AF1545">SQRT( ((INDEX(fish_data[],$K1545,2)-INDEX($V$3:$X$11,AF$16,2)) ^2) + ((INDEX(fish_data[],$K1545,3)-INDEX($V$3:$X$11,AF$16,3))^2))</f>
        <v>9.8391572854766682</v>
      </c>
      <c r="AH1545">
        <f t="shared" si="72"/>
        <v>1</v>
      </c>
      <c r="AI1545">
        <v>1528</v>
      </c>
      <c r="AJ1545" cm="1">
        <f t="array" ref="AJ1545">SQRT( ((INDEX(fish_data[],$K1545,2)-INDEX(Cluster3[],AJ$16,2)) ^2) + ((INDEX(fish_data[],$K1545,3)-INDEX(Cluster3[],AJ$16,3))^2))</f>
        <v>0.56489931153642969</v>
      </c>
      <c r="AK1545" cm="1">
        <f t="array" ref="AK1545">SQRT( ((INDEX(fish_data[],$K1545,2)-INDEX(Cluster3[],AK$16,2)) ^2) + ((INDEX(fish_data[],$K1545,3)-INDEX(Cluster3[],AK$16,3))^2))</f>
        <v>1.7276762577631473</v>
      </c>
      <c r="AL1545" cm="1">
        <f t="array" ref="AL1545">SQRT( ((INDEX(fish_data[],$K1545,2)-INDEX(Cluster3[],AL$16,2)) ^2) + ((INDEX(fish_data[],$K1545,3)-INDEX(Cluster3[],AL$16,3))^2))</f>
        <v>3.2819134215541754</v>
      </c>
      <c r="AM1545" cm="1">
        <f t="array" ref="AM1545">SQRT( ((INDEX(fish_data[],$K1545,2)-INDEX(Cluster3[],AM$16,2)) ^2) + ((INDEX(fish_data[],$K1545,3)-INDEX(Cluster3[],AM$16,3))^2))</f>
        <v>7.7256408120464686</v>
      </c>
      <c r="AN1545" cm="1">
        <f t="array" ref="AN1545">SQRT( ((INDEX(fish_data[],$K1545,2)-INDEX(Cluster3[],AN$16,2)) ^2) + ((INDEX(fish_data[],$K1545,3)-INDEX(Cluster3[],AN$16,3))^2))</f>
        <v>5.2389929137137541</v>
      </c>
      <c r="AO1545" cm="1">
        <f t="array" ref="AO1545">SQRT( ((INDEX(fish_data[],$K1545,2)-INDEX(Cluster3[],AO$16,2)) ^2) + ((INDEX(fish_data[],$K1545,3)-INDEX(Cluster3[],AO$16,3))^2))</f>
        <v>14.021255232251802</v>
      </c>
      <c r="AP1545" cm="1">
        <f t="array" ref="AP1545">SQRT( ((INDEX(fish_data[],$K1545,2)-INDEX(Cluster3[],AP$16,2)) ^2) + ((INDEX(fish_data[],$K1545,3)-INDEX(Cluster3[],AP$16,3))^2))</f>
        <v>7.2233068450887696</v>
      </c>
      <c r="AQ1545" cm="1">
        <f t="array" ref="AQ1545">SQRT( ((INDEX(fish_data[],$K1545,2)-INDEX(Cluster3[],AQ$16,2)) ^2) + ((INDEX(fish_data[],$K1545,3)-INDEX(Cluster3[],AQ$16,3))^2))</f>
        <v>8.3137210169216331</v>
      </c>
      <c r="AR1545" cm="1">
        <f t="array" ref="AR1545">SQRT( ((INDEX(fish_data[],$K1545,2)-INDEX(Cluster3[],AR$16,2)) ^2) + ((INDEX(fish_data[],$K1545,3)-INDEX(Cluster3[],AR$16,3))^2))</f>
        <v>10.112812309763926</v>
      </c>
    </row>
    <row r="1546" spans="1:44" x14ac:dyDescent="0.25">
      <c r="A1546" t="s">
        <v>7</v>
      </c>
      <c r="B1546">
        <v>20.27</v>
      </c>
      <c r="C1546">
        <v>3.68</v>
      </c>
      <c r="D1546">
        <v>0.18</v>
      </c>
      <c r="E1546">
        <v>1545</v>
      </c>
      <c r="J1546">
        <f t="shared" si="70"/>
        <v>2</v>
      </c>
      <c r="K1546">
        <v>1529</v>
      </c>
      <c r="L1546" cm="1">
        <f t="array" ref="L1546">SQRT( ((INDEX(fish_data[],$K1546,2)-INDEX($J$3:$M$11,L$16,3)) ^2) + ((INDEX(fish_data[],$K1546,3)-INDEX($J$3:$M$11,L$16,4))^2))</f>
        <v>0.84480767041972205</v>
      </c>
      <c r="M1546" cm="1">
        <f t="array" ref="M1546">SQRT( ((INDEX(fish_data[],$K1546,2)-INDEX($J$3:$M$11,M$16,3)) ^2) + ((INDEX(fish_data[],$K1546,3)-INDEX($J$3:$M$11,M$16,4))^2))</f>
        <v>5.0990195135928507E-2</v>
      </c>
      <c r="N1546" cm="1">
        <f t="array" ref="N1546">SQRT( ((INDEX(fish_data[],$K1546,2)-INDEX($J$3:$M$11,N$16,3)) ^2) + ((INDEX(fish_data[],$K1546,3)-INDEX($J$3:$M$11,N$16,4))^2))</f>
        <v>3.9044846010709255</v>
      </c>
      <c r="O1546" cm="1">
        <f t="array" ref="O1546">SQRT( ((INDEX(fish_data[],$K1546,2)-INDEX($J$3:$M$11,O$16,3)) ^2) + ((INDEX(fish_data[],$K1546,3)-INDEX($J$3:$M$11,O$16,4))^2))</f>
        <v>7.2205609200393832</v>
      </c>
      <c r="P1546" cm="1">
        <f t="array" ref="P1546">SQRT( ((INDEX(fish_data[],$K1546,2)-INDEX($J$3:$M$11,P$16,3)) ^2) + ((INDEX(fish_data[],$K1546,3)-INDEX($J$3:$M$11,P$16,4))^2))</f>
        <v>6.6214801970556385</v>
      </c>
      <c r="Q1546" cm="1">
        <f t="array" ref="Q1546">SQRT( ((INDEX(fish_data[],$K1546,2)-INDEX($J$3:$M$11,Q$16,3)) ^2) + ((INDEX(fish_data[],$K1546,3)-INDEX($J$3:$M$11,Q$16,4))^2))</f>
        <v>11.191720153756526</v>
      </c>
      <c r="R1546" cm="1">
        <f t="array" ref="R1546">SQRT( ((INDEX(fish_data[],$K1546,2)-INDEX($J$3:$M$11,R$16,3)) ^2) + ((INDEX(fish_data[],$K1546,3)-INDEX($J$3:$M$11,R$16,4))^2))</f>
        <v>7.4359195799847093</v>
      </c>
      <c r="S1546" cm="1">
        <f t="array" ref="S1546">SQRT( ((INDEX(fish_data[],$K1546,2)-INDEX($J$3:$M$11,S$16,3)) ^2) + ((INDEX(fish_data[],$K1546,3)-INDEX($J$3:$M$11,S$16,4))^2))</f>
        <v>7.1215869018077704</v>
      </c>
      <c r="T1546" cm="1">
        <f t="array" ref="T1546">SQRT( ((INDEX(fish_data[],$K1546,2)-INDEX($J$3:$M$11,T$16,3)) ^2) + ((INDEX(fish_data[],$K1546,3)-INDEX($J$3:$M$11,T$16,4))^2))</f>
        <v>10.210705166637609</v>
      </c>
      <c r="V1546">
        <f t="shared" si="71"/>
        <v>2</v>
      </c>
      <c r="W1546">
        <v>1529</v>
      </c>
      <c r="X1546" cm="1">
        <f t="array" ref="X1546">SQRT( ((INDEX(fish_data[],$K1546,2)-INDEX($V$3:$X$11,X$16,2)) ^2) + ((INDEX(fish_data[],$K1546,3)-INDEX($V$3:$X$11,X$16,3))^2))</f>
        <v>1.1933831623658233</v>
      </c>
      <c r="Y1546" cm="1">
        <f t="array" ref="Y1546">SQRT( ((INDEX(fish_data[],$K1546,2)-INDEX($V$3:$X$11,Y$16,2)) ^2) + ((INDEX(fish_data[],$K1546,3)-INDEX($V$3:$X$11,Y$16,3))^2))</f>
        <v>1.1866816976547139</v>
      </c>
      <c r="Z1546" cm="1">
        <f t="array" ref="Z1546">SQRT( ((INDEX(fish_data[],$K1546,2)-INDEX($V$3:$X$11,Z$16,2)) ^2) + ((INDEX(fish_data[],$K1546,3)-INDEX($V$3:$X$11,Z$16,3))^2))</f>
        <v>4.0502201341022088</v>
      </c>
      <c r="AA1546" cm="1">
        <f t="array" ref="AA1546">SQRT( ((INDEX(fish_data[],$K1546,2)-INDEX($V$3:$X$11,AA$16,2)) ^2) + ((INDEX(fish_data[],$K1546,3)-INDEX($V$3:$X$11,AA$16,3))^2))</f>
        <v>8.0606089938997609</v>
      </c>
      <c r="AB1546" cm="1">
        <f t="array" ref="AB1546">SQRT( ((INDEX(fish_data[],$K1546,2)-INDEX($V$3:$X$11,AB$16,2)) ^2) + ((INDEX(fish_data[],$K1546,3)-INDEX($V$3:$X$11,AB$16,3))^2))</f>
        <v>6.067019043916364</v>
      </c>
      <c r="AC1546" cm="1">
        <f t="array" ref="AC1546">SQRT( ((INDEX(fish_data[],$K1546,2)-INDEX($V$3:$X$11,AC$16,2)) ^2) + ((INDEX(fish_data[],$K1546,3)-INDEX($V$3:$X$11,AC$16,3))^2))</f>
        <v>13.918070587232886</v>
      </c>
      <c r="AD1546" cm="1">
        <f t="array" ref="AD1546">SQRT( ((INDEX(fish_data[],$K1546,2)-INDEX($V$3:$X$11,AD$16,2)) ^2) + ((INDEX(fish_data[],$K1546,3)-INDEX($V$3:$X$11,AD$16,3))^2))</f>
        <v>7.7707932781145663</v>
      </c>
      <c r="AE1546" cm="1">
        <f t="array" ref="AE1546">SQRT( ((INDEX(fish_data[],$K1546,2)-INDEX($V$3:$X$11,AE$16,2)) ^2) + ((INDEX(fish_data[],$K1546,3)-INDEX($V$3:$X$11,AE$16,3))^2))</f>
        <v>7.6148078994158928</v>
      </c>
      <c r="AF1546" cm="1">
        <f t="array" ref="AF1546">SQRT( ((INDEX(fish_data[],$K1546,2)-INDEX($V$3:$X$11,AF$16,2)) ^2) + ((INDEX(fish_data[],$K1546,3)-INDEX($V$3:$X$11,AF$16,3))^2))</f>
        <v>10.55906624014921</v>
      </c>
      <c r="AH1546">
        <f t="shared" si="72"/>
        <v>2</v>
      </c>
      <c r="AI1546">
        <v>1529</v>
      </c>
      <c r="AJ1546" cm="1">
        <f t="array" ref="AJ1546">SQRT( ((INDEX(fish_data[],$K1546,2)-INDEX(Cluster3[],AJ$16,2)) ^2) + ((INDEX(fish_data[],$K1546,3)-INDEX(Cluster3[],AJ$16,3))^2))</f>
        <v>1.2811154521722794</v>
      </c>
      <c r="AK1546" cm="1">
        <f t="array" ref="AK1546">SQRT( ((INDEX(fish_data[],$K1546,2)-INDEX(Cluster3[],AK$16,2)) ^2) + ((INDEX(fish_data[],$K1546,3)-INDEX(Cluster3[],AK$16,3))^2))</f>
        <v>1.2772914310315482</v>
      </c>
      <c r="AL1546" cm="1">
        <f t="array" ref="AL1546">SQRT( ((INDEX(fish_data[],$K1546,2)-INDEX(Cluster3[],AL$16,2)) ^2) + ((INDEX(fish_data[],$K1546,3)-INDEX(Cluster3[],AL$16,3))^2))</f>
        <v>4.0003629385921631</v>
      </c>
      <c r="AM1546" cm="1">
        <f t="array" ref="AM1546">SQRT( ((INDEX(fish_data[],$K1546,2)-INDEX(Cluster3[],AM$16,2)) ^2) + ((INDEX(fish_data[],$K1546,3)-INDEX(Cluster3[],AM$16,3))^2))</f>
        <v>8.4450688124538438</v>
      </c>
      <c r="AN1546" cm="1">
        <f t="array" ref="AN1546">SQRT( ((INDEX(fish_data[],$K1546,2)-INDEX(Cluster3[],AN$16,2)) ^2) + ((INDEX(fish_data[],$K1546,3)-INDEX(Cluster3[],AN$16,3))^2))</f>
        <v>5.956496556496516</v>
      </c>
      <c r="AO1546" cm="1">
        <f t="array" ref="AO1546">SQRT( ((INDEX(fish_data[],$K1546,2)-INDEX(Cluster3[],AO$16,2)) ^2) + ((INDEX(fish_data[],$K1546,3)-INDEX(Cluster3[],AO$16,3))^2))</f>
        <v>14.741389319733097</v>
      </c>
      <c r="AP1546" cm="1">
        <f t="array" ref="AP1546">SQRT( ((INDEX(fish_data[],$K1546,2)-INDEX(Cluster3[],AP$16,2)) ^2) + ((INDEX(fish_data[],$K1546,3)-INDEX(Cluster3[],AP$16,3))^2))</f>
        <v>7.9413644088946063</v>
      </c>
      <c r="AQ1546" cm="1">
        <f t="array" ref="AQ1546">SQRT( ((INDEX(fish_data[],$K1546,2)-INDEX(Cluster3[],AQ$16,2)) ^2) + ((INDEX(fish_data[],$K1546,3)-INDEX(Cluster3[],AQ$16,3))^2))</f>
        <v>7.6148078994158928</v>
      </c>
      <c r="AR1546" cm="1">
        <f t="array" ref="AR1546">SQRT( ((INDEX(fish_data[],$K1546,2)-INDEX(Cluster3[],AR$16,2)) ^2) + ((INDEX(fish_data[],$K1546,3)-INDEX(Cluster3[],AR$16,3))^2))</f>
        <v>10.83342732117849</v>
      </c>
    </row>
    <row r="1547" spans="1:44" x14ac:dyDescent="0.25">
      <c r="A1547" t="s">
        <v>7</v>
      </c>
      <c r="B1547">
        <v>21.74</v>
      </c>
      <c r="C1547">
        <v>4.08</v>
      </c>
      <c r="D1547">
        <v>0.19</v>
      </c>
      <c r="E1547">
        <v>1546</v>
      </c>
      <c r="J1547">
        <f t="shared" si="70"/>
        <v>3</v>
      </c>
      <c r="K1547">
        <v>1530</v>
      </c>
      <c r="L1547" cm="1">
        <f t="array" ref="L1547">SQRT( ((INDEX(fish_data[],$K1547,2)-INDEX($J$3:$M$11,L$16,3)) ^2) + ((INDEX(fish_data[],$K1547,3)-INDEX($J$3:$M$11,L$16,4))^2))</f>
        <v>2.5316002844051044</v>
      </c>
      <c r="M1547" cm="1">
        <f t="array" ref="M1547">SQRT( ((INDEX(fish_data[],$K1547,2)-INDEX($J$3:$M$11,M$16,3)) ^2) + ((INDEX(fish_data[],$K1547,3)-INDEX($J$3:$M$11,M$16,4))^2))</f>
        <v>3.2929773761749406</v>
      </c>
      <c r="N1547" cm="1">
        <f t="array" ref="N1547">SQRT( ((INDEX(fish_data[],$K1547,2)-INDEX($J$3:$M$11,N$16,3)) ^2) + ((INDEX(fish_data[],$K1547,3)-INDEX($J$3:$M$11,N$16,4))^2))</f>
        <v>0.71421285342676244</v>
      </c>
      <c r="O1547" cm="1">
        <f t="array" ref="O1547">SQRT( ((INDEX(fish_data[],$K1547,2)-INDEX($J$3:$M$11,O$16,3)) ^2) + ((INDEX(fish_data[],$K1547,3)-INDEX($J$3:$M$11,O$16,4))^2))</f>
        <v>3.8874155939389854</v>
      </c>
      <c r="P1547" cm="1">
        <f t="array" ref="P1547">SQRT( ((INDEX(fish_data[],$K1547,2)-INDEX($J$3:$M$11,P$16,3)) ^2) + ((INDEX(fish_data[],$K1547,3)-INDEX($J$3:$M$11,P$16,4))^2))</f>
        <v>3.2932810387211093</v>
      </c>
      <c r="Q1547" cm="1">
        <f t="array" ref="Q1547">SQRT( ((INDEX(fish_data[],$K1547,2)-INDEX($J$3:$M$11,Q$16,3)) ^2) + ((INDEX(fish_data[],$K1547,3)-INDEX($J$3:$M$11,Q$16,4))^2))</f>
        <v>7.862118035237069</v>
      </c>
      <c r="R1547" cm="1">
        <f t="array" ref="R1547">SQRT( ((INDEX(fish_data[],$K1547,2)-INDEX($J$3:$M$11,R$16,3)) ^2) + ((INDEX(fish_data[],$K1547,3)-INDEX($J$3:$M$11,R$16,4))^2))</f>
        <v>4.1012193308819747</v>
      </c>
      <c r="S1547" cm="1">
        <f t="array" ref="S1547">SQRT( ((INDEX(fish_data[],$K1547,2)-INDEX($J$3:$M$11,S$16,3)) ^2) + ((INDEX(fish_data[],$K1547,3)-INDEX($J$3:$M$11,S$16,4))^2))</f>
        <v>10.381796568995176</v>
      </c>
      <c r="T1547" cm="1">
        <f t="array" ref="T1547">SQRT( ((INDEX(fish_data[],$K1547,2)-INDEX($J$3:$M$11,T$16,3)) ^2) + ((INDEX(fish_data[],$K1547,3)-INDEX($J$3:$M$11,T$16,4))^2))</f>
        <v>6.8753036296588377</v>
      </c>
      <c r="V1547">
        <f t="shared" si="71"/>
        <v>3</v>
      </c>
      <c r="W1547">
        <v>1530</v>
      </c>
      <c r="X1547" cm="1">
        <f t="array" ref="X1547">SQRT( ((INDEX(fish_data[],$K1547,2)-INDEX($V$3:$X$11,X$16,2)) ^2) + ((INDEX(fish_data[],$K1547,3)-INDEX($V$3:$X$11,X$16,3))^2))</f>
        <v>2.1919239750241335</v>
      </c>
      <c r="Y1547" cm="1">
        <f t="array" ref="Y1547">SQRT( ((INDEX(fish_data[],$K1547,2)-INDEX($V$3:$X$11,Y$16,2)) ^2) + ((INDEX(fish_data[],$K1547,3)-INDEX($V$3:$X$11,Y$16,3))^2))</f>
        <v>4.0698845891920783</v>
      </c>
      <c r="Z1547" cm="1">
        <f t="array" ref="Z1547">SQRT( ((INDEX(fish_data[],$K1547,2)-INDEX($V$3:$X$11,Z$16,2)) ^2) + ((INDEX(fish_data[],$K1547,3)-INDEX($V$3:$X$11,Z$16,3))^2))</f>
        <v>0.75383574358662264</v>
      </c>
      <c r="AA1547" cm="1">
        <f t="array" ref="AA1547">SQRT( ((INDEX(fish_data[],$K1547,2)-INDEX($V$3:$X$11,AA$16,2)) ^2) + ((INDEX(fish_data[],$K1547,3)-INDEX($V$3:$X$11,AA$16,3))^2))</f>
        <v>4.7271448924291706</v>
      </c>
      <c r="AB1547" cm="1">
        <f t="array" ref="AB1547">SQRT( ((INDEX(fish_data[],$K1547,2)-INDEX($V$3:$X$11,AB$16,2)) ^2) + ((INDEX(fish_data[],$K1547,3)-INDEX($V$3:$X$11,AB$16,3))^2))</f>
        <v>2.7491163309294451</v>
      </c>
      <c r="AC1547" cm="1">
        <f t="array" ref="AC1547">SQRT( ((INDEX(fish_data[],$K1547,2)-INDEX($V$3:$X$11,AC$16,2)) ^2) + ((INDEX(fish_data[],$K1547,3)-INDEX($V$3:$X$11,AC$16,3))^2))</f>
        <v>10.575741168784271</v>
      </c>
      <c r="AD1547" cm="1">
        <f t="array" ref="AD1547">SQRT( ((INDEX(fish_data[],$K1547,2)-INDEX($V$3:$X$11,AD$16,2)) ^2) + ((INDEX(fish_data[],$K1547,3)-INDEX($V$3:$X$11,AD$16,3))^2))</f>
        <v>4.4430568756992885</v>
      </c>
      <c r="AE1547" cm="1">
        <f t="array" ref="AE1547">SQRT( ((INDEX(fish_data[],$K1547,2)-INDEX($V$3:$X$11,AE$16,2)) ^2) + ((INDEX(fish_data[],$K1547,3)-INDEX($V$3:$X$11,AE$16,3))^2))</f>
        <v>10.883298597208279</v>
      </c>
      <c r="AF1547" cm="1">
        <f t="array" ref="AF1547">SQRT( ((INDEX(fish_data[],$K1547,2)-INDEX($V$3:$X$11,AF$16,2)) ^2) + ((INDEX(fish_data[],$K1547,3)-INDEX($V$3:$X$11,AF$16,3))^2))</f>
        <v>7.2209327770019609</v>
      </c>
      <c r="AH1547">
        <f t="shared" si="72"/>
        <v>3</v>
      </c>
      <c r="AI1547">
        <v>1530</v>
      </c>
      <c r="AJ1547" cm="1">
        <f t="array" ref="AJ1547">SQRT( ((INDEX(fish_data[],$K1547,2)-INDEX(Cluster3[],AJ$16,2)) ^2) + ((INDEX(fish_data[],$K1547,3)-INDEX(Cluster3[],AJ$16,3))^2))</f>
        <v>2.067344004314311</v>
      </c>
      <c r="AK1547" cm="1">
        <f t="array" ref="AK1547">SQRT( ((INDEX(fish_data[],$K1547,2)-INDEX(Cluster3[],AK$16,2)) ^2) + ((INDEX(fish_data[],$K1547,3)-INDEX(Cluster3[],AK$16,3))^2))</f>
        <v>4.0810176735268477</v>
      </c>
      <c r="AL1547" cm="1">
        <f t="array" ref="AL1547">SQRT( ((INDEX(fish_data[],$K1547,2)-INDEX(Cluster3[],AL$16,2)) ^2) + ((INDEX(fish_data[],$K1547,3)-INDEX(Cluster3[],AL$16,3))^2))</f>
        <v>0.70136608434067527</v>
      </c>
      <c r="AM1547" cm="1">
        <f t="array" ref="AM1547">SQRT( ((INDEX(fish_data[],$K1547,2)-INDEX(Cluster3[],AM$16,2)) ^2) + ((INDEX(fish_data[],$K1547,3)-INDEX(Cluster3[],AM$16,3))^2))</f>
        <v>5.1111170358941562</v>
      </c>
      <c r="AN1547" cm="1">
        <f t="array" ref="AN1547">SQRT( ((INDEX(fish_data[],$K1547,2)-INDEX(Cluster3[],AN$16,2)) ^2) + ((INDEX(fish_data[],$K1547,3)-INDEX(Cluster3[],AN$16,3))^2))</f>
        <v>2.6399041360979454</v>
      </c>
      <c r="AO1547" cm="1">
        <f t="array" ref="AO1547">SQRT( ((INDEX(fish_data[],$K1547,2)-INDEX(Cluster3[],AO$16,2)) ^2) + ((INDEX(fish_data[],$K1547,3)-INDEX(Cluster3[],AO$16,3))^2))</f>
        <v>11.401348829677062</v>
      </c>
      <c r="AP1547" cm="1">
        <f t="array" ref="AP1547">SQRT( ((INDEX(fish_data[],$K1547,2)-INDEX(Cluster3[],AP$16,2)) ^2) + ((INDEX(fish_data[],$K1547,3)-INDEX(Cluster3[],AP$16,3))^2))</f>
        <v>4.6151998682920832</v>
      </c>
      <c r="AQ1547" cm="1">
        <f t="array" ref="AQ1547">SQRT( ((INDEX(fish_data[],$K1547,2)-INDEX(Cluster3[],AQ$16,2)) ^2) + ((INDEX(fish_data[],$K1547,3)-INDEX(Cluster3[],AQ$16,3))^2))</f>
        <v>10.883298597208279</v>
      </c>
      <c r="AR1547" cm="1">
        <f t="array" ref="AR1547">SQRT( ((INDEX(fish_data[],$K1547,2)-INDEX(Cluster3[],AR$16,2)) ^2) + ((INDEX(fish_data[],$K1547,3)-INDEX(Cluster3[],AR$16,3))^2))</f>
        <v>7.4900684161513826</v>
      </c>
    </row>
    <row r="1548" spans="1:44" x14ac:dyDescent="0.25">
      <c r="A1548" t="s">
        <v>7</v>
      </c>
      <c r="B1548">
        <v>23.09</v>
      </c>
      <c r="C1548">
        <v>3.75</v>
      </c>
      <c r="D1548">
        <v>0.16</v>
      </c>
      <c r="E1548">
        <v>1547</v>
      </c>
      <c r="J1548">
        <f t="shared" si="70"/>
        <v>1</v>
      </c>
      <c r="K1548">
        <v>1531</v>
      </c>
      <c r="L1548" cm="1">
        <f t="array" ref="L1548">SQRT( ((INDEX(fish_data[],$K1548,2)-INDEX($J$3:$M$11,L$16,3)) ^2) + ((INDEX(fish_data[],$K1548,3)-INDEX($J$3:$M$11,L$16,4))^2))</f>
        <v>1.5184531602917506</v>
      </c>
      <c r="M1548" cm="1">
        <f t="array" ref="M1548">SQRT( ((INDEX(fish_data[],$K1548,2)-INDEX($J$3:$M$11,M$16,3)) ^2) + ((INDEX(fish_data[],$K1548,3)-INDEX($J$3:$M$11,M$16,4))^2))</f>
        <v>2.2710790386950426</v>
      </c>
      <c r="N1548" cm="1">
        <f t="array" ref="N1548">SQRT( ((INDEX(fish_data[],$K1548,2)-INDEX($J$3:$M$11,N$16,3)) ^2) + ((INDEX(fish_data[],$K1548,3)-INDEX($J$3:$M$11,N$16,4))^2))</f>
        <v>1.6327277789025312</v>
      </c>
      <c r="O1548" cm="1">
        <f t="array" ref="O1548">SQRT( ((INDEX(fish_data[],$K1548,2)-INDEX($J$3:$M$11,O$16,3)) ^2) + ((INDEX(fish_data[],$K1548,3)-INDEX($J$3:$M$11,O$16,4))^2))</f>
        <v>4.902948092729515</v>
      </c>
      <c r="P1548" cm="1">
        <f t="array" ref="P1548">SQRT( ((INDEX(fish_data[],$K1548,2)-INDEX($J$3:$M$11,P$16,3)) ^2) + ((INDEX(fish_data[],$K1548,3)-INDEX($J$3:$M$11,P$16,4))^2))</f>
        <v>4.3108235872046521</v>
      </c>
      <c r="Q1548" cm="1">
        <f t="array" ref="Q1548">SQRT( ((INDEX(fish_data[],$K1548,2)-INDEX($J$3:$M$11,Q$16,3)) ^2) + ((INDEX(fish_data[],$K1548,3)-INDEX($J$3:$M$11,Q$16,4))^2))</f>
        <v>8.8812724313580187</v>
      </c>
      <c r="R1548" cm="1">
        <f t="array" ref="R1548">SQRT( ((INDEX(fish_data[],$K1548,2)-INDEX($J$3:$M$11,R$16,3)) ^2) + ((INDEX(fish_data[],$K1548,3)-INDEX($J$3:$M$11,R$16,4))^2))</f>
        <v>5.1214158198685622</v>
      </c>
      <c r="S1548" cm="1">
        <f t="array" ref="S1548">SQRT( ((INDEX(fish_data[],$K1548,2)-INDEX($J$3:$M$11,S$16,3)) ^2) + ((INDEX(fish_data[],$K1548,3)-INDEX($J$3:$M$11,S$16,4))^2))</f>
        <v>9.3740172818274665</v>
      </c>
      <c r="T1548" cm="1">
        <f t="array" ref="T1548">SQRT( ((INDEX(fish_data[],$K1548,2)-INDEX($J$3:$M$11,T$16,3)) ^2) + ((INDEX(fish_data[],$K1548,3)-INDEX($J$3:$M$11,T$16,4))^2))</f>
        <v>7.8925344471848824</v>
      </c>
      <c r="V1548">
        <f t="shared" si="71"/>
        <v>1</v>
      </c>
      <c r="W1548">
        <v>1531</v>
      </c>
      <c r="X1548" cm="1">
        <f t="array" ref="X1548">SQRT( ((INDEX(fish_data[],$K1548,2)-INDEX($V$3:$X$11,X$16,2)) ^2) + ((INDEX(fish_data[],$K1548,3)-INDEX($V$3:$X$11,X$16,3))^2))</f>
        <v>1.1880058859335967</v>
      </c>
      <c r="Y1548" cm="1">
        <f t="array" ref="Y1548">SQRT( ((INDEX(fish_data[],$K1548,2)-INDEX($V$3:$X$11,Y$16,2)) ^2) + ((INDEX(fish_data[],$K1548,3)-INDEX($V$3:$X$11,Y$16,3))^2))</f>
        <v>3.0997208893543244</v>
      </c>
      <c r="Z1548" cm="1">
        <f t="array" ref="Z1548">SQRT( ((INDEX(fish_data[],$K1548,2)-INDEX($V$3:$X$11,Z$16,2)) ^2) + ((INDEX(fish_data[],$K1548,3)-INDEX($V$3:$X$11,Z$16,3))^2))</f>
        <v>1.7468500098778903</v>
      </c>
      <c r="AA1548" cm="1">
        <f t="array" ref="AA1548">SQRT( ((INDEX(fish_data[],$K1548,2)-INDEX($V$3:$X$11,AA$16,2)) ^2) + ((INDEX(fish_data[],$K1548,3)-INDEX($V$3:$X$11,AA$16,3))^2))</f>
        <v>5.7430636698107982</v>
      </c>
      <c r="AB1548" cm="1">
        <f t="array" ref="AB1548">SQRT( ((INDEX(fish_data[],$K1548,2)-INDEX($V$3:$X$11,AB$16,2)) ^2) + ((INDEX(fish_data[],$K1548,3)-INDEX($V$3:$X$11,AB$16,3))^2))</f>
        <v>3.7619657316621526</v>
      </c>
      <c r="AC1548" cm="1">
        <f t="array" ref="AC1548">SQRT( ((INDEX(fish_data[],$K1548,2)-INDEX($V$3:$X$11,AC$16,2)) ^2) + ((INDEX(fish_data[],$K1548,3)-INDEX($V$3:$X$11,AC$16,3))^2))</f>
        <v>11.596869605181018</v>
      </c>
      <c r="AD1548" cm="1">
        <f t="array" ref="AD1548">SQRT( ((INDEX(fish_data[],$K1548,2)-INDEX($V$3:$X$11,AD$16,2)) ^2) + ((INDEX(fish_data[],$K1548,3)-INDEX($V$3:$X$11,AD$16,3))^2))</f>
        <v>5.4609296609052249</v>
      </c>
      <c r="AE1548" cm="1">
        <f t="array" ref="AE1548">SQRT( ((INDEX(fish_data[],$K1548,2)-INDEX($V$3:$X$11,AE$16,2)) ^2) + ((INDEX(fish_data[],$K1548,3)-INDEX($V$3:$X$11,AE$16,3))^2))</f>
        <v>9.8741037709289152</v>
      </c>
      <c r="AF1548" cm="1">
        <f t="array" ref="AF1548">SQRT( ((INDEX(fish_data[],$K1548,2)-INDEX($V$3:$X$11,AF$16,2)) ^2) + ((INDEX(fish_data[],$K1548,3)-INDEX($V$3:$X$11,AF$16,3))^2))</f>
        <v>8.2395993974953505</v>
      </c>
      <c r="AH1548">
        <f t="shared" si="72"/>
        <v>1</v>
      </c>
      <c r="AI1548">
        <v>1531</v>
      </c>
      <c r="AJ1548" cm="1">
        <f t="array" ref="AJ1548">SQRT( ((INDEX(fish_data[],$K1548,2)-INDEX(Cluster3[],AJ$16,2)) ^2) + ((INDEX(fish_data[],$K1548,3)-INDEX(Cluster3[],AJ$16,3))^2))</f>
        <v>1.0494802049246867</v>
      </c>
      <c r="AK1548" cm="1">
        <f t="array" ref="AK1548">SQRT( ((INDEX(fish_data[],$K1548,2)-INDEX(Cluster3[],AK$16,2)) ^2) + ((INDEX(fish_data[],$K1548,3)-INDEX(Cluster3[],AK$16,3))^2))</f>
        <v>3.1217017861675931</v>
      </c>
      <c r="AL1548" cm="1">
        <f t="array" ref="AL1548">SQRT( ((INDEX(fish_data[],$K1548,2)-INDEX(Cluster3[],AL$16,2)) ^2) + ((INDEX(fish_data[],$K1548,3)-INDEX(Cluster3[],AL$16,3))^2))</f>
        <v>1.6955267849486328</v>
      </c>
      <c r="AM1548" cm="1">
        <f t="array" ref="AM1548">SQRT( ((INDEX(fish_data[],$K1548,2)-INDEX(Cluster3[],AM$16,2)) ^2) + ((INDEX(fish_data[],$K1548,3)-INDEX(Cluster3[],AM$16,3))^2))</f>
        <v>6.1273688980403298</v>
      </c>
      <c r="AN1548" cm="1">
        <f t="array" ref="AN1548">SQRT( ((INDEX(fish_data[],$K1548,2)-INDEX(Cluster3[],AN$16,2)) ^2) + ((INDEX(fish_data[],$K1548,3)-INDEX(Cluster3[],AN$16,3))^2))</f>
        <v>3.6520406368167868</v>
      </c>
      <c r="AO1548" cm="1">
        <f t="array" ref="AO1548">SQRT( ((INDEX(fish_data[],$K1548,2)-INDEX(Cluster3[],AO$16,2)) ^2) + ((INDEX(fish_data[],$K1548,3)-INDEX(Cluster3[],AO$16,3))^2))</f>
        <v>12.421154290069202</v>
      </c>
      <c r="AP1548" cm="1">
        <f t="array" ref="AP1548">SQRT( ((INDEX(fish_data[],$K1548,2)-INDEX(Cluster3[],AP$16,2)) ^2) + ((INDEX(fish_data[],$K1548,3)-INDEX(Cluster3[],AP$16,3))^2))</f>
        <v>5.6325751799347161</v>
      </c>
      <c r="AQ1548" cm="1">
        <f t="array" ref="AQ1548">SQRT( ((INDEX(fish_data[],$K1548,2)-INDEX(Cluster3[],AQ$16,2)) ^2) + ((INDEX(fish_data[],$K1548,3)-INDEX(Cluster3[],AQ$16,3))^2))</f>
        <v>9.8741037709289152</v>
      </c>
      <c r="AR1548" cm="1">
        <f t="array" ref="AR1548">SQRT( ((INDEX(fish_data[],$K1548,2)-INDEX(Cluster3[],AR$16,2)) ^2) + ((INDEX(fish_data[],$K1548,3)-INDEX(Cluster3[],AR$16,3))^2))</f>
        <v>8.5122679627913502</v>
      </c>
    </row>
    <row r="1549" spans="1:44" x14ac:dyDescent="0.25">
      <c r="A1549" t="s">
        <v>7</v>
      </c>
      <c r="B1549">
        <v>22.93</v>
      </c>
      <c r="C1549">
        <v>3.9</v>
      </c>
      <c r="D1549">
        <v>0.17</v>
      </c>
      <c r="E1549">
        <v>1548</v>
      </c>
      <c r="J1549">
        <f t="shared" si="70"/>
        <v>3</v>
      </c>
      <c r="K1549">
        <v>1532</v>
      </c>
      <c r="L1549" cm="1">
        <f t="array" ref="L1549">SQRT( ((INDEX(fish_data[],$K1549,2)-INDEX($J$3:$M$11,L$16,3)) ^2) + ((INDEX(fish_data[],$K1549,3)-INDEX($J$3:$M$11,L$16,4))^2))</f>
        <v>1.6436848846418226</v>
      </c>
      <c r="M1549" cm="1">
        <f t="array" ref="M1549">SQRT( ((INDEX(fish_data[],$K1549,2)-INDEX($J$3:$M$11,M$16,3)) ^2) + ((INDEX(fish_data[],$K1549,3)-INDEX($J$3:$M$11,M$16,4))^2))</f>
        <v>2.4029981273400929</v>
      </c>
      <c r="N1549" cm="1">
        <f t="array" ref="N1549">SQRT( ((INDEX(fish_data[],$K1549,2)-INDEX($J$3:$M$11,N$16,3)) ^2) + ((INDEX(fish_data[],$K1549,3)-INDEX($J$3:$M$11,N$16,4))^2))</f>
        <v>1.4934523762075562</v>
      </c>
      <c r="O1549" cm="1">
        <f t="array" ref="O1549">SQRT( ((INDEX(fish_data[],$K1549,2)-INDEX($J$3:$M$11,O$16,3)) ^2) + ((INDEX(fish_data[],$K1549,3)-INDEX($J$3:$M$11,O$16,4))^2))</f>
        <v>4.7750706801051646</v>
      </c>
      <c r="P1549" cm="1">
        <f t="array" ref="P1549">SQRT( ((INDEX(fish_data[],$K1549,2)-INDEX($J$3:$M$11,P$16,3)) ^2) + ((INDEX(fish_data[],$K1549,3)-INDEX($J$3:$M$11,P$16,4))^2))</f>
        <v>4.1748053846856132</v>
      </c>
      <c r="Q1549" cm="1">
        <f t="array" ref="Q1549">SQRT( ((INDEX(fish_data[],$K1549,2)-INDEX($J$3:$M$11,Q$16,3)) ^2) + ((INDEX(fish_data[],$K1549,3)-INDEX($J$3:$M$11,Q$16,4))^2))</f>
        <v>8.7455131353168749</v>
      </c>
      <c r="R1549" cm="1">
        <f t="array" ref="R1549">SQRT( ((INDEX(fish_data[],$K1549,2)-INDEX($J$3:$M$11,R$16,3)) ^2) + ((INDEX(fish_data[],$K1549,3)-INDEX($J$3:$M$11,R$16,4))^2))</f>
        <v>4.9862310415783977</v>
      </c>
      <c r="S1549" cm="1">
        <f t="array" ref="S1549">SQRT( ((INDEX(fish_data[],$K1549,2)-INDEX($J$3:$M$11,S$16,3)) ^2) + ((INDEX(fish_data[],$K1549,3)-INDEX($J$3:$M$11,S$16,4))^2))</f>
        <v>9.5123078167182946</v>
      </c>
      <c r="T1549" cm="1">
        <f t="array" ref="T1549">SQRT( ((INDEX(fish_data[],$K1549,2)-INDEX($J$3:$M$11,T$16,3)) ^2) + ((INDEX(fish_data[],$K1549,3)-INDEX($J$3:$M$11,T$16,4))^2))</f>
        <v>7.7640260174731512</v>
      </c>
      <c r="V1549">
        <f t="shared" si="71"/>
        <v>1</v>
      </c>
      <c r="W1549">
        <v>1532</v>
      </c>
      <c r="X1549" cm="1">
        <f t="array" ref="X1549">SQRT( ((INDEX(fish_data[],$K1549,2)-INDEX($V$3:$X$11,X$16,2)) ^2) + ((INDEX(fish_data[],$K1549,3)-INDEX($V$3:$X$11,X$16,3))^2))</f>
        <v>1.3082299985555337</v>
      </c>
      <c r="Y1549" cm="1">
        <f t="array" ref="Y1549">SQRT( ((INDEX(fish_data[],$K1549,2)-INDEX($V$3:$X$11,Y$16,2)) ^2) + ((INDEX(fish_data[],$K1549,3)-INDEX($V$3:$X$11,Y$16,3))^2))</f>
        <v>3.2102094213996253</v>
      </c>
      <c r="Z1549" cm="1">
        <f t="array" ref="Z1549">SQRT( ((INDEX(fish_data[],$K1549,2)-INDEX($V$3:$X$11,Z$16,2)) ^2) + ((INDEX(fish_data[],$K1549,3)-INDEX($V$3:$X$11,Z$16,3))^2))</f>
        <v>1.6091003273930162</v>
      </c>
      <c r="AA1549" cm="1">
        <f t="array" ref="AA1549">SQRT( ((INDEX(fish_data[],$K1549,2)-INDEX($V$3:$X$11,AA$16,2)) ^2) + ((INDEX(fish_data[],$K1549,3)-INDEX($V$3:$X$11,AA$16,3))^2))</f>
        <v>5.6150817695260367</v>
      </c>
      <c r="AB1549" cm="1">
        <f t="array" ref="AB1549">SQRT( ((INDEX(fish_data[],$K1549,2)-INDEX($V$3:$X$11,AB$16,2)) ^2) + ((INDEX(fish_data[],$K1549,3)-INDEX($V$3:$X$11,AB$16,3))^2))</f>
        <v>3.6250660313182927</v>
      </c>
      <c r="AC1549" cm="1">
        <f t="array" ref="AC1549">SQRT( ((INDEX(fish_data[],$K1549,2)-INDEX($V$3:$X$11,AC$16,2)) ^2) + ((INDEX(fish_data[],$K1549,3)-INDEX($V$3:$X$11,AC$16,3))^2))</f>
        <v>11.465950260424906</v>
      </c>
      <c r="AD1549" cm="1">
        <f t="array" ref="AD1549">SQRT( ((INDEX(fish_data[],$K1549,2)-INDEX($V$3:$X$11,AD$16,2)) ^2) + ((INDEX(fish_data[],$K1549,3)-INDEX($V$3:$X$11,AD$16,3))^2))</f>
        <v>5.3248982418394286</v>
      </c>
      <c r="AE1549" cm="1">
        <f t="array" ref="AE1549">SQRT( ((INDEX(fish_data[],$K1549,2)-INDEX($V$3:$X$11,AE$16,2)) ^2) + ((INDEX(fish_data[],$K1549,3)-INDEX($V$3:$X$11,AE$16,3))^2))</f>
        <v>10.012234494097054</v>
      </c>
      <c r="AF1549" cm="1">
        <f t="array" ref="AF1549">SQRT( ((INDEX(fish_data[],$K1549,2)-INDEX($V$3:$X$11,AF$16,2)) ^2) + ((INDEX(fish_data[],$K1549,3)-INDEX($V$3:$X$11,AF$16,3))^2))</f>
        <v>8.110345576734872</v>
      </c>
      <c r="AH1549">
        <f t="shared" si="72"/>
        <v>1</v>
      </c>
      <c r="AI1549">
        <v>1532</v>
      </c>
      <c r="AJ1549" cm="1">
        <f t="array" ref="AJ1549">SQRT( ((INDEX(fish_data[],$K1549,2)-INDEX(Cluster3[],AJ$16,2)) ^2) + ((INDEX(fish_data[],$K1549,3)-INDEX(Cluster3[],AJ$16,3))^2))</f>
        <v>1.1774639522111103</v>
      </c>
      <c r="AK1549" cm="1">
        <f t="array" ref="AK1549">SQRT( ((INDEX(fish_data[],$K1549,2)-INDEX(Cluster3[],AK$16,2)) ^2) + ((INDEX(fish_data[],$K1549,3)-INDEX(Cluster3[],AK$16,3))^2))</f>
        <v>3.2290753662270384</v>
      </c>
      <c r="AL1549" cm="1">
        <f t="array" ref="AL1549">SQRT( ((INDEX(fish_data[],$K1549,2)-INDEX(Cluster3[],AL$16,2)) ^2) + ((INDEX(fish_data[],$K1549,3)-INDEX(Cluster3[],AL$16,3))^2))</f>
        <v>1.5579206859151133</v>
      </c>
      <c r="AM1549" cm="1">
        <f t="array" ref="AM1549">SQRT( ((INDEX(fish_data[],$K1549,2)-INDEX(Cluster3[],AM$16,2)) ^2) + ((INDEX(fish_data[],$K1549,3)-INDEX(Cluster3[],AM$16,3))^2))</f>
        <v>5.9992598235012524</v>
      </c>
      <c r="AN1549" cm="1">
        <f t="array" ref="AN1549">SQRT( ((INDEX(fish_data[],$K1549,2)-INDEX(Cluster3[],AN$16,2)) ^2) + ((INDEX(fish_data[],$K1549,3)-INDEX(Cluster3[],AN$16,3))^2))</f>
        <v>3.515049966787704</v>
      </c>
      <c r="AO1549" cm="1">
        <f t="array" ref="AO1549">SQRT( ((INDEX(fish_data[],$K1549,2)-INDEX(Cluster3[],AO$16,2)) ^2) + ((INDEX(fish_data[],$K1549,3)-INDEX(Cluster3[],AO$16,3))^2))</f>
        <v>12.291242484596626</v>
      </c>
      <c r="AP1549" cm="1">
        <f t="array" ref="AP1549">SQRT( ((INDEX(fish_data[],$K1549,2)-INDEX(Cluster3[],AP$16,2)) ^2) + ((INDEX(fish_data[],$K1549,3)-INDEX(Cluster3[],AP$16,3))^2))</f>
        <v>5.4963956577544639</v>
      </c>
      <c r="AQ1549" cm="1">
        <f t="array" ref="AQ1549">SQRT( ((INDEX(fish_data[],$K1549,2)-INDEX(Cluster3[],AQ$16,2)) ^2) + ((INDEX(fish_data[],$K1549,3)-INDEX(Cluster3[],AQ$16,3))^2))</f>
        <v>10.012234494097054</v>
      </c>
      <c r="AR1549" cm="1">
        <f t="array" ref="AR1549">SQRT( ((INDEX(fish_data[],$K1549,2)-INDEX(Cluster3[],AR$16,2)) ^2) + ((INDEX(fish_data[],$K1549,3)-INDEX(Cluster3[],AR$16,3))^2))</f>
        <v>8.3800447395766433</v>
      </c>
    </row>
    <row r="1550" spans="1:44" x14ac:dyDescent="0.25">
      <c r="A1550" t="s">
        <v>7</v>
      </c>
      <c r="B1550">
        <v>23.08</v>
      </c>
      <c r="C1550">
        <v>3.88</v>
      </c>
      <c r="D1550">
        <v>0.17</v>
      </c>
      <c r="E1550">
        <v>1549</v>
      </c>
      <c r="J1550">
        <f t="shared" si="70"/>
        <v>3</v>
      </c>
      <c r="K1550">
        <v>1533</v>
      </c>
      <c r="L1550" cm="1">
        <f t="array" ref="L1550">SQRT( ((INDEX(fish_data[],$K1550,2)-INDEX($J$3:$M$11,L$16,3)) ^2) + ((INDEX(fish_data[],$K1550,3)-INDEX($J$3:$M$11,L$16,4))^2))</f>
        <v>1.7500285711953392</v>
      </c>
      <c r="M1550" cm="1">
        <f t="array" ref="M1550">SQRT( ((INDEX(fish_data[],$K1550,2)-INDEX($J$3:$M$11,M$16,3)) ^2) + ((INDEX(fish_data[],$K1550,3)-INDEX($J$3:$M$11,M$16,4))^2))</f>
        <v>2.5214479966876158</v>
      </c>
      <c r="N1550" cm="1">
        <f t="array" ref="N1550">SQRT( ((INDEX(fish_data[],$K1550,2)-INDEX($J$3:$M$11,N$16,3)) ^2) + ((INDEX(fish_data[],$K1550,3)-INDEX($J$3:$M$11,N$16,4))^2))</f>
        <v>1.3505924625881776</v>
      </c>
      <c r="O1550" cm="1">
        <f t="array" ref="O1550">SQRT( ((INDEX(fish_data[],$K1550,2)-INDEX($J$3:$M$11,O$16,3)) ^2) + ((INDEX(fish_data[],$K1550,3)-INDEX($J$3:$M$11,O$16,4))^2))</f>
        <v>4.6723869702754719</v>
      </c>
      <c r="P1550" cm="1">
        <f t="array" ref="P1550">SQRT( ((INDEX(fish_data[],$K1550,2)-INDEX($J$3:$M$11,P$16,3)) ^2) + ((INDEX(fish_data[],$K1550,3)-INDEX($J$3:$M$11,P$16,4))^2))</f>
        <v>4.0497530788925875</v>
      </c>
      <c r="Q1550" cm="1">
        <f t="array" ref="Q1550">SQRT( ((INDEX(fish_data[],$K1550,2)-INDEX($J$3:$M$11,Q$16,3)) ^2) + ((INDEX(fish_data[],$K1550,3)-INDEX($J$3:$M$11,Q$16,4))^2))</f>
        <v>8.6204698247833331</v>
      </c>
      <c r="R1550" cm="1">
        <f t="array" ref="R1550">SQRT( ((INDEX(fish_data[],$K1550,2)-INDEX($J$3:$M$11,R$16,3)) ^2) + ((INDEX(fish_data[],$K1550,3)-INDEX($J$3:$M$11,R$16,4))^2))</f>
        <v>4.8637434142849267</v>
      </c>
      <c r="S1550" cm="1">
        <f t="array" ref="S1550">SQRT( ((INDEX(fish_data[],$K1550,2)-INDEX($J$3:$M$11,S$16,3)) ^2) + ((INDEX(fish_data[],$K1550,3)-INDEX($J$3:$M$11,S$16,4))^2))</f>
        <v>9.6488600362944421</v>
      </c>
      <c r="T1550" cm="1">
        <f t="array" ref="T1550">SQRT( ((INDEX(fish_data[],$K1550,2)-INDEX($J$3:$M$11,T$16,3)) ^2) + ((INDEX(fish_data[],$K1550,3)-INDEX($J$3:$M$11,T$16,4))^2))</f>
        <v>7.6589424857482777</v>
      </c>
      <c r="V1550">
        <f t="shared" si="71"/>
        <v>1</v>
      </c>
      <c r="W1550">
        <v>1533</v>
      </c>
      <c r="X1550" cm="1">
        <f t="array" ref="X1550">SQRT( ((INDEX(fish_data[],$K1550,2)-INDEX($V$3:$X$11,X$16,2)) ^2) + ((INDEX(fish_data[],$K1550,3)-INDEX($V$3:$X$11,X$16,3))^2))</f>
        <v>1.4074941574282587</v>
      </c>
      <c r="Y1550" cm="1">
        <f t="array" ref="Y1550">SQRT( ((INDEX(fish_data[],$K1550,2)-INDEX($V$3:$X$11,Y$16,2)) ^2) + ((INDEX(fish_data[],$K1550,3)-INDEX($V$3:$X$11,Y$16,3))^2))</f>
        <v>3.2868271554485933</v>
      </c>
      <c r="Z1550" cm="1">
        <f t="array" ref="Z1550">SQRT( ((INDEX(fish_data[],$K1550,2)-INDEX($V$3:$X$11,Z$16,2)) ^2) + ((INDEX(fish_data[],$K1550,3)-INDEX($V$3:$X$11,Z$16,3))^2))</f>
        <v>1.4792787414221849</v>
      </c>
      <c r="AA1550" cm="1">
        <f t="array" ref="AA1550">SQRT( ((INDEX(fish_data[],$K1550,2)-INDEX($V$3:$X$11,AA$16,2)) ^2) + ((INDEX(fish_data[],$K1550,3)-INDEX($V$3:$X$11,AA$16,3))^2))</f>
        <v>5.5117909589134415</v>
      </c>
      <c r="AB1550" cm="1">
        <f t="array" ref="AB1550">SQRT( ((INDEX(fish_data[],$K1550,2)-INDEX($V$3:$X$11,AB$16,2)) ^2) + ((INDEX(fish_data[],$K1550,3)-INDEX($V$3:$X$11,AB$16,3))^2))</f>
        <v>3.4969093796778079</v>
      </c>
      <c r="AC1550" cm="1">
        <f t="array" ref="AC1550">SQRT( ((INDEX(fish_data[],$K1550,2)-INDEX($V$3:$X$11,AC$16,2)) ^2) + ((INDEX(fish_data[],$K1550,3)-INDEX($V$3:$X$11,AC$16,3))^2))</f>
        <v>11.354566513297712</v>
      </c>
      <c r="AD1550" cm="1">
        <f t="array" ref="AD1550">SQRT( ((INDEX(fish_data[],$K1550,2)-INDEX($V$3:$X$11,AD$16,2)) ^2) + ((INDEX(fish_data[],$K1550,3)-INDEX($V$3:$X$11,AD$16,3))^2))</f>
        <v>5.1994309563212013</v>
      </c>
      <c r="AE1550" cm="1">
        <f t="array" ref="AE1550">SQRT( ((INDEX(fish_data[],$K1550,2)-INDEX($V$3:$X$11,AE$16,2)) ^2) + ((INDEX(fish_data[],$K1550,3)-INDEX($V$3:$X$11,AE$16,3))^2))</f>
        <v>10.147946438931585</v>
      </c>
      <c r="AF1550" cm="1">
        <f t="array" ref="AF1550">SQRT( ((INDEX(fish_data[],$K1550,2)-INDEX($V$3:$X$11,AF$16,2)) ^2) + ((INDEX(fish_data[],$K1550,3)-INDEX($V$3:$X$11,AF$16,3))^2))</f>
        <v>8.0034318383047047</v>
      </c>
      <c r="AH1550">
        <f t="shared" si="72"/>
        <v>1</v>
      </c>
      <c r="AI1550">
        <v>1533</v>
      </c>
      <c r="AJ1550" cm="1">
        <f t="array" ref="AJ1550">SQRT( ((INDEX(fish_data[],$K1550,2)-INDEX(Cluster3[],AJ$16,2)) ^2) + ((INDEX(fish_data[],$K1550,3)-INDEX(Cluster3[],AJ$16,3))^2))</f>
        <v>1.2914587343597452</v>
      </c>
      <c r="AK1550" cm="1">
        <f t="array" ref="AK1550">SQRT( ((INDEX(fish_data[],$K1550,2)-INDEX(Cluster3[],AK$16,2)) ^2) + ((INDEX(fish_data[],$K1550,3)-INDEX(Cluster3[],AK$16,3))^2))</f>
        <v>3.3006070623498243</v>
      </c>
      <c r="AL1550" cm="1">
        <f t="array" ref="AL1550">SQRT( ((INDEX(fish_data[],$K1550,2)-INDEX(Cluster3[],AL$16,2)) ^2) + ((INDEX(fish_data[],$K1550,3)-INDEX(Cluster3[],AL$16,3))^2))</f>
        <v>1.4289603239432058</v>
      </c>
      <c r="AM1550" cm="1">
        <f t="array" ref="AM1550">SQRT( ((INDEX(fish_data[],$K1550,2)-INDEX(Cluster3[],AM$16,2)) ^2) + ((INDEX(fish_data[],$K1550,3)-INDEX(Cluster3[],AM$16,3))^2))</f>
        <v>5.8955407916132012</v>
      </c>
      <c r="AN1550" cm="1">
        <f t="array" ref="AN1550">SQRT( ((INDEX(fish_data[],$K1550,2)-INDEX(Cluster3[],AN$16,2)) ^2) + ((INDEX(fish_data[],$K1550,3)-INDEX(Cluster3[],AN$16,3))^2))</f>
        <v>3.3865771500234092</v>
      </c>
      <c r="AO1550" cm="1">
        <f t="array" ref="AO1550">SQRT( ((INDEX(fish_data[],$K1550,2)-INDEX(Cluster3[],AO$16,2)) ^2) + ((INDEX(fish_data[],$K1550,3)-INDEX(Cluster3[],AO$16,3))^2))</f>
        <v>12.182294158773024</v>
      </c>
      <c r="AP1550" cm="1">
        <f t="array" ref="AP1550">SQRT( ((INDEX(fish_data[],$K1550,2)-INDEX(Cluster3[],AP$16,2)) ^2) + ((INDEX(fish_data[],$K1550,3)-INDEX(Cluster3[],AP$16,3))^2))</f>
        <v>5.3703572032919693</v>
      </c>
      <c r="AQ1550" cm="1">
        <f t="array" ref="AQ1550">SQRT( ((INDEX(fish_data[],$K1550,2)-INDEX(Cluster3[],AQ$16,2)) ^2) + ((INDEX(fish_data[],$K1550,3)-INDEX(Cluster3[],AQ$16,3))^2))</f>
        <v>10.147946438931585</v>
      </c>
      <c r="AR1550" cm="1">
        <f t="array" ref="AR1550">SQRT( ((INDEX(fish_data[],$K1550,2)-INDEX(Cluster3[],AR$16,2)) ^2) + ((INDEX(fish_data[],$K1550,3)-INDEX(Cluster3[],AR$16,3))^2))</f>
        <v>8.2655802245744621</v>
      </c>
    </row>
    <row r="1551" spans="1:44" x14ac:dyDescent="0.25">
      <c r="A1551" t="s">
        <v>7</v>
      </c>
      <c r="B1551">
        <v>21.74</v>
      </c>
      <c r="C1551">
        <v>3.79</v>
      </c>
      <c r="D1551">
        <v>0.17</v>
      </c>
      <c r="E1551">
        <v>1550</v>
      </c>
      <c r="J1551">
        <f t="shared" si="70"/>
        <v>2</v>
      </c>
      <c r="K1551">
        <v>1534</v>
      </c>
      <c r="L1551" cm="1">
        <f t="array" ref="L1551">SQRT( ((INDEX(fish_data[],$K1551,2)-INDEX($J$3:$M$11,L$16,3)) ^2) + ((INDEX(fish_data[],$K1551,3)-INDEX($J$3:$M$11,L$16,4))^2))</f>
        <v>0.55470712993434723</v>
      </c>
      <c r="M1551" cm="1">
        <f t="array" ref="M1551">SQRT( ((INDEX(fish_data[],$K1551,2)-INDEX($J$3:$M$11,M$16,3)) ^2) + ((INDEX(fish_data[],$K1551,3)-INDEX($J$3:$M$11,M$16,4))^2))</f>
        <v>0.31048349392519775</v>
      </c>
      <c r="N1551" cm="1">
        <f t="array" ref="N1551">SQRT( ((INDEX(fish_data[],$K1551,2)-INDEX($J$3:$M$11,N$16,3)) ^2) + ((INDEX(fish_data[],$K1551,3)-INDEX($J$3:$M$11,N$16,4))^2))</f>
        <v>3.5732898007298539</v>
      </c>
      <c r="O1551" cm="1">
        <f t="array" ref="O1551">SQRT( ((INDEX(fish_data[],$K1551,2)-INDEX($J$3:$M$11,O$16,3)) ^2) + ((INDEX(fish_data[],$K1551,3)-INDEX($J$3:$M$11,O$16,4))^2))</f>
        <v>6.8700291120198331</v>
      </c>
      <c r="P1551" cm="1">
        <f t="array" ref="P1551">SQRT( ((INDEX(fish_data[],$K1551,2)-INDEX($J$3:$M$11,P$16,3)) ^2) + ((INDEX(fish_data[],$K1551,3)-INDEX($J$3:$M$11,P$16,4))^2))</f>
        <v>6.2824358333372583</v>
      </c>
      <c r="Q1551" cm="1">
        <f t="array" ref="Q1551">SQRT( ((INDEX(fish_data[],$K1551,2)-INDEX($J$3:$M$11,Q$16,3)) ^2) + ((INDEX(fish_data[],$K1551,3)-INDEX($J$3:$M$11,Q$16,4))^2))</f>
        <v>10.853294430724711</v>
      </c>
      <c r="R1551" cm="1">
        <f t="array" ref="R1551">SQRT( ((INDEX(fish_data[],$K1551,2)-INDEX($J$3:$M$11,R$16,3)) ^2) + ((INDEX(fish_data[],$K1551,3)-INDEX($J$3:$M$11,R$16,4))^2))</f>
        <v>7.0952448865419724</v>
      </c>
      <c r="S1551" cm="1">
        <f t="array" ref="S1551">SQRT( ((INDEX(fish_data[],$K1551,2)-INDEX($J$3:$M$11,S$16,3)) ^2) + ((INDEX(fish_data[],$K1551,3)-INDEX($J$3:$M$11,S$16,4))^2))</f>
        <v>7.4346486130818557</v>
      </c>
      <c r="T1551" cm="1">
        <f t="array" ref="T1551">SQRT( ((INDEX(fish_data[],$K1551,2)-INDEX($J$3:$M$11,T$16,3)) ^2) + ((INDEX(fish_data[],$K1551,3)-INDEX($J$3:$M$11,T$16,4))^2))</f>
        <v>9.860126774032878</v>
      </c>
      <c r="V1551">
        <f t="shared" si="71"/>
        <v>1</v>
      </c>
      <c r="W1551">
        <v>1534</v>
      </c>
      <c r="X1551" cm="1">
        <f t="array" ref="X1551">SQRT( ((INDEX(fish_data[],$K1551,2)-INDEX($V$3:$X$11,X$16,2)) ^2) + ((INDEX(fish_data[],$K1551,3)-INDEX($V$3:$X$11,X$16,3))^2))</f>
        <v>0.88702833352387889</v>
      </c>
      <c r="Y1551" cm="1">
        <f t="array" ref="Y1551">SQRT( ((INDEX(fish_data[],$K1551,2)-INDEX($V$3:$X$11,Y$16,2)) ^2) + ((INDEX(fish_data[],$K1551,3)-INDEX($V$3:$X$11,Y$16,3))^2))</f>
        <v>1.4572972263524819</v>
      </c>
      <c r="Z1551" cm="1">
        <f t="array" ref="Z1551">SQRT( ((INDEX(fish_data[],$K1551,2)-INDEX($V$3:$X$11,Z$16,2)) ^2) + ((INDEX(fish_data[],$K1551,3)-INDEX($V$3:$X$11,Z$16,3))^2))</f>
        <v>3.712315432202943</v>
      </c>
      <c r="AA1551" cm="1">
        <f t="array" ref="AA1551">SQRT( ((INDEX(fish_data[],$K1551,2)-INDEX($V$3:$X$11,AA$16,2)) ^2) + ((INDEX(fish_data[],$K1551,3)-INDEX($V$3:$X$11,AA$16,3))^2))</f>
        <v>7.7099355536493714</v>
      </c>
      <c r="AB1551" cm="1">
        <f t="array" ref="AB1551">SQRT( ((INDEX(fish_data[],$K1551,2)-INDEX($V$3:$X$11,AB$16,2)) ^2) + ((INDEX(fish_data[],$K1551,3)-INDEX($V$3:$X$11,AB$16,3))^2))</f>
        <v>5.7299288478115482</v>
      </c>
      <c r="AC1551" cm="1">
        <f t="array" ref="AC1551">SQRT( ((INDEX(fish_data[],$K1551,2)-INDEX($V$3:$X$11,AC$16,2)) ^2) + ((INDEX(fish_data[],$K1551,3)-INDEX($V$3:$X$11,AC$16,3))^2))</f>
        <v>13.570010788715935</v>
      </c>
      <c r="AD1551" cm="1">
        <f t="array" ref="AD1551">SQRT( ((INDEX(fish_data[],$K1551,2)-INDEX($V$3:$X$11,AD$16,2)) ^2) + ((INDEX(fish_data[],$K1551,3)-INDEX($V$3:$X$11,AD$16,3))^2))</f>
        <v>7.4322866971235531</v>
      </c>
      <c r="AE1551" cm="1">
        <f t="array" ref="AE1551">SQRT( ((INDEX(fish_data[],$K1551,2)-INDEX($V$3:$X$11,AE$16,2)) ^2) + ((INDEX(fish_data[],$K1551,3)-INDEX($V$3:$X$11,AE$16,3))^2))</f>
        <v>7.9304795251518554</v>
      </c>
      <c r="AF1551" cm="1">
        <f t="array" ref="AF1551">SQRT( ((INDEX(fish_data[],$K1551,2)-INDEX($V$3:$X$11,AF$16,2)) ^2) + ((INDEX(fish_data[],$K1551,3)-INDEX($V$3:$X$11,AF$16,3))^2))</f>
        <v>10.209206342785571</v>
      </c>
      <c r="AH1551">
        <f t="shared" si="72"/>
        <v>1</v>
      </c>
      <c r="AI1551">
        <v>1534</v>
      </c>
      <c r="AJ1551" cm="1">
        <f t="array" ref="AJ1551">SQRT( ((INDEX(fish_data[],$K1551,2)-INDEX(Cluster3[],AJ$16,2)) ^2) + ((INDEX(fish_data[],$K1551,3)-INDEX(Cluster3[],AJ$16,3))^2))</f>
        <v>0.94782420619291063</v>
      </c>
      <c r="AK1551" cm="1">
        <f t="array" ref="AK1551">SQRT( ((INDEX(fish_data[],$K1551,2)-INDEX(Cluster3[],AK$16,2)) ^2) + ((INDEX(fish_data[],$K1551,3)-INDEX(Cluster3[],AK$16,3))^2))</f>
        <v>1.5338563736853787</v>
      </c>
      <c r="AL1551" cm="1">
        <f t="array" ref="AL1551">SQRT( ((INDEX(fish_data[],$K1551,2)-INDEX(Cluster3[],AL$16,2)) ^2) + ((INDEX(fish_data[],$K1551,3)-INDEX(Cluster3[],AL$16,3))^2))</f>
        <v>3.6619950536139645</v>
      </c>
      <c r="AM1551" cm="1">
        <f t="array" ref="AM1551">SQRT( ((INDEX(fish_data[],$K1551,2)-INDEX(Cluster3[],AM$16,2)) ^2) + ((INDEX(fish_data[],$K1551,3)-INDEX(Cluster3[],AM$16,3))^2))</f>
        <v>8.0944199643278054</v>
      </c>
      <c r="AN1551" cm="1">
        <f t="array" ref="AN1551">SQRT( ((INDEX(fish_data[],$K1551,2)-INDEX(Cluster3[],AN$16,2)) ^2) + ((INDEX(fish_data[],$K1551,3)-INDEX(Cluster3[],AN$16,3))^2))</f>
        <v>5.6195681700881597</v>
      </c>
      <c r="AO1551" cm="1">
        <f t="array" ref="AO1551">SQRT( ((INDEX(fish_data[],$K1551,2)-INDEX(Cluster3[],AO$16,2)) ^2) + ((INDEX(fish_data[],$K1551,3)-INDEX(Cluster3[],AO$16,3))^2))</f>
        <v>14.391970549553164</v>
      </c>
      <c r="AP1551" cm="1">
        <f t="array" ref="AP1551">SQRT( ((INDEX(fish_data[],$K1551,2)-INDEX(Cluster3[],AP$16,2)) ^2) + ((INDEX(fish_data[],$K1551,3)-INDEX(Cluster3[],AP$16,3))^2))</f>
        <v>7.603329408893539</v>
      </c>
      <c r="AQ1551" cm="1">
        <f t="array" ref="AQ1551">SQRT( ((INDEX(fish_data[],$K1551,2)-INDEX(Cluster3[],AQ$16,2)) ^2) + ((INDEX(fish_data[],$K1551,3)-INDEX(Cluster3[],AQ$16,3))^2))</f>
        <v>7.9304795251518554</v>
      </c>
      <c r="AR1551" cm="1">
        <f t="array" ref="AR1551">SQRT( ((INDEX(fish_data[],$K1551,2)-INDEX(Cluster3[],AR$16,2)) ^2) + ((INDEX(fish_data[],$K1551,3)-INDEX(Cluster3[],AR$16,3))^2))</f>
        <v>10.487427943906384</v>
      </c>
    </row>
    <row r="1552" spans="1:44" x14ac:dyDescent="0.25">
      <c r="A1552" t="s">
        <v>7</v>
      </c>
      <c r="B1552">
        <v>21.4</v>
      </c>
      <c r="C1552">
        <v>3.76</v>
      </c>
      <c r="D1552">
        <v>0.18</v>
      </c>
      <c r="E1552">
        <v>1551</v>
      </c>
      <c r="J1552">
        <f t="shared" si="70"/>
        <v>1</v>
      </c>
      <c r="K1552">
        <v>1535</v>
      </c>
      <c r="L1552" cm="1">
        <f t="array" ref="L1552">SQRT( ((INDEX(fish_data[],$K1552,2)-INDEX($J$3:$M$11,L$16,3)) ^2) + ((INDEX(fish_data[],$K1552,3)-INDEX($J$3:$M$11,L$16,4))^2))</f>
        <v>0.83815273071200969</v>
      </c>
      <c r="M1552" cm="1">
        <f t="array" ref="M1552">SQRT( ((INDEX(fish_data[],$K1552,2)-INDEX($J$3:$M$11,M$16,3)) ^2) + ((INDEX(fish_data[],$K1552,3)-INDEX($J$3:$M$11,M$16,4))^2))</f>
        <v>1.5508062419270794</v>
      </c>
      <c r="N1552" cm="1">
        <f t="array" ref="N1552">SQRT( ((INDEX(fish_data[],$K1552,2)-INDEX($J$3:$M$11,N$16,3)) ^2) + ((INDEX(fish_data[],$K1552,3)-INDEX($J$3:$M$11,N$16,4))^2))</f>
        <v>2.3534230388946225</v>
      </c>
      <c r="O1552" cm="1">
        <f t="array" ref="O1552">SQRT( ((INDEX(fish_data[],$K1552,2)-INDEX($J$3:$M$11,O$16,3)) ^2) + ((INDEX(fish_data[],$K1552,3)-INDEX($J$3:$M$11,O$16,4))^2))</f>
        <v>5.6202224155277003</v>
      </c>
      <c r="P1552" cm="1">
        <f t="array" ref="P1552">SQRT( ((INDEX(fish_data[],$K1552,2)-INDEX($J$3:$M$11,P$16,3)) ^2) + ((INDEX(fish_data[],$K1552,3)-INDEX($J$3:$M$11,P$16,4))^2))</f>
        <v>5.0407142351059742</v>
      </c>
      <c r="Q1552" cm="1">
        <f t="array" ref="Q1552">SQRT( ((INDEX(fish_data[],$K1552,2)-INDEX($J$3:$M$11,Q$16,3)) ^2) + ((INDEX(fish_data[],$K1552,3)-INDEX($J$3:$M$11,Q$16,4))^2))</f>
        <v>9.6110457287435711</v>
      </c>
      <c r="R1552" cm="1">
        <f t="array" ref="R1552">SQRT( ((INDEX(fish_data[],$K1552,2)-INDEX($J$3:$M$11,R$16,3)) ^2) + ((INDEX(fish_data[],$K1552,3)-INDEX($J$3:$M$11,R$16,4))^2))</f>
        <v>5.8508888213672297</v>
      </c>
      <c r="S1552" cm="1">
        <f t="array" ref="S1552">SQRT( ((INDEX(fish_data[],$K1552,2)-INDEX($J$3:$M$11,S$16,3)) ^2) + ((INDEX(fish_data[],$K1552,3)-INDEX($J$3:$M$11,S$16,4))^2))</f>
        <v>8.6467219222084371</v>
      </c>
      <c r="T1552" cm="1">
        <f t="array" ref="T1552">SQRT( ((INDEX(fish_data[],$K1552,2)-INDEX($J$3:$M$11,T$16,3)) ^2) + ((INDEX(fish_data[],$K1552,3)-INDEX($J$3:$M$11,T$16,4))^2))</f>
        <v>8.6103716528382233</v>
      </c>
      <c r="V1552">
        <f t="shared" si="71"/>
        <v>1</v>
      </c>
      <c r="W1552">
        <v>1535</v>
      </c>
      <c r="X1552" cm="1">
        <f t="array" ref="X1552">SQRT( ((INDEX(fish_data[],$K1552,2)-INDEX($V$3:$X$11,X$16,2)) ^2) + ((INDEX(fish_data[],$K1552,3)-INDEX($V$3:$X$11,X$16,3))^2))</f>
        <v>0.56451678197736388</v>
      </c>
      <c r="Y1552" cm="1">
        <f t="array" ref="Y1552">SQRT( ((INDEX(fish_data[],$K1552,2)-INDEX($V$3:$X$11,Y$16,2)) ^2) + ((INDEX(fish_data[],$K1552,3)-INDEX($V$3:$X$11,Y$16,3))^2))</f>
        <v>2.4695715979930273</v>
      </c>
      <c r="Z1552" cm="1">
        <f t="array" ref="Z1552">SQRT( ((INDEX(fish_data[],$K1552,2)-INDEX($V$3:$X$11,Z$16,2)) ^2) + ((INDEX(fish_data[],$K1552,3)-INDEX($V$3:$X$11,Z$16,3))^2))</f>
        <v>2.4758707522945014</v>
      </c>
      <c r="AA1552" cm="1">
        <f t="array" ref="AA1552">SQRT( ((INDEX(fish_data[],$K1552,2)-INDEX($V$3:$X$11,AA$16,2)) ^2) + ((INDEX(fish_data[],$K1552,3)-INDEX($V$3:$X$11,AA$16,3))^2))</f>
        <v>6.4602289505309702</v>
      </c>
      <c r="AB1552" cm="1">
        <f t="array" ref="AB1552">SQRT( ((INDEX(fish_data[],$K1552,2)-INDEX($V$3:$X$11,AB$16,2)) ^2) + ((INDEX(fish_data[],$K1552,3)-INDEX($V$3:$X$11,AB$16,3))^2))</f>
        <v>4.4917728165798403</v>
      </c>
      <c r="AC1552" cm="1">
        <f t="array" ref="AC1552">SQRT( ((INDEX(fish_data[],$K1552,2)-INDEX($V$3:$X$11,AC$16,2)) ^2) + ((INDEX(fish_data[],$K1552,3)-INDEX($V$3:$X$11,AC$16,3))^2))</f>
        <v>12.31966755610814</v>
      </c>
      <c r="AD1552" cm="1">
        <f t="array" ref="AD1552">SQRT( ((INDEX(fish_data[],$K1552,2)-INDEX($V$3:$X$11,AD$16,2)) ^2) + ((INDEX(fish_data[],$K1552,3)-INDEX($V$3:$X$11,AD$16,3))^2))</f>
        <v>6.190816729458879</v>
      </c>
      <c r="AE1552" cm="1">
        <f t="array" ref="AE1552">SQRT( ((INDEX(fish_data[],$K1552,2)-INDEX($V$3:$X$11,AE$16,2)) ^2) + ((INDEX(fish_data[],$K1552,3)-INDEX($V$3:$X$11,AE$16,3))^2))</f>
        <v>9.1462342941009922</v>
      </c>
      <c r="AF1552" cm="1">
        <f t="array" ref="AF1552">SQRT( ((INDEX(fish_data[],$K1552,2)-INDEX($V$3:$X$11,AF$16,2)) ^2) + ((INDEX(fish_data[],$K1552,3)-INDEX($V$3:$X$11,AF$16,3))^2))</f>
        <v>8.9590920792381077</v>
      </c>
      <c r="AH1552">
        <f t="shared" si="72"/>
        <v>1</v>
      </c>
      <c r="AI1552">
        <v>1535</v>
      </c>
      <c r="AJ1552" cm="1">
        <f t="array" ref="AJ1552">SQRT( ((INDEX(fish_data[],$K1552,2)-INDEX(Cluster3[],AJ$16,2)) ^2) + ((INDEX(fish_data[],$K1552,3)-INDEX(Cluster3[],AJ$16,3))^2))</f>
        <v>0.37697139772929128</v>
      </c>
      <c r="AK1552" cm="1">
        <f t="array" ref="AK1552">SQRT( ((INDEX(fish_data[],$K1552,2)-INDEX(Cluster3[],AK$16,2)) ^2) + ((INDEX(fish_data[],$K1552,3)-INDEX(Cluster3[],AK$16,3))^2))</f>
        <v>2.506825609083033</v>
      </c>
      <c r="AL1552" cm="1">
        <f t="array" ref="AL1552">SQRT( ((INDEX(fish_data[],$K1552,2)-INDEX(Cluster3[],AL$16,2)) ^2) + ((INDEX(fish_data[],$K1552,3)-INDEX(Cluster3[],AL$16,3))^2))</f>
        <v>2.4247377646332375</v>
      </c>
      <c r="AM1552" cm="1">
        <f t="array" ref="AM1552">SQRT( ((INDEX(fish_data[],$K1552,2)-INDEX(Cluster3[],AM$16,2)) ^2) + ((INDEX(fish_data[],$K1552,3)-INDEX(Cluster3[],AM$16,3))^2))</f>
        <v>6.8446997106374967</v>
      </c>
      <c r="AN1552" cm="1">
        <f t="array" ref="AN1552">SQRT( ((INDEX(fish_data[],$K1552,2)-INDEX(Cluster3[],AN$16,2)) ^2) + ((INDEX(fish_data[],$K1552,3)-INDEX(Cluster3[],AN$16,3))^2))</f>
        <v>4.3817999683024</v>
      </c>
      <c r="AO1552" cm="1">
        <f t="array" ref="AO1552">SQRT( ((INDEX(fish_data[],$K1552,2)-INDEX(Cluster3[],AO$16,2)) ^2) + ((INDEX(fish_data[],$K1552,3)-INDEX(Cluster3[],AO$16,3))^2))</f>
        <v>13.141732474612699</v>
      </c>
      <c r="AP1552" cm="1">
        <f t="array" ref="AP1552">SQRT( ((INDEX(fish_data[],$K1552,2)-INDEX(Cluster3[],AP$16,2)) ^2) + ((INDEX(fish_data[],$K1552,3)-INDEX(Cluster3[],AP$16,3))^2))</f>
        <v>6.3624913564628836</v>
      </c>
      <c r="AQ1552" cm="1">
        <f t="array" ref="AQ1552">SQRT( ((INDEX(fish_data[],$K1552,2)-INDEX(Cluster3[],AQ$16,2)) ^2) + ((INDEX(fish_data[],$K1552,3)-INDEX(Cluster3[],AQ$16,3))^2))</f>
        <v>9.1462342941009922</v>
      </c>
      <c r="AR1552" cm="1">
        <f t="array" ref="AR1552">SQRT( ((INDEX(fish_data[],$K1552,2)-INDEX(Cluster3[],AR$16,2)) ^2) + ((INDEX(fish_data[],$K1552,3)-INDEX(Cluster3[],AR$16,3))^2))</f>
        <v>9.2377451589892949</v>
      </c>
    </row>
    <row r="1553" spans="1:44" x14ac:dyDescent="0.25">
      <c r="A1553" t="s">
        <v>7</v>
      </c>
      <c r="B1553">
        <v>20.28</v>
      </c>
      <c r="C1553">
        <v>3.76</v>
      </c>
      <c r="D1553">
        <v>0.19</v>
      </c>
      <c r="E1553">
        <v>1552</v>
      </c>
      <c r="J1553">
        <f t="shared" si="70"/>
        <v>3</v>
      </c>
      <c r="K1553">
        <v>1536</v>
      </c>
      <c r="L1553" cm="1">
        <f t="array" ref="L1553">SQRT( ((INDEX(fish_data[],$K1553,2)-INDEX($J$3:$M$11,L$16,3)) ^2) + ((INDEX(fish_data[],$K1553,3)-INDEX($J$3:$M$11,L$16,4))^2))</f>
        <v>3.0827422856930502</v>
      </c>
      <c r="M1553" cm="1">
        <f t="array" ref="M1553">SQRT( ((INDEX(fish_data[],$K1553,2)-INDEX($J$3:$M$11,M$16,3)) ^2) + ((INDEX(fish_data[],$K1553,3)-INDEX($J$3:$M$11,M$16,4))^2))</f>
        <v>3.8413018626502136</v>
      </c>
      <c r="N1553" cm="1">
        <f t="array" ref="N1553">SQRT( ((INDEX(fish_data[],$K1553,2)-INDEX($J$3:$M$11,N$16,3)) ^2) + ((INDEX(fish_data[],$K1553,3)-INDEX($J$3:$M$11,N$16,4))^2))</f>
        <v>0.54147945482723558</v>
      </c>
      <c r="O1553" cm="1">
        <f t="array" ref="O1553">SQRT( ((INDEX(fish_data[],$K1553,2)-INDEX($J$3:$M$11,O$16,3)) ^2) + ((INDEX(fish_data[],$K1553,3)-INDEX($J$3:$M$11,O$16,4))^2))</f>
        <v>3.3360005995203283</v>
      </c>
      <c r="P1553" cm="1">
        <f t="array" ref="P1553">SQRT( ((INDEX(fish_data[],$K1553,2)-INDEX($J$3:$M$11,P$16,3)) ^2) + ((INDEX(fish_data[],$K1553,3)-INDEX($J$3:$M$11,P$16,4))^2))</f>
        <v>2.7627884464793877</v>
      </c>
      <c r="Q1553" cm="1">
        <f t="array" ref="Q1553">SQRT( ((INDEX(fish_data[],$K1553,2)-INDEX($J$3:$M$11,Q$16,3)) ^2) + ((INDEX(fish_data[],$K1553,3)-INDEX($J$3:$M$11,Q$16,4))^2))</f>
        <v>7.3257081568951392</v>
      </c>
      <c r="R1553" cm="1">
        <f t="array" ref="R1553">SQRT( ((INDEX(fish_data[],$K1553,2)-INDEX($J$3:$M$11,R$16,3)) ^2) + ((INDEX(fish_data[],$K1553,3)-INDEX($J$3:$M$11,R$16,4))^2))</f>
        <v>3.5643372455478994</v>
      </c>
      <c r="S1553" cm="1">
        <f t="array" ref="S1553">SQRT( ((INDEX(fish_data[],$K1553,2)-INDEX($J$3:$M$11,S$16,3)) ^2) + ((INDEX(fish_data[],$K1553,3)-INDEX($J$3:$M$11,S$16,4))^2))</f>
        <v>10.909537112086836</v>
      </c>
      <c r="T1553" cm="1">
        <f t="array" ref="T1553">SQRT( ((INDEX(fish_data[],$K1553,2)-INDEX($J$3:$M$11,T$16,3)) ^2) + ((INDEX(fish_data[],$K1553,3)-INDEX($J$3:$M$11,T$16,4))^2))</f>
        <v>6.3241837417962472</v>
      </c>
      <c r="V1553">
        <f t="shared" si="71"/>
        <v>3</v>
      </c>
      <c r="W1553">
        <v>1536</v>
      </c>
      <c r="X1553" cm="1">
        <f t="array" ref="X1553">SQRT( ((INDEX(fish_data[],$K1553,2)-INDEX($V$3:$X$11,X$16,2)) ^2) + ((INDEX(fish_data[],$K1553,3)-INDEX($V$3:$X$11,X$16,3))^2))</f>
        <v>2.7433760576645492</v>
      </c>
      <c r="Y1553" cm="1">
        <f t="array" ref="Y1553">SQRT( ((INDEX(fish_data[],$K1553,2)-INDEX($V$3:$X$11,Y$16,2)) ^2) + ((INDEX(fish_data[],$K1553,3)-INDEX($V$3:$X$11,Y$16,3))^2))</f>
        <v>4.6167463418388097</v>
      </c>
      <c r="Z1553" cm="1">
        <f t="array" ref="Z1553">SQRT( ((INDEX(fish_data[],$K1553,2)-INDEX($V$3:$X$11,Z$16,2)) ^2) + ((INDEX(fish_data[],$K1553,3)-INDEX($V$3:$X$11,Z$16,3))^2))</f>
        <v>0.38293583601524928</v>
      </c>
      <c r="AA1553" cm="1">
        <f t="array" ref="AA1553">SQRT( ((INDEX(fish_data[],$K1553,2)-INDEX($V$3:$X$11,AA$16,2)) ^2) + ((INDEX(fish_data[],$K1553,3)-INDEX($V$3:$X$11,AA$16,3))^2))</f>
        <v>4.1757814461332918</v>
      </c>
      <c r="AB1553" cm="1">
        <f t="array" ref="AB1553">SQRT( ((INDEX(fish_data[],$K1553,2)-INDEX($V$3:$X$11,AB$16,2)) ^2) + ((INDEX(fish_data[],$K1553,3)-INDEX($V$3:$X$11,AB$16,3))^2))</f>
        <v>2.2285183401281041</v>
      </c>
      <c r="AC1553" cm="1">
        <f t="array" ref="AC1553">SQRT( ((INDEX(fish_data[],$K1553,2)-INDEX($V$3:$X$11,AC$16,2)) ^2) + ((INDEX(fish_data[],$K1553,3)-INDEX($V$3:$X$11,AC$16,3))^2))</f>
        <v>10.026585947769306</v>
      </c>
      <c r="AD1553" cm="1">
        <f t="array" ref="AD1553">SQRT( ((INDEX(fish_data[],$K1553,2)-INDEX($V$3:$X$11,AD$16,2)) ^2) + ((INDEX(fish_data[],$K1553,3)-INDEX($V$3:$X$11,AD$16,3))^2))</f>
        <v>3.910437941267193</v>
      </c>
      <c r="AE1553" cm="1">
        <f t="array" ref="AE1553">SQRT( ((INDEX(fish_data[],$K1553,2)-INDEX($V$3:$X$11,AE$16,2)) ^2) + ((INDEX(fish_data[],$K1553,3)-INDEX($V$3:$X$11,AE$16,3))^2))</f>
        <v>11.412162473082814</v>
      </c>
      <c r="AF1553" cm="1">
        <f t="array" ref="AF1553">SQRT( ((INDEX(fish_data[],$K1553,2)-INDEX($V$3:$X$11,AF$16,2)) ^2) + ((INDEX(fish_data[],$K1553,3)-INDEX($V$3:$X$11,AF$16,3))^2))</f>
        <v>6.6702203147671417</v>
      </c>
      <c r="AH1553">
        <f t="shared" si="72"/>
        <v>3</v>
      </c>
      <c r="AI1553">
        <v>1536</v>
      </c>
      <c r="AJ1553" cm="1">
        <f t="array" ref="AJ1553">SQRT( ((INDEX(fish_data[],$K1553,2)-INDEX(Cluster3[],AJ$16,2)) ^2) + ((INDEX(fish_data[],$K1553,3)-INDEX(Cluster3[],AJ$16,3))^2))</f>
        <v>2.6176027474708112</v>
      </c>
      <c r="AK1553" cm="1">
        <f t="array" ref="AK1553">SQRT( ((INDEX(fish_data[],$K1553,2)-INDEX(Cluster3[],AK$16,2)) ^2) + ((INDEX(fish_data[],$K1553,3)-INDEX(Cluster3[],AK$16,3))^2))</f>
        <v>4.6258063366276128</v>
      </c>
      <c r="AL1553" cm="1">
        <f t="array" ref="AL1553">SQRT( ((INDEX(fish_data[],$K1553,2)-INDEX(Cluster3[],AL$16,2)) ^2) + ((INDEX(fish_data[],$K1553,3)-INDEX(Cluster3[],AL$16,3))^2))</f>
        <v>0.34780944359916177</v>
      </c>
      <c r="AM1553" cm="1">
        <f t="array" ref="AM1553">SQRT( ((INDEX(fish_data[],$K1553,2)-INDEX(Cluster3[],AM$16,2)) ^2) + ((INDEX(fish_data[],$K1553,3)-INDEX(Cluster3[],AM$16,3))^2))</f>
        <v>4.5598000498259132</v>
      </c>
      <c r="AN1553" cm="1">
        <f t="array" ref="AN1553">SQRT( ((INDEX(fish_data[],$K1553,2)-INDEX(Cluster3[],AN$16,2)) ^2) + ((INDEX(fish_data[],$K1553,3)-INDEX(Cluster3[],AN$16,3))^2))</f>
        <v>2.1210173449248231</v>
      </c>
      <c r="AO1553" cm="1">
        <f t="array" ref="AO1553">SQRT( ((INDEX(fish_data[],$K1553,2)-INDEX(Cluster3[],AO$16,2)) ^2) + ((INDEX(fish_data[],$K1553,3)-INDEX(Cluster3[],AO$16,3))^2))</f>
        <v>10.851186643462112</v>
      </c>
      <c r="AP1553" cm="1">
        <f t="array" ref="AP1553">SQRT( ((INDEX(fish_data[],$K1553,2)-INDEX(Cluster3[],AP$16,2)) ^2) + ((INDEX(fish_data[],$K1553,3)-INDEX(Cluster3[],AP$16,3))^2))</f>
        <v>4.0832809868274689</v>
      </c>
      <c r="AQ1553" cm="1">
        <f t="array" ref="AQ1553">SQRT( ((INDEX(fish_data[],$K1553,2)-INDEX(Cluster3[],AQ$16,2)) ^2) + ((INDEX(fish_data[],$K1553,3)-INDEX(Cluster3[],AQ$16,3))^2))</f>
        <v>11.412162473082814</v>
      </c>
      <c r="AR1553" cm="1">
        <f t="array" ref="AR1553">SQRT( ((INDEX(fish_data[],$K1553,2)-INDEX(Cluster3[],AR$16,2)) ^2) + ((INDEX(fish_data[],$K1553,3)-INDEX(Cluster3[],AR$16,3))^2))</f>
        <v>6.94289920288624</v>
      </c>
    </row>
    <row r="1554" spans="1:44" x14ac:dyDescent="0.25">
      <c r="A1554" t="s">
        <v>7</v>
      </c>
      <c r="B1554">
        <v>22.22</v>
      </c>
      <c r="C1554">
        <v>3.75</v>
      </c>
      <c r="D1554">
        <v>0.17</v>
      </c>
      <c r="E1554">
        <v>1553</v>
      </c>
      <c r="J1554">
        <f t="shared" ref="J1554:J1617" si="73">MATCH(MIN(L1554:T1554),L1554:T1554,0)</f>
        <v>2</v>
      </c>
      <c r="K1554">
        <v>1537</v>
      </c>
      <c r="L1554" cm="1">
        <f t="array" ref="L1554">SQRT( ((INDEX(fish_data[],$K1554,2)-INDEX($J$3:$M$11,L$16,3)) ^2) + ((INDEX(fish_data[],$K1554,3)-INDEX($J$3:$M$11,L$16,4))^2))</f>
        <v>0.59506302187247284</v>
      </c>
      <c r="M1554" cm="1">
        <f t="array" ref="M1554">SQRT( ((INDEX(fish_data[],$K1554,2)-INDEX($J$3:$M$11,M$16,3)) ^2) + ((INDEX(fish_data[],$K1554,3)-INDEX($J$3:$M$11,M$16,4))^2))</f>
        <v>0.22090722034374408</v>
      </c>
      <c r="N1554" cm="1">
        <f t="array" ref="N1554">SQRT( ((INDEX(fish_data[],$K1554,2)-INDEX($J$3:$M$11,N$16,3)) ^2) + ((INDEX(fish_data[],$K1554,3)-INDEX($J$3:$M$11,N$16,4))^2))</f>
        <v>3.6403296554021023</v>
      </c>
      <c r="O1554" cm="1">
        <f t="array" ref="O1554">SQRT( ((INDEX(fish_data[],$K1554,2)-INDEX($J$3:$M$11,O$16,3)) ^2) + ((INDEX(fish_data[],$K1554,3)-INDEX($J$3:$M$11,O$16,4))^2))</f>
        <v>6.9504604164040806</v>
      </c>
      <c r="P1554" cm="1">
        <f t="array" ref="P1554">SQRT( ((INDEX(fish_data[],$K1554,2)-INDEX($J$3:$M$11,P$16,3)) ^2) + ((INDEX(fish_data[],$K1554,3)-INDEX($J$3:$M$11,P$16,4))^2))</f>
        <v>6.3544157874662233</v>
      </c>
      <c r="Q1554" cm="1">
        <f t="array" ref="Q1554">SQRT( ((INDEX(fish_data[],$K1554,2)-INDEX($J$3:$M$11,Q$16,3)) ^2) + ((INDEX(fish_data[],$K1554,3)-INDEX($J$3:$M$11,Q$16,4))^2))</f>
        <v>10.92498054918177</v>
      </c>
      <c r="R1554" cm="1">
        <f t="array" ref="R1554">SQRT( ((INDEX(fish_data[],$K1554,2)-INDEX($J$3:$M$11,R$16,3)) ^2) + ((INDEX(fish_data[],$K1554,3)-INDEX($J$3:$M$11,R$16,4))^2))</f>
        <v>7.168298263883834</v>
      </c>
      <c r="S1554" cm="1">
        <f t="array" ref="S1554">SQRT( ((INDEX(fish_data[],$K1554,2)-INDEX($J$3:$M$11,S$16,3)) ^2) + ((INDEX(fish_data[],$K1554,3)-INDEX($J$3:$M$11,S$16,4))^2))</f>
        <v>7.3757440302656923</v>
      </c>
      <c r="T1554" cm="1">
        <f t="array" ref="T1554">SQRT( ((INDEX(fish_data[],$K1554,2)-INDEX($J$3:$M$11,T$16,3)) ^2) + ((INDEX(fish_data[],$K1554,3)-INDEX($J$3:$M$11,T$16,4))^2))</f>
        <v>9.9406086332779431</v>
      </c>
      <c r="V1554">
        <f t="shared" ref="V1554:V1617" si="74">MATCH(MIN(X1554:AF1554),X1554:AF1554,0)</f>
        <v>1</v>
      </c>
      <c r="W1554">
        <v>1537</v>
      </c>
      <c r="X1554" cm="1">
        <f t="array" ref="X1554">SQRT( ((INDEX(fish_data[],$K1554,2)-INDEX($V$3:$X$11,X$16,2)) ^2) + ((INDEX(fish_data[],$K1554,3)-INDEX($V$3:$X$11,X$16,3))^2))</f>
        <v>0.9382585085060039</v>
      </c>
      <c r="Y1554" cm="1">
        <f t="array" ref="Y1554">SQRT( ((INDEX(fish_data[],$K1554,2)-INDEX($V$3:$X$11,Y$16,2)) ^2) + ((INDEX(fish_data[],$K1554,3)-INDEX($V$3:$X$11,Y$16,3))^2))</f>
        <v>1.359033239580812</v>
      </c>
      <c r="Z1554" cm="1">
        <f t="array" ref="Z1554">SQRT( ((INDEX(fish_data[],$K1554,2)-INDEX($V$3:$X$11,Z$16,2)) ^2) + ((INDEX(fish_data[],$K1554,3)-INDEX($V$3:$X$11,Z$16,3))^2))</f>
        <v>3.7834199183007553</v>
      </c>
      <c r="AA1554" cm="1">
        <f t="array" ref="AA1554">SQRT( ((INDEX(fish_data[],$K1554,2)-INDEX($V$3:$X$11,AA$16,2)) ^2) + ((INDEX(fish_data[],$K1554,3)-INDEX($V$3:$X$11,AA$16,3))^2))</f>
        <v>7.7904976984512846</v>
      </c>
      <c r="AB1554" cm="1">
        <f t="array" ref="AB1554">SQRT( ((INDEX(fish_data[],$K1554,2)-INDEX($V$3:$X$11,AB$16,2)) ^2) + ((INDEX(fish_data[],$K1554,3)-INDEX($V$3:$X$11,AB$16,3))^2))</f>
        <v>5.8006644665207858</v>
      </c>
      <c r="AC1554" cm="1">
        <f t="array" ref="AC1554">SQRT( ((INDEX(fish_data[],$K1554,2)-INDEX($V$3:$X$11,AC$16,2)) ^2) + ((INDEX(fish_data[],$K1554,3)-INDEX($V$3:$X$11,AC$16,3))^2))</f>
        <v>13.648384375902703</v>
      </c>
      <c r="AD1554" cm="1">
        <f t="array" ref="AD1554">SQRT( ((INDEX(fish_data[],$K1554,2)-INDEX($V$3:$X$11,AD$16,2)) ^2) + ((INDEX(fish_data[],$K1554,3)-INDEX($V$3:$X$11,AD$16,3))^2))</f>
        <v>7.5039618152872345</v>
      </c>
      <c r="AE1554" cm="1">
        <f t="array" ref="AE1554">SQRT( ((INDEX(fish_data[],$K1554,2)-INDEX($V$3:$X$11,AE$16,2)) ^2) + ((INDEX(fish_data[],$K1554,3)-INDEX($V$3:$X$11,AE$16,3))^2))</f>
        <v>7.8703859466612105</v>
      </c>
      <c r="AF1554" cm="1">
        <f t="array" ref="AF1554">SQRT( ((INDEX(fish_data[],$K1554,2)-INDEX($V$3:$X$11,AF$16,2)) ^2) + ((INDEX(fish_data[],$K1554,3)-INDEX($V$3:$X$11,AF$16,3))^2))</f>
        <v>10.289057158495989</v>
      </c>
      <c r="AH1554">
        <f t="shared" ref="AH1554:AH1617" si="75">MATCH(MIN(AJ1554:AR1554),AJ1554:AR1554,0)</f>
        <v>1</v>
      </c>
      <c r="AI1554">
        <v>1537</v>
      </c>
      <c r="AJ1554" cm="1">
        <f t="array" ref="AJ1554">SQRT( ((INDEX(fish_data[],$K1554,2)-INDEX(Cluster3[],AJ$16,2)) ^2) + ((INDEX(fish_data[],$K1554,3)-INDEX(Cluster3[],AJ$16,3))^2))</f>
        <v>1.0148697449736785</v>
      </c>
      <c r="AK1554" cm="1">
        <f t="array" ref="AK1554">SQRT( ((INDEX(fish_data[],$K1554,2)-INDEX(Cluster3[],AK$16,2)) ^2) + ((INDEX(fish_data[],$K1554,3)-INDEX(Cluster3[],AK$16,3))^2))</f>
        <v>1.4368663837409841</v>
      </c>
      <c r="AL1554" cm="1">
        <f t="array" ref="AL1554">SQRT( ((INDEX(fish_data[],$K1554,2)-INDEX(Cluster3[],AL$16,2)) ^2) + ((INDEX(fish_data[],$K1554,3)-INDEX(Cluster3[],AL$16,3))^2))</f>
        <v>3.7333887078320025</v>
      </c>
      <c r="AM1554" cm="1">
        <f t="array" ref="AM1554">SQRT( ((INDEX(fish_data[],$K1554,2)-INDEX(Cluster3[],AM$16,2)) ^2) + ((INDEX(fish_data[],$K1554,3)-INDEX(Cluster3[],AM$16,3))^2))</f>
        <v>8.1749609936121761</v>
      </c>
      <c r="AN1554" cm="1">
        <f t="array" ref="AN1554">SQRT( ((INDEX(fish_data[],$K1554,2)-INDEX(Cluster3[],AN$16,2)) ^2) + ((INDEX(fish_data[],$K1554,3)-INDEX(Cluster3[],AN$16,3))^2))</f>
        <v>5.6901989126361654</v>
      </c>
      <c r="AO1554" cm="1">
        <f t="array" ref="AO1554">SQRT( ((INDEX(fish_data[],$K1554,2)-INDEX(Cluster3[],AO$16,2)) ^2) + ((INDEX(fish_data[],$K1554,3)-INDEX(Cluster3[],AO$16,3))^2))</f>
        <v>14.471454744272542</v>
      </c>
      <c r="AP1554" cm="1">
        <f t="array" ref="AP1554">SQRT( ((INDEX(fish_data[],$K1554,2)-INDEX(Cluster3[],AP$16,2)) ^2) + ((INDEX(fish_data[],$K1554,3)-INDEX(Cluster3[],AP$16,3))^2))</f>
        <v>7.6747145476233616</v>
      </c>
      <c r="AQ1554" cm="1">
        <f t="array" ref="AQ1554">SQRT( ((INDEX(fish_data[],$K1554,2)-INDEX(Cluster3[],AQ$16,2)) ^2) + ((INDEX(fish_data[],$K1554,3)-INDEX(Cluster3[],AQ$16,3))^2))</f>
        <v>7.8703859466612105</v>
      </c>
      <c r="AR1554" cm="1">
        <f t="array" ref="AR1554">SQRT( ((INDEX(fish_data[],$K1554,2)-INDEX(Cluster3[],AR$16,2)) ^2) + ((INDEX(fish_data[],$K1554,3)-INDEX(Cluster3[],AR$16,3))^2))</f>
        <v>10.564211754910795</v>
      </c>
    </row>
    <row r="1555" spans="1:44" x14ac:dyDescent="0.25">
      <c r="A1555" t="s">
        <v>7</v>
      </c>
      <c r="B1555">
        <v>20.09</v>
      </c>
      <c r="C1555">
        <v>3.93</v>
      </c>
      <c r="D1555">
        <v>0.2</v>
      </c>
      <c r="E1555">
        <v>1554</v>
      </c>
      <c r="J1555">
        <f t="shared" si="73"/>
        <v>3</v>
      </c>
      <c r="K1555">
        <v>1538</v>
      </c>
      <c r="L1555" cm="1">
        <f t="array" ref="L1555">SQRT( ((INDEX(fish_data[],$K1555,2)-INDEX($J$3:$M$11,L$16,3)) ^2) + ((INDEX(fish_data[],$K1555,3)-INDEX($J$3:$M$11,L$16,4))^2))</f>
        <v>3.4452430973735377</v>
      </c>
      <c r="M1555" cm="1">
        <f t="array" ref="M1555">SQRT( ((INDEX(fish_data[],$K1555,2)-INDEX($J$3:$M$11,M$16,3)) ^2) + ((INDEX(fish_data[],$K1555,3)-INDEX($J$3:$M$11,M$16,4))^2))</f>
        <v>4.2001904718714833</v>
      </c>
      <c r="N1555" cm="1">
        <f t="array" ref="N1555">SQRT( ((INDEX(fish_data[],$K1555,2)-INDEX($J$3:$M$11,N$16,3)) ^2) + ((INDEX(fish_data[],$K1555,3)-INDEX($J$3:$M$11,N$16,4))^2))</f>
        <v>0.72111025509279914</v>
      </c>
      <c r="O1555" cm="1">
        <f t="array" ref="O1555">SQRT( ((INDEX(fish_data[],$K1555,2)-INDEX($J$3:$M$11,O$16,3)) ^2) + ((INDEX(fish_data[],$K1555,3)-INDEX($J$3:$M$11,O$16,4))^2))</f>
        <v>2.9732978323740111</v>
      </c>
      <c r="P1555" cm="1">
        <f t="array" ref="P1555">SQRT( ((INDEX(fish_data[],$K1555,2)-INDEX($J$3:$M$11,P$16,3)) ^2) + ((INDEX(fish_data[],$K1555,3)-INDEX($J$3:$M$11,P$16,4))^2))</f>
        <v>2.4300205760445714</v>
      </c>
      <c r="Q1555" cm="1">
        <f t="array" ref="Q1555">SQRT( ((INDEX(fish_data[],$K1555,2)-INDEX($J$3:$M$11,Q$16,3)) ^2) + ((INDEX(fish_data[],$K1555,3)-INDEX($J$3:$M$11,Q$16,4))^2))</f>
        <v>6.9820913772307494</v>
      </c>
      <c r="R1555" cm="1">
        <f t="array" ref="R1555">SQRT( ((INDEX(fish_data[],$K1555,2)-INDEX($J$3:$M$11,R$16,3)) ^2) + ((INDEX(fish_data[],$K1555,3)-INDEX($J$3:$M$11,R$16,4))^2))</f>
        <v>3.2225610932921027</v>
      </c>
      <c r="S1555" cm="1">
        <f t="array" ref="S1555">SQRT( ((INDEX(fish_data[],$K1555,2)-INDEX($J$3:$M$11,S$16,3)) ^2) + ((INDEX(fish_data[],$K1555,3)-INDEX($J$3:$M$11,S$16,4))^2))</f>
        <v>11.249355537096337</v>
      </c>
      <c r="T1555" cm="1">
        <f t="array" ref="T1555">SQRT( ((INDEX(fish_data[],$K1555,2)-INDEX($J$3:$M$11,T$16,3)) ^2) + ((INDEX(fish_data[],$K1555,3)-INDEX($J$3:$M$11,T$16,4))^2))</f>
        <v>5.9624240037085583</v>
      </c>
      <c r="V1555">
        <f t="shared" si="74"/>
        <v>3</v>
      </c>
      <c r="W1555">
        <v>1538</v>
      </c>
      <c r="X1555" cm="1">
        <f t="array" ref="X1555">SQRT( ((INDEX(fish_data[],$K1555,2)-INDEX($V$3:$X$11,X$16,2)) ^2) + ((INDEX(fish_data[],$K1555,3)-INDEX($V$3:$X$11,X$16,3))^2))</f>
        <v>3.1069253162958081</v>
      </c>
      <c r="Y1555" cm="1">
        <f t="array" ref="Y1555">SQRT( ((INDEX(fish_data[],$K1555,2)-INDEX($V$3:$X$11,Y$16,2)) ^2) + ((INDEX(fish_data[],$K1555,3)-INDEX($V$3:$X$11,Y$16,3))^2))</f>
        <v>4.9815733559460407</v>
      </c>
      <c r="Z1555" cm="1">
        <f t="array" ref="Z1555">SQRT( ((INDEX(fish_data[],$K1555,2)-INDEX($V$3:$X$11,Z$16,2)) ^2) + ((INDEX(fish_data[],$K1555,3)-INDEX($V$3:$X$11,Z$16,3))^2))</f>
        <v>0.47665619699225897</v>
      </c>
      <c r="AA1555" cm="1">
        <f t="array" ref="AA1555">SQRT( ((INDEX(fish_data[],$K1555,2)-INDEX($V$3:$X$11,AA$16,2)) ^2) + ((INDEX(fish_data[],$K1555,3)-INDEX($V$3:$X$11,AA$16,3))^2))</f>
        <v>3.8133064709549123</v>
      </c>
      <c r="AB1555" cm="1">
        <f t="array" ref="AB1555">SQRT( ((INDEX(fish_data[],$K1555,2)-INDEX($V$3:$X$11,AB$16,2)) ^2) + ((INDEX(fish_data[],$K1555,3)-INDEX($V$3:$X$11,AB$16,3))^2))</f>
        <v>1.9097757872338619</v>
      </c>
      <c r="AC1555" cm="1">
        <f t="array" ref="AC1555">SQRT( ((INDEX(fish_data[],$K1555,2)-INDEX($V$3:$X$11,AC$16,2)) ^2) + ((INDEX(fish_data[],$K1555,3)-INDEX($V$3:$X$11,AC$16,3))^2))</f>
        <v>9.6681743151229966</v>
      </c>
      <c r="AD1555" cm="1">
        <f t="array" ref="AD1555">SQRT( ((INDEX(fish_data[],$K1555,2)-INDEX($V$3:$X$11,AD$16,2)) ^2) + ((INDEX(fish_data[],$K1555,3)-INDEX($V$3:$X$11,AD$16,3))^2))</f>
        <v>3.5729480375996587</v>
      </c>
      <c r="AE1555" cm="1">
        <f t="array" ref="AE1555">SQRT( ((INDEX(fish_data[],$K1555,2)-INDEX($V$3:$X$11,AE$16,2)) ^2) + ((INDEX(fish_data[],$K1555,3)-INDEX($V$3:$X$11,AE$16,3))^2))</f>
        <v>11.752806464184083</v>
      </c>
      <c r="AF1555" cm="1">
        <f t="array" ref="AF1555">SQRT( ((INDEX(fish_data[],$K1555,2)-INDEX($V$3:$X$11,AF$16,2)) ^2) + ((INDEX(fish_data[],$K1555,3)-INDEX($V$3:$X$11,AF$16,3))^2))</f>
        <v>6.3093870191751869</v>
      </c>
      <c r="AH1555">
        <f t="shared" si="75"/>
        <v>3</v>
      </c>
      <c r="AI1555">
        <v>1538</v>
      </c>
      <c r="AJ1555" cm="1">
        <f t="array" ref="AJ1555">SQRT( ((INDEX(fish_data[],$K1555,2)-INDEX(Cluster3[],AJ$16,2)) ^2) + ((INDEX(fish_data[],$K1555,3)-INDEX(Cluster3[],AJ$16,3))^2))</f>
        <v>2.9789202175543541</v>
      </c>
      <c r="AK1555" cm="1">
        <f t="array" ref="AK1555">SQRT( ((INDEX(fish_data[],$K1555,2)-INDEX(Cluster3[],AK$16,2)) ^2) + ((INDEX(fish_data[],$K1555,3)-INDEX(Cluster3[],AK$16,3))^2))</f>
        <v>4.9902872890192542</v>
      </c>
      <c r="AL1555" cm="1">
        <f t="array" ref="AL1555">SQRT( ((INDEX(fish_data[],$K1555,2)-INDEX(Cluster3[],AL$16,2)) ^2) + ((INDEX(fish_data[],$K1555,3)-INDEX(Cluster3[],AL$16,3))^2))</f>
        <v>0.48293473110898072</v>
      </c>
      <c r="AM1555" cm="1">
        <f t="array" ref="AM1555">SQRT( ((INDEX(fish_data[],$K1555,2)-INDEX(Cluster3[],AM$16,2)) ^2) + ((INDEX(fish_data[],$K1555,3)-INDEX(Cluster3[],AM$16,3))^2))</f>
        <v>4.1975010665954366</v>
      </c>
      <c r="AN1555" cm="1">
        <f t="array" ref="AN1555">SQRT( ((INDEX(fish_data[],$K1555,2)-INDEX(Cluster3[],AN$16,2)) ^2) + ((INDEX(fish_data[],$K1555,3)-INDEX(Cluster3[],AN$16,3))^2))</f>
        <v>1.8050901358013878</v>
      </c>
      <c r="AO1555" cm="1">
        <f t="array" ref="AO1555">SQRT( ((INDEX(fish_data[],$K1555,2)-INDEX(Cluster3[],AO$16,2)) ^2) + ((INDEX(fish_data[],$K1555,3)-INDEX(Cluster3[],AO$16,3))^2))</f>
        <v>10.491206760953752</v>
      </c>
      <c r="AP1555" cm="1">
        <f t="array" ref="AP1555">SQRT( ((INDEX(fish_data[],$K1555,2)-INDEX(Cluster3[],AP$16,2)) ^2) + ((INDEX(fish_data[],$K1555,3)-INDEX(Cluster3[],AP$16,3))^2))</f>
        <v>3.746322909403919</v>
      </c>
      <c r="AQ1555" cm="1">
        <f t="array" ref="AQ1555">SQRT( ((INDEX(fish_data[],$K1555,2)-INDEX(Cluster3[],AQ$16,2)) ^2) + ((INDEX(fish_data[],$K1555,3)-INDEX(Cluster3[],AQ$16,3))^2))</f>
        <v>11.752806464184083</v>
      </c>
      <c r="AR1555" cm="1">
        <f t="array" ref="AR1555">SQRT( ((INDEX(fish_data[],$K1555,2)-INDEX(Cluster3[],AR$16,2)) ^2) + ((INDEX(fish_data[],$K1555,3)-INDEX(Cluster3[],AR$16,3))^2))</f>
        <v>6.5873900638898784</v>
      </c>
    </row>
    <row r="1556" spans="1:44" x14ac:dyDescent="0.25">
      <c r="A1556" t="s">
        <v>7</v>
      </c>
      <c r="B1556">
        <v>22.12</v>
      </c>
      <c r="C1556">
        <v>3.86</v>
      </c>
      <c r="D1556">
        <v>0.17</v>
      </c>
      <c r="E1556">
        <v>1555</v>
      </c>
      <c r="J1556">
        <f t="shared" si="73"/>
        <v>1</v>
      </c>
      <c r="K1556">
        <v>1539</v>
      </c>
      <c r="L1556" cm="1">
        <f t="array" ref="L1556">SQRT( ((INDEX(fish_data[],$K1556,2)-INDEX($J$3:$M$11,L$16,3)) ^2) + ((INDEX(fish_data[],$K1556,3)-INDEX($J$3:$M$11,L$16,4))^2))</f>
        <v>0.50249378105604448</v>
      </c>
      <c r="M1556" cm="1">
        <f t="array" ref="M1556">SQRT( ((INDEX(fish_data[],$K1556,2)-INDEX($J$3:$M$11,M$16,3)) ^2) + ((INDEX(fish_data[],$K1556,3)-INDEX($J$3:$M$11,M$16,4))^2))</f>
        <v>1.2727922061357835</v>
      </c>
      <c r="N1556" cm="1">
        <f t="array" ref="N1556">SQRT( ((INDEX(fish_data[],$K1556,2)-INDEX($J$3:$M$11,N$16,3)) ^2) + ((INDEX(fish_data[],$K1556,3)-INDEX($J$3:$M$11,N$16,4))^2))</f>
        <v>2.5813174930643452</v>
      </c>
      <c r="O1556" cm="1">
        <f t="array" ref="O1556">SQRT( ((INDEX(fish_data[],$K1556,2)-INDEX($J$3:$M$11,O$16,3)) ^2) + ((INDEX(fish_data[],$K1556,3)-INDEX($J$3:$M$11,O$16,4))^2))</f>
        <v>5.9166291078620095</v>
      </c>
      <c r="P1556" cm="1">
        <f t="array" ref="P1556">SQRT( ((INDEX(fish_data[],$K1556,2)-INDEX($J$3:$M$11,P$16,3)) ^2) + ((INDEX(fish_data[],$K1556,3)-INDEX($J$3:$M$11,P$16,4))^2))</f>
        <v>5.2986224624896607</v>
      </c>
      <c r="Q1556" cm="1">
        <f t="array" ref="Q1556">SQRT( ((INDEX(fish_data[],$K1556,2)-INDEX($J$3:$M$11,Q$16,3)) ^2) + ((INDEX(fish_data[],$K1556,3)-INDEX($J$3:$M$11,Q$16,4))^2))</f>
        <v>9.8684142596467854</v>
      </c>
      <c r="R1556" cm="1">
        <f t="array" ref="R1556">SQRT( ((INDEX(fish_data[],$K1556,2)-INDEX($J$3:$M$11,R$16,3)) ^2) + ((INDEX(fish_data[],$K1556,3)-INDEX($J$3:$M$11,R$16,4))^2))</f>
        <v>6.1138940128203076</v>
      </c>
      <c r="S1556" cm="1">
        <f t="array" ref="S1556">SQRT( ((INDEX(fish_data[],$K1556,2)-INDEX($J$3:$M$11,S$16,3)) ^2) + ((INDEX(fish_data[],$K1556,3)-INDEX($J$3:$M$11,S$16,4))^2))</f>
        <v>8.4289026569299033</v>
      </c>
      <c r="T1556" cm="1">
        <f t="array" ref="T1556">SQRT( ((INDEX(fish_data[],$K1556,2)-INDEX($J$3:$M$11,T$16,3)) ^2) + ((INDEX(fish_data[],$K1556,3)-INDEX($J$3:$M$11,T$16,4))^2))</f>
        <v>8.9053972398765016</v>
      </c>
      <c r="V1556">
        <f t="shared" si="74"/>
        <v>1</v>
      </c>
      <c r="W1556">
        <v>1539</v>
      </c>
      <c r="X1556" cm="1">
        <f t="array" ref="X1556">SQRT( ((INDEX(fish_data[],$K1556,2)-INDEX($V$3:$X$11,X$16,2)) ^2) + ((INDEX(fish_data[],$K1556,3)-INDEX($V$3:$X$11,X$16,3))^2))</f>
        <v>0.19445617467204798</v>
      </c>
      <c r="Y1556" cm="1">
        <f t="array" ref="Y1556">SQRT( ((INDEX(fish_data[],$K1556,2)-INDEX($V$3:$X$11,Y$16,2)) ^2) + ((INDEX(fish_data[],$K1556,3)-INDEX($V$3:$X$11,Y$16,3))^2))</f>
        <v>2.1114947176767327</v>
      </c>
      <c r="Z1556" cm="1">
        <f t="array" ref="Z1556">SQRT( ((INDEX(fish_data[],$K1556,2)-INDEX($V$3:$X$11,Z$16,2)) ^2) + ((INDEX(fish_data[],$K1556,3)-INDEX($V$3:$X$11,Z$16,3))^2))</f>
        <v>2.7272810962508265</v>
      </c>
      <c r="AA1556" cm="1">
        <f t="array" ref="AA1556">SQRT( ((INDEX(fish_data[],$K1556,2)-INDEX($V$3:$X$11,AA$16,2)) ^2) + ((INDEX(fish_data[],$K1556,3)-INDEX($V$3:$X$11,AA$16,3))^2))</f>
        <v>6.7566188906892783</v>
      </c>
      <c r="AB1556" cm="1">
        <f t="array" ref="AB1556">SQRT( ((INDEX(fish_data[],$K1556,2)-INDEX($V$3:$X$11,AB$16,2)) ^2) + ((INDEX(fish_data[],$K1556,3)-INDEX($V$3:$X$11,AB$16,3))^2))</f>
        <v>4.7435354720815592</v>
      </c>
      <c r="AC1556" cm="1">
        <f t="array" ref="AC1556">SQRT( ((INDEX(fish_data[],$K1556,2)-INDEX($V$3:$X$11,AC$16,2)) ^2) + ((INDEX(fish_data[],$K1556,3)-INDEX($V$3:$X$11,AC$16,3))^2))</f>
        <v>12.605031139561948</v>
      </c>
      <c r="AD1556" cm="1">
        <f t="array" ref="AD1556">SQRT( ((INDEX(fish_data[],$K1556,2)-INDEX($V$3:$X$11,AD$16,2)) ^2) + ((INDEX(fish_data[],$K1556,3)-INDEX($V$3:$X$11,AD$16,3))^2))</f>
        <v>6.4476291467339752</v>
      </c>
      <c r="AE1556" cm="1">
        <f t="array" ref="AE1556">SQRT( ((INDEX(fish_data[],$K1556,2)-INDEX($V$3:$X$11,AE$16,2)) ^2) + ((INDEX(fish_data[],$K1556,3)-INDEX($V$3:$X$11,AE$16,3))^2))</f>
        <v>8.9249891928371206</v>
      </c>
      <c r="AF1556" cm="1">
        <f t="array" ref="AF1556">SQRT( ((INDEX(fish_data[],$K1556,2)-INDEX($V$3:$X$11,AF$16,2)) ^2) + ((INDEX(fish_data[],$K1556,3)-INDEX($V$3:$X$11,AF$16,3))^2))</f>
        <v>9.2513192256498868</v>
      </c>
      <c r="AH1556">
        <f t="shared" si="75"/>
        <v>1</v>
      </c>
      <c r="AI1556">
        <v>1539</v>
      </c>
      <c r="AJ1556" cm="1">
        <f t="array" ref="AJ1556">SQRT( ((INDEX(fish_data[],$K1556,2)-INDEX(Cluster3[],AJ$16,2)) ^2) + ((INDEX(fish_data[],$K1556,3)-INDEX(Cluster3[],AJ$16,3))^2))</f>
        <v>5.6979603476205225E-2</v>
      </c>
      <c r="AK1556" cm="1">
        <f t="array" ref="AK1556">SQRT( ((INDEX(fish_data[],$K1556,2)-INDEX(Cluster3[],AK$16,2)) ^2) + ((INDEX(fish_data[],$K1556,3)-INDEX(Cluster3[],AK$16,3))^2))</f>
        <v>2.1446823857133461</v>
      </c>
      <c r="AL1556" cm="1">
        <f t="array" ref="AL1556">SQRT( ((INDEX(fish_data[],$K1556,2)-INDEX(Cluster3[],AL$16,2)) ^2) + ((INDEX(fish_data[],$K1556,3)-INDEX(Cluster3[],AL$16,3))^2))</f>
        <v>2.6776694265381416</v>
      </c>
      <c r="AM1556" cm="1">
        <f t="array" ref="AM1556">SQRT( ((INDEX(fish_data[],$K1556,2)-INDEX(Cluster3[],AM$16,2)) ^2) + ((INDEX(fish_data[],$K1556,3)-INDEX(Cluster3[],AM$16,3))^2))</f>
        <v>7.1407695241912288</v>
      </c>
      <c r="AN1556" cm="1">
        <f t="array" ref="AN1556">SQRT( ((INDEX(fish_data[],$K1556,2)-INDEX(Cluster3[],AN$16,2)) ^2) + ((INDEX(fish_data[],$K1556,3)-INDEX(Cluster3[],AN$16,3))^2))</f>
        <v>4.6329834311158873</v>
      </c>
      <c r="AO1556" cm="1">
        <f t="array" ref="AO1556">SQRT( ((INDEX(fish_data[],$K1556,2)-INDEX(Cluster3[],AO$16,2)) ^2) + ((INDEX(fish_data[],$K1556,3)-INDEX(Cluster3[],AO$16,3))^2))</f>
        <v>13.431577498020175</v>
      </c>
      <c r="AP1556" cm="1">
        <f t="array" ref="AP1556">SQRT( ((INDEX(fish_data[],$K1556,2)-INDEX(Cluster3[],AP$16,2)) ^2) + ((INDEX(fish_data[],$K1556,3)-INDEX(Cluster3[],AP$16,3))^2))</f>
        <v>6.6180375035954517</v>
      </c>
      <c r="AQ1556" cm="1">
        <f t="array" ref="AQ1556">SQRT( ((INDEX(fish_data[],$K1556,2)-INDEX(Cluster3[],AQ$16,2)) ^2) + ((INDEX(fish_data[],$K1556,3)-INDEX(Cluster3[],AQ$16,3))^2))</f>
        <v>8.9249891928371206</v>
      </c>
      <c r="AR1556" cm="1">
        <f t="array" ref="AR1556">SQRT( ((INDEX(fish_data[],$K1556,2)-INDEX(Cluster3[],AR$16,2)) ^2) + ((INDEX(fish_data[],$K1556,3)-INDEX(Cluster3[],AR$16,3))^2))</f>
        <v>9.516861039869303</v>
      </c>
    </row>
    <row r="1557" spans="1:44" x14ac:dyDescent="0.25">
      <c r="A1557" t="s">
        <v>7</v>
      </c>
      <c r="B1557">
        <v>23.6</v>
      </c>
      <c r="C1557">
        <v>3.64</v>
      </c>
      <c r="D1557">
        <v>0.15</v>
      </c>
      <c r="E1557">
        <v>1556</v>
      </c>
      <c r="J1557">
        <f t="shared" si="73"/>
        <v>3</v>
      </c>
      <c r="K1557">
        <v>1540</v>
      </c>
      <c r="L1557" cm="1">
        <f t="array" ref="L1557">SQRT( ((INDEX(fish_data[],$K1557,2)-INDEX($J$3:$M$11,L$16,3)) ^2) + ((INDEX(fish_data[],$K1557,3)-INDEX($J$3:$M$11,L$16,4))^2))</f>
        <v>2.2013177871447835</v>
      </c>
      <c r="M1557" cm="1">
        <f t="array" ref="M1557">SQRT( ((INDEX(fish_data[],$K1557,2)-INDEX($J$3:$M$11,M$16,3)) ^2) + ((INDEX(fish_data[],$K1557,3)-INDEX($J$3:$M$11,M$16,4))^2))</f>
        <v>2.9333428030150173</v>
      </c>
      <c r="N1557" cm="1">
        <f t="array" ref="N1557">SQRT( ((INDEX(fish_data[],$K1557,2)-INDEX($J$3:$M$11,N$16,3)) ^2) + ((INDEX(fish_data[],$K1557,3)-INDEX($J$3:$M$11,N$16,4))^2))</f>
        <v>1.168460525649025</v>
      </c>
      <c r="O1557" cm="1">
        <f t="array" ref="O1557">SQRT( ((INDEX(fish_data[],$K1557,2)-INDEX($J$3:$M$11,O$16,3)) ^2) + ((INDEX(fish_data[],$K1557,3)-INDEX($J$3:$M$11,O$16,4))^2))</f>
        <v>4.2401886750473716</v>
      </c>
      <c r="P1557" cm="1">
        <f t="array" ref="P1557">SQRT( ((INDEX(fish_data[],$K1557,2)-INDEX($J$3:$M$11,P$16,3)) ^2) + ((INDEX(fish_data[],$K1557,3)-INDEX($J$3:$M$11,P$16,4))^2))</f>
        <v>3.7036333511836705</v>
      </c>
      <c r="Q1557" cm="1">
        <f t="array" ref="Q1557">SQRT( ((INDEX(fish_data[],$K1557,2)-INDEX($J$3:$M$11,Q$16,3)) ^2) + ((INDEX(fish_data[],$K1557,3)-INDEX($J$3:$M$11,Q$16,4))^2))</f>
        <v>8.2636130112681343</v>
      </c>
      <c r="R1557" cm="1">
        <f t="array" ref="R1557">SQRT( ((INDEX(fish_data[],$K1557,2)-INDEX($J$3:$M$11,R$16,3)) ^2) + ((INDEX(fish_data[],$K1557,3)-INDEX($J$3:$M$11,R$16,4))^2))</f>
        <v>4.502887962186044</v>
      </c>
      <c r="S1557" cm="1">
        <f t="array" ref="S1557">SQRT( ((INDEX(fish_data[],$K1557,2)-INDEX($J$3:$M$11,S$16,3)) ^2) + ((INDEX(fish_data[],$K1557,3)-INDEX($J$3:$M$11,S$16,4))^2))</f>
        <v>9.9693981764196788</v>
      </c>
      <c r="T1557" cm="1">
        <f t="array" ref="T1557">SQRT( ((INDEX(fish_data[],$K1557,2)-INDEX($J$3:$M$11,T$16,3)) ^2) + ((INDEX(fish_data[],$K1557,3)-INDEX($J$3:$M$11,T$16,4))^2))</f>
        <v>7.2300069156260136</v>
      </c>
      <c r="V1557">
        <f t="shared" si="74"/>
        <v>3</v>
      </c>
      <c r="W1557">
        <v>1540</v>
      </c>
      <c r="X1557" cm="1">
        <f t="array" ref="X1557">SQRT( ((INDEX(fish_data[],$K1557,2)-INDEX($V$3:$X$11,X$16,2)) ^2) + ((INDEX(fish_data[],$K1557,3)-INDEX($V$3:$X$11,X$16,3))^2))</f>
        <v>1.8776143807477217</v>
      </c>
      <c r="Y1557" cm="1">
        <f t="array" ref="Y1557">SQRT( ((INDEX(fish_data[],$K1557,2)-INDEX($V$3:$X$11,Y$16,2)) ^2) + ((INDEX(fish_data[],$K1557,3)-INDEX($V$3:$X$11,Y$16,3))^2))</f>
        <v>3.792310736176443</v>
      </c>
      <c r="Z1557" cm="1">
        <f t="array" ref="Z1557">SQRT( ((INDEX(fish_data[],$K1557,2)-INDEX($V$3:$X$11,Z$16,2)) ^2) + ((INDEX(fish_data[],$K1557,3)-INDEX($V$3:$X$11,Z$16,3))^2))</f>
        <v>1.2027896542848129</v>
      </c>
      <c r="AA1557" cm="1">
        <f t="array" ref="AA1557">SQRT( ((INDEX(fish_data[],$K1557,2)-INDEX($V$3:$X$11,AA$16,2)) ^2) + ((INDEX(fish_data[],$K1557,3)-INDEX($V$3:$X$11,AA$16,3))^2))</f>
        <v>5.0798427670276265</v>
      </c>
      <c r="AB1557" cm="1">
        <f t="array" ref="AB1557">SQRT( ((INDEX(fish_data[],$K1557,2)-INDEX($V$3:$X$11,AB$16,2)) ^2) + ((INDEX(fish_data[],$K1557,3)-INDEX($V$3:$X$11,AB$16,3))^2))</f>
        <v>3.1689851744313313</v>
      </c>
      <c r="AC1557" cm="1">
        <f t="array" ref="AC1557">SQRT( ((INDEX(fish_data[],$K1557,2)-INDEX($V$3:$X$11,AC$16,2)) ^2) + ((INDEX(fish_data[],$K1557,3)-INDEX($V$3:$X$11,AC$16,3))^2))</f>
        <v>10.943691250248884</v>
      </c>
      <c r="AD1557" cm="1">
        <f t="array" ref="AD1557">SQRT( ((INDEX(fish_data[],$K1557,2)-INDEX($V$3:$X$11,AD$16,2)) ^2) + ((INDEX(fish_data[],$K1557,3)-INDEX($V$3:$X$11,AD$16,3))^2))</f>
        <v>4.8505805270997255</v>
      </c>
      <c r="AE1557" cm="1">
        <f t="array" ref="AE1557">SQRT( ((INDEX(fish_data[],$K1557,2)-INDEX($V$3:$X$11,AE$16,2)) ^2) + ((INDEX(fish_data[],$K1557,3)-INDEX($V$3:$X$11,AE$16,3))^2))</f>
        <v>10.472337071571516</v>
      </c>
      <c r="AF1557" cm="1">
        <f t="array" ref="AF1557">SQRT( ((INDEX(fish_data[],$K1557,2)-INDEX($V$3:$X$11,AF$16,2)) ^2) + ((INDEX(fish_data[],$K1557,3)-INDEX($V$3:$X$11,AF$16,3))^2))</f>
        <v>7.5799343574900959</v>
      </c>
      <c r="AH1557">
        <f t="shared" si="75"/>
        <v>3</v>
      </c>
      <c r="AI1557">
        <v>1540</v>
      </c>
      <c r="AJ1557" cm="1">
        <f t="array" ref="AJ1557">SQRT( ((INDEX(fish_data[],$K1557,2)-INDEX(Cluster3[],AJ$16,2)) ^2) + ((INDEX(fish_data[],$K1557,3)-INDEX(Cluster3[],AJ$16,3))^2))</f>
        <v>1.729660050530792</v>
      </c>
      <c r="AK1557" cm="1">
        <f t="array" ref="AK1557">SQRT( ((INDEX(fish_data[],$K1557,2)-INDEX(Cluster3[],AK$16,2)) ^2) + ((INDEX(fish_data[],$K1557,3)-INDEX(Cluster3[],AK$16,3))^2))</f>
        <v>3.8140604159578753</v>
      </c>
      <c r="AL1557" cm="1">
        <f t="array" ref="AL1557">SQRT( ((INDEX(fish_data[],$K1557,2)-INDEX(Cluster3[],AL$16,2)) ^2) + ((INDEX(fish_data[],$K1557,3)-INDEX(Cluster3[],AL$16,3))^2))</f>
        <v>1.1505429566109961</v>
      </c>
      <c r="AM1557" cm="1">
        <f t="array" ref="AM1557">SQRT( ((INDEX(fish_data[],$K1557,2)-INDEX(Cluster3[],AM$16,2)) ^2) + ((INDEX(fish_data[],$K1557,3)-INDEX(Cluster3[],AM$16,3))^2))</f>
        <v>5.4643248793300643</v>
      </c>
      <c r="AN1557" cm="1">
        <f t="array" ref="AN1557">SQRT( ((INDEX(fish_data[],$K1557,2)-INDEX(Cluster3[],AN$16,2)) ^2) + ((INDEX(fish_data[],$K1557,3)-INDEX(Cluster3[],AN$16,3))^2))</f>
        <v>3.0610919452930974</v>
      </c>
      <c r="AO1557" cm="1">
        <f t="array" ref="AO1557">SQRT( ((INDEX(fish_data[],$K1557,2)-INDEX(Cluster3[],AO$16,2)) ^2) + ((INDEX(fish_data[],$K1557,3)-INDEX(Cluster3[],AO$16,3))^2))</f>
        <v>11.763088266586212</v>
      </c>
      <c r="AP1557" cm="1">
        <f t="array" ref="AP1557">SQRT( ((INDEX(fish_data[],$K1557,2)-INDEX(Cluster3[],AP$16,2)) ^2) + ((INDEX(fish_data[],$K1557,3)-INDEX(Cluster3[],AP$16,3))^2))</f>
        <v>5.0235798870680384</v>
      </c>
      <c r="AQ1557" cm="1">
        <f t="array" ref="AQ1557">SQRT( ((INDEX(fish_data[],$K1557,2)-INDEX(Cluster3[],AQ$16,2)) ^2) + ((INDEX(fish_data[],$K1557,3)-INDEX(Cluster3[],AQ$16,3))^2))</f>
        <v>10.472337071571516</v>
      </c>
      <c r="AR1557" cm="1">
        <f t="array" ref="AR1557">SQRT( ((INDEX(fish_data[],$K1557,2)-INDEX(Cluster3[],AR$16,2)) ^2) + ((INDEX(fish_data[],$K1557,3)-INDEX(Cluster3[],AR$16,3))^2))</f>
        <v>7.8673295532929135</v>
      </c>
    </row>
    <row r="1558" spans="1:44" x14ac:dyDescent="0.25">
      <c r="A1558" t="s">
        <v>7</v>
      </c>
      <c r="B1558">
        <v>22.77</v>
      </c>
      <c r="C1558">
        <v>3.97</v>
      </c>
      <c r="D1558">
        <v>0.17</v>
      </c>
      <c r="E1558">
        <v>1557</v>
      </c>
      <c r="J1558">
        <f t="shared" si="73"/>
        <v>1</v>
      </c>
      <c r="K1558">
        <v>1541</v>
      </c>
      <c r="L1558" cm="1">
        <f t="array" ref="L1558">SQRT( ((INDEX(fish_data[],$K1558,2)-INDEX($J$3:$M$11,L$16,3)) ^2) + ((INDEX(fish_data[],$K1558,3)-INDEX($J$3:$M$11,L$16,4))^2))</f>
        <v>1.4649232061783997</v>
      </c>
      <c r="M1558" cm="1">
        <f t="array" ref="M1558">SQRT( ((INDEX(fish_data[],$K1558,2)-INDEX($J$3:$M$11,M$16,3)) ^2) + ((INDEX(fish_data[],$K1558,3)-INDEX($J$3:$M$11,M$16,4))^2))</f>
        <v>2.2227235545609343</v>
      </c>
      <c r="N1558" cm="1">
        <f t="array" ref="N1558">SQRT( ((INDEX(fish_data[],$K1558,2)-INDEX($J$3:$M$11,N$16,3)) ^2) + ((INDEX(fish_data[],$K1558,3)-INDEX($J$3:$M$11,N$16,4))^2))</f>
        <v>1.6665233271694682</v>
      </c>
      <c r="O1558" cm="1">
        <f t="array" ref="O1558">SQRT( ((INDEX(fish_data[],$K1558,2)-INDEX($J$3:$M$11,O$16,3)) ^2) + ((INDEX(fish_data[],$K1558,3)-INDEX($J$3:$M$11,O$16,4))^2))</f>
        <v>4.9544525429153117</v>
      </c>
      <c r="P1558" cm="1">
        <f t="array" ref="P1558">SQRT( ((INDEX(fish_data[],$K1558,2)-INDEX($J$3:$M$11,P$16,3)) ^2) + ((INDEX(fish_data[],$K1558,3)-INDEX($J$3:$M$11,P$16,4))^2))</f>
        <v>4.3543656254384508</v>
      </c>
      <c r="Q1558" cm="1">
        <f t="array" ref="Q1558">SQRT( ((INDEX(fish_data[],$K1558,2)-INDEX($J$3:$M$11,Q$16,3)) ^2) + ((INDEX(fish_data[],$K1558,3)-INDEX($J$3:$M$11,Q$16,4))^2))</f>
        <v>8.925161062972478</v>
      </c>
      <c r="R1558" cm="1">
        <f t="array" ref="R1558">SQRT( ((INDEX(fish_data[],$K1558,2)-INDEX($J$3:$M$11,R$16,3)) ^2) + ((INDEX(fish_data[],$K1558,3)-INDEX($J$3:$M$11,R$16,4))^2))</f>
        <v>5.1661397580785584</v>
      </c>
      <c r="S1558" cm="1">
        <f t="array" ref="S1558">SQRT( ((INDEX(fish_data[],$K1558,2)-INDEX($J$3:$M$11,S$16,3)) ^2) + ((INDEX(fish_data[],$K1558,3)-INDEX($J$3:$M$11,S$16,4))^2))</f>
        <v>9.3354432139025931</v>
      </c>
      <c r="T1558" cm="1">
        <f t="array" ref="T1558">SQRT( ((INDEX(fish_data[],$K1558,2)-INDEX($J$3:$M$11,T$16,3)) ^2) + ((INDEX(fish_data[],$K1558,3)-INDEX($J$3:$M$11,T$16,4))^2))</f>
        <v>7.9436263759066605</v>
      </c>
      <c r="V1558">
        <f t="shared" si="74"/>
        <v>1</v>
      </c>
      <c r="W1558">
        <v>1541</v>
      </c>
      <c r="X1558" cm="1">
        <f t="array" ref="X1558">SQRT( ((INDEX(fish_data[],$K1558,2)-INDEX($V$3:$X$11,X$16,2)) ^2) + ((INDEX(fish_data[],$K1558,3)-INDEX($V$3:$X$11,X$16,3))^2))</f>
        <v>1.1317127771341511</v>
      </c>
      <c r="Y1558" cm="1">
        <f t="array" ref="Y1558">SQRT( ((INDEX(fish_data[],$K1558,2)-INDEX($V$3:$X$11,Y$16,2)) ^2) + ((INDEX(fish_data[],$K1558,3)-INDEX($V$3:$X$11,Y$16,3))^2))</f>
        <v>3.0401988735767027</v>
      </c>
      <c r="Z1558" cm="1">
        <f t="array" ref="Z1558">SQRT( ((INDEX(fish_data[],$K1558,2)-INDEX($V$3:$X$11,Z$16,2)) ^2) + ((INDEX(fish_data[],$K1558,3)-INDEX($V$3:$X$11,Z$16,3))^2))</f>
        <v>1.7873869629120784</v>
      </c>
      <c r="AA1558" cm="1">
        <f t="array" ref="AA1558">SQRT( ((INDEX(fish_data[],$K1558,2)-INDEX($V$3:$X$11,AA$16,2)) ^2) + ((INDEX(fish_data[],$K1558,3)-INDEX($V$3:$X$11,AA$16,3))^2))</f>
        <v>5.7945071963743402</v>
      </c>
      <c r="AB1558" cm="1">
        <f t="array" ref="AB1558">SQRT( ((INDEX(fish_data[],$K1558,2)-INDEX($V$3:$X$11,AB$16,2)) ^2) + ((INDEX(fish_data[],$K1558,3)-INDEX($V$3:$X$11,AB$16,3))^2))</f>
        <v>3.8040484945396078</v>
      </c>
      <c r="AC1558" cm="1">
        <f t="array" ref="AC1558">SQRT( ((INDEX(fish_data[],$K1558,2)-INDEX($V$3:$X$11,AC$16,2)) ^2) + ((INDEX(fish_data[],$K1558,3)-INDEX($V$3:$X$11,AC$16,3))^2))</f>
        <v>11.646094821019625</v>
      </c>
      <c r="AD1558" cm="1">
        <f t="array" ref="AD1558">SQRT( ((INDEX(fish_data[],$K1558,2)-INDEX($V$3:$X$11,AD$16,2)) ^2) + ((INDEX(fish_data[],$K1558,3)-INDEX($V$3:$X$11,AD$16,3))^2))</f>
        <v>5.504432667483786</v>
      </c>
      <c r="AE1558" cm="1">
        <f t="array" ref="AE1558">SQRT( ((INDEX(fish_data[],$K1558,2)-INDEX($V$3:$X$11,AE$16,2)) ^2) + ((INDEX(fish_data[],$K1558,3)-INDEX($V$3:$X$11,AE$16,3))^2))</f>
        <v>9.8350487746605371</v>
      </c>
      <c r="AF1558" cm="1">
        <f t="array" ref="AF1558">SQRT( ((INDEX(fish_data[],$K1558,2)-INDEX($V$3:$X$11,AF$16,2)) ^2) + ((INDEX(fish_data[],$K1558,3)-INDEX($V$3:$X$11,AF$16,3))^2))</f>
        <v>8.2901491682119772</v>
      </c>
      <c r="AH1558">
        <f t="shared" si="75"/>
        <v>1</v>
      </c>
      <c r="AI1558">
        <v>1541</v>
      </c>
      <c r="AJ1558" cm="1">
        <f t="array" ref="AJ1558">SQRT( ((INDEX(fish_data[],$K1558,2)-INDEX(Cluster3[],AJ$16,2)) ^2) + ((INDEX(fish_data[],$K1558,3)-INDEX(Cluster3[],AJ$16,3))^2))</f>
        <v>0.99770614976968774</v>
      </c>
      <c r="AK1558" cm="1">
        <f t="array" ref="AK1558">SQRT( ((INDEX(fish_data[],$K1558,2)-INDEX(Cluster3[],AK$16,2)) ^2) + ((INDEX(fish_data[],$K1558,3)-INDEX(Cluster3[],AK$16,3))^2))</f>
        <v>3.061351443242982</v>
      </c>
      <c r="AL1558" cm="1">
        <f t="array" ref="AL1558">SQRT( ((INDEX(fish_data[],$K1558,2)-INDEX(Cluster3[],AL$16,2)) ^2) + ((INDEX(fish_data[],$K1558,3)-INDEX(Cluster3[],AL$16,3))^2))</f>
        <v>1.7363941941525014</v>
      </c>
      <c r="AM1558" cm="1">
        <f t="array" ref="AM1558">SQRT( ((INDEX(fish_data[],$K1558,2)-INDEX(Cluster3[],AM$16,2)) ^2) + ((INDEX(fish_data[],$K1558,3)-INDEX(Cluster3[],AM$16,3))^2))</f>
        <v>6.1787287849215566</v>
      </c>
      <c r="AN1558" cm="1">
        <f t="array" ref="AN1558">SQRT( ((INDEX(fish_data[],$K1558,2)-INDEX(Cluster3[],AN$16,2)) ^2) + ((INDEX(fish_data[],$K1558,3)-INDEX(Cluster3[],AN$16,3))^2))</f>
        <v>3.6939588506651329</v>
      </c>
      <c r="AO1558" cm="1">
        <f t="array" ref="AO1558">SQRT( ((INDEX(fish_data[],$K1558,2)-INDEX(Cluster3[],AO$16,2)) ^2) + ((INDEX(fish_data[],$K1558,3)-INDEX(Cluster3[],AO$16,3))^2))</f>
        <v>12.471207784985332</v>
      </c>
      <c r="AP1558" cm="1">
        <f t="array" ref="AP1558">SQRT( ((INDEX(fish_data[],$K1558,2)-INDEX(Cluster3[],AP$16,2)) ^2) + ((INDEX(fish_data[],$K1558,3)-INDEX(Cluster3[],AP$16,3))^2))</f>
        <v>5.6758440303154192</v>
      </c>
      <c r="AQ1558" cm="1">
        <f t="array" ref="AQ1558">SQRT( ((INDEX(fish_data[],$K1558,2)-INDEX(Cluster3[],AQ$16,2)) ^2) + ((INDEX(fish_data[],$K1558,3)-INDEX(Cluster3[],AQ$16,3))^2))</f>
        <v>9.8350487746605371</v>
      </c>
      <c r="AR1558" cm="1">
        <f t="array" ref="AR1558">SQRT( ((INDEX(fish_data[],$K1558,2)-INDEX(Cluster3[],AR$16,2)) ^2) + ((INDEX(fish_data[],$K1558,3)-INDEX(Cluster3[],AR$16,3))^2))</f>
        <v>8.5603122048157658</v>
      </c>
    </row>
    <row r="1559" spans="1:44" x14ac:dyDescent="0.25">
      <c r="A1559" t="s">
        <v>7</v>
      </c>
      <c r="B1559">
        <v>18.66</v>
      </c>
      <c r="C1559">
        <v>3.78</v>
      </c>
      <c r="D1559">
        <v>0.2</v>
      </c>
      <c r="E1559">
        <v>1558</v>
      </c>
      <c r="J1559">
        <f t="shared" si="73"/>
        <v>3</v>
      </c>
      <c r="K1559">
        <v>1542</v>
      </c>
      <c r="L1559" cm="1">
        <f t="array" ref="L1559">SQRT( ((INDEX(fish_data[],$K1559,2)-INDEX($J$3:$M$11,L$16,3)) ^2) + ((INDEX(fish_data[],$K1559,3)-INDEX($J$3:$M$11,L$16,4))^2))</f>
        <v>2.3300000000000018</v>
      </c>
      <c r="M1559" cm="1">
        <f t="array" ref="M1559">SQRT( ((INDEX(fish_data[],$K1559,2)-INDEX($J$3:$M$11,M$16,3)) ^2) + ((INDEX(fish_data[],$K1559,3)-INDEX($J$3:$M$11,M$16,4))^2))</f>
        <v>3.0985480470697881</v>
      </c>
      <c r="N1559" cm="1">
        <f t="array" ref="N1559">SQRT( ((INDEX(fish_data[],$K1559,2)-INDEX($J$3:$M$11,N$16,3)) ^2) + ((INDEX(fish_data[],$K1559,3)-INDEX($J$3:$M$11,N$16,4))^2))</f>
        <v>0.8198780397107831</v>
      </c>
      <c r="O1559" cm="1">
        <f t="array" ref="O1559">SQRT( ((INDEX(fish_data[],$K1559,2)-INDEX($J$3:$M$11,O$16,3)) ^2) + ((INDEX(fish_data[],$K1559,3)-INDEX($J$3:$M$11,O$16,4))^2))</f>
        <v>4.0933238327794177</v>
      </c>
      <c r="P1559" cm="1">
        <f t="array" ref="P1559">SQRT( ((INDEX(fish_data[],$K1559,2)-INDEX($J$3:$M$11,P$16,3)) ^2) + ((INDEX(fish_data[],$K1559,3)-INDEX($J$3:$M$11,P$16,4))^2))</f>
        <v>3.4761472926215289</v>
      </c>
      <c r="Q1559" cm="1">
        <f t="array" ref="Q1559">SQRT( ((INDEX(fish_data[],$K1559,2)-INDEX($J$3:$M$11,Q$16,3)) ^2) + ((INDEX(fish_data[],$K1559,3)-INDEX($J$3:$M$11,Q$16,4))^2))</f>
        <v>8.0469248784861893</v>
      </c>
      <c r="R1559" cm="1">
        <f t="array" ref="R1559">SQRT( ((INDEX(fish_data[],$K1559,2)-INDEX($J$3:$M$11,R$16,3)) ^2) + ((INDEX(fish_data[],$K1559,3)-INDEX($J$3:$M$11,R$16,4))^2))</f>
        <v>4.2880881520789638</v>
      </c>
      <c r="S1559" cm="1">
        <f t="array" ref="S1559">SQRT( ((INDEX(fish_data[],$K1559,2)-INDEX($J$3:$M$11,S$16,3)) ^2) + ((INDEX(fish_data[],$K1559,3)-INDEX($J$3:$M$11,S$16,4))^2))</f>
        <v>10.208359319694816</v>
      </c>
      <c r="T1559" cm="1">
        <f t="array" ref="T1559">SQRT( ((INDEX(fish_data[],$K1559,2)-INDEX($J$3:$M$11,T$16,3)) ^2) + ((INDEX(fish_data[],$K1559,3)-INDEX($J$3:$M$11,T$16,4))^2))</f>
        <v>7.0791595546364103</v>
      </c>
      <c r="V1559">
        <f t="shared" si="74"/>
        <v>3</v>
      </c>
      <c r="W1559">
        <v>1542</v>
      </c>
      <c r="X1559" cm="1">
        <f t="array" ref="X1559">SQRT( ((INDEX(fish_data[],$K1559,2)-INDEX($V$3:$X$11,X$16,2)) ^2) + ((INDEX(fish_data[],$K1559,3)-INDEX($V$3:$X$11,X$16,3))^2))</f>
        <v>1.9874787520189183</v>
      </c>
      <c r="Y1559" cm="1">
        <f t="array" ref="Y1559">SQRT( ((INDEX(fish_data[],$K1559,2)-INDEX($V$3:$X$11,Y$16,2)) ^2) + ((INDEX(fish_data[],$K1559,3)-INDEX($V$3:$X$11,Y$16,3))^2))</f>
        <v>3.8557869040629926</v>
      </c>
      <c r="Z1559" cm="1">
        <f t="array" ref="Z1559">SQRT( ((INDEX(fish_data[],$K1559,2)-INDEX($V$3:$X$11,Z$16,2)) ^2) + ((INDEX(fish_data[],$K1559,3)-INDEX($V$3:$X$11,Z$16,3))^2))</f>
        <v>0.91220214176639081</v>
      </c>
      <c r="AA1559" cm="1">
        <f t="array" ref="AA1559">SQRT( ((INDEX(fish_data[],$K1559,2)-INDEX($V$3:$X$11,AA$16,2)) ^2) + ((INDEX(fish_data[],$K1559,3)-INDEX($V$3:$X$11,AA$16,3))^2))</f>
        <v>4.9324731551840992</v>
      </c>
      <c r="AB1559" cm="1">
        <f t="array" ref="AB1559">SQRT( ((INDEX(fish_data[],$K1559,2)-INDEX($V$3:$X$11,AB$16,2)) ^2) + ((INDEX(fish_data[],$K1559,3)-INDEX($V$3:$X$11,AB$16,3))^2))</f>
        <v>2.926531006399514</v>
      </c>
      <c r="AC1559" cm="1">
        <f t="array" ref="AC1559">SQRT( ((INDEX(fish_data[],$K1559,2)-INDEX($V$3:$X$11,AC$16,2)) ^2) + ((INDEX(fish_data[],$K1559,3)-INDEX($V$3:$X$11,AC$16,3))^2))</f>
        <v>10.774650799843888</v>
      </c>
      <c r="AD1559" cm="1">
        <f t="array" ref="AD1559">SQRT( ((INDEX(fish_data[],$K1559,2)-INDEX($V$3:$X$11,AD$16,2)) ^2) + ((INDEX(fish_data[],$K1559,3)-INDEX($V$3:$X$11,AD$16,3))^2))</f>
        <v>4.6262272956333064</v>
      </c>
      <c r="AE1559" cm="1">
        <f t="array" ref="AE1559">SQRT( ((INDEX(fish_data[],$K1559,2)-INDEX($V$3:$X$11,AE$16,2)) ^2) + ((INDEX(fish_data[],$K1559,3)-INDEX($V$3:$X$11,AE$16,3))^2))</f>
        <v>10.708794742617499</v>
      </c>
      <c r="AF1559" cm="1">
        <f t="array" ref="AF1559">SQRT( ((INDEX(fish_data[],$K1559,2)-INDEX($V$3:$X$11,AF$16,2)) ^2) + ((INDEX(fish_data[],$K1559,3)-INDEX($V$3:$X$11,AF$16,3))^2))</f>
        <v>7.423423990411016</v>
      </c>
      <c r="AH1559">
        <f t="shared" si="75"/>
        <v>3</v>
      </c>
      <c r="AI1559">
        <v>1542</v>
      </c>
      <c r="AJ1559" cm="1">
        <f t="array" ref="AJ1559">SQRT( ((INDEX(fish_data[],$K1559,2)-INDEX(Cluster3[],AJ$16,2)) ^2) + ((INDEX(fish_data[],$K1559,3)-INDEX(Cluster3[],AJ$16,3))^2))</f>
        <v>1.8696580860565422</v>
      </c>
      <c r="AK1559" cm="1">
        <f t="array" ref="AK1559">SQRT( ((INDEX(fish_data[],$K1559,2)-INDEX(Cluster3[],AK$16,2)) ^2) + ((INDEX(fish_data[],$K1559,3)-INDEX(Cluster3[],AK$16,3))^2))</f>
        <v>3.8656317666511115</v>
      </c>
      <c r="AL1559" cm="1">
        <f t="array" ref="AL1559">SQRT( ((INDEX(fish_data[],$K1559,2)-INDEX(Cluster3[],AL$16,2)) ^2) + ((INDEX(fish_data[],$K1559,3)-INDEX(Cluster3[],AL$16,3))^2))</f>
        <v>0.86060204035702603</v>
      </c>
      <c r="AM1559" cm="1">
        <f t="array" ref="AM1559">SQRT( ((INDEX(fish_data[],$K1559,2)-INDEX(Cluster3[],AM$16,2)) ^2) + ((INDEX(fish_data[],$K1559,3)-INDEX(Cluster3[],AM$16,3))^2))</f>
        <v>5.3160920382277554</v>
      </c>
      <c r="AN1559" cm="1">
        <f t="array" ref="AN1559">SQRT( ((INDEX(fish_data[],$K1559,2)-INDEX(Cluster3[],AN$16,2)) ^2) + ((INDEX(fish_data[],$K1559,3)-INDEX(Cluster3[],AN$16,3))^2))</f>
        <v>2.8165843522417076</v>
      </c>
      <c r="AO1559" cm="1">
        <f t="array" ref="AO1559">SQRT( ((INDEX(fish_data[],$K1559,2)-INDEX(Cluster3[],AO$16,2)) ^2) + ((INDEX(fish_data[],$K1559,3)-INDEX(Cluster3[],AO$16,3))^2))</f>
        <v>11.602211811798954</v>
      </c>
      <c r="AP1559" cm="1">
        <f t="array" ref="AP1559">SQRT( ((INDEX(fish_data[],$K1559,2)-INDEX(Cluster3[],AP$16,2)) ^2) + ((INDEX(fish_data[],$K1559,3)-INDEX(Cluster3[],AP$16,3))^2))</f>
        <v>4.7976929018649264</v>
      </c>
      <c r="AQ1559" cm="1">
        <f t="array" ref="AQ1559">SQRT( ((INDEX(fish_data[],$K1559,2)-INDEX(Cluster3[],AQ$16,2)) ^2) + ((INDEX(fish_data[],$K1559,3)-INDEX(Cluster3[],AQ$16,3))^2))</f>
        <v>10.708794742617499</v>
      </c>
      <c r="AR1559" cm="1">
        <f t="array" ref="AR1559">SQRT( ((INDEX(fish_data[],$K1559,2)-INDEX(Cluster3[],AR$16,2)) ^2) + ((INDEX(fish_data[],$K1559,3)-INDEX(Cluster3[],AR$16,3))^2))</f>
        <v>7.6862165193780942</v>
      </c>
    </row>
    <row r="1560" spans="1:44" x14ac:dyDescent="0.25">
      <c r="A1560" t="s">
        <v>7</v>
      </c>
      <c r="B1560">
        <v>21.71</v>
      </c>
      <c r="C1560">
        <v>3.98</v>
      </c>
      <c r="D1560">
        <v>0.18</v>
      </c>
      <c r="E1560">
        <v>1559</v>
      </c>
      <c r="J1560">
        <f t="shared" si="73"/>
        <v>3</v>
      </c>
      <c r="K1560">
        <v>1543</v>
      </c>
      <c r="L1560" cm="1">
        <f t="array" ref="L1560">SQRT( ((INDEX(fish_data[],$K1560,2)-INDEX($J$3:$M$11,L$16,3)) ^2) + ((INDEX(fish_data[],$K1560,3)-INDEX($J$3:$M$11,L$16,4))^2))</f>
        <v>2.4933912649241412</v>
      </c>
      <c r="M1560" cm="1">
        <f t="array" ref="M1560">SQRT( ((INDEX(fish_data[],$K1560,2)-INDEX($J$3:$M$11,M$16,3)) ^2) + ((INDEX(fish_data[],$K1560,3)-INDEX($J$3:$M$11,M$16,4))^2))</f>
        <v>3.2515380975778219</v>
      </c>
      <c r="N1560" cm="1">
        <f t="array" ref="N1560">SQRT( ((INDEX(fish_data[],$K1560,2)-INDEX($J$3:$M$11,N$16,3)) ^2) + ((INDEX(fish_data[],$K1560,3)-INDEX($J$3:$M$11,N$16,4))^2))</f>
        <v>0.7707788269017235</v>
      </c>
      <c r="O1560" cm="1">
        <f t="array" ref="O1560">SQRT( ((INDEX(fish_data[],$K1560,2)-INDEX($J$3:$M$11,O$16,3)) ^2) + ((INDEX(fish_data[],$K1560,3)-INDEX($J$3:$M$11,O$16,4))^2))</f>
        <v>3.9250987248730427</v>
      </c>
      <c r="P1560" cm="1">
        <f t="array" ref="P1560">SQRT( ((INDEX(fish_data[],$K1560,2)-INDEX($J$3:$M$11,P$16,3)) ^2) + ((INDEX(fish_data[],$K1560,3)-INDEX($J$3:$M$11,P$16,4))^2))</f>
        <v>3.3399550895184182</v>
      </c>
      <c r="Q1560" cm="1">
        <f t="array" ref="Q1560">SQRT( ((INDEX(fish_data[],$K1560,2)-INDEX($J$3:$M$11,Q$16,3)) ^2) + ((INDEX(fish_data[],$K1560,3)-INDEX($J$3:$M$11,Q$16,4))^2))</f>
        <v>7.9078252383319638</v>
      </c>
      <c r="R1560" cm="1">
        <f t="array" ref="R1560">SQRT( ((INDEX(fish_data[],$K1560,2)-INDEX($J$3:$M$11,R$16,3)) ^2) + ((INDEX(fish_data[],$K1560,3)-INDEX($J$3:$M$11,R$16,4))^2))</f>
        <v>4.1466130757523034</v>
      </c>
      <c r="S1560" cm="1">
        <f t="array" ref="S1560">SQRT( ((INDEX(fish_data[],$K1560,2)-INDEX($J$3:$M$11,S$16,3)) ^2) + ((INDEX(fish_data[],$K1560,3)-INDEX($J$3:$M$11,S$16,4))^2))</f>
        <v>10.33379407574972</v>
      </c>
      <c r="T1560" cm="1">
        <f t="array" ref="T1560">SQRT( ((INDEX(fish_data[],$K1560,2)-INDEX($J$3:$M$11,T$16,3)) ^2) + ((INDEX(fish_data[],$K1560,3)-INDEX($J$3:$M$11,T$16,4))^2))</f>
        <v>6.9138267262059712</v>
      </c>
      <c r="V1560">
        <f t="shared" si="74"/>
        <v>3</v>
      </c>
      <c r="W1560">
        <v>1543</v>
      </c>
      <c r="X1560" cm="1">
        <f t="array" ref="X1560">SQRT( ((INDEX(fish_data[],$K1560,2)-INDEX($V$3:$X$11,X$16,2)) ^2) + ((INDEX(fish_data[],$K1560,3)-INDEX($V$3:$X$11,X$16,3))^2))</f>
        <v>2.1552873061887272</v>
      </c>
      <c r="Y1560" cm="1">
        <f t="array" ref="Y1560">SQRT( ((INDEX(fish_data[],$K1560,2)-INDEX($V$3:$X$11,Y$16,2)) ^2) + ((INDEX(fish_data[],$K1560,3)-INDEX($V$3:$X$11,Y$16,3))^2))</f>
        <v>4.039388855226635</v>
      </c>
      <c r="Z1560" cm="1">
        <f t="array" ref="Z1560">SQRT( ((INDEX(fish_data[],$K1560,2)-INDEX($V$3:$X$11,Z$16,2)) ^2) + ((INDEX(fish_data[],$K1560,3)-INDEX($V$3:$X$11,Z$16,3))^2))</f>
        <v>0.80723860149516802</v>
      </c>
      <c r="AA1560" cm="1">
        <f t="array" ref="AA1560">SQRT( ((INDEX(fish_data[],$K1560,2)-INDEX($V$3:$X$11,AA$16,2)) ^2) + ((INDEX(fish_data[],$K1560,3)-INDEX($V$3:$X$11,AA$16,3))^2))</f>
        <v>4.7650427246093532</v>
      </c>
      <c r="AB1560" cm="1">
        <f t="array" ref="AB1560">SQRT( ((INDEX(fish_data[],$K1560,2)-INDEX($V$3:$X$11,AB$16,2)) ^2) + ((INDEX(fish_data[],$K1560,3)-INDEX($V$3:$X$11,AB$16,3))^2))</f>
        <v>2.7973023481686647</v>
      </c>
      <c r="AC1560" cm="1">
        <f t="array" ref="AC1560">SQRT( ((INDEX(fish_data[],$K1560,2)-INDEX($V$3:$X$11,AC$16,2)) ^2) + ((INDEX(fish_data[],$K1560,3)-INDEX($V$3:$X$11,AC$16,3))^2))</f>
        <v>10.616460885313927</v>
      </c>
      <c r="AD1560" cm="1">
        <f t="array" ref="AD1560">SQRT( ((INDEX(fish_data[],$K1560,2)-INDEX($V$3:$X$11,AD$16,2)) ^2) + ((INDEX(fish_data[],$K1560,3)-INDEX($V$3:$X$11,AD$16,3))^2))</f>
        <v>4.4894601859638374</v>
      </c>
      <c r="AE1560" cm="1">
        <f t="array" ref="AE1560">SQRT( ((INDEX(fish_data[],$K1560,2)-INDEX($V$3:$X$11,AE$16,2)) ^2) + ((INDEX(fish_data[],$K1560,3)-INDEX($V$3:$X$11,AE$16,3))^2))</f>
        <v>10.835524125821992</v>
      </c>
      <c r="AF1560" cm="1">
        <f t="array" ref="AF1560">SQRT( ((INDEX(fish_data[],$K1560,2)-INDEX($V$3:$X$11,AF$16,2)) ^2) + ((INDEX(fish_data[],$K1560,3)-INDEX($V$3:$X$11,AF$16,3))^2))</f>
        <v>7.2601257063512374</v>
      </c>
      <c r="AH1560">
        <f t="shared" si="75"/>
        <v>3</v>
      </c>
      <c r="AI1560">
        <v>1543</v>
      </c>
      <c r="AJ1560" cm="1">
        <f t="array" ref="AJ1560">SQRT( ((INDEX(fish_data[],$K1560,2)-INDEX(Cluster3[],AJ$16,2)) ^2) + ((INDEX(fish_data[],$K1560,3)-INDEX(Cluster3[],AJ$16,3))^2))</f>
        <v>2.0276786856964044</v>
      </c>
      <c r="AK1560" cm="1">
        <f t="array" ref="AK1560">SQRT( ((INDEX(fish_data[],$K1560,2)-INDEX(Cluster3[],AK$16,2)) ^2) + ((INDEX(fish_data[],$K1560,3)-INDEX(Cluster3[],AK$16,3))^2))</f>
        <v>4.0518812051960769</v>
      </c>
      <c r="AL1560" cm="1">
        <f t="array" ref="AL1560">SQRT( ((INDEX(fish_data[],$K1560,2)-INDEX(Cluster3[],AL$16,2)) ^2) + ((INDEX(fish_data[],$K1560,3)-INDEX(Cluster3[],AL$16,3))^2))</f>
        <v>0.75479317125342904</v>
      </c>
      <c r="AM1560" cm="1">
        <f t="array" ref="AM1560">SQRT( ((INDEX(fish_data[],$K1560,2)-INDEX(Cluster3[],AM$16,2)) ^2) + ((INDEX(fish_data[],$K1560,3)-INDEX(Cluster3[],AM$16,3))^2))</f>
        <v>5.1491700072156874</v>
      </c>
      <c r="AN1560" cm="1">
        <f t="array" ref="AN1560">SQRT( ((INDEX(fish_data[],$K1560,2)-INDEX(Cluster3[],AN$16,2)) ^2) + ((INDEX(fish_data[],$K1560,3)-INDEX(Cluster3[],AN$16,3))^2))</f>
        <v>2.6882952455147757</v>
      </c>
      <c r="AO1560" cm="1">
        <f t="array" ref="AO1560">SQRT( ((INDEX(fish_data[],$K1560,2)-INDEX(Cluster3[],AO$16,2)) ^2) + ((INDEX(fish_data[],$K1560,3)-INDEX(Cluster3[],AO$16,3))^2))</f>
        <v>11.441184952167852</v>
      </c>
      <c r="AP1560" cm="1">
        <f t="array" ref="AP1560">SQRT( ((INDEX(fish_data[],$K1560,2)-INDEX(Cluster3[],AP$16,2)) ^2) + ((INDEX(fish_data[],$K1560,3)-INDEX(Cluster3[],AP$16,3))^2))</f>
        <v>4.6617658273320588</v>
      </c>
      <c r="AQ1560" cm="1">
        <f t="array" ref="AQ1560">SQRT( ((INDEX(fish_data[],$K1560,2)-INDEX(Cluster3[],AQ$16,2)) ^2) + ((INDEX(fish_data[],$K1560,3)-INDEX(Cluster3[],AQ$16,3))^2))</f>
        <v>10.835524125821992</v>
      </c>
      <c r="AR1560" cm="1">
        <f t="array" ref="AR1560">SQRT( ((INDEX(fish_data[],$K1560,2)-INDEX(Cluster3[],AR$16,2)) ^2) + ((INDEX(fish_data[],$K1560,3)-INDEX(Cluster3[],AR$16,3))^2))</f>
        <v>7.5320170107700433</v>
      </c>
    </row>
    <row r="1561" spans="1:44" x14ac:dyDescent="0.25">
      <c r="A1561" t="s">
        <v>7</v>
      </c>
      <c r="B1561">
        <v>23.22</v>
      </c>
      <c r="C1561">
        <v>3.72</v>
      </c>
      <c r="D1561">
        <v>0.16</v>
      </c>
      <c r="E1561">
        <v>1560</v>
      </c>
      <c r="J1561">
        <f t="shared" si="73"/>
        <v>3</v>
      </c>
      <c r="K1561">
        <v>1544</v>
      </c>
      <c r="L1561" cm="1">
        <f t="array" ref="L1561">SQRT( ((INDEX(fish_data[],$K1561,2)-INDEX($J$3:$M$11,L$16,3)) ^2) + ((INDEX(fish_data[],$K1561,3)-INDEX($J$3:$M$11,L$16,4))^2))</f>
        <v>1.884515852944731</v>
      </c>
      <c r="M1561" cm="1">
        <f t="array" ref="M1561">SQRT( ((INDEX(fish_data[],$K1561,2)-INDEX($J$3:$M$11,M$16,3)) ^2) + ((INDEX(fish_data[],$K1561,3)-INDEX($J$3:$M$11,M$16,4))^2))</f>
        <v>2.5993268359327186</v>
      </c>
      <c r="N1561" cm="1">
        <f t="array" ref="N1561">SQRT( ((INDEX(fish_data[],$K1561,2)-INDEX($J$3:$M$11,N$16,3)) ^2) + ((INDEX(fish_data[],$K1561,3)-INDEX($J$3:$M$11,N$16,4))^2))</f>
        <v>1.4844864431849805</v>
      </c>
      <c r="O1561" cm="1">
        <f t="array" ref="O1561">SQRT( ((INDEX(fish_data[],$K1561,2)-INDEX($J$3:$M$11,O$16,3)) ^2) + ((INDEX(fish_data[],$K1561,3)-INDEX($J$3:$M$11,O$16,4))^2))</f>
        <v>4.581571782696412</v>
      </c>
      <c r="P1561" cm="1">
        <f t="array" ref="P1561">SQRT( ((INDEX(fish_data[],$K1561,2)-INDEX($J$3:$M$11,P$16,3)) ^2) + ((INDEX(fish_data[],$K1561,3)-INDEX($J$3:$M$11,P$16,4))^2))</f>
        <v>4.0529125329816811</v>
      </c>
      <c r="Q1561" cm="1">
        <f t="array" ref="Q1561">SQRT( ((INDEX(fish_data[],$K1561,2)-INDEX($J$3:$M$11,Q$16,3)) ^2) + ((INDEX(fish_data[],$K1561,3)-INDEX($J$3:$M$11,Q$16,4))^2))</f>
        <v>8.6124619012219714</v>
      </c>
      <c r="R1561" cm="1">
        <f t="array" ref="R1561">SQRT( ((INDEX(fish_data[],$K1561,2)-INDEX($J$3:$M$11,R$16,3)) ^2) + ((INDEX(fish_data[],$K1561,3)-INDEX($J$3:$M$11,R$16,4))^2))</f>
        <v>4.8519274520544906</v>
      </c>
      <c r="S1561" cm="1">
        <f t="array" ref="S1561">SQRT( ((INDEX(fish_data[],$K1561,2)-INDEX($J$3:$M$11,S$16,3)) ^2) + ((INDEX(fish_data[],$K1561,3)-INDEX($J$3:$M$11,S$16,4))^2))</f>
        <v>9.6201923057701926</v>
      </c>
      <c r="T1561" cm="1">
        <f t="array" ref="T1561">SQRT( ((INDEX(fish_data[],$K1561,2)-INDEX($J$3:$M$11,T$16,3)) ^2) + ((INDEX(fish_data[],$K1561,3)-INDEX($J$3:$M$11,T$16,4))^2))</f>
        <v>7.5705349877006691</v>
      </c>
      <c r="V1561">
        <f t="shared" si="74"/>
        <v>3</v>
      </c>
      <c r="W1561">
        <v>1544</v>
      </c>
      <c r="X1561" cm="1">
        <f t="array" ref="X1561">SQRT( ((INDEX(fish_data[],$K1561,2)-INDEX($V$3:$X$11,X$16,2)) ^2) + ((INDEX(fish_data[],$K1561,3)-INDEX($V$3:$X$11,X$16,3))^2))</f>
        <v>1.5732687257202345</v>
      </c>
      <c r="Y1561" cm="1">
        <f t="array" ref="Y1561">SQRT( ((INDEX(fish_data[],$K1561,2)-INDEX($V$3:$X$11,Y$16,2)) ^2) + ((INDEX(fish_data[],$K1561,3)-INDEX($V$3:$X$11,Y$16,3))^2))</f>
        <v>3.4960627575791809</v>
      </c>
      <c r="Z1561" cm="1">
        <f t="array" ref="Z1561">SQRT( ((INDEX(fish_data[],$K1561,2)-INDEX($V$3:$X$11,Z$16,2)) ^2) + ((INDEX(fish_data[],$K1561,3)-INDEX($V$3:$X$11,Z$16,3))^2))</f>
        <v>1.5407058378063212</v>
      </c>
      <c r="AA1561" cm="1">
        <f t="array" ref="AA1561">SQRT( ((INDEX(fish_data[],$K1561,2)-INDEX($V$3:$X$11,AA$16,2)) ^2) + ((INDEX(fish_data[],$K1561,3)-INDEX($V$3:$X$11,AA$16,3))^2))</f>
        <v>5.4206801149019359</v>
      </c>
      <c r="AB1561" cm="1">
        <f t="array" ref="AB1561">SQRT( ((INDEX(fish_data[],$K1561,2)-INDEX($V$3:$X$11,AB$16,2)) ^2) + ((INDEX(fish_data[],$K1561,3)-INDEX($V$3:$X$11,AB$16,3))^2))</f>
        <v>3.5177423949892503</v>
      </c>
      <c r="AC1561" cm="1">
        <f t="array" ref="AC1561">SQRT( ((INDEX(fish_data[],$K1561,2)-INDEX($V$3:$X$11,AC$16,2)) ^2) + ((INDEX(fish_data[],$K1561,3)-INDEX($V$3:$X$11,AC$16,3))^2))</f>
        <v>11.286900087836374</v>
      </c>
      <c r="AD1561" cm="1">
        <f t="array" ref="AD1561">SQRT( ((INDEX(fish_data[],$K1561,2)-INDEX($V$3:$X$11,AD$16,2)) ^2) + ((INDEX(fish_data[],$K1561,3)-INDEX($V$3:$X$11,AD$16,3))^2))</f>
        <v>5.1998332546446679</v>
      </c>
      <c r="AE1561" cm="1">
        <f t="array" ref="AE1561">SQRT( ((INDEX(fish_data[],$K1561,2)-INDEX($V$3:$X$11,AE$16,2)) ^2) + ((INDEX(fish_data[],$K1561,3)-INDEX($V$3:$X$11,AE$16,3))^2))</f>
        <v>10.12319283581818</v>
      </c>
      <c r="AF1561" cm="1">
        <f t="array" ref="AF1561">SQRT( ((INDEX(fish_data[],$K1561,2)-INDEX($V$3:$X$11,AF$16,2)) ^2) + ((INDEX(fish_data[],$K1561,3)-INDEX($V$3:$X$11,AF$16,3))^2))</f>
        <v>7.9214660418140967</v>
      </c>
      <c r="AH1561">
        <f t="shared" si="75"/>
        <v>1</v>
      </c>
      <c r="AI1561">
        <v>1544</v>
      </c>
      <c r="AJ1561" cm="1">
        <f t="array" ref="AJ1561">SQRT( ((INDEX(fish_data[],$K1561,2)-INDEX(Cluster3[],AJ$16,2)) ^2) + ((INDEX(fish_data[],$K1561,3)-INDEX(Cluster3[],AJ$16,3))^2))</f>
        <v>1.4131685707620034</v>
      </c>
      <c r="AK1561" cm="1">
        <f t="array" ref="AK1561">SQRT( ((INDEX(fish_data[],$K1561,2)-INDEX(Cluster3[],AK$16,2)) ^2) + ((INDEX(fish_data[],$K1561,3)-INDEX(Cluster3[],AK$16,3))^2))</f>
        <v>3.5236630866095564</v>
      </c>
      <c r="AL1561" cm="1">
        <f t="array" ref="AL1561">SQRT( ((INDEX(fish_data[],$K1561,2)-INDEX(Cluster3[],AL$16,2)) ^2) + ((INDEX(fish_data[],$K1561,3)-INDEX(Cluster3[],AL$16,3))^2))</f>
        <v>1.4882527347346581</v>
      </c>
      <c r="AM1561" cm="1">
        <f t="array" ref="AM1561">SQRT( ((INDEX(fish_data[],$K1561,2)-INDEX(Cluster3[],AM$16,2)) ^2) + ((INDEX(fish_data[],$K1561,3)-INDEX(Cluster3[],AM$16,3))^2))</f>
        <v>5.8050970502834494</v>
      </c>
      <c r="AN1561" cm="1">
        <f t="array" ref="AN1561">SQRT( ((INDEX(fish_data[],$K1561,2)-INDEX(Cluster3[],AN$16,2)) ^2) + ((INDEX(fish_data[],$K1561,3)-INDEX(Cluster3[],AN$16,3))^2))</f>
        <v>3.4096955676967378</v>
      </c>
      <c r="AO1561" cm="1">
        <f t="array" ref="AO1561">SQRT( ((INDEX(fish_data[],$K1561,2)-INDEX(Cluster3[],AO$16,2)) ^2) + ((INDEX(fish_data[],$K1561,3)-INDEX(Cluster3[],AO$16,3))^2))</f>
        <v>12.104708237498555</v>
      </c>
      <c r="AP1561" cm="1">
        <f t="array" ref="AP1561">SQRT( ((INDEX(fish_data[],$K1561,2)-INDEX(Cluster3[],AP$16,2)) ^2) + ((INDEX(fish_data[],$K1561,3)-INDEX(Cluster3[],AP$16,3))^2))</f>
        <v>5.3728458123357523</v>
      </c>
      <c r="AQ1561" cm="1">
        <f t="array" ref="AQ1561">SQRT( ((INDEX(fish_data[],$K1561,2)-INDEX(Cluster3[],AQ$16,2)) ^2) + ((INDEX(fish_data[],$K1561,3)-INDEX(Cluster3[],AQ$16,3))^2))</f>
        <v>10.12319283581818</v>
      </c>
      <c r="AR1561" cm="1">
        <f t="array" ref="AR1561">SQRT( ((INDEX(fish_data[],$K1561,2)-INDEX(Cluster3[],AR$16,2)) ^2) + ((INDEX(fish_data[],$K1561,3)-INDEX(Cluster3[],AR$16,3))^2))</f>
        <v>8.2128457889460353</v>
      </c>
    </row>
    <row r="1562" spans="1:44" x14ac:dyDescent="0.25">
      <c r="A1562" t="s">
        <v>7</v>
      </c>
      <c r="B1562">
        <v>20.61</v>
      </c>
      <c r="C1562">
        <v>3.77</v>
      </c>
      <c r="D1562">
        <v>0.18</v>
      </c>
      <c r="E1562">
        <v>1561</v>
      </c>
      <c r="J1562">
        <f t="shared" si="73"/>
        <v>3</v>
      </c>
      <c r="K1562">
        <v>1545</v>
      </c>
      <c r="L1562" cm="1">
        <f t="array" ref="L1562">SQRT( ((INDEX(fish_data[],$K1562,2)-INDEX($J$3:$M$11,L$16,3)) ^2) + ((INDEX(fish_data[],$K1562,3)-INDEX($J$3:$M$11,L$16,4))^2))</f>
        <v>2.7100737997331374</v>
      </c>
      <c r="M1562" cm="1">
        <f t="array" ref="M1562">SQRT( ((INDEX(fish_data[],$K1562,2)-INDEX($J$3:$M$11,M$16,3)) ^2) + ((INDEX(fish_data[],$K1562,3)-INDEX($J$3:$M$11,M$16,4))^2))</f>
        <v>3.476348659153738</v>
      </c>
      <c r="N1562" cm="1">
        <f t="array" ref="N1562">SQRT( ((INDEX(fish_data[],$K1562,2)-INDEX($J$3:$M$11,N$16,3)) ^2) + ((INDEX(fish_data[],$K1562,3)-INDEX($J$3:$M$11,N$16,4))^2))</f>
        <v>0.54203320931470522</v>
      </c>
      <c r="O1562" cm="1">
        <f t="array" ref="O1562">SQRT( ((INDEX(fish_data[],$K1562,2)-INDEX($J$3:$M$11,O$16,3)) ^2) + ((INDEX(fish_data[],$K1562,3)-INDEX($J$3:$M$11,O$16,4))^2))</f>
        <v>3.712963775745731</v>
      </c>
      <c r="P1562" cm="1">
        <f t="array" ref="P1562">SQRT( ((INDEX(fish_data[],$K1562,2)-INDEX($J$3:$M$11,P$16,3)) ^2) + ((INDEX(fish_data[],$K1562,3)-INDEX($J$3:$M$11,P$16,4))^2))</f>
        <v>3.103868553917835</v>
      </c>
      <c r="Q1562" cm="1">
        <f t="array" ref="Q1562">SQRT( ((INDEX(fish_data[],$K1562,2)-INDEX($J$3:$M$11,Q$16,3)) ^2) + ((INDEX(fish_data[],$K1562,3)-INDEX($J$3:$M$11,Q$16,4))^2))</f>
        <v>7.6736562341559189</v>
      </c>
      <c r="R1562" cm="1">
        <f t="array" ref="R1562">SQRT( ((INDEX(fish_data[],$K1562,2)-INDEX($J$3:$M$11,R$16,3)) ^2) + ((INDEX(fish_data[],$K1562,3)-INDEX($J$3:$M$11,R$16,4))^2))</f>
        <v>3.9133745029066658</v>
      </c>
      <c r="S1562" cm="1">
        <f t="array" ref="S1562">SQRT( ((INDEX(fish_data[],$K1562,2)-INDEX($J$3:$M$11,S$16,3)) ^2) + ((INDEX(fish_data[],$K1562,3)-INDEX($J$3:$M$11,S$16,4))^2))</f>
        <v>10.573031731721985</v>
      </c>
      <c r="T1562" cm="1">
        <f t="array" ref="T1562">SQRT( ((INDEX(fish_data[],$K1562,2)-INDEX($J$3:$M$11,T$16,3)) ^2) + ((INDEX(fish_data[],$K1562,3)-INDEX($J$3:$M$11,T$16,4))^2))</f>
        <v>6.6986341891463219</v>
      </c>
      <c r="V1562">
        <f t="shared" si="74"/>
        <v>3</v>
      </c>
      <c r="W1562">
        <v>1545</v>
      </c>
      <c r="X1562" cm="1">
        <f t="array" ref="X1562">SQRT( ((INDEX(fish_data[],$K1562,2)-INDEX($V$3:$X$11,X$16,2)) ^2) + ((INDEX(fish_data[],$K1562,3)-INDEX($V$3:$X$11,X$16,3))^2))</f>
        <v>2.3679434040556901</v>
      </c>
      <c r="Y1562" cm="1">
        <f t="array" ref="Y1562">SQRT( ((INDEX(fish_data[],$K1562,2)-INDEX($V$3:$X$11,Y$16,2)) ^2) + ((INDEX(fish_data[],$K1562,3)-INDEX($V$3:$X$11,Y$16,3))^2))</f>
        <v>4.2326474195668284</v>
      </c>
      <c r="Z1562" cm="1">
        <f t="array" ref="Z1562">SQRT( ((INDEX(fish_data[],$K1562,2)-INDEX($V$3:$X$11,Z$16,2)) ^2) + ((INDEX(fish_data[],$K1562,3)-INDEX($V$3:$X$11,Z$16,3))^2))</f>
        <v>0.56127234268186998</v>
      </c>
      <c r="AA1562" cm="1">
        <f t="array" ref="AA1562">SQRT( ((INDEX(fish_data[],$K1562,2)-INDEX($V$3:$X$11,AA$16,2)) ^2) + ((INDEX(fish_data[],$K1562,3)-INDEX($V$3:$X$11,AA$16,3))^2))</f>
        <v>4.5520222145137437</v>
      </c>
      <c r="AB1562" cm="1">
        <f t="array" ref="AB1562">SQRT( ((INDEX(fish_data[],$K1562,2)-INDEX($V$3:$X$11,AB$16,2)) ^2) + ((INDEX(fish_data[],$K1562,3)-INDEX($V$3:$X$11,AB$16,3))^2))</f>
        <v>2.558080409915152</v>
      </c>
      <c r="AC1562" cm="1">
        <f t="array" ref="AC1562">SQRT( ((INDEX(fish_data[],$K1562,2)-INDEX($V$3:$X$11,AC$16,2)) ^2) + ((INDEX(fish_data[],$K1562,3)-INDEX($V$3:$X$11,AC$16,3))^2))</f>
        <v>10.394840145010107</v>
      </c>
      <c r="AD1562" cm="1">
        <f t="array" ref="AD1562">SQRT( ((INDEX(fish_data[],$K1562,2)-INDEX($V$3:$X$11,AD$16,2)) ^2) + ((INDEX(fish_data[],$K1562,3)-INDEX($V$3:$X$11,AD$16,3))^2))</f>
        <v>4.2538671286536109</v>
      </c>
      <c r="AE1562" cm="1">
        <f t="array" ref="AE1562">SQRT( ((INDEX(fish_data[],$K1562,2)-INDEX($V$3:$X$11,AE$16,2)) ^2) + ((INDEX(fish_data[],$K1562,3)-INDEX($V$3:$X$11,AE$16,3))^2))</f>
        <v>11.074322582609195</v>
      </c>
      <c r="AF1562" cm="1">
        <f t="array" ref="AF1562">SQRT( ((INDEX(fish_data[],$K1562,2)-INDEX($V$3:$X$11,AF$16,2)) ^2) + ((INDEX(fish_data[],$K1562,3)-INDEX($V$3:$X$11,AF$16,3))^2))</f>
        <v>7.0429650286275773</v>
      </c>
      <c r="AH1562">
        <f t="shared" si="75"/>
        <v>3</v>
      </c>
      <c r="AI1562">
        <v>1545</v>
      </c>
      <c r="AJ1562" cm="1">
        <f t="array" ref="AJ1562">SQRT( ((INDEX(fish_data[],$K1562,2)-INDEX(Cluster3[],AJ$16,2)) ^2) + ((INDEX(fish_data[],$K1562,3)-INDEX(Cluster3[],AJ$16,3))^2))</f>
        <v>2.2485283157222433</v>
      </c>
      <c r="AK1562" cm="1">
        <f t="array" ref="AK1562">SQRT( ((INDEX(fish_data[],$K1562,2)-INDEX(Cluster3[],AK$16,2)) ^2) + ((INDEX(fish_data[],$K1562,3)-INDEX(Cluster3[],AK$16,3))^2))</f>
        <v>4.2408407991502406</v>
      </c>
      <c r="AL1562" cm="1">
        <f t="array" ref="AL1562">SQRT( ((INDEX(fish_data[],$K1562,2)-INDEX(Cluster3[],AL$16,2)) ^2) + ((INDEX(fish_data[],$K1562,3)-INDEX(Cluster3[],AL$16,3))^2))</f>
        <v>0.50882574665765323</v>
      </c>
      <c r="AM1562" cm="1">
        <f t="array" ref="AM1562">SQRT( ((INDEX(fish_data[],$K1562,2)-INDEX(Cluster3[],AM$16,2)) ^2) + ((INDEX(fish_data[],$K1562,3)-INDEX(Cluster3[],AM$16,3))^2))</f>
        <v>4.9356064372065322</v>
      </c>
      <c r="AN1562" cm="1">
        <f t="array" ref="AN1562">SQRT( ((INDEX(fish_data[],$K1562,2)-INDEX(Cluster3[],AN$16,2)) ^2) + ((INDEX(fish_data[],$K1562,3)-INDEX(Cluster3[],AN$16,3))^2))</f>
        <v>2.4486787618290831</v>
      </c>
      <c r="AO1562" cm="1">
        <f t="array" ref="AO1562">SQRT( ((INDEX(fish_data[],$K1562,2)-INDEX(Cluster3[],AO$16,2)) ^2) + ((INDEX(fish_data[],$K1562,3)-INDEX(Cluster3[],AO$16,3))^2))</f>
        <v>11.221986225075796</v>
      </c>
      <c r="AP1562" cm="1">
        <f t="array" ref="AP1562">SQRT( ((INDEX(fish_data[],$K1562,2)-INDEX(Cluster3[],AP$16,2)) ^2) + ((INDEX(fish_data[],$K1562,3)-INDEX(Cluster3[],AP$16,3))^2))</f>
        <v>4.4257999792655767</v>
      </c>
      <c r="AQ1562" cm="1">
        <f t="array" ref="AQ1562">SQRT( ((INDEX(fish_data[],$K1562,2)-INDEX(Cluster3[],AQ$16,2)) ^2) + ((INDEX(fish_data[],$K1562,3)-INDEX(Cluster3[],AQ$16,3))^2))</f>
        <v>11.074322582609195</v>
      </c>
      <c r="AR1562" cm="1">
        <f t="array" ref="AR1562">SQRT( ((INDEX(fish_data[],$K1562,2)-INDEX(Cluster3[],AR$16,2)) ^2) + ((INDEX(fish_data[],$K1562,3)-INDEX(Cluster3[],AR$16,3))^2))</f>
        <v>7.3072082889296404</v>
      </c>
    </row>
    <row r="1563" spans="1:44" x14ac:dyDescent="0.25">
      <c r="A1563" t="s">
        <v>7</v>
      </c>
      <c r="B1563">
        <v>22.77</v>
      </c>
      <c r="C1563">
        <v>4.03</v>
      </c>
      <c r="D1563">
        <v>0.18</v>
      </c>
      <c r="E1563">
        <v>1562</v>
      </c>
      <c r="J1563">
        <f t="shared" si="73"/>
        <v>1</v>
      </c>
      <c r="K1563">
        <v>1546</v>
      </c>
      <c r="L1563" cm="1">
        <f t="array" ref="L1563">SQRT( ((INDEX(fish_data[],$K1563,2)-INDEX($J$3:$M$11,L$16,3)) ^2) + ((INDEX(fish_data[],$K1563,3)-INDEX($J$3:$M$11,L$16,4))^2))</f>
        <v>1.3091982279242531</v>
      </c>
      <c r="M1563" cm="1">
        <f t="array" ref="M1563">SQRT( ((INDEX(fish_data[],$K1563,2)-INDEX($J$3:$M$11,M$16,3)) ^2) + ((INDEX(fish_data[],$K1563,3)-INDEX($J$3:$M$11,M$16,4))^2))</f>
        <v>2.0090047287151913</v>
      </c>
      <c r="N1563" cm="1">
        <f t="array" ref="N1563">SQRT( ((INDEX(fish_data[],$K1563,2)-INDEX($J$3:$M$11,N$16,3)) ^2) + ((INDEX(fish_data[],$K1563,3)-INDEX($J$3:$M$11,N$16,4))^2))</f>
        <v>1.9821453024437916</v>
      </c>
      <c r="O1563" cm="1">
        <f t="array" ref="O1563">SQRT( ((INDEX(fish_data[],$K1563,2)-INDEX($J$3:$M$11,O$16,3)) ^2) + ((INDEX(fish_data[],$K1563,3)-INDEX($J$3:$M$11,O$16,4))^2))</f>
        <v>5.1707833062312698</v>
      </c>
      <c r="P1563" cm="1">
        <f t="array" ref="P1563">SQRT( ((INDEX(fish_data[],$K1563,2)-INDEX($J$3:$M$11,P$16,3)) ^2) + ((INDEX(fish_data[],$K1563,3)-INDEX($J$3:$M$11,P$16,4))^2))</f>
        <v>4.6224776905897533</v>
      </c>
      <c r="Q1563" cm="1">
        <f t="array" ref="Q1563">SQRT( ((INDEX(fish_data[],$K1563,2)-INDEX($J$3:$M$11,Q$16,3)) ^2) + ((INDEX(fish_data[],$K1563,3)-INDEX($J$3:$M$11,Q$16,4))^2))</f>
        <v>9.1882805790855109</v>
      </c>
      <c r="R1563" cm="1">
        <f t="array" ref="R1563">SQRT( ((INDEX(fish_data[],$K1563,2)-INDEX($J$3:$M$11,R$16,3)) ^2) + ((INDEX(fish_data[],$K1563,3)-INDEX($J$3:$M$11,R$16,4))^2))</f>
        <v>5.4268407015500255</v>
      </c>
      <c r="S1563" cm="1">
        <f t="array" ref="S1563">SQRT( ((INDEX(fish_data[],$K1563,2)-INDEX($J$3:$M$11,S$16,3)) ^2) + ((INDEX(fish_data[],$K1563,3)-INDEX($J$3:$M$11,S$16,4))^2))</f>
        <v>9.050596665413833</v>
      </c>
      <c r="T1563" cm="1">
        <f t="array" ref="T1563">SQRT( ((INDEX(fish_data[],$K1563,2)-INDEX($J$3:$M$11,T$16,3)) ^2) + ((INDEX(fish_data[],$K1563,3)-INDEX($J$3:$M$11,T$16,4))^2))</f>
        <v>8.160220585253807</v>
      </c>
      <c r="V1563">
        <f t="shared" si="74"/>
        <v>1</v>
      </c>
      <c r="W1563">
        <v>1546</v>
      </c>
      <c r="X1563" cm="1">
        <f t="array" ref="X1563">SQRT( ((INDEX(fish_data[],$K1563,2)-INDEX($V$3:$X$11,X$16,2)) ^2) + ((INDEX(fish_data[],$K1563,3)-INDEX($V$3:$X$11,X$16,3))^2))</f>
        <v>1.019456879150469</v>
      </c>
      <c r="Y1563" cm="1">
        <f t="array" ref="Y1563">SQRT( ((INDEX(fish_data[],$K1563,2)-INDEX($V$3:$X$11,Y$16,2)) ^2) + ((INDEX(fish_data[],$K1563,3)-INDEX($V$3:$X$11,Y$16,3))^2))</f>
        <v>2.9373669296016813</v>
      </c>
      <c r="Z1563" cm="1">
        <f t="array" ref="Z1563">SQRT( ((INDEX(fish_data[],$K1563,2)-INDEX($V$3:$X$11,Z$16,2)) ^2) + ((INDEX(fish_data[],$K1563,3)-INDEX($V$3:$X$11,Z$16,3))^2))</f>
        <v>2.0769983357843427</v>
      </c>
      <c r="AA1563" cm="1">
        <f t="array" ref="AA1563">SQRT( ((INDEX(fish_data[],$K1563,2)-INDEX($V$3:$X$11,AA$16,2)) ^2) + ((INDEX(fish_data[],$K1563,3)-INDEX($V$3:$X$11,AA$16,3))^2))</f>
        <v>6.0101866259263224</v>
      </c>
      <c r="AB1563" cm="1">
        <f t="array" ref="AB1563">SQRT( ((INDEX(fish_data[],$K1563,2)-INDEX($V$3:$X$11,AB$16,2)) ^2) + ((INDEX(fish_data[],$K1563,3)-INDEX($V$3:$X$11,AB$16,3))^2))</f>
        <v>4.0804443376043382</v>
      </c>
      <c r="AC1563" cm="1">
        <f t="array" ref="AC1563">SQRT( ((INDEX(fish_data[],$K1563,2)-INDEX($V$3:$X$11,AC$16,2)) ^2) + ((INDEX(fish_data[],$K1563,3)-INDEX($V$3:$X$11,AC$16,3))^2))</f>
        <v>11.874968814384951</v>
      </c>
      <c r="AD1563" cm="1">
        <f t="array" ref="AD1563">SQRT( ((INDEX(fish_data[],$K1563,2)-INDEX($V$3:$X$11,AD$16,2)) ^2) + ((INDEX(fish_data[],$K1563,3)-INDEX($V$3:$X$11,AD$16,3))^2))</f>
        <v>5.7715187057819115</v>
      </c>
      <c r="AE1563" cm="1">
        <f t="array" ref="AE1563">SQRT( ((INDEX(fish_data[],$K1563,2)-INDEX($V$3:$X$11,AE$16,2)) ^2) + ((INDEX(fish_data[],$K1563,3)-INDEX($V$3:$X$11,AE$16,3))^2))</f>
        <v>9.5523846515841218</v>
      </c>
      <c r="AF1563" cm="1">
        <f t="array" ref="AF1563">SQRT( ((INDEX(fish_data[],$K1563,2)-INDEX($V$3:$X$11,AF$16,2)) ^2) + ((INDEX(fish_data[],$K1563,3)-INDEX($V$3:$X$11,AF$16,3))^2))</f>
        <v>8.5106631655188902</v>
      </c>
      <c r="AH1563">
        <f t="shared" si="75"/>
        <v>1</v>
      </c>
      <c r="AI1563">
        <v>1546</v>
      </c>
      <c r="AJ1563" cm="1">
        <f t="array" ref="AJ1563">SQRT( ((INDEX(fish_data[],$K1563,2)-INDEX(Cluster3[],AJ$16,2)) ^2) + ((INDEX(fish_data[],$K1563,3)-INDEX(Cluster3[],AJ$16,3))^2))</f>
        <v>0.8433056366059074</v>
      </c>
      <c r="AK1563" cm="1">
        <f t="array" ref="AK1563">SQRT( ((INDEX(fish_data[],$K1563,2)-INDEX(Cluster3[],AK$16,2)) ^2) + ((INDEX(fish_data[],$K1563,3)-INDEX(Cluster3[],AK$16,3))^2))</f>
        <v>2.9719259361829669</v>
      </c>
      <c r="AL1563" cm="1">
        <f t="array" ref="AL1563">SQRT( ((INDEX(fish_data[],$K1563,2)-INDEX(Cluster3[],AL$16,2)) ^2) + ((INDEX(fish_data[],$K1563,3)-INDEX(Cluster3[],AL$16,3))^2))</f>
        <v>2.0248718773790504</v>
      </c>
      <c r="AM1563" cm="1">
        <f t="array" ref="AM1563">SQRT( ((INDEX(fish_data[],$K1563,2)-INDEX(Cluster3[],AM$16,2)) ^2) + ((INDEX(fish_data[],$K1563,3)-INDEX(Cluster3[],AM$16,3))^2))</f>
        <v>6.3946430150627895</v>
      </c>
      <c r="AN1563" cm="1">
        <f t="array" ref="AN1563">SQRT( ((INDEX(fish_data[],$K1563,2)-INDEX(Cluster3[],AN$16,2)) ^2) + ((INDEX(fish_data[],$K1563,3)-INDEX(Cluster3[],AN$16,3))^2))</f>
        <v>3.9713455389924945</v>
      </c>
      <c r="AO1563" cm="1">
        <f t="array" ref="AO1563">SQRT( ((INDEX(fish_data[],$K1563,2)-INDEX(Cluster3[],AO$16,2)) ^2) + ((INDEX(fish_data[],$K1563,3)-INDEX(Cluster3[],AO$16,3))^2))</f>
        <v>12.693885291899244</v>
      </c>
      <c r="AP1563" cm="1">
        <f t="array" ref="AP1563">SQRT( ((INDEX(fish_data[],$K1563,2)-INDEX(Cluster3[],AP$16,2)) ^2) + ((INDEX(fish_data[],$K1563,3)-INDEX(Cluster3[],AP$16,3))^2))</f>
        <v>5.9440379428182126</v>
      </c>
      <c r="AQ1563" cm="1">
        <f t="array" ref="AQ1563">SQRT( ((INDEX(fish_data[],$K1563,2)-INDEX(Cluster3[],AQ$16,2)) ^2) + ((INDEX(fish_data[],$K1563,3)-INDEX(Cluster3[],AQ$16,3))^2))</f>
        <v>9.5523846515841218</v>
      </c>
      <c r="AR1563" cm="1">
        <f t="array" ref="AR1563">SQRT( ((INDEX(fish_data[],$K1563,2)-INDEX(Cluster3[],AR$16,2)) ^2) + ((INDEX(fish_data[],$K1563,3)-INDEX(Cluster3[],AR$16,3))^2))</f>
        <v>8.7983662412400232</v>
      </c>
    </row>
    <row r="1564" spans="1:44" x14ac:dyDescent="0.25">
      <c r="A1564" t="s">
        <v>7</v>
      </c>
      <c r="B1564">
        <v>22.49</v>
      </c>
      <c r="C1564">
        <v>3.89</v>
      </c>
      <c r="D1564">
        <v>0.17</v>
      </c>
      <c r="E1564">
        <v>1563</v>
      </c>
      <c r="J1564">
        <f t="shared" si="73"/>
        <v>1</v>
      </c>
      <c r="K1564">
        <v>1547</v>
      </c>
      <c r="L1564" cm="1">
        <f t="array" ref="L1564">SQRT( ((INDEX(fish_data[],$K1564,2)-INDEX($J$3:$M$11,L$16,3)) ^2) + ((INDEX(fish_data[],$K1564,3)-INDEX($J$3:$M$11,L$16,4))^2))</f>
        <v>0.14212670403551841</v>
      </c>
      <c r="M1564" cm="1">
        <f t="array" ref="M1564">SQRT( ((INDEX(fish_data[],$K1564,2)-INDEX($J$3:$M$11,M$16,3)) ^2) + ((INDEX(fish_data[],$K1564,3)-INDEX($J$3:$M$11,M$16,4))^2))</f>
        <v>0.66490600839517022</v>
      </c>
      <c r="N1564" cm="1">
        <f t="array" ref="N1564">SQRT( ((INDEX(fish_data[],$K1564,2)-INDEX($J$3:$M$11,N$16,3)) ^2) + ((INDEX(fish_data[],$K1564,3)-INDEX($J$3:$M$11,N$16,4))^2))</f>
        <v>3.189435686763411</v>
      </c>
      <c r="O1564" cm="1">
        <f t="array" ref="O1564">SQRT( ((INDEX(fish_data[],$K1564,2)-INDEX($J$3:$M$11,O$16,3)) ^2) + ((INDEX(fish_data[],$K1564,3)-INDEX($J$3:$M$11,O$16,4))^2))</f>
        <v>6.5244156826492894</v>
      </c>
      <c r="P1564" cm="1">
        <f t="array" ref="P1564">SQRT( ((INDEX(fish_data[],$K1564,2)-INDEX($J$3:$M$11,P$16,3)) ^2) + ((INDEX(fish_data[],$K1564,3)-INDEX($J$3:$M$11,P$16,4))^2))</f>
        <v>5.9095262077428838</v>
      </c>
      <c r="Q1564" cm="1">
        <f t="array" ref="Q1564">SQRT( ((INDEX(fish_data[],$K1564,2)-INDEX($J$3:$M$11,Q$16,3)) ^2) + ((INDEX(fish_data[],$K1564,3)-INDEX($J$3:$M$11,Q$16,4))^2))</f>
        <v>10.478936014691568</v>
      </c>
      <c r="R1564" cm="1">
        <f t="array" ref="R1564">SQRT( ((INDEX(fish_data[],$K1564,2)-INDEX($J$3:$M$11,R$16,3)) ^2) + ((INDEX(fish_data[],$K1564,3)-INDEX($J$3:$M$11,R$16,4))^2))</f>
        <v>6.7250576205709933</v>
      </c>
      <c r="S1564" cm="1">
        <f t="array" ref="S1564">SQRT( ((INDEX(fish_data[],$K1564,2)-INDEX($J$3:$M$11,S$16,3)) ^2) + ((INDEX(fish_data[],$K1564,3)-INDEX($J$3:$M$11,S$16,4))^2))</f>
        <v>7.8339326011907957</v>
      </c>
      <c r="T1564" cm="1">
        <f t="array" ref="T1564">SQRT( ((INDEX(fish_data[],$K1564,2)-INDEX($J$3:$M$11,T$16,3)) ^2) + ((INDEX(fish_data[],$K1564,3)-INDEX($J$3:$M$11,T$16,4))^2))</f>
        <v>9.5138320355154473</v>
      </c>
      <c r="V1564">
        <f t="shared" si="74"/>
        <v>1</v>
      </c>
      <c r="W1564">
        <v>1547</v>
      </c>
      <c r="X1564" cm="1">
        <f t="array" ref="X1564">SQRT( ((INDEX(fish_data[],$K1564,2)-INDEX($V$3:$X$11,X$16,2)) ^2) + ((INDEX(fish_data[],$K1564,3)-INDEX($V$3:$X$11,X$16,3))^2))</f>
        <v>0.47953408065310321</v>
      </c>
      <c r="Y1564" cm="1">
        <f t="array" ref="Y1564">SQRT( ((INDEX(fish_data[],$K1564,2)-INDEX($V$3:$X$11,Y$16,2)) ^2) + ((INDEX(fish_data[],$K1564,3)-INDEX($V$3:$X$11,Y$16,3))^2))</f>
        <v>1.5866443421861378</v>
      </c>
      <c r="Z1564" cm="1">
        <f t="array" ref="Z1564">SQRT( ((INDEX(fish_data[],$K1564,2)-INDEX($V$3:$X$11,Z$16,2)) ^2) + ((INDEX(fish_data[],$K1564,3)-INDEX($V$3:$X$11,Z$16,3))^2))</f>
        <v>3.338248622199417</v>
      </c>
      <c r="AA1564" cm="1">
        <f t="array" ref="AA1564">SQRT( ((INDEX(fish_data[],$K1564,2)-INDEX($V$3:$X$11,AA$16,2)) ^2) + ((INDEX(fish_data[],$K1564,3)-INDEX($V$3:$X$11,AA$16,3))^2))</f>
        <v>7.3645177069677432</v>
      </c>
      <c r="AB1564" cm="1">
        <f t="array" ref="AB1564">SQRT( ((INDEX(fish_data[],$K1564,2)-INDEX($V$3:$X$11,AB$16,2)) ^2) + ((INDEX(fish_data[],$K1564,3)-INDEX($V$3:$X$11,AB$16,3))^2))</f>
        <v>5.3539418303453852</v>
      </c>
      <c r="AC1564" cm="1">
        <f t="array" ref="AC1564">SQRT( ((INDEX(fish_data[],$K1564,2)-INDEX($V$3:$X$11,AC$16,2)) ^2) + ((INDEX(fish_data[],$K1564,3)-INDEX($V$3:$X$11,AC$16,3))^2))</f>
        <v>13.215460378987332</v>
      </c>
      <c r="AD1564" cm="1">
        <f t="array" ref="AD1564">SQRT( ((INDEX(fish_data[],$K1564,2)-INDEX($V$3:$X$11,AD$16,2)) ^2) + ((INDEX(fish_data[],$K1564,3)-INDEX($V$3:$X$11,AD$16,3))^2))</f>
        <v>7.0583196096644807</v>
      </c>
      <c r="AE1564" cm="1">
        <f t="array" ref="AE1564">SQRT( ((INDEX(fish_data[],$K1564,2)-INDEX($V$3:$X$11,AE$16,2)) ^2) + ((INDEX(fish_data[],$K1564,3)-INDEX($V$3:$X$11,AE$16,3))^2))</f>
        <v>8.3281711383617623</v>
      </c>
      <c r="AF1564" cm="1">
        <f t="array" ref="AF1564">SQRT( ((INDEX(fish_data[],$K1564,2)-INDEX($V$3:$X$11,AF$16,2)) ^2) + ((INDEX(fish_data[],$K1564,3)-INDEX($V$3:$X$11,AF$16,3))^2))</f>
        <v>9.8604303403305824</v>
      </c>
      <c r="AH1564">
        <f t="shared" si="75"/>
        <v>1</v>
      </c>
      <c r="AI1564">
        <v>1547</v>
      </c>
      <c r="AJ1564" cm="1">
        <f t="array" ref="AJ1564">SQRT( ((INDEX(fish_data[],$K1564,2)-INDEX(Cluster3[],AJ$16,2)) ^2) + ((INDEX(fish_data[],$K1564,3)-INDEX(Cluster3[],AJ$16,3))^2))</f>
        <v>0.57266628607969083</v>
      </c>
      <c r="AK1564" cm="1">
        <f t="array" ref="AK1564">SQRT( ((INDEX(fish_data[],$K1564,2)-INDEX(Cluster3[],AK$16,2)) ^2) + ((INDEX(fish_data[],$K1564,3)-INDEX(Cluster3[],AK$16,3))^2))</f>
        <v>1.6388351983021445</v>
      </c>
      <c r="AL1564" cm="1">
        <f t="array" ref="AL1564">SQRT( ((INDEX(fish_data[],$K1564,2)-INDEX(Cluster3[],AL$16,2)) ^2) + ((INDEX(fish_data[],$K1564,3)-INDEX(Cluster3[],AL$16,3))^2))</f>
        <v>3.2887446931908006</v>
      </c>
      <c r="AM1564" cm="1">
        <f t="array" ref="AM1564">SQRT( ((INDEX(fish_data[],$K1564,2)-INDEX(Cluster3[],AM$16,2)) ^2) + ((INDEX(fish_data[],$K1564,3)-INDEX(Cluster3[],AM$16,3))^2))</f>
        <v>7.7487951987406936</v>
      </c>
      <c r="AN1564" cm="1">
        <f t="array" ref="AN1564">SQRT( ((INDEX(fish_data[],$K1564,2)-INDEX(Cluster3[],AN$16,2)) ^2) + ((INDEX(fish_data[],$K1564,3)-INDEX(Cluster3[],AN$16,3))^2))</f>
        <v>5.2433489086780494</v>
      </c>
      <c r="AO1564" cm="1">
        <f t="array" ref="AO1564">SQRT( ((INDEX(fish_data[],$K1564,2)-INDEX(Cluster3[],AO$16,2)) ^2) + ((INDEX(fish_data[],$K1564,3)-INDEX(Cluster3[],AO$16,3))^2))</f>
        <v>14.041312169582685</v>
      </c>
      <c r="AP1564" cm="1">
        <f t="array" ref="AP1564">SQRT( ((INDEX(fish_data[],$K1564,2)-INDEX(Cluster3[],AP$16,2)) ^2) + ((INDEX(fish_data[],$K1564,3)-INDEX(Cluster3[],AP$16,3))^2))</f>
        <v>7.2285822163662248</v>
      </c>
      <c r="AQ1564" cm="1">
        <f t="array" ref="AQ1564">SQRT( ((INDEX(fish_data[],$K1564,2)-INDEX(Cluster3[],AQ$16,2)) ^2) + ((INDEX(fish_data[],$K1564,3)-INDEX(Cluster3[],AQ$16,3))^2))</f>
        <v>8.3281711383617623</v>
      </c>
      <c r="AR1564" cm="1">
        <f t="array" ref="AR1564">SQRT( ((INDEX(fish_data[],$K1564,2)-INDEX(Cluster3[],AR$16,2)) ^2) + ((INDEX(fish_data[],$K1564,3)-INDEX(Cluster3[],AR$16,3))^2))</f>
        <v>10.12787069815904</v>
      </c>
    </row>
    <row r="1565" spans="1:44" x14ac:dyDescent="0.25">
      <c r="A1565" t="s">
        <v>7</v>
      </c>
      <c r="B1565">
        <v>22.82</v>
      </c>
      <c r="C1565">
        <v>3.94</v>
      </c>
      <c r="D1565">
        <v>0.17</v>
      </c>
      <c r="E1565">
        <v>1564</v>
      </c>
      <c r="J1565">
        <f t="shared" si="73"/>
        <v>1</v>
      </c>
      <c r="K1565">
        <v>1548</v>
      </c>
      <c r="L1565" cm="1">
        <f t="array" ref="L1565">SQRT( ((INDEX(fish_data[],$K1565,2)-INDEX($J$3:$M$11,L$16,3)) ^2) + ((INDEX(fish_data[],$K1565,3)-INDEX($J$3:$M$11,L$16,4))^2))</f>
        <v>0.24515301344262516</v>
      </c>
      <c r="M1565" cm="1">
        <f t="array" ref="M1565">SQRT( ((INDEX(fish_data[],$K1565,2)-INDEX($J$3:$M$11,M$16,3)) ^2) + ((INDEX(fish_data[],$K1565,3)-INDEX($J$3:$M$11,M$16,4))^2))</f>
        <v>0.81006172604314408</v>
      </c>
      <c r="N1565" cm="1">
        <f t="array" ref="N1565">SQRT( ((INDEX(fish_data[],$K1565,2)-INDEX($J$3:$M$11,N$16,3)) ^2) + ((INDEX(fish_data[],$K1565,3)-INDEX($J$3:$M$11,N$16,4))^2))</f>
        <v>3.0598365969443515</v>
      </c>
      <c r="O1565" cm="1">
        <f t="array" ref="O1565">SQRT( ((INDEX(fish_data[],$K1565,2)-INDEX($J$3:$M$11,O$16,3)) ^2) + ((INDEX(fish_data[],$K1565,3)-INDEX($J$3:$M$11,O$16,4))^2))</f>
        <v>6.3606367605767264</v>
      </c>
      <c r="P1565" cm="1">
        <f t="array" ref="P1565">SQRT( ((INDEX(fish_data[],$K1565,2)-INDEX($J$3:$M$11,P$16,3)) ^2) + ((INDEX(fish_data[],$K1565,3)-INDEX($J$3:$M$11,P$16,4))^2))</f>
        <v>5.7676685064244104</v>
      </c>
      <c r="Q1565" cm="1">
        <f t="array" ref="Q1565">SQRT( ((INDEX(fish_data[],$K1565,2)-INDEX($J$3:$M$11,Q$16,3)) ^2) + ((INDEX(fish_data[],$K1565,3)-INDEX($J$3:$M$11,Q$16,4))^2))</f>
        <v>10.338520203588132</v>
      </c>
      <c r="R1565" cm="1">
        <f t="array" ref="R1565">SQRT( ((INDEX(fish_data[],$K1565,2)-INDEX($J$3:$M$11,R$16,3)) ^2) + ((INDEX(fish_data[],$K1565,3)-INDEX($J$3:$M$11,R$16,4))^2))</f>
        <v>6.5806154727350537</v>
      </c>
      <c r="S1565" cm="1">
        <f t="array" ref="S1565">SQRT( ((INDEX(fish_data[],$K1565,2)-INDEX($J$3:$M$11,S$16,3)) ^2) + ((INDEX(fish_data[],$K1565,3)-INDEX($J$3:$M$11,S$16,4))^2))</f>
        <v>7.9436137871877932</v>
      </c>
      <c r="T1565" cm="1">
        <f t="array" ref="T1565">SQRT( ((INDEX(fish_data[],$K1565,2)-INDEX($J$3:$M$11,T$16,3)) ^2) + ((INDEX(fish_data[],$K1565,3)-INDEX($J$3:$M$11,T$16,4))^2))</f>
        <v>9.3507700217682608</v>
      </c>
      <c r="V1565">
        <f t="shared" si="74"/>
        <v>1</v>
      </c>
      <c r="W1565">
        <v>1548</v>
      </c>
      <c r="X1565" cm="1">
        <f t="array" ref="X1565">SQRT( ((INDEX(fish_data[],$K1565,2)-INDEX($V$3:$X$11,X$16,2)) ^2) + ((INDEX(fish_data[],$K1565,3)-INDEX($V$3:$X$11,X$16,3))^2))</f>
        <v>0.4237531583618247</v>
      </c>
      <c r="Y1565" cm="1">
        <f t="array" ref="Y1565">SQRT( ((INDEX(fish_data[],$K1565,2)-INDEX($V$3:$X$11,Y$16,2)) ^2) + ((INDEX(fish_data[],$K1565,3)-INDEX($V$3:$X$11,Y$16,3))^2))</f>
        <v>1.8025464910928601</v>
      </c>
      <c r="Z1565" cm="1">
        <f t="array" ref="Z1565">SQRT( ((INDEX(fish_data[],$K1565,2)-INDEX($V$3:$X$11,Z$16,2)) ^2) + ((INDEX(fish_data[],$K1565,3)-INDEX($V$3:$X$11,Z$16,3))^2))</f>
        <v>3.1975599666948349</v>
      </c>
      <c r="AA1565" cm="1">
        <f t="array" ref="AA1565">SQRT( ((INDEX(fish_data[],$K1565,2)-INDEX($V$3:$X$11,AA$16,2)) ^2) + ((INDEX(fish_data[],$K1565,3)-INDEX($V$3:$X$11,AA$16,3))^2))</f>
        <v>7.2007038455317849</v>
      </c>
      <c r="AB1565" cm="1">
        <f t="array" ref="AB1565">SQRT( ((INDEX(fish_data[],$K1565,2)-INDEX($V$3:$X$11,AB$16,2)) ^2) + ((INDEX(fish_data[],$K1565,3)-INDEX($V$3:$X$11,AB$16,3))^2))</f>
        <v>5.2151833925926585</v>
      </c>
      <c r="AC1565" cm="1">
        <f t="array" ref="AC1565">SQRT( ((INDEX(fish_data[],$K1565,2)-INDEX($V$3:$X$11,AC$16,2)) ^2) + ((INDEX(fish_data[],$K1565,3)-INDEX($V$3:$X$11,AC$16,3))^2))</f>
        <v>13.058316572480884</v>
      </c>
      <c r="AD1565" cm="1">
        <f t="array" ref="AD1565">SQRT( ((INDEX(fish_data[],$K1565,2)-INDEX($V$3:$X$11,AD$16,2)) ^2) + ((INDEX(fish_data[],$K1565,3)-INDEX($V$3:$X$11,AD$16,3))^2))</f>
        <v>6.9175086940202881</v>
      </c>
      <c r="AE1565" cm="1">
        <f t="array" ref="AE1565">SQRT( ((INDEX(fish_data[],$K1565,2)-INDEX($V$3:$X$11,AE$16,2)) ^2) + ((INDEX(fish_data[],$K1565,3)-INDEX($V$3:$X$11,AE$16,3))^2))</f>
        <v>8.4404506418386429</v>
      </c>
      <c r="AF1565" cm="1">
        <f t="array" ref="AF1565">SQRT( ((INDEX(fish_data[],$K1565,2)-INDEX($V$3:$X$11,AF$16,2)) ^2) + ((INDEX(fish_data[],$K1565,3)-INDEX($V$3:$X$11,AF$16,3))^2))</f>
        <v>9.6990671372687469</v>
      </c>
      <c r="AH1565">
        <f t="shared" si="75"/>
        <v>1</v>
      </c>
      <c r="AI1565">
        <v>1548</v>
      </c>
      <c r="AJ1565" cm="1">
        <f t="array" ref="AJ1565">SQRT( ((INDEX(fish_data[],$K1565,2)-INDEX(Cluster3[],AJ$16,2)) ^2) + ((INDEX(fish_data[],$K1565,3)-INDEX(Cluster3[],AJ$16,3))^2))</f>
        <v>0.43804640153281771</v>
      </c>
      <c r="AK1565" cm="1">
        <f t="array" ref="AK1565">SQRT( ((INDEX(fish_data[],$K1565,2)-INDEX(Cluster3[],AK$16,2)) ^2) + ((INDEX(fish_data[],$K1565,3)-INDEX(Cluster3[],AK$16,3))^2))</f>
        <v>1.8566519228841969</v>
      </c>
      <c r="AL1565" cm="1">
        <f t="array" ref="AL1565">SQRT( ((INDEX(fish_data[],$K1565,2)-INDEX(Cluster3[],AL$16,2)) ^2) + ((INDEX(fish_data[],$K1565,3)-INDEX(Cluster3[],AL$16,3))^2))</f>
        <v>3.1472219686257543</v>
      </c>
      <c r="AM1565" cm="1">
        <f t="array" ref="AM1565">SQRT( ((INDEX(fish_data[],$K1565,2)-INDEX(Cluster3[],AM$16,2)) ^2) + ((INDEX(fish_data[],$K1565,3)-INDEX(Cluster3[],AM$16,3))^2))</f>
        <v>7.585155858492179</v>
      </c>
      <c r="AN1565" cm="1">
        <f t="array" ref="AN1565">SQRT( ((INDEX(fish_data[],$K1565,2)-INDEX(Cluster3[],AN$16,2)) ^2) + ((INDEX(fish_data[],$K1565,3)-INDEX(Cluster3[],AN$16,3))^2))</f>
        <v>5.1048338374348878</v>
      </c>
      <c r="AO1565" cm="1">
        <f t="array" ref="AO1565">SQRT( ((INDEX(fish_data[],$K1565,2)-INDEX(Cluster3[],AO$16,2)) ^2) + ((INDEX(fish_data[],$K1565,3)-INDEX(Cluster3[],AO$16,3))^2))</f>
        <v>13.881403908126742</v>
      </c>
      <c r="AP1565" cm="1">
        <f t="array" ref="AP1565">SQRT( ((INDEX(fish_data[],$K1565,2)-INDEX(Cluster3[],AP$16,2)) ^2) + ((INDEX(fish_data[],$K1565,3)-INDEX(Cluster3[],AP$16,3))^2))</f>
        <v>7.0885479721180493</v>
      </c>
      <c r="AQ1565" cm="1">
        <f t="array" ref="AQ1565">SQRT( ((INDEX(fish_data[],$K1565,2)-INDEX(Cluster3[],AQ$16,2)) ^2) + ((INDEX(fish_data[],$K1565,3)-INDEX(Cluster3[],AQ$16,3))^2))</f>
        <v>8.4404506418386429</v>
      </c>
      <c r="AR1565" cm="1">
        <f t="array" ref="AR1565">SQRT( ((INDEX(fish_data[],$K1565,2)-INDEX(Cluster3[],AR$16,2)) ^2) + ((INDEX(fish_data[],$K1565,3)-INDEX(Cluster3[],AR$16,3))^2))</f>
        <v>9.974443993416477</v>
      </c>
    </row>
    <row r="1566" spans="1:44" x14ac:dyDescent="0.25">
      <c r="A1566" t="s">
        <v>7</v>
      </c>
      <c r="B1566">
        <v>22.53</v>
      </c>
      <c r="C1566">
        <v>3.76</v>
      </c>
      <c r="D1566">
        <v>0.17</v>
      </c>
      <c r="E1566">
        <v>1565</v>
      </c>
      <c r="J1566">
        <f t="shared" si="73"/>
        <v>1</v>
      </c>
      <c r="K1566">
        <v>1549</v>
      </c>
      <c r="L1566" cm="1">
        <f t="array" ref="L1566">SQRT( ((INDEX(fish_data[],$K1566,2)-INDEX($J$3:$M$11,L$16,3)) ^2) + ((INDEX(fish_data[],$K1566,3)-INDEX($J$3:$M$11,L$16,4))^2))</f>
        <v>0.24166091947189033</v>
      </c>
      <c r="M1566" cm="1">
        <f t="array" ref="M1566">SQRT( ((INDEX(fish_data[],$K1566,2)-INDEX($J$3:$M$11,M$16,3)) ^2) + ((INDEX(fish_data[],$K1566,3)-INDEX($J$3:$M$11,M$16,4))^2))</f>
        <v>0.6600757532283702</v>
      </c>
      <c r="N1566" cm="1">
        <f t="array" ref="N1566">SQRT( ((INDEX(fish_data[],$K1566,2)-INDEX($J$3:$M$11,N$16,3)) ^2) + ((INDEX(fish_data[],$K1566,3)-INDEX($J$3:$M$11,N$16,4))^2))</f>
        <v>3.2025770872845483</v>
      </c>
      <c r="O1566" cm="1">
        <f t="array" ref="O1566">SQRT( ((INDEX(fish_data[],$K1566,2)-INDEX($J$3:$M$11,O$16,3)) ^2) + ((INDEX(fish_data[],$K1566,3)-INDEX($J$3:$M$11,O$16,4))^2))</f>
        <v>6.5109292731529482</v>
      </c>
      <c r="P1566" cm="1">
        <f t="array" ref="P1566">SQRT( ((INDEX(fish_data[],$K1566,2)-INDEX($J$3:$M$11,P$16,3)) ^2) + ((INDEX(fish_data[],$K1566,3)-INDEX($J$3:$M$11,P$16,4))^2))</f>
        <v>5.9139918836603051</v>
      </c>
      <c r="Q1566" cm="1">
        <f t="array" ref="Q1566">SQRT( ((INDEX(fish_data[],$K1566,2)-INDEX($J$3:$M$11,Q$16,3)) ^2) + ((INDEX(fish_data[],$K1566,3)-INDEX($J$3:$M$11,Q$16,4))^2))</f>
        <v>10.484698374297659</v>
      </c>
      <c r="R1566" cm="1">
        <f t="array" ref="R1566">SQRT( ((INDEX(fish_data[],$K1566,2)-INDEX($J$3:$M$11,R$16,3)) ^2) + ((INDEX(fish_data[],$K1566,3)-INDEX($J$3:$M$11,R$16,4))^2))</f>
        <v>6.7275701408457991</v>
      </c>
      <c r="S1566" cm="1">
        <f t="array" ref="S1566">SQRT( ((INDEX(fish_data[],$K1566,2)-INDEX($J$3:$M$11,S$16,3)) ^2) + ((INDEX(fish_data[],$K1566,3)-INDEX($J$3:$M$11,S$16,4))^2))</f>
        <v>7.8053379170923796</v>
      </c>
      <c r="T1566" cm="1">
        <f t="array" ref="T1566">SQRT( ((INDEX(fish_data[],$K1566,2)-INDEX($J$3:$M$11,T$16,3)) ^2) + ((INDEX(fish_data[],$K1566,3)-INDEX($J$3:$M$11,T$16,4))^2))</f>
        <v>9.5010315229452829</v>
      </c>
      <c r="V1566">
        <f t="shared" si="74"/>
        <v>1</v>
      </c>
      <c r="W1566">
        <v>1549</v>
      </c>
      <c r="X1566" cm="1">
        <f t="array" ref="X1566">SQRT( ((INDEX(fish_data[],$K1566,2)-INDEX($V$3:$X$11,X$16,2)) ^2) + ((INDEX(fish_data[],$K1566,3)-INDEX($V$3:$X$11,X$16,3))^2))</f>
        <v>0.5275654699468173</v>
      </c>
      <c r="Y1566" cm="1">
        <f t="array" ref="Y1566">SQRT( ((INDEX(fish_data[],$K1566,2)-INDEX($V$3:$X$11,Y$16,2)) ^2) + ((INDEX(fish_data[],$K1566,3)-INDEX($V$3:$X$11,Y$16,3))^2))</f>
        <v>1.6679365091081397</v>
      </c>
      <c r="Z1566" cm="1">
        <f t="array" ref="Z1566">SQRT( ((INDEX(fish_data[],$K1566,2)-INDEX($V$3:$X$11,Z$16,2)) ^2) + ((INDEX(fish_data[],$K1566,3)-INDEX($V$3:$X$11,Z$16,3))^2))</f>
        <v>3.3432639229658352</v>
      </c>
      <c r="AA1566" cm="1">
        <f t="array" ref="AA1566">SQRT( ((INDEX(fish_data[],$K1566,2)-INDEX($V$3:$X$11,AA$16,2)) ^2) + ((INDEX(fish_data[],$K1566,3)-INDEX($V$3:$X$11,AA$16,3))^2))</f>
        <v>7.3510207618688295</v>
      </c>
      <c r="AB1566" cm="1">
        <f t="array" ref="AB1566">SQRT( ((INDEX(fish_data[],$K1566,2)-INDEX($V$3:$X$11,AB$16,2)) ^2) + ((INDEX(fish_data[],$K1566,3)-INDEX($V$3:$X$11,AB$16,3))^2))</f>
        <v>5.3607251530180449</v>
      </c>
      <c r="AC1566" cm="1">
        <f t="array" ref="AC1566">SQRT( ((INDEX(fish_data[],$K1566,2)-INDEX($V$3:$X$11,AC$16,2)) ^2) + ((INDEX(fish_data[],$K1566,3)-INDEX($V$3:$X$11,AC$16,3))^2))</f>
        <v>13.207798286147449</v>
      </c>
      <c r="AD1566" cm="1">
        <f t="array" ref="AD1566">SQRT( ((INDEX(fish_data[],$K1566,2)-INDEX($V$3:$X$11,AD$16,2)) ^2) + ((INDEX(fish_data[],$K1566,3)-INDEX($V$3:$X$11,AD$16,3))^2))</f>
        <v>7.0636598492759033</v>
      </c>
      <c r="AE1566" cm="1">
        <f t="array" ref="AE1566">SQRT( ((INDEX(fish_data[],$K1566,2)-INDEX($V$3:$X$11,AE$16,2)) ^2) + ((INDEX(fish_data[],$K1566,3)-INDEX($V$3:$X$11,AE$16,3))^2))</f>
        <v>8.3013707198584488</v>
      </c>
      <c r="AF1566" cm="1">
        <f t="array" ref="AF1566">SQRT( ((INDEX(fish_data[],$K1566,2)-INDEX($V$3:$X$11,AF$16,2)) ^2) + ((INDEX(fish_data[],$K1566,3)-INDEX($V$3:$X$11,AF$16,3))^2))</f>
        <v>9.8491169585835863</v>
      </c>
      <c r="AH1566">
        <f t="shared" si="75"/>
        <v>1</v>
      </c>
      <c r="AI1566">
        <v>1549</v>
      </c>
      <c r="AJ1566" cm="1">
        <f t="array" ref="AJ1566">SQRT( ((INDEX(fish_data[],$K1566,2)-INDEX(Cluster3[],AJ$16,2)) ^2) + ((INDEX(fish_data[],$K1566,3)-INDEX(Cluster3[],AJ$16,3))^2))</f>
        <v>0.5768046785850659</v>
      </c>
      <c r="AK1566" cm="1">
        <f t="array" ref="AK1566">SQRT( ((INDEX(fish_data[],$K1566,2)-INDEX(Cluster3[],AK$16,2)) ^2) + ((INDEX(fish_data[],$K1566,3)-INDEX(Cluster3[],AK$16,3))^2))</f>
        <v>1.726216748842438</v>
      </c>
      <c r="AL1566" cm="1">
        <f t="array" ref="AL1566">SQRT( ((INDEX(fish_data[],$K1566,2)-INDEX(Cluster3[],AL$16,2)) ^2) + ((INDEX(fish_data[],$K1566,3)-INDEX(Cluster3[],AL$16,3))^2))</f>
        <v>3.293114831486184</v>
      </c>
      <c r="AM1566" cm="1">
        <f t="array" ref="AM1566">SQRT( ((INDEX(fish_data[],$K1566,2)-INDEX(Cluster3[],AM$16,2)) ^2) + ((INDEX(fish_data[],$K1566,3)-INDEX(Cluster3[],AM$16,3))^2))</f>
        <v>7.7354595570598468</v>
      </c>
      <c r="AN1566" cm="1">
        <f t="array" ref="AN1566">SQRT( ((INDEX(fish_data[],$K1566,2)-INDEX(Cluster3[],AN$16,2)) ^2) + ((INDEX(fish_data[],$K1566,3)-INDEX(Cluster3[],AN$16,3))^2))</f>
        <v>5.2503053358600473</v>
      </c>
      <c r="AO1566" cm="1">
        <f t="array" ref="AO1566">SQRT( ((INDEX(fish_data[],$K1566,2)-INDEX(Cluster3[],AO$16,2)) ^2) + ((INDEX(fish_data[],$K1566,3)-INDEX(Cluster3[],AO$16,3))^2))</f>
        <v>14.031296724871222</v>
      </c>
      <c r="AP1566" cm="1">
        <f t="array" ref="AP1566">SQRT( ((INDEX(fish_data[],$K1566,2)-INDEX(Cluster3[],AP$16,2)) ^2) + ((INDEX(fish_data[],$K1566,3)-INDEX(Cluster3[],AP$16,3))^2))</f>
        <v>7.2345255186125144</v>
      </c>
      <c r="AQ1566" cm="1">
        <f t="array" ref="AQ1566">SQRT( ((INDEX(fish_data[],$K1566,2)-INDEX(Cluster3[],AQ$16,2)) ^2) + ((INDEX(fish_data[],$K1566,3)-INDEX(Cluster3[],AQ$16,3))^2))</f>
        <v>8.3013707198584488</v>
      </c>
      <c r="AR1566" cm="1">
        <f t="array" ref="AR1566">SQRT( ((INDEX(fish_data[],$K1566,2)-INDEX(Cluster3[],AR$16,2)) ^2) + ((INDEX(fish_data[],$K1566,3)-INDEX(Cluster3[],AR$16,3))^2))</f>
        <v>10.123275737402787</v>
      </c>
    </row>
    <row r="1567" spans="1:44" x14ac:dyDescent="0.25">
      <c r="A1567" t="s">
        <v>7</v>
      </c>
      <c r="B1567">
        <v>19.75</v>
      </c>
      <c r="C1567">
        <v>3.63</v>
      </c>
      <c r="D1567">
        <v>0.18</v>
      </c>
      <c r="E1567">
        <v>1566</v>
      </c>
      <c r="J1567">
        <f t="shared" si="73"/>
        <v>1</v>
      </c>
      <c r="K1567">
        <v>1550</v>
      </c>
      <c r="L1567" cm="1">
        <f t="array" ref="L1567">SQRT( ((INDEX(fish_data[],$K1567,2)-INDEX($J$3:$M$11,L$16,3)) ^2) + ((INDEX(fish_data[],$K1567,3)-INDEX($J$3:$M$11,L$16,4))^2))</f>
        <v>1.2467958934805667</v>
      </c>
      <c r="M1567" cm="1">
        <f t="array" ref="M1567">SQRT( ((INDEX(fish_data[],$K1567,2)-INDEX($J$3:$M$11,M$16,3)) ^2) + ((INDEX(fish_data[],$K1567,3)-INDEX($J$3:$M$11,M$16,4))^2))</f>
        <v>2.0024984394500787</v>
      </c>
      <c r="N1567" cm="1">
        <f t="array" ref="N1567">SQRT( ((INDEX(fish_data[],$K1567,2)-INDEX($J$3:$M$11,N$16,3)) ^2) + ((INDEX(fish_data[],$K1567,3)-INDEX($J$3:$M$11,N$16,4))^2))</f>
        <v>1.8792551716038963</v>
      </c>
      <c r="O1567" cm="1">
        <f t="array" ref="O1567">SQRT( ((INDEX(fish_data[],$K1567,2)-INDEX($J$3:$M$11,O$16,3)) ^2) + ((INDEX(fish_data[],$K1567,3)-INDEX($J$3:$M$11,O$16,4))^2))</f>
        <v>5.1738670257361639</v>
      </c>
      <c r="P1567" cm="1">
        <f t="array" ref="P1567">SQRT( ((INDEX(fish_data[],$K1567,2)-INDEX($J$3:$M$11,P$16,3)) ^2) + ((INDEX(fish_data[],$K1567,3)-INDEX($J$3:$M$11,P$16,4))^2))</f>
        <v>4.5735981458803288</v>
      </c>
      <c r="Q1567" cm="1">
        <f t="array" ref="Q1567">SQRT( ((INDEX(fish_data[],$K1567,2)-INDEX($J$3:$M$11,Q$16,3)) ^2) + ((INDEX(fish_data[],$K1567,3)-INDEX($J$3:$M$11,Q$16,4))^2))</f>
        <v>9.1444628054358645</v>
      </c>
      <c r="R1567" cm="1">
        <f t="array" ref="R1567">SQRT( ((INDEX(fish_data[],$K1567,2)-INDEX($J$3:$M$11,R$16,3)) ^2) + ((INDEX(fish_data[],$K1567,3)-INDEX($J$3:$M$11,R$16,4))^2))</f>
        <v>5.3858054179481805</v>
      </c>
      <c r="S1567" cm="1">
        <f t="array" ref="S1567">SQRT( ((INDEX(fish_data[],$K1567,2)-INDEX($J$3:$M$11,S$16,3)) ^2) + ((INDEX(fish_data[],$K1567,3)-INDEX($J$3:$M$11,S$16,4))^2))</f>
        <v>9.1200219297981953</v>
      </c>
      <c r="T1567" cm="1">
        <f t="array" ref="T1567">SQRT( ((INDEX(fish_data[],$K1567,2)-INDEX($J$3:$M$11,T$16,3)) ^2) + ((INDEX(fish_data[],$K1567,3)-INDEX($J$3:$M$11,T$16,4))^2))</f>
        <v>8.1632407780243721</v>
      </c>
      <c r="V1567">
        <f t="shared" si="74"/>
        <v>1</v>
      </c>
      <c r="W1567">
        <v>1550</v>
      </c>
      <c r="X1567" cm="1">
        <f t="array" ref="X1567">SQRT( ((INDEX(fish_data[],$K1567,2)-INDEX($V$3:$X$11,X$16,2)) ^2) + ((INDEX(fish_data[],$K1567,3)-INDEX($V$3:$X$11,X$16,3))^2))</f>
        <v>0.9174803029084555</v>
      </c>
      <c r="Y1567" cm="1">
        <f t="array" ref="Y1567">SQRT( ((INDEX(fish_data[],$K1567,2)-INDEX($V$3:$X$11,Y$16,2)) ^2) + ((INDEX(fish_data[],$K1567,3)-INDEX($V$3:$X$11,Y$16,3))^2))</f>
        <v>2.8334339214790747</v>
      </c>
      <c r="Z1567" cm="1">
        <f t="array" ref="Z1567">SQRT( ((INDEX(fish_data[],$K1567,2)-INDEX($V$3:$X$11,Z$16,2)) ^2) + ((INDEX(fish_data[],$K1567,3)-INDEX($V$3:$X$11,Z$16,3))^2))</f>
        <v>2.0053771088775116</v>
      </c>
      <c r="AA1567" cm="1">
        <f t="array" ref="AA1567">SQRT( ((INDEX(fish_data[],$K1567,2)-INDEX($V$3:$X$11,AA$16,2)) ^2) + ((INDEX(fish_data[],$K1567,3)-INDEX($V$3:$X$11,AA$16,3))^2))</f>
        <v>6.013956202400343</v>
      </c>
      <c r="AB1567" cm="1">
        <f t="array" ref="AB1567">SQRT( ((INDEX(fish_data[],$K1567,2)-INDEX($V$3:$X$11,AB$16,2)) ^2) + ((INDEX(fish_data[],$K1567,3)-INDEX($V$3:$X$11,AB$16,3))^2))</f>
        <v>4.0225949326631572</v>
      </c>
      <c r="AC1567" cm="1">
        <f t="array" ref="AC1567">SQRT( ((INDEX(fish_data[],$K1567,2)-INDEX($V$3:$X$11,AC$16,2)) ^2) + ((INDEX(fish_data[],$K1567,3)-INDEX($V$3:$X$11,AC$16,3))^2))</f>
        <v>11.866237003813072</v>
      </c>
      <c r="AD1567" cm="1">
        <f t="array" ref="AD1567">SQRT( ((INDEX(fish_data[],$K1567,2)-INDEX($V$3:$X$11,AD$16,2)) ^2) + ((INDEX(fish_data[],$K1567,3)-INDEX($V$3:$X$11,AD$16,3))^2))</f>
        <v>5.7236143264615382</v>
      </c>
      <c r="AE1567" cm="1">
        <f t="array" ref="AE1567">SQRT( ((INDEX(fish_data[],$K1567,2)-INDEX($V$3:$X$11,AE$16,2)) ^2) + ((INDEX(fish_data[],$K1567,3)-INDEX($V$3:$X$11,AE$16,3))^2))</f>
        <v>9.6191878757493221</v>
      </c>
      <c r="AF1567" cm="1">
        <f t="array" ref="AF1567">SQRT( ((INDEX(fish_data[],$K1567,2)-INDEX($V$3:$X$11,AF$16,2)) ^2) + ((INDEX(fish_data[],$K1567,3)-INDEX($V$3:$X$11,AF$16,3))^2))</f>
        <v>8.5099686003030879</v>
      </c>
      <c r="AH1567">
        <f t="shared" si="75"/>
        <v>1</v>
      </c>
      <c r="AI1567">
        <v>1550</v>
      </c>
      <c r="AJ1567" cm="1">
        <f t="array" ref="AJ1567">SQRT( ((INDEX(fish_data[],$K1567,2)-INDEX(Cluster3[],AJ$16,2)) ^2) + ((INDEX(fish_data[],$K1567,3)-INDEX(Cluster3[],AJ$16,3))^2))</f>
        <v>0.77822003446824095</v>
      </c>
      <c r="AK1567" cm="1">
        <f t="array" ref="AK1567">SQRT( ((INDEX(fish_data[],$K1567,2)-INDEX(Cluster3[],AK$16,2)) ^2) + ((INDEX(fish_data[],$K1567,3)-INDEX(Cluster3[],AK$16,3))^2))</f>
        <v>2.857650648163125</v>
      </c>
      <c r="AL1567" cm="1">
        <f t="array" ref="AL1567">SQRT( ((INDEX(fish_data[],$K1567,2)-INDEX(Cluster3[],AL$16,2)) ^2) + ((INDEX(fish_data[],$K1567,3)-INDEX(Cluster3[],AL$16,3))^2))</f>
        <v>1.9545935311124603</v>
      </c>
      <c r="AM1567" cm="1">
        <f t="array" ref="AM1567">SQRT( ((INDEX(fish_data[],$K1567,2)-INDEX(Cluster3[],AM$16,2)) ^2) + ((INDEX(fish_data[],$K1567,3)-INDEX(Cluster3[],AM$16,3))^2))</f>
        <v>6.3982188499129693</v>
      </c>
      <c r="AN1567" cm="1">
        <f t="array" ref="AN1567">SQRT( ((INDEX(fish_data[],$K1567,2)-INDEX(Cluster3[],AN$16,2)) ^2) + ((INDEX(fish_data[],$K1567,3)-INDEX(Cluster3[],AN$16,3))^2))</f>
        <v>3.9124227224610859</v>
      </c>
      <c r="AO1567" cm="1">
        <f t="array" ref="AO1567">SQRT( ((INDEX(fish_data[],$K1567,2)-INDEX(Cluster3[],AO$16,2)) ^2) + ((INDEX(fish_data[],$K1567,3)-INDEX(Cluster3[],AO$16,3))^2))</f>
        <v>12.691181888425392</v>
      </c>
      <c r="AP1567" cm="1">
        <f t="array" ref="AP1567">SQRT( ((INDEX(fish_data[],$K1567,2)-INDEX(Cluster3[],AP$16,2)) ^2) + ((INDEX(fish_data[],$K1567,3)-INDEX(Cluster3[],AP$16,3))^2))</f>
        <v>5.8949147914957942</v>
      </c>
      <c r="AQ1567" cm="1">
        <f t="array" ref="AQ1567">SQRT( ((INDEX(fish_data[],$K1567,2)-INDEX(Cluster3[],AQ$16,2)) ^2) + ((INDEX(fish_data[],$K1567,3)-INDEX(Cluster3[],AQ$16,3))^2))</f>
        <v>9.6191878757493221</v>
      </c>
      <c r="AR1567" cm="1">
        <f t="array" ref="AR1567">SQRT( ((INDEX(fish_data[],$K1567,2)-INDEX(Cluster3[],AR$16,2)) ^2) + ((INDEX(fish_data[],$K1567,3)-INDEX(Cluster3[],AR$16,3))^2))</f>
        <v>8.7805393433216956</v>
      </c>
    </row>
    <row r="1568" spans="1:44" x14ac:dyDescent="0.25">
      <c r="A1568" t="s">
        <v>7</v>
      </c>
      <c r="B1568">
        <v>22.41</v>
      </c>
      <c r="C1568">
        <v>3.88</v>
      </c>
      <c r="D1568">
        <v>0.17</v>
      </c>
      <c r="E1568">
        <v>1567</v>
      </c>
      <c r="J1568">
        <f t="shared" si="73"/>
        <v>3</v>
      </c>
      <c r="K1568">
        <v>1551</v>
      </c>
      <c r="L1568" cm="1">
        <f t="array" ref="L1568">SQRT( ((INDEX(fish_data[],$K1568,2)-INDEX($J$3:$M$11,L$16,3)) ^2) + ((INDEX(fish_data[],$K1568,3)-INDEX($J$3:$M$11,L$16,4))^2))</f>
        <v>1.5831613941730658</v>
      </c>
      <c r="M1568" cm="1">
        <f t="array" ref="M1568">SQRT( ((INDEX(fish_data[],$K1568,2)-INDEX($J$3:$M$11,M$16,3)) ^2) + ((INDEX(fish_data[],$K1568,3)-INDEX($J$3:$M$11,M$16,4))^2))</f>
        <v>2.3436083290515928</v>
      </c>
      <c r="N1568" cm="1">
        <f t="array" ref="N1568">SQRT( ((INDEX(fish_data[],$K1568,2)-INDEX($J$3:$M$11,N$16,3)) ^2) + ((INDEX(fish_data[],$K1568,3)-INDEX($J$3:$M$11,N$16,4))^2))</f>
        <v>1.5465122049308218</v>
      </c>
      <c r="O1568" cm="1">
        <f t="array" ref="O1568">SQRT( ((INDEX(fish_data[],$K1568,2)-INDEX($J$3:$M$11,O$16,3)) ^2) + ((INDEX(fish_data[],$K1568,3)-INDEX($J$3:$M$11,O$16,4))^2))</f>
        <v>4.8354730895745854</v>
      </c>
      <c r="P1568" cm="1">
        <f t="array" ref="P1568">SQRT( ((INDEX(fish_data[],$K1568,2)-INDEX($J$3:$M$11,P$16,3)) ^2) + ((INDEX(fish_data[],$K1568,3)-INDEX($J$3:$M$11,P$16,4))^2))</f>
        <v>4.2327414284361833</v>
      </c>
      <c r="Q1568" cm="1">
        <f t="array" ref="Q1568">SQRT( ((INDEX(fish_data[],$K1568,2)-INDEX($J$3:$M$11,Q$16,3)) ^2) + ((INDEX(fish_data[],$K1568,3)-INDEX($J$3:$M$11,Q$16,4))^2))</f>
        <v>8.803550420142999</v>
      </c>
      <c r="R1568" cm="1">
        <f t="array" ref="R1568">SQRT( ((INDEX(fish_data[],$K1568,2)-INDEX($J$3:$M$11,R$16,3)) ^2) + ((INDEX(fish_data[],$K1568,3)-INDEX($J$3:$M$11,R$16,4))^2))</f>
        <v>5.0446208975501792</v>
      </c>
      <c r="S1568" cm="1">
        <f t="array" ref="S1568">SQRT( ((INDEX(fish_data[],$K1568,2)-INDEX($J$3:$M$11,S$16,3)) ^2) + ((INDEX(fish_data[],$K1568,3)-INDEX($J$3:$M$11,S$16,4))^2))</f>
        <v>9.4566431676361784</v>
      </c>
      <c r="T1568" cm="1">
        <f t="array" ref="T1568">SQRT( ((INDEX(fish_data[],$K1568,2)-INDEX($J$3:$M$11,T$16,3)) ^2) + ((INDEX(fish_data[],$K1568,3)-INDEX($J$3:$M$11,T$16,4))^2))</f>
        <v>7.8243210568074195</v>
      </c>
      <c r="V1568">
        <f t="shared" si="74"/>
        <v>1</v>
      </c>
      <c r="W1568">
        <v>1551</v>
      </c>
      <c r="X1568" cm="1">
        <f t="array" ref="X1568">SQRT( ((INDEX(fish_data[],$K1568,2)-INDEX($V$3:$X$11,X$16,2)) ^2) + ((INDEX(fish_data[],$K1568,3)-INDEX($V$3:$X$11,X$16,3))^2))</f>
        <v>1.247432138932546</v>
      </c>
      <c r="Y1568" cm="1">
        <f t="array" ref="Y1568">SQRT( ((INDEX(fish_data[],$K1568,2)-INDEX($V$3:$X$11,Y$16,2)) ^2) + ((INDEX(fish_data[],$K1568,3)-INDEX($V$3:$X$11,Y$16,3))^2))</f>
        <v>3.1497497482516517</v>
      </c>
      <c r="Z1568" cm="1">
        <f t="array" ref="Z1568">SQRT( ((INDEX(fish_data[],$K1568,2)-INDEX($V$3:$X$11,Z$16,2)) ^2) + ((INDEX(fish_data[],$K1568,3)-INDEX($V$3:$X$11,Z$16,3))^2))</f>
        <v>1.6657962013239305</v>
      </c>
      <c r="AA1568" cm="1">
        <f t="array" ref="AA1568">SQRT( ((INDEX(fish_data[],$K1568,2)-INDEX($V$3:$X$11,AA$16,2)) ^2) + ((INDEX(fish_data[],$K1568,3)-INDEX($V$3:$X$11,AA$16,3))^2))</f>
        <v>5.6754633307955027</v>
      </c>
      <c r="AB1568" cm="1">
        <f t="array" ref="AB1568">SQRT( ((INDEX(fish_data[],$K1568,2)-INDEX($V$3:$X$11,AB$16,2)) ^2) + ((INDEX(fish_data[],$K1568,3)-INDEX($V$3:$X$11,AB$16,3))^2))</f>
        <v>3.6823967019521646</v>
      </c>
      <c r="AC1568" cm="1">
        <f t="array" ref="AC1568">SQRT( ((INDEX(fish_data[],$K1568,2)-INDEX($V$3:$X$11,AC$16,2)) ^2) + ((INDEX(fish_data[],$K1568,3)-INDEX($V$3:$X$11,AC$16,3))^2))</f>
        <v>11.52577924645176</v>
      </c>
      <c r="AD1568" cm="1">
        <f t="array" ref="AD1568">SQRT( ((INDEX(fish_data[],$K1568,2)-INDEX($V$3:$X$11,AD$16,2)) ^2) + ((INDEX(fish_data[],$K1568,3)-INDEX($V$3:$X$11,AD$16,3))^2))</f>
        <v>5.3828030945592911</v>
      </c>
      <c r="AE1568" cm="1">
        <f t="array" ref="AE1568">SQRT( ((INDEX(fish_data[],$K1568,2)-INDEX($V$3:$X$11,AE$16,2)) ^2) + ((INDEX(fish_data[],$K1568,3)-INDEX($V$3:$X$11,AE$16,3))^2))</f>
        <v>9.9563432872063533</v>
      </c>
      <c r="AF1568" cm="1">
        <f t="array" ref="AF1568">SQRT( ((INDEX(fish_data[],$K1568,2)-INDEX($V$3:$X$11,AF$16,2)) ^2) + ((INDEX(fish_data[],$K1568,3)-INDEX($V$3:$X$11,AF$16,3))^2))</f>
        <v>8.17051922803536</v>
      </c>
      <c r="AH1568">
        <f t="shared" si="75"/>
        <v>1</v>
      </c>
      <c r="AI1568">
        <v>1551</v>
      </c>
      <c r="AJ1568" cm="1">
        <f t="array" ref="AJ1568">SQRT( ((INDEX(fish_data[],$K1568,2)-INDEX(Cluster3[],AJ$16,2)) ^2) + ((INDEX(fish_data[],$K1568,3)-INDEX(Cluster3[],AJ$16,3))^2))</f>
        <v>1.1173634617223056</v>
      </c>
      <c r="AK1568" cm="1">
        <f t="array" ref="AK1568">SQRT( ((INDEX(fish_data[],$K1568,2)-INDEX(Cluster3[],AK$16,2)) ^2) + ((INDEX(fish_data[],$K1568,3)-INDEX(Cluster3[],AK$16,3))^2))</f>
        <v>3.1688926394373893</v>
      </c>
      <c r="AL1568" cm="1">
        <f t="array" ref="AL1568">SQRT( ((INDEX(fish_data[],$K1568,2)-INDEX(Cluster3[],AL$16,2)) ^2) + ((INDEX(fish_data[],$K1568,3)-INDEX(Cluster3[],AL$16,3))^2))</f>
        <v>1.6147779329347807</v>
      </c>
      <c r="AM1568" cm="1">
        <f t="array" ref="AM1568">SQRT( ((INDEX(fish_data[],$K1568,2)-INDEX(Cluster3[],AM$16,2)) ^2) + ((INDEX(fish_data[],$K1568,3)-INDEX(Cluster3[],AM$16,3))^2))</f>
        <v>6.0596214385276053</v>
      </c>
      <c r="AN1568" cm="1">
        <f t="array" ref="AN1568">SQRT( ((INDEX(fish_data[],$K1568,2)-INDEX(Cluster3[],AN$16,2)) ^2) + ((INDEX(fish_data[],$K1568,3)-INDEX(Cluster3[],AN$16,3))^2))</f>
        <v>3.572310685284569</v>
      </c>
      <c r="AO1568" cm="1">
        <f t="array" ref="AO1568">SQRT( ((INDEX(fish_data[],$K1568,2)-INDEX(Cluster3[],AO$16,2)) ^2) + ((INDEX(fish_data[],$K1568,3)-INDEX(Cluster3[],AO$16,3))^2))</f>
        <v>12.35128389521434</v>
      </c>
      <c r="AP1568" cm="1">
        <f t="array" ref="AP1568">SQRT( ((INDEX(fish_data[],$K1568,2)-INDEX(Cluster3[],AP$16,2)) ^2) + ((INDEX(fish_data[],$K1568,3)-INDEX(Cluster3[],AP$16,3))^2))</f>
        <v>5.5542032077120762</v>
      </c>
      <c r="AQ1568" cm="1">
        <f t="array" ref="AQ1568">SQRT( ((INDEX(fish_data[],$K1568,2)-INDEX(Cluster3[],AQ$16,2)) ^2) + ((INDEX(fish_data[],$K1568,3)-INDEX(Cluster3[],AQ$16,3))^2))</f>
        <v>9.9563432872063533</v>
      </c>
      <c r="AR1568" cm="1">
        <f t="array" ref="AR1568">SQRT( ((INDEX(fish_data[],$K1568,2)-INDEX(Cluster3[],AR$16,2)) ^2) + ((INDEX(fish_data[],$K1568,3)-INDEX(Cluster3[],AR$16,3))^2))</f>
        <v>8.4395462013807379</v>
      </c>
    </row>
    <row r="1569" spans="1:44" x14ac:dyDescent="0.25">
      <c r="A1569" t="s">
        <v>7</v>
      </c>
      <c r="B1569">
        <v>21.23</v>
      </c>
      <c r="C1569">
        <v>3.53</v>
      </c>
      <c r="D1569">
        <v>0.17</v>
      </c>
      <c r="E1569">
        <v>1568</v>
      </c>
      <c r="J1569">
        <f t="shared" si="73"/>
        <v>3</v>
      </c>
      <c r="K1569">
        <v>1552</v>
      </c>
      <c r="L1569" cm="1">
        <f t="array" ref="L1569">SQRT( ((INDEX(fish_data[],$K1569,2)-INDEX($J$3:$M$11,L$16,3)) ^2) + ((INDEX(fish_data[],$K1569,3)-INDEX($J$3:$M$11,L$16,4))^2))</f>
        <v>2.7018512172212583</v>
      </c>
      <c r="M1569" cm="1">
        <f t="array" ref="M1569">SQRT( ((INDEX(fish_data[],$K1569,2)-INDEX($J$3:$M$11,M$16,3)) ^2) + ((INDEX(fish_data[],$K1569,3)-INDEX($J$3:$M$11,M$16,4))^2))</f>
        <v>3.4624413352430943</v>
      </c>
      <c r="N1569" cm="1">
        <f t="array" ref="N1569">SQRT( ((INDEX(fish_data[],$K1569,2)-INDEX($J$3:$M$11,N$16,3)) ^2) + ((INDEX(fish_data[],$K1569,3)-INDEX($J$3:$M$11,N$16,4))^2))</f>
        <v>0.61294371682887794</v>
      </c>
      <c r="O1569" cm="1">
        <f t="array" ref="O1569">SQRT( ((INDEX(fish_data[],$K1569,2)-INDEX($J$3:$M$11,O$16,3)) ^2) + ((INDEX(fish_data[],$K1569,3)-INDEX($J$3:$M$11,O$16,4))^2))</f>
        <v>3.717122543043208</v>
      </c>
      <c r="P1569" cm="1">
        <f t="array" ref="P1569">SQRT( ((INDEX(fish_data[],$K1569,2)-INDEX($J$3:$M$11,P$16,3)) ^2) + ((INDEX(fish_data[],$K1569,3)-INDEX($J$3:$M$11,P$16,4))^2))</f>
        <v>3.1280824797309932</v>
      </c>
      <c r="Q1569" cm="1">
        <f t="array" ref="Q1569">SQRT( ((INDEX(fish_data[],$K1569,2)-INDEX($J$3:$M$11,Q$16,3)) ^2) + ((INDEX(fish_data[],$K1569,3)-INDEX($J$3:$M$11,Q$16,4))^2))</f>
        <v>7.6957195894860941</v>
      </c>
      <c r="R1569" cm="1">
        <f t="array" ref="R1569">SQRT( ((INDEX(fish_data[],$K1569,2)-INDEX($J$3:$M$11,R$16,3)) ^2) + ((INDEX(fish_data[],$K1569,3)-INDEX($J$3:$M$11,R$16,4))^2))</f>
        <v>3.9344885309274962</v>
      </c>
      <c r="S1569" cm="1">
        <f t="array" ref="S1569">SQRT( ((INDEX(fish_data[],$K1569,2)-INDEX($J$3:$M$11,S$16,3)) ^2) + ((INDEX(fish_data[],$K1569,3)-INDEX($J$3:$M$11,S$16,4))^2))</f>
        <v>10.545183734767258</v>
      </c>
      <c r="T1569" cm="1">
        <f t="array" ref="T1569">SQRT( ((INDEX(fish_data[],$K1569,2)-INDEX($J$3:$M$11,T$16,3)) ^2) + ((INDEX(fish_data[],$K1569,3)-INDEX($J$3:$M$11,T$16,4))^2))</f>
        <v>6.7050428783118168</v>
      </c>
      <c r="V1569">
        <f t="shared" si="74"/>
        <v>3</v>
      </c>
      <c r="W1569">
        <v>1552</v>
      </c>
      <c r="X1569" cm="1">
        <f t="array" ref="X1569">SQRT( ((INDEX(fish_data[],$K1569,2)-INDEX($V$3:$X$11,X$16,2)) ^2) + ((INDEX(fish_data[],$K1569,3)-INDEX($V$3:$X$11,X$16,3))^2))</f>
        <v>2.3622059409737721</v>
      </c>
      <c r="Y1569" cm="1">
        <f t="array" ref="Y1569">SQRT( ((INDEX(fish_data[],$K1569,2)-INDEX($V$3:$X$11,Y$16,2)) ^2) + ((INDEX(fish_data[],$K1569,3)-INDEX($V$3:$X$11,Y$16,3))^2))</f>
        <v>4.238307834640227</v>
      </c>
      <c r="Z1569" cm="1">
        <f t="array" ref="Z1569">SQRT( ((INDEX(fish_data[],$K1569,2)-INDEX($V$3:$X$11,Z$16,2)) ^2) + ((INDEX(fish_data[],$K1569,3)-INDEX($V$3:$X$11,Z$16,3))^2))</f>
        <v>0.60946183386825459</v>
      </c>
      <c r="AA1569" cm="1">
        <f t="array" ref="AA1569">SQRT( ((INDEX(fish_data[],$K1569,2)-INDEX($V$3:$X$11,AA$16,2)) ^2) + ((INDEX(fish_data[],$K1569,3)-INDEX($V$3:$X$11,AA$16,3))^2))</f>
        <v>4.5568518556147088</v>
      </c>
      <c r="AB1569" cm="1">
        <f t="array" ref="AB1569">SQRT( ((INDEX(fish_data[],$K1569,2)-INDEX($V$3:$X$11,AB$16,2)) ^2) + ((INDEX(fish_data[],$K1569,3)-INDEX($V$3:$X$11,AB$16,3))^2))</f>
        <v>2.586259526828933</v>
      </c>
      <c r="AC1569" cm="1">
        <f t="array" ref="AC1569">SQRT( ((INDEX(fish_data[],$K1569,2)-INDEX($V$3:$X$11,AC$16,2)) ^2) + ((INDEX(fish_data[],$K1569,3)-INDEX($V$3:$X$11,AC$16,3))^2))</f>
        <v>10.405934632814457</v>
      </c>
      <c r="AD1569" cm="1">
        <f t="array" ref="AD1569">SQRT( ((INDEX(fish_data[],$K1569,2)-INDEX($V$3:$X$11,AD$16,2)) ^2) + ((INDEX(fish_data[],$K1569,3)-INDEX($V$3:$X$11,AD$16,3))^2))</f>
        <v>4.2774910649275251</v>
      </c>
      <c r="AE1569" cm="1">
        <f t="array" ref="AE1569">SQRT( ((INDEX(fish_data[],$K1569,2)-INDEX($V$3:$X$11,AE$16,2)) ^2) + ((INDEX(fish_data[],$K1569,3)-INDEX($V$3:$X$11,AE$16,3))^2))</f>
        <v>11.047039392751646</v>
      </c>
      <c r="AF1569" cm="1">
        <f t="array" ref="AF1569">SQRT( ((INDEX(fish_data[],$K1569,2)-INDEX($V$3:$X$11,AF$16,2)) ^2) + ((INDEX(fish_data[],$K1569,3)-INDEX($V$3:$X$11,AF$16,3))^2))</f>
        <v>7.0507516437192601</v>
      </c>
      <c r="AH1569">
        <f t="shared" si="75"/>
        <v>3</v>
      </c>
      <c r="AI1569">
        <v>1552</v>
      </c>
      <c r="AJ1569" cm="1">
        <f t="array" ref="AJ1569">SQRT( ((INDEX(fish_data[],$K1569,2)-INDEX(Cluster3[],AJ$16,2)) ^2) + ((INDEX(fish_data[],$K1569,3)-INDEX(Cluster3[],AJ$16,3))^2))</f>
        <v>2.2373526041311185</v>
      </c>
      <c r="AK1569" cm="1">
        <f t="array" ref="AK1569">SQRT( ((INDEX(fish_data[],$K1569,2)-INDEX(Cluster3[],AK$16,2)) ^2) + ((INDEX(fish_data[],$K1569,3)-INDEX(Cluster3[],AK$16,3))^2))</f>
        <v>4.2486810813063878</v>
      </c>
      <c r="AL1569" cm="1">
        <f t="array" ref="AL1569">SQRT( ((INDEX(fish_data[],$K1569,2)-INDEX(Cluster3[],AL$16,2)) ^2) + ((INDEX(fish_data[],$K1569,3)-INDEX(Cluster3[],AL$16,3))^2))</f>
        <v>0.55754805964044662</v>
      </c>
      <c r="AM1569" cm="1">
        <f t="array" ref="AM1569">SQRT( ((INDEX(fish_data[],$K1569,2)-INDEX(Cluster3[],AM$16,2)) ^2) + ((INDEX(fish_data[],$K1569,3)-INDEX(Cluster3[],AM$16,3))^2))</f>
        <v>4.9408276199095678</v>
      </c>
      <c r="AN1569" cm="1">
        <f t="array" ref="AN1569">SQRT( ((INDEX(fish_data[],$K1569,2)-INDEX(Cluster3[],AN$16,2)) ^2) + ((INDEX(fish_data[],$K1569,3)-INDEX(Cluster3[],AN$16,3))^2))</f>
        <v>2.4774212205783237</v>
      </c>
      <c r="AO1569" cm="1">
        <f t="array" ref="AO1569">SQRT( ((INDEX(fish_data[],$K1569,2)-INDEX(Cluster3[],AO$16,2)) ^2) + ((INDEX(fish_data[],$K1569,3)-INDEX(Cluster3[],AO$16,3))^2))</f>
        <v>11.231296863888719</v>
      </c>
      <c r="AP1569" cm="1">
        <f t="array" ref="AP1569">SQRT( ((INDEX(fish_data[],$K1569,2)-INDEX(Cluster3[],AP$16,2)) ^2) + ((INDEX(fish_data[],$K1569,3)-INDEX(Cluster3[],AP$16,3))^2))</f>
        <v>4.4498405947332715</v>
      </c>
      <c r="AQ1569" cm="1">
        <f t="array" ref="AQ1569">SQRT( ((INDEX(fish_data[],$K1569,2)-INDEX(Cluster3[],AQ$16,2)) ^2) + ((INDEX(fish_data[],$K1569,3)-INDEX(Cluster3[],AQ$16,3))^2))</f>
        <v>11.047039392751646</v>
      </c>
      <c r="AR1569" cm="1">
        <f t="array" ref="AR1569">SQRT( ((INDEX(fish_data[],$K1569,2)-INDEX(Cluster3[],AR$16,2)) ^2) + ((INDEX(fish_data[],$K1569,3)-INDEX(Cluster3[],AR$16,3))^2))</f>
        <v>7.3207564247620356</v>
      </c>
    </row>
    <row r="1570" spans="1:44" x14ac:dyDescent="0.25">
      <c r="A1570" t="s">
        <v>7</v>
      </c>
      <c r="B1570">
        <v>20.53</v>
      </c>
      <c r="C1570">
        <v>3.83</v>
      </c>
      <c r="D1570">
        <v>0.19</v>
      </c>
      <c r="E1570">
        <v>1569</v>
      </c>
      <c r="J1570">
        <f t="shared" si="73"/>
        <v>1</v>
      </c>
      <c r="K1570">
        <v>1553</v>
      </c>
      <c r="L1570" cm="1">
        <f t="array" ref="L1570">SQRT( ((INDEX(fish_data[],$K1570,2)-INDEX($J$3:$M$11,L$16,3)) ^2) + ((INDEX(fish_data[],$K1570,3)-INDEX($J$3:$M$11,L$16,4))^2))</f>
        <v>0.76531039454590077</v>
      </c>
      <c r="M1570" cm="1">
        <f t="array" ref="M1570">SQRT( ((INDEX(fish_data[],$K1570,2)-INDEX($J$3:$M$11,M$16,3)) ^2) + ((INDEX(fish_data[],$K1570,3)-INDEX($J$3:$M$11,M$16,4))^2))</f>
        <v>1.5264337522473743</v>
      </c>
      <c r="N1570" cm="1">
        <f t="array" ref="N1570">SQRT( ((INDEX(fish_data[],$K1570,2)-INDEX($J$3:$M$11,N$16,3)) ^2) + ((INDEX(fish_data[],$K1570,3)-INDEX($J$3:$M$11,N$16,4))^2))</f>
        <v>2.334180798481555</v>
      </c>
      <c r="O1570" cm="1">
        <f t="array" ref="O1570">SQRT( ((INDEX(fish_data[],$K1570,2)-INDEX($J$3:$M$11,O$16,3)) ^2) + ((INDEX(fish_data[],$K1570,3)-INDEX($J$3:$M$11,O$16,4))^2))</f>
        <v>5.65509504783076</v>
      </c>
      <c r="P1570" cm="1">
        <f t="array" ref="P1570">SQRT( ((INDEX(fish_data[],$K1570,2)-INDEX($J$3:$M$11,P$16,3)) ^2) + ((INDEX(fish_data[],$K1570,3)-INDEX($J$3:$M$11,P$16,4))^2))</f>
        <v>5.0446208975501792</v>
      </c>
      <c r="Q1570" cm="1">
        <f t="array" ref="Q1570">SQRT( ((INDEX(fish_data[],$K1570,2)-INDEX($J$3:$M$11,Q$16,3)) ^2) + ((INDEX(fish_data[],$K1570,3)-INDEX($J$3:$M$11,Q$16,4))^2))</f>
        <v>9.6151755054185042</v>
      </c>
      <c r="R1570" cm="1">
        <f t="array" ref="R1570">SQRT( ((INDEX(fish_data[],$K1570,2)-INDEX($J$3:$M$11,R$16,3)) ^2) + ((INDEX(fish_data[],$K1570,3)-INDEX($J$3:$M$11,R$16,4))^2))</f>
        <v>5.8587797364297609</v>
      </c>
      <c r="S1570" cm="1">
        <f t="array" ref="S1570">SQRT( ((INDEX(fish_data[],$K1570,2)-INDEX($J$3:$M$11,S$16,3)) ^2) + ((INDEX(fish_data[],$K1570,3)-INDEX($J$3:$M$11,S$16,4))^2))</f>
        <v>8.6674794490670699</v>
      </c>
      <c r="T1570" cm="1">
        <f t="array" ref="T1570">SQRT( ((INDEX(fish_data[],$K1570,2)-INDEX($J$3:$M$11,T$16,3)) ^2) + ((INDEX(fish_data[],$K1570,3)-INDEX($J$3:$M$11,T$16,4))^2))</f>
        <v>8.6442177205343445</v>
      </c>
      <c r="V1570">
        <f t="shared" si="74"/>
        <v>1</v>
      </c>
      <c r="W1570">
        <v>1553</v>
      </c>
      <c r="X1570" cm="1">
        <f t="array" ref="X1570">SQRT( ((INDEX(fish_data[],$K1570,2)-INDEX($V$3:$X$11,X$16,2)) ^2) + ((INDEX(fish_data[],$K1570,3)-INDEX($V$3:$X$11,X$16,3))^2))</f>
        <v>0.44450449675917891</v>
      </c>
      <c r="Y1570" cm="1">
        <f t="array" ref="Y1570">SQRT( ((INDEX(fish_data[],$K1570,2)-INDEX($V$3:$X$11,Y$16,2)) ^2) + ((INDEX(fish_data[],$K1570,3)-INDEX($V$3:$X$11,Y$16,3))^2))</f>
        <v>2.3678064080250572</v>
      </c>
      <c r="Z1570" cm="1">
        <f t="array" ref="Z1570">SQRT( ((INDEX(fish_data[],$K1570,2)-INDEX($V$3:$X$11,Z$16,2)) ^2) + ((INDEX(fish_data[],$K1570,3)-INDEX($V$3:$X$11,Z$16,3))^2))</f>
        <v>2.4736311859342184</v>
      </c>
      <c r="AA1570" cm="1">
        <f t="array" ref="AA1570">SQRT( ((INDEX(fish_data[],$K1570,2)-INDEX($V$3:$X$11,AA$16,2)) ^2) + ((INDEX(fish_data[],$K1570,3)-INDEX($V$3:$X$11,AA$16,3))^2))</f>
        <v>6.4951476717980503</v>
      </c>
      <c r="AB1570" cm="1">
        <f t="array" ref="AB1570">SQRT( ((INDEX(fish_data[],$K1570,2)-INDEX($V$3:$X$11,AB$16,2)) ^2) + ((INDEX(fish_data[],$K1570,3)-INDEX($V$3:$X$11,AB$16,3))^2))</f>
        <v>4.4909976514501526</v>
      </c>
      <c r="AC1570" cm="1">
        <f t="array" ref="AC1570">SQRT( ((INDEX(fish_data[],$K1570,2)-INDEX($V$3:$X$11,AC$16,2)) ^2) + ((INDEX(fish_data[],$K1570,3)-INDEX($V$3:$X$11,AC$16,3))^2))</f>
        <v>12.345539646095085</v>
      </c>
      <c r="AD1570" cm="1">
        <f t="array" ref="AD1570">SQRT( ((INDEX(fish_data[],$K1570,2)-INDEX($V$3:$X$11,AD$16,2)) ^2) + ((INDEX(fish_data[],$K1570,3)-INDEX($V$3:$X$11,AD$16,3))^2))</f>
        <v>6.1941535343625524</v>
      </c>
      <c r="AE1570" cm="1">
        <f t="array" ref="AE1570">SQRT( ((INDEX(fish_data[],$K1570,2)-INDEX($V$3:$X$11,AE$16,2)) ^2) + ((INDEX(fish_data[],$K1570,3)-INDEX($V$3:$X$11,AE$16,3))^2))</f>
        <v>9.1648884697899096</v>
      </c>
      <c r="AF1570" cm="1">
        <f t="array" ref="AF1570">SQRT( ((INDEX(fish_data[],$K1570,2)-INDEX($V$3:$X$11,AF$16,2)) ^2) + ((INDEX(fish_data[],$K1570,3)-INDEX($V$3:$X$11,AF$16,3))^2))</f>
        <v>8.9905633218086294</v>
      </c>
      <c r="AH1570">
        <f t="shared" si="75"/>
        <v>1</v>
      </c>
      <c r="AI1570">
        <v>1553</v>
      </c>
      <c r="AJ1570" cm="1">
        <f t="array" ref="AJ1570">SQRT( ((INDEX(fish_data[],$K1570,2)-INDEX(Cluster3[],AJ$16,2)) ^2) + ((INDEX(fish_data[],$K1570,3)-INDEX(Cluster3[],AJ$16,3))^2))</f>
        <v>0.29735729141322526</v>
      </c>
      <c r="AK1570" cm="1">
        <f t="array" ref="AK1570">SQRT( ((INDEX(fish_data[],$K1570,2)-INDEX(Cluster3[],AK$16,2)) ^2) + ((INDEX(fish_data[],$K1570,3)-INDEX(Cluster3[],AK$16,3))^2))</f>
        <v>2.3977648681114654</v>
      </c>
      <c r="AL1570" cm="1">
        <f t="array" ref="AL1570">SQRT( ((INDEX(fish_data[],$K1570,2)-INDEX(Cluster3[],AL$16,2)) ^2) + ((INDEX(fish_data[],$K1570,3)-INDEX(Cluster3[],AL$16,3))^2))</f>
        <v>2.4235796564597418</v>
      </c>
      <c r="AM1570" cm="1">
        <f t="array" ref="AM1570">SQRT( ((INDEX(fish_data[],$K1570,2)-INDEX(Cluster3[],AM$16,2)) ^2) + ((INDEX(fish_data[],$K1570,3)-INDEX(Cluster3[],AM$16,3))^2))</f>
        <v>6.879363572385099</v>
      </c>
      <c r="AN1570" cm="1">
        <f t="array" ref="AN1570">SQRT( ((INDEX(fish_data[],$K1570,2)-INDEX(Cluster3[],AN$16,2)) ^2) + ((INDEX(fish_data[],$K1570,3)-INDEX(Cluster3[],AN$16,3))^2))</f>
        <v>4.3805643582240918</v>
      </c>
      <c r="AO1570" cm="1">
        <f t="array" ref="AO1570">SQRT( ((INDEX(fish_data[],$K1570,2)-INDEX(Cluster3[],AO$16,2)) ^2) + ((INDEX(fish_data[],$K1570,3)-INDEX(Cluster3[],AO$16,3))^2))</f>
        <v>13.171322627259691</v>
      </c>
      <c r="AP1570" cm="1">
        <f t="array" ref="AP1570">SQRT( ((INDEX(fish_data[],$K1570,2)-INDEX(Cluster3[],AP$16,2)) ^2) + ((INDEX(fish_data[],$K1570,3)-INDEX(Cluster3[],AP$16,3))^2))</f>
        <v>6.3649274040452353</v>
      </c>
      <c r="AQ1570" cm="1">
        <f t="array" ref="AQ1570">SQRT( ((INDEX(fish_data[],$K1570,2)-INDEX(Cluster3[],AQ$16,2)) ^2) + ((INDEX(fish_data[],$K1570,3)-INDEX(Cluster3[],AQ$16,3))^2))</f>
        <v>9.1648884697899096</v>
      </c>
      <c r="AR1570" cm="1">
        <f t="array" ref="AR1570">SQRT( ((INDEX(fish_data[],$K1570,2)-INDEX(Cluster3[],AR$16,2)) ^2) + ((INDEX(fish_data[],$K1570,3)-INDEX(Cluster3[],AR$16,3))^2))</f>
        <v>9.2584565455534324</v>
      </c>
    </row>
    <row r="1571" spans="1:44" x14ac:dyDescent="0.25">
      <c r="A1571" t="s">
        <v>7</v>
      </c>
      <c r="B1571">
        <v>20.16</v>
      </c>
      <c r="C1571">
        <v>3.98</v>
      </c>
      <c r="D1571">
        <v>0.2</v>
      </c>
      <c r="E1571">
        <v>1570</v>
      </c>
      <c r="J1571">
        <f t="shared" si="73"/>
        <v>3</v>
      </c>
      <c r="K1571">
        <v>1554</v>
      </c>
      <c r="L1571" cm="1">
        <f t="array" ref="L1571">SQRT( ((INDEX(fish_data[],$K1571,2)-INDEX($J$3:$M$11,L$16,3)) ^2) + ((INDEX(fish_data[],$K1571,3)-INDEX($J$3:$M$11,L$16,4))^2))</f>
        <v>2.9025850547399994</v>
      </c>
      <c r="M1571" cm="1">
        <f t="array" ref="M1571">SQRT( ((INDEX(fish_data[],$K1571,2)-INDEX($J$3:$M$11,M$16,3)) ^2) + ((INDEX(fish_data[],$K1571,3)-INDEX($J$3:$M$11,M$16,4))^2))</f>
        <v>3.6502191715018961</v>
      </c>
      <c r="N1571" cm="1">
        <f t="array" ref="N1571">SQRT( ((INDEX(fish_data[],$K1571,2)-INDEX($J$3:$M$11,N$16,3)) ^2) + ((INDEX(fish_data[],$K1571,3)-INDEX($J$3:$M$11,N$16,4))^2))</f>
        <v>0.6963476143421472</v>
      </c>
      <c r="O1571" cm="1">
        <f t="array" ref="O1571">SQRT( ((INDEX(fish_data[],$K1571,2)-INDEX($J$3:$M$11,O$16,3)) ^2) + ((INDEX(fish_data[],$K1571,3)-INDEX($J$3:$M$11,O$16,4))^2))</f>
        <v>3.5205113264978993</v>
      </c>
      <c r="P1571" cm="1">
        <f t="array" ref="P1571">SQRT( ((INDEX(fish_data[],$K1571,2)-INDEX($J$3:$M$11,P$16,3)) ^2) + ((INDEX(fish_data[],$K1571,3)-INDEX($J$3:$M$11,P$16,4))^2))</f>
        <v>2.9811574933236913</v>
      </c>
      <c r="Q1571" cm="1">
        <f t="array" ref="Q1571">SQRT( ((INDEX(fish_data[],$K1571,2)-INDEX($J$3:$M$11,Q$16,3)) ^2) + ((INDEX(fish_data[],$K1571,3)-INDEX($J$3:$M$11,Q$16,4))^2))</f>
        <v>7.5374067158406683</v>
      </c>
      <c r="R1571" cm="1">
        <f t="array" ref="R1571">SQRT( ((INDEX(fish_data[],$K1571,2)-INDEX($J$3:$M$11,R$16,3)) ^2) + ((INDEX(fish_data[],$K1571,3)-INDEX($J$3:$M$11,R$16,4))^2))</f>
        <v>3.7772476752259698</v>
      </c>
      <c r="S1571" cm="1">
        <f t="array" ref="S1571">SQRT( ((INDEX(fish_data[],$K1571,2)-INDEX($J$3:$M$11,S$16,3)) ^2) + ((INDEX(fish_data[],$K1571,3)-INDEX($J$3:$M$11,S$16,4))^2))</f>
        <v>10.694545338629407</v>
      </c>
      <c r="T1571" cm="1">
        <f t="array" ref="T1571">SQRT( ((INDEX(fish_data[],$K1571,2)-INDEX($J$3:$M$11,T$16,3)) ^2) + ((INDEX(fish_data[],$K1571,3)-INDEX($J$3:$M$11,T$16,4))^2))</f>
        <v>6.5106220900924665</v>
      </c>
      <c r="V1571">
        <f t="shared" si="74"/>
        <v>3</v>
      </c>
      <c r="W1571">
        <v>1554</v>
      </c>
      <c r="X1571" cm="1">
        <f t="array" ref="X1571">SQRT( ((INDEX(fish_data[],$K1571,2)-INDEX($V$3:$X$11,X$16,2)) ^2) + ((INDEX(fish_data[],$K1571,3)-INDEX($V$3:$X$11,X$16,3))^2))</f>
        <v>2.5684113324955673</v>
      </c>
      <c r="Y1571" cm="1">
        <f t="array" ref="Y1571">SQRT( ((INDEX(fish_data[],$K1571,2)-INDEX($V$3:$X$11,Y$16,2)) ^2) + ((INDEX(fish_data[],$K1571,3)-INDEX($V$3:$X$11,Y$16,3))^2))</f>
        <v>4.4606580617414808</v>
      </c>
      <c r="Z1571" cm="1">
        <f t="array" ref="Z1571">SQRT( ((INDEX(fish_data[],$K1571,2)-INDEX($V$3:$X$11,Z$16,2)) ^2) + ((INDEX(fish_data[],$K1571,3)-INDEX($V$3:$X$11,Z$16,3))^2))</f>
        <v>0.59448834478912982</v>
      </c>
      <c r="AA1571" cm="1">
        <f t="array" ref="AA1571">SQRT( ((INDEX(fish_data[],$K1571,2)-INDEX($V$3:$X$11,AA$16,2)) ^2) + ((INDEX(fish_data[],$K1571,3)-INDEX($V$3:$X$11,AA$16,3))^2))</f>
        <v>4.3606076221117629</v>
      </c>
      <c r="AB1571" cm="1">
        <f t="array" ref="AB1571">SQRT( ((INDEX(fish_data[],$K1571,2)-INDEX($V$3:$X$11,AB$16,2)) ^2) + ((INDEX(fish_data[],$K1571,3)-INDEX($V$3:$X$11,AB$16,3))^2))</f>
        <v>2.4527857970479952</v>
      </c>
      <c r="AC1571" cm="1">
        <f t="array" ref="AC1571">SQRT( ((INDEX(fish_data[],$K1571,2)-INDEX($V$3:$X$11,AC$16,2)) ^2) + ((INDEX(fish_data[],$K1571,3)-INDEX($V$3:$X$11,AC$16,3))^2))</f>
        <v>10.220413442471042</v>
      </c>
      <c r="AD1571" cm="1">
        <f t="array" ref="AD1571">SQRT( ((INDEX(fish_data[],$K1571,2)-INDEX($V$3:$X$11,AD$16,2)) ^2) + ((INDEX(fish_data[],$K1571,3)-INDEX($V$3:$X$11,AD$16,3))^2))</f>
        <v>4.1263360845507897</v>
      </c>
      <c r="AE1571" cm="1">
        <f t="array" ref="AE1571">SQRT( ((INDEX(fish_data[],$K1571,2)-INDEX($V$3:$X$11,AE$16,2)) ^2) + ((INDEX(fish_data[],$K1571,3)-INDEX($V$3:$X$11,AE$16,3))^2))</f>
        <v>11.197805210969197</v>
      </c>
      <c r="AF1571" cm="1">
        <f t="array" ref="AF1571">SQRT( ((INDEX(fish_data[],$K1571,2)-INDEX($V$3:$X$11,AF$16,2)) ^2) + ((INDEX(fish_data[],$K1571,3)-INDEX($V$3:$X$11,AF$16,3))^2))</f>
        <v>6.8590733715947403</v>
      </c>
      <c r="AH1571">
        <f t="shared" si="75"/>
        <v>3</v>
      </c>
      <c r="AI1571">
        <v>1554</v>
      </c>
      <c r="AJ1571" cm="1">
        <f t="array" ref="AJ1571">SQRT( ((INDEX(fish_data[],$K1571,2)-INDEX(Cluster3[],AJ$16,2)) ^2) + ((INDEX(fish_data[],$K1571,3)-INDEX(Cluster3[],AJ$16,3))^2))</f>
        <v>2.4337838107025078</v>
      </c>
      <c r="AK1571" cm="1">
        <f t="array" ref="AK1571">SQRT( ((INDEX(fish_data[],$K1571,2)-INDEX(Cluster3[],AK$16,2)) ^2) + ((INDEX(fish_data[],$K1571,3)-INDEX(Cluster3[],AK$16,3))^2))</f>
        <v>4.4742426704259914</v>
      </c>
      <c r="AL1571" cm="1">
        <f t="array" ref="AL1571">SQRT( ((INDEX(fish_data[],$K1571,2)-INDEX(Cluster3[],AL$16,2)) ^2) + ((INDEX(fish_data[],$K1571,3)-INDEX(Cluster3[],AL$16,3))^2))</f>
        <v>0.55090339402895971</v>
      </c>
      <c r="AM1571" cm="1">
        <f t="array" ref="AM1571">SQRT( ((INDEX(fish_data[],$K1571,2)-INDEX(Cluster3[],AM$16,2)) ^2) + ((INDEX(fish_data[],$K1571,3)-INDEX(Cluster3[],AM$16,3))^2))</f>
        <v>4.7450423635650312</v>
      </c>
      <c r="AN1571" cm="1">
        <f t="array" ref="AN1571">SQRT( ((INDEX(fish_data[],$K1571,2)-INDEX(Cluster3[],AN$16,2)) ^2) + ((INDEX(fish_data[],$K1571,3)-INDEX(Cluster3[],AN$16,3))^2))</f>
        <v>2.3461778628665289</v>
      </c>
      <c r="AO1571" cm="1">
        <f t="array" ref="AO1571">SQRT( ((INDEX(fish_data[],$K1571,2)-INDEX(Cluster3[],AO$16,2)) ^2) + ((INDEX(fish_data[],$K1571,3)-INDEX(Cluster3[],AO$16,3))^2))</f>
        <v>11.04173536469397</v>
      </c>
      <c r="AP1571" cm="1">
        <f t="array" ref="AP1571">SQRT( ((INDEX(fish_data[],$K1571,2)-INDEX(Cluster3[],AP$16,2)) ^2) + ((INDEX(fish_data[],$K1571,3)-INDEX(Cluster3[],AP$16,3))^2))</f>
        <v>4.2995429785365875</v>
      </c>
      <c r="AQ1571" cm="1">
        <f t="array" ref="AQ1571">SQRT( ((INDEX(fish_data[],$K1571,2)-INDEX(Cluster3[],AQ$16,2)) ^2) + ((INDEX(fish_data[],$K1571,3)-INDEX(Cluster3[],AQ$16,3))^2))</f>
        <v>11.197805210969197</v>
      </c>
      <c r="AR1571" cm="1">
        <f t="array" ref="AR1571">SQRT( ((INDEX(fish_data[],$K1571,2)-INDEX(Cluster3[],AR$16,2)) ^2) + ((INDEX(fish_data[],$K1571,3)-INDEX(Cluster3[],AR$16,3))^2))</f>
        <v>7.1417264564988017</v>
      </c>
    </row>
    <row r="1572" spans="1:44" x14ac:dyDescent="0.25">
      <c r="A1572" t="s">
        <v>7</v>
      </c>
      <c r="B1572">
        <v>20.25</v>
      </c>
      <c r="C1572">
        <v>3.75</v>
      </c>
      <c r="D1572">
        <v>0.19</v>
      </c>
      <c r="E1572">
        <v>1571</v>
      </c>
      <c r="J1572">
        <f t="shared" si="73"/>
        <v>1</v>
      </c>
      <c r="K1572">
        <v>1555</v>
      </c>
      <c r="L1572" cm="1">
        <f t="array" ref="L1572">SQRT( ((INDEX(fish_data[],$K1572,2)-INDEX($J$3:$M$11,L$16,3)) ^2) + ((INDEX(fish_data[],$K1572,3)-INDEX($J$3:$M$11,L$16,4))^2))</f>
        <v>0.88294960218576402</v>
      </c>
      <c r="M1572" cm="1">
        <f t="array" ref="M1572">SQRT( ((INDEX(fish_data[],$K1572,2)-INDEX($J$3:$M$11,M$16,3)) ^2) + ((INDEX(fish_data[],$K1572,3)-INDEX($J$3:$M$11,M$16,4))^2))</f>
        <v>1.6202777539668907</v>
      </c>
      <c r="N1572" cm="1">
        <f t="array" ref="N1572">SQRT( ((INDEX(fish_data[],$K1572,2)-INDEX($J$3:$M$11,N$16,3)) ^2) + ((INDEX(fish_data[],$K1572,3)-INDEX($J$3:$M$11,N$16,4))^2))</f>
        <v>2.2637358503146956</v>
      </c>
      <c r="O1572" cm="1">
        <f t="array" ref="O1572">SQRT( ((INDEX(fish_data[],$K1572,2)-INDEX($J$3:$M$11,O$16,3)) ^2) + ((INDEX(fish_data[],$K1572,3)-INDEX($J$3:$M$11,O$16,4))^2))</f>
        <v>5.5515223137442229</v>
      </c>
      <c r="P1572" cm="1">
        <f t="array" ref="P1572">SQRT( ((INDEX(fish_data[],$K1572,2)-INDEX($J$3:$M$11,P$16,3)) ^2) + ((INDEX(fish_data[],$K1572,3)-INDEX($J$3:$M$11,P$16,4))^2))</f>
        <v>4.9596471648696943</v>
      </c>
      <c r="Q1572" cm="1">
        <f t="array" ref="Q1572">SQRT( ((INDEX(fish_data[],$K1572,2)-INDEX($J$3:$M$11,Q$16,3)) ^2) + ((INDEX(fish_data[],$K1572,3)-INDEX($J$3:$M$11,Q$16,4))^2))</f>
        <v>9.5304616887116236</v>
      </c>
      <c r="R1572" cm="1">
        <f t="array" ref="R1572">SQRT( ((INDEX(fish_data[],$K1572,2)-INDEX($J$3:$M$11,R$16,3)) ^2) + ((INDEX(fish_data[],$K1572,3)-INDEX($J$3:$M$11,R$16,4))^2))</f>
        <v>5.7713949786858292</v>
      </c>
      <c r="S1572" cm="1">
        <f t="array" ref="S1572">SQRT( ((INDEX(fish_data[],$K1572,2)-INDEX($J$3:$M$11,S$16,3)) ^2) + ((INDEX(fish_data[],$K1572,3)-INDEX($J$3:$M$11,S$16,4))^2))</f>
        <v>8.7347638777473531</v>
      </c>
      <c r="T1572" cm="1">
        <f t="array" ref="T1572">SQRT( ((INDEX(fish_data[],$K1572,2)-INDEX($J$3:$M$11,T$16,3)) ^2) + ((INDEX(fish_data[],$K1572,3)-INDEX($J$3:$M$11,T$16,4))^2))</f>
        <v>8.541498697535463</v>
      </c>
      <c r="V1572">
        <f t="shared" si="74"/>
        <v>1</v>
      </c>
      <c r="W1572">
        <v>1555</v>
      </c>
      <c r="X1572" cm="1">
        <f t="array" ref="X1572">SQRT( ((INDEX(fish_data[],$K1572,2)-INDEX($V$3:$X$11,X$16,2)) ^2) + ((INDEX(fish_data[],$K1572,3)-INDEX($V$3:$X$11,X$16,3))^2))</f>
        <v>0.58067713158071976</v>
      </c>
      <c r="Y1572" cm="1">
        <f t="array" ref="Y1572">SQRT( ((INDEX(fish_data[],$K1572,2)-INDEX($V$3:$X$11,Y$16,2)) ^2) + ((INDEX(fish_data[],$K1572,3)-INDEX($V$3:$X$11,Y$16,3))^2))</f>
        <v>2.5014943239094465</v>
      </c>
      <c r="Z1572" cm="1">
        <f t="array" ref="Z1572">SQRT( ((INDEX(fish_data[],$K1572,2)-INDEX($V$3:$X$11,Z$16,2)) ^2) + ((INDEX(fish_data[],$K1572,3)-INDEX($V$3:$X$11,Z$16,3))^2))</f>
        <v>2.3917699606587814</v>
      </c>
      <c r="AA1572" cm="1">
        <f t="array" ref="AA1572">SQRT( ((INDEX(fish_data[],$K1572,2)-INDEX($V$3:$X$11,AA$16,2)) ^2) + ((INDEX(fish_data[],$K1572,3)-INDEX($V$3:$X$11,AA$16,3))^2))</f>
        <v>6.3916498435777997</v>
      </c>
      <c r="AB1572" cm="1">
        <f t="array" ref="AB1572">SQRT( ((INDEX(fish_data[],$K1572,2)-INDEX($V$3:$X$11,AB$16,2)) ^2) + ((INDEX(fish_data[],$K1572,3)-INDEX($V$3:$X$11,AB$16,3))^2))</f>
        <v>4.4089402740469747</v>
      </c>
      <c r="AC1572" cm="1">
        <f t="array" ref="AC1572">SQRT( ((INDEX(fish_data[],$K1572,2)-INDEX($V$3:$X$11,AC$16,2)) ^2) + ((INDEX(fish_data[],$K1572,3)-INDEX($V$3:$X$11,AC$16,3))^2))</f>
        <v>12.247592191270471</v>
      </c>
      <c r="AD1572" cm="1">
        <f t="array" ref="AD1572">SQRT( ((INDEX(fish_data[],$K1572,2)-INDEX($V$3:$X$11,AD$16,2)) ^2) + ((INDEX(fish_data[],$K1572,3)-INDEX($V$3:$X$11,AD$16,3))^2))</f>
        <v>6.1097013938498028</v>
      </c>
      <c r="AE1572" cm="1">
        <f t="array" ref="AE1572">SQRT( ((INDEX(fish_data[],$K1572,2)-INDEX($V$3:$X$11,AE$16,2)) ^2) + ((INDEX(fish_data[],$K1572,3)-INDEX($V$3:$X$11,AE$16,3))^2))</f>
        <v>9.2336435847665879</v>
      </c>
      <c r="AF1572" cm="1">
        <f t="array" ref="AF1572">SQRT( ((INDEX(fish_data[],$K1572,2)-INDEX($V$3:$X$11,AF$16,2)) ^2) + ((INDEX(fish_data[],$K1572,3)-INDEX($V$3:$X$11,AF$16,3))^2))</f>
        <v>8.8892239145290031</v>
      </c>
      <c r="AH1572">
        <f t="shared" si="75"/>
        <v>1</v>
      </c>
      <c r="AI1572">
        <v>1555</v>
      </c>
      <c r="AJ1572" cm="1">
        <f t="array" ref="AJ1572">SQRT( ((INDEX(fish_data[],$K1572,2)-INDEX(Cluster3[],AJ$16,2)) ^2) + ((INDEX(fish_data[],$K1572,3)-INDEX(Cluster3[],AJ$16,3))^2))</f>
        <v>0.41148676619863278</v>
      </c>
      <c r="AK1572" cm="1">
        <f t="array" ref="AK1572">SQRT( ((INDEX(fish_data[],$K1572,2)-INDEX(Cluster3[],AK$16,2)) ^2) + ((INDEX(fish_data[],$K1572,3)-INDEX(Cluster3[],AK$16,3))^2))</f>
        <v>2.5342631952890167</v>
      </c>
      <c r="AL1572" cm="1">
        <f t="array" ref="AL1572">SQRT( ((INDEX(fish_data[],$K1572,2)-INDEX(Cluster3[],AL$16,2)) ^2) + ((INDEX(fish_data[],$K1572,3)-INDEX(Cluster3[],AL$16,3))^2))</f>
        <v>2.3409746513253151</v>
      </c>
      <c r="AM1572" cm="1">
        <f t="array" ref="AM1572">SQRT( ((INDEX(fish_data[],$K1572,2)-INDEX(Cluster3[],AM$16,2)) ^2) + ((INDEX(fish_data[],$K1572,3)-INDEX(Cluster3[],AM$16,3))^2))</f>
        <v>6.7760483567564735</v>
      </c>
      <c r="AN1572" cm="1">
        <f t="array" ref="AN1572">SQRT( ((INDEX(fish_data[],$K1572,2)-INDEX(Cluster3[],AN$16,2)) ^2) + ((INDEX(fish_data[],$K1572,3)-INDEX(Cluster3[],AN$16,3))^2))</f>
        <v>4.2987831959208709</v>
      </c>
      <c r="AO1572" cm="1">
        <f t="array" ref="AO1572">SQRT( ((INDEX(fish_data[],$K1572,2)-INDEX(Cluster3[],AO$16,2)) ^2) + ((INDEX(fish_data[],$K1572,3)-INDEX(Cluster3[],AO$16,3))^2))</f>
        <v>13.071225633571855</v>
      </c>
      <c r="AP1572" cm="1">
        <f t="array" ref="AP1572">SQRT( ((INDEX(fish_data[],$K1572,2)-INDEX(Cluster3[],AP$16,2)) ^2) + ((INDEX(fish_data[],$K1572,3)-INDEX(Cluster3[],AP$16,3))^2))</f>
        <v>6.2810714316930367</v>
      </c>
      <c r="AQ1572" cm="1">
        <f t="array" ref="AQ1572">SQRT( ((INDEX(fish_data[],$K1572,2)-INDEX(Cluster3[],AQ$16,2)) ^2) + ((INDEX(fish_data[],$K1572,3)-INDEX(Cluster3[],AQ$16,3))^2))</f>
        <v>9.2336435847665879</v>
      </c>
      <c r="AR1572" cm="1">
        <f t="array" ref="AR1572">SQRT( ((INDEX(fish_data[],$K1572,2)-INDEX(Cluster3[],AR$16,2)) ^2) + ((INDEX(fish_data[],$K1572,3)-INDEX(Cluster3[],AR$16,3))^2))</f>
        <v>9.1634577319863944</v>
      </c>
    </row>
    <row r="1573" spans="1:44" x14ac:dyDescent="0.25">
      <c r="A1573" t="s">
        <v>7</v>
      </c>
      <c r="B1573">
        <v>21.76</v>
      </c>
      <c r="C1573">
        <v>3.77</v>
      </c>
      <c r="D1573">
        <v>0.17</v>
      </c>
      <c r="E1573">
        <v>1572</v>
      </c>
      <c r="J1573">
        <f t="shared" si="73"/>
        <v>2</v>
      </c>
      <c r="K1573">
        <v>1556</v>
      </c>
      <c r="L1573" cm="1">
        <f t="array" ref="L1573">SQRT( ((INDEX(fish_data[],$K1573,2)-INDEX($J$3:$M$11,L$16,3)) ^2) + ((INDEX(fish_data[],$K1573,3)-INDEX($J$3:$M$11,L$16,4))^2))</f>
        <v>0.62032249677083395</v>
      </c>
      <c r="M1573" cm="1">
        <f t="array" ref="M1573">SQRT( ((INDEX(fish_data[],$K1573,2)-INDEX($J$3:$M$11,M$16,3)) ^2) + ((INDEX(fish_data[],$K1573,3)-INDEX($J$3:$M$11,M$16,4))^2))</f>
        <v>0.2865309756378866</v>
      </c>
      <c r="N1573" cm="1">
        <f t="array" ref="N1573">SQRT( ((INDEX(fish_data[],$K1573,2)-INDEX($J$3:$M$11,N$16,3)) ^2) + ((INDEX(fish_data[],$K1573,3)-INDEX($J$3:$M$11,N$16,4))^2))</f>
        <v>3.6807200382533853</v>
      </c>
      <c r="O1573" cm="1">
        <f t="array" ref="O1573">SQRT( ((INDEX(fish_data[],$K1573,2)-INDEX($J$3:$M$11,O$16,3)) ^2) + ((INDEX(fish_data[],$K1573,3)-INDEX($J$3:$M$11,O$16,4))^2))</f>
        <v>7.0387072676735194</v>
      </c>
      <c r="P1573" cm="1">
        <f t="array" ref="P1573">SQRT( ((INDEX(fish_data[],$K1573,2)-INDEX($J$3:$M$11,P$16,3)) ^2) + ((INDEX(fish_data[],$K1573,3)-INDEX($J$3:$M$11,P$16,4))^2))</f>
        <v>6.4080028089881491</v>
      </c>
      <c r="Q1573" cm="1">
        <f t="array" ref="Q1573">SQRT( ((INDEX(fish_data[],$K1573,2)-INDEX($J$3:$M$11,Q$16,3)) ^2) + ((INDEX(fish_data[],$K1573,3)-INDEX($J$3:$M$11,Q$16,4))^2))</f>
        <v>10.974265351266117</v>
      </c>
      <c r="R1573" cm="1">
        <f t="array" ref="R1573">SQRT( ((INDEX(fish_data[],$K1573,2)-INDEX($J$3:$M$11,R$16,3)) ^2) + ((INDEX(fish_data[],$K1573,3)-INDEX($J$3:$M$11,R$16,4))^2))</f>
        <v>7.2253027618225119</v>
      </c>
      <c r="S1573" cm="1">
        <f t="array" ref="S1573">SQRT( ((INDEX(fish_data[],$K1573,2)-INDEX($J$3:$M$11,S$16,3)) ^2) + ((INDEX(fish_data[],$K1573,3)-INDEX($J$3:$M$11,S$16,4))^2))</f>
        <v>7.3852894323783929</v>
      </c>
      <c r="T1573" cm="1">
        <f t="array" ref="T1573">SQRT( ((INDEX(fish_data[],$K1573,2)-INDEX($J$3:$M$11,T$16,3)) ^2) + ((INDEX(fish_data[],$K1573,3)-INDEX($J$3:$M$11,T$16,4))^2))</f>
        <v>10.027202999839988</v>
      </c>
      <c r="V1573">
        <f t="shared" si="74"/>
        <v>1</v>
      </c>
      <c r="W1573">
        <v>1556</v>
      </c>
      <c r="X1573" cm="1">
        <f t="array" ref="X1573">SQRT( ((INDEX(fish_data[],$K1573,2)-INDEX($V$3:$X$11,X$16,2)) ^2) + ((INDEX(fish_data[],$K1573,3)-INDEX($V$3:$X$11,X$16,3))^2))</f>
        <v>0.96467894128582743</v>
      </c>
      <c r="Y1573" cm="1">
        <f t="array" ref="Y1573">SQRT( ((INDEX(fish_data[],$K1573,2)-INDEX($V$3:$X$11,Y$16,2)) ^2) + ((INDEX(fish_data[],$K1573,3)-INDEX($V$3:$X$11,Y$16,3))^2))</f>
        <v>1.1116233327907488</v>
      </c>
      <c r="Z1573" cm="1">
        <f t="array" ref="Z1573">SQRT( ((INDEX(fish_data[],$K1573,2)-INDEX($V$3:$X$11,Z$16,2)) ^2) + ((INDEX(fish_data[],$K1573,3)-INDEX($V$3:$X$11,Z$16,3))^2))</f>
        <v>3.8386612000730951</v>
      </c>
      <c r="AA1573" cm="1">
        <f t="array" ref="AA1573">SQRT( ((INDEX(fish_data[],$K1573,2)-INDEX($V$3:$X$11,AA$16,2)) ^2) + ((INDEX(fish_data[],$K1573,3)-INDEX($V$3:$X$11,AA$16,3))^2))</f>
        <v>7.8786562788298591</v>
      </c>
      <c r="AB1573" cm="1">
        <f t="array" ref="AB1573">SQRT( ((INDEX(fish_data[],$K1573,2)-INDEX($V$3:$X$11,AB$16,2)) ^2) + ((INDEX(fish_data[],$K1573,3)-INDEX($V$3:$X$11,AB$16,3))^2))</f>
        <v>5.8501015294891081</v>
      </c>
      <c r="AC1573" cm="1">
        <f t="array" ref="AC1573">SQRT( ((INDEX(fish_data[],$K1573,2)-INDEX($V$3:$X$11,AC$16,2)) ^2) + ((INDEX(fish_data[],$K1573,3)-INDEX($V$3:$X$11,AC$16,3))^2))</f>
        <v>13.724477507644297</v>
      </c>
      <c r="AD1573" cm="1">
        <f t="array" ref="AD1573">SQRT( ((INDEX(fish_data[],$K1573,2)-INDEX($V$3:$X$11,AD$16,2)) ^2) + ((INDEX(fish_data[],$K1573,3)-INDEX($V$3:$X$11,AD$16,3))^2))</f>
        <v>7.5551996191989961</v>
      </c>
      <c r="AE1573" cm="1">
        <f t="array" ref="AE1573">SQRT( ((INDEX(fish_data[],$K1573,2)-INDEX($V$3:$X$11,AE$16,2)) ^2) + ((INDEX(fish_data[],$K1573,3)-INDEX($V$3:$X$11,AE$16,3))^2))</f>
        <v>7.8753199554019195</v>
      </c>
      <c r="AF1573" cm="1">
        <f t="array" ref="AF1573">SQRT( ((INDEX(fish_data[],$K1573,2)-INDEX($V$3:$X$11,AF$16,2)) ^2) + ((INDEX(fish_data[],$K1573,3)-INDEX($V$3:$X$11,AF$16,3))^2))</f>
        <v>10.372692011128857</v>
      </c>
      <c r="AH1573">
        <f t="shared" si="75"/>
        <v>1</v>
      </c>
      <c r="AI1573">
        <v>1556</v>
      </c>
      <c r="AJ1573" cm="1">
        <f t="array" ref="AJ1573">SQRT( ((INDEX(fish_data[],$K1573,2)-INDEX(Cluster3[],AJ$16,2)) ^2) + ((INDEX(fish_data[],$K1573,3)-INDEX(Cluster3[],AJ$16,3))^2))</f>
        <v>1.0885432568564988</v>
      </c>
      <c r="AK1573" cm="1">
        <f t="array" ref="AK1573">SQRT( ((INDEX(fish_data[],$K1573,2)-INDEX(Cluster3[],AK$16,2)) ^2) + ((INDEX(fish_data[],$K1573,3)-INDEX(Cluster3[],AK$16,3))^2))</f>
        <v>1.1806146410454241</v>
      </c>
      <c r="AL1573" cm="1">
        <f t="array" ref="AL1573">SQRT( ((INDEX(fish_data[],$K1573,2)-INDEX(Cluster3[],AL$16,2)) ^2) + ((INDEX(fish_data[],$K1573,3)-INDEX(Cluster3[],AL$16,3))^2))</f>
        <v>3.7899148908822693</v>
      </c>
      <c r="AM1573" cm="1">
        <f t="array" ref="AM1573">SQRT( ((INDEX(fish_data[],$K1573,2)-INDEX(Cluster3[],AM$16,2)) ^2) + ((INDEX(fish_data[],$K1573,3)-INDEX(Cluster3[],AM$16,3))^2))</f>
        <v>8.2627638076919681</v>
      </c>
      <c r="AN1573" cm="1">
        <f t="array" ref="AN1573">SQRT( ((INDEX(fish_data[],$K1573,2)-INDEX(Cluster3[],AN$16,2)) ^2) + ((INDEX(fish_data[],$K1573,3)-INDEX(Cluster3[],AN$16,3))^2))</f>
        <v>5.7393897188899352</v>
      </c>
      <c r="AO1573" cm="1">
        <f t="array" ref="AO1573">SQRT( ((INDEX(fish_data[],$K1573,2)-INDEX(Cluster3[],AO$16,2)) ^2) + ((INDEX(fish_data[],$K1573,3)-INDEX(Cluster3[],AO$16,3))^2))</f>
        <v>14.552226420212623</v>
      </c>
      <c r="AP1573" cm="1">
        <f t="array" ref="AP1573">SQRT( ((INDEX(fish_data[],$K1573,2)-INDEX(Cluster3[],AP$16,2)) ^2) + ((INDEX(fish_data[],$K1573,3)-INDEX(Cluster3[],AP$16,3))^2))</f>
        <v>7.7246704908429198</v>
      </c>
      <c r="AQ1573" cm="1">
        <f t="array" ref="AQ1573">SQRT( ((INDEX(fish_data[],$K1573,2)-INDEX(Cluster3[],AQ$16,2)) ^2) + ((INDEX(fish_data[],$K1573,3)-INDEX(Cluster3[],AQ$16,3))^2))</f>
        <v>7.8753199554019195</v>
      </c>
      <c r="AR1573" cm="1">
        <f t="array" ref="AR1573">SQRT( ((INDEX(fish_data[],$K1573,2)-INDEX(Cluster3[],AR$16,2)) ^2) + ((INDEX(fish_data[],$K1573,3)-INDEX(Cluster3[],AR$16,3))^2))</f>
        <v>10.634465980800838</v>
      </c>
    </row>
    <row r="1574" spans="1:44" x14ac:dyDescent="0.25">
      <c r="A1574" t="s">
        <v>7</v>
      </c>
      <c r="B1574">
        <v>20.32</v>
      </c>
      <c r="C1574">
        <v>3.64</v>
      </c>
      <c r="D1574">
        <v>0.18</v>
      </c>
      <c r="E1574">
        <v>1573</v>
      </c>
      <c r="J1574">
        <f t="shared" si="73"/>
        <v>1</v>
      </c>
      <c r="K1574">
        <v>1557</v>
      </c>
      <c r="L1574" cm="1">
        <f t="array" ref="L1574">SQRT( ((INDEX(fish_data[],$K1574,2)-INDEX($J$3:$M$11,L$16,3)) ^2) + ((INDEX(fish_data[],$K1574,3)-INDEX($J$3:$M$11,L$16,4))^2))</f>
        <v>0.37443290453698158</v>
      </c>
      <c r="M1574" cm="1">
        <f t="array" ref="M1574">SQRT( ((INDEX(fish_data[],$K1574,2)-INDEX($J$3:$M$11,M$16,3)) ^2) + ((INDEX(fish_data[],$K1574,3)-INDEX($J$3:$M$11,M$16,4))^2))</f>
        <v>0.97329337817535666</v>
      </c>
      <c r="N1574" cm="1">
        <f t="array" ref="N1574">SQRT( ((INDEX(fish_data[],$K1574,2)-INDEX($J$3:$M$11,N$16,3)) ^2) + ((INDEX(fish_data[],$K1574,3)-INDEX($J$3:$M$11,N$16,4))^2))</f>
        <v>2.9201541055225131</v>
      </c>
      <c r="O1574" cm="1">
        <f t="array" ref="O1574">SQRT( ((INDEX(fish_data[],$K1574,2)-INDEX($J$3:$M$11,O$16,3)) ^2) + ((INDEX(fish_data[],$K1574,3)-INDEX($J$3:$M$11,O$16,4))^2))</f>
        <v>6.200032257980598</v>
      </c>
      <c r="P1574" cm="1">
        <f t="array" ref="P1574">SQRT( ((INDEX(fish_data[],$K1574,2)-INDEX($J$3:$M$11,P$16,3)) ^2) + ((INDEX(fish_data[],$K1574,3)-INDEX($J$3:$M$11,P$16,4))^2))</f>
        <v>5.6186920186107354</v>
      </c>
      <c r="Q1574" cm="1">
        <f t="array" ref="Q1574">SQRT( ((INDEX(fish_data[],$K1574,2)-INDEX($J$3:$M$11,Q$16,3)) ^2) + ((INDEX(fish_data[],$K1574,3)-INDEX($J$3:$M$11,Q$16,4))^2))</f>
        <v>10.189430798626585</v>
      </c>
      <c r="R1574" cm="1">
        <f t="array" ref="R1574">SQRT( ((INDEX(fish_data[],$K1574,2)-INDEX($J$3:$M$11,R$16,3)) ^2) + ((INDEX(fish_data[],$K1574,3)-INDEX($J$3:$M$11,R$16,4))^2))</f>
        <v>6.4299611196336164</v>
      </c>
      <c r="S1574" cm="1">
        <f t="array" ref="S1574">SQRT( ((INDEX(fish_data[],$K1574,2)-INDEX($J$3:$M$11,S$16,3)) ^2) + ((INDEX(fish_data[],$K1574,3)-INDEX($J$3:$M$11,S$16,4))^2))</f>
        <v>8.0785951749051019</v>
      </c>
      <c r="T1574" cm="1">
        <f t="array" ref="T1574">SQRT( ((INDEX(fish_data[],$K1574,2)-INDEX($J$3:$M$11,T$16,3)) ^2) + ((INDEX(fish_data[],$K1574,3)-INDEX($J$3:$M$11,T$16,4))^2))</f>
        <v>9.1901360164036738</v>
      </c>
      <c r="V1574">
        <f t="shared" si="74"/>
        <v>1</v>
      </c>
      <c r="W1574">
        <v>1557</v>
      </c>
      <c r="X1574" cm="1">
        <f t="array" ref="X1574">SQRT( ((INDEX(fish_data[],$K1574,2)-INDEX($V$3:$X$11,X$16,2)) ^2) + ((INDEX(fish_data[],$K1574,3)-INDEX($V$3:$X$11,X$16,3))^2))</f>
        <v>0.39861216118746035</v>
      </c>
      <c r="Y1574" cm="1">
        <f t="array" ref="Y1574">SQRT( ((INDEX(fish_data[],$K1574,2)-INDEX($V$3:$X$11,Y$16,2)) ^2) + ((INDEX(fish_data[],$K1574,3)-INDEX($V$3:$X$11,Y$16,3))^2))</f>
        <v>1.9747536042284717</v>
      </c>
      <c r="Z1574" cm="1">
        <f t="array" ref="Z1574">SQRT( ((INDEX(fish_data[],$K1574,2)-INDEX($V$3:$X$11,Z$16,2)) ^2) + ((INDEX(fish_data[],$K1574,3)-INDEX($V$3:$X$11,Z$16,3))^2))</f>
        <v>3.050969970162392</v>
      </c>
      <c r="AA1574" cm="1">
        <f t="array" ref="AA1574">SQRT( ((INDEX(fish_data[],$K1574,2)-INDEX($V$3:$X$11,AA$16,2)) ^2) + ((INDEX(fish_data[],$K1574,3)-INDEX($V$3:$X$11,AA$16,3))^2))</f>
        <v>7.0399470445149488</v>
      </c>
      <c r="AB1574" cm="1">
        <f t="array" ref="AB1574">SQRT( ((INDEX(fish_data[],$K1574,2)-INDEX($V$3:$X$11,AB$16,2)) ^2) + ((INDEX(fish_data[],$K1574,3)-INDEX($V$3:$X$11,AB$16,3))^2))</f>
        <v>5.0681821705643575</v>
      </c>
      <c r="AC1574" cm="1">
        <f t="array" ref="AC1574">SQRT( ((INDEX(fish_data[],$K1574,2)-INDEX($V$3:$X$11,AC$16,2)) ^2) + ((INDEX(fish_data[],$K1574,3)-INDEX($V$3:$X$11,AC$16,3))^2))</f>
        <v>12.900305545016769</v>
      </c>
      <c r="AD1574" cm="1">
        <f t="array" ref="AD1574">SQRT( ((INDEX(fish_data[],$K1574,2)-INDEX($V$3:$X$11,AD$16,2)) ^2) + ((INDEX(fish_data[],$K1574,3)-INDEX($V$3:$X$11,AD$16,3))^2))</f>
        <v>6.768771613431575</v>
      </c>
      <c r="AE1574" cm="1">
        <f t="array" ref="AE1574">SQRT( ((INDEX(fish_data[],$K1574,2)-INDEX($V$3:$X$11,AE$16,2)) ^2) + ((INDEX(fish_data[],$K1574,3)-INDEX($V$3:$X$11,AE$16,3))^2))</f>
        <v>8.5767990778570624</v>
      </c>
      <c r="AF1574" cm="1">
        <f t="array" ref="AF1574">SQRT( ((INDEX(fish_data[],$K1574,2)-INDEX($V$3:$X$11,AF$16,2)) ^2) + ((INDEX(fish_data[],$K1574,3)-INDEX($V$3:$X$11,AF$16,3))^2))</f>
        <v>9.5392168937230615</v>
      </c>
      <c r="AH1574">
        <f t="shared" si="75"/>
        <v>1</v>
      </c>
      <c r="AI1574">
        <v>1557</v>
      </c>
      <c r="AJ1574" cm="1">
        <f t="array" ref="AJ1574">SQRT( ((INDEX(fish_data[],$K1574,2)-INDEX(Cluster3[],AJ$16,2)) ^2) + ((INDEX(fish_data[],$K1574,3)-INDEX(Cluster3[],AJ$16,3))^2))</f>
        <v>0.33302957905982156</v>
      </c>
      <c r="AK1574" cm="1">
        <f t="array" ref="AK1574">SQRT( ((INDEX(fish_data[],$K1574,2)-INDEX(Cluster3[],AK$16,2)) ^2) + ((INDEX(fish_data[],$K1574,3)-INDEX(Cluster3[],AK$16,3))^2))</f>
        <v>2.0270567527326335</v>
      </c>
      <c r="AL1574" cm="1">
        <f t="array" ref="AL1574">SQRT( ((INDEX(fish_data[],$K1574,2)-INDEX(Cluster3[],AL$16,2)) ^2) + ((INDEX(fish_data[],$K1574,3)-INDEX(Cluster3[],AL$16,3))^2))</f>
        <v>3.0002033546723701</v>
      </c>
      <c r="AM1574" cm="1">
        <f t="array" ref="AM1574">SQRT( ((INDEX(fish_data[],$K1574,2)-INDEX(Cluster3[],AM$16,2)) ^2) + ((INDEX(fish_data[],$K1574,3)-INDEX(Cluster3[],AM$16,3))^2))</f>
        <v>7.4244306931944832</v>
      </c>
      <c r="AN1574" cm="1">
        <f t="array" ref="AN1574">SQRT( ((INDEX(fish_data[],$K1574,2)-INDEX(Cluster3[],AN$16,2)) ^2) + ((INDEX(fish_data[],$K1574,3)-INDEX(Cluster3[],AN$16,3))^2))</f>
        <v>4.9580239989156487</v>
      </c>
      <c r="AO1574" cm="1">
        <f t="array" ref="AO1574">SQRT( ((INDEX(fish_data[],$K1574,2)-INDEX(Cluster3[],AO$16,2)) ^2) + ((INDEX(fish_data[],$K1574,3)-INDEX(Cluster3[],AO$16,3))^2))</f>
        <v>13.722010426514018</v>
      </c>
      <c r="AP1574" cm="1">
        <f t="array" ref="AP1574">SQRT( ((INDEX(fish_data[],$K1574,2)-INDEX(Cluster3[],AP$16,2)) ^2) + ((INDEX(fish_data[],$K1574,3)-INDEX(Cluster3[],AP$16,3))^2))</f>
        <v>6.940201125570046</v>
      </c>
      <c r="AQ1574" cm="1">
        <f t="array" ref="AQ1574">SQRT( ((INDEX(fish_data[],$K1574,2)-INDEX(Cluster3[],AQ$16,2)) ^2) + ((INDEX(fish_data[],$K1574,3)-INDEX(Cluster3[],AQ$16,3))^2))</f>
        <v>8.5767990778570624</v>
      </c>
      <c r="AR1574" cm="1">
        <f t="array" ref="AR1574">SQRT( ((INDEX(fish_data[],$K1574,2)-INDEX(Cluster3[],AR$16,2)) ^2) + ((INDEX(fish_data[],$K1574,3)-INDEX(Cluster3[],AR$16,3))^2))</f>
        <v>9.8185055966453341</v>
      </c>
    </row>
    <row r="1575" spans="1:44" x14ac:dyDescent="0.25">
      <c r="A1575" t="s">
        <v>7</v>
      </c>
      <c r="B1575">
        <v>23.74</v>
      </c>
      <c r="C1575">
        <v>3.89</v>
      </c>
      <c r="D1575">
        <v>0.16</v>
      </c>
      <c r="E1575">
        <v>1574</v>
      </c>
      <c r="J1575">
        <f t="shared" si="73"/>
        <v>3</v>
      </c>
      <c r="K1575">
        <v>1558</v>
      </c>
      <c r="L1575" cm="1">
        <f t="array" ref="L1575">SQRT( ((INDEX(fish_data[],$K1575,2)-INDEX($J$3:$M$11,L$16,3)) ^2) + ((INDEX(fish_data[],$K1575,3)-INDEX($J$3:$M$11,L$16,4))^2))</f>
        <v>4.3216663452885857</v>
      </c>
      <c r="M1575" cm="1">
        <f t="array" ref="M1575">SQRT( ((INDEX(fish_data[],$K1575,2)-INDEX($J$3:$M$11,M$16,3)) ^2) + ((INDEX(fish_data[],$K1575,3)-INDEX($J$3:$M$11,M$16,4))^2))</f>
        <v>5.0811908053132564</v>
      </c>
      <c r="N1575" cm="1">
        <f t="array" ref="N1575">SQRT( ((INDEX(fish_data[],$K1575,2)-INDEX($J$3:$M$11,N$16,3)) ^2) + ((INDEX(fish_data[],$K1575,3)-INDEX($J$3:$M$11,N$16,4))^2))</f>
        <v>1.385388032285541</v>
      </c>
      <c r="O1575" cm="1">
        <f t="array" ref="O1575">SQRT( ((INDEX(fish_data[],$K1575,2)-INDEX($J$3:$M$11,O$16,3)) ^2) + ((INDEX(fish_data[],$K1575,3)-INDEX($J$3:$M$11,O$16,4))^2))</f>
        <v>2.100523744212381</v>
      </c>
      <c r="P1575" cm="1">
        <f t="array" ref="P1575">SQRT( ((INDEX(fish_data[],$K1575,2)-INDEX($J$3:$M$11,P$16,3)) ^2) + ((INDEX(fish_data[],$K1575,3)-INDEX($J$3:$M$11,P$16,4))^2))</f>
        <v>1.5769908052997637</v>
      </c>
      <c r="Q1575" cm="1">
        <f t="array" ref="Q1575">SQRT( ((INDEX(fish_data[],$K1575,2)-INDEX($J$3:$M$11,Q$16,3)) ^2) + ((INDEX(fish_data[],$K1575,3)-INDEX($J$3:$M$11,Q$16,4))^2))</f>
        <v>6.1051863198431553</v>
      </c>
      <c r="R1575" cm="1">
        <f t="array" ref="R1575">SQRT( ((INDEX(fish_data[],$K1575,2)-INDEX($J$3:$M$11,R$16,3)) ^2) + ((INDEX(fish_data[],$K1575,3)-INDEX($J$3:$M$11,R$16,4))^2))</f>
        <v>2.3505318547086311</v>
      </c>
      <c r="S1575" cm="1">
        <f t="array" ref="S1575">SQRT( ((INDEX(fish_data[],$K1575,2)-INDEX($J$3:$M$11,S$16,3)) ^2) + ((INDEX(fish_data[],$K1575,3)-INDEX($J$3:$M$11,S$16,4))^2))</f>
        <v>12.125959755829637</v>
      </c>
      <c r="T1575" cm="1">
        <f t="array" ref="T1575">SQRT( ((INDEX(fish_data[],$K1575,2)-INDEX($J$3:$M$11,T$16,3)) ^2) + ((INDEX(fish_data[],$K1575,3)-INDEX($J$3:$M$11,T$16,4))^2))</f>
        <v>5.0856661313932126</v>
      </c>
      <c r="V1575">
        <f t="shared" si="74"/>
        <v>5</v>
      </c>
      <c r="W1575">
        <v>1558</v>
      </c>
      <c r="X1575" cm="1">
        <f t="array" ref="X1575">SQRT( ((INDEX(fish_data[],$K1575,2)-INDEX($V$3:$X$11,X$16,2)) ^2) + ((INDEX(fish_data[],$K1575,3)-INDEX($V$3:$X$11,X$16,3))^2))</f>
        <v>3.9807243565111721</v>
      </c>
      <c r="Y1575" cm="1">
        <f t="array" ref="Y1575">SQRT( ((INDEX(fish_data[],$K1575,2)-INDEX($V$3:$X$11,Y$16,2)) ^2) + ((INDEX(fish_data[],$K1575,3)-INDEX($V$3:$X$11,Y$16,3))^2))</f>
        <v>5.8369061025550959</v>
      </c>
      <c r="Z1575" cm="1">
        <f t="array" ref="Z1575">SQRT( ((INDEX(fish_data[],$K1575,2)-INDEX($V$3:$X$11,Z$16,2)) ^2) + ((INDEX(fish_data[],$K1575,3)-INDEX($V$3:$X$11,Z$16,3))^2))</f>
        <v>1.1607814861570322</v>
      </c>
      <c r="AA1575" cm="1">
        <f t="array" ref="AA1575">SQRT( ((INDEX(fish_data[],$K1575,2)-INDEX($V$3:$X$11,AA$16,2)) ^2) + ((INDEX(fish_data[],$K1575,3)-INDEX($V$3:$X$11,AA$16,3))^2))</f>
        <v>2.9390768802624545</v>
      </c>
      <c r="AB1575" cm="1">
        <f t="array" ref="AB1575">SQRT( ((INDEX(fish_data[],$K1575,2)-INDEX($V$3:$X$11,AB$16,2)) ^2) + ((INDEX(fish_data[],$K1575,3)-INDEX($V$3:$X$11,AB$16,3))^2))</f>
        <v>1.1020033500818767</v>
      </c>
      <c r="AC1575" cm="1">
        <f t="array" ref="AC1575">SQRT( ((INDEX(fish_data[],$K1575,2)-INDEX($V$3:$X$11,AC$16,2)) ^2) + ((INDEX(fish_data[],$K1575,3)-INDEX($V$3:$X$11,AC$16,3))^2))</f>
        <v>8.7866674669121583</v>
      </c>
      <c r="AD1575" cm="1">
        <f t="array" ref="AD1575">SQRT( ((INDEX(fish_data[],$K1575,2)-INDEX($V$3:$X$11,AD$16,2)) ^2) + ((INDEX(fish_data[],$K1575,3)-INDEX($V$3:$X$11,AD$16,3))^2))</f>
        <v>2.706042172022511</v>
      </c>
      <c r="AE1575" cm="1">
        <f t="array" ref="AE1575">SQRT( ((INDEX(fish_data[],$K1575,2)-INDEX($V$3:$X$11,AE$16,2)) ^2) + ((INDEX(fish_data[],$K1575,3)-INDEX($V$3:$X$11,AE$16,3))^2))</f>
        <v>12.629971670591813</v>
      </c>
      <c r="AF1575" cm="1">
        <f t="array" ref="AF1575">SQRT( ((INDEX(fish_data[],$K1575,2)-INDEX($V$3:$X$11,AF$16,2)) ^2) + ((INDEX(fish_data[],$K1575,3)-INDEX($V$3:$X$11,AF$16,3))^2))</f>
        <v>5.4307248329111273</v>
      </c>
      <c r="AH1575">
        <f t="shared" si="75"/>
        <v>5</v>
      </c>
      <c r="AI1575">
        <v>1558</v>
      </c>
      <c r="AJ1575" cm="1">
        <f t="array" ref="AJ1575">SQRT( ((INDEX(fish_data[],$K1575,2)-INDEX(Cluster3[],AJ$16,2)) ^2) + ((INDEX(fish_data[],$K1575,3)-INDEX(Cluster3[],AJ$16,3))^2))</f>
        <v>3.8574360005056612</v>
      </c>
      <c r="AK1575" cm="1">
        <f t="array" ref="AK1575">SQRT( ((INDEX(fish_data[],$K1575,2)-INDEX(Cluster3[],AK$16,2)) ^2) + ((INDEX(fish_data[],$K1575,3)-INDEX(Cluster3[],AK$16,3))^2))</f>
        <v>5.8407597228894268</v>
      </c>
      <c r="AL1575" cm="1">
        <f t="array" ref="AL1575">SQRT( ((INDEX(fish_data[],$K1575,2)-INDEX(Cluster3[],AL$16,2)) ^2) + ((INDEX(fish_data[],$K1575,3)-INDEX(Cluster3[],AL$16,3))^2))</f>
        <v>1.2001709261734184</v>
      </c>
      <c r="AM1575" cm="1">
        <f t="array" ref="AM1575">SQRT( ((INDEX(fish_data[],$K1575,2)-INDEX(Cluster3[],AM$16,2)) ^2) + ((INDEX(fish_data[],$K1575,3)-INDEX(Cluster3[],AM$16,3))^2))</f>
        <v>3.3225422867257217</v>
      </c>
      <c r="AN1575" cm="1">
        <f t="array" ref="AN1575">SQRT( ((INDEX(fish_data[],$K1575,2)-INDEX(Cluster3[],AN$16,2)) ^2) + ((INDEX(fish_data[],$K1575,3)-INDEX(Cluster3[],AN$16,3))^2))</f>
        <v>1.0104538085418173</v>
      </c>
      <c r="AO1575" cm="1">
        <f t="array" ref="AO1575">SQRT( ((INDEX(fish_data[],$K1575,2)-INDEX(Cluster3[],AO$16,2)) ^2) + ((INDEX(fish_data[],$K1575,3)-INDEX(Cluster3[],AO$16,3))^2))</f>
        <v>9.6112238355101649</v>
      </c>
      <c r="AP1575" cm="1">
        <f t="array" ref="AP1575">SQRT( ((INDEX(fish_data[],$K1575,2)-INDEX(Cluster3[],AP$16,2)) ^2) + ((INDEX(fish_data[],$K1575,3)-INDEX(Cluster3[],AP$16,3))^2))</f>
        <v>2.8797766410685721</v>
      </c>
      <c r="AQ1575" cm="1">
        <f t="array" ref="AQ1575">SQRT( ((INDEX(fish_data[],$K1575,2)-INDEX(Cluster3[],AQ$16,2)) ^2) + ((INDEX(fish_data[],$K1575,3)-INDEX(Cluster3[],AQ$16,3))^2))</f>
        <v>12.629971670591813</v>
      </c>
      <c r="AR1575" cm="1">
        <f t="array" ref="AR1575">SQRT( ((INDEX(fish_data[],$K1575,2)-INDEX(Cluster3[],AR$16,2)) ^2) + ((INDEX(fish_data[],$K1575,3)-INDEX(Cluster3[],AR$16,3))^2))</f>
        <v>5.7046634470332913</v>
      </c>
    </row>
    <row r="1576" spans="1:44" x14ac:dyDescent="0.25">
      <c r="A1576" t="s">
        <v>7</v>
      </c>
      <c r="B1576">
        <v>19.329999999999998</v>
      </c>
      <c r="C1576">
        <v>3.88</v>
      </c>
      <c r="D1576">
        <v>0.2</v>
      </c>
      <c r="E1576">
        <v>1575</v>
      </c>
      <c r="J1576">
        <f t="shared" si="73"/>
        <v>1</v>
      </c>
      <c r="K1576">
        <v>1559</v>
      </c>
      <c r="L1576" cm="1">
        <f t="array" ref="L1576">SQRT( ((INDEX(fish_data[],$K1576,2)-INDEX($J$3:$M$11,L$16,3)) ^2) + ((INDEX(fish_data[],$K1576,3)-INDEX($J$3:$M$11,L$16,4))^2))</f>
        <v>1.3096946208945042</v>
      </c>
      <c r="M1576" cm="1">
        <f t="array" ref="M1576">SQRT( ((INDEX(fish_data[],$K1576,2)-INDEX($J$3:$M$11,M$16,3)) ^2) + ((INDEX(fish_data[],$K1576,3)-INDEX($J$3:$M$11,M$16,4))^2))</f>
        <v>2.0319940944796051</v>
      </c>
      <c r="N1576" cm="1">
        <f t="array" ref="N1576">SQRT( ((INDEX(fish_data[],$K1576,2)-INDEX($J$3:$M$11,N$16,3)) ^2) + ((INDEX(fish_data[],$K1576,3)-INDEX($J$3:$M$11,N$16,4))^2))</f>
        <v>1.9146279011860237</v>
      </c>
      <c r="O1576" cm="1">
        <f t="array" ref="O1576">SQRT( ((INDEX(fish_data[],$K1576,2)-INDEX($J$3:$M$11,O$16,3)) ^2) + ((INDEX(fish_data[],$K1576,3)-INDEX($J$3:$M$11,O$16,4))^2))</f>
        <v>5.1400097276172545</v>
      </c>
      <c r="P1576" cm="1">
        <f t="array" ref="P1576">SQRT( ((INDEX(fish_data[],$K1576,2)-INDEX($J$3:$M$11,P$16,3)) ^2) + ((INDEX(fish_data[],$K1576,3)-INDEX($J$3:$M$11,P$16,4))^2))</f>
        <v>4.5741010045690942</v>
      </c>
      <c r="Q1576" cm="1">
        <f t="array" ref="Q1576">SQRT( ((INDEX(fish_data[],$K1576,2)-INDEX($J$3:$M$11,Q$16,3)) ^2) + ((INDEX(fish_data[],$K1576,3)-INDEX($J$3:$M$11,Q$16,4))^2))</f>
        <v>9.1425270029680537</v>
      </c>
      <c r="R1576" cm="1">
        <f t="array" ref="R1576">SQRT( ((INDEX(fish_data[],$K1576,2)-INDEX($J$3:$M$11,R$16,3)) ^2) + ((INDEX(fish_data[],$K1576,3)-INDEX($J$3:$M$11,R$16,4))^2))</f>
        <v>5.3813102493723592</v>
      </c>
      <c r="S1576" cm="1">
        <f t="array" ref="S1576">SQRT( ((INDEX(fish_data[],$K1576,2)-INDEX($J$3:$M$11,S$16,3)) ^2) + ((INDEX(fish_data[],$K1576,3)-INDEX($J$3:$M$11,S$16,4))^2))</f>
        <v>9.1027138810356973</v>
      </c>
      <c r="T1576" cm="1">
        <f t="array" ref="T1576">SQRT( ((INDEX(fish_data[],$K1576,2)-INDEX($J$3:$M$11,T$16,3)) ^2) + ((INDEX(fish_data[],$K1576,3)-INDEX($J$3:$M$11,T$16,4))^2))</f>
        <v>8.1300984003885226</v>
      </c>
      <c r="V1576">
        <f t="shared" si="74"/>
        <v>1</v>
      </c>
      <c r="W1576">
        <v>1559</v>
      </c>
      <c r="X1576" cm="1">
        <f t="array" ref="X1576">SQRT( ((INDEX(fish_data[],$K1576,2)-INDEX($V$3:$X$11,X$16,2)) ^2) + ((INDEX(fish_data[],$K1576,3)-INDEX($V$3:$X$11,X$16,3))^2))</f>
        <v>1.0034266568713115</v>
      </c>
      <c r="Y1576" cm="1">
        <f t="array" ref="Y1576">SQRT( ((INDEX(fish_data[],$K1576,2)-INDEX($V$3:$X$11,Y$16,2)) ^2) + ((INDEX(fish_data[],$K1576,3)-INDEX($V$3:$X$11,Y$16,3))^2))</f>
        <v>2.926537968166071</v>
      </c>
      <c r="Z1576" cm="1">
        <f t="array" ref="Z1576">SQRT( ((INDEX(fish_data[],$K1576,2)-INDEX($V$3:$X$11,Z$16,2)) ^2) + ((INDEX(fish_data[],$K1576,3)-INDEX($V$3:$X$11,Z$16,3))^2))</f>
        <v>2.0190646564315218</v>
      </c>
      <c r="AA1576" cm="1">
        <f t="array" ref="AA1576">SQRT( ((INDEX(fish_data[],$K1576,2)-INDEX($V$3:$X$11,AA$16,2)) ^2) + ((INDEX(fish_data[],$K1576,3)-INDEX($V$3:$X$11,AA$16,3))^2))</f>
        <v>5.9799066898409379</v>
      </c>
      <c r="AB1576" cm="1">
        <f t="array" ref="AB1576">SQRT( ((INDEX(fish_data[],$K1576,2)-INDEX($V$3:$X$11,AB$16,2)) ^2) + ((INDEX(fish_data[],$K1576,3)-INDEX($V$3:$X$11,AB$16,3))^2))</f>
        <v>4.0289245615576013</v>
      </c>
      <c r="AC1576" cm="1">
        <f t="array" ref="AC1576">SQRT( ((INDEX(fish_data[],$K1576,2)-INDEX($V$3:$X$11,AC$16,2)) ^2) + ((INDEX(fish_data[],$K1576,3)-INDEX($V$3:$X$11,AC$16,3))^2))</f>
        <v>11.841175624505389</v>
      </c>
      <c r="AD1576" cm="1">
        <f t="array" ref="AD1576">SQRT( ((INDEX(fish_data[],$K1576,2)-INDEX($V$3:$X$11,AD$16,2)) ^2) + ((INDEX(fish_data[],$K1576,3)-INDEX($V$3:$X$11,AD$16,3))^2))</f>
        <v>5.7238478953032637</v>
      </c>
      <c r="AE1576" cm="1">
        <f t="array" ref="AE1576">SQRT( ((INDEX(fish_data[],$K1576,2)-INDEX($V$3:$X$11,AE$16,2)) ^2) + ((INDEX(fish_data[],$K1576,3)-INDEX($V$3:$X$11,AE$16,3))^2))</f>
        <v>9.6037074345204729</v>
      </c>
      <c r="AF1576" cm="1">
        <f t="array" ref="AF1576">SQRT( ((INDEX(fish_data[],$K1576,2)-INDEX($V$3:$X$11,AF$16,2)) ^2) + ((INDEX(fish_data[],$K1576,3)-INDEX($V$3:$X$11,AF$16,3))^2))</f>
        <v>8.4793082040317937</v>
      </c>
      <c r="AH1576">
        <f t="shared" si="75"/>
        <v>1</v>
      </c>
      <c r="AI1576">
        <v>1559</v>
      </c>
      <c r="AJ1576" cm="1">
        <f t="array" ref="AJ1576">SQRT( ((INDEX(fish_data[],$K1576,2)-INDEX(Cluster3[],AJ$16,2)) ^2) + ((INDEX(fish_data[],$K1576,3)-INDEX(Cluster3[],AJ$16,3))^2))</f>
        <v>0.83863728631459844</v>
      </c>
      <c r="AK1576" cm="1">
        <f t="array" ref="AK1576">SQRT( ((INDEX(fish_data[],$K1576,2)-INDEX(Cluster3[],AK$16,2)) ^2) + ((INDEX(fish_data[],$K1576,3)-INDEX(Cluster3[],AK$16,3))^2))</f>
        <v>2.9572056909440798</v>
      </c>
      <c r="AL1576" cm="1">
        <f t="array" ref="AL1576">SQRT( ((INDEX(fish_data[],$K1576,2)-INDEX(Cluster3[],AL$16,2)) ^2) + ((INDEX(fish_data[],$K1576,3)-INDEX(Cluster3[],AL$16,3))^2))</f>
        <v>1.9672444555519133</v>
      </c>
      <c r="AM1576" cm="1">
        <f t="array" ref="AM1576">SQRT( ((INDEX(fish_data[],$K1576,2)-INDEX(Cluster3[],AM$16,2)) ^2) + ((INDEX(fish_data[],$K1576,3)-INDEX(Cluster3[],AM$16,3))^2))</f>
        <v>6.3643912056946661</v>
      </c>
      <c r="AN1576" cm="1">
        <f t="array" ref="AN1576">SQRT( ((INDEX(fish_data[],$K1576,2)-INDEX(Cluster3[],AN$16,2)) ^2) + ((INDEX(fish_data[],$K1576,3)-INDEX(Cluster3[],AN$16,3))^2))</f>
        <v>3.919423226050164</v>
      </c>
      <c r="AO1576" cm="1">
        <f t="array" ref="AO1576">SQRT( ((INDEX(fish_data[],$K1576,2)-INDEX(Cluster3[],AO$16,2)) ^2) + ((INDEX(fish_data[],$K1576,3)-INDEX(Cluster3[],AO$16,3))^2))</f>
        <v>12.662207169685054</v>
      </c>
      <c r="AP1576" cm="1">
        <f t="array" ref="AP1576">SQRT( ((INDEX(fish_data[],$K1576,2)-INDEX(Cluster3[],AP$16,2)) ^2) + ((INDEX(fish_data[],$K1576,3)-INDEX(Cluster3[],AP$16,3))^2))</f>
        <v>5.8960169437760932</v>
      </c>
      <c r="AQ1576" cm="1">
        <f t="array" ref="AQ1576">SQRT( ((INDEX(fish_data[],$K1576,2)-INDEX(Cluster3[],AQ$16,2)) ^2) + ((INDEX(fish_data[],$K1576,3)-INDEX(Cluster3[],AQ$16,3))^2))</f>
        <v>9.6037074345204729</v>
      </c>
      <c r="AR1576" cm="1">
        <f t="array" ref="AR1576">SQRT( ((INDEX(fish_data[],$K1576,2)-INDEX(Cluster3[],AR$16,2)) ^2) + ((INDEX(fish_data[],$K1576,3)-INDEX(Cluster3[],AR$16,3))^2))</f>
        <v>8.761209344385577</v>
      </c>
    </row>
    <row r="1577" spans="1:44" x14ac:dyDescent="0.25">
      <c r="A1577" t="s">
        <v>7</v>
      </c>
      <c r="B1577">
        <v>20.83</v>
      </c>
      <c r="C1577">
        <v>3.98</v>
      </c>
      <c r="D1577">
        <v>0.19</v>
      </c>
      <c r="E1577">
        <v>1576</v>
      </c>
      <c r="J1577">
        <f t="shared" si="73"/>
        <v>1</v>
      </c>
      <c r="K1577">
        <v>1560</v>
      </c>
      <c r="L1577" cm="1">
        <f t="array" ref="L1577">SQRT( ((INDEX(fish_data[],$K1577,2)-INDEX($J$3:$M$11,L$16,3)) ^2) + ((INDEX(fish_data[],$K1577,3)-INDEX($J$3:$M$11,L$16,4))^2))</f>
        <v>0.24738633753705813</v>
      </c>
      <c r="M1577" cm="1">
        <f t="array" ref="M1577">SQRT( ((INDEX(fish_data[],$K1577,2)-INDEX($J$3:$M$11,M$16,3)) ^2) + ((INDEX(fish_data[],$K1577,3)-INDEX($J$3:$M$11,M$16,4))^2))</f>
        <v>0.54708317466359679</v>
      </c>
      <c r="N1577" cm="1">
        <f t="array" ref="N1577">SQRT( ((INDEX(fish_data[],$K1577,2)-INDEX($J$3:$M$11,N$16,3)) ^2) + ((INDEX(fish_data[],$K1577,3)-INDEX($J$3:$M$11,N$16,4))^2))</f>
        <v>3.3135026784356136</v>
      </c>
      <c r="O1577" cm="1">
        <f t="array" ref="O1577">SQRT( ((INDEX(fish_data[],$K1577,2)-INDEX($J$3:$M$11,O$16,3)) ^2) + ((INDEX(fish_data[],$K1577,3)-INDEX($J$3:$M$11,O$16,4))^2))</f>
        <v>6.6554789459512209</v>
      </c>
      <c r="P1577" cm="1">
        <f t="array" ref="P1577">SQRT( ((INDEX(fish_data[],$K1577,2)-INDEX($J$3:$M$11,P$16,3)) ^2) + ((INDEX(fish_data[],$K1577,3)-INDEX($J$3:$M$11,P$16,4))^2))</f>
        <v>6.0360334657786634</v>
      </c>
      <c r="Q1577" cm="1">
        <f t="array" ref="Q1577">SQRT( ((INDEX(fish_data[],$K1577,2)-INDEX($J$3:$M$11,Q$16,3)) ^2) + ((INDEX(fish_data[],$K1577,3)-INDEX($J$3:$M$11,Q$16,4))^2))</f>
        <v>10.604739506465965</v>
      </c>
      <c r="R1577" cm="1">
        <f t="array" ref="R1577">SQRT( ((INDEX(fish_data[],$K1577,2)-INDEX($J$3:$M$11,R$16,3)) ^2) + ((INDEX(fish_data[],$K1577,3)-INDEX($J$3:$M$11,R$16,4))^2))</f>
        <v>6.8521091643376479</v>
      </c>
      <c r="S1577" cm="1">
        <f t="array" ref="S1577">SQRT( ((INDEX(fish_data[],$K1577,2)-INDEX($J$3:$M$11,S$16,3)) ^2) + ((INDEX(fish_data[],$K1577,3)-INDEX($J$3:$M$11,S$16,4))^2))</f>
        <v>7.7193069637111851</v>
      </c>
      <c r="T1577" cm="1">
        <f t="array" ref="T1577">SQRT( ((INDEX(fish_data[],$K1577,2)-INDEX($J$3:$M$11,T$16,3)) ^2) + ((INDEX(fish_data[],$K1577,3)-INDEX($J$3:$M$11,T$16,4))^2))</f>
        <v>9.644666920117043</v>
      </c>
      <c r="V1577">
        <f t="shared" si="74"/>
        <v>1</v>
      </c>
      <c r="W1577">
        <v>1560</v>
      </c>
      <c r="X1577" cm="1">
        <f t="array" ref="X1577">SQRT( ((INDEX(fish_data[],$K1577,2)-INDEX($V$3:$X$11,X$16,2)) ^2) + ((INDEX(fish_data[],$K1577,3)-INDEX($V$3:$X$11,X$16,3))^2))</f>
        <v>0.59695586228060671</v>
      </c>
      <c r="Y1577" cm="1">
        <f t="array" ref="Y1577">SQRT( ((INDEX(fish_data[],$K1577,2)-INDEX($V$3:$X$11,Y$16,2)) ^2) + ((INDEX(fish_data[],$K1577,3)-INDEX($V$3:$X$11,Y$16,3))^2))</f>
        <v>1.4614409643054971</v>
      </c>
      <c r="Z1577" cm="1">
        <f t="array" ref="Z1577">SQRT( ((INDEX(fish_data[],$K1577,2)-INDEX($V$3:$X$11,Z$16,2)) ^2) + ((INDEX(fish_data[],$K1577,3)-INDEX($V$3:$X$11,Z$16,3))^2))</f>
        <v>3.4650435925454741</v>
      </c>
      <c r="AA1577" cm="1">
        <f t="array" ref="AA1577">SQRT( ((INDEX(fish_data[],$K1577,2)-INDEX($V$3:$X$11,AA$16,2)) ^2) + ((INDEX(fish_data[],$K1577,3)-INDEX($V$3:$X$11,AA$16,3))^2))</f>
        <v>7.4955494659819406</v>
      </c>
      <c r="AB1577" cm="1">
        <f t="array" ref="AB1577">SQRT( ((INDEX(fish_data[],$K1577,2)-INDEX($V$3:$X$11,AB$16,2)) ^2) + ((INDEX(fish_data[],$K1577,3)-INDEX($V$3:$X$11,AB$16,3))^2))</f>
        <v>5.4797503189018286</v>
      </c>
      <c r="AC1577" cm="1">
        <f t="array" ref="AC1577">SQRT( ((INDEX(fish_data[],$K1577,2)-INDEX($V$3:$X$11,AC$16,2)) ^2) + ((INDEX(fish_data[],$K1577,3)-INDEX($V$3:$X$11,AC$16,3))^2))</f>
        <v>13.34509554340972</v>
      </c>
      <c r="AD1577" cm="1">
        <f t="array" ref="AD1577">SQRT( ((INDEX(fish_data[],$K1577,2)-INDEX($V$3:$X$11,AD$16,2)) ^2) + ((INDEX(fish_data[],$K1577,3)-INDEX($V$3:$X$11,AD$16,3))^2))</f>
        <v>7.1844400610529595</v>
      </c>
      <c r="AE1577" cm="1">
        <f t="array" ref="AE1577">SQRT( ((INDEX(fish_data[],$K1577,2)-INDEX($V$3:$X$11,AE$16,2)) ^2) + ((INDEX(fish_data[],$K1577,3)-INDEX($V$3:$X$11,AE$16,3))^2))</f>
        <v>8.2125405984549271</v>
      </c>
      <c r="AF1577" cm="1">
        <f t="array" ref="AF1577">SQRT( ((INDEX(fish_data[],$K1577,2)-INDEX($V$3:$X$11,AF$16,2)) ^2) + ((INDEX(fish_data[],$K1577,3)-INDEX($V$3:$X$11,AF$16,3))^2))</f>
        <v>9.9909518129738224</v>
      </c>
      <c r="AH1577">
        <f t="shared" si="75"/>
        <v>1</v>
      </c>
      <c r="AI1577">
        <v>1560</v>
      </c>
      <c r="AJ1577" cm="1">
        <f t="array" ref="AJ1577">SQRT( ((INDEX(fish_data[],$K1577,2)-INDEX(Cluster3[],AJ$16,2)) ^2) + ((INDEX(fish_data[],$K1577,3)-INDEX(Cluster3[],AJ$16,3))^2))</f>
        <v>0.7034344979696574</v>
      </c>
      <c r="AK1577" cm="1">
        <f t="array" ref="AK1577">SQRT( ((INDEX(fish_data[],$K1577,2)-INDEX(Cluster3[],AK$16,2)) ^2) + ((INDEX(fish_data[],$K1577,3)-INDEX(Cluster3[],AK$16,3))^2))</f>
        <v>1.5169384590930224</v>
      </c>
      <c r="AL1577" cm="1">
        <f t="array" ref="AL1577">SQRT( ((INDEX(fish_data[],$K1577,2)-INDEX(Cluster3[],AL$16,2)) ^2) + ((INDEX(fish_data[],$K1577,3)-INDEX(Cluster3[],AL$16,3))^2))</f>
        <v>3.4157554740706395</v>
      </c>
      <c r="AM1577" cm="1">
        <f t="array" ref="AM1577">SQRT( ((INDEX(fish_data[],$K1577,2)-INDEX(Cluster3[],AM$16,2)) ^2) + ((INDEX(fish_data[],$K1577,3)-INDEX(Cluster3[],AM$16,3))^2))</f>
        <v>7.8797828377221926</v>
      </c>
      <c r="AN1577" cm="1">
        <f t="array" ref="AN1577">SQRT( ((INDEX(fish_data[],$K1577,2)-INDEX(Cluster3[],AN$16,2)) ^2) + ((INDEX(fish_data[],$K1577,3)-INDEX(Cluster3[],AN$16,3))^2))</f>
        <v>5.3691139919357855</v>
      </c>
      <c r="AO1577" cm="1">
        <f t="array" ref="AO1577">SQRT( ((INDEX(fish_data[],$K1577,2)-INDEX(Cluster3[],AO$16,2)) ^2) + ((INDEX(fish_data[],$K1577,3)-INDEX(Cluster3[],AO$16,3))^2))</f>
        <v>14.171483627134453</v>
      </c>
      <c r="AP1577" cm="1">
        <f t="array" ref="AP1577">SQRT( ((INDEX(fish_data[],$K1577,2)-INDEX(Cluster3[],AP$16,2)) ^2) + ((INDEX(fish_data[],$K1577,3)-INDEX(Cluster3[],AP$16,3))^2))</f>
        <v>7.3544888745508654</v>
      </c>
      <c r="AQ1577" cm="1">
        <f t="array" ref="AQ1577">SQRT( ((INDEX(fish_data[],$K1577,2)-INDEX(Cluster3[],AQ$16,2)) ^2) + ((INDEX(fish_data[],$K1577,3)-INDEX(Cluster3[],AQ$16,3))^2))</f>
        <v>8.2125405984549271</v>
      </c>
      <c r="AR1577" cm="1">
        <f t="array" ref="AR1577">SQRT( ((INDEX(fish_data[],$K1577,2)-INDEX(Cluster3[],AR$16,2)) ^2) + ((INDEX(fish_data[],$K1577,3)-INDEX(Cluster3[],AR$16,3))^2))</f>
        <v>10.256796380257653</v>
      </c>
    </row>
    <row r="1578" spans="1:44" x14ac:dyDescent="0.25">
      <c r="A1578" t="s">
        <v>7</v>
      </c>
      <c r="B1578">
        <v>19.62</v>
      </c>
      <c r="C1578">
        <v>3.83</v>
      </c>
      <c r="D1578">
        <v>0.2</v>
      </c>
      <c r="E1578">
        <v>1577</v>
      </c>
      <c r="J1578">
        <f t="shared" si="73"/>
        <v>3</v>
      </c>
      <c r="K1578">
        <v>1561</v>
      </c>
      <c r="L1578" cm="1">
        <f t="array" ref="L1578">SQRT( ((INDEX(fish_data[],$K1578,2)-INDEX($J$3:$M$11,L$16,3)) ^2) + ((INDEX(fish_data[],$K1578,3)-INDEX($J$3:$M$11,L$16,4))^2))</f>
        <v>2.3725513693068914</v>
      </c>
      <c r="M1578" cm="1">
        <f t="array" ref="M1578">SQRT( ((INDEX(fish_data[],$K1578,2)-INDEX($J$3:$M$11,M$16,3)) ^2) + ((INDEX(fish_data[],$K1578,3)-INDEX($J$3:$M$11,M$16,4))^2))</f>
        <v>3.1322994748267594</v>
      </c>
      <c r="N1578" cm="1">
        <f t="array" ref="N1578">SQRT( ((INDEX(fish_data[],$K1578,2)-INDEX($J$3:$M$11,N$16,3)) ^2) + ((INDEX(fish_data[],$K1578,3)-INDEX($J$3:$M$11,N$16,4))^2))</f>
        <v>0.84811555816409689</v>
      </c>
      <c r="O1578" cm="1">
        <f t="array" ref="O1578">SQRT( ((INDEX(fish_data[],$K1578,2)-INDEX($J$3:$M$11,O$16,3)) ^2) + ((INDEX(fish_data[],$K1578,3)-INDEX($J$3:$M$11,O$16,4))^2))</f>
        <v>4.0459856648287813</v>
      </c>
      <c r="P1578" cm="1">
        <f t="array" ref="P1578">SQRT( ((INDEX(fish_data[],$K1578,2)-INDEX($J$3:$M$11,P$16,3)) ^2) + ((INDEX(fish_data[],$K1578,3)-INDEX($J$3:$M$11,P$16,4))^2))</f>
        <v>3.4542871913030031</v>
      </c>
      <c r="Q1578" cm="1">
        <f t="array" ref="Q1578">SQRT( ((INDEX(fish_data[],$K1578,2)-INDEX($J$3:$M$11,Q$16,3)) ^2) + ((INDEX(fish_data[],$K1578,3)-INDEX($J$3:$M$11,Q$16,4))^2))</f>
        <v>8.0232973271592023</v>
      </c>
      <c r="R1578" cm="1">
        <f t="array" ref="R1578">SQRT( ((INDEX(fish_data[],$K1578,2)-INDEX($J$3:$M$11,R$16,3)) ^2) + ((INDEX(fish_data[],$K1578,3)-INDEX($J$3:$M$11,R$16,4))^2))</f>
        <v>4.2624406154221068</v>
      </c>
      <c r="S1578" cm="1">
        <f t="array" ref="S1578">SQRT( ((INDEX(fish_data[],$K1578,2)-INDEX($J$3:$M$11,S$16,3)) ^2) + ((INDEX(fish_data[],$K1578,3)-INDEX($J$3:$M$11,S$16,4))^2))</f>
        <v>10.221452929989942</v>
      </c>
      <c r="T1578" cm="1">
        <f t="array" ref="T1578">SQRT( ((INDEX(fish_data[],$K1578,2)-INDEX($J$3:$M$11,T$16,3)) ^2) + ((INDEX(fish_data[],$K1578,3)-INDEX($J$3:$M$11,T$16,4))^2))</f>
        <v>7.0344438301830223</v>
      </c>
      <c r="V1578">
        <f t="shared" si="74"/>
        <v>3</v>
      </c>
      <c r="W1578">
        <v>1561</v>
      </c>
      <c r="X1578" cm="1">
        <f t="array" ref="X1578">SQRT( ((INDEX(fish_data[],$K1578,2)-INDEX($V$3:$X$11,X$16,2)) ^2) + ((INDEX(fish_data[],$K1578,3)-INDEX($V$3:$X$11,X$16,3))^2))</f>
        <v>2.0339876588761987</v>
      </c>
      <c r="Y1578" cm="1">
        <f t="array" ref="Y1578">SQRT( ((INDEX(fish_data[],$K1578,2)-INDEX($V$3:$X$11,Y$16,2)) ^2) + ((INDEX(fish_data[],$K1578,3)-INDEX($V$3:$X$11,Y$16,3))^2))</f>
        <v>3.917935708822438</v>
      </c>
      <c r="Z1578" cm="1">
        <f t="array" ref="Z1578">SQRT( ((INDEX(fish_data[],$K1578,2)-INDEX($V$3:$X$11,Z$16,2)) ^2) + ((INDEX(fish_data[],$K1578,3)-INDEX($V$3:$X$11,Z$16,3))^2))</f>
        <v>0.90861455040172801</v>
      </c>
      <c r="AA1578" cm="1">
        <f t="array" ref="AA1578">SQRT( ((INDEX(fish_data[],$K1578,2)-INDEX($V$3:$X$11,AA$16,2)) ^2) + ((INDEX(fish_data[],$K1578,3)-INDEX($V$3:$X$11,AA$16,3))^2))</f>
        <v>4.885868771143369</v>
      </c>
      <c r="AB1578" cm="1">
        <f t="array" ref="AB1578">SQRT( ((INDEX(fish_data[],$K1578,2)-INDEX($V$3:$X$11,AB$16,2)) ^2) + ((INDEX(fish_data[],$K1578,3)-INDEX($V$3:$X$11,AB$16,3))^2))</f>
        <v>2.9095332796396742</v>
      </c>
      <c r="AC1578" cm="1">
        <f t="array" ref="AC1578">SQRT( ((INDEX(fish_data[],$K1578,2)-INDEX($V$3:$X$11,AC$16,2)) ^2) + ((INDEX(fish_data[],$K1578,3)-INDEX($V$3:$X$11,AC$16,3))^2))</f>
        <v>10.736060052747511</v>
      </c>
      <c r="AD1578" cm="1">
        <f t="array" ref="AD1578">SQRT( ((INDEX(fish_data[],$K1578,2)-INDEX($V$3:$X$11,AD$16,2)) ^2) + ((INDEX(fish_data[],$K1578,3)-INDEX($V$3:$X$11,AD$16,3))^2))</f>
        <v>4.6041186451979472</v>
      </c>
      <c r="AE1578" cm="1">
        <f t="array" ref="AE1578">SQRT( ((INDEX(fish_data[],$K1578,2)-INDEX($V$3:$X$11,AE$16,2)) ^2) + ((INDEX(fish_data[],$K1578,3)-INDEX($V$3:$X$11,AE$16,3))^2))</f>
        <v>10.722828323585833</v>
      </c>
      <c r="AF1578" cm="1">
        <f t="array" ref="AF1578">SQRT( ((INDEX(fish_data[],$K1578,2)-INDEX($V$3:$X$11,AF$16,2)) ^2) + ((INDEX(fish_data[],$K1578,3)-INDEX($V$3:$X$11,AF$16,3))^2))</f>
        <v>7.3804731173067335</v>
      </c>
      <c r="AH1578">
        <f t="shared" si="75"/>
        <v>3</v>
      </c>
      <c r="AI1578">
        <v>1561</v>
      </c>
      <c r="AJ1578" cm="1">
        <f t="array" ref="AJ1578">SQRT( ((INDEX(fish_data[],$K1578,2)-INDEX(Cluster3[],AJ$16,2)) ^2) + ((INDEX(fish_data[],$K1578,3)-INDEX(Cluster3[],AJ$16,3))^2))</f>
        <v>1.9074171924616756</v>
      </c>
      <c r="AK1578" cm="1">
        <f t="array" ref="AK1578">SQRT( ((INDEX(fish_data[],$K1578,2)-INDEX(Cluster3[],AK$16,2)) ^2) + ((INDEX(fish_data[],$K1578,3)-INDEX(Cluster3[],AK$16,3))^2))</f>
        <v>3.9306802184906298</v>
      </c>
      <c r="AL1578" cm="1">
        <f t="array" ref="AL1578">SQRT( ((INDEX(fish_data[],$K1578,2)-INDEX(Cluster3[],AL$16,2)) ^2) + ((INDEX(fish_data[],$K1578,3)-INDEX(Cluster3[],AL$16,3))^2))</f>
        <v>0.8562094075356963</v>
      </c>
      <c r="AM1578" cm="1">
        <f t="array" ref="AM1578">SQRT( ((INDEX(fish_data[],$K1578,2)-INDEX(Cluster3[],AM$16,2)) ^2) + ((INDEX(fish_data[],$K1578,3)-INDEX(Cluster3[],AM$16,3))^2))</f>
        <v>5.2699467606403587</v>
      </c>
      <c r="AN1578" cm="1">
        <f t="array" ref="AN1578">SQRT( ((INDEX(fish_data[],$K1578,2)-INDEX(Cluster3[],AN$16,2)) ^2) + ((INDEX(fish_data[],$K1578,3)-INDEX(Cluster3[],AN$16,3))^2))</f>
        <v>2.8002117872449421</v>
      </c>
      <c r="AO1578" cm="1">
        <f t="array" ref="AO1578">SQRT( ((INDEX(fish_data[],$K1578,2)-INDEX(Cluster3[],AO$16,2)) ^2) + ((INDEX(fish_data[],$K1578,3)-INDEX(Cluster3[],AO$16,3))^2))</f>
        <v>11.561248081404031</v>
      </c>
      <c r="AP1578" cm="1">
        <f t="array" ref="AP1578">SQRT( ((INDEX(fish_data[],$K1578,2)-INDEX(Cluster3[],AP$16,2)) ^2) + ((INDEX(fish_data[],$K1578,3)-INDEX(Cluster3[],AP$16,3))^2))</f>
        <v>4.7762199196472297</v>
      </c>
      <c r="AQ1578" cm="1">
        <f t="array" ref="AQ1578">SQRT( ((INDEX(fish_data[],$K1578,2)-INDEX(Cluster3[],AQ$16,2)) ^2) + ((INDEX(fish_data[],$K1578,3)-INDEX(Cluster3[],AQ$16,3))^2))</f>
        <v>10.722828323585833</v>
      </c>
      <c r="AR1578" cm="1">
        <f t="array" ref="AR1578">SQRT( ((INDEX(fish_data[],$K1578,2)-INDEX(Cluster3[],AR$16,2)) ^2) + ((INDEX(fish_data[],$K1578,3)-INDEX(Cluster3[],AR$16,3))^2))</f>
        <v>7.6508470607114525</v>
      </c>
    </row>
    <row r="1579" spans="1:44" x14ac:dyDescent="0.25">
      <c r="A1579" t="s">
        <v>7</v>
      </c>
      <c r="B1579">
        <v>23.48</v>
      </c>
      <c r="C1579">
        <v>3.7</v>
      </c>
      <c r="D1579">
        <v>0.16</v>
      </c>
      <c r="E1579">
        <v>1578</v>
      </c>
      <c r="J1579">
        <f t="shared" si="73"/>
        <v>1</v>
      </c>
      <c r="K1579">
        <v>1562</v>
      </c>
      <c r="L1579" cm="1">
        <f t="array" ref="L1579">SQRT( ((INDEX(fish_data[],$K1579,2)-INDEX($J$3:$M$11,L$16,3)) ^2) + ((INDEX(fish_data[],$K1579,3)-INDEX($J$3:$M$11,L$16,4))^2))</f>
        <v>0.42544094772365348</v>
      </c>
      <c r="M1579" cm="1">
        <f t="array" ref="M1579">SQRT( ((INDEX(fish_data[],$K1579,2)-INDEX($J$3:$M$11,M$16,3)) ^2) + ((INDEX(fish_data[],$K1579,3)-INDEX($J$3:$M$11,M$16,4))^2))</f>
        <v>0.98005101908012826</v>
      </c>
      <c r="N1579" cm="1">
        <f t="array" ref="N1579">SQRT( ((INDEX(fish_data[],$K1579,2)-INDEX($J$3:$M$11,N$16,3)) ^2) + ((INDEX(fish_data[],$K1579,3)-INDEX($J$3:$M$11,N$16,4))^2))</f>
        <v>2.9355238033441307</v>
      </c>
      <c r="O1579" cm="1">
        <f t="array" ref="O1579">SQRT( ((INDEX(fish_data[],$K1579,2)-INDEX($J$3:$M$11,O$16,3)) ^2) + ((INDEX(fish_data[],$K1579,3)-INDEX($J$3:$M$11,O$16,4))^2))</f>
        <v>6.2001290309154049</v>
      </c>
      <c r="P1579" cm="1">
        <f t="array" ref="P1579">SQRT( ((INDEX(fish_data[],$K1579,2)-INDEX($J$3:$M$11,P$16,3)) ^2) + ((INDEX(fish_data[],$K1579,3)-INDEX($J$3:$M$11,P$16,4))^2))</f>
        <v>5.6276549290090614</v>
      </c>
      <c r="Q1579" cm="1">
        <f t="array" ref="Q1579">SQRT( ((INDEX(fish_data[],$K1579,2)-INDEX($J$3:$M$11,Q$16,3)) ^2) + ((INDEX(fish_data[],$K1579,3)-INDEX($J$3:$M$11,Q$16,4))^2))</f>
        <v>10.197965483369709</v>
      </c>
      <c r="R1579" cm="1">
        <f t="array" ref="R1579">SQRT( ((INDEX(fish_data[],$K1579,2)-INDEX($J$3:$M$11,R$16,3)) ^2) + ((INDEX(fish_data[],$K1579,3)-INDEX($J$3:$M$11,R$16,4))^2))</f>
        <v>6.4377014531585717</v>
      </c>
      <c r="S1579" cm="1">
        <f t="array" ref="S1579">SQRT( ((INDEX(fish_data[],$K1579,2)-INDEX($J$3:$M$11,S$16,3)) ^2) + ((INDEX(fish_data[],$K1579,3)-INDEX($J$3:$M$11,S$16,4))^2))</f>
        <v>8.0629089043595172</v>
      </c>
      <c r="T1579" cm="1">
        <f t="array" ref="T1579">SQRT( ((INDEX(fish_data[],$K1579,2)-INDEX($J$3:$M$11,T$16,3)) ^2) + ((INDEX(fish_data[],$K1579,3)-INDEX($J$3:$M$11,T$16,4))^2))</f>
        <v>9.1900054406947991</v>
      </c>
      <c r="V1579">
        <f t="shared" si="74"/>
        <v>1</v>
      </c>
      <c r="W1579">
        <v>1562</v>
      </c>
      <c r="X1579" cm="1">
        <f t="array" ref="X1579">SQRT( ((INDEX(fish_data[],$K1579,2)-INDEX($V$3:$X$11,X$16,2)) ^2) + ((INDEX(fish_data[],$K1579,3)-INDEX($V$3:$X$11,X$16,3))^2))</f>
        <v>0.45558569085651129</v>
      </c>
      <c r="Y1579" cm="1">
        <f t="array" ref="Y1579">SQRT( ((INDEX(fish_data[],$K1579,2)-INDEX($V$3:$X$11,Y$16,2)) ^2) + ((INDEX(fish_data[],$K1579,3)-INDEX($V$3:$X$11,Y$16,3))^2))</f>
        <v>2.0078703959012514</v>
      </c>
      <c r="Z1579" cm="1">
        <f t="array" ref="Z1579">SQRT( ((INDEX(fish_data[],$K1579,2)-INDEX($V$3:$X$11,Z$16,2)) ^2) + ((INDEX(fish_data[],$K1579,3)-INDEX($V$3:$X$11,Z$16,3))^2))</f>
        <v>3.0621415958296501</v>
      </c>
      <c r="AA1579" cm="1">
        <f t="array" ref="AA1579">SQRT( ((INDEX(fish_data[],$K1579,2)-INDEX($V$3:$X$11,AA$16,2)) ^2) + ((INDEX(fish_data[],$K1579,3)-INDEX($V$3:$X$11,AA$16,3))^2))</f>
        <v>7.0398349846993558</v>
      </c>
      <c r="AB1579" cm="1">
        <f t="array" ref="AB1579">SQRT( ((INDEX(fish_data[],$K1579,2)-INDEX($V$3:$X$11,AB$16,2)) ^2) + ((INDEX(fish_data[],$K1579,3)-INDEX($V$3:$X$11,AB$16,3))^2))</f>
        <v>5.0785090837790614</v>
      </c>
      <c r="AC1579" cm="1">
        <f t="array" ref="AC1579">SQRT( ((INDEX(fish_data[],$K1579,2)-INDEX($V$3:$X$11,AC$16,2)) ^2) + ((INDEX(fish_data[],$K1579,3)-INDEX($V$3:$X$11,AC$16,3))^2))</f>
        <v>12.902270093977762</v>
      </c>
      <c r="AD1579" cm="1">
        <f t="array" ref="AD1579">SQRT( ((INDEX(fish_data[],$K1579,2)-INDEX($V$3:$X$11,AD$16,2)) ^2) + ((INDEX(fish_data[],$K1579,3)-INDEX($V$3:$X$11,AD$16,3))^2))</f>
        <v>6.7777577636219837</v>
      </c>
      <c r="AE1579" cm="1">
        <f t="array" ref="AE1579">SQRT( ((INDEX(fish_data[],$K1579,2)-INDEX($V$3:$X$11,AE$16,2)) ^2) + ((INDEX(fish_data[],$K1579,3)-INDEX($V$3:$X$11,AE$16,3))^2))</f>
        <v>8.5617933448006447</v>
      </c>
      <c r="AF1579" cm="1">
        <f t="array" ref="AF1579">SQRT( ((INDEX(fish_data[],$K1579,2)-INDEX($V$3:$X$11,AF$16,2)) ^2) + ((INDEX(fish_data[],$K1579,3)-INDEX($V$3:$X$11,AF$16,3))^2))</f>
        <v>9.5397539205085788</v>
      </c>
      <c r="AH1579">
        <f t="shared" si="75"/>
        <v>1</v>
      </c>
      <c r="AI1579">
        <v>1562</v>
      </c>
      <c r="AJ1579" cm="1">
        <f t="array" ref="AJ1579">SQRT( ((INDEX(fish_data[],$K1579,2)-INDEX(Cluster3[],AJ$16,2)) ^2) + ((INDEX(fish_data[],$K1579,3)-INDEX(Cluster3[],AJ$16,3))^2))</f>
        <v>0.37489217592093965</v>
      </c>
      <c r="AK1579" cm="1">
        <f t="array" ref="AK1579">SQRT( ((INDEX(fish_data[],$K1579,2)-INDEX(Cluster3[],AK$16,2)) ^2) + ((INDEX(fish_data[],$K1579,3)-INDEX(Cluster3[],AK$16,3))^2))</f>
        <v>2.0626654378324663</v>
      </c>
      <c r="AL1579" cm="1">
        <f t="array" ref="AL1579">SQRT( ((INDEX(fish_data[],$K1579,2)-INDEX(Cluster3[],AL$16,2)) ^2) + ((INDEX(fish_data[],$K1579,3)-INDEX(Cluster3[],AL$16,3))^2))</f>
        <v>3.0111265299393679</v>
      </c>
      <c r="AM1579" cm="1">
        <f t="array" ref="AM1579">SQRT( ((INDEX(fish_data[],$K1579,2)-INDEX(Cluster3[],AM$16,2)) ^2) + ((INDEX(fish_data[],$K1579,3)-INDEX(Cluster3[],AM$16,3))^2))</f>
        <v>7.4243185951250297</v>
      </c>
      <c r="AN1579" cm="1">
        <f t="array" ref="AN1579">SQRT( ((INDEX(fish_data[],$K1579,2)-INDEX(Cluster3[],AN$16,2)) ^2) + ((INDEX(fish_data[],$K1579,3)-INDEX(Cluster3[],AN$16,3))^2))</f>
        <v>4.9684919665412277</v>
      </c>
      <c r="AO1579" cm="1">
        <f t="array" ref="AO1579">SQRT( ((INDEX(fish_data[],$K1579,2)-INDEX(Cluster3[],AO$16,2)) ^2) + ((INDEX(fish_data[],$K1579,3)-INDEX(Cluster3[],AO$16,3))^2))</f>
        <v>13.722811980218243</v>
      </c>
      <c r="AP1579" cm="1">
        <f t="array" ref="AP1579">SQRT( ((INDEX(fish_data[],$K1579,2)-INDEX(Cluster3[],AP$16,2)) ^2) + ((INDEX(fish_data[],$K1579,3)-INDEX(Cluster3[],AP$16,3))^2))</f>
        <v>6.9494255734769022</v>
      </c>
      <c r="AQ1579" cm="1">
        <f t="array" ref="AQ1579">SQRT( ((INDEX(fish_data[],$K1579,2)-INDEX(Cluster3[],AQ$16,2)) ^2) + ((INDEX(fish_data[],$K1579,3)-INDEX(Cluster3[],AQ$16,3))^2))</f>
        <v>8.5617933448006447</v>
      </c>
      <c r="AR1579" cm="1">
        <f t="array" ref="AR1579">SQRT( ((INDEX(fish_data[],$K1579,2)-INDEX(Cluster3[],AR$16,2)) ^2) + ((INDEX(fish_data[],$K1579,3)-INDEX(Cluster3[],AR$16,3))^2))</f>
        <v>9.8222038690698454</v>
      </c>
    </row>
    <row r="1580" spans="1:44" x14ac:dyDescent="0.25">
      <c r="A1580" t="s">
        <v>7</v>
      </c>
      <c r="B1580">
        <v>22.41</v>
      </c>
      <c r="C1580">
        <v>3.86</v>
      </c>
      <c r="D1580">
        <v>0.17</v>
      </c>
      <c r="E1580">
        <v>1579</v>
      </c>
      <c r="J1580">
        <f t="shared" si="73"/>
        <v>1</v>
      </c>
      <c r="K1580">
        <v>1563</v>
      </c>
      <c r="L1580" cm="1">
        <f t="array" ref="L1580">SQRT( ((INDEX(fish_data[],$K1580,2)-INDEX($J$3:$M$11,L$16,3)) ^2) + ((INDEX(fish_data[],$K1580,3)-INDEX($J$3:$M$11,L$16,4))^2))</f>
        <v>0.54129474410897616</v>
      </c>
      <c r="M1580" cm="1">
        <f t="array" ref="M1580">SQRT( ((INDEX(fish_data[],$K1580,2)-INDEX($J$3:$M$11,M$16,3)) ^2) + ((INDEX(fish_data[],$K1580,3)-INDEX($J$3:$M$11,M$16,4))^2))</f>
        <v>1.25</v>
      </c>
      <c r="N1580" cm="1">
        <f t="array" ref="N1580">SQRT( ((INDEX(fish_data[],$K1580,2)-INDEX($J$3:$M$11,N$16,3)) ^2) + ((INDEX(fish_data[],$K1580,3)-INDEX($J$3:$M$11,N$16,4))^2))</f>
        <v>2.629087294100366</v>
      </c>
      <c r="O1580" cm="1">
        <f t="array" ref="O1580">SQRT( ((INDEX(fish_data[],$K1580,2)-INDEX($J$3:$M$11,O$16,3)) ^2) + ((INDEX(fish_data[],$K1580,3)-INDEX($J$3:$M$11,O$16,4))^2))</f>
        <v>5.920844534354873</v>
      </c>
      <c r="P1580" cm="1">
        <f t="array" ref="P1580">SQRT( ((INDEX(fish_data[],$K1580,2)-INDEX($J$3:$M$11,P$16,3)) ^2) + ((INDEX(fish_data[],$K1580,3)-INDEX($J$3:$M$11,P$16,4))^2))</f>
        <v>5.3302251359581403</v>
      </c>
      <c r="Q1580" cm="1">
        <f t="array" ref="Q1580">SQRT( ((INDEX(fish_data[],$K1580,2)-INDEX($J$3:$M$11,Q$16,3)) ^2) + ((INDEX(fish_data[],$K1580,3)-INDEX($J$3:$M$11,Q$16,4))^2))</f>
        <v>9.9010958989396709</v>
      </c>
      <c r="R1580" cm="1">
        <f t="array" ref="R1580">SQRT( ((INDEX(fish_data[],$K1580,2)-INDEX($J$3:$M$11,R$16,3)) ^2) + ((INDEX(fish_data[],$K1580,3)-INDEX($J$3:$M$11,R$16,4))^2))</f>
        <v>6.1423448291348777</v>
      </c>
      <c r="S1580" cm="1">
        <f t="array" ref="S1580">SQRT( ((INDEX(fish_data[],$K1580,2)-INDEX($J$3:$M$11,S$16,3)) ^2) + ((INDEX(fish_data[],$K1580,3)-INDEX($J$3:$M$11,S$16,4))^2))</f>
        <v>8.369784943473757</v>
      </c>
      <c r="T1580" cm="1">
        <f t="array" ref="T1580">SQRT( ((INDEX(fish_data[],$K1580,2)-INDEX($J$3:$M$11,T$16,3)) ^2) + ((INDEX(fish_data[],$K1580,3)-INDEX($J$3:$M$11,T$16,4))^2))</f>
        <v>8.9109483221484336</v>
      </c>
      <c r="V1580">
        <f t="shared" si="74"/>
        <v>1</v>
      </c>
      <c r="W1580">
        <v>1563</v>
      </c>
      <c r="X1580" cm="1">
        <f t="array" ref="X1580">SQRT( ((INDEX(fish_data[],$K1580,2)-INDEX($V$3:$X$11,X$16,2)) ^2) + ((INDEX(fish_data[],$K1580,3)-INDEX($V$3:$X$11,X$16,3))^2))</f>
        <v>0.3298261022723048</v>
      </c>
      <c r="Y1580" cm="1">
        <f t="array" ref="Y1580">SQRT( ((INDEX(fish_data[],$K1580,2)-INDEX($V$3:$X$11,Y$16,2)) ^2) + ((INDEX(fish_data[],$K1580,3)-INDEX($V$3:$X$11,Y$16,3))^2))</f>
        <v>2.1778839763531828</v>
      </c>
      <c r="Z1580" cm="1">
        <f t="array" ref="Z1580">SQRT( ((INDEX(fish_data[],$K1580,2)-INDEX($V$3:$X$11,Z$16,2)) ^2) + ((INDEX(fish_data[],$K1580,3)-INDEX($V$3:$X$11,Z$16,3))^2))</f>
        <v>2.7613948623317119</v>
      </c>
      <c r="AA1580" cm="1">
        <f t="array" ref="AA1580">SQRT( ((INDEX(fish_data[],$K1580,2)-INDEX($V$3:$X$11,AA$16,2)) ^2) + ((INDEX(fish_data[],$K1580,3)-INDEX($V$3:$X$11,AA$16,3))^2))</f>
        <v>6.7609364585819138</v>
      </c>
      <c r="AB1580" cm="1">
        <f t="array" ref="AB1580">SQRT( ((INDEX(fish_data[],$K1580,2)-INDEX($V$3:$X$11,AB$16,2)) ^2) + ((INDEX(fish_data[],$K1580,3)-INDEX($V$3:$X$11,AB$16,3))^2))</f>
        <v>4.7788839420326727</v>
      </c>
      <c r="AC1580" cm="1">
        <f t="array" ref="AC1580">SQRT( ((INDEX(fish_data[],$K1580,2)-INDEX($V$3:$X$11,AC$16,2)) ^2) + ((INDEX(fish_data[],$K1580,3)-INDEX($V$3:$X$11,AC$16,3))^2))</f>
        <v>12.618203834540962</v>
      </c>
      <c r="AD1580" cm="1">
        <f t="array" ref="AD1580">SQRT( ((INDEX(fish_data[],$K1580,2)-INDEX($V$3:$X$11,AD$16,2)) ^2) + ((INDEX(fish_data[],$K1580,3)-INDEX($V$3:$X$11,AD$16,3))^2))</f>
        <v>6.4802277060308757</v>
      </c>
      <c r="AE1580" cm="1">
        <f t="array" ref="AE1580">SQRT( ((INDEX(fish_data[],$K1580,2)-INDEX($V$3:$X$11,AE$16,2)) ^2) + ((INDEX(fish_data[],$K1580,3)-INDEX($V$3:$X$11,AE$16,3))^2))</f>
        <v>8.867934494692074</v>
      </c>
      <c r="AF1580" cm="1">
        <f t="array" ref="AF1580">SQRT( ((INDEX(fish_data[],$K1580,2)-INDEX($V$3:$X$11,AF$16,2)) ^2) + ((INDEX(fish_data[],$K1580,3)-INDEX($V$3:$X$11,AF$16,3))^2))</f>
        <v>9.2590888478526985</v>
      </c>
      <c r="AH1580">
        <f t="shared" si="75"/>
        <v>1</v>
      </c>
      <c r="AI1580">
        <v>1563</v>
      </c>
      <c r="AJ1580" cm="1">
        <f t="array" ref="AJ1580">SQRT( ((INDEX(fish_data[],$K1580,2)-INDEX(Cluster3[],AJ$16,2)) ^2) + ((INDEX(fish_data[],$K1580,3)-INDEX(Cluster3[],AJ$16,3))^2))</f>
        <v>0.1396644868361033</v>
      </c>
      <c r="AK1580" cm="1">
        <f t="array" ref="AK1580">SQRT( ((INDEX(fish_data[],$K1580,2)-INDEX(Cluster3[],AK$16,2)) ^2) + ((INDEX(fish_data[],$K1580,3)-INDEX(Cluster3[],AK$16,3))^2))</f>
        <v>2.2194456136353948</v>
      </c>
      <c r="AL1580" cm="1">
        <f t="array" ref="AL1580">SQRT( ((INDEX(fish_data[],$K1580,2)-INDEX(Cluster3[],AL$16,2)) ^2) + ((INDEX(fish_data[],$K1580,3)-INDEX(Cluster3[],AL$16,3))^2))</f>
        <v>2.7107762306566587</v>
      </c>
      <c r="AM1580" cm="1">
        <f t="array" ref="AM1580">SQRT( ((INDEX(fish_data[],$K1580,2)-INDEX(Cluster3[],AM$16,2)) ^2) + ((INDEX(fish_data[],$K1580,3)-INDEX(Cluster3[],AM$16,3))^2))</f>
        <v>7.1453748586576253</v>
      </c>
      <c r="AN1580" cm="1">
        <f t="array" ref="AN1580">SQRT( ((INDEX(fish_data[],$K1580,2)-INDEX(Cluster3[],AN$16,2)) ^2) + ((INDEX(fish_data[],$K1580,3)-INDEX(Cluster3[],AN$16,3))^2))</f>
        <v>4.6686516017084942</v>
      </c>
      <c r="AO1580" cm="1">
        <f t="array" ref="AO1580">SQRT( ((INDEX(fish_data[],$K1580,2)-INDEX(Cluster3[],AO$16,2)) ^2) + ((INDEX(fish_data[],$K1580,3)-INDEX(Cluster3[],AO$16,3))^2))</f>
        <v>13.441353825393879</v>
      </c>
      <c r="AP1580" cm="1">
        <f t="array" ref="AP1580">SQRT( ((INDEX(fish_data[],$K1580,2)-INDEX(Cluster3[],AP$16,2)) ^2) + ((INDEX(fish_data[],$K1580,3)-INDEX(Cluster3[],AP$16,3))^2))</f>
        <v>6.6514912982691277</v>
      </c>
      <c r="AQ1580" cm="1">
        <f t="array" ref="AQ1580">SQRT( ((INDEX(fish_data[],$K1580,2)-INDEX(Cluster3[],AQ$16,2)) ^2) + ((INDEX(fish_data[],$K1580,3)-INDEX(Cluster3[],AQ$16,3))^2))</f>
        <v>8.867934494692074</v>
      </c>
      <c r="AR1580" cm="1">
        <f t="array" ref="AR1580">SQRT( ((INDEX(fish_data[],$K1580,2)-INDEX(Cluster3[],AR$16,2)) ^2) + ((INDEX(fish_data[],$K1580,3)-INDEX(Cluster3[],AR$16,3))^2))</f>
        <v>9.534510310556044</v>
      </c>
    </row>
    <row r="1581" spans="1:44" x14ac:dyDescent="0.25">
      <c r="A1581" t="s">
        <v>7</v>
      </c>
      <c r="B1581">
        <v>23.8</v>
      </c>
      <c r="C1581">
        <v>3.74</v>
      </c>
      <c r="D1581">
        <v>0.16</v>
      </c>
      <c r="E1581">
        <v>1580</v>
      </c>
      <c r="J1581">
        <f t="shared" si="73"/>
        <v>1</v>
      </c>
      <c r="K1581">
        <v>1564</v>
      </c>
      <c r="L1581" cm="1">
        <f t="array" ref="L1581">SQRT( ((INDEX(fish_data[],$K1581,2)-INDEX($J$3:$M$11,L$16,3)) ^2) + ((INDEX(fish_data[],$K1581,3)-INDEX($J$3:$M$11,L$16,4))^2))</f>
        <v>0.32249030993194189</v>
      </c>
      <c r="M1581" cm="1">
        <f t="array" ref="M1581">SQRT( ((INDEX(fish_data[],$K1581,2)-INDEX($J$3:$M$11,M$16,3)) ^2) + ((INDEX(fish_data[],$K1581,3)-INDEX($J$3:$M$11,M$16,4))^2))</f>
        <v>0.92135769384099497</v>
      </c>
      <c r="N1581" cm="1">
        <f t="array" ref="N1581">SQRT( ((INDEX(fish_data[],$K1581,2)-INDEX($J$3:$M$11,N$16,3)) ^2) + ((INDEX(fish_data[],$K1581,3)-INDEX($J$3:$M$11,N$16,4))^2))</f>
        <v>2.961502996790649</v>
      </c>
      <c r="O1581" cm="1">
        <f t="array" ref="O1581">SQRT( ((INDEX(fish_data[],$K1581,2)-INDEX($J$3:$M$11,O$16,3)) ^2) + ((INDEX(fish_data[],$K1581,3)-INDEX($J$3:$M$11,O$16,4))^2))</f>
        <v>6.2501999968001023</v>
      </c>
      <c r="P1581" cm="1">
        <f t="array" ref="P1581">SQRT( ((INDEX(fish_data[],$K1581,2)-INDEX($J$3:$M$11,P$16,3)) ^2) + ((INDEX(fish_data[],$K1581,3)-INDEX($J$3:$M$11,P$16,4))^2))</f>
        <v>5.6639650422650023</v>
      </c>
      <c r="Q1581" cm="1">
        <f t="array" ref="Q1581">SQRT( ((INDEX(fish_data[],$K1581,2)-INDEX($J$3:$M$11,Q$16,3)) ^2) + ((INDEX(fish_data[],$K1581,3)-INDEX($J$3:$M$11,Q$16,4))^2))</f>
        <v>10.234827795327092</v>
      </c>
      <c r="R1581" cm="1">
        <f t="array" ref="R1581">SQRT( ((INDEX(fish_data[],$K1581,2)-INDEX($J$3:$M$11,R$16,3)) ^2) + ((INDEX(fish_data[],$K1581,3)-INDEX($J$3:$M$11,R$16,4))^2))</f>
        <v>6.4759400861959797</v>
      </c>
      <c r="S1581" cm="1">
        <f t="array" ref="S1581">SQRT( ((INDEX(fish_data[],$K1581,2)-INDEX($J$3:$M$11,S$16,3)) ^2) + ((INDEX(fish_data[],$K1581,3)-INDEX($J$3:$M$11,S$16,4))^2))</f>
        <v>8.0384389031701904</v>
      </c>
      <c r="T1581" cm="1">
        <f t="array" ref="T1581">SQRT( ((INDEX(fish_data[],$K1581,2)-INDEX($J$3:$M$11,T$16,3)) ^2) + ((INDEX(fish_data[],$K1581,3)-INDEX($J$3:$M$11,T$16,4))^2))</f>
        <v>9.2403463138564241</v>
      </c>
      <c r="V1581">
        <f t="shared" si="74"/>
        <v>1</v>
      </c>
      <c r="W1581">
        <v>1564</v>
      </c>
      <c r="X1581" cm="1">
        <f t="array" ref="X1581">SQRT( ((INDEX(fish_data[],$K1581,2)-INDEX($V$3:$X$11,X$16,2)) ^2) + ((INDEX(fish_data[],$K1581,3)-INDEX($V$3:$X$11,X$16,3))^2))</f>
        <v>0.39130370695084638</v>
      </c>
      <c r="Y1581" cm="1">
        <f t="array" ref="Y1581">SQRT( ((INDEX(fish_data[],$K1581,2)-INDEX($V$3:$X$11,Y$16,2)) ^2) + ((INDEX(fish_data[],$K1581,3)-INDEX($V$3:$X$11,Y$16,3))^2))</f>
        <v>1.9164741979212889</v>
      </c>
      <c r="Z1581" cm="1">
        <f t="array" ref="Z1581">SQRT( ((INDEX(fish_data[],$K1581,2)-INDEX($V$3:$X$11,Z$16,2)) ^2) + ((INDEX(fish_data[],$K1581,3)-INDEX($V$3:$X$11,Z$16,3))^2))</f>
        <v>3.0951198990276012</v>
      </c>
      <c r="AA1581" cm="1">
        <f t="array" ref="AA1581">SQRT( ((INDEX(fish_data[],$K1581,2)-INDEX($V$3:$X$11,AA$16,2)) ^2) + ((INDEX(fish_data[],$K1581,3)-INDEX($V$3:$X$11,AA$16,3))^2))</f>
        <v>7.0901921525403759</v>
      </c>
      <c r="AB1581" cm="1">
        <f t="array" ref="AB1581">SQRT( ((INDEX(fish_data[],$K1581,2)-INDEX($V$3:$X$11,AB$16,2)) ^2) + ((INDEX(fish_data[],$K1581,3)-INDEX($V$3:$X$11,AB$16,3))^2))</f>
        <v>5.1126346727137806</v>
      </c>
      <c r="AC1581" cm="1">
        <f t="array" ref="AC1581">SQRT( ((INDEX(fish_data[],$K1581,2)-INDEX($V$3:$X$11,AC$16,2)) ^2) + ((INDEX(fish_data[],$K1581,3)-INDEX($V$3:$X$11,AC$16,3))^2))</f>
        <v>12.94940815247012</v>
      </c>
      <c r="AD1581" cm="1">
        <f t="array" ref="AD1581">SQRT( ((INDEX(fish_data[],$K1581,2)-INDEX($V$3:$X$11,AD$16,2)) ^2) + ((INDEX(fish_data[],$K1581,3)-INDEX($V$3:$X$11,AD$16,3))^2))</f>
        <v>6.8139770992347382</v>
      </c>
      <c r="AE1581" cm="1">
        <f t="array" ref="AE1581">SQRT( ((INDEX(fish_data[],$K1581,2)-INDEX($V$3:$X$11,AE$16,2)) ^2) + ((INDEX(fish_data[],$K1581,3)-INDEX($V$3:$X$11,AE$16,3))^2))</f>
        <v>8.5361337082818718</v>
      </c>
      <c r="AF1581" cm="1">
        <f t="array" ref="AF1581">SQRT( ((INDEX(fish_data[],$K1581,2)-INDEX($V$3:$X$11,AF$16,2)) ^2) + ((INDEX(fish_data[],$K1581,3)-INDEX($V$3:$X$11,AF$16,3))^2))</f>
        <v>9.5890897168893297</v>
      </c>
      <c r="AH1581">
        <f t="shared" si="75"/>
        <v>1</v>
      </c>
      <c r="AI1581">
        <v>1564</v>
      </c>
      <c r="AJ1581" cm="1">
        <f t="array" ref="AJ1581">SQRT( ((INDEX(fish_data[],$K1581,2)-INDEX(Cluster3[],AJ$16,2)) ^2) + ((INDEX(fish_data[],$K1581,3)-INDEX(Cluster3[],AJ$16,3))^2))</f>
        <v>0.3557482280976042</v>
      </c>
      <c r="AK1581" cm="1">
        <f t="array" ref="AK1581">SQRT( ((INDEX(fish_data[],$K1581,2)-INDEX(Cluster3[],AK$16,2)) ^2) + ((INDEX(fish_data[],$K1581,3)-INDEX(Cluster3[],AK$16,3))^2))</f>
        <v>1.9689543674298775</v>
      </c>
      <c r="AL1581" cm="1">
        <f t="array" ref="AL1581">SQRT( ((INDEX(fish_data[],$K1581,2)-INDEX(Cluster3[],AL$16,2)) ^2) + ((INDEX(fish_data[],$K1581,3)-INDEX(Cluster3[],AL$16,3))^2))</f>
        <v>3.0445225717751718</v>
      </c>
      <c r="AM1581" cm="1">
        <f t="array" ref="AM1581">SQRT( ((INDEX(fish_data[],$K1581,2)-INDEX(Cluster3[],AM$16,2)) ^2) + ((INDEX(fish_data[],$K1581,3)-INDEX(Cluster3[],AM$16,3))^2))</f>
        <v>7.4746661118500626</v>
      </c>
      <c r="AN1581" cm="1">
        <f t="array" ref="AN1581">SQRT( ((INDEX(fish_data[],$K1581,2)-INDEX(Cluster3[],AN$16,2)) ^2) + ((INDEX(fish_data[],$K1581,3)-INDEX(Cluster3[],AN$16,3))^2))</f>
        <v>5.0023945825204379</v>
      </c>
      <c r="AO1581" cm="1">
        <f t="array" ref="AO1581">SQRT( ((INDEX(fish_data[],$K1581,2)-INDEX(Cluster3[],AO$16,2)) ^2) + ((INDEX(fish_data[],$K1581,3)-INDEX(Cluster3[],AO$16,3))^2))</f>
        <v>13.771706004720107</v>
      </c>
      <c r="AP1581" cm="1">
        <f t="array" ref="AP1581">SQRT( ((INDEX(fish_data[],$K1581,2)-INDEX(Cluster3[],AP$16,2)) ^2) + ((INDEX(fish_data[],$K1581,3)-INDEX(Cluster3[],AP$16,3))^2))</f>
        <v>6.9852521776384577</v>
      </c>
      <c r="AQ1581" cm="1">
        <f t="array" ref="AQ1581">SQRT( ((INDEX(fish_data[],$K1581,2)-INDEX(Cluster3[],AQ$16,2)) ^2) + ((INDEX(fish_data[],$K1581,3)-INDEX(Cluster3[],AQ$16,3))^2))</f>
        <v>8.5361337082818718</v>
      </c>
      <c r="AR1581" cm="1">
        <f t="array" ref="AR1581">SQRT( ((INDEX(fish_data[],$K1581,2)-INDEX(Cluster3[],AR$16,2)) ^2) + ((INDEX(fish_data[],$K1581,3)-INDEX(Cluster3[],AR$16,3))^2))</f>
        <v>9.8667166494539593</v>
      </c>
    </row>
    <row r="1582" spans="1:44" x14ac:dyDescent="0.25">
      <c r="A1582" t="s">
        <v>7</v>
      </c>
      <c r="B1582">
        <v>23.1</v>
      </c>
      <c r="C1582">
        <v>3.95</v>
      </c>
      <c r="D1582">
        <v>0.17</v>
      </c>
      <c r="E1582">
        <v>1581</v>
      </c>
      <c r="J1582">
        <f t="shared" si="73"/>
        <v>1</v>
      </c>
      <c r="K1582">
        <v>1565</v>
      </c>
      <c r="L1582" cm="1">
        <f t="array" ref="L1582">SQRT( ((INDEX(fish_data[],$K1582,2)-INDEX($J$3:$M$11,L$16,3)) ^2) + ((INDEX(fish_data[],$K1582,3)-INDEX($J$3:$M$11,L$16,4))^2))</f>
        <v>0.4609772228646436</v>
      </c>
      <c r="M1582" cm="1">
        <f t="array" ref="M1582">SQRT( ((INDEX(fish_data[],$K1582,2)-INDEX($J$3:$M$11,M$16,3)) ^2) + ((INDEX(fish_data[],$K1582,3)-INDEX($J$3:$M$11,M$16,4))^2))</f>
        <v>1.2169634341261013</v>
      </c>
      <c r="N1582" cm="1">
        <f t="array" ref="N1582">SQRT( ((INDEX(fish_data[],$K1582,2)-INDEX($J$3:$M$11,N$16,3)) ^2) + ((INDEX(fish_data[],$K1582,3)-INDEX($J$3:$M$11,N$16,4))^2))</f>
        <v>2.6397348351681083</v>
      </c>
      <c r="O1582" cm="1">
        <f t="array" ref="O1582">SQRT( ((INDEX(fish_data[],$K1582,2)-INDEX($J$3:$M$11,O$16,3)) ^2) + ((INDEX(fish_data[],$K1582,3)-INDEX($J$3:$M$11,O$16,4))^2))</f>
        <v>5.9644362684163212</v>
      </c>
      <c r="P1582" cm="1">
        <f t="array" ref="P1582">SQRT( ((INDEX(fish_data[],$K1582,2)-INDEX($J$3:$M$11,P$16,3)) ^2) + ((INDEX(fish_data[],$K1582,3)-INDEX($J$3:$M$11,P$16,4))^2))</f>
        <v>5.35372767331324</v>
      </c>
      <c r="Q1582" cm="1">
        <f t="array" ref="Q1582">SQRT( ((INDEX(fish_data[],$K1582,2)-INDEX($J$3:$M$11,Q$16,3)) ^2) + ((INDEX(fish_data[],$K1582,3)-INDEX($J$3:$M$11,Q$16,4))^2))</f>
        <v>9.9240415154311012</v>
      </c>
      <c r="R1582" cm="1">
        <f t="array" ref="R1582">SQRT( ((INDEX(fish_data[],$K1582,2)-INDEX($J$3:$M$11,R$16,3)) ^2) + ((INDEX(fish_data[],$K1582,3)-INDEX($J$3:$M$11,R$16,4))^2))</f>
        <v>6.1682817704770914</v>
      </c>
      <c r="S1582" cm="1">
        <f t="array" ref="S1582">SQRT( ((INDEX(fish_data[],$K1582,2)-INDEX($J$3:$M$11,S$16,3)) ^2) + ((INDEX(fish_data[],$K1582,3)-INDEX($J$3:$M$11,S$16,4))^2))</f>
        <v>8.3668034517371073</v>
      </c>
      <c r="T1582" cm="1">
        <f t="array" ref="T1582">SQRT( ((INDEX(fish_data[],$K1582,2)-INDEX($J$3:$M$11,T$16,3)) ^2) + ((INDEX(fish_data[],$K1582,3)-INDEX($J$3:$M$11,T$16,4))^2))</f>
        <v>8.9537757398764466</v>
      </c>
      <c r="V1582">
        <f t="shared" si="74"/>
        <v>1</v>
      </c>
      <c r="W1582">
        <v>1565</v>
      </c>
      <c r="X1582" cm="1">
        <f t="array" ref="X1582">SQRT( ((INDEX(fish_data[],$K1582,2)-INDEX($V$3:$X$11,X$16,2)) ^2) + ((INDEX(fish_data[],$K1582,3)-INDEX($V$3:$X$11,X$16,3))^2))</f>
        <v>0.19679692269929139</v>
      </c>
      <c r="Y1582" cm="1">
        <f t="array" ref="Y1582">SQRT( ((INDEX(fish_data[],$K1582,2)-INDEX($V$3:$X$11,Y$16,2)) ^2) + ((INDEX(fish_data[],$K1582,3)-INDEX($V$3:$X$11,Y$16,3))^2))</f>
        <v>2.0854944583381654</v>
      </c>
      <c r="Z1582" cm="1">
        <f t="array" ref="Z1582">SQRT( ((INDEX(fish_data[],$K1582,2)-INDEX($V$3:$X$11,Z$16,2)) ^2) + ((INDEX(fish_data[],$K1582,3)-INDEX($V$3:$X$11,Z$16,3))^2))</f>
        <v>2.7824933903355391</v>
      </c>
      <c r="AA1582" cm="1">
        <f t="array" ref="AA1582">SQRT( ((INDEX(fish_data[],$K1582,2)-INDEX($V$3:$X$11,AA$16,2)) ^2) + ((INDEX(fish_data[],$K1582,3)-INDEX($V$3:$X$11,AA$16,3))^2))</f>
        <v>6.8045253692440513</v>
      </c>
      <c r="AB1582" cm="1">
        <f t="array" ref="AB1582">SQRT( ((INDEX(fish_data[],$K1582,2)-INDEX($V$3:$X$11,AB$16,2)) ^2) + ((INDEX(fish_data[],$K1582,3)-INDEX($V$3:$X$11,AB$16,3))^2))</f>
        <v>4.7995003445676216</v>
      </c>
      <c r="AC1582" cm="1">
        <f t="array" ref="AC1582">SQRT( ((INDEX(fish_data[],$K1582,2)-INDEX($V$3:$X$11,AC$16,2)) ^2) + ((INDEX(fish_data[],$K1582,3)-INDEX($V$3:$X$11,AC$16,3))^2))</f>
        <v>12.655650343015923</v>
      </c>
      <c r="AD1582" cm="1">
        <f t="array" ref="AD1582">SQRT( ((INDEX(fish_data[],$K1582,2)-INDEX($V$3:$X$11,AD$16,2)) ^2) + ((INDEX(fish_data[],$K1582,3)-INDEX($V$3:$X$11,AD$16,3))^2))</f>
        <v>6.5030796215818523</v>
      </c>
      <c r="AE1582" cm="1">
        <f t="array" ref="AE1582">SQRT( ((INDEX(fish_data[],$K1582,2)-INDEX($V$3:$X$11,AE$16,2)) ^2) + ((INDEX(fish_data[],$K1582,3)-INDEX($V$3:$X$11,AE$16,3))^2))</f>
        <v>8.8633191017165132</v>
      </c>
      <c r="AF1582" cm="1">
        <f t="array" ref="AF1582">SQRT( ((INDEX(fish_data[],$K1582,2)-INDEX($V$3:$X$11,AF$16,2)) ^2) + ((INDEX(fish_data[],$K1582,3)-INDEX($V$3:$X$11,AF$16,3))^2))</f>
        <v>9.3003414610663757</v>
      </c>
      <c r="AH1582">
        <f t="shared" si="75"/>
        <v>1</v>
      </c>
      <c r="AI1582">
        <v>1565</v>
      </c>
      <c r="AJ1582" cm="1">
        <f t="array" ref="AJ1582">SQRT( ((INDEX(fish_data[],$K1582,2)-INDEX(Cluster3[],AJ$16,2)) ^2) + ((INDEX(fish_data[],$K1582,3)-INDEX(Cluster3[],AJ$16,3))^2))</f>
        <v>1.4446471152550364E-2</v>
      </c>
      <c r="AK1582" cm="1">
        <f t="array" ref="AK1582">SQRT( ((INDEX(fish_data[],$K1582,2)-INDEX(Cluster3[],AK$16,2)) ^2) + ((INDEX(fish_data[],$K1582,3)-INDEX(Cluster3[],AK$16,3))^2))</f>
        <v>2.1221351505777108</v>
      </c>
      <c r="AL1582" cm="1">
        <f t="array" ref="AL1582">SQRT( ((INDEX(fish_data[],$K1582,2)-INDEX(Cluster3[],AL$16,2)) ^2) + ((INDEX(fish_data[],$K1582,3)-INDEX(Cluster3[],AL$16,3))^2))</f>
        <v>2.7326107464659875</v>
      </c>
      <c r="AM1582" cm="1">
        <f t="array" ref="AM1582">SQRT( ((INDEX(fish_data[],$K1582,2)-INDEX(Cluster3[],AM$16,2)) ^2) + ((INDEX(fish_data[],$K1582,3)-INDEX(Cluster3[],AM$16,3))^2))</f>
        <v>7.1887851830730716</v>
      </c>
      <c r="AN1582" cm="1">
        <f t="array" ref="AN1582">SQRT( ((INDEX(fish_data[],$K1582,2)-INDEX(Cluster3[],AN$16,2)) ^2) + ((INDEX(fish_data[],$K1582,3)-INDEX(Cluster3[],AN$16,3))^2))</f>
        <v>4.6890118705418349</v>
      </c>
      <c r="AO1582" cm="1">
        <f t="array" ref="AO1582">SQRT( ((INDEX(fish_data[],$K1582,2)-INDEX(Cluster3[],AO$16,2)) ^2) + ((INDEX(fish_data[],$K1582,3)-INDEX(Cluster3[],AO$16,3))^2))</f>
        <v>13.481272994509418</v>
      </c>
      <c r="AP1582" cm="1">
        <f t="array" ref="AP1582">SQRT( ((INDEX(fish_data[],$K1582,2)-INDEX(Cluster3[],AP$16,2)) ^2) + ((INDEX(fish_data[],$K1582,3)-INDEX(Cluster3[],AP$16,3))^2))</f>
        <v>6.6737102802521369</v>
      </c>
      <c r="AQ1582" cm="1">
        <f t="array" ref="AQ1582">SQRT( ((INDEX(fish_data[],$K1582,2)-INDEX(Cluster3[],AQ$16,2)) ^2) + ((INDEX(fish_data[],$K1582,3)-INDEX(Cluster3[],AQ$16,3))^2))</f>
        <v>8.8633191017165132</v>
      </c>
      <c r="AR1582" cm="1">
        <f t="array" ref="AR1582">SQRT( ((INDEX(fish_data[],$K1582,2)-INDEX(Cluster3[],AR$16,2)) ^2) + ((INDEX(fish_data[],$K1582,3)-INDEX(Cluster3[],AR$16,3))^2))</f>
        <v>9.5686121390229975</v>
      </c>
    </row>
    <row r="1583" spans="1:44" x14ac:dyDescent="0.25">
      <c r="A1583" t="s">
        <v>7</v>
      </c>
      <c r="B1583">
        <v>19.07</v>
      </c>
      <c r="C1583">
        <v>3.78</v>
      </c>
      <c r="D1583">
        <v>0.2</v>
      </c>
      <c r="E1583">
        <v>1582</v>
      </c>
      <c r="J1583">
        <f t="shared" si="73"/>
        <v>3</v>
      </c>
      <c r="K1583">
        <v>1566</v>
      </c>
      <c r="L1583" cm="1">
        <f t="array" ref="L1583">SQRT( ((INDEX(fish_data[],$K1583,2)-INDEX($J$3:$M$11,L$16,3)) ^2) + ((INDEX(fish_data[],$K1583,3)-INDEX($J$3:$M$11,L$16,4))^2))</f>
        <v>3.2301393158809732</v>
      </c>
      <c r="M1583" cm="1">
        <f t="array" ref="M1583">SQRT( ((INDEX(fish_data[],$K1583,2)-INDEX($J$3:$M$11,M$16,3)) ^2) + ((INDEX(fish_data[],$K1583,3)-INDEX($J$3:$M$11,M$16,4))^2))</f>
        <v>3.9984622043980842</v>
      </c>
      <c r="N1583" cm="1">
        <f t="array" ref="N1583">SQRT( ((INDEX(fish_data[],$K1583,2)-INDEX($J$3:$M$11,N$16,3)) ^2) + ((INDEX(fish_data[],$K1583,3)-INDEX($J$3:$M$11,N$16,4))^2))</f>
        <v>0.42485291572496053</v>
      </c>
      <c r="O1583" cm="1">
        <f t="array" ref="O1583">SQRT( ((INDEX(fish_data[],$K1583,2)-INDEX($J$3:$M$11,O$16,3)) ^2) + ((INDEX(fish_data[],$K1583,3)-INDEX($J$3:$M$11,O$16,4))^2))</f>
        <v>3.2003124847427005</v>
      </c>
      <c r="P1583" cm="1">
        <f t="array" ref="P1583">SQRT( ((INDEX(fish_data[],$K1583,2)-INDEX($J$3:$M$11,P$16,3)) ^2) + ((INDEX(fish_data[],$K1583,3)-INDEX($J$3:$M$11,P$16,4))^2))</f>
        <v>2.5831182706178972</v>
      </c>
      <c r="Q1583" cm="1">
        <f t="array" ref="Q1583">SQRT( ((INDEX(fish_data[],$K1583,2)-INDEX($J$3:$M$11,Q$16,3)) ^2) + ((INDEX(fish_data[],$K1583,3)-INDEX($J$3:$M$11,Q$16,4))^2))</f>
        <v>7.1520137024477242</v>
      </c>
      <c r="R1583" cm="1">
        <f t="array" ref="R1583">SQRT( ((INDEX(fish_data[],$K1583,2)-INDEX($J$3:$M$11,R$16,3)) ^2) + ((INDEX(fish_data[],$K1583,3)-INDEX($J$3:$M$11,R$16,4))^2))</f>
        <v>3.3913419172946861</v>
      </c>
      <c r="S1583" cm="1">
        <f t="array" ref="S1583">SQRT( ((INDEX(fish_data[],$K1583,2)-INDEX($J$3:$M$11,S$16,3)) ^2) + ((INDEX(fish_data[],$K1583,3)-INDEX($J$3:$M$11,S$16,4))^2))</f>
        <v>11.090829545169287</v>
      </c>
      <c r="T1583" cm="1">
        <f t="array" ref="T1583">SQRT( ((INDEX(fish_data[],$K1583,2)-INDEX($J$3:$M$11,T$16,3)) ^2) + ((INDEX(fish_data[],$K1583,3)-INDEX($J$3:$M$11,T$16,4))^2))</f>
        <v>6.1823134828314874</v>
      </c>
      <c r="V1583">
        <f t="shared" si="74"/>
        <v>3</v>
      </c>
      <c r="W1583">
        <v>1566</v>
      </c>
      <c r="X1583" cm="1">
        <f t="array" ref="X1583">SQRT( ((INDEX(fish_data[],$K1583,2)-INDEX($V$3:$X$11,X$16,2)) ^2) + ((INDEX(fish_data[],$K1583,3)-INDEX($V$3:$X$11,X$16,3))^2))</f>
        <v>2.8866162903836887</v>
      </c>
      <c r="Y1583" cm="1">
        <f t="array" ref="Y1583">SQRT( ((INDEX(fish_data[],$K1583,2)-INDEX($V$3:$X$11,Y$16,2)) ^2) + ((INDEX(fish_data[],$K1583,3)-INDEX($V$3:$X$11,Y$16,3))^2))</f>
        <v>4.7367745619828083</v>
      </c>
      <c r="Z1583" cm="1">
        <f t="array" ref="Z1583">SQRT( ((INDEX(fish_data[],$K1583,2)-INDEX($V$3:$X$11,Z$16,2)) ^2) + ((INDEX(fish_data[],$K1583,3)-INDEX($V$3:$X$11,Z$16,3))^2))</f>
        <v>0.19983932114803654</v>
      </c>
      <c r="AA1583" cm="1">
        <f t="array" ref="AA1583">SQRT( ((INDEX(fish_data[],$K1583,2)-INDEX($V$3:$X$11,AA$16,2)) ^2) + ((INDEX(fish_data[],$K1583,3)-INDEX($V$3:$X$11,AA$16,3))^2))</f>
        <v>4.0380333887715718</v>
      </c>
      <c r="AB1583" cm="1">
        <f t="array" ref="AB1583">SQRT( ((INDEX(fish_data[],$K1583,2)-INDEX($V$3:$X$11,AB$16,2)) ^2) + ((INDEX(fish_data[],$K1583,3)-INDEX($V$3:$X$11,AB$16,3))^2))</f>
        <v>2.0405650306866576</v>
      </c>
      <c r="AC1583" cm="1">
        <f t="array" ref="AC1583">SQRT( ((INDEX(fish_data[],$K1583,2)-INDEX($V$3:$X$11,AC$16,2)) ^2) + ((INDEX(fish_data[],$K1583,3)-INDEX($V$3:$X$11,AC$16,3))^2))</f>
        <v>9.8744747018809349</v>
      </c>
      <c r="AD1583" cm="1">
        <f t="array" ref="AD1583">SQRT( ((INDEX(fish_data[],$K1583,2)-INDEX($V$3:$X$11,AD$16,2)) ^2) + ((INDEX(fish_data[],$K1583,3)-INDEX($V$3:$X$11,AD$16,3))^2))</f>
        <v>3.7328497847425943</v>
      </c>
      <c r="AE1583" cm="1">
        <f t="array" ref="AE1583">SQRT( ((INDEX(fish_data[],$K1583,2)-INDEX($V$3:$X$11,AE$16,2)) ^2) + ((INDEX(fish_data[],$K1583,3)-INDEX($V$3:$X$11,AE$16,3))^2))</f>
        <v>11.592611222214012</v>
      </c>
      <c r="AF1583" cm="1">
        <f t="array" ref="AF1583">SQRT( ((INDEX(fish_data[],$K1583,2)-INDEX($V$3:$X$11,AF$16,2)) ^2) + ((INDEX(fish_data[],$K1583,3)-INDEX($V$3:$X$11,AF$16,3))^2))</f>
        <v>6.5252662598408966</v>
      </c>
      <c r="AH1583">
        <f t="shared" si="75"/>
        <v>3</v>
      </c>
      <c r="AI1583">
        <v>1566</v>
      </c>
      <c r="AJ1583" cm="1">
        <f t="array" ref="AJ1583">SQRT( ((INDEX(fish_data[],$K1583,2)-INDEX(Cluster3[],AJ$16,2)) ^2) + ((INDEX(fish_data[],$K1583,3)-INDEX(Cluster3[],AJ$16,3))^2))</f>
        <v>2.770075599529918</v>
      </c>
      <c r="AK1583" cm="1">
        <f t="array" ref="AK1583">SQRT( ((INDEX(fish_data[],$K1583,2)-INDEX(Cluster3[],AK$16,2)) ^2) + ((INDEX(fish_data[],$K1583,3)-INDEX(Cluster3[],AK$16,3))^2))</f>
        <v>4.7412790968113976</v>
      </c>
      <c r="AL1583" cm="1">
        <f t="array" ref="AL1583">SQRT( ((INDEX(fish_data[],$K1583,2)-INDEX(Cluster3[],AL$16,2)) ^2) + ((INDEX(fish_data[],$K1583,3)-INDEX(Cluster3[],AL$16,3))^2))</f>
        <v>0.18863670308551578</v>
      </c>
      <c r="AM1583" cm="1">
        <f t="array" ref="AM1583">SQRT( ((INDEX(fish_data[],$K1583,2)-INDEX(Cluster3[],AM$16,2)) ^2) + ((INDEX(fish_data[],$K1583,3)-INDEX(Cluster3[],AM$16,3))^2))</f>
        <v>4.4209981770511044</v>
      </c>
      <c r="AN1583" cm="1">
        <f t="array" ref="AN1583">SQRT( ((INDEX(fish_data[],$K1583,2)-INDEX(Cluster3[],AN$16,2)) ^2) + ((INDEX(fish_data[],$K1583,3)-INDEX(Cluster3[],AN$16,3))^2))</f>
        <v>1.9317881929052345</v>
      </c>
      <c r="AO1583" cm="1">
        <f t="array" ref="AO1583">SQRT( ((INDEX(fish_data[],$K1583,2)-INDEX(Cluster3[],AO$16,2)) ^2) + ((INDEX(fish_data[],$K1583,3)-INDEX(Cluster3[],AO$16,3))^2))</f>
        <v>10.702782009984102</v>
      </c>
      <c r="AP1583" cm="1">
        <f t="array" ref="AP1583">SQRT( ((INDEX(fish_data[],$K1583,2)-INDEX(Cluster3[],AP$16,2)) ^2) + ((INDEX(fish_data[],$K1583,3)-INDEX(Cluster3[],AP$16,3))^2))</f>
        <v>3.9050178075338957</v>
      </c>
      <c r="AQ1583" cm="1">
        <f t="array" ref="AQ1583">SQRT( ((INDEX(fish_data[],$K1583,2)-INDEX(Cluster3[],AQ$16,2)) ^2) + ((INDEX(fish_data[],$K1583,3)-INDEX(Cluster3[],AQ$16,3))^2))</f>
        <v>11.592611222214012</v>
      </c>
      <c r="AR1583" cm="1">
        <f t="array" ref="AR1583">SQRT( ((INDEX(fish_data[],$K1583,2)-INDEX(Cluster3[],AR$16,2)) ^2) + ((INDEX(fish_data[],$K1583,3)-INDEX(Cluster3[],AR$16,3))^2))</f>
        <v>6.7857173962012176</v>
      </c>
    </row>
    <row r="1584" spans="1:44" x14ac:dyDescent="0.25">
      <c r="A1584" t="s">
        <v>7</v>
      </c>
      <c r="B1584">
        <v>19.940000000000001</v>
      </c>
      <c r="C1584">
        <v>3.8</v>
      </c>
      <c r="D1584">
        <v>0.19</v>
      </c>
      <c r="E1584">
        <v>1583</v>
      </c>
      <c r="J1584">
        <f t="shared" si="73"/>
        <v>1</v>
      </c>
      <c r="K1584">
        <v>1567</v>
      </c>
      <c r="L1584" cm="1">
        <f t="array" ref="L1584">SQRT( ((INDEX(fish_data[],$K1584,2)-INDEX($J$3:$M$11,L$16,3)) ^2) + ((INDEX(fish_data[],$K1584,3)-INDEX($J$3:$M$11,L$16,4))^2))</f>
        <v>0.61098281481560524</v>
      </c>
      <c r="M1584" cm="1">
        <f t="array" ref="M1584">SQRT( ((INDEX(fish_data[],$K1584,2)-INDEX($J$3:$M$11,M$16,3)) ^2) + ((INDEX(fish_data[],$K1584,3)-INDEX($J$3:$M$11,M$16,4))^2))</f>
        <v>1.330037593453657</v>
      </c>
      <c r="N1584" cm="1">
        <f t="array" ref="N1584">SQRT( ((INDEX(fish_data[],$K1584,2)-INDEX($J$3:$M$11,N$16,3)) ^2) + ((INDEX(fish_data[],$K1584,3)-INDEX($J$3:$M$11,N$16,4))^2))</f>
        <v>2.5490782647851349</v>
      </c>
      <c r="O1584" cm="1">
        <f t="array" ref="O1584">SQRT( ((INDEX(fish_data[],$K1584,2)-INDEX($J$3:$M$11,O$16,3)) ^2) + ((INDEX(fish_data[],$K1584,3)-INDEX($J$3:$M$11,O$16,4))^2))</f>
        <v>5.8410358670359139</v>
      </c>
      <c r="P1584" cm="1">
        <f t="array" ref="P1584">SQRT( ((INDEX(fish_data[],$K1584,2)-INDEX($J$3:$M$11,P$16,3)) ^2) + ((INDEX(fish_data[],$K1584,3)-INDEX($J$3:$M$11,P$16,4))^2))</f>
        <v>5.2496095092873327</v>
      </c>
      <c r="Q1584" cm="1">
        <f t="array" ref="Q1584">SQRT( ((INDEX(fish_data[],$K1584,2)-INDEX($J$3:$M$11,Q$16,3)) ^2) + ((INDEX(fish_data[],$K1584,3)-INDEX($J$3:$M$11,Q$16,4))^2))</f>
        <v>9.8204786034082883</v>
      </c>
      <c r="R1584" cm="1">
        <f t="array" ref="R1584">SQRT( ((INDEX(fish_data[],$K1584,2)-INDEX($J$3:$M$11,R$16,3)) ^2) + ((INDEX(fish_data[],$K1584,3)-INDEX($J$3:$M$11,R$16,4))^2))</f>
        <v>6.0617241771627972</v>
      </c>
      <c r="S1584" cm="1">
        <f t="array" ref="S1584">SQRT( ((INDEX(fish_data[],$K1584,2)-INDEX($J$3:$M$11,S$16,3)) ^2) + ((INDEX(fish_data[],$K1584,3)-INDEX($J$3:$M$11,S$16,4))^2))</f>
        <v>8.4495798712125314</v>
      </c>
      <c r="T1584" cm="1">
        <f t="array" ref="T1584">SQRT( ((INDEX(fish_data[],$K1584,2)-INDEX($J$3:$M$11,T$16,3)) ^2) + ((INDEX(fish_data[],$K1584,3)-INDEX($J$3:$M$11,T$16,4))^2))</f>
        <v>8.8311097830340675</v>
      </c>
      <c r="V1584">
        <f t="shared" si="74"/>
        <v>1</v>
      </c>
      <c r="W1584">
        <v>1567</v>
      </c>
      <c r="X1584" cm="1">
        <f t="array" ref="X1584">SQRT( ((INDEX(fish_data[],$K1584,2)-INDEX($V$3:$X$11,X$16,2)) ^2) + ((INDEX(fish_data[],$K1584,3)-INDEX($V$3:$X$11,X$16,3))^2))</f>
        <v>0.36441420890601683</v>
      </c>
      <c r="Y1584" cm="1">
        <f t="array" ref="Y1584">SQRT( ((INDEX(fish_data[],$K1584,2)-INDEX($V$3:$X$11,Y$16,2)) ^2) + ((INDEX(fish_data[],$K1584,3)-INDEX($V$3:$X$11,Y$16,3))^2))</f>
        <v>2.2450721124040847</v>
      </c>
      <c r="Z1584" cm="1">
        <f t="array" ref="Z1584">SQRT( ((INDEX(fish_data[],$K1584,2)-INDEX($V$3:$X$11,Z$16,2)) ^2) + ((INDEX(fish_data[],$K1584,3)-INDEX($V$3:$X$11,Z$16,3))^2))</f>
        <v>2.6808479161014547</v>
      </c>
      <c r="AA1584" cm="1">
        <f t="array" ref="AA1584">SQRT( ((INDEX(fish_data[],$K1584,2)-INDEX($V$3:$X$11,AA$16,2)) ^2) + ((INDEX(fish_data[],$K1584,3)-INDEX($V$3:$X$11,AA$16,3))^2))</f>
        <v>6.6811416980614</v>
      </c>
      <c r="AB1584" cm="1">
        <f t="array" ref="AB1584">SQRT( ((INDEX(fish_data[],$K1584,2)-INDEX($V$3:$X$11,AB$16,2)) ^2) + ((INDEX(fish_data[],$K1584,3)-INDEX($V$3:$X$11,AB$16,3))^2))</f>
        <v>4.6983145998585325</v>
      </c>
      <c r="AC1584" cm="1">
        <f t="array" ref="AC1584">SQRT( ((INDEX(fish_data[],$K1584,2)-INDEX($V$3:$X$11,AC$16,2)) ^2) + ((INDEX(fish_data[],$K1584,3)-INDEX($V$3:$X$11,AC$16,3))^2))</f>
        <v>12.53798332733311</v>
      </c>
      <c r="AD1584" cm="1">
        <f t="array" ref="AD1584">SQRT( ((INDEX(fish_data[],$K1584,2)-INDEX($V$3:$X$11,AD$16,2)) ^2) + ((INDEX(fish_data[],$K1584,3)-INDEX($V$3:$X$11,AD$16,3))^2))</f>
        <v>6.3996151503687999</v>
      </c>
      <c r="AE1584" cm="1">
        <f t="array" ref="AE1584">SQRT( ((INDEX(fish_data[],$K1584,2)-INDEX($V$3:$X$11,AE$16,2)) ^2) + ((INDEX(fish_data[],$K1584,3)-INDEX($V$3:$X$11,AE$16,3))^2))</f>
        <v>8.9478563215778149</v>
      </c>
      <c r="AF1584" cm="1">
        <f t="array" ref="AF1584">SQRT( ((INDEX(fish_data[],$K1584,2)-INDEX($V$3:$X$11,AF$16,2)) ^2) + ((INDEX(fish_data[],$K1584,3)-INDEX($V$3:$X$11,AF$16,3))^2))</f>
        <v>9.1791213991196994</v>
      </c>
      <c r="AH1584">
        <f t="shared" si="75"/>
        <v>1</v>
      </c>
      <c r="AI1584">
        <v>1567</v>
      </c>
      <c r="AJ1584" cm="1">
        <f t="array" ref="AJ1584">SQRT( ((INDEX(fish_data[],$K1584,2)-INDEX(Cluster3[],AJ$16,2)) ^2) + ((INDEX(fish_data[],$K1584,3)-INDEX(Cluster3[],AJ$16,3))^2))</f>
        <v>0.16625766725527713</v>
      </c>
      <c r="AK1584" cm="1">
        <f t="array" ref="AK1584">SQRT( ((INDEX(fish_data[],$K1584,2)-INDEX(Cluster3[],AK$16,2)) ^2) + ((INDEX(fish_data[],$K1584,3)-INDEX(Cluster3[],AK$16,3))^2))</f>
        <v>2.2843966309920565</v>
      </c>
      <c r="AL1584" cm="1">
        <f t="array" ref="AL1584">SQRT( ((INDEX(fish_data[],$K1584,2)-INDEX(Cluster3[],AL$16,2)) ^2) + ((INDEX(fish_data[],$K1584,3)-INDEX(Cluster3[],AL$16,3))^2))</f>
        <v>2.6302124800191531</v>
      </c>
      <c r="AM1584" cm="1">
        <f t="array" ref="AM1584">SQRT( ((INDEX(fish_data[],$K1584,2)-INDEX(Cluster3[],AM$16,2)) ^2) + ((INDEX(fish_data[],$K1584,3)-INDEX(Cluster3[],AM$16,3))^2))</f>
        <v>7.0655694121598112</v>
      </c>
      <c r="AN1584" cm="1">
        <f t="array" ref="AN1584">SQRT( ((INDEX(fish_data[],$K1584,2)-INDEX(Cluster3[],AN$16,2)) ^2) + ((INDEX(fish_data[],$K1584,3)-INDEX(Cluster3[],AN$16,3))^2))</f>
        <v>4.5880891093478189</v>
      </c>
      <c r="AO1584" cm="1">
        <f t="array" ref="AO1584">SQRT( ((INDEX(fish_data[],$K1584,2)-INDEX(Cluster3[],AO$16,2)) ^2) + ((INDEX(fish_data[],$K1584,3)-INDEX(Cluster3[],AO$16,3))^2))</f>
        <v>13.361303889498799</v>
      </c>
      <c r="AP1584" cm="1">
        <f t="array" ref="AP1584">SQRT( ((INDEX(fish_data[],$K1584,2)-INDEX(Cluster3[],AP$16,2)) ^2) + ((INDEX(fish_data[],$K1584,3)-INDEX(Cluster3[],AP$16,3))^2))</f>
        <v>6.5708852556313966</v>
      </c>
      <c r="AQ1584" cm="1">
        <f t="array" ref="AQ1584">SQRT( ((INDEX(fish_data[],$K1584,2)-INDEX(Cluster3[],AQ$16,2)) ^2) + ((INDEX(fish_data[],$K1584,3)-INDEX(Cluster3[],AQ$16,3))^2))</f>
        <v>8.9478563215778149</v>
      </c>
      <c r="AR1584" cm="1">
        <f t="array" ref="AR1584">SQRT( ((INDEX(fish_data[],$K1584,2)-INDEX(Cluster3[],AR$16,2)) ^2) + ((INDEX(fish_data[],$K1584,3)-INDEX(Cluster3[],AR$16,3))^2))</f>
        <v>9.4541006408973285</v>
      </c>
    </row>
    <row r="1585" spans="1:44" x14ac:dyDescent="0.25">
      <c r="A1585" t="s">
        <v>7</v>
      </c>
      <c r="B1585">
        <v>21.11</v>
      </c>
      <c r="C1585">
        <v>4.04</v>
      </c>
      <c r="D1585">
        <v>0.19</v>
      </c>
      <c r="E1585">
        <v>1584</v>
      </c>
      <c r="J1585">
        <f t="shared" si="73"/>
        <v>3</v>
      </c>
      <c r="K1585">
        <v>1568</v>
      </c>
      <c r="L1585" cm="1">
        <f t="array" ref="L1585">SQRT( ((INDEX(fish_data[],$K1585,2)-INDEX($J$3:$M$11,L$16,3)) ^2) + ((INDEX(fish_data[],$K1585,3)-INDEX($J$3:$M$11,L$16,4))^2))</f>
        <v>1.7548219282878819</v>
      </c>
      <c r="M1585" cm="1">
        <f t="array" ref="M1585">SQRT( ((INDEX(fish_data[],$K1585,2)-INDEX($J$3:$M$11,M$16,3)) ^2) + ((INDEX(fish_data[],$K1585,3)-INDEX($J$3:$M$11,M$16,4))^2))</f>
        <v>2.5356853117056914</v>
      </c>
      <c r="N1585" cm="1">
        <f t="array" ref="N1585">SQRT( ((INDEX(fish_data[],$K1585,2)-INDEX($J$3:$M$11,N$16,3)) ^2) + ((INDEX(fish_data[],$K1585,3)-INDEX($J$3:$M$11,N$16,4))^2))</f>
        <v>1.3200378782444075</v>
      </c>
      <c r="O1585" cm="1">
        <f t="array" ref="O1585">SQRT( ((INDEX(fish_data[],$K1585,2)-INDEX($J$3:$M$11,O$16,3)) ^2) + ((INDEX(fish_data[],$K1585,3)-INDEX($J$3:$M$11,O$16,4))^2))</f>
        <v>4.6826488230487673</v>
      </c>
      <c r="P1585" cm="1">
        <f t="array" ref="P1585">SQRT( ((INDEX(fish_data[],$K1585,2)-INDEX($J$3:$M$11,P$16,3)) ^2) + ((INDEX(fish_data[],$K1585,3)-INDEX($J$3:$M$11,P$16,4))^2))</f>
        <v>4.036991454040991</v>
      </c>
      <c r="Q1585" cm="1">
        <f t="array" ref="Q1585">SQRT( ((INDEX(fish_data[],$K1585,2)-INDEX($J$3:$M$11,Q$16,3)) ^2) + ((INDEX(fish_data[],$K1585,3)-INDEX($J$3:$M$11,Q$16,4))^2))</f>
        <v>8.6059804787136258</v>
      </c>
      <c r="R1585" cm="1">
        <f t="array" ref="R1585">SQRT( ((INDEX(fish_data[],$K1585,2)-INDEX($J$3:$M$11,R$16,3)) ^2) + ((INDEX(fish_data[],$K1585,3)-INDEX($J$3:$M$11,R$16,4))^2))</f>
        <v>4.8533699632317333</v>
      </c>
      <c r="S1585" cm="1">
        <f t="array" ref="S1585">SQRT( ((INDEX(fish_data[],$K1585,2)-INDEX($J$3:$M$11,S$16,3)) ^2) + ((INDEX(fish_data[],$K1585,3)-INDEX($J$3:$M$11,S$16,4))^2))</f>
        <v>9.6801497922294555</v>
      </c>
      <c r="T1585" cm="1">
        <f t="array" ref="T1585">SQRT( ((INDEX(fish_data[],$K1585,2)-INDEX($J$3:$M$11,T$16,3)) ^2) + ((INDEX(fish_data[],$K1585,3)-INDEX($J$3:$M$11,T$16,4))^2))</f>
        <v>7.6656767476851</v>
      </c>
      <c r="V1585">
        <f t="shared" si="74"/>
        <v>1</v>
      </c>
      <c r="W1585">
        <v>1568</v>
      </c>
      <c r="X1585" cm="1">
        <f t="array" ref="X1585">SQRT( ((INDEX(fish_data[],$K1585,2)-INDEX($V$3:$X$11,X$16,2)) ^2) + ((INDEX(fish_data[],$K1585,3)-INDEX($V$3:$X$11,X$16,3))^2))</f>
        <v>1.4078730304474727</v>
      </c>
      <c r="Y1585" cm="1">
        <f t="array" ref="Y1585">SQRT( ((INDEX(fish_data[],$K1585,2)-INDEX($V$3:$X$11,Y$16,2)) ^2) + ((INDEX(fish_data[],$K1585,3)-INDEX($V$3:$X$11,Y$16,3))^2))</f>
        <v>3.2615715983475932</v>
      </c>
      <c r="Z1585" cm="1">
        <f t="array" ref="Z1585">SQRT( ((INDEX(fish_data[],$K1585,2)-INDEX($V$3:$X$11,Z$16,2)) ^2) + ((INDEX(fish_data[],$K1585,3)-INDEX($V$3:$X$11,Z$16,3))^2))</f>
        <v>1.4663147024662564</v>
      </c>
      <c r="AA1585" cm="1">
        <f t="array" ref="AA1585">SQRT( ((INDEX(fish_data[],$K1585,2)-INDEX($V$3:$X$11,AA$16,2)) ^2) + ((INDEX(fish_data[],$K1585,3)-INDEX($V$3:$X$11,AA$16,3))^2))</f>
        <v>5.520995845888268</v>
      </c>
      <c r="AB1585" cm="1">
        <f t="array" ref="AB1585">SQRT( ((INDEX(fish_data[],$K1585,2)-INDEX($V$3:$X$11,AB$16,2)) ^2) + ((INDEX(fish_data[],$K1585,3)-INDEX($V$3:$X$11,AB$16,3))^2))</f>
        <v>3.4809779099670584</v>
      </c>
      <c r="AC1585" cm="1">
        <f t="array" ref="AC1585">SQRT( ((INDEX(fish_data[],$K1585,2)-INDEX($V$3:$X$11,AC$16,2)) ^2) + ((INDEX(fish_data[],$K1585,3)-INDEX($V$3:$X$11,AC$16,3))^2))</f>
        <v>11.35443525053433</v>
      </c>
      <c r="AD1585" cm="1">
        <f t="array" ref="AD1585">SQRT( ((INDEX(fish_data[],$K1585,2)-INDEX($V$3:$X$11,AD$16,2)) ^2) + ((INDEX(fish_data[],$K1585,3)-INDEX($V$3:$X$11,AD$16,3))^2))</f>
        <v>5.1854623684363226</v>
      </c>
      <c r="AE1585" cm="1">
        <f t="array" ref="AE1585">SQRT( ((INDEX(fish_data[],$K1585,2)-INDEX($V$3:$X$11,AE$16,2)) ^2) + ((INDEX(fish_data[],$K1585,3)-INDEX($V$3:$X$11,AE$16,3))^2))</f>
        <v>10.178092709989359</v>
      </c>
      <c r="AF1585" cm="1">
        <f t="array" ref="AF1585">SQRT( ((INDEX(fish_data[],$K1585,2)-INDEX($V$3:$X$11,AF$16,2)) ^2) + ((INDEX(fish_data[],$K1585,3)-INDEX($V$3:$X$11,AF$16,3))^2))</f>
        <v>8.0082975315390694</v>
      </c>
      <c r="AH1585">
        <f t="shared" si="75"/>
        <v>1</v>
      </c>
      <c r="AI1585">
        <v>1568</v>
      </c>
      <c r="AJ1585" cm="1">
        <f t="array" ref="AJ1585">SQRT( ((INDEX(fish_data[],$K1585,2)-INDEX(Cluster3[],AJ$16,2)) ^2) + ((INDEX(fish_data[],$K1585,3)-INDEX(Cluster3[],AJ$16,3))^2))</f>
        <v>1.3065201018270347</v>
      </c>
      <c r="AK1585" cm="1">
        <f t="array" ref="AK1585">SQRT( ((INDEX(fish_data[],$K1585,2)-INDEX(Cluster3[],AK$16,2)) ^2) + ((INDEX(fish_data[],$K1585,3)-INDEX(Cluster3[],AK$16,3))^2))</f>
        <v>3.2712608762943804</v>
      </c>
      <c r="AL1585" cm="1">
        <f t="array" ref="AL1585">SQRT( ((INDEX(fish_data[],$K1585,2)-INDEX(Cluster3[],AL$16,2)) ^2) + ((INDEX(fish_data[],$K1585,3)-INDEX(Cluster3[],AL$16,3))^2))</f>
        <v>1.4173926723280184</v>
      </c>
      <c r="AM1585" cm="1">
        <f t="array" ref="AM1585">SQRT( ((INDEX(fish_data[],$K1585,2)-INDEX(Cluster3[],AM$16,2)) ^2) + ((INDEX(fish_data[],$K1585,3)-INDEX(Cluster3[],AM$16,3))^2))</f>
        <v>5.9041621131057438</v>
      </c>
      <c r="AN1585" cm="1">
        <f t="array" ref="AN1585">SQRT( ((INDEX(fish_data[],$K1585,2)-INDEX(Cluster3[],AN$16,2)) ^2) + ((INDEX(fish_data[],$K1585,3)-INDEX(Cluster3[],AN$16,3))^2))</f>
        <v>3.3703833457840204</v>
      </c>
      <c r="AO1585" cm="1">
        <f t="array" ref="AO1585">SQRT( ((INDEX(fish_data[],$K1585,2)-INDEX(Cluster3[],AO$16,2)) ^2) + ((INDEX(fish_data[],$K1585,3)-INDEX(Cluster3[],AO$16,3))^2))</f>
        <v>12.184526825968726</v>
      </c>
      <c r="AP1585" cm="1">
        <f t="array" ref="AP1585">SQRT( ((INDEX(fish_data[],$K1585,2)-INDEX(Cluster3[],AP$16,2)) ^2) + ((INDEX(fish_data[],$K1585,3)-INDEX(Cluster3[],AP$16,3))^2))</f>
        <v>5.3556407847322873</v>
      </c>
      <c r="AQ1585" cm="1">
        <f t="array" ref="AQ1585">SQRT( ((INDEX(fish_data[],$K1585,2)-INDEX(Cluster3[],AQ$16,2)) ^2) + ((INDEX(fish_data[],$K1585,3)-INDEX(Cluster3[],AQ$16,3))^2))</f>
        <v>10.178092709989359</v>
      </c>
      <c r="AR1585" cm="1">
        <f t="array" ref="AR1585">SQRT( ((INDEX(fish_data[],$K1585,2)-INDEX(Cluster3[],AR$16,2)) ^2) + ((INDEX(fish_data[],$K1585,3)-INDEX(Cluster3[],AR$16,3))^2))</f>
        <v>8.2627442814386232</v>
      </c>
    </row>
    <row r="1586" spans="1:44" x14ac:dyDescent="0.25">
      <c r="A1586" t="s">
        <v>7</v>
      </c>
      <c r="B1586">
        <v>20.54</v>
      </c>
      <c r="C1586">
        <v>3.87</v>
      </c>
      <c r="D1586">
        <v>0.19</v>
      </c>
      <c r="E1586">
        <v>1585</v>
      </c>
      <c r="J1586">
        <f t="shared" si="73"/>
        <v>3</v>
      </c>
      <c r="K1586">
        <v>1569</v>
      </c>
      <c r="L1586" cm="1">
        <f t="array" ref="L1586">SQRT( ((INDEX(fish_data[],$K1586,2)-INDEX($J$3:$M$11,L$16,3)) ^2) + ((INDEX(fish_data[],$K1586,3)-INDEX($J$3:$M$11,L$16,4))^2))</f>
        <v>2.4558908770545971</v>
      </c>
      <c r="M1586" cm="1">
        <f t="array" ref="M1586">SQRT( ((INDEX(fish_data[],$K1586,2)-INDEX($J$3:$M$11,M$16,3)) ^2) + ((INDEX(fish_data[],$K1586,3)-INDEX($J$3:$M$11,M$16,4))^2))</f>
        <v>3.2105606986942301</v>
      </c>
      <c r="N1586" cm="1">
        <f t="array" ref="N1586">SQRT( ((INDEX(fish_data[],$K1586,2)-INDEX($J$3:$M$11,N$16,3)) ^2) + ((INDEX(fish_data[],$K1586,3)-INDEX($J$3:$M$11,N$16,4))^2))</f>
        <v>0.82734515167492206</v>
      </c>
      <c r="O1586" cm="1">
        <f t="array" ref="O1586">SQRT( ((INDEX(fish_data[],$K1586,2)-INDEX($J$3:$M$11,O$16,3)) ^2) + ((INDEX(fish_data[],$K1586,3)-INDEX($J$3:$M$11,O$16,4))^2))</f>
        <v>3.9632310051270045</v>
      </c>
      <c r="P1586" cm="1">
        <f t="array" ref="P1586">SQRT( ((INDEX(fish_data[],$K1586,2)-INDEX($J$3:$M$11,P$16,3)) ^2) + ((INDEX(fish_data[],$K1586,3)-INDEX($J$3:$M$11,P$16,4))^2))</f>
        <v>3.3869307639808643</v>
      </c>
      <c r="Q1586" cm="1">
        <f t="array" ref="Q1586">SQRT( ((INDEX(fish_data[],$K1586,2)-INDEX($J$3:$M$11,Q$16,3)) ^2) + ((INDEX(fish_data[],$K1586,3)-INDEX($J$3:$M$11,Q$16,4))^2))</f>
        <v>7.9536721079008545</v>
      </c>
      <c r="R1586" cm="1">
        <f t="array" ref="R1586">SQRT( ((INDEX(fish_data[],$K1586,2)-INDEX($J$3:$M$11,R$16,3)) ^2) + ((INDEX(fish_data[],$K1586,3)-INDEX($J$3:$M$11,R$16,4))^2))</f>
        <v>4.1922786166952219</v>
      </c>
      <c r="S1586" cm="1">
        <f t="array" ref="S1586">SQRT( ((INDEX(fish_data[],$K1586,2)-INDEX($J$3:$M$11,S$16,3)) ^2) + ((INDEX(fish_data[],$K1586,3)-INDEX($J$3:$M$11,S$16,4))^2))</f>
        <v>10.285878669321351</v>
      </c>
      <c r="T1586" cm="1">
        <f t="array" ref="T1586">SQRT( ((INDEX(fish_data[],$K1586,2)-INDEX($J$3:$M$11,T$16,3)) ^2) + ((INDEX(fish_data[],$K1586,3)-INDEX($J$3:$M$11,T$16,4))^2))</f>
        <v>6.9525966372284254</v>
      </c>
      <c r="V1586">
        <f t="shared" si="74"/>
        <v>3</v>
      </c>
      <c r="W1586">
        <v>1569</v>
      </c>
      <c r="X1586" cm="1">
        <f t="array" ref="X1586">SQRT( ((INDEX(fish_data[],$K1586,2)-INDEX($V$3:$X$11,X$16,2)) ^2) + ((INDEX(fish_data[],$K1586,3)-INDEX($V$3:$X$11,X$16,3))^2))</f>
        <v>2.1195273133769494</v>
      </c>
      <c r="Y1586" cm="1">
        <f t="array" ref="Y1586">SQRT( ((INDEX(fish_data[],$K1586,2)-INDEX($V$3:$X$11,Y$16,2)) ^2) + ((INDEX(fish_data[],$K1586,3)-INDEX($V$3:$X$11,Y$16,3))^2))</f>
        <v>4.0094593249109147</v>
      </c>
      <c r="Z1586" cm="1">
        <f t="array" ref="Z1586">SQRT( ((INDEX(fish_data[],$K1586,2)-INDEX($V$3:$X$11,Z$16,2)) ^2) + ((INDEX(fish_data[],$K1586,3)-INDEX($V$3:$X$11,Z$16,3))^2))</f>
        <v>0.86104587054288706</v>
      </c>
      <c r="AA1586" cm="1">
        <f t="array" ref="AA1586">SQRT( ((INDEX(fish_data[],$K1586,2)-INDEX($V$3:$X$11,AA$16,2)) ^2) + ((INDEX(fish_data[],$K1586,3)-INDEX($V$3:$X$11,AA$16,3))^2))</f>
        <v>4.803307766600625</v>
      </c>
      <c r="AB1586" cm="1">
        <f t="array" ref="AB1586">SQRT( ((INDEX(fish_data[],$K1586,2)-INDEX($V$3:$X$11,AB$16,2)) ^2) + ((INDEX(fish_data[],$K1586,3)-INDEX($V$3:$X$11,AB$16,3))^2))</f>
        <v>2.8457969451731611</v>
      </c>
      <c r="AC1586" cm="1">
        <f t="array" ref="AC1586">SQRT( ((INDEX(fish_data[],$K1586,2)-INDEX($V$3:$X$11,AC$16,2)) ^2) + ((INDEX(fish_data[],$K1586,3)-INDEX($V$3:$X$11,AC$16,3))^2))</f>
        <v>10.657325283094382</v>
      </c>
      <c r="AD1586" cm="1">
        <f t="array" ref="AD1586">SQRT( ((INDEX(fish_data[],$K1586,2)-INDEX($V$3:$X$11,AD$16,2)) ^2) + ((INDEX(fish_data[],$K1586,3)-INDEX($V$3:$X$11,AD$16,3))^2))</f>
        <v>4.5360942585014943</v>
      </c>
      <c r="AE1586" cm="1">
        <f t="array" ref="AE1586">SQRT( ((INDEX(fish_data[],$K1586,2)-INDEX($V$3:$X$11,AE$16,2)) ^2) + ((INDEX(fish_data[],$K1586,3)-INDEX($V$3:$X$11,AE$16,3))^2))</f>
        <v>10.787834713534737</v>
      </c>
      <c r="AF1586" cm="1">
        <f t="array" ref="AF1586">SQRT( ((INDEX(fish_data[],$K1586,2)-INDEX($V$3:$X$11,AF$16,2)) ^2) + ((INDEX(fish_data[],$K1586,3)-INDEX($V$3:$X$11,AF$16,3))^2))</f>
        <v>7.2995465868821547</v>
      </c>
      <c r="AH1586">
        <f t="shared" si="75"/>
        <v>3</v>
      </c>
      <c r="AI1586">
        <v>1569</v>
      </c>
      <c r="AJ1586" cm="1">
        <f t="array" ref="AJ1586">SQRT( ((INDEX(fish_data[],$K1586,2)-INDEX(Cluster3[],AJ$16,2)) ^2) + ((INDEX(fish_data[],$K1586,3)-INDEX(Cluster3[],AJ$16,3))^2))</f>
        <v>1.9888314339532782</v>
      </c>
      <c r="AK1586" cm="1">
        <f t="array" ref="AK1586">SQRT( ((INDEX(fish_data[],$K1586,2)-INDEX(Cluster3[],AK$16,2)) ^2) + ((INDEX(fish_data[],$K1586,3)-INDEX(Cluster3[],AK$16,3))^2))</f>
        <v>4.0233291377171598</v>
      </c>
      <c r="AL1586" cm="1">
        <f t="array" ref="AL1586">SQRT( ((INDEX(fish_data[],$K1586,2)-INDEX(Cluster3[],AL$16,2)) ^2) + ((INDEX(fish_data[],$K1586,3)-INDEX(Cluster3[],AL$16,3))^2))</f>
        <v>0.80864768501384465</v>
      </c>
      <c r="AM1586" cm="1">
        <f t="array" ref="AM1586">SQRT( ((INDEX(fish_data[],$K1586,2)-INDEX(Cluster3[],AM$16,2)) ^2) + ((INDEX(fish_data[],$K1586,3)-INDEX(Cluster3[],AM$16,3))^2))</f>
        <v>5.1875607150000453</v>
      </c>
      <c r="AN1586" cm="1">
        <f t="array" ref="AN1586">SQRT( ((INDEX(fish_data[],$K1586,2)-INDEX(Cluster3[],AN$16,2)) ^2) + ((INDEX(fish_data[],$K1586,3)-INDEX(Cluster3[],AN$16,3))^2))</f>
        <v>2.7369999646195975</v>
      </c>
      <c r="AO1586" cm="1">
        <f t="array" ref="AO1586">SQRT( ((INDEX(fish_data[],$K1586,2)-INDEX(Cluster3[],AO$16,2)) ^2) + ((INDEX(fish_data[],$K1586,3)-INDEX(Cluster3[],AO$16,3))^2))</f>
        <v>11.481161573788851</v>
      </c>
      <c r="AP1586" cm="1">
        <f t="array" ref="AP1586">SQRT( ((INDEX(fish_data[],$K1586,2)-INDEX(Cluster3[],AP$16,2)) ^2) + ((INDEX(fish_data[],$K1586,3)-INDEX(Cluster3[],AP$16,3))^2))</f>
        <v>4.7085508846649073</v>
      </c>
      <c r="AQ1586" cm="1">
        <f t="array" ref="AQ1586">SQRT( ((INDEX(fish_data[],$K1586,2)-INDEX(Cluster3[],AQ$16,2)) ^2) + ((INDEX(fish_data[],$K1586,3)-INDEX(Cluster3[],AQ$16,3))^2))</f>
        <v>10.787834713534737</v>
      </c>
      <c r="AR1586" cm="1">
        <f t="array" ref="AR1586">SQRT( ((INDEX(fish_data[],$K1586,2)-INDEX(Cluster3[],AR$16,2)) ^2) + ((INDEX(fish_data[],$K1586,3)-INDEX(Cluster3[],AR$16,3))^2))</f>
        <v>7.5741557696175068</v>
      </c>
    </row>
    <row r="1587" spans="1:44" x14ac:dyDescent="0.25">
      <c r="A1587" t="s">
        <v>7</v>
      </c>
      <c r="B1587">
        <v>22.56</v>
      </c>
      <c r="C1587">
        <v>4.04</v>
      </c>
      <c r="D1587">
        <v>0.18</v>
      </c>
      <c r="E1587">
        <v>1586</v>
      </c>
      <c r="J1587">
        <f t="shared" si="73"/>
        <v>3</v>
      </c>
      <c r="K1587">
        <v>1570</v>
      </c>
      <c r="L1587" cm="1">
        <f t="array" ref="L1587">SQRT( ((INDEX(fish_data[],$K1587,2)-INDEX($J$3:$M$11,L$16,3)) ^2) + ((INDEX(fish_data[],$K1587,3)-INDEX($J$3:$M$11,L$16,4))^2))</f>
        <v>2.838097954616789</v>
      </c>
      <c r="M1587" cm="1">
        <f t="array" ref="M1587">SQRT( ((INDEX(fish_data[],$K1587,2)-INDEX($J$3:$M$11,M$16,3)) ^2) + ((INDEX(fish_data[],$K1587,3)-INDEX($J$3:$M$11,M$16,4))^2))</f>
        <v>3.5811311062288671</v>
      </c>
      <c r="N1587" cm="1">
        <f t="array" ref="N1587">SQRT( ((INDEX(fish_data[],$K1587,2)-INDEX($J$3:$M$11,N$16,3)) ^2) + ((INDEX(fish_data[],$K1587,3)-INDEX($J$3:$M$11,N$16,4))^2))</f>
        <v>0.76243032468547545</v>
      </c>
      <c r="O1587" cm="1">
        <f t="array" ref="O1587">SQRT( ((INDEX(fish_data[],$K1587,2)-INDEX($J$3:$M$11,O$16,3)) ^2) + ((INDEX(fish_data[],$K1587,3)-INDEX($J$3:$M$11,O$16,4))^2))</f>
        <v>3.5900139275495855</v>
      </c>
      <c r="P1587" cm="1">
        <f t="array" ref="P1587">SQRT( ((INDEX(fish_data[],$K1587,2)-INDEX($J$3:$M$11,P$16,3)) ^2) + ((INDEX(fish_data[],$K1587,3)-INDEX($J$3:$M$11,P$16,4))^2))</f>
        <v>3.0618458485038067</v>
      </c>
      <c r="Q1587" cm="1">
        <f t="array" ref="Q1587">SQRT( ((INDEX(fish_data[],$K1587,2)-INDEX($J$3:$M$11,Q$16,3)) ^2) + ((INDEX(fish_data[],$K1587,3)-INDEX($J$3:$M$11,Q$16,4))^2))</f>
        <v>7.6154645294952301</v>
      </c>
      <c r="R1587" cm="1">
        <f t="array" ref="R1587">SQRT( ((INDEX(fish_data[],$K1587,2)-INDEX($J$3:$M$11,R$16,3)) ^2) + ((INDEX(fish_data[],$K1587,3)-INDEX($J$3:$M$11,R$16,4))^2))</f>
        <v>3.8560342322131942</v>
      </c>
      <c r="S1587" cm="1">
        <f t="array" ref="S1587">SQRT( ((INDEX(fish_data[],$K1587,2)-INDEX($J$3:$M$11,S$16,3)) ^2) + ((INDEX(fish_data[],$K1587,3)-INDEX($J$3:$M$11,S$16,4))^2))</f>
        <v>10.615879614991872</v>
      </c>
      <c r="T1587" cm="1">
        <f t="array" ref="T1587">SQRT( ((INDEX(fish_data[],$K1587,2)-INDEX($J$3:$M$11,T$16,3)) ^2) + ((INDEX(fish_data[],$K1587,3)-INDEX($J$3:$M$11,T$16,4))^2))</f>
        <v>6.5801215794238939</v>
      </c>
      <c r="V1587">
        <f t="shared" si="74"/>
        <v>3</v>
      </c>
      <c r="W1587">
        <v>1570</v>
      </c>
      <c r="X1587" cm="1">
        <f t="array" ref="X1587">SQRT( ((INDEX(fish_data[],$K1587,2)-INDEX($V$3:$X$11,X$16,2)) ^2) + ((INDEX(fish_data[],$K1587,3)-INDEX($V$3:$X$11,X$16,3))^2))</f>
        <v>2.5062315746059034</v>
      </c>
      <c r="Y1587" cm="1">
        <f t="array" ref="Y1587">SQRT( ((INDEX(fish_data[],$K1587,2)-INDEX($V$3:$X$11,Y$16,2)) ^2) + ((INDEX(fish_data[],$K1587,3)-INDEX($V$3:$X$11,Y$16,3))^2))</f>
        <v>4.4045583778831068</v>
      </c>
      <c r="Z1587" cm="1">
        <f t="array" ref="Z1587">SQRT( ((INDEX(fish_data[],$K1587,2)-INDEX($V$3:$X$11,Z$16,2)) ^2) + ((INDEX(fish_data[],$K1587,3)-INDEX($V$3:$X$11,Z$16,3))^2))</f>
        <v>0.67523487203270671</v>
      </c>
      <c r="AA1587" cm="1">
        <f t="array" ref="AA1587">SQRT( ((INDEX(fish_data[],$K1587,2)-INDEX($V$3:$X$11,AA$16,2)) ^2) + ((INDEX(fish_data[],$K1587,3)-INDEX($V$3:$X$11,AA$16,3))^2))</f>
        <v>4.4299388362909102</v>
      </c>
      <c r="AB1587" cm="1">
        <f t="array" ref="AB1587">SQRT( ((INDEX(fish_data[],$K1587,2)-INDEX($V$3:$X$11,AB$16,2)) ^2) + ((INDEX(fish_data[],$K1587,3)-INDEX($V$3:$X$11,AB$16,3))^2))</f>
        <v>2.5354161121702576</v>
      </c>
      <c r="AC1587" cm="1">
        <f t="array" ref="AC1587">SQRT( ((INDEX(fish_data[],$K1587,2)-INDEX($V$3:$X$11,AC$16,2)) ^2) + ((INDEX(fish_data[],$K1587,3)-INDEX($V$3:$X$11,AC$16,3))^2))</f>
        <v>10.292205785584333</v>
      </c>
      <c r="AD1587" cm="1">
        <f t="array" ref="AD1587">SQRT( ((INDEX(fish_data[],$K1587,2)-INDEX($V$3:$X$11,AD$16,2)) ^2) + ((INDEX(fish_data[],$K1587,3)-INDEX($V$3:$X$11,AD$16,3))^2))</f>
        <v>4.2060485689817186</v>
      </c>
      <c r="AE1587" cm="1">
        <f t="array" ref="AE1587">SQRT( ((INDEX(fish_data[],$K1587,2)-INDEX($V$3:$X$11,AE$16,2)) ^2) + ((INDEX(fish_data[],$K1587,3)-INDEX($V$3:$X$11,AE$16,3))^2))</f>
        <v>11.119359605045847</v>
      </c>
      <c r="AF1587" cm="1">
        <f t="array" ref="AF1587">SQRT( ((INDEX(fish_data[],$K1587,2)-INDEX($V$3:$X$11,AF$16,2)) ^2) + ((INDEX(fish_data[],$K1587,3)-INDEX($V$3:$X$11,AF$16,3))^2))</f>
        <v>6.929364591314922</v>
      </c>
      <c r="AH1587">
        <f t="shared" si="75"/>
        <v>3</v>
      </c>
      <c r="AI1587">
        <v>1570</v>
      </c>
      <c r="AJ1587" cm="1">
        <f t="array" ref="AJ1587">SQRT( ((INDEX(fish_data[],$K1587,2)-INDEX(Cluster3[],AJ$16,2)) ^2) + ((INDEX(fish_data[],$K1587,3)-INDEX(Cluster3[],AJ$16,3))^2))</f>
        <v>2.3682423844843243</v>
      </c>
      <c r="AK1587" cm="1">
        <f t="array" ref="AK1587">SQRT( ((INDEX(fish_data[],$K1587,2)-INDEX(Cluster3[],AK$16,2)) ^2) + ((INDEX(fish_data[],$K1587,3)-INDEX(Cluster3[],AK$16,3))^2))</f>
        <v>4.419843588907181</v>
      </c>
      <c r="AL1587" cm="1">
        <f t="array" ref="AL1587">SQRT( ((INDEX(fish_data[],$K1587,2)-INDEX(Cluster3[],AL$16,2)) ^2) + ((INDEX(fish_data[],$K1587,3)-INDEX(Cluster3[],AL$16,3))^2))</f>
        <v>0.63020159765336903</v>
      </c>
      <c r="AM1587" cm="1">
        <f t="array" ref="AM1587">SQRT( ((INDEX(fish_data[],$K1587,2)-INDEX(Cluster3[],AM$16,2)) ^2) + ((INDEX(fish_data[],$K1587,3)-INDEX(Cluster3[],AM$16,3))^2))</f>
        <v>4.8144202232242117</v>
      </c>
      <c r="AN1587" cm="1">
        <f t="array" ref="AN1587">SQRT( ((INDEX(fish_data[],$K1587,2)-INDEX(Cluster3[],AN$16,2)) ^2) + ((INDEX(fish_data[],$K1587,3)-INDEX(Cluster3[],AN$16,3))^2))</f>
        <v>2.4291005201530065</v>
      </c>
      <c r="AO1587" cm="1">
        <f t="array" ref="AO1587">SQRT( ((INDEX(fish_data[],$K1587,2)-INDEX(Cluster3[],AO$16,2)) ^2) + ((INDEX(fish_data[],$K1587,3)-INDEX(Cluster3[],AO$16,3))^2))</f>
        <v>11.112354092852993</v>
      </c>
      <c r="AP1587" cm="1">
        <f t="array" ref="AP1587">SQRT( ((INDEX(fish_data[],$K1587,2)-INDEX(Cluster3[],AP$16,2)) ^2) + ((INDEX(fish_data[],$K1587,3)-INDEX(Cluster3[],AP$16,3))^2))</f>
        <v>4.3793544828378801</v>
      </c>
      <c r="AQ1587" cm="1">
        <f t="array" ref="AQ1587">SQRT( ((INDEX(fish_data[],$K1587,2)-INDEX(Cluster3[],AQ$16,2)) ^2) + ((INDEX(fish_data[],$K1587,3)-INDEX(Cluster3[],AQ$16,3))^2))</f>
        <v>11.119359605045847</v>
      </c>
      <c r="AR1587" cm="1">
        <f t="array" ref="AR1587">SQRT( ((INDEX(fish_data[],$K1587,2)-INDEX(Cluster3[],AR$16,2)) ^2) + ((INDEX(fish_data[],$K1587,3)-INDEX(Cluster3[],AR$16,3))^2))</f>
        <v>7.2154151958758703</v>
      </c>
    </row>
    <row r="1588" spans="1:44" x14ac:dyDescent="0.25">
      <c r="A1588" t="s">
        <v>7</v>
      </c>
      <c r="B1588">
        <v>19.760000000000002</v>
      </c>
      <c r="C1588">
        <v>3.83</v>
      </c>
      <c r="D1588">
        <v>0.19</v>
      </c>
      <c r="E1588">
        <v>1587</v>
      </c>
      <c r="J1588">
        <f t="shared" si="73"/>
        <v>3</v>
      </c>
      <c r="K1588">
        <v>1571</v>
      </c>
      <c r="L1588" cm="1">
        <f t="array" ref="L1588">SQRT( ((INDEX(fish_data[],$K1588,2)-INDEX($J$3:$M$11,L$16,3)) ^2) + ((INDEX(fish_data[],$K1588,3)-INDEX($J$3:$M$11,L$16,4))^2))</f>
        <v>2.7314831136216093</v>
      </c>
      <c r="M1588" cm="1">
        <f t="array" ref="M1588">SQRT( ((INDEX(fish_data[],$K1588,2)-INDEX($J$3:$M$11,M$16,3)) ^2) + ((INDEX(fish_data[],$K1588,3)-INDEX($J$3:$M$11,M$16,4))^2))</f>
        <v>3.4928068941755126</v>
      </c>
      <c r="N1588" cm="1">
        <f t="array" ref="N1588">SQRT( ((INDEX(fish_data[],$K1588,2)-INDEX($J$3:$M$11,N$16,3)) ^2) + ((INDEX(fish_data[],$K1588,3)-INDEX($J$3:$M$11,N$16,4))^2))</f>
        <v>0.58830264320330838</v>
      </c>
      <c r="O1588" cm="1">
        <f t="array" ref="O1588">SQRT( ((INDEX(fish_data[],$K1588,2)-INDEX($J$3:$M$11,O$16,3)) ^2) + ((INDEX(fish_data[],$K1588,3)-INDEX($J$3:$M$11,O$16,4))^2))</f>
        <v>3.6878177829171546</v>
      </c>
      <c r="P1588" cm="1">
        <f t="array" ref="P1588">SQRT( ((INDEX(fish_data[],$K1588,2)-INDEX($J$3:$M$11,P$16,3)) ^2) + ((INDEX(fish_data[],$K1588,3)-INDEX($J$3:$M$11,P$16,4))^2))</f>
        <v>3.096724075535306</v>
      </c>
      <c r="Q1588" cm="1">
        <f t="array" ref="Q1588">SQRT( ((INDEX(fish_data[],$K1588,2)-INDEX($J$3:$M$11,Q$16,3)) ^2) + ((INDEX(fish_data[],$K1588,3)-INDEX($J$3:$M$11,Q$16,4))^2))</f>
        <v>7.6645221638403527</v>
      </c>
      <c r="R1588" cm="1">
        <f t="array" ref="R1588">SQRT( ((INDEX(fish_data[],$K1588,2)-INDEX($J$3:$M$11,R$16,3)) ^2) + ((INDEX(fish_data[],$K1588,3)-INDEX($J$3:$M$11,R$16,4))^2))</f>
        <v>3.9033319100481316</v>
      </c>
      <c r="S1588" cm="1">
        <f t="array" ref="S1588">SQRT( ((INDEX(fish_data[],$K1588,2)-INDEX($J$3:$M$11,S$16,3)) ^2) + ((INDEX(fish_data[],$K1588,3)-INDEX($J$3:$M$11,S$16,4))^2))</f>
        <v>10.576658262419183</v>
      </c>
      <c r="T1588" cm="1">
        <f t="array" ref="T1588">SQRT( ((INDEX(fish_data[],$K1588,2)-INDEX($J$3:$M$11,T$16,3)) ^2) + ((INDEX(fish_data[],$K1588,3)-INDEX($J$3:$M$11,T$16,4))^2))</f>
        <v>6.6754625307914059</v>
      </c>
      <c r="V1588">
        <f t="shared" si="74"/>
        <v>3</v>
      </c>
      <c r="W1588">
        <v>1571</v>
      </c>
      <c r="X1588" cm="1">
        <f t="array" ref="X1588">SQRT( ((INDEX(fish_data[],$K1588,2)-INDEX($V$3:$X$11,X$16,2)) ^2) + ((INDEX(fish_data[],$K1588,3)-INDEX($V$3:$X$11,X$16,3))^2))</f>
        <v>2.3914618196501731</v>
      </c>
      <c r="Y1588" cm="1">
        <f t="array" ref="Y1588">SQRT( ((INDEX(fish_data[],$K1588,2)-INDEX($V$3:$X$11,Y$16,2)) ^2) + ((INDEX(fish_data[],$K1588,3)-INDEX($V$3:$X$11,Y$16,3))^2))</f>
        <v>4.2656876227822522</v>
      </c>
      <c r="Z1588" cm="1">
        <f t="array" ref="Z1588">SQRT( ((INDEX(fish_data[],$K1588,2)-INDEX($V$3:$X$11,Z$16,2)) ^2) + ((INDEX(fish_data[],$K1588,3)-INDEX($V$3:$X$11,Z$16,3))^2))</f>
        <v>0.57886424838491124</v>
      </c>
      <c r="AA1588" cm="1">
        <f t="array" ref="AA1588">SQRT( ((INDEX(fish_data[],$K1588,2)-INDEX($V$3:$X$11,AA$16,2)) ^2) + ((INDEX(fish_data[],$K1588,3)-INDEX($V$3:$X$11,AA$16,3))^2))</f>
        <v>4.5274687086818481</v>
      </c>
      <c r="AB1588" cm="1">
        <f t="array" ref="AB1588">SQRT( ((INDEX(fish_data[],$K1588,2)-INDEX($V$3:$X$11,AB$16,2)) ^2) + ((INDEX(fish_data[],$K1588,3)-INDEX($V$3:$X$11,AB$16,3))^2))</f>
        <v>2.5547253219374086</v>
      </c>
      <c r="AC1588" cm="1">
        <f t="array" ref="AC1588">SQRT( ((INDEX(fish_data[],$K1588,2)-INDEX($V$3:$X$11,AC$16,2)) ^2) + ((INDEX(fish_data[],$K1588,3)-INDEX($V$3:$X$11,AC$16,3))^2))</f>
        <v>10.375768262876566</v>
      </c>
      <c r="AD1588" cm="1">
        <f t="array" ref="AD1588">SQRT( ((INDEX(fish_data[],$K1588,2)-INDEX($V$3:$X$11,AD$16,2)) ^2) + ((INDEX(fish_data[],$K1588,3)-INDEX($V$3:$X$11,AD$16,3))^2))</f>
        <v>4.2461786454673955</v>
      </c>
      <c r="AE1588" cm="1">
        <f t="array" ref="AE1588">SQRT( ((INDEX(fish_data[],$K1588,2)-INDEX($V$3:$X$11,AE$16,2)) ^2) + ((INDEX(fish_data[],$K1588,3)-INDEX($V$3:$X$11,AE$16,3))^2))</f>
        <v>11.078490763040104</v>
      </c>
      <c r="AF1588" cm="1">
        <f t="array" ref="AF1588">SQRT( ((INDEX(fish_data[],$K1588,2)-INDEX($V$3:$X$11,AF$16,2)) ^2) + ((INDEX(fish_data[],$K1588,3)-INDEX($V$3:$X$11,AF$16,3))^2))</f>
        <v>7.0209862356368191</v>
      </c>
      <c r="AH1588">
        <f t="shared" si="75"/>
        <v>3</v>
      </c>
      <c r="AI1588">
        <v>1571</v>
      </c>
      <c r="AJ1588" cm="1">
        <f t="array" ref="AJ1588">SQRT( ((INDEX(fish_data[],$K1588,2)-INDEX(Cluster3[],AJ$16,2)) ^2) + ((INDEX(fish_data[],$K1588,3)-INDEX(Cluster3[],AJ$16,3))^2))</f>
        <v>2.2673438074176326</v>
      </c>
      <c r="AK1588" cm="1">
        <f t="array" ref="AK1588">SQRT( ((INDEX(fish_data[],$K1588,2)-INDEX(Cluster3[],AK$16,2)) ^2) + ((INDEX(fish_data[],$K1588,3)-INDEX(Cluster3[],AK$16,3))^2))</f>
        <v>4.2756235923535568</v>
      </c>
      <c r="AL1588" cm="1">
        <f t="array" ref="AL1588">SQRT( ((INDEX(fish_data[],$K1588,2)-INDEX(Cluster3[],AL$16,2)) ^2) + ((INDEX(fish_data[],$K1588,3)-INDEX(Cluster3[],AL$16,3))^2))</f>
        <v>0.52706610760324235</v>
      </c>
      <c r="AM1588" cm="1">
        <f t="array" ref="AM1588">SQRT( ((INDEX(fish_data[],$K1588,2)-INDEX(Cluster3[],AM$16,2)) ^2) + ((INDEX(fish_data[],$K1588,3)-INDEX(Cluster3[],AM$16,3))^2))</f>
        <v>4.9113946007727725</v>
      </c>
      <c r="AN1588" cm="1">
        <f t="array" ref="AN1588">SQRT( ((INDEX(fish_data[],$K1588,2)-INDEX(Cluster3[],AN$16,2)) ^2) + ((INDEX(fish_data[],$K1588,3)-INDEX(Cluster3[],AN$16,3))^2))</f>
        <v>2.4458688866411968</v>
      </c>
      <c r="AO1588" cm="1">
        <f t="array" ref="AO1588">SQRT( ((INDEX(fish_data[],$K1588,2)-INDEX(Cluster3[],AO$16,2)) ^2) + ((INDEX(fish_data[],$K1588,3)-INDEX(Cluster3[],AO$16,3))^2))</f>
        <v>11.201352311105879</v>
      </c>
      <c r="AP1588" cm="1">
        <f t="array" ref="AP1588">SQRT( ((INDEX(fish_data[],$K1588,2)-INDEX(Cluster3[],AP$16,2)) ^2) + ((INDEX(fish_data[],$K1588,3)-INDEX(Cluster3[],AP$16,3))^2))</f>
        <v>4.4185061119189228</v>
      </c>
      <c r="AQ1588" cm="1">
        <f t="array" ref="AQ1588">SQRT( ((INDEX(fish_data[],$K1588,2)-INDEX(Cluster3[],AQ$16,2)) ^2) + ((INDEX(fish_data[],$K1588,3)-INDEX(Cluster3[],AQ$16,3))^2))</f>
        <v>11.078490763040104</v>
      </c>
      <c r="AR1588" cm="1">
        <f t="array" ref="AR1588">SQRT( ((INDEX(fish_data[],$K1588,2)-INDEX(Cluster3[],AR$16,2)) ^2) + ((INDEX(fish_data[],$K1588,3)-INDEX(Cluster3[],AR$16,3))^2))</f>
        <v>7.2902997423407738</v>
      </c>
    </row>
    <row r="1589" spans="1:44" x14ac:dyDescent="0.25">
      <c r="A1589" t="s">
        <v>7</v>
      </c>
      <c r="B1589">
        <v>23.78</v>
      </c>
      <c r="C1589">
        <v>3.99</v>
      </c>
      <c r="D1589">
        <v>0.17</v>
      </c>
      <c r="E1589">
        <v>1588</v>
      </c>
      <c r="J1589">
        <f t="shared" si="73"/>
        <v>1</v>
      </c>
      <c r="K1589">
        <v>1572</v>
      </c>
      <c r="L1589" cm="1">
        <f t="array" ref="L1589">SQRT( ((INDEX(fish_data[],$K1589,2)-INDEX($J$3:$M$11,L$16,3)) ^2) + ((INDEX(fish_data[],$K1589,3)-INDEX($J$3:$M$11,L$16,4))^2))</f>
        <v>1.2249489785293088</v>
      </c>
      <c r="M1589" cm="1">
        <f t="array" ref="M1589">SQRT( ((INDEX(fish_data[],$K1589,2)-INDEX($J$3:$M$11,M$16,3)) ^2) + ((INDEX(fish_data[],$K1589,3)-INDEX($J$3:$M$11,M$16,4))^2))</f>
        <v>1.9836330305779817</v>
      </c>
      <c r="N1589" cm="1">
        <f t="array" ref="N1589">SQRT( ((INDEX(fish_data[],$K1589,2)-INDEX($J$3:$M$11,N$16,3)) ^2) + ((INDEX(fish_data[],$K1589,3)-INDEX($J$3:$M$11,N$16,4))^2))</f>
        <v>1.8928285712129351</v>
      </c>
      <c r="O1589" cm="1">
        <f t="array" ref="O1589">SQRT( ((INDEX(fish_data[],$K1589,2)-INDEX($J$3:$M$11,O$16,3)) ^2) + ((INDEX(fish_data[],$K1589,3)-INDEX($J$3:$M$11,O$16,4))^2))</f>
        <v>5.1946607203935864</v>
      </c>
      <c r="P1589" cm="1">
        <f t="array" ref="P1589">SQRT( ((INDEX(fish_data[],$K1589,2)-INDEX($J$3:$M$11,P$16,3)) ^2) + ((INDEX(fish_data[],$K1589,3)-INDEX($J$3:$M$11,P$16,4))^2))</f>
        <v>4.5907080063972714</v>
      </c>
      <c r="Q1589" cm="1">
        <f t="array" ref="Q1589">SQRT( ((INDEX(fish_data[],$K1589,2)-INDEX($J$3:$M$11,Q$16,3)) ^2) + ((INDEX(fish_data[],$K1589,3)-INDEX($J$3:$M$11,Q$16,4))^2))</f>
        <v>9.1615937478148446</v>
      </c>
      <c r="R1589" cm="1">
        <f t="array" ref="R1589">SQRT( ((INDEX(fish_data[],$K1589,2)-INDEX($J$3:$M$11,R$16,3)) ^2) + ((INDEX(fish_data[],$K1589,3)-INDEX($J$3:$M$11,R$16,4))^2))</f>
        <v>5.4034155864601061</v>
      </c>
      <c r="S1589" cm="1">
        <f t="array" ref="S1589">SQRT( ((INDEX(fish_data[],$K1589,2)-INDEX($J$3:$M$11,S$16,3)) ^2) + ((INDEX(fish_data[],$K1589,3)-INDEX($J$3:$M$11,S$16,4))^2))</f>
        <v>9.1058003492279553</v>
      </c>
      <c r="T1589" cm="1">
        <f t="array" ref="T1589">SQRT( ((INDEX(fish_data[],$K1589,2)-INDEX($J$3:$M$11,T$16,3)) ^2) + ((INDEX(fish_data[],$K1589,3)-INDEX($J$3:$M$11,T$16,4))^2))</f>
        <v>8.1838194017219141</v>
      </c>
      <c r="V1589">
        <f t="shared" si="74"/>
        <v>1</v>
      </c>
      <c r="W1589">
        <v>1572</v>
      </c>
      <c r="X1589" cm="1">
        <f t="array" ref="X1589">SQRT( ((INDEX(fish_data[],$K1589,2)-INDEX($V$3:$X$11,X$16,2)) ^2) + ((INDEX(fish_data[],$K1589,3)-INDEX($V$3:$X$11,X$16,3))^2))</f>
        <v>0.8938075809405911</v>
      </c>
      <c r="Y1589" cm="1">
        <f t="array" ref="Y1589">SQRT( ((INDEX(fish_data[],$K1589,2)-INDEX($V$3:$X$11,Y$16,2)) ^2) + ((INDEX(fish_data[],$K1589,3)-INDEX($V$3:$X$11,Y$16,3))^2))</f>
        <v>2.8081970808745562</v>
      </c>
      <c r="Z1589" cm="1">
        <f t="array" ref="Z1589">SQRT( ((INDEX(fish_data[],$K1589,2)-INDEX($V$3:$X$11,Z$16,2)) ^2) + ((INDEX(fish_data[],$K1589,3)-INDEX($V$3:$X$11,Z$16,3))^2))</f>
        <v>2.0216061275981811</v>
      </c>
      <c r="AA1589" cm="1">
        <f t="array" ref="AA1589">SQRT( ((INDEX(fish_data[],$K1589,2)-INDEX($V$3:$X$11,AA$16,2)) ^2) + ((INDEX(fish_data[],$K1589,3)-INDEX($V$3:$X$11,AA$16,3))^2))</f>
        <v>6.0347152147311904</v>
      </c>
      <c r="AB1589" cm="1">
        <f t="array" ref="AB1589">SQRT( ((INDEX(fish_data[],$K1589,2)-INDEX($V$3:$X$11,AB$16,2)) ^2) + ((INDEX(fish_data[],$K1589,3)-INDEX($V$3:$X$11,AB$16,3))^2))</f>
        <v>4.0390894896412988</v>
      </c>
      <c r="AC1589" cm="1">
        <f t="array" ref="AC1589">SQRT( ((INDEX(fish_data[],$K1589,2)-INDEX($V$3:$X$11,AC$16,2)) ^2) + ((INDEX(fish_data[],$K1589,3)-INDEX($V$3:$X$11,AC$16,3))^2))</f>
        <v>11.885893203514916</v>
      </c>
      <c r="AD1589" cm="1">
        <f t="array" ref="AD1589">SQRT( ((INDEX(fish_data[],$K1589,2)-INDEX($V$3:$X$11,AD$16,2)) ^2) + ((INDEX(fish_data[],$K1589,3)-INDEX($V$3:$X$11,AD$16,3))^2))</f>
        <v>5.7406494440997715</v>
      </c>
      <c r="AE1589" cm="1">
        <f t="array" ref="AE1589">SQRT( ((INDEX(fish_data[],$K1589,2)-INDEX($V$3:$X$11,AE$16,2)) ^2) + ((INDEX(fish_data[],$K1589,3)-INDEX($V$3:$X$11,AE$16,3))^2))</f>
        <v>9.604718849616134</v>
      </c>
      <c r="AF1589" cm="1">
        <f t="array" ref="AF1589">SQRT( ((INDEX(fish_data[],$K1589,2)-INDEX($V$3:$X$11,AF$16,2)) ^2) + ((INDEX(fish_data[],$K1589,3)-INDEX($V$3:$X$11,AF$16,3))^2))</f>
        <v>8.5302820889417283</v>
      </c>
      <c r="AH1589">
        <f t="shared" si="75"/>
        <v>1</v>
      </c>
      <c r="AI1589">
        <v>1572</v>
      </c>
      <c r="AJ1589" cm="1">
        <f t="array" ref="AJ1589">SQRT( ((INDEX(fish_data[],$K1589,2)-INDEX(Cluster3[],AJ$16,2)) ^2) + ((INDEX(fish_data[],$K1589,3)-INDEX(Cluster3[],AJ$16,3))^2))</f>
        <v>0.757531695804876</v>
      </c>
      <c r="AK1589" cm="1">
        <f t="array" ref="AK1589">SQRT( ((INDEX(fish_data[],$K1589,2)-INDEX(Cluster3[],AK$16,2)) ^2) + ((INDEX(fish_data[],$K1589,3)-INDEX(Cluster3[],AK$16,3))^2))</f>
        <v>2.8319249340131498</v>
      </c>
      <c r="AL1589" cm="1">
        <f t="array" ref="AL1589">SQRT( ((INDEX(fish_data[],$K1589,2)-INDEX(Cluster3[],AL$16,2)) ^2) + ((INDEX(fish_data[],$K1589,3)-INDEX(Cluster3[],AL$16,3))^2))</f>
        <v>1.9709794110565533</v>
      </c>
      <c r="AM1589" cm="1">
        <f t="array" ref="AM1589">SQRT( ((INDEX(fish_data[],$K1589,2)-INDEX(Cluster3[],AM$16,2)) ^2) + ((INDEX(fish_data[],$K1589,3)-INDEX(Cluster3[],AM$16,3))^2))</f>
        <v>6.4189353738063222</v>
      </c>
      <c r="AN1589" cm="1">
        <f t="array" ref="AN1589">SQRT( ((INDEX(fish_data[],$K1589,2)-INDEX(Cluster3[],AN$16,2)) ^2) + ((INDEX(fish_data[],$K1589,3)-INDEX(Cluster3[],AN$16,3))^2))</f>
        <v>3.9288543708089003</v>
      </c>
      <c r="AO1589" cm="1">
        <f t="array" ref="AO1589">SQRT( ((INDEX(fish_data[],$K1589,2)-INDEX(Cluster3[],AO$16,2)) ^2) + ((INDEX(fish_data[],$K1589,3)-INDEX(Cluster3[],AO$16,3))^2))</f>
        <v>12.711239555838851</v>
      </c>
      <c r="AP1589" cm="1">
        <f t="array" ref="AP1589">SQRT( ((INDEX(fish_data[],$K1589,2)-INDEX(Cluster3[],AP$16,2)) ^2) + ((INDEX(fish_data[],$K1589,3)-INDEX(Cluster3[],AP$16,3))^2))</f>
        <v>5.9118355617642786</v>
      </c>
      <c r="AQ1589" cm="1">
        <f t="array" ref="AQ1589">SQRT( ((INDEX(fish_data[],$K1589,2)-INDEX(Cluster3[],AQ$16,2)) ^2) + ((INDEX(fish_data[],$K1589,3)-INDEX(Cluster3[],AQ$16,3))^2))</f>
        <v>9.604718849616134</v>
      </c>
      <c r="AR1589" cm="1">
        <f t="array" ref="AR1589">SQRT( ((INDEX(fish_data[],$K1589,2)-INDEX(Cluster3[],AR$16,2)) ^2) + ((INDEX(fish_data[],$K1589,3)-INDEX(Cluster3[],AR$16,3))^2))</f>
        <v>8.7996434236144339</v>
      </c>
    </row>
    <row r="1590" spans="1:44" x14ac:dyDescent="0.25">
      <c r="A1590" t="s">
        <v>7</v>
      </c>
      <c r="B1590">
        <v>21.1</v>
      </c>
      <c r="C1590">
        <v>3.77</v>
      </c>
      <c r="D1590">
        <v>0.18</v>
      </c>
      <c r="E1590">
        <v>1589</v>
      </c>
      <c r="J1590">
        <f t="shared" si="73"/>
        <v>3</v>
      </c>
      <c r="K1590">
        <v>1573</v>
      </c>
      <c r="L1590" cm="1">
        <f t="array" ref="L1590">SQRT( ((INDEX(fish_data[],$K1590,2)-INDEX($J$3:$M$11,L$16,3)) ^2) + ((INDEX(fish_data[],$K1590,3)-INDEX($J$3:$M$11,L$16,4))^2))</f>
        <v>2.6600751869073176</v>
      </c>
      <c r="M1590" cm="1">
        <f t="array" ref="M1590">SQRT( ((INDEX(fish_data[],$K1590,2)-INDEX($J$3:$M$11,M$16,3)) ^2) + ((INDEX(fish_data[],$K1590,3)-INDEX($J$3:$M$11,M$16,4))^2))</f>
        <v>3.4291252528888454</v>
      </c>
      <c r="N1590" cm="1">
        <f t="array" ref="N1590">SQRT( ((INDEX(fish_data[],$K1590,2)-INDEX($J$3:$M$11,N$16,3)) ^2) + ((INDEX(fish_data[],$K1590,3)-INDEX($J$3:$M$11,N$16,4))^2))</f>
        <v>0.54451813560247864</v>
      </c>
      <c r="O1590" cm="1">
        <f t="array" ref="O1590">SQRT( ((INDEX(fish_data[],$K1590,2)-INDEX($J$3:$M$11,O$16,3)) ^2) + ((INDEX(fish_data[],$K1590,3)-INDEX($J$3:$M$11,O$16,4))^2))</f>
        <v>3.7662979170532966</v>
      </c>
      <c r="P1590" cm="1">
        <f t="array" ref="P1590">SQRT( ((INDEX(fish_data[],$K1590,2)-INDEX($J$3:$M$11,P$16,3)) ^2) + ((INDEX(fish_data[],$K1590,3)-INDEX($J$3:$M$11,P$16,4))^2))</f>
        <v>3.1468237955119123</v>
      </c>
      <c r="Q1590" cm="1">
        <f t="array" ref="Q1590">SQRT( ((INDEX(fish_data[],$K1590,2)-INDEX($J$3:$M$11,Q$16,3)) ^2) + ((INDEX(fish_data[],$K1590,3)-INDEX($J$3:$M$11,Q$16,4))^2))</f>
        <v>7.7173635394479119</v>
      </c>
      <c r="R1590" cm="1">
        <f t="array" ref="R1590">SQRT( ((INDEX(fish_data[],$K1590,2)-INDEX($J$3:$M$11,R$16,3)) ^2) + ((INDEX(fish_data[],$K1590,3)-INDEX($J$3:$M$11,R$16,4))^2))</f>
        <v>3.9580045477487764</v>
      </c>
      <c r="S1590" cm="1">
        <f t="array" ref="S1590">SQRT( ((INDEX(fish_data[],$K1590,2)-INDEX($J$3:$M$11,S$16,3)) ^2) + ((INDEX(fish_data[],$K1590,3)-INDEX($J$3:$M$11,S$16,4))^2))</f>
        <v>10.533684065890716</v>
      </c>
      <c r="T1590" cm="1">
        <f t="array" ref="T1590">SQRT( ((INDEX(fish_data[],$K1590,2)-INDEX($J$3:$M$11,T$16,3)) ^2) + ((INDEX(fish_data[],$K1590,3)-INDEX($J$3:$M$11,T$16,4))^2))</f>
        <v>6.7507036670261273</v>
      </c>
      <c r="V1590">
        <f t="shared" si="74"/>
        <v>3</v>
      </c>
      <c r="W1590">
        <v>1573</v>
      </c>
      <c r="X1590" cm="1">
        <f t="array" ref="X1590">SQRT( ((INDEX(fish_data[],$K1590,2)-INDEX($V$3:$X$11,X$16,2)) ^2) + ((INDEX(fish_data[],$K1590,3)-INDEX($V$3:$X$11,X$16,3))^2))</f>
        <v>2.3168452235155179</v>
      </c>
      <c r="Y1590" cm="1">
        <f t="array" ref="Y1590">SQRT( ((INDEX(fish_data[],$K1590,2)-INDEX($V$3:$X$11,Y$16,2)) ^2) + ((INDEX(fish_data[],$K1590,3)-INDEX($V$3:$X$11,Y$16,3))^2))</f>
        <v>4.1762475713687301</v>
      </c>
      <c r="Z1590" cm="1">
        <f t="array" ref="Z1590">SQRT( ((INDEX(fish_data[],$K1590,2)-INDEX($V$3:$X$11,Z$16,2)) ^2) + ((INDEX(fish_data[],$K1590,3)-INDEX($V$3:$X$11,Z$16,3))^2))</f>
        <v>0.59118004096660071</v>
      </c>
      <c r="AA1590" cm="1">
        <f t="array" ref="AA1590">SQRT( ((INDEX(fish_data[],$K1590,2)-INDEX($V$3:$X$11,AA$16,2)) ^2) + ((INDEX(fish_data[],$K1590,3)-INDEX($V$3:$X$11,AA$16,3))^2))</f>
        <v>4.6049581512495799</v>
      </c>
      <c r="AB1590" cm="1">
        <f t="array" ref="AB1590">SQRT( ((INDEX(fish_data[],$K1590,2)-INDEX($V$3:$X$11,AB$16,2)) ^2) + ((INDEX(fish_data[],$K1590,3)-INDEX($V$3:$X$11,AB$16,3))^2))</f>
        <v>2.5987254888118465</v>
      </c>
      <c r="AC1590" cm="1">
        <f t="array" ref="AC1590">SQRT( ((INDEX(fish_data[],$K1590,2)-INDEX($V$3:$X$11,AC$16,2)) ^2) + ((INDEX(fish_data[],$K1590,3)-INDEX($V$3:$X$11,AC$16,3))^2))</f>
        <v>10.444522084850149</v>
      </c>
      <c r="AD1590" cm="1">
        <f t="array" ref="AD1590">SQRT( ((INDEX(fish_data[],$K1590,2)-INDEX($V$3:$X$11,AD$16,2)) ^2) + ((INDEX(fish_data[],$K1590,3)-INDEX($V$3:$X$11,AD$16,3))^2))</f>
        <v>4.2969305065066994</v>
      </c>
      <c r="AE1590" cm="1">
        <f t="array" ref="AE1590">SQRT( ((INDEX(fish_data[],$K1590,2)-INDEX($V$3:$X$11,AE$16,2)) ^2) + ((INDEX(fish_data[],$K1590,3)-INDEX($V$3:$X$11,AE$16,3))^2))</f>
        <v>11.034585619069123</v>
      </c>
      <c r="AF1590" cm="1">
        <f t="array" ref="AF1590">SQRT( ((INDEX(fish_data[],$K1590,2)-INDEX($V$3:$X$11,AF$16,2)) ^2) + ((INDEX(fish_data[],$K1590,3)-INDEX($V$3:$X$11,AF$16,3))^2))</f>
        <v>7.0943732206919492</v>
      </c>
      <c r="AH1590">
        <f t="shared" si="75"/>
        <v>3</v>
      </c>
      <c r="AI1590">
        <v>1573</v>
      </c>
      <c r="AJ1590" cm="1">
        <f t="array" ref="AJ1590">SQRT( ((INDEX(fish_data[],$K1590,2)-INDEX(Cluster3[],AJ$16,2)) ^2) + ((INDEX(fish_data[],$K1590,3)-INDEX(Cluster3[],AJ$16,3))^2))</f>
        <v>2.2002473604947697</v>
      </c>
      <c r="AK1590" cm="1">
        <f t="array" ref="AK1590">SQRT( ((INDEX(fish_data[],$K1590,2)-INDEX(Cluster3[],AK$16,2)) ^2) + ((INDEX(fish_data[],$K1590,3)-INDEX(Cluster3[],AK$16,3))^2))</f>
        <v>4.1836325485182373</v>
      </c>
      <c r="AL1590" cm="1">
        <f t="array" ref="AL1590">SQRT( ((INDEX(fish_data[],$K1590,2)-INDEX(Cluster3[],AL$16,2)) ^2) + ((INDEX(fish_data[],$K1590,3)-INDEX(Cluster3[],AL$16,3))^2))</f>
        <v>0.53884817849741651</v>
      </c>
      <c r="AM1590" cm="1">
        <f t="array" ref="AM1590">SQRT( ((INDEX(fish_data[],$K1590,2)-INDEX(Cluster3[],AM$16,2)) ^2) + ((INDEX(fish_data[],$K1590,3)-INDEX(Cluster3[],AM$16,3))^2))</f>
        <v>4.9883314532958618</v>
      </c>
      <c r="AN1590" cm="1">
        <f t="array" ref="AN1590">SQRT( ((INDEX(fish_data[],$K1590,2)-INDEX(Cluster3[],AN$16,2)) ^2) + ((INDEX(fish_data[],$K1590,3)-INDEX(Cluster3[],AN$16,3))^2))</f>
        <v>2.4890076046647422</v>
      </c>
      <c r="AO1590" cm="1">
        <f t="array" ref="AO1590">SQRT( ((INDEX(fish_data[],$K1590,2)-INDEX(Cluster3[],AO$16,2)) ^2) + ((INDEX(fish_data[],$K1590,3)-INDEX(Cluster3[],AO$16,3))^2))</f>
        <v>11.272538514210765</v>
      </c>
      <c r="AP1590" cm="1">
        <f t="array" ref="AP1590">SQRT( ((INDEX(fish_data[],$K1590,2)-INDEX(Cluster3[],AP$16,2)) ^2) + ((INDEX(fish_data[],$K1590,3)-INDEX(Cluster3[],AP$16,3))^2))</f>
        <v>4.4685800603007841</v>
      </c>
      <c r="AQ1590" cm="1">
        <f t="array" ref="AQ1590">SQRT( ((INDEX(fish_data[],$K1590,2)-INDEX(Cluster3[],AQ$16,2)) ^2) + ((INDEX(fish_data[],$K1590,3)-INDEX(Cluster3[],AQ$16,3))^2))</f>
        <v>11.034585619069123</v>
      </c>
      <c r="AR1590" cm="1">
        <f t="array" ref="AR1590">SQRT( ((INDEX(fish_data[],$K1590,2)-INDEX(Cluster3[],AR$16,2)) ^2) + ((INDEX(fish_data[],$K1590,3)-INDEX(Cluster3[],AR$16,3))^2))</f>
        <v>7.355727846471467</v>
      </c>
    </row>
    <row r="1591" spans="1:44" x14ac:dyDescent="0.25">
      <c r="A1591" t="s">
        <v>7</v>
      </c>
      <c r="B1591">
        <v>22.8</v>
      </c>
      <c r="C1591">
        <v>3.85</v>
      </c>
      <c r="D1591">
        <v>0.17</v>
      </c>
      <c r="E1591">
        <v>1590</v>
      </c>
      <c r="J1591">
        <f t="shared" si="73"/>
        <v>2</v>
      </c>
      <c r="K1591">
        <v>1574</v>
      </c>
      <c r="L1591" cm="1">
        <f t="array" ref="L1591">SQRT( ((INDEX(fish_data[],$K1591,2)-INDEX($J$3:$M$11,L$16,3)) ^2) + ((INDEX(fish_data[],$K1591,3)-INDEX($J$3:$M$11,L$16,4))^2))</f>
        <v>0.79404030124421077</v>
      </c>
      <c r="M1591" cm="1">
        <f t="array" ref="M1591">SQRT( ((INDEX(fish_data[],$K1591,2)-INDEX($J$3:$M$11,M$16,3)) ^2) + ((INDEX(fish_data[],$K1591,3)-INDEX($J$3:$M$11,M$16,4))^2))</f>
        <v>0</v>
      </c>
      <c r="N1591" cm="1">
        <f t="array" ref="N1591">SQRT( ((INDEX(fish_data[],$K1591,2)-INDEX($J$3:$M$11,N$16,3)) ^2) + ((INDEX(fish_data[],$K1591,3)-INDEX($J$3:$M$11,N$16,4))^2))</f>
        <v>3.8535178733204258</v>
      </c>
      <c r="O1591" cm="1">
        <f t="array" ref="O1591">SQRT( ((INDEX(fish_data[],$K1591,2)-INDEX($J$3:$M$11,O$16,3)) ^2) + ((INDEX(fish_data[],$K1591,3)-INDEX($J$3:$M$11,O$16,4))^2))</f>
        <v>7.1706973161610978</v>
      </c>
      <c r="P1591" cm="1">
        <f t="array" ref="P1591">SQRT( ((INDEX(fish_data[],$K1591,2)-INDEX($J$3:$M$11,P$16,3)) ^2) + ((INDEX(fish_data[],$K1591,3)-INDEX($J$3:$M$11,P$16,4))^2))</f>
        <v>6.570677286246827</v>
      </c>
      <c r="Q1591" cm="1">
        <f t="array" ref="Q1591">SQRT( ((INDEX(fish_data[],$K1591,2)-INDEX($J$3:$M$11,Q$16,3)) ^2) + ((INDEX(fish_data[],$K1591,3)-INDEX($J$3:$M$11,Q$16,4))^2))</f>
        <v>11.140879678014658</v>
      </c>
      <c r="R1591" cm="1">
        <f t="array" ref="R1591">SQRT( ((INDEX(fish_data[],$K1591,2)-INDEX($J$3:$M$11,R$16,3)) ^2) + ((INDEX(fish_data[],$K1591,3)-INDEX($J$3:$M$11,R$16,4))^2))</f>
        <v>7.3851811081381049</v>
      </c>
      <c r="S1591" cm="1">
        <f t="array" ref="S1591">SQRT( ((INDEX(fish_data[],$K1591,2)-INDEX($J$3:$M$11,S$16,3)) ^2) + ((INDEX(fish_data[],$K1591,3)-INDEX($J$3:$M$11,S$16,4))^2))</f>
        <v>7.1722242017382589</v>
      </c>
      <c r="T1591" cm="1">
        <f t="array" ref="T1591">SQRT( ((INDEX(fish_data[],$K1591,2)-INDEX($J$3:$M$11,T$16,3)) ^2) + ((INDEX(fish_data[],$K1591,3)-INDEX($J$3:$M$11,T$16,4))^2))</f>
        <v>10.160831658875171</v>
      </c>
      <c r="V1591">
        <f t="shared" si="74"/>
        <v>1</v>
      </c>
      <c r="W1591">
        <v>1574</v>
      </c>
      <c r="X1591" cm="1">
        <f t="array" ref="X1591">SQRT( ((INDEX(fish_data[],$K1591,2)-INDEX($V$3:$X$11,X$16,2)) ^2) + ((INDEX(fish_data[],$K1591,3)-INDEX($V$3:$X$11,X$16,3))^2))</f>
        <v>1.142493760047236</v>
      </c>
      <c r="Y1591" cm="1">
        <f t="array" ref="Y1591">SQRT( ((INDEX(fish_data[],$K1591,2)-INDEX($V$3:$X$11,Y$16,2)) ^2) + ((INDEX(fish_data[],$K1591,3)-INDEX($V$3:$X$11,Y$16,3))^2))</f>
        <v>1.2061774654316384</v>
      </c>
      <c r="Z1591" cm="1">
        <f t="array" ref="Z1591">SQRT( ((INDEX(fish_data[],$K1591,2)-INDEX($V$3:$X$11,Z$16,2)) ^2) + ((INDEX(fish_data[],$K1591,3)-INDEX($V$3:$X$11,Z$16,3))^2))</f>
        <v>3.9994005519300049</v>
      </c>
      <c r="AA1591" cm="1">
        <f t="array" ref="AA1591">SQRT( ((INDEX(fish_data[],$K1591,2)-INDEX($V$3:$X$11,AA$16,2)) ^2) + ((INDEX(fish_data[],$K1591,3)-INDEX($V$3:$X$11,AA$16,3))^2))</f>
        <v>8.0107614390904924</v>
      </c>
      <c r="AB1591" cm="1">
        <f t="array" ref="AB1591">SQRT( ((INDEX(fish_data[],$K1591,2)-INDEX($V$3:$X$11,AB$16,2)) ^2) + ((INDEX(fish_data[],$K1591,3)-INDEX($V$3:$X$11,AB$16,3))^2))</f>
        <v>6.0161533637894511</v>
      </c>
      <c r="AC1591" cm="1">
        <f t="array" ref="AC1591">SQRT( ((INDEX(fish_data[],$K1591,2)-INDEX($V$3:$X$11,AC$16,2)) ^2) + ((INDEX(fish_data[],$K1591,3)-INDEX($V$3:$X$11,AC$16,3))^2))</f>
        <v>13.867855166221137</v>
      </c>
      <c r="AD1591" cm="1">
        <f t="array" ref="AD1591">SQRT( ((INDEX(fish_data[],$K1591,2)-INDEX($V$3:$X$11,AD$16,2)) ^2) + ((INDEX(fish_data[],$K1591,3)-INDEX($V$3:$X$11,AD$16,3))^2))</f>
        <v>7.7199649817037059</v>
      </c>
      <c r="AE1591" cm="1">
        <f t="array" ref="AE1591">SQRT( ((INDEX(fish_data[],$K1591,2)-INDEX($V$3:$X$11,AE$16,2)) ^2) + ((INDEX(fish_data[],$K1591,3)-INDEX($V$3:$X$11,AE$16,3))^2))</f>
        <v>7.6655368050673305</v>
      </c>
      <c r="AF1591" cm="1">
        <f t="array" ref="AF1591">SQRT( ((INDEX(fish_data[],$K1591,2)-INDEX($V$3:$X$11,AF$16,2)) ^2) + ((INDEX(fish_data[],$K1591,3)-INDEX($V$3:$X$11,AF$16,3))^2))</f>
        <v>10.509084955339958</v>
      </c>
      <c r="AH1591">
        <f t="shared" si="75"/>
        <v>1</v>
      </c>
      <c r="AI1591">
        <v>1574</v>
      </c>
      <c r="AJ1591" cm="1">
        <f t="array" ref="AJ1591">SQRT( ((INDEX(fish_data[],$K1591,2)-INDEX(Cluster3[],AJ$16,2)) ^2) + ((INDEX(fish_data[],$K1591,3)-INDEX(Cluster3[],AJ$16,3))^2))</f>
        <v>1.2303055468067448</v>
      </c>
      <c r="AK1591" cm="1">
        <f t="array" ref="AK1591">SQRT( ((INDEX(fish_data[],$K1591,2)-INDEX(Cluster3[],AK$16,2)) ^2) + ((INDEX(fish_data[],$K1591,3)-INDEX(Cluster3[],AK$16,3))^2))</f>
        <v>1.2939724718135674</v>
      </c>
      <c r="AL1591" cm="1">
        <f t="array" ref="AL1591">SQRT( ((INDEX(fish_data[],$K1591,2)-INDEX(Cluster3[],AL$16,2)) ^2) + ((INDEX(fish_data[],$K1591,3)-INDEX(Cluster3[],AL$16,3))^2))</f>
        <v>3.9495608506755522</v>
      </c>
      <c r="AM1591" cm="1">
        <f t="array" ref="AM1591">SQRT( ((INDEX(fish_data[],$K1591,2)-INDEX(Cluster3[],AM$16,2)) ^2) + ((INDEX(fish_data[],$K1591,3)-INDEX(Cluster3[],AM$16,3))^2))</f>
        <v>8.3952149799101932</v>
      </c>
      <c r="AN1591" cm="1">
        <f t="array" ref="AN1591">SQRT( ((INDEX(fish_data[],$K1591,2)-INDEX(Cluster3[],AN$16,2)) ^2) + ((INDEX(fish_data[],$K1591,3)-INDEX(Cluster3[],AN$16,3))^2))</f>
        <v>5.9056268092648514</v>
      </c>
      <c r="AO1591" cm="1">
        <f t="array" ref="AO1591">SQRT( ((INDEX(fish_data[],$K1591,2)-INDEX(Cluster3[],AO$16,2)) ^2) + ((INDEX(fish_data[],$K1591,3)-INDEX(Cluster3[],AO$16,3))^2))</f>
        <v>14.691336810338781</v>
      </c>
      <c r="AP1591" cm="1">
        <f t="array" ref="AP1591">SQRT( ((INDEX(fish_data[],$K1591,2)-INDEX(Cluster3[],AP$16,2)) ^2) + ((INDEX(fish_data[],$K1591,3)-INDEX(Cluster3[],AP$16,3))^2))</f>
        <v>7.890519391083509</v>
      </c>
      <c r="AQ1591" cm="1">
        <f t="array" ref="AQ1591">SQRT( ((INDEX(fish_data[],$K1591,2)-INDEX(Cluster3[],AQ$16,2)) ^2) + ((INDEX(fish_data[],$K1591,3)-INDEX(Cluster3[],AQ$16,3))^2))</f>
        <v>7.6655368050673305</v>
      </c>
      <c r="AR1591" cm="1">
        <f t="array" ref="AR1591">SQRT( ((INDEX(fish_data[],$K1591,2)-INDEX(Cluster3[],AR$16,2)) ^2) + ((INDEX(fish_data[],$K1591,3)-INDEX(Cluster3[],AR$16,3))^2))</f>
        <v>10.783018027027055</v>
      </c>
    </row>
    <row r="1592" spans="1:44" x14ac:dyDescent="0.25">
      <c r="A1592" t="s">
        <v>7</v>
      </c>
      <c r="B1592">
        <v>22.95</v>
      </c>
      <c r="C1592">
        <v>3.77</v>
      </c>
      <c r="D1592">
        <v>0.16</v>
      </c>
      <c r="E1592">
        <v>1591</v>
      </c>
      <c r="J1592">
        <f t="shared" si="73"/>
        <v>3</v>
      </c>
      <c r="K1592">
        <v>1575</v>
      </c>
      <c r="L1592" cm="1">
        <f t="array" ref="L1592">SQRT( ((INDEX(fish_data[],$K1592,2)-INDEX($J$3:$M$11,L$16,3)) ^2) + ((INDEX(fish_data[],$K1592,3)-INDEX($J$3:$M$11,L$16,4))^2))</f>
        <v>3.6566241261578987</v>
      </c>
      <c r="M1592" cm="1">
        <f t="array" ref="M1592">SQRT( ((INDEX(fish_data[],$K1592,2)-INDEX($J$3:$M$11,M$16,3)) ^2) + ((INDEX(fish_data[],$K1592,3)-INDEX($J$3:$M$11,M$16,4))^2))</f>
        <v>4.4100113378539065</v>
      </c>
      <c r="N1592" cm="1">
        <f t="array" ref="N1592">SQRT( ((INDEX(fish_data[],$K1592,2)-INDEX($J$3:$M$11,N$16,3)) ^2) + ((INDEX(fish_data[],$K1592,3)-INDEX($J$3:$M$11,N$16,4))^2))</f>
        <v>0.87692645073575215</v>
      </c>
      <c r="O1592" cm="1">
        <f t="array" ref="O1592">SQRT( ((INDEX(fish_data[],$K1592,2)-INDEX($J$3:$M$11,O$16,3)) ^2) + ((INDEX(fish_data[],$K1592,3)-INDEX($J$3:$M$11,O$16,4))^2))</f>
        <v>2.7621911592067607</v>
      </c>
      <c r="P1592" cm="1">
        <f t="array" ref="P1592">SQRT( ((INDEX(fish_data[],$K1592,2)-INDEX($J$3:$M$11,P$16,3)) ^2) + ((INDEX(fish_data[],$K1592,3)-INDEX($J$3:$M$11,P$16,4))^2))</f>
        <v>2.2389283150650421</v>
      </c>
      <c r="Q1592" cm="1">
        <f t="array" ref="Q1592">SQRT( ((INDEX(fish_data[],$K1592,2)-INDEX($J$3:$M$11,Q$16,3)) ^2) + ((INDEX(fish_data[],$K1592,3)-INDEX($J$3:$M$11,Q$16,4))^2))</f>
        <v>6.7816959530784029</v>
      </c>
      <c r="R1592" cm="1">
        <f t="array" ref="R1592">SQRT( ((INDEX(fish_data[],$K1592,2)-INDEX($J$3:$M$11,R$16,3)) ^2) + ((INDEX(fish_data[],$K1592,3)-INDEX($J$3:$M$11,R$16,4))^2))</f>
        <v>3.0245164902840234</v>
      </c>
      <c r="S1592" cm="1">
        <f t="array" ref="S1592">SQRT( ((INDEX(fish_data[],$K1592,2)-INDEX($J$3:$M$11,S$16,3)) ^2) + ((INDEX(fish_data[],$K1592,3)-INDEX($J$3:$M$11,S$16,4))^2))</f>
        <v>11.449270719133162</v>
      </c>
      <c r="T1592" cm="1">
        <f t="array" ref="T1592">SQRT( ((INDEX(fish_data[],$K1592,2)-INDEX($J$3:$M$11,T$16,3)) ^2) + ((INDEX(fish_data[],$K1592,3)-INDEX($J$3:$M$11,T$16,4))^2))</f>
        <v>5.7517040953094911</v>
      </c>
      <c r="V1592">
        <f t="shared" si="74"/>
        <v>3</v>
      </c>
      <c r="W1592">
        <v>1575</v>
      </c>
      <c r="X1592" cm="1">
        <f t="array" ref="X1592">SQRT( ((INDEX(fish_data[],$K1592,2)-INDEX($V$3:$X$11,X$16,2)) ^2) + ((INDEX(fish_data[],$K1592,3)-INDEX($V$3:$X$11,X$16,3))^2))</f>
        <v>3.3187053383902612</v>
      </c>
      <c r="Y1592" cm="1">
        <f t="array" ref="Y1592">SQRT( ((INDEX(fish_data[],$K1592,2)-INDEX($V$3:$X$11,Y$16,2)) ^2) + ((INDEX(fish_data[],$K1592,3)-INDEX($V$3:$X$11,Y$16,3))^2))</f>
        <v>5.1934531679257905</v>
      </c>
      <c r="Z1592" cm="1">
        <f t="array" ref="Z1592">SQRT( ((INDEX(fish_data[],$K1592,2)-INDEX($V$3:$X$11,Z$16,2)) ^2) + ((INDEX(fish_data[],$K1592,3)-INDEX($V$3:$X$11,Z$16,3))^2))</f>
        <v>0.62666106581369097</v>
      </c>
      <c r="AA1592" cm="1">
        <f t="array" ref="AA1592">SQRT( ((INDEX(fish_data[],$K1592,2)-INDEX($V$3:$X$11,AA$16,2)) ^2) + ((INDEX(fish_data[],$K1592,3)-INDEX($V$3:$X$11,AA$16,3))^2))</f>
        <v>3.6022763817224646</v>
      </c>
      <c r="AB1592" cm="1">
        <f t="array" ref="AB1592">SQRT( ((INDEX(fish_data[],$K1592,2)-INDEX($V$3:$X$11,AB$16,2)) ^2) + ((INDEX(fish_data[],$K1592,3)-INDEX($V$3:$X$11,AB$16,3))^2))</f>
        <v>1.7301056241016595</v>
      </c>
      <c r="AC1592" cm="1">
        <f t="array" ref="AC1592">SQRT( ((INDEX(fish_data[],$K1592,2)-INDEX($V$3:$X$11,AC$16,2)) ^2) + ((INDEX(fish_data[],$K1592,3)-INDEX($V$3:$X$11,AC$16,3))^2))</f>
        <v>9.4591711509927361</v>
      </c>
      <c r="AD1592" cm="1">
        <f t="array" ref="AD1592">SQRT( ((INDEX(fish_data[],$K1592,2)-INDEX($V$3:$X$11,AD$16,2)) ^2) + ((INDEX(fish_data[],$K1592,3)-INDEX($V$3:$X$11,AD$16,3))^2))</f>
        <v>3.3773903943886259</v>
      </c>
      <c r="AE1592" cm="1">
        <f t="array" ref="AE1592">SQRT( ((INDEX(fish_data[],$K1592,2)-INDEX($V$3:$X$11,AE$16,2)) ^2) + ((INDEX(fish_data[],$K1592,3)-INDEX($V$3:$X$11,AE$16,3))^2))</f>
        <v>11.953124231992499</v>
      </c>
      <c r="AF1592" cm="1">
        <f t="array" ref="AF1592">SQRT( ((INDEX(fish_data[],$K1592,2)-INDEX($V$3:$X$11,AF$16,2)) ^2) + ((INDEX(fish_data[],$K1592,3)-INDEX($V$3:$X$11,AF$16,3))^2))</f>
        <v>6.0991543631467016</v>
      </c>
      <c r="AH1592">
        <f t="shared" si="75"/>
        <v>3</v>
      </c>
      <c r="AI1592">
        <v>1575</v>
      </c>
      <c r="AJ1592" cm="1">
        <f t="array" ref="AJ1592">SQRT( ((INDEX(fish_data[],$K1592,2)-INDEX(Cluster3[],AJ$16,2)) ^2) + ((INDEX(fish_data[],$K1592,3)-INDEX(Cluster3[],AJ$16,3))^2))</f>
        <v>3.1898694218379644</v>
      </c>
      <c r="AK1592" cm="1">
        <f t="array" ref="AK1592">SQRT( ((INDEX(fish_data[],$K1592,2)-INDEX(Cluster3[],AK$16,2)) ^2) + ((INDEX(fish_data[],$K1592,3)-INDEX(Cluster3[],AK$16,3))^2))</f>
        <v>5.2018791302957439</v>
      </c>
      <c r="AL1592" cm="1">
        <f t="array" ref="AL1592">SQRT( ((INDEX(fish_data[],$K1592,2)-INDEX(Cluster3[],AL$16,2)) ^2) + ((INDEX(fish_data[],$K1592,3)-INDEX(Cluster3[],AL$16,3))^2))</f>
        <v>0.64609277342087312</v>
      </c>
      <c r="AM1592" cm="1">
        <f t="array" ref="AM1592">SQRT( ((INDEX(fish_data[],$K1592,2)-INDEX(Cluster3[],AM$16,2)) ^2) + ((INDEX(fish_data[],$K1592,3)-INDEX(Cluster3[],AM$16,3))^2))</f>
        <v>3.9865494471274778</v>
      </c>
      <c r="AN1592" cm="1">
        <f t="array" ref="AN1592">SQRT( ((INDEX(fish_data[],$K1592,2)-INDEX(Cluster3[],AN$16,2)) ^2) + ((INDEX(fish_data[],$K1592,3)-INDEX(Cluster3[],AN$16,3))^2))</f>
        <v>1.6279881520585744</v>
      </c>
      <c r="AO1592" cm="1">
        <f t="array" ref="AO1592">SQRT( ((INDEX(fish_data[],$K1592,2)-INDEX(Cluster3[],AO$16,2)) ^2) + ((INDEX(fish_data[],$K1592,3)-INDEX(Cluster3[],AO$16,3))^2))</f>
        <v>10.281348838320195</v>
      </c>
      <c r="AP1592" cm="1">
        <f t="array" ref="AP1592">SQRT( ((INDEX(fish_data[],$K1592,2)-INDEX(Cluster3[],AP$16,2)) ^2) + ((INDEX(fish_data[],$K1592,3)-INDEX(Cluster3[],AP$16,3))^2))</f>
        <v>3.5509829863167246</v>
      </c>
      <c r="AQ1592" cm="1">
        <f t="array" ref="AQ1592">SQRT( ((INDEX(fish_data[],$K1592,2)-INDEX(Cluster3[],AQ$16,2)) ^2) + ((INDEX(fish_data[],$K1592,3)-INDEX(Cluster3[],AQ$16,3))^2))</f>
        <v>11.953124231992499</v>
      </c>
      <c r="AR1592" cm="1">
        <f t="array" ref="AR1592">SQRT( ((INDEX(fish_data[],$K1592,2)-INDEX(Cluster3[],AR$16,2)) ^2) + ((INDEX(fish_data[],$K1592,3)-INDEX(Cluster3[],AR$16,3))^2))</f>
        <v>6.3801206045195764</v>
      </c>
    </row>
    <row r="1593" spans="1:44" x14ac:dyDescent="0.25">
      <c r="A1593" t="s">
        <v>7</v>
      </c>
      <c r="B1593">
        <v>23.5</v>
      </c>
      <c r="C1593">
        <v>3.87</v>
      </c>
      <c r="D1593">
        <v>0.16</v>
      </c>
      <c r="E1593">
        <v>1592</v>
      </c>
      <c r="J1593">
        <f t="shared" si="73"/>
        <v>3</v>
      </c>
      <c r="K1593">
        <v>1576</v>
      </c>
      <c r="L1593" cm="1">
        <f t="array" ref="L1593">SQRT( ((INDEX(fish_data[],$K1593,2)-INDEX($J$3:$M$11,L$16,3)) ^2) + ((INDEX(fish_data[],$K1593,3)-INDEX($J$3:$M$11,L$16,4))^2))</f>
        <v>2.1736835096214007</v>
      </c>
      <c r="M1593" cm="1">
        <f t="array" ref="M1593">SQRT( ((INDEX(fish_data[],$K1593,2)-INDEX($J$3:$M$11,M$16,3)) ^2) + ((INDEX(fish_data[],$K1593,3)-INDEX($J$3:$M$11,M$16,4))^2))</f>
        <v>2.9113914199227837</v>
      </c>
      <c r="N1593" cm="1">
        <f t="array" ref="N1593">SQRT( ((INDEX(fish_data[],$K1593,2)-INDEX($J$3:$M$11,N$16,3)) ^2) + ((INDEX(fish_data[],$K1593,3)-INDEX($J$3:$M$11,N$16,4))^2))</f>
        <v>1.1510864433221315</v>
      </c>
      <c r="O1593" cm="1">
        <f t="array" ref="O1593">SQRT( ((INDEX(fish_data[],$K1593,2)-INDEX($J$3:$M$11,O$16,3)) ^2) + ((INDEX(fish_data[],$K1593,3)-INDEX($J$3:$M$11,O$16,4))^2))</f>
        <v>4.2600117370730306</v>
      </c>
      <c r="P1593" cm="1">
        <f t="array" ref="P1593">SQRT( ((INDEX(fish_data[],$K1593,2)-INDEX($J$3:$M$11,P$16,3)) ^2) + ((INDEX(fish_data[],$K1593,3)-INDEX($J$3:$M$11,P$16,4))^2))</f>
        <v>3.7117111956616426</v>
      </c>
      <c r="Q1593" cm="1">
        <f t="array" ref="Q1593">SQRT( ((INDEX(fish_data[],$K1593,2)-INDEX($J$3:$M$11,Q$16,3)) ^2) + ((INDEX(fish_data[],$K1593,3)-INDEX($J$3:$M$11,Q$16,4))^2))</f>
        <v>8.2745030062233926</v>
      </c>
      <c r="R1593" cm="1">
        <f t="array" ref="R1593">SQRT( ((INDEX(fish_data[],$K1593,2)-INDEX($J$3:$M$11,R$16,3)) ^2) + ((INDEX(fish_data[],$K1593,3)-INDEX($J$3:$M$11,R$16,4))^2))</f>
        <v>4.5132804034316303</v>
      </c>
      <c r="S1593" cm="1">
        <f t="array" ref="S1593">SQRT( ((INDEX(fish_data[],$K1593,2)-INDEX($J$3:$M$11,S$16,3)) ^2) + ((INDEX(fish_data[],$K1593,3)-INDEX($J$3:$M$11,S$16,4))^2))</f>
        <v>9.9604116380800249</v>
      </c>
      <c r="T1593" cm="1">
        <f t="array" ref="T1593">SQRT( ((INDEX(fish_data[],$K1593,2)-INDEX($J$3:$M$11,T$16,3)) ^2) + ((INDEX(fish_data[],$K1593,3)-INDEX($J$3:$M$11,T$16,4))^2))</f>
        <v>7.250110343987874</v>
      </c>
      <c r="V1593">
        <f t="shared" si="74"/>
        <v>3</v>
      </c>
      <c r="W1593">
        <v>1576</v>
      </c>
      <c r="X1593" cm="1">
        <f t="array" ref="X1593">SQRT( ((INDEX(fish_data[],$K1593,2)-INDEX($V$3:$X$11,X$16,2)) ^2) + ((INDEX(fish_data[],$K1593,3)-INDEX($V$3:$X$11,X$16,3))^2))</f>
        <v>1.8470853567118124</v>
      </c>
      <c r="Y1593" cm="1">
        <f t="array" ref="Y1593">SQRT( ((INDEX(fish_data[],$K1593,2)-INDEX($V$3:$X$11,Y$16,2)) ^2) + ((INDEX(fish_data[],$K1593,3)-INDEX($V$3:$X$11,Y$16,3))^2))</f>
        <v>3.7585632777301456</v>
      </c>
      <c r="Z1593" cm="1">
        <f t="array" ref="Z1593">SQRT( ((INDEX(fish_data[],$K1593,2)-INDEX($V$3:$X$11,Z$16,2)) ^2) + ((INDEX(fish_data[],$K1593,3)-INDEX($V$3:$X$11,Z$16,3))^2))</f>
        <v>1.1964155807028043</v>
      </c>
      <c r="AA1593" cm="1">
        <f t="array" ref="AA1593">SQRT( ((INDEX(fish_data[],$K1593,2)-INDEX($V$3:$X$11,AA$16,2)) ^2) + ((INDEX(fish_data[],$K1593,3)-INDEX($V$3:$X$11,AA$16,3))^2))</f>
        <v>5.0999225430520312</v>
      </c>
      <c r="AB1593" cm="1">
        <f t="array" ref="AB1593">SQRT( ((INDEX(fish_data[],$K1593,2)-INDEX($V$3:$X$11,AB$16,2)) ^2) + ((INDEX(fish_data[],$K1593,3)-INDEX($V$3:$X$11,AB$16,3))^2))</f>
        <v>3.1743580372744744</v>
      </c>
      <c r="AC1593" cm="1">
        <f t="array" ref="AC1593">SQRT( ((INDEX(fish_data[],$K1593,2)-INDEX($V$3:$X$11,AC$16,2)) ^2) + ((INDEX(fish_data[],$K1593,3)-INDEX($V$3:$X$11,AC$16,3))^2))</f>
        <v>10.961724754065486</v>
      </c>
      <c r="AD1593" cm="1">
        <f t="array" ref="AD1593">SQRT( ((INDEX(fish_data[],$K1593,2)-INDEX($V$3:$X$11,AD$16,2)) ^2) + ((INDEX(fish_data[],$K1593,3)-INDEX($V$3:$X$11,AD$16,3))^2))</f>
        <v>4.859635887396891</v>
      </c>
      <c r="AE1593" cm="1">
        <f t="array" ref="AE1593">SQRT( ((INDEX(fish_data[],$K1593,2)-INDEX($V$3:$X$11,AE$16,2)) ^2) + ((INDEX(fish_data[],$K1593,3)-INDEX($V$3:$X$11,AE$16,3))^2))</f>
        <v>10.462971905880684</v>
      </c>
      <c r="AF1593" cm="1">
        <f t="array" ref="AF1593">SQRT( ((INDEX(fish_data[],$K1593,2)-INDEX($V$3:$X$11,AF$16,2)) ^2) + ((INDEX(fish_data[],$K1593,3)-INDEX($V$3:$X$11,AF$16,3))^2))</f>
        <v>7.5993373950266623</v>
      </c>
      <c r="AH1593">
        <f t="shared" si="75"/>
        <v>3</v>
      </c>
      <c r="AI1593">
        <v>1576</v>
      </c>
      <c r="AJ1593" cm="1">
        <f t="array" ref="AJ1593">SQRT( ((INDEX(fish_data[],$K1593,2)-INDEX(Cluster3[],AJ$16,2)) ^2) + ((INDEX(fish_data[],$K1593,3)-INDEX(Cluster3[],AJ$16,3))^2))</f>
        <v>1.7025375229299533</v>
      </c>
      <c r="AK1593" cm="1">
        <f t="array" ref="AK1593">SQRT( ((INDEX(fish_data[],$K1593,2)-INDEX(Cluster3[],AK$16,2)) ^2) + ((INDEX(fish_data[],$K1593,3)-INDEX(Cluster3[],AK$16,3))^2))</f>
        <v>3.7790704738996626</v>
      </c>
      <c r="AL1593" cm="1">
        <f t="array" ref="AL1593">SQRT( ((INDEX(fish_data[],$K1593,2)-INDEX(Cluster3[],AL$16,2)) ^2) + ((INDEX(fish_data[],$K1593,3)-INDEX(Cluster3[],AL$16,3))^2))</f>
        <v>1.1440024724582734</v>
      </c>
      <c r="AM1593" cm="1">
        <f t="array" ref="AM1593">SQRT( ((INDEX(fish_data[],$K1593,2)-INDEX(Cluster3[],AM$16,2)) ^2) + ((INDEX(fish_data[],$K1593,3)-INDEX(Cluster3[],AM$16,3))^2))</f>
        <v>5.4844056675860937</v>
      </c>
      <c r="AN1593" cm="1">
        <f t="array" ref="AN1593">SQRT( ((INDEX(fish_data[],$K1593,2)-INDEX(Cluster3[],AN$16,2)) ^2) + ((INDEX(fish_data[],$K1593,3)-INDEX(Cluster3[],AN$16,3))^2))</f>
        <v>3.0660518230212679</v>
      </c>
      <c r="AO1593" cm="1">
        <f t="array" ref="AO1593">SQRT( ((INDEX(fish_data[],$K1593,2)-INDEX(Cluster3[],AO$16,2)) ^2) + ((INDEX(fish_data[],$K1593,3)-INDEX(Cluster3[],AO$16,3))^2))</f>
        <v>11.782285840989971</v>
      </c>
      <c r="AP1593" cm="1">
        <f t="array" ref="AP1593">SQRT( ((INDEX(fish_data[],$K1593,2)-INDEX(Cluster3[],AP$16,2)) ^2) + ((INDEX(fish_data[],$K1593,3)-INDEX(Cluster3[],AP$16,3))^2))</f>
        <v>5.0324518997337497</v>
      </c>
      <c r="AQ1593" cm="1">
        <f t="array" ref="AQ1593">SQRT( ((INDEX(fish_data[],$K1593,2)-INDEX(Cluster3[],AQ$16,2)) ^2) + ((INDEX(fish_data[],$K1593,3)-INDEX(Cluster3[],AQ$16,3))^2))</f>
        <v>10.462971905880684</v>
      </c>
      <c r="AR1593" cm="1">
        <f t="array" ref="AR1593">SQRT( ((INDEX(fish_data[],$K1593,2)-INDEX(Cluster3[],AR$16,2)) ^2) + ((INDEX(fish_data[],$K1593,3)-INDEX(Cluster3[],AR$16,3))^2))</f>
        <v>7.883394521153253</v>
      </c>
    </row>
    <row r="1594" spans="1:44" x14ac:dyDescent="0.25">
      <c r="A1594" t="s">
        <v>7</v>
      </c>
      <c r="B1594">
        <v>23.09</v>
      </c>
      <c r="C1594">
        <v>3.92</v>
      </c>
      <c r="D1594">
        <v>0.17</v>
      </c>
      <c r="E1594">
        <v>1593</v>
      </c>
      <c r="J1594">
        <f t="shared" si="73"/>
        <v>3</v>
      </c>
      <c r="K1594">
        <v>1577</v>
      </c>
      <c r="L1594" cm="1">
        <f t="array" ref="L1594">SQRT( ((INDEX(fish_data[],$K1594,2)-INDEX($J$3:$M$11,L$16,3)) ^2) + ((INDEX(fish_data[],$K1594,3)-INDEX($J$3:$M$11,L$16,4))^2))</f>
        <v>3.36429784650527</v>
      </c>
      <c r="M1594" cm="1">
        <f t="array" ref="M1594">SQRT( ((INDEX(fish_data[],$K1594,2)-INDEX($J$3:$M$11,M$16,3)) ^2) + ((INDEX(fish_data[],$K1594,3)-INDEX($J$3:$M$11,M$16,4))^2))</f>
        <v>4.1204368700418135</v>
      </c>
      <c r="N1594" cm="1">
        <f t="array" ref="N1594">SQRT( ((INDEX(fish_data[],$K1594,2)-INDEX($J$3:$M$11,N$16,3)) ^2) + ((INDEX(fish_data[],$K1594,3)-INDEX($J$3:$M$11,N$16,4))^2))</f>
        <v>0.66241980646716803</v>
      </c>
      <c r="O1594" cm="1">
        <f t="array" ref="O1594">SQRT( ((INDEX(fish_data[],$K1594,2)-INDEX($J$3:$M$11,O$16,3)) ^2) + ((INDEX(fish_data[],$K1594,3)-INDEX($J$3:$M$11,O$16,4))^2))</f>
        <v>3.0541938379873672</v>
      </c>
      <c r="P1594" cm="1">
        <f t="array" ref="P1594">SQRT( ((INDEX(fish_data[],$K1594,2)-INDEX($J$3:$M$11,P$16,3)) ^2) + ((INDEX(fish_data[],$K1594,3)-INDEX($J$3:$M$11,P$16,4))^2))</f>
        <v>2.5013996082193666</v>
      </c>
      <c r="Q1594" cm="1">
        <f t="array" ref="Q1594">SQRT( ((INDEX(fish_data[],$K1594,2)-INDEX($J$3:$M$11,Q$16,3)) ^2) + ((INDEX(fish_data[],$K1594,3)-INDEX($J$3:$M$11,Q$16,4))^2))</f>
        <v>7.0570532093785445</v>
      </c>
      <c r="R1594" cm="1">
        <f t="array" ref="R1594">SQRT( ((INDEX(fish_data[],$K1594,2)-INDEX($J$3:$M$11,R$16,3)) ^2) + ((INDEX(fish_data[],$K1594,3)-INDEX($J$3:$M$11,R$16,4))^2))</f>
        <v>3.2967408148048283</v>
      </c>
      <c r="S1594" cm="1">
        <f t="array" ref="S1594">SQRT( ((INDEX(fish_data[],$K1594,2)-INDEX($J$3:$M$11,S$16,3)) ^2) + ((INDEX(fish_data[],$K1594,3)-INDEX($J$3:$M$11,S$16,4))^2))</f>
        <v>11.17506152108345</v>
      </c>
      <c r="T1594" cm="1">
        <f t="array" ref="T1594">SQRT( ((INDEX(fish_data[],$K1594,2)-INDEX($J$3:$M$11,T$16,3)) ^2) + ((INDEX(fish_data[],$K1594,3)-INDEX($J$3:$M$11,T$16,4))^2))</f>
        <v>6.0429876716736741</v>
      </c>
      <c r="V1594">
        <f t="shared" si="74"/>
        <v>3</v>
      </c>
      <c r="W1594">
        <v>1577</v>
      </c>
      <c r="X1594" cm="1">
        <f t="array" ref="X1594">SQRT( ((INDEX(fish_data[],$K1594,2)-INDEX($V$3:$X$11,X$16,2)) ^2) + ((INDEX(fish_data[],$K1594,3)-INDEX($V$3:$X$11,X$16,3))^2))</f>
        <v>3.0255807921445439</v>
      </c>
      <c r="Y1594" cm="1">
        <f t="array" ref="Y1594">SQRT( ((INDEX(fish_data[],$K1594,2)-INDEX($V$3:$X$11,Y$16,2)) ^2) + ((INDEX(fish_data[],$K1594,3)-INDEX($V$3:$X$11,Y$16,3))^2))</f>
        <v>4.8992302518427557</v>
      </c>
      <c r="Z1594" cm="1">
        <f t="array" ref="Z1594">SQRT( ((INDEX(fish_data[],$K1594,2)-INDEX($V$3:$X$11,Z$16,2)) ^2) + ((INDEX(fish_data[],$K1594,3)-INDEX($V$3:$X$11,Z$16,3))^2))</f>
        <v>0.42533571392356323</v>
      </c>
      <c r="AA1594" cm="1">
        <f t="array" ref="AA1594">SQRT( ((INDEX(fish_data[],$K1594,2)-INDEX($V$3:$X$11,AA$16,2)) ^2) + ((INDEX(fish_data[],$K1594,3)-INDEX($V$3:$X$11,AA$16,3))^2))</f>
        <v>3.8941241040473935</v>
      </c>
      <c r="AB1594" cm="1">
        <f t="array" ref="AB1594">SQRT( ((INDEX(fish_data[],$K1594,2)-INDEX($V$3:$X$11,AB$16,2)) ^2) + ((INDEX(fish_data[],$K1594,3)-INDEX($V$3:$X$11,AB$16,3))^2))</f>
        <v>1.9768467845735127</v>
      </c>
      <c r="AC1594" cm="1">
        <f t="array" ref="AC1594">SQRT( ((INDEX(fish_data[],$K1594,2)-INDEX($V$3:$X$11,AC$16,2)) ^2) + ((INDEX(fish_data[],$K1594,3)-INDEX($V$3:$X$11,AC$16,3))^2))</f>
        <v>9.7476043964434638</v>
      </c>
      <c r="AD1594" cm="1">
        <f t="array" ref="AD1594">SQRT( ((INDEX(fish_data[],$K1594,2)-INDEX($V$3:$X$11,AD$16,2)) ^2) + ((INDEX(fish_data[],$K1594,3)-INDEX($V$3:$X$11,AD$16,3))^2))</f>
        <v>3.6459387206585223</v>
      </c>
      <c r="AE1594" cm="1">
        <f t="array" ref="AE1594">SQRT( ((INDEX(fish_data[],$K1594,2)-INDEX($V$3:$X$11,AE$16,2)) ^2) + ((INDEX(fish_data[],$K1594,3)-INDEX($V$3:$X$11,AE$16,3))^2))</f>
        <v>11.678299439839053</v>
      </c>
      <c r="AF1594" cm="1">
        <f t="array" ref="AF1594">SQRT( ((INDEX(fish_data[],$K1594,2)-INDEX($V$3:$X$11,AF$16,2)) ^2) + ((INDEX(fish_data[],$K1594,3)-INDEX($V$3:$X$11,AF$16,3))^2))</f>
        <v>6.389616438504409</v>
      </c>
      <c r="AH1594">
        <f t="shared" si="75"/>
        <v>3</v>
      </c>
      <c r="AI1594">
        <v>1577</v>
      </c>
      <c r="AJ1594" cm="1">
        <f t="array" ref="AJ1594">SQRT( ((INDEX(fish_data[],$K1594,2)-INDEX(Cluster3[],AJ$16,2)) ^2) + ((INDEX(fish_data[],$K1594,3)-INDEX(Cluster3[],AJ$16,3))^2))</f>
        <v>2.8983637621936116</v>
      </c>
      <c r="AK1594" cm="1">
        <f t="array" ref="AK1594">SQRT( ((INDEX(fish_data[],$K1594,2)-INDEX(Cluster3[],AK$16,2)) ^2) + ((INDEX(fish_data[],$K1594,3)-INDEX(Cluster3[],AK$16,3))^2))</f>
        <v>4.9078634125584459</v>
      </c>
      <c r="AL1594" cm="1">
        <f t="array" ref="AL1594">SQRT( ((INDEX(fish_data[],$K1594,2)-INDEX(Cluster3[],AL$16,2)) ^2) + ((INDEX(fish_data[],$K1594,3)-INDEX(Cluster3[],AL$16,3))^2))</f>
        <v>0.4244816040740203</v>
      </c>
      <c r="AM1594" cm="1">
        <f t="array" ref="AM1594">SQRT( ((INDEX(fish_data[],$K1594,2)-INDEX(Cluster3[],AM$16,2)) ^2) + ((INDEX(fish_data[],$K1594,3)-INDEX(Cluster3[],AM$16,3))^2))</f>
        <v>4.2782541082575412</v>
      </c>
      <c r="AN1594" cm="1">
        <f t="array" ref="AN1594">SQRT( ((INDEX(fish_data[],$K1594,2)-INDEX(Cluster3[],AN$16,2)) ^2) + ((INDEX(fish_data[],$K1594,3)-INDEX(Cluster3[],AN$16,3))^2))</f>
        <v>1.8712672917854678</v>
      </c>
      <c r="AO1594" cm="1">
        <f t="array" ref="AO1594">SQRT( ((INDEX(fish_data[],$K1594,2)-INDEX(Cluster3[],AO$16,2)) ^2) + ((INDEX(fish_data[],$K1594,3)-INDEX(Cluster3[],AO$16,3))^2))</f>
        <v>10.571162239008808</v>
      </c>
      <c r="AP1594" cm="1">
        <f t="array" ref="AP1594">SQRT( ((INDEX(fish_data[],$K1594,2)-INDEX(Cluster3[],AP$16,2)) ^2) + ((INDEX(fish_data[],$K1594,3)-INDEX(Cluster3[],AP$16,3))^2))</f>
        <v>3.8191853477980091</v>
      </c>
      <c r="AQ1594" cm="1">
        <f t="array" ref="AQ1594">SQRT( ((INDEX(fish_data[],$K1594,2)-INDEX(Cluster3[],AQ$16,2)) ^2) + ((INDEX(fish_data[],$K1594,3)-INDEX(Cluster3[],AQ$16,3))^2))</f>
        <v>11.678299439839053</v>
      </c>
      <c r="AR1594" cm="1">
        <f t="array" ref="AR1594">SQRT( ((INDEX(fish_data[],$K1594,2)-INDEX(Cluster3[],AR$16,2)) ^2) + ((INDEX(fish_data[],$K1594,3)-INDEX(Cluster3[],AR$16,3))^2))</f>
        <v>6.665865093190229</v>
      </c>
    </row>
    <row r="1595" spans="1:44" x14ac:dyDescent="0.25">
      <c r="A1595" t="s">
        <v>7</v>
      </c>
      <c r="B1595">
        <v>20.6</v>
      </c>
      <c r="C1595">
        <v>4.05</v>
      </c>
      <c r="D1595">
        <v>0.2</v>
      </c>
      <c r="E1595">
        <v>1594</v>
      </c>
      <c r="J1595">
        <f t="shared" si="73"/>
        <v>2</v>
      </c>
      <c r="K1595">
        <v>1578</v>
      </c>
      <c r="L1595" cm="1">
        <f t="array" ref="L1595">SQRT( ((INDEX(fish_data[],$K1595,2)-INDEX($J$3:$M$11,L$16,3)) ^2) + ((INDEX(fish_data[],$K1595,3)-INDEX($J$3:$M$11,L$16,4))^2))</f>
        <v>0.50159744815937812</v>
      </c>
      <c r="M1595" cm="1">
        <f t="array" ref="M1595">SQRT( ((INDEX(fish_data[],$K1595,2)-INDEX($J$3:$M$11,M$16,3)) ^2) + ((INDEX(fish_data[],$K1595,3)-INDEX($J$3:$M$11,M$16,4))^2))</f>
        <v>0.32202484376209073</v>
      </c>
      <c r="N1595" cm="1">
        <f t="array" ref="N1595">SQRT( ((INDEX(fish_data[],$K1595,2)-INDEX($J$3:$M$11,N$16,3)) ^2) + ((INDEX(fish_data[],$K1595,3)-INDEX($J$3:$M$11,N$16,4))^2))</f>
        <v>3.5684870743775989</v>
      </c>
      <c r="O1595" cm="1">
        <f t="array" ref="O1595">SQRT( ((INDEX(fish_data[],$K1595,2)-INDEX($J$3:$M$11,O$16,3)) ^2) + ((INDEX(fish_data[],$K1595,3)-INDEX($J$3:$M$11,O$16,4))^2))</f>
        <v>6.9160827062723884</v>
      </c>
      <c r="P1595" cm="1">
        <f t="array" ref="P1595">SQRT( ((INDEX(fish_data[],$K1595,2)-INDEX($J$3:$M$11,P$16,3)) ^2) + ((INDEX(fish_data[],$K1595,3)-INDEX($J$3:$M$11,P$16,4))^2))</f>
        <v>6.2932106273348261</v>
      </c>
      <c r="Q1595" cm="1">
        <f t="array" ref="Q1595">SQRT( ((INDEX(fish_data[],$K1595,2)-INDEX($J$3:$M$11,Q$16,3)) ^2) + ((INDEX(fish_data[],$K1595,3)-INDEX($J$3:$M$11,Q$16,4))^2))</f>
        <v>10.861054276634475</v>
      </c>
      <c r="R1595" cm="1">
        <f t="array" ref="R1595">SQRT( ((INDEX(fish_data[],$K1595,2)-INDEX($J$3:$M$11,R$16,3)) ^2) + ((INDEX(fish_data[],$K1595,3)-INDEX($J$3:$M$11,R$16,4))^2))</f>
        <v>7.1097819938448179</v>
      </c>
      <c r="S1595" cm="1">
        <f t="array" ref="S1595">SQRT( ((INDEX(fish_data[],$K1595,2)-INDEX($J$3:$M$11,S$16,3)) ^2) + ((INDEX(fish_data[],$K1595,3)-INDEX($J$3:$M$11,S$16,4))^2))</f>
        <v>7.4789370902555383</v>
      </c>
      <c r="T1595" cm="1">
        <f t="array" ref="T1595">SQRT( ((INDEX(fish_data[],$K1595,2)-INDEX($J$3:$M$11,T$16,3)) ^2) + ((INDEX(fish_data[],$K1595,3)-INDEX($J$3:$M$11,T$16,4))^2))</f>
        <v>9.9051703670355931</v>
      </c>
      <c r="V1595">
        <f t="shared" si="74"/>
        <v>1</v>
      </c>
      <c r="W1595">
        <v>1578</v>
      </c>
      <c r="X1595" cm="1">
        <f t="array" ref="X1595">SQRT( ((INDEX(fish_data[],$K1595,2)-INDEX($V$3:$X$11,X$16,2)) ^2) + ((INDEX(fish_data[],$K1595,3)-INDEX($V$3:$X$11,X$16,3))^2))</f>
        <v>0.85018085132656518</v>
      </c>
      <c r="Y1595" cm="1">
        <f t="array" ref="Y1595">SQRT( ((INDEX(fish_data[],$K1595,2)-INDEX($V$3:$X$11,Y$16,2)) ^2) + ((INDEX(fish_data[],$K1595,3)-INDEX($V$3:$X$11,Y$16,3))^2))</f>
        <v>1.2416426051069782</v>
      </c>
      <c r="Z1595" cm="1">
        <f t="array" ref="Z1595">SQRT( ((INDEX(fish_data[],$K1595,2)-INDEX($V$3:$X$11,Z$16,2)) ^2) + ((INDEX(fish_data[],$K1595,3)-INDEX($V$3:$X$11,Z$16,3))^2))</f>
        <v>3.7227009679631418</v>
      </c>
      <c r="AA1595" cm="1">
        <f t="array" ref="AA1595">SQRT( ((INDEX(fish_data[],$K1595,2)-INDEX($V$3:$X$11,AA$16,2)) ^2) + ((INDEX(fish_data[],$K1595,3)-INDEX($V$3:$X$11,AA$16,3))^2))</f>
        <v>7.7561389509608327</v>
      </c>
      <c r="AB1595" cm="1">
        <f t="array" ref="AB1595">SQRT( ((INDEX(fish_data[],$K1595,2)-INDEX($V$3:$X$11,AB$16,2)) ^2) + ((INDEX(fish_data[],$K1595,3)-INDEX($V$3:$X$11,AB$16,3))^2))</f>
        <v>5.7362583996077028</v>
      </c>
      <c r="AC1595" cm="1">
        <f t="array" ref="AC1595">SQRT( ((INDEX(fish_data[],$K1595,2)-INDEX($V$3:$X$11,AC$16,2)) ^2) + ((INDEX(fish_data[],$K1595,3)-INDEX($V$3:$X$11,AC$16,3))^2))</f>
        <v>13.604886355514903</v>
      </c>
      <c r="AD1595" cm="1">
        <f t="array" ref="AD1595">SQRT( ((INDEX(fish_data[],$K1595,2)-INDEX($V$3:$X$11,AD$16,2)) ^2) + ((INDEX(fish_data[],$K1595,3)-INDEX($V$3:$X$11,AD$16,3))^2))</f>
        <v>7.4411786463301883</v>
      </c>
      <c r="AE1595" cm="1">
        <f t="array" ref="AE1595">SQRT( ((INDEX(fish_data[],$K1595,2)-INDEX($V$3:$X$11,AE$16,2)) ^2) + ((INDEX(fish_data[],$K1595,3)-INDEX($V$3:$X$11,AE$16,3))^2))</f>
        <v>7.9705927505773442</v>
      </c>
      <c r="AF1595" cm="1">
        <f t="array" ref="AF1595">SQRT( ((INDEX(fish_data[],$K1595,2)-INDEX($V$3:$X$11,AF$16,2)) ^2) + ((INDEX(fish_data[],$K1595,3)-INDEX($V$3:$X$11,AF$16,3))^2))</f>
        <v>10.251302941905285</v>
      </c>
      <c r="AH1595">
        <f t="shared" si="75"/>
        <v>1</v>
      </c>
      <c r="AI1595">
        <v>1578</v>
      </c>
      <c r="AJ1595" cm="1">
        <f t="array" ref="AJ1595">SQRT( ((INDEX(fish_data[],$K1595,2)-INDEX(Cluster3[],AJ$16,2)) ^2) + ((INDEX(fish_data[],$K1595,3)-INDEX(Cluster3[],AJ$16,3))^2))</f>
        <v>0.9641181931704127</v>
      </c>
      <c r="AK1595" cm="1">
        <f t="array" ref="AK1595">SQRT( ((INDEX(fish_data[],$K1595,2)-INDEX(Cluster3[],AK$16,2)) ^2) + ((INDEX(fish_data[],$K1595,3)-INDEX(Cluster3[],AK$16,3))^2))</f>
        <v>1.3076817928653584</v>
      </c>
      <c r="AL1595" cm="1">
        <f t="array" ref="AL1595">SQRT( ((INDEX(fish_data[],$K1595,2)-INDEX(Cluster3[],AL$16,2)) ^2) + ((INDEX(fish_data[],$K1595,3)-INDEX(Cluster3[],AL$16,3))^2))</f>
        <v>3.6736151497620035</v>
      </c>
      <c r="AM1595" cm="1">
        <f t="array" ref="AM1595">SQRT( ((INDEX(fish_data[],$K1595,2)-INDEX(Cluster3[],AM$16,2)) ^2) + ((INDEX(fish_data[],$K1595,3)-INDEX(Cluster3[],AM$16,3))^2))</f>
        <v>8.1403543514708687</v>
      </c>
      <c r="AN1595" cm="1">
        <f t="array" ref="AN1595">SQRT( ((INDEX(fish_data[],$K1595,2)-INDEX(Cluster3[],AN$16,2)) ^2) + ((INDEX(fish_data[],$K1595,3)-INDEX(Cluster3[],AN$16,3))^2))</f>
        <v>5.6255855918092754</v>
      </c>
      <c r="AO1595" cm="1">
        <f t="array" ref="AO1595">SQRT( ((INDEX(fish_data[],$K1595,2)-INDEX(Cluster3[],AO$16,2)) ^2) + ((INDEX(fish_data[],$K1595,3)-INDEX(Cluster3[],AO$16,3))^2))</f>
        <v>14.43162552733126</v>
      </c>
      <c r="AP1595" cm="1">
        <f t="array" ref="AP1595">SQRT( ((INDEX(fish_data[],$K1595,2)-INDEX(Cluster3[],AP$16,2)) ^2) + ((INDEX(fish_data[],$K1595,3)-INDEX(Cluster3[],AP$16,3))^2))</f>
        <v>7.6110008666468687</v>
      </c>
      <c r="AQ1595" cm="1">
        <f t="array" ref="AQ1595">SQRT( ((INDEX(fish_data[],$K1595,2)-INDEX(Cluster3[],AQ$16,2)) ^2) + ((INDEX(fish_data[],$K1595,3)-INDEX(Cluster3[],AQ$16,3))^2))</f>
        <v>7.9705927505773442</v>
      </c>
      <c r="AR1595" cm="1">
        <f t="array" ref="AR1595">SQRT( ((INDEX(fish_data[],$K1595,2)-INDEX(Cluster3[],AR$16,2)) ^2) + ((INDEX(fish_data[],$K1595,3)-INDEX(Cluster3[],AR$16,3))^2))</f>
        <v>10.516069164081818</v>
      </c>
    </row>
    <row r="1596" spans="1:44" x14ac:dyDescent="0.25">
      <c r="A1596" t="s">
        <v>7</v>
      </c>
      <c r="B1596">
        <v>22.81</v>
      </c>
      <c r="C1596">
        <v>4</v>
      </c>
      <c r="D1596">
        <v>0.18</v>
      </c>
      <c r="E1596">
        <v>1595</v>
      </c>
      <c r="J1596">
        <f t="shared" si="73"/>
        <v>1</v>
      </c>
      <c r="K1596">
        <v>1579</v>
      </c>
      <c r="L1596" cm="1">
        <f t="array" ref="L1596">SQRT( ((INDEX(fish_data[],$K1596,2)-INDEX($J$3:$M$11,L$16,3)) ^2) + ((INDEX(fish_data[],$K1596,3)-INDEX($J$3:$M$11,L$16,4))^2))</f>
        <v>0.60406953242155847</v>
      </c>
      <c r="M1596" cm="1">
        <f t="array" ref="M1596">SQRT( ((INDEX(fish_data[],$K1596,2)-INDEX($J$3:$M$11,M$16,3)) ^2) + ((INDEX(fish_data[],$K1596,3)-INDEX($J$3:$M$11,M$16,4))^2))</f>
        <v>1.3303383028387914</v>
      </c>
      <c r="N1596" cm="1">
        <f t="array" ref="N1596">SQRT( ((INDEX(fish_data[],$K1596,2)-INDEX($J$3:$M$11,N$16,3)) ^2) + ((INDEX(fish_data[],$K1596,3)-INDEX($J$3:$M$11,N$16,4))^2))</f>
        <v>2.5442091109026386</v>
      </c>
      <c r="O1596" cm="1">
        <f t="array" ref="O1596">SQRT( ((INDEX(fish_data[],$K1596,2)-INDEX($J$3:$M$11,O$16,3)) ^2) + ((INDEX(fish_data[],$K1596,3)-INDEX($J$3:$M$11,O$16,4))^2))</f>
        <v>5.8414467386085098</v>
      </c>
      <c r="P1596" cm="1">
        <f t="array" ref="P1596">SQRT( ((INDEX(fish_data[],$K1596,2)-INDEX($J$3:$M$11,P$16,3)) ^2) + ((INDEX(fish_data[],$K1596,3)-INDEX($J$3:$M$11,P$16,4))^2))</f>
        <v>5.2469038489379614</v>
      </c>
      <c r="Q1596" cm="1">
        <f t="array" ref="Q1596">SQRT( ((INDEX(fish_data[],$K1596,2)-INDEX($J$3:$M$11,Q$16,3)) ^2) + ((INDEX(fish_data[],$K1596,3)-INDEX($J$3:$M$11,Q$16,4))^2))</f>
        <v>9.8177899753457751</v>
      </c>
      <c r="R1596" cm="1">
        <f t="array" ref="R1596">SQRT( ((INDEX(fish_data[],$K1596,2)-INDEX($J$3:$M$11,R$16,3)) ^2) + ((INDEX(fish_data[],$K1596,3)-INDEX($J$3:$M$11,R$16,4))^2))</f>
        <v>6.0594141631019083</v>
      </c>
      <c r="S1596" cm="1">
        <f t="array" ref="S1596">SQRT( ((INDEX(fish_data[],$K1596,2)-INDEX($J$3:$M$11,S$16,3)) ^2) + ((INDEX(fish_data[],$K1596,3)-INDEX($J$3:$M$11,S$16,4))^2))</f>
        <v>8.4548802475256846</v>
      </c>
      <c r="T1596" cm="1">
        <f t="array" ref="T1596">SQRT( ((INDEX(fish_data[],$K1596,2)-INDEX($J$3:$M$11,T$16,3)) ^2) + ((INDEX(fish_data[],$K1596,3)-INDEX($J$3:$M$11,T$16,4))^2))</f>
        <v>8.8314494846542608</v>
      </c>
      <c r="V1596">
        <f t="shared" si="74"/>
        <v>1</v>
      </c>
      <c r="W1596">
        <v>1579</v>
      </c>
      <c r="X1596" cm="1">
        <f t="array" ref="X1596">SQRT( ((INDEX(fish_data[],$K1596,2)-INDEX($V$3:$X$11,X$16,2)) ^2) + ((INDEX(fish_data[],$K1596,3)-INDEX($V$3:$X$11,X$16,3))^2))</f>
        <v>0.34896345572334048</v>
      </c>
      <c r="Y1596" cm="1">
        <f t="array" ref="Y1596">SQRT( ((INDEX(fish_data[],$K1596,2)-INDEX($V$3:$X$11,Y$16,2)) ^2) + ((INDEX(fish_data[],$K1596,3)-INDEX($V$3:$X$11,Y$16,3))^2))</f>
        <v>2.2364223393894331</v>
      </c>
      <c r="Z1596" cm="1">
        <f t="array" ref="Z1596">SQRT( ((INDEX(fish_data[],$K1596,2)-INDEX($V$3:$X$11,Z$16,2)) ^2) + ((INDEX(fish_data[],$K1596,3)-INDEX($V$3:$X$11,Z$16,3))^2))</f>
        <v>2.677569996204213</v>
      </c>
      <c r="AA1596" cm="1">
        <f t="array" ref="AA1596">SQRT( ((INDEX(fish_data[],$K1596,2)-INDEX($V$3:$X$11,AA$16,2)) ^2) + ((INDEX(fish_data[],$K1596,3)-INDEX($V$3:$X$11,AA$16,3))^2))</f>
        <v>6.6815701983516336</v>
      </c>
      <c r="AB1596" cm="1">
        <f t="array" ref="AB1596">SQRT( ((INDEX(fish_data[],$K1596,2)-INDEX($V$3:$X$11,AB$16,2)) ^2) + ((INDEX(fish_data[],$K1596,3)-INDEX($V$3:$X$11,AB$16,3))^2))</f>
        <v>4.6951498463035062</v>
      </c>
      <c r="AC1596" cm="1">
        <f t="array" ref="AC1596">SQRT( ((INDEX(fish_data[],$K1596,2)-INDEX($V$3:$X$11,AC$16,2)) ^2) + ((INDEX(fish_data[],$K1596,3)-INDEX($V$3:$X$11,AC$16,3))^2))</f>
        <v>12.537516863747868</v>
      </c>
      <c r="AD1596" cm="1">
        <f t="array" ref="AD1596">SQRT( ((INDEX(fish_data[],$K1596,2)-INDEX($V$3:$X$11,AD$16,2)) ^2) + ((INDEX(fish_data[],$K1596,3)-INDEX($V$3:$X$11,AD$16,3))^2))</f>
        <v>6.3968505550504737</v>
      </c>
      <c r="AE1596" cm="1">
        <f t="array" ref="AE1596">SQRT( ((INDEX(fish_data[],$K1596,2)-INDEX($V$3:$X$11,AE$16,2)) ^2) + ((INDEX(fish_data[],$K1596,3)-INDEX($V$3:$X$11,AE$16,3))^2))</f>
        <v>8.9529357456582801</v>
      </c>
      <c r="AF1596" cm="1">
        <f t="array" ref="AF1596">SQRT( ((INDEX(fish_data[],$K1596,2)-INDEX($V$3:$X$11,AF$16,2)) ^2) + ((INDEX(fish_data[],$K1596,3)-INDEX($V$3:$X$11,AF$16,3))^2))</f>
        <v>9.1792186134580511</v>
      </c>
      <c r="AH1596">
        <f t="shared" si="75"/>
        <v>1</v>
      </c>
      <c r="AI1596">
        <v>1579</v>
      </c>
      <c r="AJ1596" cm="1">
        <f t="array" ref="AJ1596">SQRT( ((INDEX(fish_data[],$K1596,2)-INDEX(Cluster3[],AJ$16,2)) ^2) + ((INDEX(fish_data[],$K1596,3)-INDEX(Cluster3[],AJ$16,3))^2))</f>
        <v>0.15153590633413649</v>
      </c>
      <c r="AK1596" cm="1">
        <f t="array" ref="AK1596">SQRT( ((INDEX(fish_data[],$K1596,2)-INDEX(Cluster3[],AK$16,2)) ^2) + ((INDEX(fish_data[],$K1596,3)-INDEX(Cluster3[],AK$16,3))^2))</f>
        <v>2.2748900540050974</v>
      </c>
      <c r="AL1596" cm="1">
        <f t="array" ref="AL1596">SQRT( ((INDEX(fish_data[],$K1596,2)-INDEX(Cluster3[],AL$16,2)) ^2) + ((INDEX(fish_data[],$K1596,3)-INDEX(Cluster3[],AL$16,3))^2))</f>
        <v>2.6270382727974706</v>
      </c>
      <c r="AM1596" cm="1">
        <f t="array" ref="AM1596">SQRT( ((INDEX(fish_data[],$K1596,2)-INDEX(Cluster3[],AM$16,2)) ^2) + ((INDEX(fish_data[],$K1596,3)-INDEX(Cluster3[],AM$16,3))^2))</f>
        <v>7.0659766456419888</v>
      </c>
      <c r="AN1596" cm="1">
        <f t="array" ref="AN1596">SQRT( ((INDEX(fish_data[],$K1596,2)-INDEX(Cluster3[],AN$16,2)) ^2) + ((INDEX(fish_data[],$K1596,3)-INDEX(Cluster3[],AN$16,3))^2))</f>
        <v>4.5848800267177836</v>
      </c>
      <c r="AO1596" cm="1">
        <f t="array" ref="AO1596">SQRT( ((INDEX(fish_data[],$K1596,2)-INDEX(Cluster3[],AO$16,2)) ^2) + ((INDEX(fish_data[],$K1596,3)-INDEX(Cluster3[],AO$16,3))^2))</f>
        <v>13.36122407545488</v>
      </c>
      <c r="AP1596" cm="1">
        <f t="array" ref="AP1596">SQRT( ((INDEX(fish_data[],$K1596,2)-INDEX(Cluster3[],AP$16,2)) ^2) + ((INDEX(fish_data[],$K1596,3)-INDEX(Cluster3[],AP$16,3))^2))</f>
        <v>6.5680305264742094</v>
      </c>
      <c r="AQ1596" cm="1">
        <f t="array" ref="AQ1596">SQRT( ((INDEX(fish_data[],$K1596,2)-INDEX(Cluster3[],AQ$16,2)) ^2) + ((INDEX(fish_data[],$K1596,3)-INDEX(Cluster3[],AQ$16,3))^2))</f>
        <v>8.9529357456582801</v>
      </c>
      <c r="AR1596" cm="1">
        <f t="array" ref="AR1596">SQRT( ((INDEX(fish_data[],$K1596,2)-INDEX(Cluster3[],AR$16,2)) ^2) + ((INDEX(fish_data[],$K1596,3)-INDEX(Cluster3[],AR$16,3))^2))</f>
        <v>9.4530950855690801</v>
      </c>
    </row>
    <row r="1597" spans="1:44" x14ac:dyDescent="0.25">
      <c r="A1597" t="s">
        <v>7</v>
      </c>
      <c r="B1597">
        <v>21.98</v>
      </c>
      <c r="C1597">
        <v>3.91</v>
      </c>
      <c r="D1597">
        <v>0.18</v>
      </c>
      <c r="E1597">
        <v>1596</v>
      </c>
      <c r="J1597">
        <f t="shared" si="73"/>
        <v>2</v>
      </c>
      <c r="K1597">
        <v>1580</v>
      </c>
      <c r="L1597" cm="1">
        <f t="array" ref="L1597">SQRT( ((INDEX(fish_data[],$K1597,2)-INDEX($J$3:$M$11,L$16,3)) ^2) + ((INDEX(fish_data[],$K1597,3)-INDEX($J$3:$M$11,L$16,4))^2))</f>
        <v>0.82389319696183949</v>
      </c>
      <c r="M1597" cm="1">
        <f t="array" ref="M1597">SQRT( ((INDEX(fish_data[],$K1597,2)-INDEX($J$3:$M$11,M$16,3)) ^2) + ((INDEX(fish_data[],$K1597,3)-INDEX($J$3:$M$11,M$16,4))^2))</f>
        <v>0.16155494421403588</v>
      </c>
      <c r="N1597" cm="1">
        <f t="array" ref="N1597">SQRT( ((INDEX(fish_data[],$K1597,2)-INDEX($J$3:$M$11,N$16,3)) ^2) + ((INDEX(fish_data[],$K1597,3)-INDEX($J$3:$M$11,N$16,4))^2))</f>
        <v>3.8909767411281186</v>
      </c>
      <c r="O1597" cm="1">
        <f t="array" ref="O1597">SQRT( ((INDEX(fish_data[],$K1597,2)-INDEX($J$3:$M$11,O$16,3)) ^2) + ((INDEX(fish_data[],$K1597,3)-INDEX($J$3:$M$11,O$16,4))^2))</f>
        <v>7.234320977120106</v>
      </c>
      <c r="P1597" cm="1">
        <f t="array" ref="P1597">SQRT( ((INDEX(fish_data[],$K1597,2)-INDEX($J$3:$M$11,P$16,3)) ^2) + ((INDEX(fish_data[],$K1597,3)-INDEX($J$3:$M$11,P$16,4))^2))</f>
        <v>6.615474283828787</v>
      </c>
      <c r="Q1597" cm="1">
        <f t="array" ref="Q1597">SQRT( ((INDEX(fish_data[],$K1597,2)-INDEX($J$3:$M$11,Q$16,3)) ^2) + ((INDEX(fish_data[],$K1597,3)-INDEX($J$3:$M$11,Q$16,4))^2))</f>
        <v>11.18349229891987</v>
      </c>
      <c r="R1597" cm="1">
        <f t="array" ref="R1597">SQRT( ((INDEX(fish_data[],$K1597,2)-INDEX($J$3:$M$11,R$16,3)) ^2) + ((INDEX(fish_data[],$K1597,3)-INDEX($J$3:$M$11,R$16,4))^2))</f>
        <v>7.4318907419310198</v>
      </c>
      <c r="S1597" cm="1">
        <f t="array" ref="S1597">SQRT( ((INDEX(fish_data[],$K1597,2)-INDEX($J$3:$M$11,S$16,3)) ^2) + ((INDEX(fish_data[],$K1597,3)-INDEX($J$3:$M$11,S$16,4))^2))</f>
        <v>7.1634139905494765</v>
      </c>
      <c r="T1597" cm="1">
        <f t="array" ref="T1597">SQRT( ((INDEX(fish_data[],$K1597,2)-INDEX($J$3:$M$11,T$16,3)) ^2) + ((INDEX(fish_data[],$K1597,3)-INDEX($J$3:$M$11,T$16,4))^2))</f>
        <v>10.223834896945471</v>
      </c>
      <c r="V1597">
        <f t="shared" si="74"/>
        <v>2</v>
      </c>
      <c r="W1597">
        <v>1580</v>
      </c>
      <c r="X1597" cm="1">
        <f t="array" ref="X1597">SQRT( ((INDEX(fish_data[],$K1597,2)-INDEX($V$3:$X$11,X$16,2)) ^2) + ((INDEX(fish_data[],$K1597,3)-INDEX($V$3:$X$11,X$16,3))^2))</f>
        <v>1.1726711594955053</v>
      </c>
      <c r="Y1597" cm="1">
        <f t="array" ref="Y1597">SQRT( ((INDEX(fish_data[],$K1597,2)-INDEX($V$3:$X$11,Y$16,2)) ^2) + ((INDEX(fish_data[],$K1597,3)-INDEX($V$3:$X$11,Y$16,3))^2))</f>
        <v>1.0494739906555364</v>
      </c>
      <c r="Z1597" cm="1">
        <f t="array" ref="Z1597">SQRT( ((INDEX(fish_data[],$K1597,2)-INDEX($V$3:$X$11,Z$16,2)) ^2) + ((INDEX(fish_data[],$K1597,3)-INDEX($V$3:$X$11,Z$16,3))^2))</f>
        <v>4.0447900616298478</v>
      </c>
      <c r="AA1597" cm="1">
        <f t="array" ref="AA1597">SQRT( ((INDEX(fish_data[],$K1597,2)-INDEX($V$3:$X$11,AA$16,2)) ^2) + ((INDEX(fish_data[],$K1597,3)-INDEX($V$3:$X$11,AA$16,3))^2))</f>
        <v>8.0744362686345745</v>
      </c>
      <c r="AB1597" cm="1">
        <f t="array" ref="AB1597">SQRT( ((INDEX(fish_data[],$K1597,2)-INDEX($V$3:$X$11,AB$16,2)) ^2) + ((INDEX(fish_data[],$K1597,3)-INDEX($V$3:$X$11,AB$16,3))^2))</f>
        <v>6.0586588479436259</v>
      </c>
      <c r="AC1597" cm="1">
        <f t="array" ref="AC1597">SQRT( ((INDEX(fish_data[],$K1597,2)-INDEX($V$3:$X$11,AC$16,2)) ^2) + ((INDEX(fish_data[],$K1597,3)-INDEX($V$3:$X$11,AC$16,3))^2))</f>
        <v>13.925282802178218</v>
      </c>
      <c r="AD1597" cm="1">
        <f t="array" ref="AD1597">SQRT( ((INDEX(fish_data[],$K1597,2)-INDEX($V$3:$X$11,AD$16,2)) ^2) + ((INDEX(fish_data[],$K1597,3)-INDEX($V$3:$X$11,AD$16,3))^2))</f>
        <v>7.7635460868936494</v>
      </c>
      <c r="AE1597" cm="1">
        <f t="array" ref="AE1597">SQRT( ((INDEX(fish_data[],$K1597,2)-INDEX($V$3:$X$11,AE$16,2)) ^2) + ((INDEX(fish_data[],$K1597,3)-INDEX($V$3:$X$11,AE$16,3))^2))</f>
        <v>7.6539706425981215</v>
      </c>
      <c r="AF1597" cm="1">
        <f t="array" ref="AF1597">SQRT( ((INDEX(fish_data[],$K1597,2)-INDEX($V$3:$X$11,AF$16,2)) ^2) + ((INDEX(fish_data[],$K1597,3)-INDEX($V$3:$X$11,AF$16,3))^2))</f>
        <v>10.570498499944467</v>
      </c>
      <c r="AH1597">
        <f t="shared" si="75"/>
        <v>2</v>
      </c>
      <c r="AI1597">
        <v>1580</v>
      </c>
      <c r="AJ1597" cm="1">
        <f t="array" ref="AJ1597">SQRT( ((INDEX(fish_data[],$K1597,2)-INDEX(Cluster3[],AJ$16,2)) ^2) + ((INDEX(fish_data[],$K1597,3)-INDEX(Cluster3[],AJ$16,3))^2))</f>
        <v>1.2827244903915587</v>
      </c>
      <c r="AK1597" cm="1">
        <f t="array" ref="AK1597">SQRT( ((INDEX(fish_data[],$K1597,2)-INDEX(Cluster3[],AK$16,2)) ^2) + ((INDEX(fish_data[],$K1597,3)-INDEX(Cluster3[],AK$16,3))^2))</f>
        <v>1.1350397033503632</v>
      </c>
      <c r="AL1597" cm="1">
        <f t="array" ref="AL1597">SQRT( ((INDEX(fish_data[],$K1597,2)-INDEX(Cluster3[],AL$16,2)) ^2) + ((INDEX(fish_data[],$K1597,3)-INDEX(Cluster3[],AL$16,3))^2))</f>
        <v>3.9956236808712884</v>
      </c>
      <c r="AM1597" cm="1">
        <f t="array" ref="AM1597">SQRT( ((INDEX(fish_data[],$K1597,2)-INDEX(Cluster3[],AM$16,2)) ^2) + ((INDEX(fish_data[],$K1597,3)-INDEX(Cluster3[],AM$16,3))^2))</f>
        <v>8.4587358380708046</v>
      </c>
      <c r="AN1597" cm="1">
        <f t="array" ref="AN1597">SQRT( ((INDEX(fish_data[],$K1597,2)-INDEX(Cluster3[],AN$16,2)) ^2) + ((INDEX(fish_data[],$K1597,3)-INDEX(Cluster3[],AN$16,3))^2))</f>
        <v>5.9479910610263254</v>
      </c>
      <c r="AO1597" cm="1">
        <f t="array" ref="AO1597">SQRT( ((INDEX(fish_data[],$K1597,2)-INDEX(Cluster3[],AO$16,2)) ^2) + ((INDEX(fish_data[],$K1597,3)-INDEX(Cluster3[],AO$16,3))^2))</f>
        <v>14.751353140939274</v>
      </c>
      <c r="AP1597" cm="1">
        <f t="array" ref="AP1597">SQRT( ((INDEX(fish_data[],$K1597,2)-INDEX(Cluster3[],AP$16,2)) ^2) + ((INDEX(fish_data[],$K1597,3)-INDEX(Cluster3[],AP$16,3))^2))</f>
        <v>7.9334070855593204</v>
      </c>
      <c r="AQ1597" cm="1">
        <f t="array" ref="AQ1597">SQRT( ((INDEX(fish_data[],$K1597,2)-INDEX(Cluster3[],AQ$16,2)) ^2) + ((INDEX(fish_data[],$K1597,3)-INDEX(Cluster3[],AQ$16,3))^2))</f>
        <v>7.6539706425981215</v>
      </c>
      <c r="AR1597" cm="1">
        <f t="array" ref="AR1597">SQRT( ((INDEX(fish_data[],$K1597,2)-INDEX(Cluster3[],AR$16,2)) ^2) + ((INDEX(fish_data[],$K1597,3)-INDEX(Cluster3[],AR$16,3))^2))</f>
        <v>10.837139032018074</v>
      </c>
    </row>
    <row r="1598" spans="1:44" x14ac:dyDescent="0.25">
      <c r="A1598" t="s">
        <v>7</v>
      </c>
      <c r="B1598">
        <v>20.27</v>
      </c>
      <c r="C1598">
        <v>3.82</v>
      </c>
      <c r="D1598">
        <v>0.19</v>
      </c>
      <c r="E1598">
        <v>1597</v>
      </c>
      <c r="J1598">
        <f t="shared" si="73"/>
        <v>1</v>
      </c>
      <c r="K1598">
        <v>1581</v>
      </c>
      <c r="L1598" cm="1">
        <f t="array" ref="L1598">SQRT( ((INDEX(fish_data[],$K1598,2)-INDEX($J$3:$M$11,L$16,3)) ^2) + ((INDEX(fish_data[],$K1598,3)-INDEX($J$3:$M$11,L$16,4))^2))</f>
        <v>0.31384709652950471</v>
      </c>
      <c r="M1598" cm="1">
        <f t="array" ref="M1598">SQRT( ((INDEX(fish_data[],$K1598,2)-INDEX($J$3:$M$11,M$16,3)) ^2) + ((INDEX(fish_data[],$K1598,3)-INDEX($J$3:$M$11,M$16,4))^2))</f>
        <v>0.6428063471995249</v>
      </c>
      <c r="N1598" cm="1">
        <f t="array" ref="N1598">SQRT( ((INDEX(fish_data[],$K1598,2)-INDEX($J$3:$M$11,N$16,3)) ^2) + ((INDEX(fish_data[],$K1598,3)-INDEX($J$3:$M$11,N$16,4))^2))</f>
        <v>3.2366031576330148</v>
      </c>
      <c r="O1598" cm="1">
        <f t="array" ref="O1598">SQRT( ((INDEX(fish_data[],$K1598,2)-INDEX($J$3:$M$11,O$16,3)) ^2) + ((INDEX(fish_data[],$K1598,3)-INDEX($J$3:$M$11,O$16,4))^2))</f>
        <v>6.5301225103362359</v>
      </c>
      <c r="P1598" cm="1">
        <f t="array" ref="P1598">SQRT( ((INDEX(fish_data[],$K1598,2)-INDEX($J$3:$M$11,P$16,3)) ^2) + ((INDEX(fish_data[],$K1598,3)-INDEX($J$3:$M$11,P$16,4))^2))</f>
        <v>5.9427434741876581</v>
      </c>
      <c r="Q1598" cm="1">
        <f t="array" ref="Q1598">SQRT( ((INDEX(fish_data[],$K1598,2)-INDEX($J$3:$M$11,Q$16,3)) ^2) + ((INDEX(fish_data[],$K1598,3)-INDEX($J$3:$M$11,Q$16,4))^2))</f>
        <v>10.513629249692993</v>
      </c>
      <c r="R1598" cm="1">
        <f t="array" ref="R1598">SQRT( ((INDEX(fish_data[],$K1598,2)-INDEX($J$3:$M$11,R$16,3)) ^2) + ((INDEX(fish_data[],$K1598,3)-INDEX($J$3:$M$11,R$16,4))^2))</f>
        <v>6.7551831951472652</v>
      </c>
      <c r="S1598" cm="1">
        <f t="array" ref="S1598">SQRT( ((INDEX(fish_data[],$K1598,2)-INDEX($J$3:$M$11,S$16,3)) ^2) + ((INDEX(fish_data[],$K1598,3)-INDEX($J$3:$M$11,S$16,4))^2))</f>
        <v>7.7664148743162027</v>
      </c>
      <c r="T1598" cm="1">
        <f t="array" ref="T1598">SQRT( ((INDEX(fish_data[],$K1598,2)-INDEX($J$3:$M$11,T$16,3)) ^2) + ((INDEX(fish_data[],$K1598,3)-INDEX($J$3:$M$11,T$16,4))^2))</f>
        <v>9.5202573494627778</v>
      </c>
      <c r="V1598">
        <f t="shared" si="74"/>
        <v>1</v>
      </c>
      <c r="W1598">
        <v>1581</v>
      </c>
      <c r="X1598" cm="1">
        <f t="array" ref="X1598">SQRT( ((INDEX(fish_data[],$K1598,2)-INDEX($V$3:$X$11,X$16,2)) ^2) + ((INDEX(fish_data[],$K1598,3)-INDEX($V$3:$X$11,X$16,3))^2))</f>
        <v>0.58424927094699475</v>
      </c>
      <c r="Y1598" cm="1">
        <f t="array" ref="Y1598">SQRT( ((INDEX(fish_data[],$K1598,2)-INDEX($V$3:$X$11,Y$16,2)) ^2) + ((INDEX(fish_data[],$K1598,3)-INDEX($V$3:$X$11,Y$16,3))^2))</f>
        <v>1.6942174742473033</v>
      </c>
      <c r="Z1598" cm="1">
        <f t="array" ref="Z1598">SQRT( ((INDEX(fish_data[],$K1598,2)-INDEX($V$3:$X$11,Z$16,2)) ^2) + ((INDEX(fish_data[],$K1598,3)-INDEX($V$3:$X$11,Z$16,3))^2))</f>
        <v>3.3731450807893921</v>
      </c>
      <c r="AA1598" cm="1">
        <f t="array" ref="AA1598">SQRT( ((INDEX(fish_data[],$K1598,2)-INDEX($V$3:$X$11,AA$16,2)) ^2) + ((INDEX(fish_data[],$K1598,3)-INDEX($V$3:$X$11,AA$16,3))^2))</f>
        <v>7.370085351831313</v>
      </c>
      <c r="AB1598" cm="1">
        <f t="array" ref="AB1598">SQRT( ((INDEX(fish_data[],$K1598,2)-INDEX($V$3:$X$11,AB$16,2)) ^2) + ((INDEX(fish_data[],$K1598,3)-INDEX($V$3:$X$11,AB$16,3))^2))</f>
        <v>5.3907721227337975</v>
      </c>
      <c r="AC1598" cm="1">
        <f t="array" ref="AC1598">SQRT( ((INDEX(fish_data[],$K1598,2)-INDEX($V$3:$X$11,AC$16,2)) ^2) + ((INDEX(fish_data[],$K1598,3)-INDEX($V$3:$X$11,AC$16,3))^2))</f>
        <v>13.229578520005946</v>
      </c>
      <c r="AD1598" cm="1">
        <f t="array" ref="AD1598">SQRT( ((INDEX(fish_data[],$K1598,2)-INDEX($V$3:$X$11,AD$16,2)) ^2) + ((INDEX(fish_data[],$K1598,3)-INDEX($V$3:$X$11,AD$16,3))^2))</f>
        <v>7.0926780745745965</v>
      </c>
      <c r="AE1598" cm="1">
        <f t="array" ref="AE1598">SQRT( ((INDEX(fish_data[],$K1598,2)-INDEX($V$3:$X$11,AE$16,2)) ^2) + ((INDEX(fish_data[],$K1598,3)-INDEX($V$3:$X$11,AE$16,3))^2))</f>
        <v>8.2632765235980212</v>
      </c>
      <c r="AF1598" cm="1">
        <f t="array" ref="AF1598">SQRT( ((INDEX(fish_data[],$K1598,2)-INDEX($V$3:$X$11,AF$16,2)) ^2) + ((INDEX(fish_data[],$K1598,3)-INDEX($V$3:$X$11,AF$16,3))^2))</f>
        <v>9.8691195493916979</v>
      </c>
      <c r="AH1598">
        <f t="shared" si="75"/>
        <v>1</v>
      </c>
      <c r="AI1598">
        <v>1581</v>
      </c>
      <c r="AJ1598" cm="1">
        <f t="array" ref="AJ1598">SQRT( ((INDEX(fish_data[],$K1598,2)-INDEX(Cluster3[],AJ$16,2)) ^2) + ((INDEX(fish_data[],$K1598,3)-INDEX(Cluster3[],AJ$16,3))^2))</f>
        <v>0.61504849393836647</v>
      </c>
      <c r="AK1598" cm="1">
        <f t="array" ref="AK1598">SQRT( ((INDEX(fish_data[],$K1598,2)-INDEX(Cluster3[],AK$16,2)) ^2) + ((INDEX(fish_data[],$K1598,3)-INDEX(Cluster3[],AK$16,3))^2))</f>
        <v>1.7563599612171945</v>
      </c>
      <c r="AL1598" cm="1">
        <f t="array" ref="AL1598">SQRT( ((INDEX(fish_data[],$K1598,2)-INDEX(Cluster3[],AL$16,2)) ^2) + ((INDEX(fish_data[],$K1598,3)-INDEX(Cluster3[],AL$16,3))^2))</f>
        <v>3.3226982221039094</v>
      </c>
      <c r="AM1598" cm="1">
        <f t="array" ref="AM1598">SQRT( ((INDEX(fish_data[],$K1598,2)-INDEX(Cluster3[],AM$16,2)) ^2) + ((INDEX(fish_data[],$K1598,3)-INDEX(Cluster3[],AM$16,3))^2))</f>
        <v>7.754564118403783</v>
      </c>
      <c r="AN1598" cm="1">
        <f t="array" ref="AN1598">SQRT( ((INDEX(fish_data[],$K1598,2)-INDEX(Cluster3[],AN$16,2)) ^2) + ((INDEX(fish_data[],$K1598,3)-INDEX(Cluster3[],AN$16,3))^2))</f>
        <v>5.2804655949259507</v>
      </c>
      <c r="AO1598" cm="1">
        <f t="array" ref="AO1598">SQRT( ((INDEX(fish_data[],$K1598,2)-INDEX(Cluster3[],AO$16,2)) ^2) + ((INDEX(fish_data[],$K1598,3)-INDEX(Cluster3[],AO$16,3))^2))</f>
        <v>14.051786322414683</v>
      </c>
      <c r="AP1598" cm="1">
        <f t="array" ref="AP1598">SQRT( ((INDEX(fish_data[],$K1598,2)-INDEX(Cluster3[],AP$16,2)) ^2) + ((INDEX(fish_data[],$K1598,3)-INDEX(Cluster3[],AP$16,3))^2))</f>
        <v>7.2638299124289167</v>
      </c>
      <c r="AQ1598" cm="1">
        <f t="array" ref="AQ1598">SQRT( ((INDEX(fish_data[],$K1598,2)-INDEX(Cluster3[],AQ$16,2)) ^2) + ((INDEX(fish_data[],$K1598,3)-INDEX(Cluster3[],AQ$16,3))^2))</f>
        <v>8.2632765235980212</v>
      </c>
      <c r="AR1598" cm="1">
        <f t="array" ref="AR1598">SQRT( ((INDEX(fish_data[],$K1598,2)-INDEX(Cluster3[],AR$16,2)) ^2) + ((INDEX(fish_data[],$K1598,3)-INDEX(Cluster3[],AR$16,3))^2))</f>
        <v>10.14684285479729</v>
      </c>
    </row>
    <row r="1599" spans="1:44" x14ac:dyDescent="0.25">
      <c r="A1599" t="s">
        <v>7</v>
      </c>
      <c r="B1599">
        <v>20</v>
      </c>
      <c r="C1599">
        <v>3.82</v>
      </c>
      <c r="D1599">
        <v>0.19</v>
      </c>
      <c r="E1599">
        <v>1598</v>
      </c>
      <c r="J1599">
        <f t="shared" si="73"/>
        <v>3</v>
      </c>
      <c r="K1599">
        <v>1582</v>
      </c>
      <c r="L1599" cm="1">
        <f t="array" ref="L1599">SQRT( ((INDEX(fish_data[],$K1599,2)-INDEX($J$3:$M$11,L$16,3)) ^2) + ((INDEX(fish_data[],$K1599,3)-INDEX($J$3:$M$11,L$16,4))^2))</f>
        <v>3.9118409988137302</v>
      </c>
      <c r="M1599" cm="1">
        <f t="array" ref="M1599">SQRT( ((INDEX(fish_data[],$K1599,2)-INDEX($J$3:$M$11,M$16,3)) ^2) + ((INDEX(fish_data[],$K1599,3)-INDEX($J$3:$M$11,M$16,4))^2))</f>
        <v>4.6712953235692538</v>
      </c>
      <c r="N1599" cm="1">
        <f t="array" ref="N1599">SQRT( ((INDEX(fish_data[],$K1599,2)-INDEX($J$3:$M$11,N$16,3)) ^2) + ((INDEX(fish_data[],$K1599,3)-INDEX($J$3:$M$11,N$16,4))^2))</f>
        <v>1.0187246929372045</v>
      </c>
      <c r="O1599" cm="1">
        <f t="array" ref="O1599">SQRT( ((INDEX(fish_data[],$K1599,2)-INDEX($J$3:$M$11,O$16,3)) ^2) + ((INDEX(fish_data[],$K1599,3)-INDEX($J$3:$M$11,O$16,4))^2))</f>
        <v>2.5088044961694407</v>
      </c>
      <c r="P1599" cm="1">
        <f t="array" ref="P1599">SQRT( ((INDEX(fish_data[],$K1599,2)-INDEX($J$3:$M$11,P$16,3)) ^2) + ((INDEX(fish_data[],$K1599,3)-INDEX($J$3:$M$11,P$16,4))^2))</f>
        <v>1.9606121493043944</v>
      </c>
      <c r="Q1599" cm="1">
        <f t="array" ref="Q1599">SQRT( ((INDEX(fish_data[],$K1599,2)-INDEX($J$3:$M$11,Q$16,3)) ^2) + ((INDEX(fish_data[],$K1599,3)-INDEX($J$3:$M$11,Q$16,4))^2))</f>
        <v>6.5073035890451587</v>
      </c>
      <c r="R1599" cm="1">
        <f t="array" ref="R1599">SQRT( ((INDEX(fish_data[],$K1599,2)-INDEX($J$3:$M$11,R$16,3)) ^2) + ((INDEX(fish_data[],$K1599,3)-INDEX($J$3:$M$11,R$16,4))^2))</f>
        <v>2.748545069668678</v>
      </c>
      <c r="S1599" cm="1">
        <f t="array" ref="S1599">SQRT( ((INDEX(fish_data[],$K1599,2)-INDEX($J$3:$M$11,S$16,3)) ^2) + ((INDEX(fish_data[],$K1599,3)-INDEX($J$3:$M$11,S$16,4))^2))</f>
        <v>11.723864550565226</v>
      </c>
      <c r="T1599" cm="1">
        <f t="array" ref="T1599">SQRT( ((INDEX(fish_data[],$K1599,2)-INDEX($J$3:$M$11,T$16,3)) ^2) + ((INDEX(fish_data[],$K1599,3)-INDEX($J$3:$M$11,T$16,4))^2))</f>
        <v>5.4952433977031445</v>
      </c>
      <c r="V1599">
        <f t="shared" si="74"/>
        <v>3</v>
      </c>
      <c r="W1599">
        <v>1582</v>
      </c>
      <c r="X1599" cm="1">
        <f t="array" ref="X1599">SQRT( ((INDEX(fish_data[],$K1599,2)-INDEX($V$3:$X$11,X$16,2)) ^2) + ((INDEX(fish_data[],$K1599,3)-INDEX($V$3:$X$11,X$16,3))^2))</f>
        <v>3.5712211652704307</v>
      </c>
      <c r="Y1599" cm="1">
        <f t="array" ref="Y1599">SQRT( ((INDEX(fish_data[],$K1599,2)-INDEX($V$3:$X$11,Y$16,2)) ^2) + ((INDEX(fish_data[],$K1599,3)-INDEX($V$3:$X$11,Y$16,3))^2))</f>
        <v>5.4319338805001225</v>
      </c>
      <c r="Z1599" cm="1">
        <f t="array" ref="Z1599">SQRT( ((INDEX(fish_data[],$K1599,2)-INDEX($V$3:$X$11,Z$16,2)) ^2) + ((INDEX(fish_data[],$K1599,3)-INDEX($V$3:$X$11,Z$16,3))^2))</f>
        <v>0.77957802984601532</v>
      </c>
      <c r="AA1599" cm="1">
        <f t="array" ref="AA1599">SQRT( ((INDEX(fish_data[],$K1599,2)-INDEX($V$3:$X$11,AA$16,2)) ^2) + ((INDEX(fish_data[],$K1599,3)-INDEX($V$3:$X$11,AA$16,3))^2))</f>
        <v>3.3479428095834356</v>
      </c>
      <c r="AB1599" cm="1">
        <f t="array" ref="AB1599">SQRT( ((INDEX(fish_data[],$K1599,2)-INDEX($V$3:$X$11,AB$16,2)) ^2) + ((INDEX(fish_data[],$K1599,3)-INDEX($V$3:$X$11,AB$16,3))^2))</f>
        <v>1.4526873720739031</v>
      </c>
      <c r="AC1599" cm="1">
        <f t="array" ref="AC1599">SQRT( ((INDEX(fish_data[],$K1599,2)-INDEX($V$3:$X$11,AC$16,2)) ^2) + ((INDEX(fish_data[],$K1599,3)-INDEX($V$3:$X$11,AC$16,3))^2))</f>
        <v>9.1965635067511222</v>
      </c>
      <c r="AD1599" cm="1">
        <f t="array" ref="AD1599">SQRT( ((INDEX(fish_data[],$K1599,2)-INDEX($V$3:$X$11,AD$16,2)) ^2) + ((INDEX(fish_data[],$K1599,3)-INDEX($V$3:$X$11,AD$16,3))^2))</f>
        <v>3.1003133592088559</v>
      </c>
      <c r="AE1599" cm="1">
        <f t="array" ref="AE1599">SQRT( ((INDEX(fish_data[],$K1599,2)-INDEX($V$3:$X$11,AE$16,2)) ^2) + ((INDEX(fish_data[],$K1599,3)-INDEX($V$3:$X$11,AE$16,3))^2))</f>
        <v>12.227453024930204</v>
      </c>
      <c r="AF1599" cm="1">
        <f t="array" ref="AF1599">SQRT( ((INDEX(fish_data[],$K1599,2)-INDEX($V$3:$X$11,AF$16,2)) ^2) + ((INDEX(fish_data[],$K1599,3)-INDEX($V$3:$X$11,AF$16,3))^2))</f>
        <v>5.8406076936570352</v>
      </c>
      <c r="AH1599">
        <f t="shared" si="75"/>
        <v>3</v>
      </c>
      <c r="AI1599">
        <v>1582</v>
      </c>
      <c r="AJ1599" cm="1">
        <f t="array" ref="AJ1599">SQRT( ((INDEX(fish_data[],$K1599,2)-INDEX(Cluster3[],AJ$16,2)) ^2) + ((INDEX(fish_data[],$K1599,3)-INDEX(Cluster3[],AJ$16,3))^2))</f>
        <v>3.4474472069681577</v>
      </c>
      <c r="AK1599" cm="1">
        <f t="array" ref="AK1599">SQRT( ((INDEX(fish_data[],$K1599,2)-INDEX(Cluster3[],AK$16,2)) ^2) + ((INDEX(fish_data[],$K1599,3)-INDEX(Cluster3[],AK$16,3))^2))</f>
        <v>5.4371828959702171</v>
      </c>
      <c r="AL1599" cm="1">
        <f t="array" ref="AL1599">SQRT( ((INDEX(fish_data[],$K1599,2)-INDEX(Cluster3[],AL$16,2)) ^2) + ((INDEX(fish_data[],$K1599,3)-INDEX(Cluster3[],AL$16,3))^2))</f>
        <v>0.81341713905880209</v>
      </c>
      <c r="AM1599" cm="1">
        <f t="array" ref="AM1599">SQRT( ((INDEX(fish_data[],$K1599,2)-INDEX(Cluster3[],AM$16,2)) ^2) + ((INDEX(fish_data[],$K1599,3)-INDEX(Cluster3[],AM$16,3))^2))</f>
        <v>3.7316369234963118</v>
      </c>
      <c r="AN1599" cm="1">
        <f t="array" ref="AN1599">SQRT( ((INDEX(fish_data[],$K1599,2)-INDEX(Cluster3[],AN$16,2)) ^2) + ((INDEX(fish_data[],$K1599,3)-INDEX(Cluster3[],AN$16,3))^2))</f>
        <v>1.3514053186772774</v>
      </c>
      <c r="AO1599" cm="1">
        <f t="array" ref="AO1599">SQRT( ((INDEX(fish_data[],$K1599,2)-INDEX(Cluster3[],AO$16,2)) ^2) + ((INDEX(fish_data[],$K1599,3)-INDEX(Cluster3[],AO$16,3))^2))</f>
        <v>10.021220972023563</v>
      </c>
      <c r="AP1599" cm="1">
        <f t="array" ref="AP1599">SQRT( ((INDEX(fish_data[],$K1599,2)-INDEX(Cluster3[],AP$16,2)) ^2) + ((INDEX(fish_data[],$K1599,3)-INDEX(Cluster3[],AP$16,3))^2))</f>
        <v>3.2738363286886978</v>
      </c>
      <c r="AQ1599" cm="1">
        <f t="array" ref="AQ1599">SQRT( ((INDEX(fish_data[],$K1599,2)-INDEX(Cluster3[],AQ$16,2)) ^2) + ((INDEX(fish_data[],$K1599,3)-INDEX(Cluster3[],AQ$16,3))^2))</f>
        <v>12.227453024930204</v>
      </c>
      <c r="AR1599" cm="1">
        <f t="array" ref="AR1599">SQRT( ((INDEX(fish_data[],$K1599,2)-INDEX(Cluster3[],AR$16,2)) ^2) + ((INDEX(fish_data[],$K1599,3)-INDEX(Cluster3[],AR$16,3))^2))</f>
        <v>6.1137898935193684</v>
      </c>
    </row>
    <row r="1600" spans="1:44" x14ac:dyDescent="0.25">
      <c r="A1600" t="s">
        <v>7</v>
      </c>
      <c r="B1600">
        <v>22.3</v>
      </c>
      <c r="C1600">
        <v>3.87</v>
      </c>
      <c r="D1600">
        <v>0.17</v>
      </c>
      <c r="E1600">
        <v>1599</v>
      </c>
      <c r="J1600">
        <f t="shared" si="73"/>
        <v>3</v>
      </c>
      <c r="K1600">
        <v>1583</v>
      </c>
      <c r="L1600" cm="1">
        <f t="array" ref="L1600">SQRT( ((INDEX(fish_data[],$K1600,2)-INDEX($J$3:$M$11,L$16,3)) ^2) + ((INDEX(fish_data[],$K1600,3)-INDEX($J$3:$M$11,L$16,4))^2))</f>
        <v>3.0432219767871018</v>
      </c>
      <c r="M1600" cm="1">
        <f t="array" ref="M1600">SQRT( ((INDEX(fish_data[],$K1600,2)-INDEX($J$3:$M$11,M$16,3)) ^2) + ((INDEX(fish_data[],$K1600,3)-INDEX($J$3:$M$11,M$16,4))^2))</f>
        <v>3.8010656400541123</v>
      </c>
      <c r="N1600" cm="1">
        <f t="array" ref="N1600">SQRT( ((INDEX(fish_data[],$K1600,2)-INDEX($J$3:$M$11,N$16,3)) ^2) + ((INDEX(fish_data[],$K1600,3)-INDEX($J$3:$M$11,N$16,4))^2))</f>
        <v>0.54999999999999982</v>
      </c>
      <c r="O1600" cm="1">
        <f t="array" ref="O1600">SQRT( ((INDEX(fish_data[],$K1600,2)-INDEX($J$3:$M$11,O$16,3)) ^2) + ((INDEX(fish_data[],$K1600,3)-INDEX($J$3:$M$11,O$16,4))^2))</f>
        <v>3.3753518335130646</v>
      </c>
      <c r="P1600" cm="1">
        <f t="array" ref="P1600">SQRT( ((INDEX(fish_data[],$K1600,2)-INDEX($J$3:$M$11,P$16,3)) ^2) + ((INDEX(fish_data[],$K1600,3)-INDEX($J$3:$M$11,P$16,4))^2))</f>
        <v>2.8040149785619906</v>
      </c>
      <c r="Q1600" cm="1">
        <f t="array" ref="Q1600">SQRT( ((INDEX(fish_data[],$K1600,2)-INDEX($J$3:$M$11,Q$16,3)) ^2) + ((INDEX(fish_data[],$K1600,3)-INDEX($J$3:$M$11,Q$16,4))^2))</f>
        <v>7.3668242818734333</v>
      </c>
      <c r="R1600" cm="1">
        <f t="array" ref="R1600">SQRT( ((INDEX(fish_data[],$K1600,2)-INDEX($J$3:$M$11,R$16,3)) ^2) + ((INDEX(fish_data[],$K1600,3)-INDEX($J$3:$M$11,R$16,4))^2))</f>
        <v>3.6054680694744761</v>
      </c>
      <c r="S1600" cm="1">
        <f t="array" ref="S1600">SQRT( ((INDEX(fish_data[],$K1600,2)-INDEX($J$3:$M$11,S$16,3)) ^2) + ((INDEX(fish_data[],$K1600,3)-INDEX($J$3:$M$11,S$16,4))^2))</f>
        <v>10.868325538002621</v>
      </c>
      <c r="T1600" cm="1">
        <f t="array" ref="T1600">SQRT( ((INDEX(fish_data[],$K1600,2)-INDEX($J$3:$M$11,T$16,3)) ^2) + ((INDEX(fish_data[],$K1600,3)-INDEX($J$3:$M$11,T$16,4))^2))</f>
        <v>6.3638038938986812</v>
      </c>
      <c r="V1600">
        <f t="shared" si="74"/>
        <v>3</v>
      </c>
      <c r="W1600">
        <v>1583</v>
      </c>
      <c r="X1600" cm="1">
        <f t="array" ref="X1600">SQRT( ((INDEX(fish_data[],$K1600,2)-INDEX($V$3:$X$11,X$16,2)) ^2) + ((INDEX(fish_data[],$K1600,3)-INDEX($V$3:$X$11,X$16,3))^2))</f>
        <v>2.7042210561206708</v>
      </c>
      <c r="Y1600" cm="1">
        <f t="array" ref="Y1600">SQRT( ((INDEX(fish_data[],$K1600,2)-INDEX($V$3:$X$11,Y$16,2)) ^2) + ((INDEX(fish_data[],$K1600,3)-INDEX($V$3:$X$11,Y$16,3))^2))</f>
        <v>4.5794544079624062</v>
      </c>
      <c r="Z1600" cm="1">
        <f t="array" ref="Z1600">SQRT( ((INDEX(fish_data[],$K1600,2)-INDEX($V$3:$X$11,Z$16,2)) ^2) + ((INDEX(fish_data[],$K1600,3)-INDEX($V$3:$X$11,Z$16,3))^2))</f>
        <v>0.40762604050901091</v>
      </c>
      <c r="AA1600" cm="1">
        <f t="array" ref="AA1600">SQRT( ((INDEX(fish_data[],$K1600,2)-INDEX($V$3:$X$11,AA$16,2)) ^2) + ((INDEX(fish_data[],$K1600,3)-INDEX($V$3:$X$11,AA$16,3))^2))</f>
        <v>4.2152073386837436</v>
      </c>
      <c r="AB1600" cm="1">
        <f t="array" ref="AB1600">SQRT( ((INDEX(fish_data[],$K1600,2)-INDEX($V$3:$X$11,AB$16,2)) ^2) + ((INDEX(fish_data[],$K1600,3)-INDEX($V$3:$X$11,AB$16,3))^2))</f>
        <v>2.2696831977997038</v>
      </c>
      <c r="AC1600" cm="1">
        <f t="array" ref="AC1600">SQRT( ((INDEX(fish_data[],$K1600,2)-INDEX($V$3:$X$11,AC$16,2)) ^2) + ((INDEX(fish_data[],$K1600,3)-INDEX($V$3:$X$11,AC$16,3))^2))</f>
        <v>10.06679298568843</v>
      </c>
      <c r="AD1600" cm="1">
        <f t="array" ref="AD1600">SQRT( ((INDEX(fish_data[],$K1600,2)-INDEX($V$3:$X$11,AD$16,2)) ^2) + ((INDEX(fish_data[],$K1600,3)-INDEX($V$3:$X$11,AD$16,3))^2))</f>
        <v>3.9516398721780392</v>
      </c>
      <c r="AE1600" cm="1">
        <f t="array" ref="AE1600">SQRT( ((INDEX(fish_data[],$K1600,2)-INDEX($V$3:$X$11,AE$16,2)) ^2) + ((INDEX(fish_data[],$K1600,3)-INDEX($V$3:$X$11,AE$16,3))^2))</f>
        <v>11.370960188512793</v>
      </c>
      <c r="AF1600" cm="1">
        <f t="array" ref="AF1600">SQRT( ((INDEX(fish_data[],$K1600,2)-INDEX($V$3:$X$11,AF$16,2)) ^2) + ((INDEX(fish_data[],$K1600,3)-INDEX($V$3:$X$11,AF$16,3))^2))</f>
        <v>6.7100351109654746</v>
      </c>
      <c r="AH1600">
        <f t="shared" si="75"/>
        <v>3</v>
      </c>
      <c r="AI1600">
        <v>1583</v>
      </c>
      <c r="AJ1600" cm="1">
        <f t="array" ref="AJ1600">SQRT( ((INDEX(fish_data[],$K1600,2)-INDEX(Cluster3[],AJ$16,2)) ^2) + ((INDEX(fish_data[],$K1600,3)-INDEX(Cluster3[],AJ$16,3))^2))</f>
        <v>2.5777695867359642</v>
      </c>
      <c r="AK1600" cm="1">
        <f t="array" ref="AK1600">SQRT( ((INDEX(fish_data[],$K1600,2)-INDEX(Cluster3[],AK$16,2)) ^2) + ((INDEX(fish_data[],$K1600,3)-INDEX(Cluster3[],AK$16,3))^2))</f>
        <v>4.5889656240325065</v>
      </c>
      <c r="AL1600" cm="1">
        <f t="array" ref="AL1600">SQRT( ((INDEX(fish_data[],$K1600,2)-INDEX(Cluster3[],AL$16,2)) ^2) + ((INDEX(fish_data[],$K1600,3)-INDEX(Cluster3[],AL$16,3))^2))</f>
        <v>0.36910479705026777</v>
      </c>
      <c r="AM1600" cm="1">
        <f t="array" ref="AM1600">SQRT( ((INDEX(fish_data[],$K1600,2)-INDEX(Cluster3[],AM$16,2)) ^2) + ((INDEX(fish_data[],$K1600,3)-INDEX(Cluster3[],AM$16,3))^2))</f>
        <v>4.5992763736330406</v>
      </c>
      <c r="AN1600" cm="1">
        <f t="array" ref="AN1600">SQRT( ((INDEX(fish_data[],$K1600,2)-INDEX(Cluster3[],AN$16,2)) ^2) + ((INDEX(fish_data[],$K1600,3)-INDEX(Cluster3[],AN$16,3))^2))</f>
        <v>2.1621509736513951</v>
      </c>
      <c r="AO1600" cm="1">
        <f t="array" ref="AO1600">SQRT( ((INDEX(fish_data[],$K1600,2)-INDEX(Cluster3[],AO$16,2)) ^2) + ((INDEX(fish_data[],$K1600,3)-INDEX(Cluster3[],AO$16,3))^2))</f>
        <v>10.891166617743631</v>
      </c>
      <c r="AP1600" cm="1">
        <f t="array" ref="AP1600">SQRT( ((INDEX(fish_data[],$K1600,2)-INDEX(Cluster3[],AP$16,2)) ^2) + ((INDEX(fish_data[],$K1600,3)-INDEX(Cluster3[],AP$16,3))^2))</f>
        <v>4.1244893445151378</v>
      </c>
      <c r="AQ1600" cm="1">
        <f t="array" ref="AQ1600">SQRT( ((INDEX(fish_data[],$K1600,2)-INDEX(Cluster3[],AQ$16,2)) ^2) + ((INDEX(fish_data[],$K1600,3)-INDEX(Cluster3[],AQ$16,3))^2))</f>
        <v>11.370960188512793</v>
      </c>
      <c r="AR1600" cm="1">
        <f t="array" ref="AR1600">SQRT( ((INDEX(fish_data[],$K1600,2)-INDEX(Cluster3[],AR$16,2)) ^2) + ((INDEX(fish_data[],$K1600,3)-INDEX(Cluster3[],AR$16,3))^2))</f>
        <v>6.983407933540172</v>
      </c>
    </row>
    <row r="1601" spans="1:44" x14ac:dyDescent="0.25">
      <c r="A1601" t="s">
        <v>7</v>
      </c>
      <c r="B1601">
        <v>22.6</v>
      </c>
      <c r="C1601">
        <v>3.79</v>
      </c>
      <c r="D1601">
        <v>0.17</v>
      </c>
      <c r="E1601">
        <v>1600</v>
      </c>
      <c r="J1601">
        <f t="shared" si="73"/>
        <v>3</v>
      </c>
      <c r="K1601">
        <v>1584</v>
      </c>
      <c r="L1601" cm="1">
        <f t="array" ref="L1601">SQRT( ((INDEX(fish_data[],$K1601,2)-INDEX($J$3:$M$11,L$16,3)) ^2) + ((INDEX(fish_data[],$K1601,3)-INDEX($J$3:$M$11,L$16,4))^2))</f>
        <v>1.9082190649922781</v>
      </c>
      <c r="M1601" cm="1">
        <f t="array" ref="M1601">SQRT( ((INDEX(fish_data[],$K1601,2)-INDEX($J$3:$M$11,M$16,3)) ^2) + ((INDEX(fish_data[],$K1601,3)-INDEX($J$3:$M$11,M$16,4))^2))</f>
        <v>2.6342740935597408</v>
      </c>
      <c r="N1601" cm="1">
        <f t="array" ref="N1601">SQRT( ((INDEX(fish_data[],$K1601,2)-INDEX($J$3:$M$11,N$16,3)) ^2) + ((INDEX(fish_data[],$K1601,3)-INDEX($J$3:$M$11,N$16,4))^2))</f>
        <v>1.4117365193264626</v>
      </c>
      <c r="O1601" cm="1">
        <f t="array" ref="O1601">SQRT( ((INDEX(fish_data[],$K1601,2)-INDEX($J$3:$M$11,O$16,3)) ^2) + ((INDEX(fish_data[],$K1601,3)-INDEX($J$3:$M$11,O$16,4))^2))</f>
        <v>4.5402753220482115</v>
      </c>
      <c r="P1601" cm="1">
        <f t="array" ref="P1601">SQRT( ((INDEX(fish_data[],$K1601,2)-INDEX($J$3:$M$11,P$16,3)) ^2) + ((INDEX(fish_data[],$K1601,3)-INDEX($J$3:$M$11,P$16,4))^2))</f>
        <v>3.9980495244556424</v>
      </c>
      <c r="Q1601" cm="1">
        <f t="array" ref="Q1601">SQRT( ((INDEX(fish_data[],$K1601,2)-INDEX($J$3:$M$11,Q$16,3)) ^2) + ((INDEX(fish_data[],$K1601,3)-INDEX($J$3:$M$11,Q$16,4))^2))</f>
        <v>8.5606658619525611</v>
      </c>
      <c r="R1601" cm="1">
        <f t="array" ref="R1601">SQRT( ((INDEX(fish_data[],$K1601,2)-INDEX($J$3:$M$11,R$16,3)) ^2) + ((INDEX(fish_data[],$K1601,3)-INDEX($J$3:$M$11,R$16,4))^2))</f>
        <v>4.7995103916962192</v>
      </c>
      <c r="S1601" cm="1">
        <f t="array" ref="S1601">SQRT( ((INDEX(fish_data[],$K1601,2)-INDEX($J$3:$M$11,S$16,3)) ^2) + ((INDEX(fish_data[],$K1601,3)-INDEX($J$3:$M$11,S$16,4))^2))</f>
        <v>9.6740580936853995</v>
      </c>
      <c r="T1601" cm="1">
        <f t="array" ref="T1601">SQRT( ((INDEX(fish_data[],$K1601,2)-INDEX($J$3:$M$11,T$16,3)) ^2) + ((INDEX(fish_data[],$K1601,3)-INDEX($J$3:$M$11,T$16,4))^2))</f>
        <v>7.5300265603781229</v>
      </c>
      <c r="V1601">
        <f t="shared" si="74"/>
        <v>3</v>
      </c>
      <c r="W1601">
        <v>1584</v>
      </c>
      <c r="X1601" cm="1">
        <f t="array" ref="X1601">SQRT( ((INDEX(fish_data[],$K1601,2)-INDEX($V$3:$X$11,X$16,2)) ^2) + ((INDEX(fish_data[],$K1601,3)-INDEX($V$3:$X$11,X$16,3))^2))</f>
        <v>1.5900970064946902</v>
      </c>
      <c r="Y1601" cm="1">
        <f t="array" ref="Y1601">SQRT( ((INDEX(fish_data[],$K1601,2)-INDEX($V$3:$X$11,Y$16,2)) ^2) + ((INDEX(fish_data[],$K1601,3)-INDEX($V$3:$X$11,Y$16,3))^2))</f>
        <v>3.5102859122704695</v>
      </c>
      <c r="Z1601" cm="1">
        <f t="array" ref="Z1601">SQRT( ((INDEX(fish_data[],$K1601,2)-INDEX($V$3:$X$11,Z$16,2)) ^2) + ((INDEX(fish_data[],$K1601,3)-INDEX($V$3:$X$11,Z$16,3))^2))</f>
        <v>1.4746396000978259</v>
      </c>
      <c r="AA1601" cm="1">
        <f t="array" ref="AA1601">SQRT( ((INDEX(fish_data[],$K1601,2)-INDEX($V$3:$X$11,AA$16,2)) ^2) + ((INDEX(fish_data[],$K1601,3)-INDEX($V$3:$X$11,AA$16,3))^2))</f>
        <v>5.3798818261787895</v>
      </c>
      <c r="AB1601" cm="1">
        <f t="array" ref="AB1601">SQRT( ((INDEX(fish_data[],$K1601,2)-INDEX($V$3:$X$11,AB$16,2)) ^2) + ((INDEX(fish_data[],$K1601,3)-INDEX($V$3:$X$11,AB$16,3))^2))</f>
        <v>3.4602253873725846</v>
      </c>
      <c r="AC1601" cm="1">
        <f t="array" ref="AC1601">SQRT( ((INDEX(fish_data[],$K1601,2)-INDEX($V$3:$X$11,AC$16,2)) ^2) + ((INDEX(fish_data[],$K1601,3)-INDEX($V$3:$X$11,AC$16,3))^2))</f>
        <v>11.243848447970889</v>
      </c>
      <c r="AD1601" cm="1">
        <f t="array" ref="AD1601">SQRT( ((INDEX(fish_data[],$K1601,2)-INDEX($V$3:$X$11,AD$16,2)) ^2) + ((INDEX(fish_data[],$K1601,3)-INDEX($V$3:$X$11,AD$16,3))^2))</f>
        <v>5.1459889177574345</v>
      </c>
      <c r="AE1601" cm="1">
        <f t="array" ref="AE1601">SQRT( ((INDEX(fish_data[],$K1601,2)-INDEX($V$3:$X$11,AE$16,2)) ^2) + ((INDEX(fish_data[],$K1601,3)-INDEX($V$3:$X$11,AE$16,3))^2))</f>
        <v>10.176616679295451</v>
      </c>
      <c r="AF1601" cm="1">
        <f t="array" ref="AF1601">SQRT( ((INDEX(fish_data[],$K1601,2)-INDEX($V$3:$X$11,AF$16,2)) ^2) + ((INDEX(fish_data[],$K1601,3)-INDEX($V$3:$X$11,AF$16,3))^2))</f>
        <v>7.8800536921006712</v>
      </c>
      <c r="AH1601">
        <f t="shared" si="75"/>
        <v>3</v>
      </c>
      <c r="AI1601">
        <v>1584</v>
      </c>
      <c r="AJ1601" cm="1">
        <f t="array" ref="AJ1601">SQRT( ((INDEX(fish_data[],$K1601,2)-INDEX(Cluster3[],AJ$16,2)) ^2) + ((INDEX(fish_data[],$K1601,3)-INDEX(Cluster3[],AJ$16,3))^2))</f>
        <v>1.4363001314549022</v>
      </c>
      <c r="AK1601" cm="1">
        <f t="array" ref="AK1601">SQRT( ((INDEX(fish_data[],$K1601,2)-INDEX(Cluster3[],AK$16,2)) ^2) + ((INDEX(fish_data[],$K1601,3)-INDEX(Cluster3[],AK$16,3))^2))</f>
        <v>3.5353430786470001</v>
      </c>
      <c r="AL1601" cm="1">
        <f t="array" ref="AL1601">SQRT( ((INDEX(fish_data[],$K1601,2)-INDEX(Cluster3[],AL$16,2)) ^2) + ((INDEX(fish_data[],$K1601,3)-INDEX(Cluster3[],AL$16,3))^2))</f>
        <v>1.422169627850024</v>
      </c>
      <c r="AM1601" cm="1">
        <f t="array" ref="AM1601">SQRT( ((INDEX(fish_data[],$K1601,2)-INDEX(Cluster3[],AM$16,2)) ^2) + ((INDEX(fish_data[],$K1601,3)-INDEX(Cluster3[],AM$16,3))^2))</f>
        <v>5.7643602951821098</v>
      </c>
      <c r="AN1601" cm="1">
        <f t="array" ref="AN1601">SQRT( ((INDEX(fish_data[],$K1601,2)-INDEX(Cluster3[],AN$16,2)) ^2) + ((INDEX(fish_data[],$K1601,3)-INDEX(Cluster3[],AN$16,3))^2))</f>
        <v>3.3517952146901626</v>
      </c>
      <c r="AO1601" cm="1">
        <f t="array" ref="AO1601">SQRT( ((INDEX(fish_data[],$K1601,2)-INDEX(Cluster3[],AO$16,2)) ^2) + ((INDEX(fish_data[],$K1601,3)-INDEX(Cluster3[],AO$16,3))^2))</f>
        <v>12.063221140794065</v>
      </c>
      <c r="AP1601" cm="1">
        <f t="array" ref="AP1601">SQRT( ((INDEX(fish_data[],$K1601,2)-INDEX(Cluster3[],AP$16,2)) ^2) + ((INDEX(fish_data[],$K1601,3)-INDEX(Cluster3[],AP$16,3))^2))</f>
        <v>5.318808066622692</v>
      </c>
      <c r="AQ1601" cm="1">
        <f t="array" ref="AQ1601">SQRT( ((INDEX(fish_data[],$K1601,2)-INDEX(Cluster3[],AQ$16,2)) ^2) + ((INDEX(fish_data[],$K1601,3)-INDEX(Cluster3[],AQ$16,3))^2))</f>
        <v>10.176616679295451</v>
      </c>
      <c r="AR1601" cm="1">
        <f t="array" ref="AR1601">SQRT( ((INDEX(fish_data[],$K1601,2)-INDEX(Cluster3[],AR$16,2)) ^2) + ((INDEX(fish_data[],$K1601,3)-INDEX(Cluster3[],AR$16,3))^2))</f>
        <v>8.1671697811420803</v>
      </c>
    </row>
    <row r="1602" spans="1:44" x14ac:dyDescent="0.25">
      <c r="A1602" t="s">
        <v>7</v>
      </c>
      <c r="B1602">
        <v>23.12</v>
      </c>
      <c r="C1602">
        <v>3.87</v>
      </c>
      <c r="D1602">
        <v>0.17</v>
      </c>
      <c r="E1602">
        <v>1601</v>
      </c>
      <c r="J1602">
        <f t="shared" si="73"/>
        <v>3</v>
      </c>
      <c r="K1602">
        <v>1585</v>
      </c>
      <c r="L1602" cm="1">
        <f t="array" ref="L1602">SQRT( ((INDEX(fish_data[],$K1602,2)-INDEX($J$3:$M$11,L$16,3)) ^2) + ((INDEX(fish_data[],$K1602,3)-INDEX($J$3:$M$11,L$16,4))^2))</f>
        <v>2.4490202122481568</v>
      </c>
      <c r="M1602" cm="1">
        <f t="array" ref="M1602">SQRT( ((INDEX(fish_data[],$K1602,2)-INDEX($J$3:$M$11,M$16,3)) ^2) + ((INDEX(fish_data[],$K1602,3)-INDEX($J$3:$M$11,M$16,4))^2))</f>
        <v>3.2000624993896598</v>
      </c>
      <c r="N1602" cm="1">
        <f t="array" ref="N1602">SQRT( ((INDEX(fish_data[],$K1602,2)-INDEX($J$3:$M$11,N$16,3)) ^2) + ((INDEX(fish_data[],$K1602,3)-INDEX($J$3:$M$11,N$16,4))^2))</f>
        <v>0.86278618440491817</v>
      </c>
      <c r="O1602" cm="1">
        <f t="array" ref="O1602">SQRT( ((INDEX(fish_data[],$K1602,2)-INDEX($J$3:$M$11,O$16,3)) ^2) + ((INDEX(fish_data[],$K1602,3)-INDEX($J$3:$M$11,O$16,4))^2))</f>
        <v>3.9718131879533294</v>
      </c>
      <c r="P1602" cm="1">
        <f t="array" ref="P1602">SQRT( ((INDEX(fish_data[],$K1602,2)-INDEX($J$3:$M$11,P$16,3)) ^2) + ((INDEX(fish_data[],$K1602,3)-INDEX($J$3:$M$11,P$16,4))^2))</f>
        <v>3.404849482723133</v>
      </c>
      <c r="Q1602" cm="1">
        <f t="array" ref="Q1602">SQRT( ((INDEX(fish_data[],$K1602,2)-INDEX($J$3:$M$11,Q$16,3)) ^2) + ((INDEX(fish_data[],$K1602,3)-INDEX($J$3:$M$11,Q$16,4))^2))</f>
        <v>7.9700690084841792</v>
      </c>
      <c r="R1602" cm="1">
        <f t="array" ref="R1602">SQRT( ((INDEX(fish_data[],$K1602,2)-INDEX($J$3:$M$11,R$16,3)) ^2) + ((INDEX(fish_data[],$K1602,3)-INDEX($J$3:$M$11,R$16,4))^2))</f>
        <v>4.2086221023037922</v>
      </c>
      <c r="S1602" cm="1">
        <f t="array" ref="S1602">SQRT( ((INDEX(fish_data[],$K1602,2)-INDEX($J$3:$M$11,S$16,3)) ^2) + ((INDEX(fish_data[],$K1602,3)-INDEX($J$3:$M$11,S$16,4))^2))</f>
        <v>10.267326818602784</v>
      </c>
      <c r="T1602" cm="1">
        <f t="array" ref="T1602">SQRT( ((INDEX(fish_data[],$K1602,2)-INDEX($J$3:$M$11,T$16,3)) ^2) + ((INDEX(fish_data[],$K1602,3)-INDEX($J$3:$M$11,T$16,4))^2))</f>
        <v>6.9616161916612427</v>
      </c>
      <c r="V1602">
        <f t="shared" si="74"/>
        <v>3</v>
      </c>
      <c r="W1602">
        <v>1585</v>
      </c>
      <c r="X1602" cm="1">
        <f t="array" ref="X1602">SQRT( ((INDEX(fish_data[],$K1602,2)-INDEX($V$3:$X$11,X$16,2)) ^2) + ((INDEX(fish_data[],$K1602,3)-INDEX($V$3:$X$11,X$16,3))^2))</f>
        <v>2.1144295993168978</v>
      </c>
      <c r="Y1602" cm="1">
        <f t="array" ref="Y1602">SQRT( ((INDEX(fish_data[],$K1602,2)-INDEX($V$3:$X$11,Y$16,2)) ^2) + ((INDEX(fish_data[],$K1602,3)-INDEX($V$3:$X$11,Y$16,3))^2))</f>
        <v>4.0092125637552876</v>
      </c>
      <c r="Z1602" cm="1">
        <f t="array" ref="Z1602">SQRT( ((INDEX(fish_data[],$K1602,2)-INDEX($V$3:$X$11,Z$16,2)) ^2) + ((INDEX(fish_data[],$K1602,3)-INDEX($V$3:$X$11,Z$16,3))^2))</f>
        <v>0.8889815217857171</v>
      </c>
      <c r="AA1602" cm="1">
        <f t="array" ref="AA1602">SQRT( ((INDEX(fish_data[],$K1602,2)-INDEX($V$3:$X$11,AA$16,2)) ^2) + ((INDEX(fish_data[],$K1602,3)-INDEX($V$3:$X$11,AA$16,3))^2))</f>
        <v>4.8119445076944007</v>
      </c>
      <c r="AB1602" cm="1">
        <f t="array" ref="AB1602">SQRT( ((INDEX(fish_data[],$K1602,2)-INDEX($V$3:$X$11,AB$16,2)) ^2) + ((INDEX(fish_data[],$K1602,3)-INDEX($V$3:$X$11,AB$16,3))^2))</f>
        <v>2.8656006717054323</v>
      </c>
      <c r="AC1602" cm="1">
        <f t="array" ref="AC1602">SQRT( ((INDEX(fish_data[],$K1602,2)-INDEX($V$3:$X$11,AC$16,2)) ^2) + ((INDEX(fish_data[],$K1602,3)-INDEX($V$3:$X$11,AC$16,3))^2))</f>
        <v>10.668343944414922</v>
      </c>
      <c r="AD1602" cm="1">
        <f t="array" ref="AD1602">SQRT( ((INDEX(fish_data[],$K1602,2)-INDEX($V$3:$X$11,AD$16,2)) ^2) + ((INDEX(fish_data[],$K1602,3)-INDEX($V$3:$X$11,AD$16,3))^2))</f>
        <v>4.5535196591147633</v>
      </c>
      <c r="AE1602" cm="1">
        <f t="array" ref="AE1602">SQRT( ((INDEX(fish_data[],$K1602,2)-INDEX($V$3:$X$11,AE$16,2)) ^2) + ((INDEX(fish_data[],$K1602,3)-INDEX($V$3:$X$11,AE$16,3))^2))</f>
        <v>10.769553747320975</v>
      </c>
      <c r="AF1602" cm="1">
        <f t="array" ref="AF1602">SQRT( ((INDEX(fish_data[],$K1602,2)-INDEX($V$3:$X$11,AF$16,2)) ^2) + ((INDEX(fish_data[],$K1602,3)-INDEX($V$3:$X$11,AF$16,3))^2))</f>
        <v>7.3091923020780323</v>
      </c>
      <c r="AH1602">
        <f t="shared" si="75"/>
        <v>3</v>
      </c>
      <c r="AI1602">
        <v>1585</v>
      </c>
      <c r="AJ1602" cm="1">
        <f t="array" ref="AJ1602">SQRT( ((INDEX(fish_data[],$K1602,2)-INDEX(Cluster3[],AJ$16,2)) ^2) + ((INDEX(fish_data[],$K1602,3)-INDEX(Cluster3[],AJ$16,3))^2))</f>
        <v>1.9807979703298717</v>
      </c>
      <c r="AK1602" cm="1">
        <f t="array" ref="AK1602">SQRT( ((INDEX(fish_data[],$K1602,2)-INDEX(Cluster3[],AK$16,2)) ^2) + ((INDEX(fish_data[],$K1602,3)-INDEX(Cluster3[],AK$16,3))^2))</f>
        <v>4.0242578418342445</v>
      </c>
      <c r="AL1602" cm="1">
        <f t="array" ref="AL1602">SQRT( ((INDEX(fish_data[],$K1602,2)-INDEX(Cluster3[],AL$16,2)) ^2) + ((INDEX(fish_data[],$K1602,3)-INDEX(Cluster3[],AL$16,3))^2))</f>
        <v>0.83671504720172474</v>
      </c>
      <c r="AM1602" cm="1">
        <f t="array" ref="AM1602">SQRT( ((INDEX(fish_data[],$K1602,2)-INDEX(Cluster3[],AM$16,2)) ^2) + ((INDEX(fish_data[],$K1602,3)-INDEX(Cluster3[],AM$16,3))^2))</f>
        <v>5.1962931514588151</v>
      </c>
      <c r="AN1602" cm="1">
        <f t="array" ref="AN1602">SQRT( ((INDEX(fish_data[],$K1602,2)-INDEX(Cluster3[],AN$16,2)) ^2) + ((INDEX(fish_data[],$K1602,3)-INDEX(Cluster3[],AN$16,3))^2))</f>
        <v>2.7570787801631353</v>
      </c>
      <c r="AO1602" cm="1">
        <f t="array" ref="AO1602">SQRT( ((INDEX(fish_data[],$K1602,2)-INDEX(Cluster3[],AO$16,2)) ^2) + ((INDEX(fish_data[],$K1602,3)-INDEX(Cluster3[],AO$16,3))^2))</f>
        <v>11.491277554145581</v>
      </c>
      <c r="AP1602" cm="1">
        <f t="array" ref="AP1602">SQRT( ((INDEX(fish_data[],$K1602,2)-INDEX(Cluster3[],AP$16,2)) ^2) + ((INDEX(fish_data[],$K1602,3)-INDEX(Cluster3[],AP$16,3))^2))</f>
        <v>4.7261412593778456</v>
      </c>
      <c r="AQ1602" cm="1">
        <f t="array" ref="AQ1602">SQRT( ((INDEX(fish_data[],$K1602,2)-INDEX(Cluster3[],AQ$16,2)) ^2) + ((INDEX(fish_data[],$K1602,3)-INDEX(Cluster3[],AQ$16,3))^2))</f>
        <v>10.769553747320975</v>
      </c>
      <c r="AR1602" cm="1">
        <f t="array" ref="AR1602">SQRT( ((INDEX(fish_data[],$K1602,2)-INDEX(Cluster3[],AR$16,2)) ^2) + ((INDEX(fish_data[],$K1602,3)-INDEX(Cluster3[],AR$16,3))^2))</f>
        <v>7.586540239958711</v>
      </c>
    </row>
    <row r="1603" spans="1:44" x14ac:dyDescent="0.25">
      <c r="A1603" t="s">
        <v>7</v>
      </c>
      <c r="B1603">
        <v>23.33</v>
      </c>
      <c r="C1603">
        <v>3.81</v>
      </c>
      <c r="D1603">
        <v>0.16</v>
      </c>
      <c r="E1603">
        <v>1602</v>
      </c>
      <c r="J1603">
        <f t="shared" si="73"/>
        <v>1</v>
      </c>
      <c r="K1603">
        <v>1586</v>
      </c>
      <c r="L1603" cm="1">
        <f t="array" ref="L1603">SQRT( ((INDEX(fish_data[],$K1603,2)-INDEX($J$3:$M$11,L$16,3)) ^2) + ((INDEX(fish_data[],$K1603,3)-INDEX($J$3:$M$11,L$16,4))^2))</f>
        <v>0.56639209034025306</v>
      </c>
      <c r="M1603" cm="1">
        <f t="array" ref="M1603">SQRT( ((INDEX(fish_data[],$K1603,2)-INDEX($J$3:$M$11,M$16,3)) ^2) + ((INDEX(fish_data[],$K1603,3)-INDEX($J$3:$M$11,M$16,4))^2))</f>
        <v>1.1894956914591996</v>
      </c>
      <c r="N1603" cm="1">
        <f t="array" ref="N1603">SQRT( ((INDEX(fish_data[],$K1603,2)-INDEX($J$3:$M$11,N$16,3)) ^2) + ((INDEX(fish_data[],$K1603,3)-INDEX($J$3:$M$11,N$16,4))^2))</f>
        <v>2.736512378923214</v>
      </c>
      <c r="O1603" cm="1">
        <f t="array" ref="O1603">SQRT( ((INDEX(fish_data[],$K1603,2)-INDEX($J$3:$M$11,O$16,3)) ^2) + ((INDEX(fish_data[],$K1603,3)-INDEX($J$3:$M$11,O$16,4))^2))</f>
        <v>5.9902086775003074</v>
      </c>
      <c r="P1603" cm="1">
        <f t="array" ref="P1603">SQRT( ((INDEX(fish_data[],$K1603,2)-INDEX($J$3:$M$11,P$16,3)) ^2) + ((INDEX(fish_data[],$K1603,3)-INDEX($J$3:$M$11,P$16,4))^2))</f>
        <v>5.4218908140979725</v>
      </c>
      <c r="Q1603" cm="1">
        <f t="array" ref="Q1603">SQRT( ((INDEX(fish_data[],$K1603,2)-INDEX($J$3:$M$11,Q$16,3)) ^2) + ((INDEX(fish_data[],$K1603,3)-INDEX($J$3:$M$11,Q$16,4))^2))</f>
        <v>9.9917215733826357</v>
      </c>
      <c r="R1603" cm="1">
        <f t="array" ref="R1603">SQRT( ((INDEX(fish_data[],$K1603,2)-INDEX($J$3:$M$11,R$16,3)) ^2) + ((INDEX(fish_data[],$K1603,3)-INDEX($J$3:$M$11,R$16,4))^2))</f>
        <v>6.2310352269907749</v>
      </c>
      <c r="S1603" cm="1">
        <f t="array" ref="S1603">SQRT( ((INDEX(fish_data[],$K1603,2)-INDEX($J$3:$M$11,S$16,3)) ^2) + ((INDEX(fish_data[],$K1603,3)-INDEX($J$3:$M$11,S$16,4))^2))</f>
        <v>8.263467795060377</v>
      </c>
      <c r="T1603" cm="1">
        <f t="array" ref="T1603">SQRT( ((INDEX(fish_data[],$K1603,2)-INDEX($J$3:$M$11,T$16,3)) ^2) + ((INDEX(fish_data[],$K1603,3)-INDEX($J$3:$M$11,T$16,4))^2))</f>
        <v>8.9800222716873019</v>
      </c>
      <c r="V1603">
        <f t="shared" si="74"/>
        <v>1</v>
      </c>
      <c r="W1603">
        <v>1586</v>
      </c>
      <c r="X1603" cm="1">
        <f t="array" ref="X1603">SQRT( ((INDEX(fish_data[],$K1603,2)-INDEX($V$3:$X$11,X$16,2)) ^2) + ((INDEX(fish_data[],$K1603,3)-INDEX($V$3:$X$11,X$16,3))^2))</f>
        <v>0.4520578519516994</v>
      </c>
      <c r="Y1603" cm="1">
        <f t="array" ref="Y1603">SQRT( ((INDEX(fish_data[],$K1603,2)-INDEX($V$3:$X$11,Y$16,2)) ^2) + ((INDEX(fish_data[],$K1603,3)-INDEX($V$3:$X$11,Y$16,3))^2))</f>
        <v>2.1899000716309254</v>
      </c>
      <c r="Z1603" cm="1">
        <f t="array" ref="Z1603">SQRT( ((INDEX(fish_data[],$K1603,2)-INDEX($V$3:$X$11,Z$16,2)) ^2) + ((INDEX(fish_data[],$K1603,3)-INDEX($V$3:$X$11,Z$16,3))^2))</f>
        <v>2.858609740676977</v>
      </c>
      <c r="AA1603" cm="1">
        <f t="array" ref="AA1603">SQRT( ((INDEX(fish_data[],$K1603,2)-INDEX($V$3:$X$11,AA$16,2)) ^2) + ((INDEX(fish_data[],$K1603,3)-INDEX($V$3:$X$11,AA$16,3))^2))</f>
        <v>6.8298675994935492</v>
      </c>
      <c r="AB1603" cm="1">
        <f t="array" ref="AB1603">SQRT( ((INDEX(fish_data[],$K1603,2)-INDEX($V$3:$X$11,AB$16,2)) ^2) + ((INDEX(fish_data[],$K1603,3)-INDEX($V$3:$X$11,AB$16,3))^2))</f>
        <v>4.8738638088348258</v>
      </c>
      <c r="AC1603" cm="1">
        <f t="array" ref="AC1603">SQRT( ((INDEX(fish_data[],$K1603,2)-INDEX($V$3:$X$11,AC$16,2)) ^2) + ((INDEX(fish_data[],$K1603,3)-INDEX($V$3:$X$11,AC$16,3))^2))</f>
        <v>12.692761758041524</v>
      </c>
      <c r="AD1603" cm="1">
        <f t="array" ref="AD1603">SQRT( ((INDEX(fish_data[],$K1603,2)-INDEX($V$3:$X$11,AD$16,2)) ^2) + ((INDEX(fish_data[],$K1603,3)-INDEX($V$3:$X$11,AD$16,3))^2))</f>
        <v>6.5719427454809018</v>
      </c>
      <c r="AE1603" cm="1">
        <f t="array" ref="AE1603">SQRT( ((INDEX(fish_data[],$K1603,2)-INDEX($V$3:$X$11,AE$16,2)) ^2) + ((INDEX(fish_data[],$K1603,3)-INDEX($V$3:$X$11,AE$16,3))^2))</f>
        <v>8.7630445687693186</v>
      </c>
      <c r="AF1603" cm="1">
        <f t="array" ref="AF1603">SQRT( ((INDEX(fish_data[],$K1603,2)-INDEX($V$3:$X$11,AF$16,2)) ^2) + ((INDEX(fish_data[],$K1603,3)-INDEX($V$3:$X$11,AF$16,3))^2))</f>
        <v>9.3298986567642537</v>
      </c>
      <c r="AH1603">
        <f t="shared" si="75"/>
        <v>1</v>
      </c>
      <c r="AI1603">
        <v>1586</v>
      </c>
      <c r="AJ1603" cm="1">
        <f t="array" ref="AJ1603">SQRT( ((INDEX(fish_data[],$K1603,2)-INDEX(Cluster3[],AJ$16,2)) ^2) + ((INDEX(fish_data[],$K1603,3)-INDEX(Cluster3[],AJ$16,3))^2))</f>
        <v>0.29011537080420791</v>
      </c>
      <c r="AK1603" cm="1">
        <f t="array" ref="AK1603">SQRT( ((INDEX(fish_data[],$K1603,2)-INDEX(Cluster3[],AK$16,2)) ^2) + ((INDEX(fish_data[],$K1603,3)-INDEX(Cluster3[],AK$16,3))^2))</f>
        <v>2.2393804406155109</v>
      </c>
      <c r="AL1603" cm="1">
        <f t="array" ref="AL1603">SQRT( ((INDEX(fish_data[],$K1603,2)-INDEX(Cluster3[],AL$16,2)) ^2) + ((INDEX(fish_data[],$K1603,3)-INDEX(Cluster3[],AL$16,3))^2))</f>
        <v>2.8073840658795302</v>
      </c>
      <c r="AM1603" cm="1">
        <f t="array" ref="AM1603">SQRT( ((INDEX(fish_data[],$K1603,2)-INDEX(Cluster3[],AM$16,2)) ^2) + ((INDEX(fish_data[],$K1603,3)-INDEX(Cluster3[],AM$16,3))^2))</f>
        <v>7.2143483926791019</v>
      </c>
      <c r="AN1603" cm="1">
        <f t="array" ref="AN1603">SQRT( ((INDEX(fish_data[],$K1603,2)-INDEX(Cluster3[],AN$16,2)) ^2) + ((INDEX(fish_data[],$K1603,3)-INDEX(Cluster3[],AN$16,3))^2))</f>
        <v>4.7639763465554621</v>
      </c>
      <c r="AO1603" cm="1">
        <f t="array" ref="AO1603">SQRT( ((INDEX(fish_data[],$K1603,2)-INDEX(Cluster3[],AO$16,2)) ^2) + ((INDEX(fish_data[],$K1603,3)-INDEX(Cluster3[],AO$16,3))^2))</f>
        <v>13.512999313459133</v>
      </c>
      <c r="AP1603" cm="1">
        <f t="array" ref="AP1603">SQRT( ((INDEX(fish_data[],$K1603,2)-INDEX(Cluster3[],AP$16,2)) ^2) + ((INDEX(fish_data[],$K1603,3)-INDEX(Cluster3[],AP$16,3))^2))</f>
        <v>6.7437788058998462</v>
      </c>
      <c r="AQ1603" cm="1">
        <f t="array" ref="AQ1603">SQRT( ((INDEX(fish_data[],$K1603,2)-INDEX(Cluster3[],AQ$16,2)) ^2) + ((INDEX(fish_data[],$K1603,3)-INDEX(Cluster3[],AQ$16,3))^2))</f>
        <v>8.7630445687693186</v>
      </c>
      <c r="AR1603" cm="1">
        <f t="array" ref="AR1603">SQRT( ((INDEX(fish_data[],$K1603,2)-INDEX(Cluster3[],AR$16,2)) ^2) + ((INDEX(fish_data[],$K1603,3)-INDEX(Cluster3[],AR$16,3))^2))</f>
        <v>9.6133192856861776</v>
      </c>
    </row>
    <row r="1604" spans="1:44" x14ac:dyDescent="0.25">
      <c r="A1604" t="s">
        <v>7</v>
      </c>
      <c r="B1604">
        <v>21.48</v>
      </c>
      <c r="C1604">
        <v>3.96</v>
      </c>
      <c r="D1604">
        <v>0.18</v>
      </c>
      <c r="E1604">
        <v>1603</v>
      </c>
      <c r="J1604">
        <f t="shared" si="73"/>
        <v>3</v>
      </c>
      <c r="K1604">
        <v>1587</v>
      </c>
      <c r="L1604" cm="1">
        <f t="array" ref="L1604">SQRT( ((INDEX(fish_data[],$K1604,2)-INDEX($J$3:$M$11,L$16,3)) ^2) + ((INDEX(fish_data[],$K1604,3)-INDEX($J$3:$M$11,L$16,4))^2))</f>
        <v>3.2244844549167846</v>
      </c>
      <c r="M1604" cm="1">
        <f t="array" ref="M1604">SQRT( ((INDEX(fish_data[],$K1604,2)-INDEX($J$3:$M$11,M$16,3)) ^2) + ((INDEX(fish_data[],$K1604,3)-INDEX($J$3:$M$11,M$16,4))^2))</f>
        <v>3.9804522356134329</v>
      </c>
      <c r="N1604" cm="1">
        <f t="array" ref="N1604">SQRT( ((INDEX(fish_data[],$K1604,2)-INDEX($J$3:$M$11,N$16,3)) ^2) + ((INDEX(fish_data[],$K1604,3)-INDEX($J$3:$M$11,N$16,4))^2))</f>
        <v>0.60728905802755906</v>
      </c>
      <c r="O1604" cm="1">
        <f t="array" ref="O1604">SQRT( ((INDEX(fish_data[],$K1604,2)-INDEX($J$3:$M$11,O$16,3)) ^2) + ((INDEX(fish_data[],$K1604,3)-INDEX($J$3:$M$11,O$16,4))^2))</f>
        <v>3.1940100187695104</v>
      </c>
      <c r="P1604" cm="1">
        <f t="array" ref="P1604">SQRT( ((INDEX(fish_data[],$K1604,2)-INDEX($J$3:$M$11,P$16,3)) ^2) + ((INDEX(fish_data[],$K1604,3)-INDEX($J$3:$M$11,P$16,4))^2))</f>
        <v>2.6365507770570251</v>
      </c>
      <c r="Q1604" cm="1">
        <f t="array" ref="Q1604">SQRT( ((INDEX(fish_data[],$K1604,2)-INDEX($J$3:$M$11,Q$16,3)) ^2) + ((INDEX(fish_data[],$K1604,3)-INDEX($J$3:$M$11,Q$16,4))^2))</f>
        <v>7.1947758825414443</v>
      </c>
      <c r="R1604" cm="1">
        <f t="array" ref="R1604">SQRT( ((INDEX(fish_data[],$K1604,2)-INDEX($J$3:$M$11,R$16,3)) ^2) + ((INDEX(fish_data[],$K1604,3)-INDEX($J$3:$M$11,R$16,4))^2))</f>
        <v>3.4340209667385562</v>
      </c>
      <c r="S1604" cm="1">
        <f t="array" ref="S1604">SQRT( ((INDEX(fish_data[],$K1604,2)-INDEX($J$3:$M$11,S$16,3)) ^2) + ((INDEX(fish_data[],$K1604,3)-INDEX($J$3:$M$11,S$16,4))^2))</f>
        <v>11.038043304861597</v>
      </c>
      <c r="T1604" cm="1">
        <f t="array" ref="T1604">SQRT( ((INDEX(fish_data[],$K1604,2)-INDEX($J$3:$M$11,T$16,3)) ^2) + ((INDEX(fish_data[],$K1604,3)-INDEX($J$3:$M$11,T$16,4))^2))</f>
        <v>6.1829200221254697</v>
      </c>
      <c r="V1604">
        <f t="shared" si="74"/>
        <v>3</v>
      </c>
      <c r="W1604">
        <v>1587</v>
      </c>
      <c r="X1604" cm="1">
        <f t="array" ref="X1604">SQRT( ((INDEX(fish_data[],$K1604,2)-INDEX($V$3:$X$11,X$16,2)) ^2) + ((INDEX(fish_data[],$K1604,3)-INDEX($V$3:$X$11,X$16,3))^2))</f>
        <v>2.8860263138098303</v>
      </c>
      <c r="Y1604" cm="1">
        <f t="array" ref="Y1604">SQRT( ((INDEX(fish_data[],$K1604,2)-INDEX($V$3:$X$11,Y$16,2)) ^2) + ((INDEX(fish_data[],$K1604,3)-INDEX($V$3:$X$11,Y$16,3))^2))</f>
        <v>4.7618447929873833</v>
      </c>
      <c r="Z1604" cm="1">
        <f t="array" ref="Z1604">SQRT( ((INDEX(fish_data[],$K1604,2)-INDEX($V$3:$X$11,Z$16,2)) ^2) + ((INDEX(fish_data[],$K1604,3)-INDEX($V$3:$X$11,Z$16,3))^2))</f>
        <v>0.39917367988667013</v>
      </c>
      <c r="AA1604" cm="1">
        <f t="array" ref="AA1604">SQRT( ((INDEX(fish_data[],$K1604,2)-INDEX($V$3:$X$11,AA$16,2)) ^2) + ((INDEX(fish_data[],$K1604,3)-INDEX($V$3:$X$11,AA$16,3))^2))</f>
        <v>4.0339745519612631</v>
      </c>
      <c r="AB1604" cm="1">
        <f t="array" ref="AB1604">SQRT( ((INDEX(fish_data[],$K1604,2)-INDEX($V$3:$X$11,AB$16,2)) ^2) + ((INDEX(fish_data[],$K1604,3)-INDEX($V$3:$X$11,AB$16,3))^2))</f>
        <v>2.1082781128169468</v>
      </c>
      <c r="AC1604" cm="1">
        <f t="array" ref="AC1604">SQRT( ((INDEX(fish_data[],$K1604,2)-INDEX($V$3:$X$11,AC$16,2)) ^2) + ((INDEX(fish_data[],$K1604,3)-INDEX($V$3:$X$11,AC$16,3))^2))</f>
        <v>9.8875581124211518</v>
      </c>
      <c r="AD1604" cm="1">
        <f t="array" ref="AD1604">SQRT( ((INDEX(fish_data[],$K1604,2)-INDEX($V$3:$X$11,AD$16,2)) ^2) + ((INDEX(fish_data[],$K1604,3)-INDEX($V$3:$X$11,AD$16,3))^2))</f>
        <v>3.7822710205417449</v>
      </c>
      <c r="AE1604" cm="1">
        <f t="array" ref="AE1604">SQRT( ((INDEX(fish_data[],$K1604,2)-INDEX($V$3:$X$11,AE$16,2)) ^2) + ((INDEX(fish_data[],$K1604,3)-INDEX($V$3:$X$11,AE$16,3))^2))</f>
        <v>11.541106504361123</v>
      </c>
      <c r="AF1604" cm="1">
        <f t="array" ref="AF1604">SQRT( ((INDEX(fish_data[],$K1604,2)-INDEX($V$3:$X$11,AF$16,2)) ^2) + ((INDEX(fish_data[],$K1604,3)-INDEX($V$3:$X$11,AF$16,3))^2))</f>
        <v>6.5296044248860508</v>
      </c>
      <c r="AH1604">
        <f t="shared" si="75"/>
        <v>3</v>
      </c>
      <c r="AI1604">
        <v>1587</v>
      </c>
      <c r="AJ1604" cm="1">
        <f t="array" ref="AJ1604">SQRT( ((INDEX(fish_data[],$K1604,2)-INDEX(Cluster3[],AJ$16,2)) ^2) + ((INDEX(fish_data[],$K1604,3)-INDEX(Cluster3[],AJ$16,3))^2))</f>
        <v>2.7584156325315754</v>
      </c>
      <c r="AK1604" cm="1">
        <f t="array" ref="AK1604">SQRT( ((INDEX(fish_data[],$K1604,2)-INDEX(Cluster3[],AK$16,2)) ^2) + ((INDEX(fish_data[],$K1604,3)-INDEX(Cluster3[],AK$16,3))^2))</f>
        <v>4.7711578238445993</v>
      </c>
      <c r="AL1604" cm="1">
        <f t="array" ref="AL1604">SQRT( ((INDEX(fish_data[],$K1604,2)-INDEX(Cluster3[],AL$16,2)) ^2) + ((INDEX(fish_data[],$K1604,3)-INDEX(Cluster3[],AL$16,3))^2))</f>
        <v>0.38113727701812533</v>
      </c>
      <c r="AM1604" cm="1">
        <f t="array" ref="AM1604">SQRT( ((INDEX(fish_data[],$K1604,2)-INDEX(Cluster3[],AM$16,2)) ^2) + ((INDEX(fish_data[],$K1604,3)-INDEX(Cluster3[],AM$16,3))^2))</f>
        <v>4.4181288478153062</v>
      </c>
      <c r="AN1604" cm="1">
        <f t="array" ref="AN1604">SQRT( ((INDEX(fish_data[],$K1604,2)-INDEX(Cluster3[],AN$16,2)) ^2) + ((INDEX(fish_data[],$K1604,3)-INDEX(Cluster3[],AN$16,3))^2))</f>
        <v>2.0019027806837766</v>
      </c>
      <c r="AO1604" cm="1">
        <f t="array" ref="AO1604">SQRT( ((INDEX(fish_data[],$K1604,2)-INDEX(Cluster3[],AO$16,2)) ^2) + ((INDEX(fish_data[],$K1604,3)-INDEX(Cluster3[],AO$16,3))^2))</f>
        <v>10.711162129310189</v>
      </c>
      <c r="AP1604" cm="1">
        <f t="array" ref="AP1604">SQRT( ((INDEX(fish_data[],$K1604,2)-INDEX(Cluster3[],AP$16,2)) ^2) + ((INDEX(fish_data[],$K1604,3)-INDEX(Cluster3[],AP$16,3))^2))</f>
        <v>3.9553998805541619</v>
      </c>
      <c r="AQ1604" cm="1">
        <f t="array" ref="AQ1604">SQRT( ((INDEX(fish_data[],$K1604,2)-INDEX(Cluster3[],AQ$16,2)) ^2) + ((INDEX(fish_data[],$K1604,3)-INDEX(Cluster3[],AQ$16,3))^2))</f>
        <v>11.541106504361123</v>
      </c>
      <c r="AR1604" cm="1">
        <f t="array" ref="AR1604">SQRT( ((INDEX(fish_data[],$K1604,2)-INDEX(Cluster3[],AR$16,2)) ^2) + ((INDEX(fish_data[],$K1604,3)-INDEX(Cluster3[],AR$16,3))^2))</f>
        <v>6.8055723949150799</v>
      </c>
    </row>
    <row r="1605" spans="1:44" x14ac:dyDescent="0.25">
      <c r="A1605" t="s">
        <v>7</v>
      </c>
      <c r="B1605">
        <v>23.32</v>
      </c>
      <c r="C1605">
        <v>3.47</v>
      </c>
      <c r="D1605">
        <v>0.15</v>
      </c>
      <c r="E1605">
        <v>1604</v>
      </c>
      <c r="J1605">
        <f t="shared" si="73"/>
        <v>2</v>
      </c>
      <c r="K1605">
        <v>1588</v>
      </c>
      <c r="L1605" cm="1">
        <f t="array" ref="L1605">SQRT( ((INDEX(fish_data[],$K1605,2)-INDEX($J$3:$M$11,L$16,3)) ^2) + ((INDEX(fish_data[],$K1605,3)-INDEX($J$3:$M$11,L$16,4))^2))</f>
        <v>0.86539008545279816</v>
      </c>
      <c r="M1605" cm="1">
        <f t="array" ref="M1605">SQRT( ((INDEX(fish_data[],$K1605,2)-INDEX($J$3:$M$11,M$16,3)) ^2) + ((INDEX(fish_data[],$K1605,3)-INDEX($J$3:$M$11,M$16,4))^2))</f>
        <v>0.10770329614269117</v>
      </c>
      <c r="N1605" cm="1">
        <f t="array" ref="N1605">SQRT( ((INDEX(fish_data[],$K1605,2)-INDEX($J$3:$M$11,N$16,3)) ^2) + ((INDEX(fish_data[],$K1605,3)-INDEX($J$3:$M$11,N$16,4))^2))</f>
        <v>3.9106521195319841</v>
      </c>
      <c r="O1605" cm="1">
        <f t="array" ref="O1605">SQRT( ((INDEX(fish_data[],$K1605,2)-INDEX($J$3:$M$11,O$16,3)) ^2) + ((INDEX(fish_data[],$K1605,3)-INDEX($J$3:$M$11,O$16,4))^2))</f>
        <v>7.2100000000000009</v>
      </c>
      <c r="P1605" cm="1">
        <f t="array" ref="P1605">SQRT( ((INDEX(fish_data[],$K1605,2)-INDEX($J$3:$M$11,P$16,3)) ^2) + ((INDEX(fish_data[],$K1605,3)-INDEX($J$3:$M$11,P$16,4))^2))</f>
        <v>6.6222201715134785</v>
      </c>
      <c r="Q1605" cm="1">
        <f t="array" ref="Q1605">SQRT( ((INDEX(fish_data[],$K1605,2)-INDEX($J$3:$M$11,Q$16,3)) ^2) + ((INDEX(fish_data[],$K1605,3)-INDEX($J$3:$M$11,Q$16,4))^2))</f>
        <v>11.193015679431529</v>
      </c>
      <c r="R1605" cm="1">
        <f t="array" ref="R1605">SQRT( ((INDEX(fish_data[],$K1605,2)-INDEX($J$3:$M$11,R$16,3)) ^2) + ((INDEX(fish_data[],$K1605,3)-INDEX($J$3:$M$11,R$16,4))^2))</f>
        <v>7.4353547326270863</v>
      </c>
      <c r="S1605" cm="1">
        <f t="array" ref="S1605">SQRT( ((INDEX(fish_data[],$K1605,2)-INDEX($J$3:$M$11,S$16,3)) ^2) + ((INDEX(fish_data[],$K1605,3)-INDEX($J$3:$M$11,S$16,4))^2))</f>
        <v>7.1037173367188506</v>
      </c>
      <c r="T1605" cm="1">
        <f t="array" ref="T1605">SQRT( ((INDEX(fish_data[],$K1605,2)-INDEX($J$3:$M$11,T$16,3)) ^2) + ((INDEX(fish_data[],$K1605,3)-INDEX($J$3:$M$11,T$16,4))^2))</f>
        <v>10.20004411755165</v>
      </c>
      <c r="V1605">
        <f t="shared" si="74"/>
        <v>1</v>
      </c>
      <c r="W1605">
        <v>1588</v>
      </c>
      <c r="X1605" cm="1">
        <f t="array" ref="X1605">SQRT( ((INDEX(fish_data[],$K1605,2)-INDEX($V$3:$X$11,X$16,2)) ^2) + ((INDEX(fish_data[],$K1605,3)-INDEX($V$3:$X$11,X$16,3))^2))</f>
        <v>1.2100790545853621</v>
      </c>
      <c r="Y1605" cm="1">
        <f t="array" ref="Y1605">SQRT( ((INDEX(fish_data[],$K1605,2)-INDEX($V$3:$X$11,Y$16,2)) ^2) + ((INDEX(fish_data[],$K1605,3)-INDEX($V$3:$X$11,Y$16,3))^2))</f>
        <v>1.2684863270151403</v>
      </c>
      <c r="Z1605" cm="1">
        <f t="array" ref="Z1605">SQRT( ((INDEX(fish_data[],$K1605,2)-INDEX($V$3:$X$11,Z$16,2)) ^2) + ((INDEX(fish_data[],$K1605,3)-INDEX($V$3:$X$11,Z$16,3))^2))</f>
        <v>4.0517235838949546</v>
      </c>
      <c r="AA1605" cm="1">
        <f t="array" ref="AA1605">SQRT( ((INDEX(fish_data[],$K1605,2)-INDEX($V$3:$X$11,AA$16,2)) ^2) + ((INDEX(fish_data[],$K1605,3)-INDEX($V$3:$X$11,AA$16,3))^2))</f>
        <v>8.0498480972981579</v>
      </c>
      <c r="AB1605" cm="1">
        <f t="array" ref="AB1605">SQRT( ((INDEX(fish_data[],$K1605,2)-INDEX($V$3:$X$11,AB$16,2)) ^2) + ((INDEX(fish_data[],$K1605,3)-INDEX($V$3:$X$11,AB$16,3))^2))</f>
        <v>6.0692458446434765</v>
      </c>
      <c r="AC1605" cm="1">
        <f t="array" ref="AC1605">SQRT( ((INDEX(fish_data[],$K1605,2)-INDEX($V$3:$X$11,AC$16,2)) ^2) + ((INDEX(fish_data[],$K1605,3)-INDEX($V$3:$X$11,AC$16,3))^2))</f>
        <v>13.910450668282859</v>
      </c>
      <c r="AD1605" cm="1">
        <f t="array" ref="AD1605">SQRT( ((INDEX(fish_data[],$K1605,2)-INDEX($V$3:$X$11,AD$16,2)) ^2) + ((INDEX(fish_data[],$K1605,3)-INDEX($V$3:$X$11,AD$16,3))^2))</f>
        <v>7.7719810104585472</v>
      </c>
      <c r="AE1605" cm="1">
        <f t="array" ref="AE1605">SQRT( ((INDEX(fish_data[],$K1605,2)-INDEX($V$3:$X$11,AE$16,2)) ^2) + ((INDEX(fish_data[],$K1605,3)-INDEX($V$3:$X$11,AE$16,3))^2))</f>
        <v>7.598372989809028</v>
      </c>
      <c r="AF1605" cm="1">
        <f t="array" ref="AF1605">SQRT( ((INDEX(fish_data[],$K1605,2)-INDEX($V$3:$X$11,AF$16,2)) ^2) + ((INDEX(fish_data[],$K1605,3)-INDEX($V$3:$X$11,AF$16,3))^2))</f>
        <v>10.549325458007297</v>
      </c>
      <c r="AH1605">
        <f t="shared" si="75"/>
        <v>1</v>
      </c>
      <c r="AI1605">
        <v>1588</v>
      </c>
      <c r="AJ1605" cm="1">
        <f t="array" ref="AJ1605">SQRT( ((INDEX(fish_data[],$K1605,2)-INDEX(Cluster3[],AJ$16,2)) ^2) + ((INDEX(fish_data[],$K1605,3)-INDEX(Cluster3[],AJ$16,3))^2))</f>
        <v>1.2847010554189597</v>
      </c>
      <c r="AK1605" cm="1">
        <f t="array" ref="AK1605">SQRT( ((INDEX(fish_data[],$K1605,2)-INDEX(Cluster3[],AK$16,2)) ^2) + ((INDEX(fish_data[],$K1605,3)-INDEX(Cluster3[],AK$16,3))^2))</f>
        <v>1.3611136752026465</v>
      </c>
      <c r="AL1605" cm="1">
        <f t="array" ref="AL1605">SQRT( ((INDEX(fish_data[],$K1605,2)-INDEX(Cluster3[],AL$16,2)) ^2) + ((INDEX(fish_data[],$K1605,3)-INDEX(Cluster3[],AL$16,3))^2))</f>
        <v>4.0015112233022423</v>
      </c>
      <c r="AM1605" cm="1">
        <f t="array" ref="AM1605">SQRT( ((INDEX(fish_data[],$K1605,2)-INDEX(Cluster3[],AM$16,2)) ^2) + ((INDEX(fish_data[],$K1605,3)-INDEX(Cluster3[],AM$16,3))^2))</f>
        <v>8.4343348553031543</v>
      </c>
      <c r="AN1605" cm="1">
        <f t="array" ref="AN1605">SQRT( ((INDEX(fish_data[],$K1605,2)-INDEX(Cluster3[],AN$16,2)) ^2) + ((INDEX(fish_data[],$K1605,3)-INDEX(Cluster3[],AN$16,3))^2))</f>
        <v>5.958840150342958</v>
      </c>
      <c r="AO1605" cm="1">
        <f t="array" ref="AO1605">SQRT( ((INDEX(fish_data[],$K1605,2)-INDEX(Cluster3[],AO$16,2)) ^2) + ((INDEX(fish_data[],$K1605,3)-INDEX(Cluster3[],AO$16,3))^2))</f>
        <v>14.732173422398029</v>
      </c>
      <c r="AP1605" cm="1">
        <f t="array" ref="AP1605">SQRT( ((INDEX(fish_data[],$K1605,2)-INDEX(Cluster3[],AP$16,2)) ^2) + ((INDEX(fish_data[],$K1605,3)-INDEX(Cluster3[],AP$16,3))^2))</f>
        <v>7.942922082180691</v>
      </c>
      <c r="AQ1605" cm="1">
        <f t="array" ref="AQ1605">SQRT( ((INDEX(fish_data[],$K1605,2)-INDEX(Cluster3[],AQ$16,2)) ^2) + ((INDEX(fish_data[],$K1605,3)-INDEX(Cluster3[],AQ$16,3))^2))</f>
        <v>7.598372989809028</v>
      </c>
      <c r="AR1605" cm="1">
        <f t="array" ref="AR1605">SQRT( ((INDEX(fish_data[],$K1605,2)-INDEX(Cluster3[],AR$16,2)) ^2) + ((INDEX(fish_data[],$K1605,3)-INDEX(Cluster3[],AR$16,3))^2))</f>
        <v>10.828013198980974</v>
      </c>
    </row>
    <row r="1606" spans="1:44" x14ac:dyDescent="0.25">
      <c r="A1606" t="s">
        <v>7</v>
      </c>
      <c r="B1606">
        <v>22.46</v>
      </c>
      <c r="C1606">
        <v>3.94</v>
      </c>
      <c r="D1606">
        <v>0.18</v>
      </c>
      <c r="E1606">
        <v>1605</v>
      </c>
      <c r="J1606">
        <f t="shared" si="73"/>
        <v>3</v>
      </c>
      <c r="K1606">
        <v>1589</v>
      </c>
      <c r="L1606" cm="1">
        <f t="array" ref="L1606">SQRT( ((INDEX(fish_data[],$K1606,2)-INDEX($J$3:$M$11,L$16,3)) ^2) + ((INDEX(fish_data[],$K1606,3)-INDEX($J$3:$M$11,L$16,4))^2))</f>
        <v>1.8832153355365382</v>
      </c>
      <c r="M1606" cm="1">
        <f t="array" ref="M1606">SQRT( ((INDEX(fish_data[],$K1606,2)-INDEX($J$3:$M$11,M$16,3)) ^2) + ((INDEX(fish_data[],$K1606,3)-INDEX($J$3:$M$11,M$16,4))^2))</f>
        <v>2.642725865465426</v>
      </c>
      <c r="N1606" cm="1">
        <f t="array" ref="N1606">SQRT( ((INDEX(fish_data[],$K1606,2)-INDEX($J$3:$M$11,N$16,3)) ^2) + ((INDEX(fish_data[],$K1606,3)-INDEX($J$3:$M$11,N$16,4))^2))</f>
        <v>1.2712198865656563</v>
      </c>
      <c r="O1606" cm="1">
        <f t="array" ref="O1606">SQRT( ((INDEX(fish_data[],$K1606,2)-INDEX($J$3:$M$11,O$16,3)) ^2) + ((INDEX(fish_data[],$K1606,3)-INDEX($J$3:$M$11,O$16,4))^2))</f>
        <v>4.5353390170967387</v>
      </c>
      <c r="P1606" cm="1">
        <f t="array" ref="P1606">SQRT( ((INDEX(fish_data[],$K1606,2)-INDEX($J$3:$M$11,P$16,3)) ^2) + ((INDEX(fish_data[],$K1606,3)-INDEX($J$3:$M$11,P$16,4))^2))</f>
        <v>3.9375373014106172</v>
      </c>
      <c r="Q1606" cm="1">
        <f t="array" ref="Q1606">SQRT( ((INDEX(fish_data[],$K1606,2)-INDEX($J$3:$M$11,Q$16,3)) ^2) + ((INDEX(fish_data[],$K1606,3)-INDEX($J$3:$M$11,Q$16,4))^2))</f>
        <v>8.5079257166479785</v>
      </c>
      <c r="R1606" cm="1">
        <f t="array" ref="R1606">SQRT( ((INDEX(fish_data[],$K1606,2)-INDEX($J$3:$M$11,R$16,3)) ^2) + ((INDEX(fish_data[],$K1606,3)-INDEX($J$3:$M$11,R$16,4))^2))</f>
        <v>4.7480627628539205</v>
      </c>
      <c r="S1606" cm="1">
        <f t="array" ref="S1606">SQRT( ((INDEX(fish_data[],$K1606,2)-INDEX($J$3:$M$11,S$16,3)) ^2) + ((INDEX(fish_data[],$K1606,3)-INDEX($J$3:$M$11,S$16,4))^2))</f>
        <v>9.745111595051128</v>
      </c>
      <c r="T1606" cm="1">
        <f t="array" ref="T1606">SQRT( ((INDEX(fish_data[],$K1606,2)-INDEX($J$3:$M$11,T$16,3)) ^2) + ((INDEX(fish_data[],$K1606,3)-INDEX($J$3:$M$11,T$16,4))^2))</f>
        <v>7.5241544375431326</v>
      </c>
      <c r="V1606">
        <f t="shared" si="74"/>
        <v>3</v>
      </c>
      <c r="W1606">
        <v>1589</v>
      </c>
      <c r="X1606" cm="1">
        <f t="array" ref="X1606">SQRT( ((INDEX(fish_data[],$K1606,2)-INDEX($V$3:$X$11,X$16,2)) ^2) + ((INDEX(fish_data[],$K1606,3)-INDEX($V$3:$X$11,X$16,3))^2))</f>
        <v>1.5463946573211231</v>
      </c>
      <c r="Y1606" cm="1">
        <f t="array" ref="Y1606">SQRT( ((INDEX(fish_data[],$K1606,2)-INDEX($V$3:$X$11,Y$16,2)) ^2) + ((INDEX(fish_data[],$K1606,3)-INDEX($V$3:$X$11,Y$16,3))^2))</f>
        <v>3.4418600959685084</v>
      </c>
      <c r="Z1606" cm="1">
        <f t="array" ref="Z1606">SQRT( ((INDEX(fish_data[],$K1606,2)-INDEX($V$3:$X$11,Z$16,2)) ^2) + ((INDEX(fish_data[],$K1606,3)-INDEX($V$3:$X$11,Z$16,3))^2))</f>
        <v>1.3754208269891921</v>
      </c>
      <c r="AA1606" cm="1">
        <f t="array" ref="AA1606">SQRT( ((INDEX(fish_data[],$K1606,2)-INDEX($V$3:$X$11,AA$16,2)) ^2) + ((INDEX(fish_data[],$K1606,3)-INDEX($V$3:$X$11,AA$16,3))^2))</f>
        <v>5.375316936456171</v>
      </c>
      <c r="AB1606" cm="1">
        <f t="array" ref="AB1606">SQRT( ((INDEX(fish_data[],$K1606,2)-INDEX($V$3:$X$11,AB$16,2)) ^2) + ((INDEX(fish_data[],$K1606,3)-INDEX($V$3:$X$11,AB$16,3))^2))</f>
        <v>3.389141598531408</v>
      </c>
      <c r="AC1606" cm="1">
        <f t="array" ref="AC1606">SQRT( ((INDEX(fish_data[],$K1606,2)-INDEX($V$3:$X$11,AC$16,2)) ^2) + ((INDEX(fish_data[],$K1606,3)-INDEX($V$3:$X$11,AC$16,3))^2))</f>
        <v>11.225984781100305</v>
      </c>
      <c r="AD1606" cm="1">
        <f t="array" ref="AD1606">SQRT( ((INDEX(fish_data[],$K1606,2)-INDEX($V$3:$X$11,AD$16,2)) ^2) + ((INDEX(fish_data[],$K1606,3)-INDEX($V$3:$X$11,AD$16,3))^2))</f>
        <v>5.0876395029693446</v>
      </c>
      <c r="AE1606" cm="1">
        <f t="array" ref="AE1606">SQRT( ((INDEX(fish_data[],$K1606,2)-INDEX($V$3:$X$11,AE$16,2)) ^2) + ((INDEX(fish_data[],$K1606,3)-INDEX($V$3:$X$11,AE$16,3))^2))</f>
        <v>10.245553310666532</v>
      </c>
      <c r="AF1606" cm="1">
        <f t="array" ref="AF1606">SQRT( ((INDEX(fish_data[],$K1606,2)-INDEX($V$3:$X$11,AF$16,2)) ^2) + ((INDEX(fish_data[],$K1606,3)-INDEX($V$3:$X$11,AF$16,3))^2))</f>
        <v>7.8703848975312134</v>
      </c>
      <c r="AH1606">
        <f t="shared" si="75"/>
        <v>3</v>
      </c>
      <c r="AI1606">
        <v>1589</v>
      </c>
      <c r="AJ1606" cm="1">
        <f t="array" ref="AJ1606">SQRT( ((INDEX(fish_data[],$K1606,2)-INDEX(Cluster3[],AJ$16,2)) ^2) + ((INDEX(fish_data[],$K1606,3)-INDEX(Cluster3[],AJ$16,3))^2))</f>
        <v>1.4174432649631925</v>
      </c>
      <c r="AK1606" cm="1">
        <f t="array" ref="AK1606">SQRT( ((INDEX(fish_data[],$K1606,2)-INDEX(Cluster3[],AK$16,2)) ^2) + ((INDEX(fish_data[],$K1606,3)-INDEX(Cluster3[],AK$16,3))^2))</f>
        <v>3.4584432831834171</v>
      </c>
      <c r="AL1606" cm="1">
        <f t="array" ref="AL1606">SQRT( ((INDEX(fish_data[],$K1606,2)-INDEX(Cluster3[],AL$16,2)) ^2) + ((INDEX(fish_data[],$K1606,3)-INDEX(Cluster3[],AL$16,3))^2))</f>
        <v>1.3238496971435294</v>
      </c>
      <c r="AM1606" cm="1">
        <f t="array" ref="AM1606">SQRT( ((INDEX(fish_data[],$K1606,2)-INDEX(Cluster3[],AM$16,2)) ^2) + ((INDEX(fish_data[],$K1606,3)-INDEX(Cluster3[],AM$16,3))^2))</f>
        <v>5.7594664608579205</v>
      </c>
      <c r="AN1606" cm="1">
        <f t="array" ref="AN1606">SQRT( ((INDEX(fish_data[],$K1606,2)-INDEX(Cluster3[],AN$16,2)) ^2) + ((INDEX(fish_data[],$K1606,3)-INDEX(Cluster3[],AN$16,3))^2))</f>
        <v>3.2792976663360607</v>
      </c>
      <c r="AO1606" cm="1">
        <f t="array" ref="AO1606">SQRT( ((INDEX(fish_data[],$K1606,2)-INDEX(Cluster3[],AO$16,2)) ^2) + ((INDEX(fish_data[],$K1606,3)-INDEX(Cluster3[],AO$16,3))^2))</f>
        <v>12.051244249827452</v>
      </c>
      <c r="AP1606" cm="1">
        <f t="array" ref="AP1606">SQRT( ((INDEX(fish_data[],$K1606,2)-INDEX(Cluster3[],AP$16,2)) ^2) + ((INDEX(fish_data[],$K1606,3)-INDEX(Cluster3[],AP$16,3))^2))</f>
        <v>5.2593266632450266</v>
      </c>
      <c r="AQ1606" cm="1">
        <f t="array" ref="AQ1606">SQRT( ((INDEX(fish_data[],$K1606,2)-INDEX(Cluster3[],AQ$16,2)) ^2) + ((INDEX(fish_data[],$K1606,3)-INDEX(Cluster3[],AQ$16,3))^2))</f>
        <v>10.245553310666532</v>
      </c>
      <c r="AR1606" cm="1">
        <f t="array" ref="AR1606">SQRT( ((INDEX(fish_data[],$K1606,2)-INDEX(Cluster3[],AR$16,2)) ^2) + ((INDEX(fish_data[],$K1606,3)-INDEX(Cluster3[],AR$16,3))^2))</f>
        <v>8.1402926472431396</v>
      </c>
    </row>
    <row r="1607" spans="1:44" x14ac:dyDescent="0.25">
      <c r="A1607" t="s">
        <v>7</v>
      </c>
      <c r="B1607">
        <v>20.83</v>
      </c>
      <c r="C1607">
        <v>4.08</v>
      </c>
      <c r="D1607">
        <v>0.2</v>
      </c>
      <c r="E1607">
        <v>1606</v>
      </c>
      <c r="J1607">
        <f t="shared" si="73"/>
        <v>1</v>
      </c>
      <c r="K1607">
        <v>1590</v>
      </c>
      <c r="L1607" cm="1">
        <f t="array" ref="L1607">SQRT( ((INDEX(fish_data[],$K1607,2)-INDEX($J$3:$M$11,L$16,3)) ^2) + ((INDEX(fish_data[],$K1607,3)-INDEX($J$3:$M$11,L$16,4))^2))</f>
        <v>0.26172504656604778</v>
      </c>
      <c r="M1607" cm="1">
        <f t="array" ref="M1607">SQRT( ((INDEX(fish_data[],$K1607,2)-INDEX($J$3:$M$11,M$16,3)) ^2) + ((INDEX(fish_data[],$K1607,3)-INDEX($J$3:$M$11,M$16,4))^2))</f>
        <v>0.94085067890712382</v>
      </c>
      <c r="N1607" cm="1">
        <f t="array" ref="N1607">SQRT( ((INDEX(fish_data[],$K1607,2)-INDEX($J$3:$M$11,N$16,3)) ^2) + ((INDEX(fish_data[],$K1607,3)-INDEX($J$3:$M$11,N$16,4))^2))</f>
        <v>2.9222593998480004</v>
      </c>
      <c r="O1607" cm="1">
        <f t="array" ref="O1607">SQRT( ((INDEX(fish_data[],$K1607,2)-INDEX($J$3:$M$11,O$16,3)) ^2) + ((INDEX(fish_data[],$K1607,3)-INDEX($J$3:$M$11,O$16,4))^2))</f>
        <v>6.2315728351676993</v>
      </c>
      <c r="P1607" cm="1">
        <f t="array" ref="P1607">SQRT( ((INDEX(fish_data[],$K1607,2)-INDEX($J$3:$M$11,P$16,3)) ^2) + ((INDEX(fish_data[],$K1607,3)-INDEX($J$3:$M$11,P$16,4))^2))</f>
        <v>5.6324239897223647</v>
      </c>
      <c r="Q1607" cm="1">
        <f t="array" ref="Q1607">SQRT( ((INDEX(fish_data[],$K1607,2)-INDEX($J$3:$M$11,Q$16,3)) ^2) + ((INDEX(fish_data[],$K1607,3)-INDEX($J$3:$M$11,Q$16,4))^2))</f>
        <v>10.203156374377491</v>
      </c>
      <c r="R1607" cm="1">
        <f t="array" ref="R1607">SQRT( ((INDEX(fish_data[],$K1607,2)-INDEX($J$3:$M$11,R$16,3)) ^2) + ((INDEX(fish_data[],$K1607,3)-INDEX($J$3:$M$11,R$16,4))^2))</f>
        <v>6.4459677318460109</v>
      </c>
      <c r="S1607" cm="1">
        <f t="array" ref="S1607">SQRT( ((INDEX(fish_data[],$K1607,2)-INDEX($J$3:$M$11,S$16,3)) ^2) + ((INDEX(fish_data[],$K1607,3)-INDEX($J$3:$M$11,S$16,4))^2))</f>
        <v>8.0824006334751779</v>
      </c>
      <c r="T1607" cm="1">
        <f t="array" ref="T1607">SQRT( ((INDEX(fish_data[],$K1607,2)-INDEX($J$3:$M$11,T$16,3)) ^2) + ((INDEX(fish_data[],$K1607,3)-INDEX($J$3:$M$11,T$16,4))^2))</f>
        <v>9.2215671119392724</v>
      </c>
      <c r="V1607">
        <f t="shared" si="74"/>
        <v>1</v>
      </c>
      <c r="W1607">
        <v>1590</v>
      </c>
      <c r="X1607" cm="1">
        <f t="array" ref="X1607">SQRT( ((INDEX(fish_data[],$K1607,2)-INDEX($V$3:$X$11,X$16,2)) ^2) + ((INDEX(fish_data[],$K1607,3)-INDEX($V$3:$X$11,X$16,3))^2))</f>
        <v>0.30343777505341385</v>
      </c>
      <c r="Y1607" cm="1">
        <f t="array" ref="Y1607">SQRT( ((INDEX(fish_data[],$K1607,2)-INDEX($V$3:$X$11,Y$16,2)) ^2) + ((INDEX(fish_data[],$K1607,3)-INDEX($V$3:$X$11,Y$16,3))^2))</f>
        <v>1.8864646272577015</v>
      </c>
      <c r="Z1607" cm="1">
        <f t="array" ref="Z1607">SQRT( ((INDEX(fish_data[],$K1607,2)-INDEX($V$3:$X$11,Z$16,2)) ^2) + ((INDEX(fish_data[],$K1607,3)-INDEX($V$3:$X$11,Z$16,3))^2))</f>
        <v>3.0617819398538821</v>
      </c>
      <c r="AA1607" cm="1">
        <f t="array" ref="AA1607">SQRT( ((INDEX(fish_data[],$K1607,2)-INDEX($V$3:$X$11,AA$16,2)) ^2) + ((INDEX(fish_data[],$K1607,3)-INDEX($V$3:$X$11,AA$16,3))^2))</f>
        <v>7.0716970264583043</v>
      </c>
      <c r="AB1607" cm="1">
        <f t="array" ref="AB1607">SQRT( ((INDEX(fish_data[],$K1607,2)-INDEX($V$3:$X$11,AB$16,2)) ^2) + ((INDEX(fish_data[],$K1607,3)-INDEX($V$3:$X$11,AB$16,3))^2))</f>
        <v>5.0792967410451295</v>
      </c>
      <c r="AC1607" cm="1">
        <f t="array" ref="AC1607">SQRT( ((INDEX(fish_data[],$K1607,2)-INDEX($V$3:$X$11,AC$16,2)) ^2) + ((INDEX(fish_data[],$K1607,3)-INDEX($V$3:$X$11,AC$16,3))^2))</f>
        <v>12.927206289144438</v>
      </c>
      <c r="AD1607" cm="1">
        <f t="array" ref="AD1607">SQRT( ((INDEX(fish_data[],$K1607,2)-INDEX($V$3:$X$11,AD$16,2)) ^2) + ((INDEX(fish_data[],$K1607,3)-INDEX($V$3:$X$11,AD$16,3))^2))</f>
        <v>6.7821172989293279</v>
      </c>
      <c r="AE1607" cm="1">
        <f t="array" ref="AE1607">SQRT( ((INDEX(fish_data[],$K1607,2)-INDEX($V$3:$X$11,AE$16,2)) ^2) + ((INDEX(fish_data[],$K1607,3)-INDEX($V$3:$X$11,AE$16,3))^2))</f>
        <v>8.5790746192715108</v>
      </c>
      <c r="AF1607" cm="1">
        <f t="array" ref="AF1607">SQRT( ((INDEX(fish_data[],$K1607,2)-INDEX($V$3:$X$11,AF$16,2)) ^2) + ((INDEX(fish_data[],$K1607,3)-INDEX($V$3:$X$11,AF$16,3))^2))</f>
        <v>9.569274292029867</v>
      </c>
      <c r="AH1607">
        <f t="shared" si="75"/>
        <v>1</v>
      </c>
      <c r="AI1607">
        <v>1590</v>
      </c>
      <c r="AJ1607" cm="1">
        <f t="array" ref="AJ1607">SQRT( ((INDEX(fish_data[],$K1607,2)-INDEX(Cluster3[],AJ$16,2)) ^2) + ((INDEX(fish_data[],$K1607,3)-INDEX(Cluster3[],AJ$16,3))^2))</f>
        <v>0.29882655190544744</v>
      </c>
      <c r="AK1607" cm="1">
        <f t="array" ref="AK1607">SQRT( ((INDEX(fish_data[],$K1607,2)-INDEX(Cluster3[],AK$16,2)) ^2) + ((INDEX(fish_data[],$K1607,3)-INDEX(Cluster3[],AK$16,3))^2))</f>
        <v>1.9342859255451168</v>
      </c>
      <c r="AL1607" cm="1">
        <f t="array" ref="AL1607">SQRT( ((INDEX(fish_data[],$K1607,2)-INDEX(Cluster3[],AL$16,2)) ^2) + ((INDEX(fish_data[],$K1607,3)-INDEX(Cluster3[],AL$16,3))^2))</f>
        <v>3.0115962386954434</v>
      </c>
      <c r="AM1607" cm="1">
        <f t="array" ref="AM1607">SQRT( ((INDEX(fish_data[],$K1607,2)-INDEX(Cluster3[],AM$16,2)) ^2) + ((INDEX(fish_data[],$K1607,3)-INDEX(Cluster3[],AM$16,3))^2))</f>
        <v>7.4561020791578851</v>
      </c>
      <c r="AN1607" cm="1">
        <f t="array" ref="AN1607">SQRT( ((INDEX(fish_data[],$K1607,2)-INDEX(Cluster3[],AN$16,2)) ^2) + ((INDEX(fish_data[],$K1607,3)-INDEX(Cluster3[],AN$16,3))^2))</f>
        <v>4.968893635797941</v>
      </c>
      <c r="AO1607" cm="1">
        <f t="array" ref="AO1607">SQRT( ((INDEX(fish_data[],$K1607,2)-INDEX(Cluster3[],AO$16,2)) ^2) + ((INDEX(fish_data[],$K1607,3)-INDEX(Cluster3[],AO$16,3))^2))</f>
        <v>13.75119421643098</v>
      </c>
      <c r="AP1607" cm="1">
        <f t="array" ref="AP1607">SQRT( ((INDEX(fish_data[],$K1607,2)-INDEX(Cluster3[],AP$16,2)) ^2) + ((INDEX(fish_data[],$K1607,3)-INDEX(Cluster3[],AP$16,3))^2))</f>
        <v>6.9530118957171672</v>
      </c>
      <c r="AQ1607" cm="1">
        <f t="array" ref="AQ1607">SQRT( ((INDEX(fish_data[],$K1607,2)-INDEX(Cluster3[],AQ$16,2)) ^2) + ((INDEX(fish_data[],$K1607,3)-INDEX(Cluster3[],AQ$16,3))^2))</f>
        <v>8.5790746192715108</v>
      </c>
      <c r="AR1607" cm="1">
        <f t="array" ref="AR1607">SQRT( ((INDEX(fish_data[],$K1607,2)-INDEX(Cluster3[],AR$16,2)) ^2) + ((INDEX(fish_data[],$K1607,3)-INDEX(Cluster3[],AR$16,3))^2))</f>
        <v>9.8421733852205726</v>
      </c>
    </row>
    <row r="1608" spans="1:44" x14ac:dyDescent="0.25">
      <c r="A1608" t="s">
        <v>7</v>
      </c>
      <c r="B1608">
        <v>21.74</v>
      </c>
      <c r="C1608">
        <v>3.93</v>
      </c>
      <c r="D1608">
        <v>0.18</v>
      </c>
      <c r="E1608">
        <v>1607</v>
      </c>
      <c r="J1608">
        <f t="shared" si="73"/>
        <v>1</v>
      </c>
      <c r="K1608">
        <v>1591</v>
      </c>
      <c r="L1608" cm="1">
        <f t="array" ref="L1608">SQRT( ((INDEX(fish_data[],$K1608,2)-INDEX($J$3:$M$11,L$16,3)) ^2) + ((INDEX(fish_data[],$K1608,3)-INDEX($J$3:$M$11,L$16,4))^2))</f>
        <v>0.11401754250991397</v>
      </c>
      <c r="M1608" cm="1">
        <f t="array" ref="M1608">SQRT( ((INDEX(fish_data[],$K1608,2)-INDEX($J$3:$M$11,M$16,3)) ^2) + ((INDEX(fish_data[],$K1608,3)-INDEX($J$3:$M$11,M$16,4))^2))</f>
        <v>0.79906195003891833</v>
      </c>
      <c r="N1608" cm="1">
        <f t="array" ref="N1608">SQRT( ((INDEX(fish_data[],$K1608,2)-INDEX($J$3:$M$11,N$16,3)) ^2) + ((INDEX(fish_data[],$K1608,3)-INDEX($J$3:$M$11,N$16,4))^2))</f>
        <v>3.0545867150892914</v>
      </c>
      <c r="O1608" cm="1">
        <f t="array" ref="O1608">SQRT( ((INDEX(fish_data[],$K1608,2)-INDEX($J$3:$M$11,O$16,3)) ^2) + ((INDEX(fish_data[],$K1608,3)-INDEX($J$3:$M$11,O$16,4))^2))</f>
        <v>6.383791976560639</v>
      </c>
      <c r="P1608" cm="1">
        <f t="array" ref="P1608">SQRT( ((INDEX(fish_data[],$K1608,2)-INDEX($J$3:$M$11,P$16,3)) ^2) + ((INDEX(fish_data[],$K1608,3)-INDEX($J$3:$M$11,P$16,4))^2))</f>
        <v>5.7723218898464062</v>
      </c>
      <c r="Q1608" cm="1">
        <f t="array" ref="Q1608">SQRT( ((INDEX(fish_data[],$K1608,2)-INDEX($J$3:$M$11,Q$16,3)) ^2) + ((INDEX(fish_data[],$K1608,3)-INDEX($J$3:$M$11,Q$16,4))^2))</f>
        <v>10.342209628507826</v>
      </c>
      <c r="R1608" cm="1">
        <f t="array" ref="R1608">SQRT( ((INDEX(fish_data[],$K1608,2)-INDEX($J$3:$M$11,R$16,3)) ^2) + ((INDEX(fish_data[],$K1608,3)-INDEX($J$3:$M$11,R$16,4))^2))</f>
        <v>6.587381877498828</v>
      </c>
      <c r="S1608" cm="1">
        <f t="array" ref="S1608">SQRT( ((INDEX(fish_data[],$K1608,2)-INDEX($J$3:$M$11,S$16,3)) ^2) + ((INDEX(fish_data[],$K1608,3)-INDEX($J$3:$M$11,S$16,4))^2))</f>
        <v>7.9616392784400869</v>
      </c>
      <c r="T1608" cm="1">
        <f t="array" ref="T1608">SQRT( ((INDEX(fish_data[],$K1608,2)-INDEX($J$3:$M$11,T$16,3)) ^2) + ((INDEX(fish_data[],$K1608,3)-INDEX($J$3:$M$11,T$16,4))^2))</f>
        <v>9.3733345187291803</v>
      </c>
      <c r="V1608">
        <f t="shared" si="74"/>
        <v>1</v>
      </c>
      <c r="W1608">
        <v>1591</v>
      </c>
      <c r="X1608" cm="1">
        <f t="array" ref="X1608">SQRT( ((INDEX(fish_data[],$K1608,2)-INDEX($V$3:$X$11,X$16,2)) ^2) + ((INDEX(fish_data[],$K1608,3)-INDEX($V$3:$X$11,X$16,3))^2))</f>
        <v>0.35939727673047911</v>
      </c>
      <c r="Y1608" cm="1">
        <f t="array" ref="Y1608">SQRT( ((INDEX(fish_data[],$K1608,2)-INDEX($V$3:$X$11,Y$16,2)) ^2) + ((INDEX(fish_data[],$K1608,3)-INDEX($V$3:$X$11,Y$16,3))^2))</f>
        <v>1.7165941297918665</v>
      </c>
      <c r="Z1608" cm="1">
        <f t="array" ref="Z1608">SQRT( ((INDEX(fish_data[],$K1608,2)-INDEX($V$3:$X$11,Z$16,2)) ^2) + ((INDEX(fish_data[],$K1608,3)-INDEX($V$3:$X$11,Z$16,3))^2))</f>
        <v>3.2009747220391152</v>
      </c>
      <c r="AA1608" cm="1">
        <f t="array" ref="AA1608">SQRT( ((INDEX(fish_data[],$K1608,2)-INDEX($V$3:$X$11,AA$16,2)) ^2) + ((INDEX(fish_data[],$K1608,3)-INDEX($V$3:$X$11,AA$16,3))^2))</f>
        <v>7.2239080131302433</v>
      </c>
      <c r="AB1608" cm="1">
        <f t="array" ref="AB1608">SQRT( ((INDEX(fish_data[],$K1608,2)-INDEX($V$3:$X$11,AB$16,2)) ^2) + ((INDEX(fish_data[],$K1608,3)-INDEX($V$3:$X$11,AB$16,3))^2))</f>
        <v>5.2173468095783839</v>
      </c>
      <c r="AC1608" cm="1">
        <f t="array" ref="AC1608">SQRT( ((INDEX(fish_data[],$K1608,2)-INDEX($V$3:$X$11,AC$16,2)) ^2) + ((INDEX(fish_data[],$K1608,3)-INDEX($V$3:$X$11,AC$16,3))^2))</f>
        <v>13.075751446068539</v>
      </c>
      <c r="AD1608" cm="1">
        <f t="array" ref="AD1608">SQRT( ((INDEX(fish_data[],$K1608,2)-INDEX($V$3:$X$11,AD$16,2)) ^2) + ((INDEX(fish_data[],$K1608,3)-INDEX($V$3:$X$11,AD$16,3))^2))</f>
        <v>6.9213978243792393</v>
      </c>
      <c r="AE1608" cm="1">
        <f t="array" ref="AE1608">SQRT( ((INDEX(fish_data[],$K1608,2)-INDEX($V$3:$X$11,AE$16,2)) ^2) + ((INDEX(fish_data[],$K1608,3)-INDEX($V$3:$X$11,AE$16,3))^2))</f>
        <v>8.456727928524991</v>
      </c>
      <c r="AF1608" cm="1">
        <f t="array" ref="AF1608">SQRT( ((INDEX(fish_data[],$K1608,2)-INDEX($V$3:$X$11,AF$16,2)) ^2) + ((INDEX(fish_data[],$K1608,3)-INDEX($V$3:$X$11,AF$16,3))^2))</f>
        <v>9.7201319995331641</v>
      </c>
      <c r="AH1608">
        <f t="shared" si="75"/>
        <v>1</v>
      </c>
      <c r="AI1608">
        <v>1591</v>
      </c>
      <c r="AJ1608" cm="1">
        <f t="array" ref="AJ1608">SQRT( ((INDEX(fish_data[],$K1608,2)-INDEX(Cluster3[],AJ$16,2)) ^2) + ((INDEX(fish_data[],$K1608,3)-INDEX(Cluster3[],AJ$16,3))^2))</f>
        <v>0.43299059161544795</v>
      </c>
      <c r="AK1608" cm="1">
        <f t="array" ref="AK1608">SQRT( ((INDEX(fish_data[],$K1608,2)-INDEX(Cluster3[],AK$16,2)) ^2) + ((INDEX(fish_data[],$K1608,3)-INDEX(Cluster3[],AK$16,3))^2))</f>
        <v>1.765077990732101</v>
      </c>
      <c r="AL1608" cm="1">
        <f t="array" ref="AL1608">SQRT( ((INDEX(fish_data[],$K1608,2)-INDEX(Cluster3[],AL$16,2)) ^2) + ((INDEX(fish_data[],$K1608,3)-INDEX(Cluster3[],AL$16,3))^2))</f>
        <v>3.1512931105438127</v>
      </c>
      <c r="AM1608" cm="1">
        <f t="array" ref="AM1608">SQRT( ((INDEX(fish_data[],$K1608,2)-INDEX(Cluster3[],AM$16,2)) ^2) + ((INDEX(fish_data[],$K1608,3)-INDEX(Cluster3[],AM$16,3))^2))</f>
        <v>7.6082105578277641</v>
      </c>
      <c r="AN1608" cm="1">
        <f t="array" ref="AN1608">SQRT( ((INDEX(fish_data[],$K1608,2)-INDEX(Cluster3[],AN$16,2)) ^2) + ((INDEX(fish_data[],$K1608,3)-INDEX(Cluster3[],AN$16,3))^2))</f>
        <v>5.106796562234722</v>
      </c>
      <c r="AO1608" cm="1">
        <f t="array" ref="AO1608">SQRT( ((INDEX(fish_data[],$K1608,2)-INDEX(Cluster3[],AO$16,2)) ^2) + ((INDEX(fish_data[],$K1608,3)-INDEX(Cluster3[],AO$16,3))^2))</f>
        <v>13.901232218755586</v>
      </c>
      <c r="AP1608" cm="1">
        <f t="array" ref="AP1608">SQRT( ((INDEX(fish_data[],$K1608,2)-INDEX(Cluster3[],AP$16,2)) ^2) + ((INDEX(fish_data[],$K1608,3)-INDEX(Cluster3[],AP$16,3))^2))</f>
        <v>7.0918331488050512</v>
      </c>
      <c r="AQ1608" cm="1">
        <f t="array" ref="AQ1608">SQRT( ((INDEX(fish_data[],$K1608,2)-INDEX(Cluster3[],AQ$16,2)) ^2) + ((INDEX(fish_data[],$K1608,3)-INDEX(Cluster3[],AQ$16,3))^2))</f>
        <v>8.456727928524991</v>
      </c>
      <c r="AR1608" cm="1">
        <f t="array" ref="AR1608">SQRT( ((INDEX(fish_data[],$K1608,2)-INDEX(Cluster3[],AR$16,2)) ^2) + ((INDEX(fish_data[],$K1608,3)-INDEX(Cluster3[],AR$16,3))^2))</f>
        <v>9.9886895500969111</v>
      </c>
    </row>
    <row r="1609" spans="1:44" x14ac:dyDescent="0.25">
      <c r="A1609" t="s">
        <v>7</v>
      </c>
      <c r="B1609">
        <v>22.07</v>
      </c>
      <c r="C1609">
        <v>3.72</v>
      </c>
      <c r="D1609">
        <v>0.17</v>
      </c>
      <c r="E1609">
        <v>1608</v>
      </c>
      <c r="J1609">
        <f t="shared" si="73"/>
        <v>2</v>
      </c>
      <c r="K1609">
        <v>1592</v>
      </c>
      <c r="L1609" cm="1">
        <f t="array" ref="L1609">SQRT( ((INDEX(fish_data[],$K1609,2)-INDEX($J$3:$M$11,L$16,3)) ^2) + ((INDEX(fish_data[],$K1609,3)-INDEX($J$3:$M$11,L$16,4))^2))</f>
        <v>0.56080299571239767</v>
      </c>
      <c r="M1609" cm="1">
        <f t="array" ref="M1609">SQRT( ((INDEX(fish_data[],$K1609,2)-INDEX($J$3:$M$11,M$16,3)) ^2) + ((INDEX(fish_data[],$K1609,3)-INDEX($J$3:$M$11,M$16,4))^2))</f>
        <v>0.24083189157584434</v>
      </c>
      <c r="N1609" cm="1">
        <f t="array" ref="N1609">SQRT( ((INDEX(fish_data[],$K1609,2)-INDEX($J$3:$M$11,N$16,3)) ^2) + ((INDEX(fish_data[],$K1609,3)-INDEX($J$3:$M$11,N$16,4))^2))</f>
        <v>3.6135854770573772</v>
      </c>
      <c r="O1609" cm="1">
        <f t="array" ref="O1609">SQRT( ((INDEX(fish_data[],$K1609,2)-INDEX($J$3:$M$11,O$16,3)) ^2) + ((INDEX(fish_data[],$K1609,3)-INDEX($J$3:$M$11,O$16,4))^2))</f>
        <v>6.9310388831689584</v>
      </c>
      <c r="P1609" cm="1">
        <f t="array" ref="P1609">SQRT( ((INDEX(fish_data[],$K1609,2)-INDEX($J$3:$M$11,P$16,3)) ^2) + ((INDEX(fish_data[],$K1609,3)-INDEX($J$3:$M$11,P$16,4))^2))</f>
        <v>6.3299447074994255</v>
      </c>
      <c r="Q1609" cm="1">
        <f t="array" ref="Q1609">SQRT( ((INDEX(fish_data[],$K1609,2)-INDEX($J$3:$M$11,Q$16,3)) ^2) + ((INDEX(fish_data[],$K1609,3)-INDEX($J$3:$M$11,Q$16,4))^2))</f>
        <v>10.900220181262394</v>
      </c>
      <c r="R1609" cm="1">
        <f t="array" ref="R1609">SQRT( ((INDEX(fish_data[],$K1609,2)-INDEX($J$3:$M$11,R$16,3)) ^2) + ((INDEX(fish_data[],$K1609,3)-INDEX($J$3:$M$11,R$16,4))^2))</f>
        <v>7.1443754100690979</v>
      </c>
      <c r="S1609" cm="1">
        <f t="array" ref="S1609">SQRT( ((INDEX(fish_data[],$K1609,2)-INDEX($J$3:$M$11,S$16,3)) ^2) + ((INDEX(fish_data[],$K1609,3)-INDEX($J$3:$M$11,S$16,4))^2))</f>
        <v>7.4068346815626969</v>
      </c>
      <c r="T1609" cm="1">
        <f t="array" ref="T1609">SQRT( ((INDEX(fish_data[],$K1609,2)-INDEX($J$3:$M$11,T$16,3)) ^2) + ((INDEX(fish_data[],$K1609,3)-INDEX($J$3:$M$11,T$16,4))^2))</f>
        <v>9.9211340077634276</v>
      </c>
      <c r="V1609">
        <f t="shared" si="74"/>
        <v>1</v>
      </c>
      <c r="W1609">
        <v>1592</v>
      </c>
      <c r="X1609" cm="1">
        <f t="array" ref="X1609">SQRT( ((INDEX(fish_data[],$K1609,2)-INDEX($V$3:$X$11,X$16,2)) ^2) + ((INDEX(fish_data[],$K1609,3)-INDEX($V$3:$X$11,X$16,3))^2))</f>
        <v>0.90649902183916309</v>
      </c>
      <c r="Y1609" cm="1">
        <f t="array" ref="Y1609">SQRT( ((INDEX(fish_data[],$K1609,2)-INDEX($V$3:$X$11,Y$16,2)) ^2) + ((INDEX(fish_data[],$K1609,3)-INDEX($V$3:$X$11,Y$16,3))^2))</f>
        <v>1.3433750627870451</v>
      </c>
      <c r="Z1609" cm="1">
        <f t="array" ref="Z1609">SQRT( ((INDEX(fish_data[],$K1609,2)-INDEX($V$3:$X$11,Z$16,2)) ^2) + ((INDEX(fish_data[],$K1609,3)-INDEX($V$3:$X$11,Z$16,3))^2))</f>
        <v>3.758699096467403</v>
      </c>
      <c r="AA1609" cm="1">
        <f t="array" ref="AA1609">SQRT( ((INDEX(fish_data[],$K1609,2)-INDEX($V$3:$X$11,AA$16,2)) ^2) + ((INDEX(fish_data[],$K1609,3)-INDEX($V$3:$X$11,AA$16,3))^2))</f>
        <v>7.7711333567784058</v>
      </c>
      <c r="AB1609" cm="1">
        <f t="array" ref="AB1609">SQRT( ((INDEX(fish_data[],$K1609,2)-INDEX($V$3:$X$11,AB$16,2)) ^2) + ((INDEX(fish_data[],$K1609,3)-INDEX($V$3:$X$11,AB$16,3))^2))</f>
        <v>5.7755649368796291</v>
      </c>
      <c r="AC1609" cm="1">
        <f t="array" ref="AC1609">SQRT( ((INDEX(fish_data[],$K1609,2)-INDEX($V$3:$X$11,AC$16,2)) ^2) + ((INDEX(fish_data[],$K1609,3)-INDEX($V$3:$X$11,AC$16,3))^2))</f>
        <v>13.627473318063151</v>
      </c>
      <c r="AD1609" cm="1">
        <f t="array" ref="AD1609">SQRT( ((INDEX(fish_data[],$K1609,2)-INDEX($V$3:$X$11,AD$16,2)) ^2) + ((INDEX(fish_data[],$K1609,3)-INDEX($V$3:$X$11,AD$16,3))^2))</f>
        <v>7.4792791561607528</v>
      </c>
      <c r="AE1609" cm="1">
        <f t="array" ref="AE1609">SQRT( ((INDEX(fish_data[],$K1609,2)-INDEX($V$3:$X$11,AE$16,2)) ^2) + ((INDEX(fish_data[],$K1609,3)-INDEX($V$3:$X$11,AE$16,3))^2))</f>
        <v>7.9009811606566069</v>
      </c>
      <c r="AF1609" cm="1">
        <f t="array" ref="AF1609">SQRT( ((INDEX(fish_data[],$K1609,2)-INDEX($V$3:$X$11,AF$16,2)) ^2) + ((INDEX(fish_data[],$K1609,3)-INDEX($V$3:$X$11,AF$16,3))^2))</f>
        <v>10.269153049480504</v>
      </c>
      <c r="AH1609">
        <f t="shared" si="75"/>
        <v>1</v>
      </c>
      <c r="AI1609">
        <v>1592</v>
      </c>
      <c r="AJ1609" cm="1">
        <f t="array" ref="AJ1609">SQRT( ((INDEX(fish_data[],$K1609,2)-INDEX(Cluster3[],AJ$16,2)) ^2) + ((INDEX(fish_data[],$K1609,3)-INDEX(Cluster3[],AJ$16,3))^2))</f>
        <v>0.98959451702386658</v>
      </c>
      <c r="AK1609" cm="1">
        <f t="array" ref="AK1609">SQRT( ((INDEX(fish_data[],$K1609,2)-INDEX(Cluster3[],AK$16,2)) ^2) + ((INDEX(fish_data[],$K1609,3)-INDEX(Cluster3[],AK$16,3))^2))</f>
        <v>1.4186344737658785</v>
      </c>
      <c r="AL1609" cm="1">
        <f t="array" ref="AL1609">SQRT( ((INDEX(fish_data[],$K1609,2)-INDEX(Cluster3[],AL$16,2)) ^2) + ((INDEX(fish_data[],$K1609,3)-INDEX(Cluster3[],AL$16,3))^2))</f>
        <v>3.7088279101230905</v>
      </c>
      <c r="AM1609" cm="1">
        <f t="array" ref="AM1609">SQRT( ((INDEX(fish_data[],$K1609,2)-INDEX(Cluster3[],AM$16,2)) ^2) + ((INDEX(fish_data[],$K1609,3)-INDEX(Cluster3[],AM$16,3))^2))</f>
        <v>8.155570175131178</v>
      </c>
      <c r="AN1609" cm="1">
        <f t="array" ref="AN1609">SQRT( ((INDEX(fish_data[],$K1609,2)-INDEX(Cluster3[],AN$16,2)) ^2) + ((INDEX(fish_data[],$K1609,3)-INDEX(Cluster3[],AN$16,3))^2))</f>
        <v>5.6650514657688911</v>
      </c>
      <c r="AO1609" cm="1">
        <f t="array" ref="AO1609">SQRT( ((INDEX(fish_data[],$K1609,2)-INDEX(Cluster3[],AO$16,2)) ^2) + ((INDEX(fish_data[],$K1609,3)-INDEX(Cluster3[],AO$16,3))^2))</f>
        <v>14.451252215487793</v>
      </c>
      <c r="AP1609" cm="1">
        <f t="array" ref="AP1609">SQRT( ((INDEX(fish_data[],$K1609,2)-INDEX(Cluster3[],AP$16,2)) ^2) + ((INDEX(fish_data[],$K1609,3)-INDEX(Cluster3[],AP$16,3))^2))</f>
        <v>7.6498718903799823</v>
      </c>
      <c r="AQ1609" cm="1">
        <f t="array" ref="AQ1609">SQRT( ((INDEX(fish_data[],$K1609,2)-INDEX(Cluster3[],AQ$16,2)) ^2) + ((INDEX(fish_data[],$K1609,3)-INDEX(Cluster3[],AQ$16,3))^2))</f>
        <v>7.9009811606566069</v>
      </c>
      <c r="AR1609" cm="1">
        <f t="array" ref="AR1609">SQRT( ((INDEX(fish_data[],$K1609,2)-INDEX(Cluster3[],AR$16,2)) ^2) + ((INDEX(fish_data[],$K1609,3)-INDEX(Cluster3[],AR$16,3))^2))</f>
        <v>10.542356476862279</v>
      </c>
    </row>
    <row r="1610" spans="1:44" x14ac:dyDescent="0.25">
      <c r="A1610" t="s">
        <v>7</v>
      </c>
      <c r="B1610">
        <v>23.97</v>
      </c>
      <c r="C1610">
        <v>3.93</v>
      </c>
      <c r="D1610">
        <v>0.16</v>
      </c>
      <c r="E1610">
        <v>1609</v>
      </c>
      <c r="J1610">
        <f t="shared" si="73"/>
        <v>1</v>
      </c>
      <c r="K1610">
        <v>1593</v>
      </c>
      <c r="L1610" cm="1">
        <f t="array" ref="L1610">SQRT( ((INDEX(fish_data[],$K1610,2)-INDEX($J$3:$M$11,L$16,3)) ^2) + ((INDEX(fish_data[],$K1610,3)-INDEX($J$3:$M$11,L$16,4))^2))</f>
        <v>0.28231188426986165</v>
      </c>
      <c r="M1610" cm="1">
        <f t="array" ref="M1610">SQRT( ((INDEX(fish_data[],$K1610,2)-INDEX($J$3:$M$11,M$16,3)) ^2) + ((INDEX(fish_data[],$K1610,3)-INDEX($J$3:$M$11,M$16,4))^2))</f>
        <v>0.65069193939989622</v>
      </c>
      <c r="N1610" cm="1">
        <f t="array" ref="N1610">SQRT( ((INDEX(fish_data[],$K1610,2)-INDEX($J$3:$M$11,N$16,3)) ^2) + ((INDEX(fish_data[],$K1610,3)-INDEX($J$3:$M$11,N$16,4))^2))</f>
        <v>3.2204658048176804</v>
      </c>
      <c r="O1610" cm="1">
        <f t="array" ref="O1610">SQRT( ((INDEX(fish_data[],$K1610,2)-INDEX($J$3:$M$11,O$16,3)) ^2) + ((INDEX(fish_data[],$K1610,3)-INDEX($J$3:$M$11,O$16,4))^2))</f>
        <v>6.5203757560435118</v>
      </c>
      <c r="P1610" cm="1">
        <f t="array" ref="P1610">SQRT( ((INDEX(fish_data[],$K1610,2)-INDEX($J$3:$M$11,P$16,3)) ^2) + ((INDEX(fish_data[],$K1610,3)-INDEX($J$3:$M$11,P$16,4))^2))</f>
        <v>5.9289122105155165</v>
      </c>
      <c r="Q1610" cm="1">
        <f t="array" ref="Q1610">SQRT( ((INDEX(fish_data[],$K1610,2)-INDEX($J$3:$M$11,Q$16,3)) ^2) + ((INDEX(fish_data[],$K1610,3)-INDEX($J$3:$M$11,Q$16,4))^2))</f>
        <v>10.499761902062351</v>
      </c>
      <c r="R1610" cm="1">
        <f t="array" ref="R1610">SQRT( ((INDEX(fish_data[],$K1610,2)-INDEX($J$3:$M$11,R$16,3)) ^2) + ((INDEX(fish_data[],$K1610,3)-INDEX($J$3:$M$11,R$16,4))^2))</f>
        <v>6.7418469279567592</v>
      </c>
      <c r="S1610" cm="1">
        <f t="array" ref="S1610">SQRT( ((INDEX(fish_data[],$K1610,2)-INDEX($J$3:$M$11,S$16,3)) ^2) + ((INDEX(fish_data[],$K1610,3)-INDEX($J$3:$M$11,S$16,4))^2))</f>
        <v>7.7844074919032851</v>
      </c>
      <c r="T1610" cm="1">
        <f t="array" ref="T1610">SQRT( ((INDEX(fish_data[],$K1610,2)-INDEX($J$3:$M$11,T$16,3)) ^2) + ((INDEX(fish_data[],$K1610,3)-INDEX($J$3:$M$11,T$16,4))^2))</f>
        <v>9.5105257478227774</v>
      </c>
      <c r="V1610">
        <f t="shared" si="74"/>
        <v>1</v>
      </c>
      <c r="W1610">
        <v>1593</v>
      </c>
      <c r="X1610" cm="1">
        <f t="array" ref="X1610">SQRT( ((INDEX(fish_data[],$K1610,2)-INDEX($V$3:$X$11,X$16,2)) ^2) + ((INDEX(fish_data[],$K1610,3)-INDEX($V$3:$X$11,X$16,3))^2))</f>
        <v>0.55833844878953665</v>
      </c>
      <c r="Y1610" cm="1">
        <f t="array" ref="Y1610">SQRT( ((INDEX(fish_data[],$K1610,2)-INDEX($V$3:$X$11,Y$16,2)) ^2) + ((INDEX(fish_data[],$K1610,3)-INDEX($V$3:$X$11,Y$16,3))^2))</f>
        <v>1.6837557725733232</v>
      </c>
      <c r="Z1610" cm="1">
        <f t="array" ref="Z1610">SQRT( ((INDEX(fish_data[],$K1610,2)-INDEX($V$3:$X$11,Z$16,2)) ^2) + ((INDEX(fish_data[],$K1610,3)-INDEX($V$3:$X$11,Z$16,3))^2))</f>
        <v>3.3587649238228048</v>
      </c>
      <c r="AA1610" cm="1">
        <f t="array" ref="AA1610">SQRT( ((INDEX(fish_data[],$K1610,2)-INDEX($V$3:$X$11,AA$16,2)) ^2) + ((INDEX(fish_data[],$K1610,3)-INDEX($V$3:$X$11,AA$16,3))^2))</f>
        <v>7.3604042474493925</v>
      </c>
      <c r="AB1610" cm="1">
        <f t="array" ref="AB1610">SQRT( ((INDEX(fish_data[],$K1610,2)-INDEX($V$3:$X$11,AB$16,2)) ^2) + ((INDEX(fish_data[],$K1610,3)-INDEX($V$3:$X$11,AB$16,3))^2))</f>
        <v>5.3763817872917192</v>
      </c>
      <c r="AC1610" cm="1">
        <f t="array" ref="AC1610">SQRT( ((INDEX(fish_data[],$K1610,2)-INDEX($V$3:$X$11,AC$16,2)) ^2) + ((INDEX(fish_data[],$K1610,3)-INDEX($V$3:$X$11,AC$16,3))^2))</f>
        <v>13.218771345863098</v>
      </c>
      <c r="AD1610" cm="1">
        <f t="array" ref="AD1610">SQRT( ((INDEX(fish_data[],$K1610,2)-INDEX($V$3:$X$11,AD$16,2)) ^2) + ((INDEX(fish_data[],$K1610,3)-INDEX($V$3:$X$11,AD$16,3))^2))</f>
        <v>7.0787485214695209</v>
      </c>
      <c r="AE1610" cm="1">
        <f t="array" ref="AE1610">SQRT( ((INDEX(fish_data[],$K1610,2)-INDEX($V$3:$X$11,AE$16,2)) ^2) + ((INDEX(fish_data[],$K1610,3)-INDEX($V$3:$X$11,AE$16,3))^2))</f>
        <v>8.280921804872527</v>
      </c>
      <c r="AF1610" cm="1">
        <f t="array" ref="AF1610">SQRT( ((INDEX(fish_data[],$K1610,2)-INDEX($V$3:$X$11,AF$16,2)) ^2) + ((INDEX(fish_data[],$K1610,3)-INDEX($V$3:$X$11,AF$16,3))^2))</f>
        <v>9.8590575918062626</v>
      </c>
      <c r="AH1610">
        <f t="shared" si="75"/>
        <v>1</v>
      </c>
      <c r="AI1610">
        <v>1593</v>
      </c>
      <c r="AJ1610" cm="1">
        <f t="array" ref="AJ1610">SQRT( ((INDEX(fish_data[],$K1610,2)-INDEX(Cluster3[],AJ$16,2)) ^2) + ((INDEX(fish_data[],$K1610,3)-INDEX(Cluster3[],AJ$16,3))^2))</f>
        <v>0.59650126891726019</v>
      </c>
      <c r="AK1610" cm="1">
        <f t="array" ref="AK1610">SQRT( ((INDEX(fish_data[],$K1610,2)-INDEX(Cluster3[],AK$16,2)) ^2) + ((INDEX(fish_data[],$K1610,3)-INDEX(Cluster3[],AK$16,3))^2))</f>
        <v>1.7442184757491379</v>
      </c>
      <c r="AL1610" cm="1">
        <f t="array" ref="AL1610">SQRT( ((INDEX(fish_data[],$K1610,2)-INDEX(Cluster3[],AL$16,2)) ^2) + ((INDEX(fish_data[],$K1610,3)-INDEX(Cluster3[],AL$16,3))^2))</f>
        <v>3.3084416701960802</v>
      </c>
      <c r="AM1610" cm="1">
        <f t="array" ref="AM1610">SQRT( ((INDEX(fish_data[],$K1610,2)-INDEX(Cluster3[],AM$16,2)) ^2) + ((INDEX(fish_data[],$K1610,3)-INDEX(Cluster3[],AM$16,3))^2))</f>
        <v>7.7448699732787354</v>
      </c>
      <c r="AN1610" cm="1">
        <f t="array" ref="AN1610">SQRT( ((INDEX(fish_data[],$K1610,2)-INDEX(Cluster3[],AN$16,2)) ^2) + ((INDEX(fish_data[],$K1610,3)-INDEX(Cluster3[],AN$16,3))^2))</f>
        <v>5.2660251341461217</v>
      </c>
      <c r="AO1610" cm="1">
        <f t="array" ref="AO1610">SQRT( ((INDEX(fish_data[],$K1610,2)-INDEX(Cluster3[],AO$16,2)) ^2) + ((INDEX(fish_data[],$K1610,3)-INDEX(Cluster3[],AO$16,3))^2))</f>
        <v>14.041533980457629</v>
      </c>
      <c r="AP1610" cm="1">
        <f t="array" ref="AP1610">SQRT( ((INDEX(fish_data[],$K1610,2)-INDEX(Cluster3[],AP$16,2)) ^2) + ((INDEX(fish_data[],$K1610,3)-INDEX(Cluster3[],AP$16,3))^2))</f>
        <v>7.2497806345827209</v>
      </c>
      <c r="AQ1610" cm="1">
        <f t="array" ref="AQ1610">SQRT( ((INDEX(fish_data[],$K1610,2)-INDEX(Cluster3[],AQ$16,2)) ^2) + ((INDEX(fish_data[],$K1610,3)-INDEX(Cluster3[],AQ$16,3))^2))</f>
        <v>8.280921804872527</v>
      </c>
      <c r="AR1610" cm="1">
        <f t="array" ref="AR1610">SQRT( ((INDEX(fish_data[],$K1610,2)-INDEX(Cluster3[],AR$16,2)) ^2) + ((INDEX(fish_data[],$K1610,3)-INDEX(Cluster3[],AR$16,3))^2))</f>
        <v>10.135258696529194</v>
      </c>
    </row>
    <row r="1611" spans="1:44" x14ac:dyDescent="0.25">
      <c r="A1611" t="s">
        <v>7</v>
      </c>
      <c r="B1611">
        <v>18.77</v>
      </c>
      <c r="C1611">
        <v>3.67</v>
      </c>
      <c r="D1611">
        <v>0.2</v>
      </c>
      <c r="E1611">
        <v>1610</v>
      </c>
      <c r="J1611">
        <f t="shared" si="73"/>
        <v>3</v>
      </c>
      <c r="K1611">
        <v>1594</v>
      </c>
      <c r="L1611" cm="1">
        <f t="array" ref="L1611">SQRT( ((INDEX(fish_data[],$K1611,2)-INDEX($J$3:$M$11,L$16,3)) ^2) + ((INDEX(fish_data[],$K1611,3)-INDEX($J$3:$M$11,L$16,4))^2))</f>
        <v>2.4117421089328759</v>
      </c>
      <c r="M1611" cm="1">
        <f t="array" ref="M1611">SQRT( ((INDEX(fish_data[],$K1611,2)-INDEX($J$3:$M$11,M$16,3)) ^2) + ((INDEX(fish_data[],$K1611,3)-INDEX($J$3:$M$11,M$16,4))^2))</f>
        <v>3.1440737904826568</v>
      </c>
      <c r="N1611" cm="1">
        <f t="array" ref="N1611">SQRT( ((INDEX(fish_data[],$K1611,2)-INDEX($J$3:$M$11,N$16,3)) ^2) + ((INDEX(fish_data[],$K1611,3)-INDEX($J$3:$M$11,N$16,4))^2))</f>
        <v>1.0371113729971337</v>
      </c>
      <c r="O1611" cm="1">
        <f t="array" ref="O1611">SQRT( ((INDEX(fish_data[],$K1611,2)-INDEX($J$3:$M$11,O$16,3)) ^2) + ((INDEX(fish_data[],$K1611,3)-INDEX($J$3:$M$11,O$16,4))^2))</f>
        <v>4.030446625375407</v>
      </c>
      <c r="P1611" cm="1">
        <f t="array" ref="P1611">SQRT( ((INDEX(fish_data[],$K1611,2)-INDEX($J$3:$M$11,P$16,3)) ^2) + ((INDEX(fish_data[],$K1611,3)-INDEX($J$3:$M$11,P$16,4))^2))</f>
        <v>3.5048823090083929</v>
      </c>
      <c r="Q1611" cm="1">
        <f t="array" ref="Q1611">SQRT( ((INDEX(fish_data[],$K1611,2)-INDEX($J$3:$M$11,Q$16,3)) ^2) + ((INDEX(fish_data[],$K1611,3)-INDEX($J$3:$M$11,Q$16,4))^2))</f>
        <v>8.0607940055555343</v>
      </c>
      <c r="R1611" cm="1">
        <f t="array" ref="R1611">SQRT( ((INDEX(fish_data[],$K1611,2)-INDEX($J$3:$M$11,R$16,3)) ^2) + ((INDEX(fish_data[],$K1611,3)-INDEX($J$3:$M$11,R$16,4))^2))</f>
        <v>4.3009882585284984</v>
      </c>
      <c r="S1611" cm="1">
        <f t="array" ref="S1611">SQRT( ((INDEX(fish_data[],$K1611,2)-INDEX($J$3:$M$11,S$16,3)) ^2) + ((INDEX(fish_data[],$K1611,3)-INDEX($J$3:$M$11,S$16,4))^2))</f>
        <v>10.170801345026849</v>
      </c>
      <c r="T1611" cm="1">
        <f t="array" ref="T1611">SQRT( ((INDEX(fish_data[],$K1611,2)-INDEX($J$3:$M$11,T$16,3)) ^2) + ((INDEX(fish_data[],$K1611,3)-INDEX($J$3:$M$11,T$16,4))^2))</f>
        <v>7.0200641022714327</v>
      </c>
      <c r="V1611">
        <f t="shared" si="74"/>
        <v>3</v>
      </c>
      <c r="W1611">
        <v>1594</v>
      </c>
      <c r="X1611" cm="1">
        <f t="array" ref="X1611">SQRT( ((INDEX(fish_data[],$K1611,2)-INDEX($V$3:$X$11,X$16,2)) ^2) + ((INDEX(fish_data[],$K1611,3)-INDEX($V$3:$X$11,X$16,3))^2))</f>
        <v>2.086730661513299</v>
      </c>
      <c r="Y1611" cm="1">
        <f t="array" ref="Y1611">SQRT( ((INDEX(fish_data[],$K1611,2)-INDEX($V$3:$X$11,Y$16,2)) ^2) + ((INDEX(fish_data[],$K1611,3)-INDEX($V$3:$X$11,Y$16,3))^2))</f>
        <v>3.9989775532751861</v>
      </c>
      <c r="Z1611" cm="1">
        <f t="array" ref="Z1611">SQRT( ((INDEX(fish_data[],$K1611,2)-INDEX($V$3:$X$11,Z$16,2)) ^2) + ((INDEX(fish_data[],$K1611,3)-INDEX($V$3:$X$11,Z$16,3))^2))</f>
        <v>1.0378456924726189</v>
      </c>
      <c r="AA1611" cm="1">
        <f t="array" ref="AA1611">SQRT( ((INDEX(fish_data[],$K1611,2)-INDEX($V$3:$X$11,AA$16,2)) ^2) + ((INDEX(fish_data[],$K1611,3)-INDEX($V$3:$X$11,AA$16,3))^2))</f>
        <v>4.8699542492280949</v>
      </c>
      <c r="AB1611" cm="1">
        <f t="array" ref="AB1611">SQRT( ((INDEX(fish_data[],$K1611,2)-INDEX($V$3:$X$11,AB$16,2)) ^2) + ((INDEX(fish_data[],$K1611,3)-INDEX($V$3:$X$11,AB$16,3))^2))</f>
        <v>2.9744453178381125</v>
      </c>
      <c r="AC1611" cm="1">
        <f t="array" ref="AC1611">SQRT( ((INDEX(fish_data[],$K1611,2)-INDEX($V$3:$X$11,AC$16,2)) ^2) + ((INDEX(fish_data[],$K1611,3)-INDEX($V$3:$X$11,AC$16,3))^2))</f>
        <v>10.734735863219127</v>
      </c>
      <c r="AD1611" cm="1">
        <f t="array" ref="AD1611">SQRT( ((INDEX(fish_data[],$K1611,2)-INDEX($V$3:$X$11,AD$16,2)) ^2) + ((INDEX(fish_data[],$K1611,3)-INDEX($V$3:$X$11,AD$16,3))^2))</f>
        <v>4.6502635540375801</v>
      </c>
      <c r="AE1611" cm="1">
        <f t="array" ref="AE1611">SQRT( ((INDEX(fish_data[],$K1611,2)-INDEX($V$3:$X$11,AE$16,2)) ^2) + ((INDEX(fish_data[],$K1611,3)-INDEX($V$3:$X$11,AE$16,3))^2))</f>
        <v>10.674161593241552</v>
      </c>
      <c r="AF1611" cm="1">
        <f t="array" ref="AF1611">SQRT( ((INDEX(fish_data[],$K1611,2)-INDEX($V$3:$X$11,AF$16,2)) ^2) + ((INDEX(fish_data[],$K1611,3)-INDEX($V$3:$X$11,AF$16,3))^2))</f>
        <v>7.3702996274610646</v>
      </c>
      <c r="AH1611">
        <f t="shared" si="75"/>
        <v>3</v>
      </c>
      <c r="AI1611">
        <v>1594</v>
      </c>
      <c r="AJ1611" cm="1">
        <f t="array" ref="AJ1611">SQRT( ((INDEX(fish_data[],$K1611,2)-INDEX(Cluster3[],AJ$16,2)) ^2) + ((INDEX(fish_data[],$K1611,3)-INDEX(Cluster3[],AJ$16,3))^2))</f>
        <v>1.940202545024263</v>
      </c>
      <c r="AK1611" cm="1">
        <f t="array" ref="AK1611">SQRT( ((INDEX(fish_data[],$K1611,2)-INDEX(Cluster3[],AK$16,2)) ^2) + ((INDEX(fish_data[],$K1611,3)-INDEX(Cluster3[],AK$16,3))^2))</f>
        <v>4.0194109656637167</v>
      </c>
      <c r="AL1611" cm="1">
        <f t="array" ref="AL1611">SQRT( ((INDEX(fish_data[],$K1611,2)-INDEX(Cluster3[],AL$16,2)) ^2) + ((INDEX(fish_data[],$K1611,3)-INDEX(Cluster3[],AL$16,3))^2))</f>
        <v>0.98656738781983644</v>
      </c>
      <c r="AM1611" cm="1">
        <f t="array" ref="AM1611">SQRT( ((INDEX(fish_data[],$K1611,2)-INDEX(Cluster3[],AM$16,2)) ^2) + ((INDEX(fish_data[],$K1611,3)-INDEX(Cluster3[],AM$16,3))^2))</f>
        <v>5.2544252869883845</v>
      </c>
      <c r="AN1611" cm="1">
        <f t="array" ref="AN1611">SQRT( ((INDEX(fish_data[],$K1611,2)-INDEX(Cluster3[],AN$16,2)) ^2) + ((INDEX(fish_data[],$K1611,3)-INDEX(Cluster3[],AN$16,3))^2))</f>
        <v>2.8672740563911425</v>
      </c>
      <c r="AO1611" cm="1">
        <f t="array" ref="AO1611">SQRT( ((INDEX(fish_data[],$K1611,2)-INDEX(Cluster3[],AO$16,2)) ^2) + ((INDEX(fish_data[],$K1611,3)-INDEX(Cluster3[],AO$16,3))^2))</f>
        <v>11.553510020125238</v>
      </c>
      <c r="AP1611" cm="1">
        <f t="array" ref="AP1611">SQRT( ((INDEX(fish_data[],$K1611,2)-INDEX(Cluster3[],AP$16,2)) ^2) + ((INDEX(fish_data[],$K1611,3)-INDEX(Cluster3[],AP$16,3))^2))</f>
        <v>4.8234682217624538</v>
      </c>
      <c r="AQ1611" cm="1">
        <f t="array" ref="AQ1611">SQRT( ((INDEX(fish_data[],$K1611,2)-INDEX(Cluster3[],AQ$16,2)) ^2) + ((INDEX(fish_data[],$K1611,3)-INDEX(Cluster3[],AQ$16,3))^2))</f>
        <v>10.674161593241552</v>
      </c>
      <c r="AR1611" cm="1">
        <f t="array" ref="AR1611">SQRT( ((INDEX(fish_data[],$K1611,2)-INDEX(Cluster3[],AR$16,2)) ^2) + ((INDEX(fish_data[],$K1611,3)-INDEX(Cluster3[],AR$16,3))^2))</f>
        <v>7.6597192676229202</v>
      </c>
    </row>
    <row r="1612" spans="1:44" x14ac:dyDescent="0.25">
      <c r="A1612" t="s">
        <v>7</v>
      </c>
      <c r="B1612">
        <v>20.62</v>
      </c>
      <c r="C1612">
        <v>3.89</v>
      </c>
      <c r="D1612">
        <v>0.19</v>
      </c>
      <c r="E1612">
        <v>1611</v>
      </c>
      <c r="J1612">
        <f t="shared" si="73"/>
        <v>1</v>
      </c>
      <c r="K1612">
        <v>1595</v>
      </c>
      <c r="L1612" cm="1">
        <f t="array" ref="L1612">SQRT( ((INDEX(fish_data[],$K1612,2)-INDEX($J$3:$M$11,L$16,3)) ^2) + ((INDEX(fish_data[],$K1612,3)-INDEX($J$3:$M$11,L$16,4))^2))</f>
        <v>0.38013155617496491</v>
      </c>
      <c r="M1612" cm="1">
        <f t="array" ref="M1612">SQRT( ((INDEX(fish_data[],$K1612,2)-INDEX($J$3:$M$11,M$16,3)) ^2) + ((INDEX(fish_data[],$K1612,3)-INDEX($J$3:$M$11,M$16,4))^2))</f>
        <v>0.93648278147545216</v>
      </c>
      <c r="N1612" cm="1">
        <f t="array" ref="N1612">SQRT( ((INDEX(fish_data[],$K1612,2)-INDEX($J$3:$M$11,N$16,3)) ^2) + ((INDEX(fish_data[],$K1612,3)-INDEX($J$3:$M$11,N$16,4))^2))</f>
        <v>2.9663782631350282</v>
      </c>
      <c r="O1612" cm="1">
        <f t="array" ref="O1612">SQRT( ((INDEX(fish_data[],$K1612,2)-INDEX($J$3:$M$11,O$16,3)) ^2) + ((INDEX(fish_data[],$K1612,3)-INDEX($J$3:$M$11,O$16,4))^2))</f>
        <v>6.240008012815367</v>
      </c>
      <c r="P1612" cm="1">
        <f t="array" ref="P1612">SQRT( ((INDEX(fish_data[],$K1612,2)-INDEX($J$3:$M$11,P$16,3)) ^2) + ((INDEX(fish_data[],$K1612,3)-INDEX($J$3:$M$11,P$16,4))^2))</f>
        <v>5.6626495565238697</v>
      </c>
      <c r="Q1612" cm="1">
        <f t="array" ref="Q1612">SQRT( ((INDEX(fish_data[],$K1612,2)-INDEX($J$3:$M$11,Q$16,3)) ^2) + ((INDEX(fish_data[],$K1612,3)-INDEX($J$3:$M$11,Q$16,4))^2))</f>
        <v>10.233249728214394</v>
      </c>
      <c r="R1612" cm="1">
        <f t="array" ref="R1612">SQRT( ((INDEX(fish_data[],$K1612,2)-INDEX($J$3:$M$11,R$16,3)) ^2) + ((INDEX(fish_data[],$K1612,3)-INDEX($J$3:$M$11,R$16,4))^2))</f>
        <v>6.4734303116662941</v>
      </c>
      <c r="S1612" cm="1">
        <f t="array" ref="S1612">SQRT( ((INDEX(fish_data[],$K1612,2)-INDEX($J$3:$M$11,S$16,3)) ^2) + ((INDEX(fish_data[],$K1612,3)-INDEX($J$3:$M$11,S$16,4))^2))</f>
        <v>8.0320981069705564</v>
      </c>
      <c r="T1612" cm="1">
        <f t="array" ref="T1612">SQRT( ((INDEX(fish_data[],$K1612,2)-INDEX($J$3:$M$11,T$16,3)) ^2) + ((INDEX(fish_data[],$K1612,3)-INDEX($J$3:$M$11,T$16,4))^2))</f>
        <v>9.2300216684469376</v>
      </c>
      <c r="V1612">
        <f t="shared" si="74"/>
        <v>1</v>
      </c>
      <c r="W1612">
        <v>1595</v>
      </c>
      <c r="X1612" cm="1">
        <f t="array" ref="X1612">SQRT( ((INDEX(fish_data[],$K1612,2)-INDEX($V$3:$X$11,X$16,2)) ^2) + ((INDEX(fish_data[],$K1612,3)-INDEX($V$3:$X$11,X$16,3))^2))</f>
        <v>0.44114986554240976</v>
      </c>
      <c r="Y1612" cm="1">
        <f t="array" ref="Y1612">SQRT( ((INDEX(fish_data[],$K1612,2)-INDEX($V$3:$X$11,Y$16,2)) ^2) + ((INDEX(fish_data[],$K1612,3)-INDEX($V$3:$X$11,Y$16,3))^2))</f>
        <v>1.9579253297590509</v>
      </c>
      <c r="Z1612" cm="1">
        <f t="array" ref="Z1612">SQRT( ((INDEX(fish_data[],$K1612,2)-INDEX($V$3:$X$11,Z$16,2)) ^2) + ((INDEX(fish_data[],$K1612,3)-INDEX($V$3:$X$11,Z$16,3))^2))</f>
        <v>3.0957230751347158</v>
      </c>
      <c r="AA1612" cm="1">
        <f t="array" ref="AA1612">SQRT( ((INDEX(fish_data[],$K1612,2)-INDEX($V$3:$X$11,AA$16,2)) ^2) + ((INDEX(fish_data[],$K1612,3)-INDEX($V$3:$X$11,AA$16,3))^2))</f>
        <v>7.0798270237253007</v>
      </c>
      <c r="AB1612" cm="1">
        <f t="array" ref="AB1612">SQRT( ((INDEX(fish_data[],$K1612,2)-INDEX($V$3:$X$11,AB$16,2)) ^2) + ((INDEX(fish_data[],$K1612,3)-INDEX($V$3:$X$11,AB$16,3))^2))</f>
        <v>5.1126672432413782</v>
      </c>
      <c r="AC1612" cm="1">
        <f t="array" ref="AC1612">SQRT( ((INDEX(fish_data[],$K1612,2)-INDEX($V$3:$X$11,AC$16,2)) ^2) + ((INDEX(fish_data[],$K1612,3)-INDEX($V$3:$X$11,AC$16,3))^2))</f>
        <v>12.941231595609903</v>
      </c>
      <c r="AD1612" cm="1">
        <f t="array" ref="AD1612">SQRT( ((INDEX(fish_data[],$K1612,2)-INDEX($V$3:$X$11,AD$16,2)) ^2) + ((INDEX(fish_data[],$K1612,3)-INDEX($V$3:$X$11,AD$16,3))^2))</f>
        <v>6.8127512057070341</v>
      </c>
      <c r="AE1612" cm="1">
        <f t="array" ref="AE1612">SQRT( ((INDEX(fish_data[],$K1612,2)-INDEX($V$3:$X$11,AE$16,2)) ^2) + ((INDEX(fish_data[],$K1612,3)-INDEX($V$3:$X$11,AE$16,3))^2))</f>
        <v>8.5305240169843817</v>
      </c>
      <c r="AF1612" cm="1">
        <f t="array" ref="AF1612">SQRT( ((INDEX(fish_data[],$K1612,2)-INDEX($V$3:$X$11,AF$16,2)) ^2) + ((INDEX(fish_data[],$K1612,3)-INDEX($V$3:$X$11,AF$16,3))^2))</f>
        <v>9.579436642854894</v>
      </c>
      <c r="AH1612">
        <f t="shared" si="75"/>
        <v>1</v>
      </c>
      <c r="AI1612">
        <v>1595</v>
      </c>
      <c r="AJ1612" cm="1">
        <f t="array" ref="AJ1612">SQRT( ((INDEX(fish_data[],$K1612,2)-INDEX(Cluster3[],AJ$16,2)) ^2) + ((INDEX(fish_data[],$K1612,3)-INDEX(Cluster3[],AJ$16,3))^2))</f>
        <v>0.38293482510160504</v>
      </c>
      <c r="AK1612" cm="1">
        <f t="array" ref="AK1612">SQRT( ((INDEX(fish_data[],$K1612,2)-INDEX(Cluster3[],AK$16,2)) ^2) + ((INDEX(fish_data[],$K1612,3)-INDEX(Cluster3[],AK$16,3))^2))</f>
        <v>2.0126657753445842</v>
      </c>
      <c r="AL1612" cm="1">
        <f t="array" ref="AL1612">SQRT( ((INDEX(fish_data[],$K1612,2)-INDEX(Cluster3[],AL$16,2)) ^2) + ((INDEX(fish_data[],$K1612,3)-INDEX(Cluster3[],AL$16,3))^2))</f>
        <v>3.0448603769043148</v>
      </c>
      <c r="AM1612" cm="1">
        <f t="array" ref="AM1612">SQRT( ((INDEX(fish_data[],$K1612,2)-INDEX(Cluster3[],AM$16,2)) ^2) + ((INDEX(fish_data[],$K1612,3)-INDEX(Cluster3[],AM$16,3))^2))</f>
        <v>7.4643139635203779</v>
      </c>
      <c r="AN1612" cm="1">
        <f t="array" ref="AN1612">SQRT( ((INDEX(fish_data[],$K1612,2)-INDEX(Cluster3[],AN$16,2)) ^2) + ((INDEX(fish_data[],$K1612,3)-INDEX(Cluster3[],AN$16,3))^2))</f>
        <v>5.0025614484115657</v>
      </c>
      <c r="AO1612" cm="1">
        <f t="array" ref="AO1612">SQRT( ((INDEX(fish_data[],$K1612,2)-INDEX(Cluster3[],AO$16,2)) ^2) + ((INDEX(fish_data[],$K1612,3)-INDEX(Cluster3[],AO$16,3))^2))</f>
        <v>13.762374856927224</v>
      </c>
      <c r="AP1612" cm="1">
        <f t="array" ref="AP1612">SQRT( ((INDEX(fish_data[],$K1612,2)-INDEX(Cluster3[],AP$16,2)) ^2) + ((INDEX(fish_data[],$K1612,3)-INDEX(Cluster3[],AP$16,3))^2))</f>
        <v>6.984277231394306</v>
      </c>
      <c r="AQ1612" cm="1">
        <f t="array" ref="AQ1612">SQRT( ((INDEX(fish_data[],$K1612,2)-INDEX(Cluster3[],AQ$16,2)) ^2) + ((INDEX(fish_data[],$K1612,3)-INDEX(Cluster3[],AQ$16,3))^2))</f>
        <v>8.5305240169843817</v>
      </c>
      <c r="AR1612" cm="1">
        <f t="array" ref="AR1612">SQRT( ((INDEX(fish_data[],$K1612,2)-INDEX(Cluster3[],AR$16,2)) ^2) + ((INDEX(fish_data[],$K1612,3)-INDEX(Cluster3[],AR$16,3))^2))</f>
        <v>9.860233334336165</v>
      </c>
    </row>
    <row r="1613" spans="1:44" x14ac:dyDescent="0.25">
      <c r="A1613" t="s">
        <v>7</v>
      </c>
      <c r="B1613">
        <v>20.43</v>
      </c>
      <c r="C1613">
        <v>3.75</v>
      </c>
      <c r="D1613">
        <v>0.18</v>
      </c>
      <c r="E1613">
        <v>1612</v>
      </c>
      <c r="J1613">
        <f t="shared" si="73"/>
        <v>1</v>
      </c>
      <c r="K1613">
        <v>1596</v>
      </c>
      <c r="L1613" cm="1">
        <f t="array" ref="L1613">SQRT( ((INDEX(fish_data[],$K1613,2)-INDEX($J$3:$M$11,L$16,3)) ^2) + ((INDEX(fish_data[],$K1613,3)-INDEX($J$3:$M$11,L$16,4))^2))</f>
        <v>1.0307764064044151</v>
      </c>
      <c r="M1613" cm="1">
        <f t="array" ref="M1613">SQRT( ((INDEX(fish_data[],$K1613,2)-INDEX($J$3:$M$11,M$16,3)) ^2) + ((INDEX(fish_data[],$K1613,3)-INDEX($J$3:$M$11,M$16,4))^2))</f>
        <v>1.7601136326953419</v>
      </c>
      <c r="N1613" cm="1">
        <f t="array" ref="N1613">SQRT( ((INDEX(fish_data[],$K1613,2)-INDEX($J$3:$M$11,N$16,3)) ^2) + ((INDEX(fish_data[],$K1613,3)-INDEX($J$3:$M$11,N$16,4))^2))</f>
        <v>2.1441082062246757</v>
      </c>
      <c r="O1613" cm="1">
        <f t="array" ref="O1613">SQRT( ((INDEX(fish_data[],$K1613,2)-INDEX($J$3:$M$11,O$16,3)) ^2) + ((INDEX(fish_data[],$K1613,3)-INDEX($J$3:$M$11,O$16,4))^2))</f>
        <v>5.4105914648954974</v>
      </c>
      <c r="P1613" cm="1">
        <f t="array" ref="P1613">SQRT( ((INDEX(fish_data[],$K1613,2)-INDEX($J$3:$M$11,P$16,3)) ^2) + ((INDEX(fish_data[],$K1613,3)-INDEX($J$3:$M$11,P$16,4))^2))</f>
        <v>4.8286022822344767</v>
      </c>
      <c r="Q1613" cm="1">
        <f t="array" ref="Q1613">SQRT( ((INDEX(fish_data[],$K1613,2)-INDEX($J$3:$M$11,Q$16,3)) ^2) + ((INDEX(fish_data[],$K1613,3)-INDEX($J$3:$M$11,Q$16,4))^2))</f>
        <v>9.3989148309791588</v>
      </c>
      <c r="R1613" cm="1">
        <f t="array" ref="R1613">SQRT( ((INDEX(fish_data[],$K1613,2)-INDEX($J$3:$M$11,R$16,3)) ^2) + ((INDEX(fish_data[],$K1613,3)-INDEX($J$3:$M$11,R$16,4))^2))</f>
        <v>5.6387675958492913</v>
      </c>
      <c r="S1613" cm="1">
        <f t="array" ref="S1613">SQRT( ((INDEX(fish_data[],$K1613,2)-INDEX($J$3:$M$11,S$16,3)) ^2) + ((INDEX(fish_data[],$K1613,3)-INDEX($J$3:$M$11,S$16,4))^2))</f>
        <v>8.8575617412468528</v>
      </c>
      <c r="T1613" cm="1">
        <f t="array" ref="T1613">SQRT( ((INDEX(fish_data[],$K1613,2)-INDEX($J$3:$M$11,T$16,3)) ^2) + ((INDEX(fish_data[],$K1613,3)-INDEX($J$3:$M$11,T$16,4))^2))</f>
        <v>8.4007202072203313</v>
      </c>
      <c r="V1613">
        <f t="shared" si="74"/>
        <v>1</v>
      </c>
      <c r="W1613">
        <v>1596</v>
      </c>
      <c r="X1613" cm="1">
        <f t="array" ref="X1613">SQRT( ((INDEX(fish_data[],$K1613,2)-INDEX($V$3:$X$11,X$16,2)) ^2) + ((INDEX(fish_data[],$K1613,3)-INDEX($V$3:$X$11,X$16,3))^2))</f>
        <v>0.7283081301809109</v>
      </c>
      <c r="Y1613" cm="1">
        <f t="array" ref="Y1613">SQRT( ((INDEX(fish_data[],$K1613,2)-INDEX($V$3:$X$11,Y$16,2)) ^2) + ((INDEX(fish_data[],$K1613,3)-INDEX($V$3:$X$11,Y$16,3))^2))</f>
        <v>2.6499763876414915</v>
      </c>
      <c r="Z1613" cm="1">
        <f t="array" ref="Z1613">SQRT( ((INDEX(fish_data[],$K1613,2)-INDEX($V$3:$X$11,Z$16,2)) ^2) + ((INDEX(fish_data[],$K1613,3)-INDEX($V$3:$X$11,Z$16,3))^2))</f>
        <v>2.2642317790512339</v>
      </c>
      <c r="AA1613" cm="1">
        <f t="array" ref="AA1613">SQRT( ((INDEX(fish_data[],$K1613,2)-INDEX($V$3:$X$11,AA$16,2)) ^2) + ((INDEX(fish_data[],$K1613,3)-INDEX($V$3:$X$11,AA$16,3))^2))</f>
        <v>6.2506659453169577</v>
      </c>
      <c r="AB1613" cm="1">
        <f t="array" ref="AB1613">SQRT( ((INDEX(fish_data[],$K1613,2)-INDEX($V$3:$X$11,AB$16,2)) ^2) + ((INDEX(fish_data[],$K1613,3)-INDEX($V$3:$X$11,AB$16,3))^2))</f>
        <v>4.2798202005235062</v>
      </c>
      <c r="AC1613" cm="1">
        <f t="array" ref="AC1613">SQRT( ((INDEX(fish_data[],$K1613,2)-INDEX($V$3:$X$11,AC$16,2)) ^2) + ((INDEX(fish_data[],$K1613,3)-INDEX($V$3:$X$11,AC$16,3))^2))</f>
        <v>12.1088993119123</v>
      </c>
      <c r="AD1613" cm="1">
        <f t="array" ref="AD1613">SQRT( ((INDEX(fish_data[],$K1613,2)-INDEX($V$3:$X$11,AD$16,2)) ^2) + ((INDEX(fish_data[],$K1613,3)-INDEX($V$3:$X$11,AD$16,3))^2))</f>
        <v>5.9787029385083397</v>
      </c>
      <c r="AE1613" cm="1">
        <f t="array" ref="AE1613">SQRT( ((INDEX(fish_data[],$K1613,2)-INDEX($V$3:$X$11,AE$16,2)) ^2) + ((INDEX(fish_data[],$K1613,3)-INDEX($V$3:$X$11,AE$16,3))^2))</f>
        <v>9.3573018561081671</v>
      </c>
      <c r="AF1613" cm="1">
        <f t="array" ref="AF1613">SQRT( ((INDEX(fish_data[],$K1613,2)-INDEX($V$3:$X$11,AF$16,2)) ^2) + ((INDEX(fish_data[],$K1613,3)-INDEX($V$3:$X$11,AF$16,3))^2))</f>
        <v>8.7490573408599133</v>
      </c>
      <c r="AH1613">
        <f t="shared" si="75"/>
        <v>1</v>
      </c>
      <c r="AI1613">
        <v>1596</v>
      </c>
      <c r="AJ1613" cm="1">
        <f t="array" ref="AJ1613">SQRT( ((INDEX(fish_data[],$K1613,2)-INDEX(Cluster3[],AJ$16,2)) ^2) + ((INDEX(fish_data[],$K1613,3)-INDEX(Cluster3[],AJ$16,3))^2))</f>
        <v>0.55979751472365946</v>
      </c>
      <c r="AK1613" cm="1">
        <f t="array" ref="AK1613">SQRT( ((INDEX(fish_data[],$K1613,2)-INDEX(Cluster3[],AK$16,2)) ^2) + ((INDEX(fish_data[],$K1613,3)-INDEX(Cluster3[],AK$16,3))^2))</f>
        <v>2.6822983174852411</v>
      </c>
      <c r="AL1613" cm="1">
        <f t="array" ref="AL1613">SQRT( ((INDEX(fish_data[],$K1613,2)-INDEX(Cluster3[],AL$16,2)) ^2) + ((INDEX(fish_data[],$K1613,3)-INDEX(Cluster3[],AL$16,3))^2))</f>
        <v>2.2130296732481023</v>
      </c>
      <c r="AM1613" cm="1">
        <f t="array" ref="AM1613">SQRT( ((INDEX(fish_data[],$K1613,2)-INDEX(Cluster3[],AM$16,2)) ^2) + ((INDEX(fish_data[],$K1613,3)-INDEX(Cluster3[],AM$16,3))^2))</f>
        <v>6.635114161433294</v>
      </c>
      <c r="AN1613" cm="1">
        <f t="array" ref="AN1613">SQRT( ((INDEX(fish_data[],$K1613,2)-INDEX(Cluster3[],AN$16,2)) ^2) + ((INDEX(fish_data[],$K1613,3)-INDEX(Cluster3[],AN$16,3))^2))</f>
        <v>4.1698747630269821</v>
      </c>
      <c r="AO1613" cm="1">
        <f t="array" ref="AO1613">SQRT( ((INDEX(fish_data[],$K1613,2)-INDEX(Cluster3[],AO$16,2)) ^2) + ((INDEX(fish_data[],$K1613,3)-INDEX(Cluster3[],AO$16,3))^2))</f>
        <v>12.931490578018236</v>
      </c>
      <c r="AP1613" cm="1">
        <f t="array" ref="AP1613">SQRT( ((INDEX(fish_data[],$K1613,2)-INDEX(Cluster3[],AP$16,2)) ^2) + ((INDEX(fish_data[],$K1613,3)-INDEX(Cluster3[],AP$16,3))^2))</f>
        <v>6.1503916095416287</v>
      </c>
      <c r="AQ1613" cm="1">
        <f t="array" ref="AQ1613">SQRT( ((INDEX(fish_data[],$K1613,2)-INDEX(Cluster3[],AQ$16,2)) ^2) + ((INDEX(fish_data[],$K1613,3)-INDEX(Cluster3[],AQ$16,3))^2))</f>
        <v>9.3573018561081671</v>
      </c>
      <c r="AR1613" cm="1">
        <f t="array" ref="AR1613">SQRT( ((INDEX(fish_data[],$K1613,2)-INDEX(Cluster3[],AR$16,2)) ^2) + ((INDEX(fish_data[],$K1613,3)-INDEX(Cluster3[],AR$16,3))^2))</f>
        <v>9.0263575157754214</v>
      </c>
    </row>
    <row r="1614" spans="1:44" x14ac:dyDescent="0.25">
      <c r="A1614" t="s">
        <v>7</v>
      </c>
      <c r="B1614">
        <v>22.19</v>
      </c>
      <c r="C1614">
        <v>4.07</v>
      </c>
      <c r="D1614">
        <v>0.18</v>
      </c>
      <c r="E1614">
        <v>1613</v>
      </c>
      <c r="J1614">
        <f t="shared" si="73"/>
        <v>3</v>
      </c>
      <c r="K1614">
        <v>1597</v>
      </c>
      <c r="L1614" cm="1">
        <f t="array" ref="L1614">SQRT( ((INDEX(fish_data[],$K1614,2)-INDEX($J$3:$M$11,L$16,3)) ^2) + ((INDEX(fish_data[],$K1614,3)-INDEX($J$3:$M$11,L$16,4))^2))</f>
        <v>2.7147191383272053</v>
      </c>
      <c r="M1614" cm="1">
        <f t="array" ref="M1614">SQRT( ((INDEX(fish_data[],$K1614,2)-INDEX($J$3:$M$11,M$16,3)) ^2) + ((INDEX(fish_data[],$K1614,3)-INDEX($J$3:$M$11,M$16,4))^2))</f>
        <v>3.4707059800565059</v>
      </c>
      <c r="N1614" cm="1">
        <f t="array" ref="N1614">SQRT( ((INDEX(fish_data[],$K1614,2)-INDEX($J$3:$M$11,N$16,3)) ^2) + ((INDEX(fish_data[],$K1614,3)-INDEX($J$3:$M$11,N$16,4))^2))</f>
        <v>0.65863495200300348</v>
      </c>
      <c r="O1614" cm="1">
        <f t="array" ref="O1614">SQRT( ((INDEX(fish_data[],$K1614,2)-INDEX($J$3:$M$11,O$16,3)) ^2) + ((INDEX(fish_data[],$K1614,3)-INDEX($J$3:$M$11,O$16,4))^2))</f>
        <v>3.7039033464711246</v>
      </c>
      <c r="P1614" cm="1">
        <f t="array" ref="P1614">SQRT( ((INDEX(fish_data[],$K1614,2)-INDEX($J$3:$M$11,P$16,3)) ^2) + ((INDEX(fish_data[],$K1614,3)-INDEX($J$3:$M$11,P$16,4))^2))</f>
        <v>3.1303673905789382</v>
      </c>
      <c r="Q1614" cm="1">
        <f t="array" ref="Q1614">SQRT( ((INDEX(fish_data[],$K1614,2)-INDEX($J$3:$M$11,Q$16,3)) ^2) + ((INDEX(fish_data[],$K1614,3)-INDEX($J$3:$M$11,Q$16,4))^2))</f>
        <v>7.6955181761854092</v>
      </c>
      <c r="R1614" cm="1">
        <f t="array" ref="R1614">SQRT( ((INDEX(fish_data[],$K1614,2)-INDEX($J$3:$M$11,R$16,3)) ^2) + ((INDEX(fish_data[],$K1614,3)-INDEX($J$3:$M$11,R$16,4))^2))</f>
        <v>3.9340691402160171</v>
      </c>
      <c r="S1614" cm="1">
        <f t="array" ref="S1614">SQRT( ((INDEX(fish_data[],$K1614,2)-INDEX($J$3:$M$11,S$16,3)) ^2) + ((INDEX(fish_data[],$K1614,3)-INDEX($J$3:$M$11,S$16,4))^2))</f>
        <v>10.541736099903089</v>
      </c>
      <c r="T1614" cm="1">
        <f t="array" ref="T1614">SQRT( ((INDEX(fish_data[],$K1614,2)-INDEX($J$3:$M$11,T$16,3)) ^2) + ((INDEX(fish_data[],$K1614,3)-INDEX($J$3:$M$11,T$16,4))^2))</f>
        <v>6.6929888689583219</v>
      </c>
      <c r="V1614">
        <f t="shared" si="74"/>
        <v>3</v>
      </c>
      <c r="W1614">
        <v>1597</v>
      </c>
      <c r="X1614" cm="1">
        <f t="array" ref="X1614">SQRT( ((INDEX(fish_data[],$K1614,2)-INDEX($V$3:$X$11,X$16,2)) ^2) + ((INDEX(fish_data[],$K1614,3)-INDEX($V$3:$X$11,X$16,3))^2))</f>
        <v>2.3771225295231218</v>
      </c>
      <c r="Y1614" cm="1">
        <f t="array" ref="Y1614">SQRT( ((INDEX(fish_data[],$K1614,2)-INDEX($V$3:$X$11,Y$16,2)) ^2) + ((INDEX(fish_data[],$K1614,3)-INDEX($V$3:$X$11,Y$16,3))^2))</f>
        <v>4.2606398048634411</v>
      </c>
      <c r="Z1614" cm="1">
        <f t="array" ref="Z1614">SQRT( ((INDEX(fish_data[],$K1614,2)-INDEX($V$3:$X$11,Z$16,2)) ^2) + ((INDEX(fish_data[],$K1614,3)-INDEX($V$3:$X$11,Z$16,3))^2))</f>
        <v>0.6359071437772772</v>
      </c>
      <c r="AA1614" cm="1">
        <f t="array" ref="AA1614">SQRT( ((INDEX(fish_data[],$K1614,2)-INDEX($V$3:$X$11,AA$16,2)) ^2) + ((INDEX(fish_data[],$K1614,3)-INDEX($V$3:$X$11,AA$16,3))^2))</f>
        <v>4.5439217378763388</v>
      </c>
      <c r="AB1614" cm="1">
        <f t="array" ref="AB1614">SQRT( ((INDEX(fish_data[],$K1614,2)-INDEX($V$3:$X$11,AB$16,2)) ^2) + ((INDEX(fish_data[],$K1614,3)-INDEX($V$3:$X$11,AB$16,3))^2))</f>
        <v>2.5919628437907192</v>
      </c>
      <c r="AC1614" cm="1">
        <f t="array" ref="AC1614">SQRT( ((INDEX(fish_data[],$K1614,2)-INDEX($V$3:$X$11,AC$16,2)) ^2) + ((INDEX(fish_data[],$K1614,3)-INDEX($V$3:$X$11,AC$16,3))^2))</f>
        <v>10.397162078873244</v>
      </c>
      <c r="AD1614" cm="1">
        <f t="array" ref="AD1614">SQRT( ((INDEX(fish_data[],$K1614,2)-INDEX($V$3:$X$11,AD$16,2)) ^2) + ((INDEX(fish_data[],$K1614,3)-INDEX($V$3:$X$11,AD$16,3))^2))</f>
        <v>4.2789513776744421</v>
      </c>
      <c r="AE1614" cm="1">
        <f t="array" ref="AE1614">SQRT( ((INDEX(fish_data[],$K1614,2)-INDEX($V$3:$X$11,AE$16,2)) ^2) + ((INDEX(fish_data[],$K1614,3)-INDEX($V$3:$X$11,AE$16,3))^2))</f>
        <v>11.044027375178315</v>
      </c>
      <c r="AF1614" cm="1">
        <f t="array" ref="AF1614">SQRT( ((INDEX(fish_data[],$K1614,2)-INDEX($V$3:$X$11,AF$16,2)) ^2) + ((INDEX(fish_data[],$K1614,3)-INDEX($V$3:$X$11,AF$16,3))^2))</f>
        <v>7.0396920058570878</v>
      </c>
      <c r="AH1614">
        <f t="shared" si="75"/>
        <v>3</v>
      </c>
      <c r="AI1614">
        <v>1597</v>
      </c>
      <c r="AJ1614" cm="1">
        <f t="array" ref="AJ1614">SQRT( ((INDEX(fish_data[],$K1614,2)-INDEX(Cluster3[],AJ$16,2)) ^2) + ((INDEX(fish_data[],$K1614,3)-INDEX(Cluster3[],AJ$16,3))^2))</f>
        <v>2.2483391545079039</v>
      </c>
      <c r="AK1614" cm="1">
        <f t="array" ref="AK1614">SQRT( ((INDEX(fish_data[],$K1614,2)-INDEX(Cluster3[],AK$16,2)) ^2) + ((INDEX(fish_data[],$K1614,3)-INDEX(Cluster3[],AK$16,3))^2))</f>
        <v>4.2725324051284916</v>
      </c>
      <c r="AL1614" cm="1">
        <f t="array" ref="AL1614">SQRT( ((INDEX(fish_data[],$K1614,2)-INDEX(Cluster3[],AL$16,2)) ^2) + ((INDEX(fish_data[],$K1614,3)-INDEX(Cluster3[],AL$16,3))^2))</f>
        <v>0.58490756842616931</v>
      </c>
      <c r="AM1614" cm="1">
        <f t="array" ref="AM1614">SQRT( ((INDEX(fish_data[],$K1614,2)-INDEX(Cluster3[],AM$16,2)) ^2) + ((INDEX(fish_data[],$K1614,3)-INDEX(Cluster3[],AM$16,3))^2))</f>
        <v>4.9281159718524101</v>
      </c>
      <c r="AN1614" cm="1">
        <f t="array" ref="AN1614">SQRT( ((INDEX(fish_data[],$K1614,2)-INDEX(Cluster3[],AN$16,2)) ^2) + ((INDEX(fish_data[],$K1614,3)-INDEX(Cluster3[],AN$16,3))^2))</f>
        <v>2.4836435714642304</v>
      </c>
      <c r="AO1614" cm="1">
        <f t="array" ref="AO1614">SQRT( ((INDEX(fish_data[],$K1614,2)-INDEX(Cluster3[],AO$16,2)) ^2) + ((INDEX(fish_data[],$K1614,3)-INDEX(Cluster3[],AO$16,3))^2))</f>
        <v>11.221154337541899</v>
      </c>
      <c r="AP1614" cm="1">
        <f t="array" ref="AP1614">SQRT( ((INDEX(fish_data[],$K1614,2)-INDEX(Cluster3[],AP$16,2)) ^2) + ((INDEX(fish_data[],$K1614,3)-INDEX(Cluster3[],AP$16,3))^2))</f>
        <v>4.4515909266582723</v>
      </c>
      <c r="AQ1614" cm="1">
        <f t="array" ref="AQ1614">SQRT( ((INDEX(fish_data[],$K1614,2)-INDEX(Cluster3[],AQ$16,2)) ^2) + ((INDEX(fish_data[],$K1614,3)-INDEX(Cluster3[],AQ$16,3))^2))</f>
        <v>11.044027375178315</v>
      </c>
      <c r="AR1614" cm="1">
        <f t="array" ref="AR1614">SQRT( ((INDEX(fish_data[],$K1614,2)-INDEX(Cluster3[],AR$16,2)) ^2) + ((INDEX(fish_data[],$K1614,3)-INDEX(Cluster3[],AR$16,3))^2))</f>
        <v>7.3140124827372794</v>
      </c>
    </row>
    <row r="1615" spans="1:44" x14ac:dyDescent="0.25">
      <c r="A1615" t="s">
        <v>7</v>
      </c>
      <c r="B1615">
        <v>22.3</v>
      </c>
      <c r="C1615">
        <v>3.91</v>
      </c>
      <c r="D1615">
        <v>0.18</v>
      </c>
      <c r="E1615">
        <v>1614</v>
      </c>
      <c r="J1615">
        <f t="shared" si="73"/>
        <v>3</v>
      </c>
      <c r="K1615">
        <v>1598</v>
      </c>
      <c r="L1615" cm="1">
        <f t="array" ref="L1615">SQRT( ((INDEX(fish_data[],$K1615,2)-INDEX($J$3:$M$11,L$16,3)) ^2) + ((INDEX(fish_data[],$K1615,3)-INDEX($J$3:$M$11,L$16,4))^2))</f>
        <v>2.9842922108935652</v>
      </c>
      <c r="M1615" cm="1">
        <f t="array" ref="M1615">SQRT( ((INDEX(fish_data[],$K1615,2)-INDEX($J$3:$M$11,M$16,3)) ^2) + ((INDEX(fish_data[],$K1615,3)-INDEX($J$3:$M$11,M$16,4))^2))</f>
        <v>3.7406550228536162</v>
      </c>
      <c r="N1615" cm="1">
        <f t="array" ref="N1615">SQRT( ((INDEX(fish_data[],$K1615,2)-INDEX($J$3:$M$11,N$16,3)) ^2) + ((INDEX(fish_data[],$K1615,3)-INDEX($J$3:$M$11,N$16,4))^2))</f>
        <v>0.57314919523628372</v>
      </c>
      <c r="O1615" cm="1">
        <f t="array" ref="O1615">SQRT( ((INDEX(fish_data[],$K1615,2)-INDEX($J$3:$M$11,O$16,3)) ^2) + ((INDEX(fish_data[],$K1615,3)-INDEX($J$3:$M$11,O$16,4))^2))</f>
        <v>3.4342102440007944</v>
      </c>
      <c r="P1615" cm="1">
        <f t="array" ref="P1615">SQRT( ((INDEX(fish_data[],$K1615,2)-INDEX($J$3:$M$11,P$16,3)) ^2) + ((INDEX(fish_data[],$K1615,3)-INDEX($J$3:$M$11,P$16,4))^2))</f>
        <v>2.8670019183809408</v>
      </c>
      <c r="Q1615" cm="1">
        <f t="array" ref="Q1615">SQRT( ((INDEX(fish_data[],$K1615,2)-INDEX($J$3:$M$11,Q$16,3)) ^2) + ((INDEX(fish_data[],$K1615,3)-INDEX($J$3:$M$11,Q$16,4))^2))</f>
        <v>7.4293539423021171</v>
      </c>
      <c r="R1615" cm="1">
        <f t="array" ref="R1615">SQRT( ((INDEX(fish_data[],$K1615,2)-INDEX($J$3:$M$11,R$16,3)) ^2) + ((INDEX(fish_data[],$K1615,3)-INDEX($J$3:$M$11,R$16,4))^2))</f>
        <v>3.6680512537313317</v>
      </c>
      <c r="S1615" cm="1">
        <f t="array" ref="S1615">SQRT( ((INDEX(fish_data[],$K1615,2)-INDEX($J$3:$M$11,S$16,3)) ^2) + ((INDEX(fish_data[],$K1615,3)-INDEX($J$3:$M$11,S$16,4))^2))</f>
        <v>10.805447700118675</v>
      </c>
      <c r="T1615" cm="1">
        <f t="array" ref="T1615">SQRT( ((INDEX(fish_data[],$K1615,2)-INDEX($J$3:$M$11,T$16,3)) ^2) + ((INDEX(fish_data[],$K1615,3)-INDEX($J$3:$M$11,T$16,4))^2))</f>
        <v>6.42311450933268</v>
      </c>
      <c r="V1615">
        <f t="shared" si="74"/>
        <v>3</v>
      </c>
      <c r="W1615">
        <v>1598</v>
      </c>
      <c r="X1615" cm="1">
        <f t="array" ref="X1615">SQRT( ((INDEX(fish_data[],$K1615,2)-INDEX($V$3:$X$11,X$16,2)) ^2) + ((INDEX(fish_data[],$K1615,3)-INDEX($V$3:$X$11,X$16,3))^2))</f>
        <v>2.6460283569570731</v>
      </c>
      <c r="Y1615" cm="1">
        <f t="array" ref="Y1615">SQRT( ((INDEX(fish_data[],$K1615,2)-INDEX($V$3:$X$11,Y$16,2)) ^2) + ((INDEX(fish_data[],$K1615,3)-INDEX($V$3:$X$11,Y$16,3))^2))</f>
        <v>4.5246577203846483</v>
      </c>
      <c r="Z1615" cm="1">
        <f t="array" ref="Z1615">SQRT( ((INDEX(fish_data[],$K1615,2)-INDEX($V$3:$X$11,Z$16,2)) ^2) + ((INDEX(fish_data[],$K1615,3)-INDEX($V$3:$X$11,Z$16,3))^2))</f>
        <v>0.45351825395314244</v>
      </c>
      <c r="AA1615" cm="1">
        <f t="array" ref="AA1615">SQRT( ((INDEX(fish_data[],$K1615,2)-INDEX($V$3:$X$11,AA$16,2)) ^2) + ((INDEX(fish_data[],$K1615,3)-INDEX($V$3:$X$11,AA$16,3))^2))</f>
        <v>4.2741811800560274</v>
      </c>
      <c r="AB1615" cm="1">
        <f t="array" ref="AB1615">SQRT( ((INDEX(fish_data[],$K1615,2)-INDEX($V$3:$X$11,AB$16,2)) ^2) + ((INDEX(fish_data[],$K1615,3)-INDEX($V$3:$X$11,AB$16,3))^2))</f>
        <v>2.3329156773241331</v>
      </c>
      <c r="AC1615" cm="1">
        <f t="array" ref="AC1615">SQRT( ((INDEX(fish_data[],$K1615,2)-INDEX($V$3:$X$11,AC$16,2)) ^2) + ((INDEX(fish_data[],$K1615,3)-INDEX($V$3:$X$11,AC$16,3))^2))</f>
        <v>10.12723743632424</v>
      </c>
      <c r="AD1615" cm="1">
        <f t="array" ref="AD1615">SQRT( ((INDEX(fish_data[],$K1615,2)-INDEX($V$3:$X$11,AD$16,2)) ^2) + ((INDEX(fish_data[],$K1615,3)-INDEX($V$3:$X$11,AD$16,3))^2))</f>
        <v>4.014480180796788</v>
      </c>
      <c r="AE1615" cm="1">
        <f t="array" ref="AE1615">SQRT( ((INDEX(fish_data[],$K1615,2)-INDEX($V$3:$X$11,AE$16,2)) ^2) + ((INDEX(fish_data[],$K1615,3)-INDEX($V$3:$X$11,AE$16,3))^2))</f>
        <v>11.308128895853038</v>
      </c>
      <c r="AF1615" cm="1">
        <f t="array" ref="AF1615">SQRT( ((INDEX(fish_data[],$K1615,2)-INDEX($V$3:$X$11,AF$16,2)) ^2) + ((INDEX(fish_data[],$K1615,3)-INDEX($V$3:$X$11,AF$16,3))^2))</f>
        <v>6.7697173671583766</v>
      </c>
      <c r="AH1615">
        <f t="shared" si="75"/>
        <v>3</v>
      </c>
      <c r="AI1615">
        <v>1598</v>
      </c>
      <c r="AJ1615" cm="1">
        <f t="array" ref="AJ1615">SQRT( ((INDEX(fish_data[],$K1615,2)-INDEX(Cluster3[],AJ$16,2)) ^2) + ((INDEX(fish_data[],$K1615,3)-INDEX(Cluster3[],AJ$16,3))^2))</f>
        <v>2.5182322193664626</v>
      </c>
      <c r="AK1615" cm="1">
        <f t="array" ref="AK1615">SQRT( ((INDEX(fish_data[],$K1615,2)-INDEX(Cluster3[],AK$16,2)) ^2) + ((INDEX(fish_data[],$K1615,3)-INDEX(Cluster3[],AK$16,3))^2))</f>
        <v>4.5349832582792464</v>
      </c>
      <c r="AL1615" cm="1">
        <f t="array" ref="AL1615">SQRT( ((INDEX(fish_data[],$K1615,2)-INDEX(Cluster3[],AL$16,2)) ^2) + ((INDEX(fish_data[],$K1615,3)-INDEX(Cluster3[],AL$16,3))^2))</f>
        <v>0.41129146022632906</v>
      </c>
      <c r="AM1615" cm="1">
        <f t="array" ref="AM1615">SQRT( ((INDEX(fish_data[],$K1615,2)-INDEX(Cluster3[],AM$16,2)) ^2) + ((INDEX(fish_data[],$K1615,3)-INDEX(Cluster3[],AM$16,3))^2))</f>
        <v>4.6583370907848289</v>
      </c>
      <c r="AN1615" cm="1">
        <f t="array" ref="AN1615">SQRT( ((INDEX(fish_data[],$K1615,2)-INDEX(Cluster3[],AN$16,2)) ^2) + ((INDEX(fish_data[],$K1615,3)-INDEX(Cluster3[],AN$16,3))^2))</f>
        <v>2.2253942167459559</v>
      </c>
      <c r="AO1615" cm="1">
        <f t="array" ref="AO1615">SQRT( ((INDEX(fish_data[],$K1615,2)-INDEX(Cluster3[],AO$16,2)) ^2) + ((INDEX(fish_data[],$K1615,3)-INDEX(Cluster3[],AO$16,3))^2))</f>
        <v>10.95115434965704</v>
      </c>
      <c r="AP1615" cm="1">
        <f t="array" ref="AP1615">SQRT( ((INDEX(fish_data[],$K1615,2)-INDEX(Cluster3[],AP$16,2)) ^2) + ((INDEX(fish_data[],$K1615,3)-INDEX(Cluster3[],AP$16,3))^2))</f>
        <v>4.1873598445752709</v>
      </c>
      <c r="AQ1615" cm="1">
        <f t="array" ref="AQ1615">SQRT( ((INDEX(fish_data[],$K1615,2)-INDEX(Cluster3[],AQ$16,2)) ^2) + ((INDEX(fish_data[],$K1615,3)-INDEX(Cluster3[],AQ$16,3))^2))</f>
        <v>11.308128895853038</v>
      </c>
      <c r="AR1615" cm="1">
        <f t="array" ref="AR1615">SQRT( ((INDEX(fish_data[],$K1615,2)-INDEX(Cluster3[],AR$16,2)) ^2) + ((INDEX(fish_data[],$K1615,3)-INDEX(Cluster3[],AR$16,3))^2))</f>
        <v>7.0444868486833814</v>
      </c>
    </row>
    <row r="1616" spans="1:44" x14ac:dyDescent="0.25">
      <c r="A1616" t="s">
        <v>7</v>
      </c>
      <c r="B1616">
        <v>23.29</v>
      </c>
      <c r="C1616">
        <v>3.92</v>
      </c>
      <c r="D1616">
        <v>0.17</v>
      </c>
      <c r="E1616">
        <v>1615</v>
      </c>
      <c r="J1616">
        <f t="shared" si="73"/>
        <v>1</v>
      </c>
      <c r="K1616">
        <v>1599</v>
      </c>
      <c r="L1616" cm="1">
        <f t="array" ref="L1616">SQRT( ((INDEX(fish_data[],$K1616,2)-INDEX($J$3:$M$11,L$16,3)) ^2) + ((INDEX(fish_data[],$K1616,3)-INDEX($J$3:$M$11,L$16,4))^2))</f>
        <v>0.71168813394632313</v>
      </c>
      <c r="M1616" cm="1">
        <f t="array" ref="M1616">SQRT( ((INDEX(fish_data[],$K1616,2)-INDEX($J$3:$M$11,M$16,3)) ^2) + ((INDEX(fish_data[],$K1616,3)-INDEX($J$3:$M$11,M$16,4))^2))</f>
        <v>1.440138882191573</v>
      </c>
      <c r="N1616" cm="1">
        <f t="array" ref="N1616">SQRT( ((INDEX(fish_data[],$K1616,2)-INDEX($J$3:$M$11,N$16,3)) ^2) + ((INDEX(fish_data[],$K1616,3)-INDEX($J$3:$M$11,N$16,4))^2))</f>
        <v>2.4400819658363933</v>
      </c>
      <c r="O1616" cm="1">
        <f t="array" ref="O1616">SQRT( ((INDEX(fish_data[],$K1616,2)-INDEX($J$3:$M$11,O$16,3)) ^2) + ((INDEX(fish_data[],$K1616,3)-INDEX($J$3:$M$11,O$16,4))^2))</f>
        <v>5.7312564067575975</v>
      </c>
      <c r="P1616" cm="1">
        <f t="array" ref="P1616">SQRT( ((INDEX(fish_data[],$K1616,2)-INDEX($J$3:$M$11,P$16,3)) ^2) + ((INDEX(fish_data[],$K1616,3)-INDEX($J$3:$M$11,P$16,4))^2))</f>
        <v>5.1392801052287469</v>
      </c>
      <c r="Q1616" cm="1">
        <f t="array" ref="Q1616">SQRT( ((INDEX(fish_data[],$K1616,2)-INDEX($J$3:$M$11,Q$16,3)) ^2) + ((INDEX(fish_data[],$K1616,3)-INDEX($J$3:$M$11,Q$16,4))^2))</f>
        <v>9.710139030930506</v>
      </c>
      <c r="R1616" cm="1">
        <f t="array" ref="R1616">SQRT( ((INDEX(fish_data[],$K1616,2)-INDEX($J$3:$M$11,R$16,3)) ^2) + ((INDEX(fish_data[],$K1616,3)-INDEX($J$3:$M$11,R$16,4))^2))</f>
        <v>5.9513107799878844</v>
      </c>
      <c r="S1616" cm="1">
        <f t="array" ref="S1616">SQRT( ((INDEX(fish_data[],$K1616,2)-INDEX($J$3:$M$11,S$16,3)) ^2) + ((INDEX(fish_data[],$K1616,3)-INDEX($J$3:$M$11,S$16,4))^2))</f>
        <v>8.5583409607236351</v>
      </c>
      <c r="T1616" cm="1">
        <f t="array" ref="T1616">SQRT( ((INDEX(fish_data[],$K1616,2)-INDEX($J$3:$M$11,T$16,3)) ^2) + ((INDEX(fish_data[],$K1616,3)-INDEX($J$3:$M$11,T$16,4))^2))</f>
        <v>8.7212900421898603</v>
      </c>
      <c r="V1616">
        <f t="shared" si="74"/>
        <v>1</v>
      </c>
      <c r="W1616">
        <v>1599</v>
      </c>
      <c r="X1616" cm="1">
        <f t="array" ref="X1616">SQRT( ((INDEX(fish_data[],$K1616,2)-INDEX($V$3:$X$11,X$16,2)) ^2) + ((INDEX(fish_data[],$K1616,3)-INDEX($V$3:$X$11,X$16,3))^2))</f>
        <v>0.4348494129568235</v>
      </c>
      <c r="Y1616" cm="1">
        <f t="array" ref="Y1616">SQRT( ((INDEX(fish_data[],$K1616,2)-INDEX($V$3:$X$11,Y$16,2)) ^2) + ((INDEX(fish_data[],$K1616,3)-INDEX($V$3:$X$11,Y$16,3))^2))</f>
        <v>2.3403928119453186</v>
      </c>
      <c r="Z1616" cm="1">
        <f t="array" ref="Z1616">SQRT( ((INDEX(fish_data[],$K1616,2)-INDEX($V$3:$X$11,Z$16,2)) ^2) + ((INDEX(fish_data[],$K1616,3)-INDEX($V$3:$X$11,Z$16,3))^2))</f>
        <v>2.5707414954214012</v>
      </c>
      <c r="AA1616" cm="1">
        <f t="array" ref="AA1616">SQRT( ((INDEX(fish_data[],$K1616,2)-INDEX($V$3:$X$11,AA$16,2)) ^2) + ((INDEX(fish_data[],$K1616,3)-INDEX($V$3:$X$11,AA$16,3))^2))</f>
        <v>6.5713741404122219</v>
      </c>
      <c r="AB1616" cm="1">
        <f t="array" ref="AB1616">SQRT( ((INDEX(fish_data[],$K1616,2)-INDEX($V$3:$X$11,AB$16,2)) ^2) + ((INDEX(fish_data[],$K1616,3)-INDEX($V$3:$X$11,AB$16,3))^2))</f>
        <v>4.588140751710295</v>
      </c>
      <c r="AC1616" cm="1">
        <f t="array" ref="AC1616">SQRT( ((INDEX(fish_data[],$K1616,2)-INDEX($V$3:$X$11,AC$16,2)) ^2) + ((INDEX(fish_data[],$K1616,3)-INDEX($V$3:$X$11,AC$16,3))^2))</f>
        <v>12.427776297041701</v>
      </c>
      <c r="AD1616" cm="1">
        <f t="array" ref="AD1616">SQRT( ((INDEX(fish_data[],$K1616,2)-INDEX($V$3:$X$11,AD$16,2)) ^2) + ((INDEX(fish_data[],$K1616,3)-INDEX($V$3:$X$11,AD$16,3))^2))</f>
        <v>6.289299549785194</v>
      </c>
      <c r="AE1616" cm="1">
        <f t="array" ref="AE1616">SQRT( ((INDEX(fish_data[],$K1616,2)-INDEX($V$3:$X$11,AE$16,2)) ^2) + ((INDEX(fish_data[],$K1616,3)-INDEX($V$3:$X$11,AE$16,3))^2))</f>
        <v>9.0568271864746333</v>
      </c>
      <c r="AF1616" cm="1">
        <f t="array" ref="AF1616">SQRT( ((INDEX(fish_data[],$K1616,2)-INDEX($V$3:$X$11,AF$16,2)) ^2) + ((INDEX(fish_data[],$K1616,3)-INDEX($V$3:$X$11,AF$16,3))^2))</f>
        <v>9.0691658745320769</v>
      </c>
      <c r="AH1616">
        <f t="shared" si="75"/>
        <v>1</v>
      </c>
      <c r="AI1616">
        <v>1599</v>
      </c>
      <c r="AJ1616" cm="1">
        <f t="array" ref="AJ1616">SQRT( ((INDEX(fish_data[],$K1616,2)-INDEX(Cluster3[],AJ$16,2)) ^2) + ((INDEX(fish_data[],$K1616,3)-INDEX(Cluster3[],AJ$16,3))^2))</f>
        <v>0.24681483198595391</v>
      </c>
      <c r="AK1616" cm="1">
        <f t="array" ref="AK1616">SQRT( ((INDEX(fish_data[],$K1616,2)-INDEX(Cluster3[],AK$16,2)) ^2) + ((INDEX(fish_data[],$K1616,3)-INDEX(Cluster3[],AK$16,3))^2))</f>
        <v>2.3769802021195092</v>
      </c>
      <c r="AL1616" cm="1">
        <f t="array" ref="AL1616">SQRT( ((INDEX(fish_data[],$K1616,2)-INDEX(Cluster3[],AL$16,2)) ^2) + ((INDEX(fish_data[],$K1616,3)-INDEX(Cluster3[],AL$16,3))^2))</f>
        <v>2.5200615571910099</v>
      </c>
      <c r="AM1616" cm="1">
        <f t="array" ref="AM1616">SQRT( ((INDEX(fish_data[],$K1616,2)-INDEX(Cluster3[],AM$16,2)) ^2) + ((INDEX(fish_data[],$K1616,3)-INDEX(Cluster3[],AM$16,3))^2))</f>
        <v>6.9557891213610006</v>
      </c>
      <c r="AN1616" cm="1">
        <f t="array" ref="AN1616">SQRT( ((INDEX(fish_data[],$K1616,2)-INDEX(Cluster3[],AN$16,2)) ^2) + ((INDEX(fish_data[],$K1616,3)-INDEX(Cluster3[],AN$16,3))^2))</f>
        <v>4.477933975275282</v>
      </c>
      <c r="AO1616" cm="1">
        <f t="array" ref="AO1616">SQRT( ((INDEX(fish_data[],$K1616,2)-INDEX(Cluster3[],AO$16,2)) ^2) + ((INDEX(fish_data[],$K1616,3)-INDEX(Cluster3[],AO$16,3))^2))</f>
        <v>13.251261123563735</v>
      </c>
      <c r="AP1616" cm="1">
        <f t="array" ref="AP1616">SQRT( ((INDEX(fish_data[],$K1616,2)-INDEX(Cluster3[],AP$16,2)) ^2) + ((INDEX(fish_data[],$K1616,3)-INDEX(Cluster3[],AP$16,3))^2))</f>
        <v>6.4605958362921498</v>
      </c>
      <c r="AQ1616" cm="1">
        <f t="array" ref="AQ1616">SQRT( ((INDEX(fish_data[],$K1616,2)-INDEX(Cluster3[],AQ$16,2)) ^2) + ((INDEX(fish_data[],$K1616,3)-INDEX(Cluster3[],AQ$16,3))^2))</f>
        <v>9.0568271864746333</v>
      </c>
      <c r="AR1616" cm="1">
        <f t="array" ref="AR1616">SQRT( ((INDEX(fish_data[],$K1616,2)-INDEX(Cluster3[],AR$16,2)) ^2) + ((INDEX(fish_data[],$K1616,3)-INDEX(Cluster3[],AR$16,3))^2))</f>
        <v>9.3437333444674451</v>
      </c>
    </row>
    <row r="1617" spans="1:44" x14ac:dyDescent="0.25">
      <c r="A1617" t="s">
        <v>7</v>
      </c>
      <c r="B1617">
        <v>21.42</v>
      </c>
      <c r="C1617">
        <v>3.85</v>
      </c>
      <c r="D1617">
        <v>0.18</v>
      </c>
      <c r="E1617">
        <v>1616</v>
      </c>
      <c r="J1617">
        <f t="shared" si="73"/>
        <v>1</v>
      </c>
      <c r="K1617">
        <v>1600</v>
      </c>
      <c r="L1617" cm="1">
        <f t="array" ref="L1617">SQRT( ((INDEX(fish_data[],$K1617,2)-INDEX($J$3:$M$11,L$16,3)) ^2) + ((INDEX(fish_data[],$K1617,3)-INDEX($J$3:$M$11,L$16,4))^2))</f>
        <v>0.40162171256046308</v>
      </c>
      <c r="M1617" cm="1">
        <f t="array" ref="M1617">SQRT( ((INDEX(fish_data[],$K1617,2)-INDEX($J$3:$M$11,M$16,3)) ^2) + ((INDEX(fish_data[],$K1617,3)-INDEX($J$3:$M$11,M$16,4))^2))</f>
        <v>1.1443775600735944</v>
      </c>
      <c r="N1617" cm="1">
        <f t="array" ref="N1617">SQRT( ((INDEX(fish_data[],$K1617,2)-INDEX($J$3:$M$11,N$16,3)) ^2) + ((INDEX(fish_data[],$K1617,3)-INDEX($J$3:$M$11,N$16,4))^2))</f>
        <v>2.7142586464815768</v>
      </c>
      <c r="O1617" cm="1">
        <f t="array" ref="O1617">SQRT( ((INDEX(fish_data[],$K1617,2)-INDEX($J$3:$M$11,O$16,3)) ^2) + ((INDEX(fish_data[],$K1617,3)-INDEX($J$3:$M$11,O$16,4))^2))</f>
        <v>6.0333158379120198</v>
      </c>
      <c r="P1617" cm="1">
        <f t="array" ref="P1617">SQRT( ((INDEX(fish_data[],$K1617,2)-INDEX($J$3:$M$11,P$16,3)) ^2) + ((INDEX(fish_data[],$K1617,3)-INDEX($J$3:$M$11,P$16,4))^2))</f>
        <v>5.4266932841280058</v>
      </c>
      <c r="Q1617" cm="1">
        <f t="array" ref="Q1617">SQRT( ((INDEX(fish_data[],$K1617,2)-INDEX($J$3:$M$11,Q$16,3)) ^2) + ((INDEX(fish_data[],$K1617,3)-INDEX($J$3:$M$11,Q$16,4))^2))</f>
        <v>9.9971996078902023</v>
      </c>
      <c r="R1617" cm="1">
        <f t="array" ref="R1617">SQRT( ((INDEX(fish_data[],$K1617,2)-INDEX($J$3:$M$11,R$16,3)) ^2) + ((INDEX(fish_data[],$K1617,3)-INDEX($J$3:$M$11,R$16,4))^2))</f>
        <v>6.2408733363208073</v>
      </c>
      <c r="S1617" cm="1">
        <f t="array" ref="S1617">SQRT( ((INDEX(fish_data[],$K1617,2)-INDEX($J$3:$M$11,S$16,3)) ^2) + ((INDEX(fish_data[],$K1617,3)-INDEX($J$3:$M$11,S$16,4))^2))</f>
        <v>8.2912001543805438</v>
      </c>
      <c r="T1617" cm="1">
        <f t="array" ref="T1617">SQRT( ((INDEX(fish_data[],$K1617,2)-INDEX($J$3:$M$11,T$16,3)) ^2) + ((INDEX(fish_data[],$K1617,3)-INDEX($J$3:$M$11,T$16,4))^2))</f>
        <v>9.0229318960080835</v>
      </c>
      <c r="V1617">
        <f t="shared" si="74"/>
        <v>1</v>
      </c>
      <c r="W1617">
        <v>1600</v>
      </c>
      <c r="X1617" cm="1">
        <f t="array" ref="X1617">SQRT( ((INDEX(fish_data[],$K1617,2)-INDEX($V$3:$X$11,X$16,2)) ^2) + ((INDEX(fish_data[],$K1617,3)-INDEX($V$3:$X$11,X$16,3))^2))</f>
        <v>0.19891389901568363</v>
      </c>
      <c r="Y1617" cm="1">
        <f t="array" ref="Y1617">SQRT( ((INDEX(fish_data[],$K1617,2)-INDEX($V$3:$X$11,Y$16,2)) ^2) + ((INDEX(fish_data[],$K1617,3)-INDEX($V$3:$X$11,Y$16,3))^2))</f>
        <v>2.0348433321476533</v>
      </c>
      <c r="Z1617" cm="1">
        <f t="array" ref="Z1617">SQRT( ((INDEX(fish_data[],$K1617,2)-INDEX($V$3:$X$11,Z$16,2)) ^2) + ((INDEX(fish_data[],$K1617,3)-INDEX($V$3:$X$11,Z$16,3))^2))</f>
        <v>2.8556314087934016</v>
      </c>
      <c r="AA1617" cm="1">
        <f t="array" ref="AA1617">SQRT( ((INDEX(fish_data[],$K1617,2)-INDEX($V$3:$X$11,AA$16,2)) ^2) + ((INDEX(fish_data[],$K1617,3)-INDEX($V$3:$X$11,AA$16,3))^2))</f>
        <v>6.8734380542688447</v>
      </c>
      <c r="AB1617" cm="1">
        <f t="array" ref="AB1617">SQRT( ((INDEX(fish_data[],$K1617,2)-INDEX($V$3:$X$11,AB$16,2)) ^2) + ((INDEX(fish_data[],$K1617,3)-INDEX($V$3:$X$11,AB$16,3))^2))</f>
        <v>4.8728895178484084</v>
      </c>
      <c r="AC1617" cm="1">
        <f t="array" ref="AC1617">SQRT( ((INDEX(fish_data[],$K1617,2)-INDEX($V$3:$X$11,AC$16,2)) ^2) + ((INDEX(fish_data[],$K1617,3)-INDEX($V$3:$X$11,AC$16,3))^2))</f>
        <v>12.726108509467103</v>
      </c>
      <c r="AD1617" cm="1">
        <f t="array" ref="AD1617">SQRT( ((INDEX(fish_data[],$K1617,2)-INDEX($V$3:$X$11,AD$16,2)) ^2) + ((INDEX(fish_data[],$K1617,3)-INDEX($V$3:$X$11,AD$16,3))^2))</f>
        <v>6.5761890633877051</v>
      </c>
      <c r="AE1617" cm="1">
        <f t="array" ref="AE1617">SQRT( ((INDEX(fish_data[],$K1617,2)-INDEX($V$3:$X$11,AE$16,2)) ^2) + ((INDEX(fish_data[],$K1617,3)-INDEX($V$3:$X$11,AE$16,3))^2))</f>
        <v>8.7878363489914282</v>
      </c>
      <c r="AF1617" cm="1">
        <f t="array" ref="AF1617">SQRT( ((INDEX(fish_data[],$K1617,2)-INDEX($V$3:$X$11,AF$16,2)) ^2) + ((INDEX(fish_data[],$K1617,3)-INDEX($V$3:$X$11,AF$16,3))^2))</f>
        <v>9.3698848503467111</v>
      </c>
      <c r="AH1617">
        <f t="shared" si="75"/>
        <v>1</v>
      </c>
      <c r="AI1617">
        <v>1600</v>
      </c>
      <c r="AJ1617" cm="1">
        <f t="array" ref="AJ1617">SQRT( ((INDEX(fish_data[],$K1617,2)-INDEX(Cluster3[],AJ$16,2)) ^2) + ((INDEX(fish_data[],$K1617,3)-INDEX(Cluster3[],AJ$16,3))^2))</f>
        <v>9.0545976975696385E-2</v>
      </c>
      <c r="AK1617" cm="1">
        <f t="array" ref="AK1617">SQRT( ((INDEX(fish_data[],$K1617,2)-INDEX(Cluster3[],AK$16,2)) ^2) + ((INDEX(fish_data[],$K1617,3)-INDEX(Cluster3[],AK$16,3))^2))</f>
        <v>2.0745323000580513</v>
      </c>
      <c r="AL1617" cm="1">
        <f t="array" ref="AL1617">SQRT( ((INDEX(fish_data[],$K1617,2)-INDEX(Cluster3[],AL$16,2)) ^2) + ((INDEX(fish_data[],$K1617,3)-INDEX(Cluster3[],AL$16,3))^2))</f>
        <v>2.8056253122125647</v>
      </c>
      <c r="AM1617" cm="1">
        <f t="array" ref="AM1617">SQRT( ((INDEX(fish_data[],$K1617,2)-INDEX(Cluster3[],AM$16,2)) ^2) + ((INDEX(fish_data[],$K1617,3)-INDEX(Cluster3[],AM$16,3))^2))</f>
        <v>7.2577546321740618</v>
      </c>
      <c r="AN1617" cm="1">
        <f t="array" ref="AN1617">SQRT( ((INDEX(fish_data[],$K1617,2)-INDEX(Cluster3[],AN$16,2)) ^2) + ((INDEX(fish_data[],$K1617,3)-INDEX(Cluster3[],AN$16,3))^2))</f>
        <v>4.7624336508726817</v>
      </c>
      <c r="AO1617" cm="1">
        <f t="array" ref="AO1617">SQRT( ((INDEX(fish_data[],$K1617,2)-INDEX(Cluster3[],AO$16,2)) ^2) + ((INDEX(fish_data[],$K1617,3)-INDEX(Cluster3[],AO$16,3))^2))</f>
        <v>13.551180108775819</v>
      </c>
      <c r="AP1617" cm="1">
        <f t="array" ref="AP1617">SQRT( ((INDEX(fish_data[],$K1617,2)-INDEX(Cluster3[],AP$16,2)) ^2) + ((INDEX(fish_data[],$K1617,3)-INDEX(Cluster3[],AP$16,3))^2))</f>
        <v>6.7469235004433701</v>
      </c>
      <c r="AQ1617" cm="1">
        <f t="array" ref="AQ1617">SQRT( ((INDEX(fish_data[],$K1617,2)-INDEX(Cluster3[],AQ$16,2)) ^2) + ((INDEX(fish_data[],$K1617,3)-INDEX(Cluster3[],AQ$16,3))^2))</f>
        <v>8.7878363489914282</v>
      </c>
      <c r="AR1617" cm="1">
        <f t="array" ref="AR1617">SQRT( ((INDEX(fish_data[],$K1617,2)-INDEX(Cluster3[],AR$16,2)) ^2) + ((INDEX(fish_data[],$K1617,3)-INDEX(Cluster3[],AR$16,3))^2))</f>
        <v>9.6397451058145105</v>
      </c>
    </row>
    <row r="1618" spans="1:44" x14ac:dyDescent="0.25">
      <c r="A1618" t="s">
        <v>7</v>
      </c>
      <c r="B1618">
        <v>22.96</v>
      </c>
      <c r="C1618">
        <v>4.01</v>
      </c>
      <c r="D1618">
        <v>0.17</v>
      </c>
      <c r="E1618">
        <v>1617</v>
      </c>
      <c r="J1618">
        <f t="shared" ref="J1618:J1681" si="76">MATCH(MIN(L1618:T1618),L1618:T1618,0)</f>
        <v>1</v>
      </c>
      <c r="K1618">
        <v>1601</v>
      </c>
      <c r="L1618" cm="1">
        <f t="array" ref="L1618">SQRT( ((INDEX(fish_data[],$K1618,2)-INDEX($J$3:$M$11,L$16,3)) ^2) + ((INDEX(fish_data[],$K1618,3)-INDEX($J$3:$M$11,L$16,4))^2))</f>
        <v>0.25238858928247954</v>
      </c>
      <c r="M1618" cm="1">
        <f t="array" ref="M1618">SQRT( ((INDEX(fish_data[],$K1618,2)-INDEX($J$3:$M$11,M$16,3)) ^2) + ((INDEX(fish_data[],$K1618,3)-INDEX($J$3:$M$11,M$16,4))^2))</f>
        <v>0.6203224967708304</v>
      </c>
      <c r="N1618" cm="1">
        <f t="array" ref="N1618">SQRT( ((INDEX(fish_data[],$K1618,2)-INDEX($J$3:$M$11,N$16,3)) ^2) + ((INDEX(fish_data[],$K1618,3)-INDEX($J$3:$M$11,N$16,4))^2))</f>
        <v>3.2398765408576908</v>
      </c>
      <c r="O1618" cm="1">
        <f t="array" ref="O1618">SQRT( ((INDEX(fish_data[],$K1618,2)-INDEX($J$3:$M$11,O$16,3)) ^2) + ((INDEX(fish_data[],$K1618,3)-INDEX($J$3:$M$11,O$16,4))^2))</f>
        <v>6.5510991444184397</v>
      </c>
      <c r="P1618" cm="1">
        <f t="array" ref="P1618">SQRT( ((INDEX(fish_data[],$K1618,2)-INDEX($J$3:$M$11,P$16,3)) ^2) + ((INDEX(fish_data[],$K1618,3)-INDEX($J$3:$M$11,P$16,4))^2))</f>
        <v>5.9524952750926232</v>
      </c>
      <c r="Q1618" cm="1">
        <f t="array" ref="Q1618">SQRT( ((INDEX(fish_data[],$K1618,2)-INDEX($J$3:$M$11,Q$16,3)) ^2) + ((INDEX(fish_data[],$K1618,3)-INDEX($J$3:$M$11,Q$16,4))^2))</f>
        <v>10.523117408829004</v>
      </c>
      <c r="R1618" cm="1">
        <f t="array" ref="R1618">SQRT( ((INDEX(fish_data[],$K1618,2)-INDEX($J$3:$M$11,R$16,3)) ^2) + ((INDEX(fish_data[],$K1618,3)-INDEX($J$3:$M$11,R$16,4))^2))</f>
        <v>6.7663062301376815</v>
      </c>
      <c r="S1618" cm="1">
        <f t="array" ref="S1618">SQRT( ((INDEX(fish_data[],$K1618,2)-INDEX($J$3:$M$11,S$16,3)) ^2) + ((INDEX(fish_data[],$K1618,3)-INDEX($J$3:$M$11,S$16,4))^2))</f>
        <v>7.769890604120496</v>
      </c>
      <c r="T1618" cm="1">
        <f t="array" ref="T1618">SQRT( ((INDEX(fish_data[],$K1618,2)-INDEX($J$3:$M$11,T$16,3)) ^2) + ((INDEX(fish_data[],$K1618,3)-INDEX($J$3:$M$11,T$16,4))^2))</f>
        <v>9.541179172408409</v>
      </c>
      <c r="V1618">
        <f t="shared" ref="V1618:V1681" si="77">MATCH(MIN(X1618:AF1618),X1618:AF1618,0)</f>
        <v>1</v>
      </c>
      <c r="W1618">
        <v>1601</v>
      </c>
      <c r="X1618" cm="1">
        <f t="array" ref="X1618">SQRT( ((INDEX(fish_data[],$K1618,2)-INDEX($V$3:$X$11,X$16,2)) ^2) + ((INDEX(fish_data[],$K1618,3)-INDEX($V$3:$X$11,X$16,3))^2))</f>
        <v>0.55659898441994415</v>
      </c>
      <c r="Y1618" cm="1">
        <f t="array" ref="Y1618">SQRT( ((INDEX(fish_data[],$K1618,2)-INDEX($V$3:$X$11,Y$16,2)) ^2) + ((INDEX(fish_data[],$K1618,3)-INDEX($V$3:$X$11,Y$16,3))^2))</f>
        <v>1.6297558646514254</v>
      </c>
      <c r="Z1618" cm="1">
        <f t="array" ref="Z1618">SQRT( ((INDEX(fish_data[],$K1618,2)-INDEX($V$3:$X$11,Z$16,2)) ^2) + ((INDEX(fish_data[],$K1618,3)-INDEX($V$3:$X$11,Z$16,3))^2))</f>
        <v>3.3815925727841307</v>
      </c>
      <c r="AA1618" cm="1">
        <f t="array" ref="AA1618">SQRT( ((INDEX(fish_data[],$K1618,2)-INDEX($V$3:$X$11,AA$16,2)) ^2) + ((INDEX(fish_data[],$K1618,3)-INDEX($V$3:$X$11,AA$16,3))^2))</f>
        <v>7.3912011466049803</v>
      </c>
      <c r="AB1618" cm="1">
        <f t="array" ref="AB1618">SQRT( ((INDEX(fish_data[],$K1618,2)-INDEX($V$3:$X$11,AB$16,2)) ^2) + ((INDEX(fish_data[],$K1618,3)-INDEX($V$3:$X$11,AB$16,3))^2))</f>
        <v>5.3989456370931652</v>
      </c>
      <c r="AC1618" cm="1">
        <f t="array" ref="AC1618">SQRT( ((INDEX(fish_data[],$K1618,2)-INDEX($V$3:$X$11,AC$16,2)) ^2) + ((INDEX(fish_data[],$K1618,3)-INDEX($V$3:$X$11,AC$16,3))^2))</f>
        <v>13.247563323439502</v>
      </c>
      <c r="AD1618" cm="1">
        <f t="array" ref="AD1618">SQRT( ((INDEX(fish_data[],$K1618,2)-INDEX($V$3:$X$11,AD$16,2)) ^2) + ((INDEX(fish_data[],$K1618,3)-INDEX($V$3:$X$11,AD$16,3))^2))</f>
        <v>7.1020874539798111</v>
      </c>
      <c r="AE1618" cm="1">
        <f t="array" ref="AE1618">SQRT( ((INDEX(fish_data[],$K1618,2)-INDEX($V$3:$X$11,AE$16,2)) ^2) + ((INDEX(fish_data[],$K1618,3)-INDEX($V$3:$X$11,AE$16,3))^2))</f>
        <v>8.2656375942520093</v>
      </c>
      <c r="AF1618" cm="1">
        <f t="array" ref="AF1618">SQRT( ((INDEX(fish_data[],$K1618,2)-INDEX($V$3:$X$11,AF$16,2)) ^2) + ((INDEX(fish_data[],$K1618,3)-INDEX($V$3:$X$11,AF$16,3))^2))</f>
        <v>9.8891567739920845</v>
      </c>
      <c r="AH1618">
        <f t="shared" ref="AH1618:AH1681" si="78">MATCH(MIN(AJ1618:AR1618),AJ1618:AR1618,0)</f>
        <v>1</v>
      </c>
      <c r="AI1618">
        <v>1601</v>
      </c>
      <c r="AJ1618" cm="1">
        <f t="array" ref="AJ1618">SQRT( ((INDEX(fish_data[],$K1618,2)-INDEX(Cluster3[],AJ$16,2)) ^2) + ((INDEX(fish_data[],$K1618,3)-INDEX(Cluster3[],AJ$16,3))^2))</f>
        <v>0.61390313157626375</v>
      </c>
      <c r="AK1618" cm="1">
        <f t="array" ref="AK1618">SQRT( ((INDEX(fish_data[],$K1618,2)-INDEX(Cluster3[],AK$16,2)) ^2) + ((INDEX(fish_data[],$K1618,3)-INDEX(Cluster3[],AK$16,3))^2))</f>
        <v>1.6890240639717091</v>
      </c>
      <c r="AL1618" cm="1">
        <f t="array" ref="AL1618">SQRT( ((INDEX(fish_data[],$K1618,2)-INDEX(Cluster3[],AL$16,2)) ^2) + ((INDEX(fish_data[],$K1618,3)-INDEX(Cluster3[],AL$16,3))^2))</f>
        <v>3.3315138649264648</v>
      </c>
      <c r="AM1618" cm="1">
        <f t="array" ref="AM1618">SQRT( ((INDEX(fish_data[],$K1618,2)-INDEX(Cluster3[],AM$16,2)) ^2) + ((INDEX(fish_data[],$K1618,3)-INDEX(Cluster3[],AM$16,3))^2))</f>
        <v>7.7756321970811415</v>
      </c>
      <c r="AN1618" cm="1">
        <f t="array" ref="AN1618">SQRT( ((INDEX(fish_data[],$K1618,2)-INDEX(Cluster3[],AN$16,2)) ^2) + ((INDEX(fish_data[],$K1618,3)-INDEX(Cluster3[],AN$16,3))^2))</f>
        <v>5.2885018255863194</v>
      </c>
      <c r="AO1618" cm="1">
        <f t="array" ref="AO1618">SQRT( ((INDEX(fish_data[],$K1618,2)-INDEX(Cluster3[],AO$16,2)) ^2) + ((INDEX(fish_data[],$K1618,3)-INDEX(Cluster3[],AO$16,3))^2))</f>
        <v>14.07125487199219</v>
      </c>
      <c r="AP1618" cm="1">
        <f t="array" ref="AP1618">SQRT( ((INDEX(fish_data[],$K1618,2)-INDEX(Cluster3[],AP$16,2)) ^2) + ((INDEX(fish_data[],$K1618,3)-INDEX(Cluster3[],AP$16,3))^2))</f>
        <v>7.2728866462437649</v>
      </c>
      <c r="AQ1618" cm="1">
        <f t="array" ref="AQ1618">SQRT( ((INDEX(fish_data[],$K1618,2)-INDEX(Cluster3[],AQ$16,2)) ^2) + ((INDEX(fish_data[],$K1618,3)-INDEX(Cluster3[],AQ$16,3))^2))</f>
        <v>8.2656375942520093</v>
      </c>
      <c r="AR1618" cm="1">
        <f t="array" ref="AR1618">SQRT( ((INDEX(fish_data[],$K1618,2)-INDEX(Cluster3[],AR$16,2)) ^2) + ((INDEX(fish_data[],$K1618,3)-INDEX(Cluster3[],AR$16,3))^2))</f>
        <v>10.162757325100134</v>
      </c>
    </row>
    <row r="1619" spans="1:44" x14ac:dyDescent="0.25">
      <c r="A1619" t="s">
        <v>7</v>
      </c>
      <c r="B1619">
        <v>21.45</v>
      </c>
      <c r="C1619">
        <v>3.8</v>
      </c>
      <c r="D1619">
        <v>0.18</v>
      </c>
      <c r="E1619">
        <v>1618</v>
      </c>
      <c r="J1619">
        <f t="shared" si="76"/>
        <v>1</v>
      </c>
      <c r="K1619">
        <v>1602</v>
      </c>
      <c r="L1619" cm="1">
        <f t="array" ref="L1619">SQRT( ((INDEX(fish_data[],$K1619,2)-INDEX($J$3:$M$11,L$16,3)) ^2) + ((INDEX(fish_data[],$K1619,3)-INDEX($J$3:$M$11,L$16,4))^2))</f>
        <v>0.38078865529319345</v>
      </c>
      <c r="M1619" cm="1">
        <f t="array" ref="M1619">SQRT( ((INDEX(fish_data[],$K1619,2)-INDEX($J$3:$M$11,M$16,3)) ^2) + ((INDEX(fish_data[],$K1619,3)-INDEX($J$3:$M$11,M$16,4))^2))</f>
        <v>0.41773197148410862</v>
      </c>
      <c r="N1619" cm="1">
        <f t="array" ref="N1619">SQRT( ((INDEX(fish_data[],$K1619,2)-INDEX($J$3:$M$11,N$16,3)) ^2) + ((INDEX(fish_data[],$K1619,3)-INDEX($J$3:$M$11,N$16,4))^2))</f>
        <v>3.4359423743712552</v>
      </c>
      <c r="O1619" cm="1">
        <f t="array" ref="O1619">SQRT( ((INDEX(fish_data[],$K1619,2)-INDEX($J$3:$M$11,O$16,3)) ^2) + ((INDEX(fish_data[],$K1619,3)-INDEX($J$3:$M$11,O$16,4))^2))</f>
        <v>6.762396025078683</v>
      </c>
      <c r="P1619" cm="1">
        <f t="array" ref="P1619">SQRT( ((INDEX(fish_data[],$K1619,2)-INDEX($J$3:$M$11,P$16,3)) ^2) + ((INDEX(fish_data[],$K1619,3)-INDEX($J$3:$M$11,P$16,4))^2))</f>
        <v>6.1544211750578111</v>
      </c>
      <c r="Q1619" cm="1">
        <f t="array" ref="Q1619">SQRT( ((INDEX(fish_data[],$K1619,2)-INDEX($J$3:$M$11,Q$16,3)) ^2) + ((INDEX(fish_data[],$K1619,3)-INDEX($J$3:$M$11,Q$16,4))^2))</f>
        <v>10.724276199352568</v>
      </c>
      <c r="R1619" cm="1">
        <f t="array" ref="R1619">SQRT( ((INDEX(fish_data[],$K1619,2)-INDEX($J$3:$M$11,R$16,3)) ^2) + ((INDEX(fish_data[],$K1619,3)-INDEX($J$3:$M$11,R$16,4))^2))</f>
        <v>6.9694476108225363</v>
      </c>
      <c r="S1619" cm="1">
        <f t="array" ref="S1619">SQRT( ((INDEX(fish_data[],$K1619,2)-INDEX($J$3:$M$11,S$16,3)) ^2) + ((INDEX(fish_data[],$K1619,3)-INDEX($J$3:$M$11,S$16,4))^2))</f>
        <v>7.5870218135972172</v>
      </c>
      <c r="T1619" cm="1">
        <f t="array" ref="T1619">SQRT( ((INDEX(fish_data[],$K1619,2)-INDEX($J$3:$M$11,T$16,3)) ^2) + ((INDEX(fish_data[],$K1619,3)-INDEX($J$3:$M$11,T$16,4))^2))</f>
        <v>9.752261276237423</v>
      </c>
      <c r="V1619">
        <f t="shared" si="77"/>
        <v>1</v>
      </c>
      <c r="W1619">
        <v>1602</v>
      </c>
      <c r="X1619" cm="1">
        <f t="array" ref="X1619">SQRT( ((INDEX(fish_data[],$K1619,2)-INDEX($V$3:$X$11,X$16,2)) ^2) + ((INDEX(fish_data[],$K1619,3)-INDEX($V$3:$X$11,X$16,3))^2))</f>
        <v>0.72632561162592535</v>
      </c>
      <c r="Y1619" cm="1">
        <f t="array" ref="Y1619">SQRT( ((INDEX(fish_data[],$K1619,2)-INDEX($V$3:$X$11,Y$16,2)) ^2) + ((INDEX(fish_data[],$K1619,3)-INDEX($V$3:$X$11,Y$16,3))^2))</f>
        <v>1.4272966079050105</v>
      </c>
      <c r="Z1619" cm="1">
        <f t="array" ref="Z1619">SQRT( ((INDEX(fish_data[],$K1619,2)-INDEX($V$3:$X$11,Z$16,2)) ^2) + ((INDEX(fish_data[],$K1619,3)-INDEX($V$3:$X$11,Z$16,3))^2))</f>
        <v>3.5830739135544536</v>
      </c>
      <c r="AA1619" cm="1">
        <f t="array" ref="AA1619">SQRT( ((INDEX(fish_data[],$K1619,2)-INDEX($V$3:$X$11,AA$16,2)) ^2) + ((INDEX(fish_data[],$K1619,3)-INDEX($V$3:$X$11,AA$16,3))^2))</f>
        <v>7.6025294731145063</v>
      </c>
      <c r="AB1619" cm="1">
        <f t="array" ref="AB1619">SQRT( ((INDEX(fish_data[],$K1619,2)-INDEX($V$3:$X$11,AB$16,2)) ^2) + ((INDEX(fish_data[],$K1619,3)-INDEX($V$3:$X$11,AB$16,3))^2))</f>
        <v>5.5993839017559619</v>
      </c>
      <c r="AC1619" cm="1">
        <f t="array" ref="AC1619">SQRT( ((INDEX(fish_data[],$K1619,2)-INDEX($V$3:$X$11,AC$16,2)) ^2) + ((INDEX(fish_data[],$K1619,3)-INDEX($V$3:$X$11,AC$16,3))^2))</f>
        <v>13.456342910344878</v>
      </c>
      <c r="AD1619" cm="1">
        <f t="array" ref="AD1619">SQRT( ((INDEX(fish_data[],$K1619,2)-INDEX($V$3:$X$11,AD$16,2)) ^2) + ((INDEX(fish_data[],$K1619,3)-INDEX($V$3:$X$11,AD$16,3))^2))</f>
        <v>7.3034835820644926</v>
      </c>
      <c r="AE1619" cm="1">
        <f t="array" ref="AE1619">SQRT( ((INDEX(fish_data[],$K1619,2)-INDEX($V$3:$X$11,AE$16,2)) ^2) + ((INDEX(fish_data[],$K1619,3)-INDEX($V$3:$X$11,AE$16,3))^2))</f>
        <v>8.0810602206679327</v>
      </c>
      <c r="AF1619" cm="1">
        <f t="array" ref="AF1619">SQRT( ((INDEX(fish_data[],$K1619,2)-INDEX($V$3:$X$11,AF$16,2)) ^2) + ((INDEX(fish_data[],$K1619,3)-INDEX($V$3:$X$11,AF$16,3))^2))</f>
        <v>10.099597979803686</v>
      </c>
      <c r="AH1619">
        <f t="shared" si="78"/>
        <v>1</v>
      </c>
      <c r="AI1619">
        <v>1602</v>
      </c>
      <c r="AJ1619" cm="1">
        <f t="array" ref="AJ1619">SQRT( ((INDEX(fish_data[],$K1619,2)-INDEX(Cluster3[],AJ$16,2)) ^2) + ((INDEX(fish_data[],$K1619,3)-INDEX(Cluster3[],AJ$16,3))^2))</f>
        <v>0.81465211447425057</v>
      </c>
      <c r="AK1619" cm="1">
        <f t="array" ref="AK1619">SQRT( ((INDEX(fish_data[],$K1619,2)-INDEX(Cluster3[],AK$16,2)) ^2) + ((INDEX(fish_data[],$K1619,3)-INDEX(Cluster3[],AK$16,3))^2))</f>
        <v>1.4920818391098523</v>
      </c>
      <c r="AL1619" cm="1">
        <f t="array" ref="AL1619">SQRT( ((INDEX(fish_data[],$K1619,2)-INDEX(Cluster3[],AL$16,2)) ^2) + ((INDEX(fish_data[],$K1619,3)-INDEX(Cluster3[],AL$16,3))^2))</f>
        <v>3.5333897761049804</v>
      </c>
      <c r="AM1619" cm="1">
        <f t="array" ref="AM1619">SQRT( ((INDEX(fish_data[],$K1619,2)-INDEX(Cluster3[],AM$16,2)) ^2) + ((INDEX(fish_data[],$K1619,3)-INDEX(Cluster3[],AM$16,3))^2))</f>
        <v>7.9869034695573227</v>
      </c>
      <c r="AN1619" cm="1">
        <f t="array" ref="AN1619">SQRT( ((INDEX(fish_data[],$K1619,2)-INDEX(Cluster3[],AN$16,2)) ^2) + ((INDEX(fish_data[],$K1619,3)-INDEX(Cluster3[],AN$16,3))^2))</f>
        <v>5.4888251302508797</v>
      </c>
      <c r="AO1619" cm="1">
        <f t="array" ref="AO1619">SQRT( ((INDEX(fish_data[],$K1619,2)-INDEX(Cluster3[],AO$16,2)) ^2) + ((INDEX(fish_data[],$K1619,3)-INDEX(Cluster3[],AO$16,3))^2))</f>
        <v>14.281155408050378</v>
      </c>
      <c r="AP1619" cm="1">
        <f t="array" ref="AP1619">SQRT( ((INDEX(fish_data[],$K1619,2)-INDEX(Cluster3[],AP$16,2)) ^2) + ((INDEX(fish_data[],$K1619,3)-INDEX(Cluster3[],AP$16,3))^2))</f>
        <v>7.4738994689893383</v>
      </c>
      <c r="AQ1619" cm="1">
        <f t="array" ref="AQ1619">SQRT( ((INDEX(fish_data[],$K1619,2)-INDEX(Cluster3[],AQ$16,2)) ^2) + ((INDEX(fish_data[],$K1619,3)-INDEX(Cluster3[],AQ$16,3))^2))</f>
        <v>8.0810602206679327</v>
      </c>
      <c r="AR1619" cm="1">
        <f t="array" ref="AR1619">SQRT( ((INDEX(fish_data[],$K1619,2)-INDEX(Cluster3[],AR$16,2)) ^2) + ((INDEX(fish_data[],$K1619,3)-INDEX(Cluster3[],AR$16,3))^2))</f>
        <v>10.369955980012103</v>
      </c>
    </row>
    <row r="1620" spans="1:44" x14ac:dyDescent="0.25">
      <c r="A1620" t="s">
        <v>7</v>
      </c>
      <c r="B1620">
        <v>23.41</v>
      </c>
      <c r="C1620">
        <v>3.86</v>
      </c>
      <c r="D1620">
        <v>0.16</v>
      </c>
      <c r="E1620">
        <v>1619</v>
      </c>
      <c r="J1620">
        <f t="shared" si="76"/>
        <v>1</v>
      </c>
      <c r="K1620">
        <v>1603</v>
      </c>
      <c r="L1620" cm="1">
        <f t="array" ref="L1620">SQRT( ((INDEX(fish_data[],$K1620,2)-INDEX($J$3:$M$11,L$16,3)) ^2) + ((INDEX(fish_data[],$K1620,3)-INDEX($J$3:$M$11,L$16,4))^2))</f>
        <v>1.5297058540778354</v>
      </c>
      <c r="M1620" cm="1">
        <f t="array" ref="M1620">SQRT( ((INDEX(fish_data[],$K1620,2)-INDEX($J$3:$M$11,M$16,3)) ^2) + ((INDEX(fish_data[],$K1620,3)-INDEX($J$3:$M$11,M$16,4))^2))</f>
        <v>2.2610838109190006</v>
      </c>
      <c r="N1620" cm="1">
        <f t="array" ref="N1620">SQRT( ((INDEX(fish_data[],$K1620,2)-INDEX($J$3:$M$11,N$16,3)) ^2) + ((INDEX(fish_data[],$K1620,3)-INDEX($J$3:$M$11,N$16,4))^2))</f>
        <v>1.6957889019568437</v>
      </c>
      <c r="O1620" cm="1">
        <f t="array" ref="O1620">SQRT( ((INDEX(fish_data[],$K1620,2)-INDEX($J$3:$M$11,O$16,3)) ^2) + ((INDEX(fish_data[],$K1620,3)-INDEX($J$3:$M$11,O$16,4))^2))</f>
        <v>4.9100916488391544</v>
      </c>
      <c r="P1620" cm="1">
        <f t="array" ref="P1620">SQRT( ((INDEX(fish_data[],$K1620,2)-INDEX($J$3:$M$11,P$16,3)) ^2) + ((INDEX(fish_data[],$K1620,3)-INDEX($J$3:$M$11,P$16,4))^2))</f>
        <v>4.3442951096812008</v>
      </c>
      <c r="Q1620" cm="1">
        <f t="array" ref="Q1620">SQRT( ((INDEX(fish_data[],$K1620,2)-INDEX($J$3:$M$11,Q$16,3)) ^2) + ((INDEX(fish_data[],$K1620,3)-INDEX($J$3:$M$11,Q$16,4))^2))</f>
        <v>8.9122443862362761</v>
      </c>
      <c r="R1620" cm="1">
        <f t="array" ref="R1620">SQRT( ((INDEX(fish_data[],$K1620,2)-INDEX($J$3:$M$11,R$16,3)) ^2) + ((INDEX(fish_data[],$K1620,3)-INDEX($J$3:$M$11,R$16,4))^2))</f>
        <v>5.1509416614828787</v>
      </c>
      <c r="S1620" cm="1">
        <f t="array" ref="S1620">SQRT( ((INDEX(fish_data[],$K1620,2)-INDEX($J$3:$M$11,S$16,3)) ^2) + ((INDEX(fish_data[],$K1620,3)-INDEX($J$3:$M$11,S$16,4))^2))</f>
        <v>9.3310717498045186</v>
      </c>
      <c r="T1620" cm="1">
        <f t="array" ref="T1620">SQRT( ((INDEX(fish_data[],$K1620,2)-INDEX($J$3:$M$11,T$16,3)) ^2) + ((INDEX(fish_data[],$K1620,3)-INDEX($J$3:$M$11,T$16,4))^2))</f>
        <v>7.9002278448156167</v>
      </c>
      <c r="V1620">
        <f t="shared" si="77"/>
        <v>1</v>
      </c>
      <c r="W1620">
        <v>1603</v>
      </c>
      <c r="X1620" cm="1">
        <f t="array" ref="X1620">SQRT( ((INDEX(fish_data[],$K1620,2)-INDEX($V$3:$X$11,X$16,2)) ^2) + ((INDEX(fish_data[],$K1620,3)-INDEX($V$3:$X$11,X$16,3))^2))</f>
        <v>1.2128007233014317</v>
      </c>
      <c r="Y1620" cm="1">
        <f t="array" ref="Y1620">SQRT( ((INDEX(fish_data[],$K1620,2)-INDEX($V$3:$X$11,Y$16,2)) ^2) + ((INDEX(fish_data[],$K1620,3)-INDEX($V$3:$X$11,Y$16,3))^2))</f>
        <v>3.1346627321021123</v>
      </c>
      <c r="Z1620" cm="1">
        <f t="array" ref="Z1620">SQRT( ((INDEX(fish_data[],$K1620,2)-INDEX($V$3:$X$11,Z$16,2)) ^2) + ((INDEX(fish_data[],$K1620,3)-INDEX($V$3:$X$11,Z$16,3))^2))</f>
        <v>1.7928177362382101</v>
      </c>
      <c r="AA1620" cm="1">
        <f t="array" ref="AA1620">SQRT( ((INDEX(fish_data[],$K1620,2)-INDEX($V$3:$X$11,AA$16,2)) ^2) + ((INDEX(fish_data[],$K1620,3)-INDEX($V$3:$X$11,AA$16,3))^2))</f>
        <v>5.7500604457966791</v>
      </c>
      <c r="AB1620" cm="1">
        <f t="array" ref="AB1620">SQRT( ((INDEX(fish_data[],$K1620,2)-INDEX($V$3:$X$11,AB$16,2)) ^2) + ((INDEX(fish_data[],$K1620,3)-INDEX($V$3:$X$11,AB$16,3))^2))</f>
        <v>3.8000175161072756</v>
      </c>
      <c r="AC1620" cm="1">
        <f t="array" ref="AC1620">SQRT( ((INDEX(fish_data[],$K1620,2)-INDEX($V$3:$X$11,AC$16,2)) ^2) + ((INDEX(fish_data[],$K1620,3)-INDEX($V$3:$X$11,AC$16,3))^2))</f>
        <v>11.610635168018479</v>
      </c>
      <c r="AD1620" cm="1">
        <f t="array" ref="AD1620">SQRT( ((INDEX(fish_data[],$K1620,2)-INDEX($V$3:$X$11,AD$16,2)) ^2) + ((INDEX(fish_data[],$K1620,3)-INDEX($V$3:$X$11,AD$16,3))^2))</f>
        <v>5.4939082783743798</v>
      </c>
      <c r="AE1620" cm="1">
        <f t="array" ref="AE1620">SQRT( ((INDEX(fish_data[],$K1620,2)-INDEX($V$3:$X$11,AE$16,2)) ^2) + ((INDEX(fish_data[],$K1620,3)-INDEX($V$3:$X$11,AE$16,3))^2))</f>
        <v>9.8323551002562013</v>
      </c>
      <c r="AF1620" cm="1">
        <f t="array" ref="AF1620">SQRT( ((INDEX(fish_data[],$K1620,2)-INDEX($V$3:$X$11,AF$16,2)) ^2) + ((INDEX(fish_data[],$K1620,3)-INDEX($V$3:$X$11,AF$16,3))^2))</f>
        <v>8.2491809591323602</v>
      </c>
      <c r="AH1620">
        <f t="shared" si="78"/>
        <v>1</v>
      </c>
      <c r="AI1620">
        <v>1603</v>
      </c>
      <c r="AJ1620" cm="1">
        <f t="array" ref="AJ1620">SQRT( ((INDEX(fish_data[],$K1620,2)-INDEX(Cluster3[],AJ$16,2)) ^2) + ((INDEX(fish_data[],$K1620,3)-INDEX(Cluster3[],AJ$16,3))^2))</f>
        <v>1.0577860049056846</v>
      </c>
      <c r="AK1620" cm="1">
        <f t="array" ref="AK1620">SQRT( ((INDEX(fish_data[],$K1620,2)-INDEX(Cluster3[],AK$16,2)) ^2) + ((INDEX(fish_data[],$K1620,3)-INDEX(Cluster3[],AK$16,3))^2))</f>
        <v>3.1615205073358519</v>
      </c>
      <c r="AL1620" cm="1">
        <f t="array" ref="AL1620">SQRT( ((INDEX(fish_data[],$K1620,2)-INDEX(Cluster3[],AL$16,2)) ^2) + ((INDEX(fish_data[],$K1620,3)-INDEX(Cluster3[],AL$16,3))^2))</f>
        <v>1.7408130533583197</v>
      </c>
      <c r="AM1620" cm="1">
        <f t="array" ref="AM1620">SQRT( ((INDEX(fish_data[],$K1620,2)-INDEX(Cluster3[],AM$16,2)) ^2) + ((INDEX(fish_data[],$K1620,3)-INDEX(Cluster3[],AM$16,3))^2))</f>
        <v>6.1345376160888954</v>
      </c>
      <c r="AN1620" cm="1">
        <f t="array" ref="AN1620">SQRT( ((INDEX(fish_data[],$K1620,2)-INDEX(Cluster3[],AN$16,2)) ^2) + ((INDEX(fish_data[],$K1620,3)-INDEX(Cluster3[],AN$16,3))^2))</f>
        <v>3.6906502795931968</v>
      </c>
      <c r="AO1620" cm="1">
        <f t="array" ref="AO1620">SQRT( ((INDEX(fish_data[],$K1620,2)-INDEX(Cluster3[],AO$16,2)) ^2) + ((INDEX(fish_data[],$K1620,3)-INDEX(Cluster3[],AO$16,3))^2))</f>
        <v>12.431980003433571</v>
      </c>
      <c r="AP1620" cm="1">
        <f t="array" ref="AP1620">SQRT( ((INDEX(fish_data[],$K1620,2)-INDEX(Cluster3[],AP$16,2)) ^2) + ((INDEX(fish_data[],$K1620,3)-INDEX(Cluster3[],AP$16,3))^2))</f>
        <v>5.666163001327849</v>
      </c>
      <c r="AQ1620" cm="1">
        <f t="array" ref="AQ1620">SQRT( ((INDEX(fish_data[],$K1620,2)-INDEX(Cluster3[],AQ$16,2)) ^2) + ((INDEX(fish_data[],$K1620,3)-INDEX(Cluster3[],AQ$16,3))^2))</f>
        <v>9.8323551002562013</v>
      </c>
      <c r="AR1620" cm="1">
        <f t="array" ref="AR1620">SQRT( ((INDEX(fish_data[],$K1620,2)-INDEX(Cluster3[],AR$16,2)) ^2) + ((INDEX(fish_data[],$K1620,3)-INDEX(Cluster3[],AR$16,3))^2))</f>
        <v>8.5303882805808708</v>
      </c>
    </row>
    <row r="1621" spans="1:44" x14ac:dyDescent="0.25">
      <c r="A1621" t="s">
        <v>7</v>
      </c>
      <c r="B1621">
        <v>20.079999999999998</v>
      </c>
      <c r="C1621">
        <v>3.97</v>
      </c>
      <c r="D1621">
        <v>0.2</v>
      </c>
      <c r="E1621">
        <v>1620</v>
      </c>
      <c r="J1621">
        <f t="shared" si="76"/>
        <v>1</v>
      </c>
      <c r="K1621">
        <v>1604</v>
      </c>
      <c r="L1621" cm="1">
        <f t="array" ref="L1621">SQRT( ((INDEX(fish_data[],$K1621,2)-INDEX($J$3:$M$11,L$16,3)) ^2) + ((INDEX(fish_data[],$K1621,3)-INDEX($J$3:$M$11,L$16,4))^2))</f>
        <v>0.38948684188300881</v>
      </c>
      <c r="M1621" cm="1">
        <f t="array" ref="M1621">SQRT( ((INDEX(fish_data[],$K1621,2)-INDEX($J$3:$M$11,M$16,3)) ^2) + ((INDEX(fish_data[],$K1621,3)-INDEX($J$3:$M$11,M$16,4))^2))</f>
        <v>0.59396969619669859</v>
      </c>
      <c r="N1621" cm="1">
        <f t="array" ref="N1621">SQRT( ((INDEX(fish_data[],$K1621,2)-INDEX($J$3:$M$11,N$16,3)) ^2) + ((INDEX(fish_data[],$K1621,3)-INDEX($J$3:$M$11,N$16,4))^2))</f>
        <v>3.3871521961671567</v>
      </c>
      <c r="O1621" cm="1">
        <f t="array" ref="O1621">SQRT( ((INDEX(fish_data[],$K1621,2)-INDEX($J$3:$M$11,O$16,3)) ^2) + ((INDEX(fish_data[],$K1621,3)-INDEX($J$3:$M$11,O$16,4))^2))</f>
        <v>6.7700000000000005</v>
      </c>
      <c r="P1621" cm="1">
        <f t="array" ref="P1621">SQRT( ((INDEX(fish_data[],$K1621,2)-INDEX($J$3:$M$11,P$16,3)) ^2) + ((INDEX(fish_data[],$K1621,3)-INDEX($J$3:$M$11,P$16,4))^2))</f>
        <v>6.117859102660014</v>
      </c>
      <c r="Q1621" cm="1">
        <f t="array" ref="Q1621">SQRT( ((INDEX(fish_data[],$K1621,2)-INDEX($J$3:$M$11,Q$16,3)) ^2) + ((INDEX(fish_data[],$K1621,3)-INDEX($J$3:$M$11,Q$16,4))^2))</f>
        <v>10.679700370328749</v>
      </c>
      <c r="R1621" cm="1">
        <f t="array" ref="R1621">SQRT( ((INDEX(fish_data[],$K1621,2)-INDEX($J$3:$M$11,R$16,3)) ^2) + ((INDEX(fish_data[],$K1621,3)-INDEX($J$3:$M$11,R$16,4))^2))</f>
        <v>6.9364904670878049</v>
      </c>
      <c r="S1621" cm="1">
        <f t="array" ref="S1621">SQRT( ((INDEX(fish_data[],$K1621,2)-INDEX($J$3:$M$11,S$16,3)) ^2) + ((INDEX(fish_data[],$K1621,3)-INDEX($J$3:$M$11,S$16,4))^2))</f>
        <v>7.7063091035851903</v>
      </c>
      <c r="T1621" cm="1">
        <f t="array" ref="T1621">SQRT( ((INDEX(fish_data[],$K1621,2)-INDEX($J$3:$M$11,T$16,3)) ^2) + ((INDEX(fish_data[],$K1621,3)-INDEX($J$3:$M$11,T$16,4))^2))</f>
        <v>9.7555163881775115</v>
      </c>
      <c r="V1621">
        <f t="shared" si="77"/>
        <v>1</v>
      </c>
      <c r="W1621">
        <v>1604</v>
      </c>
      <c r="X1621" cm="1">
        <f t="array" ref="X1621">SQRT( ((INDEX(fish_data[],$K1621,2)-INDEX($V$3:$X$11,X$16,2)) ^2) + ((INDEX(fish_data[],$K1621,3)-INDEX($V$3:$X$11,X$16,3))^2))</f>
        <v>0.69483743599056669</v>
      </c>
      <c r="Y1621" cm="1">
        <f t="array" ref="Y1621">SQRT( ((INDEX(fish_data[],$K1621,2)-INDEX($V$3:$X$11,Y$16,2)) ^2) + ((INDEX(fish_data[],$K1621,3)-INDEX($V$3:$X$11,Y$16,3))^2))</f>
        <v>1.2476761026253802</v>
      </c>
      <c r="Z1621" cm="1">
        <f t="array" ref="Z1621">SQRT( ((INDEX(fish_data[],$K1621,2)-INDEX($V$3:$X$11,Z$16,2)) ^2) + ((INDEX(fish_data[],$K1621,3)-INDEX($V$3:$X$11,Z$16,3))^2))</f>
        <v>3.5531765428570679</v>
      </c>
      <c r="AA1621" cm="1">
        <f t="array" ref="AA1621">SQRT( ((INDEX(fish_data[],$K1621,2)-INDEX($V$3:$X$11,AA$16,2)) ^2) + ((INDEX(fish_data[],$K1621,3)-INDEX($V$3:$X$11,AA$16,3))^2))</f>
        <v>7.6092245882231131</v>
      </c>
      <c r="AB1621" cm="1">
        <f t="array" ref="AB1621">SQRT( ((INDEX(fish_data[],$K1621,2)-INDEX($V$3:$X$11,AB$16,2)) ^2) + ((INDEX(fish_data[],$K1621,3)-INDEX($V$3:$X$11,AB$16,3))^2))</f>
        <v>5.5581537512668806</v>
      </c>
      <c r="AC1621" cm="1">
        <f t="array" ref="AC1621">SQRT( ((INDEX(fish_data[],$K1621,2)-INDEX($V$3:$X$11,AC$16,2)) ^2) + ((INDEX(fish_data[],$K1621,3)-INDEX($V$3:$X$11,AC$16,3))^2))</f>
        <v>13.444765973356478</v>
      </c>
      <c r="AD1621" cm="1">
        <f t="array" ref="AD1621">SQRT( ((INDEX(fish_data[],$K1621,2)-INDEX($V$3:$X$11,AD$16,2)) ^2) + ((INDEX(fish_data[],$K1621,3)-INDEX($V$3:$X$11,AD$16,3))^2))</f>
        <v>7.2629764237429741</v>
      </c>
      <c r="AE1621" cm="1">
        <f t="array" ref="AE1621">SQRT( ((INDEX(fish_data[],$K1621,2)-INDEX($V$3:$X$11,AE$16,2)) ^2) + ((INDEX(fish_data[],$K1621,3)-INDEX($V$3:$X$11,AE$16,3))^2))</f>
        <v>8.1951516089976781</v>
      </c>
      <c r="AF1621" cm="1">
        <f t="array" ref="AF1621">SQRT( ((INDEX(fish_data[],$K1621,2)-INDEX($V$3:$X$11,AF$16,2)) ^2) + ((INDEX(fish_data[],$K1621,3)-INDEX($V$3:$X$11,AF$16,3))^2))</f>
        <v>10.098848351526232</v>
      </c>
      <c r="AH1621">
        <f t="shared" si="78"/>
        <v>1</v>
      </c>
      <c r="AI1621">
        <v>1604</v>
      </c>
      <c r="AJ1621" cm="1">
        <f t="array" ref="AJ1621">SQRT( ((INDEX(fish_data[],$K1621,2)-INDEX(Cluster3[],AJ$16,2)) ^2) + ((INDEX(fish_data[],$K1621,3)-INDEX(Cluster3[],AJ$16,3))^2))</f>
        <v>0.85109971557110642</v>
      </c>
      <c r="AK1621" cm="1">
        <f t="array" ref="AK1621">SQRT( ((INDEX(fish_data[],$K1621,2)-INDEX(Cluster3[],AK$16,2)) ^2) + ((INDEX(fish_data[],$K1621,3)-INDEX(Cluster3[],AK$16,3))^2))</f>
        <v>1.291389267143255</v>
      </c>
      <c r="AL1621" cm="1">
        <f t="array" ref="AL1621">SQRT( ((INDEX(fish_data[],$K1621,2)-INDEX(Cluster3[],AL$16,2)) ^2) + ((INDEX(fish_data[],$K1621,3)-INDEX(Cluster3[],AL$16,3))^2))</f>
        <v>3.5053314063809866</v>
      </c>
      <c r="AM1621" cm="1">
        <f t="array" ref="AM1621">SQRT( ((INDEX(fish_data[],$K1621,2)-INDEX(Cluster3[],AM$16,2)) ^2) + ((INDEX(fish_data[],$K1621,3)-INDEX(Cluster3[],AM$16,3))^2))</f>
        <v>7.9928263629698577</v>
      </c>
      <c r="AN1621" cm="1">
        <f t="array" ref="AN1621">SQRT( ((INDEX(fish_data[],$K1621,2)-INDEX(Cluster3[],AN$16,2)) ^2) + ((INDEX(fish_data[],$K1621,3)-INDEX(Cluster3[],AN$16,3))^2))</f>
        <v>5.4474153942919994</v>
      </c>
      <c r="AO1621" cm="1">
        <f t="array" ref="AO1621">SQRT( ((INDEX(fish_data[],$K1621,2)-INDEX(Cluster3[],AO$16,2)) ^2) + ((INDEX(fish_data[],$K1621,3)-INDEX(Cluster3[],AO$16,3))^2))</f>
        <v>14.275364042664997</v>
      </c>
      <c r="AP1621" cm="1">
        <f t="array" ref="AP1621">SQRT( ((INDEX(fish_data[],$K1621,2)-INDEX(Cluster3[],AP$16,2)) ^2) + ((INDEX(fish_data[],$K1621,3)-INDEX(Cluster3[],AP$16,3))^2))</f>
        <v>7.4316615109132247</v>
      </c>
      <c r="AQ1621" cm="1">
        <f t="array" ref="AQ1621">SQRT( ((INDEX(fish_data[],$K1621,2)-INDEX(Cluster3[],AQ$16,2)) ^2) + ((INDEX(fish_data[],$K1621,3)-INDEX(Cluster3[],AQ$16,3))^2))</f>
        <v>8.1951516089976781</v>
      </c>
      <c r="AR1621" cm="1">
        <f t="array" ref="AR1621">SQRT( ((INDEX(fish_data[],$K1621,2)-INDEX(Cluster3[],AR$16,2)) ^2) + ((INDEX(fish_data[],$K1621,3)-INDEX(Cluster3[],AR$16,3))^2))</f>
        <v>10.351910276187279</v>
      </c>
    </row>
    <row r="1622" spans="1:44" x14ac:dyDescent="0.25">
      <c r="A1622" t="s">
        <v>7</v>
      </c>
      <c r="B1622">
        <v>18.97</v>
      </c>
      <c r="C1622">
        <v>3.82</v>
      </c>
      <c r="D1622">
        <v>0.2</v>
      </c>
      <c r="E1622">
        <v>1621</v>
      </c>
      <c r="J1622">
        <f t="shared" si="76"/>
        <v>1</v>
      </c>
      <c r="K1622">
        <v>1605</v>
      </c>
      <c r="L1622" cm="1">
        <f t="array" ref="L1622">SQRT( ((INDEX(fish_data[],$K1622,2)-INDEX($J$3:$M$11,L$16,3)) ^2) + ((INDEX(fish_data[],$K1622,3)-INDEX($J$3:$M$11,L$16,4))^2))</f>
        <v>0.59059292240933559</v>
      </c>
      <c r="M1622" cm="1">
        <f t="array" ref="M1622">SQRT( ((INDEX(fish_data[],$K1622,2)-INDEX($J$3:$M$11,M$16,3)) ^2) + ((INDEX(fish_data[],$K1622,3)-INDEX($J$3:$M$11,M$16,4))^2))</f>
        <v>1.2809761902549142</v>
      </c>
      <c r="N1622" cm="1">
        <f t="array" ref="N1622">SQRT( ((INDEX(fish_data[],$K1622,2)-INDEX($J$3:$M$11,N$16,3)) ^2) + ((INDEX(fish_data[],$K1622,3)-INDEX($J$3:$M$11,N$16,4))^2))</f>
        <v>2.6127571643763599</v>
      </c>
      <c r="O1622" cm="1">
        <f t="array" ref="O1622">SQRT( ((INDEX(fish_data[],$K1622,2)-INDEX($J$3:$M$11,O$16,3)) ^2) + ((INDEX(fish_data[],$K1622,3)-INDEX($J$3:$M$11,O$16,4))^2))</f>
        <v>5.8902122202854459</v>
      </c>
      <c r="P1622" cm="1">
        <f t="array" ref="P1622">SQRT( ((INDEX(fish_data[],$K1622,2)-INDEX($J$3:$M$11,P$16,3)) ^2) + ((INDEX(fish_data[],$K1622,3)-INDEX($J$3:$M$11,P$16,4))^2))</f>
        <v>5.3076265882218951</v>
      </c>
      <c r="Q1622" cm="1">
        <f t="array" ref="Q1622">SQRT( ((INDEX(fish_data[],$K1622,2)-INDEX($J$3:$M$11,Q$16,3)) ^2) + ((INDEX(fish_data[],$K1622,3)-INDEX($J$3:$M$11,Q$16,4))^2))</f>
        <v>9.8782842639802606</v>
      </c>
      <c r="R1622" cm="1">
        <f t="array" ref="R1622">SQRT( ((INDEX(fish_data[],$K1622,2)-INDEX($J$3:$M$11,R$16,3)) ^2) + ((INDEX(fish_data[],$K1622,3)-INDEX($J$3:$M$11,R$16,4))^2))</f>
        <v>6.1186436405464901</v>
      </c>
      <c r="S1622" cm="1">
        <f t="array" ref="S1622">SQRT( ((INDEX(fish_data[],$K1622,2)-INDEX($J$3:$M$11,S$16,3)) ^2) + ((INDEX(fish_data[],$K1622,3)-INDEX($J$3:$M$11,S$16,4))^2))</f>
        <v>8.3856365292087389</v>
      </c>
      <c r="T1622" cm="1">
        <f t="array" ref="T1622">SQRT( ((INDEX(fish_data[],$K1622,2)-INDEX($J$3:$M$11,T$16,3)) ^2) + ((INDEX(fish_data[],$K1622,3)-INDEX($J$3:$M$11,T$16,4))^2))</f>
        <v>8.8803603530487436</v>
      </c>
      <c r="V1622">
        <f t="shared" si="77"/>
        <v>1</v>
      </c>
      <c r="W1622">
        <v>1605</v>
      </c>
      <c r="X1622" cm="1">
        <f t="array" ref="X1622">SQRT( ((INDEX(fish_data[],$K1622,2)-INDEX($V$3:$X$11,X$16,2)) ^2) + ((INDEX(fish_data[],$K1622,3)-INDEX($V$3:$X$11,X$16,3))^2))</f>
        <v>0.38797506579615909</v>
      </c>
      <c r="Y1622" cm="1">
        <f t="array" ref="Y1622">SQRT( ((INDEX(fish_data[],$K1622,2)-INDEX($V$3:$X$11,Y$16,2)) ^2) + ((INDEX(fish_data[],$K1622,3)-INDEX($V$3:$X$11,Y$16,3))^2))</f>
        <v>2.2275340486206292</v>
      </c>
      <c r="Z1622" cm="1">
        <f t="array" ref="Z1622">SQRT( ((INDEX(fish_data[],$K1622,2)-INDEX($V$3:$X$11,Z$16,2)) ^2) + ((INDEX(fish_data[],$K1622,3)-INDEX($V$3:$X$11,Z$16,3))^2))</f>
        <v>2.7406632538321096</v>
      </c>
      <c r="AA1622" cm="1">
        <f t="array" ref="AA1622">SQRT( ((INDEX(fish_data[],$K1622,2)-INDEX($V$3:$X$11,AA$16,2)) ^2) + ((INDEX(fish_data[],$K1622,3)-INDEX($V$3:$X$11,AA$16,3))^2))</f>
        <v>6.7302123364184041</v>
      </c>
      <c r="AB1622" cm="1">
        <f t="array" ref="AB1622">SQRT( ((INDEX(fish_data[],$K1622,2)-INDEX($V$3:$X$11,AB$16,2)) ^2) + ((INDEX(fish_data[],$K1622,3)-INDEX($V$3:$X$11,AB$16,3))^2))</f>
        <v>4.7575622814475631</v>
      </c>
      <c r="AC1622" cm="1">
        <f t="array" ref="AC1622">SQRT( ((INDEX(fish_data[],$K1622,2)-INDEX($V$3:$X$11,AC$16,2)) ^2) + ((INDEX(fish_data[],$K1622,3)-INDEX($V$3:$X$11,AC$16,3))^2))</f>
        <v>12.589553204768473</v>
      </c>
      <c r="AD1622" cm="1">
        <f t="array" ref="AD1622">SQRT( ((INDEX(fish_data[],$K1622,2)-INDEX($V$3:$X$11,AD$16,2)) ^2) + ((INDEX(fish_data[],$K1622,3)-INDEX($V$3:$X$11,AD$16,3))^2))</f>
        <v>6.4577229383304857</v>
      </c>
      <c r="AE1622" cm="1">
        <f t="array" ref="AE1622">SQRT( ((INDEX(fish_data[],$K1622,2)-INDEX($V$3:$X$11,AE$16,2)) ^2) + ((INDEX(fish_data[],$K1622,3)-INDEX($V$3:$X$11,AE$16,3))^2))</f>
        <v>8.8844225080221513</v>
      </c>
      <c r="AF1622" cm="1">
        <f t="array" ref="AF1622">SQRT( ((INDEX(fish_data[],$K1622,2)-INDEX($V$3:$X$11,AF$16,2)) ^2) + ((INDEX(fish_data[],$K1622,3)-INDEX($V$3:$X$11,AF$16,3))^2))</f>
        <v>9.2290910273108384</v>
      </c>
      <c r="AH1622">
        <f t="shared" si="78"/>
        <v>1</v>
      </c>
      <c r="AI1622">
        <v>1605</v>
      </c>
      <c r="AJ1622" cm="1">
        <f t="array" ref="AJ1622">SQRT( ((INDEX(fish_data[],$K1622,2)-INDEX(Cluster3[],AJ$16,2)) ^2) + ((INDEX(fish_data[],$K1622,3)-INDEX(Cluster3[],AJ$16,3))^2))</f>
        <v>0.19555786290495034</v>
      </c>
      <c r="AK1622" cm="1">
        <f t="array" ref="AK1622">SQRT( ((INDEX(fish_data[],$K1622,2)-INDEX(Cluster3[],AK$16,2)) ^2) + ((INDEX(fish_data[],$K1622,3)-INDEX(Cluster3[],AK$16,3))^2))</f>
        <v>2.2705141784086091</v>
      </c>
      <c r="AL1622" cm="1">
        <f t="array" ref="AL1622">SQRT( ((INDEX(fish_data[],$K1622,2)-INDEX(Cluster3[],AL$16,2)) ^2) + ((INDEX(fish_data[],$K1622,3)-INDEX(Cluster3[],AL$16,3))^2))</f>
        <v>2.6897786945370985</v>
      </c>
      <c r="AM1622" cm="1">
        <f t="array" ref="AM1622">SQRT( ((INDEX(fish_data[],$K1622,2)-INDEX(Cluster3[],AM$16,2)) ^2) + ((INDEX(fish_data[],$K1622,3)-INDEX(Cluster3[],AM$16,3))^2))</f>
        <v>7.1146845825690814</v>
      </c>
      <c r="AN1622" cm="1">
        <f t="array" ref="AN1622">SQRT( ((INDEX(fish_data[],$K1622,2)-INDEX(Cluster3[],AN$16,2)) ^2) + ((INDEX(fish_data[],$K1622,3)-INDEX(Cluster3[],AN$16,3))^2))</f>
        <v>4.6474591910380623</v>
      </c>
      <c r="AO1622" cm="1">
        <f t="array" ref="AO1622">SQRT( ((INDEX(fish_data[],$K1622,2)-INDEX(Cluster3[],AO$16,2)) ^2) + ((INDEX(fish_data[],$K1622,3)-INDEX(Cluster3[],AO$16,3))^2))</f>
        <v>13.411720825875145</v>
      </c>
      <c r="AP1622" cm="1">
        <f t="array" ref="AP1622">SQRT( ((INDEX(fish_data[],$K1622,2)-INDEX(Cluster3[],AP$16,2)) ^2) + ((INDEX(fish_data[],$K1622,3)-INDEX(Cluster3[],AP$16,3))^2))</f>
        <v>6.629221339750976</v>
      </c>
      <c r="AQ1622" cm="1">
        <f t="array" ref="AQ1622">SQRT( ((INDEX(fish_data[],$K1622,2)-INDEX(Cluster3[],AQ$16,2)) ^2) + ((INDEX(fish_data[],$K1622,3)-INDEX(Cluster3[],AQ$16,3))^2))</f>
        <v>8.8844225080221513</v>
      </c>
      <c r="AR1622" cm="1">
        <f t="array" ref="AR1622">SQRT( ((INDEX(fish_data[],$K1622,2)-INDEX(Cluster3[],AR$16,2)) ^2) + ((INDEX(fish_data[],$K1622,3)-INDEX(Cluster3[],AR$16,3))^2))</f>
        <v>9.5072876920178349</v>
      </c>
    </row>
    <row r="1623" spans="1:44" x14ac:dyDescent="0.25">
      <c r="A1623" t="s">
        <v>7</v>
      </c>
      <c r="B1623">
        <v>22.7</v>
      </c>
      <c r="C1623">
        <v>3.67</v>
      </c>
      <c r="D1623">
        <v>0.16</v>
      </c>
      <c r="E1623">
        <v>1622</v>
      </c>
      <c r="J1623">
        <f t="shared" si="76"/>
        <v>3</v>
      </c>
      <c r="K1623">
        <v>1606</v>
      </c>
      <c r="L1623" cm="1">
        <f t="array" ref="L1623">SQRT( ((INDEX(fish_data[],$K1623,2)-INDEX($J$3:$M$11,L$16,3)) ^2) + ((INDEX(fish_data[],$K1623,3)-INDEX($J$3:$M$11,L$16,4))^2))</f>
        <v>2.1906391761310235</v>
      </c>
      <c r="M1623" cm="1">
        <f t="array" ref="M1623">SQRT( ((INDEX(fish_data[],$K1623,2)-INDEX($J$3:$M$11,M$16,3)) ^2) + ((INDEX(fish_data[],$K1623,3)-INDEX($J$3:$M$11,M$16,4))^2))</f>
        <v>2.9161961525247238</v>
      </c>
      <c r="N1623" cm="1">
        <f t="array" ref="N1623">SQRT( ((INDEX(fish_data[],$K1623,2)-INDEX($J$3:$M$11,N$16,3)) ^2) + ((INDEX(fish_data[],$K1623,3)-INDEX($J$3:$M$11,N$16,4))^2))</f>
        <v>1.2169634341261018</v>
      </c>
      <c r="O1623" cm="1">
        <f t="array" ref="O1623">SQRT( ((INDEX(fish_data[],$K1623,2)-INDEX($J$3:$M$11,O$16,3)) ^2) + ((INDEX(fish_data[],$K1623,3)-INDEX($J$3:$M$11,O$16,4))^2))</f>
        <v>4.2609505981646842</v>
      </c>
      <c r="P1623" cm="1">
        <f t="array" ref="P1623">SQRT( ((INDEX(fish_data[],$K1623,2)-INDEX($J$3:$M$11,P$16,3)) ^2) + ((INDEX(fish_data[],$K1623,3)-INDEX($J$3:$M$11,P$16,4))^2))</f>
        <v>3.7350769737717564</v>
      </c>
      <c r="Q1623" cm="1">
        <f t="array" ref="Q1623">SQRT( ((INDEX(fish_data[],$K1623,2)-INDEX($J$3:$M$11,Q$16,3)) ^2) + ((INDEX(fish_data[],$K1623,3)-INDEX($J$3:$M$11,Q$16,4))^2))</f>
        <v>8.2923699869217113</v>
      </c>
      <c r="R1623" cm="1">
        <f t="array" ref="R1623">SQRT( ((INDEX(fish_data[],$K1623,2)-INDEX($J$3:$M$11,R$16,3)) ^2) + ((INDEX(fish_data[],$K1623,3)-INDEX($J$3:$M$11,R$16,4))^2))</f>
        <v>4.5322952242765453</v>
      </c>
      <c r="S1623" cm="1">
        <f t="array" ref="S1623">SQRT( ((INDEX(fish_data[],$K1623,2)-INDEX($J$3:$M$11,S$16,3)) ^2) + ((INDEX(fish_data[],$K1623,3)-INDEX($J$3:$M$11,S$16,4))^2))</f>
        <v>9.9395070300292065</v>
      </c>
      <c r="T1623" cm="1">
        <f t="array" ref="T1623">SQRT( ((INDEX(fish_data[],$K1623,2)-INDEX($J$3:$M$11,T$16,3)) ^2) + ((INDEX(fish_data[],$K1623,3)-INDEX($J$3:$M$11,T$16,4))^2))</f>
        <v>7.2502482716111158</v>
      </c>
      <c r="V1623">
        <f t="shared" si="77"/>
        <v>3</v>
      </c>
      <c r="W1623">
        <v>1606</v>
      </c>
      <c r="X1623" cm="1">
        <f t="array" ref="X1623">SQRT( ((INDEX(fish_data[],$K1623,2)-INDEX($V$3:$X$11,X$16,2)) ^2) + ((INDEX(fish_data[],$K1623,3)-INDEX($V$3:$X$11,X$16,3))^2))</f>
        <v>1.8705174220226646</v>
      </c>
      <c r="Y1623" cm="1">
        <f t="array" ref="Y1623">SQRT( ((INDEX(fish_data[],$K1623,2)-INDEX($V$3:$X$11,Y$16,2)) ^2) + ((INDEX(fish_data[],$K1623,3)-INDEX($V$3:$X$11,Y$16,3))^2))</f>
        <v>3.7884848503819777</v>
      </c>
      <c r="Z1623" cm="1">
        <f t="array" ref="Z1623">SQRT( ((INDEX(fish_data[],$K1623,2)-INDEX($V$3:$X$11,Z$16,2)) ^2) + ((INDEX(fish_data[],$K1623,3)-INDEX($V$3:$X$11,Z$16,3))^2))</f>
        <v>1.245484871530298</v>
      </c>
      <c r="AA1623" cm="1">
        <f t="array" ref="AA1623">SQRT( ((INDEX(fish_data[],$K1623,2)-INDEX($V$3:$X$11,AA$16,2)) ^2) + ((INDEX(fish_data[],$K1623,3)-INDEX($V$3:$X$11,AA$16,3))^2))</f>
        <v>5.1002529658342119</v>
      </c>
      <c r="AB1623" cm="1">
        <f t="array" ref="AB1623">SQRT( ((INDEX(fish_data[],$K1623,2)-INDEX($V$3:$X$11,AB$16,2)) ^2) + ((INDEX(fish_data[],$K1623,3)-INDEX($V$3:$X$11,AB$16,3))^2))</f>
        <v>3.2026846471060888</v>
      </c>
      <c r="AC1623" cm="1">
        <f t="array" ref="AC1623">SQRT( ((INDEX(fish_data[],$K1623,2)-INDEX($V$3:$X$11,AC$16,2)) ^2) + ((INDEX(fish_data[],$K1623,3)-INDEX($V$3:$X$11,AC$16,3))^2))</f>
        <v>10.965851249332919</v>
      </c>
      <c r="AD1623" cm="1">
        <f t="array" ref="AD1623">SQRT( ((INDEX(fish_data[],$K1623,2)-INDEX($V$3:$X$11,AD$16,2)) ^2) + ((INDEX(fish_data[],$K1623,3)-INDEX($V$3:$X$11,AD$16,3))^2))</f>
        <v>4.8810804340819258</v>
      </c>
      <c r="AE1623" cm="1">
        <f t="array" ref="AE1623">SQRT( ((INDEX(fish_data[],$K1623,2)-INDEX($V$3:$X$11,AE$16,2)) ^2) + ((INDEX(fish_data[],$K1623,3)-INDEX($V$3:$X$11,AE$16,3))^2))</f>
        <v>10.442755983542845</v>
      </c>
      <c r="AF1623" cm="1">
        <f t="array" ref="AF1623">SQRT( ((INDEX(fish_data[],$K1623,2)-INDEX($V$3:$X$11,AF$16,2)) ^2) + ((INDEX(fish_data[],$K1623,3)-INDEX($V$3:$X$11,AF$16,3))^2))</f>
        <v>7.6008555685569279</v>
      </c>
      <c r="AH1623">
        <f t="shared" si="78"/>
        <v>3</v>
      </c>
      <c r="AI1623">
        <v>1606</v>
      </c>
      <c r="AJ1623" cm="1">
        <f t="array" ref="AJ1623">SQRT( ((INDEX(fish_data[],$K1623,2)-INDEX(Cluster3[],AJ$16,2)) ^2) + ((INDEX(fish_data[],$K1623,3)-INDEX(Cluster3[],AJ$16,3))^2))</f>
        <v>1.718728140820343</v>
      </c>
      <c r="AK1623" cm="1">
        <f t="array" ref="AK1623">SQRT( ((INDEX(fish_data[],$K1623,2)-INDEX(Cluster3[],AK$16,2)) ^2) + ((INDEX(fish_data[],$K1623,3)-INDEX(Cluster3[],AK$16,3))^2))</f>
        <v>3.8118354759987918</v>
      </c>
      <c r="AL1623" cm="1">
        <f t="array" ref="AL1623">SQRT( ((INDEX(fish_data[],$K1623,2)-INDEX(Cluster3[],AL$16,2)) ^2) + ((INDEX(fish_data[],$K1623,3)-INDEX(Cluster3[],AL$16,3))^2))</f>
        <v>1.1933899922152726</v>
      </c>
      <c r="AM1623" cm="1">
        <f t="array" ref="AM1623">SQRT( ((INDEX(fish_data[],$K1623,2)-INDEX(Cluster3[],AM$16,2)) ^2) + ((INDEX(fish_data[],$K1623,3)-INDEX(Cluster3[],AM$16,3))^2))</f>
        <v>5.4846997486737665</v>
      </c>
      <c r="AN1623" cm="1">
        <f t="array" ref="AN1623">SQRT( ((INDEX(fish_data[],$K1623,2)-INDEX(Cluster3[],AN$16,2)) ^2) + ((INDEX(fish_data[],$K1623,3)-INDEX(Cluster3[],AN$16,3))^2))</f>
        <v>3.0951345465187825</v>
      </c>
      <c r="AO1623" cm="1">
        <f t="array" ref="AO1623">SQRT( ((INDEX(fish_data[],$K1623,2)-INDEX(Cluster3[],AO$16,2)) ^2) + ((INDEX(fish_data[],$K1623,3)-INDEX(Cluster3[],AO$16,3))^2))</f>
        <v>11.784096223465589</v>
      </c>
      <c r="AP1623" cm="1">
        <f t="array" ref="AP1623">SQRT( ((INDEX(fish_data[],$K1623,2)-INDEX(Cluster3[],AP$16,2)) ^2) + ((INDEX(fish_data[],$K1623,3)-INDEX(Cluster3[],AP$16,3))^2))</f>
        <v>5.0542172839143831</v>
      </c>
      <c r="AQ1623" cm="1">
        <f t="array" ref="AQ1623">SQRT( ((INDEX(fish_data[],$K1623,2)-INDEX(Cluster3[],AQ$16,2)) ^2) + ((INDEX(fish_data[],$K1623,3)-INDEX(Cluster3[],AQ$16,3))^2))</f>
        <v>10.442755983542845</v>
      </c>
      <c r="AR1623" cm="1">
        <f t="array" ref="AR1623">SQRT( ((INDEX(fish_data[],$K1623,2)-INDEX(Cluster3[],AR$16,2)) ^2) + ((INDEX(fish_data[],$K1623,3)-INDEX(Cluster3[],AR$16,3))^2))</f>
        <v>7.8914491909391344</v>
      </c>
    </row>
    <row r="1624" spans="1:44" x14ac:dyDescent="0.25">
      <c r="A1624" t="s">
        <v>7</v>
      </c>
      <c r="B1624">
        <v>21.71</v>
      </c>
      <c r="C1624">
        <v>3.88</v>
      </c>
      <c r="D1624">
        <v>0.18</v>
      </c>
      <c r="E1624">
        <v>1623</v>
      </c>
      <c r="J1624">
        <f t="shared" si="76"/>
        <v>1</v>
      </c>
      <c r="K1624">
        <v>1607</v>
      </c>
      <c r="L1624" cm="1">
        <f t="array" ref="L1624">SQRT( ((INDEX(fish_data[],$K1624,2)-INDEX($J$3:$M$11,L$16,3)) ^2) + ((INDEX(fish_data[],$K1624,3)-INDEX($J$3:$M$11,L$16,4))^2))</f>
        <v>1.2690547663517147</v>
      </c>
      <c r="M1624" cm="1">
        <f t="array" ref="M1624">SQRT( ((INDEX(fish_data[],$K1624,2)-INDEX($J$3:$M$11,M$16,3)) ^2) + ((INDEX(fish_data[],$K1624,3)-INDEX($J$3:$M$11,M$16,4))^2))</f>
        <v>2.0003999600079978</v>
      </c>
      <c r="N1624" cm="1">
        <f t="array" ref="N1624">SQRT( ((INDEX(fish_data[],$K1624,2)-INDEX($J$3:$M$11,N$16,3)) ^2) + ((INDEX(fish_data[],$K1624,3)-INDEX($J$3:$M$11,N$16,4))^2))</f>
        <v>1.9241621553289083</v>
      </c>
      <c r="O1624" cm="1">
        <f t="array" ref="O1624">SQRT( ((INDEX(fish_data[],$K1624,2)-INDEX($J$3:$M$11,O$16,3)) ^2) + ((INDEX(fish_data[],$K1624,3)-INDEX($J$3:$M$11,O$16,4))^2))</f>
        <v>5.170348150753485</v>
      </c>
      <c r="P1624" cm="1">
        <f t="array" ref="P1624">SQRT( ((INDEX(fish_data[],$K1624,2)-INDEX($J$3:$M$11,P$16,3)) ^2) + ((INDEX(fish_data[],$K1624,3)-INDEX($J$3:$M$11,P$16,4))^2))</f>
        <v>4.5949755168009307</v>
      </c>
      <c r="Q1624" cm="1">
        <f t="array" ref="Q1624">SQRT( ((INDEX(fish_data[],$K1624,2)-INDEX($J$3:$M$11,Q$16,3)) ^2) + ((INDEX(fish_data[],$K1624,3)-INDEX($J$3:$M$11,Q$16,4))^2))</f>
        <v>9.1644967128588117</v>
      </c>
      <c r="R1624" cm="1">
        <f t="array" ref="R1624">SQRT( ((INDEX(fish_data[],$K1624,2)-INDEX($J$3:$M$11,R$16,3)) ^2) + ((INDEX(fish_data[],$K1624,3)-INDEX($J$3:$M$11,R$16,4))^2))</f>
        <v>5.4037116873497215</v>
      </c>
      <c r="S1624" cm="1">
        <f t="array" ref="S1624">SQRT( ((INDEX(fish_data[],$K1624,2)-INDEX($J$3:$M$11,S$16,3)) ^2) + ((INDEX(fish_data[],$K1624,3)-INDEX($J$3:$M$11,S$16,4))^2))</f>
        <v>9.0854168864174856</v>
      </c>
      <c r="T1624" cm="1">
        <f t="array" ref="T1624">SQRT( ((INDEX(fish_data[],$K1624,2)-INDEX($J$3:$M$11,T$16,3)) ^2) + ((INDEX(fish_data[],$K1624,3)-INDEX($J$3:$M$11,T$16,4))^2))</f>
        <v>8.1604963084361462</v>
      </c>
      <c r="V1624">
        <f t="shared" si="77"/>
        <v>1</v>
      </c>
      <c r="W1624">
        <v>1607</v>
      </c>
      <c r="X1624" cm="1">
        <f t="array" ref="X1624">SQRT( ((INDEX(fish_data[],$K1624,2)-INDEX($V$3:$X$11,X$16,2)) ^2) + ((INDEX(fish_data[],$K1624,3)-INDEX($V$3:$X$11,X$16,3))^2))</f>
        <v>0.95714453547024292</v>
      </c>
      <c r="Y1624" cm="1">
        <f t="array" ref="Y1624">SQRT( ((INDEX(fish_data[],$K1624,2)-INDEX($V$3:$X$11,Y$16,2)) ^2) + ((INDEX(fish_data[],$K1624,3)-INDEX($V$3:$X$11,Y$16,3))^2))</f>
        <v>2.8804331541990935</v>
      </c>
      <c r="Z1624" cm="1">
        <f t="array" ref="Z1624">SQRT( ((INDEX(fish_data[],$K1624,2)-INDEX($V$3:$X$11,Z$16,2)) ^2) + ((INDEX(fish_data[],$K1624,3)-INDEX($V$3:$X$11,Z$16,3))^2))</f>
        <v>2.0351139038533708</v>
      </c>
      <c r="AA1624" cm="1">
        <f t="array" ref="AA1624">SQRT( ((INDEX(fish_data[],$K1624,2)-INDEX($V$3:$X$11,AA$16,2)) ^2) + ((INDEX(fish_data[],$K1624,3)-INDEX($V$3:$X$11,AA$16,3))^2))</f>
        <v>6.0103899809336889</v>
      </c>
      <c r="AB1624" cm="1">
        <f t="array" ref="AB1624">SQRT( ((INDEX(fish_data[],$K1624,2)-INDEX($V$3:$X$11,AB$16,2)) ^2) + ((INDEX(fish_data[],$K1624,3)-INDEX($V$3:$X$11,AB$16,3))^2))</f>
        <v>4.0480323605780759</v>
      </c>
      <c r="AC1624" cm="1">
        <f t="array" ref="AC1624">SQRT( ((INDEX(fish_data[],$K1624,2)-INDEX($V$3:$X$11,AC$16,2)) ^2) + ((INDEX(fish_data[],$K1624,3)-INDEX($V$3:$X$11,AC$16,3))^2))</f>
        <v>11.869568580395358</v>
      </c>
      <c r="AD1624" cm="1">
        <f t="array" ref="AD1624">SQRT( ((INDEX(fish_data[],$K1624,2)-INDEX($V$3:$X$11,AD$16,2)) ^2) + ((INDEX(fish_data[],$K1624,3)-INDEX($V$3:$X$11,AD$16,3))^2))</f>
        <v>5.7449630375084269</v>
      </c>
      <c r="AE1624" cm="1">
        <f t="array" ref="AE1624">SQRT( ((INDEX(fish_data[],$K1624,2)-INDEX($V$3:$X$11,AE$16,2)) ^2) + ((INDEX(fish_data[],$K1624,3)-INDEX($V$3:$X$11,AE$16,3))^2))</f>
        <v>9.5859008647577184</v>
      </c>
      <c r="AF1624" cm="1">
        <f t="array" ref="AF1624">SQRT( ((INDEX(fish_data[],$K1624,2)-INDEX($V$3:$X$11,AF$16,2)) ^2) + ((INDEX(fish_data[],$K1624,3)-INDEX($V$3:$X$11,AF$16,3))^2))</f>
        <v>8.5090700268009112</v>
      </c>
      <c r="AH1624">
        <f t="shared" si="78"/>
        <v>1</v>
      </c>
      <c r="AI1624">
        <v>1607</v>
      </c>
      <c r="AJ1624" cm="1">
        <f t="array" ref="AJ1624">SQRT( ((INDEX(fish_data[],$K1624,2)-INDEX(Cluster3[],AJ$16,2)) ^2) + ((INDEX(fish_data[],$K1624,3)-INDEX(Cluster3[],AJ$16,3))^2))</f>
        <v>0.79723007290013714</v>
      </c>
      <c r="AK1624" cm="1">
        <f t="array" ref="AK1624">SQRT( ((INDEX(fish_data[],$K1624,2)-INDEX(Cluster3[],AK$16,2)) ^2) + ((INDEX(fish_data[],$K1624,3)-INDEX(Cluster3[],AK$16,3))^2))</f>
        <v>2.9097714164660653</v>
      </c>
      <c r="AL1624" cm="1">
        <f t="array" ref="AL1624">SQRT( ((INDEX(fish_data[],$K1624,2)-INDEX(Cluster3[],AL$16,2)) ^2) + ((INDEX(fish_data[],$K1624,3)-INDEX(Cluster3[],AL$16,3))^2))</f>
        <v>1.9835445785278365</v>
      </c>
      <c r="AM1624" cm="1">
        <f t="array" ref="AM1624">SQRT( ((INDEX(fish_data[],$K1624,2)-INDEX(Cluster3[],AM$16,2)) ^2) + ((INDEX(fish_data[],$K1624,3)-INDEX(Cluster3[],AM$16,3))^2))</f>
        <v>6.3948510991589087</v>
      </c>
      <c r="AN1624" cm="1">
        <f t="array" ref="AN1624">SQRT( ((INDEX(fish_data[],$K1624,2)-INDEX(Cluster3[],AN$16,2)) ^2) + ((INDEX(fish_data[],$K1624,3)-INDEX(Cluster3[],AN$16,3))^2))</f>
        <v>3.9383129980580009</v>
      </c>
      <c r="AO1624" cm="1">
        <f t="array" ref="AO1624">SQRT( ((INDEX(fish_data[],$K1624,2)-INDEX(Cluster3[],AO$16,2)) ^2) + ((INDEX(fish_data[],$K1624,3)-INDEX(Cluster3[],AO$16,3))^2))</f>
        <v>12.691659763649557</v>
      </c>
      <c r="AP1624" cm="1">
        <f t="array" ref="AP1624">SQRT( ((INDEX(fish_data[],$K1624,2)-INDEX(Cluster3[],AP$16,2)) ^2) + ((INDEX(fish_data[],$K1624,3)-INDEX(Cluster3[],AP$16,3))^2))</f>
        <v>5.9169060091263059</v>
      </c>
      <c r="AQ1624" cm="1">
        <f t="array" ref="AQ1624">SQRT( ((INDEX(fish_data[],$K1624,2)-INDEX(Cluster3[],AQ$16,2)) ^2) + ((INDEX(fish_data[],$K1624,3)-INDEX(Cluster3[],AQ$16,3))^2))</f>
        <v>9.5859008647577184</v>
      </c>
      <c r="AR1624" cm="1">
        <f t="array" ref="AR1624">SQRT( ((INDEX(fish_data[],$K1624,2)-INDEX(Cluster3[],AR$16,2)) ^2) + ((INDEX(fish_data[],$K1624,3)-INDEX(Cluster3[],AR$16,3))^2))</f>
        <v>8.7879552103691854</v>
      </c>
    </row>
    <row r="1625" spans="1:44" x14ac:dyDescent="0.25">
      <c r="A1625" t="s">
        <v>7</v>
      </c>
      <c r="B1625">
        <v>23.46</v>
      </c>
      <c r="C1625">
        <v>3.97</v>
      </c>
      <c r="D1625">
        <v>0.17</v>
      </c>
      <c r="E1625">
        <v>1624</v>
      </c>
      <c r="J1625">
        <f t="shared" si="76"/>
        <v>1</v>
      </c>
      <c r="K1625">
        <v>1608</v>
      </c>
      <c r="L1625" cm="1">
        <f t="array" ref="L1625">SQRT( ((INDEX(fish_data[],$K1625,2)-INDEX($J$3:$M$11,L$16,3)) ^2) + ((INDEX(fish_data[],$K1625,3)-INDEX($J$3:$M$11,L$16,4))^2))</f>
        <v>0.91197587687394466</v>
      </c>
      <c r="M1625" cm="1">
        <f t="array" ref="M1625">SQRT( ((INDEX(fish_data[],$K1625,2)-INDEX($J$3:$M$11,M$16,3)) ^2) + ((INDEX(fish_data[],$K1625,3)-INDEX($J$3:$M$11,M$16,4))^2))</f>
        <v>1.6786303941010938</v>
      </c>
      <c r="N1625" cm="1">
        <f t="array" ref="N1625">SQRT( ((INDEX(fish_data[],$K1625,2)-INDEX($J$3:$M$11,N$16,3)) ^2) + ((INDEX(fish_data[],$K1625,3)-INDEX($J$3:$M$11,N$16,4))^2))</f>
        <v>2.1812381804837351</v>
      </c>
      <c r="O1625" cm="1">
        <f t="array" ref="O1625">SQRT( ((INDEX(fish_data[],$K1625,2)-INDEX($J$3:$M$11,O$16,3)) ^2) + ((INDEX(fish_data[],$K1625,3)-INDEX($J$3:$M$11,O$16,4))^2))</f>
        <v>5.5066232847363006</v>
      </c>
      <c r="P1625" cm="1">
        <f t="array" ref="P1625">SQRT( ((INDEX(fish_data[],$K1625,2)-INDEX($J$3:$M$11,P$16,3)) ^2) + ((INDEX(fish_data[],$K1625,3)-INDEX($J$3:$M$11,P$16,4))^2))</f>
        <v>4.892156988486775</v>
      </c>
      <c r="Q1625" cm="1">
        <f t="array" ref="Q1625">SQRT( ((INDEX(fish_data[],$K1625,2)-INDEX($J$3:$M$11,Q$16,3)) ^2) + ((INDEX(fish_data[],$K1625,3)-INDEX($J$3:$M$11,Q$16,4))^2))</f>
        <v>9.462610633435153</v>
      </c>
      <c r="R1625" cm="1">
        <f t="array" ref="R1625">SQRT( ((INDEX(fish_data[],$K1625,2)-INDEX($J$3:$M$11,R$16,3)) ^2) + ((INDEX(fish_data[],$K1625,3)-INDEX($J$3:$M$11,R$16,4))^2))</f>
        <v>5.7065663932000303</v>
      </c>
      <c r="S1625" cm="1">
        <f t="array" ref="S1625">SQRT( ((INDEX(fish_data[],$K1625,2)-INDEX($J$3:$M$11,S$16,3)) ^2) + ((INDEX(fish_data[],$K1625,3)-INDEX($J$3:$M$11,S$16,4))^2))</f>
        <v>8.8199886621242314</v>
      </c>
      <c r="T1625" cm="1">
        <f t="array" ref="T1625">SQRT( ((INDEX(fish_data[],$K1625,2)-INDEX($J$3:$M$11,T$16,3)) ^2) + ((INDEX(fish_data[],$K1625,3)-INDEX($J$3:$M$11,T$16,4))^2))</f>
        <v>8.4952986998692399</v>
      </c>
      <c r="V1625">
        <f t="shared" si="77"/>
        <v>1</v>
      </c>
      <c r="W1625">
        <v>1608</v>
      </c>
      <c r="X1625" cm="1">
        <f t="array" ref="X1625">SQRT( ((INDEX(fish_data[],$K1625,2)-INDEX($V$3:$X$11,X$16,2)) ^2) + ((INDEX(fish_data[],$K1625,3)-INDEX($V$3:$X$11,X$16,3))^2))</f>
        <v>0.58014662476393686</v>
      </c>
      <c r="Y1625" cm="1">
        <f t="array" ref="Y1625">SQRT( ((INDEX(fish_data[],$K1625,2)-INDEX($V$3:$X$11,Y$16,2)) ^2) + ((INDEX(fish_data[],$K1625,3)-INDEX($V$3:$X$11,Y$16,3))^2))</f>
        <v>2.4984113083285076</v>
      </c>
      <c r="Z1625" cm="1">
        <f t="array" ref="Z1625">SQRT( ((INDEX(fish_data[],$K1625,2)-INDEX($V$3:$X$11,Z$16,2)) ^2) + ((INDEX(fish_data[],$K1625,3)-INDEX($V$3:$X$11,Z$16,3))^2))</f>
        <v>2.3210377343549768</v>
      </c>
      <c r="AA1625" cm="1">
        <f t="array" ref="AA1625">SQRT( ((INDEX(fish_data[],$K1625,2)-INDEX($V$3:$X$11,AA$16,2)) ^2) + ((INDEX(fish_data[],$K1625,3)-INDEX($V$3:$X$11,AA$16,3))^2))</f>
        <v>6.3465886681671835</v>
      </c>
      <c r="AB1625" cm="1">
        <f t="array" ref="AB1625">SQRT( ((INDEX(fish_data[],$K1625,2)-INDEX($V$3:$X$11,AB$16,2)) ^2) + ((INDEX(fish_data[],$K1625,3)-INDEX($V$3:$X$11,AB$16,3))^2))</f>
        <v>4.3382950058179208</v>
      </c>
      <c r="AC1625" cm="1">
        <f t="array" ref="AC1625">SQRT( ((INDEX(fish_data[],$K1625,2)-INDEX($V$3:$X$11,AC$16,2)) ^2) + ((INDEX(fish_data[],$K1625,3)-INDEX($V$3:$X$11,AC$16,3))^2))</f>
        <v>12.195167209742262</v>
      </c>
      <c r="AD1625" cm="1">
        <f t="array" ref="AD1625">SQRT( ((INDEX(fish_data[],$K1625,2)-INDEX($V$3:$X$11,AD$16,2)) ^2) + ((INDEX(fish_data[],$K1625,3)-INDEX($V$3:$X$11,AD$16,3))^2))</f>
        <v>6.0416083495935968</v>
      </c>
      <c r="AE1625" cm="1">
        <f t="array" ref="AE1625">SQRT( ((INDEX(fish_data[],$K1625,2)-INDEX($V$3:$X$11,AE$16,2)) ^2) + ((INDEX(fish_data[],$K1625,3)-INDEX($V$3:$X$11,AE$16,3))^2))</f>
        <v>9.3175236065272991</v>
      </c>
      <c r="AF1625" cm="1">
        <f t="array" ref="AF1625">SQRT( ((INDEX(fish_data[],$K1625,2)-INDEX($V$3:$X$11,AF$16,2)) ^2) + ((INDEX(fish_data[],$K1625,3)-INDEX($V$3:$X$11,AF$16,3))^2))</f>
        <v>8.8411983943090142</v>
      </c>
      <c r="AH1625">
        <f t="shared" si="78"/>
        <v>1</v>
      </c>
      <c r="AI1625">
        <v>1608</v>
      </c>
      <c r="AJ1625" cm="1">
        <f t="array" ref="AJ1625">SQRT( ((INDEX(fish_data[],$K1625,2)-INDEX(Cluster3[],AJ$16,2)) ^2) + ((INDEX(fish_data[],$K1625,3)-INDEX(Cluster3[],AJ$16,3))^2))</f>
        <v>0.44856010621007175</v>
      </c>
      <c r="AK1625" cm="1">
        <f t="array" ref="AK1625">SQRT( ((INDEX(fish_data[],$K1625,2)-INDEX(Cluster3[],AK$16,2)) ^2) + ((INDEX(fish_data[],$K1625,3)-INDEX(Cluster3[],AK$16,3))^2))</f>
        <v>2.5245891619872847</v>
      </c>
      <c r="AL1625" cm="1">
        <f t="array" ref="AL1625">SQRT( ((INDEX(fish_data[],$K1625,2)-INDEX(Cluster3[],AL$16,2)) ^2) + ((INDEX(fish_data[],$K1625,3)-INDEX(Cluster3[],AL$16,3))^2))</f>
        <v>2.271061463146109</v>
      </c>
      <c r="AM1625" cm="1">
        <f t="array" ref="AM1625">SQRT( ((INDEX(fish_data[],$K1625,2)-INDEX(Cluster3[],AM$16,2)) ^2) + ((INDEX(fish_data[],$K1625,3)-INDEX(Cluster3[],AM$16,3))^2))</f>
        <v>6.7307195080870033</v>
      </c>
      <c r="AN1625" cm="1">
        <f t="array" ref="AN1625">SQRT( ((INDEX(fish_data[],$K1625,2)-INDEX(Cluster3[],AN$16,2)) ^2) + ((INDEX(fish_data[],$K1625,3)-INDEX(Cluster3[],AN$16,3))^2))</f>
        <v>4.2278451301818007</v>
      </c>
      <c r="AO1625" cm="1">
        <f t="array" ref="AO1625">SQRT( ((INDEX(fish_data[],$K1625,2)-INDEX(Cluster3[],AO$16,2)) ^2) + ((INDEX(fish_data[],$K1625,3)-INDEX(Cluster3[],AO$16,3))^2))</f>
        <v>13.021512751903524</v>
      </c>
      <c r="AP1625" cm="1">
        <f t="array" ref="AP1625">SQRT( ((INDEX(fish_data[],$K1625,2)-INDEX(Cluster3[],AP$16,2)) ^2) + ((INDEX(fish_data[],$K1625,3)-INDEX(Cluster3[],AP$16,3))^2))</f>
        <v>6.2123251377714226</v>
      </c>
      <c r="AQ1625" cm="1">
        <f t="array" ref="AQ1625">SQRT( ((INDEX(fish_data[],$K1625,2)-INDEX(Cluster3[],AQ$16,2)) ^2) + ((INDEX(fish_data[],$K1625,3)-INDEX(Cluster3[],AQ$16,3))^2))</f>
        <v>9.3175236065272991</v>
      </c>
      <c r="AR1625" cm="1">
        <f t="array" ref="AR1625">SQRT( ((INDEX(fish_data[],$K1625,2)-INDEX(Cluster3[],AR$16,2)) ^2) + ((INDEX(fish_data[],$K1625,3)-INDEX(Cluster3[],AR$16,3))^2))</f>
        <v>9.1074479603071499</v>
      </c>
    </row>
    <row r="1626" spans="1:44" x14ac:dyDescent="0.25">
      <c r="A1626" t="s">
        <v>7</v>
      </c>
      <c r="B1626">
        <v>23.58</v>
      </c>
      <c r="C1626">
        <v>3.87</v>
      </c>
      <c r="D1626">
        <v>0.16</v>
      </c>
      <c r="E1626">
        <v>1625</v>
      </c>
      <c r="J1626">
        <f t="shared" si="76"/>
        <v>2</v>
      </c>
      <c r="K1626">
        <v>1609</v>
      </c>
      <c r="L1626" cm="1">
        <f t="array" ref="L1626">SQRT( ((INDEX(fish_data[],$K1626,2)-INDEX($J$3:$M$11,L$16,3)) ^2) + ((INDEX(fish_data[],$K1626,3)-INDEX($J$3:$M$11,L$16,4))^2))</f>
        <v>1.0261578825892226</v>
      </c>
      <c r="M1626" cm="1">
        <f t="array" ref="M1626">SQRT( ((INDEX(fish_data[],$K1626,2)-INDEX($J$3:$M$11,M$16,3)) ^2) + ((INDEX(fish_data[],$K1626,3)-INDEX($J$3:$M$11,M$16,4))^2))</f>
        <v>0.23345235059857547</v>
      </c>
      <c r="N1626" cm="1">
        <f t="array" ref="N1626">SQRT( ((INDEX(fish_data[],$K1626,2)-INDEX($J$3:$M$11,N$16,3)) ^2) + ((INDEX(fish_data[],$K1626,3)-INDEX($J$3:$M$11,N$16,4))^2))</f>
        <v>4.0869670906431317</v>
      </c>
      <c r="O1626" cm="1">
        <f t="array" ref="O1626">SQRT( ((INDEX(fish_data[],$K1626,2)-INDEX($J$3:$M$11,O$16,3)) ^2) + ((INDEX(fish_data[],$K1626,3)-INDEX($J$3:$M$11,O$16,4))^2))</f>
        <v>7.4002432392455839</v>
      </c>
      <c r="P1626" cm="1">
        <f t="array" ref="P1626">SQRT( ((INDEX(fish_data[],$K1626,2)-INDEX($J$3:$M$11,P$16,3)) ^2) + ((INDEX(fish_data[],$K1626,3)-INDEX($J$3:$M$11,P$16,4))^2))</f>
        <v>6.803712222015271</v>
      </c>
      <c r="Q1626" cm="1">
        <f t="array" ref="Q1626">SQRT( ((INDEX(fish_data[],$K1626,2)-INDEX($J$3:$M$11,Q$16,3)) ^2) + ((INDEX(fish_data[],$K1626,3)-INDEX($J$3:$M$11,Q$16,4))^2))</f>
        <v>11.374027430949864</v>
      </c>
      <c r="R1626" cm="1">
        <f t="array" ref="R1626">SQRT( ((INDEX(fish_data[],$K1626,2)-INDEX($J$3:$M$11,R$16,3)) ^2) + ((INDEX(fish_data[],$K1626,3)-INDEX($J$3:$M$11,R$16,4))^2))</f>
        <v>7.6180049881842411</v>
      </c>
      <c r="S1626" cm="1">
        <f t="array" ref="S1626">SQRT( ((INDEX(fish_data[],$K1626,2)-INDEX($J$3:$M$11,S$16,3)) ^2) + ((INDEX(fish_data[],$K1626,3)-INDEX($J$3:$M$11,S$16,4))^2))</f>
        <v>6.9412174724611537</v>
      </c>
      <c r="T1626" cm="1">
        <f t="array" ref="T1626">SQRT( ((INDEX(fish_data[],$K1626,2)-INDEX($J$3:$M$11,T$16,3)) ^2) + ((INDEX(fish_data[],$K1626,3)-INDEX($J$3:$M$11,T$16,4))^2))</f>
        <v>10.390389790570898</v>
      </c>
      <c r="V1626">
        <f t="shared" si="77"/>
        <v>2</v>
      </c>
      <c r="W1626">
        <v>1609</v>
      </c>
      <c r="X1626" cm="1">
        <f t="array" ref="X1626">SQRT( ((INDEX(fish_data[],$K1626,2)-INDEX($V$3:$X$11,X$16,2)) ^2) + ((INDEX(fish_data[],$K1626,3)-INDEX($V$3:$X$11,X$16,3))^2))</f>
        <v>1.375170416802425</v>
      </c>
      <c r="Y1626" cm="1">
        <f t="array" ref="Y1626">SQRT( ((INDEX(fish_data[],$K1626,2)-INDEX($V$3:$X$11,Y$16,2)) ^2) + ((INDEX(fish_data[],$K1626,3)-INDEX($V$3:$X$11,Y$16,3))^2))</f>
        <v>1.1273606445930446</v>
      </c>
      <c r="Z1626" cm="1">
        <f t="array" ref="Z1626">SQRT( ((INDEX(fish_data[],$K1626,2)-INDEX($V$3:$X$11,Z$16,2)) ^2) + ((INDEX(fish_data[],$K1626,3)-INDEX($V$3:$X$11,Z$16,3))^2))</f>
        <v>4.2324928695688486</v>
      </c>
      <c r="AA1626" cm="1">
        <f t="array" ref="AA1626">SQRT( ((INDEX(fish_data[],$K1626,2)-INDEX($V$3:$X$11,AA$16,2)) ^2) + ((INDEX(fish_data[],$K1626,3)-INDEX($V$3:$X$11,AA$16,3))^2))</f>
        <v>8.2402343290092279</v>
      </c>
      <c r="AB1626" cm="1">
        <f t="array" ref="AB1626">SQRT( ((INDEX(fish_data[],$K1626,2)-INDEX($V$3:$X$11,AB$16,2)) ^2) + ((INDEX(fish_data[],$K1626,3)-INDEX($V$3:$X$11,AB$16,3))^2))</f>
        <v>6.2493783128112135</v>
      </c>
      <c r="AC1626" cm="1">
        <f t="array" ref="AC1626">SQRT( ((INDEX(fish_data[],$K1626,2)-INDEX($V$3:$X$11,AC$16,2)) ^2) + ((INDEX(fish_data[],$K1626,3)-INDEX($V$3:$X$11,AC$16,3))^2))</f>
        <v>14.098740897135468</v>
      </c>
      <c r="AD1626" cm="1">
        <f t="array" ref="AD1626">SQRT( ((INDEX(fish_data[],$K1626,2)-INDEX($V$3:$X$11,AD$16,2)) ^2) + ((INDEX(fish_data[],$K1626,3)-INDEX($V$3:$X$11,AD$16,3))^2))</f>
        <v>7.9530775757117365</v>
      </c>
      <c r="AE1626" cm="1">
        <f t="array" ref="AE1626">SQRT( ((INDEX(fish_data[],$K1626,2)-INDEX($V$3:$X$11,AE$16,2)) ^2) + ((INDEX(fish_data[],$K1626,3)-INDEX($V$3:$X$11,AE$16,3))^2))</f>
        <v>7.4339974755097815</v>
      </c>
      <c r="AF1626" cm="1">
        <f t="array" ref="AF1626">SQRT( ((INDEX(fish_data[],$K1626,2)-INDEX($V$3:$X$11,AF$16,2)) ^2) + ((INDEX(fish_data[],$K1626,3)-INDEX($V$3:$X$11,AF$16,3))^2))</f>
        <v>10.739067139520271</v>
      </c>
      <c r="AH1626">
        <f t="shared" si="78"/>
        <v>2</v>
      </c>
      <c r="AI1626">
        <v>1609</v>
      </c>
      <c r="AJ1626" cm="1">
        <f t="array" ref="AJ1626">SQRT( ((INDEX(fish_data[],$K1626,2)-INDEX(Cluster3[],AJ$16,2)) ^2) + ((INDEX(fish_data[],$K1626,3)-INDEX(Cluster3[],AJ$16,3))^2))</f>
        <v>1.4633972411272638</v>
      </c>
      <c r="AK1626" cm="1">
        <f t="array" ref="AK1626">SQRT( ((INDEX(fish_data[],$K1626,2)-INDEX(Cluster3[],AK$16,2)) ^2) + ((INDEX(fish_data[],$K1626,3)-INDEX(Cluster3[],AK$16,3))^2))</f>
        <v>1.2273392146977005</v>
      </c>
      <c r="AL1626" cm="1">
        <f t="array" ref="AL1626">SQRT( ((INDEX(fish_data[],$K1626,2)-INDEX(Cluster3[],AL$16,2)) ^2) + ((INDEX(fish_data[],$K1626,3)-INDEX(Cluster3[],AL$16,3))^2))</f>
        <v>4.1825995717557998</v>
      </c>
      <c r="AM1626" cm="1">
        <f t="array" ref="AM1626">SQRT( ((INDEX(fish_data[],$K1626,2)-INDEX(Cluster3[],AM$16,2)) ^2) + ((INDEX(fish_data[],$K1626,3)-INDEX(Cluster3[],AM$16,3))^2))</f>
        <v>8.6247088864559842</v>
      </c>
      <c r="AN1626" cm="1">
        <f t="array" ref="AN1626">SQRT( ((INDEX(fish_data[],$K1626,2)-INDEX(Cluster3[],AN$16,2)) ^2) + ((INDEX(fish_data[],$K1626,3)-INDEX(Cluster3[],AN$16,3))^2))</f>
        <v>6.1388633935662948</v>
      </c>
      <c r="AO1626" cm="1">
        <f t="array" ref="AO1626">SQRT( ((INDEX(fish_data[],$K1626,2)-INDEX(Cluster3[],AO$16,2)) ^2) + ((INDEX(fish_data[],$K1626,3)-INDEX(Cluster3[],AO$16,3))^2))</f>
        <v>14.921584155514029</v>
      </c>
      <c r="AP1626" cm="1">
        <f t="array" ref="AP1626">SQRT( ((INDEX(fish_data[],$K1626,2)-INDEX(Cluster3[],AP$16,2)) ^2) + ((INDEX(fish_data[],$K1626,3)-INDEX(Cluster3[],AP$16,3))^2))</f>
        <v>8.1236824747598337</v>
      </c>
      <c r="AQ1626" cm="1">
        <f t="array" ref="AQ1626">SQRT( ((INDEX(fish_data[],$K1626,2)-INDEX(Cluster3[],AQ$16,2)) ^2) + ((INDEX(fish_data[],$K1626,3)-INDEX(Cluster3[],AQ$16,3))^2))</f>
        <v>7.4339974755097815</v>
      </c>
      <c r="AR1626" cm="1">
        <f t="array" ref="AR1626">SQRT( ((INDEX(fish_data[],$K1626,2)-INDEX(Cluster3[],AR$16,2)) ^2) + ((INDEX(fish_data[],$K1626,3)-INDEX(Cluster3[],AR$16,3))^2))</f>
        <v>11.014651831141695</v>
      </c>
    </row>
    <row r="1627" spans="1:44" x14ac:dyDescent="0.25">
      <c r="A1627" t="s">
        <v>7</v>
      </c>
      <c r="B1627">
        <v>23.1</v>
      </c>
      <c r="C1627">
        <v>3.91</v>
      </c>
      <c r="D1627">
        <v>0.17</v>
      </c>
      <c r="E1627">
        <v>1626</v>
      </c>
      <c r="J1627">
        <f t="shared" si="76"/>
        <v>3</v>
      </c>
      <c r="K1627">
        <v>1610</v>
      </c>
      <c r="L1627" cm="1">
        <f t="array" ref="L1627">SQRT( ((INDEX(fish_data[],$K1627,2)-INDEX($J$3:$M$11,L$16,3)) ^2) + ((INDEX(fish_data[],$K1627,3)-INDEX($J$3:$M$11,L$16,4))^2))</f>
        <v>4.2100118764678092</v>
      </c>
      <c r="M1627" cm="1">
        <f t="array" ref="M1627">SQRT( ((INDEX(fish_data[],$K1627,2)-INDEX($J$3:$M$11,M$16,3)) ^2) + ((INDEX(fish_data[],$K1627,3)-INDEX($J$3:$M$11,M$16,4))^2))</f>
        <v>4.9748668323885807</v>
      </c>
      <c r="N1627" cm="1">
        <f t="array" ref="N1627">SQRT( ((INDEX(fish_data[],$K1627,2)-INDEX($J$3:$M$11,N$16,3)) ^2) + ((INDEX(fish_data[],$K1627,3)-INDEX($J$3:$M$11,N$16,4))^2))</f>
        <v>1.2431009613060413</v>
      </c>
      <c r="O1627" cm="1">
        <f t="array" ref="O1627">SQRT( ((INDEX(fish_data[],$K1627,2)-INDEX($J$3:$M$11,O$16,3)) ^2) + ((INDEX(fish_data[],$K1627,3)-INDEX($J$3:$M$11,O$16,4))^2))</f>
        <v>2.2231509170544399</v>
      </c>
      <c r="P1627" cm="1">
        <f t="array" ref="P1627">SQRT( ((INDEX(fish_data[],$K1627,2)-INDEX($J$3:$M$11,P$16,3)) ^2) + ((INDEX(fish_data[],$K1627,3)-INDEX($J$3:$M$11,P$16,4))^2))</f>
        <v>1.6412495239907905</v>
      </c>
      <c r="Q1627" cm="1">
        <f t="array" ref="Q1627">SQRT( ((INDEX(fish_data[],$K1627,2)-INDEX($J$3:$M$11,Q$16,3)) ^2) + ((INDEX(fish_data[],$K1627,3)-INDEX($J$3:$M$11,Q$16,4))^2))</f>
        <v>6.1921321045339459</v>
      </c>
      <c r="R1627" cm="1">
        <f t="array" ref="R1627">SQRT( ((INDEX(fish_data[],$K1627,2)-INDEX($J$3:$M$11,R$16,3)) ^2) + ((INDEX(fish_data[],$K1627,3)-INDEX($J$3:$M$11,R$16,4))^2))</f>
        <v>2.4319539469323828</v>
      </c>
      <c r="S1627" cm="1">
        <f t="array" ref="S1627">SQRT( ((INDEX(fish_data[],$K1627,2)-INDEX($J$3:$M$11,S$16,3)) ^2) + ((INDEX(fish_data[],$K1627,3)-INDEX($J$3:$M$11,S$16,4))^2))</f>
        <v>12.039838038777765</v>
      </c>
      <c r="T1627" cm="1">
        <f t="array" ref="T1627">SQRT( ((INDEX(fish_data[],$K1627,2)-INDEX($J$3:$M$11,T$16,3)) ^2) + ((INDEX(fish_data[],$K1627,3)-INDEX($J$3:$M$11,T$16,4))^2))</f>
        <v>5.2017881540870148</v>
      </c>
      <c r="V1627">
        <f t="shared" si="77"/>
        <v>3</v>
      </c>
      <c r="W1627">
        <v>1610</v>
      </c>
      <c r="X1627" cm="1">
        <f t="array" ref="X1627">SQRT( ((INDEX(fish_data[],$K1627,2)-INDEX($V$3:$X$11,X$16,2)) ^2) + ((INDEX(fish_data[],$K1627,3)-INDEX($V$3:$X$11,X$16,3))^2))</f>
        <v>3.8671354738218904</v>
      </c>
      <c r="Y1627" cm="1">
        <f t="array" ref="Y1627">SQRT( ((INDEX(fish_data[],$K1627,2)-INDEX($V$3:$X$11,Y$16,2)) ^2) + ((INDEX(fish_data[],$K1627,3)-INDEX($V$3:$X$11,Y$16,3))^2))</f>
        <v>5.7123374959019655</v>
      </c>
      <c r="Z1627" cm="1">
        <f t="array" ref="Z1627">SQRT( ((INDEX(fish_data[],$K1627,2)-INDEX($V$3:$X$11,Z$16,2)) ^2) + ((INDEX(fish_data[],$K1627,3)-INDEX($V$3:$X$11,Z$16,3))^2))</f>
        <v>1.0253099938233736</v>
      </c>
      <c r="AA1627" cm="1">
        <f t="array" ref="AA1627">SQRT( ((INDEX(fish_data[],$K1627,2)-INDEX($V$3:$X$11,AA$16,2)) ^2) + ((INDEX(fish_data[],$K1627,3)-INDEX($V$3:$X$11,AA$16,3))^2))</f>
        <v>3.0591215667157017</v>
      </c>
      <c r="AB1627" cm="1">
        <f t="array" ref="AB1627">SQRT( ((INDEX(fish_data[],$K1627,2)-INDEX($V$3:$X$11,AB$16,2)) ^2) + ((INDEX(fish_data[],$K1627,3)-INDEX($V$3:$X$11,AB$16,3))^2))</f>
        <v>1.135855582955337</v>
      </c>
      <c r="AC1627" cm="1">
        <f t="array" ref="AC1627">SQRT( ((INDEX(fish_data[],$K1627,2)-INDEX($V$3:$X$11,AC$16,2)) ^2) + ((INDEX(fish_data[],$K1627,3)-INDEX($V$3:$X$11,AC$16,3))^2))</f>
        <v>8.8948157122527753</v>
      </c>
      <c r="AD1627" cm="1">
        <f t="array" ref="AD1627">SQRT( ((INDEX(fish_data[],$K1627,2)-INDEX($V$3:$X$11,AD$16,2)) ^2) + ((INDEX(fish_data[],$K1627,3)-INDEX($V$3:$X$11,AD$16,3))^2))</f>
        <v>2.7822989033502457</v>
      </c>
      <c r="AE1627" cm="1">
        <f t="array" ref="AE1627">SQRT( ((INDEX(fish_data[],$K1627,2)-INDEX($V$3:$X$11,AE$16,2)) ^2) + ((INDEX(fish_data[],$K1627,3)-INDEX($V$3:$X$11,AE$16,3))^2))</f>
        <v>12.543155613783961</v>
      </c>
      <c r="AF1627" cm="1">
        <f t="array" ref="AF1627">SQRT( ((INDEX(fish_data[],$K1627,2)-INDEX($V$3:$X$11,AF$16,2)) ^2) + ((INDEX(fish_data[],$K1627,3)-INDEX($V$3:$X$11,AF$16,3))^2))</f>
        <v>5.5444549212761114</v>
      </c>
      <c r="AH1627">
        <f t="shared" si="78"/>
        <v>5</v>
      </c>
      <c r="AI1627">
        <v>1610</v>
      </c>
      <c r="AJ1627" cm="1">
        <f t="array" ref="AJ1627">SQRT( ((INDEX(fish_data[],$K1627,2)-INDEX(Cluster3[],AJ$16,2)) ^2) + ((INDEX(fish_data[],$K1627,3)-INDEX(Cluster3[],AJ$16,3))^2))</f>
        <v>3.7482616854422099</v>
      </c>
      <c r="AK1627" cm="1">
        <f t="array" ref="AK1627">SQRT( ((INDEX(fish_data[],$K1627,2)-INDEX(Cluster3[],AK$16,2)) ^2) + ((INDEX(fish_data[],$K1627,3)-INDEX(Cluster3[],AK$16,3))^2))</f>
        <v>5.7143545539008933</v>
      </c>
      <c r="AL1627" cm="1">
        <f t="array" ref="AL1627">SQRT( ((INDEX(fish_data[],$K1627,2)-INDEX(Cluster3[],AL$16,2)) ^2) + ((INDEX(fish_data[],$K1627,3)-INDEX(Cluster3[],AL$16,3))^2))</f>
        <v>1.0670482979761415</v>
      </c>
      <c r="AM1627" cm="1">
        <f t="array" ref="AM1627">SQRT( ((INDEX(fish_data[],$K1627,2)-INDEX(Cluster3[],AM$16,2)) ^2) + ((INDEX(fish_data[],$K1627,3)-INDEX(Cluster3[],AM$16,3))^2))</f>
        <v>3.441523659157808</v>
      </c>
      <c r="AN1627" cm="1">
        <f t="array" ref="AN1627">SQRT( ((INDEX(fish_data[],$K1627,2)-INDEX(Cluster3[],AN$16,2)) ^2) + ((INDEX(fish_data[],$K1627,3)-INDEX(Cluster3[],AN$16,3))^2))</f>
        <v>1.0363710687131569</v>
      </c>
      <c r="AO1627" cm="1">
        <f t="array" ref="AO1627">SQRT( ((INDEX(fish_data[],$K1627,2)-INDEX(Cluster3[],AO$16,2)) ^2) + ((INDEX(fish_data[],$K1627,3)-INDEX(Cluster3[],AO$16,3))^2))</f>
        <v>9.7222603791926421</v>
      </c>
      <c r="AP1627" cm="1">
        <f t="array" ref="AP1627">SQRT( ((INDEX(fish_data[],$K1627,2)-INDEX(Cluster3[],AP$16,2)) ^2) + ((INDEX(fish_data[],$K1627,3)-INDEX(Cluster3[],AP$16,3))^2))</f>
        <v>2.9557232125726416</v>
      </c>
      <c r="AQ1627" cm="1">
        <f t="array" ref="AQ1627">SQRT( ((INDEX(fish_data[],$K1627,2)-INDEX(Cluster3[],AQ$16,2)) ^2) + ((INDEX(fish_data[],$K1627,3)-INDEX(Cluster3[],AQ$16,3))^2))</f>
        <v>12.543155613783961</v>
      </c>
      <c r="AR1627" cm="1">
        <f t="array" ref="AR1627">SQRT( ((INDEX(fish_data[],$K1627,2)-INDEX(Cluster3[],AR$16,2)) ^2) + ((INDEX(fish_data[],$K1627,3)-INDEX(Cluster3[],AR$16,3))^2))</f>
        <v>5.8081647506928098</v>
      </c>
    </row>
    <row r="1628" spans="1:44" x14ac:dyDescent="0.25">
      <c r="A1628" t="s">
        <v>7</v>
      </c>
      <c r="B1628">
        <v>20.8</v>
      </c>
      <c r="C1628">
        <v>3.76</v>
      </c>
      <c r="D1628">
        <v>0.18</v>
      </c>
      <c r="E1628">
        <v>1627</v>
      </c>
      <c r="J1628">
        <f t="shared" si="76"/>
        <v>3</v>
      </c>
      <c r="K1628">
        <v>1611</v>
      </c>
      <c r="L1628" cm="1">
        <f t="array" ref="L1628">SQRT( ((INDEX(fish_data[],$K1628,2)-INDEX($J$3:$M$11,L$16,3)) ^2) + ((INDEX(fish_data[],$K1628,3)-INDEX($J$3:$M$11,L$16,4))^2))</f>
        <v>2.3711811402758749</v>
      </c>
      <c r="M1628" cm="1">
        <f t="array" ref="M1628">SQRT( ((INDEX(fish_data[],$K1628,2)-INDEX($J$3:$M$11,M$16,3)) ^2) + ((INDEX(fish_data[],$K1628,3)-INDEX($J$3:$M$11,M$16,4))^2))</f>
        <v>3.1199999999999974</v>
      </c>
      <c r="N1628" cm="1">
        <f t="array" ref="N1628">SQRT( ((INDEX(fish_data[],$K1628,2)-INDEX($J$3:$M$11,N$16,3)) ^2) + ((INDEX(fish_data[],$K1628,3)-INDEX($J$3:$M$11,N$16,4))^2))</f>
        <v>0.93380940239429999</v>
      </c>
      <c r="O1628" cm="1">
        <f t="array" ref="O1628">SQRT( ((INDEX(fish_data[],$K1628,2)-INDEX($J$3:$M$11,O$16,3)) ^2) + ((INDEX(fish_data[],$K1628,3)-INDEX($J$3:$M$11,O$16,4))^2))</f>
        <v>4.0512343797909312</v>
      </c>
      <c r="P1628" cm="1">
        <f t="array" ref="P1628">SQRT( ((INDEX(fish_data[],$K1628,2)-INDEX($J$3:$M$11,P$16,3)) ^2) + ((INDEX(fish_data[],$K1628,3)-INDEX($J$3:$M$11,P$16,4))^2))</f>
        <v>3.4872625367184504</v>
      </c>
      <c r="Q1628" cm="1">
        <f t="array" ref="Q1628">SQRT( ((INDEX(fish_data[],$K1628,2)-INDEX($J$3:$M$11,Q$16,3)) ^2) + ((INDEX(fish_data[],$K1628,3)-INDEX($J$3:$M$11,Q$16,4))^2))</f>
        <v>8.052279180455681</v>
      </c>
      <c r="R1628" cm="1">
        <f t="array" ref="R1628">SQRT( ((INDEX(fish_data[],$K1628,2)-INDEX($J$3:$M$11,R$16,3)) ^2) + ((INDEX(fish_data[],$K1628,3)-INDEX($J$3:$M$11,R$16,4))^2))</f>
        <v>4.290839078781679</v>
      </c>
      <c r="S1628" cm="1">
        <f t="array" ref="S1628">SQRT( ((INDEX(fish_data[],$K1628,2)-INDEX($J$3:$M$11,S$16,3)) ^2) + ((INDEX(fish_data[],$K1628,3)-INDEX($J$3:$M$11,S$16,4))^2))</f>
        <v>10.184890770155562</v>
      </c>
      <c r="T1628" cm="1">
        <f t="array" ref="T1628">SQRT( ((INDEX(fish_data[],$K1628,2)-INDEX($J$3:$M$11,T$16,3)) ^2) + ((INDEX(fish_data[],$K1628,3)-INDEX($J$3:$M$11,T$16,4))^2))</f>
        <v>7.0412001817871941</v>
      </c>
      <c r="V1628">
        <f t="shared" si="77"/>
        <v>3</v>
      </c>
      <c r="W1628">
        <v>1611</v>
      </c>
      <c r="X1628" cm="1">
        <f t="array" ref="X1628">SQRT( ((INDEX(fish_data[],$K1628,2)-INDEX($V$3:$X$11,X$16,2)) ^2) + ((INDEX(fish_data[],$K1628,3)-INDEX($V$3:$X$11,X$16,3))^2))</f>
        <v>2.0379428803737514</v>
      </c>
      <c r="Y1628" cm="1">
        <f t="array" ref="Y1628">SQRT( ((INDEX(fish_data[],$K1628,2)-INDEX($V$3:$X$11,Y$16,2)) ^2) + ((INDEX(fish_data[],$K1628,3)-INDEX($V$3:$X$11,Y$16,3))^2))</f>
        <v>3.9366098563131522</v>
      </c>
      <c r="Z1628" cm="1">
        <f t="array" ref="Z1628">SQRT( ((INDEX(fish_data[],$K1628,2)-INDEX($V$3:$X$11,Z$16,2)) ^2) + ((INDEX(fish_data[],$K1628,3)-INDEX($V$3:$X$11,Z$16,3))^2))</f>
        <v>0.96867250134870819</v>
      </c>
      <c r="AA1628" cm="1">
        <f t="array" ref="AA1628">SQRT( ((INDEX(fish_data[],$K1628,2)-INDEX($V$3:$X$11,AA$16,2)) ^2) + ((INDEX(fish_data[],$K1628,3)-INDEX($V$3:$X$11,AA$16,3))^2))</f>
        <v>4.891365288912163</v>
      </c>
      <c r="AB1628" cm="1">
        <f t="array" ref="AB1628">SQRT( ((INDEX(fish_data[],$K1628,2)-INDEX($V$3:$X$11,AB$16,2)) ^2) + ((INDEX(fish_data[],$K1628,3)-INDEX($V$3:$X$11,AB$16,3))^2))</f>
        <v>2.9480506884808726</v>
      </c>
      <c r="AC1628" cm="1">
        <f t="array" ref="AC1628">SQRT( ((INDEX(fish_data[],$K1628,2)-INDEX($V$3:$X$11,AC$16,2)) ^2) + ((INDEX(fish_data[],$K1628,3)-INDEX($V$3:$X$11,AC$16,3))^2))</f>
        <v>10.74887682568445</v>
      </c>
      <c r="AD1628" cm="1">
        <f t="array" ref="AD1628">SQRT( ((INDEX(fish_data[],$K1628,2)-INDEX($V$3:$X$11,AD$16,2)) ^2) + ((INDEX(fish_data[],$K1628,3)-INDEX($V$3:$X$11,AD$16,3))^2))</f>
        <v>4.6358825329935982</v>
      </c>
      <c r="AE1628" cm="1">
        <f t="array" ref="AE1628">SQRT( ((INDEX(fish_data[],$K1628,2)-INDEX($V$3:$X$11,AE$16,2)) ^2) + ((INDEX(fish_data[],$K1628,3)-INDEX($V$3:$X$11,AE$16,3))^2))</f>
        <v>10.687135000075644</v>
      </c>
      <c r="AF1628" cm="1">
        <f t="array" ref="AF1628">SQRT( ((INDEX(fish_data[],$K1628,2)-INDEX($V$3:$X$11,AF$16,2)) ^2) + ((INDEX(fish_data[],$K1628,3)-INDEX($V$3:$X$11,AF$16,3))^2))</f>
        <v>7.3890971298576842</v>
      </c>
      <c r="AH1628">
        <f t="shared" si="78"/>
        <v>3</v>
      </c>
      <c r="AI1628">
        <v>1611</v>
      </c>
      <c r="AJ1628" cm="1">
        <f t="array" ref="AJ1628">SQRT( ((INDEX(fish_data[],$K1628,2)-INDEX(Cluster3[],AJ$16,2)) ^2) + ((INDEX(fish_data[],$K1628,3)-INDEX(Cluster3[],AJ$16,3))^2))</f>
        <v>1.9022787379170505</v>
      </c>
      <c r="AK1628" cm="1">
        <f t="array" ref="AK1628">SQRT( ((INDEX(fish_data[],$K1628,2)-INDEX(Cluster3[],AK$16,2)) ^2) + ((INDEX(fish_data[],$K1628,3)-INDEX(Cluster3[],AK$16,3))^2))</f>
        <v>3.9528083240526857</v>
      </c>
      <c r="AL1628" cm="1">
        <f t="array" ref="AL1628">SQRT( ((INDEX(fish_data[],$K1628,2)-INDEX(Cluster3[],AL$16,2)) ^2) + ((INDEX(fish_data[],$K1628,3)-INDEX(Cluster3[],AL$16,3))^2))</f>
        <v>0.91631105772620047</v>
      </c>
      <c r="AM1628" cm="1">
        <f t="array" ref="AM1628">SQRT( ((INDEX(fish_data[],$K1628,2)-INDEX(Cluster3[],AM$16,2)) ^2) + ((INDEX(fish_data[],$K1628,3)-INDEX(Cluster3[],AM$16,3))^2))</f>
        <v>5.275755476633762</v>
      </c>
      <c r="AN1628" cm="1">
        <f t="array" ref="AN1628">SQRT( ((INDEX(fish_data[],$K1628,2)-INDEX(Cluster3[],AN$16,2)) ^2) + ((INDEX(fish_data[],$K1628,3)-INDEX(Cluster3[],AN$16,3))^2))</f>
        <v>2.8395154359160104</v>
      </c>
      <c r="AO1628" cm="1">
        <f t="array" ref="AO1628">SQRT( ((INDEX(fish_data[],$K1628,2)-INDEX(Cluster3[],AO$16,2)) ^2) + ((INDEX(fish_data[],$K1628,3)-INDEX(Cluster3[],AO$16,3))^2))</f>
        <v>11.571386143190249</v>
      </c>
      <c r="AP1628" cm="1">
        <f t="array" ref="AP1628">SQRT( ((INDEX(fish_data[],$K1628,2)-INDEX(Cluster3[],AP$16,2)) ^2) + ((INDEX(fish_data[],$K1628,3)-INDEX(Cluster3[],AP$16,3))^2))</f>
        <v>4.8085204247104949</v>
      </c>
      <c r="AQ1628" cm="1">
        <f t="array" ref="AQ1628">SQRT( ((INDEX(fish_data[],$K1628,2)-INDEX(Cluster3[],AQ$16,2)) ^2) + ((INDEX(fish_data[],$K1628,3)-INDEX(Cluster3[],AQ$16,3))^2))</f>
        <v>10.687135000075644</v>
      </c>
      <c r="AR1628" cm="1">
        <f t="array" ref="AR1628">SQRT( ((INDEX(fish_data[],$K1628,2)-INDEX(Cluster3[],AR$16,2)) ^2) + ((INDEX(fish_data[],$K1628,3)-INDEX(Cluster3[],AR$16,3))^2))</f>
        <v>7.6676506742352037</v>
      </c>
    </row>
    <row r="1629" spans="1:44" x14ac:dyDescent="0.25">
      <c r="A1629" t="s">
        <v>7</v>
      </c>
      <c r="B1629">
        <v>22.51</v>
      </c>
      <c r="C1629">
        <v>3.86</v>
      </c>
      <c r="D1629">
        <v>0.17</v>
      </c>
      <c r="E1629">
        <v>1628</v>
      </c>
      <c r="J1629">
        <f t="shared" si="76"/>
        <v>3</v>
      </c>
      <c r="K1629">
        <v>1612</v>
      </c>
      <c r="L1629" cm="1">
        <f t="array" ref="L1629">SQRT( ((INDEX(fish_data[],$K1629,2)-INDEX($J$3:$M$11,L$16,3)) ^2) + ((INDEX(fish_data[],$K1629,3)-INDEX($J$3:$M$11,L$16,4))^2))</f>
        <v>2.551587740995791</v>
      </c>
      <c r="M1629" cm="1">
        <f t="array" ref="M1629">SQRT( ((INDEX(fish_data[],$K1629,2)-INDEX($J$3:$M$11,M$16,3)) ^2) + ((INDEX(fish_data[],$K1629,3)-INDEX($J$3:$M$11,M$16,4))^2))</f>
        <v>3.3129594021056148</v>
      </c>
      <c r="N1629" cm="1">
        <f t="array" ref="N1629">SQRT( ((INDEX(fish_data[],$K1629,2)-INDEX($J$3:$M$11,N$16,3)) ^2) + ((INDEX(fish_data[],$K1629,3)-INDEX($J$3:$M$11,N$16,4))^2))</f>
        <v>0.70007142492748442</v>
      </c>
      <c r="O1629" cm="1">
        <f t="array" ref="O1629">SQRT( ((INDEX(fish_data[],$K1629,2)-INDEX($J$3:$M$11,O$16,3)) ^2) + ((INDEX(fish_data[],$K1629,3)-INDEX($J$3:$M$11,O$16,4))^2))</f>
        <v>3.8674539428414656</v>
      </c>
      <c r="P1629" cm="1">
        <f t="array" ref="P1629">SQRT( ((INDEX(fish_data[],$K1629,2)-INDEX($J$3:$M$11,P$16,3)) ^2) + ((INDEX(fish_data[],$K1629,3)-INDEX($J$3:$M$11,P$16,4))^2))</f>
        <v>3.2736065737959401</v>
      </c>
      <c r="Q1629" cm="1">
        <f t="array" ref="Q1629">SQRT( ((INDEX(fish_data[],$K1629,2)-INDEX($J$3:$M$11,Q$16,3)) ^2) + ((INDEX(fish_data[],$K1629,3)-INDEX($J$3:$M$11,Q$16,4))^2))</f>
        <v>7.8423529632375004</v>
      </c>
      <c r="R1629" cm="1">
        <f t="array" ref="R1629">SQRT( ((INDEX(fish_data[],$K1629,2)-INDEX($J$3:$M$11,R$16,3)) ^2) + ((INDEX(fish_data[],$K1629,3)-INDEX($J$3:$M$11,R$16,4))^2))</f>
        <v>4.0814213210596124</v>
      </c>
      <c r="S1629" cm="1">
        <f t="array" ref="S1629">SQRT( ((INDEX(fish_data[],$K1629,2)-INDEX($J$3:$M$11,S$16,3)) ^2) + ((INDEX(fish_data[],$K1629,3)-INDEX($J$3:$M$11,S$16,4))^2))</f>
        <v>10.401273960433885</v>
      </c>
      <c r="T1629" cm="1">
        <f t="array" ref="T1629">SQRT( ((INDEX(fish_data[],$K1629,2)-INDEX($J$3:$M$11,T$16,3)) ^2) + ((INDEX(fish_data[],$K1629,3)-INDEX($J$3:$M$11,T$16,4))^2))</f>
        <v>6.8553191027114115</v>
      </c>
      <c r="V1629">
        <f t="shared" si="77"/>
        <v>3</v>
      </c>
      <c r="W1629">
        <v>1612</v>
      </c>
      <c r="X1629" cm="1">
        <f t="array" ref="X1629">SQRT( ((INDEX(fish_data[],$K1629,2)-INDEX($V$3:$X$11,X$16,2)) ^2) + ((INDEX(fish_data[],$K1629,3)-INDEX($V$3:$X$11,X$16,3))^2))</f>
        <v>2.2118740028630675</v>
      </c>
      <c r="Y1629" cm="1">
        <f t="array" ref="Y1629">SQRT( ((INDEX(fish_data[],$K1629,2)-INDEX($V$3:$X$11,Y$16,2)) ^2) + ((INDEX(fish_data[],$K1629,3)-INDEX($V$3:$X$11,Y$16,3))^2))</f>
        <v>4.0894466131647471</v>
      </c>
      <c r="Z1629" cm="1">
        <f t="array" ref="Z1629">SQRT( ((INDEX(fish_data[],$K1629,2)-INDEX($V$3:$X$11,Z$16,2)) ^2) + ((INDEX(fish_data[],$K1629,3)-INDEX($V$3:$X$11,Z$16,3))^2))</f>
        <v>0.73576482471217663</v>
      </c>
      <c r="AA1629" cm="1">
        <f t="array" ref="AA1629">SQRT( ((INDEX(fish_data[],$K1629,2)-INDEX($V$3:$X$11,AA$16,2)) ^2) + ((INDEX(fish_data[],$K1629,3)-INDEX($V$3:$X$11,AA$16,3))^2))</f>
        <v>4.7071760368002611</v>
      </c>
      <c r="AB1629" cm="1">
        <f t="array" ref="AB1629">SQRT( ((INDEX(fish_data[],$K1629,2)-INDEX($V$3:$X$11,AB$16,2)) ^2) + ((INDEX(fish_data[],$K1629,3)-INDEX($V$3:$X$11,AB$16,3))^2))</f>
        <v>2.7296407617009781</v>
      </c>
      <c r="AC1629" cm="1">
        <f t="array" ref="AC1629">SQRT( ((INDEX(fish_data[],$K1629,2)-INDEX($V$3:$X$11,AC$16,2)) ^2) + ((INDEX(fish_data[],$K1629,3)-INDEX($V$3:$X$11,AC$16,3))^2))</f>
        <v>10.555743831994898</v>
      </c>
      <c r="AD1629" cm="1">
        <f t="array" ref="AD1629">SQRT( ((INDEX(fish_data[],$K1629,2)-INDEX($V$3:$X$11,AD$16,2)) ^2) + ((INDEX(fish_data[],$K1629,3)-INDEX($V$3:$X$11,AD$16,3))^2))</f>
        <v>4.423356448394272</v>
      </c>
      <c r="AE1629" cm="1">
        <f t="array" ref="AE1629">SQRT( ((INDEX(fish_data[],$K1629,2)-INDEX($V$3:$X$11,AE$16,2)) ^2) + ((INDEX(fish_data[],$K1629,3)-INDEX($V$3:$X$11,AE$16,3))^2))</f>
        <v>10.902809971703286</v>
      </c>
      <c r="AF1629" cm="1">
        <f t="array" ref="AF1629">SQRT( ((INDEX(fish_data[],$K1629,2)-INDEX($V$3:$X$11,AF$16,2)) ^2) + ((INDEX(fish_data[],$K1629,3)-INDEX($V$3:$X$11,AF$16,3))^2))</f>
        <v>7.200937989254129</v>
      </c>
      <c r="AH1629">
        <f t="shared" si="78"/>
        <v>3</v>
      </c>
      <c r="AI1629">
        <v>1612</v>
      </c>
      <c r="AJ1629" cm="1">
        <f t="array" ref="AJ1629">SQRT( ((INDEX(fish_data[],$K1629,2)-INDEX(Cluster3[],AJ$16,2)) ^2) + ((INDEX(fish_data[],$K1629,3)-INDEX(Cluster3[],AJ$16,3))^2))</f>
        <v>2.0873439829267251</v>
      </c>
      <c r="AK1629" cm="1">
        <f t="array" ref="AK1629">SQRT( ((INDEX(fish_data[],$K1629,2)-INDEX(Cluster3[],AK$16,2)) ^2) + ((INDEX(fish_data[],$K1629,3)-INDEX(Cluster3[],AK$16,3))^2))</f>
        <v>4.1004549060834297</v>
      </c>
      <c r="AL1629" cm="1">
        <f t="array" ref="AL1629">SQRT( ((INDEX(fish_data[],$K1629,2)-INDEX(Cluster3[],AL$16,2)) ^2) + ((INDEX(fish_data[],$K1629,3)-INDEX(Cluster3[],AL$16,3))^2))</f>
        <v>0.68330287136484202</v>
      </c>
      <c r="AM1629" cm="1">
        <f t="array" ref="AM1629">SQRT( ((INDEX(fish_data[],$K1629,2)-INDEX(Cluster3[],AM$16,2)) ^2) + ((INDEX(fish_data[],$K1629,3)-INDEX(Cluster3[],AM$16,3))^2))</f>
        <v>5.0911438117182186</v>
      </c>
      <c r="AN1629" cm="1">
        <f t="array" ref="AN1629">SQRT( ((INDEX(fish_data[],$K1629,2)-INDEX(Cluster3[],AN$16,2)) ^2) + ((INDEX(fish_data[],$K1629,3)-INDEX(Cluster3[],AN$16,3))^2))</f>
        <v>2.6204602504278292</v>
      </c>
      <c r="AO1629" cm="1">
        <f t="array" ref="AO1629">SQRT( ((INDEX(fish_data[],$K1629,2)-INDEX(Cluster3[],AO$16,2)) ^2) + ((INDEX(fish_data[],$K1629,3)-INDEX(Cluster3[],AO$16,3))^2))</f>
        <v>11.381349172313991</v>
      </c>
      <c r="AP1629" cm="1">
        <f t="array" ref="AP1629">SQRT( ((INDEX(fish_data[],$K1629,2)-INDEX(Cluster3[],AP$16,2)) ^2) + ((INDEX(fish_data[],$K1629,3)-INDEX(Cluster3[],AP$16,3))^2))</f>
        <v>4.5955176496191834</v>
      </c>
      <c r="AQ1629" cm="1">
        <f t="array" ref="AQ1629">SQRT( ((INDEX(fish_data[],$K1629,2)-INDEX(Cluster3[],AQ$16,2)) ^2) + ((INDEX(fish_data[],$K1629,3)-INDEX(Cluster3[],AQ$16,3))^2))</f>
        <v>10.902809971703286</v>
      </c>
      <c r="AR1629" cm="1">
        <f t="array" ref="AR1629">SQRT( ((INDEX(fish_data[],$K1629,2)-INDEX(Cluster3[],AR$16,2)) ^2) + ((INDEX(fish_data[],$K1629,3)-INDEX(Cluster3[],AR$16,3))^2))</f>
        <v>7.470090991686984</v>
      </c>
    </row>
    <row r="1630" spans="1:44" x14ac:dyDescent="0.25">
      <c r="A1630" t="s">
        <v>7</v>
      </c>
      <c r="B1630">
        <v>19.329999999999998</v>
      </c>
      <c r="C1630">
        <v>3.77</v>
      </c>
      <c r="D1630">
        <v>0.2</v>
      </c>
      <c r="E1630">
        <v>1629</v>
      </c>
      <c r="J1630">
        <f t="shared" si="76"/>
        <v>1</v>
      </c>
      <c r="K1630">
        <v>1613</v>
      </c>
      <c r="L1630" cm="1">
        <f t="array" ref="L1630">SQRT( ((INDEX(fish_data[],$K1630,2)-INDEX($J$3:$M$11,L$16,3)) ^2) + ((INDEX(fish_data[],$K1630,3)-INDEX($J$3:$M$11,L$16,4))^2))</f>
        <v>0.89005617800226455</v>
      </c>
      <c r="M1630" cm="1">
        <f t="array" ref="M1630">SQRT( ((INDEX(fish_data[],$K1630,2)-INDEX($J$3:$M$11,M$16,3)) ^2) + ((INDEX(fish_data[],$K1630,3)-INDEX($J$3:$M$11,M$16,4))^2))</f>
        <v>1.5604166110369342</v>
      </c>
      <c r="N1630" cm="1">
        <f t="array" ref="N1630">SQRT( ((INDEX(fish_data[],$K1630,2)-INDEX($J$3:$M$11,N$16,3)) ^2) + ((INDEX(fish_data[],$K1630,3)-INDEX($J$3:$M$11,N$16,4))^2))</f>
        <v>2.394765124182328</v>
      </c>
      <c r="O1630" cm="1">
        <f t="array" ref="O1630">SQRT( ((INDEX(fish_data[],$K1630,2)-INDEX($J$3:$M$11,O$16,3)) ^2) + ((INDEX(fish_data[],$K1630,3)-INDEX($J$3:$M$11,O$16,4))^2))</f>
        <v>5.6205693661763494</v>
      </c>
      <c r="P1630" cm="1">
        <f t="array" ref="P1630">SQRT( ((INDEX(fish_data[],$K1630,2)-INDEX($J$3:$M$11,P$16,3)) ^2) + ((INDEX(fish_data[],$K1630,3)-INDEX($J$3:$M$11,P$16,4))^2))</f>
        <v>5.0624598763842075</v>
      </c>
      <c r="Q1630" cm="1">
        <f t="array" ref="Q1630">SQRT( ((INDEX(fish_data[],$K1630,2)-INDEX($J$3:$M$11,Q$16,3)) ^2) + ((INDEX(fish_data[],$K1630,3)-INDEX($J$3:$M$11,Q$16,4))^2))</f>
        <v>9.63070610080071</v>
      </c>
      <c r="R1630" cm="1">
        <f t="array" ref="R1630">SQRT( ((INDEX(fish_data[],$K1630,2)-INDEX($J$3:$M$11,R$16,3)) ^2) + ((INDEX(fish_data[],$K1630,3)-INDEX($J$3:$M$11,R$16,4))^2))</f>
        <v>5.8694122363316765</v>
      </c>
      <c r="S1630" cm="1">
        <f t="array" ref="S1630">SQRT( ((INDEX(fish_data[],$K1630,2)-INDEX($J$3:$M$11,S$16,3)) ^2) + ((INDEX(fish_data[],$K1630,3)-INDEX($J$3:$M$11,S$16,4))^2))</f>
        <v>8.6150159605191643</v>
      </c>
      <c r="T1630" cm="1">
        <f t="array" ref="T1630">SQRT( ((INDEX(fish_data[],$K1630,2)-INDEX($J$3:$M$11,T$16,3)) ^2) + ((INDEX(fish_data[],$K1630,3)-INDEX($J$3:$M$11,T$16,4))^2))</f>
        <v>8.6101451787992538</v>
      </c>
      <c r="V1630">
        <f t="shared" si="77"/>
        <v>1</v>
      </c>
      <c r="W1630">
        <v>1613</v>
      </c>
      <c r="X1630" cm="1">
        <f t="array" ref="X1630">SQRT( ((INDEX(fish_data[],$K1630,2)-INDEX($V$3:$X$11,X$16,2)) ^2) + ((INDEX(fish_data[],$K1630,3)-INDEX($V$3:$X$11,X$16,3))^2))</f>
        <v>0.65224507784921115</v>
      </c>
      <c r="Y1630" cm="1">
        <f t="array" ref="Y1630">SQRT( ((INDEX(fish_data[],$K1630,2)-INDEX($V$3:$X$11,Y$16,2)) ^2) + ((INDEX(fish_data[],$K1630,3)-INDEX($V$3:$X$11,Y$16,3))^2))</f>
        <v>2.5270238010647366</v>
      </c>
      <c r="Z1630" cm="1">
        <f t="array" ref="Z1630">SQRT( ((INDEX(fish_data[],$K1630,2)-INDEX($V$3:$X$11,Z$16,2)) ^2) + ((INDEX(fish_data[],$K1630,3)-INDEX($V$3:$X$11,Z$16,3))^2))</f>
        <v>2.5058341929522152</v>
      </c>
      <c r="AA1630" cm="1">
        <f t="array" ref="AA1630">SQRT( ((INDEX(fish_data[],$K1630,2)-INDEX($V$3:$X$11,AA$16,2)) ^2) + ((INDEX(fish_data[],$K1630,3)-INDEX($V$3:$X$11,AA$16,3))^2))</f>
        <v>6.4600649822397269</v>
      </c>
      <c r="AB1630" cm="1">
        <f t="array" ref="AB1630">SQRT( ((INDEX(fish_data[],$K1630,2)-INDEX($V$3:$X$11,AB$16,2)) ^2) + ((INDEX(fish_data[],$K1630,3)-INDEX($V$3:$X$11,AB$16,3))^2))</f>
        <v>4.5171180010893659</v>
      </c>
      <c r="AC1630" cm="1">
        <f t="array" ref="AC1630">SQRT( ((INDEX(fish_data[],$K1630,2)-INDEX($V$3:$X$11,AC$16,2)) ^2) + ((INDEX(fish_data[],$K1630,3)-INDEX($V$3:$X$11,AC$16,3))^2))</f>
        <v>12.324176968187739</v>
      </c>
      <c r="AD1630" cm="1">
        <f t="array" ref="AD1630">SQRT( ((INDEX(fish_data[],$K1630,2)-INDEX($V$3:$X$11,AD$16,2)) ^2) + ((INDEX(fish_data[],$K1630,3)-INDEX($V$3:$X$11,AD$16,3))^2))</f>
        <v>6.2121866196549558</v>
      </c>
      <c r="AE1630" cm="1">
        <f t="array" ref="AE1630">SQRT( ((INDEX(fish_data[],$K1630,2)-INDEX($V$3:$X$11,AE$16,2)) ^2) + ((INDEX(fish_data[],$K1630,3)-INDEX($V$3:$X$11,AE$16,3))^2))</f>
        <v>9.1157931426580721</v>
      </c>
      <c r="AF1630" cm="1">
        <f t="array" ref="AF1630">SQRT( ((INDEX(fish_data[],$K1630,2)-INDEX($V$3:$X$11,AF$16,2)) ^2) + ((INDEX(fish_data[],$K1630,3)-INDEX($V$3:$X$11,AF$16,3))^2))</f>
        <v>8.9604034716112491</v>
      </c>
      <c r="AH1630">
        <f t="shared" si="78"/>
        <v>1</v>
      </c>
      <c r="AI1630">
        <v>1613</v>
      </c>
      <c r="AJ1630" cm="1">
        <f t="array" ref="AJ1630">SQRT( ((INDEX(fish_data[],$K1630,2)-INDEX(Cluster3[],AJ$16,2)) ^2) + ((INDEX(fish_data[],$K1630,3)-INDEX(Cluster3[],AJ$16,3))^2))</f>
        <v>0.45565070096319876</v>
      </c>
      <c r="AK1630" cm="1">
        <f t="array" ref="AK1630">SQRT( ((INDEX(fish_data[],$K1630,2)-INDEX(Cluster3[],AK$16,2)) ^2) + ((INDEX(fish_data[],$K1630,3)-INDEX(Cluster3[],AK$16,3))^2))</f>
        <v>2.5692422031704312</v>
      </c>
      <c r="AL1630" cm="1">
        <f t="array" ref="AL1630">SQRT( ((INDEX(fish_data[],$K1630,2)-INDEX(Cluster3[],AL$16,2)) ^2) + ((INDEX(fish_data[],$K1630,3)-INDEX(Cluster3[],AL$16,3))^2))</f>
        <v>2.454164348352855</v>
      </c>
      <c r="AM1630" cm="1">
        <f t="array" ref="AM1630">SQRT( ((INDEX(fish_data[],$K1630,2)-INDEX(Cluster3[],AM$16,2)) ^2) + ((INDEX(fish_data[],$K1630,3)-INDEX(Cluster3[],AM$16,3))^2))</f>
        <v>6.8445312240640801</v>
      </c>
      <c r="AN1630" cm="1">
        <f t="array" ref="AN1630">SQRT( ((INDEX(fish_data[],$K1630,2)-INDEX(Cluster3[],AN$16,2)) ^2) + ((INDEX(fish_data[],$K1630,3)-INDEX(Cluster3[],AN$16,3))^2))</f>
        <v>4.4075628487518479</v>
      </c>
      <c r="AO1630" cm="1">
        <f t="array" ref="AO1630">SQRT( ((INDEX(fish_data[],$K1630,2)-INDEX(Cluster3[],AO$16,2)) ^2) + ((INDEX(fish_data[],$K1630,3)-INDEX(Cluster3[],AO$16,3))^2))</f>
        <v>13.143595240607652</v>
      </c>
      <c r="AP1630" cm="1">
        <f t="array" ref="AP1630">SQRT( ((INDEX(fish_data[],$K1630,2)-INDEX(Cluster3[],AP$16,2)) ^2) + ((INDEX(fish_data[],$K1630,3)-INDEX(Cluster3[],AP$16,3))^2))</f>
        <v>6.3843714302909635</v>
      </c>
      <c r="AQ1630" cm="1">
        <f t="array" ref="AQ1630">SQRT( ((INDEX(fish_data[],$K1630,2)-INDEX(Cluster3[],AQ$16,2)) ^2) + ((INDEX(fish_data[],$K1630,3)-INDEX(Cluster3[],AQ$16,3))^2))</f>
        <v>9.1157931426580721</v>
      </c>
      <c r="AR1630" cm="1">
        <f t="array" ref="AR1630">SQRT( ((INDEX(fish_data[],$K1630,2)-INDEX(Cluster3[],AR$16,2)) ^2) + ((INDEX(fish_data[],$K1630,3)-INDEX(Cluster3[],AR$16,3))^2))</f>
        <v>9.2463298192613905</v>
      </c>
    </row>
    <row r="1631" spans="1:44" x14ac:dyDescent="0.25">
      <c r="A1631" t="s">
        <v>7</v>
      </c>
      <c r="B1631">
        <v>22.3</v>
      </c>
      <c r="C1631">
        <v>4.05</v>
      </c>
      <c r="D1631">
        <v>0.18</v>
      </c>
      <c r="E1631">
        <v>1630</v>
      </c>
      <c r="J1631">
        <f t="shared" si="76"/>
        <v>1</v>
      </c>
      <c r="K1631">
        <v>1614</v>
      </c>
      <c r="L1631" cm="1">
        <f t="array" ref="L1631">SQRT( ((INDEX(fish_data[],$K1631,2)-INDEX($J$3:$M$11,L$16,3)) ^2) + ((INDEX(fish_data[],$K1631,3)-INDEX($J$3:$M$11,L$16,4))^2))</f>
        <v>0.72449982746719799</v>
      </c>
      <c r="M1631" cm="1">
        <f t="array" ref="M1631">SQRT( ((INDEX(fish_data[],$K1631,2)-INDEX($J$3:$M$11,M$16,3)) ^2) + ((INDEX(fish_data[],$K1631,3)-INDEX($J$3:$M$11,M$16,4))^2))</f>
        <v>1.440138882191573</v>
      </c>
      <c r="N1631" cm="1">
        <f t="array" ref="N1631">SQRT( ((INDEX(fish_data[],$K1631,2)-INDEX($J$3:$M$11,N$16,3)) ^2) + ((INDEX(fish_data[],$K1631,3)-INDEX($J$3:$M$11,N$16,4))^2))</f>
        <v>2.4505509584581175</v>
      </c>
      <c r="O1631" cm="1">
        <f t="array" ref="O1631">SQRT( ((INDEX(fish_data[],$K1631,2)-INDEX($J$3:$M$11,O$16,3)) ^2) + ((INDEX(fish_data[],$K1631,3)-INDEX($J$3:$M$11,O$16,4))^2))</f>
        <v>5.7305584370111786</v>
      </c>
      <c r="P1631" cm="1">
        <f t="array" ref="P1631">SQRT( ((INDEX(fish_data[],$K1631,2)-INDEX($J$3:$M$11,P$16,3)) ^2) + ((INDEX(fish_data[],$K1631,3)-INDEX($J$3:$M$11,P$16,4))^2))</f>
        <v>5.1449586975990389</v>
      </c>
      <c r="Q1631" cm="1">
        <f t="array" ref="Q1631">SQRT( ((INDEX(fish_data[],$K1631,2)-INDEX($J$3:$M$11,Q$16,3)) ^2) + ((INDEX(fish_data[],$K1631,3)-INDEX($J$3:$M$11,Q$16,4))^2))</f>
        <v>9.7156574661728392</v>
      </c>
      <c r="R1631" cm="1">
        <f t="array" ref="R1631">SQRT( ((INDEX(fish_data[],$K1631,2)-INDEX($J$3:$M$11,R$16,3)) ^2) + ((INDEX(fish_data[],$K1631,3)-INDEX($J$3:$M$11,R$16,4))^2))</f>
        <v>5.9561480841228258</v>
      </c>
      <c r="S1631" cm="1">
        <f t="array" ref="S1631">SQRT( ((INDEX(fish_data[],$K1631,2)-INDEX($J$3:$M$11,S$16,3)) ^2) + ((INDEX(fish_data[],$K1631,3)-INDEX($J$3:$M$11,S$16,4))^2))</f>
        <v>8.5479588206775983</v>
      </c>
      <c r="T1631" cm="1">
        <f t="array" ref="T1631">SQRT( ((INDEX(fish_data[],$K1631,2)-INDEX($J$3:$M$11,T$16,3)) ^2) + ((INDEX(fish_data[],$K1631,3)-INDEX($J$3:$M$11,T$16,4))^2))</f>
        <v>8.720693779740234</v>
      </c>
      <c r="V1631">
        <f t="shared" si="77"/>
        <v>1</v>
      </c>
      <c r="W1631">
        <v>1614</v>
      </c>
      <c r="X1631" cm="1">
        <f t="array" ref="X1631">SQRT( ((INDEX(fish_data[],$K1631,2)-INDEX($V$3:$X$11,X$16,2)) ^2) + ((INDEX(fish_data[],$K1631,3)-INDEX($V$3:$X$11,X$16,3))^2))</f>
        <v>0.46123579261950021</v>
      </c>
      <c r="Y1631" cm="1">
        <f t="array" ref="Y1631">SQRT( ((INDEX(fish_data[],$K1631,2)-INDEX($V$3:$X$11,Y$16,2)) ^2) + ((INDEX(fish_data[],$K1631,3)-INDEX($V$3:$X$11,Y$16,3))^2))</f>
        <v>2.3572370126387776</v>
      </c>
      <c r="Z1631" cm="1">
        <f t="array" ref="Z1631">SQRT( ((INDEX(fish_data[],$K1631,2)-INDEX($V$3:$X$11,Z$16,2)) ^2) + ((INDEX(fish_data[],$K1631,3)-INDEX($V$3:$X$11,Z$16,3))^2))</f>
        <v>2.5778752424557765</v>
      </c>
      <c r="AA1631" cm="1">
        <f t="array" ref="AA1631">SQRT( ((INDEX(fish_data[],$K1631,2)-INDEX($V$3:$X$11,AA$16,2)) ^2) + ((INDEX(fish_data[],$K1631,3)-INDEX($V$3:$X$11,AA$16,3))^2))</f>
        <v>6.5706244940208407</v>
      </c>
      <c r="AB1631" cm="1">
        <f t="array" ref="AB1631">SQRT( ((INDEX(fish_data[],$K1631,2)-INDEX($V$3:$X$11,AB$16,2)) ^2) + ((INDEX(fish_data[],$K1631,3)-INDEX($V$3:$X$11,AB$16,3))^2))</f>
        <v>4.5947896097106247</v>
      </c>
      <c r="AC1631" cm="1">
        <f t="array" ref="AC1631">SQRT( ((INDEX(fish_data[],$K1631,2)-INDEX($V$3:$X$11,AC$16,2)) ^2) + ((INDEX(fish_data[],$K1631,3)-INDEX($V$3:$X$11,AC$16,3))^2))</f>
        <v>12.428781810972193</v>
      </c>
      <c r="AD1631" cm="1">
        <f t="array" ref="AD1631">SQRT( ((INDEX(fish_data[],$K1631,2)-INDEX($V$3:$X$11,AD$16,2)) ^2) + ((INDEX(fish_data[],$K1631,3)-INDEX($V$3:$X$11,AD$16,3))^2))</f>
        <v>6.295049080451153</v>
      </c>
      <c r="AE1631" cm="1">
        <f t="array" ref="AE1631">SQRT( ((INDEX(fish_data[],$K1631,2)-INDEX($V$3:$X$11,AE$16,2)) ^2) + ((INDEX(fish_data[],$K1631,3)-INDEX($V$3:$X$11,AE$16,3))^2))</f>
        <v>9.0468705781112266</v>
      </c>
      <c r="AF1631" cm="1">
        <f t="array" ref="AF1631">SQRT( ((INDEX(fish_data[],$K1631,2)-INDEX($V$3:$X$11,AF$16,2)) ^2) + ((INDEX(fish_data[],$K1631,3)-INDEX($V$3:$X$11,AF$16,3))^2))</f>
        <v>9.0690572978685111</v>
      </c>
      <c r="AH1631">
        <f t="shared" si="78"/>
        <v>1</v>
      </c>
      <c r="AI1631">
        <v>1614</v>
      </c>
      <c r="AJ1631" cm="1">
        <f t="array" ref="AJ1631">SQRT( ((INDEX(fish_data[],$K1631,2)-INDEX(Cluster3[],AJ$16,2)) ^2) + ((INDEX(fish_data[],$K1631,3)-INDEX(Cluster3[],AJ$16,3))^2))</f>
        <v>0.26809424334284238</v>
      </c>
      <c r="AK1631" cm="1">
        <f t="array" ref="AK1631">SQRT( ((INDEX(fish_data[],$K1631,2)-INDEX(Cluster3[],AK$16,2)) ^2) + ((INDEX(fish_data[],$K1631,3)-INDEX(Cluster3[],AK$16,3))^2))</f>
        <v>2.3954793468158289</v>
      </c>
      <c r="AL1631" cm="1">
        <f t="array" ref="AL1631">SQRT( ((INDEX(fish_data[],$K1631,2)-INDEX(Cluster3[],AL$16,2)) ^2) + ((INDEX(fish_data[],$K1631,3)-INDEX(Cluster3[],AL$16,3))^2))</f>
        <v>2.5269913847584737</v>
      </c>
      <c r="AM1631" cm="1">
        <f t="array" ref="AM1631">SQRT( ((INDEX(fish_data[],$K1631,2)-INDEX(Cluster3[],AM$16,2)) ^2) + ((INDEX(fish_data[],$K1631,3)-INDEX(Cluster3[],AM$16,3))^2))</f>
        <v>6.9550767517997016</v>
      </c>
      <c r="AN1631" cm="1">
        <f t="array" ref="AN1631">SQRT( ((INDEX(fish_data[],$K1631,2)-INDEX(Cluster3[],AN$16,2)) ^2) + ((INDEX(fish_data[],$K1631,3)-INDEX(Cluster3[],AN$16,3))^2))</f>
        <v>4.4846812951162409</v>
      </c>
      <c r="AO1631" cm="1">
        <f t="array" ref="AO1631">SQRT( ((INDEX(fish_data[],$K1631,2)-INDEX(Cluster3[],AO$16,2)) ^2) + ((INDEX(fish_data[],$K1631,3)-INDEX(Cluster3[],AO$16,3))^2))</f>
        <v>13.251482446538308</v>
      </c>
      <c r="AP1631" cm="1">
        <f t="array" ref="AP1631">SQRT( ((INDEX(fish_data[],$K1631,2)-INDEX(Cluster3[],AP$16,2)) ^2) + ((INDEX(fish_data[],$K1631,3)-INDEX(Cluster3[],AP$16,3))^2))</f>
        <v>6.4665226089351524</v>
      </c>
      <c r="AQ1631" cm="1">
        <f t="array" ref="AQ1631">SQRT( ((INDEX(fish_data[],$K1631,2)-INDEX(Cluster3[],AQ$16,2)) ^2) + ((INDEX(fish_data[],$K1631,3)-INDEX(Cluster3[],AQ$16,3))^2))</f>
        <v>9.0468705781112266</v>
      </c>
      <c r="AR1631" cm="1">
        <f t="array" ref="AR1631">SQRT( ((INDEX(fish_data[],$K1631,2)-INDEX(Cluster3[],AR$16,2)) ^2) + ((INDEX(fish_data[],$K1631,3)-INDEX(Cluster3[],AR$16,3))^2))</f>
        <v>9.34585348030466</v>
      </c>
    </row>
    <row r="1632" spans="1:44" x14ac:dyDescent="0.25">
      <c r="A1632" t="s">
        <v>7</v>
      </c>
      <c r="B1632">
        <v>19.89</v>
      </c>
      <c r="C1632">
        <v>3.87</v>
      </c>
      <c r="D1632">
        <v>0.19</v>
      </c>
      <c r="E1632">
        <v>1631</v>
      </c>
      <c r="J1632">
        <f t="shared" si="76"/>
        <v>1</v>
      </c>
      <c r="K1632">
        <v>1615</v>
      </c>
      <c r="L1632" cm="1">
        <f t="array" ref="L1632">SQRT( ((INDEX(fish_data[],$K1632,2)-INDEX($J$3:$M$11,L$16,3)) ^2) + ((INDEX(fish_data[],$K1632,3)-INDEX($J$3:$M$11,L$16,4))^2))</f>
        <v>0.40459856648287706</v>
      </c>
      <c r="M1632" cm="1">
        <f t="array" ref="M1632">SQRT( ((INDEX(fish_data[],$K1632,2)-INDEX($J$3:$M$11,M$16,3)) ^2) + ((INDEX(fish_data[],$K1632,3)-INDEX($J$3:$M$11,M$16,4))^2))</f>
        <v>0.45099889135118648</v>
      </c>
      <c r="N1632" cm="1">
        <f t="array" ref="N1632">SQRT( ((INDEX(fish_data[],$K1632,2)-INDEX($J$3:$M$11,N$16,3)) ^2) + ((INDEX(fish_data[],$K1632,3)-INDEX($J$3:$M$11,N$16,4))^2))</f>
        <v>3.4163430741071639</v>
      </c>
      <c r="O1632" cm="1">
        <f t="array" ref="O1632">SQRT( ((INDEX(fish_data[],$K1632,2)-INDEX($J$3:$M$11,O$16,3)) ^2) + ((INDEX(fish_data[],$K1632,3)-INDEX($J$3:$M$11,O$16,4))^2))</f>
        <v>6.7203645734439128</v>
      </c>
      <c r="P1632" cm="1">
        <f t="array" ref="P1632">SQRT( ((INDEX(fish_data[],$K1632,2)-INDEX($J$3:$M$11,P$16,3)) ^2) + ((INDEX(fish_data[],$K1632,3)-INDEX($J$3:$M$11,P$16,4))^2))</f>
        <v>6.1273158887068959</v>
      </c>
      <c r="Q1632" cm="1">
        <f t="array" ref="Q1632">SQRT( ((INDEX(fish_data[],$K1632,2)-INDEX($J$3:$M$11,Q$16,3)) ^2) + ((INDEX(fish_data[],$K1632,3)-INDEX($J$3:$M$11,Q$16,4))^2))</f>
        <v>10.698083940594222</v>
      </c>
      <c r="R1632" cm="1">
        <f t="array" ref="R1632">SQRT( ((INDEX(fish_data[],$K1632,2)-INDEX($J$3:$M$11,R$16,3)) ^2) + ((INDEX(fish_data[],$K1632,3)-INDEX($J$3:$M$11,R$16,4))^2))</f>
        <v>6.9406411807555628</v>
      </c>
      <c r="S1632" cm="1">
        <f t="array" ref="S1632">SQRT( ((INDEX(fish_data[],$K1632,2)-INDEX($J$3:$M$11,S$16,3)) ^2) + ((INDEX(fish_data[],$K1632,3)-INDEX($J$3:$M$11,S$16,4))^2))</f>
        <v>7.5926938565966156</v>
      </c>
      <c r="T1632" cm="1">
        <f t="array" ref="T1632">SQRT( ((INDEX(fish_data[],$K1632,2)-INDEX($J$3:$M$11,T$16,3)) ^2) + ((INDEX(fish_data[],$K1632,3)-INDEX($J$3:$M$11,T$16,4))^2))</f>
        <v>9.7105149194056644</v>
      </c>
      <c r="V1632">
        <f t="shared" si="77"/>
        <v>1</v>
      </c>
      <c r="W1632">
        <v>1615</v>
      </c>
      <c r="X1632" cm="1">
        <f t="array" ref="X1632">SQRT( ((INDEX(fish_data[],$K1632,2)-INDEX($V$3:$X$11,X$16,2)) ^2) + ((INDEX(fish_data[],$K1632,3)-INDEX($V$3:$X$11,X$16,3))^2))</f>
        <v>0.73019374198755127</v>
      </c>
      <c r="Y1632" cm="1">
        <f t="array" ref="Y1632">SQRT( ((INDEX(fish_data[],$K1632,2)-INDEX($V$3:$X$11,Y$16,2)) ^2) + ((INDEX(fish_data[],$K1632,3)-INDEX($V$3:$X$11,Y$16,3))^2))</f>
        <v>1.5293473038716396</v>
      </c>
      <c r="Z1632" cm="1">
        <f t="array" ref="Z1632">SQRT( ((INDEX(fish_data[],$K1632,2)-INDEX($V$3:$X$11,Z$16,2)) ^2) + ((INDEX(fish_data[],$K1632,3)-INDEX($V$3:$X$11,Z$16,3))^2))</f>
        <v>3.5567522156811791</v>
      </c>
      <c r="AA1632" cm="1">
        <f t="array" ref="AA1632">SQRT( ((INDEX(fish_data[],$K1632,2)-INDEX($V$3:$X$11,AA$16,2)) ^2) + ((INDEX(fish_data[],$K1632,3)-INDEX($V$3:$X$11,AA$16,3))^2))</f>
        <v>7.5603886548111383</v>
      </c>
      <c r="AB1632" cm="1">
        <f t="array" ref="AB1632">SQRT( ((INDEX(fish_data[],$K1632,2)-INDEX($V$3:$X$11,AB$16,2)) ^2) + ((INDEX(fish_data[],$K1632,3)-INDEX($V$3:$X$11,AB$16,3))^2))</f>
        <v>5.5742712755262342</v>
      </c>
      <c r="AC1632" cm="1">
        <f t="array" ref="AC1632">SQRT( ((INDEX(fish_data[],$K1632,2)-INDEX($V$3:$X$11,AC$16,2)) ^2) + ((INDEX(fish_data[],$K1632,3)-INDEX($V$3:$X$11,AC$16,3))^2))</f>
        <v>13.418705232562985</v>
      </c>
      <c r="AD1632" cm="1">
        <f t="array" ref="AD1632">SQRT( ((INDEX(fish_data[],$K1632,2)-INDEX($V$3:$X$11,AD$16,2)) ^2) + ((INDEX(fish_data[],$K1632,3)-INDEX($V$3:$X$11,AD$16,3))^2))</f>
        <v>7.2770462374291895</v>
      </c>
      <c r="AE1632" cm="1">
        <f t="array" ref="AE1632">SQRT( ((INDEX(fish_data[],$K1632,2)-INDEX($V$3:$X$11,AE$16,2)) ^2) + ((INDEX(fish_data[],$K1632,3)-INDEX($V$3:$X$11,AE$16,3))^2))</f>
        <v>8.0884421681584673</v>
      </c>
      <c r="AF1632" cm="1">
        <f t="array" ref="AF1632">SQRT( ((INDEX(fish_data[],$K1632,2)-INDEX($V$3:$X$11,AF$16,2)) ^2) + ((INDEX(fish_data[],$K1632,3)-INDEX($V$3:$X$11,AF$16,3))^2))</f>
        <v>10.059057562591651</v>
      </c>
      <c r="AH1632">
        <f t="shared" si="78"/>
        <v>1</v>
      </c>
      <c r="AI1632">
        <v>1615</v>
      </c>
      <c r="AJ1632" cm="1">
        <f t="array" ref="AJ1632">SQRT( ((INDEX(fish_data[],$K1632,2)-INDEX(Cluster3[],AJ$16,2)) ^2) + ((INDEX(fish_data[],$K1632,3)-INDEX(Cluster3[],AJ$16,3))^2))</f>
        <v>0.79049165394654308</v>
      </c>
      <c r="AK1632" cm="1">
        <f t="array" ref="AK1632">SQRT( ((INDEX(fish_data[],$K1632,2)-INDEX(Cluster3[],AK$16,2)) ^2) + ((INDEX(fish_data[],$K1632,3)-INDEX(Cluster3[],AK$16,3))^2))</f>
        <v>1.5975125161615467</v>
      </c>
      <c r="AL1632" cm="1">
        <f t="array" ref="AL1632">SQRT( ((INDEX(fish_data[],$K1632,2)-INDEX(Cluster3[],AL$16,2)) ^2) + ((INDEX(fish_data[],$K1632,3)-INDEX(Cluster3[],AL$16,3))^2))</f>
        <v>3.5065512954424554</v>
      </c>
      <c r="AM1632" cm="1">
        <f t="array" ref="AM1632">SQRT( ((INDEX(fish_data[],$K1632,2)-INDEX(Cluster3[],AM$16,2)) ^2) + ((INDEX(fish_data[],$K1632,3)-INDEX(Cluster3[],AM$16,3))^2))</f>
        <v>7.9448556521249696</v>
      </c>
      <c r="AN1632" cm="1">
        <f t="array" ref="AN1632">SQRT( ((INDEX(fish_data[],$K1632,2)-INDEX(Cluster3[],AN$16,2)) ^2) + ((INDEX(fish_data[],$K1632,3)-INDEX(Cluster3[],AN$16,3))^2))</f>
        <v>5.4638667581307532</v>
      </c>
      <c r="AO1632" cm="1">
        <f t="array" ref="AO1632">SQRT( ((INDEX(fish_data[],$K1632,2)-INDEX(Cluster3[],AO$16,2)) ^2) + ((INDEX(fish_data[],$K1632,3)-INDEX(Cluster3[],AO$16,3))^2))</f>
        <v>14.241528642066756</v>
      </c>
      <c r="AP1632" cm="1">
        <f t="array" ref="AP1632">SQRT( ((INDEX(fish_data[],$K1632,2)-INDEX(Cluster3[],AP$16,2)) ^2) + ((INDEX(fish_data[],$K1632,3)-INDEX(Cluster3[],AP$16,3))^2))</f>
        <v>7.4479656828417928</v>
      </c>
      <c r="AQ1632" cm="1">
        <f t="array" ref="AQ1632">SQRT( ((INDEX(fish_data[],$K1632,2)-INDEX(Cluster3[],AQ$16,2)) ^2) + ((INDEX(fish_data[],$K1632,3)-INDEX(Cluster3[],AQ$16,3))^2))</f>
        <v>8.0884421681584673</v>
      </c>
      <c r="AR1632" cm="1">
        <f t="array" ref="AR1632">SQRT( ((INDEX(fish_data[],$K1632,2)-INDEX(Cluster3[],AR$16,2)) ^2) + ((INDEX(fish_data[],$K1632,3)-INDEX(Cluster3[],AR$16,3))^2))</f>
        <v>10.3349950842284</v>
      </c>
    </row>
    <row r="1633" spans="1:44" x14ac:dyDescent="0.25">
      <c r="A1633" t="s">
        <v>7</v>
      </c>
      <c r="B1633">
        <v>22.5</v>
      </c>
      <c r="C1633">
        <v>3.92</v>
      </c>
      <c r="D1633">
        <v>0.17</v>
      </c>
      <c r="E1633">
        <v>1632</v>
      </c>
      <c r="J1633">
        <f t="shared" si="76"/>
        <v>1</v>
      </c>
      <c r="K1633">
        <v>1616</v>
      </c>
      <c r="L1633" cm="1">
        <f t="array" ref="L1633">SQRT( ((INDEX(fish_data[],$K1633,2)-INDEX($J$3:$M$11,L$16,3)) ^2) + ((INDEX(fish_data[],$K1633,3)-INDEX($J$3:$M$11,L$16,4))^2))</f>
        <v>1.5715279189374893</v>
      </c>
      <c r="M1633" cm="1">
        <f t="array" ref="M1633">SQRT( ((INDEX(fish_data[],$K1633,2)-INDEX($J$3:$M$11,M$16,3)) ^2) + ((INDEX(fish_data[],$K1633,3)-INDEX($J$3:$M$11,M$16,4))^2))</f>
        <v>2.3203448019637047</v>
      </c>
      <c r="N1633" cm="1">
        <f t="array" ref="N1633">SQRT( ((INDEX(fish_data[],$K1633,2)-INDEX($J$3:$M$11,N$16,3)) ^2) + ((INDEX(fish_data[],$K1633,3)-INDEX($J$3:$M$11,N$16,4))^2))</f>
        <v>1.5969971822141709</v>
      </c>
      <c r="O1633" cm="1">
        <f t="array" ref="O1633">SQRT( ((INDEX(fish_data[],$K1633,2)-INDEX($J$3:$M$11,O$16,3)) ^2) + ((INDEX(fish_data[],$K1633,3)-INDEX($J$3:$M$11,O$16,4))^2))</f>
        <v>4.8520201978145163</v>
      </c>
      <c r="P1633" cm="1">
        <f t="array" ref="P1633">SQRT( ((INDEX(fish_data[],$K1633,2)-INDEX($J$3:$M$11,P$16,3)) ^2) + ((INDEX(fish_data[],$K1633,3)-INDEX($J$3:$M$11,P$16,4))^2))</f>
        <v>4.2661692418374599</v>
      </c>
      <c r="Q1633" cm="1">
        <f t="array" ref="Q1633">SQRT( ((INDEX(fish_data[],$K1633,2)-INDEX($J$3:$M$11,Q$16,3)) ^2) + ((INDEX(fish_data[],$K1633,3)-INDEX($J$3:$M$11,Q$16,4))^2))</f>
        <v>8.8361530090871572</v>
      </c>
      <c r="R1633" cm="1">
        <f t="array" ref="R1633">SQRT( ((INDEX(fish_data[],$K1633,2)-INDEX($J$3:$M$11,R$16,3)) ^2) + ((INDEX(fish_data[],$K1633,3)-INDEX($J$3:$M$11,R$16,4))^2))</f>
        <v>5.075756101311411</v>
      </c>
      <c r="S1633" cm="1">
        <f t="array" ref="S1633">SQRT( ((INDEX(fish_data[],$K1633,2)-INDEX($J$3:$M$11,S$16,3)) ^2) + ((INDEX(fish_data[],$K1633,3)-INDEX($J$3:$M$11,S$16,4))^2))</f>
        <v>9.4152642023471635</v>
      </c>
      <c r="T1633" cm="1">
        <f t="array" ref="T1633">SQRT( ((INDEX(fish_data[],$K1633,2)-INDEX($J$3:$M$11,T$16,3)) ^2) + ((INDEX(fish_data[],$K1633,3)-INDEX($J$3:$M$11,T$16,4))^2))</f>
        <v>7.8418428956464066</v>
      </c>
      <c r="V1633">
        <f t="shared" si="77"/>
        <v>1</v>
      </c>
      <c r="W1633">
        <v>1616</v>
      </c>
      <c r="X1633" cm="1">
        <f t="array" ref="X1633">SQRT( ((INDEX(fish_data[],$K1633,2)-INDEX($V$3:$X$11,X$16,2)) ^2) + ((INDEX(fish_data[],$K1633,3)-INDEX($V$3:$X$11,X$16,3))^2))</f>
        <v>1.2429525529906309</v>
      </c>
      <c r="Y1633" cm="1">
        <f t="array" ref="Y1633">SQRT( ((INDEX(fish_data[],$K1633,2)-INDEX($V$3:$X$11,Y$16,2)) ^2) + ((INDEX(fish_data[],$K1633,3)-INDEX($V$3:$X$11,Y$16,3))^2))</f>
        <v>3.1563979530494621</v>
      </c>
      <c r="Z1633" cm="1">
        <f t="array" ref="Z1633">SQRT( ((INDEX(fish_data[],$K1633,2)-INDEX($V$3:$X$11,Z$16,2)) ^2) + ((INDEX(fish_data[],$K1633,3)-INDEX($V$3:$X$11,Z$16,3))^2))</f>
        <v>1.7052669956597639</v>
      </c>
      <c r="AA1633" cm="1">
        <f t="array" ref="AA1633">SQRT( ((INDEX(fish_data[],$K1633,2)-INDEX($V$3:$X$11,AA$16,2)) ^2) + ((INDEX(fish_data[],$K1633,3)-INDEX($V$3:$X$11,AA$16,3))^2))</f>
        <v>5.6921533662692481</v>
      </c>
      <c r="AB1633" cm="1">
        <f t="array" ref="AB1633">SQRT( ((INDEX(fish_data[],$K1633,2)-INDEX($V$3:$X$11,AB$16,2)) ^2) + ((INDEX(fish_data[],$K1633,3)-INDEX($V$3:$X$11,AB$16,3))^2))</f>
        <v>3.71855124794478</v>
      </c>
      <c r="AC1633" cm="1">
        <f t="array" ref="AC1633">SQRT( ((INDEX(fish_data[],$K1633,2)-INDEX($V$3:$X$11,AC$16,2)) ^2) + ((INDEX(fish_data[],$K1633,3)-INDEX($V$3:$X$11,AC$16,3))^2))</f>
        <v>11.547549363181012</v>
      </c>
      <c r="AD1633" cm="1">
        <f t="array" ref="AD1633">SQRT( ((INDEX(fish_data[],$K1633,2)-INDEX($V$3:$X$11,AD$16,2)) ^2) + ((INDEX(fish_data[],$K1633,3)-INDEX($V$3:$X$11,AD$16,3))^2))</f>
        <v>5.4162291317166531</v>
      </c>
      <c r="AE1633" cm="1">
        <f t="array" ref="AE1633">SQRT( ((INDEX(fish_data[],$K1633,2)-INDEX($V$3:$X$11,AE$16,2)) ^2) + ((INDEX(fish_data[],$K1633,3)-INDEX($V$3:$X$11,AE$16,3))^2))</f>
        <v>9.9157263483486826</v>
      </c>
      <c r="AF1633" cm="1">
        <f t="array" ref="AF1633">SQRT( ((INDEX(fish_data[],$K1633,2)-INDEX($V$3:$X$11,AF$16,2)) ^2) + ((INDEX(fish_data[],$K1633,3)-INDEX($V$3:$X$11,AF$16,3))^2))</f>
        <v>8.1893110563798075</v>
      </c>
      <c r="AH1633">
        <f t="shared" si="78"/>
        <v>1</v>
      </c>
      <c r="AI1633">
        <v>1616</v>
      </c>
      <c r="AJ1633" cm="1">
        <f t="array" ref="AJ1633">SQRT( ((INDEX(fish_data[],$K1633,2)-INDEX(Cluster3[],AJ$16,2)) ^2) + ((INDEX(fish_data[],$K1633,3)-INDEX(Cluster3[],AJ$16,3))^2))</f>
        <v>1.101617265325364</v>
      </c>
      <c r="AK1633" cm="1">
        <f t="array" ref="AK1633">SQRT( ((INDEX(fish_data[],$K1633,2)-INDEX(Cluster3[],AK$16,2)) ^2) + ((INDEX(fish_data[],$K1633,3)-INDEX(Cluster3[],AK$16,3))^2))</f>
        <v>3.1788362366658185</v>
      </c>
      <c r="AL1633" cm="1">
        <f t="array" ref="AL1633">SQRT( ((INDEX(fish_data[],$K1633,2)-INDEX(Cluster3[],AL$16,2)) ^2) + ((INDEX(fish_data[],$K1633,3)-INDEX(Cluster3[],AL$16,3))^2))</f>
        <v>1.6536969365083494</v>
      </c>
      <c r="AM1633" cm="1">
        <f t="array" ref="AM1633">SQRT( ((INDEX(fish_data[],$K1633,2)-INDEX(Cluster3[],AM$16,2)) ^2) + ((INDEX(fish_data[],$K1633,3)-INDEX(Cluster3[],AM$16,3))^2))</f>
        <v>6.0765111081179306</v>
      </c>
      <c r="AN1633" cm="1">
        <f t="array" ref="AN1633">SQRT( ((INDEX(fish_data[],$K1633,2)-INDEX(Cluster3[],AN$16,2)) ^2) + ((INDEX(fish_data[],$K1633,3)-INDEX(Cluster3[],AN$16,3))^2))</f>
        <v>3.6087742001342895</v>
      </c>
      <c r="AO1633" cm="1">
        <f t="array" ref="AO1633">SQRT( ((INDEX(fish_data[],$K1633,2)-INDEX(Cluster3[],AO$16,2)) ^2) + ((INDEX(fish_data[],$K1633,3)-INDEX(Cluster3[],AO$16,3))^2))</f>
        <v>12.371198719712662</v>
      </c>
      <c r="AP1633" cm="1">
        <f t="array" ref="AP1633">SQRT( ((INDEX(fish_data[],$K1633,2)-INDEX(Cluster3[],AP$16,2)) ^2) + ((INDEX(fish_data[],$K1633,3)-INDEX(Cluster3[],AP$16,3))^2))</f>
        <v>5.5880539399488214</v>
      </c>
      <c r="AQ1633" cm="1">
        <f t="array" ref="AQ1633">SQRT( ((INDEX(fish_data[],$K1633,2)-INDEX(Cluster3[],AQ$16,2)) ^2) + ((INDEX(fish_data[],$K1633,3)-INDEX(Cluster3[],AQ$16,3))^2))</f>
        <v>9.9157263483486826</v>
      </c>
      <c r="AR1633" cm="1">
        <f t="array" ref="AR1633">SQRT( ((INDEX(fish_data[],$K1633,2)-INDEX(Cluster3[],AR$16,2)) ^2) + ((INDEX(fish_data[],$K1633,3)-INDEX(Cluster3[],AR$16,3))^2))</f>
        <v>8.4638915742764489</v>
      </c>
    </row>
    <row r="1634" spans="1:44" x14ac:dyDescent="0.25">
      <c r="A1634" t="s">
        <v>7</v>
      </c>
      <c r="B1634">
        <v>20.73</v>
      </c>
      <c r="C1634">
        <v>3.72</v>
      </c>
      <c r="D1634">
        <v>0.18</v>
      </c>
      <c r="E1634">
        <v>1633</v>
      </c>
      <c r="J1634">
        <f t="shared" si="76"/>
        <v>1</v>
      </c>
      <c r="K1634">
        <v>1617</v>
      </c>
      <c r="L1634" cm="1">
        <f t="array" ref="L1634">SQRT( ((INDEX(fish_data[],$K1634,2)-INDEX($J$3:$M$11,L$16,3)) ^2) + ((INDEX(fish_data[],$K1634,3)-INDEX($J$3:$M$11,L$16,4))^2))</f>
        <v>0.35057096285916167</v>
      </c>
      <c r="M1634" cm="1">
        <f t="array" ref="M1634">SQRT( ((INDEX(fish_data[],$K1634,2)-INDEX($J$3:$M$11,M$16,3)) ^2) + ((INDEX(fish_data[],$K1634,3)-INDEX($J$3:$M$11,M$16,4))^2))</f>
        <v>0.78917678627795196</v>
      </c>
      <c r="N1634" cm="1">
        <f t="array" ref="N1634">SQRT( ((INDEX(fish_data[],$K1634,2)-INDEX($J$3:$M$11,N$16,3)) ^2) + ((INDEX(fish_data[],$K1634,3)-INDEX($J$3:$M$11,N$16,4))^2))</f>
        <v>3.114161203277698</v>
      </c>
      <c r="O1634" cm="1">
        <f t="array" ref="O1634">SQRT( ((INDEX(fish_data[],$K1634,2)-INDEX($J$3:$M$11,O$16,3)) ^2) + ((INDEX(fish_data[],$K1634,3)-INDEX($J$3:$M$11,O$16,4))^2))</f>
        <v>6.3900312988278865</v>
      </c>
      <c r="P1634" cm="1">
        <f t="array" ref="P1634">SQRT( ((INDEX(fish_data[],$K1634,2)-INDEX($J$3:$M$11,P$16,3)) ^2) + ((INDEX(fish_data[],$K1634,3)-INDEX($J$3:$M$11,P$16,4))^2))</f>
        <v>5.8124865591242445</v>
      </c>
      <c r="Q1634" cm="1">
        <f t="array" ref="Q1634">SQRT( ((INDEX(fish_data[],$K1634,2)-INDEX($J$3:$M$11,Q$16,3)) ^2) + ((INDEX(fish_data[],$K1634,3)-INDEX($J$3:$M$11,Q$16,4))^2))</f>
        <v>10.383159442096613</v>
      </c>
      <c r="R1634" cm="1">
        <f t="array" ref="R1634">SQRT( ((INDEX(fish_data[],$K1634,2)-INDEX($J$3:$M$11,R$16,3)) ^2) + ((INDEX(fish_data[],$K1634,3)-INDEX($J$3:$M$11,R$16,4))^2))</f>
        <v>6.6234809579253717</v>
      </c>
      <c r="S1634" cm="1">
        <f t="array" ref="S1634">SQRT( ((INDEX(fish_data[],$K1634,2)-INDEX($J$3:$M$11,S$16,3)) ^2) + ((INDEX(fish_data[],$K1634,3)-INDEX($J$3:$M$11,S$16,4))^2))</f>
        <v>7.8847954951285812</v>
      </c>
      <c r="T1634" cm="1">
        <f t="array" ref="T1634">SQRT( ((INDEX(fish_data[],$K1634,2)-INDEX($J$3:$M$11,T$16,3)) ^2) + ((INDEX(fish_data[],$K1634,3)-INDEX($J$3:$M$11,T$16,4))^2))</f>
        <v>9.380005330488892</v>
      </c>
      <c r="V1634">
        <f t="shared" si="77"/>
        <v>1</v>
      </c>
      <c r="W1634">
        <v>1617</v>
      </c>
      <c r="X1634" cm="1">
        <f t="array" ref="X1634">SQRT( ((INDEX(fish_data[],$K1634,2)-INDEX($V$3:$X$11,X$16,2)) ^2) + ((INDEX(fish_data[],$K1634,3)-INDEX($V$3:$X$11,X$16,3))^2))</f>
        <v>0.52669262673784067</v>
      </c>
      <c r="Y1634" cm="1">
        <f t="array" ref="Y1634">SQRT( ((INDEX(fish_data[],$K1634,2)-INDEX($V$3:$X$11,Y$16,2)) ^2) + ((INDEX(fish_data[],$K1634,3)-INDEX($V$3:$X$11,Y$16,3))^2))</f>
        <v>1.8417263117625258</v>
      </c>
      <c r="Z1634" cm="1">
        <f t="array" ref="Z1634">SQRT( ((INDEX(fish_data[],$K1634,2)-INDEX($V$3:$X$11,Z$16,2)) ^2) + ((INDEX(fish_data[],$K1634,3)-INDEX($V$3:$X$11,Z$16,3))^2))</f>
        <v>3.245053462264639</v>
      </c>
      <c r="AA1634" cm="1">
        <f t="array" ref="AA1634">SQRT( ((INDEX(fish_data[],$K1634,2)-INDEX($V$3:$X$11,AA$16,2)) ^2) + ((INDEX(fish_data[],$K1634,3)-INDEX($V$3:$X$11,AA$16,3))^2))</f>
        <v>7.2298155002290718</v>
      </c>
      <c r="AB1634" cm="1">
        <f t="array" ref="AB1634">SQRT( ((INDEX(fish_data[],$K1634,2)-INDEX($V$3:$X$11,AB$16,2)) ^2) + ((INDEX(fish_data[],$K1634,3)-INDEX($V$3:$X$11,AB$16,3))^2))</f>
        <v>5.2621948546152773</v>
      </c>
      <c r="AC1634" cm="1">
        <f t="array" ref="AC1634">SQRT( ((INDEX(fish_data[],$K1634,2)-INDEX($V$3:$X$11,AC$16,2)) ^2) + ((INDEX(fish_data[],$K1634,3)-INDEX($V$3:$X$11,AC$16,3))^2))</f>
        <v>13.09147907164137</v>
      </c>
      <c r="AD1634" cm="1">
        <f t="array" ref="AD1634">SQRT( ((INDEX(fish_data[],$K1634,2)-INDEX($V$3:$X$11,AD$16,2)) ^2) + ((INDEX(fish_data[],$K1634,3)-INDEX($V$3:$X$11,AD$16,3))^2))</f>
        <v>6.9625791556763934</v>
      </c>
      <c r="AE1634" cm="1">
        <f t="array" ref="AE1634">SQRT( ((INDEX(fish_data[],$K1634,2)-INDEX($V$3:$X$11,AE$16,2)) ^2) + ((INDEX(fish_data[],$K1634,3)-INDEX($V$3:$X$11,AE$16,3))^2))</f>
        <v>8.3828694505000811</v>
      </c>
      <c r="AF1634" cm="1">
        <f t="array" ref="AF1634">SQRT( ((INDEX(fish_data[],$K1634,2)-INDEX($V$3:$X$11,AF$16,2)) ^2) + ((INDEX(fish_data[],$K1634,3)-INDEX($V$3:$X$11,AF$16,3))^2))</f>
        <v>9.7295236720132916</v>
      </c>
      <c r="AH1634">
        <f t="shared" si="78"/>
        <v>1</v>
      </c>
      <c r="AI1634">
        <v>1617</v>
      </c>
      <c r="AJ1634" cm="1">
        <f t="array" ref="AJ1634">SQRT( ((INDEX(fish_data[],$K1634,2)-INDEX(Cluster3[],AJ$16,2)) ^2) + ((INDEX(fish_data[],$K1634,3)-INDEX(Cluster3[],AJ$16,3))^2))</f>
        <v>0.51183570521834254</v>
      </c>
      <c r="AK1634" cm="1">
        <f t="array" ref="AK1634">SQRT( ((INDEX(fish_data[],$K1634,2)-INDEX(Cluster3[],AK$16,2)) ^2) + ((INDEX(fish_data[],$K1634,3)-INDEX(Cluster3[],AK$16,3))^2))</f>
        <v>1.9015799323964249</v>
      </c>
      <c r="AL1634" cm="1">
        <f t="array" ref="AL1634">SQRT( ((INDEX(fish_data[],$K1634,2)-INDEX(Cluster3[],AL$16,2)) ^2) + ((INDEX(fish_data[],$K1634,3)-INDEX(Cluster3[],AL$16,3))^2))</f>
        <v>3.1942613063671379</v>
      </c>
      <c r="AM1634" cm="1">
        <f t="array" ref="AM1634">SQRT( ((INDEX(fish_data[],$K1634,2)-INDEX(Cluster3[],AM$16,2)) ^2) + ((INDEX(fish_data[],$K1634,3)-INDEX(Cluster3[],AM$16,3))^2))</f>
        <v>7.6143020592324246</v>
      </c>
      <c r="AN1634" cm="1">
        <f t="array" ref="AN1634">SQRT( ((INDEX(fish_data[],$K1634,2)-INDEX(Cluster3[],AN$16,2)) ^2) + ((INDEX(fish_data[],$K1634,3)-INDEX(Cluster3[],AN$16,3))^2))</f>
        <v>5.1520533654994818</v>
      </c>
      <c r="AO1634" cm="1">
        <f t="array" ref="AO1634">SQRT( ((INDEX(fish_data[],$K1634,2)-INDEX(Cluster3[],AO$16,2)) ^2) + ((INDEX(fish_data[],$K1634,3)-INDEX(Cluster3[],AO$16,3))^2))</f>
        <v>13.912497053833979</v>
      </c>
      <c r="AP1634" cm="1">
        <f t="array" ref="AP1634">SQRT( ((INDEX(fish_data[],$K1634,2)-INDEX(Cluster3[],AP$16,2)) ^2) + ((INDEX(fish_data[],$K1634,3)-INDEX(Cluster3[],AP$16,3))^2))</f>
        <v>7.1340547825465457</v>
      </c>
      <c r="AQ1634" cm="1">
        <f t="array" ref="AQ1634">SQRT( ((INDEX(fish_data[],$K1634,2)-INDEX(Cluster3[],AQ$16,2)) ^2) + ((INDEX(fish_data[],$K1634,3)-INDEX(Cluster3[],AQ$16,3))^2))</f>
        <v>8.3828694505000811</v>
      </c>
      <c r="AR1634" cm="1">
        <f t="array" ref="AR1634">SQRT( ((INDEX(fish_data[],$K1634,2)-INDEX(Cluster3[],AR$16,2)) ^2) + ((INDEX(fish_data[],$K1634,3)-INDEX(Cluster3[],AR$16,3))^2))</f>
        <v>10.010564341351966</v>
      </c>
    </row>
    <row r="1635" spans="1:44" x14ac:dyDescent="0.25">
      <c r="A1635" t="s">
        <v>7</v>
      </c>
      <c r="B1635">
        <v>20.36</v>
      </c>
      <c r="C1635">
        <v>4.1399999999999997</v>
      </c>
      <c r="D1635">
        <v>0.2</v>
      </c>
      <c r="E1635">
        <v>1634</v>
      </c>
      <c r="J1635">
        <f t="shared" si="76"/>
        <v>1</v>
      </c>
      <c r="K1635">
        <v>1618</v>
      </c>
      <c r="L1635" cm="1">
        <f t="array" ref="L1635">SQRT( ((INDEX(fish_data[],$K1635,2)-INDEX($J$3:$M$11,L$16,3)) ^2) + ((INDEX(fish_data[],$K1635,3)-INDEX($J$3:$M$11,L$16,4))^2))</f>
        <v>1.5363918770938629</v>
      </c>
      <c r="M1635" cm="1">
        <f t="array" ref="M1635">SQRT( ((INDEX(fish_data[],$K1635,2)-INDEX($J$3:$M$11,M$16,3)) ^2) + ((INDEX(fish_data[],$K1635,3)-INDEX($J$3:$M$11,M$16,4))^2))</f>
        <v>2.2917678765529454</v>
      </c>
      <c r="N1635" cm="1">
        <f t="array" ref="N1635">SQRT( ((INDEX(fish_data[],$K1635,2)-INDEX($J$3:$M$11,N$16,3)) ^2) + ((INDEX(fish_data[],$K1635,3)-INDEX($J$3:$M$11,N$16,4))^2))</f>
        <v>1.6070469812671917</v>
      </c>
      <c r="O1635" cm="1">
        <f t="array" ref="O1635">SQRT( ((INDEX(fish_data[],$K1635,2)-INDEX($J$3:$M$11,O$16,3)) ^2) + ((INDEX(fish_data[],$K1635,3)-INDEX($J$3:$M$11,O$16,4))^2))</f>
        <v>4.8836973698213519</v>
      </c>
      <c r="P1635" cm="1">
        <f t="array" ref="P1635">SQRT( ((INDEX(fish_data[],$K1635,2)-INDEX($J$3:$M$11,P$16,3)) ^2) + ((INDEX(fish_data[],$K1635,3)-INDEX($J$3:$M$11,P$16,4))^2))</f>
        <v>4.2880298506423653</v>
      </c>
      <c r="Q1635" cm="1">
        <f t="array" ref="Q1635">SQRT( ((INDEX(fish_data[],$K1635,2)-INDEX($J$3:$M$11,Q$16,3)) ^2) + ((INDEX(fish_data[],$K1635,3)-INDEX($J$3:$M$11,Q$16,4))^2))</f>
        <v>8.8586342062419536</v>
      </c>
      <c r="R1635" cm="1">
        <f t="array" ref="R1635">SQRT( ((INDEX(fish_data[],$K1635,2)-INDEX($J$3:$M$11,R$16,3)) ^2) + ((INDEX(fish_data[],$K1635,3)-INDEX($J$3:$M$11,R$16,4))^2))</f>
        <v>5.0990685423908539</v>
      </c>
      <c r="S1635" cm="1">
        <f t="array" ref="S1635">SQRT( ((INDEX(fish_data[],$K1635,2)-INDEX($J$3:$M$11,S$16,3)) ^2) + ((INDEX(fish_data[],$K1635,3)-INDEX($J$3:$M$11,S$16,4))^2))</f>
        <v>9.3983083584228062</v>
      </c>
      <c r="T1635" cm="1">
        <f t="array" ref="T1635">SQRT( ((INDEX(fish_data[],$K1635,2)-INDEX($J$3:$M$11,T$16,3)) ^2) + ((INDEX(fish_data[],$K1635,3)-INDEX($J$3:$M$11,T$16,4))^2))</f>
        <v>7.8730743677422472</v>
      </c>
      <c r="V1635">
        <f t="shared" si="77"/>
        <v>1</v>
      </c>
      <c r="W1635">
        <v>1618</v>
      </c>
      <c r="X1635" cm="1">
        <f t="array" ref="X1635">SQRT( ((INDEX(fish_data[],$K1635,2)-INDEX($V$3:$X$11,X$16,2)) ^2) + ((INDEX(fish_data[],$K1635,3)-INDEX($V$3:$X$11,X$16,3))^2))</f>
        <v>1.2040729442382379</v>
      </c>
      <c r="Y1635" cm="1">
        <f t="array" ref="Y1635">SQRT( ((INDEX(fish_data[],$K1635,2)-INDEX($V$3:$X$11,Y$16,2)) ^2) + ((INDEX(fish_data[],$K1635,3)-INDEX($V$3:$X$11,Y$16,3))^2))</f>
        <v>3.1129919233281957</v>
      </c>
      <c r="Z1635" cm="1">
        <f t="array" ref="Z1635">SQRT( ((INDEX(fish_data[],$K1635,2)-INDEX($V$3:$X$11,Z$16,2)) ^2) + ((INDEX(fish_data[],$K1635,3)-INDEX($V$3:$X$11,Z$16,3))^2))</f>
        <v>1.7229631572650783</v>
      </c>
      <c r="AA1635" cm="1">
        <f t="array" ref="AA1635">SQRT( ((INDEX(fish_data[],$K1635,2)-INDEX($V$3:$X$11,AA$16,2)) ^2) + ((INDEX(fish_data[],$K1635,3)-INDEX($V$3:$X$11,AA$16,3))^2))</f>
        <v>5.7237849058847434</v>
      </c>
      <c r="AB1635" cm="1">
        <f t="array" ref="AB1635">SQRT( ((INDEX(fish_data[],$K1635,2)-INDEX($V$3:$X$11,AB$16,2)) ^2) + ((INDEX(fish_data[],$K1635,3)-INDEX($V$3:$X$11,AB$16,3))^2))</f>
        <v>3.7386570119705929</v>
      </c>
      <c r="AC1635" cm="1">
        <f t="array" ref="AC1635">SQRT( ((INDEX(fish_data[],$K1635,2)-INDEX($V$3:$X$11,AC$16,2)) ^2) + ((INDEX(fish_data[],$K1635,3)-INDEX($V$3:$X$11,AC$16,3))^2))</f>
        <v>11.576472451028867</v>
      </c>
      <c r="AD1635" cm="1">
        <f t="array" ref="AD1635">SQRT( ((INDEX(fish_data[],$K1635,2)-INDEX($V$3:$X$11,AD$16,2)) ^2) + ((INDEX(fish_data[],$K1635,3)-INDEX($V$3:$X$11,AD$16,3))^2))</f>
        <v>5.4381342003509436</v>
      </c>
      <c r="AE1635" cm="1">
        <f t="array" ref="AE1635">SQRT( ((INDEX(fish_data[],$K1635,2)-INDEX($V$3:$X$11,AE$16,2)) ^2) + ((INDEX(fish_data[],$K1635,3)-INDEX($V$3:$X$11,AE$16,3))^2))</f>
        <v>9.8982588325642027</v>
      </c>
      <c r="AF1635" cm="1">
        <f t="array" ref="AF1635">SQRT( ((INDEX(fish_data[],$K1635,2)-INDEX($V$3:$X$11,AF$16,2)) ^2) + ((INDEX(fish_data[],$K1635,3)-INDEX($V$3:$X$11,AF$16,3))^2))</f>
        <v>8.2198552712432438</v>
      </c>
      <c r="AH1635">
        <f t="shared" si="78"/>
        <v>1</v>
      </c>
      <c r="AI1635">
        <v>1618</v>
      </c>
      <c r="AJ1635" cm="1">
        <f t="array" ref="AJ1635">SQRT( ((INDEX(fish_data[],$K1635,2)-INDEX(Cluster3[],AJ$16,2)) ^2) + ((INDEX(fish_data[],$K1635,3)-INDEX(Cluster3[],AJ$16,3))^2))</f>
        <v>1.0683744148949745</v>
      </c>
      <c r="AK1635" cm="1">
        <f t="array" ref="AK1635">SQRT( ((INDEX(fish_data[],$K1635,2)-INDEX(Cluster3[],AK$16,2)) ^2) + ((INDEX(fish_data[],$K1635,3)-INDEX(Cluster3[],AK$16,3))^2))</f>
        <v>3.1340555223337354</v>
      </c>
      <c r="AL1635" cm="1">
        <f t="array" ref="AL1635">SQRT( ((INDEX(fish_data[],$K1635,2)-INDEX(Cluster3[],AL$16,2)) ^2) + ((INDEX(fish_data[],$K1635,3)-INDEX(Cluster3[],AL$16,3))^2))</f>
        <v>1.6717391856759625</v>
      </c>
      <c r="AM1635" cm="1">
        <f t="array" ref="AM1635">SQRT( ((INDEX(fish_data[],$K1635,2)-INDEX(Cluster3[],AM$16,2)) ^2) + ((INDEX(fish_data[],$K1635,3)-INDEX(Cluster3[],AM$16,3))^2))</f>
        <v>6.1080465296501218</v>
      </c>
      <c r="AN1635" cm="1">
        <f t="array" ref="AN1635">SQRT( ((INDEX(fish_data[],$K1635,2)-INDEX(Cluster3[],AN$16,2)) ^2) + ((INDEX(fish_data[],$K1635,3)-INDEX(Cluster3[],AN$16,3))^2))</f>
        <v>3.6286749748807767</v>
      </c>
      <c r="AO1635" cm="1">
        <f t="array" ref="AO1635">SQRT( ((INDEX(fish_data[],$K1635,2)-INDEX(Cluster3[],AO$16,2)) ^2) + ((INDEX(fish_data[],$K1635,3)-INDEX(Cluster3[],AO$16,3))^2))</f>
        <v>12.401165062639793</v>
      </c>
      <c r="AP1635" cm="1">
        <f t="array" ref="AP1635">SQRT( ((INDEX(fish_data[],$K1635,2)-INDEX(Cluster3[],AP$16,2)) ^2) + ((INDEX(fish_data[],$K1635,3)-INDEX(Cluster3[],AP$16,3))^2))</f>
        <v>5.6096976527543578</v>
      </c>
      <c r="AQ1635" cm="1">
        <f t="array" ref="AQ1635">SQRT( ((INDEX(fish_data[],$K1635,2)-INDEX(Cluster3[],AQ$16,2)) ^2) + ((INDEX(fish_data[],$K1635,3)-INDEX(Cluster3[],AQ$16,3))^2))</f>
        <v>9.8982588325642027</v>
      </c>
      <c r="AR1635" cm="1">
        <f t="array" ref="AR1635">SQRT( ((INDEX(fish_data[],$K1635,2)-INDEX(Cluster3[],AR$16,2)) ^2) + ((INDEX(fish_data[],$K1635,3)-INDEX(Cluster3[],AR$16,3))^2))</f>
        <v>8.491314867817211</v>
      </c>
    </row>
    <row r="1636" spans="1:44" x14ac:dyDescent="0.25">
      <c r="A1636" t="s">
        <v>7</v>
      </c>
      <c r="B1636">
        <v>23.82</v>
      </c>
      <c r="C1636">
        <v>3.8</v>
      </c>
      <c r="D1636">
        <v>0.16</v>
      </c>
      <c r="E1636">
        <v>1635</v>
      </c>
      <c r="J1636">
        <f t="shared" si="76"/>
        <v>2</v>
      </c>
      <c r="K1636">
        <v>1619</v>
      </c>
      <c r="L1636" cm="1">
        <f t="array" ref="L1636">SQRT( ((INDEX(fish_data[],$K1636,2)-INDEX($J$3:$M$11,L$16,3)) ^2) + ((INDEX(fish_data[],$K1636,3)-INDEX($J$3:$M$11,L$16,4))^2))</f>
        <v>0.47423622805517468</v>
      </c>
      <c r="M1636" cm="1">
        <f t="array" ref="M1636">SQRT( ((INDEX(fish_data[],$K1636,2)-INDEX($J$3:$M$11,M$16,3)) ^2) + ((INDEX(fish_data[],$K1636,3)-INDEX($J$3:$M$11,M$16,4))^2))</f>
        <v>0.33136083051561616</v>
      </c>
      <c r="N1636" cm="1">
        <f t="array" ref="N1636">SQRT( ((INDEX(fish_data[],$K1636,2)-INDEX($J$3:$M$11,N$16,3)) ^2) + ((INDEX(fish_data[],$K1636,3)-INDEX($J$3:$M$11,N$16,4))^2))</f>
        <v>3.5232087647484063</v>
      </c>
      <c r="O1636" cm="1">
        <f t="array" ref="O1636">SQRT( ((INDEX(fish_data[],$K1636,2)-INDEX($J$3:$M$11,O$16,3)) ^2) + ((INDEX(fish_data[],$K1636,3)-INDEX($J$3:$M$11,O$16,4))^2))</f>
        <v>6.8412352685754048</v>
      </c>
      <c r="P1636" cm="1">
        <f t="array" ref="P1636">SQRT( ((INDEX(fish_data[],$K1636,2)-INDEX($J$3:$M$11,P$16,3)) ^2) + ((INDEX(fish_data[],$K1636,3)-INDEX($J$3:$M$11,P$16,4))^2))</f>
        <v>6.2393909959225979</v>
      </c>
      <c r="Q1636" cm="1">
        <f t="array" ref="Q1636">SQRT( ((INDEX(fish_data[],$K1636,2)-INDEX($J$3:$M$11,Q$16,3)) ^2) + ((INDEX(fish_data[],$K1636,3)-INDEX($J$3:$M$11,Q$16,4))^2))</f>
        <v>10.80967159538161</v>
      </c>
      <c r="R1636" cm="1">
        <f t="array" ref="R1636">SQRT( ((INDEX(fish_data[],$K1636,2)-INDEX($J$3:$M$11,R$16,3)) ^2) + ((INDEX(fish_data[],$K1636,3)-INDEX($J$3:$M$11,R$16,4))^2))</f>
        <v>7.0538287475668131</v>
      </c>
      <c r="S1636" cm="1">
        <f t="array" ref="S1636">SQRT( ((INDEX(fish_data[],$K1636,2)-INDEX($J$3:$M$11,S$16,3)) ^2) + ((INDEX(fish_data[],$K1636,3)-INDEX($J$3:$M$11,S$16,4))^2))</f>
        <v>7.4956654140909986</v>
      </c>
      <c r="T1636" cm="1">
        <f t="array" ref="T1636">SQRT( ((INDEX(fish_data[],$K1636,2)-INDEX($J$3:$M$11,T$16,3)) ^2) + ((INDEX(fish_data[],$K1636,3)-INDEX($J$3:$M$11,T$16,4))^2))</f>
        <v>9.8313020500847195</v>
      </c>
      <c r="V1636">
        <f t="shared" si="77"/>
        <v>1</v>
      </c>
      <c r="W1636">
        <v>1619</v>
      </c>
      <c r="X1636" cm="1">
        <f t="array" ref="X1636">SQRT( ((INDEX(fish_data[],$K1636,2)-INDEX($V$3:$X$11,X$16,2)) ^2) + ((INDEX(fish_data[],$K1636,3)-INDEX($V$3:$X$11,X$16,3))^2))</f>
        <v>0.81791251404765997</v>
      </c>
      <c r="Y1636" cm="1">
        <f t="array" ref="Y1636">SQRT( ((INDEX(fish_data[],$K1636,2)-INDEX($V$3:$X$11,Y$16,2)) ^2) + ((INDEX(fish_data[],$K1636,3)-INDEX($V$3:$X$11,Y$16,3))^2))</f>
        <v>1.4003332642794073</v>
      </c>
      <c r="Z1636" cm="1">
        <f t="array" ref="Z1636">SQRT( ((INDEX(fish_data[],$K1636,2)-INDEX($V$3:$X$11,Z$16,2)) ^2) + ((INDEX(fish_data[],$K1636,3)-INDEX($V$3:$X$11,Z$16,3))^2))</f>
        <v>3.6681471665986733</v>
      </c>
      <c r="AA1636" cm="1">
        <f t="array" ref="AA1636">SQRT( ((INDEX(fish_data[],$K1636,2)-INDEX($V$3:$X$11,AA$16,2)) ^2) + ((INDEX(fish_data[],$K1636,3)-INDEX($V$3:$X$11,AA$16,3))^2))</f>
        <v>7.6813416761090849</v>
      </c>
      <c r="AB1636" cm="1">
        <f t="array" ref="AB1636">SQRT( ((INDEX(fish_data[],$K1636,2)-INDEX($V$3:$X$11,AB$16,2)) ^2) + ((INDEX(fish_data[],$K1636,3)-INDEX($V$3:$X$11,AB$16,3))^2))</f>
        <v>5.6850266253921582</v>
      </c>
      <c r="AC1636" cm="1">
        <f t="array" ref="AC1636">SQRT( ((INDEX(fish_data[],$K1636,2)-INDEX($V$3:$X$11,AC$16,2)) ^2) + ((INDEX(fish_data[],$K1636,3)-INDEX($V$3:$X$11,AC$16,3))^2))</f>
        <v>13.537281862684688</v>
      </c>
      <c r="AD1636" cm="1">
        <f t="array" ref="AD1636">SQRT( ((INDEX(fish_data[],$K1636,2)-INDEX($V$3:$X$11,AD$16,2)) ^2) + ((INDEX(fish_data[],$K1636,3)-INDEX($V$3:$X$11,AD$16,3))^2))</f>
        <v>7.388728143667664</v>
      </c>
      <c r="AE1636" cm="1">
        <f t="array" ref="AE1636">SQRT( ((INDEX(fish_data[],$K1636,2)-INDEX($V$3:$X$11,AE$16,2)) ^2) + ((INDEX(fish_data[],$K1636,3)-INDEX($V$3:$X$11,AE$16,3))^2))</f>
        <v>7.990069606207423</v>
      </c>
      <c r="AF1636" cm="1">
        <f t="array" ref="AF1636">SQRT( ((INDEX(fish_data[],$K1636,2)-INDEX($V$3:$X$11,AF$16,2)) ^2) + ((INDEX(fish_data[],$K1636,3)-INDEX($V$3:$X$11,AF$16,3))^2))</f>
        <v>10.17920265043155</v>
      </c>
      <c r="AH1636">
        <f t="shared" si="78"/>
        <v>1</v>
      </c>
      <c r="AI1636">
        <v>1619</v>
      </c>
      <c r="AJ1636" cm="1">
        <f t="array" ref="AJ1636">SQRT( ((INDEX(fish_data[],$K1636,2)-INDEX(Cluster3[],AJ$16,2)) ^2) + ((INDEX(fish_data[],$K1636,3)-INDEX(Cluster3[],AJ$16,3))^2))</f>
        <v>0.89904370672660427</v>
      </c>
      <c r="AK1636" cm="1">
        <f t="array" ref="AK1636">SQRT( ((INDEX(fish_data[],$K1636,2)-INDEX(Cluster3[],AK$16,2)) ^2) + ((INDEX(fish_data[],$K1636,3)-INDEX(Cluster3[],AK$16,3))^2))</f>
        <v>1.4710083271525189</v>
      </c>
      <c r="AL1636" cm="1">
        <f t="array" ref="AL1636">SQRT( ((INDEX(fish_data[],$K1636,2)-INDEX(Cluster3[],AL$16,2)) ^2) + ((INDEX(fish_data[],$K1636,3)-INDEX(Cluster3[],AL$16,3))^2))</f>
        <v>3.6182742570373816</v>
      </c>
      <c r="AM1636" cm="1">
        <f t="array" ref="AM1636">SQRT( ((INDEX(fish_data[],$K1636,2)-INDEX(Cluster3[],AM$16,2)) ^2) + ((INDEX(fish_data[],$K1636,3)-INDEX(Cluster3[],AM$16,3))^2))</f>
        <v>8.0657689098619496</v>
      </c>
      <c r="AN1636" cm="1">
        <f t="array" ref="AN1636">SQRT( ((INDEX(fish_data[],$K1636,2)-INDEX(Cluster3[],AN$16,2)) ^2) + ((INDEX(fish_data[],$K1636,3)-INDEX(Cluster3[],AN$16,3))^2))</f>
        <v>5.574515319302086</v>
      </c>
      <c r="AO1636" cm="1">
        <f t="array" ref="AO1636">SQRT( ((INDEX(fish_data[],$K1636,2)-INDEX(Cluster3[],AO$16,2)) ^2) + ((INDEX(fish_data[],$K1636,3)-INDEX(Cluster3[],AO$16,3))^2))</f>
        <v>14.36121918525105</v>
      </c>
      <c r="AP1636" cm="1">
        <f t="array" ref="AP1636">SQRT( ((INDEX(fish_data[],$K1636,2)-INDEX(Cluster3[],AP$16,2)) ^2) + ((INDEX(fish_data[],$K1636,3)-INDEX(Cluster3[],AP$16,3))^2))</f>
        <v>7.5593248913371243</v>
      </c>
      <c r="AQ1636" cm="1">
        <f t="array" ref="AQ1636">SQRT( ((INDEX(fish_data[],$K1636,2)-INDEX(Cluster3[],AQ$16,2)) ^2) + ((INDEX(fish_data[],$K1636,3)-INDEX(Cluster3[],AQ$16,3))^2))</f>
        <v>7.990069606207423</v>
      </c>
      <c r="AR1636" cm="1">
        <f t="array" ref="AR1636">SQRT( ((INDEX(fish_data[],$K1636,2)-INDEX(Cluster3[],AR$16,2)) ^2) + ((INDEX(fish_data[],$K1636,3)-INDEX(Cluster3[],AR$16,3))^2))</f>
        <v>10.451998824343745</v>
      </c>
    </row>
    <row r="1637" spans="1:44" x14ac:dyDescent="0.25">
      <c r="A1637" t="s">
        <v>7</v>
      </c>
      <c r="B1637">
        <v>22.19</v>
      </c>
      <c r="C1637">
        <v>3.88</v>
      </c>
      <c r="D1637">
        <v>0.17</v>
      </c>
      <c r="E1637">
        <v>1636</v>
      </c>
      <c r="J1637">
        <f t="shared" si="76"/>
        <v>3</v>
      </c>
      <c r="K1637">
        <v>1620</v>
      </c>
      <c r="L1637" cm="1">
        <f t="array" ref="L1637">SQRT( ((INDEX(fish_data[],$K1637,2)-INDEX($J$3:$M$11,L$16,3)) ^2) + ((INDEX(fish_data[],$K1637,3)-INDEX($J$3:$M$11,L$16,4))^2))</f>
        <v>2.9165219011692698</v>
      </c>
      <c r="M1637" cm="1">
        <f t="array" ref="M1637">SQRT( ((INDEX(fish_data[],$K1637,2)-INDEX($J$3:$M$11,M$16,3)) ^2) + ((INDEX(fish_data[],$K1637,3)-INDEX($J$3:$M$11,M$16,4))^2))</f>
        <v>3.6608742125344871</v>
      </c>
      <c r="N1637" cm="1">
        <f t="array" ref="N1637">SQRT( ((INDEX(fish_data[],$K1637,2)-INDEX($J$3:$M$11,N$16,3)) ^2) + ((INDEX(fish_data[],$K1637,3)-INDEX($J$3:$M$11,N$16,4))^2))</f>
        <v>0.73348483283568955</v>
      </c>
      <c r="O1637" cm="1">
        <f t="array" ref="O1637">SQRT( ((INDEX(fish_data[],$K1637,2)-INDEX($J$3:$M$11,O$16,3)) ^2) + ((INDEX(fish_data[],$K1637,3)-INDEX($J$3:$M$11,O$16,4))^2))</f>
        <v>3.5100569795944891</v>
      </c>
      <c r="P1637" cm="1">
        <f t="array" ref="P1637">SQRT( ((INDEX(fish_data[],$K1637,2)-INDEX($J$3:$M$11,P$16,3)) ^2) + ((INDEX(fish_data[],$K1637,3)-INDEX($J$3:$M$11,P$16,4))^2))</f>
        <v>2.9821133445930568</v>
      </c>
      <c r="Q1637" cm="1">
        <f t="array" ref="Q1637">SQRT( ((INDEX(fish_data[],$K1637,2)-INDEX($J$3:$M$11,Q$16,3)) ^2) + ((INDEX(fish_data[],$K1637,3)-INDEX($J$3:$M$11,Q$16,4))^2))</f>
        <v>7.5350116124661666</v>
      </c>
      <c r="R1637" cm="1">
        <f t="array" ref="R1637">SQRT( ((INDEX(fish_data[],$K1637,2)-INDEX($J$3:$M$11,R$16,3)) ^2) + ((INDEX(fish_data[],$K1637,3)-INDEX($J$3:$M$11,R$16,4))^2))</f>
        <v>3.7757250959252824</v>
      </c>
      <c r="S1637" cm="1">
        <f t="array" ref="S1637">SQRT( ((INDEX(fish_data[],$K1637,2)-INDEX($J$3:$M$11,S$16,3)) ^2) + ((INDEX(fish_data[],$K1637,3)-INDEX($J$3:$M$11,S$16,4))^2))</f>
        <v>10.696261028976433</v>
      </c>
      <c r="T1637" cm="1">
        <f t="array" ref="T1637">SQRT( ((INDEX(fish_data[],$K1637,2)-INDEX($J$3:$M$11,T$16,3)) ^2) + ((INDEX(fish_data[],$K1637,3)-INDEX($J$3:$M$11,T$16,4))^2))</f>
        <v>6.5001923048476016</v>
      </c>
      <c r="V1637">
        <f t="shared" si="77"/>
        <v>3</v>
      </c>
      <c r="W1637">
        <v>1620</v>
      </c>
      <c r="X1637" cm="1">
        <f t="array" ref="X1637">SQRT( ((INDEX(fish_data[],$K1637,2)-INDEX($V$3:$X$11,X$16,2)) ^2) + ((INDEX(fish_data[],$K1637,3)-INDEX($V$3:$X$11,X$16,3))^2))</f>
        <v>2.5838361332453061</v>
      </c>
      <c r="Y1637" cm="1">
        <f t="array" ref="Y1637">SQRT( ((INDEX(fish_data[],$K1637,2)-INDEX($V$3:$X$11,Y$16,2)) ^2) + ((INDEX(fish_data[],$K1637,3)-INDEX($V$3:$X$11,Y$16,3))^2))</f>
        <v>4.4797661411751033</v>
      </c>
      <c r="Z1637" cm="1">
        <f t="array" ref="Z1637">SQRT( ((INDEX(fish_data[],$K1637,2)-INDEX($V$3:$X$11,Z$16,2)) ^2) + ((INDEX(fish_data[],$K1637,3)-INDEX($V$3:$X$11,Z$16,3))^2))</f>
        <v>0.62336674274664006</v>
      </c>
      <c r="AA1637" cm="1">
        <f t="array" ref="AA1637">SQRT( ((INDEX(fish_data[],$K1637,2)-INDEX($V$3:$X$11,AA$16,2)) ^2) + ((INDEX(fish_data[],$K1637,3)-INDEX($V$3:$X$11,AA$16,3))^2))</f>
        <v>4.3500288143725028</v>
      </c>
      <c r="AB1637" cm="1">
        <f t="array" ref="AB1637">SQRT( ((INDEX(fish_data[],$K1637,2)-INDEX($V$3:$X$11,AB$16,2)) ^2) + ((INDEX(fish_data[],$K1637,3)-INDEX($V$3:$X$11,AB$16,3))^2))</f>
        <v>2.4567790315123217</v>
      </c>
      <c r="AC1637" cm="1">
        <f t="array" ref="AC1637">SQRT( ((INDEX(fish_data[],$K1637,2)-INDEX($V$3:$X$11,AC$16,2)) ^2) + ((INDEX(fish_data[],$K1637,3)-INDEX($V$3:$X$11,AC$16,3))^2))</f>
        <v>10.211878271859412</v>
      </c>
      <c r="AD1637" cm="1">
        <f t="array" ref="AD1637">SQRT( ((INDEX(fish_data[],$K1637,2)-INDEX($V$3:$X$11,AD$16,2)) ^2) + ((INDEX(fish_data[],$K1637,3)-INDEX($V$3:$X$11,AD$16,3))^2))</f>
        <v>4.1259626168268682</v>
      </c>
      <c r="AE1637" cm="1">
        <f t="array" ref="AE1637">SQRT( ((INDEX(fish_data[],$K1637,2)-INDEX($V$3:$X$11,AE$16,2)) ^2) + ((INDEX(fish_data[],$K1637,3)-INDEX($V$3:$X$11,AE$16,3))^2))</f>
        <v>11.199778059219565</v>
      </c>
      <c r="AF1637" cm="1">
        <f t="array" ref="AF1637">SQRT( ((INDEX(fish_data[],$K1637,2)-INDEX($V$3:$X$11,AF$16,2)) ^2) + ((INDEX(fish_data[],$K1637,3)-INDEX($V$3:$X$11,AF$16,3))^2))</f>
        <v>6.8492800356472454</v>
      </c>
      <c r="AH1637">
        <f t="shared" si="78"/>
        <v>3</v>
      </c>
      <c r="AI1637">
        <v>1620</v>
      </c>
      <c r="AJ1637" cm="1">
        <f t="array" ref="AJ1637">SQRT( ((INDEX(fish_data[],$K1637,2)-INDEX(Cluster3[],AJ$16,2)) ^2) + ((INDEX(fish_data[],$K1637,3)-INDEX(Cluster3[],AJ$16,3))^2))</f>
        <v>2.4469792468891072</v>
      </c>
      <c r="AK1637" cm="1">
        <f t="array" ref="AK1637">SQRT( ((INDEX(fish_data[],$K1637,2)-INDEX(Cluster3[],AK$16,2)) ^2) + ((INDEX(fish_data[],$K1637,3)-INDEX(Cluster3[],AK$16,3))^2))</f>
        <v>4.4942793066526692</v>
      </c>
      <c r="AL1637" cm="1">
        <f t="array" ref="AL1637">SQRT( ((INDEX(fish_data[],$K1637,2)-INDEX(Cluster3[],AL$16,2)) ^2) + ((INDEX(fish_data[],$K1637,3)-INDEX(Cluster3[],AL$16,3))^2))</f>
        <v>0.58126067391509439</v>
      </c>
      <c r="AM1637" cm="1">
        <f t="array" ref="AM1637">SQRT( ((INDEX(fish_data[],$K1637,2)-INDEX(Cluster3[],AM$16,2)) ^2) + ((INDEX(fish_data[],$K1637,3)-INDEX(Cluster3[],AM$16,3))^2))</f>
        <v>4.7345043386929193</v>
      </c>
      <c r="AN1637" cm="1">
        <f t="array" ref="AN1637">SQRT( ((INDEX(fish_data[],$K1637,2)-INDEX(Cluster3[],AN$16,2)) ^2) + ((INDEX(fish_data[],$K1637,3)-INDEX(Cluster3[],AN$16,3))^2))</f>
        <v>2.3506984566694986</v>
      </c>
      <c r="AO1637" cm="1">
        <f t="array" ref="AO1637">SQRT( ((INDEX(fish_data[],$K1637,2)-INDEX(Cluster3[],AO$16,2)) ^2) + ((INDEX(fish_data[],$K1637,3)-INDEX(Cluster3[],AO$16,3))^2))</f>
        <v>11.032219289565072</v>
      </c>
      <c r="AP1637" cm="1">
        <f t="array" ref="AP1637">SQRT( ((INDEX(fish_data[],$K1637,2)-INDEX(Cluster3[],AP$16,2)) ^2) + ((INDEX(fish_data[],$K1637,3)-INDEX(Cluster3[],AP$16,3))^2))</f>
        <v>4.2992955513754065</v>
      </c>
      <c r="AQ1637" cm="1">
        <f t="array" ref="AQ1637">SQRT( ((INDEX(fish_data[],$K1637,2)-INDEX(Cluster3[],AQ$16,2)) ^2) + ((INDEX(fish_data[],$K1637,3)-INDEX(Cluster3[],AQ$16,3))^2))</f>
        <v>11.199778059219565</v>
      </c>
      <c r="AR1637" cm="1">
        <f t="array" ref="AR1637">SQRT( ((INDEX(fish_data[],$K1637,2)-INDEX(Cluster3[],AR$16,2)) ^2) + ((INDEX(fish_data[],$K1637,3)-INDEX(Cluster3[],AR$16,3))^2))</f>
        <v>7.134868500189202</v>
      </c>
    </row>
    <row r="1638" spans="1:44" x14ac:dyDescent="0.25">
      <c r="A1638" t="s">
        <v>7</v>
      </c>
      <c r="B1638">
        <v>21.64</v>
      </c>
      <c r="C1638">
        <v>3.92</v>
      </c>
      <c r="D1638">
        <v>0.18</v>
      </c>
      <c r="E1638">
        <v>1637</v>
      </c>
      <c r="J1638">
        <f t="shared" si="76"/>
        <v>3</v>
      </c>
      <c r="K1638">
        <v>1621</v>
      </c>
      <c r="L1638" cm="1">
        <f t="array" ref="L1638">SQRT( ((INDEX(fish_data[],$K1638,2)-INDEX($J$3:$M$11,L$16,3)) ^2) + ((INDEX(fish_data[],$K1638,3)-INDEX($J$3:$M$11,L$16,4))^2))</f>
        <v>4.0131907505126154</v>
      </c>
      <c r="M1638" cm="1">
        <f t="array" ref="M1638">SQRT( ((INDEX(fish_data[],$K1638,2)-INDEX($J$3:$M$11,M$16,3)) ^2) + ((INDEX(fish_data[],$K1638,3)-INDEX($J$3:$M$11,M$16,4))^2))</f>
        <v>4.7705135991840537</v>
      </c>
      <c r="N1638" cm="1">
        <f t="array" ref="N1638">SQRT( ((INDEX(fish_data[],$K1638,2)-INDEX($J$3:$M$11,N$16,3)) ^2) + ((INDEX(fish_data[],$K1638,3)-INDEX($J$3:$M$11,N$16,4))^2))</f>
        <v>1.125077775089351</v>
      </c>
      <c r="O1638" cm="1">
        <f t="array" ref="O1638">SQRT( ((INDEX(fish_data[],$K1638,2)-INDEX($J$3:$M$11,O$16,3)) ^2) + ((INDEX(fish_data[],$K1638,3)-INDEX($J$3:$M$11,O$16,4))^2))</f>
        <v>2.4060133000463639</v>
      </c>
      <c r="P1638" cm="1">
        <f t="array" ref="P1638">SQRT( ((INDEX(fish_data[],$K1638,2)-INDEX($J$3:$M$11,P$16,3)) ^2) + ((INDEX(fish_data[],$K1638,3)-INDEX($J$3:$M$11,P$16,4))^2))</f>
        <v>1.8796808239698548</v>
      </c>
      <c r="Q1638" cm="1">
        <f t="array" ref="Q1638">SQRT( ((INDEX(fish_data[],$K1638,2)-INDEX($J$3:$M$11,Q$16,3)) ^2) + ((INDEX(fish_data[],$K1638,3)-INDEX($J$3:$M$11,Q$16,4))^2))</f>
        <v>6.4169307304972518</v>
      </c>
      <c r="R1638" cm="1">
        <f t="array" ref="R1638">SQRT( ((INDEX(fish_data[],$K1638,2)-INDEX($J$3:$M$11,R$16,3)) ^2) + ((INDEX(fish_data[],$K1638,3)-INDEX($J$3:$M$11,R$16,4))^2))</f>
        <v>2.660620228442983</v>
      </c>
      <c r="S1638" cm="1">
        <f t="array" ref="S1638">SQRT( ((INDEX(fish_data[],$K1638,2)-INDEX($J$3:$M$11,S$16,3)) ^2) + ((INDEX(fish_data[],$K1638,3)-INDEX($J$3:$M$11,S$16,4))^2))</f>
        <v>11.814067885364466</v>
      </c>
      <c r="T1638" cm="1">
        <f t="array" ref="T1638">SQRT( ((INDEX(fish_data[],$K1638,2)-INDEX($J$3:$M$11,T$16,3)) ^2) + ((INDEX(fish_data[],$K1638,3)-INDEX($J$3:$M$11,T$16,4))^2))</f>
        <v>5.39370929880356</v>
      </c>
      <c r="V1638">
        <f t="shared" si="77"/>
        <v>3</v>
      </c>
      <c r="W1638">
        <v>1621</v>
      </c>
      <c r="X1638" cm="1">
        <f t="array" ref="X1638">SQRT( ((INDEX(fish_data[],$K1638,2)-INDEX($V$3:$X$11,X$16,2)) ^2) + ((INDEX(fish_data[],$K1638,3)-INDEX($V$3:$X$11,X$16,3))^2))</f>
        <v>3.673328806001364</v>
      </c>
      <c r="Y1638" cm="1">
        <f t="array" ref="Y1638">SQRT( ((INDEX(fish_data[],$K1638,2)-INDEX($V$3:$X$11,Y$16,2)) ^2) + ((INDEX(fish_data[],$K1638,3)-INDEX($V$3:$X$11,Y$16,3))^2))</f>
        <v>5.5371381294474924</v>
      </c>
      <c r="Z1638" cm="1">
        <f t="array" ref="Z1638">SQRT( ((INDEX(fish_data[],$K1638,2)-INDEX($V$3:$X$11,Z$16,2)) ^2) + ((INDEX(fish_data[],$K1638,3)-INDEX($V$3:$X$11,Z$16,3))^2))</f>
        <v>0.8869490283428233</v>
      </c>
      <c r="AA1638" cm="1">
        <f t="array" ref="AA1638">SQRT( ((INDEX(fish_data[],$K1638,2)-INDEX($V$3:$X$11,AA$16,2)) ^2) + ((INDEX(fish_data[],$K1638,3)-INDEX($V$3:$X$11,AA$16,3))^2))</f>
        <v>3.2455671679117359</v>
      </c>
      <c r="AB1638" cm="1">
        <f t="array" ref="AB1638">SQRT( ((INDEX(fish_data[],$K1638,2)-INDEX($V$3:$X$11,AB$16,2)) ^2) + ((INDEX(fish_data[],$K1638,3)-INDEX($V$3:$X$11,AB$16,3))^2))</f>
        <v>1.3837077132709741</v>
      </c>
      <c r="AC1638" cm="1">
        <f t="array" ref="AC1638">SQRT( ((INDEX(fish_data[],$K1638,2)-INDEX($V$3:$X$11,AC$16,2)) ^2) + ((INDEX(fish_data[],$K1638,3)-INDEX($V$3:$X$11,AC$16,3))^2))</f>
        <v>9.0975659842095791</v>
      </c>
      <c r="AD1638" cm="1">
        <f t="array" ref="AD1638">SQRT( ((INDEX(fish_data[],$K1638,2)-INDEX($V$3:$X$11,AD$16,2)) ^2) + ((INDEX(fish_data[],$K1638,3)-INDEX($V$3:$X$11,AD$16,3))^2))</f>
        <v>3.0145872632769883</v>
      </c>
      <c r="AE1638" cm="1">
        <f t="array" ref="AE1638">SQRT( ((INDEX(fish_data[],$K1638,2)-INDEX($V$3:$X$11,AE$16,2)) ^2) + ((INDEX(fish_data[],$K1638,3)-INDEX($V$3:$X$11,AE$16,3))^2))</f>
        <v>12.317976321770066</v>
      </c>
      <c r="AF1638" cm="1">
        <f t="array" ref="AF1638">SQRT( ((INDEX(fish_data[],$K1638,2)-INDEX($V$3:$X$11,AF$16,2)) ^2) + ((INDEX(fish_data[],$K1638,3)-INDEX($V$3:$X$11,AF$16,3))^2))</f>
        <v>5.7398360271841247</v>
      </c>
      <c r="AH1638">
        <f t="shared" si="78"/>
        <v>3</v>
      </c>
      <c r="AI1638">
        <v>1621</v>
      </c>
      <c r="AJ1638" cm="1">
        <f t="array" ref="AJ1638">SQRT( ((INDEX(fish_data[],$K1638,2)-INDEX(Cluster3[],AJ$16,2)) ^2) + ((INDEX(fish_data[],$K1638,3)-INDEX(Cluster3[],AJ$16,3))^2))</f>
        <v>3.5479737261271058</v>
      </c>
      <c r="AK1638" cm="1">
        <f t="array" ref="AK1638">SQRT( ((INDEX(fish_data[],$K1638,2)-INDEX(Cluster3[],AK$16,2)) ^2) + ((INDEX(fish_data[],$K1638,3)-INDEX(Cluster3[],AK$16,3))^2))</f>
        <v>5.5428485627798008</v>
      </c>
      <c r="AL1638" cm="1">
        <f t="array" ref="AL1638">SQRT( ((INDEX(fish_data[],$K1638,2)-INDEX(Cluster3[],AL$16,2)) ^2) + ((INDEX(fish_data[],$K1638,3)-INDEX(Cluster3[],AL$16,3))^2))</f>
        <v>0.92106720573827261</v>
      </c>
      <c r="AM1638" cm="1">
        <f t="array" ref="AM1638">SQRT( ((INDEX(fish_data[],$K1638,2)-INDEX(Cluster3[],AM$16,2)) ^2) + ((INDEX(fish_data[],$K1638,3)-INDEX(Cluster3[],AM$16,3))^2))</f>
        <v>3.6294826403122378</v>
      </c>
      <c r="AN1638" cm="1">
        <f t="array" ref="AN1638">SQRT( ((INDEX(fish_data[],$K1638,2)-INDEX(Cluster3[],AN$16,2)) ^2) + ((INDEX(fish_data[],$K1638,3)-INDEX(Cluster3[],AN$16,3))^2))</f>
        <v>1.2853638973521193</v>
      </c>
      <c r="AO1638" cm="1">
        <f t="array" ref="AO1638">SQRT( ((INDEX(fish_data[],$K1638,2)-INDEX(Cluster3[],AO$16,2)) ^2) + ((INDEX(fish_data[],$K1638,3)-INDEX(Cluster3[],AO$16,3))^2))</f>
        <v>9.9211544019300177</v>
      </c>
      <c r="AP1638" cm="1">
        <f t="array" ref="AP1638">SQRT( ((INDEX(fish_data[],$K1638,2)-INDEX(Cluster3[],AP$16,2)) ^2) + ((INDEX(fish_data[],$K1638,3)-INDEX(Cluster3[],AP$16,3))^2))</f>
        <v>3.1882571441755934</v>
      </c>
      <c r="AQ1638" cm="1">
        <f t="array" ref="AQ1638">SQRT( ((INDEX(fish_data[],$K1638,2)-INDEX(Cluster3[],AQ$16,2)) ^2) + ((INDEX(fish_data[],$K1638,3)-INDEX(Cluster3[],AQ$16,3))^2))</f>
        <v>12.317976321770066</v>
      </c>
      <c r="AR1638" cm="1">
        <f t="array" ref="AR1638">SQRT( ((INDEX(fish_data[],$K1638,2)-INDEX(Cluster3[],AR$16,2)) ^2) + ((INDEX(fish_data[],$K1638,3)-INDEX(Cluster3[],AR$16,3))^2))</f>
        <v>6.0166871326488467</v>
      </c>
    </row>
    <row r="1639" spans="1:44" x14ac:dyDescent="0.25">
      <c r="A1639" t="s">
        <v>7</v>
      </c>
      <c r="B1639">
        <v>19.73</v>
      </c>
      <c r="C1639">
        <v>3.63</v>
      </c>
      <c r="D1639">
        <v>0.18</v>
      </c>
      <c r="E1639">
        <v>1638</v>
      </c>
      <c r="J1639">
        <f t="shared" si="76"/>
        <v>1</v>
      </c>
      <c r="K1639">
        <v>1622</v>
      </c>
      <c r="L1639" cm="1">
        <f t="array" ref="L1639">SQRT( ((INDEX(fish_data[],$K1639,2)-INDEX($J$3:$M$11,L$16,3)) ^2) + ((INDEX(fish_data[],$K1639,3)-INDEX($J$3:$M$11,L$16,4))^2))</f>
        <v>0.28017851452243914</v>
      </c>
      <c r="M1639" cm="1">
        <f t="array" ref="M1639">SQRT( ((INDEX(fish_data[],$K1639,2)-INDEX($J$3:$M$11,M$16,3)) ^2) + ((INDEX(fish_data[],$K1639,3)-INDEX($J$3:$M$11,M$16,4))^2))</f>
        <v>1.0630145812734642</v>
      </c>
      <c r="N1639" cm="1">
        <f t="array" ref="N1639">SQRT( ((INDEX(fish_data[],$K1639,2)-INDEX($J$3:$M$11,N$16,3)) ^2) + ((INDEX(fish_data[],$K1639,3)-INDEX($J$3:$M$11,N$16,4))^2))</f>
        <v>2.7917736297916398</v>
      </c>
      <c r="O1639" cm="1">
        <f t="array" ref="O1639">SQRT( ((INDEX(fish_data[],$K1639,2)-INDEX($J$3:$M$11,O$16,3)) ^2) + ((INDEX(fish_data[],$K1639,3)-INDEX($J$3:$M$11,O$16,4))^2))</f>
        <v>6.1383466829432169</v>
      </c>
      <c r="P1639" cm="1">
        <f t="array" ref="P1639">SQRT( ((INDEX(fish_data[],$K1639,2)-INDEX($J$3:$M$11,P$16,3)) ^2) + ((INDEX(fish_data[],$K1639,3)-INDEX($J$3:$M$11,P$16,4))^2))</f>
        <v>5.5136376377125096</v>
      </c>
      <c r="Q1639" cm="1">
        <f t="array" ref="Q1639">SQRT( ((INDEX(fish_data[],$K1639,2)-INDEX($J$3:$M$11,Q$16,3)) ^2) + ((INDEX(fish_data[],$K1639,3)-INDEX($J$3:$M$11,Q$16,4))^2))</f>
        <v>10.082400507815587</v>
      </c>
      <c r="R1639" cm="1">
        <f t="array" ref="R1639">SQRT( ((INDEX(fish_data[],$K1639,2)-INDEX($J$3:$M$11,R$16,3)) ^2) + ((INDEX(fish_data[],$K1639,3)-INDEX($J$3:$M$11,R$16,4))^2))</f>
        <v>6.3297788270997257</v>
      </c>
      <c r="S1639" cm="1">
        <f t="array" ref="S1639">SQRT( ((INDEX(fish_data[],$K1639,2)-INDEX($J$3:$M$11,S$16,3)) ^2) + ((INDEX(fish_data[],$K1639,3)-INDEX($J$3:$M$11,S$16,4))^2))</f>
        <v>8.2300182259822474</v>
      </c>
      <c r="T1639" cm="1">
        <f t="array" ref="T1639">SQRT( ((INDEX(fish_data[],$K1639,2)-INDEX($J$3:$M$11,T$16,3)) ^2) + ((INDEX(fish_data[],$K1639,3)-INDEX($J$3:$M$11,T$16,4))^2))</f>
        <v>9.1267135377418303</v>
      </c>
      <c r="V1639">
        <f t="shared" si="77"/>
        <v>1</v>
      </c>
      <c r="W1639">
        <v>1622</v>
      </c>
      <c r="X1639" cm="1">
        <f t="array" ref="X1639">SQRT( ((INDEX(fish_data[],$K1639,2)-INDEX($V$3:$X$11,X$16,2)) ^2) + ((INDEX(fish_data[],$K1639,3)-INDEX($V$3:$X$11,X$16,3))^2))</f>
        <v>9.8762060574022009E-2</v>
      </c>
      <c r="Y1639" cm="1">
        <f t="array" ref="Y1639">SQRT( ((INDEX(fish_data[],$K1639,2)-INDEX($V$3:$X$11,Y$16,2)) ^2) + ((INDEX(fish_data[],$K1639,3)-INDEX($V$3:$X$11,Y$16,3))^2))</f>
        <v>1.8935518912435132</v>
      </c>
      <c r="Z1639" cm="1">
        <f t="array" ref="Z1639">SQRT( ((INDEX(fish_data[],$K1639,2)-INDEX($V$3:$X$11,Z$16,2)) ^2) + ((INDEX(fish_data[],$K1639,3)-INDEX($V$3:$X$11,Z$16,3))^2))</f>
        <v>2.9426920005086776</v>
      </c>
      <c r="AA1639" cm="1">
        <f t="array" ref="AA1639">SQRT( ((INDEX(fish_data[],$K1639,2)-INDEX($V$3:$X$11,AA$16,2)) ^2) + ((INDEX(fish_data[],$K1639,3)-INDEX($V$3:$X$11,AA$16,3))^2))</f>
        <v>6.978256888678545</v>
      </c>
      <c r="AB1639" cm="1">
        <f t="array" ref="AB1639">SQRT( ((INDEX(fish_data[],$K1639,2)-INDEX($V$3:$X$11,AB$16,2)) ^2) + ((INDEX(fish_data[],$K1639,3)-INDEX($V$3:$X$11,AB$16,3))^2))</f>
        <v>4.9573978878413891</v>
      </c>
      <c r="AC1639" cm="1">
        <f t="array" ref="AC1639">SQRT( ((INDEX(fish_data[],$K1639,2)-INDEX($V$3:$X$11,AC$16,2)) ^2) + ((INDEX(fish_data[],$K1639,3)-INDEX($V$3:$X$11,AC$16,3))^2))</f>
        <v>12.824668575074631</v>
      </c>
      <c r="AD1639" cm="1">
        <f t="array" ref="AD1639">SQRT( ((INDEX(fish_data[],$K1639,2)-INDEX($V$3:$X$11,AD$16,2)) ^2) + ((INDEX(fish_data[],$K1639,3)-INDEX($V$3:$X$11,AD$16,3))^2))</f>
        <v>6.6620538093050383</v>
      </c>
      <c r="AE1639" cm="1">
        <f t="array" ref="AE1639">SQRT( ((INDEX(fish_data[],$K1639,2)-INDEX($V$3:$X$11,AE$16,2)) ^2) + ((INDEX(fish_data[],$K1639,3)-INDEX($V$3:$X$11,AE$16,3))^2))</f>
        <v>8.724782940966767</v>
      </c>
      <c r="AF1639" cm="1">
        <f t="array" ref="AF1639">SQRT( ((INDEX(fish_data[],$K1639,2)-INDEX($V$3:$X$11,AF$16,2)) ^2) + ((INDEX(fish_data[],$K1639,3)-INDEX($V$3:$X$11,AF$16,3))^2))</f>
        <v>9.4722152370241179</v>
      </c>
      <c r="AH1639">
        <f t="shared" si="78"/>
        <v>1</v>
      </c>
      <c r="AI1639">
        <v>1622</v>
      </c>
      <c r="AJ1639" cm="1">
        <f t="array" ref="AJ1639">SQRT( ((INDEX(fish_data[],$K1639,2)-INDEX(Cluster3[],AJ$16,2)) ^2) + ((INDEX(fish_data[],$K1639,3)-INDEX(Cluster3[],AJ$16,3))^2))</f>
        <v>0.20064728615197794</v>
      </c>
      <c r="AK1639" cm="1">
        <f t="array" ref="AK1639">SQRT( ((INDEX(fish_data[],$K1639,2)-INDEX(Cluster3[],AK$16,2)) ^2) + ((INDEX(fish_data[],$K1639,3)-INDEX(Cluster3[],AK$16,3))^2))</f>
        <v>1.9297924963060071</v>
      </c>
      <c r="AL1639" cm="1">
        <f t="array" ref="AL1639">SQRT( ((INDEX(fish_data[],$K1639,2)-INDEX(Cluster3[],AL$16,2)) ^2) + ((INDEX(fish_data[],$K1639,3)-INDEX(Cluster3[],AL$16,3))^2))</f>
        <v>2.8934521983148085</v>
      </c>
      <c r="AM1639" cm="1">
        <f t="array" ref="AM1639">SQRT( ((INDEX(fish_data[],$K1639,2)-INDEX(Cluster3[],AM$16,2)) ^2) + ((INDEX(fish_data[],$K1639,3)-INDEX(Cluster3[],AM$16,3))^2))</f>
        <v>7.3623360116308083</v>
      </c>
      <c r="AN1639" cm="1">
        <f t="array" ref="AN1639">SQRT( ((INDEX(fish_data[],$K1639,2)-INDEX(Cluster3[],AN$16,2)) ^2) + ((INDEX(fish_data[],$K1639,3)-INDEX(Cluster3[],AN$16,3))^2))</f>
        <v>4.8467683049652672</v>
      </c>
      <c r="AO1639" cm="1">
        <f t="array" ref="AO1639">SQRT( ((INDEX(fish_data[],$K1639,2)-INDEX(Cluster3[],AO$16,2)) ^2) + ((INDEX(fish_data[],$K1639,3)-INDEX(Cluster3[],AO$16,3))^2))</f>
        <v>13.651941843986455</v>
      </c>
      <c r="AP1639" cm="1">
        <f t="array" ref="AP1639">SQRT( ((INDEX(fish_data[],$K1639,2)-INDEX(Cluster3[],AP$16,2)) ^2) + ((INDEX(fish_data[],$K1639,3)-INDEX(Cluster3[],AP$16,3))^2))</f>
        <v>6.8321274304993844</v>
      </c>
      <c r="AQ1639" cm="1">
        <f t="array" ref="AQ1639">SQRT( ((INDEX(fish_data[],$K1639,2)-INDEX(Cluster3[],AQ$16,2)) ^2) + ((INDEX(fish_data[],$K1639,3)-INDEX(Cluster3[],AQ$16,3))^2))</f>
        <v>8.724782940966767</v>
      </c>
      <c r="AR1639" cm="1">
        <f t="array" ref="AR1639">SQRT( ((INDEX(fish_data[],$K1639,2)-INDEX(Cluster3[],AR$16,2)) ^2) + ((INDEX(fish_data[],$K1639,3)-INDEX(Cluster3[],AR$16,3))^2))</f>
        <v>9.7355297539154115</v>
      </c>
    </row>
    <row r="1640" spans="1:44" x14ac:dyDescent="0.25">
      <c r="A1640" t="s">
        <v>7</v>
      </c>
      <c r="B1640">
        <v>24.35</v>
      </c>
      <c r="C1640">
        <v>4.1399999999999997</v>
      </c>
      <c r="D1640">
        <v>0.17</v>
      </c>
      <c r="E1640">
        <v>1639</v>
      </c>
      <c r="J1640">
        <f t="shared" si="76"/>
        <v>1</v>
      </c>
      <c r="K1640">
        <v>1623</v>
      </c>
      <c r="L1640" cm="1">
        <f t="array" ref="L1640">SQRT( ((INDEX(fish_data[],$K1640,2)-INDEX($J$3:$M$11,L$16,3)) ^2) + ((INDEX(fish_data[],$K1640,3)-INDEX($J$3:$M$11,L$16,4))^2))</f>
        <v>1.2889142717807103</v>
      </c>
      <c r="M1640" cm="1">
        <f t="array" ref="M1640">SQRT( ((INDEX(fish_data[],$K1640,2)-INDEX($J$3:$M$11,M$16,3)) ^2) + ((INDEX(fish_data[],$K1640,3)-INDEX($J$3:$M$11,M$16,4))^2))</f>
        <v>2.0300246303924467</v>
      </c>
      <c r="N1640" cm="1">
        <f t="array" ref="N1640">SQRT( ((INDEX(fish_data[],$K1640,2)-INDEX($J$3:$M$11,N$16,3)) ^2) + ((INDEX(fish_data[],$K1640,3)-INDEX($J$3:$M$11,N$16,4))^2))</f>
        <v>1.8787761974221406</v>
      </c>
      <c r="O1640" cm="1">
        <f t="array" ref="O1640">SQRT( ((INDEX(fish_data[],$K1640,2)-INDEX($J$3:$M$11,O$16,3)) ^2) + ((INDEX(fish_data[],$K1640,3)-INDEX($J$3:$M$11,O$16,4))^2))</f>
        <v>5.1411769080629783</v>
      </c>
      <c r="P1640" cm="1">
        <f t="array" ref="P1640">SQRT( ((INDEX(fish_data[],$K1640,2)-INDEX($J$3:$M$11,P$16,3)) ^2) + ((INDEX(fish_data[],$K1640,3)-INDEX($J$3:$M$11,P$16,4))^2))</f>
        <v>4.5572360044219788</v>
      </c>
      <c r="Q1640" cm="1">
        <f t="array" ref="Q1640">SQRT( ((INDEX(fish_data[],$K1640,2)-INDEX($J$3:$M$11,Q$16,3)) ^2) + ((INDEX(fish_data[],$K1640,3)-INDEX($J$3:$M$11,Q$16,4))^2))</f>
        <v>9.1274202269863753</v>
      </c>
      <c r="R1640" cm="1">
        <f t="array" ref="R1640">SQRT( ((INDEX(fish_data[],$K1640,2)-INDEX($J$3:$M$11,R$16,3)) ^2) + ((INDEX(fish_data[],$K1640,3)-INDEX($J$3:$M$11,R$16,4))^2))</f>
        <v>5.3671687135770201</v>
      </c>
      <c r="S1640" cm="1">
        <f t="array" ref="S1640">SQRT( ((INDEX(fish_data[],$K1640,2)-INDEX($J$3:$M$11,S$16,3)) ^2) + ((INDEX(fish_data[],$K1640,3)-INDEX($J$3:$M$11,S$16,4))^2))</f>
        <v>9.1266313610225307</v>
      </c>
      <c r="T1640" cm="1">
        <f t="array" ref="T1640">SQRT( ((INDEX(fish_data[],$K1640,2)-INDEX($J$3:$M$11,T$16,3)) ^2) + ((INDEX(fish_data[],$K1640,3)-INDEX($J$3:$M$11,T$16,4))^2))</f>
        <v>8.1312053227058545</v>
      </c>
      <c r="V1640">
        <f t="shared" si="77"/>
        <v>1</v>
      </c>
      <c r="W1640">
        <v>1623</v>
      </c>
      <c r="X1640" cm="1">
        <f t="array" ref="X1640">SQRT( ((INDEX(fish_data[],$K1640,2)-INDEX($V$3:$X$11,X$16,2)) ^2) + ((INDEX(fish_data[],$K1640,3)-INDEX($V$3:$X$11,X$16,3))^2))</f>
        <v>0.96940906979913566</v>
      </c>
      <c r="Y1640" cm="1">
        <f t="array" ref="Y1640">SQRT( ((INDEX(fish_data[],$K1640,2)-INDEX($V$3:$X$11,Y$16,2)) ^2) + ((INDEX(fish_data[],$K1640,3)-INDEX($V$3:$X$11,Y$16,3))^2))</f>
        <v>2.891159789815398</v>
      </c>
      <c r="Z1640" cm="1">
        <f t="array" ref="Z1640">SQRT( ((INDEX(fish_data[],$K1640,2)-INDEX($V$3:$X$11,Z$16,2)) ^2) + ((INDEX(fish_data[],$K1640,3)-INDEX($V$3:$X$11,Z$16,3))^2))</f>
        <v>1.9941915061970663</v>
      </c>
      <c r="AA1640" cm="1">
        <f t="array" ref="AA1640">SQRT( ((INDEX(fish_data[],$K1640,2)-INDEX($V$3:$X$11,AA$16,2)) ^2) + ((INDEX(fish_data[],$K1640,3)-INDEX($V$3:$X$11,AA$16,3))^2))</f>
        <v>5.9812969871787862</v>
      </c>
      <c r="AB1640" cm="1">
        <f t="array" ref="AB1640">SQRT( ((INDEX(fish_data[],$K1640,2)-INDEX($V$3:$X$11,AB$16,2)) ^2) + ((INDEX(fish_data[],$K1640,3)-INDEX($V$3:$X$11,AB$16,3))^2))</f>
        <v>4.0089391517859321</v>
      </c>
      <c r="AC1640" cm="1">
        <f t="array" ref="AC1640">SQRT( ((INDEX(fish_data[],$K1640,2)-INDEX($V$3:$X$11,AC$16,2)) ^2) + ((INDEX(fish_data[],$K1640,3)-INDEX($V$3:$X$11,AC$16,3))^2))</f>
        <v>11.838199023997539</v>
      </c>
      <c r="AD1640" cm="1">
        <f t="array" ref="AD1640">SQRT( ((INDEX(fish_data[],$K1640,2)-INDEX($V$3:$X$11,AD$16,2)) ^2) + ((INDEX(fish_data[],$K1640,3)-INDEX($V$3:$X$11,AD$16,3))^2))</f>
        <v>5.7073241963871268</v>
      </c>
      <c r="AE1640" cm="1">
        <f t="array" ref="AE1640">SQRT( ((INDEX(fish_data[],$K1640,2)-INDEX($V$3:$X$11,AE$16,2)) ^2) + ((INDEX(fish_data[],$K1640,3)-INDEX($V$3:$X$11,AE$16,3))^2))</f>
        <v>9.6267245239121895</v>
      </c>
      <c r="AF1640" cm="1">
        <f t="array" ref="AF1640">SQRT( ((INDEX(fish_data[],$K1640,2)-INDEX($V$3:$X$11,AF$16,2)) ^2) + ((INDEX(fish_data[],$K1640,3)-INDEX($V$3:$X$11,AF$16,3))^2))</f>
        <v>8.4791267880807535</v>
      </c>
      <c r="AH1640">
        <f t="shared" si="78"/>
        <v>1</v>
      </c>
      <c r="AI1640">
        <v>1623</v>
      </c>
      <c r="AJ1640" cm="1">
        <f t="array" ref="AJ1640">SQRT( ((INDEX(fish_data[],$K1640,2)-INDEX(Cluster3[],AJ$16,2)) ^2) + ((INDEX(fish_data[],$K1640,3)-INDEX(Cluster3[],AJ$16,3))^2))</f>
        <v>0.81726378418098422</v>
      </c>
      <c r="AK1640" cm="1">
        <f t="array" ref="AK1640">SQRT( ((INDEX(fish_data[],$K1640,2)-INDEX(Cluster3[],AK$16,2)) ^2) + ((INDEX(fish_data[],$K1640,3)-INDEX(Cluster3[],AK$16,3))^2))</f>
        <v>2.9182785078140392</v>
      </c>
      <c r="AL1640" cm="1">
        <f t="array" ref="AL1640">SQRT( ((INDEX(fish_data[],$K1640,2)-INDEX(Cluster3[],AL$16,2)) ^2) + ((INDEX(fish_data[],$K1640,3)-INDEX(Cluster3[],AL$16,3))^2))</f>
        <v>1.9428362595367674</v>
      </c>
      <c r="AM1640" cm="1">
        <f t="array" ref="AM1640">SQRT( ((INDEX(fish_data[],$K1640,2)-INDEX(Cluster3[],AM$16,2)) ^2) + ((INDEX(fish_data[],$K1640,3)-INDEX(Cluster3[],AM$16,3))^2))</f>
        <v>6.3657088853223565</v>
      </c>
      <c r="AN1640" cm="1">
        <f t="array" ref="AN1640">SQRT( ((INDEX(fish_data[],$K1640,2)-INDEX(Cluster3[],AN$16,2)) ^2) + ((INDEX(fish_data[],$K1640,3)-INDEX(Cluster3[],AN$16,3))^2))</f>
        <v>3.8990632651060544</v>
      </c>
      <c r="AO1640" cm="1">
        <f t="array" ref="AO1640">SQRT( ((INDEX(fish_data[],$K1640,2)-INDEX(Cluster3[],AO$16,2)) ^2) + ((INDEX(fish_data[],$K1640,3)-INDEX(Cluster3[],AO$16,3))^2))</f>
        <v>12.661312184877222</v>
      </c>
      <c r="AP1640" cm="1">
        <f t="array" ref="AP1640">SQRT( ((INDEX(fish_data[],$K1640,2)-INDEX(Cluster3[],AP$16,2)) ^2) + ((INDEX(fish_data[],$K1640,3)-INDEX(Cluster3[],AP$16,3))^2))</f>
        <v>5.879070978599402</v>
      </c>
      <c r="AQ1640" cm="1">
        <f t="array" ref="AQ1640">SQRT( ((INDEX(fish_data[],$K1640,2)-INDEX(Cluster3[],AQ$16,2)) ^2) + ((INDEX(fish_data[],$K1640,3)-INDEX(Cluster3[],AQ$16,3))^2))</f>
        <v>9.6267245239121895</v>
      </c>
      <c r="AR1640" cm="1">
        <f t="array" ref="AR1640">SQRT( ((INDEX(fish_data[],$K1640,2)-INDEX(Cluster3[],AR$16,2)) ^2) + ((INDEX(fish_data[],$K1640,3)-INDEX(Cluster3[],AR$16,3))^2))</f>
        <v>8.7550972592612801</v>
      </c>
    </row>
    <row r="1641" spans="1:44" x14ac:dyDescent="0.25">
      <c r="A1641" t="s">
        <v>7</v>
      </c>
      <c r="B1641">
        <v>24.09</v>
      </c>
      <c r="C1641">
        <v>3.66</v>
      </c>
      <c r="D1641">
        <v>0.15</v>
      </c>
      <c r="E1641">
        <v>1640</v>
      </c>
      <c r="J1641">
        <f t="shared" si="76"/>
        <v>2</v>
      </c>
      <c r="K1641">
        <v>1624</v>
      </c>
      <c r="L1641" cm="1">
        <f t="array" ref="L1641">SQRT( ((INDEX(fish_data[],$K1641,2)-INDEX($J$3:$M$11,L$16,3)) ^2) + ((INDEX(fish_data[],$K1641,3)-INDEX($J$3:$M$11,L$16,4))^2))</f>
        <v>0.57140178508646655</v>
      </c>
      <c r="M1641" cm="1">
        <f t="array" ref="M1641">SQRT( ((INDEX(fish_data[],$K1641,2)-INDEX($J$3:$M$11,M$16,3)) ^2) + ((INDEX(fish_data[],$K1641,3)-INDEX($J$3:$M$11,M$16,4))^2))</f>
        <v>0.29120439557121847</v>
      </c>
      <c r="N1641" cm="1">
        <f t="array" ref="N1641">SQRT( ((INDEX(fish_data[],$K1641,2)-INDEX($J$3:$M$11,N$16,3)) ^2) + ((INDEX(fish_data[],$K1641,3)-INDEX($J$3:$M$11,N$16,4))^2))</f>
        <v>3.5928818516616987</v>
      </c>
      <c r="O1641" cm="1">
        <f t="array" ref="O1641">SQRT( ((INDEX(fish_data[],$K1641,2)-INDEX($J$3:$M$11,O$16,3)) ^2) + ((INDEX(fish_data[],$K1641,3)-INDEX($J$3:$M$11,O$16,4))^2))</f>
        <v>6.8900290275150518</v>
      </c>
      <c r="P1641" cm="1">
        <f t="array" ref="P1641">SQRT( ((INDEX(fish_data[],$K1641,2)-INDEX($J$3:$M$11,P$16,3)) ^2) + ((INDEX(fish_data[],$K1641,3)-INDEX($J$3:$M$11,P$16,4))^2))</f>
        <v>6.3022694325139739</v>
      </c>
      <c r="Q1641" cm="1">
        <f t="array" ref="Q1641">SQRT( ((INDEX(fish_data[],$K1641,2)-INDEX($J$3:$M$11,Q$16,3)) ^2) + ((INDEX(fish_data[],$K1641,3)-INDEX($J$3:$M$11,Q$16,4))^2))</f>
        <v>10.873122826492859</v>
      </c>
      <c r="R1641" cm="1">
        <f t="array" ref="R1641">SQRT( ((INDEX(fish_data[],$K1641,2)-INDEX($J$3:$M$11,R$16,3)) ^2) + ((INDEX(fish_data[],$K1641,3)-INDEX($J$3:$M$11,R$16,4))^2))</f>
        <v>7.1151177080916943</v>
      </c>
      <c r="S1641" cm="1">
        <f t="array" ref="S1641">SQRT( ((INDEX(fish_data[],$K1641,2)-INDEX($J$3:$M$11,S$16,3)) ^2) + ((INDEX(fish_data[],$K1641,3)-INDEX($J$3:$M$11,S$16,4))^2))</f>
        <v>7.4154972860894484</v>
      </c>
      <c r="T1641" cm="1">
        <f t="array" ref="T1641">SQRT( ((INDEX(fish_data[],$K1641,2)-INDEX($J$3:$M$11,T$16,3)) ^2) + ((INDEX(fish_data[],$K1641,3)-INDEX($J$3:$M$11,T$16,4))^2))</f>
        <v>9.8801265174085717</v>
      </c>
      <c r="V1641">
        <f t="shared" si="77"/>
        <v>1</v>
      </c>
      <c r="W1641">
        <v>1624</v>
      </c>
      <c r="X1641" cm="1">
        <f t="array" ref="X1641">SQRT( ((INDEX(fish_data[],$K1641,2)-INDEX($V$3:$X$11,X$16,2)) ^2) + ((INDEX(fish_data[],$K1641,3)-INDEX($V$3:$X$11,X$16,3))^2))</f>
        <v>0.90518692667219669</v>
      </c>
      <c r="Y1641" cm="1">
        <f t="array" ref="Y1641">SQRT( ((INDEX(fish_data[],$K1641,2)-INDEX($V$3:$X$11,Y$16,2)) ^2) + ((INDEX(fish_data[],$K1641,3)-INDEX($V$3:$X$11,Y$16,3))^2))</f>
        <v>1.4437805142587234</v>
      </c>
      <c r="Z1641" cm="1">
        <f t="array" ref="Z1641">SQRT( ((INDEX(fish_data[],$K1641,2)-INDEX($V$3:$X$11,Z$16,2)) ^2) + ((INDEX(fish_data[],$K1641,3)-INDEX($V$3:$X$11,Z$16,3))^2))</f>
        <v>3.7321045429083548</v>
      </c>
      <c r="AA1641" cm="1">
        <f t="array" ref="AA1641">SQRT( ((INDEX(fish_data[],$K1641,2)-INDEX($V$3:$X$11,AA$16,2)) ^2) + ((INDEX(fish_data[],$K1641,3)-INDEX($V$3:$X$11,AA$16,3))^2))</f>
        <v>7.7299352412565021</v>
      </c>
      <c r="AB1641" cm="1">
        <f t="array" ref="AB1641">SQRT( ((INDEX(fish_data[],$K1641,2)-INDEX($V$3:$X$11,AB$16,2)) ^2) + ((INDEX(fish_data[],$K1641,3)-INDEX($V$3:$X$11,AB$16,3))^2))</f>
        <v>5.749711863565552</v>
      </c>
      <c r="AC1641" cm="1">
        <f t="array" ref="AC1641">SQRT( ((INDEX(fish_data[],$K1641,2)-INDEX($V$3:$X$11,AC$16,2)) ^2) + ((INDEX(fish_data[],$K1641,3)-INDEX($V$3:$X$11,AC$16,3))^2))</f>
        <v>13.590002436654936</v>
      </c>
      <c r="AD1641" cm="1">
        <f t="array" ref="AD1641">SQRT( ((INDEX(fish_data[],$K1641,2)-INDEX($V$3:$X$11,AD$16,2)) ^2) + ((INDEX(fish_data[],$K1641,3)-INDEX($V$3:$X$11,AD$16,3))^2))</f>
        <v>7.4521109545810758</v>
      </c>
      <c r="AE1641" cm="1">
        <f t="array" ref="AE1641">SQRT( ((INDEX(fish_data[],$K1641,2)-INDEX($V$3:$X$11,AE$16,2)) ^2) + ((INDEX(fish_data[],$K1641,3)-INDEX($V$3:$X$11,AE$16,3))^2))</f>
        <v>7.9112469671838639</v>
      </c>
      <c r="AF1641" cm="1">
        <f t="array" ref="AF1641">SQRT( ((INDEX(fish_data[],$K1641,2)-INDEX($V$3:$X$11,AF$16,2)) ^2) + ((INDEX(fish_data[],$K1641,3)-INDEX($V$3:$X$11,AF$16,3))^2))</f>
        <v>10.229206049076883</v>
      </c>
      <c r="AH1641">
        <f t="shared" si="78"/>
        <v>1</v>
      </c>
      <c r="AI1641">
        <v>1624</v>
      </c>
      <c r="AJ1641" cm="1">
        <f t="array" ref="AJ1641">SQRT( ((INDEX(fish_data[],$K1641,2)-INDEX(Cluster3[],AJ$16,2)) ^2) + ((INDEX(fish_data[],$K1641,3)-INDEX(Cluster3[],AJ$16,3))^2))</f>
        <v>0.96730401372016672</v>
      </c>
      <c r="AK1641" cm="1">
        <f t="array" ref="AK1641">SQRT( ((INDEX(fish_data[],$K1641,2)-INDEX(Cluster3[],AK$16,2)) ^2) + ((INDEX(fish_data[],$K1641,3)-INDEX(Cluster3[],AK$16,3))^2))</f>
        <v>1.5212133939425052</v>
      </c>
      <c r="AL1641" cm="1">
        <f t="array" ref="AL1641">SQRT( ((INDEX(fish_data[],$K1641,2)-INDEX(Cluster3[],AL$16,2)) ^2) + ((INDEX(fish_data[],$K1641,3)-INDEX(Cluster3[],AL$16,3))^2))</f>
        <v>3.6817956682767004</v>
      </c>
      <c r="AM1641" cm="1">
        <f t="array" ref="AM1641">SQRT( ((INDEX(fish_data[],$K1641,2)-INDEX(Cluster3[],AM$16,2)) ^2) + ((INDEX(fish_data[],$K1641,3)-INDEX(Cluster3[],AM$16,3))^2))</f>
        <v>8.1144196712962362</v>
      </c>
      <c r="AN1641" cm="1">
        <f t="array" ref="AN1641">SQRT( ((INDEX(fish_data[],$K1641,2)-INDEX(Cluster3[],AN$16,2)) ^2) + ((INDEX(fish_data[],$K1641,3)-INDEX(Cluster3[],AN$16,3))^2))</f>
        <v>5.6393464463519827</v>
      </c>
      <c r="AO1641" cm="1">
        <f t="array" ref="AO1641">SQRT( ((INDEX(fish_data[],$K1641,2)-INDEX(Cluster3[],AO$16,2)) ^2) + ((INDEX(fish_data[],$K1641,3)-INDEX(Cluster3[],AO$16,3))^2))</f>
        <v>14.411969416184998</v>
      </c>
      <c r="AP1641" cm="1">
        <f t="array" ref="AP1641">SQRT( ((INDEX(fish_data[],$K1641,2)-INDEX(Cluster3[],AP$16,2)) ^2) + ((INDEX(fish_data[],$K1641,3)-INDEX(Cluster3[],AP$16,3))^2))</f>
        <v>7.6231427545643662</v>
      </c>
      <c r="AQ1641" cm="1">
        <f t="array" ref="AQ1641">SQRT( ((INDEX(fish_data[],$K1641,2)-INDEX(Cluster3[],AQ$16,2)) ^2) + ((INDEX(fish_data[],$K1641,3)-INDEX(Cluster3[],AQ$16,3))^2))</f>
        <v>7.9112469671838639</v>
      </c>
      <c r="AR1641" cm="1">
        <f t="array" ref="AR1641">SQRT( ((INDEX(fish_data[],$K1641,2)-INDEX(Cluster3[],AR$16,2)) ^2) + ((INDEX(fish_data[],$K1641,3)-INDEX(Cluster3[],AR$16,3))^2))</f>
        <v>10.50739788592656</v>
      </c>
    </row>
    <row r="1642" spans="1:44" x14ac:dyDescent="0.25">
      <c r="A1642" t="s">
        <v>7</v>
      </c>
      <c r="B1642">
        <v>21.38</v>
      </c>
      <c r="C1642">
        <v>3.66</v>
      </c>
      <c r="D1642">
        <v>0.17</v>
      </c>
      <c r="E1642">
        <v>1641</v>
      </c>
      <c r="J1642">
        <f t="shared" si="76"/>
        <v>2</v>
      </c>
      <c r="K1642">
        <v>1625</v>
      </c>
      <c r="L1642" cm="1">
        <f t="array" ref="L1642">SQRT( ((INDEX(fish_data[],$K1642,2)-INDEX($J$3:$M$11,L$16,3)) ^2) + ((INDEX(fish_data[],$K1642,3)-INDEX($J$3:$M$11,L$16,4))^2))</f>
        <v>0.63568860301251073</v>
      </c>
      <c r="M1642" cm="1">
        <f t="array" ref="M1642">SQRT( ((INDEX(fish_data[],$K1642,2)-INDEX($J$3:$M$11,M$16,3)) ^2) + ((INDEX(fish_data[],$K1642,3)-INDEX($J$3:$M$11,M$16,4))^2))</f>
        <v>0.16124515496597114</v>
      </c>
      <c r="N1642" cm="1">
        <f t="array" ref="N1642">SQRT( ((INDEX(fish_data[],$K1642,2)-INDEX($J$3:$M$11,N$16,3)) ^2) + ((INDEX(fish_data[],$K1642,3)-INDEX($J$3:$M$11,N$16,4))^2))</f>
        <v>3.6924246776339227</v>
      </c>
      <c r="O1642" cm="1">
        <f t="array" ref="O1642">SQRT( ((INDEX(fish_data[],$K1642,2)-INDEX($J$3:$M$11,O$16,3)) ^2) + ((INDEX(fish_data[],$K1642,3)-INDEX($J$3:$M$11,O$16,4))^2))</f>
        <v>7.0110270289023973</v>
      </c>
      <c r="P1642" cm="1">
        <f t="array" ref="P1642">SQRT( ((INDEX(fish_data[],$K1642,2)-INDEX($J$3:$M$11,P$16,3)) ^2) + ((INDEX(fish_data[],$K1642,3)-INDEX($J$3:$M$11,P$16,4))^2))</f>
        <v>6.4094461539200065</v>
      </c>
      <c r="Q1642" cm="1">
        <f t="array" ref="Q1642">SQRT( ((INDEX(fish_data[],$K1642,2)-INDEX($J$3:$M$11,Q$16,3)) ^2) + ((INDEX(fish_data[],$K1642,3)-INDEX($J$3:$M$11,Q$16,4))^2))</f>
        <v>10.979635695231421</v>
      </c>
      <c r="R1642" cm="1">
        <f t="array" ref="R1642">SQRT( ((INDEX(fish_data[],$K1642,2)-INDEX($J$3:$M$11,R$16,3)) ^2) + ((INDEX(fish_data[],$K1642,3)-INDEX($J$3:$M$11,R$16,4))^2))</f>
        <v>7.2239947397544499</v>
      </c>
      <c r="S1642" cm="1">
        <f t="array" ref="S1642">SQRT( ((INDEX(fish_data[],$K1642,2)-INDEX($J$3:$M$11,S$16,3)) ^2) + ((INDEX(fish_data[],$K1642,3)-INDEX($J$3:$M$11,S$16,4))^2))</f>
        <v>7.3306207104173655</v>
      </c>
      <c r="T1642" cm="1">
        <f t="array" ref="T1642">SQRT( ((INDEX(fish_data[],$K1642,2)-INDEX($J$3:$M$11,T$16,3)) ^2) + ((INDEX(fish_data[],$K1642,3)-INDEX($J$3:$M$11,T$16,4))^2))</f>
        <v>10.001124936725866</v>
      </c>
      <c r="V1642">
        <f t="shared" si="77"/>
        <v>1</v>
      </c>
      <c r="W1642">
        <v>1625</v>
      </c>
      <c r="X1642" cm="1">
        <f t="array" ref="X1642">SQRT( ((INDEX(fish_data[],$K1642,2)-INDEX($V$3:$X$11,X$16,2)) ^2) + ((INDEX(fish_data[],$K1642,3)-INDEX($V$3:$X$11,X$16,3))^2))</f>
        <v>0.98301419500014708</v>
      </c>
      <c r="Y1642" cm="1">
        <f t="array" ref="Y1642">SQRT( ((INDEX(fish_data[],$K1642,2)-INDEX($V$3:$X$11,Y$16,2)) ^2) + ((INDEX(fish_data[],$K1642,3)-INDEX($V$3:$X$11,Y$16,3))^2))</f>
        <v>1.2892650732073236</v>
      </c>
      <c r="Z1642" cm="1">
        <f t="array" ref="Z1642">SQRT( ((INDEX(fish_data[],$K1642,2)-INDEX($V$3:$X$11,Z$16,2)) ^2) + ((INDEX(fish_data[],$K1642,3)-INDEX($V$3:$X$11,Z$16,3))^2))</f>
        <v>3.8381626726710119</v>
      </c>
      <c r="AA1642" cm="1">
        <f t="array" ref="AA1642">SQRT( ((INDEX(fish_data[],$K1642,2)-INDEX($V$3:$X$11,AA$16,2)) ^2) + ((INDEX(fish_data[],$K1642,3)-INDEX($V$3:$X$11,AA$16,3))^2))</f>
        <v>7.8511199213363421</v>
      </c>
      <c r="AB1642" cm="1">
        <f t="array" ref="AB1642">SQRT( ((INDEX(fish_data[],$K1642,2)-INDEX($V$3:$X$11,AB$16,2)) ^2) + ((INDEX(fish_data[],$K1642,3)-INDEX($V$3:$X$11,AB$16,3))^2))</f>
        <v>5.8549088799303526</v>
      </c>
      <c r="AC1642" cm="1">
        <f t="array" ref="AC1642">SQRT( ((INDEX(fish_data[],$K1642,2)-INDEX($V$3:$X$11,AC$16,2)) ^2) + ((INDEX(fish_data[],$K1642,3)-INDEX($V$3:$X$11,AC$16,3))^2))</f>
        <v>13.707455005368569</v>
      </c>
      <c r="AD1642" cm="1">
        <f t="array" ref="AD1642">SQRT( ((INDEX(fish_data[],$K1642,2)-INDEX($V$3:$X$11,AD$16,2)) ^2) + ((INDEX(fish_data[],$K1642,3)-INDEX($V$3:$X$11,AD$16,3))^2))</f>
        <v>7.558723782515858</v>
      </c>
      <c r="AE1642" cm="1">
        <f t="array" ref="AE1642">SQRT( ((INDEX(fish_data[],$K1642,2)-INDEX($V$3:$X$11,AE$16,2)) ^2) + ((INDEX(fish_data[],$K1642,3)-INDEX($V$3:$X$11,AE$16,3))^2))</f>
        <v>7.8243974597883863</v>
      </c>
      <c r="AF1642" cm="1">
        <f t="array" ref="AF1642">SQRT( ((INDEX(fish_data[],$K1642,2)-INDEX($V$3:$X$11,AF$16,2)) ^2) + ((INDEX(fish_data[],$K1642,3)-INDEX($V$3:$X$11,AF$16,3))^2))</f>
        <v>10.349152300224716</v>
      </c>
      <c r="AH1642">
        <f t="shared" si="78"/>
        <v>1</v>
      </c>
      <c r="AI1642">
        <v>1625</v>
      </c>
      <c r="AJ1642" cm="1">
        <f t="array" ref="AJ1642">SQRT( ((INDEX(fish_data[],$K1642,2)-INDEX(Cluster3[],AJ$16,2)) ^2) + ((INDEX(fish_data[],$K1642,3)-INDEX(Cluster3[],AJ$16,3))^2))</f>
        <v>1.0690755934822347</v>
      </c>
      <c r="AK1642" cm="1">
        <f t="array" ref="AK1642">SQRT( ((INDEX(fish_data[],$K1642,2)-INDEX(Cluster3[],AK$16,2)) ^2) + ((INDEX(fish_data[],$K1642,3)-INDEX(Cluster3[],AK$16,3))^2))</f>
        <v>1.3683650936121736</v>
      </c>
      <c r="AL1642" cm="1">
        <f t="array" ref="AL1642">SQRT( ((INDEX(fish_data[],$K1642,2)-INDEX(Cluster3[],AL$16,2)) ^2) + ((INDEX(fish_data[],$K1642,3)-INDEX(Cluster3[],AL$16,3))^2))</f>
        <v>3.7883308656847459</v>
      </c>
      <c r="AM1642" cm="1">
        <f t="array" ref="AM1642">SQRT( ((INDEX(fish_data[],$K1642,2)-INDEX(Cluster3[],AM$16,2)) ^2) + ((INDEX(fish_data[],$K1642,3)-INDEX(Cluster3[],AM$16,3))^2))</f>
        <v>8.2355578471365352</v>
      </c>
      <c r="AN1642" cm="1">
        <f t="array" ref="AN1642">SQRT( ((INDEX(fish_data[],$K1642,2)-INDEX(Cluster3[],AN$16,2)) ^2) + ((INDEX(fish_data[],$K1642,3)-INDEX(Cluster3[],AN$16,3))^2))</f>
        <v>5.7443829785860618</v>
      </c>
      <c r="AO1642" cm="1">
        <f t="array" ref="AO1642">SQRT( ((INDEX(fish_data[],$K1642,2)-INDEX(Cluster3[],AO$16,2)) ^2) + ((INDEX(fish_data[],$K1642,3)-INDEX(Cluster3[],AO$16,3))^2))</f>
        <v>14.53125167392766</v>
      </c>
      <c r="AP1642" cm="1">
        <f t="array" ref="AP1642">SQRT( ((INDEX(fish_data[],$K1642,2)-INDEX(Cluster3[],AP$16,2)) ^2) + ((INDEX(fish_data[],$K1642,3)-INDEX(Cluster3[],AP$16,3))^2))</f>
        <v>7.7292748278550123</v>
      </c>
      <c r="AQ1642" cm="1">
        <f t="array" ref="AQ1642">SQRT( ((INDEX(fish_data[],$K1642,2)-INDEX(Cluster3[],AQ$16,2)) ^2) + ((INDEX(fish_data[],$K1642,3)-INDEX(Cluster3[],AQ$16,3))^2))</f>
        <v>7.8243974597883863</v>
      </c>
      <c r="AR1642" cm="1">
        <f t="array" ref="AR1642">SQRT( ((INDEX(fish_data[],$K1642,2)-INDEX(Cluster3[],AR$16,2)) ^2) + ((INDEX(fish_data[],$K1642,3)-INDEX(Cluster3[],AR$16,3))^2))</f>
        <v>10.622275740321461</v>
      </c>
    </row>
    <row r="1643" spans="1:44" x14ac:dyDescent="0.25">
      <c r="A1643" t="s">
        <v>7</v>
      </c>
      <c r="B1643">
        <v>20.67</v>
      </c>
      <c r="C1643">
        <v>3.83</v>
      </c>
      <c r="D1643">
        <v>0.19</v>
      </c>
      <c r="E1643">
        <v>1642</v>
      </c>
      <c r="J1643">
        <f t="shared" si="76"/>
        <v>1</v>
      </c>
      <c r="K1643">
        <v>1626</v>
      </c>
      <c r="L1643" cm="1">
        <f t="array" ref="L1643">SQRT( ((INDEX(fish_data[],$K1643,2)-INDEX($J$3:$M$11,L$16,3)) ^2) + ((INDEX(fish_data[],$K1643,3)-INDEX($J$3:$M$11,L$16,4))^2))</f>
        <v>0.27730849247724138</v>
      </c>
      <c r="M1643" cm="1">
        <f t="array" ref="M1643">SQRT( ((INDEX(fish_data[],$K1643,2)-INDEX($J$3:$M$11,M$16,3)) ^2) + ((INDEX(fish_data[],$K1643,3)-INDEX($J$3:$M$11,M$16,4))^2))</f>
        <v>0.6403124237432819</v>
      </c>
      <c r="N1643" cm="1">
        <f t="array" ref="N1643">SQRT( ((INDEX(fish_data[],$K1643,2)-INDEX($J$3:$M$11,N$16,3)) ^2) + ((INDEX(fish_data[],$K1643,3)-INDEX($J$3:$M$11,N$16,4))^2))</f>
        <v>3.2281883464259025</v>
      </c>
      <c r="O1643" cm="1">
        <f t="array" ref="O1643">SQRT( ((INDEX(fish_data[],$K1643,2)-INDEX($J$3:$M$11,O$16,3)) ^2) + ((INDEX(fish_data[],$K1643,3)-INDEX($J$3:$M$11,O$16,4))^2))</f>
        <v>6.530490027555361</v>
      </c>
      <c r="P1643" cm="1">
        <f t="array" ref="P1643">SQRT( ((INDEX(fish_data[],$K1643,2)-INDEX($J$3:$M$11,P$16,3)) ^2) + ((INDEX(fish_data[],$K1643,3)-INDEX($J$3:$M$11,P$16,4))^2))</f>
        <v>5.9375584207652228</v>
      </c>
      <c r="Q1643" cm="1">
        <f t="array" ref="Q1643">SQRT( ((INDEX(fish_data[],$K1643,2)-INDEX($J$3:$M$11,Q$16,3)) ^2) + ((INDEX(fish_data[],$K1643,3)-INDEX($J$3:$M$11,Q$16,4))^2))</f>
        <v>10.508377610268868</v>
      </c>
      <c r="R1643" cm="1">
        <f t="array" ref="R1643">SQRT( ((INDEX(fish_data[],$K1643,2)-INDEX($J$3:$M$11,R$16,3)) ^2) + ((INDEX(fish_data[],$K1643,3)-INDEX($J$3:$M$11,R$16,4))^2))</f>
        <v>6.7506814470836956</v>
      </c>
      <c r="S1643" cm="1">
        <f t="array" ref="S1643">SQRT( ((INDEX(fish_data[],$K1643,2)-INDEX($J$3:$M$11,S$16,3)) ^2) + ((INDEX(fish_data[],$K1643,3)-INDEX($J$3:$M$11,S$16,4))^2))</f>
        <v>7.7776346018567857</v>
      </c>
      <c r="T1643" cm="1">
        <f t="array" ref="T1643">SQRT( ((INDEX(fish_data[],$K1643,2)-INDEX($J$3:$M$11,T$16,3)) ^2) + ((INDEX(fish_data[],$K1643,3)-INDEX($J$3:$M$11,T$16,4))^2))</f>
        <v>9.5206354829916702</v>
      </c>
      <c r="V1643">
        <f t="shared" si="77"/>
        <v>1</v>
      </c>
      <c r="W1643">
        <v>1626</v>
      </c>
      <c r="X1643" cm="1">
        <f t="array" ref="X1643">SQRT( ((INDEX(fish_data[],$K1643,2)-INDEX($V$3:$X$11,X$16,2)) ^2) + ((INDEX(fish_data[],$K1643,3)-INDEX($V$3:$X$11,X$16,3))^2))</f>
        <v>0.56080546195418801</v>
      </c>
      <c r="Y1643" cm="1">
        <f t="array" ref="Y1643">SQRT( ((INDEX(fish_data[],$K1643,2)-INDEX($V$3:$X$11,Y$16,2)) ^2) + ((INDEX(fish_data[],$K1643,3)-INDEX($V$3:$X$11,Y$16,3))^2))</f>
        <v>1.6697440014852696</v>
      </c>
      <c r="Z1643" cm="1">
        <f t="array" ref="Z1643">SQRT( ((INDEX(fish_data[],$K1643,2)-INDEX($V$3:$X$11,Z$16,2)) ^2) + ((INDEX(fish_data[],$K1643,3)-INDEX($V$3:$X$11,Z$16,3))^2))</f>
        <v>3.3672212292435897</v>
      </c>
      <c r="AA1643" cm="1">
        <f t="array" ref="AA1643">SQRT( ((INDEX(fish_data[],$K1643,2)-INDEX($V$3:$X$11,AA$16,2)) ^2) + ((INDEX(fish_data[],$K1643,3)-INDEX($V$3:$X$11,AA$16,3))^2))</f>
        <v>7.3705366117488582</v>
      </c>
      <c r="AB1643" cm="1">
        <f t="array" ref="AB1643">SQRT( ((INDEX(fish_data[],$K1643,2)-INDEX($V$3:$X$11,AB$16,2)) ^2) + ((INDEX(fish_data[],$K1643,3)-INDEX($V$3:$X$11,AB$16,3))^2))</f>
        <v>5.3848090104704598</v>
      </c>
      <c r="AC1643" cm="1">
        <f t="array" ref="AC1643">SQRT( ((INDEX(fish_data[],$K1643,2)-INDEX($V$3:$X$11,AC$16,2)) ^2) + ((INDEX(fish_data[],$K1643,3)-INDEX($V$3:$X$11,AC$16,3))^2))</f>
        <v>13.228512924798501</v>
      </c>
      <c r="AD1643" cm="1">
        <f t="array" ref="AD1643">SQRT( ((INDEX(fish_data[],$K1643,2)-INDEX($V$3:$X$11,AD$16,2)) ^2) + ((INDEX(fish_data[],$K1643,3)-INDEX($V$3:$X$11,AD$16,3))^2))</f>
        <v>7.0873498693933934</v>
      </c>
      <c r="AE1643" cm="1">
        <f t="array" ref="AE1643">SQRT( ((INDEX(fish_data[],$K1643,2)-INDEX($V$3:$X$11,AE$16,2)) ^2) + ((INDEX(fish_data[],$K1643,3)-INDEX($V$3:$X$11,AE$16,3))^2))</f>
        <v>8.2739827371114103</v>
      </c>
      <c r="AF1643" cm="1">
        <f t="array" ref="AF1643">SQRT( ((INDEX(fish_data[],$K1643,2)-INDEX($V$3:$X$11,AF$16,2)) ^2) + ((INDEX(fish_data[],$K1643,3)-INDEX($V$3:$X$11,AF$16,3))^2))</f>
        <v>9.8690572025873102</v>
      </c>
      <c r="AH1643">
        <f t="shared" si="78"/>
        <v>1</v>
      </c>
      <c r="AI1643">
        <v>1626</v>
      </c>
      <c r="AJ1643" cm="1">
        <f t="array" ref="AJ1643">SQRT( ((INDEX(fish_data[],$K1643,2)-INDEX(Cluster3[],AJ$16,2)) ^2) + ((INDEX(fish_data[],$K1643,3)-INDEX(Cluster3[],AJ$16,3))^2))</f>
        <v>0.60342993617365082</v>
      </c>
      <c r="AK1643" cm="1">
        <f t="array" ref="AK1643">SQRT( ((INDEX(fish_data[],$K1643,2)-INDEX(Cluster3[],AK$16,2)) ^2) + ((INDEX(fish_data[],$K1643,3)-INDEX(Cluster3[],AK$16,3))^2))</f>
        <v>1.7301196182963128</v>
      </c>
      <c r="AL1643" cm="1">
        <f t="array" ref="AL1643">SQRT( ((INDEX(fish_data[],$K1643,2)-INDEX(Cluster3[],AL$16,2)) ^2) + ((INDEX(fish_data[],$K1643,3)-INDEX(Cluster3[],AL$16,3))^2))</f>
        <v>3.3169486382156883</v>
      </c>
      <c r="AM1643" cm="1">
        <f t="array" ref="AM1643">SQRT( ((INDEX(fish_data[],$K1643,2)-INDEX(Cluster3[],AM$16,2)) ^2) + ((INDEX(fish_data[],$K1643,3)-INDEX(Cluster3[],AM$16,3))^2))</f>
        <v>7.7549967339680297</v>
      </c>
      <c r="AN1643" cm="1">
        <f t="array" ref="AN1643">SQRT( ((INDEX(fish_data[],$K1643,2)-INDEX(Cluster3[],AN$16,2)) ^2) + ((INDEX(fish_data[],$K1643,3)-INDEX(Cluster3[],AN$16,3))^2))</f>
        <v>5.2744329806488084</v>
      </c>
      <c r="AO1643" cm="1">
        <f t="array" ref="AO1643">SQRT( ((INDEX(fish_data[],$K1643,2)-INDEX(Cluster3[],AO$16,2)) ^2) + ((INDEX(fish_data[],$K1643,3)-INDEX(Cluster3[],AO$16,3))^2))</f>
        <v>14.05146373815764</v>
      </c>
      <c r="AP1643" cm="1">
        <f t="array" ref="AP1643">SQRT( ((INDEX(fish_data[],$K1643,2)-INDEX(Cluster3[],AP$16,2)) ^2) + ((INDEX(fish_data[],$K1643,3)-INDEX(Cluster3[],AP$16,3))^2))</f>
        <v>7.25833375539752</v>
      </c>
      <c r="AQ1643" cm="1">
        <f t="array" ref="AQ1643">SQRT( ((INDEX(fish_data[],$K1643,2)-INDEX(Cluster3[],AQ$16,2)) ^2) + ((INDEX(fish_data[],$K1643,3)-INDEX(Cluster3[],AQ$16,3))^2))</f>
        <v>8.2739827371114103</v>
      </c>
      <c r="AR1643" cm="1">
        <f t="array" ref="AR1643">SQRT( ((INDEX(fish_data[],$K1643,2)-INDEX(Cluster3[],AR$16,2)) ^2) + ((INDEX(fish_data[],$K1643,3)-INDEX(Cluster3[],AR$16,3))^2))</f>
        <v>10.144732399484026</v>
      </c>
    </row>
    <row r="1644" spans="1:44" x14ac:dyDescent="0.25">
      <c r="A1644" t="s">
        <v>7</v>
      </c>
      <c r="B1644">
        <v>22.62</v>
      </c>
      <c r="C1644">
        <v>3.79</v>
      </c>
      <c r="D1644">
        <v>0.17</v>
      </c>
      <c r="E1644">
        <v>1643</v>
      </c>
      <c r="J1644">
        <f t="shared" si="76"/>
        <v>3</v>
      </c>
      <c r="K1644">
        <v>1627</v>
      </c>
      <c r="L1644" cm="1">
        <f t="array" ref="L1644">SQRT( ((INDEX(fish_data[],$K1644,2)-INDEX($J$3:$M$11,L$16,3)) ^2) + ((INDEX(fish_data[],$K1644,3)-INDEX($J$3:$M$11,L$16,4))^2))</f>
        <v>2.1822923727126939</v>
      </c>
      <c r="M1644" cm="1">
        <f t="array" ref="M1644">SQRT( ((INDEX(fish_data[],$K1644,2)-INDEX($J$3:$M$11,M$16,3)) ^2) + ((INDEX(fish_data[],$K1644,3)-INDEX($J$3:$M$11,M$16,4))^2))</f>
        <v>2.9428727461444857</v>
      </c>
      <c r="N1644" cm="1">
        <f t="array" ref="N1644">SQRT( ((INDEX(fish_data[],$K1644,2)-INDEX($J$3:$M$11,N$16,3)) ^2) + ((INDEX(fish_data[],$K1644,3)-INDEX($J$3:$M$11,N$16,4))^2))</f>
        <v>0.99984998874831155</v>
      </c>
      <c r="O1644" cm="1">
        <f t="array" ref="O1644">SQRT( ((INDEX(fish_data[],$K1644,2)-INDEX($J$3:$M$11,O$16,3)) ^2) + ((INDEX(fish_data[],$K1644,3)-INDEX($J$3:$M$11,O$16,4))^2))</f>
        <v>4.2362483402180287</v>
      </c>
      <c r="P1644" cm="1">
        <f t="array" ref="P1644">SQRT( ((INDEX(fish_data[],$K1644,2)-INDEX($J$3:$M$11,P$16,3)) ^2) + ((INDEX(fish_data[],$K1644,3)-INDEX($J$3:$M$11,P$16,4))^2))</f>
        <v>3.6397939502120171</v>
      </c>
      <c r="Q1644" cm="1">
        <f t="array" ref="Q1644">SQRT( ((INDEX(fish_data[],$K1644,2)-INDEX($J$3:$M$11,Q$16,3)) ^2) + ((INDEX(fish_data[],$K1644,3)-INDEX($J$3:$M$11,Q$16,4))^2))</f>
        <v>8.20965894541302</v>
      </c>
      <c r="R1644" cm="1">
        <f t="array" ref="R1644">SQRT( ((INDEX(fish_data[],$K1644,2)-INDEX($J$3:$M$11,R$16,3)) ^2) + ((INDEX(fish_data[],$K1644,3)-INDEX($J$3:$M$11,R$16,4))^2))</f>
        <v>4.4492920785221548</v>
      </c>
      <c r="S1644" cm="1">
        <f t="array" ref="S1644">SQRT( ((INDEX(fish_data[],$K1644,2)-INDEX($J$3:$M$11,S$16,3)) ^2) + ((INDEX(fish_data[],$K1644,3)-INDEX($J$3:$M$11,S$16,4))^2))</f>
        <v>10.038929225769049</v>
      </c>
      <c r="T1644" cm="1">
        <f t="array" ref="T1644">SQRT( ((INDEX(fish_data[],$K1644,2)-INDEX($J$3:$M$11,T$16,3)) ^2) + ((INDEX(fish_data[],$K1644,3)-INDEX($J$3:$M$11,T$16,4))^2))</f>
        <v>7.2246799237059633</v>
      </c>
      <c r="V1644">
        <f t="shared" si="77"/>
        <v>3</v>
      </c>
      <c r="W1644">
        <v>1627</v>
      </c>
      <c r="X1644" cm="1">
        <f t="array" ref="X1644">SQRT( ((INDEX(fish_data[],$K1644,2)-INDEX($V$3:$X$11,X$16,2)) ^2) + ((INDEX(fish_data[],$K1644,3)-INDEX($V$3:$X$11,X$16,3))^2))</f>
        <v>1.8438448169297188</v>
      </c>
      <c r="Y1644" cm="1">
        <f t="array" ref="Y1644">SQRT( ((INDEX(fish_data[],$K1644,2)-INDEX($V$3:$X$11,Y$16,2)) ^2) + ((INDEX(fish_data[],$K1644,3)-INDEX($V$3:$X$11,Y$16,3))^2))</f>
        <v>3.7305917029413633</v>
      </c>
      <c r="Z1644" cm="1">
        <f t="array" ref="Z1644">SQRT( ((INDEX(fish_data[],$K1644,2)-INDEX($V$3:$X$11,Z$16,2)) ^2) + ((INDEX(fish_data[],$K1644,3)-INDEX($V$3:$X$11,Z$16,3))^2))</f>
        <v>1.0841233571847513</v>
      </c>
      <c r="AA1644" cm="1">
        <f t="array" ref="AA1644">SQRT( ((INDEX(fish_data[],$K1644,2)-INDEX($V$3:$X$11,AA$16,2)) ^2) + ((INDEX(fish_data[],$K1644,3)-INDEX($V$3:$X$11,AA$16,3))^2))</f>
        <v>5.0761310307582308</v>
      </c>
      <c r="AB1644" cm="1">
        <f t="array" ref="AB1644">SQRT( ((INDEX(fish_data[],$K1644,2)-INDEX($V$3:$X$11,AB$16,2)) ^2) + ((INDEX(fish_data[],$K1644,3)-INDEX($V$3:$X$11,AB$16,3))^2))</f>
        <v>3.0930548134884144</v>
      </c>
      <c r="AC1644" cm="1">
        <f t="array" ref="AC1644">SQRT( ((INDEX(fish_data[],$K1644,2)-INDEX($V$3:$X$11,AC$16,2)) ^2) + ((INDEX(fish_data[],$K1644,3)-INDEX($V$3:$X$11,AC$16,3))^2))</f>
        <v>10.925858527609275</v>
      </c>
      <c r="AD1644" cm="1">
        <f t="array" ref="AD1644">SQRT( ((INDEX(fish_data[],$K1644,2)-INDEX($V$3:$X$11,AD$16,2)) ^2) + ((INDEX(fish_data[],$K1644,3)-INDEX($V$3:$X$11,AD$16,3))^2))</f>
        <v>4.7898230886297748</v>
      </c>
      <c r="AE1644" cm="1">
        <f t="array" ref="AE1644">SQRT( ((INDEX(fish_data[],$K1644,2)-INDEX($V$3:$X$11,AE$16,2)) ^2) + ((INDEX(fish_data[],$K1644,3)-INDEX($V$3:$X$11,AE$16,3))^2))</f>
        <v>10.539880423657882</v>
      </c>
      <c r="AF1644" cm="1">
        <f t="array" ref="AF1644">SQRT( ((INDEX(fish_data[],$K1644,2)-INDEX($V$3:$X$11,AF$16,2)) ^2) + ((INDEX(fish_data[],$K1644,3)-INDEX($V$3:$X$11,AF$16,3))^2))</f>
        <v>7.570635185290385</v>
      </c>
      <c r="AH1644">
        <f t="shared" si="78"/>
        <v>3</v>
      </c>
      <c r="AI1644">
        <v>1627</v>
      </c>
      <c r="AJ1644" cm="1">
        <f t="array" ref="AJ1644">SQRT( ((INDEX(fish_data[],$K1644,2)-INDEX(Cluster3[],AJ$16,2)) ^2) + ((INDEX(fish_data[],$K1644,3)-INDEX(Cluster3[],AJ$16,3))^2))</f>
        <v>1.7173558839606677</v>
      </c>
      <c r="AK1644" cm="1">
        <f t="array" ref="AK1644">SQRT( ((INDEX(fish_data[],$K1644,2)-INDEX(Cluster3[],AK$16,2)) ^2) + ((INDEX(fish_data[],$K1644,3)-INDEX(Cluster3[],AK$16,3))^2))</f>
        <v>3.7444139883079175</v>
      </c>
      <c r="AL1644" cm="1">
        <f t="array" ref="AL1644">SQRT( ((INDEX(fish_data[],$K1644,2)-INDEX(Cluster3[],AL$16,2)) ^2) + ((INDEX(fish_data[],$K1644,3)-INDEX(Cluster3[],AL$16,3))^2))</f>
        <v>1.0320662116623673</v>
      </c>
      <c r="AM1644" cm="1">
        <f t="array" ref="AM1644">SQRT( ((INDEX(fish_data[],$K1644,2)-INDEX(Cluster3[],AM$16,2)) ^2) + ((INDEX(fish_data[],$K1644,3)-INDEX(Cluster3[],AM$16,3))^2))</f>
        <v>5.4602061030643165</v>
      </c>
      <c r="AN1644" cm="1">
        <f t="array" ref="AN1644">SQRT( ((INDEX(fish_data[],$K1644,2)-INDEX(Cluster3[],AN$16,2)) ^2) + ((INDEX(fish_data[],$K1644,3)-INDEX(Cluster3[],AN$16,3))^2))</f>
        <v>2.9834453105018595</v>
      </c>
      <c r="AO1644" cm="1">
        <f t="array" ref="AO1644">SQRT( ((INDEX(fish_data[],$K1644,2)-INDEX(Cluster3[],AO$16,2)) ^2) + ((INDEX(fish_data[],$K1644,3)-INDEX(Cluster3[],AO$16,3))^2))</f>
        <v>11.751290535290011</v>
      </c>
      <c r="AP1644" cm="1">
        <f t="array" ref="AP1644">SQRT( ((INDEX(fish_data[],$K1644,2)-INDEX(Cluster3[],AP$16,2)) ^2) + ((INDEX(fish_data[],$K1644,3)-INDEX(Cluster3[],AP$16,3))^2))</f>
        <v>4.9617086354303366</v>
      </c>
      <c r="AQ1644" cm="1">
        <f t="array" ref="AQ1644">SQRT( ((INDEX(fish_data[],$K1644,2)-INDEX(Cluster3[],AQ$16,2)) ^2) + ((INDEX(fish_data[],$K1644,3)-INDEX(Cluster3[],AQ$16,3))^2))</f>
        <v>10.539880423657882</v>
      </c>
      <c r="AR1644" cm="1">
        <f t="array" ref="AR1644">SQRT( ((INDEX(fish_data[],$K1644,2)-INDEX(Cluster3[],AR$16,2)) ^2) + ((INDEX(fish_data[],$K1644,3)-INDEX(Cluster3[],AR$16,3))^2))</f>
        <v>7.8401515577746608</v>
      </c>
    </row>
    <row r="1645" spans="1:44" x14ac:dyDescent="0.25">
      <c r="A1645" t="s">
        <v>7</v>
      </c>
      <c r="B1645">
        <v>22.73</v>
      </c>
      <c r="C1645">
        <v>3.83</v>
      </c>
      <c r="D1645">
        <v>0.17</v>
      </c>
      <c r="E1645">
        <v>1644</v>
      </c>
      <c r="J1645">
        <f t="shared" si="76"/>
        <v>1</v>
      </c>
      <c r="K1645">
        <v>1628</v>
      </c>
      <c r="L1645" cm="1">
        <f t="array" ref="L1645">SQRT( ((INDEX(fish_data[],$K1645,2)-INDEX($J$3:$M$11,L$16,3)) ^2) + ((INDEX(fish_data[],$K1645,3)-INDEX($J$3:$M$11,L$16,4))^2))</f>
        <v>0.51078371156488422</v>
      </c>
      <c r="M1645" cm="1">
        <f t="array" ref="M1645">SQRT( ((INDEX(fish_data[],$K1645,2)-INDEX($J$3:$M$11,M$16,3)) ^2) + ((INDEX(fish_data[],$K1645,3)-INDEX($J$3:$M$11,M$16,4))^2))</f>
        <v>1.2303657992645896</v>
      </c>
      <c r="N1645" cm="1">
        <f t="array" ref="N1645">SQRT( ((INDEX(fish_data[],$K1645,2)-INDEX($J$3:$M$11,N$16,3)) ^2) + ((INDEX(fish_data[],$K1645,3)-INDEX($J$3:$M$11,N$16,4))^2))</f>
        <v>2.6414011433328337</v>
      </c>
      <c r="O1645" cm="1">
        <f t="array" ref="O1645">SQRT( ((INDEX(fish_data[],$K1645,2)-INDEX($J$3:$M$11,O$16,3)) ^2) + ((INDEX(fish_data[],$K1645,3)-INDEX($J$3:$M$11,O$16,4))^2))</f>
        <v>5.9414223886204232</v>
      </c>
      <c r="P1645" cm="1">
        <f t="array" ref="P1645">SQRT( ((INDEX(fish_data[],$K1645,2)-INDEX($J$3:$M$11,P$16,3)) ^2) + ((INDEX(fish_data[],$K1645,3)-INDEX($J$3:$M$11,P$16,4))^2))</f>
        <v>5.346026561849464</v>
      </c>
      <c r="Q1645" cm="1">
        <f t="array" ref="Q1645">SQRT( ((INDEX(fish_data[],$K1645,2)-INDEX($J$3:$M$11,Q$16,3)) ^2) + ((INDEX(fish_data[],$K1645,3)-INDEX($J$3:$M$11,Q$16,4))^2))</f>
        <v>9.9169047590465453</v>
      </c>
      <c r="R1645" cm="1">
        <f t="array" ref="R1645">SQRT( ((INDEX(fish_data[],$K1645,2)-INDEX($J$3:$M$11,R$16,3)) ^2) + ((INDEX(fish_data[],$K1645,3)-INDEX($J$3:$M$11,R$16,4))^2))</f>
        <v>6.1587742286919411</v>
      </c>
      <c r="S1645" cm="1">
        <f t="array" ref="S1645">SQRT( ((INDEX(fish_data[],$K1645,2)-INDEX($J$3:$M$11,S$16,3)) ^2) + ((INDEX(fish_data[],$K1645,3)-INDEX($J$3:$M$11,S$16,4))^2))</f>
        <v>8.3585285786434902</v>
      </c>
      <c r="T1645" cm="1">
        <f t="array" ref="T1645">SQRT( ((INDEX(fish_data[],$K1645,2)-INDEX($J$3:$M$11,T$16,3)) ^2) + ((INDEX(fish_data[],$K1645,3)-INDEX($J$3:$M$11,T$16,4))^2))</f>
        <v>8.9314332556426805</v>
      </c>
      <c r="V1645">
        <f t="shared" si="77"/>
        <v>1</v>
      </c>
      <c r="W1645">
        <v>1628</v>
      </c>
      <c r="X1645" cm="1">
        <f t="array" ref="X1645">SQRT( ((INDEX(fish_data[],$K1645,2)-INDEX($V$3:$X$11,X$16,2)) ^2) + ((INDEX(fish_data[],$K1645,3)-INDEX($V$3:$X$11,X$16,3))^2))</f>
        <v>0.29410207777388148</v>
      </c>
      <c r="Y1645" cm="1">
        <f t="array" ref="Y1645">SQRT( ((INDEX(fish_data[],$K1645,2)-INDEX($V$3:$X$11,Y$16,2)) ^2) + ((INDEX(fish_data[],$K1645,3)-INDEX($V$3:$X$11,Y$16,3))^2))</f>
        <v>2.1465133862179453</v>
      </c>
      <c r="Z1645" cm="1">
        <f t="array" ref="Z1645">SQRT( ((INDEX(fish_data[],$K1645,2)-INDEX($V$3:$X$11,Z$16,2)) ^2) + ((INDEX(fish_data[],$K1645,3)-INDEX($V$3:$X$11,Z$16,3))^2))</f>
        <v>2.7763237094579445</v>
      </c>
      <c r="AA1645" cm="1">
        <f t="array" ref="AA1645">SQRT( ((INDEX(fish_data[],$K1645,2)-INDEX($V$3:$X$11,AA$16,2)) ^2) + ((INDEX(fish_data[],$K1645,3)-INDEX($V$3:$X$11,AA$16,3))^2))</f>
        <v>6.7815443136842859</v>
      </c>
      <c r="AB1645" cm="1">
        <f t="array" ref="AB1645">SQRT( ((INDEX(fish_data[],$K1645,2)-INDEX($V$3:$X$11,AB$16,2)) ^2) + ((INDEX(fish_data[],$K1645,3)-INDEX($V$3:$X$11,AB$16,3))^2))</f>
        <v>4.7939484399043391</v>
      </c>
      <c r="AC1645" cm="1">
        <f t="array" ref="AC1645">SQRT( ((INDEX(fish_data[],$K1645,2)-INDEX($V$3:$X$11,AC$16,2)) ^2) + ((INDEX(fish_data[],$K1645,3)-INDEX($V$3:$X$11,AC$16,3))^2))</f>
        <v>12.637491690239134</v>
      </c>
      <c r="AD1645" cm="1">
        <f t="array" ref="AD1645">SQRT( ((INDEX(fish_data[],$K1645,2)-INDEX($V$3:$X$11,AD$16,2)) ^2) + ((INDEX(fish_data[],$K1645,3)-INDEX($V$3:$X$11,AD$16,3))^2))</f>
        <v>6.4959262372187752</v>
      </c>
      <c r="AE1645" cm="1">
        <f t="array" ref="AE1645">SQRT( ((INDEX(fish_data[],$K1645,2)-INDEX($V$3:$X$11,AE$16,2)) ^2) + ((INDEX(fish_data[],$K1645,3)-INDEX($V$3:$X$11,AE$16,3))^2))</f>
        <v>8.8562787812094736</v>
      </c>
      <c r="AF1645" cm="1">
        <f t="array" ref="AF1645">SQRT( ((INDEX(fish_data[],$K1645,2)-INDEX($V$3:$X$11,AF$16,2)) ^2) + ((INDEX(fish_data[],$K1645,3)-INDEX($V$3:$X$11,AF$16,3))^2))</f>
        <v>9.2792168623297382</v>
      </c>
      <c r="AH1645">
        <f t="shared" si="78"/>
        <v>1</v>
      </c>
      <c r="AI1645">
        <v>1628</v>
      </c>
      <c r="AJ1645" cm="1">
        <f t="array" ref="AJ1645">SQRT( ((INDEX(fish_data[],$K1645,2)-INDEX(Cluster3[],AJ$16,2)) ^2) + ((INDEX(fish_data[],$K1645,3)-INDEX(Cluster3[],AJ$16,3))^2))</f>
        <v>0.10721369538509805</v>
      </c>
      <c r="AK1645" cm="1">
        <f t="array" ref="AK1645">SQRT( ((INDEX(fish_data[],$K1645,2)-INDEX(Cluster3[],AK$16,2)) ^2) + ((INDEX(fish_data[],$K1645,3)-INDEX(Cluster3[],AK$16,3))^2))</f>
        <v>2.187235431288864</v>
      </c>
      <c r="AL1645" cm="1">
        <f t="array" ref="AL1645">SQRT( ((INDEX(fish_data[],$K1645,2)-INDEX(Cluster3[],AL$16,2)) ^2) + ((INDEX(fish_data[],$K1645,3)-INDEX(Cluster3[],AL$16,3))^2))</f>
        <v>2.7258737934802477</v>
      </c>
      <c r="AM1645" cm="1">
        <f t="array" ref="AM1645">SQRT( ((INDEX(fish_data[],$K1645,2)-INDEX(Cluster3[],AM$16,2)) ^2) + ((INDEX(fish_data[],$K1645,3)-INDEX(Cluster3[],AM$16,3))^2))</f>
        <v>7.1659532633008283</v>
      </c>
      <c r="AN1645" cm="1">
        <f t="array" ref="AN1645">SQRT( ((INDEX(fish_data[],$K1645,2)-INDEX(Cluster3[],AN$16,2)) ^2) + ((INDEX(fish_data[],$K1645,3)-INDEX(Cluster3[],AN$16,3))^2))</f>
        <v>4.6836454261578631</v>
      </c>
      <c r="AO1645" cm="1">
        <f t="array" ref="AO1645">SQRT( ((INDEX(fish_data[],$K1645,2)-INDEX(Cluster3[],AO$16,2)) ^2) + ((INDEX(fish_data[],$K1645,3)-INDEX(Cluster3[],AO$16,3))^2))</f>
        <v>13.461223553739307</v>
      </c>
      <c r="AP1645" cm="1">
        <f t="array" ref="AP1645">SQRT( ((INDEX(fish_data[],$K1645,2)-INDEX(Cluster3[],AP$16,2)) ^2) + ((INDEX(fish_data[],$K1645,3)-INDEX(Cluster3[],AP$16,3))^2))</f>
        <v>6.6670429560867754</v>
      </c>
      <c r="AQ1645" cm="1">
        <f t="array" ref="AQ1645">SQRT( ((INDEX(fish_data[],$K1645,2)-INDEX(Cluster3[],AQ$16,2)) ^2) + ((INDEX(fish_data[],$K1645,3)-INDEX(Cluster3[],AQ$16,3))^2))</f>
        <v>8.8562787812094736</v>
      </c>
      <c r="AR1645" cm="1">
        <f t="array" ref="AR1645">SQRT( ((INDEX(fish_data[],$K1645,2)-INDEX(Cluster3[],AR$16,2)) ^2) + ((INDEX(fish_data[],$K1645,3)-INDEX(Cluster3[],AR$16,3))^2))</f>
        <v>9.5529751370731422</v>
      </c>
    </row>
    <row r="1646" spans="1:44" x14ac:dyDescent="0.25">
      <c r="A1646" t="s">
        <v>7</v>
      </c>
      <c r="B1646">
        <v>19.649999999999999</v>
      </c>
      <c r="C1646">
        <v>3.83</v>
      </c>
      <c r="D1646">
        <v>0.19</v>
      </c>
      <c r="E1646">
        <v>1645</v>
      </c>
      <c r="J1646">
        <f t="shared" si="76"/>
        <v>3</v>
      </c>
      <c r="K1646">
        <v>1629</v>
      </c>
      <c r="L1646" cm="1">
        <f t="array" ref="L1646">SQRT( ((INDEX(fish_data[],$K1646,2)-INDEX($J$3:$M$11,L$16,3)) ^2) + ((INDEX(fish_data[],$K1646,3)-INDEX($J$3:$M$11,L$16,4))^2))</f>
        <v>3.6516571580585184</v>
      </c>
      <c r="M1646" cm="1">
        <f t="array" ref="M1646">SQRT( ((INDEX(fish_data[],$K1646,2)-INDEX($J$3:$M$11,M$16,3)) ^2) + ((INDEX(fish_data[],$K1646,3)-INDEX($J$3:$M$11,M$16,4))^2))</f>
        <v>4.4116323509558226</v>
      </c>
      <c r="N1646" cm="1">
        <f t="array" ref="N1646">SQRT( ((INDEX(fish_data[],$K1646,2)-INDEX($J$3:$M$11,N$16,3)) ^2) + ((INDEX(fish_data[],$K1646,3)-INDEX($J$3:$M$11,N$16,4))^2))</f>
        <v>0.80156097709407215</v>
      </c>
      <c r="O1646" cm="1">
        <f t="array" ref="O1646">SQRT( ((INDEX(fish_data[],$K1646,2)-INDEX($J$3:$M$11,O$16,3)) ^2) + ((INDEX(fish_data[],$K1646,3)-INDEX($J$3:$M$11,O$16,4))^2))</f>
        <v>2.7687542325024062</v>
      </c>
      <c r="P1646" cm="1">
        <f t="array" ref="P1646">SQRT( ((INDEX(fish_data[],$K1646,2)-INDEX($J$3:$M$11,P$16,3)) ^2) + ((INDEX(fish_data[],$K1646,3)-INDEX($J$3:$M$11,P$16,4))^2))</f>
        <v>2.206014505845324</v>
      </c>
      <c r="Q1646" cm="1">
        <f t="array" ref="Q1646">SQRT( ((INDEX(fish_data[],$K1646,2)-INDEX($J$3:$M$11,Q$16,3)) ^2) + ((INDEX(fish_data[],$K1646,3)-INDEX($J$3:$M$11,Q$16,4))^2))</f>
        <v>6.7609836562441101</v>
      </c>
      <c r="R1646" cm="1">
        <f t="array" ref="R1646">SQRT( ((INDEX(fish_data[],$K1646,2)-INDEX($J$3:$M$11,R$16,3)) ^2) + ((INDEX(fish_data[],$K1646,3)-INDEX($J$3:$M$11,R$16,4))^2))</f>
        <v>3.0005999400119947</v>
      </c>
      <c r="S1646" cm="1">
        <f t="array" ref="S1646">SQRT( ((INDEX(fish_data[],$K1646,2)-INDEX($J$3:$M$11,S$16,3)) ^2) + ((INDEX(fish_data[],$K1646,3)-INDEX($J$3:$M$11,S$16,4))^2))</f>
        <v>11.471203075527868</v>
      </c>
      <c r="T1646" cm="1">
        <f t="array" ref="T1646">SQRT( ((INDEX(fish_data[],$K1646,2)-INDEX($J$3:$M$11,T$16,3)) ^2) + ((INDEX(fish_data[],$K1646,3)-INDEX($J$3:$M$11,T$16,4))^2))</f>
        <v>5.7554322166106671</v>
      </c>
      <c r="V1646">
        <f t="shared" si="77"/>
        <v>3</v>
      </c>
      <c r="W1646">
        <v>1629</v>
      </c>
      <c r="X1646" cm="1">
        <f t="array" ref="X1646">SQRT( ((INDEX(fish_data[],$K1646,2)-INDEX($V$3:$X$11,X$16,2)) ^2) + ((INDEX(fish_data[],$K1646,3)-INDEX($V$3:$X$11,X$16,3))^2))</f>
        <v>3.3110546508382783</v>
      </c>
      <c r="Y1646" cm="1">
        <f t="array" ref="Y1646">SQRT( ((INDEX(fish_data[],$K1646,2)-INDEX($V$3:$X$11,Y$16,2)) ^2) + ((INDEX(fish_data[],$K1646,3)-INDEX($V$3:$X$11,Y$16,3))^2))</f>
        <v>5.1738432817083888</v>
      </c>
      <c r="Z1646" cm="1">
        <f t="array" ref="Z1646">SQRT( ((INDEX(fish_data[],$K1646,2)-INDEX($V$3:$X$11,Z$16,2)) ^2) + ((INDEX(fish_data[],$K1646,3)-INDEX($V$3:$X$11,Z$16,3))^2))</f>
        <v>0.5531722476752563</v>
      </c>
      <c r="AA1646" cm="1">
        <f t="array" ref="AA1646">SQRT( ((INDEX(fish_data[],$K1646,2)-INDEX($V$3:$X$11,AA$16,2)) ^2) + ((INDEX(fish_data[],$K1646,3)-INDEX($V$3:$X$11,AA$16,3))^2))</f>
        <v>3.608017145595082</v>
      </c>
      <c r="AB1646" cm="1">
        <f t="array" ref="AB1646">SQRT( ((INDEX(fish_data[],$K1646,2)-INDEX($V$3:$X$11,AB$16,2)) ^2) + ((INDEX(fish_data[],$K1646,3)-INDEX($V$3:$X$11,AB$16,3))^2))</f>
        <v>1.6851295115059237</v>
      </c>
      <c r="AC1646" cm="1">
        <f t="array" ref="AC1646">SQRT( ((INDEX(fish_data[],$K1646,2)-INDEX($V$3:$X$11,AC$16,2)) ^2) + ((INDEX(fish_data[],$K1646,3)-INDEX($V$3:$X$11,AC$16,3))^2))</f>
        <v>9.4562934821899702</v>
      </c>
      <c r="AD1646" cm="1">
        <f t="array" ref="AD1646">SQRT( ((INDEX(fish_data[],$K1646,2)-INDEX($V$3:$X$11,AD$16,2)) ^2) + ((INDEX(fish_data[],$K1646,3)-INDEX($V$3:$X$11,AD$16,3))^2))</f>
        <v>3.349939119688111</v>
      </c>
      <c r="AE1646" cm="1">
        <f t="array" ref="AE1646">SQRT( ((INDEX(fish_data[],$K1646,2)-INDEX($V$3:$X$11,AE$16,2)) ^2) + ((INDEX(fish_data[],$K1646,3)-INDEX($V$3:$X$11,AE$16,3))^2))</f>
        <v>11.974438205361356</v>
      </c>
      <c r="AF1646" cm="1">
        <f t="array" ref="AF1646">SQRT( ((INDEX(fish_data[],$K1646,2)-INDEX($V$3:$X$11,AF$16,2)) ^2) + ((INDEX(fish_data[],$K1646,3)-INDEX($V$3:$X$11,AF$16,3))^2))</f>
        <v>6.1007704236283118</v>
      </c>
      <c r="AH1646">
        <f t="shared" si="78"/>
        <v>3</v>
      </c>
      <c r="AI1646">
        <v>1629</v>
      </c>
      <c r="AJ1646" cm="1">
        <f t="array" ref="AJ1646">SQRT( ((INDEX(fish_data[],$K1646,2)-INDEX(Cluster3[],AJ$16,2)) ^2) + ((INDEX(fish_data[],$K1646,3)-INDEX(Cluster3[],AJ$16,3))^2))</f>
        <v>3.1873869051006731</v>
      </c>
      <c r="AK1646" cm="1">
        <f t="array" ref="AK1646">SQRT( ((INDEX(fish_data[],$K1646,2)-INDEX(Cluster3[],AK$16,2)) ^2) + ((INDEX(fish_data[],$K1646,3)-INDEX(Cluster3[],AK$16,3))^2))</f>
        <v>5.1798705420005833</v>
      </c>
      <c r="AL1646" cm="1">
        <f t="array" ref="AL1646">SQRT( ((INDEX(fish_data[],$K1646,2)-INDEX(Cluster3[],AL$16,2)) ^2) + ((INDEX(fish_data[],$K1646,3)-INDEX(Cluster3[],AL$16,3))^2))</f>
        <v>0.57927027688710009</v>
      </c>
      <c r="AM1646" cm="1">
        <f t="array" ref="AM1646">SQRT( ((INDEX(fish_data[],$K1646,2)-INDEX(Cluster3[],AM$16,2)) ^2) + ((INDEX(fish_data[],$K1646,3)-INDEX(Cluster3[],AM$16,3))^2))</f>
        <v>3.991757521104661</v>
      </c>
      <c r="AN1646" cm="1">
        <f t="array" ref="AN1646">SQRT( ((INDEX(fish_data[],$K1646,2)-INDEX(Cluster3[],AN$16,2)) ^2) + ((INDEX(fish_data[],$K1646,3)-INDEX(Cluster3[],AN$16,3))^2))</f>
        <v>1.5806147334758407</v>
      </c>
      <c r="AO1646" cm="1">
        <f t="array" ref="AO1646">SQRT( ((INDEX(fish_data[],$K1646,2)-INDEX(Cluster3[],AO$16,2)) ^2) + ((INDEX(fish_data[],$K1646,3)-INDEX(Cluster3[],AO$16,3))^2))</f>
        <v>10.281259813544958</v>
      </c>
      <c r="AP1646" cm="1">
        <f t="array" ref="AP1646">SQRT( ((INDEX(fish_data[],$K1646,2)-INDEX(Cluster3[],AP$16,2)) ^2) + ((INDEX(fish_data[],$K1646,3)-INDEX(Cluster3[],AP$16,3))^2))</f>
        <v>3.5232209576234754</v>
      </c>
      <c r="AQ1646" cm="1">
        <f t="array" ref="AQ1646">SQRT( ((INDEX(fish_data[],$K1646,2)-INDEX(Cluster3[],AQ$16,2)) ^2) + ((INDEX(fish_data[],$K1646,3)-INDEX(Cluster3[],AQ$16,3))^2))</f>
        <v>11.974438205361356</v>
      </c>
      <c r="AR1646" cm="1">
        <f t="array" ref="AR1646">SQRT( ((INDEX(fish_data[],$K1646,2)-INDEX(Cluster3[],AR$16,2)) ^2) + ((INDEX(fish_data[],$K1646,3)-INDEX(Cluster3[],AR$16,3))^2))</f>
        <v>6.3726973610464173</v>
      </c>
    </row>
    <row r="1647" spans="1:44" x14ac:dyDescent="0.25">
      <c r="A1647" t="s">
        <v>7</v>
      </c>
      <c r="B1647">
        <v>22.92</v>
      </c>
      <c r="C1647">
        <v>4.12</v>
      </c>
      <c r="D1647">
        <v>0.18</v>
      </c>
      <c r="E1647">
        <v>1646</v>
      </c>
      <c r="J1647">
        <f t="shared" si="76"/>
        <v>1</v>
      </c>
      <c r="K1647">
        <v>1630</v>
      </c>
      <c r="L1647" cm="1">
        <f t="array" ref="L1647">SQRT( ((INDEX(fish_data[],$K1647,2)-INDEX($J$3:$M$11,L$16,3)) ^2) + ((INDEX(fish_data[],$K1647,3)-INDEX($J$3:$M$11,L$16,4))^2))</f>
        <v>0.78390050389064003</v>
      </c>
      <c r="M1647" cm="1">
        <f t="array" ref="M1647">SQRT( ((INDEX(fish_data[],$K1647,2)-INDEX($J$3:$M$11,M$16,3)) ^2) + ((INDEX(fish_data[],$K1647,3)-INDEX($J$3:$M$11,M$16,4))^2))</f>
        <v>1.4488616221019843</v>
      </c>
      <c r="N1647" cm="1">
        <f t="array" ref="N1647">SQRT( ((INDEX(fish_data[],$K1647,2)-INDEX($J$3:$M$11,N$16,3)) ^2) + ((INDEX(fish_data[],$K1647,3)-INDEX($J$3:$M$11,N$16,4))^2))</f>
        <v>2.4919069003476029</v>
      </c>
      <c r="O1647" cm="1">
        <f t="array" ref="O1647">SQRT( ((INDEX(fish_data[],$K1647,2)-INDEX($J$3:$M$11,O$16,3)) ^2) + ((INDEX(fish_data[],$K1647,3)-INDEX($J$3:$M$11,O$16,4))^2))</f>
        <v>5.7303141275151752</v>
      </c>
      <c r="P1647" cm="1">
        <f t="array" ref="P1647">SQRT( ((INDEX(fish_data[],$K1647,2)-INDEX($J$3:$M$11,P$16,3)) ^2) + ((INDEX(fish_data[],$K1647,3)-INDEX($J$3:$M$11,P$16,4))^2))</f>
        <v>5.1672236258942768</v>
      </c>
      <c r="Q1647" cm="1">
        <f t="array" ref="Q1647">SQRT( ((INDEX(fish_data[],$K1647,2)-INDEX($J$3:$M$11,Q$16,3)) ^2) + ((INDEX(fish_data[],$K1647,3)-INDEX($J$3:$M$11,Q$16,4))^2))</f>
        <v>9.7362415746529223</v>
      </c>
      <c r="R1647" cm="1">
        <f t="array" ref="R1647">SQRT( ((INDEX(fish_data[],$K1647,2)-INDEX($J$3:$M$11,R$16,3)) ^2) + ((INDEX(fish_data[],$K1647,3)-INDEX($J$3:$M$11,R$16,4))^2))</f>
        <v>5.9751569017055948</v>
      </c>
      <c r="S1647" cm="1">
        <f t="array" ref="S1647">SQRT( ((INDEX(fish_data[],$K1647,2)-INDEX($J$3:$M$11,S$16,3)) ^2) + ((INDEX(fish_data[],$K1647,3)-INDEX($J$3:$M$11,S$16,4))^2))</f>
        <v>8.513001820744547</v>
      </c>
      <c r="T1647" cm="1">
        <f t="array" ref="T1647">SQRT( ((INDEX(fish_data[],$K1647,2)-INDEX($J$3:$M$11,T$16,3)) ^2) + ((INDEX(fish_data[],$K1647,3)-INDEX($J$3:$M$11,T$16,4))^2))</f>
        <v>8.7200516053518857</v>
      </c>
      <c r="V1647">
        <f t="shared" si="77"/>
        <v>1</v>
      </c>
      <c r="W1647">
        <v>1630</v>
      </c>
      <c r="X1647" cm="1">
        <f t="array" ref="X1647">SQRT( ((INDEX(fish_data[],$K1647,2)-INDEX($V$3:$X$11,X$16,2)) ^2) + ((INDEX(fish_data[],$K1647,3)-INDEX($V$3:$X$11,X$16,3))^2))</f>
        <v>0.56629851840605594</v>
      </c>
      <c r="Y1647" cm="1">
        <f t="array" ref="Y1647">SQRT( ((INDEX(fish_data[],$K1647,2)-INDEX($V$3:$X$11,Y$16,2)) ^2) + ((INDEX(fish_data[],$K1647,3)-INDEX($V$3:$X$11,Y$16,3))^2))</f>
        <v>2.4204779904339642</v>
      </c>
      <c r="Z1647" cm="1">
        <f t="array" ref="Z1647">SQRT( ((INDEX(fish_data[],$K1647,2)-INDEX($V$3:$X$11,Z$16,2)) ^2) + ((INDEX(fish_data[],$K1647,3)-INDEX($V$3:$X$11,Z$16,3))^2))</f>
        <v>2.6075260341008692</v>
      </c>
      <c r="AA1647" cm="1">
        <f t="array" ref="AA1647">SQRT( ((INDEX(fish_data[],$K1647,2)-INDEX($V$3:$X$11,AA$16,2)) ^2) + ((INDEX(fish_data[],$K1647,3)-INDEX($V$3:$X$11,AA$16,3))^2))</f>
        <v>6.5699181699580658</v>
      </c>
      <c r="AB1647" cm="1">
        <f t="array" ref="AB1647">SQRT( ((INDEX(fish_data[],$K1647,2)-INDEX($V$3:$X$11,AB$16,2)) ^2) + ((INDEX(fish_data[],$K1647,3)-INDEX($V$3:$X$11,AB$16,3))^2))</f>
        <v>4.6207128841234786</v>
      </c>
      <c r="AC1647" cm="1">
        <f t="array" ref="AC1647">SQRT( ((INDEX(fish_data[],$K1647,2)-INDEX($V$3:$X$11,AC$16,2)) ^2) + ((INDEX(fish_data[],$K1647,3)-INDEX($V$3:$X$11,AC$16,3))^2))</f>
        <v>12.433313917005366</v>
      </c>
      <c r="AD1647" cm="1">
        <f t="array" ref="AD1647">SQRT( ((INDEX(fish_data[],$K1647,2)-INDEX($V$3:$X$11,AD$16,2)) ^2) + ((INDEX(fish_data[],$K1647,3)-INDEX($V$3:$X$11,AD$16,3))^2))</f>
        <v>6.3171261084096777</v>
      </c>
      <c r="AE1647" cm="1">
        <f t="array" ref="AE1647">SQRT( ((INDEX(fish_data[],$K1647,2)-INDEX($V$3:$X$11,AE$16,2)) ^2) + ((INDEX(fish_data[],$K1647,3)-INDEX($V$3:$X$11,AE$16,3))^2))</f>
        <v>9.0133338591829926</v>
      </c>
      <c r="AF1647" cm="1">
        <f t="array" ref="AF1647">SQRT( ((INDEX(fish_data[],$K1647,2)-INDEX($V$3:$X$11,AF$16,2)) ^2) + ((INDEX(fish_data[],$K1647,3)-INDEX($V$3:$X$11,AF$16,3))^2))</f>
        <v>9.0700665606642179</v>
      </c>
      <c r="AH1647">
        <f t="shared" si="78"/>
        <v>1</v>
      </c>
      <c r="AI1647">
        <v>1630</v>
      </c>
      <c r="AJ1647" cm="1">
        <f t="array" ref="AJ1647">SQRT( ((INDEX(fish_data[],$K1647,2)-INDEX(Cluster3[],AJ$16,2)) ^2) + ((INDEX(fish_data[],$K1647,3)-INDEX(Cluster3[],AJ$16,3))^2))</f>
        <v>0.36799985108988675</v>
      </c>
      <c r="AK1647" cm="1">
        <f t="array" ref="AK1647">SQRT( ((INDEX(fish_data[],$K1647,2)-INDEX(Cluster3[],AK$16,2)) ^2) + ((INDEX(fish_data[],$K1647,3)-INDEX(Cluster3[],AK$16,3))^2))</f>
        <v>2.4642491290770483</v>
      </c>
      <c r="AL1647" cm="1">
        <f t="array" ref="AL1647">SQRT( ((INDEX(fish_data[],$K1647,2)-INDEX(Cluster3[],AL$16,2)) ^2) + ((INDEX(fish_data[],$K1647,3)-INDEX(Cluster3[],AL$16,3))^2))</f>
        <v>2.5560318233120736</v>
      </c>
      <c r="AM1647" cm="1">
        <f t="array" ref="AM1647">SQRT( ((INDEX(fish_data[],$K1647,2)-INDEX(Cluster3[],AM$16,2)) ^2) + ((INDEX(fish_data[],$K1647,3)-INDEX(Cluster3[],AM$16,3))^2))</f>
        <v>6.9543949235326687</v>
      </c>
      <c r="AN1647" cm="1">
        <f t="array" ref="AN1647">SQRT( ((INDEX(fish_data[],$K1647,2)-INDEX(Cluster3[],AN$16,2)) ^2) + ((INDEX(fish_data[],$K1647,3)-INDEX(Cluster3[],AN$16,3))^2))</f>
        <v>4.5110114198711884</v>
      </c>
      <c r="AO1647" cm="1">
        <f t="array" ref="AO1647">SQRT( ((INDEX(fish_data[],$K1647,2)-INDEX(Cluster3[],AO$16,2)) ^2) + ((INDEX(fish_data[],$K1647,3)-INDEX(Cluster3[],AO$16,3))^2))</f>
        <v>13.253207795173868</v>
      </c>
      <c r="AP1647" cm="1">
        <f t="array" ref="AP1647">SQRT( ((INDEX(fish_data[],$K1647,2)-INDEX(Cluster3[],AP$16,2)) ^2) + ((INDEX(fish_data[],$K1647,3)-INDEX(Cluster3[],AP$16,3))^2))</f>
        <v>6.4891656608310271</v>
      </c>
      <c r="AQ1647" cm="1">
        <f t="array" ref="AQ1647">SQRT( ((INDEX(fish_data[],$K1647,2)-INDEX(Cluster3[],AQ$16,2)) ^2) + ((INDEX(fish_data[],$K1647,3)-INDEX(Cluster3[],AQ$16,3))^2))</f>
        <v>9.0133338591829926</v>
      </c>
      <c r="AR1647" cm="1">
        <f t="array" ref="AR1647">SQRT( ((INDEX(fish_data[],$K1647,2)-INDEX(Cluster3[],AR$16,2)) ^2) + ((INDEX(fish_data[],$K1647,3)-INDEX(Cluster3[],AR$16,3))^2))</f>
        <v>9.3546171966124518</v>
      </c>
    </row>
    <row r="1648" spans="1:44" x14ac:dyDescent="0.25">
      <c r="A1648" t="s">
        <v>7</v>
      </c>
      <c r="B1648">
        <v>23.16</v>
      </c>
      <c r="C1648">
        <v>3.7</v>
      </c>
      <c r="D1648">
        <v>0.16</v>
      </c>
      <c r="E1648">
        <v>1647</v>
      </c>
      <c r="J1648">
        <f t="shared" si="76"/>
        <v>3</v>
      </c>
      <c r="K1648">
        <v>1631</v>
      </c>
      <c r="L1648" cm="1">
        <f t="array" ref="L1648">SQRT( ((INDEX(fish_data[],$K1648,2)-INDEX($J$3:$M$11,L$16,3)) ^2) + ((INDEX(fish_data[],$K1648,3)-INDEX($J$3:$M$11,L$16,4))^2))</f>
        <v>3.0971277015970782</v>
      </c>
      <c r="M1648" cm="1">
        <f t="array" ref="M1648">SQRT( ((INDEX(fish_data[],$K1648,2)-INDEX($J$3:$M$11,M$16,3)) ^2) + ((INDEX(fish_data[],$K1648,3)-INDEX($J$3:$M$11,M$16,4))^2))</f>
        <v>3.8500519477014832</v>
      </c>
      <c r="N1648" cm="1">
        <f t="array" ref="N1648">SQRT( ((INDEX(fish_data[],$K1648,2)-INDEX($J$3:$M$11,N$16,3)) ^2) + ((INDEX(fish_data[],$K1648,3)-INDEX($J$3:$M$11,N$16,4))^2))</f>
        <v>0.62201286160335956</v>
      </c>
      <c r="O1648" cm="1">
        <f t="array" ref="O1648">SQRT( ((INDEX(fish_data[],$K1648,2)-INDEX($J$3:$M$11,O$16,3)) ^2) + ((INDEX(fish_data[],$K1648,3)-INDEX($J$3:$M$11,O$16,4))^2))</f>
        <v>3.3221679668553787</v>
      </c>
      <c r="P1648" cm="1">
        <f t="array" ref="P1648">SQRT( ((INDEX(fish_data[],$K1648,2)-INDEX($J$3:$M$11,P$16,3)) ^2) + ((INDEX(fish_data[],$K1648,3)-INDEX($J$3:$M$11,P$16,4))^2))</f>
        <v>2.7724537868105212</v>
      </c>
      <c r="Q1648" cm="1">
        <f t="array" ref="Q1648">SQRT( ((INDEX(fish_data[],$K1648,2)-INDEX($J$3:$M$11,Q$16,3)) ^2) + ((INDEX(fish_data[],$K1648,3)-INDEX($J$3:$M$11,Q$16,4))^2))</f>
        <v>7.3298362873941469</v>
      </c>
      <c r="R1648" cm="1">
        <f t="array" ref="R1648">SQRT( ((INDEX(fish_data[],$K1648,2)-INDEX($J$3:$M$11,R$16,3)) ^2) + ((INDEX(fish_data[],$K1648,3)-INDEX($J$3:$M$11,R$16,4))^2))</f>
        <v>3.5693136595149495</v>
      </c>
      <c r="S1648" cm="1">
        <f t="array" ref="S1648">SQRT( ((INDEX(fish_data[],$K1648,2)-INDEX($J$3:$M$11,S$16,3)) ^2) + ((INDEX(fish_data[],$K1648,3)-INDEX($J$3:$M$11,S$16,4))^2))</f>
        <v>10.902591435067167</v>
      </c>
      <c r="T1648" cm="1">
        <f t="array" ref="T1648">SQRT( ((INDEX(fish_data[],$K1648,2)-INDEX($J$3:$M$11,T$16,3)) ^2) + ((INDEX(fish_data[],$K1648,3)-INDEX($J$3:$M$11,T$16,4))^2))</f>
        <v>6.3117826325056541</v>
      </c>
      <c r="V1648">
        <f t="shared" si="77"/>
        <v>3</v>
      </c>
      <c r="W1648">
        <v>1631</v>
      </c>
      <c r="X1648" cm="1">
        <f t="array" ref="X1648">SQRT( ((INDEX(fish_data[],$K1648,2)-INDEX($V$3:$X$11,X$16,2)) ^2) + ((INDEX(fish_data[],$K1648,3)-INDEX($V$3:$X$11,X$16,3))^2))</f>
        <v>2.7601864119627693</v>
      </c>
      <c r="Y1648" cm="1">
        <f t="array" ref="Y1648">SQRT( ((INDEX(fish_data[],$K1648,2)-INDEX($V$3:$X$11,Y$16,2)) ^2) + ((INDEX(fish_data[],$K1648,3)-INDEX($V$3:$X$11,Y$16,3))^2))</f>
        <v>4.6425972192589011</v>
      </c>
      <c r="Z1648" cm="1">
        <f t="array" ref="Z1648">SQRT( ((INDEX(fish_data[],$K1648,2)-INDEX($V$3:$X$11,Z$16,2)) ^2) + ((INDEX(fish_data[],$K1648,3)-INDEX($V$3:$X$11,Z$16,3))^2))</f>
        <v>0.45600272780116313</v>
      </c>
      <c r="AA1648" cm="1">
        <f t="array" ref="AA1648">SQRT( ((INDEX(fish_data[],$K1648,2)-INDEX($V$3:$X$11,AA$16,2)) ^2) + ((INDEX(fish_data[],$K1648,3)-INDEX($V$3:$X$11,AA$16,3))^2))</f>
        <v>4.1622771034460291</v>
      </c>
      <c r="AB1648" cm="1">
        <f t="array" ref="AB1648">SQRT( ((INDEX(fish_data[],$K1648,2)-INDEX($V$3:$X$11,AB$16,2)) ^2) + ((INDEX(fish_data[],$K1648,3)-INDEX($V$3:$X$11,AB$16,3))^2))</f>
        <v>2.2441824871800398</v>
      </c>
      <c r="AC1648" cm="1">
        <f t="array" ref="AC1648">SQRT( ((INDEX(fish_data[],$K1648,2)-INDEX($V$3:$X$11,AC$16,2)) ^2) + ((INDEX(fish_data[],$K1648,3)-INDEX($V$3:$X$11,AC$16,3))^2))</f>
        <v>10.018604008926507</v>
      </c>
      <c r="AD1648" cm="1">
        <f t="array" ref="AD1648">SQRT( ((INDEX(fish_data[],$K1648,2)-INDEX($V$3:$X$11,AD$16,2)) ^2) + ((INDEX(fish_data[],$K1648,3)-INDEX($V$3:$X$11,AD$16,3))^2))</f>
        <v>3.9179327487400237</v>
      </c>
      <c r="AE1648" cm="1">
        <f t="array" ref="AE1648">SQRT( ((INDEX(fish_data[],$K1648,2)-INDEX($V$3:$X$11,AE$16,2)) ^2) + ((INDEX(fish_data[],$K1648,3)-INDEX($V$3:$X$11,AE$16,3))^2))</f>
        <v>11.405734869636206</v>
      </c>
      <c r="AF1648" cm="1">
        <f t="array" ref="AF1648">SQRT( ((INDEX(fish_data[],$K1648,2)-INDEX($V$3:$X$11,AF$16,2)) ^2) + ((INDEX(fish_data[],$K1648,3)-INDEX($V$3:$X$11,AF$16,3))^2))</f>
        <v>6.6592055944814543</v>
      </c>
      <c r="AH1648">
        <f t="shared" si="78"/>
        <v>3</v>
      </c>
      <c r="AI1648">
        <v>1631</v>
      </c>
      <c r="AJ1648" cm="1">
        <f t="array" ref="AJ1648">SQRT( ((INDEX(fish_data[],$K1648,2)-INDEX(Cluster3[],AJ$16,2)) ^2) + ((INDEX(fish_data[],$K1648,3)-INDEX(Cluster3[],AJ$16,3))^2))</f>
        <v>2.6299438973218421</v>
      </c>
      <c r="AK1648" cm="1">
        <f t="array" ref="AK1648">SQRT( ((INDEX(fish_data[],$K1648,2)-INDEX(Cluster3[],AK$16,2)) ^2) + ((INDEX(fish_data[],$K1648,3)-INDEX(Cluster3[],AK$16,3))^2))</f>
        <v>4.6535437782493165</v>
      </c>
      <c r="AL1648" cm="1">
        <f t="array" ref="AL1648">SQRT( ((INDEX(fish_data[],$K1648,2)-INDEX(Cluster3[],AL$16,2)) ^2) + ((INDEX(fish_data[],$K1648,3)-INDEX(Cluster3[],AL$16,3))^2))</f>
        <v>0.42392928320172979</v>
      </c>
      <c r="AM1648" cm="1">
        <f t="array" ref="AM1648">SQRT( ((INDEX(fish_data[],$K1648,2)-INDEX(Cluster3[],AM$16,2)) ^2) + ((INDEX(fish_data[],$K1648,3)-INDEX(Cluster3[],AM$16,3))^2))</f>
        <v>4.5465779568867326</v>
      </c>
      <c r="AN1648" cm="1">
        <f t="array" ref="AN1648">SQRT( ((INDEX(fish_data[],$K1648,2)-INDEX(Cluster3[],AN$16,2)) ^2) + ((INDEX(fish_data[],$K1648,3)-INDEX(Cluster3[],AN$16,3))^2))</f>
        <v>2.1377139376670975</v>
      </c>
      <c r="AO1648" cm="1">
        <f t="array" ref="AO1648">SQRT( ((INDEX(fish_data[],$K1648,2)-INDEX(Cluster3[],AO$16,2)) ^2) + ((INDEX(fish_data[],$K1648,3)-INDEX(Cluster3[],AO$16,3))^2))</f>
        <v>10.841284971183539</v>
      </c>
      <c r="AP1648" cm="1">
        <f t="array" ref="AP1648">SQRT( ((INDEX(fish_data[],$K1648,2)-INDEX(Cluster3[],AP$16,2)) ^2) + ((INDEX(fish_data[],$K1648,3)-INDEX(Cluster3[],AP$16,3))^2))</f>
        <v>4.0910966895361751</v>
      </c>
      <c r="AQ1648" cm="1">
        <f t="array" ref="AQ1648">SQRT( ((INDEX(fish_data[],$K1648,2)-INDEX(Cluster3[],AQ$16,2)) ^2) + ((INDEX(fish_data[],$K1648,3)-INDEX(Cluster3[],AQ$16,3))^2))</f>
        <v>11.405734869636206</v>
      </c>
      <c r="AR1648" cm="1">
        <f t="array" ref="AR1648">SQRT( ((INDEX(fish_data[],$K1648,2)-INDEX(Cluster3[],AR$16,2)) ^2) + ((INDEX(fish_data[],$K1648,3)-INDEX(Cluster3[],AR$16,3))^2))</f>
        <v>6.9379366918260024</v>
      </c>
    </row>
    <row r="1649" spans="1:44" x14ac:dyDescent="0.25">
      <c r="A1649" t="s">
        <v>7</v>
      </c>
      <c r="B1649">
        <v>22.32</v>
      </c>
      <c r="C1649">
        <v>3.78</v>
      </c>
      <c r="D1649">
        <v>0.17</v>
      </c>
      <c r="E1649">
        <v>1648</v>
      </c>
      <c r="J1649">
        <f t="shared" si="76"/>
        <v>1</v>
      </c>
      <c r="K1649">
        <v>1632</v>
      </c>
      <c r="L1649" cm="1">
        <f t="array" ref="L1649">SQRT( ((INDEX(fish_data[],$K1649,2)-INDEX($J$3:$M$11,L$16,3)) ^2) + ((INDEX(fish_data[],$K1649,3)-INDEX($J$3:$M$11,L$16,4))^2))</f>
        <v>0.54589376255824751</v>
      </c>
      <c r="M1649" cm="1">
        <f t="array" ref="M1649">SQRT( ((INDEX(fish_data[],$K1649,2)-INDEX($J$3:$M$11,M$16,3)) ^2) + ((INDEX(fish_data[],$K1649,3)-INDEX($J$3:$M$11,M$16,4))^2))</f>
        <v>1.2403628501370056</v>
      </c>
      <c r="N1649" cm="1">
        <f t="array" ref="N1649">SQRT( ((INDEX(fish_data[],$K1649,2)-INDEX($J$3:$M$11,N$16,3)) ^2) + ((INDEX(fish_data[],$K1649,3)-INDEX($J$3:$M$11,N$16,4))^2))</f>
        <v>2.6462237244798472</v>
      </c>
      <c r="O1649" cm="1">
        <f t="array" ref="O1649">SQRT( ((INDEX(fish_data[],$K1649,2)-INDEX($J$3:$M$11,O$16,3)) ^2) + ((INDEX(fish_data[],$K1649,3)-INDEX($J$3:$M$11,O$16,4))^2))</f>
        <v>5.9304131390654389</v>
      </c>
      <c r="P1649" cm="1">
        <f t="array" ref="P1649">SQRT( ((INDEX(fish_data[],$K1649,2)-INDEX($J$3:$M$11,P$16,3)) ^2) + ((INDEX(fish_data[],$K1649,3)-INDEX($J$3:$M$11,P$16,4))^2))</f>
        <v>5.3443147362407455</v>
      </c>
      <c r="Q1649" cm="1">
        <f t="array" ref="Q1649">SQRT( ((INDEX(fish_data[],$K1649,2)-INDEX($J$3:$M$11,Q$16,3)) ^2) + ((INDEX(fish_data[],$K1649,3)-INDEX($J$3:$M$11,Q$16,4))^2))</f>
        <v>9.9151046388830419</v>
      </c>
      <c r="R1649" cm="1">
        <f t="array" ref="R1649">SQRT( ((INDEX(fish_data[],$K1649,2)-INDEX($J$3:$M$11,R$16,3)) ^2) + ((INDEX(fish_data[],$K1649,3)-INDEX($J$3:$M$11,R$16,4))^2))</f>
        <v>6.1558589977354083</v>
      </c>
      <c r="S1649" cm="1">
        <f t="array" ref="S1649">SQRT( ((INDEX(fish_data[],$K1649,2)-INDEX($J$3:$M$11,S$16,3)) ^2) + ((INDEX(fish_data[],$K1649,3)-INDEX($J$3:$M$11,S$16,4))^2))</f>
        <v>8.3522272478662831</v>
      </c>
      <c r="T1649" cm="1">
        <f t="array" ref="T1649">SQRT( ((INDEX(fish_data[],$K1649,2)-INDEX($J$3:$M$11,T$16,3)) ^2) + ((INDEX(fish_data[],$K1649,3)-INDEX($J$3:$M$11,T$16,4))^2))</f>
        <v>8.9205605205054237</v>
      </c>
      <c r="V1649">
        <f t="shared" si="77"/>
        <v>1</v>
      </c>
      <c r="W1649">
        <v>1632</v>
      </c>
      <c r="X1649" cm="1">
        <f t="array" ref="X1649">SQRT( ((INDEX(fish_data[],$K1649,2)-INDEX($V$3:$X$11,X$16,2)) ^2) + ((INDEX(fish_data[],$K1649,3)-INDEX($V$3:$X$11,X$16,3))^2))</f>
        <v>0.35297400038179516</v>
      </c>
      <c r="Y1649" cm="1">
        <f t="array" ref="Y1649">SQRT( ((INDEX(fish_data[],$K1649,2)-INDEX($V$3:$X$11,Y$16,2)) ^2) + ((INDEX(fish_data[],$K1649,3)-INDEX($V$3:$X$11,Y$16,3))^2))</f>
        <v>2.1828233924957998</v>
      </c>
      <c r="Z1649" cm="1">
        <f t="array" ref="Z1649">SQRT( ((INDEX(fish_data[],$K1649,2)-INDEX($V$3:$X$11,Z$16,2)) ^2) + ((INDEX(fish_data[],$K1649,3)-INDEX($V$3:$X$11,Z$16,3))^2))</f>
        <v>2.776383890650433</v>
      </c>
      <c r="AA1649" cm="1">
        <f t="array" ref="AA1649">SQRT( ((INDEX(fish_data[],$K1649,2)-INDEX($V$3:$X$11,AA$16,2)) ^2) + ((INDEX(fish_data[],$K1649,3)-INDEX($V$3:$X$11,AA$16,3))^2))</f>
        <v>6.7704556127626727</v>
      </c>
      <c r="AB1649" cm="1">
        <f t="array" ref="AB1649">SQRT( ((INDEX(fish_data[],$K1649,2)-INDEX($V$3:$X$11,AB$16,2)) ^2) + ((INDEX(fish_data[],$K1649,3)-INDEX($V$3:$X$11,AB$16,3))^2))</f>
        <v>4.7936285513105297</v>
      </c>
      <c r="AC1649" cm="1">
        <f t="array" ref="AC1649">SQRT( ((INDEX(fish_data[],$K1649,2)-INDEX($V$3:$X$11,AC$16,2)) ^2) + ((INDEX(fish_data[],$K1649,3)-INDEX($V$3:$X$11,AC$16,3))^2))</f>
        <v>12.628978578365539</v>
      </c>
      <c r="AD1649" cm="1">
        <f t="array" ref="AD1649">SQRT( ((INDEX(fish_data[],$K1649,2)-INDEX($V$3:$X$11,AD$16,2)) ^2) + ((INDEX(fish_data[],$K1649,3)-INDEX($V$3:$X$11,AD$16,3))^2))</f>
        <v>6.4943785508202758</v>
      </c>
      <c r="AE1649" cm="1">
        <f t="array" ref="AE1649">SQRT( ((INDEX(fish_data[],$K1649,2)-INDEX($V$3:$X$11,AE$16,2)) ^2) + ((INDEX(fish_data[],$K1649,3)-INDEX($V$3:$X$11,AE$16,3))^2))</f>
        <v>8.8506799269424778</v>
      </c>
      <c r="AF1649" cm="1">
        <f t="array" ref="AF1649">SQRT( ((INDEX(fish_data[],$K1649,2)-INDEX($V$3:$X$11,AF$16,2)) ^2) + ((INDEX(fish_data[],$K1649,3)-INDEX($V$3:$X$11,AF$16,3))^2))</f>
        <v>9.2690576853347348</v>
      </c>
      <c r="AH1649">
        <f t="shared" si="78"/>
        <v>1</v>
      </c>
      <c r="AI1649">
        <v>1632</v>
      </c>
      <c r="AJ1649" cm="1">
        <f t="array" ref="AJ1649">SQRT( ((INDEX(fish_data[],$K1649,2)-INDEX(Cluster3[],AJ$16,2)) ^2) + ((INDEX(fish_data[],$K1649,3)-INDEX(Cluster3[],AJ$16,3))^2))</f>
        <v>0.16786022447006721</v>
      </c>
      <c r="AK1649" cm="1">
        <f t="array" ref="AK1649">SQRT( ((INDEX(fish_data[],$K1649,2)-INDEX(Cluster3[],AK$16,2)) ^2) + ((INDEX(fish_data[],$K1649,3)-INDEX(Cluster3[],AK$16,3))^2))</f>
        <v>2.2259023011146764</v>
      </c>
      <c r="AL1649" cm="1">
        <f t="array" ref="AL1649">SQRT( ((INDEX(fish_data[],$K1649,2)-INDEX(Cluster3[],AL$16,2)) ^2) + ((INDEX(fish_data[],$K1649,3)-INDEX(Cluster3[],AL$16,3))^2))</f>
        <v>2.7256274438697186</v>
      </c>
      <c r="AM1649" cm="1">
        <f t="array" ref="AM1649">SQRT( ((INDEX(fish_data[],$K1649,2)-INDEX(Cluster3[],AM$16,2)) ^2) + ((INDEX(fish_data[],$K1649,3)-INDEX(Cluster3[],AM$16,3))^2))</f>
        <v>7.1549168852040035</v>
      </c>
      <c r="AN1649" cm="1">
        <f t="array" ref="AN1649">SQRT( ((INDEX(fish_data[],$K1649,2)-INDEX(Cluster3[],AN$16,2)) ^2) + ((INDEX(fish_data[],$K1649,3)-INDEX(Cluster3[],AN$16,3))^2))</f>
        <v>4.6834606824305975</v>
      </c>
      <c r="AO1649" cm="1">
        <f t="array" ref="AO1649">SQRT( ((INDEX(fish_data[],$K1649,2)-INDEX(Cluster3[],AO$16,2)) ^2) + ((INDEX(fish_data[],$K1649,3)-INDEX(Cluster3[],AO$16,3))^2))</f>
        <v>13.451550653582089</v>
      </c>
      <c r="AP1649" cm="1">
        <f t="array" ref="AP1649">SQRT( ((INDEX(fish_data[],$K1649,2)-INDEX(Cluster3[],AP$16,2)) ^2) + ((INDEX(fish_data[],$K1649,3)-INDEX(Cluster3[],AP$16,3))^2))</f>
        <v>6.6657664404085128</v>
      </c>
      <c r="AQ1649" cm="1">
        <f t="array" ref="AQ1649">SQRT( ((INDEX(fish_data[],$K1649,2)-INDEX(Cluster3[],AQ$16,2)) ^2) + ((INDEX(fish_data[],$K1649,3)-INDEX(Cluster3[],AQ$16,3))^2))</f>
        <v>8.8506799269424778</v>
      </c>
      <c r="AR1649" cm="1">
        <f t="array" ref="AR1649">SQRT( ((INDEX(fish_data[],$K1649,2)-INDEX(Cluster3[],AR$16,2)) ^2) + ((INDEX(fish_data[],$K1649,3)-INDEX(Cluster3[],AR$16,3))^2))</f>
        <v>9.5461006665800312</v>
      </c>
    </row>
    <row r="1650" spans="1:44" x14ac:dyDescent="0.25">
      <c r="A1650" t="s">
        <v>7</v>
      </c>
      <c r="B1650">
        <v>22.54</v>
      </c>
      <c r="C1650">
        <v>3.78</v>
      </c>
      <c r="D1650">
        <v>0.17</v>
      </c>
      <c r="E1650">
        <v>1649</v>
      </c>
      <c r="J1650">
        <f t="shared" si="76"/>
        <v>3</v>
      </c>
      <c r="K1650">
        <v>1633</v>
      </c>
      <c r="L1650" cm="1">
        <f t="array" ref="L1650">SQRT( ((INDEX(fish_data[],$K1650,2)-INDEX($J$3:$M$11,L$16,3)) ^2) + ((INDEX(fish_data[],$K1650,3)-INDEX($J$3:$M$11,L$16,4))^2))</f>
        <v>2.2507998578283233</v>
      </c>
      <c r="M1650" cm="1">
        <f t="array" ref="M1650">SQRT( ((INDEX(fish_data[],$K1650,2)-INDEX($J$3:$M$11,M$16,3)) ^2) + ((INDEX(fish_data[],$K1650,3)-INDEX($J$3:$M$11,M$16,4))^2))</f>
        <v>3.0147968422432694</v>
      </c>
      <c r="N1650" cm="1">
        <f t="array" ref="N1650">SQRT( ((INDEX(fish_data[],$K1650,2)-INDEX($J$3:$M$11,N$16,3)) ^2) + ((INDEX(fish_data[],$K1650,3)-INDEX($J$3:$M$11,N$16,4))^2))</f>
        <v>0.91923881554251119</v>
      </c>
      <c r="O1650" cm="1">
        <f t="array" ref="O1650">SQRT( ((INDEX(fish_data[],$K1650,2)-INDEX($J$3:$M$11,O$16,3)) ^2) + ((INDEX(fish_data[],$K1650,3)-INDEX($J$3:$M$11,O$16,4))^2))</f>
        <v>4.1687528110935057</v>
      </c>
      <c r="P1650" cm="1">
        <f t="array" ref="P1650">SQRT( ((INDEX(fish_data[],$K1650,2)-INDEX($J$3:$M$11,P$16,3)) ^2) + ((INDEX(fish_data[],$K1650,3)-INDEX($J$3:$M$11,P$16,4))^2))</f>
        <v>3.564267105591274</v>
      </c>
      <c r="Q1650" cm="1">
        <f t="array" ref="Q1650">SQRT( ((INDEX(fish_data[],$K1650,2)-INDEX($J$3:$M$11,Q$16,3)) ^2) + ((INDEX(fish_data[],$K1650,3)-INDEX($J$3:$M$11,Q$16,4))^2))</f>
        <v>8.1345805054716873</v>
      </c>
      <c r="R1650" cm="1">
        <f t="array" ref="R1650">SQRT( ((INDEX(fish_data[],$K1650,2)-INDEX($J$3:$M$11,R$16,3)) ^2) + ((INDEX(fish_data[],$K1650,3)-INDEX($J$3:$M$11,R$16,4))^2))</f>
        <v>4.374711419053833</v>
      </c>
      <c r="S1650" cm="1">
        <f t="array" ref="S1650">SQRT( ((INDEX(fish_data[],$K1650,2)-INDEX($J$3:$M$11,S$16,3)) ^2) + ((INDEX(fish_data[],$K1650,3)-INDEX($J$3:$M$11,S$16,4))^2))</f>
        <v>10.116372867782207</v>
      </c>
      <c r="T1650" cm="1">
        <f t="array" ref="T1650">SQRT( ((INDEX(fish_data[],$K1650,2)-INDEX($J$3:$M$11,T$16,3)) ^2) + ((INDEX(fish_data[],$K1650,3)-INDEX($J$3:$M$11,T$16,4))^2))</f>
        <v>7.1562909387475298</v>
      </c>
      <c r="V1650">
        <f t="shared" si="77"/>
        <v>3</v>
      </c>
      <c r="W1650">
        <v>1633</v>
      </c>
      <c r="X1650" cm="1">
        <f t="array" ref="X1650">SQRT( ((INDEX(fish_data[],$K1650,2)-INDEX($V$3:$X$11,X$16,2)) ^2) + ((INDEX(fish_data[],$K1650,3)-INDEX($V$3:$X$11,X$16,3))^2))</f>
        <v>1.9105273846165534</v>
      </c>
      <c r="Y1650" cm="1">
        <f t="array" ref="Y1650">SQRT( ((INDEX(fish_data[],$K1650,2)-INDEX($V$3:$X$11,Y$16,2)) ^2) + ((INDEX(fish_data[],$K1650,3)-INDEX($V$3:$X$11,Y$16,3))^2))</f>
        <v>3.7898987121743977</v>
      </c>
      <c r="Z1650" cm="1">
        <f t="array" ref="Z1650">SQRT( ((INDEX(fish_data[],$K1650,2)-INDEX($V$3:$X$11,Z$16,2)) ^2) + ((INDEX(fish_data[],$K1650,3)-INDEX($V$3:$X$11,Z$16,3))^2))</f>
        <v>1.0054252561085137</v>
      </c>
      <c r="AA1650" cm="1">
        <f t="array" ref="AA1650">SQRT( ((INDEX(fish_data[],$K1650,2)-INDEX($V$3:$X$11,AA$16,2)) ^2) + ((INDEX(fish_data[],$K1650,3)-INDEX($V$3:$X$11,AA$16,3))^2))</f>
        <v>5.0084013436629053</v>
      </c>
      <c r="AB1650" cm="1">
        <f t="array" ref="AB1650">SQRT( ((INDEX(fish_data[],$K1650,2)-INDEX($V$3:$X$11,AB$16,2)) ^2) + ((INDEX(fish_data[],$K1650,3)-INDEX($V$3:$X$11,AB$16,3))^2))</f>
        <v>3.0164507925029498</v>
      </c>
      <c r="AC1650" cm="1">
        <f t="array" ref="AC1650">SQRT( ((INDEX(fish_data[],$K1650,2)-INDEX($V$3:$X$11,AC$16,2)) ^2) + ((INDEX(fish_data[],$K1650,3)-INDEX($V$3:$X$11,AC$16,3))^2))</f>
        <v>10.855269870962211</v>
      </c>
      <c r="AD1650" cm="1">
        <f t="array" ref="AD1650">SQRT( ((INDEX(fish_data[],$K1650,2)-INDEX($V$3:$X$11,AD$16,2)) ^2) + ((INDEX(fish_data[],$K1650,3)-INDEX($V$3:$X$11,AD$16,3))^2))</f>
        <v>4.7143608965578592</v>
      </c>
      <c r="AE1650" cm="1">
        <f t="array" ref="AE1650">SQRT( ((INDEX(fish_data[],$K1650,2)-INDEX($V$3:$X$11,AE$16,2)) ^2) + ((INDEX(fish_data[],$K1650,3)-INDEX($V$3:$X$11,AE$16,3))^2))</f>
        <v>10.617137090776747</v>
      </c>
      <c r="AF1650" cm="1">
        <f t="array" ref="AF1650">SQRT( ((INDEX(fish_data[],$K1650,2)-INDEX($V$3:$X$11,AF$16,2)) ^2) + ((INDEX(fish_data[],$K1650,3)-INDEX($V$3:$X$11,AF$16,3))^2))</f>
        <v>7.5015810759711865</v>
      </c>
      <c r="AH1650">
        <f t="shared" si="78"/>
        <v>3</v>
      </c>
      <c r="AI1650">
        <v>1633</v>
      </c>
      <c r="AJ1650" cm="1">
        <f t="array" ref="AJ1650">SQRT( ((INDEX(fish_data[],$K1650,2)-INDEX(Cluster3[],AJ$16,2)) ^2) + ((INDEX(fish_data[],$K1650,3)-INDEX(Cluster3[],AJ$16,3))^2))</f>
        <v>1.7876470899621872</v>
      </c>
      <c r="AK1650" cm="1">
        <f t="array" ref="AK1650">SQRT( ((INDEX(fish_data[],$K1650,2)-INDEX(Cluster3[],AK$16,2)) ^2) + ((INDEX(fish_data[],$K1650,3)-INDEX(Cluster3[],AK$16,3))^2))</f>
        <v>3.8020307526677199</v>
      </c>
      <c r="AL1650" cm="1">
        <f t="array" ref="AL1650">SQRT( ((INDEX(fish_data[],$K1650,2)-INDEX(Cluster3[],AL$16,2)) ^2) + ((INDEX(fish_data[],$K1650,3)-INDEX(Cluster3[],AL$16,3))^2))</f>
        <v>0.95349093481572789</v>
      </c>
      <c r="AM1650" cm="1">
        <f t="array" ref="AM1650">SQRT( ((INDEX(fish_data[],$K1650,2)-INDEX(Cluster3[],AM$16,2)) ^2) + ((INDEX(fish_data[],$K1650,3)-INDEX(Cluster3[],AM$16,3))^2))</f>
        <v>5.3923147362540451</v>
      </c>
      <c r="AN1650" cm="1">
        <f t="array" ref="AN1650">SQRT( ((INDEX(fish_data[],$K1650,2)-INDEX(Cluster3[],AN$16,2)) ^2) + ((INDEX(fish_data[],$K1650,3)-INDEX(Cluster3[],AN$16,3))^2))</f>
        <v>2.906713875824912</v>
      </c>
      <c r="AO1650" cm="1">
        <f t="array" ref="AO1650">SQRT( ((INDEX(fish_data[],$K1650,2)-INDEX(Cluster3[],AO$16,2)) ^2) + ((INDEX(fish_data[],$K1650,3)-INDEX(Cluster3[],AO$16,3))^2))</f>
        <v>11.681553922329586</v>
      </c>
      <c r="AP1650" cm="1">
        <f t="array" ref="AP1650">SQRT( ((INDEX(fish_data[],$K1650,2)-INDEX(Cluster3[],AP$16,2)) ^2) + ((INDEX(fish_data[],$K1650,3)-INDEX(Cluster3[],AP$16,3))^2))</f>
        <v>4.8860956543874074</v>
      </c>
      <c r="AQ1650" cm="1">
        <f t="array" ref="AQ1650">SQRT( ((INDEX(fish_data[],$K1650,2)-INDEX(Cluster3[],AQ$16,2)) ^2) + ((INDEX(fish_data[],$K1650,3)-INDEX(Cluster3[],AQ$16,3))^2))</f>
        <v>10.617137090776747</v>
      </c>
      <c r="AR1650" cm="1">
        <f t="array" ref="AR1650">SQRT( ((INDEX(fish_data[],$K1650,2)-INDEX(Cluster3[],AR$16,2)) ^2) + ((INDEX(fish_data[],$K1650,3)-INDEX(Cluster3[],AR$16,3))^2))</f>
        <v>7.7684504822491744</v>
      </c>
    </row>
    <row r="1651" spans="1:44" x14ac:dyDescent="0.25">
      <c r="A1651" t="s">
        <v>7</v>
      </c>
      <c r="B1651">
        <v>21.27</v>
      </c>
      <c r="C1651">
        <v>3.96</v>
      </c>
      <c r="D1651">
        <v>0.19</v>
      </c>
      <c r="E1651">
        <v>1650</v>
      </c>
      <c r="J1651">
        <f t="shared" si="76"/>
        <v>3</v>
      </c>
      <c r="K1651">
        <v>1634</v>
      </c>
      <c r="L1651" cm="1">
        <f t="array" ref="L1651">SQRT( ((INDEX(fish_data[],$K1651,2)-INDEX($J$3:$M$11,L$16,3)) ^2) + ((INDEX(fish_data[],$K1651,3)-INDEX($J$3:$M$11,L$16,4))^2))</f>
        <v>2.6636065775560782</v>
      </c>
      <c r="M1651" cm="1">
        <f t="array" ref="M1651">SQRT( ((INDEX(fish_data[],$K1651,2)-INDEX($J$3:$M$11,M$16,3)) ^2) + ((INDEX(fish_data[],$K1651,3)-INDEX($J$3:$M$11,M$16,4))^2))</f>
        <v>3.3892329515688346</v>
      </c>
      <c r="N1651" cm="1">
        <f t="array" ref="N1651">SQRT( ((INDEX(fish_data[],$K1651,2)-INDEX($J$3:$M$11,N$16,3)) ^2) + ((INDEX(fish_data[],$K1651,3)-INDEX($J$3:$M$11,N$16,4))^2))</f>
        <v>0.98412397592986112</v>
      </c>
      <c r="O1651" cm="1">
        <f t="array" ref="O1651">SQRT( ((INDEX(fish_data[],$K1651,2)-INDEX($J$3:$M$11,O$16,3)) ^2) + ((INDEX(fish_data[],$K1651,3)-INDEX($J$3:$M$11,O$16,4))^2))</f>
        <v>3.7929671762355119</v>
      </c>
      <c r="P1651" cm="1">
        <f t="array" ref="P1651">SQRT( ((INDEX(fish_data[],$K1651,2)-INDEX($J$3:$M$11,P$16,3)) ^2) + ((INDEX(fish_data[],$K1651,3)-INDEX($J$3:$M$11,P$16,4))^2))</f>
        <v>3.2989240670254887</v>
      </c>
      <c r="Q1651" cm="1">
        <f t="array" ref="Q1651">SQRT( ((INDEX(fish_data[],$K1651,2)-INDEX($J$3:$M$11,Q$16,3)) ^2) + ((INDEX(fish_data[],$K1651,3)-INDEX($J$3:$M$11,Q$16,4))^2))</f>
        <v>7.8428629976558941</v>
      </c>
      <c r="R1651" cm="1">
        <f t="array" ref="R1651">SQRT( ((INDEX(fish_data[],$K1651,2)-INDEX($J$3:$M$11,R$16,3)) ^2) + ((INDEX(fish_data[],$K1651,3)-INDEX($J$3:$M$11,R$16,4))^2))</f>
        <v>4.0867835763592852</v>
      </c>
      <c r="S1651" cm="1">
        <f t="array" ref="S1651">SQRT( ((INDEX(fish_data[],$K1651,2)-INDEX($J$3:$M$11,S$16,3)) ^2) + ((INDEX(fish_data[],$K1651,3)-INDEX($J$3:$M$11,S$16,4))^2))</f>
        <v>10.388498447802743</v>
      </c>
      <c r="T1651" cm="1">
        <f t="array" ref="T1651">SQRT( ((INDEX(fish_data[],$K1651,2)-INDEX($J$3:$M$11,T$16,3)) ^2) + ((INDEX(fish_data[],$K1651,3)-INDEX($J$3:$M$11,T$16,4))^2))</f>
        <v>6.7810618637496587</v>
      </c>
      <c r="V1651">
        <f t="shared" si="77"/>
        <v>3</v>
      </c>
      <c r="W1651">
        <v>1634</v>
      </c>
      <c r="X1651" cm="1">
        <f t="array" ref="X1651">SQRT( ((INDEX(fish_data[],$K1651,2)-INDEX($V$3:$X$11,X$16,2)) ^2) + ((INDEX(fish_data[],$K1651,3)-INDEX($V$3:$X$11,X$16,3))^2))</f>
        <v>2.3408578685538437</v>
      </c>
      <c r="Y1651" cm="1">
        <f t="array" ref="Y1651">SQRT( ((INDEX(fish_data[],$K1651,2)-INDEX($V$3:$X$11,Y$16,2)) ^2) + ((INDEX(fish_data[],$K1651,3)-INDEX($V$3:$X$11,Y$16,3))^2))</f>
        <v>4.2547521028329269</v>
      </c>
      <c r="Z1651" cm="1">
        <f t="array" ref="Z1651">SQRT( ((INDEX(fish_data[],$K1651,2)-INDEX($V$3:$X$11,Z$16,2)) ^2) + ((INDEX(fish_data[],$K1651,3)-INDEX($V$3:$X$11,Z$16,3))^2))</f>
        <v>0.92436051419316745</v>
      </c>
      <c r="AA1651" cm="1">
        <f t="array" ref="AA1651">SQRT( ((INDEX(fish_data[],$K1651,2)-INDEX($V$3:$X$11,AA$16,2)) ^2) + ((INDEX(fish_data[],$K1651,3)-INDEX($V$3:$X$11,AA$16,3))^2))</f>
        <v>4.6315522896537589</v>
      </c>
      <c r="AB1651" cm="1">
        <f t="array" ref="AB1651">SQRT( ((INDEX(fish_data[],$K1651,2)-INDEX($V$3:$X$11,AB$16,2)) ^2) + ((INDEX(fish_data[],$K1651,3)-INDEX($V$3:$X$11,AB$16,3))^2))</f>
        <v>2.7788447225937833</v>
      </c>
      <c r="AC1651" cm="1">
        <f t="array" ref="AC1651">SQRT( ((INDEX(fish_data[],$K1651,2)-INDEX($V$3:$X$11,AC$16,2)) ^2) + ((INDEX(fish_data[],$K1651,3)-INDEX($V$3:$X$11,AC$16,3))^2))</f>
        <v>10.499409917647011</v>
      </c>
      <c r="AD1651" cm="1">
        <f t="array" ref="AD1651">SQRT( ((INDEX(fish_data[],$K1651,2)-INDEX($V$3:$X$11,AD$16,2)) ^2) + ((INDEX(fish_data[],$K1651,3)-INDEX($V$3:$X$11,AD$16,3))^2))</f>
        <v>4.4395250049471722</v>
      </c>
      <c r="AE1651" cm="1">
        <f t="array" ref="AE1651">SQRT( ((INDEX(fish_data[],$K1651,2)-INDEX($V$3:$X$11,AE$16,2)) ^2) + ((INDEX(fish_data[],$K1651,3)-INDEX($V$3:$X$11,AE$16,3))^2))</f>
        <v>10.892694023117992</v>
      </c>
      <c r="AF1651" cm="1">
        <f t="array" ref="AF1651">SQRT( ((INDEX(fish_data[],$K1651,2)-INDEX($V$3:$X$11,AF$16,2)) ^2) + ((INDEX(fish_data[],$K1651,3)-INDEX($V$3:$X$11,AF$16,3))^2))</f>
        <v>7.1326179301381476</v>
      </c>
      <c r="AH1651">
        <f t="shared" si="78"/>
        <v>3</v>
      </c>
      <c r="AI1651">
        <v>1634</v>
      </c>
      <c r="AJ1651" cm="1">
        <f t="array" ref="AJ1651">SQRT( ((INDEX(fish_data[],$K1651,2)-INDEX(Cluster3[],AJ$16,2)) ^2) + ((INDEX(fish_data[],$K1651,3)-INDEX(Cluster3[],AJ$16,3))^2))</f>
        <v>2.1917716876783744</v>
      </c>
      <c r="AK1651" cm="1">
        <f t="array" ref="AK1651">SQRT( ((INDEX(fish_data[],$K1651,2)-INDEX(Cluster3[],AK$16,2)) ^2) + ((INDEX(fish_data[],$K1651,3)-INDEX(Cluster3[],AK$16,3))^2))</f>
        <v>4.2755480558127763</v>
      </c>
      <c r="AL1651" cm="1">
        <f t="array" ref="AL1651">SQRT( ((INDEX(fish_data[],$K1651,2)-INDEX(Cluster3[],AL$16,2)) ^2) + ((INDEX(fish_data[],$K1651,3)-INDEX(Cluster3[],AL$16,3))^2))</f>
        <v>0.87725172134939589</v>
      </c>
      <c r="AM1651" cm="1">
        <f t="array" ref="AM1651">SQRT( ((INDEX(fish_data[],$K1651,2)-INDEX(Cluster3[],AM$16,2)) ^2) + ((INDEX(fish_data[],$K1651,3)-INDEX(Cluster3[],AM$16,3))^2))</f>
        <v>5.0158871404987142</v>
      </c>
      <c r="AN1651" cm="1">
        <f t="array" ref="AN1651">SQRT( ((INDEX(fish_data[],$K1651,2)-INDEX(Cluster3[],AN$16,2)) ^2) + ((INDEX(fish_data[],$K1651,3)-INDEX(Cluster3[],AN$16,3))^2))</f>
        <v>2.6735076400710702</v>
      </c>
      <c r="AO1651" cm="1">
        <f t="array" ref="AO1651">SQRT( ((INDEX(fish_data[],$K1651,2)-INDEX(Cluster3[],AO$16,2)) ^2) + ((INDEX(fish_data[],$K1651,3)-INDEX(Cluster3[],AO$16,3))^2))</f>
        <v>11.315773843956642</v>
      </c>
      <c r="AP1651" cm="1">
        <f t="array" ref="AP1651">SQRT( ((INDEX(fish_data[],$K1651,2)-INDEX(Cluster3[],AP$16,2)) ^2) + ((INDEX(fish_data[],$K1651,3)-INDEX(Cluster3[],AP$16,3))^2))</f>
        <v>4.6130774562526815</v>
      </c>
      <c r="AQ1651" cm="1">
        <f t="array" ref="AQ1651">SQRT( ((INDEX(fish_data[],$K1651,2)-INDEX(Cluster3[],AQ$16,2)) ^2) + ((INDEX(fish_data[],$K1651,3)-INDEX(Cluster3[],AQ$16,3))^2))</f>
        <v>10.892694023117992</v>
      </c>
      <c r="AR1651" cm="1">
        <f t="array" ref="AR1651">SQRT( ((INDEX(fish_data[],$K1651,2)-INDEX(Cluster3[],AR$16,2)) ^2) + ((INDEX(fish_data[],$K1651,3)-INDEX(Cluster3[],AR$16,3))^2))</f>
        <v>7.4291162896787819</v>
      </c>
    </row>
    <row r="1652" spans="1:44" x14ac:dyDescent="0.25">
      <c r="A1652" t="s">
        <v>7</v>
      </c>
      <c r="B1652">
        <v>20.14</v>
      </c>
      <c r="C1652">
        <v>3.55</v>
      </c>
      <c r="D1652">
        <v>0.18</v>
      </c>
      <c r="E1652">
        <v>1651</v>
      </c>
      <c r="J1652">
        <f t="shared" si="76"/>
        <v>2</v>
      </c>
      <c r="K1652">
        <v>1635</v>
      </c>
      <c r="L1652" cm="1">
        <f t="array" ref="L1652">SQRT( ((INDEX(fish_data[],$K1652,2)-INDEX($J$3:$M$11,L$16,3)) ^2) + ((INDEX(fish_data[],$K1652,3)-INDEX($J$3:$M$11,L$16,4))^2))</f>
        <v>0.85158675424175057</v>
      </c>
      <c r="M1652" cm="1">
        <f t="array" ref="M1652">SQRT( ((INDEX(fish_data[],$K1652,2)-INDEX($J$3:$M$11,M$16,3)) ^2) + ((INDEX(fish_data[],$K1652,3)-INDEX($J$3:$M$11,M$16,4))^2))</f>
        <v>0.1204159457879244</v>
      </c>
      <c r="N1652" cm="1">
        <f t="array" ref="N1652">SQRT( ((INDEX(fish_data[],$K1652,2)-INDEX($J$3:$M$11,N$16,3)) ^2) + ((INDEX(fish_data[],$K1652,3)-INDEX($J$3:$M$11,N$16,4))^2))</f>
        <v>3.91878807796492</v>
      </c>
      <c r="O1652" cm="1">
        <f t="array" ref="O1652">SQRT( ((INDEX(fish_data[],$K1652,2)-INDEX($J$3:$M$11,O$16,3)) ^2) + ((INDEX(fish_data[],$K1652,3)-INDEX($J$3:$M$11,O$16,4))^2))</f>
        <v>7.2524892278444648</v>
      </c>
      <c r="P1652" cm="1">
        <f t="array" ref="P1652">SQRT( ((INDEX(fish_data[],$K1652,2)-INDEX($J$3:$M$11,P$16,3)) ^2) + ((INDEX(fish_data[],$K1652,3)-INDEX($J$3:$M$11,P$16,4))^2))</f>
        <v>6.640911082073</v>
      </c>
      <c r="Q1652" cm="1">
        <f t="array" ref="Q1652">SQRT( ((INDEX(fish_data[],$K1652,2)-INDEX($J$3:$M$11,Q$16,3)) ^2) + ((INDEX(fish_data[],$K1652,3)-INDEX($J$3:$M$11,Q$16,4))^2))</f>
        <v>11.209910793579047</v>
      </c>
      <c r="R1652" cm="1">
        <f t="array" ref="R1652">SQRT( ((INDEX(fish_data[],$K1652,2)-INDEX($J$3:$M$11,R$16,3)) ^2) + ((INDEX(fish_data[],$K1652,3)-INDEX($J$3:$M$11,R$16,4))^2))</f>
        <v>7.456661451346708</v>
      </c>
      <c r="S1652" cm="1">
        <f t="array" ref="S1652">SQRT( ((INDEX(fish_data[],$K1652,2)-INDEX($J$3:$M$11,S$16,3)) ^2) + ((INDEX(fish_data[],$K1652,3)-INDEX($J$3:$M$11,S$16,4))^2))</f>
        <v>7.1248649110000661</v>
      </c>
      <c r="T1652" cm="1">
        <f t="array" ref="T1652">SQRT( ((INDEX(fish_data[],$K1652,2)-INDEX($J$3:$M$11,T$16,3)) ^2) + ((INDEX(fish_data[],$K1652,3)-INDEX($J$3:$M$11,T$16,4))^2))</f>
        <v>10.242363008603045</v>
      </c>
      <c r="V1652">
        <f t="shared" si="77"/>
        <v>2</v>
      </c>
      <c r="W1652">
        <v>1635</v>
      </c>
      <c r="X1652" cm="1">
        <f t="array" ref="X1652">SQRT( ((INDEX(fish_data[],$K1652,2)-INDEX($V$3:$X$11,X$16,2)) ^2) + ((INDEX(fish_data[],$K1652,3)-INDEX($V$3:$X$11,X$16,3))^2))</f>
        <v>1.2013194507387726</v>
      </c>
      <c r="Y1652" cm="1">
        <f t="array" ref="Y1652">SQRT( ((INDEX(fish_data[],$K1652,2)-INDEX($V$3:$X$11,Y$16,2)) ^2) + ((INDEX(fish_data[],$K1652,3)-INDEX($V$3:$X$11,Y$16,3))^2))</f>
        <v>1.086680428554923</v>
      </c>
      <c r="Z1652" cm="1">
        <f t="array" ref="Z1652">SQRT( ((INDEX(fish_data[],$K1652,2)-INDEX($V$3:$X$11,Z$16,2)) ^2) + ((INDEX(fish_data[],$K1652,3)-INDEX($V$3:$X$11,Z$16,3))^2))</f>
        <v>4.0697344492929872</v>
      </c>
      <c r="AA1652" cm="1">
        <f t="array" ref="AA1652">SQRT( ((INDEX(fish_data[],$K1652,2)-INDEX($V$3:$X$11,AA$16,2)) ^2) + ((INDEX(fish_data[],$K1652,3)-INDEX($V$3:$X$11,AA$16,3))^2))</f>
        <v>8.0926223111582463</v>
      </c>
      <c r="AB1652" cm="1">
        <f t="array" ref="AB1652">SQRT( ((INDEX(fish_data[],$K1652,2)-INDEX($V$3:$X$11,AB$16,2)) ^2) + ((INDEX(fish_data[],$K1652,3)-INDEX($V$3:$X$11,AB$16,3))^2))</f>
        <v>6.0849020492370336</v>
      </c>
      <c r="AC1652" cm="1">
        <f t="array" ref="AC1652">SQRT( ((INDEX(fish_data[],$K1652,2)-INDEX($V$3:$X$11,AC$16,2)) ^2) + ((INDEX(fish_data[],$K1652,3)-INDEX($V$3:$X$11,AC$16,3))^2))</f>
        <v>13.946109312859383</v>
      </c>
      <c r="AD1652" cm="1">
        <f t="array" ref="AD1652">SQRT( ((INDEX(fish_data[],$K1652,2)-INDEX($V$3:$X$11,AD$16,2)) ^2) + ((INDEX(fish_data[],$K1652,3)-INDEX($V$3:$X$11,AD$16,3))^2))</f>
        <v>7.7894962046341751</v>
      </c>
      <c r="AE1652" cm="1">
        <f t="array" ref="AE1652">SQRT( ((INDEX(fish_data[],$K1652,2)-INDEX($V$3:$X$11,AE$16,2)) ^2) + ((INDEX(fish_data[],$K1652,3)-INDEX($V$3:$X$11,AE$16,3))^2))</f>
        <v>7.616312265907947</v>
      </c>
      <c r="AF1652" cm="1">
        <f t="array" ref="AF1652">SQRT( ((INDEX(fish_data[],$K1652,2)-INDEX($V$3:$X$11,AF$16,2)) ^2) + ((INDEX(fish_data[],$K1652,3)-INDEX($V$3:$X$11,AF$16,3))^2))</f>
        <v>10.589676420957984</v>
      </c>
      <c r="AH1652">
        <f t="shared" si="78"/>
        <v>2</v>
      </c>
      <c r="AI1652">
        <v>1635</v>
      </c>
      <c r="AJ1652" cm="1">
        <f t="array" ref="AJ1652">SQRT( ((INDEX(fish_data[],$K1652,2)-INDEX(Cluster3[],AJ$16,2)) ^2) + ((INDEX(fish_data[],$K1652,3)-INDEX(Cluster3[],AJ$16,3))^2))</f>
        <v>1.303504465048809</v>
      </c>
      <c r="AK1652" cm="1">
        <f t="array" ref="AK1652">SQRT( ((INDEX(fish_data[],$K1652,2)-INDEX(Cluster3[],AK$16,2)) ^2) + ((INDEX(fish_data[],$K1652,3)-INDEX(Cluster3[],AK$16,3))^2))</f>
        <v>1.1756358163249896</v>
      </c>
      <c r="AL1652" cm="1">
        <f t="array" ref="AL1652">SQRT( ((INDEX(fish_data[],$K1652,2)-INDEX(Cluster3[],AL$16,2)) ^2) + ((INDEX(fish_data[],$K1652,3)-INDEX(Cluster3[],AL$16,3))^2))</f>
        <v>4.0203088164100915</v>
      </c>
      <c r="AM1652" cm="1">
        <f t="array" ref="AM1652">SQRT( ((INDEX(fish_data[],$K1652,2)-INDEX(Cluster3[],AM$16,2)) ^2) + ((INDEX(fish_data[],$K1652,3)-INDEX(Cluster3[],AM$16,3))^2))</f>
        <v>8.4769994399637127</v>
      </c>
      <c r="AN1652" cm="1">
        <f t="array" ref="AN1652">SQRT( ((INDEX(fish_data[],$K1652,2)-INDEX(Cluster3[],AN$16,2)) ^2) + ((INDEX(fish_data[],$K1652,3)-INDEX(Cluster3[],AN$16,3))^2))</f>
        <v>5.9742773649643199</v>
      </c>
      <c r="AO1652" cm="1">
        <f t="array" ref="AO1652">SQRT( ((INDEX(fish_data[],$K1652,2)-INDEX(Cluster3[],AO$16,2)) ^2) + ((INDEX(fish_data[],$K1652,3)-INDEX(Cluster3[],AO$16,3))^2))</f>
        <v>14.771163262979902</v>
      </c>
      <c r="AP1652" cm="1">
        <f t="array" ref="AP1652">SQRT( ((INDEX(fish_data[],$K1652,2)-INDEX(Cluster3[],AP$16,2)) ^2) + ((INDEX(fish_data[],$K1652,3)-INDEX(Cluster3[],AP$16,3))^2))</f>
        <v>7.9596205612739919</v>
      </c>
      <c r="AQ1652" cm="1">
        <f t="array" ref="AQ1652">SQRT( ((INDEX(fish_data[],$K1652,2)-INDEX(Cluster3[],AQ$16,2)) ^2) + ((INDEX(fish_data[],$K1652,3)-INDEX(Cluster3[],AQ$16,3))^2))</f>
        <v>7.616312265907947</v>
      </c>
      <c r="AR1652" cm="1">
        <f t="array" ref="AR1652">SQRT( ((INDEX(fish_data[],$K1652,2)-INDEX(Cluster3[],AR$16,2)) ^2) + ((INDEX(fish_data[],$K1652,3)-INDEX(Cluster3[],AR$16,3))^2))</f>
        <v>10.859202758400359</v>
      </c>
    </row>
    <row r="1653" spans="1:44" x14ac:dyDescent="0.25">
      <c r="A1653" t="s">
        <v>7</v>
      </c>
      <c r="B1653">
        <v>22.55</v>
      </c>
      <c r="C1653">
        <v>4.04</v>
      </c>
      <c r="D1653">
        <v>0.18</v>
      </c>
      <c r="E1653">
        <v>1652</v>
      </c>
      <c r="J1653">
        <f t="shared" si="76"/>
        <v>1</v>
      </c>
      <c r="K1653">
        <v>1636</v>
      </c>
      <c r="L1653" cm="1">
        <f t="array" ref="L1653">SQRT( ((INDEX(fish_data[],$K1653,2)-INDEX($J$3:$M$11,L$16,3)) ^2) + ((INDEX(fish_data[],$K1653,3)-INDEX($J$3:$M$11,L$16,4))^2))</f>
        <v>0.82006097334283534</v>
      </c>
      <c r="M1653" cm="1">
        <f t="array" ref="M1653">SQRT( ((INDEX(fish_data[],$K1653,2)-INDEX($J$3:$M$11,M$16,3)) ^2) + ((INDEX(fish_data[],$K1653,3)-INDEX($J$3:$M$11,M$16,4))^2))</f>
        <v>1.5500322577288483</v>
      </c>
      <c r="N1653" cm="1">
        <f t="array" ref="N1653">SQRT( ((INDEX(fish_data[],$K1653,2)-INDEX($J$3:$M$11,N$16,3)) ^2) + ((INDEX(fish_data[],$K1653,3)-INDEX($J$3:$M$11,N$16,4))^2))</f>
        <v>2.3365358974344903</v>
      </c>
      <c r="O1653" cm="1">
        <f t="array" ref="O1653">SQRT( ((INDEX(fish_data[],$K1653,2)-INDEX($J$3:$M$11,O$16,3)) ^2) + ((INDEX(fish_data[],$K1653,3)-INDEX($J$3:$M$11,O$16,4))^2))</f>
        <v>5.6210764093721419</v>
      </c>
      <c r="P1653" cm="1">
        <f t="array" ref="P1653">SQRT( ((INDEX(fish_data[],$K1653,2)-INDEX($J$3:$M$11,P$16,3)) ^2) + ((INDEX(fish_data[],$K1653,3)-INDEX($J$3:$M$11,P$16,4))^2))</f>
        <v>5.0317790094558008</v>
      </c>
      <c r="Q1653" cm="1">
        <f t="array" ref="Q1653">SQRT( ((INDEX(fish_data[],$K1653,2)-INDEX($J$3:$M$11,Q$16,3)) ^2) + ((INDEX(fish_data[],$K1653,3)-INDEX($J$3:$M$11,Q$16,4))^2))</f>
        <v>9.6025517441979993</v>
      </c>
      <c r="R1653" cm="1">
        <f t="array" ref="R1653">SQRT( ((INDEX(fish_data[],$K1653,2)-INDEX($J$3:$M$11,R$16,3)) ^2) + ((INDEX(fish_data[],$K1653,3)-INDEX($J$3:$M$11,R$16,4))^2))</f>
        <v>5.8432953031658439</v>
      </c>
      <c r="S1653" cm="1">
        <f t="array" ref="S1653">SQRT( ((INDEX(fish_data[],$K1653,2)-INDEX($J$3:$M$11,S$16,3)) ^2) + ((INDEX(fish_data[],$K1653,3)-INDEX($J$3:$M$11,S$16,4))^2))</f>
        <v>8.6619743707771359</v>
      </c>
      <c r="T1653" cm="1">
        <f t="array" ref="T1653">SQRT( ((INDEX(fish_data[],$K1653,2)-INDEX($J$3:$M$11,T$16,3)) ^2) + ((INDEX(fish_data[],$K1653,3)-INDEX($J$3:$M$11,T$16,4))^2))</f>
        <v>8.6111381361583099</v>
      </c>
      <c r="V1653">
        <f t="shared" si="77"/>
        <v>1</v>
      </c>
      <c r="W1653">
        <v>1636</v>
      </c>
      <c r="X1653" cm="1">
        <f t="array" ref="X1653">SQRT( ((INDEX(fish_data[],$K1653,2)-INDEX($V$3:$X$11,X$16,2)) ^2) + ((INDEX(fish_data[],$K1653,3)-INDEX($V$3:$X$11,X$16,3))^2))</f>
        <v>0.52991747514817034</v>
      </c>
      <c r="Y1653" cm="1">
        <f t="array" ref="Y1653">SQRT( ((INDEX(fish_data[],$K1653,2)-INDEX($V$3:$X$11,Y$16,2)) ^2) + ((INDEX(fish_data[],$K1653,3)-INDEX($V$3:$X$11,Y$16,3))^2))</f>
        <v>2.4449319312182345</v>
      </c>
      <c r="Z1653" cm="1">
        <f t="array" ref="Z1653">SQRT( ((INDEX(fish_data[],$K1653,2)-INDEX($V$3:$X$11,Z$16,2)) ^2) + ((INDEX(fish_data[],$K1653,3)-INDEX($V$3:$X$11,Z$16,3))^2))</f>
        <v>2.4642326570334001</v>
      </c>
      <c r="AA1653" cm="1">
        <f t="array" ref="AA1653">SQRT( ((INDEX(fish_data[],$K1653,2)-INDEX($V$3:$X$11,AA$16,2)) ^2) + ((INDEX(fish_data[],$K1653,3)-INDEX($V$3:$X$11,AA$16,3))^2))</f>
        <v>6.461186877892966</v>
      </c>
      <c r="AB1653" cm="1">
        <f t="array" ref="AB1653">SQRT( ((INDEX(fish_data[],$K1653,2)-INDEX($V$3:$X$11,AB$16,2)) ^2) + ((INDEX(fish_data[],$K1653,3)-INDEX($V$3:$X$11,AB$16,3))^2))</f>
        <v>4.4812988112561287</v>
      </c>
      <c r="AC1653" cm="1">
        <f t="array" ref="AC1653">SQRT( ((INDEX(fish_data[],$K1653,2)-INDEX($V$3:$X$11,AC$16,2)) ^2) + ((INDEX(fish_data[],$K1653,3)-INDEX($V$3:$X$11,AC$16,3))^2))</f>
        <v>12.318048476518548</v>
      </c>
      <c r="AD1653" cm="1">
        <f t="array" ref="AD1653">SQRT( ((INDEX(fish_data[],$K1653,2)-INDEX($V$3:$X$11,AD$16,2)) ^2) + ((INDEX(fish_data[],$K1653,3)-INDEX($V$3:$X$11,AD$16,3))^2))</f>
        <v>6.1818509065009764</v>
      </c>
      <c r="AE1653" cm="1">
        <f t="array" ref="AE1653">SQRT( ((INDEX(fish_data[],$K1653,2)-INDEX($V$3:$X$11,AE$16,2)) ^2) + ((INDEX(fish_data[],$K1653,3)-INDEX($V$3:$X$11,AE$16,3))^2))</f>
        <v>9.1608721694741604</v>
      </c>
      <c r="AF1653" cm="1">
        <f t="array" ref="AF1653">SQRT( ((INDEX(fish_data[],$K1653,2)-INDEX($V$3:$X$11,AF$16,2)) ^2) + ((INDEX(fish_data[],$K1653,3)-INDEX($V$3:$X$11,AF$16,3))^2))</f>
        <v>8.9591230020521344</v>
      </c>
      <c r="AH1653">
        <f t="shared" si="78"/>
        <v>1</v>
      </c>
      <c r="AI1653">
        <v>1636</v>
      </c>
      <c r="AJ1653" cm="1">
        <f t="array" ref="AJ1653">SQRT( ((INDEX(fish_data[],$K1653,2)-INDEX(Cluster3[],AJ$16,2)) ^2) + ((INDEX(fish_data[],$K1653,3)-INDEX(Cluster3[],AJ$16,3))^2))</f>
        <v>0.35110111316827347</v>
      </c>
      <c r="AK1653" cm="1">
        <f t="array" ref="AK1653">SQRT( ((INDEX(fish_data[],$K1653,2)-INDEX(Cluster3[],AK$16,2)) ^2) + ((INDEX(fish_data[],$K1653,3)-INDEX(Cluster3[],AK$16,3))^2))</f>
        <v>2.4797872902176286</v>
      </c>
      <c r="AL1653" cm="1">
        <f t="array" ref="AL1653">SQRT( ((INDEX(fish_data[],$K1653,2)-INDEX(Cluster3[],AL$16,2)) ^2) + ((INDEX(fish_data[],$K1653,3)-INDEX(Cluster3[],AL$16,3))^2))</f>
        <v>2.4133981058501797</v>
      </c>
      <c r="AM1653" cm="1">
        <f t="array" ref="AM1653">SQRT( ((INDEX(fish_data[],$K1653,2)-INDEX(Cluster3[],AM$16,2)) ^2) + ((INDEX(fish_data[],$K1653,3)-INDEX(Cluster3[],AM$16,3))^2))</f>
        <v>6.8456101733103436</v>
      </c>
      <c r="AN1653" cm="1">
        <f t="array" ref="AN1653">SQRT( ((INDEX(fish_data[],$K1653,2)-INDEX(Cluster3[],AN$16,2)) ^2) + ((INDEX(fish_data[],$K1653,3)-INDEX(Cluster3[],AN$16,3))^2))</f>
        <v>4.3711623756677946</v>
      </c>
      <c r="AO1653" cm="1">
        <f t="array" ref="AO1653">SQRT( ((INDEX(fish_data[],$K1653,2)-INDEX(Cluster3[],AO$16,2)) ^2) + ((INDEX(fish_data[],$K1653,3)-INDEX(Cluster3[],AO$16,3))^2))</f>
        <v>13.141306401390544</v>
      </c>
      <c r="AP1653" cm="1">
        <f t="array" ref="AP1653">SQRT( ((INDEX(fish_data[],$K1653,2)-INDEX(Cluster3[],AP$16,2)) ^2) + ((INDEX(fish_data[],$K1653,3)-INDEX(Cluster3[],AP$16,3))^2))</f>
        <v>6.3532646822821626</v>
      </c>
      <c r="AQ1653" cm="1">
        <f t="array" ref="AQ1653">SQRT( ((INDEX(fish_data[],$K1653,2)-INDEX(Cluster3[],AQ$16,2)) ^2) + ((INDEX(fish_data[],$K1653,3)-INDEX(Cluster3[],AQ$16,3))^2))</f>
        <v>9.1608721694741604</v>
      </c>
      <c r="AR1653" cm="1">
        <f t="array" ref="AR1653">SQRT( ((INDEX(fish_data[],$K1653,2)-INDEX(Cluster3[],AR$16,2)) ^2) + ((INDEX(fish_data[],$K1653,3)-INDEX(Cluster3[],AR$16,3))^2))</f>
        <v>9.2343975942242853</v>
      </c>
    </row>
    <row r="1654" spans="1:44" x14ac:dyDescent="0.25">
      <c r="A1654" t="s">
        <v>7</v>
      </c>
      <c r="B1654">
        <v>22.77</v>
      </c>
      <c r="C1654">
        <v>4.05</v>
      </c>
      <c r="D1654">
        <v>0.18</v>
      </c>
      <c r="E1654">
        <v>1653</v>
      </c>
      <c r="J1654">
        <f t="shared" si="76"/>
        <v>1</v>
      </c>
      <c r="K1654">
        <v>1637</v>
      </c>
      <c r="L1654" cm="1">
        <f t="array" ref="L1654">SQRT( ((INDEX(fish_data[],$K1654,2)-INDEX($J$3:$M$11,L$16,3)) ^2) + ((INDEX(fish_data[],$K1654,3)-INDEX($J$3:$M$11,L$16,4))^2))</f>
        <v>1.3649908424601243</v>
      </c>
      <c r="M1654" cm="1">
        <f t="array" ref="M1654">SQRT( ((INDEX(fish_data[],$K1654,2)-INDEX($J$3:$M$11,M$16,3)) ^2) + ((INDEX(fish_data[],$K1654,3)-INDEX($J$3:$M$11,M$16,4))^2))</f>
        <v>2.1002142747824544</v>
      </c>
      <c r="N1654" cm="1">
        <f t="array" ref="N1654">SQRT( ((INDEX(fish_data[],$K1654,2)-INDEX($J$3:$M$11,N$16,3)) ^2) + ((INDEX(fish_data[],$K1654,3)-INDEX($J$3:$M$11,N$16,4))^2))</f>
        <v>1.8272657168567459</v>
      </c>
      <c r="O1654" cm="1">
        <f t="array" ref="O1654">SQRT( ((INDEX(fish_data[],$K1654,2)-INDEX($J$3:$M$11,O$16,3)) ^2) + ((INDEX(fish_data[],$K1654,3)-INDEX($J$3:$M$11,O$16,4))^2))</f>
        <v>5.0704832116870282</v>
      </c>
      <c r="P1654" cm="1">
        <f t="array" ref="P1654">SQRT( ((INDEX(fish_data[],$K1654,2)-INDEX($J$3:$M$11,P$16,3)) ^2) + ((INDEX(fish_data[],$K1654,3)-INDEX($J$3:$M$11,P$16,4))^2))</f>
        <v>4.4947191235938195</v>
      </c>
      <c r="Q1654" cm="1">
        <f t="array" ref="Q1654">SQRT( ((INDEX(fish_data[],$K1654,2)-INDEX($J$3:$M$11,Q$16,3)) ^2) + ((INDEX(fish_data[],$K1654,3)-INDEX($J$3:$M$11,Q$16,4))^2))</f>
        <v>9.0641326115630072</v>
      </c>
      <c r="R1654" cm="1">
        <f t="array" ref="R1654">SQRT( ((INDEX(fish_data[],$K1654,2)-INDEX($J$3:$M$11,R$16,3)) ^2) + ((INDEX(fish_data[],$K1654,3)-INDEX($J$3:$M$11,R$16,4))^2))</f>
        <v>5.3033008588991066</v>
      </c>
      <c r="S1654" cm="1">
        <f t="array" ref="S1654">SQRT( ((INDEX(fish_data[],$K1654,2)-INDEX($J$3:$M$11,S$16,3)) ^2) + ((INDEX(fish_data[],$K1654,3)-INDEX($J$3:$M$11,S$16,4))^2))</f>
        <v>9.1849060964170981</v>
      </c>
      <c r="T1654" cm="1">
        <f t="array" ref="T1654">SQRT( ((INDEX(fish_data[],$K1654,2)-INDEX($J$3:$M$11,T$16,3)) ^2) + ((INDEX(fish_data[],$K1654,3)-INDEX($J$3:$M$11,T$16,4))^2))</f>
        <v>8.0606203235234961</v>
      </c>
      <c r="V1654">
        <f t="shared" si="77"/>
        <v>1</v>
      </c>
      <c r="W1654">
        <v>1637</v>
      </c>
      <c r="X1654" cm="1">
        <f t="array" ref="X1654">SQRT( ((INDEX(fish_data[],$K1654,2)-INDEX($V$3:$X$11,X$16,2)) ^2) + ((INDEX(fish_data[],$K1654,3)-INDEX($V$3:$X$11,X$16,3))^2))</f>
        <v>1.0482337582566654</v>
      </c>
      <c r="Y1654" cm="1">
        <f t="array" ref="Y1654">SQRT( ((INDEX(fish_data[],$K1654,2)-INDEX($V$3:$X$11,Y$16,2)) ^2) + ((INDEX(fish_data[],$K1654,3)-INDEX($V$3:$X$11,Y$16,3))^2))</f>
        <v>2.970602357069922</v>
      </c>
      <c r="Z1654" cm="1">
        <f t="array" ref="Z1654">SQRT( ((INDEX(fish_data[],$K1654,2)-INDEX($V$3:$X$11,Z$16,2)) ^2) + ((INDEX(fish_data[],$K1654,3)-INDEX($V$3:$X$11,Z$16,3))^2))</f>
        <v>1.9357722268350142</v>
      </c>
      <c r="AA1654" cm="1">
        <f t="array" ref="AA1654">SQRT( ((INDEX(fish_data[],$K1654,2)-INDEX($V$3:$X$11,AA$16,2)) ^2) + ((INDEX(fish_data[],$K1654,3)-INDEX($V$3:$X$11,AA$16,3))^2))</f>
        <v>5.9105488512411517</v>
      </c>
      <c r="AB1654" cm="1">
        <f t="array" ref="AB1654">SQRT( ((INDEX(fish_data[],$K1654,2)-INDEX($V$3:$X$11,AB$16,2)) ^2) + ((INDEX(fish_data[],$K1654,3)-INDEX($V$3:$X$11,AB$16,3))^2))</f>
        <v>3.9480491925848562</v>
      </c>
      <c r="AC1654" cm="1">
        <f t="array" ref="AC1654">SQRT( ((INDEX(fish_data[],$K1654,2)-INDEX($V$3:$X$11,AC$16,2)) ^2) + ((INDEX(fish_data[],$K1654,3)-INDEX($V$3:$X$11,AC$16,3))^2))</f>
        <v>11.769317854860891</v>
      </c>
      <c r="AD1654" cm="1">
        <f t="array" ref="AD1654">SQRT( ((INDEX(fish_data[],$K1654,2)-INDEX($V$3:$X$11,AD$16,2)) ^2) + ((INDEX(fish_data[],$K1654,3)-INDEX($V$3:$X$11,AD$16,3))^2))</f>
        <v>5.6446834386004516</v>
      </c>
      <c r="AE1654" cm="1">
        <f t="array" ref="AE1654">SQRT( ((INDEX(fish_data[],$K1654,2)-INDEX($V$3:$X$11,AE$16,2)) ^2) + ((INDEX(fish_data[],$K1654,3)-INDEX($V$3:$X$11,AE$16,3))^2))</f>
        <v>9.6855171705743306</v>
      </c>
      <c r="AF1654" cm="1">
        <f t="array" ref="AF1654">SQRT( ((INDEX(fish_data[],$K1654,2)-INDEX($V$3:$X$11,AF$16,2)) ^2) + ((INDEX(fish_data[],$K1654,3)-INDEX($V$3:$X$11,AF$16,3))^2))</f>
        <v>8.4090578451721143</v>
      </c>
      <c r="AH1654">
        <f t="shared" si="78"/>
        <v>1</v>
      </c>
      <c r="AI1654">
        <v>1637</v>
      </c>
      <c r="AJ1654" cm="1">
        <f t="array" ref="AJ1654">SQRT( ((INDEX(fish_data[],$K1654,2)-INDEX(Cluster3[],AJ$16,2)) ^2) + ((INDEX(fish_data[],$K1654,3)-INDEX(Cluster3[],AJ$16,3))^2))</f>
        <v>0.89308728748113142</v>
      </c>
      <c r="AK1654" cm="1">
        <f t="array" ref="AK1654">SQRT( ((INDEX(fish_data[],$K1654,2)-INDEX(Cluster3[],AK$16,2)) ^2) + ((INDEX(fish_data[],$K1654,3)-INDEX(Cluster3[],AK$16,3))^2))</f>
        <v>2.9981867882222701</v>
      </c>
      <c r="AL1654" cm="1">
        <f t="array" ref="AL1654">SQRT( ((INDEX(fish_data[],$K1654,2)-INDEX(Cluster3[],AL$16,2)) ^2) + ((INDEX(fish_data[],$K1654,3)-INDEX(Cluster3[],AL$16,3))^2))</f>
        <v>1.8841304206754421</v>
      </c>
      <c r="AM1654" cm="1">
        <f t="array" ref="AM1654">SQRT( ((INDEX(fish_data[],$K1654,2)-INDEX(Cluster3[],AM$16,2)) ^2) + ((INDEX(fish_data[],$K1654,3)-INDEX(Cluster3[],AM$16,3))^2))</f>
        <v>6.2950010154657638</v>
      </c>
      <c r="AN1654" cm="1">
        <f t="array" ref="AN1654">SQRT( ((INDEX(fish_data[],$K1654,2)-INDEX(Cluster3[],AN$16,2)) ^2) + ((INDEX(fish_data[],$K1654,3)-INDEX(Cluster3[],AN$16,3))^2))</f>
        <v>3.8383696075467539</v>
      </c>
      <c r="AO1654" cm="1">
        <f t="array" ref="AO1654">SQRT( ((INDEX(fish_data[],$K1654,2)-INDEX(Cluster3[],AO$16,2)) ^2) + ((INDEX(fish_data[],$K1654,3)-INDEX(Cluster3[],AO$16,3))^2))</f>
        <v>12.591577755408577</v>
      </c>
      <c r="AP1654" cm="1">
        <f t="array" ref="AP1654">SQRT( ((INDEX(fish_data[],$K1654,2)-INDEX(Cluster3[],AP$16,2)) ^2) + ((INDEX(fish_data[],$K1654,3)-INDEX(Cluster3[],AP$16,3))^2))</f>
        <v>5.8166559049197071</v>
      </c>
      <c r="AQ1654" cm="1">
        <f t="array" ref="AQ1654">SQRT( ((INDEX(fish_data[],$K1654,2)-INDEX(Cluster3[],AQ$16,2)) ^2) + ((INDEX(fish_data[],$K1654,3)-INDEX(Cluster3[],AQ$16,3))^2))</f>
        <v>9.6855171705743306</v>
      </c>
      <c r="AR1654" cm="1">
        <f t="array" ref="AR1654">SQRT( ((INDEX(fish_data[],$K1654,2)-INDEX(Cluster3[],AR$16,2)) ^2) + ((INDEX(fish_data[],$K1654,3)-INDEX(Cluster3[],AR$16,3))^2))</f>
        <v>8.6875326411487634</v>
      </c>
    </row>
    <row r="1655" spans="1:44" x14ac:dyDescent="0.25">
      <c r="A1655" t="s">
        <v>7</v>
      </c>
      <c r="B1655">
        <v>22.72</v>
      </c>
      <c r="C1655">
        <v>3.68</v>
      </c>
      <c r="D1655">
        <v>0.16</v>
      </c>
      <c r="E1655">
        <v>1654</v>
      </c>
      <c r="J1655">
        <f t="shared" si="76"/>
        <v>3</v>
      </c>
      <c r="K1655">
        <v>1638</v>
      </c>
      <c r="L1655" cm="1">
        <f t="array" ref="L1655">SQRT( ((INDEX(fish_data[],$K1655,2)-INDEX($J$3:$M$11,L$16,3)) ^2) + ((INDEX(fish_data[],$K1655,3)-INDEX($J$3:$M$11,L$16,4))^2))</f>
        <v>3.2501384585891104</v>
      </c>
      <c r="M1655" cm="1">
        <f t="array" ref="M1655">SQRT( ((INDEX(fish_data[],$K1655,2)-INDEX($J$3:$M$11,M$16,3)) ^2) + ((INDEX(fish_data[],$K1655,3)-INDEX($J$3:$M$11,M$16,4))^2))</f>
        <v>4.0184200875468434</v>
      </c>
      <c r="N1655" cm="1">
        <f t="array" ref="N1655">SQRT( ((INDEX(fish_data[],$K1655,2)-INDEX($J$3:$M$11,N$16,3)) ^2) + ((INDEX(fish_data[],$K1655,3)-INDEX($J$3:$M$11,N$16,4))^2))</f>
        <v>0.4341658669218485</v>
      </c>
      <c r="O1655" cm="1">
        <f t="array" ref="O1655">SQRT( ((INDEX(fish_data[],$K1655,2)-INDEX($J$3:$M$11,O$16,3)) ^2) + ((INDEX(fish_data[],$K1655,3)-INDEX($J$3:$M$11,O$16,4))^2))</f>
        <v>3.1804402211014753</v>
      </c>
      <c r="P1655" cm="1">
        <f t="array" ref="P1655">SQRT( ((INDEX(fish_data[],$K1655,2)-INDEX($J$3:$M$11,P$16,3)) ^2) + ((INDEX(fish_data[],$K1655,3)-INDEX($J$3:$M$11,P$16,4))^2))</f>
        <v>2.5634547002043937</v>
      </c>
      <c r="Q1655" cm="1">
        <f t="array" ref="Q1655">SQRT( ((INDEX(fish_data[],$K1655,2)-INDEX($J$3:$M$11,Q$16,3)) ^2) + ((INDEX(fish_data[],$K1655,3)-INDEX($J$3:$M$11,Q$16,4))^2))</f>
        <v>7.1322436862462864</v>
      </c>
      <c r="R1655" cm="1">
        <f t="array" ref="R1655">SQRT( ((INDEX(fish_data[],$K1655,2)-INDEX($J$3:$M$11,R$16,3)) ^2) + ((INDEX(fish_data[],$K1655,3)-INDEX($J$3:$M$11,R$16,4))^2))</f>
        <v>3.3715278435747793</v>
      </c>
      <c r="S1655" cm="1">
        <f t="array" ref="S1655">SQRT( ((INDEX(fish_data[],$K1655,2)-INDEX($J$3:$M$11,S$16,3)) ^2) + ((INDEX(fish_data[],$K1655,3)-INDEX($J$3:$M$11,S$16,4))^2))</f>
        <v>11.11032402767804</v>
      </c>
      <c r="T1655" cm="1">
        <f t="array" ref="T1655">SQRT( ((INDEX(fish_data[],$K1655,2)-INDEX($J$3:$M$11,T$16,3)) ^2) + ((INDEX(fish_data[],$K1655,3)-INDEX($J$3:$M$11,T$16,4))^2))</f>
        <v>6.1623534465332321</v>
      </c>
      <c r="V1655">
        <f t="shared" si="77"/>
        <v>3</v>
      </c>
      <c r="W1655">
        <v>1638</v>
      </c>
      <c r="X1655" cm="1">
        <f t="array" ref="X1655">SQRT( ((INDEX(fish_data[],$K1655,2)-INDEX($V$3:$X$11,X$16,2)) ^2) + ((INDEX(fish_data[],$K1655,3)-INDEX($V$3:$X$11,X$16,3))^2))</f>
        <v>2.9066147835866345</v>
      </c>
      <c r="Y1655" cm="1">
        <f t="array" ref="Y1655">SQRT( ((INDEX(fish_data[],$K1655,2)-INDEX($V$3:$X$11,Y$16,2)) ^2) + ((INDEX(fish_data[],$K1655,3)-INDEX($V$3:$X$11,Y$16,3))^2))</f>
        <v>4.7565372156253414</v>
      </c>
      <c r="Z1655" cm="1">
        <f t="array" ref="Z1655">SQRT( ((INDEX(fish_data[],$K1655,2)-INDEX($V$3:$X$11,Z$16,2)) ^2) + ((INDEX(fish_data[],$K1655,3)-INDEX($V$3:$X$11,Z$16,3))^2))</f>
        <v>0.20252729014098608</v>
      </c>
      <c r="AA1655" cm="1">
        <f t="array" ref="AA1655">SQRT( ((INDEX(fish_data[],$K1655,2)-INDEX($V$3:$X$11,AA$16,2)) ^2) + ((INDEX(fish_data[],$K1655,3)-INDEX($V$3:$X$11,AA$16,3))^2))</f>
        <v>4.0181240717829301</v>
      </c>
      <c r="AB1655" cm="1">
        <f t="array" ref="AB1655">SQRT( ((INDEX(fish_data[],$K1655,2)-INDEX($V$3:$X$11,AB$16,2)) ^2) + ((INDEX(fish_data[],$K1655,3)-INDEX($V$3:$X$11,AB$16,3))^2))</f>
        <v>2.0211886926800684</v>
      </c>
      <c r="AC1655" cm="1">
        <f t="array" ref="AC1655">SQRT( ((INDEX(fish_data[],$K1655,2)-INDEX($V$3:$X$11,AC$16,2)) ^2) + ((INDEX(fish_data[],$K1655,3)-INDEX($V$3:$X$11,AC$16,3))^2))</f>
        <v>9.8544749842732067</v>
      </c>
      <c r="AD1655" cm="1">
        <f t="array" ref="AD1655">SQRT( ((INDEX(fish_data[],$K1655,2)-INDEX($V$3:$X$11,AD$16,2)) ^2) + ((INDEX(fish_data[],$K1655,3)-INDEX($V$3:$X$11,AD$16,3))^2))</f>
        <v>3.7131516780634337</v>
      </c>
      <c r="AE1655" cm="1">
        <f t="array" ref="AE1655">SQRT( ((INDEX(fish_data[],$K1655,2)-INDEX($V$3:$X$11,AE$16,2)) ^2) + ((INDEX(fish_data[],$K1655,3)-INDEX($V$3:$X$11,AE$16,3))^2))</f>
        <v>11.612136404317647</v>
      </c>
      <c r="AF1655" cm="1">
        <f t="array" ref="AF1655">SQRT( ((INDEX(fish_data[],$K1655,2)-INDEX($V$3:$X$11,AF$16,2)) ^2) + ((INDEX(fish_data[],$K1655,3)-INDEX($V$3:$X$11,AF$16,3))^2))</f>
        <v>6.5052853524591869</v>
      </c>
      <c r="AH1655">
        <f t="shared" si="78"/>
        <v>3</v>
      </c>
      <c r="AI1655">
        <v>1638</v>
      </c>
      <c r="AJ1655" cm="1">
        <f t="array" ref="AJ1655">SQRT( ((INDEX(fish_data[],$K1655,2)-INDEX(Cluster3[],AJ$16,2)) ^2) + ((INDEX(fish_data[],$K1655,3)-INDEX(Cluster3[],AJ$16,3))^2))</f>
        <v>2.7900560026632277</v>
      </c>
      <c r="AK1655" cm="1">
        <f t="array" ref="AK1655">SQRT( ((INDEX(fish_data[],$K1655,2)-INDEX(Cluster3[],AK$16,2)) ^2) + ((INDEX(fish_data[],$K1655,3)-INDEX(Cluster3[],AK$16,3))^2))</f>
        <v>4.7609613166928684</v>
      </c>
      <c r="AL1655" cm="1">
        <f t="array" ref="AL1655">SQRT( ((INDEX(fish_data[],$K1655,2)-INDEX(Cluster3[],AL$16,2)) ^2) + ((INDEX(fish_data[],$K1655,3)-INDEX(Cluster3[],AL$16,3))^2))</f>
        <v>0.19639815554897408</v>
      </c>
      <c r="AM1655" cm="1">
        <f t="array" ref="AM1655">SQRT( ((INDEX(fish_data[],$K1655,2)-INDEX(Cluster3[],AM$16,2)) ^2) + ((INDEX(fish_data[],$K1655,3)-INDEX(Cluster3[],AM$16,3))^2))</f>
        <v>4.4010740551004641</v>
      </c>
      <c r="AN1655" cm="1">
        <f t="array" ref="AN1655">SQRT( ((INDEX(fish_data[],$K1655,2)-INDEX(Cluster3[],AN$16,2)) ^2) + ((INDEX(fish_data[],$K1655,3)-INDEX(Cluster3[],AN$16,3))^2))</f>
        <v>1.9124653457078153</v>
      </c>
      <c r="AO1655" cm="1">
        <f t="array" ref="AO1655">SQRT( ((INDEX(fish_data[],$K1655,2)-INDEX(Cluster3[],AO$16,2)) ^2) + ((INDEX(fish_data[],$K1655,3)-INDEX(Cluster3[],AO$16,3))^2))</f>
        <v>10.682785058185585</v>
      </c>
      <c r="AP1655" cm="1">
        <f t="array" ref="AP1655">SQRT( ((INDEX(fish_data[],$K1655,2)-INDEX(Cluster3[],AP$16,2)) ^2) + ((INDEX(fish_data[],$K1655,3)-INDEX(Cluster3[],AP$16,3))^2))</f>
        <v>3.8853412618243715</v>
      </c>
      <c r="AQ1655" cm="1">
        <f t="array" ref="AQ1655">SQRT( ((INDEX(fish_data[],$K1655,2)-INDEX(Cluster3[],AQ$16,2)) ^2) + ((INDEX(fish_data[],$K1655,3)-INDEX(Cluster3[],AQ$16,3))^2))</f>
        <v>11.612136404317647</v>
      </c>
      <c r="AR1655" cm="1">
        <f t="array" ref="AR1655">SQRT( ((INDEX(fish_data[],$K1655,2)-INDEX(Cluster3[],AR$16,2)) ^2) + ((INDEX(fish_data[],$K1655,3)-INDEX(Cluster3[],AR$16,3))^2))</f>
        <v>6.7657294600480729</v>
      </c>
    </row>
    <row r="1656" spans="1:44" x14ac:dyDescent="0.25">
      <c r="A1656" t="s">
        <v>7</v>
      </c>
      <c r="B1656">
        <v>22.44</v>
      </c>
      <c r="C1656">
        <v>3.9</v>
      </c>
      <c r="D1656">
        <v>0.17</v>
      </c>
      <c r="E1656">
        <v>1655</v>
      </c>
      <c r="J1656">
        <f t="shared" si="76"/>
        <v>2</v>
      </c>
      <c r="K1656">
        <v>1639</v>
      </c>
      <c r="L1656" cm="1">
        <f t="array" ref="L1656">SQRT( ((INDEX(fish_data[],$K1656,2)-INDEX($J$3:$M$11,L$16,3)) ^2) + ((INDEX(fish_data[],$K1656,3)-INDEX($J$3:$M$11,L$16,4))^2))</f>
        <v>1.4516542288024383</v>
      </c>
      <c r="M1656" cm="1">
        <f t="array" ref="M1656">SQRT( ((INDEX(fish_data[],$K1656,2)-INDEX($J$3:$M$11,M$16,3)) ^2) + ((INDEX(fish_data[],$K1656,3)-INDEX($J$3:$M$11,M$16,4))^2))</f>
        <v>0.659241988953983</v>
      </c>
      <c r="N1656" cm="1">
        <f t="array" ref="N1656">SQRT( ((INDEX(fish_data[],$K1656,2)-INDEX($J$3:$M$11,N$16,3)) ^2) + ((INDEX(fish_data[],$K1656,3)-INDEX($J$3:$M$11,N$16,4))^2))</f>
        <v>4.4989109793371105</v>
      </c>
      <c r="O1656" cm="1">
        <f t="array" ref="O1656">SQRT( ((INDEX(fish_data[],$K1656,2)-INDEX($J$3:$M$11,O$16,3)) ^2) + ((INDEX(fish_data[],$K1656,3)-INDEX($J$3:$M$11,O$16,4))^2))</f>
        <v>7.7814458810686347</v>
      </c>
      <c r="P1656" cm="1">
        <f t="array" ref="P1656">SQRT( ((INDEX(fish_data[],$K1656,2)-INDEX($J$3:$M$11,P$16,3)) ^2) + ((INDEX(fish_data[],$K1656,3)-INDEX($J$3:$M$11,P$16,4))^2))</f>
        <v>7.2069410986909004</v>
      </c>
      <c r="Q1656" cm="1">
        <f t="array" ref="Q1656">SQRT( ((INDEX(fish_data[],$K1656,2)-INDEX($J$3:$M$11,Q$16,3)) ^2) + ((INDEX(fish_data[],$K1656,3)-INDEX($J$3:$M$11,Q$16,4))^2))</f>
        <v>11.77781813410277</v>
      </c>
      <c r="R1656" cm="1">
        <f t="array" ref="R1656">SQRT( ((INDEX(fish_data[],$K1656,2)-INDEX($J$3:$M$11,R$16,3)) ^2) + ((INDEX(fish_data[],$K1656,3)-INDEX($J$3:$M$11,R$16,4))^2))</f>
        <v>8.0188839622481147</v>
      </c>
      <c r="S1656" cm="1">
        <f t="array" ref="S1656">SQRT( ((INDEX(fish_data[],$K1656,2)-INDEX($J$3:$M$11,S$16,3)) ^2) + ((INDEX(fish_data[],$K1656,3)-INDEX($J$3:$M$11,S$16,4))^2))</f>
        <v>6.5149827321336753</v>
      </c>
      <c r="T1656" cm="1">
        <f t="array" ref="T1656">SQRT( ((INDEX(fish_data[],$K1656,2)-INDEX($J$3:$M$11,T$16,3)) ^2) + ((INDEX(fish_data[],$K1656,3)-INDEX($J$3:$M$11,T$16,4))^2))</f>
        <v>10.770668502929613</v>
      </c>
      <c r="V1656">
        <f t="shared" si="77"/>
        <v>2</v>
      </c>
      <c r="W1656">
        <v>1639</v>
      </c>
      <c r="X1656" cm="1">
        <f t="array" ref="X1656">SQRT( ((INDEX(fish_data[],$K1656,2)-INDEX($V$3:$X$11,X$16,2)) ^2) + ((INDEX(fish_data[],$K1656,3)-INDEX($V$3:$X$11,X$16,3))^2))</f>
        <v>1.798350648711186</v>
      </c>
      <c r="Y1656" cm="1">
        <f t="array" ref="Y1656">SQRT( ((INDEX(fish_data[],$K1656,2)-INDEX($V$3:$X$11,Y$16,2)) ^2) + ((INDEX(fish_data[],$K1656,3)-INDEX($V$3:$X$11,Y$16,3))^2))</f>
        <v>1.2416986174435412</v>
      </c>
      <c r="Z1656" cm="1">
        <f t="array" ref="Z1656">SQRT( ((INDEX(fish_data[],$K1656,2)-INDEX($V$3:$X$11,Z$16,2)) ^2) + ((INDEX(fish_data[],$K1656,3)-INDEX($V$3:$X$11,Z$16,3))^2))</f>
        <v>4.6374964517181381</v>
      </c>
      <c r="AA1656" cm="1">
        <f t="array" ref="AA1656">SQRT( ((INDEX(fish_data[],$K1656,2)-INDEX($V$3:$X$11,AA$16,2)) ^2) + ((INDEX(fish_data[],$K1656,3)-INDEX($V$3:$X$11,AA$16,3))^2))</f>
        <v>8.6207481597608009</v>
      </c>
      <c r="AB1656" cm="1">
        <f t="array" ref="AB1656">SQRT( ((INDEX(fish_data[],$K1656,2)-INDEX($V$3:$X$11,AB$16,2)) ^2) + ((INDEX(fish_data[],$K1656,3)-INDEX($V$3:$X$11,AB$16,3))^2))</f>
        <v>6.6551265686282211</v>
      </c>
      <c r="AC1656" cm="1">
        <f t="array" ref="AC1656">SQRT( ((INDEX(fish_data[],$K1656,2)-INDEX($V$3:$X$11,AC$16,2)) ^2) + ((INDEX(fish_data[],$K1656,3)-INDEX($V$3:$X$11,AC$16,3))^2))</f>
        <v>14.485258243870318</v>
      </c>
      <c r="AD1656" cm="1">
        <f t="array" ref="AD1656">SQRT( ((INDEX(fish_data[],$K1656,2)-INDEX($V$3:$X$11,AD$16,2)) ^2) + ((INDEX(fish_data[],$K1656,3)-INDEX($V$3:$X$11,AD$16,3))^2))</f>
        <v>8.3569236225710259</v>
      </c>
      <c r="AE1656" cm="1">
        <f t="array" ref="AE1656">SQRT( ((INDEX(fish_data[],$K1656,2)-INDEX($V$3:$X$11,AE$16,2)) ^2) + ((INDEX(fish_data[],$K1656,3)-INDEX($V$3:$X$11,AE$16,3))^2))</f>
        <v>7.0092536640803802</v>
      </c>
      <c r="AF1656" cm="1">
        <f t="array" ref="AF1656">SQRT( ((INDEX(fish_data[],$K1656,2)-INDEX($V$3:$X$11,AF$16,2)) ^2) + ((INDEX(fish_data[],$K1656,3)-INDEX($V$3:$X$11,AF$16,3))^2))</f>
        <v>11.121340134825079</v>
      </c>
      <c r="AH1656">
        <f t="shared" si="78"/>
        <v>2</v>
      </c>
      <c r="AI1656">
        <v>1639</v>
      </c>
      <c r="AJ1656" cm="1">
        <f t="array" ref="AJ1656">SQRT( ((INDEX(fish_data[],$K1656,2)-INDEX(Cluster3[],AJ$16,2)) ^2) + ((INDEX(fish_data[],$K1656,3)-INDEX(Cluster3[],AJ$16,3))^2))</f>
        <v>1.8730658795505204</v>
      </c>
      <c r="AK1656" cm="1">
        <f t="array" ref="AK1656">SQRT( ((INDEX(fish_data[],$K1656,2)-INDEX(Cluster3[],AK$16,2)) ^2) + ((INDEX(fish_data[],$K1656,3)-INDEX(Cluster3[],AK$16,3))^2))</f>
        <v>1.3551703705143314</v>
      </c>
      <c r="AL1656" cm="1">
        <f t="array" ref="AL1656">SQRT( ((INDEX(fish_data[],$K1656,2)-INDEX(Cluster3[],AL$16,2)) ^2) + ((INDEX(fish_data[],$K1656,3)-INDEX(Cluster3[],AL$16,3))^2))</f>
        <v>4.5870555748838839</v>
      </c>
      <c r="AM1656" cm="1">
        <f t="array" ref="AM1656">SQRT( ((INDEX(fish_data[],$K1656,2)-INDEX(Cluster3[],AM$16,2)) ^2) + ((INDEX(fish_data[],$K1656,3)-INDEX(Cluster3[],AM$16,3))^2))</f>
        <v>9.0051844171491329</v>
      </c>
      <c r="AN1656" cm="1">
        <f t="array" ref="AN1656">SQRT( ((INDEX(fish_data[],$K1656,2)-INDEX(Cluster3[],AN$16,2)) ^2) + ((INDEX(fish_data[],$K1656,3)-INDEX(Cluster3[],AN$16,3))^2))</f>
        <v>6.5448137393368899</v>
      </c>
      <c r="AO1656" cm="1">
        <f t="array" ref="AO1656">SQRT( ((INDEX(fish_data[],$K1656,2)-INDEX(Cluster3[],AO$16,2)) ^2) + ((INDEX(fish_data[],$K1656,3)-INDEX(Cluster3[],AO$16,3))^2))</f>
        <v>15.304569428111364</v>
      </c>
      <c r="AP1656" cm="1">
        <f t="array" ref="AP1656">SQRT( ((INDEX(fish_data[],$K1656,2)-INDEX(Cluster3[],AP$16,2)) ^2) + ((INDEX(fish_data[],$K1656,3)-INDEX(Cluster3[],AP$16,3))^2))</f>
        <v>8.5281305808244792</v>
      </c>
      <c r="AQ1656" cm="1">
        <f t="array" ref="AQ1656">SQRT( ((INDEX(fish_data[],$K1656,2)-INDEX(Cluster3[],AQ$16,2)) ^2) + ((INDEX(fish_data[],$K1656,3)-INDEX(Cluster3[],AQ$16,3))^2))</f>
        <v>7.0092536640803802</v>
      </c>
      <c r="AR1656" cm="1">
        <f t="array" ref="AR1656">SQRT( ((INDEX(fish_data[],$K1656,2)-INDEX(Cluster3[],AR$16,2)) ^2) + ((INDEX(fish_data[],$K1656,3)-INDEX(Cluster3[],AR$16,3))^2))</f>
        <v>11.406012757637475</v>
      </c>
    </row>
    <row r="1657" spans="1:44" x14ac:dyDescent="0.25">
      <c r="A1657" t="s">
        <v>7</v>
      </c>
      <c r="B1657">
        <v>22.35</v>
      </c>
      <c r="C1657">
        <v>3.84</v>
      </c>
      <c r="D1657">
        <v>0.17</v>
      </c>
      <c r="E1657">
        <v>1656</v>
      </c>
      <c r="J1657">
        <f t="shared" si="76"/>
        <v>2</v>
      </c>
      <c r="K1657">
        <v>1640</v>
      </c>
      <c r="L1657" cm="1">
        <f t="array" ref="L1657">SQRT( ((INDEX(fish_data[],$K1657,2)-INDEX($J$3:$M$11,L$16,3)) ^2) + ((INDEX(fish_data[],$K1657,3)-INDEX($J$3:$M$11,L$16,4))^2))</f>
        <v>1.1099999999999994</v>
      </c>
      <c r="M1657" cm="1">
        <f t="array" ref="M1657">SQRT( ((INDEX(fish_data[],$K1657,2)-INDEX($J$3:$M$11,M$16,3)) ^2) + ((INDEX(fish_data[],$K1657,3)-INDEX($J$3:$M$11,M$16,4))^2))</f>
        <v>0.41880783182743969</v>
      </c>
      <c r="N1657" cm="1">
        <f t="array" ref="N1657">SQRT( ((INDEX(fish_data[],$K1657,2)-INDEX($J$3:$M$11,N$16,3)) ^2) + ((INDEX(fish_data[],$K1657,3)-INDEX($J$3:$M$11,N$16,4))^2))</f>
        <v>4.1702038319487444</v>
      </c>
      <c r="O1657" cm="1">
        <f t="array" ref="O1657">SQRT( ((INDEX(fish_data[],$K1657,2)-INDEX($J$3:$M$11,O$16,3)) ^2) + ((INDEX(fish_data[],$K1657,3)-INDEX($J$3:$M$11,O$16,4))^2))</f>
        <v>7.5272372089631929</v>
      </c>
      <c r="P1657" cm="1">
        <f t="array" ref="P1657">SQRT( ((INDEX(fish_data[],$K1657,2)-INDEX($J$3:$M$11,P$16,3)) ^2) + ((INDEX(fish_data[],$K1657,3)-INDEX($J$3:$M$11,P$16,4))^2))</f>
        <v>6.8981446781000457</v>
      </c>
      <c r="Q1657" cm="1">
        <f t="array" ref="Q1657">SQRT( ((INDEX(fish_data[],$K1657,2)-INDEX($J$3:$M$11,Q$16,3)) ^2) + ((INDEX(fish_data[],$K1657,3)-INDEX($J$3:$M$11,Q$16,4))^2))</f>
        <v>11.463864967802088</v>
      </c>
      <c r="R1657" cm="1">
        <f t="array" ref="R1657">SQRT( ((INDEX(fish_data[],$K1657,2)-INDEX($J$3:$M$11,R$16,3)) ^2) + ((INDEX(fish_data[],$K1657,3)-INDEX($J$3:$M$11,R$16,4))^2))</f>
        <v>7.7155751567851372</v>
      </c>
      <c r="S1657" cm="1">
        <f t="array" ref="S1657">SQRT( ((INDEX(fish_data[],$K1657,2)-INDEX($J$3:$M$11,S$16,3)) ^2) + ((INDEX(fish_data[],$K1657,3)-INDEX($J$3:$M$11,S$16,4))^2))</f>
        <v>6.9183379506930693</v>
      </c>
      <c r="T1657" cm="1">
        <f t="array" ref="T1657">SQRT( ((INDEX(fish_data[],$K1657,2)-INDEX($J$3:$M$11,T$16,3)) ^2) + ((INDEX(fish_data[],$K1657,3)-INDEX($J$3:$M$11,T$16,4))^2))</f>
        <v>10.51616374920056</v>
      </c>
      <c r="V1657">
        <f t="shared" si="77"/>
        <v>2</v>
      </c>
      <c r="W1657">
        <v>1640</v>
      </c>
      <c r="X1657" cm="1">
        <f t="array" ref="X1657">SQRT( ((INDEX(fish_data[],$K1657,2)-INDEX($V$3:$X$11,X$16,2)) ^2) + ((INDEX(fish_data[],$K1657,3)-INDEX($V$3:$X$11,X$16,3))^2))</f>
        <v>1.4550801770738284</v>
      </c>
      <c r="Y1657" cm="1">
        <f t="array" ref="Y1657">SQRT( ((INDEX(fish_data[],$K1657,2)-INDEX($V$3:$X$11,Y$16,2)) ^2) + ((INDEX(fish_data[],$K1657,3)-INDEX($V$3:$X$11,Y$16,3))^2))</f>
        <v>0.83189605452462312</v>
      </c>
      <c r="Z1657" cm="1">
        <f t="array" ref="Z1657">SQRT( ((INDEX(fish_data[],$K1657,2)-INDEX($V$3:$X$11,Z$16,2)) ^2) + ((INDEX(fish_data[],$K1657,3)-INDEX($V$3:$X$11,Z$16,3))^2))</f>
        <v>4.329028334829073</v>
      </c>
      <c r="AA1657" cm="1">
        <f t="array" ref="AA1657">SQRT( ((INDEX(fish_data[],$K1657,2)-INDEX($V$3:$X$11,AA$16,2)) ^2) + ((INDEX(fish_data[],$K1657,3)-INDEX($V$3:$X$11,AA$16,3))^2))</f>
        <v>8.3672706035204651</v>
      </c>
      <c r="AB1657" cm="1">
        <f t="array" ref="AB1657">SQRT( ((INDEX(fish_data[],$K1657,2)-INDEX($V$3:$X$11,AB$16,2)) ^2) + ((INDEX(fish_data[],$K1657,3)-INDEX($V$3:$X$11,AB$16,3))^2))</f>
        <v>6.340008893913005</v>
      </c>
      <c r="AC1657" cm="1">
        <f t="array" ref="AC1657">SQRT( ((INDEX(fish_data[],$K1657,2)-INDEX($V$3:$X$11,AC$16,2)) ^2) + ((INDEX(fish_data[],$K1657,3)-INDEX($V$3:$X$11,AC$16,3))^2))</f>
        <v>14.214574510510323</v>
      </c>
      <c r="AD1657" cm="1">
        <f t="array" ref="AD1657">SQRT( ((INDEX(fish_data[],$K1657,2)-INDEX($V$3:$X$11,AD$16,2)) ^2) + ((INDEX(fish_data[],$K1657,3)-INDEX($V$3:$X$11,AD$16,3))^2))</f>
        <v>8.0451218479423741</v>
      </c>
      <c r="AE1657" cm="1">
        <f t="array" ref="AE1657">SQRT( ((INDEX(fish_data[],$K1657,2)-INDEX($V$3:$X$11,AE$16,2)) ^2) + ((INDEX(fish_data[],$K1657,3)-INDEX($V$3:$X$11,AE$16,3))^2))</f>
        <v>7.405636641793965</v>
      </c>
      <c r="AF1657" cm="1">
        <f t="array" ref="AF1657">SQRT( ((INDEX(fish_data[],$K1657,2)-INDEX($V$3:$X$11,AF$16,2)) ^2) + ((INDEX(fish_data[],$K1657,3)-INDEX($V$3:$X$11,AF$16,3))^2))</f>
        <v>10.862040778042532</v>
      </c>
      <c r="AH1657">
        <f t="shared" si="78"/>
        <v>2</v>
      </c>
      <c r="AI1657">
        <v>1640</v>
      </c>
      <c r="AJ1657" cm="1">
        <f t="array" ref="AJ1657">SQRT( ((INDEX(fish_data[],$K1657,2)-INDEX(Cluster3[],AJ$16,2)) ^2) + ((INDEX(fish_data[],$K1657,3)-INDEX(Cluster3[],AJ$16,3))^2))</f>
        <v>1.5754078730130645</v>
      </c>
      <c r="AK1657" cm="1">
        <f t="array" ref="AK1657">SQRT( ((INDEX(fish_data[],$K1657,2)-INDEX(Cluster3[],AK$16,2)) ^2) + ((INDEX(fish_data[],$K1657,3)-INDEX(Cluster3[],AK$16,3))^2))</f>
        <v>0.93229668211912176</v>
      </c>
      <c r="AL1657" cm="1">
        <f t="array" ref="AL1657">SQRT( ((INDEX(fish_data[],$K1657,2)-INDEX(Cluster3[],AL$16,2)) ^2) + ((INDEX(fish_data[],$K1657,3)-INDEX(Cluster3[],AL$16,3))^2))</f>
        <v>4.2803067593936905</v>
      </c>
      <c r="AM1657" cm="1">
        <f t="array" ref="AM1657">SQRT( ((INDEX(fish_data[],$K1657,2)-INDEX(Cluster3[],AM$16,2)) ^2) + ((INDEX(fish_data[],$K1657,3)-INDEX(Cluster3[],AM$16,3))^2))</f>
        <v>8.7514585045441429</v>
      </c>
      <c r="AN1657" cm="1">
        <f t="array" ref="AN1657">SQRT( ((INDEX(fish_data[],$K1657,2)-INDEX(Cluster3[],AN$16,2)) ^2) + ((INDEX(fish_data[],$K1657,3)-INDEX(Cluster3[],AN$16,3))^2))</f>
        <v>6.2292887468981135</v>
      </c>
      <c r="AO1657" cm="1">
        <f t="array" ref="AO1657">SQRT( ((INDEX(fish_data[],$K1657,2)-INDEX(Cluster3[],AO$16,2)) ^2) + ((INDEX(fish_data[],$K1657,3)-INDEX(Cluster3[],AO$16,3))^2))</f>
        <v>15.041969863930245</v>
      </c>
      <c r="AP1657" cm="1">
        <f t="array" ref="AP1657">SQRT( ((INDEX(fish_data[],$K1657,2)-INDEX(Cluster3[],AP$16,2)) ^2) + ((INDEX(fish_data[],$K1657,3)-INDEX(Cluster3[],AP$16,3))^2))</f>
        <v>8.2144800485460703</v>
      </c>
      <c r="AQ1657" cm="1">
        <f t="array" ref="AQ1657">SQRT( ((INDEX(fish_data[],$K1657,2)-INDEX(Cluster3[],AQ$16,2)) ^2) + ((INDEX(fish_data[],$K1657,3)-INDEX(Cluster3[],AQ$16,3))^2))</f>
        <v>7.405636641793965</v>
      </c>
      <c r="AR1657" cm="1">
        <f t="array" ref="AR1657">SQRT( ((INDEX(fish_data[],$K1657,2)-INDEX(Cluster3[],AR$16,2)) ^2) + ((INDEX(fish_data[],$K1657,3)-INDEX(Cluster3[],AR$16,3))^2))</f>
        <v>11.124800338189395</v>
      </c>
    </row>
    <row r="1658" spans="1:44" x14ac:dyDescent="0.25">
      <c r="A1658" t="s">
        <v>7</v>
      </c>
      <c r="B1658">
        <v>23.94</v>
      </c>
      <c r="C1658">
        <v>3.84</v>
      </c>
      <c r="D1658">
        <v>0.16</v>
      </c>
      <c r="E1658">
        <v>1657</v>
      </c>
      <c r="J1658">
        <f t="shared" si="76"/>
        <v>3</v>
      </c>
      <c r="K1658">
        <v>1641</v>
      </c>
      <c r="L1658" cm="1">
        <f t="array" ref="L1658">SQRT( ((INDEX(fish_data[],$K1658,2)-INDEX($J$3:$M$11,L$16,3)) ^2) + ((INDEX(fish_data[],$K1658,3)-INDEX($J$3:$M$11,L$16,4))^2))</f>
        <v>1.6000000000000014</v>
      </c>
      <c r="M1658" cm="1">
        <f t="array" ref="M1658">SQRT( ((INDEX(fish_data[],$K1658,2)-INDEX($J$3:$M$11,M$16,3)) ^2) + ((INDEX(fish_data[],$K1658,3)-INDEX($J$3:$M$11,M$16,4))^2))</f>
        <v>2.3711811402758749</v>
      </c>
      <c r="N1658" cm="1">
        <f t="array" ref="N1658">SQRT( ((INDEX(fish_data[],$K1658,2)-INDEX($J$3:$M$11,N$16,3)) ^2) + ((INDEX(fish_data[],$K1658,3)-INDEX($J$3:$M$11,N$16,4))^2))</f>
        <v>1.4972307771349056</v>
      </c>
      <c r="O1658" cm="1">
        <f t="array" ref="O1658">SQRT( ((INDEX(fish_data[],$K1658,2)-INDEX($J$3:$M$11,O$16,3)) ^2) + ((INDEX(fish_data[],$K1658,3)-INDEX($J$3:$M$11,O$16,4))^2))</f>
        <v>4.8213068767710681</v>
      </c>
      <c r="P1658" cm="1">
        <f t="array" ref="P1658">SQRT( ((INDEX(fish_data[],$K1658,2)-INDEX($J$3:$M$11,P$16,3)) ^2) + ((INDEX(fish_data[],$K1658,3)-INDEX($J$3:$M$11,P$16,4))^2))</f>
        <v>4.1998690455774907</v>
      </c>
      <c r="Q1658" cm="1">
        <f t="array" ref="Q1658">SQRT( ((INDEX(fish_data[],$K1658,2)-INDEX($J$3:$M$11,Q$16,3)) ^2) + ((INDEX(fish_data[],$K1658,3)-INDEX($J$3:$M$11,Q$16,4))^2))</f>
        <v>8.7705244997092375</v>
      </c>
      <c r="R1658" cm="1">
        <f t="array" ref="R1658">SQRT( ((INDEX(fish_data[],$K1658,2)-INDEX($J$3:$M$11,R$16,3)) ^2) + ((INDEX(fish_data[],$K1658,3)-INDEX($J$3:$M$11,R$16,4))^2))</f>
        <v>5.0140003988831099</v>
      </c>
      <c r="S1658" cm="1">
        <f t="array" ref="S1658">SQRT( ((INDEX(fish_data[],$K1658,2)-INDEX($J$3:$M$11,S$16,3)) ^2) + ((INDEX(fish_data[],$K1658,3)-INDEX($J$3:$M$11,S$16,4))^2))</f>
        <v>9.501310435934613</v>
      </c>
      <c r="T1658" cm="1">
        <f t="array" ref="T1658">SQRT( ((INDEX(fish_data[],$K1658,2)-INDEX($J$3:$M$11,T$16,3)) ^2) + ((INDEX(fish_data[],$K1658,3)-INDEX($J$3:$M$11,T$16,4))^2))</f>
        <v>7.8083032727987698</v>
      </c>
      <c r="V1658">
        <f t="shared" si="77"/>
        <v>1</v>
      </c>
      <c r="W1658">
        <v>1641</v>
      </c>
      <c r="X1658" cm="1">
        <f t="array" ref="X1658">SQRT( ((INDEX(fish_data[],$K1658,2)-INDEX($V$3:$X$11,X$16,2)) ^2) + ((INDEX(fish_data[],$K1658,3)-INDEX($V$3:$X$11,X$16,3))^2))</f>
        <v>1.2581064034439244</v>
      </c>
      <c r="Y1658" cm="1">
        <f t="array" ref="Y1658">SQRT( ((INDEX(fish_data[],$K1658,2)-INDEX($V$3:$X$11,Y$16,2)) ^2) + ((INDEX(fish_data[],$K1658,3)-INDEX($V$3:$X$11,Y$16,3))^2))</f>
        <v>3.143360774763313</v>
      </c>
      <c r="Z1658" cm="1">
        <f t="array" ref="Z1658">SQRT( ((INDEX(fish_data[],$K1658,2)-INDEX($V$3:$X$11,Z$16,2)) ^2) + ((INDEX(fish_data[],$K1658,3)-INDEX($V$3:$X$11,Z$16,3))^2))</f>
        <v>1.6291519910240932</v>
      </c>
      <c r="AA1658" cm="1">
        <f t="array" ref="AA1658">SQRT( ((INDEX(fish_data[],$K1658,2)-INDEX($V$3:$X$11,AA$16,2)) ^2) + ((INDEX(fish_data[],$K1658,3)-INDEX($V$3:$X$11,AA$16,3))^2))</f>
        <v>5.6608410202231809</v>
      </c>
      <c r="AB1658" cm="1">
        <f t="array" ref="AB1658">SQRT( ((INDEX(fish_data[],$K1658,2)-INDEX($V$3:$X$11,AB$16,2)) ^2) + ((INDEX(fish_data[],$K1658,3)-INDEX($V$3:$X$11,AB$16,3))^2))</f>
        <v>3.6467387564102678</v>
      </c>
      <c r="AC1658" cm="1">
        <f t="array" ref="AC1658">SQRT( ((INDEX(fish_data[],$K1658,2)-INDEX($V$3:$X$11,AC$16,2)) ^2) + ((INDEX(fish_data[],$K1658,3)-INDEX($V$3:$X$11,AC$16,3))^2))</f>
        <v>11.504630797070959</v>
      </c>
      <c r="AD1658" cm="1">
        <f t="array" ref="AD1658">SQRT( ((INDEX(fish_data[],$K1658,2)-INDEX($V$3:$X$11,AD$16,2)) ^2) + ((INDEX(fish_data[],$K1658,3)-INDEX($V$3:$X$11,AD$16,3))^2))</f>
        <v>5.3494870574427882</v>
      </c>
      <c r="AE1658" cm="1">
        <f t="array" ref="AE1658">SQRT( ((INDEX(fish_data[],$K1658,2)-INDEX($V$3:$X$11,AE$16,2)) ^2) + ((INDEX(fish_data[],$K1658,3)-INDEX($V$3:$X$11,AE$16,3))^2))</f>
        <v>10.000123856593202</v>
      </c>
      <c r="AF1658" cm="1">
        <f t="array" ref="AF1658">SQRT( ((INDEX(fish_data[],$K1658,2)-INDEX($V$3:$X$11,AF$16,2)) ^2) + ((INDEX(fish_data[],$K1658,3)-INDEX($V$3:$X$11,AF$16,3))^2))</f>
        <v>8.1530329129830772</v>
      </c>
      <c r="AH1658">
        <f t="shared" si="78"/>
        <v>1</v>
      </c>
      <c r="AI1658">
        <v>1641</v>
      </c>
      <c r="AJ1658" cm="1">
        <f t="array" ref="AJ1658">SQRT( ((INDEX(fish_data[],$K1658,2)-INDEX(Cluster3[],AJ$16,2)) ^2) + ((INDEX(fish_data[],$K1658,3)-INDEX(Cluster3[],AJ$16,3))^2))</f>
        <v>1.1411408201509741</v>
      </c>
      <c r="AK1658" cm="1">
        <f t="array" ref="AK1658">SQRT( ((INDEX(fish_data[],$K1658,2)-INDEX(Cluster3[],AK$16,2)) ^2) + ((INDEX(fish_data[],$K1658,3)-INDEX(Cluster3[],AK$16,3))^2))</f>
        <v>3.1588272659458494</v>
      </c>
      <c r="AL1658" cm="1">
        <f t="array" ref="AL1658">SQRT( ((INDEX(fish_data[],$K1658,2)-INDEX(Cluster3[],AL$16,2)) ^2) + ((INDEX(fish_data[],$K1658,3)-INDEX(Cluster3[],AL$16,3))^2))</f>
        <v>1.5789421097419198</v>
      </c>
      <c r="AM1658" cm="1">
        <f t="array" ref="AM1658">SQRT( ((INDEX(fish_data[],$K1658,2)-INDEX(Cluster3[],AM$16,2)) ^2) + ((INDEX(fish_data[],$K1658,3)-INDEX(Cluster3[],AM$16,3))^2))</f>
        <v>6.044668239763122</v>
      </c>
      <c r="AN1658" cm="1">
        <f t="array" ref="AN1658">SQRT( ((INDEX(fish_data[],$K1658,2)-INDEX(Cluster3[],AN$16,2)) ^2) + ((INDEX(fish_data[],$K1658,3)-INDEX(Cluster3[],AN$16,3))^2))</f>
        <v>3.5363735137682446</v>
      </c>
      <c r="AO1658" cm="1">
        <f t="array" ref="AO1658">SQRT( ((INDEX(fish_data[],$K1658,2)-INDEX(Cluster3[],AO$16,2)) ^2) + ((INDEX(fish_data[],$K1658,3)-INDEX(Cluster3[],AO$16,3))^2))</f>
        <v>12.332149185816387</v>
      </c>
      <c r="AP1658" cm="1">
        <f t="array" ref="AP1658">SQRT( ((INDEX(fish_data[],$K1658,2)-INDEX(Cluster3[],AP$16,2)) ^2) + ((INDEX(fish_data[],$K1658,3)-INDEX(Cluster3[],AP$16,3))^2))</f>
        <v>5.5203573875567358</v>
      </c>
      <c r="AQ1658" cm="1">
        <f t="array" ref="AQ1658">SQRT( ((INDEX(fish_data[],$K1658,2)-INDEX(Cluster3[],AQ$16,2)) ^2) + ((INDEX(fish_data[],$K1658,3)-INDEX(Cluster3[],AQ$16,3))^2))</f>
        <v>10.000123856593202</v>
      </c>
      <c r="AR1658" cm="1">
        <f t="array" ref="AR1658">SQRT( ((INDEX(fish_data[],$K1658,2)-INDEX(Cluster3[],AR$16,2)) ^2) + ((INDEX(fish_data[],$K1658,3)-INDEX(Cluster3[],AR$16,3))^2))</f>
        <v>8.4158192396028682</v>
      </c>
    </row>
    <row r="1659" spans="1:44" x14ac:dyDescent="0.25">
      <c r="A1659" t="s">
        <v>7</v>
      </c>
      <c r="B1659">
        <v>19.21</v>
      </c>
      <c r="C1659">
        <v>3.65</v>
      </c>
      <c r="D1659">
        <v>0.19</v>
      </c>
      <c r="E1659">
        <v>1658</v>
      </c>
      <c r="J1659">
        <f t="shared" si="76"/>
        <v>3</v>
      </c>
      <c r="K1659">
        <v>1642</v>
      </c>
      <c r="L1659" cm="1">
        <f t="array" ref="L1659">SQRT( ((INDEX(fish_data[],$K1659,2)-INDEX($J$3:$M$11,L$16,3)) ^2) + ((INDEX(fish_data[],$K1659,3)-INDEX($J$3:$M$11,L$16,4))^2))</f>
        <v>2.3162469643800927</v>
      </c>
      <c r="M1659" cm="1">
        <f t="array" ref="M1659">SQRT( ((INDEX(fish_data[],$K1659,2)-INDEX($J$3:$M$11,M$16,3)) ^2) + ((INDEX(fish_data[],$K1659,3)-INDEX($J$3:$M$11,M$16,4))^2))</f>
        <v>3.0705862632402923</v>
      </c>
      <c r="N1659" cm="1">
        <f t="array" ref="N1659">SQRT( ((INDEX(fish_data[],$K1659,2)-INDEX($J$3:$M$11,N$16,3)) ^2) + ((INDEX(fish_data[],$K1659,3)-INDEX($J$3:$M$11,N$16,4))^2))</f>
        <v>0.93236259041212111</v>
      </c>
      <c r="O1659" cm="1">
        <f t="array" ref="O1659">SQRT( ((INDEX(fish_data[],$K1659,2)-INDEX($J$3:$M$11,O$16,3)) ^2) + ((INDEX(fish_data[],$K1659,3)-INDEX($J$3:$M$11,O$16,4))^2))</f>
        <v>4.1031207635164737</v>
      </c>
      <c r="P1659" cm="1">
        <f t="array" ref="P1659">SQRT( ((INDEX(fish_data[],$K1659,2)-INDEX($J$3:$M$11,P$16,3)) ^2) + ((INDEX(fish_data[],$K1659,3)-INDEX($J$3:$M$11,P$16,4))^2))</f>
        <v>3.5242729746715145</v>
      </c>
      <c r="Q1659" cm="1">
        <f t="array" ref="Q1659">SQRT( ((INDEX(fish_data[],$K1659,2)-INDEX($J$3:$M$11,Q$16,3)) ^2) + ((INDEX(fish_data[],$K1659,3)-INDEX($J$3:$M$11,Q$16,4))^2))</f>
        <v>8.0918786446659006</v>
      </c>
      <c r="R1659" cm="1">
        <f t="array" ref="R1659">SQRT( ((INDEX(fish_data[],$K1659,2)-INDEX($J$3:$M$11,R$16,3)) ^2) + ((INDEX(fish_data[],$K1659,3)-INDEX($J$3:$M$11,R$16,4))^2))</f>
        <v>4.3305888745065619</v>
      </c>
      <c r="S1659" cm="1">
        <f t="array" ref="S1659">SQRT( ((INDEX(fish_data[],$K1659,2)-INDEX($J$3:$M$11,S$16,3)) ^2) + ((INDEX(fish_data[],$K1659,3)-INDEX($J$3:$M$11,S$16,4))^2))</f>
        <v>10.149408849780363</v>
      </c>
      <c r="T1659" cm="1">
        <f t="array" ref="T1659">SQRT( ((INDEX(fish_data[],$K1659,2)-INDEX($J$3:$M$11,T$16,3)) ^2) + ((INDEX(fish_data[],$K1659,3)-INDEX($J$3:$M$11,T$16,4))^2))</f>
        <v>7.0925453823010551</v>
      </c>
      <c r="V1659">
        <f t="shared" si="77"/>
        <v>3</v>
      </c>
      <c r="W1659">
        <v>1642</v>
      </c>
      <c r="X1659" cm="1">
        <f t="array" ref="X1659">SQRT( ((INDEX(fish_data[],$K1659,2)-INDEX($V$3:$X$11,X$16,2)) ^2) + ((INDEX(fish_data[],$K1659,3)-INDEX($V$3:$X$11,X$16,3))^2))</f>
        <v>1.9804557016908158</v>
      </c>
      <c r="Y1659" cm="1">
        <f t="array" ref="Y1659">SQRT( ((INDEX(fish_data[],$K1659,2)-INDEX($V$3:$X$11,Y$16,2)) ^2) + ((INDEX(fish_data[],$K1659,3)-INDEX($V$3:$X$11,Y$16,3))^2))</f>
        <v>3.8734058462863028</v>
      </c>
      <c r="Z1659" cm="1">
        <f t="array" ref="Z1659">SQRT( ((INDEX(fish_data[],$K1659,2)-INDEX($V$3:$X$11,Z$16,2)) ^2) + ((INDEX(fish_data[],$K1659,3)-INDEX($V$3:$X$11,Z$16,3))^2))</f>
        <v>0.98723307701593843</v>
      </c>
      <c r="AA1659" cm="1">
        <f t="array" ref="AA1659">SQRT( ((INDEX(fish_data[],$K1659,2)-INDEX($V$3:$X$11,AA$16,2)) ^2) + ((INDEX(fish_data[],$K1659,3)-INDEX($V$3:$X$11,AA$16,3))^2))</f>
        <v>4.9432088413129014</v>
      </c>
      <c r="AB1659" cm="1">
        <f t="array" ref="AB1659">SQRT( ((INDEX(fish_data[],$K1659,2)-INDEX($V$3:$X$11,AB$16,2)) ^2) + ((INDEX(fish_data[],$K1659,3)-INDEX($V$3:$X$11,AB$16,3))^2))</f>
        <v>2.9816561915253152</v>
      </c>
      <c r="AC1659" cm="1">
        <f t="array" ref="AC1659">SQRT( ((INDEX(fish_data[],$K1659,2)-INDEX($V$3:$X$11,AC$16,2)) ^2) + ((INDEX(fish_data[],$K1659,3)-INDEX($V$3:$X$11,AC$16,3))^2))</f>
        <v>10.79728651776103</v>
      </c>
      <c r="AD1659" cm="1">
        <f t="array" ref="AD1659">SQRT( ((INDEX(fish_data[],$K1659,2)-INDEX($V$3:$X$11,AD$16,2)) ^2) + ((INDEX(fish_data[],$K1659,3)-INDEX($V$3:$X$11,AD$16,3))^2))</f>
        <v>4.6737197220247397</v>
      </c>
      <c r="AE1659" cm="1">
        <f t="array" ref="AE1659">SQRT( ((INDEX(fish_data[],$K1659,2)-INDEX($V$3:$X$11,AE$16,2)) ^2) + ((INDEX(fish_data[],$K1659,3)-INDEX($V$3:$X$11,AE$16,3))^2))</f>
        <v>10.651133242289603</v>
      </c>
      <c r="AF1659" cm="1">
        <f t="array" ref="AF1659">SQRT( ((INDEX(fish_data[],$K1659,2)-INDEX($V$3:$X$11,AF$16,2)) ^2) + ((INDEX(fish_data[],$K1659,3)-INDEX($V$3:$X$11,AF$16,3))^2))</f>
        <v>7.4395373571445047</v>
      </c>
      <c r="AH1659">
        <f t="shared" si="78"/>
        <v>3</v>
      </c>
      <c r="AI1659">
        <v>1642</v>
      </c>
      <c r="AJ1659" cm="1">
        <f t="array" ref="AJ1659">SQRT( ((INDEX(fish_data[],$K1659,2)-INDEX(Cluster3[],AJ$16,2)) ^2) + ((INDEX(fish_data[],$K1659,3)-INDEX(Cluster3[],AJ$16,3))^2))</f>
        <v>1.8489442329281107</v>
      </c>
      <c r="AK1659" cm="1">
        <f t="array" ref="AK1659">SQRT( ((INDEX(fish_data[],$K1659,2)-INDEX(Cluster3[],AK$16,2)) ^2) + ((INDEX(fish_data[],$K1659,3)-INDEX(Cluster3[],AK$16,3))^2))</f>
        <v>3.8882902481820469</v>
      </c>
      <c r="AL1659" cm="1">
        <f t="array" ref="AL1659">SQRT( ((INDEX(fish_data[],$K1659,2)-INDEX(Cluster3[],AL$16,2)) ^2) + ((INDEX(fish_data[],$K1659,3)-INDEX(Cluster3[],AL$16,3))^2))</f>
        <v>0.93476845807600351</v>
      </c>
      <c r="AM1659" cm="1">
        <f t="array" ref="AM1659">SQRT( ((INDEX(fish_data[],$K1659,2)-INDEX(Cluster3[],AM$16,2)) ^2) + ((INDEX(fish_data[],$K1659,3)-INDEX(Cluster3[],AM$16,3))^2))</f>
        <v>5.3274750560548902</v>
      </c>
      <c r="AN1659" cm="1">
        <f t="array" ref="AN1659">SQRT( ((INDEX(fish_data[],$K1659,2)-INDEX(Cluster3[],AN$16,2)) ^2) + ((INDEX(fish_data[],$K1659,3)-INDEX(Cluster3[],AN$16,3))^2))</f>
        <v>2.8726194095861355</v>
      </c>
      <c r="AO1659" cm="1">
        <f t="array" ref="AO1659">SQRT( ((INDEX(fish_data[],$K1659,2)-INDEX(Cluster3[],AO$16,2)) ^2) + ((INDEX(fish_data[],$K1659,3)-INDEX(Cluster3[],AO$16,3))^2))</f>
        <v>11.621161480694122</v>
      </c>
      <c r="AP1659" cm="1">
        <f t="array" ref="AP1659">SQRT( ((INDEX(fish_data[],$K1659,2)-INDEX(Cluster3[],AP$16,2)) ^2) + ((INDEX(fish_data[],$K1659,3)-INDEX(Cluster3[],AP$16,3))^2))</f>
        <v>4.8460564305145644</v>
      </c>
      <c r="AQ1659" cm="1">
        <f t="array" ref="AQ1659">SQRT( ((INDEX(fish_data[],$K1659,2)-INDEX(Cluster3[],AQ$16,2)) ^2) + ((INDEX(fish_data[],$K1659,3)-INDEX(Cluster3[],AQ$16,3))^2))</f>
        <v>10.651133242289603</v>
      </c>
      <c r="AR1659" cm="1">
        <f t="array" ref="AR1659">SQRT( ((INDEX(fish_data[],$K1659,2)-INDEX(Cluster3[],AR$16,2)) ^2) + ((INDEX(fish_data[],$K1659,3)-INDEX(Cluster3[],AR$16,3))^2))</f>
        <v>7.7139285584096742</v>
      </c>
    </row>
    <row r="1660" spans="1:44" x14ac:dyDescent="0.25">
      <c r="A1660" t="s">
        <v>7</v>
      </c>
      <c r="B1660">
        <v>22.43</v>
      </c>
      <c r="C1660">
        <v>3.89</v>
      </c>
      <c r="D1660">
        <v>0.17</v>
      </c>
      <c r="E1660">
        <v>1659</v>
      </c>
      <c r="J1660">
        <f t="shared" si="76"/>
        <v>1</v>
      </c>
      <c r="K1660">
        <v>1643</v>
      </c>
      <c r="L1660" cm="1">
        <f t="array" ref="L1660">SQRT( ((INDEX(fish_data[],$K1660,2)-INDEX($J$3:$M$11,L$16,3)) ^2) + ((INDEX(fish_data[],$K1660,3)-INDEX($J$3:$M$11,L$16,4))^2))</f>
        <v>0.38275318418009219</v>
      </c>
      <c r="M1660" cm="1">
        <f t="array" ref="M1660">SQRT( ((INDEX(fish_data[],$K1660,2)-INDEX($J$3:$M$11,M$16,3)) ^2) + ((INDEX(fish_data[],$K1660,3)-INDEX($J$3:$M$11,M$16,4))^2))</f>
        <v>1.1244554237496451</v>
      </c>
      <c r="N1660" cm="1">
        <f t="array" ref="N1660">SQRT( ((INDEX(fish_data[],$K1660,2)-INDEX($J$3:$M$11,N$16,3)) ^2) + ((INDEX(fish_data[],$K1660,3)-INDEX($J$3:$M$11,N$16,4))^2))</f>
        <v>2.7338617375427012</v>
      </c>
      <c r="O1660" cm="1">
        <f t="array" ref="O1660">SQRT( ((INDEX(fish_data[],$K1660,2)-INDEX($J$3:$M$11,O$16,3)) ^2) + ((INDEX(fish_data[],$K1660,3)-INDEX($J$3:$M$11,O$16,4))^2))</f>
        <v>6.0533048824588382</v>
      </c>
      <c r="P1660" cm="1">
        <f t="array" ref="P1660">SQRT( ((INDEX(fish_data[],$K1660,2)-INDEX($J$3:$M$11,P$16,3)) ^2) + ((INDEX(fish_data[],$K1660,3)-INDEX($J$3:$M$11,P$16,4))^2))</f>
        <v>5.4465585464584878</v>
      </c>
      <c r="Q1660" cm="1">
        <f t="array" ref="Q1660">SQRT( ((INDEX(fish_data[],$K1660,2)-INDEX($J$3:$M$11,Q$16,3)) ^2) + ((INDEX(fish_data[],$K1660,3)-INDEX($J$3:$M$11,Q$16,4))^2))</f>
        <v>10.017045472593205</v>
      </c>
      <c r="R1660" cm="1">
        <f t="array" ref="R1660">SQRT( ((INDEX(fish_data[],$K1660,2)-INDEX($J$3:$M$11,R$16,3)) ^2) + ((INDEX(fish_data[],$K1660,3)-INDEX($J$3:$M$11,R$16,4))^2))</f>
        <v>6.2607747124457376</v>
      </c>
      <c r="S1660" cm="1">
        <f t="array" ref="S1660">SQRT( ((INDEX(fish_data[],$K1660,2)-INDEX($J$3:$M$11,S$16,3)) ^2) + ((INDEX(fish_data[],$K1660,3)-INDEX($J$3:$M$11,S$16,4))^2))</f>
        <v>8.2720009671179291</v>
      </c>
      <c r="T1660" cm="1">
        <f t="array" ref="T1660">SQRT( ((INDEX(fish_data[],$K1660,2)-INDEX($J$3:$M$11,T$16,3)) ^2) + ((INDEX(fish_data[],$K1660,3)-INDEX($J$3:$M$11,T$16,4))^2))</f>
        <v>9.0429254116132149</v>
      </c>
      <c r="V1660">
        <f t="shared" si="77"/>
        <v>1</v>
      </c>
      <c r="W1660">
        <v>1643</v>
      </c>
      <c r="X1660" cm="1">
        <f t="array" ref="X1660">SQRT( ((INDEX(fish_data[],$K1660,2)-INDEX($V$3:$X$11,X$16,2)) ^2) + ((INDEX(fish_data[],$K1660,3)-INDEX($V$3:$X$11,X$16,3))^2))</f>
        <v>0.19624180738499483</v>
      </c>
      <c r="Y1660" cm="1">
        <f t="array" ref="Y1660">SQRT( ((INDEX(fish_data[],$K1660,2)-INDEX($V$3:$X$11,Y$16,2)) ^2) + ((INDEX(fish_data[],$K1660,3)-INDEX($V$3:$X$11,Y$16,3))^2))</f>
        <v>2.016872418821853</v>
      </c>
      <c r="Z1660" cm="1">
        <f t="array" ref="Z1660">SQRT( ((INDEX(fish_data[],$K1660,2)-INDEX($V$3:$X$11,Z$16,2)) ^2) + ((INDEX(fish_data[],$K1660,3)-INDEX($V$3:$X$11,Z$16,3))^2))</f>
        <v>2.8754737338241232</v>
      </c>
      <c r="AA1660" cm="1">
        <f t="array" ref="AA1660">SQRT( ((INDEX(fish_data[],$K1660,2)-INDEX($V$3:$X$11,AA$16,2)) ^2) + ((INDEX(fish_data[],$K1660,3)-INDEX($V$3:$X$11,AA$16,3))^2))</f>
        <v>6.8934275421203681</v>
      </c>
      <c r="AB1660" cm="1">
        <f t="array" ref="AB1660">SQRT( ((INDEX(fish_data[],$K1660,2)-INDEX($V$3:$X$11,AB$16,2)) ^2) + ((INDEX(fish_data[],$K1660,3)-INDEX($V$3:$X$11,AB$16,3))^2))</f>
        <v>4.8927041772623419</v>
      </c>
      <c r="AC1660" cm="1">
        <f t="array" ref="AC1660">SQRT( ((INDEX(fish_data[],$K1660,2)-INDEX($V$3:$X$11,AC$16,2)) ^2) + ((INDEX(fish_data[],$K1660,3)-INDEX($V$3:$X$11,AC$16,3))^2))</f>
        <v>12.746105727521297</v>
      </c>
      <c r="AD1660" cm="1">
        <f t="array" ref="AD1660">SQRT( ((INDEX(fish_data[],$K1660,2)-INDEX($V$3:$X$11,AD$16,2)) ^2) + ((INDEX(fish_data[],$K1660,3)-INDEX($V$3:$X$11,AD$16,3))^2))</f>
        <v>6.5960393213327349</v>
      </c>
      <c r="AE1660" cm="1">
        <f t="array" ref="AE1660">SQRT( ((INDEX(fish_data[],$K1660,2)-INDEX($V$3:$X$11,AE$16,2)) ^2) + ((INDEX(fish_data[],$K1660,3)-INDEX($V$3:$X$11,AE$16,3))^2))</f>
        <v>8.7685683422995613</v>
      </c>
      <c r="AF1660" cm="1">
        <f t="array" ref="AF1660">SQRT( ((INDEX(fish_data[],$K1660,2)-INDEX($V$3:$X$11,AF$16,2)) ^2) + ((INDEX(fish_data[],$K1660,3)-INDEX($V$3:$X$11,AF$16,3))^2))</f>
        <v>9.3898830851962565</v>
      </c>
      <c r="AH1660">
        <f t="shared" si="78"/>
        <v>1</v>
      </c>
      <c r="AI1660">
        <v>1643</v>
      </c>
      <c r="AJ1660" cm="1">
        <f t="array" ref="AJ1660">SQRT( ((INDEX(fish_data[],$K1660,2)-INDEX(Cluster3[],AJ$16,2)) ^2) + ((INDEX(fish_data[],$K1660,3)-INDEX(Cluster3[],AJ$16,3))^2))</f>
        <v>0.10910959197250894</v>
      </c>
      <c r="AK1660" cm="1">
        <f t="array" ref="AK1660">SQRT( ((INDEX(fish_data[],$K1660,2)-INDEX(Cluster3[],AK$16,2)) ^2) + ((INDEX(fish_data[],$K1660,3)-INDEX(Cluster3[],AK$16,3))^2))</f>
        <v>2.0570510637315169</v>
      </c>
      <c r="AL1660" cm="1">
        <f t="array" ref="AL1660">SQRT( ((INDEX(fish_data[],$K1660,2)-INDEX(Cluster3[],AL$16,2)) ^2) + ((INDEX(fish_data[],$K1660,3)-INDEX(Cluster3[],AL$16,3))^2))</f>
        <v>2.825481368329259</v>
      </c>
      <c r="AM1660" cm="1">
        <f t="array" ref="AM1660">SQRT( ((INDEX(fish_data[],$K1660,2)-INDEX(Cluster3[],AM$16,2)) ^2) + ((INDEX(fish_data[],$K1660,3)-INDEX(Cluster3[],AM$16,3))^2))</f>
        <v>7.2777451414469576</v>
      </c>
      <c r="AN1660" cm="1">
        <f t="array" ref="AN1660">SQRT( ((INDEX(fish_data[],$K1660,2)-INDEX(Cluster3[],AN$16,2)) ^2) + ((INDEX(fish_data[],$K1660,3)-INDEX(Cluster3[],AN$16,3))^2))</f>
        <v>4.782243846007777</v>
      </c>
      <c r="AO1660" cm="1">
        <f t="array" ref="AO1660">SQRT( ((INDEX(fish_data[],$K1660,2)-INDEX(Cluster3[],AO$16,2)) ^2) + ((INDEX(fish_data[],$K1660,3)-INDEX(Cluster3[],AO$16,3))^2))</f>
        <v>13.571180070072298</v>
      </c>
      <c r="AP1660" cm="1">
        <f t="array" ref="AP1660">SQRT( ((INDEX(fish_data[],$K1660,2)-INDEX(Cluster3[],AP$16,2)) ^2) + ((INDEX(fish_data[],$K1660,3)-INDEX(Cluster3[],AP$16,3))^2))</f>
        <v>6.766761712751296</v>
      </c>
      <c r="AQ1660" cm="1">
        <f t="array" ref="AQ1660">SQRT( ((INDEX(fish_data[],$K1660,2)-INDEX(Cluster3[],AQ$16,2)) ^2) + ((INDEX(fish_data[],$K1660,3)-INDEX(Cluster3[],AQ$16,3))^2))</f>
        <v>8.7685683422995613</v>
      </c>
      <c r="AR1660" cm="1">
        <f t="array" ref="AR1660">SQRT( ((INDEX(fish_data[],$K1660,2)-INDEX(Cluster3[],AR$16,2)) ^2) + ((INDEX(fish_data[],$K1660,3)-INDEX(Cluster3[],AR$16,3))^2))</f>
        <v>9.6597283170708401</v>
      </c>
    </row>
    <row r="1661" spans="1:44" x14ac:dyDescent="0.25">
      <c r="A1661" t="s">
        <v>7</v>
      </c>
      <c r="B1661">
        <v>23.62</v>
      </c>
      <c r="C1661">
        <v>3.94</v>
      </c>
      <c r="D1661">
        <v>0.17</v>
      </c>
      <c r="E1661">
        <v>1660</v>
      </c>
      <c r="J1661">
        <f t="shared" si="76"/>
        <v>1</v>
      </c>
      <c r="K1661">
        <v>1644</v>
      </c>
      <c r="L1661" cm="1">
        <f t="array" ref="L1661">SQRT( ((INDEX(fish_data[],$K1661,2)-INDEX($J$3:$M$11,L$16,3)) ^2) + ((INDEX(fish_data[],$K1661,3)-INDEX($J$3:$M$11,L$16,4))^2))</f>
        <v>0.30232432915661944</v>
      </c>
      <c r="M1661" cm="1">
        <f t="array" ref="M1661">SQRT( ((INDEX(fish_data[],$K1661,2)-INDEX($J$3:$M$11,M$16,3)) ^2) + ((INDEX(fish_data[],$K1661,3)-INDEX($J$3:$M$11,M$16,4))^2))</f>
        <v>1.0117806086301497</v>
      </c>
      <c r="N1661" cm="1">
        <f t="array" ref="N1661">SQRT( ((INDEX(fish_data[],$K1661,2)-INDEX($J$3:$M$11,N$16,3)) ^2) + ((INDEX(fish_data[],$K1661,3)-INDEX($J$3:$M$11,N$16,4))^2))</f>
        <v>2.8496491012052685</v>
      </c>
      <c r="O1661" cm="1">
        <f t="array" ref="O1661">SQRT( ((INDEX(fish_data[],$K1661,2)-INDEX($J$3:$M$11,O$16,3)) ^2) + ((INDEX(fish_data[],$K1661,3)-INDEX($J$3:$M$11,O$16,4))^2))</f>
        <v>6.1620775717285481</v>
      </c>
      <c r="P1661" cm="1">
        <f t="array" ref="P1661">SQRT( ((INDEX(fish_data[],$K1661,2)-INDEX($J$3:$M$11,P$16,3)) ^2) + ((INDEX(fish_data[],$K1661,3)-INDEX($J$3:$M$11,P$16,4))^2))</f>
        <v>5.5605125663017789</v>
      </c>
      <c r="Q1661" cm="1">
        <f t="array" ref="Q1661">SQRT( ((INDEX(fish_data[],$K1661,2)-INDEX($J$3:$M$11,Q$16,3)) ^2) + ((INDEX(fish_data[],$K1661,3)-INDEX($J$3:$M$11,Q$16,4))^2))</f>
        <v>10.131184530942075</v>
      </c>
      <c r="R1661" cm="1">
        <f t="array" ref="R1661">SQRT( ((INDEX(fish_data[],$K1661,2)-INDEX($J$3:$M$11,R$16,3)) ^2) + ((INDEX(fish_data[],$K1661,3)-INDEX($J$3:$M$11,R$16,4))^2))</f>
        <v>6.3742607414507289</v>
      </c>
      <c r="S1661" cm="1">
        <f t="array" ref="S1661">SQRT( ((INDEX(fish_data[],$K1661,2)-INDEX($J$3:$M$11,S$16,3)) ^2) + ((INDEX(fish_data[],$K1661,3)-INDEX($J$3:$M$11,S$16,4))^2))</f>
        <v>8.15520079458501</v>
      </c>
      <c r="T1661" cm="1">
        <f t="array" ref="T1661">SQRT( ((INDEX(fish_data[],$K1661,2)-INDEX($J$3:$M$11,T$16,3)) ^2) + ((INDEX(fish_data[],$K1661,3)-INDEX($J$3:$M$11,T$16,4))^2))</f>
        <v>9.1519724649935448</v>
      </c>
      <c r="V1661">
        <f t="shared" si="77"/>
        <v>1</v>
      </c>
      <c r="W1661">
        <v>1644</v>
      </c>
      <c r="X1661" cm="1">
        <f t="array" ref="X1661">SQRT( ((INDEX(fish_data[],$K1661,2)-INDEX($V$3:$X$11,X$16,2)) ^2) + ((INDEX(fish_data[],$K1661,3)-INDEX($V$3:$X$11,X$16,3))^2))</f>
        <v>0.25347166311595198</v>
      </c>
      <c r="Y1661" cm="1">
        <f t="array" ref="Y1661">SQRT( ((INDEX(fish_data[],$K1661,2)-INDEX($V$3:$X$11,Y$16,2)) ^2) + ((INDEX(fish_data[],$K1661,3)-INDEX($V$3:$X$11,Y$16,3))^2))</f>
        <v>1.9376094792695433</v>
      </c>
      <c r="Z1661" cm="1">
        <f t="array" ref="Z1661">SQRT( ((INDEX(fish_data[],$K1661,2)-INDEX($V$3:$X$11,Z$16,2)) ^2) + ((INDEX(fish_data[],$K1661,3)-INDEX($V$3:$X$11,Z$16,3))^2))</f>
        <v>2.9897206565054231</v>
      </c>
      <c r="AA1661" cm="1">
        <f t="array" ref="AA1661">SQRT( ((INDEX(fish_data[],$K1661,2)-INDEX($V$3:$X$11,AA$16,2)) ^2) + ((INDEX(fish_data[],$K1661,3)-INDEX($V$3:$X$11,AA$16,3))^2))</f>
        <v>7.0022104142814117</v>
      </c>
      <c r="AB1661" cm="1">
        <f t="array" ref="AB1661">SQRT( ((INDEX(fish_data[],$K1661,2)-INDEX($V$3:$X$11,AB$16,2)) ^2) + ((INDEX(fish_data[],$K1661,3)-INDEX($V$3:$X$11,AB$16,3))^2))</f>
        <v>5.0071719251429245</v>
      </c>
      <c r="AC1661" cm="1">
        <f t="array" ref="AC1661">SQRT( ((INDEX(fish_data[],$K1661,2)-INDEX($V$3:$X$11,AC$16,2)) ^2) + ((INDEX(fish_data[],$K1661,3)-INDEX($V$3:$X$11,AC$16,3))^2))</f>
        <v>12.856813705421105</v>
      </c>
      <c r="AD1661" cm="1">
        <f t="array" ref="AD1661">SQRT( ((INDEX(fish_data[],$K1661,2)-INDEX($V$3:$X$11,AD$16,2)) ^2) + ((INDEX(fish_data[],$K1661,3)-INDEX($V$3:$X$11,AD$16,3))^2))</f>
        <v>6.7101479527831369</v>
      </c>
      <c r="AE1661" cm="1">
        <f t="array" ref="AE1661">SQRT( ((INDEX(fish_data[],$K1661,2)-INDEX($V$3:$X$11,AE$16,2)) ^2) + ((INDEX(fish_data[],$K1661,3)-INDEX($V$3:$X$11,AE$16,3))^2))</f>
        <v>8.6518735698161695</v>
      </c>
      <c r="AF1661" cm="1">
        <f t="array" ref="AF1661">SQRT( ((INDEX(fish_data[],$K1661,2)-INDEX($V$3:$X$11,AF$16,2)) ^2) + ((INDEX(fish_data[],$K1661,3)-INDEX($V$3:$X$11,AF$16,3))^2))</f>
        <v>9.4994329995446787</v>
      </c>
      <c r="AH1661">
        <f t="shared" si="78"/>
        <v>1</v>
      </c>
      <c r="AI1661">
        <v>1644</v>
      </c>
      <c r="AJ1661" cm="1">
        <f t="array" ref="AJ1661">SQRT( ((INDEX(fish_data[],$K1661,2)-INDEX(Cluster3[],AJ$16,2)) ^2) + ((INDEX(fish_data[],$K1661,3)-INDEX(Cluster3[],AJ$16,3))^2))</f>
        <v>0.22615630703632017</v>
      </c>
      <c r="AK1661" cm="1">
        <f t="array" ref="AK1661">SQRT( ((INDEX(fish_data[],$K1661,2)-INDEX(Cluster3[],AK$16,2)) ^2) + ((INDEX(fish_data[],$K1661,3)-INDEX(Cluster3[],AK$16,3))^2))</f>
        <v>1.982525404637614</v>
      </c>
      <c r="AL1661" cm="1">
        <f t="array" ref="AL1661">SQRT( ((INDEX(fish_data[],$K1661,2)-INDEX(Cluster3[],AL$16,2)) ^2) + ((INDEX(fish_data[],$K1661,3)-INDEX(Cluster3[],AL$16,3))^2))</f>
        <v>2.9395890538901837</v>
      </c>
      <c r="AM1661" cm="1">
        <f t="array" ref="AM1661">SQRT( ((INDEX(fish_data[],$K1661,2)-INDEX(Cluster3[],AM$16,2)) ^2) + ((INDEX(fish_data[],$K1661,3)-INDEX(Cluster3[],AM$16,3))^2))</f>
        <v>7.386589937379398</v>
      </c>
      <c r="AN1661" cm="1">
        <f t="array" ref="AN1661">SQRT( ((INDEX(fish_data[],$K1661,2)-INDEX(Cluster3[],AN$16,2)) ^2) + ((INDEX(fish_data[],$K1661,3)-INDEX(Cluster3[],AN$16,3))^2))</f>
        <v>4.8967520271044176</v>
      </c>
      <c r="AO1661" cm="1">
        <f t="array" ref="AO1661">SQRT( ((INDEX(fish_data[],$K1661,2)-INDEX(Cluster3[],AO$16,2)) ^2) + ((INDEX(fish_data[],$K1661,3)-INDEX(Cluster3[],AO$16,3))^2))</f>
        <v>13.681160331145989</v>
      </c>
      <c r="AP1661" cm="1">
        <f t="array" ref="AP1661">SQRT( ((INDEX(fish_data[],$K1661,2)-INDEX(Cluster3[],AP$16,2)) ^2) + ((INDEX(fish_data[],$K1661,3)-INDEX(Cluster3[],AP$16,3))^2))</f>
        <v>6.8809927066434957</v>
      </c>
      <c r="AQ1661" cm="1">
        <f t="array" ref="AQ1661">SQRT( ((INDEX(fish_data[],$K1661,2)-INDEX(Cluster3[],AQ$16,2)) ^2) + ((INDEX(fish_data[],$K1661,3)-INDEX(Cluster3[],AQ$16,3))^2))</f>
        <v>8.6518735698161695</v>
      </c>
      <c r="AR1661" cm="1">
        <f t="array" ref="AR1661">SQRT( ((INDEX(fish_data[],$K1661,2)-INDEX(Cluster3[],AR$16,2)) ^2) + ((INDEX(fish_data[],$K1661,3)-INDEX(Cluster3[],AR$16,3))^2))</f>
        <v>9.7713374531038557</v>
      </c>
    </row>
    <row r="1662" spans="1:44" x14ac:dyDescent="0.25">
      <c r="A1662" t="s">
        <v>7</v>
      </c>
      <c r="B1662">
        <v>22.69</v>
      </c>
      <c r="C1662">
        <v>3.97</v>
      </c>
      <c r="D1662">
        <v>0.17</v>
      </c>
      <c r="E1662">
        <v>1661</v>
      </c>
      <c r="J1662">
        <f t="shared" si="76"/>
        <v>3</v>
      </c>
      <c r="K1662">
        <v>1645</v>
      </c>
      <c r="L1662" cm="1">
        <f t="array" ref="L1662">SQRT( ((INDEX(fish_data[],$K1662,2)-INDEX($J$3:$M$11,L$16,3)) ^2) + ((INDEX(fish_data[],$K1662,3)-INDEX($J$3:$M$11,L$16,4))^2))</f>
        <v>3.3343365157104365</v>
      </c>
      <c r="M1662" cm="1">
        <f t="array" ref="M1662">SQRT( ((INDEX(fish_data[],$K1662,2)-INDEX($J$3:$M$11,M$16,3)) ^2) + ((INDEX(fish_data[],$K1662,3)-INDEX($J$3:$M$11,M$16,4))^2))</f>
        <v>4.0904400741240536</v>
      </c>
      <c r="N1662" cm="1">
        <f t="array" ref="N1662">SQRT( ((INDEX(fish_data[],$K1662,2)-INDEX($J$3:$M$11,N$16,3)) ^2) + ((INDEX(fish_data[],$K1662,3)-INDEX($J$3:$M$11,N$16,4))^2))</f>
        <v>0.64845971347494025</v>
      </c>
      <c r="O1662" cm="1">
        <f t="array" ref="O1662">SQRT( ((INDEX(fish_data[],$K1662,2)-INDEX($J$3:$M$11,O$16,3)) ^2) + ((INDEX(fish_data[],$K1662,3)-INDEX($J$3:$M$11,O$16,4))^2))</f>
        <v>3.0841530441921958</v>
      </c>
      <c r="P1662" cm="1">
        <f t="array" ref="P1662">SQRT( ((INDEX(fish_data[],$K1662,2)-INDEX($J$3:$M$11,P$16,3)) ^2) + ((INDEX(fish_data[],$K1662,3)-INDEX($J$3:$M$11,P$16,4))^2))</f>
        <v>2.5303161857759968</v>
      </c>
      <c r="Q1662" cm="1">
        <f t="array" ref="Q1662">SQRT( ((INDEX(fish_data[],$K1662,2)-INDEX($J$3:$M$11,Q$16,3)) ^2) + ((INDEX(fish_data[],$K1662,3)-INDEX($J$3:$M$11,Q$16,4))^2))</f>
        <v>7.086557697500246</v>
      </c>
      <c r="R1662" cm="1">
        <f t="array" ref="R1662">SQRT( ((INDEX(fish_data[],$K1662,2)-INDEX($J$3:$M$11,R$16,3)) ^2) + ((INDEX(fish_data[],$K1662,3)-INDEX($J$3:$M$11,R$16,4))^2))</f>
        <v>3.3261389026918264</v>
      </c>
      <c r="S1662" cm="1">
        <f t="array" ref="S1662">SQRT( ((INDEX(fish_data[],$K1662,2)-INDEX($J$3:$M$11,S$16,3)) ^2) + ((INDEX(fish_data[],$K1662,3)-INDEX($J$3:$M$11,S$16,4))^2))</f>
        <v>11.145694235892174</v>
      </c>
      <c r="T1662" cm="1">
        <f t="array" ref="T1662">SQRT( ((INDEX(fish_data[],$K1662,2)-INDEX($J$3:$M$11,T$16,3)) ^2) + ((INDEX(fish_data[],$K1662,3)-INDEX($J$3:$M$11,T$16,4))^2))</f>
        <v>6.0729729128327241</v>
      </c>
      <c r="V1662">
        <f t="shared" si="77"/>
        <v>3</v>
      </c>
      <c r="W1662">
        <v>1645</v>
      </c>
      <c r="X1662" cm="1">
        <f t="array" ref="X1662">SQRT( ((INDEX(fish_data[],$K1662,2)-INDEX($V$3:$X$11,X$16,2)) ^2) + ((INDEX(fish_data[],$K1662,3)-INDEX($V$3:$X$11,X$16,3))^2))</f>
        <v>2.9956727610689029</v>
      </c>
      <c r="Y1662" cm="1">
        <f t="array" ref="Y1662">SQRT( ((INDEX(fish_data[],$K1662,2)-INDEX($V$3:$X$11,Y$16,2)) ^2) + ((INDEX(fish_data[],$K1662,3)-INDEX($V$3:$X$11,Y$16,3))^2))</f>
        <v>4.8697779735527034</v>
      </c>
      <c r="Z1662" cm="1">
        <f t="array" ref="Z1662">SQRT( ((INDEX(fish_data[],$K1662,2)-INDEX($V$3:$X$11,Z$16,2)) ^2) + ((INDEX(fish_data[],$K1662,3)-INDEX($V$3:$X$11,Z$16,3))^2))</f>
        <v>0.41591843680757068</v>
      </c>
      <c r="AA1662" cm="1">
        <f t="array" ref="AA1662">SQRT( ((INDEX(fish_data[],$K1662,2)-INDEX($V$3:$X$11,AA$16,2)) ^2) + ((INDEX(fish_data[],$K1662,3)-INDEX($V$3:$X$11,AA$16,3))^2))</f>
        <v>3.9240911593146999</v>
      </c>
      <c r="AB1662" cm="1">
        <f t="array" ref="AB1662">SQRT( ((INDEX(fish_data[],$K1662,2)-INDEX($V$3:$X$11,AB$16,2)) ^2) + ((INDEX(fish_data[],$K1662,3)-INDEX($V$3:$X$11,AB$16,3))^2))</f>
        <v>2.0049129854544421</v>
      </c>
      <c r="AC1662" cm="1">
        <f t="array" ref="AC1662">SQRT( ((INDEX(fish_data[],$K1662,2)-INDEX($V$3:$X$11,AC$16,2)) ^2) + ((INDEX(fish_data[],$K1662,3)-INDEX($V$3:$X$11,AC$16,3))^2))</f>
        <v>9.7775943668774783</v>
      </c>
      <c r="AD1662" cm="1">
        <f t="array" ref="AD1662">SQRT( ((INDEX(fish_data[],$K1662,2)-INDEX($V$3:$X$11,AD$16,2)) ^2) + ((INDEX(fish_data[],$K1662,3)-INDEX($V$3:$X$11,AD$16,3))^2))</f>
        <v>3.6751295693510451</v>
      </c>
      <c r="AE1662" cm="1">
        <f t="array" ref="AE1662">SQRT( ((INDEX(fish_data[],$K1662,2)-INDEX($V$3:$X$11,AE$16,2)) ^2) + ((INDEX(fish_data[],$K1662,3)-INDEX($V$3:$X$11,AE$16,3))^2))</f>
        <v>11.648895330542283</v>
      </c>
      <c r="AF1662" cm="1">
        <f t="array" ref="AF1662">SQRT( ((INDEX(fish_data[],$K1662,2)-INDEX($V$3:$X$11,AF$16,2)) ^2) + ((INDEX(fish_data[],$K1662,3)-INDEX($V$3:$X$11,AF$16,3))^2))</f>
        <v>6.4196138200481094</v>
      </c>
      <c r="AH1662">
        <f t="shared" si="78"/>
        <v>3</v>
      </c>
      <c r="AI1662">
        <v>1645</v>
      </c>
      <c r="AJ1662" cm="1">
        <f t="array" ref="AJ1662">SQRT( ((INDEX(fish_data[],$K1662,2)-INDEX(Cluster3[],AJ$16,2)) ^2) + ((INDEX(fish_data[],$K1662,3)-INDEX(Cluster3[],AJ$16,3))^2))</f>
        <v>2.8683744510903741</v>
      </c>
      <c r="AK1662" cm="1">
        <f t="array" ref="AK1662">SQRT( ((INDEX(fish_data[],$K1662,2)-INDEX(Cluster3[],AK$16,2)) ^2) + ((INDEX(fish_data[],$K1662,3)-INDEX(Cluster3[],AK$16,3))^2))</f>
        <v>4.8785536277212405</v>
      </c>
      <c r="AL1662" cm="1">
        <f t="array" ref="AL1662">SQRT( ((INDEX(fish_data[],$K1662,2)-INDEX(Cluster3[],AL$16,2)) ^2) + ((INDEX(fish_data[],$K1662,3)-INDEX(Cluster3[],AL$16,3))^2))</f>
        <v>0.41158472708441829</v>
      </c>
      <c r="AM1662" cm="1">
        <f t="array" ref="AM1662">SQRT( ((INDEX(fish_data[],$K1662,2)-INDEX(Cluster3[],AM$16,2)) ^2) + ((INDEX(fish_data[],$K1662,3)-INDEX(Cluster3[],AM$16,3))^2))</f>
        <v>4.308226581708376</v>
      </c>
      <c r="AN1662" cm="1">
        <f t="array" ref="AN1662">SQRT( ((INDEX(fish_data[],$K1662,2)-INDEX(Cluster3[],AN$16,2)) ^2) + ((INDEX(fish_data[],$K1662,3)-INDEX(Cluster3[],AN$16,3))^2))</f>
        <v>1.8991482730103644</v>
      </c>
      <c r="AO1662" cm="1">
        <f t="array" ref="AO1662">SQRT( ((INDEX(fish_data[],$K1662,2)-INDEX(Cluster3[],AO$16,2)) ^2) + ((INDEX(fish_data[],$K1662,3)-INDEX(Cluster3[],AO$16,3))^2))</f>
        <v>10.601162215258046</v>
      </c>
      <c r="AP1662" cm="1">
        <f t="array" ref="AP1662">SQRT( ((INDEX(fish_data[],$K1662,2)-INDEX(Cluster3[],AP$16,2)) ^2) + ((INDEX(fish_data[],$K1662,3)-INDEX(Cluster3[],AP$16,3))^2))</f>
        <v>3.8483513035217745</v>
      </c>
      <c r="AQ1662" cm="1">
        <f t="array" ref="AQ1662">SQRT( ((INDEX(fish_data[],$K1662,2)-INDEX(Cluster3[],AQ$16,2)) ^2) + ((INDEX(fish_data[],$K1662,3)-INDEX(Cluster3[],AQ$16,3))^2))</f>
        <v>11.648895330542283</v>
      </c>
      <c r="AR1662" cm="1">
        <f t="array" ref="AR1662">SQRT( ((INDEX(fish_data[],$K1662,2)-INDEX(Cluster3[],AR$16,2)) ^2) + ((INDEX(fish_data[],$K1662,3)-INDEX(Cluster3[],AR$16,3))^2))</f>
        <v>6.6958013428140273</v>
      </c>
    </row>
    <row r="1663" spans="1:44" x14ac:dyDescent="0.25">
      <c r="A1663" t="s">
        <v>7</v>
      </c>
      <c r="B1663">
        <v>24.3</v>
      </c>
      <c r="C1663">
        <v>3.99</v>
      </c>
      <c r="D1663">
        <v>0.16</v>
      </c>
      <c r="E1663">
        <v>1662</v>
      </c>
      <c r="J1663">
        <f t="shared" si="76"/>
        <v>1</v>
      </c>
      <c r="K1663">
        <v>1646</v>
      </c>
      <c r="L1663" cm="1">
        <f t="array" ref="L1663">SQRT( ((INDEX(fish_data[],$K1663,2)-INDEX($J$3:$M$11,L$16,3)) ^2) + ((INDEX(fish_data[],$K1663,3)-INDEX($J$3:$M$11,L$16,4))^2))</f>
        <v>0.46389654018972787</v>
      </c>
      <c r="M1663" cm="1">
        <f t="array" ref="M1663">SQRT( ((INDEX(fish_data[],$K1663,2)-INDEX($J$3:$M$11,M$16,3)) ^2) + ((INDEX(fish_data[],$K1663,3)-INDEX($J$3:$M$11,M$16,4))^2))</f>
        <v>0.85164546614186509</v>
      </c>
      <c r="N1663" cm="1">
        <f t="array" ref="N1663">SQRT( ((INDEX(fish_data[],$K1663,2)-INDEX($J$3:$M$11,N$16,3)) ^2) + ((INDEX(fish_data[],$K1663,3)-INDEX($J$3:$M$11,N$16,4))^2))</f>
        <v>3.1044001030794988</v>
      </c>
      <c r="O1663" cm="1">
        <f t="array" ref="O1663">SQRT( ((INDEX(fish_data[],$K1663,2)-INDEX($J$3:$M$11,O$16,3)) ^2) + ((INDEX(fish_data[],$K1663,3)-INDEX($J$3:$M$11,O$16,4))^2))</f>
        <v>6.3513305692586979</v>
      </c>
      <c r="P1663" cm="1">
        <f t="array" ref="P1663">SQRT( ((INDEX(fish_data[],$K1663,2)-INDEX($J$3:$M$11,P$16,3)) ^2) + ((INDEX(fish_data[],$K1663,3)-INDEX($J$3:$M$11,P$16,4))^2))</f>
        <v>5.7901381676087844</v>
      </c>
      <c r="Q1663" cm="1">
        <f t="array" ref="Q1663">SQRT( ((INDEX(fish_data[],$K1663,2)-INDEX($J$3:$M$11,Q$16,3)) ^2) + ((INDEX(fish_data[],$K1663,3)-INDEX($J$3:$M$11,Q$16,4))^2))</f>
        <v>10.359657330240227</v>
      </c>
      <c r="R1663" cm="1">
        <f t="array" ref="R1663">SQRT( ((INDEX(fish_data[],$K1663,2)-INDEX($J$3:$M$11,R$16,3)) ^2) + ((INDEX(fish_data[],$K1663,3)-INDEX($J$3:$M$11,R$16,4))^2))</f>
        <v>6.598742304409229</v>
      </c>
      <c r="S1663" cm="1">
        <f t="array" ref="S1663">SQRT( ((INDEX(fish_data[],$K1663,2)-INDEX($J$3:$M$11,S$16,3)) ^2) + ((INDEX(fish_data[],$K1663,3)-INDEX($J$3:$M$11,S$16,4))^2))</f>
        <v>7.894916085684506</v>
      </c>
      <c r="T1663" cm="1">
        <f t="array" ref="T1663">SQRT( ((INDEX(fish_data[],$K1663,2)-INDEX($J$3:$M$11,T$16,3)) ^2) + ((INDEX(fish_data[],$K1663,3)-INDEX($J$3:$M$11,T$16,4))^2))</f>
        <v>9.3405353165651075</v>
      </c>
      <c r="V1663">
        <f t="shared" si="77"/>
        <v>1</v>
      </c>
      <c r="W1663">
        <v>1646</v>
      </c>
      <c r="X1663" cm="1">
        <f t="array" ref="X1663">SQRT( ((INDEX(fish_data[],$K1663,2)-INDEX($V$3:$X$11,X$16,2)) ^2) + ((INDEX(fish_data[],$K1663,3)-INDEX($V$3:$X$11,X$16,3))^2))</f>
        <v>0.59719270741864716</v>
      </c>
      <c r="Y1663" cm="1">
        <f t="array" ref="Y1663">SQRT( ((INDEX(fish_data[],$K1663,2)-INDEX($V$3:$X$11,Y$16,2)) ^2) + ((INDEX(fish_data[],$K1663,3)-INDEX($V$3:$X$11,Y$16,3))^2))</f>
        <v>1.9409490916458114</v>
      </c>
      <c r="Z1663" cm="1">
        <f t="array" ref="Z1663">SQRT( ((INDEX(fish_data[],$K1663,2)-INDEX($V$3:$X$11,Z$16,2)) ^2) + ((INDEX(fish_data[],$K1663,3)-INDEX($V$3:$X$11,Z$16,3))^2))</f>
        <v>3.2273889797658835</v>
      </c>
      <c r="AA1663" cm="1">
        <f t="array" ref="AA1663">SQRT( ((INDEX(fish_data[],$K1663,2)-INDEX($V$3:$X$11,AA$16,2)) ^2) + ((INDEX(fish_data[],$K1663,3)-INDEX($V$3:$X$11,AA$16,3))^2))</f>
        <v>7.1906087634896938</v>
      </c>
      <c r="AB1663" cm="1">
        <f t="array" ref="AB1663">SQRT( ((INDEX(fish_data[],$K1663,2)-INDEX($V$3:$X$11,AB$16,2)) ^2) + ((INDEX(fish_data[],$K1663,3)-INDEX($V$3:$X$11,AB$16,3))^2))</f>
        <v>5.2424893764177103</v>
      </c>
      <c r="AC1663" cm="1">
        <f t="array" ref="AC1663">SQRT( ((INDEX(fish_data[],$K1663,2)-INDEX($V$3:$X$11,AC$16,2)) ^2) + ((INDEX(fish_data[],$K1663,3)-INDEX($V$3:$X$11,AC$16,3))^2))</f>
        <v>13.055608368852381</v>
      </c>
      <c r="AD1663" cm="1">
        <f t="array" ref="AD1663">SQRT( ((INDEX(fish_data[],$K1663,2)-INDEX($V$3:$X$11,AD$16,2)) ^2) + ((INDEX(fish_data[],$K1663,3)-INDEX($V$3:$X$11,AD$16,3))^2))</f>
        <v>6.9401468289407351</v>
      </c>
      <c r="AE1663" cm="1">
        <f t="array" ref="AE1663">SQRT( ((INDEX(fish_data[],$K1663,2)-INDEX($V$3:$X$11,AE$16,2)) ^2) + ((INDEX(fish_data[],$K1663,3)-INDEX($V$3:$X$11,AE$16,3))^2))</f>
        <v>8.3943708901685987</v>
      </c>
      <c r="AF1663" cm="1">
        <f t="array" ref="AF1663">SQRT( ((INDEX(fish_data[],$K1663,2)-INDEX($V$3:$X$11,AF$16,2)) ^2) + ((INDEX(fish_data[],$K1663,3)-INDEX($V$3:$X$11,AF$16,3))^2))</f>
        <v>9.6912326655665719</v>
      </c>
      <c r="AH1663">
        <f t="shared" si="78"/>
        <v>1</v>
      </c>
      <c r="AI1663">
        <v>1646</v>
      </c>
      <c r="AJ1663" cm="1">
        <f t="array" ref="AJ1663">SQRT( ((INDEX(fish_data[],$K1663,2)-INDEX(Cluster3[],AJ$16,2)) ^2) + ((INDEX(fish_data[],$K1663,3)-INDEX(Cluster3[],AJ$16,3))^2))</f>
        <v>0.5447887448159433</v>
      </c>
      <c r="AK1663" cm="1">
        <f t="array" ref="AK1663">SQRT( ((INDEX(fish_data[],$K1663,2)-INDEX(Cluster3[],AK$16,2)) ^2) + ((INDEX(fish_data[],$K1663,3)-INDEX(Cluster3[],AK$16,3))^2))</f>
        <v>2.00383239418474</v>
      </c>
      <c r="AL1663" cm="1">
        <f t="array" ref="AL1663">SQRT( ((INDEX(fish_data[],$K1663,2)-INDEX(Cluster3[],AL$16,2)) ^2) + ((INDEX(fish_data[],$K1663,3)-INDEX(Cluster3[],AL$16,3))^2))</f>
        <v>3.1761555331942186</v>
      </c>
      <c r="AM1663" cm="1">
        <f t="array" ref="AM1663">SQRT( ((INDEX(fish_data[],$K1663,2)-INDEX(Cluster3[],AM$16,2)) ^2) + ((INDEX(fish_data[],$K1663,3)-INDEX(Cluster3[],AM$16,3))^2))</f>
        <v>7.5750445642455739</v>
      </c>
      <c r="AN1663" cm="1">
        <f t="array" ref="AN1663">SQRT( ((INDEX(fish_data[],$K1663,2)-INDEX(Cluster3[],AN$16,2)) ^2) + ((INDEX(fish_data[],$K1663,3)-INDEX(Cluster3[],AN$16,3))^2))</f>
        <v>5.1326301757565993</v>
      </c>
      <c r="AO1663" cm="1">
        <f t="array" ref="AO1663">SQRT( ((INDEX(fish_data[],$K1663,2)-INDEX(Cluster3[],AO$16,2)) ^2) + ((INDEX(fish_data[],$K1663,3)-INDEX(Cluster3[],AO$16,3))^2))</f>
        <v>13.874469811378754</v>
      </c>
      <c r="AP1663" cm="1">
        <f t="array" ref="AP1663">SQRT( ((INDEX(fish_data[],$K1663,2)-INDEX(Cluster3[],AP$16,2)) ^2) + ((INDEX(fish_data[],$K1663,3)-INDEX(Cluster3[],AP$16,3))^2))</f>
        <v>7.112057169385321</v>
      </c>
      <c r="AQ1663" cm="1">
        <f t="array" ref="AQ1663">SQRT( ((INDEX(fish_data[],$K1663,2)-INDEX(Cluster3[],AQ$16,2)) ^2) + ((INDEX(fish_data[],$K1663,3)-INDEX(Cluster3[],AQ$16,3))^2))</f>
        <v>8.3943708901685987</v>
      </c>
      <c r="AR1663" cm="1">
        <f t="array" ref="AR1663">SQRT( ((INDEX(fish_data[],$K1663,2)-INDEX(Cluster3[],AR$16,2)) ^2) + ((INDEX(fish_data[],$K1663,3)-INDEX(Cluster3[],AR$16,3))^2))</f>
        <v>9.9780326114912992</v>
      </c>
    </row>
    <row r="1664" spans="1:44" x14ac:dyDescent="0.25">
      <c r="A1664" t="s">
        <v>7</v>
      </c>
      <c r="B1664">
        <v>20.14</v>
      </c>
      <c r="C1664">
        <v>3.9</v>
      </c>
      <c r="D1664">
        <v>0.19</v>
      </c>
      <c r="E1664">
        <v>1663</v>
      </c>
      <c r="J1664">
        <f t="shared" si="76"/>
        <v>1</v>
      </c>
      <c r="K1664">
        <v>1647</v>
      </c>
      <c r="L1664" cm="1">
        <f t="array" ref="L1664">SQRT( ((INDEX(fish_data[],$K1664,2)-INDEX($J$3:$M$11,L$16,3)) ^2) + ((INDEX(fish_data[],$K1664,3)-INDEX($J$3:$M$11,L$16,4))^2))</f>
        <v>0.1843908891458575</v>
      </c>
      <c r="M1664" cm="1">
        <f t="array" ref="M1664">SQRT( ((INDEX(fish_data[],$K1664,2)-INDEX($J$3:$M$11,M$16,3)) ^2) + ((INDEX(fish_data[],$K1664,3)-INDEX($J$3:$M$11,M$16,4))^2))</f>
        <v>0.61032778078668348</v>
      </c>
      <c r="N1664" cm="1">
        <f t="array" ref="N1664">SQRT( ((INDEX(fish_data[],$K1664,2)-INDEX($J$3:$M$11,N$16,3)) ^2) + ((INDEX(fish_data[],$K1664,3)-INDEX($J$3:$M$11,N$16,4))^2))</f>
        <v>3.2512920508622405</v>
      </c>
      <c r="O1664" cm="1">
        <f t="array" ref="O1664">SQRT( ((INDEX(fish_data[],$K1664,2)-INDEX($J$3:$M$11,O$16,3)) ^2) + ((INDEX(fish_data[],$K1664,3)-INDEX($J$3:$M$11,O$16,4))^2))</f>
        <v>6.596377793910837</v>
      </c>
      <c r="P1664" cm="1">
        <f t="array" ref="P1664">SQRT( ((INDEX(fish_data[],$K1664,2)-INDEX($J$3:$M$11,P$16,3)) ^2) + ((INDEX(fish_data[],$K1664,3)-INDEX($J$3:$M$11,P$16,4))^2))</f>
        <v>5.9744539499438769</v>
      </c>
      <c r="Q1664" cm="1">
        <f t="array" ref="Q1664">SQRT( ((INDEX(fish_data[],$K1664,2)-INDEX($J$3:$M$11,Q$16,3)) ^2) + ((INDEX(fish_data[],$K1664,3)-INDEX($J$3:$M$11,Q$16,4))^2))</f>
        <v>10.542907568597954</v>
      </c>
      <c r="R1664" cm="1">
        <f t="array" ref="R1664">SQRT( ((INDEX(fish_data[],$K1664,2)-INDEX($J$3:$M$11,R$16,3)) ^2) + ((INDEX(fish_data[],$K1664,3)-INDEX($J$3:$M$11,R$16,4))^2))</f>
        <v>6.7907142481479807</v>
      </c>
      <c r="S1664" cm="1">
        <f t="array" ref="S1664">SQRT( ((INDEX(fish_data[],$K1664,2)-INDEX($J$3:$M$11,S$16,3)) ^2) + ((INDEX(fish_data[],$K1664,3)-INDEX($J$3:$M$11,S$16,4))^2))</f>
        <v>7.7825509956568855</v>
      </c>
      <c r="T1664" cm="1">
        <f t="array" ref="T1664">SQRT( ((INDEX(fish_data[],$K1664,2)-INDEX($J$3:$M$11,T$16,3)) ^2) + ((INDEX(fish_data[],$K1664,3)-INDEX($J$3:$M$11,T$16,4))^2))</f>
        <v>9.5853429776925569</v>
      </c>
      <c r="V1664">
        <f t="shared" si="77"/>
        <v>1</v>
      </c>
      <c r="W1664">
        <v>1647</v>
      </c>
      <c r="X1664" cm="1">
        <f t="array" ref="X1664">SQRT( ((INDEX(fish_data[],$K1664,2)-INDEX($V$3:$X$11,X$16,2)) ^2) + ((INDEX(fish_data[],$K1664,3)-INDEX($V$3:$X$11,X$16,3))^2))</f>
        <v>0.53413645827320078</v>
      </c>
      <c r="Y1664" cm="1">
        <f t="array" ref="Y1664">SQRT( ((INDEX(fish_data[],$K1664,2)-INDEX($V$3:$X$11,Y$16,2)) ^2) + ((INDEX(fish_data[],$K1664,3)-INDEX($V$3:$X$11,Y$16,3))^2))</f>
        <v>1.5007614334464032</v>
      </c>
      <c r="Z1664" cm="1">
        <f t="array" ref="Z1664">SQRT( ((INDEX(fish_data[],$K1664,2)-INDEX($V$3:$X$11,Z$16,2)) ^2) + ((INDEX(fish_data[],$K1664,3)-INDEX($V$3:$X$11,Z$16,3))^2))</f>
        <v>3.403616794010865</v>
      </c>
      <c r="AA1664" cm="1">
        <f t="array" ref="AA1664">SQRT( ((INDEX(fish_data[],$K1664,2)-INDEX($V$3:$X$11,AA$16,2)) ^2) + ((INDEX(fish_data[],$K1664,3)-INDEX($V$3:$X$11,AA$16,3))^2))</f>
        <v>7.4364110930697152</v>
      </c>
      <c r="AB1664" cm="1">
        <f t="array" ref="AB1664">SQRT( ((INDEX(fish_data[],$K1664,2)-INDEX($V$3:$X$11,AB$16,2)) ^2) + ((INDEX(fish_data[],$K1664,3)-INDEX($V$3:$X$11,AB$16,3))^2))</f>
        <v>5.4179543942685857</v>
      </c>
      <c r="AC1664" cm="1">
        <f t="array" ref="AC1664">SQRT( ((INDEX(fish_data[],$K1664,2)-INDEX($V$3:$X$11,AC$16,2)) ^2) + ((INDEX(fish_data[],$K1664,3)-INDEX($V$3:$X$11,AC$16,3))^2))</f>
        <v>13.284899622795518</v>
      </c>
      <c r="AD1664" cm="1">
        <f t="array" ref="AD1664">SQRT( ((INDEX(fish_data[],$K1664,2)-INDEX($V$3:$X$11,AD$16,2)) ^2) + ((INDEX(fish_data[],$K1664,3)-INDEX($V$3:$X$11,AD$16,3))^2))</f>
        <v>7.122723183462889</v>
      </c>
      <c r="AE1664" cm="1">
        <f t="array" ref="AE1664">SQRT( ((INDEX(fish_data[],$K1664,2)-INDEX($V$3:$X$11,AE$16,2)) ^2) + ((INDEX(fish_data[],$K1664,3)-INDEX($V$3:$X$11,AE$16,3))^2))</f>
        <v>8.2757706326835141</v>
      </c>
      <c r="AF1664" cm="1">
        <f t="array" ref="AF1664">SQRT( ((INDEX(fish_data[],$K1664,2)-INDEX($V$3:$X$11,AF$16,2)) ^2) + ((INDEX(fish_data[],$K1664,3)-INDEX($V$3:$X$11,AF$16,3))^2))</f>
        <v>9.9313753372002118</v>
      </c>
      <c r="AH1664">
        <f t="shared" si="78"/>
        <v>1</v>
      </c>
      <c r="AI1664">
        <v>1647</v>
      </c>
      <c r="AJ1664" cm="1">
        <f t="array" ref="AJ1664">SQRT( ((INDEX(fish_data[],$K1664,2)-INDEX(Cluster3[],AJ$16,2)) ^2) + ((INDEX(fish_data[],$K1664,3)-INDEX(Cluster3[],AJ$16,3))^2))</f>
        <v>0.64484310074575135</v>
      </c>
      <c r="AK1664" cm="1">
        <f t="array" ref="AK1664">SQRT( ((INDEX(fish_data[],$K1664,2)-INDEX(Cluster3[],AK$16,2)) ^2) + ((INDEX(fish_data[],$K1664,3)-INDEX(Cluster3[],AK$16,3))^2))</f>
        <v>1.5528150676608348</v>
      </c>
      <c r="AL1664" cm="1">
        <f t="array" ref="AL1664">SQRT( ((INDEX(fish_data[],$K1664,2)-INDEX(Cluster3[],AL$16,2)) ^2) + ((INDEX(fish_data[],$K1664,3)-INDEX(Cluster3[],AL$16,3))^2))</f>
        <v>3.3544095075875817</v>
      </c>
      <c r="AM1664" cm="1">
        <f t="array" ref="AM1664">SQRT( ((INDEX(fish_data[],$K1664,2)-INDEX(Cluster3[],AM$16,2)) ^2) + ((INDEX(fish_data[],$K1664,3)-INDEX(Cluster3[],AM$16,3))^2))</f>
        <v>7.820602040721587</v>
      </c>
      <c r="AN1664" cm="1">
        <f t="array" ref="AN1664">SQRT( ((INDEX(fish_data[],$K1664,2)-INDEX(Cluster3[],AN$16,2)) ^2) + ((INDEX(fish_data[],$K1664,3)-INDEX(Cluster3[],AN$16,3))^2))</f>
        <v>5.3073065175601046</v>
      </c>
      <c r="AO1664" cm="1">
        <f t="array" ref="AO1664">SQRT( ((INDEX(fish_data[],$K1664,2)-INDEX(Cluster3[],AO$16,2)) ^2) + ((INDEX(fish_data[],$K1664,3)-INDEX(Cluster3[],AO$16,3))^2))</f>
        <v>14.111636223329342</v>
      </c>
      <c r="AP1664" cm="1">
        <f t="array" ref="AP1664">SQRT( ((INDEX(fish_data[],$K1664,2)-INDEX(Cluster3[],AP$16,2)) ^2) + ((INDEX(fish_data[],$K1664,3)-INDEX(Cluster3[],AP$16,3))^2))</f>
        <v>7.2927043331640666</v>
      </c>
      <c r="AQ1664" cm="1">
        <f t="array" ref="AQ1664">SQRT( ((INDEX(fish_data[],$K1664,2)-INDEX(Cluster3[],AQ$16,2)) ^2) + ((INDEX(fish_data[],$K1664,3)-INDEX(Cluster3[],AQ$16,3))^2))</f>
        <v>8.2757706326835141</v>
      </c>
      <c r="AR1664" cm="1">
        <f t="array" ref="AR1664">SQRT( ((INDEX(fish_data[],$K1664,2)-INDEX(Cluster3[],AR$16,2)) ^2) + ((INDEX(fish_data[],$K1664,3)-INDEX(Cluster3[],AR$16,3))^2))</f>
        <v>10.196208284996201</v>
      </c>
    </row>
    <row r="1665" spans="1:44" x14ac:dyDescent="0.25">
      <c r="A1665" t="s">
        <v>7</v>
      </c>
      <c r="B1665">
        <v>22.08</v>
      </c>
      <c r="C1665">
        <v>3.85</v>
      </c>
      <c r="D1665">
        <v>0.17</v>
      </c>
      <c r="E1665">
        <v>1664</v>
      </c>
      <c r="J1665">
        <f t="shared" si="76"/>
        <v>1</v>
      </c>
      <c r="K1665">
        <v>1648</v>
      </c>
      <c r="L1665" cm="1">
        <f t="array" ref="L1665">SQRT( ((INDEX(fish_data[],$K1665,2)-INDEX($J$3:$M$11,L$16,3)) ^2) + ((INDEX(fish_data[],$K1665,3)-INDEX($J$3:$M$11,L$16,4))^2))</f>
        <v>0.67082039324993703</v>
      </c>
      <c r="M1665" cm="1">
        <f t="array" ref="M1665">SQRT( ((INDEX(fish_data[],$K1665,2)-INDEX($J$3:$M$11,M$16,3)) ^2) + ((INDEX(fish_data[],$K1665,3)-INDEX($J$3:$M$11,M$16,4))^2))</f>
        <v>1.4242541907960091</v>
      </c>
      <c r="N1665" cm="1">
        <f t="array" ref="N1665">SQRT( ((INDEX(fish_data[],$K1665,2)-INDEX($J$3:$M$11,N$16,3)) ^2) + ((INDEX(fish_data[],$K1665,3)-INDEX($J$3:$M$11,N$16,4))^2))</f>
        <v>2.4382985871299674</v>
      </c>
      <c r="O1665" cm="1">
        <f t="array" ref="O1665">SQRT( ((INDEX(fish_data[],$K1665,2)-INDEX($J$3:$M$11,O$16,3)) ^2) + ((INDEX(fish_data[],$K1665,3)-INDEX($J$3:$M$11,O$16,4))^2))</f>
        <v>5.7538335047166598</v>
      </c>
      <c r="P1665" cm="1">
        <f t="array" ref="P1665">SQRT( ((INDEX(fish_data[],$K1665,2)-INDEX($J$3:$M$11,P$16,3)) ^2) + ((INDEX(fish_data[],$K1665,3)-INDEX($J$3:$M$11,P$16,4))^2))</f>
        <v>5.1474751092161677</v>
      </c>
      <c r="Q1665" cm="1">
        <f t="array" ref="Q1665">SQRT( ((INDEX(fish_data[],$K1665,2)-INDEX($J$3:$M$11,Q$16,3)) ^2) + ((INDEX(fish_data[],$K1665,3)-INDEX($J$3:$M$11,Q$16,4))^2))</f>
        <v>9.7181531167192468</v>
      </c>
      <c r="R1665" cm="1">
        <f t="array" ref="R1665">SQRT( ((INDEX(fish_data[],$K1665,2)-INDEX($J$3:$M$11,R$16,3)) ^2) + ((INDEX(fish_data[],$K1665,3)-INDEX($J$3:$M$11,R$16,4))^2))</f>
        <v>5.9612918063117828</v>
      </c>
      <c r="S1665" cm="1">
        <f t="array" ref="S1665">SQRT( ((INDEX(fish_data[],$K1665,2)-INDEX($J$3:$M$11,S$16,3)) ^2) + ((INDEX(fish_data[],$K1665,3)-INDEX($J$3:$M$11,S$16,4))^2))</f>
        <v>8.5630893957729981</v>
      </c>
      <c r="T1665" cm="1">
        <f t="array" ref="T1665">SQRT( ((INDEX(fish_data[],$K1665,2)-INDEX($J$3:$M$11,T$16,3)) ^2) + ((INDEX(fish_data[],$K1665,3)-INDEX($J$3:$M$11,T$16,4))^2))</f>
        <v>8.7432945735574989</v>
      </c>
      <c r="V1665">
        <f t="shared" si="77"/>
        <v>1</v>
      </c>
      <c r="W1665">
        <v>1648</v>
      </c>
      <c r="X1665" cm="1">
        <f t="array" ref="X1665">SQRT( ((INDEX(fish_data[],$K1665,2)-INDEX($V$3:$X$11,X$16,2)) ^2) + ((INDEX(fish_data[],$K1665,3)-INDEX($V$3:$X$11,X$16,3))^2))</f>
        <v>0.36679438339893078</v>
      </c>
      <c r="Y1665" cm="1">
        <f t="array" ref="Y1665">SQRT( ((INDEX(fish_data[],$K1665,2)-INDEX($V$3:$X$11,Y$16,2)) ^2) + ((INDEX(fish_data[],$K1665,3)-INDEX($V$3:$X$11,Y$16,3))^2))</f>
        <v>2.2861075844410519</v>
      </c>
      <c r="Z1665" cm="1">
        <f t="array" ref="Z1665">SQRT( ((INDEX(fish_data[],$K1665,2)-INDEX($V$3:$X$11,Z$16,2)) ^2) + ((INDEX(fish_data[],$K1665,3)-INDEX($V$3:$X$11,Z$16,3))^2))</f>
        <v>2.5767208223225007</v>
      </c>
      <c r="AA1665" cm="1">
        <f t="array" ref="AA1665">SQRT( ((INDEX(fish_data[],$K1665,2)-INDEX($V$3:$X$11,AA$16,2)) ^2) + ((INDEX(fish_data[],$K1665,3)-INDEX($V$3:$X$11,AA$16,3))^2))</f>
        <v>6.5939379245286904</v>
      </c>
      <c r="AB1665" cm="1">
        <f t="array" ref="AB1665">SQRT( ((INDEX(fish_data[],$K1665,2)-INDEX($V$3:$X$11,AB$16,2)) ^2) + ((INDEX(fish_data[],$K1665,3)-INDEX($V$3:$X$11,AB$16,3))^2))</f>
        <v>4.5942204420933255</v>
      </c>
      <c r="AC1665" cm="1">
        <f t="array" ref="AC1665">SQRT( ((INDEX(fish_data[],$K1665,2)-INDEX($V$3:$X$11,AC$16,2)) ^2) + ((INDEX(fish_data[],$K1665,3)-INDEX($V$3:$X$11,AC$16,3))^2))</f>
        <v>12.445981740183772</v>
      </c>
      <c r="AD1665" cm="1">
        <f t="array" ref="AD1665">SQRT( ((INDEX(fish_data[],$K1665,2)-INDEX($V$3:$X$11,AD$16,2)) ^2) + ((INDEX(fish_data[],$K1665,3)-INDEX($V$3:$X$11,AD$16,3))^2))</f>
        <v>6.2971155489449542</v>
      </c>
      <c r="AE1665" cm="1">
        <f t="array" ref="AE1665">SQRT( ((INDEX(fish_data[],$K1665,2)-INDEX($V$3:$X$11,AE$16,2)) ^2) + ((INDEX(fish_data[],$K1665,3)-INDEX($V$3:$X$11,AE$16,3))^2))</f>
        <v>9.0605246799992099</v>
      </c>
      <c r="AF1665" cm="1">
        <f t="array" ref="AF1665">SQRT( ((INDEX(fish_data[],$K1665,2)-INDEX($V$3:$X$11,AF$16,2)) ^2) + ((INDEX(fish_data[],$K1665,3)-INDEX($V$3:$X$11,AF$16,3))^2))</f>
        <v>9.0900529716346608</v>
      </c>
      <c r="AH1665">
        <f t="shared" si="78"/>
        <v>1</v>
      </c>
      <c r="AI1665">
        <v>1648</v>
      </c>
      <c r="AJ1665" cm="1">
        <f t="array" ref="AJ1665">SQRT( ((INDEX(fish_data[],$K1665,2)-INDEX(Cluster3[],AJ$16,2)) ^2) + ((INDEX(fish_data[],$K1665,3)-INDEX(Cluster3[],AJ$16,3))^2))</f>
        <v>0.19917511351877459</v>
      </c>
      <c r="AK1665" cm="1">
        <f t="array" ref="AK1665">SQRT( ((INDEX(fish_data[],$K1665,2)-INDEX(Cluster3[],AK$16,2)) ^2) + ((INDEX(fish_data[],$K1665,3)-INDEX(Cluster3[],AK$16,3))^2))</f>
        <v>2.3192380756702131</v>
      </c>
      <c r="AL1665" cm="1">
        <f t="array" ref="AL1665">SQRT( ((INDEX(fish_data[],$K1665,2)-INDEX(Cluster3[],AL$16,2)) ^2) + ((INDEX(fish_data[],$K1665,3)-INDEX(Cluster3[],AL$16,3))^2))</f>
        <v>2.5265643881373525</v>
      </c>
      <c r="AM1665" cm="1">
        <f t="array" ref="AM1665">SQRT( ((INDEX(fish_data[],$K1665,2)-INDEX(Cluster3[],AM$16,2)) ^2) + ((INDEX(fish_data[],$K1665,3)-INDEX(Cluster3[],AM$16,3))^2))</f>
        <v>6.9782212001374919</v>
      </c>
      <c r="AN1665" cm="1">
        <f t="array" ref="AN1665">SQRT( ((INDEX(fish_data[],$K1665,2)-INDEX(Cluster3[],AN$16,2)) ^2) + ((INDEX(fish_data[],$K1665,3)-INDEX(Cluster3[],AN$16,3))^2))</f>
        <v>4.4838163364479655</v>
      </c>
      <c r="AO1665" cm="1">
        <f t="array" ref="AO1665">SQRT( ((INDEX(fish_data[],$K1665,2)-INDEX(Cluster3[],AO$16,2)) ^2) + ((INDEX(fish_data[],$K1665,3)-INDEX(Cluster3[],AO$16,3))^2))</f>
        <v>13.271204533505045</v>
      </c>
      <c r="AP1665" cm="1">
        <f t="array" ref="AP1665">SQRT( ((INDEX(fish_data[],$K1665,2)-INDEX(Cluster3[],AP$16,2)) ^2) + ((INDEX(fish_data[],$K1665,3)-INDEX(Cluster3[],AP$16,3))^2))</f>
        <v>6.4679749311002093</v>
      </c>
      <c r="AQ1665" cm="1">
        <f t="array" ref="AQ1665">SQRT( ((INDEX(fish_data[],$K1665,2)-INDEX(Cluster3[],AQ$16,2)) ^2) + ((INDEX(fish_data[],$K1665,3)-INDEX(Cluster3[],AQ$16,3))^2))</f>
        <v>9.0605246799992099</v>
      </c>
      <c r="AR1665" cm="1">
        <f t="array" ref="AR1665">SQRT( ((INDEX(fish_data[],$K1665,2)-INDEX(Cluster3[],AR$16,2)) ^2) + ((INDEX(fish_data[],$K1665,3)-INDEX(Cluster3[],AR$16,3))^2))</f>
        <v>9.3595706752893282</v>
      </c>
    </row>
    <row r="1666" spans="1:44" x14ac:dyDescent="0.25">
      <c r="A1666" t="s">
        <v>7</v>
      </c>
      <c r="B1666">
        <v>22.16</v>
      </c>
      <c r="C1666">
        <v>3.84</v>
      </c>
      <c r="D1666">
        <v>0.17</v>
      </c>
      <c r="E1666">
        <v>1665</v>
      </c>
      <c r="J1666">
        <f t="shared" si="76"/>
        <v>1</v>
      </c>
      <c r="K1666">
        <v>1649</v>
      </c>
      <c r="L1666" cm="1">
        <f t="array" ref="L1666">SQRT( ((INDEX(fish_data[],$K1666,2)-INDEX($J$3:$M$11,L$16,3)) ^2) + ((INDEX(fish_data[],$K1666,3)-INDEX($J$3:$M$11,L$16,4))^2))</f>
        <v>0.45607017003965633</v>
      </c>
      <c r="M1666" cm="1">
        <f t="array" ref="M1666">SQRT( ((INDEX(fish_data[],$K1666,2)-INDEX($J$3:$M$11,M$16,3)) ^2) + ((INDEX(fish_data[],$K1666,3)-INDEX($J$3:$M$11,M$16,4))^2))</f>
        <v>1.2050311199301031</v>
      </c>
      <c r="N1666" cm="1">
        <f t="array" ref="N1666">SQRT( ((INDEX(fish_data[],$K1666,2)-INDEX($J$3:$M$11,N$16,3)) ^2) + ((INDEX(fish_data[],$K1666,3)-INDEX($J$3:$M$11,N$16,4))^2))</f>
        <v>2.6534694269955303</v>
      </c>
      <c r="O1666" cm="1">
        <f t="array" ref="O1666">SQRT( ((INDEX(fish_data[],$K1666,2)-INDEX($J$3:$M$11,O$16,3)) ^2) + ((INDEX(fish_data[],$K1666,3)-INDEX($J$3:$M$11,O$16,4))^2))</f>
        <v>5.9736923255219621</v>
      </c>
      <c r="P1666" cm="1">
        <f t="array" ref="P1666">SQRT( ((INDEX(fish_data[],$K1666,2)-INDEX($J$3:$M$11,P$16,3)) ^2) + ((INDEX(fish_data[],$K1666,3)-INDEX($J$3:$M$11,P$16,4))^2))</f>
        <v>5.3659388740461793</v>
      </c>
      <c r="Q1666" cm="1">
        <f t="array" ref="Q1666">SQRT( ((INDEX(fish_data[],$K1666,2)-INDEX($J$3:$M$11,Q$16,3)) ^2) + ((INDEX(fish_data[],$K1666,3)-INDEX($J$3:$M$11,Q$16,4))^2))</f>
        <v>9.9364228976025366</v>
      </c>
      <c r="R1666" cm="1">
        <f t="array" ref="R1666">SQRT( ((INDEX(fish_data[],$K1666,2)-INDEX($J$3:$M$11,R$16,3)) ^2) + ((INDEX(fish_data[],$K1666,3)-INDEX($J$3:$M$11,R$16,4))^2))</f>
        <v>6.1801779909643368</v>
      </c>
      <c r="S1666" cm="1">
        <f t="array" ref="S1666">SQRT( ((INDEX(fish_data[],$K1666,2)-INDEX($J$3:$M$11,S$16,3)) ^2) + ((INDEX(fish_data[],$K1666,3)-INDEX($J$3:$M$11,S$16,4))^2))</f>
        <v>8.3516046362360807</v>
      </c>
      <c r="T1666" cm="1">
        <f t="array" ref="T1666">SQRT( ((INDEX(fish_data[],$K1666,2)-INDEX($J$3:$M$11,T$16,3)) ^2) + ((INDEX(fish_data[],$K1666,3)-INDEX($J$3:$M$11,T$16,4))^2))</f>
        <v>8.9632137093790174</v>
      </c>
      <c r="V1666">
        <f t="shared" si="77"/>
        <v>1</v>
      </c>
      <c r="W1666">
        <v>1649</v>
      </c>
      <c r="X1666" cm="1">
        <f t="array" ref="X1666">SQRT( ((INDEX(fish_data[],$K1666,2)-INDEX($V$3:$X$11,X$16,2)) ^2) + ((INDEX(fish_data[],$K1666,3)-INDEX($V$3:$X$11,X$16,3))^2))</f>
        <v>0.2091011833495626</v>
      </c>
      <c r="Y1666" cm="1">
        <f t="array" ref="Y1666">SQRT( ((INDEX(fish_data[],$K1666,2)-INDEX($V$3:$X$11,Y$16,2)) ^2) + ((INDEX(fish_data[],$K1666,3)-INDEX($V$3:$X$11,Y$16,3))^2))</f>
        <v>2.0847408782011532</v>
      </c>
      <c r="Z1666" cm="1">
        <f t="array" ref="Z1666">SQRT( ((INDEX(fish_data[],$K1666,2)-INDEX($V$3:$X$11,Z$16,2)) ^2) + ((INDEX(fish_data[],$K1666,3)-INDEX($V$3:$X$11,Z$16,3))^2))</f>
        <v>2.7948511869983279</v>
      </c>
      <c r="AA1666" cm="1">
        <f t="array" ref="AA1666">SQRT( ((INDEX(fish_data[],$K1666,2)-INDEX($V$3:$X$11,AA$16,2)) ^2) + ((INDEX(fish_data[],$K1666,3)-INDEX($V$3:$X$11,AA$16,3))^2))</f>
        <v>6.8138048013614414</v>
      </c>
      <c r="AB1666" cm="1">
        <f t="array" ref="AB1666">SQRT( ((INDEX(fish_data[],$K1666,2)-INDEX($V$3:$X$11,AB$16,2)) ^2) + ((INDEX(fish_data[],$K1666,3)-INDEX($V$3:$X$11,AB$16,3))^2))</f>
        <v>4.8120871266038439</v>
      </c>
      <c r="AC1666" cm="1">
        <f t="array" ref="AC1666">SQRT( ((INDEX(fish_data[],$K1666,2)-INDEX($V$3:$X$11,AC$16,2)) ^2) + ((INDEX(fish_data[],$K1666,3)-INDEX($V$3:$X$11,AC$16,3))^2))</f>
        <v>12.665953147063586</v>
      </c>
      <c r="AD1666" cm="1">
        <f t="array" ref="AD1666">SQRT( ((INDEX(fish_data[],$K1666,2)-INDEX($V$3:$X$11,AD$16,2)) ^2) + ((INDEX(fish_data[],$K1666,3)-INDEX($V$3:$X$11,AD$16,3))^2))</f>
        <v>6.5154169229134711</v>
      </c>
      <c r="AE1666" cm="1">
        <f t="array" ref="AE1666">SQRT( ((INDEX(fish_data[],$K1666,2)-INDEX($V$3:$X$11,AE$16,2)) ^2) + ((INDEX(fish_data[],$K1666,3)-INDEX($V$3:$X$11,AE$16,3))^2))</f>
        <v>8.8483253400306587</v>
      </c>
      <c r="AF1666" cm="1">
        <f t="array" ref="AF1666">SQRT( ((INDEX(fish_data[],$K1666,2)-INDEX($V$3:$X$11,AF$16,2)) ^2) + ((INDEX(fish_data[],$K1666,3)-INDEX($V$3:$X$11,AF$16,3))^2))</f>
        <v>9.310029415689387</v>
      </c>
      <c r="AH1666">
        <f t="shared" si="78"/>
        <v>1</v>
      </c>
      <c r="AI1666">
        <v>1649</v>
      </c>
      <c r="AJ1666" cm="1">
        <f t="array" ref="AJ1666">SQRT( ((INDEX(fish_data[],$K1666,2)-INDEX(Cluster3[],AJ$16,2)) ^2) + ((INDEX(fish_data[],$K1666,3)-INDEX(Cluster3[],AJ$16,3))^2))</f>
        <v>3.5218547647251013E-2</v>
      </c>
      <c r="AK1666" cm="1">
        <f t="array" ref="AK1666">SQRT( ((INDEX(fish_data[],$K1666,2)-INDEX(Cluster3[],AK$16,2)) ^2) + ((INDEX(fish_data[],$K1666,3)-INDEX(Cluster3[],AK$16,3))^2))</f>
        <v>2.1225428651976479</v>
      </c>
      <c r="AL1666" cm="1">
        <f t="array" ref="AL1666">SQRT( ((INDEX(fish_data[],$K1666,2)-INDEX(Cluster3[],AL$16,2)) ^2) + ((INDEX(fish_data[],$K1666,3)-INDEX(Cluster3[],AL$16,3))^2))</f>
        <v>2.7448597195724123</v>
      </c>
      <c r="AM1666" cm="1">
        <f t="array" ref="AM1666">SQRT( ((INDEX(fish_data[],$K1666,2)-INDEX(Cluster3[],AM$16,2)) ^2) + ((INDEX(fish_data[],$K1666,3)-INDEX(Cluster3[],AM$16,3))^2))</f>
        <v>7.198101387947144</v>
      </c>
      <c r="AN1666" cm="1">
        <f t="array" ref="AN1666">SQRT( ((INDEX(fish_data[],$K1666,2)-INDEX(Cluster3[],AN$16,2)) ^2) + ((INDEX(fish_data[],$K1666,3)-INDEX(Cluster3[],AN$16,3))^2))</f>
        <v>4.7016284519153571</v>
      </c>
      <c r="AO1666" cm="1">
        <f t="array" ref="AO1666">SQRT( ((INDEX(fish_data[],$K1666,2)-INDEX(Cluster3[],AO$16,2)) ^2) + ((INDEX(fish_data[],$K1666,3)-INDEX(Cluster3[],AO$16,3))^2))</f>
        <v>13.491203706950412</v>
      </c>
      <c r="AP1666" cm="1">
        <f t="array" ref="AP1666">SQRT( ((INDEX(fish_data[],$K1666,2)-INDEX(Cluster3[],AP$16,2)) ^2) + ((INDEX(fish_data[],$K1666,3)-INDEX(Cluster3[],AP$16,3))^2))</f>
        <v>6.6861394413279305</v>
      </c>
      <c r="AQ1666" cm="1">
        <f t="array" ref="AQ1666">SQRT( ((INDEX(fish_data[],$K1666,2)-INDEX(Cluster3[],AQ$16,2)) ^2) + ((INDEX(fish_data[],$K1666,3)-INDEX(Cluster3[],AQ$16,3))^2))</f>
        <v>8.8483253400306587</v>
      </c>
      <c r="AR1666" cm="1">
        <f t="array" ref="AR1666">SQRT( ((INDEX(fish_data[],$K1666,2)-INDEX(Cluster3[],AR$16,2)) ^2) + ((INDEX(fish_data[],$K1666,3)-INDEX(Cluster3[],AR$16,3))^2))</f>
        <v>9.5793884578158703</v>
      </c>
    </row>
    <row r="1667" spans="1:44" x14ac:dyDescent="0.25">
      <c r="A1667" t="s">
        <v>7</v>
      </c>
      <c r="B1667">
        <v>22.75</v>
      </c>
      <c r="C1667">
        <v>3.76</v>
      </c>
      <c r="D1667">
        <v>0.17</v>
      </c>
      <c r="E1667">
        <v>1666</v>
      </c>
      <c r="J1667">
        <f t="shared" si="76"/>
        <v>3</v>
      </c>
      <c r="K1667">
        <v>1650</v>
      </c>
      <c r="L1667" cm="1">
        <f t="array" ref="L1667">SQRT( ((INDEX(fish_data[],$K1667,2)-INDEX($J$3:$M$11,L$16,3)) ^2) + ((INDEX(fish_data[],$K1667,3)-INDEX($J$3:$M$11,L$16,4))^2))</f>
        <v>1.7361163555476351</v>
      </c>
      <c r="M1667" cm="1">
        <f t="array" ref="M1667">SQRT( ((INDEX(fish_data[],$K1667,2)-INDEX($J$3:$M$11,M$16,3)) ^2) + ((INDEX(fish_data[],$K1667,3)-INDEX($J$3:$M$11,M$16,4))^2))</f>
        <v>2.4709917037497302</v>
      </c>
      <c r="N1667" cm="1">
        <f t="array" ref="N1667">SQRT( ((INDEX(fish_data[],$K1667,2)-INDEX($J$3:$M$11,N$16,3)) ^2) + ((INDEX(fish_data[],$K1667,3)-INDEX($J$3:$M$11,N$16,4))^2))</f>
        <v>1.5076471735787507</v>
      </c>
      <c r="O1667" cm="1">
        <f t="array" ref="O1667">SQRT( ((INDEX(fish_data[],$K1667,2)-INDEX($J$3:$M$11,O$16,3)) ^2) + ((INDEX(fish_data[],$K1667,3)-INDEX($J$3:$M$11,O$16,4))^2))</f>
        <v>4.7000957437056528</v>
      </c>
      <c r="P1667" cm="1">
        <f t="array" ref="P1667">SQRT( ((INDEX(fish_data[],$K1667,2)-INDEX($J$3:$M$11,P$16,3)) ^2) + ((INDEX(fish_data[],$K1667,3)-INDEX($J$3:$M$11,P$16,4))^2))</f>
        <v>4.138067181668271</v>
      </c>
      <c r="Q1667" cm="1">
        <f t="array" ref="Q1667">SQRT( ((INDEX(fish_data[],$K1667,2)-INDEX($J$3:$M$11,Q$16,3)) ^2) + ((INDEX(fish_data[],$K1667,3)-INDEX($J$3:$M$11,Q$16,4))^2))</f>
        <v>8.7049526133115744</v>
      </c>
      <c r="R1667" cm="1">
        <f t="array" ref="R1667">SQRT( ((INDEX(fish_data[],$K1667,2)-INDEX($J$3:$M$11,R$16,3)) ^2) + ((INDEX(fish_data[],$K1667,3)-INDEX($J$3:$M$11,R$16,4))^2))</f>
        <v>4.9435311266340776</v>
      </c>
      <c r="S1667" cm="1">
        <f t="array" ref="S1667">SQRT( ((INDEX(fish_data[],$K1667,2)-INDEX($J$3:$M$11,S$16,3)) ^2) + ((INDEX(fish_data[],$K1667,3)-INDEX($J$3:$M$11,S$16,4))^2))</f>
        <v>9.5355440327230401</v>
      </c>
      <c r="T1667" cm="1">
        <f t="array" ref="T1667">SQRT( ((INDEX(fish_data[],$K1667,2)-INDEX($J$3:$M$11,T$16,3)) ^2) + ((INDEX(fish_data[],$K1667,3)-INDEX($J$3:$M$11,T$16,4))^2))</f>
        <v>7.6902340666588289</v>
      </c>
      <c r="V1667">
        <f t="shared" si="77"/>
        <v>1</v>
      </c>
      <c r="W1667">
        <v>1650</v>
      </c>
      <c r="X1667" cm="1">
        <f t="array" ref="X1667">SQRT( ((INDEX(fish_data[],$K1667,2)-INDEX($V$3:$X$11,X$16,2)) ^2) + ((INDEX(fish_data[],$K1667,3)-INDEX($V$3:$X$11,X$16,3))^2))</f>
        <v>1.4144512940102767</v>
      </c>
      <c r="Y1667" cm="1">
        <f t="array" ref="Y1667">SQRT( ((INDEX(fish_data[],$K1667,2)-INDEX($V$3:$X$11,Y$16,2)) ^2) + ((INDEX(fish_data[],$K1667,3)-INDEX($V$3:$X$11,Y$16,3))^2))</f>
        <v>3.3330687490862156</v>
      </c>
      <c r="Z1667" cm="1">
        <f t="array" ref="Z1667">SQRT( ((INDEX(fish_data[],$K1667,2)-INDEX($V$3:$X$11,Z$16,2)) ^2) + ((INDEX(fish_data[],$K1667,3)-INDEX($V$3:$X$11,Z$16,3))^2))</f>
        <v>1.5933774504514615</v>
      </c>
      <c r="AA1667" cm="1">
        <f t="array" ref="AA1667">SQRT( ((INDEX(fish_data[],$K1667,2)-INDEX($V$3:$X$11,AA$16,2)) ^2) + ((INDEX(fish_data[],$K1667,3)-INDEX($V$3:$X$11,AA$16,3))^2))</f>
        <v>5.5400697566089612</v>
      </c>
      <c r="AB1667" cm="1">
        <f t="array" ref="AB1667">SQRT( ((INDEX(fish_data[],$K1667,2)-INDEX($V$3:$X$11,AB$16,2)) ^2) + ((INDEX(fish_data[],$K1667,3)-INDEX($V$3:$X$11,AB$16,3))^2))</f>
        <v>3.5954225114394527</v>
      </c>
      <c r="AC1667" cm="1">
        <f t="array" ref="AC1667">SQRT( ((INDEX(fish_data[],$K1667,2)-INDEX($V$3:$X$11,AC$16,2)) ^2) + ((INDEX(fish_data[],$K1667,3)-INDEX($V$3:$X$11,AC$16,3))^2))</f>
        <v>11.400751206364232</v>
      </c>
      <c r="AD1667" cm="1">
        <f t="array" ref="AD1667">SQRT( ((INDEX(fish_data[],$K1667,2)-INDEX($V$3:$X$11,AD$16,2)) ^2) + ((INDEX(fish_data[],$K1667,3)-INDEX($V$3:$X$11,AD$16,3))^2))</f>
        <v>5.2873689860025239</v>
      </c>
      <c r="AE1667" cm="1">
        <f t="array" ref="AE1667">SQRT( ((INDEX(fish_data[],$K1667,2)-INDEX($V$3:$X$11,AE$16,2)) ^2) + ((INDEX(fish_data[],$K1667,3)-INDEX($V$3:$X$11,AE$16,3))^2))</f>
        <v>10.037221453661459</v>
      </c>
      <c r="AF1667" cm="1">
        <f t="array" ref="AF1667">SQRT( ((INDEX(fish_data[],$K1667,2)-INDEX($V$3:$X$11,AF$16,2)) ^2) + ((INDEX(fish_data[],$K1667,3)-INDEX($V$3:$X$11,AF$16,3))^2))</f>
        <v>8.0391842201235377</v>
      </c>
      <c r="AH1667">
        <f t="shared" si="78"/>
        <v>1</v>
      </c>
      <c r="AI1667">
        <v>1650</v>
      </c>
      <c r="AJ1667" cm="1">
        <f t="array" ref="AJ1667">SQRT( ((INDEX(fish_data[],$K1667,2)-INDEX(Cluster3[],AJ$16,2)) ^2) + ((INDEX(fish_data[],$K1667,3)-INDEX(Cluster3[],AJ$16,3))^2))</f>
        <v>1.26439502390595</v>
      </c>
      <c r="AK1667" cm="1">
        <f t="array" ref="AK1667">SQRT( ((INDEX(fish_data[],$K1667,2)-INDEX(Cluster3[],AK$16,2)) ^2) + ((INDEX(fish_data[],$K1667,3)-INDEX(Cluster3[],AK$16,3))^2))</f>
        <v>3.3574210880897248</v>
      </c>
      <c r="AL1667" cm="1">
        <f t="array" ref="AL1667">SQRT( ((INDEX(fish_data[],$K1667,2)-INDEX(Cluster3[],AL$16,2)) ^2) + ((INDEX(fish_data[],$K1667,3)-INDEX(Cluster3[],AL$16,3))^2))</f>
        <v>1.5411387345529299</v>
      </c>
      <c r="AM1667" cm="1">
        <f t="array" ref="AM1667">SQRT( ((INDEX(fish_data[],$K1667,2)-INDEX(Cluster3[],AM$16,2)) ^2) + ((INDEX(fish_data[],$K1667,3)-INDEX(Cluster3[],AM$16,3))^2))</f>
        <v>5.9245460004625423</v>
      </c>
      <c r="AN1667" cm="1">
        <f t="array" ref="AN1667">SQRT( ((INDEX(fish_data[],$K1667,2)-INDEX(Cluster3[],AN$16,2)) ^2) + ((INDEX(fish_data[],$K1667,3)-INDEX(Cluster3[],AN$16,3))^2))</f>
        <v>3.4862930581430414</v>
      </c>
      <c r="AO1667" cm="1">
        <f t="array" ref="AO1667">SQRT( ((INDEX(fish_data[],$K1667,2)-INDEX(Cluster3[],AO$16,2)) ^2) + ((INDEX(fish_data[],$K1667,3)-INDEX(Cluster3[],AO$16,3))^2))</f>
        <v>12.221994198590815</v>
      </c>
      <c r="AP1667" cm="1">
        <f t="array" ref="AP1667">SQRT( ((INDEX(fish_data[],$K1667,2)-INDEX(Cluster3[],AP$16,2)) ^2) + ((INDEX(fish_data[],$K1667,3)-INDEX(Cluster3[],AP$16,3))^2))</f>
        <v>5.4597789255827287</v>
      </c>
      <c r="AQ1667" cm="1">
        <f t="array" ref="AQ1667">SQRT( ((INDEX(fish_data[],$K1667,2)-INDEX(Cluster3[],AQ$16,2)) ^2) + ((INDEX(fish_data[],$K1667,3)-INDEX(Cluster3[],AQ$16,3))^2))</f>
        <v>10.037221453661459</v>
      </c>
      <c r="AR1667" cm="1">
        <f t="array" ref="AR1667">SQRT( ((INDEX(fish_data[],$K1667,2)-INDEX(Cluster3[],AR$16,2)) ^2) + ((INDEX(fish_data[],$K1667,3)-INDEX(Cluster3[],AR$16,3))^2))</f>
        <v>8.3208615506294894</v>
      </c>
    </row>
    <row r="1668" spans="1:44" x14ac:dyDescent="0.25">
      <c r="A1668" t="s">
        <v>7</v>
      </c>
      <c r="B1668">
        <v>23.93</v>
      </c>
      <c r="C1668">
        <v>3.68</v>
      </c>
      <c r="D1668">
        <v>0.15</v>
      </c>
      <c r="E1668">
        <v>1667</v>
      </c>
      <c r="J1668">
        <f t="shared" si="76"/>
        <v>3</v>
      </c>
      <c r="K1668">
        <v>1651</v>
      </c>
      <c r="L1668" cm="1">
        <f t="array" ref="L1668">SQRT( ((INDEX(fish_data[],$K1668,2)-INDEX($J$3:$M$11,L$16,3)) ^2) + ((INDEX(fish_data[],$K1668,3)-INDEX($J$3:$M$11,L$16,4))^2))</f>
        <v>2.8421294833275983</v>
      </c>
      <c r="M1668" cm="1">
        <f t="array" ref="M1668">SQRT( ((INDEX(fish_data[],$K1668,2)-INDEX($J$3:$M$11,M$16,3)) ^2) + ((INDEX(fish_data[],$K1668,3)-INDEX($J$3:$M$11,M$16,4))^2))</f>
        <v>3.6160199114496017</v>
      </c>
      <c r="N1668" cm="1">
        <f t="array" ref="N1668">SQRT( ((INDEX(fish_data[],$K1668,2)-INDEX($J$3:$M$11,N$16,3)) ^2) + ((INDEX(fish_data[],$K1668,3)-INDEX($J$3:$M$11,N$16,4))^2))</f>
        <v>0.3605551275463984</v>
      </c>
      <c r="O1668" cm="1">
        <f t="array" ref="O1668">SQRT( ((INDEX(fish_data[],$K1668,2)-INDEX($J$3:$M$11,O$16,3)) ^2) + ((INDEX(fish_data[],$K1668,3)-INDEX($J$3:$M$11,O$16,4))^2))</f>
        <v>3.5970126494078389</v>
      </c>
      <c r="P1668" cm="1">
        <f t="array" ref="P1668">SQRT( ((INDEX(fish_data[],$K1668,2)-INDEX($J$3:$M$11,P$16,3)) ^2) + ((INDEX(fish_data[],$K1668,3)-INDEX($J$3:$M$11,P$16,4))^2))</f>
        <v>2.9558416737031088</v>
      </c>
      <c r="Q1668" cm="1">
        <f t="array" ref="Q1668">SQRT( ((INDEX(fish_data[],$K1668,2)-INDEX($J$3:$M$11,Q$16,3)) ^2) + ((INDEX(fish_data[],$K1668,3)-INDEX($J$3:$M$11,Q$16,4))^2))</f>
        <v>7.5267257157412093</v>
      </c>
      <c r="R1668" cm="1">
        <f t="array" ref="R1668">SQRT( ((INDEX(fish_data[],$K1668,2)-INDEX($J$3:$M$11,R$16,3)) ^2) + ((INDEX(fish_data[],$K1668,3)-INDEX($J$3:$M$11,R$16,4))^2))</f>
        <v>3.7692041600316637</v>
      </c>
      <c r="S1668" cm="1">
        <f t="array" ref="S1668">SQRT( ((INDEX(fish_data[],$K1668,2)-INDEX($J$3:$M$11,S$16,3)) ^2) + ((INDEX(fish_data[],$K1668,3)-INDEX($J$3:$M$11,S$16,4))^2))</f>
        <v>10.729864864013898</v>
      </c>
      <c r="T1668" cm="1">
        <f t="array" ref="T1668">SQRT( ((INDEX(fish_data[],$K1668,2)-INDEX($J$3:$M$11,T$16,3)) ^2) + ((INDEX(fish_data[],$K1668,3)-INDEX($J$3:$M$11,T$16,4))^2))</f>
        <v>6.5768153387486867</v>
      </c>
      <c r="V1668">
        <f t="shared" si="77"/>
        <v>3</v>
      </c>
      <c r="W1668">
        <v>1651</v>
      </c>
      <c r="X1668" cm="1">
        <f t="array" ref="X1668">SQRT( ((INDEX(fish_data[],$K1668,2)-INDEX($V$3:$X$11,X$16,2)) ^2) + ((INDEX(fish_data[],$K1668,3)-INDEX($V$3:$X$11,X$16,3))^2))</f>
        <v>2.4967929069167307</v>
      </c>
      <c r="Y1668" cm="1">
        <f t="array" ref="Y1668">SQRT( ((INDEX(fish_data[],$K1668,2)-INDEX($V$3:$X$11,Y$16,2)) ^2) + ((INDEX(fish_data[],$K1668,3)-INDEX($V$3:$X$11,Y$16,3))^2))</f>
        <v>4.3391500868962041</v>
      </c>
      <c r="Z1668" cm="1">
        <f t="array" ref="Z1668">SQRT( ((INDEX(fish_data[],$K1668,2)-INDEX($V$3:$X$11,Z$16,2)) ^2) + ((INDEX(fish_data[],$K1668,3)-INDEX($V$3:$X$11,Z$16,3))^2))</f>
        <v>0.39151971916569722</v>
      </c>
      <c r="AA1668" cm="1">
        <f t="array" ref="AA1668">SQRT( ((INDEX(fish_data[],$K1668,2)-INDEX($V$3:$X$11,AA$16,2)) ^2) + ((INDEX(fish_data[],$K1668,3)-INDEX($V$3:$X$11,AA$16,3))^2))</f>
        <v>4.4340695650940445</v>
      </c>
      <c r="AB1668" cm="1">
        <f t="array" ref="AB1668">SQRT( ((INDEX(fish_data[],$K1668,2)-INDEX($V$3:$X$11,AB$16,2)) ^2) + ((INDEX(fish_data[],$K1668,3)-INDEX($V$3:$X$11,AB$16,3))^2))</f>
        <v>2.4050740006929239</v>
      </c>
      <c r="AC1668" cm="1">
        <f t="array" ref="AC1668">SQRT( ((INDEX(fish_data[],$K1668,2)-INDEX($V$3:$X$11,AC$16,2)) ^2) + ((INDEX(fish_data[],$K1668,3)-INDEX($V$3:$X$11,AC$16,3))^2))</f>
        <v>10.264372613287035</v>
      </c>
      <c r="AD1668" cm="1">
        <f t="array" ref="AD1668">SQRT( ((INDEX(fish_data[],$K1668,2)-INDEX($V$3:$X$11,AD$16,2)) ^2) + ((INDEX(fish_data[],$K1668,3)-INDEX($V$3:$X$11,AD$16,3))^2))</f>
        <v>4.1057844410183755</v>
      </c>
      <c r="AE1668" cm="1">
        <f t="array" ref="AE1668">SQRT( ((INDEX(fish_data[],$K1668,2)-INDEX($V$3:$X$11,AE$16,2)) ^2) + ((INDEX(fish_data[],$K1668,3)-INDEX($V$3:$X$11,AE$16,3))^2))</f>
        <v>11.230406840651193</v>
      </c>
      <c r="AF1668" cm="1">
        <f t="array" ref="AF1668">SQRT( ((INDEX(fish_data[],$K1668,2)-INDEX($V$3:$X$11,AF$16,2)) ^2) + ((INDEX(fish_data[],$K1668,3)-INDEX($V$3:$X$11,AF$16,3))^2))</f>
        <v>6.9186705596406606</v>
      </c>
      <c r="AH1668">
        <f t="shared" si="78"/>
        <v>3</v>
      </c>
      <c r="AI1668">
        <v>1651</v>
      </c>
      <c r="AJ1668" cm="1">
        <f t="array" ref="AJ1668">SQRT( ((INDEX(fish_data[],$K1668,2)-INDEX(Cluster3[],AJ$16,2)) ^2) + ((INDEX(fish_data[],$K1668,3)-INDEX(Cluster3[],AJ$16,3))^2))</f>
        <v>2.3859962952154641</v>
      </c>
      <c r="AK1668" cm="1">
        <f t="array" ref="AK1668">SQRT( ((INDEX(fish_data[],$K1668,2)-INDEX(Cluster3[],AK$16,2)) ^2) + ((INDEX(fish_data[],$K1668,3)-INDEX(Cluster3[],AK$16,3))^2))</f>
        <v>4.3432779698337765</v>
      </c>
      <c r="AL1668" cm="1">
        <f t="array" ref="AL1668">SQRT( ((INDEX(fish_data[],$K1668,2)-INDEX(Cluster3[],AL$16,2)) ^2) + ((INDEX(fish_data[],$K1668,3)-INDEX(Cluster3[],AL$16,3))^2))</f>
        <v>0.33949817725953252</v>
      </c>
      <c r="AM1668" cm="1">
        <f t="array" ref="AM1668">SQRT( ((INDEX(fish_data[],$K1668,2)-INDEX(Cluster3[],AM$16,2)) ^2) + ((INDEX(fish_data[],$K1668,3)-INDEX(Cluster3[],AM$16,3))^2))</f>
        <v>4.8166896386457765</v>
      </c>
      <c r="AN1668" cm="1">
        <f t="array" ref="AN1668">SQRT( ((INDEX(fish_data[],$K1668,2)-INDEX(Cluster3[],AN$16,2)) ^2) + ((INDEX(fish_data[],$K1668,3)-INDEX(Cluster3[],AN$16,3))^2))</f>
        <v>2.2950502981425682</v>
      </c>
      <c r="AO1668" cm="1">
        <f t="array" ref="AO1668">SQRT( ((INDEX(fish_data[],$K1668,2)-INDEX(Cluster3[],AO$16,2)) ^2) + ((INDEX(fish_data[],$K1668,3)-INDEX(Cluster3[],AO$16,3))^2))</f>
        <v>11.094359441678316</v>
      </c>
      <c r="AP1668" cm="1">
        <f t="array" ref="AP1668">SQRT( ((INDEX(fish_data[],$K1668,2)-INDEX(Cluster3[],AP$16,2)) ^2) + ((INDEX(fish_data[],$K1668,3)-INDEX(Cluster3[],AP$16,3))^2))</f>
        <v>4.2770241221583793</v>
      </c>
      <c r="AQ1668" cm="1">
        <f t="array" ref="AQ1668">SQRT( ((INDEX(fish_data[],$K1668,2)-INDEX(Cluster3[],AQ$16,2)) ^2) + ((INDEX(fish_data[],$K1668,3)-INDEX(Cluster3[],AQ$16,3))^2))</f>
        <v>11.230406840651193</v>
      </c>
      <c r="AR1668" cm="1">
        <f t="array" ref="AR1668">SQRT( ((INDEX(fish_data[],$K1668,2)-INDEX(Cluster3[],AR$16,2)) ^2) + ((INDEX(fish_data[],$K1668,3)-INDEX(Cluster3[],AR$16,3))^2))</f>
        <v>7.1733177832244657</v>
      </c>
    </row>
    <row r="1669" spans="1:44" x14ac:dyDescent="0.25">
      <c r="A1669" t="s">
        <v>7</v>
      </c>
      <c r="B1669">
        <v>22.51</v>
      </c>
      <c r="C1669">
        <v>3.93</v>
      </c>
      <c r="D1669">
        <v>0.17</v>
      </c>
      <c r="E1669">
        <v>1668</v>
      </c>
      <c r="J1669">
        <f t="shared" si="76"/>
        <v>1</v>
      </c>
      <c r="K1669">
        <v>1652</v>
      </c>
      <c r="L1669" cm="1">
        <f t="array" ref="L1669">SQRT( ((INDEX(fish_data[],$K1669,2)-INDEX($J$3:$M$11,L$16,3)) ^2) + ((INDEX(fish_data[],$K1669,3)-INDEX($J$3:$M$11,L$16,4))^2))</f>
        <v>0.5738466694161426</v>
      </c>
      <c r="M1669" cm="1">
        <f t="array" ref="M1669">SQRT( ((INDEX(fish_data[],$K1669,2)-INDEX($J$3:$M$11,M$16,3)) ^2) + ((INDEX(fish_data[],$K1669,3)-INDEX($J$3:$M$11,M$16,4))^2))</f>
        <v>1.199416524815293</v>
      </c>
      <c r="N1669" cm="1">
        <f t="array" ref="N1669">SQRT( ((INDEX(fish_data[],$K1669,2)-INDEX($J$3:$M$11,N$16,3)) ^2) + ((INDEX(fish_data[],$K1669,3)-INDEX($J$3:$M$11,N$16,4))^2))</f>
        <v>2.7269396766338629</v>
      </c>
      <c r="O1669" cm="1">
        <f t="array" ref="O1669">SQRT( ((INDEX(fish_data[],$K1669,2)-INDEX($J$3:$M$11,O$16,3)) ^2) + ((INDEX(fish_data[],$K1669,3)-INDEX($J$3:$M$11,O$16,4))^2))</f>
        <v>5.9802090264471524</v>
      </c>
      <c r="P1669" cm="1">
        <f t="array" ref="P1669">SQRT( ((INDEX(fish_data[],$K1669,2)-INDEX($J$3:$M$11,P$16,3)) ^2) + ((INDEX(fish_data[],$K1669,3)-INDEX($J$3:$M$11,P$16,4))^2))</f>
        <v>5.4120236510939232</v>
      </c>
      <c r="Q1669" cm="1">
        <f t="array" ref="Q1669">SQRT( ((INDEX(fish_data[],$K1669,2)-INDEX($J$3:$M$11,Q$16,3)) ^2) + ((INDEX(fish_data[],$K1669,3)-INDEX($J$3:$M$11,Q$16,4))^2))</f>
        <v>9.9818334989119126</v>
      </c>
      <c r="R1669" cm="1">
        <f t="array" ref="R1669">SQRT( ((INDEX(fish_data[],$K1669,2)-INDEX($J$3:$M$11,R$16,3)) ^2) + ((INDEX(fish_data[],$K1669,3)-INDEX($J$3:$M$11,R$16,4))^2))</f>
        <v>6.2211333372625921</v>
      </c>
      <c r="S1669" cm="1">
        <f t="array" ref="S1669">SQRT( ((INDEX(fish_data[],$K1669,2)-INDEX($J$3:$M$11,S$16,3)) ^2) + ((INDEX(fish_data[],$K1669,3)-INDEX($J$3:$M$11,S$16,4))^2))</f>
        <v>8.2731493398826039</v>
      </c>
      <c r="T1669" cm="1">
        <f t="array" ref="T1669">SQRT( ((INDEX(fish_data[],$K1669,2)-INDEX($J$3:$M$11,T$16,3)) ^2) + ((INDEX(fish_data[],$K1669,3)-INDEX($J$3:$M$11,T$16,4))^2))</f>
        <v>8.9700222965163245</v>
      </c>
      <c r="V1669">
        <f t="shared" si="77"/>
        <v>1</v>
      </c>
      <c r="W1669">
        <v>1652</v>
      </c>
      <c r="X1669" cm="1">
        <f t="array" ref="X1669">SQRT( ((INDEX(fish_data[],$K1669,2)-INDEX($V$3:$X$11,X$16,2)) ^2) + ((INDEX(fish_data[],$K1669,3)-INDEX($V$3:$X$11,X$16,3))^2))</f>
        <v>0.45385487508578154</v>
      </c>
      <c r="Y1669" cm="1">
        <f t="array" ref="Y1669">SQRT( ((INDEX(fish_data[],$K1669,2)-INDEX($V$3:$X$11,Y$16,2)) ^2) + ((INDEX(fish_data[],$K1669,3)-INDEX($V$3:$X$11,Y$16,3))^2))</f>
        <v>2.198446915442775</v>
      </c>
      <c r="Z1669" cm="1">
        <f t="array" ref="Z1669">SQRT( ((INDEX(fish_data[],$K1669,2)-INDEX($V$3:$X$11,Z$16,2)) ^2) + ((INDEX(fish_data[],$K1669,3)-INDEX($V$3:$X$11,Z$16,3))^2))</f>
        <v>2.8488401892666388</v>
      </c>
      <c r="AA1669" cm="1">
        <f t="array" ref="AA1669">SQRT( ((INDEX(fish_data[],$K1669,2)-INDEX($V$3:$X$11,AA$16,2)) ^2) + ((INDEX(fish_data[],$K1669,3)-INDEX($V$3:$X$11,AA$16,3))^2))</f>
        <v>6.8198676768919437</v>
      </c>
      <c r="AB1669" cm="1">
        <f t="array" ref="AB1669">SQRT( ((INDEX(fish_data[],$K1669,2)-INDEX($V$3:$X$11,AB$16,2)) ^2) + ((INDEX(fish_data[],$K1669,3)-INDEX($V$3:$X$11,AB$16,3))^2))</f>
        <v>4.8640412694125237</v>
      </c>
      <c r="AC1669" cm="1">
        <f t="array" ref="AC1669">SQRT( ((INDEX(fish_data[],$K1669,2)-INDEX($V$3:$X$11,AC$16,2)) ^2) + ((INDEX(fish_data[],$K1669,3)-INDEX($V$3:$X$11,AC$16,3))^2))</f>
        <v>12.68276840185893</v>
      </c>
      <c r="AD1669" cm="1">
        <f t="array" ref="AD1669">SQRT( ((INDEX(fish_data[],$K1669,2)-INDEX($V$3:$X$11,AD$16,2)) ^2) + ((INDEX(fish_data[],$K1669,3)-INDEX($V$3:$X$11,AD$16,3))^2))</f>
        <v>6.5620724915460436</v>
      </c>
      <c r="AE1669" cm="1">
        <f t="array" ref="AE1669">SQRT( ((INDEX(fish_data[],$K1669,2)-INDEX($V$3:$X$11,AE$16,2)) ^2) + ((INDEX(fish_data[],$K1669,3)-INDEX($V$3:$X$11,AE$16,3))^2))</f>
        <v>8.7727526225111294</v>
      </c>
      <c r="AF1669" cm="1">
        <f t="array" ref="AF1669">SQRT( ((INDEX(fish_data[],$K1669,2)-INDEX($V$3:$X$11,AF$16,2)) ^2) + ((INDEX(fish_data[],$K1669,3)-INDEX($V$3:$X$11,AF$16,3))^2))</f>
        <v>9.3198995607808186</v>
      </c>
      <c r="AH1669">
        <f t="shared" si="78"/>
        <v>1</v>
      </c>
      <c r="AI1669">
        <v>1652</v>
      </c>
      <c r="AJ1669" cm="1">
        <f t="array" ref="AJ1669">SQRT( ((INDEX(fish_data[],$K1669,2)-INDEX(Cluster3[],AJ$16,2)) ^2) + ((INDEX(fish_data[],$K1669,3)-INDEX(Cluster3[],AJ$16,3))^2))</f>
        <v>0.2888144106859995</v>
      </c>
      <c r="AK1669" cm="1">
        <f t="array" ref="AK1669">SQRT( ((INDEX(fish_data[],$K1669,2)-INDEX(Cluster3[],AK$16,2)) ^2) + ((INDEX(fish_data[],$K1669,3)-INDEX(Cluster3[],AK$16,3))^2))</f>
        <v>2.2476737642291207</v>
      </c>
      <c r="AL1669" cm="1">
        <f t="array" ref="AL1669">SQRT( ((INDEX(fish_data[],$K1669,2)-INDEX(Cluster3[],AL$16,2)) ^2) + ((INDEX(fish_data[],$K1669,3)-INDEX(Cluster3[],AL$16,3))^2))</f>
        <v>2.7976060316331757</v>
      </c>
      <c r="AM1669" cm="1">
        <f t="array" ref="AM1669">SQRT( ((INDEX(fish_data[],$K1669,2)-INDEX(Cluster3[],AM$16,2)) ^2) + ((INDEX(fish_data[],$K1669,3)-INDEX(Cluster3[],AM$16,3))^2))</f>
        <v>7.2043484583580621</v>
      </c>
      <c r="AN1669" cm="1">
        <f t="array" ref="AN1669">SQRT( ((INDEX(fish_data[],$K1669,2)-INDEX(Cluster3[],AN$16,2)) ^2) + ((INDEX(fish_data[],$K1669,3)-INDEX(Cluster3[],AN$16,3))^2))</f>
        <v>4.754159196817306</v>
      </c>
      <c r="AO1669" cm="1">
        <f t="array" ref="AO1669">SQRT( ((INDEX(fish_data[],$K1669,2)-INDEX(Cluster3[],AO$16,2)) ^2) + ((INDEX(fish_data[],$K1669,3)-INDEX(Cluster3[],AO$16,3))^2))</f>
        <v>13.503000680168242</v>
      </c>
      <c r="AP1669" cm="1">
        <f t="array" ref="AP1669">SQRT( ((INDEX(fish_data[],$K1669,2)-INDEX(Cluster3[],AP$16,2)) ^2) + ((INDEX(fish_data[],$K1669,3)-INDEX(Cluster3[],AP$16,3))^2))</f>
        <v>6.7339148275533649</v>
      </c>
      <c r="AQ1669" cm="1">
        <f t="array" ref="AQ1669">SQRT( ((INDEX(fish_data[],$K1669,2)-INDEX(Cluster3[],AQ$16,2)) ^2) + ((INDEX(fish_data[],$K1669,3)-INDEX(Cluster3[],AQ$16,3))^2))</f>
        <v>8.7727526225111294</v>
      </c>
      <c r="AR1669" cm="1">
        <f t="array" ref="AR1669">SQRT( ((INDEX(fish_data[],$K1669,2)-INDEX(Cluster3[],AR$16,2)) ^2) + ((INDEX(fish_data[],$K1669,3)-INDEX(Cluster3[],AR$16,3))^2))</f>
        <v>9.6033418642300301</v>
      </c>
    </row>
    <row r="1670" spans="1:44" x14ac:dyDescent="0.25">
      <c r="A1670" t="s">
        <v>7</v>
      </c>
      <c r="B1670">
        <v>22.57</v>
      </c>
      <c r="C1670">
        <v>3.69</v>
      </c>
      <c r="D1670">
        <v>0.16</v>
      </c>
      <c r="E1670">
        <v>1669</v>
      </c>
      <c r="J1670">
        <f t="shared" si="76"/>
        <v>1</v>
      </c>
      <c r="K1670">
        <v>1653</v>
      </c>
      <c r="L1670" cm="1">
        <f t="array" ref="L1670">SQRT( ((INDEX(fish_data[],$K1670,2)-INDEX($J$3:$M$11,L$16,3)) ^2) + ((INDEX(fish_data[],$K1670,3)-INDEX($J$3:$M$11,L$16,4))^2))</f>
        <v>0.44294469180700213</v>
      </c>
      <c r="M1670" cm="1">
        <f t="array" ref="M1670">SQRT( ((INDEX(fish_data[],$K1670,2)-INDEX($J$3:$M$11,M$16,3)) ^2) + ((INDEX(fish_data[],$K1670,3)-INDEX($J$3:$M$11,M$16,4))^2))</f>
        <v>0.98310731865854695</v>
      </c>
      <c r="N1670" cm="1">
        <f t="array" ref="N1670">SQRT( ((INDEX(fish_data[],$K1670,2)-INDEX($J$3:$M$11,N$16,3)) ^2) + ((INDEX(fish_data[],$K1670,3)-INDEX($J$3:$M$11,N$16,4))^2))</f>
        <v>2.9409012224146514</v>
      </c>
      <c r="O1670" cm="1">
        <f t="array" ref="O1670">SQRT( ((INDEX(fish_data[],$K1670,2)-INDEX($J$3:$M$11,O$16,3)) ^2) + ((INDEX(fish_data[],$K1670,3)-INDEX($J$3:$M$11,O$16,4))^2))</f>
        <v>6.200290315783608</v>
      </c>
      <c r="P1670" cm="1">
        <f t="array" ref="P1670">SQRT( ((INDEX(fish_data[],$K1670,2)-INDEX($J$3:$M$11,P$16,3)) ^2) + ((INDEX(fish_data[],$K1670,3)-INDEX($J$3:$M$11,P$16,4))^2))</f>
        <v>5.6307814732948023</v>
      </c>
      <c r="Q1670" cm="1">
        <f t="array" ref="Q1670">SQRT( ((INDEX(fish_data[],$K1670,2)-INDEX($J$3:$M$11,Q$16,3)) ^2) + ((INDEX(fish_data[],$K1670,3)-INDEX($J$3:$M$11,Q$16,4))^2))</f>
        <v>10.200887216316039</v>
      </c>
      <c r="R1670" cm="1">
        <f t="array" ref="R1670">SQRT( ((INDEX(fish_data[],$K1670,2)-INDEX($J$3:$M$11,R$16,3)) ^2) + ((INDEX(fish_data[],$K1670,3)-INDEX($J$3:$M$11,R$16,4))^2))</f>
        <v>6.4404037140539554</v>
      </c>
      <c r="S1670" cm="1">
        <f t="array" ref="S1670">SQRT( ((INDEX(fish_data[],$K1670,2)-INDEX($J$3:$M$11,S$16,3)) ^2) + ((INDEX(fish_data[],$K1670,3)-INDEX($J$3:$M$11,S$16,4))^2))</f>
        <v>8.0577726450924381</v>
      </c>
      <c r="T1670" cm="1">
        <f t="array" ref="T1670">SQRT( ((INDEX(fish_data[],$K1670,2)-INDEX($J$3:$M$11,T$16,3)) ^2) + ((INDEX(fish_data[],$K1670,3)-INDEX($J$3:$M$11,T$16,4))^2))</f>
        <v>9.1900489661372315</v>
      </c>
      <c r="V1670">
        <f t="shared" si="77"/>
        <v>1</v>
      </c>
      <c r="W1670">
        <v>1653</v>
      </c>
      <c r="X1670" cm="1">
        <f t="array" ref="X1670">SQRT( ((INDEX(fish_data[],$K1670,2)-INDEX($V$3:$X$11,X$16,2)) ^2) + ((INDEX(fish_data[],$K1670,3)-INDEX($V$3:$X$11,X$16,3))^2))</f>
        <v>0.47474260808929564</v>
      </c>
      <c r="Y1670" cm="1">
        <f t="array" ref="Y1670">SQRT( ((INDEX(fish_data[],$K1670,2)-INDEX($V$3:$X$11,Y$16,2)) ^2) + ((INDEX(fish_data[],$K1670,3)-INDEX($V$3:$X$11,Y$16,3))^2))</f>
        <v>2.0191848445625484</v>
      </c>
      <c r="Z1670" cm="1">
        <f t="array" ref="Z1670">SQRT( ((INDEX(fish_data[],$K1670,2)-INDEX($V$3:$X$11,Z$16,2)) ^2) + ((INDEX(fish_data[],$K1670,3)-INDEX($V$3:$X$11,Z$16,3))^2))</f>
        <v>3.0661173522229443</v>
      </c>
      <c r="AA1670" cm="1">
        <f t="array" ref="AA1670">SQRT( ((INDEX(fish_data[],$K1670,2)-INDEX($V$3:$X$11,AA$16,2)) ^2) + ((INDEX(fish_data[],$K1670,3)-INDEX($V$3:$X$11,AA$16,3))^2))</f>
        <v>7.0399112697441764</v>
      </c>
      <c r="AB1670" cm="1">
        <f t="array" ref="AB1670">SQRT( ((INDEX(fish_data[],$K1670,2)-INDEX($V$3:$X$11,AB$16,2)) ^2) + ((INDEX(fish_data[],$K1670,3)-INDEX($V$3:$X$11,AB$16,3))^2))</f>
        <v>5.0821041423829998</v>
      </c>
      <c r="AC1670" cm="1">
        <f t="array" ref="AC1670">SQRT( ((INDEX(fish_data[],$K1670,2)-INDEX($V$3:$X$11,AC$16,2)) ^2) + ((INDEX(fish_data[],$K1670,3)-INDEX($V$3:$X$11,AC$16,3))^2))</f>
        <v>12.902986878458563</v>
      </c>
      <c r="AD1670" cm="1">
        <f t="array" ref="AD1670">SQRT( ((INDEX(fish_data[],$K1670,2)-INDEX($V$3:$X$11,AD$16,2)) ^2) + ((INDEX(fish_data[],$K1670,3)-INDEX($V$3:$X$11,AD$16,3))^2))</f>
        <v>6.7808684806238793</v>
      </c>
      <c r="AE1670" cm="1">
        <f t="array" ref="AE1670">SQRT( ((INDEX(fish_data[],$K1670,2)-INDEX($V$3:$X$11,AE$16,2)) ^2) + ((INDEX(fish_data[],$K1670,3)-INDEX($V$3:$X$11,AE$16,3))^2))</f>
        <v>8.5568790785418312</v>
      </c>
      <c r="AF1670" cm="1">
        <f t="array" ref="AF1670">SQRT( ((INDEX(fish_data[],$K1670,2)-INDEX($V$3:$X$11,AF$16,2)) ^2) + ((INDEX(fish_data[],$K1670,3)-INDEX($V$3:$X$11,AF$16,3))^2))</f>
        <v>9.5400167803825831</v>
      </c>
      <c r="AH1670">
        <f t="shared" si="78"/>
        <v>1</v>
      </c>
      <c r="AI1670">
        <v>1653</v>
      </c>
      <c r="AJ1670" cm="1">
        <f t="array" ref="AJ1670">SQRT( ((INDEX(fish_data[],$K1670,2)-INDEX(Cluster3[],AJ$16,2)) ^2) + ((INDEX(fish_data[],$K1670,3)-INDEX(Cluster3[],AJ$16,3))^2))</f>
        <v>0.38990078812358764</v>
      </c>
      <c r="AK1670" cm="1">
        <f t="array" ref="AK1670">SQRT( ((INDEX(fish_data[],$K1670,2)-INDEX(Cluster3[],AK$16,2)) ^2) + ((INDEX(fish_data[],$K1670,3)-INDEX(Cluster3[],AK$16,3))^2))</f>
        <v>2.0747847884311139</v>
      </c>
      <c r="AL1670" cm="1">
        <f t="array" ref="AL1670">SQRT( ((INDEX(fish_data[],$K1670,2)-INDEX(Cluster3[],AL$16,2)) ^2) + ((INDEX(fish_data[],$K1670,3)-INDEX(Cluster3[],AL$16,3))^2))</f>
        <v>3.0150241429564848</v>
      </c>
      <c r="AM1670" cm="1">
        <f t="array" ref="AM1670">SQRT( ((INDEX(fish_data[],$K1670,2)-INDEX(Cluster3[],AM$16,2)) ^2) + ((INDEX(fish_data[],$K1670,3)-INDEX(Cluster3[],AM$16,3))^2))</f>
        <v>7.4243889824826406</v>
      </c>
      <c r="AN1670" cm="1">
        <f t="array" ref="AN1670">SQRT( ((INDEX(fish_data[],$K1670,2)-INDEX(Cluster3[],AN$16,2)) ^2) + ((INDEX(fish_data[],$K1670,3)-INDEX(Cluster3[],AN$16,3))^2))</f>
        <v>4.9721372906935217</v>
      </c>
      <c r="AO1670" cm="1">
        <f t="array" ref="AO1670">SQRT( ((INDEX(fish_data[],$K1670,2)-INDEX(Cluster3[],AO$16,2)) ^2) + ((INDEX(fish_data[],$K1670,3)-INDEX(Cluster3[],AO$16,3))^2))</f>
        <v>13.723137450213123</v>
      </c>
      <c r="AP1670" cm="1">
        <f t="array" ref="AP1670">SQRT( ((INDEX(fish_data[],$K1670,2)-INDEX(Cluster3[],AP$16,2)) ^2) + ((INDEX(fish_data[],$K1670,3)-INDEX(Cluster3[],AP$16,3))^2))</f>
        <v>6.9526127353155367</v>
      </c>
      <c r="AQ1670" cm="1">
        <f t="array" ref="AQ1670">SQRT( ((INDEX(fish_data[],$K1670,2)-INDEX(Cluster3[],AQ$16,2)) ^2) + ((INDEX(fish_data[],$K1670,3)-INDEX(Cluster3[],AQ$16,3))^2))</f>
        <v>8.5568790785418312</v>
      </c>
      <c r="AR1670" cm="1">
        <f t="array" ref="AR1670">SQRT( ((INDEX(fish_data[],$K1670,2)-INDEX(Cluster3[],AR$16,2)) ^2) + ((INDEX(fish_data[],$K1670,3)-INDEX(Cluster3[],AR$16,3))^2))</f>
        <v>9.8235177547035359</v>
      </c>
    </row>
    <row r="1671" spans="1:44" x14ac:dyDescent="0.25">
      <c r="A1671" t="s">
        <v>7</v>
      </c>
      <c r="B1671">
        <v>22.23</v>
      </c>
      <c r="C1671">
        <v>3.84</v>
      </c>
      <c r="D1671">
        <v>0.17</v>
      </c>
      <c r="E1671">
        <v>1670</v>
      </c>
      <c r="J1671">
        <f t="shared" si="76"/>
        <v>1</v>
      </c>
      <c r="K1671">
        <v>1654</v>
      </c>
      <c r="L1671" cm="1">
        <f t="array" ref="L1671">SQRT( ((INDEX(fish_data[],$K1671,2)-INDEX($J$3:$M$11,L$16,3)) ^2) + ((INDEX(fish_data[],$K1671,3)-INDEX($J$3:$M$11,L$16,4))^2))</f>
        <v>0.26076809620810748</v>
      </c>
      <c r="M1671" cm="1">
        <f t="array" ref="M1671">SQRT( ((INDEX(fish_data[],$K1671,2)-INDEX($J$3:$M$11,M$16,3)) ^2) + ((INDEX(fish_data[],$K1671,3)-INDEX($J$3:$M$11,M$16,4))^2))</f>
        <v>1.0413932974625866</v>
      </c>
      <c r="N1671" cm="1">
        <f t="array" ref="N1671">SQRT( ((INDEX(fish_data[],$K1671,2)-INDEX($J$3:$M$11,N$16,3)) ^2) + ((INDEX(fish_data[],$K1671,3)-INDEX($J$3:$M$11,N$16,4))^2))</f>
        <v>2.8130588333698223</v>
      </c>
      <c r="O1671" cm="1">
        <f t="array" ref="O1671">SQRT( ((INDEX(fish_data[],$K1671,2)-INDEX($J$3:$M$11,O$16,3)) ^2) + ((INDEX(fish_data[],$K1671,3)-INDEX($J$3:$M$11,O$16,4))^2))</f>
        <v>6.1578080515715969</v>
      </c>
      <c r="P1671" cm="1">
        <f t="array" ref="P1671">SQRT( ((INDEX(fish_data[],$K1671,2)-INDEX($J$3:$M$11,P$16,3)) ^2) + ((INDEX(fish_data[],$K1671,3)-INDEX($J$3:$M$11,P$16,4))^2))</f>
        <v>5.5344828123321497</v>
      </c>
      <c r="Q1671" cm="1">
        <f t="array" ref="Q1671">SQRT( ((INDEX(fish_data[],$K1671,2)-INDEX($J$3:$M$11,Q$16,3)) ^2) + ((INDEX(fish_data[],$K1671,3)-INDEX($J$3:$M$11,Q$16,4))^2))</f>
        <v>10.103390520018515</v>
      </c>
      <c r="R1671" cm="1">
        <f t="array" ref="R1671">SQRT( ((INDEX(fish_data[],$K1671,2)-INDEX($J$3:$M$11,R$16,3)) ^2) + ((INDEX(fish_data[],$K1671,3)-INDEX($J$3:$M$11,R$16,4))^2))</f>
        <v>6.3505117903992572</v>
      </c>
      <c r="S1671" cm="1">
        <f t="array" ref="S1671">SQRT( ((INDEX(fish_data[],$K1671,2)-INDEX($J$3:$M$11,S$16,3)) ^2) + ((INDEX(fish_data[],$K1671,3)-INDEX($J$3:$M$11,S$16,4))^2))</f>
        <v>8.2079534599070421</v>
      </c>
      <c r="T1671" cm="1">
        <f t="array" ref="T1671">SQRT( ((INDEX(fish_data[],$K1671,2)-INDEX($J$3:$M$11,T$16,3)) ^2) + ((INDEX(fish_data[],$K1671,3)-INDEX($J$3:$M$11,T$16,4))^2))</f>
        <v>9.1463216650192205</v>
      </c>
      <c r="V1671">
        <f t="shared" si="77"/>
        <v>1</v>
      </c>
      <c r="W1671">
        <v>1654</v>
      </c>
      <c r="X1671" cm="1">
        <f t="array" ref="X1671">SQRT( ((INDEX(fish_data[],$K1671,2)-INDEX($V$3:$X$11,X$16,2)) ^2) + ((INDEX(fish_data[],$K1671,3)-INDEX($V$3:$X$11,X$16,3))^2))</f>
        <v>0.11962091566296258</v>
      </c>
      <c r="Y1671" cm="1">
        <f t="array" ref="Y1671">SQRT( ((INDEX(fish_data[],$K1671,2)-INDEX($V$3:$X$11,Y$16,2)) ^2) + ((INDEX(fish_data[],$K1671,3)-INDEX($V$3:$X$11,Y$16,3))^2))</f>
        <v>1.8794168476252553</v>
      </c>
      <c r="Z1671" cm="1">
        <f t="array" ref="Z1671">SQRT( ((INDEX(fish_data[],$K1671,2)-INDEX($V$3:$X$11,Z$16,2)) ^2) + ((INDEX(fish_data[],$K1671,3)-INDEX($V$3:$X$11,Z$16,3))^2))</f>
        <v>2.9634501671580473</v>
      </c>
      <c r="AA1671" cm="1">
        <f t="array" ref="AA1671">SQRT( ((INDEX(fish_data[],$K1671,2)-INDEX($V$3:$X$11,AA$16,2)) ^2) + ((INDEX(fish_data[],$K1671,3)-INDEX($V$3:$X$11,AA$16,3))^2))</f>
        <v>6.9977495549654529</v>
      </c>
      <c r="AB1671" cm="1">
        <f t="array" ref="AB1671">SQRT( ((INDEX(fish_data[],$K1671,2)-INDEX($V$3:$X$11,AB$16,2)) ^2) + ((INDEX(fish_data[],$K1671,3)-INDEX($V$3:$X$11,AB$16,3))^2))</f>
        <v>4.9783792273608221</v>
      </c>
      <c r="AC1671" cm="1">
        <f t="array" ref="AC1671">SQRT( ((INDEX(fish_data[],$K1671,2)-INDEX($V$3:$X$11,AC$16,2)) ^2) + ((INDEX(fish_data[],$K1671,3)-INDEX($V$3:$X$11,AC$16,3))^2))</f>
        <v>12.844743901175585</v>
      </c>
      <c r="AD1671" cm="1">
        <f t="array" ref="AD1671">SQRT( ((INDEX(fish_data[],$K1671,2)-INDEX($V$3:$X$11,AD$16,2)) ^2) + ((INDEX(fish_data[],$K1671,3)-INDEX($V$3:$X$11,AD$16,3))^2))</f>
        <v>6.6829799950182007</v>
      </c>
      <c r="AE1671" cm="1">
        <f t="array" ref="AE1671">SQRT( ((INDEX(fish_data[],$K1671,2)-INDEX($V$3:$X$11,AE$16,2)) ^2) + ((INDEX(fish_data[],$K1671,3)-INDEX($V$3:$X$11,AE$16,3))^2))</f>
        <v>8.7027695354274979</v>
      </c>
      <c r="AF1671" cm="1">
        <f t="array" ref="AF1671">SQRT( ((INDEX(fish_data[],$K1671,2)-INDEX($V$3:$X$11,AF$16,2)) ^2) + ((INDEX(fish_data[],$K1671,3)-INDEX($V$3:$X$11,AF$16,3))^2))</f>
        <v>9.4919561416217597</v>
      </c>
      <c r="AH1671">
        <f t="shared" si="78"/>
        <v>1</v>
      </c>
      <c r="AI1671">
        <v>1654</v>
      </c>
      <c r="AJ1671" cm="1">
        <f t="array" ref="AJ1671">SQRT( ((INDEX(fish_data[],$K1671,2)-INDEX(Cluster3[],AJ$16,2)) ^2) + ((INDEX(fish_data[],$K1671,3)-INDEX(Cluster3[],AJ$16,3))^2))</f>
        <v>0.21541797292799569</v>
      </c>
      <c r="AK1671" cm="1">
        <f t="array" ref="AK1671">SQRT( ((INDEX(fish_data[],$K1671,2)-INDEX(Cluster3[],AK$16,2)) ^2) + ((INDEX(fish_data[],$K1671,3)-INDEX(Cluster3[],AK$16,3))^2))</f>
        <v>1.9166756372824429</v>
      </c>
      <c r="AL1671" cm="1">
        <f t="array" ref="AL1671">SQRT( ((INDEX(fish_data[],$K1671,2)-INDEX(Cluster3[],AL$16,2)) ^2) + ((INDEX(fish_data[],$K1671,3)-INDEX(Cluster3[],AL$16,3))^2))</f>
        <v>2.914158711503823</v>
      </c>
      <c r="AM1671" cm="1">
        <f t="array" ref="AM1671">SQRT( ((INDEX(fish_data[],$K1671,2)-INDEX(Cluster3[],AM$16,2)) ^2) + ((INDEX(fish_data[],$K1671,3)-INDEX(Cluster3[],AM$16,3))^2))</f>
        <v>7.3818551985128877</v>
      </c>
      <c r="AN1671" cm="1">
        <f t="array" ref="AN1671">SQRT( ((INDEX(fish_data[],$K1671,2)-INDEX(Cluster3[],AN$16,2)) ^2) + ((INDEX(fish_data[],$K1671,3)-INDEX(Cluster3[],AN$16,3))^2))</f>
        <v>4.8677575261809052</v>
      </c>
      <c r="AO1671" cm="1">
        <f t="array" ref="AO1671">SQRT( ((INDEX(fish_data[],$K1671,2)-INDEX(Cluster3[],AO$16,2)) ^2) + ((INDEX(fish_data[],$K1671,3)-INDEX(Cluster3[],AO$16,3))^2))</f>
        <v>13.671837063172774</v>
      </c>
      <c r="AP1671" cm="1">
        <f t="array" ref="AP1671">SQRT( ((INDEX(fish_data[],$K1671,2)-INDEX(Cluster3[],AP$16,2)) ^2) + ((INDEX(fish_data[],$K1671,3)-INDEX(Cluster3[],AP$16,3))^2))</f>
        <v>6.853094673641424</v>
      </c>
      <c r="AQ1671" cm="1">
        <f t="array" ref="AQ1671">SQRT( ((INDEX(fish_data[],$K1671,2)-INDEX(Cluster3[],AQ$16,2)) ^2) + ((INDEX(fish_data[],$K1671,3)-INDEX(Cluster3[],AQ$16,3))^2))</f>
        <v>8.7027695354274979</v>
      </c>
      <c r="AR1671" cm="1">
        <f t="array" ref="AR1671">SQRT( ((INDEX(fish_data[],$K1671,2)-INDEX(Cluster3[],AR$16,2)) ^2) + ((INDEX(fish_data[],$K1671,3)-INDEX(Cluster3[],AR$16,3))^2))</f>
        <v>9.7558090981537866</v>
      </c>
    </row>
    <row r="1672" spans="1:44" x14ac:dyDescent="0.25">
      <c r="A1672" t="s">
        <v>7</v>
      </c>
      <c r="B1672">
        <v>22.02</v>
      </c>
      <c r="C1672">
        <v>3.85</v>
      </c>
      <c r="D1672">
        <v>0.17</v>
      </c>
      <c r="E1672">
        <v>1671</v>
      </c>
      <c r="J1672">
        <f t="shared" si="76"/>
        <v>1</v>
      </c>
      <c r="K1672">
        <v>1655</v>
      </c>
      <c r="L1672" cm="1">
        <f t="array" ref="L1672">SQRT( ((INDEX(fish_data[],$K1672,2)-INDEX($J$3:$M$11,L$16,3)) ^2) + ((INDEX(fish_data[],$K1672,3)-INDEX($J$3:$M$11,L$16,4))^2))</f>
        <v>0.59093146810776542</v>
      </c>
      <c r="M1672" cm="1">
        <f t="array" ref="M1672">SQRT( ((INDEX(fish_data[],$K1672,2)-INDEX($J$3:$M$11,M$16,3)) ^2) + ((INDEX(fish_data[],$K1672,3)-INDEX($J$3:$M$11,M$16,4))^2))</f>
        <v>1.3000384609695179</v>
      </c>
      <c r="N1672" cm="1">
        <f t="array" ref="N1672">SQRT( ((INDEX(fish_data[],$K1672,2)-INDEX($J$3:$M$11,N$16,3)) ^2) + ((INDEX(fish_data[],$K1672,3)-INDEX($J$3:$M$11,N$16,4))^2))</f>
        <v>2.5831182706178977</v>
      </c>
      <c r="O1672" cm="1">
        <f t="array" ref="O1672">SQRT( ((INDEX(fish_data[],$K1672,2)-INDEX($J$3:$M$11,O$16,3)) ^2) + ((INDEX(fish_data[],$K1672,3)-INDEX($J$3:$M$11,O$16,4))^2))</f>
        <v>5.8706899083497852</v>
      </c>
      <c r="P1672" cm="1">
        <f t="array" ref="P1672">SQRT( ((INDEX(fish_data[],$K1672,2)-INDEX($J$3:$M$11,P$16,3)) ^2) + ((INDEX(fish_data[],$K1672,3)-INDEX($J$3:$M$11,P$16,4))^2))</f>
        <v>5.2820923884385067</v>
      </c>
      <c r="Q1672" cm="1">
        <f t="array" ref="Q1672">SQRT( ((INDEX(fish_data[],$K1672,2)-INDEX($J$3:$M$11,Q$16,3)) ^2) + ((INDEX(fish_data[],$K1672,3)-INDEX($J$3:$M$11,Q$16,4))^2))</f>
        <v>9.8529234240401991</v>
      </c>
      <c r="R1672" cm="1">
        <f t="array" ref="R1672">SQRT( ((INDEX(fish_data[],$K1672,2)-INDEX($J$3:$M$11,R$16,3)) ^2) + ((INDEX(fish_data[],$K1672,3)-INDEX($J$3:$M$11,R$16,4))^2))</f>
        <v>6.0938821780536587</v>
      </c>
      <c r="S1672" cm="1">
        <f t="array" ref="S1672">SQRT( ((INDEX(fish_data[],$K1672,2)-INDEX($J$3:$M$11,S$16,3)) ^2) + ((INDEX(fish_data[],$K1672,3)-INDEX($J$3:$M$11,S$16,4))^2))</f>
        <v>8.4153728378485972</v>
      </c>
      <c r="T1672" cm="1">
        <f t="array" ref="T1672">SQRT( ((INDEX(fish_data[],$K1672,2)-INDEX($J$3:$M$11,T$16,3)) ^2) + ((INDEX(fish_data[],$K1672,3)-INDEX($J$3:$M$11,T$16,4))^2))</f>
        <v>8.8608126038191326</v>
      </c>
      <c r="V1672">
        <f t="shared" si="77"/>
        <v>1</v>
      </c>
      <c r="W1672">
        <v>1655</v>
      </c>
      <c r="X1672" cm="1">
        <f t="array" ref="X1672">SQRT( ((INDEX(fish_data[],$K1672,2)-INDEX($V$3:$X$11,X$16,2)) ^2) + ((INDEX(fish_data[],$K1672,3)-INDEX($V$3:$X$11,X$16,3))^2))</f>
        <v>0.36323009166502374</v>
      </c>
      <c r="Y1672" cm="1">
        <f t="array" ref="Y1672">SQRT( ((INDEX(fish_data[],$K1672,2)-INDEX($V$3:$X$11,Y$16,2)) ^2) + ((INDEX(fish_data[],$K1672,3)-INDEX($V$3:$X$11,Y$16,3))^2))</f>
        <v>2.2270144029163332</v>
      </c>
      <c r="Z1672" cm="1">
        <f t="array" ref="Z1672">SQRT( ((INDEX(fish_data[],$K1672,2)-INDEX($V$3:$X$11,Z$16,2)) ^2) + ((INDEX(fish_data[],$K1672,3)-INDEX($V$3:$X$11,Z$16,3))^2))</f>
        <v>2.7138142328640678</v>
      </c>
      <c r="AA1672" cm="1">
        <f t="array" ref="AA1672">SQRT( ((INDEX(fish_data[],$K1672,2)-INDEX($V$3:$X$11,AA$16,2)) ^2) + ((INDEX(fish_data[],$K1672,3)-INDEX($V$3:$X$11,AA$16,3))^2))</f>
        <v>6.710768760174779</v>
      </c>
      <c r="AB1672" cm="1">
        <f t="array" ref="AB1672">SQRT( ((INDEX(fish_data[],$K1672,2)-INDEX($V$3:$X$11,AB$16,2)) ^2) + ((INDEX(fish_data[],$K1672,3)-INDEX($V$3:$X$11,AB$16,3))^2))</f>
        <v>4.7311564071386467</v>
      </c>
      <c r="AC1672" cm="1">
        <f t="array" ref="AC1672">SQRT( ((INDEX(fish_data[],$K1672,2)-INDEX($V$3:$X$11,AC$16,2)) ^2) + ((INDEX(fish_data[],$K1672,3)-INDEX($V$3:$X$11,AC$16,3))^2))</f>
        <v>12.56847177893296</v>
      </c>
      <c r="AD1672" cm="1">
        <f t="array" ref="AD1672">SQRT( ((INDEX(fish_data[],$K1672,2)-INDEX($V$3:$X$11,AD$16,2)) ^2) + ((INDEX(fish_data[],$K1672,3)-INDEX($V$3:$X$11,AD$16,3))^2))</f>
        <v>6.4321348958748947</v>
      </c>
      <c r="AE1672" cm="1">
        <f t="array" ref="AE1672">SQRT( ((INDEX(fish_data[],$K1672,2)-INDEX($V$3:$X$11,AE$16,2)) ^2) + ((INDEX(fish_data[],$K1672,3)-INDEX($V$3:$X$11,AE$16,3))^2))</f>
        <v>8.9137809964514467</v>
      </c>
      <c r="AF1672" cm="1">
        <f t="array" ref="AF1672">SQRT( ((INDEX(fish_data[],$K1672,2)-INDEX($V$3:$X$11,AF$16,2)) ^2) + ((INDEX(fish_data[],$K1672,3)-INDEX($V$3:$X$11,AF$16,3))^2))</f>
        <v>9.2090677233499907</v>
      </c>
      <c r="AH1672">
        <f t="shared" si="78"/>
        <v>1</v>
      </c>
      <c r="AI1672">
        <v>1655</v>
      </c>
      <c r="AJ1672" cm="1">
        <f t="array" ref="AJ1672">SQRT( ((INDEX(fish_data[],$K1672,2)-INDEX(Cluster3[],AJ$16,2)) ^2) + ((INDEX(fish_data[],$K1672,3)-INDEX(Cluster3[],AJ$16,3))^2))</f>
        <v>0.16607102879403937</v>
      </c>
      <c r="AK1672" cm="1">
        <f t="array" ref="AK1672">SQRT( ((INDEX(fish_data[],$K1672,2)-INDEX(Cluster3[],AK$16,2)) ^2) + ((INDEX(fish_data[],$K1672,3)-INDEX(Cluster3[],AK$16,3))^2))</f>
        <v>2.2678565650822406</v>
      </c>
      <c r="AL1672" cm="1">
        <f t="array" ref="AL1672">SQRT( ((INDEX(fish_data[],$K1672,2)-INDEX(Cluster3[],AL$16,2)) ^2) + ((INDEX(fish_data[],$K1672,3)-INDEX(Cluster3[],AL$16,3))^2))</f>
        <v>2.6631039500414166</v>
      </c>
      <c r="AM1672" cm="1">
        <f t="array" ref="AM1672">SQRT( ((INDEX(fish_data[],$K1672,2)-INDEX(Cluster3[],AM$16,2)) ^2) + ((INDEX(fish_data[],$K1672,3)-INDEX(Cluster3[],AM$16,3))^2))</f>
        <v>7.095214890604427</v>
      </c>
      <c r="AN1672" cm="1">
        <f t="array" ref="AN1672">SQRT( ((INDEX(fish_data[],$K1672,2)-INDEX(Cluster3[],AN$16,2)) ^2) + ((INDEX(fish_data[],$K1672,3)-INDEX(Cluster3[],AN$16,3))^2))</f>
        <v>4.6209654161017708</v>
      </c>
      <c r="AO1672" cm="1">
        <f t="array" ref="AO1672">SQRT( ((INDEX(fish_data[],$K1672,2)-INDEX(Cluster3[],AO$16,2)) ^2) + ((INDEX(fish_data[],$K1672,3)-INDEX(Cluster3[],AO$16,3))^2))</f>
        <v>13.391413058050508</v>
      </c>
      <c r="AP1672" cm="1">
        <f t="array" ref="AP1672">SQRT( ((INDEX(fish_data[],$K1672,2)-INDEX(Cluster3[],AP$16,2)) ^2) + ((INDEX(fish_data[],$K1672,3)-INDEX(Cluster3[],AP$16,3))^2))</f>
        <v>6.6034742464201273</v>
      </c>
      <c r="AQ1672" cm="1">
        <f t="array" ref="AQ1672">SQRT( ((INDEX(fish_data[],$K1672,2)-INDEX(Cluster3[],AQ$16,2)) ^2) + ((INDEX(fish_data[],$K1672,3)-INDEX(Cluster3[],AQ$16,3))^2))</f>
        <v>8.9137809964514467</v>
      </c>
      <c r="AR1672" cm="1">
        <f t="array" ref="AR1672">SQRT( ((INDEX(fish_data[],$K1672,2)-INDEX(Cluster3[],AR$16,2)) ^2) + ((INDEX(fish_data[],$K1672,3)-INDEX(Cluster3[],AR$16,3))^2))</f>
        <v>9.4851056578953532</v>
      </c>
    </row>
    <row r="1673" spans="1:44" x14ac:dyDescent="0.25">
      <c r="A1673" t="s">
        <v>7</v>
      </c>
      <c r="B1673">
        <v>23.82</v>
      </c>
      <c r="C1673">
        <v>4.03</v>
      </c>
      <c r="D1673">
        <v>0.17</v>
      </c>
      <c r="E1673">
        <v>1672</v>
      </c>
      <c r="J1673">
        <f t="shared" si="76"/>
        <v>1</v>
      </c>
      <c r="K1673">
        <v>1656</v>
      </c>
      <c r="L1673" cm="1">
        <f t="array" ref="L1673">SQRT( ((INDEX(fish_data[],$K1673,2)-INDEX($J$3:$M$11,L$16,3)) ^2) + ((INDEX(fish_data[],$K1673,3)-INDEX($J$3:$M$11,L$16,4))^2))</f>
        <v>0.65520989003524566</v>
      </c>
      <c r="M1673" cm="1">
        <f t="array" ref="M1673">SQRT( ((INDEX(fish_data[],$K1673,2)-INDEX($J$3:$M$11,M$16,3)) ^2) + ((INDEX(fish_data[],$K1673,3)-INDEX($J$3:$M$11,M$16,4))^2))</f>
        <v>1.390898989862309</v>
      </c>
      <c r="N1673" cm="1">
        <f t="array" ref="N1673">SQRT( ((INDEX(fish_data[],$K1673,2)-INDEX($J$3:$M$11,N$16,3)) ^2) + ((INDEX(fish_data[],$K1673,3)-INDEX($J$3:$M$11,N$16,4))^2))</f>
        <v>2.4811690792850052</v>
      </c>
      <c r="O1673" cm="1">
        <f t="array" ref="O1673">SQRT( ((INDEX(fish_data[],$K1673,2)-INDEX($J$3:$M$11,O$16,3)) ^2) + ((INDEX(fish_data[],$K1673,3)-INDEX($J$3:$M$11,O$16,4))^2))</f>
        <v>5.7819460391809274</v>
      </c>
      <c r="P1673" cm="1">
        <f t="array" ref="P1673">SQRT( ((INDEX(fish_data[],$K1673,2)-INDEX($J$3:$M$11,P$16,3)) ^2) + ((INDEX(fish_data[],$K1673,3)-INDEX($J$3:$M$11,P$16,4))^2))</f>
        <v>5.1847854343260922</v>
      </c>
      <c r="Q1673" cm="1">
        <f t="array" ref="Q1673">SQRT( ((INDEX(fish_data[],$K1673,2)-INDEX($J$3:$M$11,Q$16,3)) ^2) + ((INDEX(fish_data[],$K1673,3)-INDEX($J$3:$M$11,Q$16,4))^2))</f>
        <v>9.7556650208993982</v>
      </c>
      <c r="R1673" cm="1">
        <f t="array" ref="R1673">SQRT( ((INDEX(fish_data[],$K1673,2)-INDEX($J$3:$M$11,R$16,3)) ^2) + ((INDEX(fish_data[],$K1673,3)-INDEX($J$3:$M$11,R$16,4))^2))</f>
        <v>5.9975411628433211</v>
      </c>
      <c r="S1673" cm="1">
        <f t="array" ref="S1673">SQRT( ((INDEX(fish_data[],$K1673,2)-INDEX($J$3:$M$11,S$16,3)) ^2) + ((INDEX(fish_data[],$K1673,3)-INDEX($J$3:$M$11,S$16,4))^2))</f>
        <v>8.5180396805837884</v>
      </c>
      <c r="T1673" cm="1">
        <f t="array" ref="T1673">SQRT( ((INDEX(fish_data[],$K1673,2)-INDEX($J$3:$M$11,T$16,3)) ^2) + ((INDEX(fish_data[],$K1673,3)-INDEX($J$3:$M$11,T$16,4))^2))</f>
        <v>8.7718470118898004</v>
      </c>
      <c r="V1673">
        <f t="shared" si="77"/>
        <v>1</v>
      </c>
      <c r="W1673">
        <v>1656</v>
      </c>
      <c r="X1673" cm="1">
        <f t="array" ref="X1673">SQRT( ((INDEX(fish_data[],$K1673,2)-INDEX($V$3:$X$11,X$16,2)) ^2) + ((INDEX(fish_data[],$K1673,3)-INDEX($V$3:$X$11,X$16,3))^2))</f>
        <v>0.37725448701881542</v>
      </c>
      <c r="Y1673" cm="1">
        <f t="array" ref="Y1673">SQRT( ((INDEX(fish_data[],$K1673,2)-INDEX($V$3:$X$11,Y$16,2)) ^2) + ((INDEX(fish_data[],$K1673,3)-INDEX($V$3:$X$11,Y$16,3))^2))</f>
        <v>2.2824679774511676</v>
      </c>
      <c r="Z1673" cm="1">
        <f t="array" ref="Z1673">SQRT( ((INDEX(fish_data[],$K1673,2)-INDEX($V$3:$X$11,Z$16,2)) ^2) + ((INDEX(fish_data[],$K1673,3)-INDEX($V$3:$X$11,Z$16,3))^2))</f>
        <v>2.6151598931624398</v>
      </c>
      <c r="AA1673" cm="1">
        <f t="array" ref="AA1673">SQRT( ((INDEX(fish_data[],$K1673,2)-INDEX($V$3:$X$11,AA$16,2)) ^2) + ((INDEX(fish_data[],$K1673,3)-INDEX($V$3:$X$11,AA$16,3))^2))</f>
        <v>6.6220788626872196</v>
      </c>
      <c r="AB1673" cm="1">
        <f t="array" ref="AB1673">SQRT( ((INDEX(fish_data[],$K1673,2)-INDEX($V$3:$X$11,AB$16,2)) ^2) + ((INDEX(fish_data[],$K1673,3)-INDEX($V$3:$X$11,AB$16,3))^2))</f>
        <v>4.6327743674944299</v>
      </c>
      <c r="AC1673" cm="1">
        <f t="array" ref="AC1673">SQRT( ((INDEX(fish_data[],$K1673,2)-INDEX($V$3:$X$11,AC$16,2)) ^2) + ((INDEX(fish_data[],$K1673,3)-INDEX($V$3:$X$11,AC$16,3))^2))</f>
        <v>12.477095496700374</v>
      </c>
      <c r="AD1673" cm="1">
        <f t="array" ref="AD1673">SQRT( ((INDEX(fish_data[],$K1673,2)-INDEX($V$3:$X$11,AD$16,2)) ^2) + ((INDEX(fish_data[],$K1673,3)-INDEX($V$3:$X$11,AD$16,3))^2))</f>
        <v>6.3346904881790884</v>
      </c>
      <c r="AE1673" cm="1">
        <f t="array" ref="AE1673">SQRT( ((INDEX(fish_data[],$K1673,2)-INDEX($V$3:$X$11,AE$16,2)) ^2) + ((INDEX(fish_data[],$K1673,3)-INDEX($V$3:$X$11,AE$16,3))^2))</f>
        <v>9.0160531802669759</v>
      </c>
      <c r="AF1673" cm="1">
        <f t="array" ref="AF1673">SQRT( ((INDEX(fish_data[],$K1673,2)-INDEX($V$3:$X$11,AF$16,2)) ^2) + ((INDEX(fish_data[],$K1673,3)-INDEX($V$3:$X$11,AF$16,3))^2))</f>
        <v>9.11936139830188</v>
      </c>
      <c r="AH1673">
        <f t="shared" si="78"/>
        <v>1</v>
      </c>
      <c r="AI1673">
        <v>1656</v>
      </c>
      <c r="AJ1673" cm="1">
        <f t="array" ref="AJ1673">SQRT( ((INDEX(fish_data[],$K1673,2)-INDEX(Cluster3[],AJ$16,2)) ^2) + ((INDEX(fish_data[],$K1673,3)-INDEX(Cluster3[],AJ$16,3))^2))</f>
        <v>0.18858860663910015</v>
      </c>
      <c r="AK1673" cm="1">
        <f t="array" ref="AK1673">SQRT( ((INDEX(fish_data[],$K1673,2)-INDEX(Cluster3[],AK$16,2)) ^2) + ((INDEX(fish_data[],$K1673,3)-INDEX(Cluster3[],AK$16,3))^2))</f>
        <v>2.3188051025237808</v>
      </c>
      <c r="AL1673" cm="1">
        <f t="array" ref="AL1673">SQRT( ((INDEX(fish_data[],$K1673,2)-INDEX(Cluster3[],AL$16,2)) ^2) + ((INDEX(fish_data[],$K1673,3)-INDEX(Cluster3[],AL$16,3))^2))</f>
        <v>2.5646847316372314</v>
      </c>
      <c r="AM1673" cm="1">
        <f t="array" ref="AM1673">SQRT( ((INDEX(fish_data[],$K1673,2)-INDEX(Cluster3[],AM$16,2)) ^2) + ((INDEX(fish_data[],$K1673,3)-INDEX(Cluster3[],AM$16,3))^2))</f>
        <v>7.0064587821834392</v>
      </c>
      <c r="AN1673" cm="1">
        <f t="array" ref="AN1673">SQRT( ((INDEX(fish_data[],$K1673,2)-INDEX(Cluster3[],AN$16,2)) ^2) + ((INDEX(fish_data[],$K1673,3)-INDEX(Cluster3[],AN$16,3))^2))</f>
        <v>4.5224818708681402</v>
      </c>
      <c r="AO1673" cm="1">
        <f t="array" ref="AO1673">SQRT( ((INDEX(fish_data[],$K1673,2)-INDEX(Cluster3[],AO$16,2)) ^2) + ((INDEX(fish_data[],$K1673,3)-INDEX(Cluster3[],AO$16,3))^2))</f>
        <v>13.3011742902631</v>
      </c>
      <c r="AP1673" cm="1">
        <f t="array" ref="AP1673">SQRT( ((INDEX(fish_data[],$K1673,2)-INDEX(Cluster3[],AP$16,2)) ^2) + ((INDEX(fish_data[],$K1673,3)-INDEX(Cluster3[],AP$16,3))^2))</f>
        <v>6.5058170034019982</v>
      </c>
      <c r="AQ1673" cm="1">
        <f t="array" ref="AQ1673">SQRT( ((INDEX(fish_data[],$K1673,2)-INDEX(Cluster3[],AQ$16,2)) ^2) + ((INDEX(fish_data[],$K1673,3)-INDEX(Cluster3[],AQ$16,3))^2))</f>
        <v>9.0160531802669759</v>
      </c>
      <c r="AR1673" cm="1">
        <f t="array" ref="AR1673">SQRT( ((INDEX(fish_data[],$K1673,2)-INDEX(Cluster3[],AR$16,2)) ^2) + ((INDEX(fish_data[],$K1673,3)-INDEX(Cluster3[],AR$16,3))^2))</f>
        <v>9.3921987895151062</v>
      </c>
    </row>
    <row r="1674" spans="1:44" x14ac:dyDescent="0.25">
      <c r="A1674" t="s">
        <v>7</v>
      </c>
      <c r="B1674">
        <v>22.61</v>
      </c>
      <c r="C1674">
        <v>3.92</v>
      </c>
      <c r="D1674">
        <v>0.17</v>
      </c>
      <c r="E1674">
        <v>1673</v>
      </c>
      <c r="J1674">
        <f t="shared" si="76"/>
        <v>2</v>
      </c>
      <c r="K1674">
        <v>1657</v>
      </c>
      <c r="L1674" cm="1">
        <f t="array" ref="L1674">SQRT( ((INDEX(fish_data[],$K1674,2)-INDEX($J$3:$M$11,L$16,3)) ^2) + ((INDEX(fish_data[],$K1674,3)-INDEX($J$3:$M$11,L$16,4))^2))</f>
        <v>0.97672923576598314</v>
      </c>
      <c r="M1674" cm="1">
        <f t="array" ref="M1674">SQRT( ((INDEX(fish_data[],$K1674,2)-INDEX($J$3:$M$11,M$16,3)) ^2) + ((INDEX(fish_data[],$K1674,3)-INDEX($J$3:$M$11,M$16,4))^2))</f>
        <v>0.20615528128088584</v>
      </c>
      <c r="N1674" cm="1">
        <f t="array" ref="N1674">SQRT( ((INDEX(fish_data[],$K1674,2)-INDEX($J$3:$M$11,N$16,3)) ^2) + ((INDEX(fish_data[],$K1674,3)-INDEX($J$3:$M$11,N$16,4))^2))</f>
        <v>4.0432783728059087</v>
      </c>
      <c r="O1674" cm="1">
        <f t="array" ref="O1674">SQRT( ((INDEX(fish_data[],$K1674,2)-INDEX($J$3:$M$11,O$16,3)) ^2) + ((INDEX(fish_data[],$K1674,3)-INDEX($J$3:$M$11,O$16,4))^2))</f>
        <v>7.3715263005703244</v>
      </c>
      <c r="P1674" cm="1">
        <f t="array" ref="P1674">SQRT( ((INDEX(fish_data[],$K1674,2)-INDEX($J$3:$M$11,P$16,3)) ^2) + ((INDEX(fish_data[],$K1674,3)-INDEX($J$3:$M$11,P$16,4))^2))</f>
        <v>6.7642664051617603</v>
      </c>
      <c r="Q1674" cm="1">
        <f t="array" ref="Q1674">SQRT( ((INDEX(fish_data[],$K1674,2)-INDEX($J$3:$M$11,Q$16,3)) ^2) + ((INDEX(fish_data[],$K1674,3)-INDEX($J$3:$M$11,Q$16,4))^2))</f>
        <v>11.333653426852264</v>
      </c>
      <c r="R1674" cm="1">
        <f t="array" ref="R1674">SQRT( ((INDEX(fish_data[],$K1674,2)-INDEX($J$3:$M$11,R$16,3)) ^2) + ((INDEX(fish_data[],$K1674,3)-INDEX($J$3:$M$11,R$16,4))^2))</f>
        <v>7.5796701775209199</v>
      </c>
      <c r="S1674" cm="1">
        <f t="array" ref="S1674">SQRT( ((INDEX(fish_data[],$K1674,2)-INDEX($J$3:$M$11,S$16,3)) ^2) + ((INDEX(fish_data[],$K1674,3)-INDEX($J$3:$M$11,S$16,4))^2))</f>
        <v>6.9983783835971582</v>
      </c>
      <c r="T1674" cm="1">
        <f t="array" ref="T1674">SQRT( ((INDEX(fish_data[],$K1674,2)-INDEX($J$3:$M$11,T$16,3)) ^2) + ((INDEX(fish_data[],$K1674,3)-INDEX($J$3:$M$11,T$16,4))^2))</f>
        <v>10.361563588570984</v>
      </c>
      <c r="V1674">
        <f t="shared" si="77"/>
        <v>2</v>
      </c>
      <c r="W1674">
        <v>1657</v>
      </c>
      <c r="X1674" cm="1">
        <f t="array" ref="X1674">SQRT( ((INDEX(fish_data[],$K1674,2)-INDEX($V$3:$X$11,X$16,2)) ^2) + ((INDEX(fish_data[],$K1674,3)-INDEX($V$3:$X$11,X$16,3))^2))</f>
        <v>1.3265283689512259</v>
      </c>
      <c r="Y1674" cm="1">
        <f t="array" ref="Y1674">SQRT( ((INDEX(fish_data[],$K1674,2)-INDEX($V$3:$X$11,Y$16,2)) ^2) + ((INDEX(fish_data[],$K1674,3)-INDEX($V$3:$X$11,Y$16,3))^2))</f>
        <v>1.0593979317822271</v>
      </c>
      <c r="Z1674" cm="1">
        <f t="array" ref="Z1674">SQRT( ((INDEX(fish_data[],$K1674,2)-INDEX($V$3:$X$11,Z$16,2)) ^2) + ((INDEX(fish_data[],$K1674,3)-INDEX($V$3:$X$11,Z$16,3))^2))</f>
        <v>4.1929676988139812</v>
      </c>
      <c r="AA1674" cm="1">
        <f t="array" ref="AA1674">SQRT( ((INDEX(fish_data[],$K1674,2)-INDEX($V$3:$X$11,AA$16,2)) ^2) + ((INDEX(fish_data[],$K1674,3)-INDEX($V$3:$X$11,AA$16,3))^2))</f>
        <v>8.2116404922987201</v>
      </c>
      <c r="AB1674" cm="1">
        <f t="array" ref="AB1674">SQRT( ((INDEX(fish_data[],$K1674,2)-INDEX($V$3:$X$11,AB$16,2)) ^2) + ((INDEX(fish_data[],$K1674,3)-INDEX($V$3:$X$11,AB$16,3))^2))</f>
        <v>6.2086472300389186</v>
      </c>
      <c r="AC1674" cm="1">
        <f t="array" ref="AC1674">SQRT( ((INDEX(fish_data[],$K1674,2)-INDEX($V$3:$X$11,AC$16,2)) ^2) + ((INDEX(fish_data[],$K1674,3)-INDEX($V$3:$X$11,AC$16,3))^2))</f>
        <v>14.066783538399463</v>
      </c>
      <c r="AD1674" cm="1">
        <f t="array" ref="AD1674">SQRT( ((INDEX(fish_data[],$K1674,2)-INDEX($V$3:$X$11,AD$16,2)) ^2) + ((INDEX(fish_data[],$K1674,3)-INDEX($V$3:$X$11,AD$16,3))^2))</f>
        <v>7.913067547244629</v>
      </c>
      <c r="AE1674" cm="1">
        <f t="array" ref="AE1674">SQRT( ((INDEX(fish_data[],$K1674,2)-INDEX($V$3:$X$11,AE$16,2)) ^2) + ((INDEX(fish_data[],$K1674,3)-INDEX($V$3:$X$11,AE$16,3))^2))</f>
        <v>7.4898264041823337</v>
      </c>
      <c r="AF1674" cm="1">
        <f t="array" ref="AF1674">SQRT( ((INDEX(fish_data[],$K1674,2)-INDEX($V$3:$X$11,AF$16,2)) ^2) + ((INDEX(fish_data[],$K1674,3)-INDEX($V$3:$X$11,AF$16,3))^2))</f>
        <v>10.709316074438469</v>
      </c>
      <c r="AH1674">
        <f t="shared" si="78"/>
        <v>2</v>
      </c>
      <c r="AI1674">
        <v>1657</v>
      </c>
      <c r="AJ1674" cm="1">
        <f t="array" ref="AJ1674">SQRT( ((INDEX(fish_data[],$K1674,2)-INDEX(Cluster3[],AJ$16,2)) ^2) + ((INDEX(fish_data[],$K1674,3)-INDEX(Cluster3[],AJ$16,3))^2))</f>
        <v>1.425313589043143</v>
      </c>
      <c r="AK1674" cm="1">
        <f t="array" ref="AK1674">SQRT( ((INDEX(fish_data[],$K1674,2)-INDEX(Cluster3[],AK$16,2)) ^2) + ((INDEX(fish_data[],$K1674,3)-INDEX(Cluster3[],AK$16,3))^2))</f>
        <v>1.1559649135108294</v>
      </c>
      <c r="AL1674" cm="1">
        <f t="array" ref="AL1674">SQRT( ((INDEX(fish_data[],$K1674,2)-INDEX(Cluster3[],AL$16,2)) ^2) + ((INDEX(fish_data[],$K1674,3)-INDEX(Cluster3[],AL$16,3))^2))</f>
        <v>4.1434197961833279</v>
      </c>
      <c r="AM1674" cm="1">
        <f t="array" ref="AM1674">SQRT( ((INDEX(fish_data[],$K1674,2)-INDEX(Cluster3[],AM$16,2)) ^2) + ((INDEX(fish_data[],$K1674,3)-INDEX(Cluster3[],AM$16,3))^2))</f>
        <v>8.5960596837033592</v>
      </c>
      <c r="AN1674" cm="1">
        <f t="array" ref="AN1674">SQRT( ((INDEX(fish_data[],$K1674,2)-INDEX(Cluster3[],AN$16,2)) ^2) + ((INDEX(fish_data[],$K1674,3)-INDEX(Cluster3[],AN$16,3))^2))</f>
        <v>6.0980451956060797</v>
      </c>
      <c r="AO1674" cm="1">
        <f t="array" ref="AO1674">SQRT( ((INDEX(fish_data[],$K1674,2)-INDEX(Cluster3[],AO$16,2)) ^2) + ((INDEX(fish_data[],$K1674,3)-INDEX(Cluster3[],AO$16,3))^2))</f>
        <v>14.891172107350224</v>
      </c>
      <c r="AP1674" cm="1">
        <f t="array" ref="AP1674">SQRT( ((INDEX(fish_data[],$K1674,2)-INDEX(Cluster3[],AP$16,2)) ^2) + ((INDEX(fish_data[],$K1674,3)-INDEX(Cluster3[],AP$16,3))^2))</f>
        <v>8.0833099476229897</v>
      </c>
      <c r="AQ1674" cm="1">
        <f t="array" ref="AQ1674">SQRT( ((INDEX(fish_data[],$K1674,2)-INDEX(Cluster3[],AQ$16,2)) ^2) + ((INDEX(fish_data[],$K1674,3)-INDEX(Cluster3[],AQ$16,3))^2))</f>
        <v>7.4898264041823337</v>
      </c>
      <c r="AR1674" cm="1">
        <f t="array" ref="AR1674">SQRT( ((INDEX(fish_data[],$K1674,2)-INDEX(Cluster3[],AR$16,2)) ^2) + ((INDEX(fish_data[],$K1674,3)-INDEX(Cluster3[],AR$16,3))^2))</f>
        <v>10.980669457648411</v>
      </c>
    </row>
    <row r="1675" spans="1:44" x14ac:dyDescent="0.25">
      <c r="A1675" t="s">
        <v>7</v>
      </c>
      <c r="B1675">
        <v>22.76</v>
      </c>
      <c r="C1675">
        <v>3.86</v>
      </c>
      <c r="D1675">
        <v>0.17</v>
      </c>
      <c r="E1675">
        <v>1674</v>
      </c>
      <c r="J1675">
        <f t="shared" si="76"/>
        <v>3</v>
      </c>
      <c r="K1675">
        <v>1658</v>
      </c>
      <c r="L1675" cm="1">
        <f t="array" ref="L1675">SQRT( ((INDEX(fish_data[],$K1675,2)-INDEX($J$3:$M$11,L$16,3)) ^2) + ((INDEX(fish_data[],$K1675,3)-INDEX($J$3:$M$11,L$16,4))^2))</f>
        <v>3.7700132625761409</v>
      </c>
      <c r="M1675" cm="1">
        <f t="array" ref="M1675">SQRT( ((INDEX(fish_data[],$K1675,2)-INDEX($J$3:$M$11,M$16,3)) ^2) + ((INDEX(fish_data[],$K1675,3)-INDEX($J$3:$M$11,M$16,4))^2))</f>
        <v>4.536353160855092</v>
      </c>
      <c r="N1675" cm="1">
        <f t="array" ref="N1675">SQRT( ((INDEX(fish_data[],$K1675,2)-INDEX($J$3:$M$11,N$16,3)) ^2) + ((INDEX(fish_data[],$K1675,3)-INDEX($J$3:$M$11,N$16,4))^2))</f>
        <v>0.83240615086627068</v>
      </c>
      <c r="O1675" cm="1">
        <f t="array" ref="O1675">SQRT( ((INDEX(fish_data[],$K1675,2)-INDEX($J$3:$M$11,O$16,3)) ^2) + ((INDEX(fish_data[],$K1675,3)-INDEX($J$3:$M$11,O$16,4))^2))</f>
        <v>2.661803899613945</v>
      </c>
      <c r="P1675" cm="1">
        <f t="array" ref="P1675">SQRT( ((INDEX(fish_data[],$K1675,2)-INDEX($J$3:$M$11,P$16,3)) ^2) + ((INDEX(fish_data[],$K1675,3)-INDEX($J$3:$M$11,P$16,4))^2))</f>
        <v>2.0591503102007875</v>
      </c>
      <c r="Q1675" cm="1">
        <f t="array" ref="Q1675">SQRT( ((INDEX(fish_data[],$K1675,2)-INDEX($J$3:$M$11,Q$16,3)) ^2) + ((INDEX(fish_data[],$K1675,3)-INDEX($J$3:$M$11,Q$16,4))^2))</f>
        <v>6.6220012080941224</v>
      </c>
      <c r="R1675" cm="1">
        <f t="array" ref="R1675">SQRT( ((INDEX(fish_data[],$K1675,2)-INDEX($J$3:$M$11,R$16,3)) ^2) + ((INDEX(fish_data[],$K1675,3)-INDEX($J$3:$M$11,R$16,4))^2))</f>
        <v>2.8605593858544522</v>
      </c>
      <c r="S1675" cm="1">
        <f t="array" ref="S1675">SQRT( ((INDEX(fish_data[],$K1675,2)-INDEX($J$3:$M$11,S$16,3)) ^2) + ((INDEX(fish_data[],$K1675,3)-INDEX($J$3:$M$11,S$16,4))^2))</f>
        <v>11.613530901495892</v>
      </c>
      <c r="T1675" cm="1">
        <f t="array" ref="T1675">SQRT( ((INDEX(fish_data[],$K1675,2)-INDEX($J$3:$M$11,T$16,3)) ^2) + ((INDEX(fish_data[],$K1675,3)-INDEX($J$3:$M$11,T$16,4))^2))</f>
        <v>5.6421449821854113</v>
      </c>
      <c r="V1675">
        <f t="shared" si="77"/>
        <v>3</v>
      </c>
      <c r="W1675">
        <v>1658</v>
      </c>
      <c r="X1675" cm="1">
        <f t="array" ref="X1675">SQRT( ((INDEX(fish_data[],$K1675,2)-INDEX($V$3:$X$11,X$16,2)) ^2) + ((INDEX(fish_data[],$K1675,3)-INDEX($V$3:$X$11,X$16,3))^2))</f>
        <v>3.4268476652807016</v>
      </c>
      <c r="Y1675" cm="1">
        <f t="array" ref="Y1675">SQRT( ((INDEX(fish_data[],$K1675,2)-INDEX($V$3:$X$11,Y$16,2)) ^2) + ((INDEX(fish_data[],$K1675,3)-INDEX($V$3:$X$11,Y$16,3))^2))</f>
        <v>5.2737983503847685</v>
      </c>
      <c r="Z1675" cm="1">
        <f t="array" ref="Z1675">SQRT( ((INDEX(fish_data[],$K1675,2)-INDEX($V$3:$X$11,Z$16,2)) ^2) + ((INDEX(fish_data[],$K1675,3)-INDEX($V$3:$X$11,Z$16,3))^2))</f>
        <v>0.5985833620247506</v>
      </c>
      <c r="AA1675" cm="1">
        <f t="array" ref="AA1675">SQRT( ((INDEX(fish_data[],$K1675,2)-INDEX($V$3:$X$11,AA$16,2)) ^2) + ((INDEX(fish_data[],$K1675,3)-INDEX($V$3:$X$11,AA$16,3))^2))</f>
        <v>3.4987122949605474</v>
      </c>
      <c r="AB1675" cm="1">
        <f t="array" ref="AB1675">SQRT( ((INDEX(fish_data[],$K1675,2)-INDEX($V$3:$X$11,AB$16,2)) ^2) + ((INDEX(fish_data[],$K1675,3)-INDEX($V$3:$X$11,AB$16,3))^2))</f>
        <v>1.5297980233636503</v>
      </c>
      <c r="AC1675" cm="1">
        <f t="array" ref="AC1675">SQRT( ((INDEX(fish_data[],$K1675,2)-INDEX($V$3:$X$11,AC$16,2)) ^2) + ((INDEX(fish_data[],$K1675,3)-INDEX($V$3:$X$11,AC$16,3))^2))</f>
        <v>9.3346164913435121</v>
      </c>
      <c r="AD1675" cm="1">
        <f t="array" ref="AD1675">SQRT( ((INDEX(fish_data[],$K1675,2)-INDEX($V$3:$X$11,AD$16,2)) ^2) + ((INDEX(fish_data[],$K1675,3)-INDEX($V$3:$X$11,AD$16,3))^2))</f>
        <v>3.2063993861728393</v>
      </c>
      <c r="AE1675" cm="1">
        <f t="array" ref="AE1675">SQRT( ((INDEX(fish_data[],$K1675,2)-INDEX($V$3:$X$11,AE$16,2)) ^2) + ((INDEX(fish_data[],$K1675,3)-INDEX($V$3:$X$11,AE$16,3))^2))</f>
        <v>12.11620345480355</v>
      </c>
      <c r="AF1675" cm="1">
        <f t="array" ref="AF1675">SQRT( ((INDEX(fish_data[],$K1675,2)-INDEX($V$3:$X$11,AF$16,2)) ^2) + ((INDEX(fish_data[],$K1675,3)-INDEX($V$3:$X$11,AF$16,3))^2))</f>
        <v>5.9849088928483747</v>
      </c>
      <c r="AH1675">
        <f t="shared" si="78"/>
        <v>3</v>
      </c>
      <c r="AI1675">
        <v>1658</v>
      </c>
      <c r="AJ1675" cm="1">
        <f t="array" ref="AJ1675">SQRT( ((INDEX(fish_data[],$K1675,2)-INDEX(Cluster3[],AJ$16,2)) ^2) + ((INDEX(fish_data[],$K1675,3)-INDEX(Cluster3[],AJ$16,3))^2))</f>
        <v>3.308946421755381</v>
      </c>
      <c r="AK1675" cm="1">
        <f t="array" ref="AK1675">SQRT( ((INDEX(fish_data[],$K1675,2)-INDEX(Cluster3[],AK$16,2)) ^2) + ((INDEX(fish_data[],$K1675,3)-INDEX(Cluster3[],AK$16,3))^2))</f>
        <v>5.2767746478068629</v>
      </c>
      <c r="AL1675" cm="1">
        <f t="array" ref="AL1675">SQRT( ((INDEX(fish_data[],$K1675,2)-INDEX(Cluster3[],AL$16,2)) ^2) + ((INDEX(fish_data[],$K1675,3)-INDEX(Cluster3[],AL$16,3))^2))</f>
        <v>0.63604953609175785</v>
      </c>
      <c r="AM1675" cm="1">
        <f t="array" ref="AM1675">SQRT( ((INDEX(fish_data[],$K1675,2)-INDEX(Cluster3[],AM$16,2)) ^2) + ((INDEX(fish_data[],$K1675,3)-INDEX(Cluster3[],AM$16,3))^2))</f>
        <v>3.8813947082832474</v>
      </c>
      <c r="AN1675" cm="1">
        <f t="array" ref="AN1675">SQRT( ((INDEX(fish_data[],$K1675,2)-INDEX(Cluster3[],AN$16,2)) ^2) + ((INDEX(fish_data[],$K1675,3)-INDEX(Cluster3[],AN$16,3))^2))</f>
        <v>1.4238084484473201</v>
      </c>
      <c r="AO1675" cm="1">
        <f t="array" ref="AO1675">SQRT( ((INDEX(fish_data[],$K1675,2)-INDEX(Cluster3[],AO$16,2)) ^2) + ((INDEX(fish_data[],$K1675,3)-INDEX(Cluster3[],AO$16,3))^2))</f>
        <v>10.162520820761641</v>
      </c>
      <c r="AP1675" cm="1">
        <f t="array" ref="AP1675">SQRT( ((INDEX(fish_data[],$K1675,2)-INDEX(Cluster3[],AP$16,2)) ^2) + ((INDEX(fish_data[],$K1675,3)-INDEX(Cluster3[],AP$16,3))^2))</f>
        <v>3.3792770680197552</v>
      </c>
      <c r="AQ1675" cm="1">
        <f t="array" ref="AQ1675">SQRT( ((INDEX(fish_data[],$K1675,2)-INDEX(Cluster3[],AQ$16,2)) ^2) + ((INDEX(fish_data[],$K1675,3)-INDEX(Cluster3[],AQ$16,3))^2))</f>
        <v>12.11620345480355</v>
      </c>
      <c r="AR1675" cm="1">
        <f t="array" ref="AR1675">SQRT( ((INDEX(fish_data[],$K1675,2)-INDEX(Cluster3[],AR$16,2)) ^2) + ((INDEX(fish_data[],$K1675,3)-INDEX(Cluster3[],AR$16,3))^2))</f>
        <v>6.2468556522290104</v>
      </c>
    </row>
    <row r="1676" spans="1:44" x14ac:dyDescent="0.25">
      <c r="A1676" t="s">
        <v>7</v>
      </c>
      <c r="B1676">
        <v>20.68</v>
      </c>
      <c r="C1676">
        <v>3.74</v>
      </c>
      <c r="D1676">
        <v>0.18</v>
      </c>
      <c r="E1676">
        <v>1675</v>
      </c>
      <c r="J1676">
        <f t="shared" si="76"/>
        <v>1</v>
      </c>
      <c r="K1676">
        <v>1659</v>
      </c>
      <c r="L1676" cm="1">
        <f t="array" ref="L1676">SQRT( ((INDEX(fish_data[],$K1676,2)-INDEX($J$3:$M$11,L$16,3)) ^2) + ((INDEX(fish_data[],$K1676,3)-INDEX($J$3:$M$11,L$16,4))^2))</f>
        <v>0.59615434243155585</v>
      </c>
      <c r="M1676" cm="1">
        <f t="array" ref="M1676">SQRT( ((INDEX(fish_data[],$K1676,2)-INDEX($J$3:$M$11,M$16,3)) ^2) + ((INDEX(fish_data[],$K1676,3)-INDEX($J$3:$M$11,M$16,4))^2))</f>
        <v>1.3099999999999987</v>
      </c>
      <c r="N1676" cm="1">
        <f t="array" ref="N1676">SQRT( ((INDEX(fish_data[],$K1676,2)-INDEX($J$3:$M$11,N$16,3)) ^2) + ((INDEX(fish_data[],$K1676,3)-INDEX($J$3:$M$11,N$16,4))^2))</f>
        <v>2.5709336825363645</v>
      </c>
      <c r="O1676" cm="1">
        <f t="array" ref="O1676">SQRT( ((INDEX(fish_data[],$K1676,2)-INDEX($J$3:$M$11,O$16,3)) ^2) + ((INDEX(fish_data[],$K1676,3)-INDEX($J$3:$M$11,O$16,4))^2))</f>
        <v>5.8608531802119037</v>
      </c>
      <c r="P1676" cm="1">
        <f t="array" ref="P1676">SQRT( ((INDEX(fish_data[],$K1676,2)-INDEX($J$3:$M$11,P$16,3)) ^2) + ((INDEX(fish_data[],$K1676,3)-INDEX($J$3:$M$11,P$16,4))^2))</f>
        <v>5.2707969036949232</v>
      </c>
      <c r="Q1676" cm="1">
        <f t="array" ref="Q1676">SQRT( ((INDEX(fish_data[],$K1676,2)-INDEX($J$3:$M$11,Q$16,3)) ^2) + ((INDEX(fish_data[],$K1676,3)-INDEX($J$3:$M$11,Q$16,4))^2))</f>
        <v>9.8416512842103892</v>
      </c>
      <c r="R1676" cm="1">
        <f t="array" ref="R1676">SQRT( ((INDEX(fish_data[],$K1676,2)-INDEX($J$3:$M$11,R$16,3)) ^2) + ((INDEX(fish_data[],$K1676,3)-INDEX($J$3:$M$11,R$16,4))^2))</f>
        <v>6.0827625302982193</v>
      </c>
      <c r="S1676" cm="1">
        <f t="array" ref="S1676">SQRT( ((INDEX(fish_data[],$K1676,2)-INDEX($J$3:$M$11,S$16,3)) ^2) + ((INDEX(fish_data[],$K1676,3)-INDEX($J$3:$M$11,S$16,4))^2))</f>
        <v>8.4276509182571147</v>
      </c>
      <c r="T1676" cm="1">
        <f t="array" ref="T1676">SQRT( ((INDEX(fish_data[],$K1676,2)-INDEX($J$3:$M$11,T$16,3)) ^2) + ((INDEX(fish_data[],$K1676,3)-INDEX($J$3:$M$11,T$16,4))^2))</f>
        <v>8.8509547507599429</v>
      </c>
      <c r="V1676">
        <f t="shared" si="77"/>
        <v>1</v>
      </c>
      <c r="W1676">
        <v>1659</v>
      </c>
      <c r="X1676" cm="1">
        <f t="array" ref="X1676">SQRT( ((INDEX(fish_data[],$K1676,2)-INDEX($V$3:$X$11,X$16,2)) ^2) + ((INDEX(fish_data[],$K1676,3)-INDEX($V$3:$X$11,X$16,3))^2))</f>
        <v>0.36048985354350438</v>
      </c>
      <c r="Y1676" cm="1">
        <f t="array" ref="Y1676">SQRT( ((INDEX(fish_data[],$K1676,2)-INDEX($V$3:$X$11,Y$16,2)) ^2) + ((INDEX(fish_data[],$K1676,3)-INDEX($V$3:$X$11,Y$16,3))^2))</f>
        <v>2.2315057051686664</v>
      </c>
      <c r="Z1676" cm="1">
        <f t="array" ref="Z1676">SQRT( ((INDEX(fish_data[],$K1676,2)-INDEX($V$3:$X$11,Z$16,2)) ^2) + ((INDEX(fish_data[],$K1676,3)-INDEX($V$3:$X$11,Z$16,3))^2))</f>
        <v>2.7022483662011547</v>
      </c>
      <c r="AA1676" cm="1">
        <f t="array" ref="AA1676">SQRT( ((INDEX(fish_data[],$K1676,2)-INDEX($V$3:$X$11,AA$16,2)) ^2) + ((INDEX(fish_data[],$K1676,3)-INDEX($V$3:$X$11,AA$16,3))^2))</f>
        <v>6.7009465017417043</v>
      </c>
      <c r="AB1676" cm="1">
        <f t="array" ref="AB1676">SQRT( ((INDEX(fish_data[],$K1676,2)-INDEX($V$3:$X$11,AB$16,2)) ^2) + ((INDEX(fish_data[],$K1676,3)-INDEX($V$3:$X$11,AB$16,3))^2))</f>
        <v>4.7196637583928913</v>
      </c>
      <c r="AC1676" cm="1">
        <f t="array" ref="AC1676">SQRT( ((INDEX(fish_data[],$K1676,2)-INDEX($V$3:$X$11,AC$16,2)) ^2) + ((INDEX(fish_data[],$K1676,3)-INDEX($V$3:$X$11,AC$16,3))^2))</f>
        <v>12.558222316186461</v>
      </c>
      <c r="AD1676" cm="1">
        <f t="array" ref="AD1676">SQRT( ((INDEX(fish_data[],$K1676,2)-INDEX($V$3:$X$11,AD$16,2)) ^2) + ((INDEX(fish_data[],$K1676,3)-INDEX($V$3:$X$11,AD$16,3))^2))</f>
        <v>6.420820409306554</v>
      </c>
      <c r="AE1676" cm="1">
        <f t="array" ref="AE1676">SQRT( ((INDEX(fish_data[],$K1676,2)-INDEX($V$3:$X$11,AE$16,2)) ^2) + ((INDEX(fish_data[],$K1676,3)-INDEX($V$3:$X$11,AE$16,3))^2))</f>
        <v>8.9259785441922439</v>
      </c>
      <c r="AF1676" cm="1">
        <f t="array" ref="AF1676">SQRT( ((INDEX(fish_data[],$K1676,2)-INDEX($V$3:$X$11,AF$16,2)) ^2) + ((INDEX(fish_data[],$K1676,3)-INDEX($V$3:$X$11,AF$16,3))^2))</f>
        <v>9.1990890613003842</v>
      </c>
      <c r="AH1676">
        <f t="shared" si="78"/>
        <v>1</v>
      </c>
      <c r="AI1676">
        <v>1659</v>
      </c>
      <c r="AJ1676" cm="1">
        <f t="array" ref="AJ1676">SQRT( ((INDEX(fish_data[],$K1676,2)-INDEX(Cluster3[],AJ$16,2)) ^2) + ((INDEX(fish_data[],$K1676,3)-INDEX(Cluster3[],AJ$16,3))^2))</f>
        <v>0.162441317223851</v>
      </c>
      <c r="AK1676" cm="1">
        <f t="array" ref="AK1676">SQRT( ((INDEX(fish_data[],$K1676,2)-INDEX(Cluster3[],AK$16,2)) ^2) + ((INDEX(fish_data[],$K1676,3)-INDEX(Cluster3[],AK$16,3))^2))</f>
        <v>2.2716985687896503</v>
      </c>
      <c r="AL1676" cm="1">
        <f t="array" ref="AL1676">SQRT( ((INDEX(fish_data[],$K1676,2)-INDEX(Cluster3[],AL$16,2)) ^2) + ((INDEX(fish_data[],$K1676,3)-INDEX(Cluster3[],AL$16,3))^2))</f>
        <v>2.6515793523764906</v>
      </c>
      <c r="AM1676" cm="1">
        <f t="array" ref="AM1676">SQRT( ((INDEX(fish_data[],$K1676,2)-INDEX(Cluster3[],AM$16,2)) ^2) + ((INDEX(fish_data[],$K1676,3)-INDEX(Cluster3[],AM$16,3))^2))</f>
        <v>7.0853839516080024</v>
      </c>
      <c r="AN1676" cm="1">
        <f t="array" ref="AN1676">SQRT( ((INDEX(fish_data[],$K1676,2)-INDEX(Cluster3[],AN$16,2)) ^2) + ((INDEX(fish_data[],$K1676,3)-INDEX(Cluster3[],AN$16,3))^2))</f>
        <v>4.6094535475467175</v>
      </c>
      <c r="AO1676" cm="1">
        <f t="array" ref="AO1676">SQRT( ((INDEX(fish_data[],$K1676,2)-INDEX(Cluster3[],AO$16,2)) ^2) + ((INDEX(fish_data[],$K1676,3)-INDEX(Cluster3[],AO$16,3))^2))</f>
        <v>13.381354722071015</v>
      </c>
      <c r="AP1676" cm="1">
        <f t="array" ref="AP1676">SQRT( ((INDEX(fish_data[],$K1676,2)-INDEX(Cluster3[],AP$16,2)) ^2) + ((INDEX(fish_data[],$K1676,3)-INDEX(Cluster3[],AP$16,3))^2))</f>
        <v>6.5921221485940649</v>
      </c>
      <c r="AQ1676" cm="1">
        <f t="array" ref="AQ1676">SQRT( ((INDEX(fish_data[],$K1676,2)-INDEX(Cluster3[],AQ$16,2)) ^2) + ((INDEX(fish_data[],$K1676,3)-INDEX(Cluster3[],AQ$16,3))^2))</f>
        <v>8.9259785441922439</v>
      </c>
      <c r="AR1676" cm="1">
        <f t="array" ref="AR1676">SQRT( ((INDEX(fish_data[],$K1676,2)-INDEX(Cluster3[],AR$16,2)) ^2) + ((INDEX(fish_data[],$K1676,3)-INDEX(Cluster3[],AR$16,3))^2))</f>
        <v>9.4745918380932483</v>
      </c>
    </row>
    <row r="1677" spans="1:44" x14ac:dyDescent="0.25">
      <c r="A1677" t="s">
        <v>7</v>
      </c>
      <c r="B1677">
        <v>20.8</v>
      </c>
      <c r="C1677">
        <v>3.87</v>
      </c>
      <c r="D1677">
        <v>0.19</v>
      </c>
      <c r="E1677">
        <v>1676</v>
      </c>
      <c r="J1677">
        <f t="shared" si="76"/>
        <v>2</v>
      </c>
      <c r="K1677">
        <v>1660</v>
      </c>
      <c r="L1677" cm="1">
        <f t="array" ref="L1677">SQRT( ((INDEX(fish_data[],$K1677,2)-INDEX($J$3:$M$11,L$16,3)) ^2) + ((INDEX(fish_data[],$K1677,3)-INDEX($J$3:$M$11,L$16,4))^2))</f>
        <v>0.69856996786291969</v>
      </c>
      <c r="M1677" cm="1">
        <f t="array" ref="M1677">SQRT( ((INDEX(fish_data[],$K1677,2)-INDEX($J$3:$M$11,M$16,3)) ^2) + ((INDEX(fish_data[],$K1677,3)-INDEX($J$3:$M$11,M$16,4))^2))</f>
        <v>0.12999999999999756</v>
      </c>
      <c r="N1677" cm="1">
        <f t="array" ref="N1677">SQRT( ((INDEX(fish_data[],$K1677,2)-INDEX($J$3:$M$11,N$16,3)) ^2) + ((INDEX(fish_data[],$K1677,3)-INDEX($J$3:$M$11,N$16,4))^2))</f>
        <v>3.7441287371029324</v>
      </c>
      <c r="O1677" cm="1">
        <f t="array" ref="O1677">SQRT( ((INDEX(fish_data[],$K1677,2)-INDEX($J$3:$M$11,O$16,3)) ^2) + ((INDEX(fish_data[],$K1677,3)-INDEX($J$3:$M$11,O$16,4))^2))</f>
        <v>7.0501773027350172</v>
      </c>
      <c r="P1677" cm="1">
        <f t="array" ref="P1677">SQRT( ((INDEX(fish_data[],$K1677,2)-INDEX($J$3:$M$11,P$16,3)) ^2) + ((INDEX(fish_data[],$K1677,3)-INDEX($J$3:$M$11,P$16,4))^2))</f>
        <v>6.4572827102427537</v>
      </c>
      <c r="Q1677" cm="1">
        <f t="array" ref="Q1677">SQRT( ((INDEX(fish_data[],$K1677,2)-INDEX($J$3:$M$11,Q$16,3)) ^2) + ((INDEX(fish_data[],$K1677,3)-INDEX($J$3:$M$11,Q$16,4))^2))</f>
        <v>11.027950852266256</v>
      </c>
      <c r="R1677" cm="1">
        <f t="array" ref="R1677">SQRT( ((INDEX(fish_data[],$K1677,2)-INDEX($J$3:$M$11,R$16,3)) ^2) + ((INDEX(fish_data[],$K1677,3)-INDEX($J$3:$M$11,R$16,4))^2))</f>
        <v>7.27088715357349</v>
      </c>
      <c r="S1677" cm="1">
        <f t="array" ref="S1677">SQRT( ((INDEX(fish_data[],$K1677,2)-INDEX($J$3:$M$11,S$16,3)) ^2) + ((INDEX(fish_data[],$K1677,3)-INDEX($J$3:$M$11,S$16,4))^2))</f>
        <v>7.2713478805514429</v>
      </c>
      <c r="T1677" cm="1">
        <f t="array" ref="T1677">SQRT( ((INDEX(fish_data[],$K1677,2)-INDEX($J$3:$M$11,T$16,3)) ^2) + ((INDEX(fish_data[],$K1677,3)-INDEX($J$3:$M$11,T$16,4))^2))</f>
        <v>10.040318720040714</v>
      </c>
      <c r="V1677">
        <f t="shared" si="77"/>
        <v>1</v>
      </c>
      <c r="W1677">
        <v>1660</v>
      </c>
      <c r="X1677" cm="1">
        <f t="array" ref="X1677">SQRT( ((INDEX(fish_data[],$K1677,2)-INDEX($V$3:$X$11,X$16,2)) ^2) + ((INDEX(fish_data[],$K1677,3)-INDEX($V$3:$X$11,X$16,3))^2))</f>
        <v>1.0425367623435566</v>
      </c>
      <c r="Y1677" cm="1">
        <f t="array" ref="Y1677">SQRT( ((INDEX(fish_data[],$K1677,2)-INDEX($V$3:$X$11,Y$16,2)) ^2) + ((INDEX(fish_data[],$K1677,3)-INDEX($V$3:$X$11,Y$16,3))^2))</f>
        <v>1.3177071177010087</v>
      </c>
      <c r="Z1677" cm="1">
        <f t="array" ref="Z1677">SQRT( ((INDEX(fish_data[],$K1677,2)-INDEX($V$3:$X$11,Z$16,2)) ^2) + ((INDEX(fish_data[],$K1677,3)-INDEX($V$3:$X$11,Z$16,3))^2))</f>
        <v>3.8864514959483172</v>
      </c>
      <c r="AA1677" cm="1">
        <f t="array" ref="AA1677">SQRT( ((INDEX(fish_data[],$K1677,2)-INDEX($V$3:$X$11,AA$16,2)) ^2) + ((INDEX(fish_data[],$K1677,3)-INDEX($V$3:$X$11,AA$16,3))^2))</f>
        <v>7.8901538935339435</v>
      </c>
      <c r="AB1677" cm="1">
        <f t="array" ref="AB1677">SQRT( ((INDEX(fish_data[],$K1677,2)-INDEX($V$3:$X$11,AB$16,2)) ^2) + ((INDEX(fish_data[],$K1677,3)-INDEX($V$3:$X$11,AB$16,3))^2))</f>
        <v>5.9038216282653968</v>
      </c>
      <c r="AC1677" cm="1">
        <f t="array" ref="AC1677">SQRT( ((INDEX(fish_data[],$K1677,2)-INDEX($V$3:$X$11,AC$16,2)) ^2) + ((INDEX(fish_data[],$K1677,3)-INDEX($V$3:$X$11,AC$16,3))^2))</f>
        <v>13.74911300397474</v>
      </c>
      <c r="AD1677" cm="1">
        <f t="array" ref="AD1677">SQRT( ((INDEX(fish_data[],$K1677,2)-INDEX($V$3:$X$11,AD$16,2)) ^2) + ((INDEX(fish_data[],$K1677,3)-INDEX($V$3:$X$11,AD$16,3))^2))</f>
        <v>7.6069158766741403</v>
      </c>
      <c r="AE1677" cm="1">
        <f t="array" ref="AE1677">SQRT( ((INDEX(fish_data[],$K1677,2)-INDEX($V$3:$X$11,AE$16,2)) ^2) + ((INDEX(fish_data[],$K1677,3)-INDEX($V$3:$X$11,AE$16,3))^2))</f>
        <v>7.7659836313624222</v>
      </c>
      <c r="AF1677" cm="1">
        <f t="array" ref="AF1677">SQRT( ((INDEX(fish_data[],$K1677,2)-INDEX($V$3:$X$11,AF$16,2)) ^2) + ((INDEX(fish_data[],$K1677,3)-INDEX($V$3:$X$11,AF$16,3))^2))</f>
        <v>10.389087129987459</v>
      </c>
      <c r="AH1677">
        <f t="shared" si="78"/>
        <v>1</v>
      </c>
      <c r="AI1677">
        <v>1660</v>
      </c>
      <c r="AJ1677" cm="1">
        <f t="array" ref="AJ1677">SQRT( ((INDEX(fish_data[],$K1677,2)-INDEX(Cluster3[],AJ$16,2)) ^2) + ((INDEX(fish_data[],$K1677,3)-INDEX(Cluster3[],AJ$16,3))^2))</f>
        <v>1.1183961580547164</v>
      </c>
      <c r="AK1677" cm="1">
        <f t="array" ref="AK1677">SQRT( ((INDEX(fish_data[],$K1677,2)-INDEX(Cluster3[],AK$16,2)) ^2) + ((INDEX(fish_data[],$K1677,3)-INDEX(Cluster3[],AK$16,3))^2))</f>
        <v>1.4013471709800462</v>
      </c>
      <c r="AL1677" cm="1">
        <f t="array" ref="AL1677">SQRT( ((INDEX(fish_data[],$K1677,2)-INDEX(Cluster3[],AL$16,2)) ^2) + ((INDEX(fish_data[],$K1677,3)-INDEX(Cluster3[],AL$16,3))^2))</f>
        <v>3.8363498927973017</v>
      </c>
      <c r="AM1677" cm="1">
        <f t="array" ref="AM1677">SQRT( ((INDEX(fish_data[],$K1677,2)-INDEX(Cluster3[],AM$16,2)) ^2) + ((INDEX(fish_data[],$K1677,3)-INDEX(Cluster3[],AM$16,3))^2))</f>
        <v>8.2746308198051857</v>
      </c>
      <c r="AN1677" cm="1">
        <f t="array" ref="AN1677">SQRT( ((INDEX(fish_data[],$K1677,2)-INDEX(Cluster3[],AN$16,2)) ^2) + ((INDEX(fish_data[],$K1677,3)-INDEX(Cluster3[],AN$16,3))^2))</f>
        <v>5.7933779876528186</v>
      </c>
      <c r="AO1677" cm="1">
        <f t="array" ref="AO1677">SQRT( ((INDEX(fish_data[],$K1677,2)-INDEX(Cluster3[],AO$16,2)) ^2) + ((INDEX(fish_data[],$K1677,3)-INDEX(Cluster3[],AO$16,3))^2))</f>
        <v>14.571675690677788</v>
      </c>
      <c r="AP1677" cm="1">
        <f t="array" ref="AP1677">SQRT( ((INDEX(fish_data[],$K1677,2)-INDEX(Cluster3[],AP$16,2)) ^2) + ((INDEX(fish_data[],$K1677,3)-INDEX(Cluster3[],AP$16,3))^2))</f>
        <v>7.7777401755314761</v>
      </c>
      <c r="AQ1677" cm="1">
        <f t="array" ref="AQ1677">SQRT( ((INDEX(fish_data[],$K1677,2)-INDEX(Cluster3[],AQ$16,2)) ^2) + ((INDEX(fish_data[],$K1677,3)-INDEX(Cluster3[],AQ$16,3))^2))</f>
        <v>7.7659836313624222</v>
      </c>
      <c r="AR1677" cm="1">
        <f t="array" ref="AR1677">SQRT( ((INDEX(fish_data[],$K1677,2)-INDEX(Cluster3[],AR$16,2)) ^2) + ((INDEX(fish_data[],$K1677,3)-INDEX(Cluster3[],AR$16,3))^2))</f>
        <v>10.665585573348993</v>
      </c>
    </row>
    <row r="1678" spans="1:44" x14ac:dyDescent="0.25">
      <c r="A1678" t="s">
        <v>7</v>
      </c>
      <c r="B1678">
        <v>23.2</v>
      </c>
      <c r="C1678">
        <v>3.85</v>
      </c>
      <c r="D1678">
        <v>0.17</v>
      </c>
      <c r="E1678">
        <v>1677</v>
      </c>
      <c r="J1678">
        <f t="shared" si="76"/>
        <v>1</v>
      </c>
      <c r="K1678">
        <v>1661</v>
      </c>
      <c r="L1678" cm="1">
        <f t="array" ref="L1678">SQRT( ((INDEX(fish_data[],$K1678,2)-INDEX($J$3:$M$11,L$16,3)) ^2) + ((INDEX(fish_data[],$K1678,3)-INDEX($J$3:$M$11,L$16,4))^2))</f>
        <v>0.42449970553582195</v>
      </c>
      <c r="M1678" cm="1">
        <f t="array" ref="M1678">SQRT( ((INDEX(fish_data[],$K1678,2)-INDEX($J$3:$M$11,M$16,3)) ^2) + ((INDEX(fish_data[],$K1678,3)-INDEX($J$3:$M$11,M$16,4))^2))</f>
        <v>1.0530432089900177</v>
      </c>
      <c r="N1678" cm="1">
        <f t="array" ref="N1678">SQRT( ((INDEX(fish_data[],$K1678,2)-INDEX($J$3:$M$11,N$16,3)) ^2) + ((INDEX(fish_data[],$K1678,3)-INDEX($J$3:$M$11,N$16,4))^2))</f>
        <v>2.8426923857498192</v>
      </c>
      <c r="O1678" cm="1">
        <f t="array" ref="O1678">SQRT( ((INDEX(fish_data[],$K1678,2)-INDEX($J$3:$M$11,O$16,3)) ^2) + ((INDEX(fish_data[],$K1678,3)-INDEX($J$3:$M$11,O$16,4))^2))</f>
        <v>6.1200326796513114</v>
      </c>
      <c r="P1678" cm="1">
        <f t="array" ref="P1678">SQRT( ((INDEX(fish_data[],$K1678,2)-INDEX($J$3:$M$11,P$16,3)) ^2) + ((INDEX(fish_data[],$K1678,3)-INDEX($J$3:$M$11,P$16,4))^2))</f>
        <v>5.5395396920682858</v>
      </c>
      <c r="Q1678" cm="1">
        <f t="array" ref="Q1678">SQRT( ((INDEX(fish_data[],$K1678,2)-INDEX($J$3:$M$11,Q$16,3)) ^2) + ((INDEX(fish_data[],$K1678,3)-INDEX($J$3:$M$11,Q$16,4))^2))</f>
        <v>10.110217603988554</v>
      </c>
      <c r="R1678" cm="1">
        <f t="array" ref="R1678">SQRT( ((INDEX(fish_data[],$K1678,2)-INDEX($J$3:$M$11,R$16,3)) ^2) + ((INDEX(fish_data[],$K1678,3)-INDEX($J$3:$M$11,R$16,4))^2))</f>
        <v>6.3505905237229721</v>
      </c>
      <c r="S1678" cm="1">
        <f t="array" ref="S1678">SQRT( ((INDEX(fish_data[],$K1678,2)-INDEX($J$3:$M$11,S$16,3)) ^2) + ((INDEX(fish_data[],$K1678,3)-INDEX($J$3:$M$11,S$16,4))^2))</f>
        <v>8.1557648323133964</v>
      </c>
      <c r="T1678" cm="1">
        <f t="array" ref="T1678">SQRT( ((INDEX(fish_data[],$K1678,2)-INDEX($J$3:$M$11,T$16,3)) ^2) + ((INDEX(fish_data[],$K1678,3)-INDEX($J$3:$M$11,T$16,4))^2))</f>
        <v>9.1101372108218008</v>
      </c>
      <c r="V1678">
        <f t="shared" si="77"/>
        <v>1</v>
      </c>
      <c r="W1678">
        <v>1661</v>
      </c>
      <c r="X1678" cm="1">
        <f t="array" ref="X1678">SQRT( ((INDEX(fish_data[],$K1678,2)-INDEX($V$3:$X$11,X$16,2)) ^2) + ((INDEX(fish_data[],$K1678,3)-INDEX($V$3:$X$11,X$16,3))^2))</f>
        <v>0.37936160067949298</v>
      </c>
      <c r="Y1678" cm="1">
        <f t="array" ref="Y1678">SQRT( ((INDEX(fish_data[],$K1678,2)-INDEX($V$3:$X$11,Y$16,2)) ^2) + ((INDEX(fish_data[],$K1678,3)-INDEX($V$3:$X$11,Y$16,3))^2))</f>
        <v>2.0424749515573377</v>
      </c>
      <c r="Z1678" cm="1">
        <f t="array" ref="Z1678">SQRT( ((INDEX(fish_data[],$K1678,2)-INDEX($V$3:$X$11,Z$16,2)) ^2) + ((INDEX(fish_data[],$K1678,3)-INDEX($V$3:$X$11,Z$16,3))^2))</f>
        <v>2.9722624303268526</v>
      </c>
      <c r="AA1678" cm="1">
        <f t="array" ref="AA1678">SQRT( ((INDEX(fish_data[],$K1678,2)-INDEX($V$3:$X$11,AA$16,2)) ^2) + ((INDEX(fish_data[],$K1678,3)-INDEX($V$3:$X$11,AA$16,3))^2))</f>
        <v>6.9599485644079584</v>
      </c>
      <c r="AB1678" cm="1">
        <f t="array" ref="AB1678">SQRT( ((INDEX(fish_data[],$K1678,2)-INDEX($V$3:$X$11,AB$16,2)) ^2) + ((INDEX(fish_data[],$K1678,3)-INDEX($V$3:$X$11,AB$16,3))^2))</f>
        <v>4.9893148689827695</v>
      </c>
      <c r="AC1678" cm="1">
        <f t="array" ref="AC1678">SQRT( ((INDEX(fish_data[],$K1678,2)-INDEX($V$3:$X$11,AC$16,2)) ^2) + ((INDEX(fish_data[],$K1678,3)-INDEX($V$3:$X$11,AC$16,3))^2))</f>
        <v>12.820342798268291</v>
      </c>
      <c r="AD1678" cm="1">
        <f t="array" ref="AD1678">SQRT( ((INDEX(fish_data[],$K1678,2)-INDEX($V$3:$X$11,AD$16,2)) ^2) + ((INDEX(fish_data[],$K1678,3)-INDEX($V$3:$X$11,AD$16,3))^2))</f>
        <v>6.6896323239926234</v>
      </c>
      <c r="AE1678" cm="1">
        <f t="array" ref="AE1678">SQRT( ((INDEX(fish_data[],$K1678,2)-INDEX($V$3:$X$11,AE$16,2)) ^2) + ((INDEX(fish_data[],$K1678,3)-INDEX($V$3:$X$11,AE$16,3))^2))</f>
        <v>8.6542122757786224</v>
      </c>
      <c r="AF1678" cm="1">
        <f t="array" ref="AF1678">SQRT( ((INDEX(fish_data[],$K1678,2)-INDEX($V$3:$X$11,AF$16,2)) ^2) + ((INDEX(fish_data[],$K1678,3)-INDEX($V$3:$X$11,AF$16,3))^2))</f>
        <v>9.4592182534234635</v>
      </c>
      <c r="AH1678">
        <f t="shared" si="78"/>
        <v>1</v>
      </c>
      <c r="AI1678">
        <v>1661</v>
      </c>
      <c r="AJ1678" cm="1">
        <f t="array" ref="AJ1678">SQRT( ((INDEX(fish_data[],$K1678,2)-INDEX(Cluster3[],AJ$16,2)) ^2) + ((INDEX(fish_data[],$K1678,3)-INDEX(Cluster3[],AJ$16,3))^2))</f>
        <v>0.27727853157622262</v>
      </c>
      <c r="AK1678" cm="1">
        <f t="array" ref="AK1678">SQRT( ((INDEX(fish_data[],$K1678,2)-INDEX(Cluster3[],AK$16,2)) ^2) + ((INDEX(fish_data[],$K1678,3)-INDEX(Cluster3[],AK$16,3))^2))</f>
        <v>2.0925247476528694</v>
      </c>
      <c r="AL1678" cm="1">
        <f t="array" ref="AL1678">SQRT( ((INDEX(fish_data[],$K1678,2)-INDEX(Cluster3[],AL$16,2)) ^2) + ((INDEX(fish_data[],$K1678,3)-INDEX(Cluster3[],AL$16,3))^2))</f>
        <v>2.9214335331127455</v>
      </c>
      <c r="AM1678" cm="1">
        <f t="array" ref="AM1678">SQRT( ((INDEX(fish_data[],$K1678,2)-INDEX(Cluster3[],AM$16,2)) ^2) + ((INDEX(fish_data[],$K1678,3)-INDEX(Cluster3[],AM$16,3))^2))</f>
        <v>7.3444321050715242</v>
      </c>
      <c r="AN1678" cm="1">
        <f t="array" ref="AN1678">SQRT( ((INDEX(fish_data[],$K1678,2)-INDEX(Cluster3[],AN$16,2)) ^2) + ((INDEX(fish_data[],$K1678,3)-INDEX(Cluster3[],AN$16,3))^2))</f>
        <v>4.879187870841263</v>
      </c>
      <c r="AO1678" cm="1">
        <f t="array" ref="AO1678">SQRT( ((INDEX(fish_data[],$K1678,2)-INDEX(Cluster3[],AO$16,2)) ^2) + ((INDEX(fish_data[],$K1678,3)-INDEX(Cluster3[],AO$16,3))^2))</f>
        <v>13.642015449704447</v>
      </c>
      <c r="AP1678" cm="1">
        <f t="array" ref="AP1678">SQRT( ((INDEX(fish_data[],$K1678,2)-INDEX(Cluster3[],AP$16,2)) ^2) + ((INDEX(fish_data[],$K1678,3)-INDEX(Cluster3[],AP$16,3))^2))</f>
        <v>6.8611108603546409</v>
      </c>
      <c r="AQ1678" cm="1">
        <f t="array" ref="AQ1678">SQRT( ((INDEX(fish_data[],$K1678,2)-INDEX(Cluster3[],AQ$16,2)) ^2) + ((INDEX(fish_data[],$K1678,3)-INDEX(Cluster3[],AQ$16,3))^2))</f>
        <v>8.6542122757786224</v>
      </c>
      <c r="AR1678" cm="1">
        <f t="array" ref="AR1678">SQRT( ((INDEX(fish_data[],$K1678,2)-INDEX(Cluster3[],AR$16,2)) ^2) + ((INDEX(fish_data[],$K1678,3)-INDEX(Cluster3[],AR$16,3))^2))</f>
        <v>9.7386441732498863</v>
      </c>
    </row>
    <row r="1679" spans="1:44" x14ac:dyDescent="0.25">
      <c r="A1679" t="s">
        <v>7</v>
      </c>
      <c r="B1679">
        <v>22.12</v>
      </c>
      <c r="C1679">
        <v>3.83</v>
      </c>
      <c r="D1679">
        <v>0.17</v>
      </c>
      <c r="E1679">
        <v>1678</v>
      </c>
      <c r="J1679">
        <f t="shared" si="76"/>
        <v>2</v>
      </c>
      <c r="K1679">
        <v>1662</v>
      </c>
      <c r="L1679" cm="1">
        <f t="array" ref="L1679">SQRT( ((INDEX(fish_data[],$K1679,2)-INDEX($J$3:$M$11,L$16,3)) ^2) + ((INDEX(fish_data[],$K1679,3)-INDEX($J$3:$M$11,L$16,4))^2))</f>
        <v>1.3606248564538284</v>
      </c>
      <c r="M1679" cm="1">
        <f t="array" ref="M1679">SQRT( ((INDEX(fish_data[],$K1679,2)-INDEX($J$3:$M$11,M$16,3)) ^2) + ((INDEX(fish_data[],$K1679,3)-INDEX($J$3:$M$11,M$16,4))^2))</f>
        <v>0.56885850613311795</v>
      </c>
      <c r="N1679" cm="1">
        <f t="array" ref="N1679">SQRT( ((INDEX(fish_data[],$K1679,2)-INDEX($J$3:$M$11,N$16,3)) ^2) + ((INDEX(fish_data[],$K1679,3)-INDEX($J$3:$M$11,N$16,4))^2))</f>
        <v>4.4223523152277222</v>
      </c>
      <c r="O1679" cm="1">
        <f t="array" ref="O1679">SQRT( ((INDEX(fish_data[],$K1679,2)-INDEX($J$3:$M$11,O$16,3)) ^2) + ((INDEX(fish_data[],$K1679,3)-INDEX($J$3:$M$11,O$16,4))^2))</f>
        <v>7.73</v>
      </c>
      <c r="P1679" cm="1">
        <f t="array" ref="P1679">SQRT( ((INDEX(fish_data[],$K1679,2)-INDEX($J$3:$M$11,P$16,3)) ^2) + ((INDEX(fish_data[],$K1679,3)-INDEX($J$3:$M$11,P$16,4))^2))</f>
        <v>7.1384171915068118</v>
      </c>
      <c r="Q1679" cm="1">
        <f t="array" ref="Q1679">SQRT( ((INDEX(fish_data[],$K1679,2)-INDEX($J$3:$M$11,Q$16,3)) ^2) + ((INDEX(fish_data[],$K1679,3)-INDEX($J$3:$M$11,Q$16,4))^2))</f>
        <v>11.708885514855801</v>
      </c>
      <c r="R1679" cm="1">
        <f t="array" ref="R1679">SQRT( ((INDEX(fish_data[],$K1679,2)-INDEX($J$3:$M$11,R$16,3)) ^2) + ((INDEX(fish_data[],$K1679,3)-INDEX($J$3:$M$11,R$16,4))^2))</f>
        <v>7.9523895779822054</v>
      </c>
      <c r="S1679" cm="1">
        <f t="array" ref="S1679">SQRT( ((INDEX(fish_data[],$K1679,2)-INDEX($J$3:$M$11,S$16,3)) ^2) + ((INDEX(fish_data[],$K1679,3)-INDEX($J$3:$M$11,S$16,4))^2))</f>
        <v>6.6092359618945347</v>
      </c>
      <c r="T1679" cm="1">
        <f t="array" ref="T1679">SQRT( ((INDEX(fish_data[],$K1679,2)-INDEX($J$3:$M$11,T$16,3)) ^2) + ((INDEX(fish_data[],$K1679,3)-INDEX($J$3:$M$11,T$16,4))^2))</f>
        <v>10.720041977529753</v>
      </c>
      <c r="V1679">
        <f t="shared" si="77"/>
        <v>2</v>
      </c>
      <c r="W1679">
        <v>1662</v>
      </c>
      <c r="X1679" cm="1">
        <f t="array" ref="X1679">SQRT( ((INDEX(fish_data[],$K1679,2)-INDEX($V$3:$X$11,X$16,2)) ^2) + ((INDEX(fish_data[],$K1679,3)-INDEX($V$3:$X$11,X$16,3))^2))</f>
        <v>1.7099819062472579</v>
      </c>
      <c r="Y1679" cm="1">
        <f t="array" ref="Y1679">SQRT( ((INDEX(fish_data[],$K1679,2)-INDEX($V$3:$X$11,Y$16,2)) ^2) + ((INDEX(fish_data[],$K1679,3)-INDEX($V$3:$X$11,Y$16,3))^2))</f>
        <v>1.0968676833176216</v>
      </c>
      <c r="Z1679" cm="1">
        <f t="array" ref="Z1679">SQRT( ((INDEX(fish_data[],$K1679,2)-INDEX($V$3:$X$11,Z$16,2)) ^2) + ((INDEX(fish_data[],$K1679,3)-INDEX($V$3:$X$11,Z$16,3))^2))</f>
        <v>4.5673125278375739</v>
      </c>
      <c r="AA1679" cm="1">
        <f t="array" ref="AA1679">SQRT( ((INDEX(fish_data[],$K1679,2)-INDEX($V$3:$X$11,AA$16,2)) ^2) + ((INDEX(fish_data[],$K1679,3)-INDEX($V$3:$X$11,AA$16,3))^2))</f>
        <v>8.5698460777882239</v>
      </c>
      <c r="AB1679" cm="1">
        <f t="array" ref="AB1679">SQRT( ((INDEX(fish_data[],$K1679,2)-INDEX($V$3:$X$11,AB$16,2)) ^2) + ((INDEX(fish_data[],$K1679,3)-INDEX($V$3:$X$11,AB$16,3))^2))</f>
        <v>6.5843750547681088</v>
      </c>
      <c r="AC1679" cm="1">
        <f t="array" ref="AC1679">SQRT( ((INDEX(fish_data[],$K1679,2)-INDEX($V$3:$X$11,AC$16,2)) ^2) + ((INDEX(fish_data[],$K1679,3)-INDEX($V$3:$X$11,AC$16,3))^2))</f>
        <v>14.430230309238173</v>
      </c>
      <c r="AD1679" cm="1">
        <f t="array" ref="AD1679">SQRT( ((INDEX(fish_data[],$K1679,2)-INDEX($V$3:$X$11,AD$16,2)) ^2) + ((INDEX(fish_data[],$K1679,3)-INDEX($V$3:$X$11,AD$16,3))^2))</f>
        <v>8.2878926294181881</v>
      </c>
      <c r="AE1679" cm="1">
        <f t="array" ref="AE1679">SQRT( ((INDEX(fish_data[],$K1679,2)-INDEX($V$3:$X$11,AE$16,2)) ^2) + ((INDEX(fish_data[],$K1679,3)-INDEX($V$3:$X$11,AE$16,3))^2))</f>
        <v>7.1012162403534367</v>
      </c>
      <c r="AF1679" cm="1">
        <f t="array" ref="AF1679">SQRT( ((INDEX(fish_data[],$K1679,2)-INDEX($V$3:$X$11,AF$16,2)) ^2) + ((INDEX(fish_data[],$K1679,3)-INDEX($V$3:$X$11,AF$16,3))^2))</f>
        <v>11.06931280551362</v>
      </c>
      <c r="AH1679">
        <f t="shared" si="78"/>
        <v>2</v>
      </c>
      <c r="AI1679">
        <v>1662</v>
      </c>
      <c r="AJ1679" cm="1">
        <f t="array" ref="AJ1679">SQRT( ((INDEX(fish_data[],$K1679,2)-INDEX(Cluster3[],AJ$16,2)) ^2) + ((INDEX(fish_data[],$K1679,3)-INDEX(Cluster3[],AJ$16,3))^2))</f>
        <v>1.7983384994924105</v>
      </c>
      <c r="AK1679" cm="1">
        <f t="array" ref="AK1679">SQRT( ((INDEX(fish_data[],$K1679,2)-INDEX(Cluster3[],AK$16,2)) ^2) + ((INDEX(fish_data[],$K1679,3)-INDEX(Cluster3[],AK$16,3))^2))</f>
        <v>1.2091218391910885</v>
      </c>
      <c r="AL1679" cm="1">
        <f t="array" ref="AL1679">SQRT( ((INDEX(fish_data[],$K1679,2)-INDEX(Cluster3[],AL$16,2)) ^2) + ((INDEX(fish_data[],$K1679,3)-INDEX(Cluster3[],AL$16,3))^2))</f>
        <v>4.5173435663739463</v>
      </c>
      <c r="AM1679" cm="1">
        <f t="array" ref="AM1679">SQRT( ((INDEX(fish_data[],$K1679,2)-INDEX(Cluster3[],AM$16,2)) ^2) + ((INDEX(fish_data[],$K1679,3)-INDEX(Cluster3[],AM$16,3))^2))</f>
        <v>8.9543328936141986</v>
      </c>
      <c r="AN1679" cm="1">
        <f t="array" ref="AN1679">SQRT( ((INDEX(fish_data[],$K1679,2)-INDEX(Cluster3[],AN$16,2)) ^2) + ((INDEX(fish_data[],$K1679,3)-INDEX(Cluster3[],AN$16,3))^2))</f>
        <v>6.4738787410580247</v>
      </c>
      <c r="AO1679" cm="1">
        <f t="array" ref="AO1679">SQRT( ((INDEX(fish_data[],$K1679,2)-INDEX(Cluster3[],AO$16,2)) ^2) + ((INDEX(fish_data[],$K1679,3)-INDEX(Cluster3[],AO$16,3))^2))</f>
        <v>15.252138661434037</v>
      </c>
      <c r="AP1679" cm="1">
        <f t="array" ref="AP1679">SQRT( ((INDEX(fish_data[],$K1679,2)-INDEX(Cluster3[],AP$16,2)) ^2) + ((INDEX(fish_data[],$K1679,3)-INDEX(Cluster3[],AP$16,3))^2))</f>
        <v>8.4585744938471432</v>
      </c>
      <c r="AQ1679" cm="1">
        <f t="array" ref="AQ1679">SQRT( ((INDEX(fish_data[],$K1679,2)-INDEX(Cluster3[],AQ$16,2)) ^2) + ((INDEX(fish_data[],$K1679,3)-INDEX(Cluster3[],AQ$16,3))^2))</f>
        <v>7.1012162403534367</v>
      </c>
      <c r="AR1679" cm="1">
        <f t="array" ref="AR1679">SQRT( ((INDEX(fish_data[],$K1679,2)-INDEX(Cluster3[],AR$16,2)) ^2) + ((INDEX(fish_data[],$K1679,3)-INDEX(Cluster3[],AR$16,3))^2))</f>
        <v>11.347262738453184</v>
      </c>
    </row>
    <row r="1680" spans="1:44" x14ac:dyDescent="0.25">
      <c r="A1680" t="s">
        <v>7</v>
      </c>
      <c r="B1680">
        <v>22.15</v>
      </c>
      <c r="C1680">
        <v>3.94</v>
      </c>
      <c r="D1680">
        <v>0.18</v>
      </c>
      <c r="E1680">
        <v>1679</v>
      </c>
      <c r="J1680">
        <f t="shared" si="76"/>
        <v>3</v>
      </c>
      <c r="K1680">
        <v>1663</v>
      </c>
      <c r="L1680" cm="1">
        <f t="array" ref="L1680">SQRT( ((INDEX(fish_data[],$K1680,2)-INDEX($J$3:$M$11,L$16,3)) ^2) + ((INDEX(fish_data[],$K1680,3)-INDEX($J$3:$M$11,L$16,4))^2))</f>
        <v>2.8501228043717695</v>
      </c>
      <c r="M1680" cm="1">
        <f t="array" ref="M1680">SQRT( ((INDEX(fish_data[],$K1680,2)-INDEX($J$3:$M$11,M$16,3)) ^2) + ((INDEX(fish_data[],$K1680,3)-INDEX($J$3:$M$11,M$16,4))^2))</f>
        <v>3.6000138888620952</v>
      </c>
      <c r="N1680" cm="1">
        <f t="array" ref="N1680">SQRT( ((INDEX(fish_data[],$K1680,2)-INDEX($J$3:$M$11,N$16,3)) ^2) + ((INDEX(fish_data[],$K1680,3)-INDEX($J$3:$M$11,N$16,4))^2))</f>
        <v>0.68007352543677191</v>
      </c>
      <c r="O1680" cm="1">
        <f t="array" ref="O1680">SQRT( ((INDEX(fish_data[],$K1680,2)-INDEX($J$3:$M$11,O$16,3)) ^2) + ((INDEX(fish_data[],$K1680,3)-INDEX($J$3:$M$11,O$16,4))^2))</f>
        <v>3.5711342735887155</v>
      </c>
      <c r="P1680" cm="1">
        <f t="array" ref="P1680">SQRT( ((INDEX(fish_data[],$K1680,2)-INDEX($J$3:$M$11,P$16,3)) ^2) + ((INDEX(fish_data[],$K1680,3)-INDEX($J$3:$M$11,P$16,4))^2))</f>
        <v>3.0220026472523145</v>
      </c>
      <c r="Q1680" cm="1">
        <f t="array" ref="Q1680">SQRT( ((INDEX(fish_data[],$K1680,2)-INDEX($J$3:$M$11,Q$16,3)) ^2) + ((INDEX(fish_data[],$K1680,3)-INDEX($J$3:$M$11,Q$16,4))^2))</f>
        <v>7.581167456269517</v>
      </c>
      <c r="R1680" cm="1">
        <f t="array" ref="R1680">SQRT( ((INDEX(fish_data[],$K1680,2)-INDEX($J$3:$M$11,R$16,3)) ^2) + ((INDEX(fish_data[],$K1680,3)-INDEX($J$3:$M$11,R$16,4))^2))</f>
        <v>3.8203926499772245</v>
      </c>
      <c r="S1680" cm="1">
        <f t="array" ref="S1680">SQRT( ((INDEX(fish_data[],$K1680,2)-INDEX($J$3:$M$11,S$16,3)) ^2) + ((INDEX(fish_data[],$K1680,3)-INDEX($J$3:$M$11,S$16,4))^2))</f>
        <v>10.651783888156949</v>
      </c>
      <c r="T1680" cm="1">
        <f t="array" ref="T1680">SQRT( ((INDEX(fish_data[],$K1680,2)-INDEX($J$3:$M$11,T$16,3)) ^2) + ((INDEX(fish_data[],$K1680,3)-INDEX($J$3:$M$11,T$16,4))^2))</f>
        <v>6.5610974691738893</v>
      </c>
      <c r="V1680">
        <f t="shared" si="77"/>
        <v>3</v>
      </c>
      <c r="W1680">
        <v>1663</v>
      </c>
      <c r="X1680" cm="1">
        <f t="array" ref="X1680">SQRT( ((INDEX(fish_data[],$K1680,2)-INDEX($V$3:$X$11,X$16,2)) ^2) + ((INDEX(fish_data[],$K1680,3)-INDEX($V$3:$X$11,X$16,3))^2))</f>
        <v>2.5150275761745808</v>
      </c>
      <c r="Y1680" cm="1">
        <f t="array" ref="Y1680">SQRT( ((INDEX(fish_data[],$K1680,2)-INDEX($V$3:$X$11,Y$16,2)) ^2) + ((INDEX(fish_data[],$K1680,3)-INDEX($V$3:$X$11,Y$16,3))^2))</f>
        <v>4.4051210990918248</v>
      </c>
      <c r="Z1680" cm="1">
        <f t="array" ref="Z1680">SQRT( ((INDEX(fish_data[],$K1680,2)-INDEX($V$3:$X$11,Z$16,2)) ^2) + ((INDEX(fish_data[],$K1680,3)-INDEX($V$3:$X$11,Z$16,3))^2))</f>
        <v>0.59930444901905855</v>
      </c>
      <c r="AA1680" cm="1">
        <f t="array" ref="AA1680">SQRT( ((INDEX(fish_data[],$K1680,2)-INDEX($V$3:$X$11,AA$16,2)) ^2) + ((INDEX(fish_data[],$K1680,3)-INDEX($V$3:$X$11,AA$16,3))^2))</f>
        <v>4.4112661679374527</v>
      </c>
      <c r="AB1680" cm="1">
        <f t="array" ref="AB1680">SQRT( ((INDEX(fish_data[],$K1680,2)-INDEX($V$3:$X$11,AB$16,2)) ^2) + ((INDEX(fish_data[],$K1680,3)-INDEX($V$3:$X$11,AB$16,3))^2))</f>
        <v>2.4906065423524986</v>
      </c>
      <c r="AC1680" cm="1">
        <f t="array" ref="AC1680">SQRT( ((INDEX(fish_data[],$K1680,2)-INDEX($V$3:$X$11,AC$16,2)) ^2) + ((INDEX(fish_data[],$K1680,3)-INDEX($V$3:$X$11,AC$16,3))^2))</f>
        <v>10.269398194612574</v>
      </c>
      <c r="AD1680" cm="1">
        <f t="array" ref="AD1680">SQRT( ((INDEX(fish_data[],$K1680,2)-INDEX($V$3:$X$11,AD$16,2)) ^2) + ((INDEX(fish_data[],$K1680,3)-INDEX($V$3:$X$11,AD$16,3))^2))</f>
        <v>4.1683407054563464</v>
      </c>
      <c r="AE1680" cm="1">
        <f t="array" ref="AE1680">SQRT( ((INDEX(fish_data[],$K1680,2)-INDEX($V$3:$X$11,AE$16,2)) ^2) + ((INDEX(fish_data[],$K1680,3)-INDEX($V$3:$X$11,AE$16,3))^2))</f>
        <v>11.154789904186682</v>
      </c>
      <c r="AF1680" cm="1">
        <f t="array" ref="AF1680">SQRT( ((INDEX(fish_data[],$K1680,2)-INDEX($V$3:$X$11,AF$16,2)) ^2) + ((INDEX(fish_data[],$K1680,3)-INDEX($V$3:$X$11,AF$16,3))^2))</f>
        <v>6.9090715852407598</v>
      </c>
      <c r="AH1680">
        <f t="shared" si="78"/>
        <v>3</v>
      </c>
      <c r="AI1680">
        <v>1663</v>
      </c>
      <c r="AJ1680" cm="1">
        <f t="array" ref="AJ1680">SQRT( ((INDEX(fish_data[],$K1680,2)-INDEX(Cluster3[],AJ$16,2)) ^2) + ((INDEX(fish_data[],$K1680,3)-INDEX(Cluster3[],AJ$16,3))^2))</f>
        <v>2.3818798749104539</v>
      </c>
      <c r="AK1680" cm="1">
        <f t="array" ref="AK1680">SQRT( ((INDEX(fish_data[],$K1680,2)-INDEX(Cluster3[],AK$16,2)) ^2) + ((INDEX(fish_data[],$K1680,3)-INDEX(Cluster3[],AK$16,3))^2))</f>
        <v>4.4182654623825988</v>
      </c>
      <c r="AL1680" cm="1">
        <f t="array" ref="AL1680">SQRT( ((INDEX(fish_data[],$K1680,2)-INDEX(Cluster3[],AL$16,2)) ^2) + ((INDEX(fish_data[],$K1680,3)-INDEX(Cluster3[],AL$16,3))^2))</f>
        <v>0.55298469256733007</v>
      </c>
      <c r="AM1680" cm="1">
        <f t="array" ref="AM1680">SQRT( ((INDEX(fish_data[],$K1680,2)-INDEX(Cluster3[],AM$16,2)) ^2) + ((INDEX(fish_data[],$K1680,3)-INDEX(Cluster3[],AM$16,3))^2))</f>
        <v>4.795653177369922</v>
      </c>
      <c r="AN1680" cm="1">
        <f t="array" ref="AN1680">SQRT( ((INDEX(fish_data[],$K1680,2)-INDEX(Cluster3[],AN$16,2)) ^2) + ((INDEX(fish_data[],$K1680,3)-INDEX(Cluster3[],AN$16,3))^2))</f>
        <v>2.3834638972745648</v>
      </c>
      <c r="AO1680" cm="1">
        <f t="array" ref="AO1680">SQRT( ((INDEX(fish_data[],$K1680,2)-INDEX(Cluster3[],AO$16,2)) ^2) + ((INDEX(fish_data[],$K1680,3)-INDEX(Cluster3[],AO$16,3))^2))</f>
        <v>11.091466810076021</v>
      </c>
      <c r="AP1680" cm="1">
        <f t="array" ref="AP1680">SQRT( ((INDEX(fish_data[],$K1680,2)-INDEX(Cluster3[],AP$16,2)) ^2) + ((INDEX(fish_data[],$K1680,3)-INDEX(Cluster3[],AP$16,3))^2))</f>
        <v>4.3414083136837469</v>
      </c>
      <c r="AQ1680" cm="1">
        <f t="array" ref="AQ1680">SQRT( ((INDEX(fish_data[],$K1680,2)-INDEX(Cluster3[],AQ$16,2)) ^2) + ((INDEX(fish_data[],$K1680,3)-INDEX(Cluster3[],AQ$16,3))^2))</f>
        <v>11.154789904186682</v>
      </c>
      <c r="AR1680" cm="1">
        <f t="array" ref="AR1680">SQRT( ((INDEX(fish_data[],$K1680,2)-INDEX(Cluster3[],AR$16,2)) ^2) + ((INDEX(fish_data[],$K1680,3)-INDEX(Cluster3[],AR$16,3))^2))</f>
        <v>7.189415975495586</v>
      </c>
    </row>
    <row r="1681" spans="1:44" x14ac:dyDescent="0.25">
      <c r="A1681" t="s">
        <v>7</v>
      </c>
      <c r="B1681">
        <v>22.15</v>
      </c>
      <c r="C1681">
        <v>3.79</v>
      </c>
      <c r="D1681">
        <v>0.17</v>
      </c>
      <c r="E1681">
        <v>1680</v>
      </c>
      <c r="J1681">
        <f t="shared" si="76"/>
        <v>1</v>
      </c>
      <c r="K1681">
        <v>1664</v>
      </c>
      <c r="L1681" cm="1">
        <f t="array" ref="L1681">SQRT( ((INDEX(fish_data[],$K1681,2)-INDEX($J$3:$M$11,L$16,3)) ^2) + ((INDEX(fish_data[],$K1681,3)-INDEX($J$3:$M$11,L$16,4))^2))</f>
        <v>0.91983694207180211</v>
      </c>
      <c r="M1681" cm="1">
        <f t="array" ref="M1681">SQRT( ((INDEX(fish_data[],$K1681,2)-INDEX($J$3:$M$11,M$16,3)) ^2) + ((INDEX(fish_data[],$K1681,3)-INDEX($J$3:$M$11,M$16,4))^2))</f>
        <v>1.6604818577750255</v>
      </c>
      <c r="N1681" cm="1">
        <f t="array" ref="N1681">SQRT( ((INDEX(fish_data[],$K1681,2)-INDEX($J$3:$M$11,N$16,3)) ^2) + ((INDEX(fish_data[],$K1681,3)-INDEX($J$3:$M$11,N$16,4))^2))</f>
        <v>2.2225210910135336</v>
      </c>
      <c r="O1681" cm="1">
        <f t="array" ref="O1681">SQRT( ((INDEX(fish_data[],$K1681,2)-INDEX($J$3:$M$11,O$16,3)) ^2) + ((INDEX(fish_data[],$K1681,3)-INDEX($J$3:$M$11,O$16,4))^2))</f>
        <v>5.511778297428152</v>
      </c>
      <c r="P1681" cm="1">
        <f t="array" ref="P1681">SQRT( ((INDEX(fish_data[],$K1681,2)-INDEX($J$3:$M$11,P$16,3)) ^2) + ((INDEX(fish_data[],$K1681,3)-INDEX($J$3:$M$11,P$16,4))^2))</f>
        <v>4.91863802286771</v>
      </c>
      <c r="Q1681" cm="1">
        <f t="array" ref="Q1681">SQRT( ((INDEX(fish_data[],$K1681,2)-INDEX($J$3:$M$11,Q$16,3)) ^2) + ((INDEX(fish_data[],$K1681,3)-INDEX($J$3:$M$11,Q$16,4))^2))</f>
        <v>9.4894678459858834</v>
      </c>
      <c r="R1681" cm="1">
        <f t="array" ref="R1681">SQRT( ((INDEX(fish_data[],$K1681,2)-INDEX($J$3:$M$11,R$16,3)) ^2) + ((INDEX(fish_data[],$K1681,3)-INDEX($J$3:$M$11,R$16,4))^2))</f>
        <v>5.7304886353608602</v>
      </c>
      <c r="S1681" cm="1">
        <f t="array" ref="S1681">SQRT( ((INDEX(fish_data[],$K1681,2)-INDEX($J$3:$M$11,S$16,3)) ^2) + ((INDEX(fish_data[],$K1681,3)-INDEX($J$3:$M$11,S$16,4))^2))</f>
        <v>8.7759899726469612</v>
      </c>
      <c r="T1681" cm="1">
        <f t="array" ref="T1681">SQRT( ((INDEX(fish_data[],$K1681,2)-INDEX($J$3:$M$11,T$16,3)) ^2) + ((INDEX(fish_data[],$K1681,3)-INDEX($J$3:$M$11,T$16,4))^2))</f>
        <v>8.5016998300339885</v>
      </c>
      <c r="V1681">
        <f t="shared" si="77"/>
        <v>1</v>
      </c>
      <c r="W1681">
        <v>1664</v>
      </c>
      <c r="X1681" cm="1">
        <f t="array" ref="X1681">SQRT( ((INDEX(fish_data[],$K1681,2)-INDEX($V$3:$X$11,X$16,2)) ^2) + ((INDEX(fish_data[],$K1681,3)-INDEX($V$3:$X$11,X$16,3))^2))</f>
        <v>0.61227984169127181</v>
      </c>
      <c r="Y1681" cm="1">
        <f t="array" ref="Y1681">SQRT( ((INDEX(fish_data[],$K1681,2)-INDEX($V$3:$X$11,Y$16,2)) ^2) + ((INDEX(fish_data[],$K1681,3)-INDEX($V$3:$X$11,Y$16,3))^2))</f>
        <v>2.5347224626824296</v>
      </c>
      <c r="Z1681" cm="1">
        <f t="array" ref="Z1681">SQRT( ((INDEX(fish_data[],$K1681,2)-INDEX($V$3:$X$11,Z$16,2)) ^2) + ((INDEX(fish_data[],$K1681,3)-INDEX($V$3:$X$11,Z$16,3))^2))</f>
        <v>2.3506263867984938</v>
      </c>
      <c r="AA1681" cm="1">
        <f t="array" ref="AA1681">SQRT( ((INDEX(fish_data[],$K1681,2)-INDEX($V$3:$X$11,AA$16,2)) ^2) + ((INDEX(fish_data[],$K1681,3)-INDEX($V$3:$X$11,AA$16,3))^2))</f>
        <v>6.3519103819784686</v>
      </c>
      <c r="AB1681" cm="1">
        <f t="array" ref="AB1681">SQRT( ((INDEX(fish_data[],$K1681,2)-INDEX($V$3:$X$11,AB$16,2)) ^2) + ((INDEX(fish_data[],$K1681,3)-INDEX($V$3:$X$11,AB$16,3))^2))</f>
        <v>4.3678354495134579</v>
      </c>
      <c r="AC1681" cm="1">
        <f t="array" ref="AC1681">SQRT( ((INDEX(fish_data[],$K1681,2)-INDEX($V$3:$X$11,AC$16,2)) ^2) + ((INDEX(fish_data[],$K1681,3)-INDEX($V$3:$X$11,AC$16,3))^2))</f>
        <v>12.207375608007174</v>
      </c>
      <c r="AD1681" cm="1">
        <f t="array" ref="AD1681">SQRT( ((INDEX(fish_data[],$K1681,2)-INDEX($V$3:$X$11,AD$16,2)) ^2) + ((INDEX(fish_data[],$K1681,3)-INDEX($V$3:$X$11,AD$16,3))^2))</f>
        <v>6.0686834103555727</v>
      </c>
      <c r="AE1681" cm="1">
        <f t="array" ref="AE1681">SQRT( ((INDEX(fish_data[],$K1681,2)-INDEX($V$3:$X$11,AE$16,2)) ^2) + ((INDEX(fish_data[],$K1681,3)-INDEX($V$3:$X$11,AE$16,3))^2))</f>
        <v>9.2748741529897814</v>
      </c>
      <c r="AF1681" cm="1">
        <f t="array" ref="AF1681">SQRT( ((INDEX(fish_data[],$K1681,2)-INDEX($V$3:$X$11,AF$16,2)) ^2) + ((INDEX(fish_data[],$K1681,3)-INDEX($V$3:$X$11,AF$16,3))^2))</f>
        <v>8.8492920428572788</v>
      </c>
      <c r="AH1681">
        <f t="shared" si="78"/>
        <v>1</v>
      </c>
      <c r="AI1681">
        <v>1664</v>
      </c>
      <c r="AJ1681" cm="1">
        <f t="array" ref="AJ1681">SQRT( ((INDEX(fish_data[],$K1681,2)-INDEX(Cluster3[],AJ$16,2)) ^2) + ((INDEX(fish_data[],$K1681,3)-INDEX(Cluster3[],AJ$16,3))^2))</f>
        <v>0.44796144925923403</v>
      </c>
      <c r="AK1681" cm="1">
        <f t="array" ref="AK1681">SQRT( ((INDEX(fish_data[],$K1681,2)-INDEX(Cluster3[],AK$16,2)) ^2) + ((INDEX(fish_data[],$K1681,3)-INDEX(Cluster3[],AK$16,3))^2))</f>
        <v>2.566392157958056</v>
      </c>
      <c r="AL1681" cm="1">
        <f t="array" ref="AL1681">SQRT( ((INDEX(fish_data[],$K1681,2)-INDEX(Cluster3[],AL$16,2)) ^2) + ((INDEX(fish_data[],$K1681,3)-INDEX(Cluster3[],AL$16,3))^2))</f>
        <v>2.2998468157681518</v>
      </c>
      <c r="AM1681" cm="1">
        <f t="array" ref="AM1681">SQRT( ((INDEX(fish_data[],$K1681,2)-INDEX(Cluster3[],AM$16,2)) ^2) + ((INDEX(fish_data[],$K1681,3)-INDEX(Cluster3[],AM$16,3))^2))</f>
        <v>6.7362945798439817</v>
      </c>
      <c r="AN1681" cm="1">
        <f t="array" ref="AN1681">SQRT( ((INDEX(fish_data[],$K1681,2)-INDEX(Cluster3[],AN$16,2)) ^2) + ((INDEX(fish_data[],$K1681,3)-INDEX(Cluster3[],AN$16,3))^2))</f>
        <v>4.2576701034887519</v>
      </c>
      <c r="AO1681" cm="1">
        <f t="array" ref="AO1681">SQRT( ((INDEX(fish_data[],$K1681,2)-INDEX(Cluster3[],AO$16,2)) ^2) + ((INDEX(fish_data[],$K1681,3)-INDEX(Cluster3[],AO$16,3))^2))</f>
        <v>13.031196446970755</v>
      </c>
      <c r="AP1681" cm="1">
        <f t="array" ref="AP1681">SQRT( ((INDEX(fish_data[],$K1681,2)-INDEX(Cluster3[],AP$16,2)) ^2) + ((INDEX(fish_data[],$K1681,3)-INDEX(Cluster3[],AP$16,3))^2))</f>
        <v>6.2400344225331157</v>
      </c>
      <c r="AQ1681" cm="1">
        <f t="array" ref="AQ1681">SQRT( ((INDEX(fish_data[],$K1681,2)-INDEX(Cluster3[],AQ$16,2)) ^2) + ((INDEX(fish_data[],$K1681,3)-INDEX(Cluster3[],AQ$16,3))^2))</f>
        <v>9.2748741529897814</v>
      </c>
      <c r="AR1681" cm="1">
        <f t="array" ref="AR1681">SQRT( ((INDEX(fish_data[],$K1681,2)-INDEX(Cluster3[],AR$16,2)) ^2) + ((INDEX(fish_data[],$K1681,3)-INDEX(Cluster3[],AR$16,3))^2))</f>
        <v>9.1230050192416208</v>
      </c>
    </row>
    <row r="1682" spans="1:44" x14ac:dyDescent="0.25">
      <c r="A1682" t="s">
        <v>7</v>
      </c>
      <c r="B1682">
        <v>21.52</v>
      </c>
      <c r="C1682">
        <v>3.72</v>
      </c>
      <c r="D1682">
        <v>0.17</v>
      </c>
      <c r="E1682">
        <v>1681</v>
      </c>
      <c r="J1682">
        <f t="shared" ref="J1682:J1745" si="79">MATCH(MIN(L1682:T1682),L1682:T1682,0)</f>
        <v>1</v>
      </c>
      <c r="K1682">
        <v>1665</v>
      </c>
      <c r="L1682" cm="1">
        <f t="array" ref="L1682">SQRT( ((INDEX(fish_data[],$K1682,2)-INDEX($J$3:$M$11,L$16,3)) ^2) + ((INDEX(fish_data[],$K1682,3)-INDEX($J$3:$M$11,L$16,4))^2))</f>
        <v>0.83952367447261445</v>
      </c>
      <c r="M1682" cm="1">
        <f t="array" ref="M1682">SQRT( ((INDEX(fish_data[],$K1682,2)-INDEX($J$3:$M$11,M$16,3)) ^2) + ((INDEX(fish_data[],$K1682,3)-INDEX($J$3:$M$11,M$16,4))^2))</f>
        <v>1.5807909412695895</v>
      </c>
      <c r="N1682" cm="1">
        <f t="array" ref="N1682">SQRT( ((INDEX(fish_data[],$K1682,2)-INDEX($J$3:$M$11,N$16,3)) ^2) + ((INDEX(fish_data[],$K1682,3)-INDEX($J$3:$M$11,N$16,4))^2))</f>
        <v>2.2970633426181339</v>
      </c>
      <c r="O1682" cm="1">
        <f t="array" ref="O1682">SQRT( ((INDEX(fish_data[],$K1682,2)-INDEX($J$3:$M$11,O$16,3)) ^2) + ((INDEX(fish_data[],$K1682,3)-INDEX($J$3:$M$11,O$16,4))^2))</f>
        <v>5.5920121602156767</v>
      </c>
      <c r="P1682" cm="1">
        <f t="array" ref="P1682">SQRT( ((INDEX(fish_data[],$K1682,2)-INDEX($J$3:$M$11,P$16,3)) ^2) + ((INDEX(fish_data[],$K1682,3)-INDEX($J$3:$M$11,P$16,4))^2))</f>
        <v>4.9964887671243687</v>
      </c>
      <c r="Q1682" cm="1">
        <f t="array" ref="Q1682">SQRT( ((INDEX(fish_data[],$K1682,2)-INDEX($J$3:$M$11,Q$16,3)) ^2) + ((INDEX(fish_data[],$K1682,3)-INDEX($J$3:$M$11,Q$16,4))^2))</f>
        <v>9.5673664087877395</v>
      </c>
      <c r="R1682" cm="1">
        <f t="array" ref="R1682">SQRT( ((INDEX(fish_data[],$K1682,2)-INDEX($J$3:$M$11,R$16,3)) ^2) + ((INDEX(fish_data[],$K1682,3)-INDEX($J$3:$M$11,R$16,4))^2))</f>
        <v>5.8087692328065499</v>
      </c>
      <c r="S1682" cm="1">
        <f t="array" ref="S1682">SQRT( ((INDEX(fish_data[],$K1682,2)-INDEX($J$3:$M$11,S$16,3)) ^2) + ((INDEX(fish_data[],$K1682,3)-INDEX($J$3:$M$11,S$16,4))^2))</f>
        <v>8.7013159924232131</v>
      </c>
      <c r="T1682" cm="1">
        <f t="array" ref="T1682">SQRT( ((INDEX(fish_data[],$K1682,2)-INDEX($J$3:$M$11,T$16,3)) ^2) + ((INDEX(fish_data[],$K1682,3)-INDEX($J$3:$M$11,T$16,4))^2))</f>
        <v>8.5818879041851854</v>
      </c>
      <c r="V1682">
        <f t="shared" ref="V1682:V1745" si="80">MATCH(MIN(X1682:AF1682),X1682:AF1682,0)</f>
        <v>1</v>
      </c>
      <c r="W1682">
        <v>1665</v>
      </c>
      <c r="X1682" cm="1">
        <f t="array" ref="X1682">SQRT( ((INDEX(fish_data[],$K1682,2)-INDEX($V$3:$X$11,X$16,2)) ^2) + ((INDEX(fish_data[],$K1682,3)-INDEX($V$3:$X$11,X$16,3))^2))</f>
        <v>0.53595888313079265</v>
      </c>
      <c r="Y1682" cm="1">
        <f t="array" ref="Y1682">SQRT( ((INDEX(fish_data[],$K1682,2)-INDEX($V$3:$X$11,Y$16,2)) ^2) + ((INDEX(fish_data[],$K1682,3)-INDEX($V$3:$X$11,Y$16,3))^2))</f>
        <v>2.4568849947878797</v>
      </c>
      <c r="Z1682" cm="1">
        <f t="array" ref="Z1682">SQRT( ((INDEX(fish_data[],$K1682,2)-INDEX($V$3:$X$11,Z$16,2)) ^2) + ((INDEX(fish_data[],$K1682,3)-INDEX($V$3:$X$11,Z$16,3))^2))</f>
        <v>2.4276811944873109</v>
      </c>
      <c r="AA1682" cm="1">
        <f t="array" ref="AA1682">SQRT( ((INDEX(fish_data[],$K1682,2)-INDEX($V$3:$X$11,AA$16,2)) ^2) + ((INDEX(fish_data[],$K1682,3)-INDEX($V$3:$X$11,AA$16,3))^2))</f>
        <v>6.432145741043124</v>
      </c>
      <c r="AB1682" cm="1">
        <f t="array" ref="AB1682">SQRT( ((INDEX(fish_data[],$K1682,2)-INDEX($V$3:$X$11,AB$16,2)) ^2) + ((INDEX(fish_data[],$K1682,3)-INDEX($V$3:$X$11,AB$16,3))^2))</f>
        <v>4.4451355621848432</v>
      </c>
      <c r="AC1682" cm="1">
        <f t="array" ref="AC1682">SQRT( ((INDEX(fish_data[],$K1682,2)-INDEX($V$3:$X$11,AC$16,2)) ^2) + ((INDEX(fish_data[],$K1682,3)-INDEX($V$3:$X$11,AC$16,3))^2))</f>
        <v>12.287138174562411</v>
      </c>
      <c r="AD1682" cm="1">
        <f t="array" ref="AD1682">SQRT( ((INDEX(fish_data[],$K1682,2)-INDEX($V$3:$X$11,AD$16,2)) ^2) + ((INDEX(fish_data[],$K1682,3)-INDEX($V$3:$X$11,AD$16,3))^2))</f>
        <v>6.1464801581982647</v>
      </c>
      <c r="AE1682" cm="1">
        <f t="array" ref="AE1682">SQRT( ((INDEX(fish_data[],$K1682,2)-INDEX($V$3:$X$11,AE$16,2)) ^2) + ((INDEX(fish_data[],$K1682,3)-INDEX($V$3:$X$11,AE$16,3))^2))</f>
        <v>9.1998774838925463</v>
      </c>
      <c r="AF1682" cm="1">
        <f t="array" ref="AF1682">SQRT( ((INDEX(fish_data[],$K1682,2)-INDEX($V$3:$X$11,AF$16,2)) ^2) + ((INDEX(fish_data[],$K1682,3)-INDEX($V$3:$X$11,AF$16,3))^2))</f>
        <v>8.9293678939949501</v>
      </c>
      <c r="AH1682">
        <f t="shared" ref="AH1682:AH1745" si="81">MATCH(MIN(AJ1682:AR1682),AJ1682:AR1682,0)</f>
        <v>1</v>
      </c>
      <c r="AI1682">
        <v>1665</v>
      </c>
      <c r="AJ1682" cm="1">
        <f t="array" ref="AJ1682">SQRT( ((INDEX(fish_data[],$K1682,2)-INDEX(Cluster3[],AJ$16,2)) ^2) + ((INDEX(fish_data[],$K1682,3)-INDEX(Cluster3[],AJ$16,3))^2))</f>
        <v>0.36777103742926642</v>
      </c>
      <c r="AK1682" cm="1">
        <f t="array" ref="AK1682">SQRT( ((INDEX(fish_data[],$K1682,2)-INDEX(Cluster3[],AK$16,2)) ^2) + ((INDEX(fish_data[],$K1682,3)-INDEX(Cluster3[],AK$16,3))^2))</f>
        <v>2.4895574632351001</v>
      </c>
      <c r="AL1682" cm="1">
        <f t="array" ref="AL1682">SQRT( ((INDEX(fish_data[],$K1682,2)-INDEX(Cluster3[],AL$16,2)) ^2) + ((INDEX(fish_data[],$K1682,3)-INDEX(Cluster3[],AL$16,3))^2))</f>
        <v>2.3770355183164087</v>
      </c>
      <c r="AM1682" cm="1">
        <f t="array" ref="AM1682">SQRT( ((INDEX(fish_data[],$K1682,2)-INDEX(Cluster3[],AM$16,2)) ^2) + ((INDEX(fish_data[],$K1682,3)-INDEX(Cluster3[],AM$16,3))^2))</f>
        <v>6.8165189252163954</v>
      </c>
      <c r="AN1682" cm="1">
        <f t="array" ref="AN1682">SQRT( ((INDEX(fish_data[],$K1682,2)-INDEX(Cluster3[],AN$16,2)) ^2) + ((INDEX(fish_data[],$K1682,3)-INDEX(Cluster3[],AN$16,3))^2))</f>
        <v>4.3349122248369429</v>
      </c>
      <c r="AO1682" cm="1">
        <f t="array" ref="AO1682">SQRT( ((INDEX(fish_data[],$K1682,2)-INDEX(Cluster3[],AO$16,2)) ^2) + ((INDEX(fish_data[],$K1682,3)-INDEX(Cluster3[],AO$16,3))^2))</f>
        <v>13.111174586527996</v>
      </c>
      <c r="AP1682" cm="1">
        <f t="array" ref="AP1682">SQRT( ((INDEX(fish_data[],$K1682,2)-INDEX(Cluster3[],AP$16,2)) ^2) + ((INDEX(fish_data[],$K1682,3)-INDEX(Cluster3[],AP$16,3))^2))</f>
        <v>6.3177310006597365</v>
      </c>
      <c r="AQ1682" cm="1">
        <f t="array" ref="AQ1682">SQRT( ((INDEX(fish_data[],$K1682,2)-INDEX(Cluster3[],AQ$16,2)) ^2) + ((INDEX(fish_data[],$K1682,3)-INDEX(Cluster3[],AQ$16,3))^2))</f>
        <v>9.1998774838925463</v>
      </c>
      <c r="AR1682" cm="1">
        <f t="array" ref="AR1682">SQRT( ((INDEX(fish_data[],$K1682,2)-INDEX(Cluster3[],AR$16,2)) ^2) + ((INDEX(fish_data[],$K1682,3)-INDEX(Cluster3[],AR$16,3))^2))</f>
        <v>9.2024168718650845</v>
      </c>
    </row>
    <row r="1683" spans="1:44" x14ac:dyDescent="0.25">
      <c r="A1683" t="s">
        <v>7</v>
      </c>
      <c r="B1683">
        <v>22.95</v>
      </c>
      <c r="C1683">
        <v>3.86</v>
      </c>
      <c r="D1683">
        <v>0.17</v>
      </c>
      <c r="E1683">
        <v>1682</v>
      </c>
      <c r="J1683">
        <f t="shared" si="79"/>
        <v>1</v>
      </c>
      <c r="K1683">
        <v>1666</v>
      </c>
      <c r="L1683" cm="1">
        <f t="array" ref="L1683">SQRT( ((INDEX(fish_data[],$K1683,2)-INDEX($J$3:$M$11,L$16,3)) ^2) + ((INDEX(fish_data[],$K1683,3)-INDEX($J$3:$M$11,L$16,4))^2))</f>
        <v>0.25079872407968928</v>
      </c>
      <c r="M1683" cm="1">
        <f t="array" ref="M1683">SQRT( ((INDEX(fish_data[],$K1683,2)-INDEX($J$3:$M$11,M$16,3)) ^2) + ((INDEX(fish_data[],$K1683,3)-INDEX($J$3:$M$11,M$16,4))^2))</f>
        <v>0.99849887330932774</v>
      </c>
      <c r="N1683" cm="1">
        <f t="array" ref="N1683">SQRT( ((INDEX(fish_data[],$K1683,2)-INDEX($J$3:$M$11,N$16,3)) ^2) + ((INDEX(fish_data[],$K1683,3)-INDEX($J$3:$M$11,N$16,4))^2))</f>
        <v>2.8559061609233578</v>
      </c>
      <c r="O1683" cm="1">
        <f t="array" ref="O1683">SQRT( ((INDEX(fish_data[],$K1683,2)-INDEX($J$3:$M$11,O$16,3)) ^2) + ((INDEX(fish_data[],$K1683,3)-INDEX($J$3:$M$11,O$16,4))^2))</f>
        <v>6.1842784542741933</v>
      </c>
      <c r="P1683" cm="1">
        <f t="array" ref="P1683">SQRT( ((INDEX(fish_data[],$K1683,2)-INDEX($J$3:$M$11,P$16,3)) ^2) + ((INDEX(fish_data[],$K1683,3)-INDEX($J$3:$M$11,P$16,4))^2))</f>
        <v>5.572396252959761</v>
      </c>
      <c r="Q1683" cm="1">
        <f t="array" ref="Q1683">SQRT( ((INDEX(fish_data[],$K1683,2)-INDEX($J$3:$M$11,Q$16,3)) ^2) + ((INDEX(fish_data[],$K1683,3)-INDEX($J$3:$M$11,Q$16,4))^2))</f>
        <v>10.142435604922518</v>
      </c>
      <c r="R1683" cm="1">
        <f t="array" ref="R1683">SQRT( ((INDEX(fish_data[],$K1683,2)-INDEX($J$3:$M$11,R$16,3)) ^2) + ((INDEX(fish_data[],$K1683,3)-INDEX($J$3:$M$11,R$16,4))^2))</f>
        <v>6.3873077270474443</v>
      </c>
      <c r="S1683" cm="1">
        <f t="array" ref="S1683">SQRT( ((INDEX(fish_data[],$K1683,2)-INDEX($J$3:$M$11,S$16,3)) ^2) + ((INDEX(fish_data[],$K1683,3)-INDEX($J$3:$M$11,S$16,4))^2))</f>
        <v>8.1558935745876422</v>
      </c>
      <c r="T1683" cm="1">
        <f t="array" ref="T1683">SQRT( ((INDEX(fish_data[],$K1683,2)-INDEX($J$3:$M$11,T$16,3)) ^2) + ((INDEX(fish_data[],$K1683,3)-INDEX($J$3:$M$11,T$16,4))^2))</f>
        <v>9.1736851918953484</v>
      </c>
      <c r="V1683">
        <f t="shared" si="80"/>
        <v>1</v>
      </c>
      <c r="W1683">
        <v>1666</v>
      </c>
      <c r="X1683" cm="1">
        <f t="array" ref="X1683">SQRT( ((INDEX(fish_data[],$K1683,2)-INDEX($V$3:$X$11,X$16,2)) ^2) + ((INDEX(fish_data[],$K1683,3)-INDEX($V$3:$X$11,X$16,3))^2))</f>
        <v>0.20078399828944621</v>
      </c>
      <c r="Y1683" cm="1">
        <f t="array" ref="Y1683">SQRT( ((INDEX(fish_data[],$K1683,2)-INDEX($V$3:$X$11,Y$16,2)) ^2) + ((INDEX(fish_data[],$K1683,3)-INDEX($V$3:$X$11,Y$16,3))^2))</f>
        <v>1.8872052822528904</v>
      </c>
      <c r="Z1683" cm="1">
        <f t="array" ref="Z1683">SQRT( ((INDEX(fish_data[],$K1683,2)-INDEX($V$3:$X$11,Z$16,2)) ^2) + ((INDEX(fish_data[],$K1683,3)-INDEX($V$3:$X$11,Z$16,3))^2))</f>
        <v>3.001061883490006</v>
      </c>
      <c r="AA1683" cm="1">
        <f t="array" ref="AA1683">SQRT( ((INDEX(fish_data[],$K1683,2)-INDEX($V$3:$X$11,AA$16,2)) ^2) + ((INDEX(fish_data[],$K1683,3)-INDEX($V$3:$X$11,AA$16,3))^2))</f>
        <v>7.0243778385850222</v>
      </c>
      <c r="AB1683" cm="1">
        <f t="array" ref="AB1683">SQRT( ((INDEX(fish_data[],$K1683,2)-INDEX($V$3:$X$11,AB$16,2)) ^2) + ((INDEX(fish_data[],$K1683,3)-INDEX($V$3:$X$11,AB$16,3))^2))</f>
        <v>5.0176612680593502</v>
      </c>
      <c r="AC1683" cm="1">
        <f t="array" ref="AC1683">SQRT( ((INDEX(fish_data[],$K1683,2)-INDEX($V$3:$X$11,AC$16,2)) ^2) + ((INDEX(fish_data[],$K1683,3)-INDEX($V$3:$X$11,AC$16,3))^2))</f>
        <v>12.875627877944483</v>
      </c>
      <c r="AD1683" cm="1">
        <f t="array" ref="AD1683">SQRT( ((INDEX(fish_data[],$K1683,2)-INDEX($V$3:$X$11,AD$16,2)) ^2) + ((INDEX(fish_data[],$K1683,3)-INDEX($V$3:$X$11,AD$16,3))^2))</f>
        <v>6.7215651456529164</v>
      </c>
      <c r="AE1683" cm="1">
        <f t="array" ref="AE1683">SQRT( ((INDEX(fish_data[],$K1683,2)-INDEX($V$3:$X$11,AE$16,2)) ^2) + ((INDEX(fish_data[],$K1683,3)-INDEX($V$3:$X$11,AE$16,3))^2))</f>
        <v>8.6516229312774993</v>
      </c>
      <c r="AF1683" cm="1">
        <f t="array" ref="AF1683">SQRT( ((INDEX(fish_data[],$K1683,2)-INDEX($V$3:$X$11,AF$16,2)) ^2) + ((INDEX(fish_data[],$K1683,3)-INDEX($V$3:$X$11,AF$16,3))^2))</f>
        <v>9.5203117588820483</v>
      </c>
      <c r="AH1683">
        <f t="shared" si="81"/>
        <v>1</v>
      </c>
      <c r="AI1683">
        <v>1666</v>
      </c>
      <c r="AJ1683" cm="1">
        <f t="array" ref="AJ1683">SQRT( ((INDEX(fish_data[],$K1683,2)-INDEX(Cluster3[],AJ$16,2)) ^2) + ((INDEX(fish_data[],$K1683,3)-INDEX(Cluster3[],AJ$16,3))^2))</f>
        <v>0.23276236977210535</v>
      </c>
      <c r="AK1683" cm="1">
        <f t="array" ref="AK1683">SQRT( ((INDEX(fish_data[],$K1683,2)-INDEX(Cluster3[],AK$16,2)) ^2) + ((INDEX(fish_data[],$K1683,3)-INDEX(Cluster3[],AK$16,3))^2))</f>
        <v>1.9292953533040111</v>
      </c>
      <c r="AL1683" cm="1">
        <f t="array" ref="AL1683">SQRT( ((INDEX(fish_data[],$K1683,2)-INDEX(Cluster3[],AL$16,2)) ^2) + ((INDEX(fish_data[],$K1683,3)-INDEX(Cluster3[],AL$16,3))^2))</f>
        <v>2.9513198343162794</v>
      </c>
      <c r="AM1683" cm="1">
        <f t="array" ref="AM1683">SQRT( ((INDEX(fish_data[],$K1683,2)-INDEX(Cluster3[],AM$16,2)) ^2) + ((INDEX(fish_data[],$K1683,3)-INDEX(Cluster3[],AM$16,3))^2))</f>
        <v>7.4086520286411881</v>
      </c>
      <c r="AN1683" cm="1">
        <f t="array" ref="AN1683">SQRT( ((INDEX(fish_data[],$K1683,2)-INDEX(Cluster3[],AN$16,2)) ^2) + ((INDEX(fish_data[],$K1683,3)-INDEX(Cluster3[],AN$16,3))^2))</f>
        <v>4.907130880967471</v>
      </c>
      <c r="AO1683" cm="1">
        <f t="array" ref="AO1683">SQRT( ((INDEX(fish_data[],$K1683,2)-INDEX(Cluster3[],AO$16,2)) ^2) + ((INDEX(fish_data[],$K1683,3)-INDEX(Cluster3[],AO$16,3))^2))</f>
        <v>13.701271081355793</v>
      </c>
      <c r="AP1683" cm="1">
        <f t="array" ref="AP1683">SQRT( ((INDEX(fish_data[],$K1683,2)-INDEX(Cluster3[],AP$16,2)) ^2) + ((INDEX(fish_data[],$K1683,3)-INDEX(Cluster3[],AP$16,3))^2))</f>
        <v>6.892065715319557</v>
      </c>
      <c r="AQ1683" cm="1">
        <f t="array" ref="AQ1683">SQRT( ((INDEX(fish_data[],$K1683,2)-INDEX(Cluster3[],AQ$16,2)) ^2) + ((INDEX(fish_data[],$K1683,3)-INDEX(Cluster3[],AQ$16,3))^2))</f>
        <v>8.6516229312774993</v>
      </c>
      <c r="AR1683" cm="1">
        <f t="array" ref="AR1683">SQRT( ((INDEX(fish_data[],$K1683,2)-INDEX(Cluster3[],AR$16,2)) ^2) + ((INDEX(fish_data[],$K1683,3)-INDEX(Cluster3[],AR$16,3))^2))</f>
        <v>9.7884553565441692</v>
      </c>
    </row>
    <row r="1684" spans="1:44" x14ac:dyDescent="0.25">
      <c r="A1684" t="s">
        <v>7</v>
      </c>
      <c r="B1684">
        <v>19.670000000000002</v>
      </c>
      <c r="C1684">
        <v>3.92</v>
      </c>
      <c r="D1684">
        <v>0.2</v>
      </c>
      <c r="E1684">
        <v>1683</v>
      </c>
      <c r="J1684">
        <f t="shared" si="79"/>
        <v>2</v>
      </c>
      <c r="K1684">
        <v>1667</v>
      </c>
      <c r="L1684" cm="1">
        <f t="array" ref="L1684">SQRT( ((INDEX(fish_data[],$K1684,2)-INDEX($J$3:$M$11,L$16,3)) ^2) + ((INDEX(fish_data[],$K1684,3)-INDEX($J$3:$M$11,L$16,4))^2))</f>
        <v>0.95021050299394116</v>
      </c>
      <c r="M1684" cm="1">
        <f t="array" ref="M1684">SQRT( ((INDEX(fish_data[],$K1684,2)-INDEX($J$3:$M$11,M$16,3)) ^2) + ((INDEX(fish_data[],$K1684,3)-INDEX($J$3:$M$11,M$16,4))^2))</f>
        <v>0.28319604517012675</v>
      </c>
      <c r="N1684" cm="1">
        <f t="array" ref="N1684">SQRT( ((INDEX(fish_data[],$K1684,2)-INDEX($J$3:$M$11,N$16,3)) ^2) + ((INDEX(fish_data[],$K1684,3)-INDEX($J$3:$M$11,N$16,4))^2))</f>
        <v>4.0131035371642216</v>
      </c>
      <c r="O1684" cm="1">
        <f t="array" ref="O1684">SQRT( ((INDEX(fish_data[],$K1684,2)-INDEX($J$3:$M$11,O$16,3)) ^2) + ((INDEX(fish_data[],$K1684,3)-INDEX($J$3:$M$11,O$16,4))^2))</f>
        <v>7.3665256396757348</v>
      </c>
      <c r="P1684" cm="1">
        <f t="array" ref="P1684">SQRT( ((INDEX(fish_data[],$K1684,2)-INDEX($J$3:$M$11,P$16,3)) ^2) + ((INDEX(fish_data[],$K1684,3)-INDEX($J$3:$M$11,P$16,4))^2))</f>
        <v>6.7400890201836345</v>
      </c>
      <c r="Q1684" cm="1">
        <f t="array" ref="Q1684">SQRT( ((INDEX(fish_data[],$K1684,2)-INDEX($J$3:$M$11,Q$16,3)) ^2) + ((INDEX(fish_data[],$K1684,3)-INDEX($J$3:$M$11,Q$16,4))^2))</f>
        <v>11.30660868695826</v>
      </c>
      <c r="R1684" cm="1">
        <f t="array" ref="R1684">SQRT( ((INDEX(fish_data[],$K1684,2)-INDEX($J$3:$M$11,R$16,3)) ^2) + ((INDEX(fish_data[],$K1684,3)-INDEX($J$3:$M$11,R$16,4))^2))</f>
        <v>7.5572283278990584</v>
      </c>
      <c r="S1684" cm="1">
        <f t="array" ref="S1684">SQRT( ((INDEX(fish_data[],$K1684,2)-INDEX($J$3:$M$11,S$16,3)) ^2) + ((INDEX(fish_data[],$K1684,3)-INDEX($J$3:$M$11,S$16,4))^2))</f>
        <v>7.0612888342001696</v>
      </c>
      <c r="T1684" cm="1">
        <f t="array" ref="T1684">SQRT( ((INDEX(fish_data[],$K1684,2)-INDEX($J$3:$M$11,T$16,3)) ^2) + ((INDEX(fish_data[],$K1684,3)-INDEX($J$3:$M$11,T$16,4))^2))</f>
        <v>10.355583035252046</v>
      </c>
      <c r="V1684">
        <f t="shared" si="80"/>
        <v>2</v>
      </c>
      <c r="W1684">
        <v>1667</v>
      </c>
      <c r="X1684" cm="1">
        <f t="array" ref="X1684">SQRT( ((INDEX(fish_data[],$K1684,2)-INDEX($V$3:$X$11,X$16,2)) ^2) + ((INDEX(fish_data[],$K1684,3)-INDEX($V$3:$X$11,X$16,3))^2))</f>
        <v>1.2964288187102924</v>
      </c>
      <c r="Y1684" cm="1">
        <f t="array" ref="Y1684">SQRT( ((INDEX(fish_data[],$K1684,2)-INDEX($V$3:$X$11,Y$16,2)) ^2) + ((INDEX(fish_data[],$K1684,3)-INDEX($V$3:$X$11,Y$16,3))^2))</f>
        <v>0.9259153395206825</v>
      </c>
      <c r="Z1684" cm="1">
        <f t="array" ref="Z1684">SQRT( ((INDEX(fish_data[],$K1684,2)-INDEX($V$3:$X$11,Z$16,2)) ^2) + ((INDEX(fish_data[],$K1684,3)-INDEX($V$3:$X$11,Z$16,3))^2))</f>
        <v>4.1704080352220938</v>
      </c>
      <c r="AA1684" cm="1">
        <f t="array" ref="AA1684">SQRT( ((INDEX(fish_data[],$K1684,2)-INDEX($V$3:$X$11,AA$16,2)) ^2) + ((INDEX(fish_data[],$K1684,3)-INDEX($V$3:$X$11,AA$16,3))^2))</f>
        <v>8.2065797190955898</v>
      </c>
      <c r="AB1684" cm="1">
        <f t="array" ref="AB1684">SQRT( ((INDEX(fish_data[],$K1684,2)-INDEX($V$3:$X$11,AB$16,2)) ^2) + ((INDEX(fish_data[],$K1684,3)-INDEX($V$3:$X$11,AB$16,3))^2))</f>
        <v>6.1823478930377398</v>
      </c>
      <c r="AC1684" cm="1">
        <f t="array" ref="AC1684">SQRT( ((INDEX(fish_data[],$K1684,2)-INDEX($V$3:$X$11,AC$16,2)) ^2) + ((INDEX(fish_data[],$K1684,3)-INDEX($V$3:$X$11,AC$16,3))^2))</f>
        <v>14.054708746295994</v>
      </c>
      <c r="AD1684" cm="1">
        <f t="array" ref="AD1684">SQRT( ((INDEX(fish_data[],$K1684,2)-INDEX($V$3:$X$11,AD$16,2)) ^2) + ((INDEX(fish_data[],$K1684,3)-INDEX($V$3:$X$11,AD$16,3))^2))</f>
        <v>7.8874321263792639</v>
      </c>
      <c r="AE1684" cm="1">
        <f t="array" ref="AE1684">SQRT( ((INDEX(fish_data[],$K1684,2)-INDEX($V$3:$X$11,AE$16,2)) ^2) + ((INDEX(fish_data[],$K1684,3)-INDEX($V$3:$X$11,AE$16,3))^2))</f>
        <v>7.5500161417450666</v>
      </c>
      <c r="AF1684" cm="1">
        <f t="array" ref="AF1684">SQRT( ((INDEX(fish_data[],$K1684,2)-INDEX($V$3:$X$11,AF$16,2)) ^2) + ((INDEX(fish_data[],$K1684,3)-INDEX($V$3:$X$11,AF$16,3))^2))</f>
        <v>10.701628250448508</v>
      </c>
      <c r="AH1684">
        <f t="shared" si="81"/>
        <v>2</v>
      </c>
      <c r="AI1684">
        <v>1667</v>
      </c>
      <c r="AJ1684" cm="1">
        <f t="array" ref="AJ1684">SQRT( ((INDEX(fish_data[],$K1684,2)-INDEX(Cluster3[],AJ$16,2)) ^2) + ((INDEX(fish_data[],$K1684,3)-INDEX(Cluster3[],AJ$16,3))^2))</f>
        <v>1.4145450909931478</v>
      </c>
      <c r="AK1684" cm="1">
        <f t="array" ref="AK1684">SQRT( ((INDEX(fish_data[],$K1684,2)-INDEX(Cluster3[],AK$16,2)) ^2) + ((INDEX(fish_data[],$K1684,3)-INDEX(Cluster3[],AK$16,3))^2))</f>
        <v>1.0170161231997987</v>
      </c>
      <c r="AL1684" cm="1">
        <f t="array" ref="AL1684">SQRT( ((INDEX(fish_data[],$K1684,2)-INDEX(Cluster3[],AL$16,2)) ^2) + ((INDEX(fish_data[],$K1684,3)-INDEX(Cluster3[],AL$16,3))^2))</f>
        <v>4.1215556524003931</v>
      </c>
      <c r="AM1684" cm="1">
        <f t="array" ref="AM1684">SQRT( ((INDEX(fish_data[],$K1684,2)-INDEX(Cluster3[],AM$16,2)) ^2) + ((INDEX(fish_data[],$K1684,3)-INDEX(Cluster3[],AM$16,3))^2))</f>
        <v>8.5907912775228272</v>
      </c>
      <c r="AN1684" cm="1">
        <f t="array" ref="AN1684">SQRT( ((INDEX(fish_data[],$K1684,2)-INDEX(Cluster3[],AN$16,2)) ^2) + ((INDEX(fish_data[],$K1684,3)-INDEX(Cluster3[],AN$16,3))^2))</f>
        <v>6.0716406117649786</v>
      </c>
      <c r="AO1684" cm="1">
        <f t="array" ref="AO1684">SQRT( ((INDEX(fish_data[],$K1684,2)-INDEX(Cluster3[],AO$16,2)) ^2) + ((INDEX(fish_data[],$K1684,3)-INDEX(Cluster3[],AO$16,3))^2))</f>
        <v>14.881781512629363</v>
      </c>
      <c r="AP1684" cm="1">
        <f t="array" ref="AP1684">SQRT( ((INDEX(fish_data[],$K1684,2)-INDEX(Cluster3[],AP$16,2)) ^2) + ((INDEX(fish_data[],$K1684,3)-INDEX(Cluster3[],AP$16,3))^2))</f>
        <v>8.0569530011887078</v>
      </c>
      <c r="AQ1684" cm="1">
        <f t="array" ref="AQ1684">SQRT( ((INDEX(fish_data[],$K1684,2)-INDEX(Cluster3[],AQ$16,2)) ^2) + ((INDEX(fish_data[],$K1684,3)-INDEX(Cluster3[],AQ$16,3))^2))</f>
        <v>7.5500161417450666</v>
      </c>
      <c r="AR1684" cm="1">
        <f t="array" ref="AR1684">SQRT( ((INDEX(fish_data[],$K1684,2)-INDEX(Cluster3[],AR$16,2)) ^2) + ((INDEX(fish_data[],$K1684,3)-INDEX(Cluster3[],AR$16,3))^2))</f>
        <v>10.965348656546229</v>
      </c>
    </row>
    <row r="1685" spans="1:44" x14ac:dyDescent="0.25">
      <c r="A1685" t="s">
        <v>7</v>
      </c>
      <c r="B1685">
        <v>21.49</v>
      </c>
      <c r="C1685">
        <v>3.9</v>
      </c>
      <c r="D1685">
        <v>0.18</v>
      </c>
      <c r="E1685">
        <v>1684</v>
      </c>
      <c r="J1685">
        <f t="shared" si="79"/>
        <v>1</v>
      </c>
      <c r="K1685">
        <v>1668</v>
      </c>
      <c r="L1685" cm="1">
        <f t="array" ref="L1685">SQRT( ((INDEX(fish_data[],$K1685,2)-INDEX($J$3:$M$11,L$16,3)) ^2) + ((INDEX(fish_data[],$K1685,3)-INDEX($J$3:$M$11,L$16,4))^2))</f>
        <v>0.54203320931470511</v>
      </c>
      <c r="M1685" cm="1">
        <f t="array" ref="M1685">SQRT( ((INDEX(fish_data[],$K1685,2)-INDEX($J$3:$M$11,M$16,3)) ^2) + ((INDEX(fish_data[],$K1685,3)-INDEX($J$3:$M$11,M$16,4))^2))</f>
        <v>1.2306502346320796</v>
      </c>
      <c r="N1685" cm="1">
        <f t="array" ref="N1685">SQRT( ((INDEX(fish_data[],$K1685,2)-INDEX($J$3:$M$11,N$16,3)) ^2) + ((INDEX(fish_data[],$K1685,3)-INDEX($J$3:$M$11,N$16,4))^2))</f>
        <v>2.6584393918237073</v>
      </c>
      <c r="O1685" cm="1">
        <f t="array" ref="O1685">SQRT( ((INDEX(fish_data[],$K1685,2)-INDEX($J$3:$M$11,O$16,3)) ^2) + ((INDEX(fish_data[],$K1685,3)-INDEX($J$3:$M$11,O$16,4))^2))</f>
        <v>5.9403030225738496</v>
      </c>
      <c r="P1685" cm="1">
        <f t="array" ref="P1685">SQRT( ((INDEX(fish_data[],$K1685,2)-INDEX($J$3:$M$11,P$16,3)) ^2) + ((INDEX(fish_data[],$K1685,3)-INDEX($J$3:$M$11,P$16,4))^2))</f>
        <v>5.3556418849657978</v>
      </c>
      <c r="Q1685" cm="1">
        <f t="array" ref="Q1685">SQRT( ((INDEX(fish_data[],$K1685,2)-INDEX($J$3:$M$11,Q$16,3)) ^2) + ((INDEX(fish_data[],$K1685,3)-INDEX($J$3:$M$11,Q$16,4))^2))</f>
        <v>9.9263941086378402</v>
      </c>
      <c r="R1685" cm="1">
        <f t="array" ref="R1685">SQRT( ((INDEX(fish_data[],$K1685,2)-INDEX($J$3:$M$11,R$16,3)) ^2) + ((INDEX(fish_data[],$K1685,3)-INDEX($J$3:$M$11,R$16,4))^2))</f>
        <v>6.1670089995069741</v>
      </c>
      <c r="S1685" cm="1">
        <f t="array" ref="S1685">SQRT( ((INDEX(fish_data[],$K1685,2)-INDEX($J$3:$M$11,S$16,3)) ^2) + ((INDEX(fish_data[],$K1685,3)-INDEX($J$3:$M$11,S$16,4))^2))</f>
        <v>8.3399580334675516</v>
      </c>
      <c r="T1685" cm="1">
        <f t="array" ref="T1685">SQRT( ((INDEX(fish_data[],$K1685,2)-INDEX($J$3:$M$11,T$16,3)) ^2) + ((INDEX(fish_data[],$K1685,3)-INDEX($J$3:$M$11,T$16,4))^2))</f>
        <v>8.9304535159195595</v>
      </c>
      <c r="V1685">
        <f t="shared" si="80"/>
        <v>1</v>
      </c>
      <c r="W1685">
        <v>1668</v>
      </c>
      <c r="X1685" cm="1">
        <f t="array" ref="X1685">SQRT( ((INDEX(fish_data[],$K1685,2)-INDEX($V$3:$X$11,X$16,2)) ^2) + ((INDEX(fish_data[],$K1685,3)-INDEX($V$3:$X$11,X$16,3))^2))</f>
        <v>0.3585719034289947</v>
      </c>
      <c r="Y1685" cm="1">
        <f t="array" ref="Y1685">SQRT( ((INDEX(fish_data[],$K1685,2)-INDEX($V$3:$X$11,Y$16,2)) ^2) + ((INDEX(fish_data[],$K1685,3)-INDEX($V$3:$X$11,Y$16,3))^2))</f>
        <v>2.1786907539674734</v>
      </c>
      <c r="Z1685" cm="1">
        <f t="array" ref="Z1685">SQRT( ((INDEX(fish_data[],$K1685,2)-INDEX($V$3:$X$11,Z$16,2)) ^2) + ((INDEX(fish_data[],$K1685,3)-INDEX($V$3:$X$11,Z$16,3))^2))</f>
        <v>2.7880008906243221</v>
      </c>
      <c r="AA1685" cm="1">
        <f t="array" ref="AA1685">SQRT( ((INDEX(fish_data[],$K1685,2)-INDEX($V$3:$X$11,AA$16,2)) ^2) + ((INDEX(fish_data[],$K1685,3)-INDEX($V$3:$X$11,AA$16,3))^2))</f>
        <v>6.7803246631502043</v>
      </c>
      <c r="AB1685" cm="1">
        <f t="array" ref="AB1685">SQRT( ((INDEX(fish_data[],$K1685,2)-INDEX($V$3:$X$11,AB$16,2)) ^2) + ((INDEX(fish_data[],$K1685,3)-INDEX($V$3:$X$11,AB$16,3))^2))</f>
        <v>4.8051524059556368</v>
      </c>
      <c r="AC1685" cm="1">
        <f t="array" ref="AC1685">SQRT( ((INDEX(fish_data[],$K1685,2)-INDEX($V$3:$X$11,AC$16,2)) ^2) + ((INDEX(fish_data[],$K1685,3)-INDEX($V$3:$X$11,AC$16,3))^2))</f>
        <v>12.639249781845685</v>
      </c>
      <c r="AD1685" cm="1">
        <f t="array" ref="AD1685">SQRT( ((INDEX(fish_data[],$K1685,2)-INDEX($V$3:$X$11,AD$16,2)) ^2) + ((INDEX(fish_data[],$K1685,3)-INDEX($V$3:$X$11,AD$16,3))^2))</f>
        <v>6.5057188189713839</v>
      </c>
      <c r="AE1685" cm="1">
        <f t="array" ref="AE1685">SQRT( ((INDEX(fish_data[],$K1685,2)-INDEX($V$3:$X$11,AE$16,2)) ^2) + ((INDEX(fish_data[],$K1685,3)-INDEX($V$3:$X$11,AE$16,3))^2))</f>
        <v>8.8384916049346991</v>
      </c>
      <c r="AF1685" cm="1">
        <f t="array" ref="AF1685">SQRT( ((INDEX(fish_data[],$K1685,2)-INDEX($V$3:$X$11,AF$16,2)) ^2) + ((INDEX(fish_data[],$K1685,3)-INDEX($V$3:$X$11,AF$16,3))^2))</f>
        <v>9.2790688729836006</v>
      </c>
      <c r="AH1685">
        <f t="shared" si="81"/>
        <v>1</v>
      </c>
      <c r="AI1685">
        <v>1668</v>
      </c>
      <c r="AJ1685" cm="1">
        <f t="array" ref="AJ1685">SQRT( ((INDEX(fish_data[],$K1685,2)-INDEX(Cluster3[],AJ$16,2)) ^2) + ((INDEX(fish_data[],$K1685,3)-INDEX(Cluster3[],AJ$16,3))^2))</f>
        <v>0.17711425697112182</v>
      </c>
      <c r="AK1685" cm="1">
        <f t="array" ref="AK1685">SQRT( ((INDEX(fish_data[],$K1685,2)-INDEX(Cluster3[],AK$16,2)) ^2) + ((INDEX(fish_data[],$K1685,3)-INDEX(Cluster3[],AK$16,3))^2))</f>
        <v>2.2224311162448398</v>
      </c>
      <c r="AL1685" cm="1">
        <f t="array" ref="AL1685">SQRT( ((INDEX(fish_data[],$K1685,2)-INDEX(Cluster3[],AL$16,2)) ^2) + ((INDEX(fish_data[],$K1685,3)-INDEX(Cluster3[],AL$16,3))^2))</f>
        <v>2.7372056096597208</v>
      </c>
      <c r="AM1685" cm="1">
        <f t="array" ref="AM1685">SQRT( ((INDEX(fish_data[],$K1685,2)-INDEX(Cluster3[],AM$16,2)) ^2) + ((INDEX(fish_data[],$K1685,3)-INDEX(Cluster3[],AM$16,3))^2))</f>
        <v>7.1647919883502489</v>
      </c>
      <c r="AN1685" cm="1">
        <f t="array" ref="AN1685">SQRT( ((INDEX(fish_data[],$K1685,2)-INDEX(Cluster3[],AN$16,2)) ^2) + ((INDEX(fish_data[],$K1685,3)-INDEX(Cluster3[],AN$16,3))^2))</f>
        <v>4.6950040823934192</v>
      </c>
      <c r="AO1685" cm="1">
        <f t="array" ref="AO1685">SQRT( ((INDEX(fish_data[],$K1685,2)-INDEX(Cluster3[],AO$16,2)) ^2) + ((INDEX(fish_data[],$K1685,3)-INDEX(Cluster3[],AO$16,3))^2))</f>
        <v>13.461630825398466</v>
      </c>
      <c r="AP1685" cm="1">
        <f t="array" ref="AP1685">SQRT( ((INDEX(fish_data[],$K1685,2)-INDEX(Cluster3[],AP$16,2)) ^2) + ((INDEX(fish_data[],$K1685,3)-INDEX(Cluster3[],AP$16,3))^2))</f>
        <v>6.6771430971056649</v>
      </c>
      <c r="AQ1685" cm="1">
        <f t="array" ref="AQ1685">SQRT( ((INDEX(fish_data[],$K1685,2)-INDEX(Cluster3[],AQ$16,2)) ^2) + ((INDEX(fish_data[],$K1685,3)-INDEX(Cluster3[],AQ$16,3))^2))</f>
        <v>8.8384916049346991</v>
      </c>
      <c r="AR1685" cm="1">
        <f t="array" ref="AR1685">SQRT( ((INDEX(fish_data[],$K1685,2)-INDEX(Cluster3[],AR$16,2)) ^2) + ((INDEX(fish_data[],$K1685,3)-INDEX(Cluster3[],AR$16,3))^2))</f>
        <v>9.556640454650104</v>
      </c>
    </row>
    <row r="1686" spans="1:44" x14ac:dyDescent="0.25">
      <c r="A1686" t="s">
        <v>7</v>
      </c>
      <c r="B1686">
        <v>22.93</v>
      </c>
      <c r="C1686">
        <v>3.87</v>
      </c>
      <c r="D1686">
        <v>0.17</v>
      </c>
      <c r="E1686">
        <v>1685</v>
      </c>
      <c r="J1686">
        <f t="shared" si="79"/>
        <v>1</v>
      </c>
      <c r="K1686">
        <v>1669</v>
      </c>
      <c r="L1686" cm="1">
        <f t="array" ref="L1686">SQRT( ((INDEX(fish_data[],$K1686,2)-INDEX($J$3:$M$11,L$16,3)) ^2) + ((INDEX(fish_data[],$K1686,3)-INDEX($J$3:$M$11,L$16,4))^2))</f>
        <v>0.41109609582188944</v>
      </c>
      <c r="M1686" cm="1">
        <f t="array" ref="M1686">SQRT( ((INDEX(fish_data[],$K1686,2)-INDEX($J$3:$M$11,M$16,3)) ^2) + ((INDEX(fish_data[],$K1686,3)-INDEX($J$3:$M$11,M$16,4))^2))</f>
        <v>1.1869709347747297</v>
      </c>
      <c r="N1686" cm="1">
        <f t="array" ref="N1686">SQRT( ((INDEX(fish_data[],$K1686,2)-INDEX($J$3:$M$11,N$16,3)) ^2) + ((INDEX(fish_data[],$K1686,3)-INDEX($J$3:$M$11,N$16,4))^2))</f>
        <v>2.6665520808714751</v>
      </c>
      <c r="O1686" cm="1">
        <f t="array" ref="O1686">SQRT( ((INDEX(fish_data[],$K1686,2)-INDEX($J$3:$M$11,O$16,3)) ^2) + ((INDEX(fish_data[],$K1686,3)-INDEX($J$3:$M$11,O$16,4))^2))</f>
        <v>6.0074953183502364</v>
      </c>
      <c r="P1686" cm="1">
        <f t="array" ref="P1686">SQRT( ((INDEX(fish_data[],$K1686,2)-INDEX($J$3:$M$11,P$16,3)) ^2) + ((INDEX(fish_data[],$K1686,3)-INDEX($J$3:$M$11,P$16,4))^2))</f>
        <v>5.3861396194305984</v>
      </c>
      <c r="Q1686" cm="1">
        <f t="array" ref="Q1686">SQRT( ((INDEX(fish_data[],$K1686,2)-INDEX($J$3:$M$11,Q$16,3)) ^2) + ((INDEX(fish_data[],$K1686,3)-INDEX($J$3:$M$11,Q$16,4))^2))</f>
        <v>9.9554859248557026</v>
      </c>
      <c r="R1686" cm="1">
        <f t="array" ref="R1686">SQRT( ((INDEX(fish_data[],$K1686,2)-INDEX($J$3:$M$11,R$16,3)) ^2) + ((INDEX(fish_data[],$K1686,3)-INDEX($J$3:$M$11,R$16,4))^2))</f>
        <v>6.2018384371087905</v>
      </c>
      <c r="S1686" cm="1">
        <f t="array" ref="S1686">SQRT( ((INDEX(fish_data[],$K1686,2)-INDEX($J$3:$M$11,S$16,3)) ^2) + ((INDEX(fish_data[],$K1686,3)-INDEX($J$3:$M$11,S$16,4))^2))</f>
        <v>8.3484429686019883</v>
      </c>
      <c r="T1686" cm="1">
        <f t="array" ref="T1686">SQRT( ((INDEX(fish_data[],$K1686,2)-INDEX($J$3:$M$11,T$16,3)) ^2) + ((INDEX(fish_data[],$K1686,3)-INDEX($J$3:$M$11,T$16,4))^2))</f>
        <v>8.9960546908075223</v>
      </c>
      <c r="V1686">
        <f t="shared" si="80"/>
        <v>1</v>
      </c>
      <c r="W1686">
        <v>1669</v>
      </c>
      <c r="X1686" cm="1">
        <f t="array" ref="X1686">SQRT( ((INDEX(fish_data[],$K1686,2)-INDEX($V$3:$X$11,X$16,2)) ^2) + ((INDEX(fish_data[],$K1686,3)-INDEX($V$3:$X$11,X$16,3))^2))</f>
        <v>0.11635921319065687</v>
      </c>
      <c r="Y1686" cm="1">
        <f t="array" ref="Y1686">SQRT( ((INDEX(fish_data[],$K1686,2)-INDEX($V$3:$X$11,Y$16,2)) ^2) + ((INDEX(fish_data[],$K1686,3)-INDEX($V$3:$X$11,Y$16,3))^2))</f>
        <v>2.0207640600490122</v>
      </c>
      <c r="Z1686" cm="1">
        <f t="array" ref="Z1686">SQRT( ((INDEX(fish_data[],$K1686,2)-INDEX($V$3:$X$11,Z$16,2)) ^2) + ((INDEX(fish_data[],$K1686,3)-INDEX($V$3:$X$11,Z$16,3))^2))</f>
        <v>2.8149122087353597</v>
      </c>
      <c r="AA1686" cm="1">
        <f t="array" ref="AA1686">SQRT( ((INDEX(fish_data[],$K1686,2)-INDEX($V$3:$X$11,AA$16,2)) ^2) + ((INDEX(fish_data[],$K1686,3)-INDEX($V$3:$X$11,AA$16,3))^2))</f>
        <v>6.8474441528654912</v>
      </c>
      <c r="AB1686" cm="1">
        <f t="array" ref="AB1686">SQRT( ((INDEX(fish_data[],$K1686,2)-INDEX($V$3:$X$11,AB$16,2)) ^2) + ((INDEX(fish_data[],$K1686,3)-INDEX($V$3:$X$11,AB$16,3))^2))</f>
        <v>4.8304926646866635</v>
      </c>
      <c r="AC1686" cm="1">
        <f t="array" ref="AC1686">SQRT( ((INDEX(fish_data[],$K1686,2)-INDEX($V$3:$X$11,AC$16,2)) ^2) + ((INDEX(fish_data[],$K1686,3)-INDEX($V$3:$X$11,AC$16,3))^2))</f>
        <v>12.694833343628281</v>
      </c>
      <c r="AD1686" cm="1">
        <f t="array" ref="AD1686">SQRT( ((INDEX(fish_data[],$K1686,2)-INDEX($V$3:$X$11,AD$16,2)) ^2) + ((INDEX(fish_data[],$K1686,3)-INDEX($V$3:$X$11,AD$16,3))^2))</f>
        <v>6.5348809594970509</v>
      </c>
      <c r="AE1686" cm="1">
        <f t="array" ref="AE1686">SQRT( ((INDEX(fish_data[],$K1686,2)-INDEX($V$3:$X$11,AE$16,2)) ^2) + ((INDEX(fish_data[],$K1686,3)-INDEX($V$3:$X$11,AE$16,3))^2))</f>
        <v>8.8439590485652388</v>
      </c>
      <c r="AF1686" cm="1">
        <f t="array" ref="AF1686">SQRT( ((INDEX(fish_data[],$K1686,2)-INDEX($V$3:$X$11,AF$16,2)) ^2) + ((INDEX(fish_data[],$K1686,3)-INDEX($V$3:$X$11,AF$16,3))^2))</f>
        <v>9.3417569124227153</v>
      </c>
      <c r="AH1686">
        <f t="shared" si="81"/>
        <v>1</v>
      </c>
      <c r="AI1686">
        <v>1669</v>
      </c>
      <c r="AJ1686" cm="1">
        <f t="array" ref="AJ1686">SQRT( ((INDEX(fish_data[],$K1686,2)-INDEX(Cluster3[],AJ$16,2)) ^2) + ((INDEX(fish_data[],$K1686,3)-INDEX(Cluster3[],AJ$16,3))^2))</f>
        <v>8.2138147119993787E-2</v>
      </c>
      <c r="AK1686" cm="1">
        <f t="array" ref="AK1686">SQRT( ((INDEX(fish_data[],$K1686,2)-INDEX(Cluster3[],AK$16,2)) ^2) + ((INDEX(fish_data[],$K1686,3)-INDEX(Cluster3[],AK$16,3))^2))</f>
        <v>2.0549467127833787</v>
      </c>
      <c r="AL1686" cm="1">
        <f t="array" ref="AL1686">SQRT( ((INDEX(fish_data[],$K1686,2)-INDEX(Cluster3[],AL$16,2)) ^2) + ((INDEX(fish_data[],$K1686,3)-INDEX(Cluster3[],AL$16,3))^2))</f>
        <v>2.7654797089523213</v>
      </c>
      <c r="AM1686" cm="1">
        <f t="array" ref="AM1686">SQRT( ((INDEX(fish_data[],$K1686,2)-INDEX(Cluster3[],AM$16,2)) ^2) + ((INDEX(fish_data[],$K1686,3)-INDEX(Cluster3[],AM$16,3))^2))</f>
        <v>7.2315571234607763</v>
      </c>
      <c r="AN1686" cm="1">
        <f t="array" ref="AN1686">SQRT( ((INDEX(fish_data[],$K1686,2)-INDEX(Cluster3[],AN$16,2)) ^2) + ((INDEX(fish_data[],$K1686,3)-INDEX(Cluster3[],AN$16,3))^2))</f>
        <v>4.7199011974606373</v>
      </c>
      <c r="AO1686" cm="1">
        <f t="array" ref="AO1686">SQRT( ((INDEX(fish_data[],$K1686,2)-INDEX(Cluster3[],AO$16,2)) ^2) + ((INDEX(fish_data[],$K1686,3)-INDEX(Cluster3[],AO$16,3))^2))</f>
        <v>13.521747259308205</v>
      </c>
      <c r="AP1686" cm="1">
        <f t="array" ref="AP1686">SQRT( ((INDEX(fish_data[],$K1686,2)-INDEX(Cluster3[],AP$16,2)) ^2) + ((INDEX(fish_data[],$K1686,3)-INDEX(Cluster3[],AP$16,3))^2))</f>
        <v>6.7051327694884009</v>
      </c>
      <c r="AQ1686" cm="1">
        <f t="array" ref="AQ1686">SQRT( ((INDEX(fish_data[],$K1686,2)-INDEX(Cluster3[],AQ$16,2)) ^2) + ((INDEX(fish_data[],$K1686,3)-INDEX(Cluster3[],AQ$16,3))^2))</f>
        <v>8.8439590485652388</v>
      </c>
      <c r="AR1686" cm="1">
        <f t="array" ref="AR1686">SQRT( ((INDEX(fish_data[],$K1686,2)-INDEX(Cluster3[],AR$16,2)) ^2) + ((INDEX(fish_data[],$K1686,3)-INDEX(Cluster3[],AR$16,3))^2))</f>
        <v>9.606176469659081</v>
      </c>
    </row>
    <row r="1687" spans="1:44" x14ac:dyDescent="0.25">
      <c r="A1687" t="s">
        <v>7</v>
      </c>
      <c r="B1687">
        <v>20.14</v>
      </c>
      <c r="C1687">
        <v>3.72</v>
      </c>
      <c r="D1687">
        <v>0.18</v>
      </c>
      <c r="E1687">
        <v>1686</v>
      </c>
      <c r="J1687">
        <f t="shared" si="79"/>
        <v>1</v>
      </c>
      <c r="K1687">
        <v>1670</v>
      </c>
      <c r="L1687" cm="1">
        <f t="array" ref="L1687">SQRT( ((INDEX(fish_data[],$K1687,2)-INDEX($J$3:$M$11,L$16,3)) ^2) + ((INDEX(fish_data[],$K1687,3)-INDEX($J$3:$M$11,L$16,4))^2))</f>
        <v>0.77129760793094637</v>
      </c>
      <c r="M1687" cm="1">
        <f t="array" ref="M1687">SQRT( ((INDEX(fish_data[],$K1687,2)-INDEX($J$3:$M$11,M$16,3)) ^2) + ((INDEX(fish_data[],$K1687,3)-INDEX($J$3:$M$11,M$16,4))^2))</f>
        <v>1.5108275877809465</v>
      </c>
      <c r="N1687" cm="1">
        <f t="array" ref="N1687">SQRT( ((INDEX(fish_data[],$K1687,2)-INDEX($J$3:$M$11,N$16,3)) ^2) + ((INDEX(fish_data[],$K1687,3)-INDEX($J$3:$M$11,N$16,4))^2))</f>
        <v>2.3647832881682826</v>
      </c>
      <c r="O1687" cm="1">
        <f t="array" ref="O1687">SQRT( ((INDEX(fish_data[],$K1687,2)-INDEX($J$3:$M$11,O$16,3)) ^2) + ((INDEX(fish_data[],$K1687,3)-INDEX($J$3:$M$11,O$16,4))^2))</f>
        <v>5.661987283631075</v>
      </c>
      <c r="P1687" cm="1">
        <f t="array" ref="P1687">SQRT( ((INDEX(fish_data[],$K1687,2)-INDEX($J$3:$M$11,P$16,3)) ^2) + ((INDEX(fish_data[],$K1687,3)-INDEX($J$3:$M$11,P$16,4))^2))</f>
        <v>5.0658464248336621</v>
      </c>
      <c r="Q1687" cm="1">
        <f t="array" ref="Q1687">SQRT( ((INDEX(fish_data[],$K1687,2)-INDEX($J$3:$M$11,Q$16,3)) ^2) + ((INDEX(fish_data[],$K1687,3)-INDEX($J$3:$M$11,Q$16,4))^2))</f>
        <v>9.6367318111484259</v>
      </c>
      <c r="R1687" cm="1">
        <f t="array" ref="R1687">SQRT( ((INDEX(fish_data[],$K1687,2)-INDEX($J$3:$M$11,R$16,3)) ^2) + ((INDEX(fish_data[],$K1687,3)-INDEX($J$3:$M$11,R$16,4))^2))</f>
        <v>5.8783075795674389</v>
      </c>
      <c r="S1687" cm="1">
        <f t="array" ref="S1687">SQRT( ((INDEX(fish_data[],$K1687,2)-INDEX($J$3:$M$11,S$16,3)) ^2) + ((INDEX(fish_data[],$K1687,3)-INDEX($J$3:$M$11,S$16,4))^2))</f>
        <v>8.6337593202497818</v>
      </c>
      <c r="T1687" cm="1">
        <f t="array" ref="T1687">SQRT( ((INDEX(fish_data[],$K1687,2)-INDEX($J$3:$M$11,T$16,3)) ^2) + ((INDEX(fish_data[],$K1687,3)-INDEX($J$3:$M$11,T$16,4))^2))</f>
        <v>8.6518726296680999</v>
      </c>
      <c r="V1687">
        <f t="shared" si="80"/>
        <v>1</v>
      </c>
      <c r="W1687">
        <v>1670</v>
      </c>
      <c r="X1687" cm="1">
        <f t="array" ref="X1687">SQRT( ((INDEX(fish_data[],$K1687,2)-INDEX($V$3:$X$11,X$16,2)) ^2) + ((INDEX(fish_data[],$K1687,3)-INDEX($V$3:$X$11,X$16,3))^2))</f>
        <v>0.47482238943754912</v>
      </c>
      <c r="Y1687" cm="1">
        <f t="array" ref="Y1687">SQRT( ((INDEX(fish_data[],$K1687,2)-INDEX($V$3:$X$11,Y$16,2)) ^2) + ((INDEX(fish_data[],$K1687,3)-INDEX($V$3:$X$11,Y$16,3))^2))</f>
        <v>2.3923499458855826</v>
      </c>
      <c r="Z1687" cm="1">
        <f t="array" ref="Z1687">SQRT( ((INDEX(fish_data[],$K1687,2)-INDEX($V$3:$X$11,Z$16,2)) ^2) + ((INDEX(fish_data[],$K1687,3)-INDEX($V$3:$X$11,Z$16,3))^2))</f>
        <v>2.4967079446052627</v>
      </c>
      <c r="AA1687" cm="1">
        <f t="array" ref="AA1687">SQRT( ((INDEX(fish_data[],$K1687,2)-INDEX($V$3:$X$11,AA$16,2)) ^2) + ((INDEX(fish_data[],$K1687,3)-INDEX($V$3:$X$11,AA$16,3))^2))</f>
        <v>6.502120646996123</v>
      </c>
      <c r="AB1687" cm="1">
        <f t="array" ref="AB1687">SQRT( ((INDEX(fish_data[],$K1687,2)-INDEX($V$3:$X$11,AB$16,2)) ^2) + ((INDEX(fish_data[],$K1687,3)-INDEX($V$3:$X$11,AB$16,3))^2))</f>
        <v>4.514242667585842</v>
      </c>
      <c r="AC1687" cm="1">
        <f t="array" ref="AC1687">SQRT( ((INDEX(fish_data[],$K1687,2)-INDEX($V$3:$X$11,AC$16,2)) ^2) + ((INDEX(fish_data[],$K1687,3)-INDEX($V$3:$X$11,AC$16,3))^2))</f>
        <v>12.357122298466564</v>
      </c>
      <c r="AD1687" cm="1">
        <f t="array" ref="AD1687">SQRT( ((INDEX(fish_data[],$K1687,2)-INDEX($V$3:$X$11,AD$16,2)) ^2) + ((INDEX(fish_data[],$K1687,3)-INDEX($V$3:$X$11,AD$16,3))^2))</f>
        <v>6.2158081368508604</v>
      </c>
      <c r="AE1687" cm="1">
        <f t="array" ref="AE1687">SQRT( ((INDEX(fish_data[],$K1687,2)-INDEX($V$3:$X$11,AE$16,2)) ^2) + ((INDEX(fish_data[],$K1687,3)-INDEX($V$3:$X$11,AE$16,3))^2))</f>
        <v>9.1321233285509127</v>
      </c>
      <c r="AF1687" cm="1">
        <f t="array" ref="AF1687">SQRT( ((INDEX(fish_data[],$K1687,2)-INDEX($V$3:$X$11,AF$16,2)) ^2) + ((INDEX(fish_data[],$K1687,3)-INDEX($V$3:$X$11,AF$16,3))^2))</f>
        <v>8.9993654689344993</v>
      </c>
      <c r="AH1687">
        <f t="shared" si="81"/>
        <v>1</v>
      </c>
      <c r="AI1687">
        <v>1670</v>
      </c>
      <c r="AJ1687" cm="1">
        <f t="array" ref="AJ1687">SQRT( ((INDEX(fish_data[],$K1687,2)-INDEX(Cluster3[],AJ$16,2)) ^2) + ((INDEX(fish_data[],$K1687,3)-INDEX(Cluster3[],AJ$16,3))^2))</f>
        <v>0.3002127376886814</v>
      </c>
      <c r="AK1687" cm="1">
        <f t="array" ref="AK1687">SQRT( ((INDEX(fish_data[],$K1687,2)-INDEX(Cluster3[],AK$16,2)) ^2) + ((INDEX(fish_data[],$K1687,3)-INDEX(Cluster3[],AK$16,3))^2))</f>
        <v>2.4263157697631685</v>
      </c>
      <c r="AL1687" cm="1">
        <f t="array" ref="AL1687">SQRT( ((INDEX(fish_data[],$K1687,2)-INDEX(Cluster3[],AL$16,2)) ^2) + ((INDEX(fish_data[],$K1687,3)-INDEX(Cluster3[],AL$16,3))^2))</f>
        <v>2.4461272148450348</v>
      </c>
      <c r="AM1687" cm="1">
        <f t="array" ref="AM1687">SQRT( ((INDEX(fish_data[],$K1687,2)-INDEX(Cluster3[],AM$16,2)) ^2) + ((INDEX(fish_data[],$K1687,3)-INDEX(Cluster3[],AM$16,3))^2))</f>
        <v>6.8864963812065509</v>
      </c>
      <c r="AN1687" cm="1">
        <f t="array" ref="AN1687">SQRT( ((INDEX(fish_data[],$K1687,2)-INDEX(Cluster3[],AN$16,2)) ^2) + ((INDEX(fish_data[],$K1687,3)-INDEX(Cluster3[],AN$16,3))^2))</f>
        <v>4.4039925896897731</v>
      </c>
      <c r="AO1687" cm="1">
        <f t="array" ref="AO1687">SQRT( ((INDEX(fish_data[],$K1687,2)-INDEX(Cluster3[],AO$16,2)) ^2) + ((INDEX(fish_data[],$K1687,3)-INDEX(Cluster3[],AO$16,3))^2))</f>
        <v>13.181174476384079</v>
      </c>
      <c r="AP1687" cm="1">
        <f t="array" ref="AP1687">SQRT( ((INDEX(fish_data[],$K1687,2)-INDEX(Cluster3[],AP$16,2)) ^2) + ((INDEX(fish_data[],$K1687,3)-INDEX(Cluster3[],AP$16,3))^2))</f>
        <v>6.3870126619432588</v>
      </c>
      <c r="AQ1687" cm="1">
        <f t="array" ref="AQ1687">SQRT( ((INDEX(fish_data[],$K1687,2)-INDEX(Cluster3[],AQ$16,2)) ^2) + ((INDEX(fish_data[],$K1687,3)-INDEX(Cluster3[],AQ$16,3))^2))</f>
        <v>9.1321233285509127</v>
      </c>
      <c r="AR1687" cm="1">
        <f t="array" ref="AR1687">SQRT( ((INDEX(fish_data[],$K1687,2)-INDEX(Cluster3[],AR$16,2)) ^2) + ((INDEX(fish_data[],$K1687,3)-INDEX(Cluster3[],AR$16,3))^2))</f>
        <v>9.2723354865155869</v>
      </c>
    </row>
    <row r="1688" spans="1:44" x14ac:dyDescent="0.25">
      <c r="A1688" t="s">
        <v>7</v>
      </c>
      <c r="B1688">
        <v>23.17</v>
      </c>
      <c r="C1688">
        <v>3.92</v>
      </c>
      <c r="D1688">
        <v>0.17</v>
      </c>
      <c r="E1688">
        <v>1687</v>
      </c>
      <c r="J1688">
        <f t="shared" si="79"/>
        <v>1</v>
      </c>
      <c r="K1688">
        <v>1671</v>
      </c>
      <c r="L1688" cm="1">
        <f t="array" ref="L1688">SQRT( ((INDEX(fish_data[],$K1688,2)-INDEX($J$3:$M$11,L$16,3)) ^2) + ((INDEX(fish_data[],$K1688,3)-INDEX($J$3:$M$11,L$16,4))^2))</f>
        <v>0.9786214794291006</v>
      </c>
      <c r="M1688" cm="1">
        <f t="array" ref="M1688">SQRT( ((INDEX(fish_data[],$K1688,2)-INDEX($J$3:$M$11,M$16,3)) ^2) + ((INDEX(fish_data[],$K1688,3)-INDEX($J$3:$M$11,M$16,4))^2))</f>
        <v>1.7204650534085242</v>
      </c>
      <c r="N1688" cm="1">
        <f t="array" ref="N1688">SQRT( ((INDEX(fish_data[],$K1688,2)-INDEX($J$3:$M$11,N$16,3)) ^2) + ((INDEX(fish_data[],$K1688,3)-INDEX($J$3:$M$11,N$16,4))^2))</f>
        <v>2.1648094604375676</v>
      </c>
      <c r="O1688" cm="1">
        <f t="array" ref="O1688">SQRT( ((INDEX(fish_data[],$K1688,2)-INDEX($J$3:$M$11,O$16,3)) ^2) + ((INDEX(fish_data[],$K1688,3)-INDEX($J$3:$M$11,O$16,4))^2))</f>
        <v>5.4517978685934416</v>
      </c>
      <c r="P1688" cm="1">
        <f t="array" ref="P1688">SQRT( ((INDEX(fish_data[],$K1688,2)-INDEX($J$3:$M$11,P$16,3)) ^2) + ((INDEX(fish_data[],$K1688,3)-INDEX($J$3:$M$11,P$16,4))^2))</f>
        <v>4.8592386234882508</v>
      </c>
      <c r="Q1688" cm="1">
        <f t="array" ref="Q1688">SQRT( ((INDEX(fish_data[],$K1688,2)-INDEX($J$3:$M$11,Q$16,3)) ^2) + ((INDEX(fish_data[],$K1688,3)-INDEX($J$3:$M$11,Q$16,4))^2))</f>
        <v>9.4300371155155052</v>
      </c>
      <c r="R1688" cm="1">
        <f t="array" ref="R1688">SQRT( ((INDEX(fish_data[],$K1688,2)-INDEX($J$3:$M$11,R$16,3)) ^2) + ((INDEX(fish_data[],$K1688,3)-INDEX($J$3:$M$11,R$16,4))^2))</f>
        <v>5.6709170334258978</v>
      </c>
      <c r="S1688" cm="1">
        <f t="array" ref="S1688">SQRT( ((INDEX(fish_data[],$K1688,2)-INDEX($J$3:$M$11,S$16,3)) ^2) + ((INDEX(fish_data[],$K1688,3)-INDEX($J$3:$M$11,S$16,4))^2))</f>
        <v>8.8339798505543357</v>
      </c>
      <c r="T1688" cm="1">
        <f t="array" ref="T1688">SQRT( ((INDEX(fish_data[],$K1688,2)-INDEX($J$3:$M$11,T$16,3)) ^2) + ((INDEX(fish_data[],$K1688,3)-INDEX($J$3:$M$11,T$16,4))^2))</f>
        <v>8.4417119116918453</v>
      </c>
      <c r="V1688">
        <f t="shared" si="80"/>
        <v>1</v>
      </c>
      <c r="W1688">
        <v>1671</v>
      </c>
      <c r="X1688" cm="1">
        <f t="array" ref="X1688">SQRT( ((INDEX(fish_data[],$K1688,2)-INDEX($V$3:$X$11,X$16,2)) ^2) + ((INDEX(fish_data[],$K1688,3)-INDEX($V$3:$X$11,X$16,3))^2))</f>
        <v>0.66727376788628845</v>
      </c>
      <c r="Y1688" cm="1">
        <f t="array" ref="Y1688">SQRT( ((INDEX(fish_data[],$K1688,2)-INDEX($V$3:$X$11,Y$16,2)) ^2) + ((INDEX(fish_data[],$K1688,3)-INDEX($V$3:$X$11,Y$16,3))^2))</f>
        <v>2.5904549910336669</v>
      </c>
      <c r="Z1688" cm="1">
        <f t="array" ref="Z1688">SQRT( ((INDEX(fish_data[],$K1688,2)-INDEX($V$3:$X$11,Z$16,2)) ^2) + ((INDEX(fish_data[],$K1688,3)-INDEX($V$3:$X$11,Z$16,3))^2))</f>
        <v>2.2916127633695393</v>
      </c>
      <c r="AA1688" cm="1">
        <f t="array" ref="AA1688">SQRT( ((INDEX(fish_data[],$K1688,2)-INDEX($V$3:$X$11,AA$16,2)) ^2) + ((INDEX(fish_data[],$K1688,3)-INDEX($V$3:$X$11,AA$16,3))^2))</f>
        <v>6.2919303653893124</v>
      </c>
      <c r="AB1688" cm="1">
        <f t="array" ref="AB1688">SQRT( ((INDEX(fish_data[],$K1688,2)-INDEX($V$3:$X$11,AB$16,2)) ^2) + ((INDEX(fish_data[],$K1688,3)-INDEX($V$3:$X$11,AB$16,3))^2))</f>
        <v>4.3086750602587811</v>
      </c>
      <c r="AC1688" cm="1">
        <f t="array" ref="AC1688">SQRT( ((INDEX(fish_data[],$K1688,2)-INDEX($V$3:$X$11,AC$16,2)) ^2) + ((INDEX(fish_data[],$K1688,3)-INDEX($V$3:$X$11,AC$16,3))^2))</f>
        <v>12.147390623821561</v>
      </c>
      <c r="AD1688" cm="1">
        <f t="array" ref="AD1688">SQRT( ((INDEX(fish_data[],$K1688,2)-INDEX($V$3:$X$11,AD$16,2)) ^2) + ((INDEX(fish_data[],$K1688,3)-INDEX($V$3:$X$11,AD$16,3))^2))</f>
        <v>6.0093012856473038</v>
      </c>
      <c r="AE1688" cm="1">
        <f t="array" ref="AE1688">SQRT( ((INDEX(fish_data[],$K1688,2)-INDEX($V$3:$X$11,AE$16,2)) ^2) + ((INDEX(fish_data[],$K1688,3)-INDEX($V$3:$X$11,AE$16,3))^2))</f>
        <v>9.3330231609606891</v>
      </c>
      <c r="AF1688" cm="1">
        <f t="array" ref="AF1688">SQRT( ((INDEX(fish_data[],$K1688,2)-INDEX($V$3:$X$11,AF$16,2)) ^2) + ((INDEX(fish_data[],$K1688,3)-INDEX($V$3:$X$11,AF$16,3))^2))</f>
        <v>8.7892936533650587</v>
      </c>
      <c r="AH1688">
        <f t="shared" si="81"/>
        <v>1</v>
      </c>
      <c r="AI1688">
        <v>1671</v>
      </c>
      <c r="AJ1688" cm="1">
        <f t="array" ref="AJ1688">SQRT( ((INDEX(fish_data[],$K1688,2)-INDEX(Cluster3[],AJ$16,2)) ^2) + ((INDEX(fish_data[],$K1688,3)-INDEX(Cluster3[],AJ$16,3))^2))</f>
        <v>0.50670550883196452</v>
      </c>
      <c r="AK1688" cm="1">
        <f t="array" ref="AK1688">SQRT( ((INDEX(fish_data[],$K1688,2)-INDEX(Cluster3[],AK$16,2)) ^2) + ((INDEX(fish_data[],$K1688,3)-INDEX(Cluster3[],AK$16,3))^2))</f>
        <v>2.6211150802633902</v>
      </c>
      <c r="AL1688" cm="1">
        <f t="array" ref="AL1688">SQRT( ((INDEX(fish_data[],$K1688,2)-INDEX(Cluster3[],AL$16,2)) ^2) + ((INDEX(fish_data[],$K1688,3)-INDEX(Cluster3[],AL$16,3))^2))</f>
        <v>2.2407723367747807</v>
      </c>
      <c r="AM1688" cm="1">
        <f t="array" ref="AM1688">SQRT( ((INDEX(fish_data[],$K1688,2)-INDEX(Cluster3[],AM$16,2)) ^2) + ((INDEX(fish_data[],$K1688,3)-INDEX(Cluster3[],AM$16,3))^2))</f>
        <v>6.6763124954875472</v>
      </c>
      <c r="AN1688" cm="1">
        <f t="array" ref="AN1688">SQRT( ((INDEX(fish_data[],$K1688,2)-INDEX(Cluster3[],AN$16,2)) ^2) + ((INDEX(fish_data[],$K1688,3)-INDEX(Cluster3[],AN$16,3))^2))</f>
        <v>4.1985365234802527</v>
      </c>
      <c r="AO1688" cm="1">
        <f t="array" ref="AO1688">SQRT( ((INDEX(fish_data[],$K1688,2)-INDEX(Cluster3[],AO$16,2)) ^2) + ((INDEX(fish_data[],$K1688,3)-INDEX(Cluster3[],AO$16,3))^2))</f>
        <v>12.971196644026518</v>
      </c>
      <c r="AP1688" cm="1">
        <f t="array" ref="AP1688">SQRT( ((INDEX(fish_data[],$K1688,2)-INDEX(Cluster3[],AP$16,2)) ^2) + ((INDEX(fish_data[],$K1688,3)-INDEX(Cluster3[],AP$16,3))^2))</f>
        <v>6.1806931266187854</v>
      </c>
      <c r="AQ1688" cm="1">
        <f t="array" ref="AQ1688">SQRT( ((INDEX(fish_data[],$K1688,2)-INDEX(Cluster3[],AQ$16,2)) ^2) + ((INDEX(fish_data[],$K1688,3)-INDEX(Cluster3[],AQ$16,3))^2))</f>
        <v>9.3330231609606891</v>
      </c>
      <c r="AR1688" cm="1">
        <f t="array" ref="AR1688">SQRT( ((INDEX(fish_data[],$K1688,2)-INDEX(Cluster3[],AR$16,2)) ^2) + ((INDEX(fish_data[],$K1688,3)-INDEX(Cluster3[],AR$16,3))^2))</f>
        <v>9.0630802830754771</v>
      </c>
    </row>
    <row r="1689" spans="1:44" x14ac:dyDescent="0.25">
      <c r="A1689" t="s">
        <v>7</v>
      </c>
      <c r="B1689">
        <v>19.87</v>
      </c>
      <c r="C1689">
        <v>3.75</v>
      </c>
      <c r="D1689">
        <v>0.19</v>
      </c>
      <c r="E1689">
        <v>1688</v>
      </c>
      <c r="J1689">
        <f t="shared" si="79"/>
        <v>2</v>
      </c>
      <c r="K1689">
        <v>1672</v>
      </c>
      <c r="L1689" cm="1">
        <f t="array" ref="L1689">SQRT( ((INDEX(fish_data[],$K1689,2)-INDEX($J$3:$M$11,L$16,3)) ^2) + ((INDEX(fish_data[],$K1689,3)-INDEX($J$3:$M$11,L$16,4))^2))</f>
        <v>0.91787798753429084</v>
      </c>
      <c r="M1689" cm="1">
        <f t="array" ref="M1689">SQRT( ((INDEX(fish_data[],$K1689,2)-INDEX($J$3:$M$11,M$16,3)) ^2) + ((INDEX(fish_data[],$K1689,3)-INDEX($J$3:$M$11,M$16,4))^2))</f>
        <v>0.161245154965972</v>
      </c>
      <c r="N1689" cm="1">
        <f t="array" ref="N1689">SQRT( ((INDEX(fish_data[],$K1689,2)-INDEX($J$3:$M$11,N$16,3)) ^2) + ((INDEX(fish_data[],$K1689,3)-INDEX($J$3:$M$11,N$16,4))^2))</f>
        <v>3.9576255507564118</v>
      </c>
      <c r="O1689" cm="1">
        <f t="array" ref="O1689">SQRT( ((INDEX(fish_data[],$K1689,2)-INDEX($J$3:$M$11,O$16,3)) ^2) + ((INDEX(fish_data[],$K1689,3)-INDEX($J$3:$M$11,O$16,4))^2))</f>
        <v>7.2501103439878767</v>
      </c>
      <c r="P1689" cm="1">
        <f t="array" ref="P1689">SQRT( ((INDEX(fish_data[],$K1689,2)-INDEX($J$3:$M$11,P$16,3)) ^2) + ((INDEX(fish_data[],$K1689,3)-INDEX($J$3:$M$11,P$16,4))^2))</f>
        <v>6.667008324578573</v>
      </c>
      <c r="Q1689" cm="1">
        <f t="array" ref="Q1689">SQRT( ((INDEX(fish_data[],$K1689,2)-INDEX($J$3:$M$11,Q$16,3)) ^2) + ((INDEX(fish_data[],$K1689,3)-INDEX($J$3:$M$11,Q$16,4))^2))</f>
        <v>11.237882362794158</v>
      </c>
      <c r="R1689" cm="1">
        <f t="array" ref="R1689">SQRT( ((INDEX(fish_data[],$K1689,2)-INDEX($J$3:$M$11,R$16,3)) ^2) + ((INDEX(fish_data[],$K1689,3)-INDEX($J$3:$M$11,R$16,4))^2))</f>
        <v>7.4796056045756849</v>
      </c>
      <c r="S1689" cm="1">
        <f t="array" ref="S1689">SQRT( ((INDEX(fish_data[],$K1689,2)-INDEX($J$3:$M$11,S$16,3)) ^2) + ((INDEX(fish_data[],$K1689,3)-INDEX($J$3:$M$11,S$16,4))^2))</f>
        <v>7.053651536615626</v>
      </c>
      <c r="T1689" cm="1">
        <f t="array" ref="T1689">SQRT( ((INDEX(fish_data[],$K1689,2)-INDEX($J$3:$M$11,T$16,3)) ^2) + ((INDEX(fish_data[],$K1689,3)-INDEX($J$3:$M$11,T$16,4))^2))</f>
        <v>10.240004882811336</v>
      </c>
      <c r="V1689">
        <f t="shared" si="80"/>
        <v>1</v>
      </c>
      <c r="W1689">
        <v>1672</v>
      </c>
      <c r="X1689" cm="1">
        <f t="array" ref="X1689">SQRT( ((INDEX(fish_data[],$K1689,2)-INDEX($V$3:$X$11,X$16,2)) ^2) + ((INDEX(fish_data[],$K1689,3)-INDEX($V$3:$X$11,X$16,3))^2))</f>
        <v>1.2611994205036974</v>
      </c>
      <c r="Y1689" cm="1">
        <f t="array" ref="Y1689">SQRT( ((INDEX(fish_data[],$K1689,2)-INDEX($V$3:$X$11,Y$16,2)) ^2) + ((INDEX(fish_data[],$K1689,3)-INDEX($V$3:$X$11,Y$16,3))^2))</f>
        <v>1.2834949615056255</v>
      </c>
      <c r="Z1689" cm="1">
        <f t="array" ref="Z1689">SQRT( ((INDEX(fish_data[],$K1689,2)-INDEX($V$3:$X$11,Z$16,2)) ^2) + ((INDEX(fish_data[],$K1689,3)-INDEX($V$3:$X$11,Z$16,3))^2))</f>
        <v>4.0970025423137892</v>
      </c>
      <c r="AA1689" cm="1">
        <f t="array" ref="AA1689">SQRT( ((INDEX(fish_data[],$K1689,2)-INDEX($V$3:$X$11,AA$16,2)) ^2) + ((INDEX(fish_data[],$K1689,3)-INDEX($V$3:$X$11,AA$16,3))^2))</f>
        <v>8.0898323667989622</v>
      </c>
      <c r="AB1689" cm="1">
        <f t="array" ref="AB1689">SQRT( ((INDEX(fish_data[],$K1689,2)-INDEX($V$3:$X$11,AB$16,2)) ^2) + ((INDEX(fish_data[],$K1689,3)-INDEX($V$3:$X$11,AB$16,3))^2))</f>
        <v>6.1146222245375919</v>
      </c>
      <c r="AC1689" cm="1">
        <f t="array" ref="AC1689">SQRT( ((INDEX(fish_data[],$K1689,2)-INDEX($V$3:$X$11,AC$16,2)) ^2) + ((INDEX(fish_data[],$K1689,3)-INDEX($V$3:$X$11,AC$16,3))^2))</f>
        <v>13.951672955420547</v>
      </c>
      <c r="AD1689" cm="1">
        <f t="array" ref="AD1689">SQRT( ((INDEX(fish_data[],$K1689,2)-INDEX($V$3:$X$11,AD$16,2)) ^2) + ((INDEX(fish_data[],$K1689,3)-INDEX($V$3:$X$11,AD$16,3))^2))</f>
        <v>7.8168911459469603</v>
      </c>
      <c r="AE1689" cm="1">
        <f t="array" ref="AE1689">SQRT( ((INDEX(fish_data[],$K1689,2)-INDEX($V$3:$X$11,AE$16,2)) ^2) + ((INDEX(fish_data[],$K1689,3)-INDEX($V$3:$X$11,AE$16,3))^2))</f>
        <v>7.5487261718474157</v>
      </c>
      <c r="AF1689" cm="1">
        <f t="array" ref="AF1689">SQRT( ((INDEX(fish_data[],$K1689,2)-INDEX($V$3:$X$11,AF$16,2)) ^2) + ((INDEX(fish_data[],$K1689,3)-INDEX($V$3:$X$11,AF$16,3))^2))</f>
        <v>10.58968473189838</v>
      </c>
      <c r="AH1689">
        <f t="shared" si="81"/>
        <v>1</v>
      </c>
      <c r="AI1689">
        <v>1672</v>
      </c>
      <c r="AJ1689" cm="1">
        <f t="array" ref="AJ1689">SQRT( ((INDEX(fish_data[],$K1689,2)-INDEX(Cluster3[],AJ$16,2)) ^2) + ((INDEX(fish_data[],$K1689,3)-INDEX(Cluster3[],AJ$16,3))^2))</f>
        <v>1.3317756650606556</v>
      </c>
      <c r="AK1689" cm="1">
        <f t="array" ref="AK1689">SQRT( ((INDEX(fish_data[],$K1689,2)-INDEX(Cluster3[],AK$16,2)) ^2) + ((INDEX(fish_data[],$K1689,3)-INDEX(Cluster3[],AK$16,3))^2))</f>
        <v>1.3788642015102039</v>
      </c>
      <c r="AL1689" cm="1">
        <f t="array" ref="AL1689">SQRT( ((INDEX(fish_data[],$K1689,2)-INDEX(Cluster3[],AL$16,2)) ^2) + ((INDEX(fish_data[],$K1689,3)-INDEX(Cluster3[],AL$16,3))^2))</f>
        <v>4.0466641097725464</v>
      </c>
      <c r="AM1689" cm="1">
        <f t="array" ref="AM1689">SQRT( ((INDEX(fish_data[],$K1689,2)-INDEX(Cluster3[],AM$16,2)) ^2) + ((INDEX(fish_data[],$K1689,3)-INDEX(Cluster3[],AM$16,3))^2))</f>
        <v>8.4743164243485634</v>
      </c>
      <c r="AN1689" cm="1">
        <f t="array" ref="AN1689">SQRT( ((INDEX(fish_data[],$K1689,2)-INDEX(Cluster3[],AN$16,2)) ^2) + ((INDEX(fish_data[],$K1689,3)-INDEX(Cluster3[],AN$16,3))^2))</f>
        <v>6.0042662679639376</v>
      </c>
      <c r="AO1689" cm="1">
        <f t="array" ref="AO1689">SQRT( ((INDEX(fish_data[],$K1689,2)-INDEX(Cluster3[],AO$16,2)) ^2) + ((INDEX(fish_data[],$K1689,3)-INDEX(Cluster3[],AO$16,3))^2))</f>
        <v>14.772694125356567</v>
      </c>
      <c r="AP1689" cm="1">
        <f t="array" ref="AP1689">SQRT( ((INDEX(fish_data[],$K1689,2)-INDEX(Cluster3[],AP$16,2)) ^2) + ((INDEX(fish_data[],$K1689,3)-INDEX(Cluster3[],AP$16,3))^2))</f>
        <v>7.9879660745518528</v>
      </c>
      <c r="AQ1689" cm="1">
        <f t="array" ref="AQ1689">SQRT( ((INDEX(fish_data[],$K1689,2)-INDEX(Cluster3[],AQ$16,2)) ^2) + ((INDEX(fish_data[],$K1689,3)-INDEX(Cluster3[],AQ$16,3))^2))</f>
        <v>7.5487261718474157</v>
      </c>
      <c r="AR1689" cm="1">
        <f t="array" ref="AR1689">SQRT( ((INDEX(fish_data[],$K1689,2)-INDEX(Cluster3[],AR$16,2)) ^2) + ((INDEX(fish_data[],$K1689,3)-INDEX(Cluster3[],AR$16,3))^2))</f>
        <v>10.87021734875651</v>
      </c>
    </row>
    <row r="1690" spans="1:44" x14ac:dyDescent="0.25">
      <c r="A1690" t="s">
        <v>7</v>
      </c>
      <c r="B1690">
        <v>19.98</v>
      </c>
      <c r="C1690">
        <v>3.91</v>
      </c>
      <c r="D1690">
        <v>0.2</v>
      </c>
      <c r="E1690">
        <v>1689</v>
      </c>
      <c r="J1690">
        <f t="shared" si="79"/>
        <v>1</v>
      </c>
      <c r="K1690">
        <v>1673</v>
      </c>
      <c r="L1690" cm="1">
        <f t="array" ref="L1690">SQRT( ((INDEX(fish_data[],$K1690,2)-INDEX($J$3:$M$11,L$16,3)) ^2) + ((INDEX(fish_data[],$K1690,3)-INDEX($J$3:$M$11,L$16,4))^2))</f>
        <v>0.45221676218380119</v>
      </c>
      <c r="M1690" cm="1">
        <f t="array" ref="M1690">SQRT( ((INDEX(fish_data[],$K1690,2)-INDEX($J$3:$M$11,M$16,3)) ^2) + ((INDEX(fish_data[],$K1690,3)-INDEX($J$3:$M$11,M$16,4))^2))</f>
        <v>1.1303981599418842</v>
      </c>
      <c r="N1690" cm="1">
        <f t="array" ref="N1690">SQRT( ((INDEX(fish_data[],$K1690,2)-INDEX($J$3:$M$11,N$16,3)) ^2) + ((INDEX(fish_data[],$K1690,3)-INDEX($J$3:$M$11,N$16,4))^2))</f>
        <v>2.7527804126010471</v>
      </c>
      <c r="O1690" cm="1">
        <f t="array" ref="O1690">SQRT( ((INDEX(fish_data[],$K1690,2)-INDEX($J$3:$M$11,O$16,3)) ^2) + ((INDEX(fish_data[],$K1690,3)-INDEX($J$3:$M$11,O$16,4))^2))</f>
        <v>6.04040561551954</v>
      </c>
      <c r="P1690" cm="1">
        <f t="array" ref="P1690">SQRT( ((INDEX(fish_data[],$K1690,2)-INDEX($J$3:$M$11,P$16,3)) ^2) + ((INDEX(fish_data[],$K1690,3)-INDEX($J$3:$M$11,P$16,4))^2))</f>
        <v>5.4532192327101603</v>
      </c>
      <c r="Q1690" cm="1">
        <f t="array" ref="Q1690">SQRT( ((INDEX(fish_data[],$K1690,2)-INDEX($J$3:$M$11,Q$16,3)) ^2) + ((INDEX(fish_data[],$K1690,3)-INDEX($J$3:$M$11,Q$16,4))^2))</f>
        <v>10.02406105328574</v>
      </c>
      <c r="R1690" cm="1">
        <f t="array" ref="R1690">SQRT( ((INDEX(fish_data[],$K1690,2)-INDEX($J$3:$M$11,R$16,3)) ^2) + ((INDEX(fish_data[],$K1690,3)-INDEX($J$3:$M$11,R$16,4))^2))</f>
        <v>6.2650538704786882</v>
      </c>
      <c r="S1690" cm="1">
        <f t="array" ref="S1690">SQRT( ((INDEX(fish_data[],$K1690,2)-INDEX($J$3:$M$11,S$16,3)) ^2) + ((INDEX(fish_data[],$K1690,3)-INDEX($J$3:$M$11,S$16,4))^2))</f>
        <v>8.2461263633296316</v>
      </c>
      <c r="T1690" cm="1">
        <f t="array" ref="T1690">SQRT( ((INDEX(fish_data[],$K1690,2)-INDEX($J$3:$M$11,T$16,3)) ^2) + ((INDEX(fish_data[],$K1690,3)-INDEX($J$3:$M$11,T$16,4))^2))</f>
        <v>9.0305536928806305</v>
      </c>
      <c r="V1690">
        <f t="shared" si="80"/>
        <v>1</v>
      </c>
      <c r="W1690">
        <v>1673</v>
      </c>
      <c r="X1690" cm="1">
        <f t="array" ref="X1690">SQRT( ((INDEX(fish_data[],$K1690,2)-INDEX($V$3:$X$11,X$16,2)) ^2) + ((INDEX(fish_data[],$K1690,3)-INDEX($V$3:$X$11,X$16,3))^2))</f>
        <v>0.32662400024817556</v>
      </c>
      <c r="Y1690" cm="1">
        <f t="array" ref="Y1690">SQRT( ((INDEX(fish_data[],$K1690,2)-INDEX($V$3:$X$11,Y$16,2)) ^2) + ((INDEX(fish_data[],$K1690,3)-INDEX($V$3:$X$11,Y$16,3))^2))</f>
        <v>2.0861798301270382</v>
      </c>
      <c r="Z1690" cm="1">
        <f t="array" ref="Z1690">SQRT( ((INDEX(fish_data[],$K1690,2)-INDEX($V$3:$X$11,Z$16,2)) ^2) + ((INDEX(fish_data[],$K1690,3)-INDEX($V$3:$X$11,Z$16,3))^2))</f>
        <v>2.8847285814961943</v>
      </c>
      <c r="AA1690" cm="1">
        <f t="array" ref="AA1690">SQRT( ((INDEX(fish_data[],$K1690,2)-INDEX($V$3:$X$11,AA$16,2)) ^2) + ((INDEX(fish_data[],$K1690,3)-INDEX($V$3:$X$11,AA$16,3))^2))</f>
        <v>6.8804453681174467</v>
      </c>
      <c r="AB1690" cm="1">
        <f t="array" ref="AB1690">SQRT( ((INDEX(fish_data[],$K1690,2)-INDEX($V$3:$X$11,AB$16,2)) ^2) + ((INDEX(fish_data[],$K1690,3)-INDEX($V$3:$X$11,AB$16,3))^2))</f>
        <v>4.9021459800457405</v>
      </c>
      <c r="AC1690" cm="1">
        <f t="array" ref="AC1690">SQRT( ((INDEX(fish_data[],$K1690,2)-INDEX($V$3:$X$11,AC$16,2)) ^2) + ((INDEX(fish_data[],$K1690,3)-INDEX($V$3:$X$11,AC$16,3))^2))</f>
        <v>12.738938486236862</v>
      </c>
      <c r="AD1690" cm="1">
        <f t="array" ref="AD1690">SQRT( ((INDEX(fish_data[],$K1690,2)-INDEX($V$3:$X$11,AD$16,2)) ^2) + ((INDEX(fish_data[],$K1690,3)-INDEX($V$3:$X$11,AD$16,3))^2))</f>
        <v>6.603252947045565</v>
      </c>
      <c r="AE1690" cm="1">
        <f t="array" ref="AE1690">SQRT( ((INDEX(fish_data[],$K1690,2)-INDEX($V$3:$X$11,AE$16,2)) ^2) + ((INDEX(fish_data[],$K1690,3)-INDEX($V$3:$X$11,AE$16,3))^2))</f>
        <v>8.7442502304233845</v>
      </c>
      <c r="AF1690" cm="1">
        <f t="array" ref="AF1690">SQRT( ((INDEX(fish_data[],$K1690,2)-INDEX($V$3:$X$11,AF$16,2)) ^2) + ((INDEX(fish_data[],$K1690,3)-INDEX($V$3:$X$11,AF$16,3))^2))</f>
        <v>9.3790576670048083</v>
      </c>
      <c r="AH1690">
        <f t="shared" si="81"/>
        <v>1</v>
      </c>
      <c r="AI1690">
        <v>1673</v>
      </c>
      <c r="AJ1690" cm="1">
        <f t="array" ref="AJ1690">SQRT( ((INDEX(fish_data[],$K1690,2)-INDEX(Cluster3[],AJ$16,2)) ^2) + ((INDEX(fish_data[],$K1690,3)-INDEX(Cluster3[],AJ$16,3))^2))</f>
        <v>0.19094990203119686</v>
      </c>
      <c r="AK1690" cm="1">
        <f t="array" ref="AK1690">SQRT( ((INDEX(fish_data[],$K1690,2)-INDEX(Cluster3[],AK$16,2)) ^2) + ((INDEX(fish_data[],$K1690,3)-INDEX(Cluster3[],AK$16,3))^2))</f>
        <v>2.1319715137846225</v>
      </c>
      <c r="AL1690" cm="1">
        <f t="array" ref="AL1690">SQRT( ((INDEX(fish_data[],$K1690,2)-INDEX(Cluster3[],AL$16,2)) ^2) + ((INDEX(fish_data[],$K1690,3)-INDEX(Cluster3[],AL$16,3))^2))</f>
        <v>2.8340622080574396</v>
      </c>
      <c r="AM1690" cm="1">
        <f t="array" ref="AM1690">SQRT( ((INDEX(fish_data[],$K1690,2)-INDEX(Cluster3[],AM$16,2)) ^2) + ((INDEX(fish_data[],$K1690,3)-INDEX(Cluster3[],AM$16,3))^2))</f>
        <v>7.2649075610592933</v>
      </c>
      <c r="AN1690" cm="1">
        <f t="array" ref="AN1690">SQRT( ((INDEX(fish_data[],$K1690,2)-INDEX(Cluster3[],AN$16,2)) ^2) + ((INDEX(fish_data[],$K1690,3)-INDEX(Cluster3[],AN$16,3))^2))</f>
        <v>4.7919364086248519</v>
      </c>
      <c r="AO1690" cm="1">
        <f t="array" ref="AO1690">SQRT( ((INDEX(fish_data[],$K1690,2)-INDEX(Cluster3[],AO$16,2)) ^2) + ((INDEX(fish_data[],$K1690,3)-INDEX(Cluster3[],AO$16,3))^2))</f>
        <v>13.561547435010452</v>
      </c>
      <c r="AP1690" cm="1">
        <f t="array" ref="AP1690">SQRT( ((INDEX(fish_data[],$K1690,2)-INDEX(Cluster3[],AP$16,2)) ^2) + ((INDEX(fish_data[],$K1690,3)-INDEX(Cluster3[],AP$16,3))^2))</f>
        <v>6.7745717722854248</v>
      </c>
      <c r="AQ1690" cm="1">
        <f t="array" ref="AQ1690">SQRT( ((INDEX(fish_data[],$K1690,2)-INDEX(Cluster3[],AQ$16,2)) ^2) + ((INDEX(fish_data[],$K1690,3)-INDEX(Cluster3[],AQ$16,3))^2))</f>
        <v>8.7442502304233845</v>
      </c>
      <c r="AR1690" cm="1">
        <f t="array" ref="AR1690">SQRT( ((INDEX(fish_data[],$K1690,2)-INDEX(Cluster3[],AR$16,2)) ^2) + ((INDEX(fish_data[],$K1690,3)-INDEX(Cluster3[],AR$16,3))^2))</f>
        <v>9.6559358912784692</v>
      </c>
    </row>
    <row r="1691" spans="1:44" x14ac:dyDescent="0.25">
      <c r="A1691" t="s">
        <v>7</v>
      </c>
      <c r="B1691">
        <v>22.07</v>
      </c>
      <c r="C1691">
        <v>3.57</v>
      </c>
      <c r="D1691">
        <v>0.16</v>
      </c>
      <c r="E1691">
        <v>1690</v>
      </c>
      <c r="J1691">
        <f t="shared" si="79"/>
        <v>1</v>
      </c>
      <c r="K1691">
        <v>1674</v>
      </c>
      <c r="L1691" cm="1">
        <f t="array" ref="L1691">SQRT( ((INDEX(fish_data[],$K1691,2)-INDEX($J$3:$M$11,L$16,3)) ^2) + ((INDEX(fish_data[],$K1691,3)-INDEX($J$3:$M$11,L$16,4))^2))</f>
        <v>0.29732137494636912</v>
      </c>
      <c r="M1691" cm="1">
        <f t="array" ref="M1691">SQRT( ((INDEX(fish_data[],$K1691,2)-INDEX($J$3:$M$11,M$16,3)) ^2) + ((INDEX(fish_data[],$K1691,3)-INDEX($J$3:$M$11,M$16,4))^2))</f>
        <v>0.98045907614749217</v>
      </c>
      <c r="N1691" cm="1">
        <f t="array" ref="N1691">SQRT( ((INDEX(fish_data[],$K1691,2)-INDEX($J$3:$M$11,N$16,3)) ^2) + ((INDEX(fish_data[],$K1691,3)-INDEX($J$3:$M$11,N$16,4))^2))</f>
        <v>2.8852209620755223</v>
      </c>
      <c r="O1691" cm="1">
        <f t="array" ref="O1691">SQRT( ((INDEX(fish_data[],$K1691,2)-INDEX($J$3:$M$11,O$16,3)) ^2) + ((INDEX(fish_data[],$K1691,3)-INDEX($J$3:$M$11,O$16,4))^2))</f>
        <v>6.1913649545152811</v>
      </c>
      <c r="P1691" cm="1">
        <f t="array" ref="P1691">SQRT( ((INDEX(fish_data[],$K1691,2)-INDEX($J$3:$M$11,P$16,3)) ^2) + ((INDEX(fish_data[],$K1691,3)-INDEX($J$3:$M$11,P$16,4))^2))</f>
        <v>5.5939699677420514</v>
      </c>
      <c r="Q1691" cm="1">
        <f t="array" ref="Q1691">SQRT( ((INDEX(fish_data[],$K1691,2)-INDEX($J$3:$M$11,Q$16,3)) ^2) + ((INDEX(fish_data[],$K1691,3)-INDEX($J$3:$M$11,Q$16,4))^2))</f>
        <v>10.164767582192917</v>
      </c>
      <c r="R1691" cm="1">
        <f t="array" ref="R1691">SQRT( ((INDEX(fish_data[],$K1691,2)-INDEX($J$3:$M$11,R$16,3)) ^2) + ((INDEX(fish_data[],$K1691,3)-INDEX($J$3:$M$11,R$16,4))^2))</f>
        <v>6.4072615055107605</v>
      </c>
      <c r="S1691" cm="1">
        <f t="array" ref="S1691">SQRT( ((INDEX(fish_data[],$K1691,2)-INDEX($J$3:$M$11,S$16,3)) ^2) + ((INDEX(fish_data[],$K1691,3)-INDEX($J$3:$M$11,S$16,4))^2))</f>
        <v>8.1180354766408822</v>
      </c>
      <c r="T1691" cm="1">
        <f t="array" ref="T1691">SQRT( ((INDEX(fish_data[],$K1691,2)-INDEX($J$3:$M$11,T$16,3)) ^2) + ((INDEX(fish_data[],$K1691,3)-INDEX($J$3:$M$11,T$16,4))^2))</f>
        <v>9.1813942296363695</v>
      </c>
      <c r="V1691">
        <f t="shared" si="80"/>
        <v>1</v>
      </c>
      <c r="W1691">
        <v>1674</v>
      </c>
      <c r="X1691" cm="1">
        <f t="array" ref="X1691">SQRT( ((INDEX(fish_data[],$K1691,2)-INDEX($V$3:$X$11,X$16,2)) ^2) + ((INDEX(fish_data[],$K1691,3)-INDEX($V$3:$X$11,X$16,3))^2))</f>
        <v>0.29291189622864733</v>
      </c>
      <c r="Y1691" cm="1">
        <f t="array" ref="Y1691">SQRT( ((INDEX(fish_data[],$K1691,2)-INDEX($V$3:$X$11,Y$16,2)) ^2) + ((INDEX(fish_data[],$K1691,3)-INDEX($V$3:$X$11,Y$16,3))^2))</f>
        <v>1.9260988577808411</v>
      </c>
      <c r="Z1691" cm="1">
        <f t="array" ref="Z1691">SQRT( ((INDEX(fish_data[],$K1691,2)-INDEX($V$3:$X$11,Z$16,2)) ^2) + ((INDEX(fish_data[],$K1691,3)-INDEX($V$3:$X$11,Z$16,3))^2))</f>
        <v>3.0235664334542967</v>
      </c>
      <c r="AA1691" cm="1">
        <f t="array" ref="AA1691">SQRT( ((INDEX(fish_data[],$K1691,2)-INDEX($V$3:$X$11,AA$16,2)) ^2) + ((INDEX(fish_data[],$K1691,3)-INDEX($V$3:$X$11,AA$16,3))^2))</f>
        <v>7.0314828226961552</v>
      </c>
      <c r="AB1691" cm="1">
        <f t="array" ref="AB1691">SQRT( ((INDEX(fish_data[],$K1691,2)-INDEX($V$3:$X$11,AB$16,2)) ^2) + ((INDEX(fish_data[],$K1691,3)-INDEX($V$3:$X$11,AB$16,3))^2))</f>
        <v>5.041152205349956</v>
      </c>
      <c r="AC1691" cm="1">
        <f t="array" ref="AC1691">SQRT( ((INDEX(fish_data[],$K1691,2)-INDEX($V$3:$X$11,AC$16,2)) ^2) + ((INDEX(fish_data[],$K1691,3)-INDEX($V$3:$X$11,AC$16,3))^2))</f>
        <v>12.887430465423105</v>
      </c>
      <c r="AD1691" cm="1">
        <f t="array" ref="AD1691">SQRT( ((INDEX(fish_data[],$K1691,2)-INDEX($V$3:$X$11,AD$16,2)) ^2) + ((INDEX(fish_data[],$K1691,3)-INDEX($V$3:$X$11,AD$16,3))^2))</f>
        <v>6.7437348197220466</v>
      </c>
      <c r="AE1691" cm="1">
        <f t="array" ref="AE1691">SQRT( ((INDEX(fish_data[],$K1691,2)-INDEX($V$3:$X$11,AE$16,2)) ^2) + ((INDEX(fish_data[],$K1691,3)-INDEX($V$3:$X$11,AE$16,3))^2))</f>
        <v>8.6149702444082532</v>
      </c>
      <c r="AF1691" cm="1">
        <f t="array" ref="AF1691">SQRT( ((INDEX(fish_data[],$K1691,2)-INDEX($V$3:$X$11,AF$16,2)) ^2) + ((INDEX(fish_data[],$K1691,3)-INDEX($V$3:$X$11,AF$16,3))^2))</f>
        <v>9.5292126453012393</v>
      </c>
      <c r="AH1691">
        <f t="shared" si="81"/>
        <v>1</v>
      </c>
      <c r="AI1691">
        <v>1674</v>
      </c>
      <c r="AJ1691" cm="1">
        <f t="array" ref="AJ1691">SQRT( ((INDEX(fish_data[],$K1691,2)-INDEX(Cluster3[],AJ$16,2)) ^2) + ((INDEX(fish_data[],$K1691,3)-INDEX(Cluster3[],AJ$16,3))^2))</f>
        <v>0.26518652002351167</v>
      </c>
      <c r="AK1691" cm="1">
        <f t="array" ref="AK1691">SQRT( ((INDEX(fish_data[],$K1691,2)-INDEX(Cluster3[],AK$16,2)) ^2) + ((INDEX(fish_data[],$K1691,3)-INDEX(Cluster3[],AK$16,3))^2))</f>
        <v>1.973242006716502</v>
      </c>
      <c r="AL1691" cm="1">
        <f t="array" ref="AL1691">SQRT( ((INDEX(fish_data[],$K1691,2)-INDEX(Cluster3[],AL$16,2)) ^2) + ((INDEX(fish_data[],$K1691,3)-INDEX(Cluster3[],AL$16,3))^2))</f>
        <v>2.9733033087933647</v>
      </c>
      <c r="AM1691" cm="1">
        <f t="array" ref="AM1691">SQRT( ((INDEX(fish_data[],$K1691,2)-INDEX(Cluster3[],AM$16,2)) ^2) + ((INDEX(fish_data[],$K1691,3)-INDEX(Cluster3[],AM$16,3))^2))</f>
        <v>7.4158975660027968</v>
      </c>
      <c r="AN1691" cm="1">
        <f t="array" ref="AN1691">SQRT( ((INDEX(fish_data[],$K1691,2)-INDEX(Cluster3[],AN$16,2)) ^2) + ((INDEX(fish_data[],$K1691,3)-INDEX(Cluster3[],AN$16,3))^2))</f>
        <v>4.9307766654355749</v>
      </c>
      <c r="AO1691" cm="1">
        <f t="array" ref="AO1691">SQRT( ((INDEX(fish_data[],$K1691,2)-INDEX(Cluster3[],AO$16,2)) ^2) + ((INDEX(fish_data[],$K1691,3)-INDEX(Cluster3[],AO$16,3))^2))</f>
        <v>13.711222282744265</v>
      </c>
      <c r="AP1691" cm="1">
        <f t="array" ref="AP1691">SQRT( ((INDEX(fish_data[],$K1691,2)-INDEX(Cluster3[],AP$16,2)) ^2) + ((INDEX(fish_data[],$K1691,3)-INDEX(Cluster3[],AP$16,3))^2))</f>
        <v>6.9146983833229685</v>
      </c>
      <c r="AQ1691" cm="1">
        <f t="array" ref="AQ1691">SQRT( ((INDEX(fish_data[],$K1691,2)-INDEX(Cluster3[],AQ$16,2)) ^2) + ((INDEX(fish_data[],$K1691,3)-INDEX(Cluster3[],AQ$16,3))^2))</f>
        <v>8.6149702444082532</v>
      </c>
      <c r="AR1691" cm="1">
        <f t="array" ref="AR1691">SQRT( ((INDEX(fish_data[],$K1691,2)-INDEX(Cluster3[],AR$16,2)) ^2) + ((INDEX(fish_data[],$K1691,3)-INDEX(Cluster3[],AR$16,3))^2))</f>
        <v>9.8026859661704862</v>
      </c>
    </row>
    <row r="1692" spans="1:44" x14ac:dyDescent="0.25">
      <c r="A1692" t="s">
        <v>7</v>
      </c>
      <c r="B1692">
        <v>22.63</v>
      </c>
      <c r="C1692">
        <v>3.95</v>
      </c>
      <c r="D1692">
        <v>0.17</v>
      </c>
      <c r="E1692">
        <v>1691</v>
      </c>
      <c r="J1692">
        <f t="shared" si="79"/>
        <v>3</v>
      </c>
      <c r="K1692">
        <v>1675</v>
      </c>
      <c r="L1692" cm="1">
        <f t="array" ref="L1692">SQRT( ((INDEX(fish_data[],$K1692,2)-INDEX($J$3:$M$11,L$16,3)) ^2) + ((INDEX(fish_data[],$K1692,3)-INDEX($J$3:$M$11,L$16,4))^2))</f>
        <v>2.3013908837918002</v>
      </c>
      <c r="M1692" cm="1">
        <f t="array" ref="M1692">SQRT( ((INDEX(fish_data[],$K1692,2)-INDEX($J$3:$M$11,M$16,3)) ^2) + ((INDEX(fish_data[],$K1692,3)-INDEX($J$3:$M$11,M$16,4))^2))</f>
        <v>3.0636742646697925</v>
      </c>
      <c r="N1692" cm="1">
        <f t="array" ref="N1692">SQRT( ((INDEX(fish_data[],$K1692,2)-INDEX($J$3:$M$11,N$16,3)) ^2) + ((INDEX(fish_data[],$K1692,3)-INDEX($J$3:$M$11,N$16,4))^2))</f>
        <v>0.88752464754506832</v>
      </c>
      <c r="O1692" cm="1">
        <f t="array" ref="O1692">SQRT( ((INDEX(fish_data[],$K1692,2)-INDEX($J$3:$M$11,O$16,3)) ^2) + ((INDEX(fish_data[],$K1692,3)-INDEX($J$3:$M$11,O$16,4))^2))</f>
        <v>4.1175963862428278</v>
      </c>
      <c r="P1692" cm="1">
        <f t="array" ref="P1692">SQRT( ((INDEX(fish_data[],$K1692,2)-INDEX($J$3:$M$11,P$16,3)) ^2) + ((INDEX(fish_data[],$K1692,3)-INDEX($J$3:$M$11,P$16,4))^2))</f>
        <v>3.518138712444407</v>
      </c>
      <c r="Q1692" cm="1">
        <f t="array" ref="Q1692">SQRT( ((INDEX(fish_data[],$K1692,2)-INDEX($J$3:$M$11,Q$16,3)) ^2) + ((INDEX(fish_data[],$K1692,3)-INDEX($J$3:$M$11,Q$16,4))^2))</f>
        <v>8.0880220078830156</v>
      </c>
      <c r="R1692" cm="1">
        <f t="array" ref="R1692">SQRT( ((INDEX(fish_data[],$K1692,2)-INDEX($J$3:$M$11,R$16,3)) ^2) + ((INDEX(fish_data[],$K1692,3)-INDEX($J$3:$M$11,R$16,4))^2))</f>
        <v>4.3277014684471933</v>
      </c>
      <c r="S1692" cm="1">
        <f t="array" ref="S1692">SQRT( ((INDEX(fish_data[],$K1692,2)-INDEX($J$3:$M$11,S$16,3)) ^2) + ((INDEX(fish_data[],$K1692,3)-INDEX($J$3:$M$11,S$16,4))^2))</f>
        <v>10.160280507938744</v>
      </c>
      <c r="T1692" cm="1">
        <f t="array" ref="T1692">SQRT( ((INDEX(fish_data[],$K1692,2)-INDEX($J$3:$M$11,T$16,3)) ^2) + ((INDEX(fish_data[],$K1692,3)-INDEX($J$3:$M$11,T$16,4))^2))</f>
        <v>7.1055189817493272</v>
      </c>
      <c r="V1692">
        <f t="shared" si="80"/>
        <v>3</v>
      </c>
      <c r="W1692">
        <v>1675</v>
      </c>
      <c r="X1692" cm="1">
        <f t="array" ref="X1692">SQRT( ((INDEX(fish_data[],$K1692,2)-INDEX($V$3:$X$11,X$16,2)) ^2) + ((INDEX(fish_data[],$K1692,3)-INDEX($V$3:$X$11,X$16,3))^2))</f>
        <v>1.96180448573035</v>
      </c>
      <c r="Y1692" cm="1">
        <f t="array" ref="Y1692">SQRT( ((INDEX(fish_data[],$K1692,2)-INDEX($V$3:$X$11,Y$16,2)) ^2) + ((INDEX(fish_data[],$K1692,3)-INDEX($V$3:$X$11,Y$16,3))^2))</f>
        <v>3.8430494063658922</v>
      </c>
      <c r="Z1692" cm="1">
        <f t="array" ref="Z1692">SQRT( ((INDEX(fish_data[],$K1692,2)-INDEX($V$3:$X$11,Z$16,2)) ^2) + ((INDEX(fish_data[],$K1692,3)-INDEX($V$3:$X$11,Z$16,3))^2))</f>
        <v>0.96387150738607774</v>
      </c>
      <c r="AA1692" cm="1">
        <f t="array" ref="AA1692">SQRT( ((INDEX(fish_data[],$K1692,2)-INDEX($V$3:$X$11,AA$16,2)) ^2) + ((INDEX(fish_data[],$K1692,3)-INDEX($V$3:$X$11,AA$16,3))^2))</f>
        <v>4.9573457224402837</v>
      </c>
      <c r="AB1692" cm="1">
        <f t="array" ref="AB1692">SQRT( ((INDEX(fish_data[],$K1692,2)-INDEX($V$3:$X$11,AB$16,2)) ^2) + ((INDEX(fish_data[],$K1692,3)-INDEX($V$3:$X$11,AB$16,3))^2))</f>
        <v>2.9715061165986141</v>
      </c>
      <c r="AC1692" cm="1">
        <f t="array" ref="AC1692">SQRT( ((INDEX(fish_data[],$K1692,2)-INDEX($V$3:$X$11,AC$16,2)) ^2) + ((INDEX(fish_data[],$K1692,3)-INDEX($V$3:$X$11,AC$16,3))^2))</f>
        <v>10.80555631252229</v>
      </c>
      <c r="AD1692" cm="1">
        <f t="array" ref="AD1692">SQRT( ((INDEX(fish_data[],$K1692,2)-INDEX($V$3:$X$11,AD$16,2)) ^2) + ((INDEX(fish_data[],$K1692,3)-INDEX($V$3:$X$11,AD$16,3))^2))</f>
        <v>4.6681683114799197</v>
      </c>
      <c r="AE1692" cm="1">
        <f t="array" ref="AE1692">SQRT( ((INDEX(fish_data[],$K1692,2)-INDEX($V$3:$X$11,AE$16,2)) ^2) + ((INDEX(fish_data[],$K1692,3)-INDEX($V$3:$X$11,AE$16,3))^2))</f>
        <v>10.661297603845131</v>
      </c>
      <c r="AF1692" cm="1">
        <f t="array" ref="AF1692">SQRT( ((INDEX(fish_data[],$K1692,2)-INDEX($V$3:$X$11,AF$16,2)) ^2) + ((INDEX(fish_data[],$K1692,3)-INDEX($V$3:$X$11,AF$16,3))^2))</f>
        <v>7.451102491124824</v>
      </c>
      <c r="AH1692">
        <f t="shared" si="81"/>
        <v>3</v>
      </c>
      <c r="AI1692">
        <v>1675</v>
      </c>
      <c r="AJ1692" cm="1">
        <f t="array" ref="AJ1692">SQRT( ((INDEX(fish_data[],$K1692,2)-INDEX(Cluster3[],AJ$16,2)) ^2) + ((INDEX(fish_data[],$K1692,3)-INDEX(Cluster3[],AJ$16,3))^2))</f>
        <v>1.8373880310043731</v>
      </c>
      <c r="AK1692" cm="1">
        <f t="array" ref="AK1692">SQRT( ((INDEX(fish_data[],$K1692,2)-INDEX(Cluster3[],AK$16,2)) ^2) + ((INDEX(fish_data[],$K1692,3)-INDEX(Cluster3[],AK$16,3))^2))</f>
        <v>3.8554174893350499</v>
      </c>
      <c r="AL1692" cm="1">
        <f t="array" ref="AL1692">SQRT( ((INDEX(fish_data[],$K1692,2)-INDEX(Cluster3[],AL$16,2)) ^2) + ((INDEX(fish_data[],$K1692,3)-INDEX(Cluster3[],AL$16,3))^2))</f>
        <v>0.91170370212131946</v>
      </c>
      <c r="AM1692" cm="1">
        <f t="array" ref="AM1692">SQRT( ((INDEX(fish_data[],$K1692,2)-INDEX(Cluster3[],AM$16,2)) ^2) + ((INDEX(fish_data[],$K1692,3)-INDEX(Cluster3[],AM$16,3))^2))</f>
        <v>5.3413269202124258</v>
      </c>
      <c r="AN1692" cm="1">
        <f t="array" ref="AN1692">SQRT( ((INDEX(fish_data[],$K1692,2)-INDEX(Cluster3[],AN$16,2)) ^2) + ((INDEX(fish_data[],$K1692,3)-INDEX(Cluster3[],AN$16,3))^2))</f>
        <v>2.8619254991258205</v>
      </c>
      <c r="AO1692" cm="1">
        <f t="array" ref="AO1692">SQRT( ((INDEX(fish_data[],$K1692,2)-INDEX(Cluster3[],AO$16,2)) ^2) + ((INDEX(fish_data[],$K1692,3)-INDEX(Cluster3[],AO$16,3))^2))</f>
        <v>11.631406599749619</v>
      </c>
      <c r="AP1692" cm="1">
        <f t="array" ref="AP1692">SQRT( ((INDEX(fish_data[],$K1692,2)-INDEX(Cluster3[],AP$16,2)) ^2) + ((INDEX(fish_data[],$K1692,3)-INDEX(Cluster3[],AP$16,3))^2))</f>
        <v>4.8400537599282831</v>
      </c>
      <c r="AQ1692" cm="1">
        <f t="array" ref="AQ1692">SQRT( ((INDEX(fish_data[],$K1692,2)-INDEX(Cluster3[],AQ$16,2)) ^2) + ((INDEX(fish_data[],$K1692,3)-INDEX(Cluster3[],AQ$16,3))^2))</f>
        <v>10.661297603845131</v>
      </c>
      <c r="AR1692" cm="1">
        <f t="array" ref="AR1692">SQRT( ((INDEX(fish_data[],$K1692,2)-INDEX(Cluster3[],AR$16,2)) ^2) + ((INDEX(fish_data[],$K1692,3)-INDEX(Cluster3[],AR$16,3))^2))</f>
        <v>7.7193634122380024</v>
      </c>
    </row>
    <row r="1693" spans="1:44" x14ac:dyDescent="0.25">
      <c r="A1693" t="s">
        <v>7</v>
      </c>
      <c r="B1693">
        <v>23.23</v>
      </c>
      <c r="C1693">
        <v>4.0599999999999996</v>
      </c>
      <c r="D1693">
        <v>0.17</v>
      </c>
      <c r="E1693">
        <v>1692</v>
      </c>
      <c r="J1693">
        <f t="shared" si="79"/>
        <v>3</v>
      </c>
      <c r="K1693">
        <v>1676</v>
      </c>
      <c r="L1693" cm="1">
        <f t="array" ref="L1693">SQRT( ((INDEX(fish_data[],$K1693,2)-INDEX($J$3:$M$11,L$16,3)) ^2) + ((INDEX(fish_data[],$K1693,3)-INDEX($J$3:$M$11,L$16,4))^2))</f>
        <v>2.1900913222968579</v>
      </c>
      <c r="M1693" cm="1">
        <f t="array" ref="M1693">SQRT( ((INDEX(fish_data[],$K1693,2)-INDEX($J$3:$M$11,M$16,3)) ^2) + ((INDEX(fish_data[],$K1693,3)-INDEX($J$3:$M$11,M$16,4))^2))</f>
        <v>2.9400680264238765</v>
      </c>
      <c r="N1693" cm="1">
        <f t="array" ref="N1693">SQRT( ((INDEX(fish_data[],$K1693,2)-INDEX($J$3:$M$11,N$16,3)) ^2) + ((INDEX(fish_data[],$K1693,3)-INDEX($J$3:$M$11,N$16,4))^2))</f>
        <v>1.0601886624558854</v>
      </c>
      <c r="O1693" cm="1">
        <f t="array" ref="O1693">SQRT( ((INDEX(fish_data[],$K1693,2)-INDEX($J$3:$M$11,O$16,3)) ^2) + ((INDEX(fish_data[],$K1693,3)-INDEX($J$3:$M$11,O$16,4))^2))</f>
        <v>4.2317017853341232</v>
      </c>
      <c r="P1693" cm="1">
        <f t="array" ref="P1693">SQRT( ((INDEX(fish_data[],$K1693,2)-INDEX($J$3:$M$11,P$16,3)) ^2) + ((INDEX(fish_data[],$K1693,3)-INDEX($J$3:$M$11,P$16,4))^2))</f>
        <v>3.6595354896489254</v>
      </c>
      <c r="Q1693" cm="1">
        <f t="array" ref="Q1693">SQRT( ((INDEX(fish_data[],$K1693,2)-INDEX($J$3:$M$11,Q$16,3)) ^2) + ((INDEX(fish_data[],$K1693,3)-INDEX($J$3:$M$11,Q$16,4))^2))</f>
        <v>8.2265910315269721</v>
      </c>
      <c r="R1693" cm="1">
        <f t="array" ref="R1693">SQRT( ((INDEX(fish_data[],$K1693,2)-INDEX($J$3:$M$11,R$16,3)) ^2) + ((INDEX(fish_data[],$K1693,3)-INDEX($J$3:$M$11,R$16,4))^2))</f>
        <v>4.4652099614687772</v>
      </c>
      <c r="S1693" cm="1">
        <f t="array" ref="S1693">SQRT( ((INDEX(fish_data[],$K1693,2)-INDEX($J$3:$M$11,S$16,3)) ^2) + ((INDEX(fish_data[],$K1693,3)-INDEX($J$3:$M$11,S$16,4))^2))</f>
        <v>10.013750546124063</v>
      </c>
      <c r="T1693" cm="1">
        <f t="array" ref="T1693">SQRT( ((INDEX(fish_data[],$K1693,2)-INDEX($J$3:$M$11,T$16,3)) ^2) + ((INDEX(fish_data[],$K1693,3)-INDEX($J$3:$M$11,T$16,4))^2))</f>
        <v>7.2215580036443665</v>
      </c>
      <c r="V1693">
        <f t="shared" si="80"/>
        <v>3</v>
      </c>
      <c r="W1693">
        <v>1676</v>
      </c>
      <c r="X1693" cm="1">
        <f t="array" ref="X1693">SQRT( ((INDEX(fish_data[],$K1693,2)-INDEX($V$3:$X$11,X$16,2)) ^2) + ((INDEX(fish_data[],$K1693,3)-INDEX($V$3:$X$11,X$16,3))^2))</f>
        <v>1.8569560929491067</v>
      </c>
      <c r="Y1693" cm="1">
        <f t="array" ref="Y1693">SQRT( ((INDEX(fish_data[],$K1693,2)-INDEX($V$3:$X$11,Y$16,2)) ^2) + ((INDEX(fish_data[],$K1693,3)-INDEX($V$3:$X$11,Y$16,3))^2))</f>
        <v>3.7574480645531669</v>
      </c>
      <c r="Z1693" cm="1">
        <f t="array" ref="Z1693">SQRT( ((INDEX(fish_data[],$K1693,2)-INDEX($V$3:$X$11,Z$16,2)) ^2) + ((INDEX(fish_data[],$K1693,3)-INDEX($V$3:$X$11,Z$16,3))^2))</f>
        <v>1.1224206027163757</v>
      </c>
      <c r="AA1693" cm="1">
        <f t="array" ref="AA1693">SQRT( ((INDEX(fish_data[],$K1693,2)-INDEX($V$3:$X$11,AA$16,2)) ^2) + ((INDEX(fish_data[],$K1693,3)-INDEX($V$3:$X$11,AA$16,3))^2))</f>
        <v>5.0718353333713457</v>
      </c>
      <c r="AB1693" cm="1">
        <f t="array" ref="AB1693">SQRT( ((INDEX(fish_data[],$K1693,2)-INDEX($V$3:$X$11,AB$16,2)) ^2) + ((INDEX(fish_data[],$K1693,3)-INDEX($V$3:$X$11,AB$16,3))^2))</f>
        <v>3.1174335725471121</v>
      </c>
      <c r="AC1693" cm="1">
        <f t="array" ref="AC1693">SQRT( ((INDEX(fish_data[],$K1693,2)-INDEX($V$3:$X$11,AC$16,2)) ^2) + ((INDEX(fish_data[],$K1693,3)-INDEX($V$3:$X$11,AC$16,3))^2))</f>
        <v>10.928248579154715</v>
      </c>
      <c r="AD1693" cm="1">
        <f t="array" ref="AD1693">SQRT( ((INDEX(fish_data[],$K1693,2)-INDEX($V$3:$X$11,AD$16,2)) ^2) + ((INDEX(fish_data[],$K1693,3)-INDEX($V$3:$X$11,AD$16,3))^2))</f>
        <v>4.8088334334703955</v>
      </c>
      <c r="AE1693" cm="1">
        <f t="array" ref="AE1693">SQRT( ((INDEX(fish_data[],$K1693,2)-INDEX($V$3:$X$11,AE$16,2)) ^2) + ((INDEX(fish_data[],$K1693,3)-INDEX($V$3:$X$11,AE$16,3))^2))</f>
        <v>10.515554570084987</v>
      </c>
      <c r="AF1693" cm="1">
        <f t="array" ref="AF1693">SQRT( ((INDEX(fish_data[],$K1693,2)-INDEX($V$3:$X$11,AF$16,2)) ^2) + ((INDEX(fish_data[],$K1693,3)-INDEX($V$3:$X$11,AF$16,3))^2))</f>
        <v>7.569187624337915</v>
      </c>
      <c r="AH1693">
        <f t="shared" si="81"/>
        <v>3</v>
      </c>
      <c r="AI1693">
        <v>1676</v>
      </c>
      <c r="AJ1693" cm="1">
        <f t="array" ref="AJ1693">SQRT( ((INDEX(fish_data[],$K1693,2)-INDEX(Cluster3[],AJ$16,2)) ^2) + ((INDEX(fish_data[],$K1693,3)-INDEX(Cluster3[],AJ$16,3))^2))</f>
        <v>1.7213200974089469</v>
      </c>
      <c r="AK1693" cm="1">
        <f t="array" ref="AK1693">SQRT( ((INDEX(fish_data[],$K1693,2)-INDEX(Cluster3[],AK$16,2)) ^2) + ((INDEX(fish_data[],$K1693,3)-INDEX(Cluster3[],AK$16,3))^2))</f>
        <v>3.7745097390465152</v>
      </c>
      <c r="AL1693" cm="1">
        <f t="array" ref="AL1693">SQRT( ((INDEX(fish_data[],$K1693,2)-INDEX(Cluster3[],AL$16,2)) ^2) + ((INDEX(fish_data[],$K1693,3)-INDEX(Cluster3[],AL$16,3))^2))</f>
        <v>1.069973122763805</v>
      </c>
      <c r="AM1693" cm="1">
        <f t="array" ref="AM1693">SQRT( ((INDEX(fish_data[],$K1693,2)-INDEX(Cluster3[],AM$16,2)) ^2) + ((INDEX(fish_data[],$K1693,3)-INDEX(Cluster3[],AM$16,3))^2))</f>
        <v>5.4561982254164469</v>
      </c>
      <c r="AN1693" cm="1">
        <f t="array" ref="AN1693">SQRT( ((INDEX(fish_data[],$K1693,2)-INDEX(Cluster3[],AN$16,2)) ^2) + ((INDEX(fish_data[],$K1693,3)-INDEX(Cluster3[],AN$16,3))^2))</f>
        <v>3.0084461783980325</v>
      </c>
      <c r="AO1693" cm="1">
        <f t="array" ref="AO1693">SQRT( ((INDEX(fish_data[],$K1693,2)-INDEX(Cluster3[],AO$16,2)) ^2) + ((INDEX(fish_data[],$K1693,3)-INDEX(Cluster3[],AO$16,3))^2))</f>
        <v>11.751274817074533</v>
      </c>
      <c r="AP1693" cm="1">
        <f t="array" ref="AP1693">SQRT( ((INDEX(fish_data[],$K1693,2)-INDEX(Cluster3[],AP$16,2)) ^2) + ((INDEX(fish_data[],$K1693,3)-INDEX(Cluster3[],AP$16,3))^2))</f>
        <v>4.981239487896314</v>
      </c>
      <c r="AQ1693" cm="1">
        <f t="array" ref="AQ1693">SQRT( ((INDEX(fish_data[],$K1693,2)-INDEX(Cluster3[],AQ$16,2)) ^2) + ((INDEX(fish_data[],$K1693,3)-INDEX(Cluster3[],AQ$16,3))^2))</f>
        <v>10.515554570084987</v>
      </c>
      <c r="AR1693" cm="1">
        <f t="array" ref="AR1693">SQRT( ((INDEX(fish_data[],$K1693,2)-INDEX(Cluster3[],AR$16,2)) ^2) + ((INDEX(fish_data[],$K1693,3)-INDEX(Cluster3[],AR$16,3))^2))</f>
        <v>7.8460463751881884</v>
      </c>
    </row>
    <row r="1694" spans="1:44" x14ac:dyDescent="0.25">
      <c r="A1694" t="s">
        <v>7</v>
      </c>
      <c r="B1694">
        <v>20.43</v>
      </c>
      <c r="C1694">
        <v>3.86</v>
      </c>
      <c r="D1694">
        <v>0.19</v>
      </c>
      <c r="E1694">
        <v>1693</v>
      </c>
      <c r="J1694">
        <f t="shared" si="79"/>
        <v>1</v>
      </c>
      <c r="K1694">
        <v>1677</v>
      </c>
      <c r="L1694" cm="1">
        <f t="array" ref="L1694">SQRT( ((INDEX(fish_data[],$K1694,2)-INDEX($J$3:$M$11,L$16,3)) ^2) + ((INDEX(fish_data[],$K1694,3)-INDEX($J$3:$M$11,L$16,4))^2))</f>
        <v>0.29068883707497178</v>
      </c>
      <c r="M1694" cm="1">
        <f t="array" ref="M1694">SQRT( ((INDEX(fish_data[],$K1694,2)-INDEX($J$3:$M$11,M$16,3)) ^2) + ((INDEX(fish_data[],$K1694,3)-INDEX($J$3:$M$11,M$16,4))^2))</f>
        <v>0.54147945482723447</v>
      </c>
      <c r="N1694" cm="1">
        <f t="array" ref="N1694">SQRT( ((INDEX(fish_data[],$K1694,2)-INDEX($J$3:$M$11,N$16,3)) ^2) + ((INDEX(fish_data[],$K1694,3)-INDEX($J$3:$M$11,N$16,4))^2))</f>
        <v>3.3147548928993205</v>
      </c>
      <c r="O1694" cm="1">
        <f t="array" ref="O1694">SQRT( ((INDEX(fish_data[],$K1694,2)-INDEX($J$3:$M$11,O$16,3)) ^2) + ((INDEX(fish_data[],$K1694,3)-INDEX($J$3:$M$11,O$16,4))^2))</f>
        <v>6.6314779649788465</v>
      </c>
      <c r="P1694" cm="1">
        <f t="array" ref="P1694">SQRT( ((INDEX(fish_data[],$K1694,2)-INDEX($J$3:$M$11,P$16,3)) ^2) + ((INDEX(fish_data[],$K1694,3)-INDEX($J$3:$M$11,P$16,4))^2))</f>
        <v>6.0296102693291864</v>
      </c>
      <c r="Q1694" cm="1">
        <f t="array" ref="Q1694">SQRT( ((INDEX(fish_data[],$K1694,2)-INDEX($J$3:$M$11,Q$16,3)) ^2) + ((INDEX(fish_data[],$K1694,3)-INDEX($J$3:$M$11,Q$16,4))^2))</f>
        <v>10.600018867907735</v>
      </c>
      <c r="R1694" cm="1">
        <f t="array" ref="R1694">SQRT( ((INDEX(fish_data[],$K1694,2)-INDEX($J$3:$M$11,R$16,3)) ^2) + ((INDEX(fish_data[],$K1694,3)-INDEX($J$3:$M$11,R$16,4))^2))</f>
        <v>6.8438658665990806</v>
      </c>
      <c r="S1694" cm="1">
        <f t="array" ref="S1694">SQRT( ((INDEX(fish_data[],$K1694,2)-INDEX($J$3:$M$11,S$16,3)) ^2) + ((INDEX(fish_data[],$K1694,3)-INDEX($J$3:$M$11,S$16,4))^2))</f>
        <v>7.699168786304142</v>
      </c>
      <c r="T1694" cm="1">
        <f t="array" ref="T1694">SQRT( ((INDEX(fish_data[],$K1694,2)-INDEX($J$3:$M$11,T$16,3)) ^2) + ((INDEX(fish_data[],$K1694,3)-INDEX($J$3:$M$11,T$16,4))^2))</f>
        <v>9.6215019617521236</v>
      </c>
      <c r="V1694">
        <f t="shared" si="80"/>
        <v>1</v>
      </c>
      <c r="W1694">
        <v>1677</v>
      </c>
      <c r="X1694" cm="1">
        <f t="array" ref="X1694">SQRT( ((INDEX(fish_data[],$K1694,2)-INDEX($V$3:$X$11,X$16,2)) ^2) + ((INDEX(fish_data[],$K1694,3)-INDEX($V$3:$X$11,X$16,3))^2))</f>
        <v>0.61883490384069328</v>
      </c>
      <c r="Y1694" cm="1">
        <f t="array" ref="Y1694">SQRT( ((INDEX(fish_data[],$K1694,2)-INDEX($V$3:$X$11,Y$16,2)) ^2) + ((INDEX(fish_data[],$K1694,3)-INDEX($V$3:$X$11,Y$16,3))^2))</f>
        <v>1.5538623292510403</v>
      </c>
      <c r="Z1694" cm="1">
        <f t="array" ref="Z1694">SQRT( ((INDEX(fish_data[],$K1694,2)-INDEX($V$3:$X$11,Z$16,2)) ^2) + ((INDEX(fish_data[],$K1694,3)-INDEX($V$3:$X$11,Z$16,3))^2))</f>
        <v>3.4584501829166965</v>
      </c>
      <c r="AA1694" cm="1">
        <f t="array" ref="AA1694">SQRT( ((INDEX(fish_data[],$K1694,2)-INDEX($V$3:$X$11,AA$16,2)) ^2) + ((INDEX(fish_data[],$K1694,3)-INDEX($V$3:$X$11,AA$16,3))^2))</f>
        <v>7.4715962608984059</v>
      </c>
      <c r="AB1694" cm="1">
        <f t="array" ref="AB1694">SQRT( ((INDEX(fish_data[],$K1694,2)-INDEX($V$3:$X$11,AB$16,2)) ^2) + ((INDEX(fish_data[],$K1694,3)-INDEX($V$3:$X$11,AB$16,3))^2))</f>
        <v>5.4755176599533693</v>
      </c>
      <c r="AC1694" cm="1">
        <f t="array" ref="AC1694">SQRT( ((INDEX(fish_data[],$K1694,2)-INDEX($V$3:$X$11,AC$16,2)) ^2) + ((INDEX(fish_data[],$K1694,3)-INDEX($V$3:$X$11,AC$16,3))^2))</f>
        <v>13.327120127413099</v>
      </c>
      <c r="AD1694" cm="1">
        <f t="array" ref="AD1694">SQRT( ((INDEX(fish_data[],$K1694,2)-INDEX($V$3:$X$11,AD$16,2)) ^2) + ((INDEX(fish_data[],$K1694,3)-INDEX($V$3:$X$11,AD$16,3))^2))</f>
        <v>7.1790359853804357</v>
      </c>
      <c r="AE1694" cm="1">
        <f t="array" ref="AE1694">SQRT( ((INDEX(fish_data[],$K1694,2)-INDEX($V$3:$X$11,AE$16,2)) ^2) + ((INDEX(fish_data[],$K1694,3)-INDEX($V$3:$X$11,AE$16,3))^2))</f>
        <v>8.1943262603761511</v>
      </c>
      <c r="AF1694" cm="1">
        <f t="array" ref="AF1694">SQRT( ((INDEX(fish_data[],$K1694,2)-INDEX($V$3:$X$11,AF$16,2)) ^2) + ((INDEX(fish_data[],$K1694,3)-INDEX($V$3:$X$11,AF$16,3))^2))</f>
        <v>9.9692655383464874</v>
      </c>
      <c r="AH1694">
        <f t="shared" si="81"/>
        <v>1</v>
      </c>
      <c r="AI1694">
        <v>1677</v>
      </c>
      <c r="AJ1694" cm="1">
        <f t="array" ref="AJ1694">SQRT( ((INDEX(fish_data[],$K1694,2)-INDEX(Cluster3[],AJ$16,2)) ^2) + ((INDEX(fish_data[],$K1694,3)-INDEX(Cluster3[],AJ$16,3))^2))</f>
        <v>0.68950989144622088</v>
      </c>
      <c r="AK1694" cm="1">
        <f t="array" ref="AK1694">SQRT( ((INDEX(fish_data[],$K1694,2)-INDEX(Cluster3[],AK$16,2)) ^2) + ((INDEX(fish_data[],$K1694,3)-INDEX(Cluster3[],AK$16,3))^2))</f>
        <v>1.6152270236899295</v>
      </c>
      <c r="AL1694" cm="1">
        <f t="array" ref="AL1694">SQRT( ((INDEX(fish_data[],$K1694,2)-INDEX(Cluster3[],AL$16,2)) ^2) + ((INDEX(fish_data[],$K1694,3)-INDEX(Cluster3[],AL$16,3))^2))</f>
        <v>3.4085104239070785</v>
      </c>
      <c r="AM1694" cm="1">
        <f t="array" ref="AM1694">SQRT( ((INDEX(fish_data[],$K1694,2)-INDEX(Cluster3[],AM$16,2)) ^2) + ((INDEX(fish_data[],$K1694,3)-INDEX(Cluster3[],AM$16,3))^2))</f>
        <v>7.8560103790052089</v>
      </c>
      <c r="AN1694" cm="1">
        <f t="array" ref="AN1694">SQRT( ((INDEX(fish_data[],$K1694,2)-INDEX(Cluster3[],AN$16,2)) ^2) + ((INDEX(fish_data[],$K1694,3)-INDEX(Cluster3[],AN$16,3))^2))</f>
        <v>5.3650295840907027</v>
      </c>
      <c r="AO1694" cm="1">
        <f t="array" ref="AO1694">SQRT( ((INDEX(fish_data[],$K1694,2)-INDEX(Cluster3[],AO$16,2)) ^2) + ((INDEX(fish_data[],$K1694,3)-INDEX(Cluster3[],AO$16,3))^2))</f>
        <v>14.151193075317991</v>
      </c>
      <c r="AP1694" cm="1">
        <f t="array" ref="AP1694">SQRT( ((INDEX(fish_data[],$K1694,2)-INDEX(Cluster3[],AP$16,2)) ^2) + ((INDEX(fish_data[],$K1694,3)-INDEX(Cluster3[],AP$16,3))^2))</f>
        <v>7.349702140115693</v>
      </c>
      <c r="AQ1694" cm="1">
        <f t="array" ref="AQ1694">SQRT( ((INDEX(fish_data[],$K1694,2)-INDEX(Cluster3[],AQ$16,2)) ^2) + ((INDEX(fish_data[],$K1694,3)-INDEX(Cluster3[],AQ$16,3))^2))</f>
        <v>8.1943262603761511</v>
      </c>
      <c r="AR1694" cm="1">
        <f t="array" ref="AR1694">SQRT( ((INDEX(fish_data[],$K1694,2)-INDEX(Cluster3[],AR$16,2)) ^2) + ((INDEX(fish_data[],$K1694,3)-INDEX(Cluster3[],AR$16,3))^2))</f>
        <v>10.241761861889451</v>
      </c>
    </row>
    <row r="1695" spans="1:44" x14ac:dyDescent="0.25">
      <c r="A1695" t="s">
        <v>7</v>
      </c>
      <c r="B1695">
        <v>21.32</v>
      </c>
      <c r="C1695">
        <v>3.66</v>
      </c>
      <c r="D1695">
        <v>0.17</v>
      </c>
      <c r="E1695">
        <v>1694</v>
      </c>
      <c r="J1695">
        <f t="shared" si="79"/>
        <v>1</v>
      </c>
      <c r="K1695">
        <v>1678</v>
      </c>
      <c r="L1695" cm="1">
        <f t="array" ref="L1695">SQRT( ((INDEX(fish_data[],$K1695,2)-INDEX($J$3:$M$11,L$16,3)) ^2) + ((INDEX(fish_data[],$K1695,3)-INDEX($J$3:$M$11,L$16,4))^2))</f>
        <v>0.87664131775772403</v>
      </c>
      <c r="M1695" cm="1">
        <f t="array" ref="M1695">SQRT( ((INDEX(fish_data[],$K1695,2)-INDEX($J$3:$M$11,M$16,3)) ^2) + ((INDEX(fish_data[],$K1695,3)-INDEX($J$3:$M$11,M$16,4))^2))</f>
        <v>1.621110730332753</v>
      </c>
      <c r="N1695" cm="1">
        <f t="array" ref="N1695">SQRT( ((INDEX(fish_data[],$K1695,2)-INDEX($J$3:$M$11,N$16,3)) ^2) + ((INDEX(fish_data[],$K1695,3)-INDEX($J$3:$M$11,N$16,4))^2))</f>
        <v>2.2558368735349634</v>
      </c>
      <c r="O1695" cm="1">
        <f t="array" ref="O1695">SQRT( ((INDEX(fish_data[],$K1695,2)-INDEX($J$3:$M$11,O$16,3)) ^2) + ((INDEX(fish_data[],$K1695,3)-INDEX($J$3:$M$11,O$16,4))^2))</f>
        <v>5.5523058273117494</v>
      </c>
      <c r="P1695" cm="1">
        <f t="array" ref="P1695">SQRT( ((INDEX(fish_data[],$K1695,2)-INDEX($J$3:$M$11,P$16,3)) ^2) + ((INDEX(fish_data[],$K1695,3)-INDEX($J$3:$M$11,P$16,4))^2))</f>
        <v>4.955501992734944</v>
      </c>
      <c r="Q1695" cm="1">
        <f t="array" ref="Q1695">SQRT( ((INDEX(fish_data[],$K1695,2)-INDEX($J$3:$M$11,Q$16,3)) ^2) + ((INDEX(fish_data[],$K1695,3)-INDEX($J$3:$M$11,Q$16,4))^2))</f>
        <v>9.5263844138266869</v>
      </c>
      <c r="R1695" cm="1">
        <f t="array" ref="R1695">SQRT( ((INDEX(fish_data[],$K1695,2)-INDEX($J$3:$M$11,R$16,3)) ^2) + ((INDEX(fish_data[],$K1695,3)-INDEX($J$3:$M$11,R$16,4))^2))</f>
        <v>5.7678852277069455</v>
      </c>
      <c r="S1695" cm="1">
        <f t="array" ref="S1695">SQRT( ((INDEX(fish_data[],$K1695,2)-INDEX($J$3:$M$11,S$16,3)) ^2) + ((INDEX(fish_data[],$K1695,3)-INDEX($J$3:$M$11,S$16,4))^2))</f>
        <v>8.7425396767758503</v>
      </c>
      <c r="T1695" cm="1">
        <f t="array" ref="T1695">SQRT( ((INDEX(fish_data[],$K1695,2)-INDEX($J$3:$M$11,T$16,3)) ^2) + ((INDEX(fish_data[],$K1695,3)-INDEX($J$3:$M$11,T$16,4))^2))</f>
        <v>8.5421133216552469</v>
      </c>
      <c r="V1695">
        <f t="shared" si="80"/>
        <v>1</v>
      </c>
      <c r="W1695">
        <v>1678</v>
      </c>
      <c r="X1695" cm="1">
        <f t="array" ref="X1695">SQRT( ((INDEX(fish_data[],$K1695,2)-INDEX($V$3:$X$11,X$16,2)) ^2) + ((INDEX(fish_data[],$K1695,3)-INDEX($V$3:$X$11,X$16,3))^2))</f>
        <v>0.56758488158818965</v>
      </c>
      <c r="Y1695" cm="1">
        <f t="array" ref="Y1695">SQRT( ((INDEX(fish_data[],$K1695,2)-INDEX($V$3:$X$11,Y$16,2)) ^2) + ((INDEX(fish_data[],$K1695,3)-INDEX($V$3:$X$11,Y$16,3))^2))</f>
        <v>2.4901461780163681</v>
      </c>
      <c r="Z1695" cm="1">
        <f t="array" ref="Z1695">SQRT( ((INDEX(fish_data[],$K1695,2)-INDEX($V$3:$X$11,Z$16,2)) ^2) + ((INDEX(fish_data[],$K1695,3)-INDEX($V$3:$X$11,Z$16,3))^2))</f>
        <v>2.3865701011432674</v>
      </c>
      <c r="AA1695" cm="1">
        <f t="array" ref="AA1695">SQRT( ((INDEX(fish_data[],$K1695,2)-INDEX($V$3:$X$11,AA$16,2)) ^2) + ((INDEX(fish_data[],$K1695,3)-INDEX($V$3:$X$11,AA$16,3))^2))</f>
        <v>6.392439019012774</v>
      </c>
      <c r="AB1695" cm="1">
        <f t="array" ref="AB1695">SQRT( ((INDEX(fish_data[],$K1695,2)-INDEX($V$3:$X$11,AB$16,2)) ^2) + ((INDEX(fish_data[],$K1695,3)-INDEX($V$3:$X$11,AB$16,3))^2))</f>
        <v>4.4040506741082597</v>
      </c>
      <c r="AC1695" cm="1">
        <f t="array" ref="AC1695">SQRT( ((INDEX(fish_data[],$K1695,2)-INDEX($V$3:$X$11,AC$16,2)) ^2) + ((INDEX(fish_data[],$K1695,3)-INDEX($V$3:$X$11,AC$16,3))^2))</f>
        <v>12.246937138406816</v>
      </c>
      <c r="AD1695" cm="1">
        <f t="array" ref="AD1695">SQRT( ((INDEX(fish_data[],$K1695,2)-INDEX($V$3:$X$11,AD$16,2)) ^2) + ((INDEX(fish_data[],$K1695,3)-INDEX($V$3:$X$11,AD$16,3))^2))</f>
        <v>6.1054799605141383</v>
      </c>
      <c r="AE1695" cm="1">
        <f t="array" ref="AE1695">SQRT( ((INDEX(fish_data[],$K1695,2)-INDEX($V$3:$X$11,AE$16,2)) ^2) + ((INDEX(fish_data[],$K1695,3)-INDEX($V$3:$X$11,AE$16,3))^2))</f>
        <v>9.2411072075768992</v>
      </c>
      <c r="AF1695" cm="1">
        <f t="array" ref="AF1695">SQRT( ((INDEX(fish_data[],$K1695,2)-INDEX($V$3:$X$11,AF$16,2)) ^2) + ((INDEX(fish_data[],$K1695,3)-INDEX($V$3:$X$11,AF$16,3))^2))</f>
        <v>8.889458861114699</v>
      </c>
      <c r="AH1695">
        <f t="shared" si="81"/>
        <v>1</v>
      </c>
      <c r="AI1695">
        <v>1678</v>
      </c>
      <c r="AJ1695" cm="1">
        <f t="array" ref="AJ1695">SQRT( ((INDEX(fish_data[],$K1695,2)-INDEX(Cluster3[],AJ$16,2)) ^2) + ((INDEX(fish_data[],$K1695,3)-INDEX(Cluster3[],AJ$16,3))^2))</f>
        <v>0.4047266203718517</v>
      </c>
      <c r="AK1695" cm="1">
        <f t="array" ref="AK1695">SQRT( ((INDEX(fish_data[],$K1695,2)-INDEX(Cluster3[],AK$16,2)) ^2) + ((INDEX(fish_data[],$K1695,3)-INDEX(Cluster3[],AK$16,3))^2))</f>
        <v>2.5217008403420262</v>
      </c>
      <c r="AL1695" cm="1">
        <f t="array" ref="AL1695">SQRT( ((INDEX(fish_data[],$K1695,2)-INDEX(Cluster3[],AL$16,2)) ^2) + ((INDEX(fish_data[],$K1695,3)-INDEX(Cluster3[],AL$16,3))^2))</f>
        <v>2.3359432598393743</v>
      </c>
      <c r="AM1695" cm="1">
        <f t="array" ref="AM1695">SQRT( ((INDEX(fish_data[],$K1695,2)-INDEX(Cluster3[],AM$16,2)) ^2) + ((INDEX(fish_data[],$K1695,3)-INDEX(Cluster3[],AM$16,3))^2))</f>
        <v>6.7767959679458123</v>
      </c>
      <c r="AN1695" cm="1">
        <f t="array" ref="AN1695">SQRT( ((INDEX(fish_data[],$K1695,2)-INDEX(Cluster3[],AN$16,2)) ^2) + ((INDEX(fish_data[],$K1695,3)-INDEX(Cluster3[],AN$16,3))^2))</f>
        <v>4.2938190159403629</v>
      </c>
      <c r="AO1695" cm="1">
        <f t="array" ref="AO1695">SQRT( ((INDEX(fish_data[],$K1695,2)-INDEX(Cluster3[],AO$16,2)) ^2) + ((INDEX(fish_data[],$K1695,3)-INDEX(Cluster3[],AO$16,3))^2))</f>
        <v>13.071160633785164</v>
      </c>
      <c r="AP1695" cm="1">
        <f t="array" ref="AP1695">SQRT( ((INDEX(fish_data[],$K1695,2)-INDEX(Cluster3[],AP$16,2)) ^2) + ((INDEX(fish_data[],$K1695,3)-INDEX(Cluster3[],AP$16,3))^2))</f>
        <v>6.2767106242891986</v>
      </c>
      <c r="AQ1695" cm="1">
        <f t="array" ref="AQ1695">SQRT( ((INDEX(fish_data[],$K1695,2)-INDEX(Cluster3[],AQ$16,2)) ^2) + ((INDEX(fish_data[],$K1695,3)-INDEX(Cluster3[],AQ$16,3))^2))</f>
        <v>9.2411072075768992</v>
      </c>
      <c r="AR1695" cm="1">
        <f t="array" ref="AR1695">SQRT( ((INDEX(fish_data[],$K1695,2)-INDEX(Cluster3[],AR$16,2)) ^2) + ((INDEX(fish_data[],$K1695,3)-INDEX(Cluster3[],AR$16,3))^2))</f>
        <v>9.1619833692707502</v>
      </c>
    </row>
    <row r="1696" spans="1:44" x14ac:dyDescent="0.25">
      <c r="A1696" t="s">
        <v>7</v>
      </c>
      <c r="B1696">
        <v>23.27</v>
      </c>
      <c r="C1696">
        <v>3.78</v>
      </c>
      <c r="D1696">
        <v>0.16</v>
      </c>
      <c r="E1696">
        <v>1695</v>
      </c>
      <c r="J1696">
        <f t="shared" si="79"/>
        <v>1</v>
      </c>
      <c r="K1696">
        <v>1679</v>
      </c>
      <c r="L1696" cm="1">
        <f t="array" ref="L1696">SQRT( ((INDEX(fish_data[],$K1696,2)-INDEX($J$3:$M$11,L$16,3)) ^2) + ((INDEX(fish_data[],$K1696,3)-INDEX($J$3:$M$11,L$16,4))^2))</f>
        <v>0.87595661993046381</v>
      </c>
      <c r="M1696" cm="1">
        <f t="array" ref="M1696">SQRT( ((INDEX(fish_data[],$K1696,2)-INDEX($J$3:$M$11,M$16,3)) ^2) + ((INDEX(fish_data[],$K1696,3)-INDEX($J$3:$M$11,M$16,4))^2))</f>
        <v>1.5907859692617354</v>
      </c>
      <c r="N1696" cm="1">
        <f t="array" ref="N1696">SQRT( ((INDEX(fish_data[],$K1696,2)-INDEX($J$3:$M$11,N$16,3)) ^2) + ((INDEX(fish_data[],$K1696,3)-INDEX($J$3:$M$11,N$16,4))^2))</f>
        <v>2.3152105735764055</v>
      </c>
      <c r="O1696" cm="1">
        <f t="array" ref="O1696">SQRT( ((INDEX(fish_data[],$K1696,2)-INDEX($J$3:$M$11,O$16,3)) ^2) + ((INDEX(fish_data[],$K1696,3)-INDEX($J$3:$M$11,O$16,4))^2))</f>
        <v>5.5802240098404639</v>
      </c>
      <c r="P1696" cm="1">
        <f t="array" ref="P1696">SQRT( ((INDEX(fish_data[],$K1696,2)-INDEX($J$3:$M$11,P$16,3)) ^2) + ((INDEX(fish_data[],$K1696,3)-INDEX($J$3:$M$11,P$16,4))^2))</f>
        <v>5.001199856034547</v>
      </c>
      <c r="Q1696" cm="1">
        <f t="array" ref="Q1696">SQRT( ((INDEX(fish_data[],$K1696,2)-INDEX($J$3:$M$11,Q$16,3)) ^2) + ((INDEX(fish_data[],$K1696,3)-INDEX($J$3:$M$11,Q$16,4))^2))</f>
        <v>9.5714680169762882</v>
      </c>
      <c r="R1696" cm="1">
        <f t="array" ref="R1696">SQRT( ((INDEX(fish_data[],$K1696,2)-INDEX($J$3:$M$11,R$16,3)) ^2) + ((INDEX(fish_data[],$K1696,3)-INDEX($J$3:$M$11,R$16,4))^2))</f>
        <v>5.811239110551206</v>
      </c>
      <c r="S1696" cm="1">
        <f t="array" ref="S1696">SQRT( ((INDEX(fish_data[],$K1696,2)-INDEX($J$3:$M$11,S$16,3)) ^2) + ((INDEX(fish_data[],$K1696,3)-INDEX($J$3:$M$11,S$16,4))^2))</f>
        <v>8.6854475992892848</v>
      </c>
      <c r="T1696" cm="1">
        <f t="array" ref="T1696">SQRT( ((INDEX(fish_data[],$K1696,2)-INDEX($J$3:$M$11,T$16,3)) ^2) + ((INDEX(fish_data[],$K1696,3)-INDEX($J$3:$M$11,T$16,4))^2))</f>
        <v>8.5703733874318431</v>
      </c>
      <c r="V1696">
        <f t="shared" si="80"/>
        <v>1</v>
      </c>
      <c r="W1696">
        <v>1679</v>
      </c>
      <c r="X1696" cm="1">
        <f t="array" ref="X1696">SQRT( ((INDEX(fish_data[],$K1696,2)-INDEX($V$3:$X$11,X$16,2)) ^2) + ((INDEX(fish_data[],$K1696,3)-INDEX($V$3:$X$11,X$16,3))^2))</f>
        <v>0.59664979816125441</v>
      </c>
      <c r="Y1696" cm="1">
        <f t="array" ref="Y1696">SQRT( ((INDEX(fish_data[],$K1696,2)-INDEX($V$3:$X$11,Y$16,2)) ^2) + ((INDEX(fish_data[],$K1696,3)-INDEX($V$3:$X$11,Y$16,3))^2))</f>
        <v>2.5059149911313341</v>
      </c>
      <c r="Z1696" cm="1">
        <f t="array" ref="Z1696">SQRT( ((INDEX(fish_data[],$K1696,2)-INDEX($V$3:$X$11,Z$16,2)) ^2) + ((INDEX(fish_data[],$K1696,3)-INDEX($V$3:$X$11,Z$16,3))^2))</f>
        <v>2.4367394362174251</v>
      </c>
      <c r="AA1696" cm="1">
        <f t="array" ref="AA1696">SQRT( ((INDEX(fish_data[],$K1696,2)-INDEX($V$3:$X$11,AA$16,2)) ^2) + ((INDEX(fish_data[],$K1696,3)-INDEX($V$3:$X$11,AA$16,3))^2))</f>
        <v>6.42023153072327</v>
      </c>
      <c r="AB1696" cm="1">
        <f t="array" ref="AB1696">SQRT( ((INDEX(fish_data[],$K1696,2)-INDEX($V$3:$X$11,AB$16,2)) ^2) + ((INDEX(fish_data[],$K1696,3)-INDEX($V$3:$X$11,AB$16,3))^2))</f>
        <v>4.4524396918631712</v>
      </c>
      <c r="AC1696" cm="1">
        <f t="array" ref="AC1696">SQRT( ((INDEX(fish_data[],$K1696,2)-INDEX($V$3:$X$11,AC$16,2)) ^2) + ((INDEX(fish_data[],$K1696,3)-INDEX($V$3:$X$11,AC$16,3))^2))</f>
        <v>12.27968492462991</v>
      </c>
      <c r="AD1696" cm="1">
        <f t="array" ref="AD1696">SQRT( ((INDEX(fish_data[],$K1696,2)-INDEX($V$3:$X$11,AD$16,2)) ^2) + ((INDEX(fish_data[],$K1696,3)-INDEX($V$3:$X$11,AD$16,3))^2))</f>
        <v>6.1512980350047108</v>
      </c>
      <c r="AE1696" cm="1">
        <f t="array" ref="AE1696">SQRT( ((INDEX(fish_data[],$K1696,2)-INDEX($V$3:$X$11,AE$16,2)) ^2) + ((INDEX(fish_data[],$K1696,3)-INDEX($V$3:$X$11,AE$16,3))^2))</f>
        <v>9.1850615462686456</v>
      </c>
      <c r="AF1696" cm="1">
        <f t="array" ref="AF1696">SQRT( ((INDEX(fish_data[],$K1696,2)-INDEX($V$3:$X$11,AF$16,2)) ^2) + ((INDEX(fish_data[],$K1696,3)-INDEX($V$3:$X$11,AF$16,3))^2))</f>
        <v>8.9190922404957238</v>
      </c>
      <c r="AH1696">
        <f t="shared" si="81"/>
        <v>1</v>
      </c>
      <c r="AI1696">
        <v>1679</v>
      </c>
      <c r="AJ1696" cm="1">
        <f t="array" ref="AJ1696">SQRT( ((INDEX(fish_data[],$K1696,2)-INDEX(Cluster3[],AJ$16,2)) ^2) + ((INDEX(fish_data[],$K1696,3)-INDEX(Cluster3[],AJ$16,3))^2))</f>
        <v>0.41218294054719112</v>
      </c>
      <c r="AK1696" cm="1">
        <f t="array" ref="AK1696">SQRT( ((INDEX(fish_data[],$K1696,2)-INDEX(Cluster3[],AK$16,2)) ^2) + ((INDEX(fish_data[],$K1696,3)-INDEX(Cluster3[],AK$16,3))^2))</f>
        <v>2.5424053580664321</v>
      </c>
      <c r="AL1696" cm="1">
        <f t="array" ref="AL1696">SQRT( ((INDEX(fish_data[],$K1696,2)-INDEX(Cluster3[],AL$16,2)) ^2) + ((INDEX(fish_data[],$K1696,3)-INDEX(Cluster3[],AL$16,3))^2))</f>
        <v>2.3855670367320871</v>
      </c>
      <c r="AM1696" cm="1">
        <f t="array" ref="AM1696">SQRT( ((INDEX(fish_data[],$K1696,2)-INDEX(Cluster3[],AM$16,2)) ^2) + ((INDEX(fish_data[],$K1696,3)-INDEX(Cluster3[],AM$16,3))^2))</f>
        <v>6.8047020539314937</v>
      </c>
      <c r="AN1696" cm="1">
        <f t="array" ref="AN1696">SQRT( ((INDEX(fish_data[],$K1696,2)-INDEX(Cluster3[],AN$16,2)) ^2) + ((INDEX(fish_data[],$K1696,3)-INDEX(Cluster3[],AN$16,3))^2))</f>
        <v>4.3424885854525135</v>
      </c>
      <c r="AO1696" cm="1">
        <f t="array" ref="AO1696">SQRT( ((INDEX(fish_data[],$K1696,2)-INDEX(Cluster3[],AO$16,2)) ^2) + ((INDEX(fish_data[],$K1696,3)-INDEX(Cluster3[],AO$16,3))^2))</f>
        <v>13.101734241183403</v>
      </c>
      <c r="AP1696" cm="1">
        <f t="array" ref="AP1696">SQRT( ((INDEX(fish_data[],$K1696,2)-INDEX(Cluster3[],AP$16,2)) ^2) + ((INDEX(fish_data[],$K1696,3)-INDEX(Cluster3[],AP$16,3))^2))</f>
        <v>6.3229994107560366</v>
      </c>
      <c r="AQ1696" cm="1">
        <f t="array" ref="AQ1696">SQRT( ((INDEX(fish_data[],$K1696,2)-INDEX(Cluster3[],AQ$16,2)) ^2) + ((INDEX(fish_data[],$K1696,3)-INDEX(Cluster3[],AQ$16,3))^2))</f>
        <v>9.1850615462686456</v>
      </c>
      <c r="AR1696" cm="1">
        <f t="array" ref="AR1696">SQRT( ((INDEX(fish_data[],$K1696,2)-INDEX(Cluster3[],AR$16,2)) ^2) + ((INDEX(fish_data[],$K1696,3)-INDEX(Cluster3[],AR$16,3))^2))</f>
        <v>9.1978152141331488</v>
      </c>
    </row>
    <row r="1697" spans="1:44" x14ac:dyDescent="0.25">
      <c r="A1697" t="s">
        <v>7</v>
      </c>
      <c r="B1697">
        <v>21.5</v>
      </c>
      <c r="C1697">
        <v>3.83</v>
      </c>
      <c r="D1697">
        <v>0.18</v>
      </c>
      <c r="E1697">
        <v>1696</v>
      </c>
      <c r="J1697">
        <f t="shared" si="79"/>
        <v>1</v>
      </c>
      <c r="K1697">
        <v>1680</v>
      </c>
      <c r="L1697" cm="1">
        <f t="array" ref="L1697">SQRT( ((INDEX(fish_data[],$K1697,2)-INDEX($J$3:$M$11,L$16,3)) ^2) + ((INDEX(fish_data[],$K1697,3)-INDEX($J$3:$M$11,L$16,4))^2))</f>
        <v>0.84011903918433073</v>
      </c>
      <c r="M1697" cm="1">
        <f t="array" ref="M1697">SQRT( ((INDEX(fish_data[],$K1697,2)-INDEX($J$3:$M$11,M$16,3)) ^2) + ((INDEX(fish_data[],$K1697,3)-INDEX($J$3:$M$11,M$16,4))^2))</f>
        <v>1.593141550522112</v>
      </c>
      <c r="N1697" cm="1">
        <f t="array" ref="N1697">SQRT( ((INDEX(fish_data[],$K1697,2)-INDEX($J$3:$M$11,N$16,3)) ^2) + ((INDEX(fish_data[],$K1697,3)-INDEX($J$3:$M$11,N$16,4))^2))</f>
        <v>2.2750164834567657</v>
      </c>
      <c r="O1697" cm="1">
        <f t="array" ref="O1697">SQRT( ((INDEX(fish_data[],$K1697,2)-INDEX($J$3:$M$11,O$16,3)) ^2) + ((INDEX(fish_data[],$K1697,3)-INDEX($J$3:$M$11,O$16,4))^2))</f>
        <v>5.58358307899148</v>
      </c>
      <c r="P1697" cm="1">
        <f t="array" ref="P1697">SQRT( ((INDEX(fish_data[],$K1697,2)-INDEX($J$3:$M$11,P$16,3)) ^2) + ((INDEX(fish_data[],$K1697,3)-INDEX($J$3:$M$11,P$16,4))^2))</f>
        <v>4.9800100401505194</v>
      </c>
      <c r="Q1697" cm="1">
        <f t="array" ref="Q1697">SQRT( ((INDEX(fish_data[],$K1697,2)-INDEX($J$3:$M$11,Q$16,3)) ^2) + ((INDEX(fish_data[],$K1697,3)-INDEX($J$3:$M$11,Q$16,4))^2))</f>
        <v>9.5508376595982387</v>
      </c>
      <c r="R1697" cm="1">
        <f t="array" ref="R1697">SQRT( ((INDEX(fish_data[],$K1697,2)-INDEX($J$3:$M$11,R$16,3)) ^2) + ((INDEX(fish_data[],$K1697,3)-INDEX($J$3:$M$11,R$16,4))^2))</f>
        <v>5.7932719597823112</v>
      </c>
      <c r="S1697" cm="1">
        <f t="array" ref="S1697">SQRT( ((INDEX(fish_data[],$K1697,2)-INDEX($J$3:$M$11,S$16,3)) ^2) + ((INDEX(fish_data[],$K1697,3)-INDEX($J$3:$M$11,S$16,4))^2))</f>
        <v>8.724133194764967</v>
      </c>
      <c r="T1697" cm="1">
        <f t="array" ref="T1697">SQRT( ((INDEX(fish_data[],$K1697,2)-INDEX($J$3:$M$11,T$16,3)) ^2) + ((INDEX(fish_data[],$K1697,3)-INDEX($J$3:$M$11,T$16,4))^2))</f>
        <v>8.5730857921754158</v>
      </c>
      <c r="V1697">
        <f t="shared" si="80"/>
        <v>1</v>
      </c>
      <c r="W1697">
        <v>1680</v>
      </c>
      <c r="X1697" cm="1">
        <f t="array" ref="X1697">SQRT( ((INDEX(fish_data[],$K1697,2)-INDEX($V$3:$X$11,X$16,2)) ^2) + ((INDEX(fish_data[],$K1697,3)-INDEX($V$3:$X$11,X$16,3))^2))</f>
        <v>0.52423688822821191</v>
      </c>
      <c r="Y1697" cm="1">
        <f t="array" ref="Y1697">SQRT( ((INDEX(fish_data[],$K1697,2)-INDEX($V$3:$X$11,Y$16,2)) ^2) + ((INDEX(fish_data[],$K1697,3)-INDEX($V$3:$X$11,Y$16,3))^2))</f>
        <v>2.4475254073182739</v>
      </c>
      <c r="Z1697" cm="1">
        <f t="array" ref="Z1697">SQRT( ((INDEX(fish_data[],$K1697,2)-INDEX($V$3:$X$11,Z$16,2)) ^2) + ((INDEX(fish_data[],$K1697,3)-INDEX($V$3:$X$11,Z$16,3))^2))</f>
        <v>2.4098683770744809</v>
      </c>
      <c r="AA1697" cm="1">
        <f t="array" ref="AA1697">SQRT( ((INDEX(fish_data[],$K1697,2)-INDEX($V$3:$X$11,AA$16,2)) ^2) + ((INDEX(fish_data[],$K1697,3)-INDEX($V$3:$X$11,AA$16,3))^2))</f>
        <v>6.4236918787047772</v>
      </c>
      <c r="AB1697" cm="1">
        <f t="array" ref="AB1697">SQRT( ((INDEX(fish_data[],$K1697,2)-INDEX($V$3:$X$11,AB$16,2)) ^2) + ((INDEX(fish_data[],$K1697,3)-INDEX($V$3:$X$11,AB$16,3))^2))</f>
        <v>4.4275003342381138</v>
      </c>
      <c r="AC1697" cm="1">
        <f t="array" ref="AC1697">SQRT( ((INDEX(fish_data[],$K1697,2)-INDEX($V$3:$X$11,AC$16,2)) ^2) + ((INDEX(fish_data[],$K1697,3)-INDEX($V$3:$X$11,AC$16,3))^2))</f>
        <v>12.27617349951835</v>
      </c>
      <c r="AD1697" cm="1">
        <f t="array" ref="AD1697">SQRT( ((INDEX(fish_data[],$K1697,2)-INDEX($V$3:$X$11,AD$16,2)) ^2) + ((INDEX(fish_data[],$K1697,3)-INDEX($V$3:$X$11,AD$16,3))^2))</f>
        <v>6.1298156290870907</v>
      </c>
      <c r="AE1697" cm="1">
        <f t="array" ref="AE1697">SQRT( ((INDEX(fish_data[],$K1697,2)-INDEX($V$3:$X$11,AE$16,2)) ^2) + ((INDEX(fish_data[],$K1697,3)-INDEX($V$3:$X$11,AE$16,3))^2))</f>
        <v>9.2221905459541347</v>
      </c>
      <c r="AF1697" cm="1">
        <f t="array" ref="AF1697">SQRT( ((INDEX(fish_data[],$K1697,2)-INDEX($V$3:$X$11,AF$16,2)) ^2) + ((INDEX(fish_data[],$K1697,3)-INDEX($V$3:$X$11,AF$16,3))^2))</f>
        <v>8.9199266588101871</v>
      </c>
      <c r="AH1697">
        <f t="shared" si="81"/>
        <v>1</v>
      </c>
      <c r="AI1697">
        <v>1680</v>
      </c>
      <c r="AJ1697" cm="1">
        <f t="array" ref="AJ1697">SQRT( ((INDEX(fish_data[],$K1697,2)-INDEX(Cluster3[],AJ$16,2)) ^2) + ((INDEX(fish_data[],$K1697,3)-INDEX(Cluster3[],AJ$16,3))^2))</f>
        <v>0.36919665340194024</v>
      </c>
      <c r="AK1697" cm="1">
        <f t="array" ref="AK1697">SQRT( ((INDEX(fish_data[],$K1697,2)-INDEX(Cluster3[],AK$16,2)) ^2) + ((INDEX(fish_data[],$K1697,3)-INDEX(Cluster3[],AK$16,3))^2))</f>
        <v>2.4779529718400286</v>
      </c>
      <c r="AL1697" cm="1">
        <f t="array" ref="AL1697">SQRT( ((INDEX(fish_data[],$K1697,2)-INDEX(Cluster3[],AL$16,2)) ^2) + ((INDEX(fish_data[],$K1697,3)-INDEX(Cluster3[],AL$16,3))^2))</f>
        <v>2.35950695314706</v>
      </c>
      <c r="AM1697" cm="1">
        <f t="array" ref="AM1697">SQRT( ((INDEX(fish_data[],$K1697,2)-INDEX(Cluster3[],AM$16,2)) ^2) + ((INDEX(fish_data[],$K1697,3)-INDEX(Cluster3[],AM$16,3))^2))</f>
        <v>6.8079829122216564</v>
      </c>
      <c r="AN1697" cm="1">
        <f t="array" ref="AN1697">SQRT( ((INDEX(fish_data[],$K1697,2)-INDEX(Cluster3[],AN$16,2)) ^2) + ((INDEX(fish_data[],$K1697,3)-INDEX(Cluster3[],AN$16,3))^2))</f>
        <v>4.3171670103648276</v>
      </c>
      <c r="AO1697" cm="1">
        <f t="array" ref="AO1697">SQRT( ((INDEX(fish_data[],$K1697,2)-INDEX(Cluster3[],AO$16,2)) ^2) + ((INDEX(fish_data[],$K1697,3)-INDEX(Cluster3[],AO$16,3))^2))</f>
        <v>13.101181010845659</v>
      </c>
      <c r="AP1697" cm="1">
        <f t="array" ref="AP1697">SQRT( ((INDEX(fish_data[],$K1697,2)-INDEX(Cluster3[],AP$16,2)) ^2) + ((INDEX(fish_data[],$K1697,3)-INDEX(Cluster3[],AP$16,3))^2))</f>
        <v>6.3008341672824244</v>
      </c>
      <c r="AQ1697" cm="1">
        <f t="array" ref="AQ1697">SQRT( ((INDEX(fish_data[],$K1697,2)-INDEX(Cluster3[],AQ$16,2)) ^2) + ((INDEX(fish_data[],$K1697,3)-INDEX(Cluster3[],AQ$16,3))^2))</f>
        <v>9.2221905459541347</v>
      </c>
      <c r="AR1697" cm="1">
        <f t="array" ref="AR1697">SQRT( ((INDEX(fish_data[],$K1697,2)-INDEX(Cluster3[],AR$16,2)) ^2) + ((INDEX(fish_data[],$K1697,3)-INDEX(Cluster3[],AR$16,3))^2))</f>
        <v>9.1901421630898632</v>
      </c>
    </row>
    <row r="1698" spans="1:44" x14ac:dyDescent="0.25">
      <c r="A1698" t="s">
        <v>7</v>
      </c>
      <c r="B1698">
        <v>20.96</v>
      </c>
      <c r="C1698">
        <v>3.89</v>
      </c>
      <c r="D1698">
        <v>0.19</v>
      </c>
      <c r="E1698">
        <v>1697</v>
      </c>
      <c r="J1698">
        <f t="shared" si="79"/>
        <v>1</v>
      </c>
      <c r="K1698">
        <v>1681</v>
      </c>
      <c r="L1698" cm="1">
        <f t="array" ref="L1698">SQRT( ((INDEX(fish_data[],$K1698,2)-INDEX($J$3:$M$11,L$16,3)) ^2) + ((INDEX(fish_data[],$K1698,3)-INDEX($J$3:$M$11,L$16,4))^2))</f>
        <v>1.4612323566086272</v>
      </c>
      <c r="M1698" cm="1">
        <f t="array" ref="M1698">SQRT( ((INDEX(fish_data[],$K1698,2)-INDEX($J$3:$M$11,M$16,3)) ^2) + ((INDEX(fish_data[],$K1698,3)-INDEX($J$3:$M$11,M$16,4))^2))</f>
        <v>2.2264994947226002</v>
      </c>
      <c r="N1698" cm="1">
        <f t="array" ref="N1698">SQRT( ((INDEX(fish_data[],$K1698,2)-INDEX($J$3:$M$11,N$16,3)) ^2) + ((INDEX(fish_data[],$K1698,3)-INDEX($J$3:$M$11,N$16,4))^2))</f>
        <v>1.64842348927695</v>
      </c>
      <c r="O1698" cm="1">
        <f t="array" ref="O1698">SQRT( ((INDEX(fish_data[],$K1698,2)-INDEX($J$3:$M$11,O$16,3)) ^2) + ((INDEX(fish_data[],$K1698,3)-INDEX($J$3:$M$11,O$16,4))^2))</f>
        <v>4.957358167411348</v>
      </c>
      <c r="P1698" cm="1">
        <f t="array" ref="P1698">SQRT( ((INDEX(fish_data[],$K1698,2)-INDEX($J$3:$M$11,P$16,3)) ^2) + ((INDEX(fish_data[],$K1698,3)-INDEX($J$3:$M$11,P$16,4))^2))</f>
        <v>4.3462282498736755</v>
      </c>
      <c r="Q1698" cm="1">
        <f t="array" ref="Q1698">SQRT( ((INDEX(fish_data[],$K1698,2)-INDEX($J$3:$M$11,Q$16,3)) ^2) + ((INDEX(fish_data[],$K1698,3)-INDEX($J$3:$M$11,Q$16,4))^2))</f>
        <v>8.9170903326141087</v>
      </c>
      <c r="R1698" cm="1">
        <f t="array" ref="R1698">SQRT( ((INDEX(fish_data[],$K1698,2)-INDEX($J$3:$M$11,R$16,3)) ^2) + ((INDEX(fish_data[],$K1698,3)-INDEX($J$3:$M$11,R$16,4))^2))</f>
        <v>5.1593991898282106</v>
      </c>
      <c r="S1698" cm="1">
        <f t="array" ref="S1698">SQRT( ((INDEX(fish_data[],$K1698,2)-INDEX($J$3:$M$11,S$16,3)) ^2) + ((INDEX(fish_data[],$K1698,3)-INDEX($J$3:$M$11,S$16,4))^2))</f>
        <v>9.3505989112997447</v>
      </c>
      <c r="T1698" cm="1">
        <f t="array" ref="T1698">SQRT( ((INDEX(fish_data[],$K1698,2)-INDEX($J$3:$M$11,T$16,3)) ^2) + ((INDEX(fish_data[],$K1698,3)-INDEX($J$3:$M$11,T$16,4))^2))</f>
        <v>7.9456654850301867</v>
      </c>
      <c r="V1698">
        <f t="shared" si="80"/>
        <v>1</v>
      </c>
      <c r="W1698">
        <v>1681</v>
      </c>
      <c r="X1698" cm="1">
        <f t="array" ref="X1698">SQRT( ((INDEX(fish_data[],$K1698,2)-INDEX($V$3:$X$11,X$16,2)) ^2) + ((INDEX(fish_data[],$K1698,3)-INDEX($V$3:$X$11,X$16,3))^2))</f>
        <v>1.1234354201564174</v>
      </c>
      <c r="Y1698" cm="1">
        <f t="array" ref="Y1698">SQRT( ((INDEX(fish_data[],$K1698,2)-INDEX($V$3:$X$11,Y$16,2)) ^2) + ((INDEX(fish_data[],$K1698,3)-INDEX($V$3:$X$11,Y$16,3))^2))</f>
        <v>3.0233950224166448</v>
      </c>
      <c r="Z1698" cm="1">
        <f t="array" ref="Z1698">SQRT( ((INDEX(fish_data[],$K1698,2)-INDEX($V$3:$X$11,Z$16,2)) ^2) + ((INDEX(fish_data[],$K1698,3)-INDEX($V$3:$X$11,Z$16,3))^2))</f>
        <v>1.7766425529944441</v>
      </c>
      <c r="AA1698" cm="1">
        <f t="array" ref="AA1698">SQRT( ((INDEX(fish_data[],$K1698,2)-INDEX($V$3:$X$11,AA$16,2)) ^2) + ((INDEX(fish_data[],$K1698,3)-INDEX($V$3:$X$11,AA$16,3))^2))</f>
        <v>5.7972313587273527</v>
      </c>
      <c r="AB1698" cm="1">
        <f t="array" ref="AB1698">SQRT( ((INDEX(fish_data[],$K1698,2)-INDEX($V$3:$X$11,AB$16,2)) ^2) + ((INDEX(fish_data[],$K1698,3)-INDEX($V$3:$X$11,AB$16,3))^2))</f>
        <v>3.7942062343537759</v>
      </c>
      <c r="AC1698" cm="1">
        <f t="array" ref="AC1698">SQRT( ((INDEX(fish_data[],$K1698,2)-INDEX($V$3:$X$11,AC$16,2)) ^2) + ((INDEX(fish_data[],$K1698,3)-INDEX($V$3:$X$11,AC$16,3))^2))</f>
        <v>11.645206488380424</v>
      </c>
      <c r="AD1698" cm="1">
        <f t="array" ref="AD1698">SQRT( ((INDEX(fish_data[],$K1698,2)-INDEX($V$3:$X$11,AD$16,2)) ^2) + ((INDEX(fish_data[],$K1698,3)-INDEX($V$3:$X$11,AD$16,3))^2))</f>
        <v>5.496093871407373</v>
      </c>
      <c r="AE1698" cm="1">
        <f t="array" ref="AE1698">SQRT( ((INDEX(fish_data[],$K1698,2)-INDEX($V$3:$X$11,AE$16,2)) ^2) + ((INDEX(fish_data[],$K1698,3)-INDEX($V$3:$X$11,AE$16,3))^2))</f>
        <v>9.8496376351015513</v>
      </c>
      <c r="AF1698" cm="1">
        <f t="array" ref="AF1698">SQRT( ((INDEX(fish_data[],$K1698,2)-INDEX($V$3:$X$11,AF$16,2)) ^2) + ((INDEX(fish_data[],$K1698,3)-INDEX($V$3:$X$11,AF$16,3))^2))</f>
        <v>8.2913405015617574</v>
      </c>
      <c r="AH1698">
        <f t="shared" si="81"/>
        <v>1</v>
      </c>
      <c r="AI1698">
        <v>1681</v>
      </c>
      <c r="AJ1698" cm="1">
        <f t="array" ref="AJ1698">SQRT( ((INDEX(fish_data[],$K1698,2)-INDEX(Cluster3[],AJ$16,2)) ^2) + ((INDEX(fish_data[],$K1698,3)-INDEX(Cluster3[],AJ$16,3))^2))</f>
        <v>0.99788883060703704</v>
      </c>
      <c r="AK1698" cm="1">
        <f t="array" ref="AK1698">SQRT( ((INDEX(fish_data[],$K1698,2)-INDEX(Cluster3[],AK$16,2)) ^2) + ((INDEX(fish_data[],$K1698,3)-INDEX(Cluster3[],AK$16,3))^2))</f>
        <v>3.0424074397450878</v>
      </c>
      <c r="AL1698" cm="1">
        <f t="array" ref="AL1698">SQRT( ((INDEX(fish_data[],$K1698,2)-INDEX(Cluster3[],AL$16,2)) ^2) + ((INDEX(fish_data[],$K1698,3)-INDEX(Cluster3[],AL$16,3))^2))</f>
        <v>1.7260944318226508</v>
      </c>
      <c r="AM1698" cm="1">
        <f t="array" ref="AM1698">SQRT( ((INDEX(fish_data[],$K1698,2)-INDEX(Cluster3[],AM$16,2)) ^2) + ((INDEX(fish_data[],$K1698,3)-INDEX(Cluster3[],AM$16,3))^2))</f>
        <v>6.1812906349521572</v>
      </c>
      <c r="AN1698" cm="1">
        <f t="array" ref="AN1698">SQRT( ((INDEX(fish_data[],$K1698,2)-INDEX(Cluster3[],AN$16,2)) ^2) + ((INDEX(fish_data[],$K1698,3)-INDEX(Cluster3[],AN$16,3))^2))</f>
        <v>3.6839410340891825</v>
      </c>
      <c r="AO1698" cm="1">
        <f t="array" ref="AO1698">SQRT( ((INDEX(fish_data[],$K1698,2)-INDEX(Cluster3[],AO$16,2)) ^2) + ((INDEX(fish_data[],$K1698,3)-INDEX(Cluster3[],AO$16,3))^2))</f>
        <v>12.471528579817985</v>
      </c>
      <c r="AP1698" cm="1">
        <f t="array" ref="AP1698">SQRT( ((INDEX(fish_data[],$K1698,2)-INDEX(Cluster3[],AP$16,2)) ^2) + ((INDEX(fish_data[],$K1698,3)-INDEX(Cluster3[],AP$16,3))^2))</f>
        <v>5.6671934251917095</v>
      </c>
      <c r="AQ1698" cm="1">
        <f t="array" ref="AQ1698">SQRT( ((INDEX(fish_data[],$K1698,2)-INDEX(Cluster3[],AQ$16,2)) ^2) + ((INDEX(fish_data[],$K1698,3)-INDEX(Cluster3[],AQ$16,3))^2))</f>
        <v>9.8496376351015513</v>
      </c>
      <c r="AR1698" cm="1">
        <f t="array" ref="AR1698">SQRT( ((INDEX(fish_data[],$K1698,2)-INDEX(Cluster3[],AR$16,2)) ^2) + ((INDEX(fish_data[],$K1698,3)-INDEX(Cluster3[],AR$16,3))^2))</f>
        <v>8.5578214721798709</v>
      </c>
    </row>
    <row r="1699" spans="1:44" x14ac:dyDescent="0.25">
      <c r="A1699" t="s">
        <v>7</v>
      </c>
      <c r="B1699">
        <v>22.29</v>
      </c>
      <c r="C1699">
        <v>3.76</v>
      </c>
      <c r="D1699">
        <v>0.17</v>
      </c>
      <c r="E1699">
        <v>1698</v>
      </c>
      <c r="J1699">
        <f t="shared" si="79"/>
        <v>1</v>
      </c>
      <c r="K1699">
        <v>1682</v>
      </c>
      <c r="L1699" cm="1">
        <f t="array" ref="L1699">SQRT( ((INDEX(fish_data[],$K1699,2)-INDEX($J$3:$M$11,L$16,3)) ^2) + ((INDEX(fish_data[],$K1699,3)-INDEX($J$3:$M$11,L$16,4))^2))</f>
        <v>0.20223748416156676</v>
      </c>
      <c r="M1699" cm="1">
        <f t="array" ref="M1699">SQRT( ((INDEX(fish_data[],$K1699,2)-INDEX($J$3:$M$11,M$16,3)) ^2) + ((INDEX(fish_data[],$K1699,3)-INDEX($J$3:$M$11,M$16,4))^2))</f>
        <v>0.79056941504209399</v>
      </c>
      <c r="N1699" cm="1">
        <f t="array" ref="N1699">SQRT( ((INDEX(fish_data[],$K1699,2)-INDEX($J$3:$M$11,N$16,3)) ^2) + ((INDEX(fish_data[],$K1699,3)-INDEX($J$3:$M$11,N$16,4))^2))</f>
        <v>3.0711886949518403</v>
      </c>
      <c r="O1699" cm="1">
        <f t="array" ref="O1699">SQRT( ((INDEX(fish_data[],$K1699,2)-INDEX($J$3:$M$11,O$16,3)) ^2) + ((INDEX(fish_data[],$K1699,3)-INDEX($J$3:$M$11,O$16,4))^2))</f>
        <v>6.3813243139649298</v>
      </c>
      <c r="P1699" cm="1">
        <f t="array" ref="P1699">SQRT( ((INDEX(fish_data[],$K1699,2)-INDEX($J$3:$M$11,P$16,3)) ^2) + ((INDEX(fish_data[],$K1699,3)-INDEX($J$3:$M$11,P$16,4))^2))</f>
        <v>5.7825253998577457</v>
      </c>
      <c r="Q1699" cm="1">
        <f t="array" ref="Q1699">SQRT( ((INDEX(fish_data[],$K1699,2)-INDEX($J$3:$M$11,Q$16,3)) ^2) + ((INDEX(fish_data[],$K1699,3)-INDEX($J$3:$M$11,Q$16,4))^2))</f>
        <v>10.353212061964152</v>
      </c>
      <c r="R1699" cm="1">
        <f t="array" ref="R1699">SQRT( ((INDEX(fish_data[],$K1699,2)-INDEX($J$3:$M$11,R$16,3)) ^2) + ((INDEX(fish_data[],$K1699,3)-INDEX($J$3:$M$11,R$16,4))^2))</f>
        <v>6.5961882932493667</v>
      </c>
      <c r="S1699" cm="1">
        <f t="array" ref="S1699">SQRT( ((INDEX(fish_data[],$K1699,2)-INDEX($J$3:$M$11,S$16,3)) ^2) + ((INDEX(fish_data[],$K1699,3)-INDEX($J$3:$M$11,S$16,4))^2))</f>
        <v>7.9356537222840053</v>
      </c>
      <c r="T1699" cm="1">
        <f t="array" ref="T1699">SQRT( ((INDEX(fish_data[],$K1699,2)-INDEX($J$3:$M$11,T$16,3)) ^2) + ((INDEX(fish_data[],$K1699,3)-INDEX($J$3:$M$11,T$16,4))^2))</f>
        <v>9.3713659623344121</v>
      </c>
      <c r="V1699">
        <f t="shared" si="80"/>
        <v>1</v>
      </c>
      <c r="W1699">
        <v>1682</v>
      </c>
      <c r="X1699" cm="1">
        <f t="array" ref="X1699">SQRT( ((INDEX(fish_data[],$K1699,2)-INDEX($V$3:$X$11,X$16,2)) ^2) + ((INDEX(fish_data[],$K1699,3)-INDEX($V$3:$X$11,X$16,3))^2))</f>
        <v>0.41093357434174765</v>
      </c>
      <c r="Y1699" cm="1">
        <f t="array" ref="Y1699">SQRT( ((INDEX(fish_data[],$K1699,2)-INDEX($V$3:$X$11,Y$16,2)) ^2) + ((INDEX(fish_data[],$K1699,3)-INDEX($V$3:$X$11,Y$16,3))^2))</f>
        <v>1.7638687594095139</v>
      </c>
      <c r="Z1699" cm="1">
        <f t="array" ref="Z1699">SQRT( ((INDEX(fish_data[],$K1699,2)-INDEX($V$3:$X$11,Z$16,2)) ^2) + ((INDEX(fish_data[],$K1699,3)-INDEX($V$3:$X$11,Z$16,3))^2))</f>
        <v>3.2117564139033896</v>
      </c>
      <c r="AA1699" cm="1">
        <f t="array" ref="AA1699">SQRT( ((INDEX(fish_data[],$K1699,2)-INDEX($V$3:$X$11,AA$16,2)) ^2) + ((INDEX(fish_data[],$K1699,3)-INDEX($V$3:$X$11,AA$16,3))^2))</f>
        <v>7.2214389366317207</v>
      </c>
      <c r="AB1699" cm="1">
        <f t="array" ref="AB1699">SQRT( ((INDEX(fish_data[],$K1699,2)-INDEX($V$3:$X$11,AB$16,2)) ^2) + ((INDEX(fish_data[],$K1699,3)-INDEX($V$3:$X$11,AB$16,3))^2))</f>
        <v>5.2292048852017396</v>
      </c>
      <c r="AC1699" cm="1">
        <f t="array" ref="AC1699">SQRT( ((INDEX(fish_data[],$K1699,2)-INDEX($V$3:$X$11,AC$16,2)) ^2) + ((INDEX(fish_data[],$K1699,3)-INDEX($V$3:$X$11,AC$16,3))^2))</f>
        <v>13.077385499942539</v>
      </c>
      <c r="AD1699" cm="1">
        <f t="array" ref="AD1699">SQRT( ((INDEX(fish_data[],$K1699,2)-INDEX($V$3:$X$11,AD$16,2)) ^2) + ((INDEX(fish_data[],$K1699,3)-INDEX($V$3:$X$11,AD$16,3))^2))</f>
        <v>6.9321745913265307</v>
      </c>
      <c r="AE1699" cm="1">
        <f t="array" ref="AE1699">SQRT( ((INDEX(fish_data[],$K1699,2)-INDEX($V$3:$X$11,AE$16,2)) ^2) + ((INDEX(fish_data[],$K1699,3)-INDEX($V$3:$X$11,AE$16,3))^2))</f>
        <v>8.4319144648655495</v>
      </c>
      <c r="AF1699" cm="1">
        <f t="array" ref="AF1699">SQRT( ((INDEX(fish_data[],$K1699,2)-INDEX($V$3:$X$11,AF$16,2)) ^2) + ((INDEX(fish_data[],$K1699,3)-INDEX($V$3:$X$11,AF$16,3))^2))</f>
        <v>9.7192095854498177</v>
      </c>
      <c r="AH1699">
        <f t="shared" si="81"/>
        <v>1</v>
      </c>
      <c r="AI1699">
        <v>1682</v>
      </c>
      <c r="AJ1699" cm="1">
        <f t="array" ref="AJ1699">SQRT( ((INDEX(fish_data[],$K1699,2)-INDEX(Cluster3[],AJ$16,2)) ^2) + ((INDEX(fish_data[],$K1699,3)-INDEX(Cluster3[],AJ$16,3))^2))</f>
        <v>0.44568376342924781</v>
      </c>
      <c r="AK1699" cm="1">
        <f t="array" ref="AK1699">SQRT( ((INDEX(fish_data[],$K1699,2)-INDEX(Cluster3[],AK$16,2)) ^2) + ((INDEX(fish_data[],$K1699,3)-INDEX(Cluster3[],AK$16,3))^2))</f>
        <v>1.8167676675379587</v>
      </c>
      <c r="AL1699" cm="1">
        <f t="array" ref="AL1699">SQRT( ((INDEX(fish_data[],$K1699,2)-INDEX(Cluster3[],AL$16,2)) ^2) + ((INDEX(fish_data[],$K1699,3)-INDEX(Cluster3[],AL$16,3))^2))</f>
        <v>3.1616202307419736</v>
      </c>
      <c r="AM1699" cm="1">
        <f t="array" ref="AM1699">SQRT( ((INDEX(fish_data[],$K1699,2)-INDEX(Cluster3[],AM$16,2)) ^2) + ((INDEX(fish_data[],$K1699,3)-INDEX(Cluster3[],AM$16,3))^2))</f>
        <v>7.6058576845776127</v>
      </c>
      <c r="AN1699" cm="1">
        <f t="array" ref="AN1699">SQRT( ((INDEX(fish_data[],$K1699,2)-INDEX(Cluster3[],AN$16,2)) ^2) + ((INDEX(fish_data[],$K1699,3)-INDEX(Cluster3[],AN$16,3))^2))</f>
        <v>5.1187827458971293</v>
      </c>
      <c r="AO1699" cm="1">
        <f t="array" ref="AO1699">SQRT( ((INDEX(fish_data[],$K1699,2)-INDEX(Cluster3[],AO$16,2)) ^2) + ((INDEX(fish_data[],$K1699,3)-INDEX(Cluster3[],AO$16,3))^2))</f>
        <v>13.901221347362297</v>
      </c>
      <c r="AP1699" cm="1">
        <f t="array" ref="AP1699">SQRT( ((INDEX(fish_data[],$K1699,2)-INDEX(Cluster3[],AP$16,2)) ^2) + ((INDEX(fish_data[],$K1699,3)-INDEX(Cluster3[],AP$16,3))^2))</f>
        <v>7.1030263703147485</v>
      </c>
      <c r="AQ1699" cm="1">
        <f t="array" ref="AQ1699">SQRT( ((INDEX(fish_data[],$K1699,2)-INDEX(Cluster3[],AQ$16,2)) ^2) + ((INDEX(fish_data[],$K1699,3)-INDEX(Cluster3[],AQ$16,3))^2))</f>
        <v>8.4319144648655495</v>
      </c>
      <c r="AR1699" cm="1">
        <f t="array" ref="AR1699">SQRT( ((INDEX(fish_data[],$K1699,2)-INDEX(Cluster3[],AR$16,2)) ^2) + ((INDEX(fish_data[],$K1699,3)-INDEX(Cluster3[],AR$16,3))^2))</f>
        <v>9.9924758678486469</v>
      </c>
    </row>
    <row r="1700" spans="1:44" x14ac:dyDescent="0.25">
      <c r="A1700" t="s">
        <v>7</v>
      </c>
      <c r="B1700">
        <v>21.56</v>
      </c>
      <c r="C1700">
        <v>3.81</v>
      </c>
      <c r="D1700">
        <v>0.18</v>
      </c>
      <c r="E1700">
        <v>1699</v>
      </c>
      <c r="J1700">
        <f t="shared" si="79"/>
        <v>3</v>
      </c>
      <c r="K1700">
        <v>1683</v>
      </c>
      <c r="L1700" cm="1">
        <f t="array" ref="L1700">SQRT( ((INDEX(fish_data[],$K1700,2)-INDEX($J$3:$M$11,L$16,3)) ^2) + ((INDEX(fish_data[],$K1700,3)-INDEX($J$3:$M$11,L$16,4))^2))</f>
        <v>3.3201957773601234</v>
      </c>
      <c r="M1700" cm="1">
        <f t="array" ref="M1700">SQRT( ((INDEX(fish_data[],$K1700,2)-INDEX($J$3:$M$11,M$16,3)) ^2) + ((INDEX(fish_data[],$K1700,3)-INDEX($J$3:$M$11,M$16,4))^2))</f>
        <v>4.0701105636088037</v>
      </c>
      <c r="N1700" cm="1">
        <f t="array" ref="N1700">SQRT( ((INDEX(fish_data[],$K1700,2)-INDEX($J$3:$M$11,N$16,3)) ^2) + ((INDEX(fish_data[],$K1700,3)-INDEX($J$3:$M$11,N$16,4))^2))</f>
        <v>0.72235725233432779</v>
      </c>
      <c r="O1700" cm="1">
        <f t="array" ref="O1700">SQRT( ((INDEX(fish_data[],$K1700,2)-INDEX($J$3:$M$11,O$16,3)) ^2) + ((INDEX(fish_data[],$K1700,3)-INDEX($J$3:$M$11,O$16,4))^2))</f>
        <v>3.1007902218628089</v>
      </c>
      <c r="P1700" cm="1">
        <f t="array" ref="P1700">SQRT( ((INDEX(fish_data[],$K1700,2)-INDEX($J$3:$M$11,P$16,3)) ^2) + ((INDEX(fish_data[],$K1700,3)-INDEX($J$3:$M$11,P$16,4))^2))</f>
        <v>2.5747232861028007</v>
      </c>
      <c r="Q1700" cm="1">
        <f t="array" ref="Q1700">SQRT( ((INDEX(fish_data[],$K1700,2)-INDEX($J$3:$M$11,Q$16,3)) ^2) + ((INDEX(fish_data[],$K1700,3)-INDEX($J$3:$M$11,Q$16,4))^2))</f>
        <v>7.1229909448208648</v>
      </c>
      <c r="R1700" cm="1">
        <f t="array" ref="R1700">SQRT( ((INDEX(fish_data[],$K1700,2)-INDEX($J$3:$M$11,R$16,3)) ^2) + ((INDEX(fish_data[],$K1700,3)-INDEX($J$3:$M$11,R$16,4))^2))</f>
        <v>3.3646545142109328</v>
      </c>
      <c r="S1700" cm="1">
        <f t="array" ref="S1700">SQRT( ((INDEX(fish_data[],$K1700,2)-INDEX($J$3:$M$11,S$16,3)) ^2) + ((INDEX(fish_data[],$K1700,3)-INDEX($J$3:$M$11,S$16,4))^2))</f>
        <v>11.108024126729287</v>
      </c>
      <c r="T1700" cm="1">
        <f t="array" ref="T1700">SQRT( ((INDEX(fish_data[],$K1700,2)-INDEX($J$3:$M$11,T$16,3)) ^2) + ((INDEX(fish_data[],$K1700,3)-INDEX($J$3:$M$11,T$16,4))^2))</f>
        <v>6.0908209627274399</v>
      </c>
      <c r="V1700">
        <f t="shared" si="80"/>
        <v>3</v>
      </c>
      <c r="W1700">
        <v>1683</v>
      </c>
      <c r="X1700" cm="1">
        <f t="array" ref="X1700">SQRT( ((INDEX(fish_data[],$K1700,2)-INDEX($V$3:$X$11,X$16,2)) ^2) + ((INDEX(fish_data[],$K1700,3)-INDEX($V$3:$X$11,X$16,3))^2))</f>
        <v>2.9842083370894654</v>
      </c>
      <c r="Y1700" cm="1">
        <f t="array" ref="Y1700">SQRT( ((INDEX(fish_data[],$K1700,2)-INDEX($V$3:$X$11,Y$16,2)) ^2) + ((INDEX(fish_data[],$K1700,3)-INDEX($V$3:$X$11,Y$16,3))^2))</f>
        <v>4.8681887877425778</v>
      </c>
      <c r="Z1700" cm="1">
        <f t="array" ref="Z1700">SQRT( ((INDEX(fish_data[],$K1700,2)-INDEX($V$3:$X$11,Z$16,2)) ^2) + ((INDEX(fish_data[],$K1700,3)-INDEX($V$3:$X$11,Z$16,3))^2))</f>
        <v>0.49864485179101409</v>
      </c>
      <c r="AA1700" cm="1">
        <f t="array" ref="AA1700">SQRT( ((INDEX(fish_data[],$K1700,2)-INDEX($V$3:$X$11,AA$16,2)) ^2) + ((INDEX(fish_data[],$K1700,3)-INDEX($V$3:$X$11,AA$16,3))^2))</f>
        <v>3.9409158012494681</v>
      </c>
      <c r="AB1700" cm="1">
        <f t="array" ref="AB1700">SQRT( ((INDEX(fish_data[],$K1700,2)-INDEX($V$3:$X$11,AB$16,2)) ^2) + ((INDEX(fish_data[],$K1700,3)-INDEX($V$3:$X$11,AB$16,3))^2))</f>
        <v>2.0566608841243941</v>
      </c>
      <c r="AC1700" cm="1">
        <f t="array" ref="AC1700">SQRT( ((INDEX(fish_data[],$K1700,2)-INDEX($V$3:$X$11,AC$16,2)) ^2) + ((INDEX(fish_data[],$K1700,3)-INDEX($V$3:$X$11,AC$16,3))^2))</f>
        <v>9.8003194162414076</v>
      </c>
      <c r="AD1700" cm="1">
        <f t="array" ref="AD1700">SQRT( ((INDEX(fish_data[],$K1700,2)-INDEX($V$3:$X$11,AD$16,2)) ^2) + ((INDEX(fish_data[],$K1700,3)-INDEX($V$3:$X$11,AD$16,3))^2))</f>
        <v>3.7162005064282302</v>
      </c>
      <c r="AE1700" cm="1">
        <f t="array" ref="AE1700">SQRT( ((INDEX(fish_data[],$K1700,2)-INDEX($V$3:$X$11,AE$16,2)) ^2) + ((INDEX(fish_data[],$K1700,3)-INDEX($V$3:$X$11,AE$16,3))^2))</f>
        <v>11.611727683018021</v>
      </c>
      <c r="AF1700" cm="1">
        <f t="array" ref="AF1700">SQRT( ((INDEX(fish_data[],$K1700,2)-INDEX($V$3:$X$11,AF$16,2)) ^2) + ((INDEX(fish_data[],$K1700,3)-INDEX($V$3:$X$11,AF$16,3))^2))</f>
        <v>6.4390583722312762</v>
      </c>
      <c r="AH1700">
        <f t="shared" si="81"/>
        <v>3</v>
      </c>
      <c r="AI1700">
        <v>1683</v>
      </c>
      <c r="AJ1700" cm="1">
        <f t="array" ref="AJ1700">SQRT( ((INDEX(fish_data[],$K1700,2)-INDEX(Cluster3[],AJ$16,2)) ^2) + ((INDEX(fish_data[],$K1700,3)-INDEX(Cluster3[],AJ$16,3))^2))</f>
        <v>2.8522327193514339</v>
      </c>
      <c r="AK1700" cm="1">
        <f t="array" ref="AK1700">SQRT( ((INDEX(fish_data[],$K1700,2)-INDEX(Cluster3[],AK$16,2)) ^2) + ((INDEX(fish_data[],$K1700,3)-INDEX(Cluster3[],AK$16,3))^2))</f>
        <v>4.879139755921253</v>
      </c>
      <c r="AL1700" cm="1">
        <f t="array" ref="AL1700">SQRT( ((INDEX(fish_data[],$K1700,2)-INDEX(Cluster3[],AL$16,2)) ^2) + ((INDEX(fish_data[],$K1700,3)-INDEX(Cluster3[],AL$16,3))^2))</f>
        <v>0.48908871658741115</v>
      </c>
      <c r="AM1700" cm="1">
        <f t="array" ref="AM1700">SQRT( ((INDEX(fish_data[],$K1700,2)-INDEX(Cluster3[],AM$16,2)) ^2) + ((INDEX(fish_data[],$K1700,3)-INDEX(Cluster3[],AM$16,3))^2))</f>
        <v>4.3253198203318881</v>
      </c>
      <c r="AN1700" cm="1">
        <f t="array" ref="AN1700">SQRT( ((INDEX(fish_data[],$K1700,2)-INDEX(Cluster3[],AN$16,2)) ^2) + ((INDEX(fish_data[],$K1700,3)-INDEX(Cluster3[],AN$16,3))^2))</f>
        <v>1.9522325061925412</v>
      </c>
      <c r="AO1700" cm="1">
        <f t="array" ref="AO1700">SQRT( ((INDEX(fish_data[],$K1700,2)-INDEX(Cluster3[],AO$16,2)) ^2) + ((INDEX(fish_data[],$K1700,3)-INDEX(Cluster3[],AO$16,3))^2))</f>
        <v>10.621656378204579</v>
      </c>
      <c r="AP1700" cm="1">
        <f t="array" ref="AP1700">SQRT( ((INDEX(fish_data[],$K1700,2)-INDEX(Cluster3[],AP$16,2)) ^2) + ((INDEX(fish_data[],$K1700,3)-INDEX(Cluster3[],AP$16,3))^2))</f>
        <v>3.8896762485502769</v>
      </c>
      <c r="AQ1700" cm="1">
        <f t="array" ref="AQ1700">SQRT( ((INDEX(fish_data[],$K1700,2)-INDEX(Cluster3[],AQ$16,2)) ^2) + ((INDEX(fish_data[],$K1700,3)-INDEX(Cluster3[],AQ$16,3))^2))</f>
        <v>11.611727683018021</v>
      </c>
      <c r="AR1700" cm="1">
        <f t="array" ref="AR1700">SQRT( ((INDEX(fish_data[],$K1700,2)-INDEX(Cluster3[],AR$16,2)) ^2) + ((INDEX(fish_data[],$K1700,3)-INDEX(Cluster3[],AR$16,3))^2))</f>
        <v>6.7221928057961815</v>
      </c>
    </row>
    <row r="1701" spans="1:44" x14ac:dyDescent="0.25">
      <c r="A1701" t="s">
        <v>7</v>
      </c>
      <c r="B1701">
        <v>22.98</v>
      </c>
      <c r="C1701">
        <v>3.66</v>
      </c>
      <c r="D1701">
        <v>0.16</v>
      </c>
      <c r="E1701">
        <v>1700</v>
      </c>
      <c r="J1701">
        <f t="shared" si="79"/>
        <v>1</v>
      </c>
      <c r="K1701">
        <v>1684</v>
      </c>
      <c r="L1701" cm="1">
        <f t="array" ref="L1701">SQRT( ((INDEX(fish_data[],$K1701,2)-INDEX($J$3:$M$11,L$16,3)) ^2) + ((INDEX(fish_data[],$K1701,3)-INDEX($J$3:$M$11,L$16,4))^2))</f>
        <v>1.5092050887801849</v>
      </c>
      <c r="M1701" cm="1">
        <f t="array" ref="M1701">SQRT( ((INDEX(fish_data[],$K1701,2)-INDEX($J$3:$M$11,M$16,3)) ^2) + ((INDEX(fish_data[],$K1701,3)-INDEX($J$3:$M$11,M$16,4))^2))</f>
        <v>2.2500222221124839</v>
      </c>
      <c r="N1701" cm="1">
        <f t="array" ref="N1701">SQRT( ((INDEX(fish_data[],$K1701,2)-INDEX($J$3:$M$11,N$16,3)) ^2) + ((INDEX(fish_data[],$K1701,3)-INDEX($J$3:$M$11,N$16,4))^2))</f>
        <v>1.6807736313971584</v>
      </c>
      <c r="O1701" cm="1">
        <f t="array" ref="O1701">SQRT( ((INDEX(fish_data[],$K1701,2)-INDEX($J$3:$M$11,O$16,3)) ^2) + ((INDEX(fish_data[],$K1701,3)-INDEX($J$3:$M$11,O$16,4))^2))</f>
        <v>4.9208231018804138</v>
      </c>
      <c r="P1701" cm="1">
        <f t="array" ref="P1701">SQRT( ((INDEX(fish_data[],$K1701,2)-INDEX($J$3:$M$11,P$16,3)) ^2) + ((INDEX(fish_data[],$K1701,3)-INDEX($J$3:$M$11,P$16,4))^2))</f>
        <v>4.3435008921375831</v>
      </c>
      <c r="Q1701" cm="1">
        <f t="array" ref="Q1701">SQRT( ((INDEX(fish_data[],$K1701,2)-INDEX($J$3:$M$11,Q$16,3)) ^2) + ((INDEX(fish_data[],$K1701,3)-INDEX($J$3:$M$11,Q$16,4))^2))</f>
        <v>8.9128334439727972</v>
      </c>
      <c r="R1701" cm="1">
        <f t="array" ref="R1701">SQRT( ((INDEX(fish_data[],$K1701,2)-INDEX($J$3:$M$11,R$16,3)) ^2) + ((INDEX(fish_data[],$K1701,3)-INDEX($J$3:$M$11,R$16,4))^2))</f>
        <v>5.1519802018253111</v>
      </c>
      <c r="S1701" cm="1">
        <f t="array" ref="S1701">SQRT( ((INDEX(fish_data[],$K1701,2)-INDEX($J$3:$M$11,S$16,3)) ^2) + ((INDEX(fish_data[],$K1701,3)-INDEX($J$3:$M$11,S$16,4))^2))</f>
        <v>9.335362874575365</v>
      </c>
      <c r="T1701" cm="1">
        <f t="array" ref="T1701">SQRT( ((INDEX(fish_data[],$K1701,2)-INDEX($J$3:$M$11,T$16,3)) ^2) + ((INDEX(fish_data[],$K1701,3)-INDEX($J$3:$M$11,T$16,4))^2))</f>
        <v>7.9109101878355297</v>
      </c>
      <c r="V1701">
        <f t="shared" si="80"/>
        <v>1</v>
      </c>
      <c r="W1701">
        <v>1684</v>
      </c>
      <c r="X1701" cm="1">
        <f t="array" ref="X1701">SQRT( ((INDEX(fish_data[],$K1701,2)-INDEX($V$3:$X$11,X$16,2)) ^2) + ((INDEX(fish_data[],$K1701,3)-INDEX($V$3:$X$11,X$16,3))^2))</f>
        <v>1.1864193953429232</v>
      </c>
      <c r="Y1701" cm="1">
        <f t="array" ref="Y1701">SQRT( ((INDEX(fish_data[],$K1701,2)-INDEX($V$3:$X$11,Y$16,2)) ^2) + ((INDEX(fish_data[],$K1701,3)-INDEX($V$3:$X$11,Y$16,3))^2))</f>
        <v>3.1054326910135814</v>
      </c>
      <c r="Z1701" cm="1">
        <f t="array" ref="Z1701">SQRT( ((INDEX(fish_data[],$K1701,2)-INDEX($V$3:$X$11,Z$16,2)) ^2) + ((INDEX(fish_data[],$K1701,3)-INDEX($V$3:$X$11,Z$16,3))^2))</f>
        <v>1.7856822972761341</v>
      </c>
      <c r="AA1701" cm="1">
        <f t="array" ref="AA1701">SQRT( ((INDEX(fish_data[],$K1701,2)-INDEX($V$3:$X$11,AA$16,2)) ^2) + ((INDEX(fish_data[],$K1701,3)-INDEX($V$3:$X$11,AA$16,3))^2))</f>
        <v>5.7609260717691519</v>
      </c>
      <c r="AB1701" cm="1">
        <f t="array" ref="AB1701">SQRT( ((INDEX(fish_data[],$K1701,2)-INDEX($V$3:$X$11,AB$16,2)) ^2) + ((INDEX(fish_data[],$K1701,3)-INDEX($V$3:$X$11,AB$16,3))^2))</f>
        <v>3.7971041701859893</v>
      </c>
      <c r="AC1701" cm="1">
        <f t="array" ref="AC1701">SQRT( ((INDEX(fish_data[],$K1701,2)-INDEX($V$3:$X$11,AC$16,2)) ^2) + ((INDEX(fish_data[],$K1701,3)-INDEX($V$3:$X$11,AC$16,3))^2))</f>
        <v>11.618809977483709</v>
      </c>
      <c r="AD1701" cm="1">
        <f t="array" ref="AD1701">SQRT( ((INDEX(fish_data[],$K1701,2)-INDEX($V$3:$X$11,AD$16,2)) ^2) + ((INDEX(fish_data[],$K1701,3)-INDEX($V$3:$X$11,AD$16,3))^2))</f>
        <v>5.49344455594332</v>
      </c>
      <c r="AE1701" cm="1">
        <f t="array" ref="AE1701">SQRT( ((INDEX(fish_data[],$K1701,2)-INDEX($V$3:$X$11,AE$16,2)) ^2) + ((INDEX(fish_data[],$K1701,3)-INDEX($V$3:$X$11,AE$16,3))^2))</f>
        <v>9.8361143496226617</v>
      </c>
      <c r="AF1701" cm="1">
        <f t="array" ref="AF1701">SQRT( ((INDEX(fish_data[],$K1701,2)-INDEX($V$3:$X$11,AF$16,2)) ^2) + ((INDEX(fish_data[],$K1701,3)-INDEX($V$3:$X$11,AF$16,3))^2))</f>
        <v>8.2590690577445507</v>
      </c>
      <c r="AH1701">
        <f t="shared" si="81"/>
        <v>1</v>
      </c>
      <c r="AI1701">
        <v>1684</v>
      </c>
      <c r="AJ1701" cm="1">
        <f t="array" ref="AJ1701">SQRT( ((INDEX(fish_data[],$K1701,2)-INDEX(Cluster3[],AJ$16,2)) ^2) + ((INDEX(fish_data[],$K1701,3)-INDEX(Cluster3[],AJ$16,3))^2))</f>
        <v>1.0378000547761213</v>
      </c>
      <c r="AK1701" cm="1">
        <f t="array" ref="AK1701">SQRT( ((INDEX(fish_data[],$K1701,2)-INDEX(Cluster3[],AK$16,2)) ^2) + ((INDEX(fish_data[],$K1701,3)-INDEX(Cluster3[],AK$16,3))^2))</f>
        <v>3.1303944952805756</v>
      </c>
      <c r="AL1701" cm="1">
        <f t="array" ref="AL1701">SQRT( ((INDEX(fish_data[],$K1701,2)-INDEX(Cluster3[],AL$16,2)) ^2) + ((INDEX(fish_data[],$K1701,3)-INDEX(Cluster3[],AL$16,3))^2))</f>
        <v>1.7339472488946486</v>
      </c>
      <c r="AM1701" cm="1">
        <f t="array" ref="AM1701">SQRT( ((INDEX(fish_data[],$K1701,2)-INDEX(Cluster3[],AM$16,2)) ^2) + ((INDEX(fish_data[],$K1701,3)-INDEX(Cluster3[],AM$16,3))^2))</f>
        <v>6.1453561573633797</v>
      </c>
      <c r="AN1701" cm="1">
        <f t="array" ref="AN1701">SQRT( ((INDEX(fish_data[],$K1701,2)-INDEX(Cluster3[],AN$16,2)) ^2) + ((INDEX(fish_data[],$K1701,3)-INDEX(Cluster3[],AN$16,3))^2))</f>
        <v>3.6874693219547616</v>
      </c>
      <c r="AO1701" cm="1">
        <f t="array" ref="AO1701">SQRT( ((INDEX(fish_data[],$K1701,2)-INDEX(Cluster3[],AO$16,2)) ^2) + ((INDEX(fish_data[],$K1701,3)-INDEX(Cluster3[],AO$16,3))^2))</f>
        <v>12.441432850907217</v>
      </c>
      <c r="AP1701" cm="1">
        <f t="array" ref="AP1701">SQRT( ((INDEX(fish_data[],$K1701,2)-INDEX(Cluster3[],AP$16,2)) ^2) + ((INDEX(fish_data[],$K1701,3)-INDEX(Cluster3[],AP$16,3))^2))</f>
        <v>5.6654410859037689</v>
      </c>
      <c r="AQ1701" cm="1">
        <f t="array" ref="AQ1701">SQRT( ((INDEX(fish_data[],$K1701,2)-INDEX(Cluster3[],AQ$16,2)) ^2) + ((INDEX(fish_data[],$K1701,3)-INDEX(Cluster3[],AQ$16,3))^2))</f>
        <v>9.8361143496226617</v>
      </c>
      <c r="AR1701" cm="1">
        <f t="array" ref="AR1701">SQRT( ((INDEX(fish_data[],$K1701,2)-INDEX(Cluster3[],AR$16,2)) ^2) + ((INDEX(fish_data[],$K1701,3)-INDEX(Cluster3[],AR$16,3))^2))</f>
        <v>8.5366047261501627</v>
      </c>
    </row>
    <row r="1702" spans="1:44" x14ac:dyDescent="0.25">
      <c r="A1702" t="s">
        <v>7</v>
      </c>
      <c r="B1702">
        <v>22.22</v>
      </c>
      <c r="C1702">
        <v>3.98</v>
      </c>
      <c r="D1702">
        <v>0.18</v>
      </c>
      <c r="E1702">
        <v>1701</v>
      </c>
      <c r="J1702">
        <f t="shared" si="79"/>
        <v>1</v>
      </c>
      <c r="K1702">
        <v>1685</v>
      </c>
      <c r="L1702" cm="1">
        <f t="array" ref="L1702">SQRT( ((INDEX(fish_data[],$K1702,2)-INDEX($J$3:$M$11,L$16,3)) ^2) + ((INDEX(fish_data[],$K1702,3)-INDEX($J$3:$M$11,L$16,4))^2))</f>
        <v>0.21587033144922915</v>
      </c>
      <c r="M1702" cm="1">
        <f t="array" ref="M1702">SQRT( ((INDEX(fish_data[],$K1702,2)-INDEX($J$3:$M$11,M$16,3)) ^2) + ((INDEX(fish_data[],$K1702,3)-INDEX($J$3:$M$11,M$16,4))^2))</f>
        <v>0.81024687595818468</v>
      </c>
      <c r="N1702" cm="1">
        <f t="array" ref="N1702">SQRT( ((INDEX(fish_data[],$K1702,2)-INDEX($J$3:$M$11,N$16,3)) ^2) + ((INDEX(fish_data[],$K1702,3)-INDEX($J$3:$M$11,N$16,4))^2))</f>
        <v>3.0536044275577003</v>
      </c>
      <c r="O1702" cm="1">
        <f t="array" ref="O1702">SQRT( ((INDEX(fish_data[],$K1702,2)-INDEX($J$3:$M$11,O$16,3)) ^2) + ((INDEX(fish_data[],$K1702,3)-INDEX($J$3:$M$11,O$16,4))^2))</f>
        <v>6.3611319747353141</v>
      </c>
      <c r="P1702" cm="1">
        <f t="array" ref="P1702">SQRT( ((INDEX(fish_data[],$K1702,2)-INDEX($J$3:$M$11,P$16,3)) ^2) + ((INDEX(fish_data[],$K1702,3)-INDEX($J$3:$M$11,P$16,4))^2))</f>
        <v>5.7638962516686565</v>
      </c>
      <c r="Q1702" cm="1">
        <f t="array" ref="Q1702">SQRT( ((INDEX(fish_data[],$K1702,2)-INDEX($J$3:$M$11,Q$16,3)) ^2) + ((INDEX(fish_data[],$K1702,3)-INDEX($J$3:$M$11,Q$16,4))^2))</f>
        <v>10.334645615598051</v>
      </c>
      <c r="R1702" cm="1">
        <f t="array" ref="R1702">SQRT( ((INDEX(fish_data[],$K1702,2)-INDEX($J$3:$M$11,R$16,3)) ^2) + ((INDEX(fish_data[],$K1702,3)-INDEX($J$3:$M$11,R$16,4))^2))</f>
        <v>6.5773550915242511</v>
      </c>
      <c r="S1702" cm="1">
        <f t="array" ref="S1702">SQRT( ((INDEX(fish_data[],$K1702,2)-INDEX($J$3:$M$11,S$16,3)) ^2) + ((INDEX(fish_data[],$K1702,3)-INDEX($J$3:$M$11,S$16,4))^2))</f>
        <v>7.9520123239341114</v>
      </c>
      <c r="T1702" cm="1">
        <f t="array" ref="T1702">SQRT( ((INDEX(fish_data[],$K1702,2)-INDEX($J$3:$M$11,T$16,3)) ^2) + ((INDEX(fish_data[],$K1702,3)-INDEX($J$3:$M$11,T$16,4))^2))</f>
        <v>9.3512031311484183</v>
      </c>
      <c r="V1702">
        <f t="shared" si="80"/>
        <v>1</v>
      </c>
      <c r="W1702">
        <v>1685</v>
      </c>
      <c r="X1702" cm="1">
        <f t="array" ref="X1702">SQRT( ((INDEX(fish_data[],$K1702,2)-INDEX($V$3:$X$11,X$16,2)) ^2) + ((INDEX(fish_data[],$K1702,3)-INDEX($V$3:$X$11,X$16,3))^2))</f>
        <v>0.4026579266428123</v>
      </c>
      <c r="Y1702" cm="1">
        <f t="array" ref="Y1702">SQRT( ((INDEX(fish_data[],$K1702,2)-INDEX($V$3:$X$11,Y$16,2)) ^2) + ((INDEX(fish_data[],$K1702,3)-INDEX($V$3:$X$11,Y$16,3))^2))</f>
        <v>1.7860929393202161</v>
      </c>
      <c r="Z1702" cm="1">
        <f t="array" ref="Z1702">SQRT( ((INDEX(fish_data[],$K1702,2)-INDEX($V$3:$X$11,Z$16,2)) ^2) + ((INDEX(fish_data[],$K1702,3)-INDEX($V$3:$X$11,Z$16,3))^2))</f>
        <v>3.1932965793315766</v>
      </c>
      <c r="AA1702" cm="1">
        <f t="array" ref="AA1702">SQRT( ((INDEX(fish_data[],$K1702,2)-INDEX($V$3:$X$11,AA$16,2)) ^2) + ((INDEX(fish_data[],$K1702,3)-INDEX($V$3:$X$11,AA$16,3))^2))</f>
        <v>7.2012377241655567</v>
      </c>
      <c r="AB1702" cm="1">
        <f t="array" ref="AB1702">SQRT( ((INDEX(fish_data[],$K1702,2)-INDEX($V$3:$X$11,AB$16,2)) ^2) + ((INDEX(fish_data[],$K1702,3)-INDEX($V$3:$X$11,AB$16,3))^2))</f>
        <v>5.210820071579354</v>
      </c>
      <c r="AC1702" cm="1">
        <f t="array" ref="AC1702">SQRT( ((INDEX(fish_data[],$K1702,2)-INDEX($V$3:$X$11,AC$16,2)) ^2) + ((INDEX(fish_data[],$K1702,3)-INDEX($V$3:$X$11,AC$16,3))^2))</f>
        <v>13.05761029038421</v>
      </c>
      <c r="AD1702" cm="1">
        <f t="array" ref="AD1702">SQRT( ((INDEX(fish_data[],$K1702,2)-INDEX($V$3:$X$11,AD$16,2)) ^2) + ((INDEX(fish_data[],$K1702,3)-INDEX($V$3:$X$11,AD$16,3))^2))</f>
        <v>6.913606942694658</v>
      </c>
      <c r="AE1702" cm="1">
        <f t="array" ref="AE1702">SQRT( ((INDEX(fish_data[],$K1702,2)-INDEX($V$3:$X$11,AE$16,2)) ^2) + ((INDEX(fish_data[],$K1702,3)-INDEX($V$3:$X$11,AE$16,3))^2))</f>
        <v>8.448472974966716</v>
      </c>
      <c r="AF1702" cm="1">
        <f t="array" ref="AF1702">SQRT( ((INDEX(fish_data[],$K1702,2)-INDEX($V$3:$X$11,AF$16,2)) ^2) + ((INDEX(fish_data[],$K1702,3)-INDEX($V$3:$X$11,AF$16,3))^2))</f>
        <v>9.6991587456883543</v>
      </c>
      <c r="AH1702">
        <f t="shared" si="81"/>
        <v>1</v>
      </c>
      <c r="AI1702">
        <v>1685</v>
      </c>
      <c r="AJ1702" cm="1">
        <f t="array" ref="AJ1702">SQRT( ((INDEX(fish_data[],$K1702,2)-INDEX(Cluster3[],AJ$16,2)) ^2) + ((INDEX(fish_data[],$K1702,3)-INDEX(Cluster3[],AJ$16,3))^2))</f>
        <v>0.42891366074871434</v>
      </c>
      <c r="AK1702" cm="1">
        <f t="array" ref="AK1702">SQRT( ((INDEX(fish_data[],$K1702,2)-INDEX(Cluster3[],AK$16,2)) ^2) + ((INDEX(fish_data[],$K1702,3)-INDEX(Cluster3[],AK$16,3))^2))</f>
        <v>1.838815256608116</v>
      </c>
      <c r="AL1702" cm="1">
        <f t="array" ref="AL1702">SQRT( ((INDEX(fish_data[],$K1702,2)-INDEX(Cluster3[],AL$16,2)) ^2) + ((INDEX(fish_data[],$K1702,3)-INDEX(Cluster3[],AL$16,3))^2))</f>
        <v>3.1430995394422192</v>
      </c>
      <c r="AM1702" cm="1">
        <f t="array" ref="AM1702">SQRT( ((INDEX(fish_data[],$K1702,2)-INDEX(Cluster3[],AM$16,2)) ^2) + ((INDEX(fish_data[],$K1702,3)-INDEX(Cluster3[],AM$16,3))^2))</f>
        <v>7.5856655380844948</v>
      </c>
      <c r="AN1702" cm="1">
        <f t="array" ref="AN1702">SQRT( ((INDEX(fish_data[],$K1702,2)-INDEX(Cluster3[],AN$16,2)) ^2) + ((INDEX(fish_data[],$K1702,3)-INDEX(Cluster3[],AN$16,3))^2))</f>
        <v>5.1004189321995508</v>
      </c>
      <c r="AO1702" cm="1">
        <f t="array" ref="AO1702">SQRT( ((INDEX(fish_data[],$K1702,2)-INDEX(Cluster3[],AO$16,2)) ^2) + ((INDEX(fish_data[],$K1702,3)-INDEX(Cluster3[],AO$16,3))^2))</f>
        <v>13.881256254785638</v>
      </c>
      <c r="AP1702" cm="1">
        <f t="array" ref="AP1702">SQRT( ((INDEX(fish_data[],$K1702,2)-INDEX(Cluster3[],AP$16,2)) ^2) + ((INDEX(fish_data[],$K1702,3)-INDEX(Cluster3[],AP$16,3))^2))</f>
        <v>7.0845148234761561</v>
      </c>
      <c r="AQ1702" cm="1">
        <f t="array" ref="AQ1702">SQRT( ((INDEX(fish_data[],$K1702,2)-INDEX(Cluster3[],AQ$16,2)) ^2) + ((INDEX(fish_data[],$K1702,3)-INDEX(Cluster3[],AQ$16,3))^2))</f>
        <v>8.448472974966716</v>
      </c>
      <c r="AR1702" cm="1">
        <f t="array" ref="AR1702">SQRT( ((INDEX(fish_data[],$K1702,2)-INDEX(Cluster3[],AR$16,2)) ^2) + ((INDEX(fish_data[],$K1702,3)-INDEX(Cluster3[],AR$16,3))^2))</f>
        <v>9.9729691983227635</v>
      </c>
    </row>
    <row r="1703" spans="1:44" x14ac:dyDescent="0.25">
      <c r="A1703" t="s">
        <v>7</v>
      </c>
      <c r="B1703">
        <v>21.45</v>
      </c>
      <c r="C1703">
        <v>3.89</v>
      </c>
      <c r="D1703">
        <v>0.18</v>
      </c>
      <c r="E1703">
        <v>1702</v>
      </c>
      <c r="J1703">
        <f t="shared" si="79"/>
        <v>3</v>
      </c>
      <c r="K1703">
        <v>1686</v>
      </c>
      <c r="L1703" cm="1">
        <f t="array" ref="L1703">SQRT( ((INDEX(fish_data[],$K1703,2)-INDEX($J$3:$M$11,L$16,3)) ^2) + ((INDEX(fish_data[],$K1703,3)-INDEX($J$3:$M$11,L$16,4))^2))</f>
        <v>2.840633732109791</v>
      </c>
      <c r="M1703" cm="1">
        <f t="array" ref="M1703">SQRT( ((INDEX(fish_data[],$K1703,2)-INDEX($J$3:$M$11,M$16,3)) ^2) + ((INDEX(fish_data[],$K1703,3)-INDEX($J$3:$M$11,M$16,4))^2))</f>
        <v>3.6040116536992475</v>
      </c>
      <c r="N1703" cm="1">
        <f t="array" ref="N1703">SQRT( ((INDEX(fish_data[],$K1703,2)-INDEX($J$3:$M$11,N$16,3)) ^2) + ((INDEX(fish_data[],$K1703,3)-INDEX($J$3:$M$11,N$16,4))^2))</f>
        <v>0.51078371156488522</v>
      </c>
      <c r="O1703" cm="1">
        <f t="array" ref="O1703">SQRT( ((INDEX(fish_data[],$K1703,2)-INDEX($J$3:$M$11,O$16,3)) ^2) + ((INDEX(fish_data[],$K1703,3)-INDEX($J$3:$M$11,O$16,4))^2))</f>
        <v>3.5801955253868472</v>
      </c>
      <c r="P1703" cm="1">
        <f t="array" ref="P1703">SQRT( ((INDEX(fish_data[],$K1703,2)-INDEX($J$3:$M$11,P$16,3)) ^2) + ((INDEX(fish_data[],$K1703,3)-INDEX($J$3:$M$11,P$16,4))^2))</f>
        <v>2.983035366870463</v>
      </c>
      <c r="Q1703" cm="1">
        <f t="array" ref="Q1703">SQRT( ((INDEX(fish_data[],$K1703,2)-INDEX($J$3:$M$11,Q$16,3)) ^2) + ((INDEX(fish_data[],$K1703,3)-INDEX($J$3:$M$11,Q$16,4))^2))</f>
        <v>7.5511919588896701</v>
      </c>
      <c r="R1703" cm="1">
        <f t="array" ref="R1703">SQRT( ((INDEX(fish_data[],$K1703,2)-INDEX($J$3:$M$11,R$16,3)) ^2) + ((INDEX(fish_data[],$K1703,3)-INDEX($J$3:$M$11,R$16,4))^2))</f>
        <v>3.7901187316494451</v>
      </c>
      <c r="S1703" cm="1">
        <f t="array" ref="S1703">SQRT( ((INDEX(fish_data[],$K1703,2)-INDEX($J$3:$M$11,S$16,3)) ^2) + ((INDEX(fish_data[],$K1703,3)-INDEX($J$3:$M$11,S$16,4))^2))</f>
        <v>10.690579965558463</v>
      </c>
      <c r="T1703" cm="1">
        <f t="array" ref="T1703">SQRT( ((INDEX(fish_data[],$K1703,2)-INDEX($J$3:$M$11,T$16,3)) ^2) + ((INDEX(fish_data[],$K1703,3)-INDEX($J$3:$M$11,T$16,4))^2))</f>
        <v>6.5668561732384552</v>
      </c>
      <c r="V1703">
        <f t="shared" si="80"/>
        <v>3</v>
      </c>
      <c r="W1703">
        <v>1686</v>
      </c>
      <c r="X1703" cm="1">
        <f t="array" ref="X1703">SQRT( ((INDEX(fish_data[],$K1703,2)-INDEX($V$3:$X$11,X$16,2)) ^2) + ((INDEX(fish_data[],$K1703,3)-INDEX($V$3:$X$11,X$16,3))^2))</f>
        <v>2.4995527017685761</v>
      </c>
      <c r="Y1703" cm="1">
        <f t="array" ref="Y1703">SQRT( ((INDEX(fish_data[],$K1703,2)-INDEX($V$3:$X$11,Y$16,2)) ^2) + ((INDEX(fish_data[],$K1703,3)-INDEX($V$3:$X$11,Y$16,3))^2))</f>
        <v>4.3678160114288289</v>
      </c>
      <c r="Z1703" cm="1">
        <f t="array" ref="Z1703">SQRT( ((INDEX(fish_data[],$K1703,2)-INDEX($V$3:$X$11,Z$16,2)) ^2) + ((INDEX(fish_data[],$K1703,3)-INDEX($V$3:$X$11,Z$16,3))^2))</f>
        <v>0.47189579398601483</v>
      </c>
      <c r="AA1703" cm="1">
        <f t="array" ref="AA1703">SQRT( ((INDEX(fish_data[],$K1703,2)-INDEX($V$3:$X$11,AA$16,2)) ^2) + ((INDEX(fish_data[],$K1703,3)-INDEX($V$3:$X$11,AA$16,3))^2))</f>
        <v>4.4195477752506438</v>
      </c>
      <c r="AB1703" cm="1">
        <f t="array" ref="AB1703">SQRT( ((INDEX(fish_data[],$K1703,2)-INDEX($V$3:$X$11,AB$16,2)) ^2) + ((INDEX(fish_data[],$K1703,3)-INDEX($V$3:$X$11,AB$16,3))^2))</f>
        <v>2.440731232399231</v>
      </c>
      <c r="AC1703" cm="1">
        <f t="array" ref="AC1703">SQRT( ((INDEX(fish_data[],$K1703,2)-INDEX($V$3:$X$11,AC$16,2)) ^2) + ((INDEX(fish_data[],$K1703,3)-INDEX($V$3:$X$11,AC$16,3))^2))</f>
        <v>10.265323570644242</v>
      </c>
      <c r="AD1703" cm="1">
        <f t="array" ref="AD1703">SQRT( ((INDEX(fish_data[],$K1703,2)-INDEX($V$3:$X$11,AD$16,2)) ^2) + ((INDEX(fish_data[],$K1703,3)-INDEX($V$3:$X$11,AD$16,3))^2))</f>
        <v>4.1325864533172645</v>
      </c>
      <c r="AE1703" cm="1">
        <f t="array" ref="AE1703">SQRT( ((INDEX(fish_data[],$K1703,2)-INDEX($V$3:$X$11,AE$16,2)) ^2) + ((INDEX(fish_data[],$K1703,3)-INDEX($V$3:$X$11,AE$16,3))^2))</f>
        <v>11.192375495627216</v>
      </c>
      <c r="AF1703" cm="1">
        <f t="array" ref="AF1703">SQRT( ((INDEX(fish_data[],$K1703,2)-INDEX($V$3:$X$11,AF$16,2)) ^2) + ((INDEX(fish_data[],$K1703,3)-INDEX($V$3:$X$11,AF$16,3))^2))</f>
        <v>6.9117966126673052</v>
      </c>
      <c r="AH1703">
        <f t="shared" si="81"/>
        <v>3</v>
      </c>
      <c r="AI1703">
        <v>1686</v>
      </c>
      <c r="AJ1703" cm="1">
        <f t="array" ref="AJ1703">SQRT( ((INDEX(fish_data[],$K1703,2)-INDEX(Cluster3[],AJ$16,2)) ^2) + ((INDEX(fish_data[],$K1703,3)-INDEX(Cluster3[],AJ$16,3))^2))</f>
        <v>2.377571325825897</v>
      </c>
      <c r="AK1703" cm="1">
        <f t="array" ref="AK1703">SQRT( ((INDEX(fish_data[],$K1703,2)-INDEX(Cluster3[],AK$16,2)) ^2) + ((INDEX(fish_data[],$K1703,3)-INDEX(Cluster3[],AK$16,3))^2))</f>
        <v>4.3763661646615031</v>
      </c>
      <c r="AL1703" cm="1">
        <f t="array" ref="AL1703">SQRT( ((INDEX(fish_data[],$K1703,2)-INDEX(Cluster3[],AL$16,2)) ^2) + ((INDEX(fish_data[],$K1703,3)-INDEX(Cluster3[],AL$16,3))^2))</f>
        <v>0.42095562766367511</v>
      </c>
      <c r="AM1703" cm="1">
        <f t="array" ref="AM1703">SQRT( ((INDEX(fish_data[],$K1703,2)-INDEX(Cluster3[],AM$16,2)) ^2) + ((INDEX(fish_data[],$K1703,3)-INDEX(Cluster3[],AM$16,3))^2))</f>
        <v>4.8032991730689982</v>
      </c>
      <c r="AN1703" cm="1">
        <f t="array" ref="AN1703">SQRT( ((INDEX(fish_data[],$K1703,2)-INDEX(Cluster3[],AN$16,2)) ^2) + ((INDEX(fish_data[],$K1703,3)-INDEX(Cluster3[],AN$16,3))^2))</f>
        <v>2.3318595168508063</v>
      </c>
      <c r="AO1703" cm="1">
        <f t="array" ref="AO1703">SQRT( ((INDEX(fish_data[],$K1703,2)-INDEX(Cluster3[],AO$16,2)) ^2) + ((INDEX(fish_data[],$K1703,3)-INDEX(Cluster3[],AO$16,3))^2))</f>
        <v>11.091575203812676</v>
      </c>
      <c r="AP1703" cm="1">
        <f t="array" ref="AP1703">SQRT( ((INDEX(fish_data[],$K1703,2)-INDEX(Cluster3[],AP$16,2)) ^2) + ((INDEX(fish_data[],$K1703,3)-INDEX(Cluster3[],AP$16,3))^2))</f>
        <v>4.304863962116487</v>
      </c>
      <c r="AQ1703" cm="1">
        <f t="array" ref="AQ1703">SQRT( ((INDEX(fish_data[],$K1703,2)-INDEX(Cluster3[],AQ$16,2)) ^2) + ((INDEX(fish_data[],$K1703,3)-INDEX(Cluster3[],AQ$16,3))^2))</f>
        <v>11.192375495627216</v>
      </c>
      <c r="AR1703" cm="1">
        <f t="array" ref="AR1703">SQRT( ((INDEX(fish_data[],$K1703,2)-INDEX(Cluster3[],AR$16,2)) ^2) + ((INDEX(fish_data[],$K1703,3)-INDEX(Cluster3[],AR$16,3))^2))</f>
        <v>7.1790105158069322</v>
      </c>
    </row>
    <row r="1704" spans="1:44" x14ac:dyDescent="0.25">
      <c r="A1704" t="s">
        <v>7</v>
      </c>
      <c r="B1704">
        <v>20.56</v>
      </c>
      <c r="C1704">
        <v>3.75</v>
      </c>
      <c r="D1704">
        <v>0.18</v>
      </c>
      <c r="E1704">
        <v>1703</v>
      </c>
      <c r="J1704">
        <f t="shared" si="79"/>
        <v>1</v>
      </c>
      <c r="K1704">
        <v>1687</v>
      </c>
      <c r="L1704" cm="1">
        <f t="array" ref="L1704">SQRT( ((INDEX(fish_data[],$K1704,2)-INDEX($J$3:$M$11,L$16,3)) ^2) + ((INDEX(fish_data[],$K1704,3)-INDEX($J$3:$M$11,L$16,4))^2))</f>
        <v>0.32202484376209295</v>
      </c>
      <c r="M1704" cm="1">
        <f t="array" ref="M1704">SQRT( ((INDEX(fish_data[],$K1704,2)-INDEX($J$3:$M$11,M$16,3)) ^2) + ((INDEX(fish_data[],$K1704,3)-INDEX($J$3:$M$11,M$16,4))^2))</f>
        <v>0.57078892771321021</v>
      </c>
      <c r="N1704" cm="1">
        <f t="array" ref="N1704">SQRT( ((INDEX(fish_data[],$K1704,2)-INDEX($J$3:$M$11,N$16,3)) ^2) + ((INDEX(fish_data[],$K1704,3)-INDEX($J$3:$M$11,N$16,4))^2))</f>
        <v>3.2987573417879652</v>
      </c>
      <c r="O1704" cm="1">
        <f t="array" ref="O1704">SQRT( ((INDEX(fish_data[],$K1704,2)-INDEX($J$3:$M$11,O$16,3)) ^2) + ((INDEX(fish_data[],$K1704,3)-INDEX($J$3:$M$11,O$16,4))^2))</f>
        <v>6.6003712016825249</v>
      </c>
      <c r="P1704" cm="1">
        <f t="array" ref="P1704">SQRT( ((INDEX(fish_data[],$K1704,2)-INDEX($J$3:$M$11,P$16,3)) ^2) + ((INDEX(fish_data[],$K1704,3)-INDEX($J$3:$M$11,P$16,4))^2))</f>
        <v>6.0082609796845547</v>
      </c>
      <c r="Q1704" cm="1">
        <f t="array" ref="Q1704">SQRT( ((INDEX(fish_data[],$K1704,2)-INDEX($J$3:$M$11,Q$16,3)) ^2) + ((INDEX(fish_data[],$K1704,3)-INDEX($J$3:$M$11,Q$16,4))^2))</f>
        <v>10.579083136075642</v>
      </c>
      <c r="R1704" cm="1">
        <f t="array" ref="R1704">SQRT( ((INDEX(fish_data[],$K1704,2)-INDEX($J$3:$M$11,R$16,3)) ^2) + ((INDEX(fish_data[],$K1704,3)-INDEX($J$3:$M$11,R$16,4))^2))</f>
        <v>6.8213561701468146</v>
      </c>
      <c r="S1704" cm="1">
        <f t="array" ref="S1704">SQRT( ((INDEX(fish_data[],$K1704,2)-INDEX($J$3:$M$11,S$16,3)) ^2) + ((INDEX(fish_data[],$K1704,3)-INDEX($J$3:$M$11,S$16,4))^2))</f>
        <v>7.7076715031194709</v>
      </c>
      <c r="T1704" cm="1">
        <f t="array" ref="T1704">SQRT( ((INDEX(fish_data[],$K1704,2)-INDEX($J$3:$M$11,T$16,3)) ^2) + ((INDEX(fish_data[],$K1704,3)-INDEX($J$3:$M$11,T$16,4))^2))</f>
        <v>9.5905213622618053</v>
      </c>
      <c r="V1704">
        <f t="shared" si="80"/>
        <v>1</v>
      </c>
      <c r="W1704">
        <v>1687</v>
      </c>
      <c r="X1704" cm="1">
        <f t="array" ref="X1704">SQRT( ((INDEX(fish_data[],$K1704,2)-INDEX($V$3:$X$11,X$16,2)) ^2) + ((INDEX(fish_data[],$K1704,3)-INDEX($V$3:$X$11,X$16,3))^2))</f>
        <v>0.62507459904649698</v>
      </c>
      <c r="Y1704" cm="1">
        <f t="array" ref="Y1704">SQRT( ((INDEX(fish_data[],$K1704,2)-INDEX($V$3:$X$11,Y$16,2)) ^2) + ((INDEX(fish_data[],$K1704,3)-INDEX($V$3:$X$11,Y$16,3))^2))</f>
        <v>1.6207965237339845</v>
      </c>
      <c r="Z1704" cm="1">
        <f t="array" ref="Z1704">SQRT( ((INDEX(fish_data[],$K1704,2)-INDEX($V$3:$X$11,Z$16,2)) ^2) + ((INDEX(fish_data[],$K1704,3)-INDEX($V$3:$X$11,Z$16,3))^2))</f>
        <v>3.4379318808845896</v>
      </c>
      <c r="AA1704" cm="1">
        <f t="array" ref="AA1704">SQRT( ((INDEX(fish_data[],$K1704,2)-INDEX($V$3:$X$11,AA$16,2)) ^2) + ((INDEX(fish_data[],$K1704,3)-INDEX($V$3:$X$11,AA$16,3))^2))</f>
        <v>7.4403979098057285</v>
      </c>
      <c r="AB1704" cm="1">
        <f t="array" ref="AB1704">SQRT( ((INDEX(fish_data[],$K1704,2)-INDEX($V$3:$X$11,AB$16,2)) ^2) + ((INDEX(fish_data[],$K1704,3)-INDEX($V$3:$X$11,AB$16,3))^2))</f>
        <v>5.4555191114041595</v>
      </c>
      <c r="AC1704" cm="1">
        <f t="array" ref="AC1704">SQRT( ((INDEX(fish_data[],$K1704,2)-INDEX($V$3:$X$11,AC$16,2)) ^2) + ((INDEX(fish_data[],$K1704,3)-INDEX($V$3:$X$11,AC$16,3))^2))</f>
        <v>13.298744661955585</v>
      </c>
      <c r="AD1704" cm="1">
        <f t="array" ref="AD1704">SQRT( ((INDEX(fish_data[],$K1704,2)-INDEX($V$3:$X$11,AD$16,2)) ^2) + ((INDEX(fish_data[],$K1704,3)-INDEX($V$3:$X$11,AD$16,3))^2))</f>
        <v>7.1580562413826501</v>
      </c>
      <c r="AE1704" cm="1">
        <f t="array" ref="AE1704">SQRT( ((INDEX(fish_data[],$K1704,2)-INDEX($V$3:$X$11,AE$16,2)) ^2) + ((INDEX(fish_data[],$K1704,3)-INDEX($V$3:$X$11,AE$16,3))^2))</f>
        <v>8.2038867767726753</v>
      </c>
      <c r="AF1704" cm="1">
        <f t="array" ref="AF1704">SQRT( ((INDEX(fish_data[],$K1704,2)-INDEX($V$3:$X$11,AF$16,2)) ^2) + ((INDEX(fish_data[],$K1704,3)-INDEX($V$3:$X$11,AF$16,3))^2))</f>
        <v>9.9390575799793286</v>
      </c>
      <c r="AH1704">
        <f t="shared" si="81"/>
        <v>1</v>
      </c>
      <c r="AI1704">
        <v>1687</v>
      </c>
      <c r="AJ1704" cm="1">
        <f t="array" ref="AJ1704">SQRT( ((INDEX(fish_data[],$K1704,2)-INDEX(Cluster3[],AJ$16,2)) ^2) + ((INDEX(fish_data[],$K1704,3)-INDEX(Cluster3[],AJ$16,3))^2))</f>
        <v>0.67367579760267493</v>
      </c>
      <c r="AK1704" cm="1">
        <f t="array" ref="AK1704">SQRT( ((INDEX(fish_data[],$K1704,2)-INDEX(Cluster3[],AK$16,2)) ^2) + ((INDEX(fish_data[],$K1704,3)-INDEX(Cluster3[],AK$16,3))^2))</f>
        <v>1.6842201015318339</v>
      </c>
      <c r="AL1704" cm="1">
        <f t="array" ref="AL1704">SQRT( ((INDEX(fish_data[],$K1704,2)-INDEX(Cluster3[],AL$16,2)) ^2) + ((INDEX(fish_data[],$K1704,3)-INDEX(Cluster3[],AL$16,3))^2))</f>
        <v>3.387658862117255</v>
      </c>
      <c r="AM1704" cm="1">
        <f t="array" ref="AM1704">SQRT( ((INDEX(fish_data[],$K1704,2)-INDEX(Cluster3[],AM$16,2)) ^2) + ((INDEX(fish_data[],$K1704,3)-INDEX(Cluster3[],AM$16,3))^2))</f>
        <v>7.8248641569702411</v>
      </c>
      <c r="AN1704" cm="1">
        <f t="array" ref="AN1704">SQRT( ((INDEX(fish_data[],$K1704,2)-INDEX(Cluster3[],AN$16,2)) ^2) + ((INDEX(fish_data[],$K1704,3)-INDEX(Cluster3[],AN$16,3))^2))</f>
        <v>5.3451425058942759</v>
      </c>
      <c r="AO1704" cm="1">
        <f t="array" ref="AO1704">SQRT( ((INDEX(fish_data[],$K1704,2)-INDEX(Cluster3[],AO$16,2)) ^2) + ((INDEX(fish_data[],$K1704,3)-INDEX(Cluster3[],AO$16,3))^2))</f>
        <v>14.121531826955989</v>
      </c>
      <c r="AP1704" cm="1">
        <f t="array" ref="AP1704">SQRT( ((INDEX(fish_data[],$K1704,2)-INDEX(Cluster3[],AP$16,2)) ^2) + ((INDEX(fish_data[],$K1704,3)-INDEX(Cluster3[],AP$16,3))^2))</f>
        <v>7.3290428211914564</v>
      </c>
      <c r="AQ1704" cm="1">
        <f t="array" ref="AQ1704">SQRT( ((INDEX(fish_data[],$K1704,2)-INDEX(Cluster3[],AQ$16,2)) ^2) + ((INDEX(fish_data[],$K1704,3)-INDEX(Cluster3[],AQ$16,3))^2))</f>
        <v>8.2038867767726753</v>
      </c>
      <c r="AR1704" cm="1">
        <f t="array" ref="AR1704">SQRT( ((INDEX(fish_data[],$K1704,2)-INDEX(Cluster3[],AR$16,2)) ^2) + ((INDEX(fish_data[],$K1704,3)-INDEX(Cluster3[],AR$16,3))^2))</f>
        <v>10.215152013736873</v>
      </c>
    </row>
    <row r="1705" spans="1:44" x14ac:dyDescent="0.25">
      <c r="A1705" t="s">
        <v>7</v>
      </c>
      <c r="B1705">
        <v>23.33</v>
      </c>
      <c r="C1705">
        <v>3.68</v>
      </c>
      <c r="D1705">
        <v>0.16</v>
      </c>
      <c r="E1705">
        <v>1704</v>
      </c>
      <c r="J1705">
        <f t="shared" si="79"/>
        <v>3</v>
      </c>
      <c r="K1705">
        <v>1688</v>
      </c>
      <c r="L1705" cm="1">
        <f t="array" ref="L1705">SQRT( ((INDEX(fish_data[],$K1705,2)-INDEX($J$3:$M$11,L$16,3)) ^2) + ((INDEX(fish_data[],$K1705,3)-INDEX($J$3:$M$11,L$16,4))^2))</f>
        <v>3.1113019782721185</v>
      </c>
      <c r="M1705" cm="1">
        <f t="array" ref="M1705">SQRT( ((INDEX(fish_data[],$K1705,2)-INDEX($J$3:$M$11,M$16,3)) ^2) + ((INDEX(fish_data[],$K1705,3)-INDEX($J$3:$M$11,M$16,4))^2))</f>
        <v>3.8725314717894781</v>
      </c>
      <c r="N1705" cm="1">
        <f t="array" ref="N1705">SQRT( ((INDEX(fish_data[],$K1705,2)-INDEX($J$3:$M$11,N$16,3)) ^2) + ((INDEX(fish_data[],$K1705,3)-INDEX($J$3:$M$11,N$16,4))^2))</f>
        <v>0.50487622245457353</v>
      </c>
      <c r="O1705" cm="1">
        <f t="array" ref="O1705">SQRT( ((INDEX(fish_data[],$K1705,2)-INDEX($J$3:$M$11,O$16,3)) ^2) + ((INDEX(fish_data[],$K1705,3)-INDEX($J$3:$M$11,O$16,4))^2))</f>
        <v>3.3087157629509374</v>
      </c>
      <c r="P1705" cm="1">
        <f t="array" ref="P1705">SQRT( ((INDEX(fish_data[],$K1705,2)-INDEX($J$3:$M$11,P$16,3)) ^2) + ((INDEX(fish_data[],$K1705,3)-INDEX($J$3:$M$11,P$16,4))^2))</f>
        <v>2.724646766096479</v>
      </c>
      <c r="Q1705" cm="1">
        <f t="array" ref="Q1705">SQRT( ((INDEX(fish_data[],$K1705,2)-INDEX($J$3:$M$11,Q$16,3)) ^2) + ((INDEX(fish_data[],$K1705,3)-INDEX($J$3:$M$11,Q$16,4))^2))</f>
        <v>7.2894512825040554</v>
      </c>
      <c r="R1705" cm="1">
        <f t="array" ref="R1705">SQRT( ((INDEX(fish_data[],$K1705,2)-INDEX($J$3:$M$11,R$16,3)) ^2) + ((INDEX(fish_data[],$K1705,3)-INDEX($J$3:$M$11,R$16,4))^2))</f>
        <v>3.5280022675729681</v>
      </c>
      <c r="S1705" cm="1">
        <f t="array" ref="S1705">SQRT( ((INDEX(fish_data[],$K1705,2)-INDEX($J$3:$M$11,S$16,3)) ^2) + ((INDEX(fish_data[],$K1705,3)-INDEX($J$3:$M$11,S$16,4))^2))</f>
        <v>10.947406085461521</v>
      </c>
      <c r="T1705" cm="1">
        <f t="array" ref="T1705">SQRT( ((INDEX(fish_data[],$K1705,2)-INDEX($J$3:$M$11,T$16,3)) ^2) + ((INDEX(fish_data[],$K1705,3)-INDEX($J$3:$M$11,T$16,4))^2))</f>
        <v>6.2957922456192916</v>
      </c>
      <c r="V1705">
        <f t="shared" si="80"/>
        <v>3</v>
      </c>
      <c r="W1705">
        <v>1688</v>
      </c>
      <c r="X1705" cm="1">
        <f t="array" ref="X1705">SQRT( ((INDEX(fish_data[],$K1705,2)-INDEX($V$3:$X$11,X$16,2)) ^2) + ((INDEX(fish_data[],$K1705,3)-INDEX($V$3:$X$11,X$16,3))^2))</f>
        <v>2.7707673283237741</v>
      </c>
      <c r="Y1705" cm="1">
        <f t="array" ref="Y1705">SQRT( ((INDEX(fish_data[],$K1705,2)-INDEX($V$3:$X$11,Y$16,2)) ^2) + ((INDEX(fish_data[],$K1705,3)-INDEX($V$3:$X$11,Y$16,3))^2))</f>
        <v>4.6387000888401175</v>
      </c>
      <c r="Z1705" cm="1">
        <f t="array" ref="Z1705">SQRT( ((INDEX(fish_data[],$K1705,2)-INDEX($V$3:$X$11,Z$16,2)) ^2) + ((INDEX(fish_data[],$K1705,3)-INDEX($V$3:$X$11,Z$16,3))^2))</f>
        <v>0.33531067472143988</v>
      </c>
      <c r="AA1705" cm="1">
        <f t="array" ref="AA1705">SQRT( ((INDEX(fish_data[],$K1705,2)-INDEX($V$3:$X$11,AA$16,2)) ^2) + ((INDEX(fish_data[],$K1705,3)-INDEX($V$3:$X$11,AA$16,3))^2))</f>
        <v>4.1481699156174923</v>
      </c>
      <c r="AB1705" cm="1">
        <f t="array" ref="AB1705">SQRT( ((INDEX(fish_data[],$K1705,2)-INDEX($V$3:$X$11,AB$16,2)) ^2) + ((INDEX(fish_data[],$K1705,3)-INDEX($V$3:$X$11,AB$16,3))^2))</f>
        <v>2.1881693542141827</v>
      </c>
      <c r="AC1705" cm="1">
        <f t="array" ref="AC1705">SQRT( ((INDEX(fish_data[],$K1705,2)-INDEX($V$3:$X$11,AC$16,2)) ^2) + ((INDEX(fish_data[],$K1705,3)-INDEX($V$3:$X$11,AC$16,3))^2))</f>
        <v>9.9958227284667736</v>
      </c>
      <c r="AD1705" cm="1">
        <f t="array" ref="AD1705">SQRT( ((INDEX(fish_data[],$K1705,2)-INDEX($V$3:$X$11,AD$16,2)) ^2) + ((INDEX(fish_data[],$K1705,3)-INDEX($V$3:$X$11,AD$16,3))^2))</f>
        <v>3.8729914274911654</v>
      </c>
      <c r="AE1705" cm="1">
        <f t="array" ref="AE1705">SQRT( ((INDEX(fish_data[],$K1705,2)-INDEX($V$3:$X$11,AE$16,2)) ^2) + ((INDEX(fish_data[],$K1705,3)-INDEX($V$3:$X$11,AE$16,3))^2))</f>
        <v>11.449813060710923</v>
      </c>
      <c r="AF1705" cm="1">
        <f t="array" ref="AF1705">SQRT( ((INDEX(fish_data[],$K1705,2)-INDEX($V$3:$X$11,AF$16,2)) ^2) + ((INDEX(fish_data[],$K1705,3)-INDEX($V$3:$X$11,AF$16,3))^2))</f>
        <v>6.6410966765994655</v>
      </c>
      <c r="AH1705">
        <f t="shared" si="81"/>
        <v>3</v>
      </c>
      <c r="AI1705">
        <v>1688</v>
      </c>
      <c r="AJ1705" cm="1">
        <f t="array" ref="AJ1705">SQRT( ((INDEX(fish_data[],$K1705,2)-INDEX(Cluster3[],AJ$16,2)) ^2) + ((INDEX(fish_data[],$K1705,3)-INDEX(Cluster3[],AJ$16,3))^2))</f>
        <v>2.6473435152753644</v>
      </c>
      <c r="AK1705" cm="1">
        <f t="array" ref="AK1705">SQRT( ((INDEX(fish_data[],$K1705,2)-INDEX(Cluster3[],AK$16,2)) ^2) + ((INDEX(fish_data[],$K1705,3)-INDEX(Cluster3[],AK$16,3))^2))</f>
        <v>4.6466370228380054</v>
      </c>
      <c r="AL1705" cm="1">
        <f t="array" ref="AL1705">SQRT( ((INDEX(fish_data[],$K1705,2)-INDEX(Cluster3[],AL$16,2)) ^2) + ((INDEX(fish_data[],$K1705,3)-INDEX(Cluster3[],AL$16,3))^2))</f>
        <v>0.30228934330089713</v>
      </c>
      <c r="AM1705" cm="1">
        <f t="array" ref="AM1705">SQRT( ((INDEX(fish_data[],$K1705,2)-INDEX(Cluster3[],AM$16,2)) ^2) + ((INDEX(fish_data[],$K1705,3)-INDEX(Cluster3[],AM$16,3))^2))</f>
        <v>4.5319894204748152</v>
      </c>
      <c r="AN1705" cm="1">
        <f t="array" ref="AN1705">SQRT( ((INDEX(fish_data[],$K1705,2)-INDEX(Cluster3[],AN$16,2)) ^2) + ((INDEX(fish_data[],$K1705,3)-INDEX(Cluster3[],AN$16,3))^2))</f>
        <v>2.0803168172321782</v>
      </c>
      <c r="AO1705" cm="1">
        <f t="array" ref="AO1705">SQRT( ((INDEX(fish_data[],$K1705,2)-INDEX(Cluster3[],AO$16,2)) ^2) + ((INDEX(fish_data[],$K1705,3)-INDEX(Cluster3[],AO$16,3))^2))</f>
        <v>10.821359280351064</v>
      </c>
      <c r="AP1705" cm="1">
        <f t="array" ref="AP1705">SQRT( ((INDEX(fish_data[],$K1705,2)-INDEX(Cluster3[],AP$16,2)) ^2) + ((INDEX(fish_data[],$K1705,3)-INDEX(Cluster3[],AP$16,3))^2))</f>
        <v>4.0456812146967218</v>
      </c>
      <c r="AQ1705" cm="1">
        <f t="array" ref="AQ1705">SQRT( ((INDEX(fish_data[],$K1705,2)-INDEX(Cluster3[],AQ$16,2)) ^2) + ((INDEX(fish_data[],$K1705,3)-INDEX(Cluster3[],AQ$16,3))^2))</f>
        <v>11.449813060710923</v>
      </c>
      <c r="AR1705" cm="1">
        <f t="array" ref="AR1705">SQRT( ((INDEX(fish_data[],$K1705,2)-INDEX(Cluster3[],AR$16,2)) ^2) + ((INDEX(fish_data[],$K1705,3)-INDEX(Cluster3[],AR$16,3))^2))</f>
        <v>6.9107761283961677</v>
      </c>
    </row>
    <row r="1706" spans="1:44" x14ac:dyDescent="0.25">
      <c r="A1706" t="s">
        <v>7</v>
      </c>
      <c r="B1706">
        <v>22.07</v>
      </c>
      <c r="C1706">
        <v>3.7</v>
      </c>
      <c r="D1706">
        <v>0.17</v>
      </c>
      <c r="E1706">
        <v>1705</v>
      </c>
      <c r="J1706">
        <f t="shared" si="79"/>
        <v>3</v>
      </c>
      <c r="K1706">
        <v>1689</v>
      </c>
      <c r="L1706" cm="1">
        <f t="array" ref="L1706">SQRT( ((INDEX(fish_data[],$K1706,2)-INDEX($J$3:$M$11,L$16,3)) ^2) + ((INDEX(fish_data[],$K1706,3)-INDEX($J$3:$M$11,L$16,4))^2))</f>
        <v>3.0103986446980739</v>
      </c>
      <c r="M1706" cm="1">
        <f t="array" ref="M1706">SQRT( ((INDEX(fish_data[],$K1706,2)-INDEX($J$3:$M$11,M$16,3)) ^2) + ((INDEX(fish_data[],$K1706,3)-INDEX($J$3:$M$11,M$16,4))^2))</f>
        <v>3.7600531911131236</v>
      </c>
      <c r="N1706" cm="1">
        <f t="array" ref="N1706">SQRT( ((INDEX(fish_data[],$K1706,2)-INDEX($J$3:$M$11,N$16,3)) ^2) + ((INDEX(fish_data[],$K1706,3)-INDEX($J$3:$M$11,N$16,4))^2))</f>
        <v>0.66121101019266171</v>
      </c>
      <c r="O1706" cm="1">
        <f t="array" ref="O1706">SQRT( ((INDEX(fish_data[],$K1706,2)-INDEX($J$3:$M$11,O$16,3)) ^2) + ((INDEX(fish_data[],$K1706,3)-INDEX($J$3:$M$11,O$16,4))^2))</f>
        <v>3.4109382873338534</v>
      </c>
      <c r="P1706" cm="1">
        <f t="array" ref="P1706">SQRT( ((INDEX(fish_data[],$K1706,2)-INDEX($J$3:$M$11,P$16,3)) ^2) + ((INDEX(fish_data[],$K1706,3)-INDEX($J$3:$M$11,P$16,4))^2))</f>
        <v>2.8697386640598475</v>
      </c>
      <c r="Q1706" cm="1">
        <f t="array" ref="Q1706">SQRT( ((INDEX(fish_data[],$K1706,2)-INDEX($J$3:$M$11,Q$16,3)) ^2) + ((INDEX(fish_data[],$K1706,3)-INDEX($J$3:$M$11,Q$16,4))^2))</f>
        <v>7.4256043525089606</v>
      </c>
      <c r="R1706" cm="1">
        <f t="array" ref="R1706">SQRT( ((INDEX(fish_data[],$K1706,2)-INDEX($J$3:$M$11,R$16,3)) ^2) + ((INDEX(fish_data[],$K1706,3)-INDEX($J$3:$M$11,R$16,4))^2))</f>
        <v>3.6654740484690382</v>
      </c>
      <c r="S1706" cm="1">
        <f t="array" ref="S1706">SQRT( ((INDEX(fish_data[],$K1706,2)-INDEX($J$3:$M$11,S$16,3)) ^2) + ((INDEX(fish_data[],$K1706,3)-INDEX($J$3:$M$11,S$16,4))^2))</f>
        <v>10.806312969741343</v>
      </c>
      <c r="T1706" cm="1">
        <f t="array" ref="T1706">SQRT( ((INDEX(fish_data[],$K1706,2)-INDEX($J$3:$M$11,T$16,3)) ^2) + ((INDEX(fish_data[],$K1706,3)-INDEX($J$3:$M$11,T$16,4))^2))</f>
        <v>6.400945242696582</v>
      </c>
      <c r="V1706">
        <f t="shared" si="80"/>
        <v>3</v>
      </c>
      <c r="W1706">
        <v>1689</v>
      </c>
      <c r="X1706" cm="1">
        <f t="array" ref="X1706">SQRT( ((INDEX(fish_data[],$K1706,2)-INDEX($V$3:$X$11,X$16,2)) ^2) + ((INDEX(fish_data[],$K1706,3)-INDEX($V$3:$X$11,X$16,3))^2))</f>
        <v>2.6750741967423703</v>
      </c>
      <c r="Y1706" cm="1">
        <f t="array" ref="Y1706">SQRT( ((INDEX(fish_data[],$K1706,2)-INDEX($V$3:$X$11,Y$16,2)) ^2) + ((INDEX(fish_data[],$K1706,3)-INDEX($V$3:$X$11,Y$16,3))^2))</f>
        <v>4.563296846930168</v>
      </c>
      <c r="Z1706" cm="1">
        <f t="array" ref="Z1706">SQRT( ((INDEX(fish_data[],$K1706,2)-INDEX($V$3:$X$11,Z$16,2)) ^2) + ((INDEX(fish_data[],$K1706,3)-INDEX($V$3:$X$11,Z$16,3))^2))</f>
        <v>0.52430949520280834</v>
      </c>
      <c r="AA1706" cm="1">
        <f t="array" ref="AA1706">SQRT( ((INDEX(fish_data[],$K1706,2)-INDEX($V$3:$X$11,AA$16,2)) ^2) + ((INDEX(fish_data[],$K1706,3)-INDEX($V$3:$X$11,AA$16,3))^2))</f>
        <v>4.2510663957042443</v>
      </c>
      <c r="AB1706" cm="1">
        <f t="array" ref="AB1706">SQRT( ((INDEX(fish_data[],$K1706,2)-INDEX($V$3:$X$11,AB$16,2)) ^2) + ((INDEX(fish_data[],$K1706,3)-INDEX($V$3:$X$11,AB$16,3))^2))</f>
        <v>2.3423641144069043</v>
      </c>
      <c r="AC1706" cm="1">
        <f t="array" ref="AC1706">SQRT( ((INDEX(fish_data[],$K1706,2)-INDEX($V$3:$X$11,AC$16,2)) ^2) + ((INDEX(fish_data[],$K1706,3)-INDEX($V$3:$X$11,AC$16,3))^2))</f>
        <v>10.109802189163291</v>
      </c>
      <c r="AD1706" cm="1">
        <f t="array" ref="AD1706">SQRT( ((INDEX(fish_data[],$K1706,2)-INDEX($V$3:$X$11,AD$16,2)) ^2) + ((INDEX(fish_data[],$K1706,3)-INDEX($V$3:$X$11,AD$16,3))^2))</f>
        <v>4.0146825169836466</v>
      </c>
      <c r="AE1706" cm="1">
        <f t="array" ref="AE1706">SQRT( ((INDEX(fish_data[],$K1706,2)-INDEX($V$3:$X$11,AE$16,2)) ^2) + ((INDEX(fish_data[],$K1706,3)-INDEX($V$3:$X$11,AE$16,3))^2))</f>
        <v>11.309588424607576</v>
      </c>
      <c r="AF1706" cm="1">
        <f t="array" ref="AF1706">SQRT( ((INDEX(fish_data[],$K1706,2)-INDEX($V$3:$X$11,AF$16,2)) ^2) + ((INDEX(fish_data[],$K1706,3)-INDEX($V$3:$X$11,AF$16,3))^2))</f>
        <v>6.7490577019209734</v>
      </c>
      <c r="AH1706">
        <f t="shared" si="81"/>
        <v>3</v>
      </c>
      <c r="AI1706">
        <v>1689</v>
      </c>
      <c r="AJ1706" cm="1">
        <f t="array" ref="AJ1706">SQRT( ((INDEX(fish_data[],$K1706,2)-INDEX(Cluster3[],AJ$16,2)) ^2) + ((INDEX(fish_data[],$K1706,3)-INDEX(Cluster3[],AJ$16,3))^2))</f>
        <v>2.5421920356452965</v>
      </c>
      <c r="AK1706" cm="1">
        <f t="array" ref="AK1706">SQRT( ((INDEX(fish_data[],$K1706,2)-INDEX(Cluster3[],AK$16,2)) ^2) + ((INDEX(fish_data[],$K1706,3)-INDEX(Cluster3[],AK$16,3))^2))</f>
        <v>4.5757231977582169</v>
      </c>
      <c r="AL1706" cm="1">
        <f t="array" ref="AL1706">SQRT( ((INDEX(fish_data[],$K1706,2)-INDEX(Cluster3[],AL$16,2)) ^2) + ((INDEX(fish_data[],$K1706,3)-INDEX(Cluster3[],AL$16,3))^2))</f>
        <v>0.48615152975508114</v>
      </c>
      <c r="AM1706" cm="1">
        <f t="array" ref="AM1706">SQRT( ((INDEX(fish_data[],$K1706,2)-INDEX(Cluster3[],AM$16,2)) ^2) + ((INDEX(fish_data[],$K1706,3)-INDEX(Cluster3[],AM$16,3))^2))</f>
        <v>4.6354649857568084</v>
      </c>
      <c r="AN1706" cm="1">
        <f t="array" ref="AN1706">SQRT( ((INDEX(fish_data[],$K1706,2)-INDEX(Cluster3[],AN$16,2)) ^2) + ((INDEX(fish_data[],$K1706,3)-INDEX(Cluster3[],AN$16,3))^2))</f>
        <v>2.2359926582735867</v>
      </c>
      <c r="AO1706" cm="1">
        <f t="array" ref="AO1706">SQRT( ((INDEX(fish_data[],$K1706,2)-INDEX(Cluster3[],AO$16,2)) ^2) + ((INDEX(fish_data[],$K1706,3)-INDEX(Cluster3[],AO$16,3))^2))</f>
        <v>10.931552185520546</v>
      </c>
      <c r="AP1706" cm="1">
        <f t="array" ref="AP1706">SQRT( ((INDEX(fish_data[],$K1706,2)-INDEX(Cluster3[],AP$16,2)) ^2) + ((INDEX(fish_data[],$K1706,3)-INDEX(Cluster3[],AP$16,3))^2))</f>
        <v>4.1879089434389742</v>
      </c>
      <c r="AQ1706" cm="1">
        <f t="array" ref="AQ1706">SQRT( ((INDEX(fish_data[],$K1706,2)-INDEX(Cluster3[],AQ$16,2)) ^2) + ((INDEX(fish_data[],$K1706,3)-INDEX(Cluster3[],AQ$16,3))^2))</f>
        <v>11.309588424607576</v>
      </c>
      <c r="AR1706" cm="1">
        <f t="array" ref="AR1706">SQRT( ((INDEX(fish_data[],$K1706,2)-INDEX(Cluster3[],AR$16,2)) ^2) + ((INDEX(fish_data[],$K1706,3)-INDEX(Cluster3[],AR$16,3))^2))</f>
        <v>7.030546532670841</v>
      </c>
    </row>
    <row r="1707" spans="1:44" x14ac:dyDescent="0.25">
      <c r="A1707" t="s">
        <v>7</v>
      </c>
      <c r="B1707">
        <v>19.2</v>
      </c>
      <c r="C1707">
        <v>3.76</v>
      </c>
      <c r="D1707">
        <v>0.2</v>
      </c>
      <c r="E1707">
        <v>1706</v>
      </c>
      <c r="J1707">
        <f t="shared" si="79"/>
        <v>1</v>
      </c>
      <c r="K1707">
        <v>1690</v>
      </c>
      <c r="L1707" cm="1">
        <f t="array" ref="L1707">SQRT( ((INDEX(fish_data[],$K1707,2)-INDEX($J$3:$M$11,L$16,3)) ^2) + ((INDEX(fish_data[],$K1707,3)-INDEX($J$3:$M$11,L$16,4))^2))</f>
        <v>0.91443971917234679</v>
      </c>
      <c r="M1707" cm="1">
        <f t="array" ref="M1707">SQRT( ((INDEX(fish_data[],$K1707,2)-INDEX($J$3:$M$11,M$16,3)) ^2) + ((INDEX(fish_data[],$K1707,3)-INDEX($J$3:$M$11,M$16,4))^2))</f>
        <v>1.7003823099526747</v>
      </c>
      <c r="N1707" cm="1">
        <f t="array" ref="N1707">SQRT( ((INDEX(fish_data[],$K1707,2)-INDEX($J$3:$M$11,N$16,3)) ^2) + ((INDEX(fish_data[],$K1707,3)-INDEX($J$3:$M$11,N$16,4))^2))</f>
        <v>2.1539034333042872</v>
      </c>
      <c r="O1707" cm="1">
        <f t="array" ref="O1707">SQRT( ((INDEX(fish_data[],$K1707,2)-INDEX($J$3:$M$11,O$16,3)) ^2) + ((INDEX(fish_data[],$K1707,3)-INDEX($J$3:$M$11,O$16,4))^2))</f>
        <v>5.5160130529214673</v>
      </c>
      <c r="P1707" cm="1">
        <f t="array" ref="P1707">SQRT( ((INDEX(fish_data[],$K1707,2)-INDEX($J$3:$M$11,P$16,3)) ^2) + ((INDEX(fish_data[],$K1707,3)-INDEX($J$3:$M$11,P$16,4))^2))</f>
        <v>4.8772635770480965</v>
      </c>
      <c r="Q1707" cm="1">
        <f t="array" ref="Q1707">SQRT( ((INDEX(fish_data[],$K1707,2)-INDEX($J$3:$M$11,Q$16,3)) ^2) + ((INDEX(fish_data[],$K1707,3)-INDEX($J$3:$M$11,Q$16,4))^2))</f>
        <v>9.4452368948587004</v>
      </c>
      <c r="R1707" cm="1">
        <f t="array" ref="R1707">SQRT( ((INDEX(fish_data[],$K1707,2)-INDEX($J$3:$M$11,R$16,3)) ^2) + ((INDEX(fish_data[],$K1707,3)-INDEX($J$3:$M$11,R$16,4))^2))</f>
        <v>5.6940670877677579</v>
      </c>
      <c r="S1707" cm="1">
        <f t="array" ref="S1707">SQRT( ((INDEX(fish_data[],$K1707,2)-INDEX($J$3:$M$11,S$16,3)) ^2) + ((INDEX(fish_data[],$K1707,3)-INDEX($J$3:$M$11,S$16,4))^2))</f>
        <v>8.8618113272626147</v>
      </c>
      <c r="T1707" cm="1">
        <f t="array" ref="T1707">SQRT( ((INDEX(fish_data[],$K1707,2)-INDEX($J$3:$M$11,T$16,3)) ^2) + ((INDEX(fish_data[],$K1707,3)-INDEX($J$3:$M$11,T$16,4))^2))</f>
        <v>8.5019174307917158</v>
      </c>
      <c r="V1707">
        <f t="shared" si="80"/>
        <v>1</v>
      </c>
      <c r="W1707">
        <v>1690</v>
      </c>
      <c r="X1707" cm="1">
        <f t="array" ref="X1707">SQRT( ((INDEX(fish_data[],$K1707,2)-INDEX($V$3:$X$11,X$16,2)) ^2) + ((INDEX(fish_data[],$K1707,3)-INDEX($V$3:$X$11,X$16,3))^2))</f>
        <v>0.56692454485435828</v>
      </c>
      <c r="Y1707" cm="1">
        <f t="array" ref="Y1707">SQRT( ((INDEX(fish_data[],$K1707,2)-INDEX($V$3:$X$11,Y$16,2)) ^2) + ((INDEX(fish_data[],$K1707,3)-INDEX($V$3:$X$11,Y$16,3))^2))</f>
        <v>2.4533303369655486</v>
      </c>
      <c r="Z1707" cm="1">
        <f t="array" ref="Z1707">SQRT( ((INDEX(fish_data[],$K1707,2)-INDEX($V$3:$X$11,Z$16,2)) ^2) + ((INDEX(fish_data[],$K1707,3)-INDEX($V$3:$X$11,Z$16,3))^2))</f>
        <v>2.3071590060301568</v>
      </c>
      <c r="AA1707" cm="1">
        <f t="array" ref="AA1707">SQRT( ((INDEX(fish_data[],$K1707,2)-INDEX($V$3:$X$11,AA$16,2)) ^2) + ((INDEX(fish_data[],$K1707,3)-INDEX($V$3:$X$11,AA$16,3))^2))</f>
        <v>6.355283799119638</v>
      </c>
      <c r="AB1707" cm="1">
        <f t="array" ref="AB1707">SQRT( ((INDEX(fish_data[],$K1707,2)-INDEX($V$3:$X$11,AB$16,2)) ^2) + ((INDEX(fish_data[],$K1707,3)-INDEX($V$3:$X$11,AB$16,3))^2))</f>
        <v>4.3203406760931147</v>
      </c>
      <c r="AC1707" cm="1">
        <f t="array" ref="AC1707">SQRT( ((INDEX(fish_data[],$K1707,2)-INDEX($V$3:$X$11,AC$16,2)) ^2) + ((INDEX(fish_data[],$K1707,3)-INDEX($V$3:$X$11,AC$16,3))^2))</f>
        <v>12.194337916248934</v>
      </c>
      <c r="AD1707" cm="1">
        <f t="array" ref="AD1707">SQRT( ((INDEX(fish_data[],$K1707,2)-INDEX($V$3:$X$11,AD$16,2)) ^2) + ((INDEX(fish_data[],$K1707,3)-INDEX($V$3:$X$11,AD$16,3))^2))</f>
        <v>6.0252139863266772</v>
      </c>
      <c r="AE1707" cm="1">
        <f t="array" ref="AE1707">SQRT( ((INDEX(fish_data[],$K1707,2)-INDEX($V$3:$X$11,AE$16,2)) ^2) + ((INDEX(fish_data[],$K1707,3)-INDEX($V$3:$X$11,AE$16,3))^2))</f>
        <v>9.3576540337488616</v>
      </c>
      <c r="AF1707" cm="1">
        <f t="array" ref="AF1707">SQRT( ((INDEX(fish_data[],$K1707,2)-INDEX($V$3:$X$11,AF$16,2)) ^2) + ((INDEX(fish_data[],$K1707,3)-INDEX($V$3:$X$11,AF$16,3))^2))</f>
        <v>8.8457715464290576</v>
      </c>
      <c r="AH1707">
        <f t="shared" si="81"/>
        <v>1</v>
      </c>
      <c r="AI1707">
        <v>1690</v>
      </c>
      <c r="AJ1707" cm="1">
        <f t="array" ref="AJ1707">SQRT( ((INDEX(fish_data[],$K1707,2)-INDEX(Cluster3[],AJ$16,2)) ^2) + ((INDEX(fish_data[],$K1707,3)-INDEX(Cluster3[],AJ$16,3))^2))</f>
        <v>0.48334000588431952</v>
      </c>
      <c r="AK1707" cm="1">
        <f t="array" ref="AK1707">SQRT( ((INDEX(fish_data[],$K1707,2)-INDEX(Cluster3[],AK$16,2)) ^2) + ((INDEX(fish_data[],$K1707,3)-INDEX(Cluster3[],AK$16,3))^2))</f>
        <v>2.4730500121812309</v>
      </c>
      <c r="AL1707" cm="1">
        <f t="array" ref="AL1707">SQRT( ((INDEX(fish_data[],$K1707,2)-INDEX(Cluster3[],AL$16,2)) ^2) + ((INDEX(fish_data[],$K1707,3)-INDEX(Cluster3[],AL$16,3))^2))</f>
        <v>2.258331938532057</v>
      </c>
      <c r="AM1707" cm="1">
        <f t="array" ref="AM1707">SQRT( ((INDEX(fish_data[],$K1707,2)-INDEX(Cluster3[],AM$16,2)) ^2) + ((INDEX(fish_data[],$K1707,3)-INDEX(Cluster3[],AM$16,3))^2))</f>
        <v>6.7389351077796809</v>
      </c>
      <c r="AN1707" cm="1">
        <f t="array" ref="AN1707">SQRT( ((INDEX(fish_data[],$K1707,2)-INDEX(Cluster3[],AN$16,2)) ^2) + ((INDEX(fish_data[],$K1707,3)-INDEX(Cluster3[],AN$16,3))^2))</f>
        <v>4.2096791238049232</v>
      </c>
      <c r="AO1707" cm="1">
        <f t="array" ref="AO1707">SQRT( ((INDEX(fish_data[],$K1707,2)-INDEX(Cluster3[],AO$16,2)) ^2) + ((INDEX(fish_data[],$K1707,3)-INDEX(Cluster3[],AO$16,3))^2))</f>
        <v>13.023490242647371</v>
      </c>
      <c r="AP1707" cm="1">
        <f t="array" ref="AP1707">SQRT( ((INDEX(fish_data[],$K1707,2)-INDEX(Cluster3[],AP$16,2)) ^2) + ((INDEX(fish_data[],$K1707,3)-INDEX(Cluster3[],AP$16,3))^2))</f>
        <v>6.1950926766723304</v>
      </c>
      <c r="AQ1707" cm="1">
        <f t="array" ref="AQ1707">SQRT( ((INDEX(fish_data[],$K1707,2)-INDEX(Cluster3[],AQ$16,2)) ^2) + ((INDEX(fish_data[],$K1707,3)-INDEX(Cluster3[],AQ$16,3))^2))</f>
        <v>9.3576540337488616</v>
      </c>
      <c r="AR1707" cm="1">
        <f t="array" ref="AR1707">SQRT( ((INDEX(fish_data[],$K1707,2)-INDEX(Cluster3[],AR$16,2)) ^2) + ((INDEX(fish_data[],$K1707,3)-INDEX(Cluster3[],AR$16,3))^2))</f>
        <v>9.103324481427963</v>
      </c>
    </row>
    <row r="1708" spans="1:44" x14ac:dyDescent="0.25">
      <c r="A1708" t="s">
        <v>7</v>
      </c>
      <c r="B1708">
        <v>21.8</v>
      </c>
      <c r="C1708">
        <v>3.93</v>
      </c>
      <c r="D1708">
        <v>0.18</v>
      </c>
      <c r="E1708">
        <v>1707</v>
      </c>
      <c r="J1708">
        <f t="shared" si="79"/>
        <v>1</v>
      </c>
      <c r="K1708">
        <v>1691</v>
      </c>
      <c r="L1708" cm="1">
        <f t="array" ref="L1708">SQRT( ((INDEX(fish_data[],$K1708,2)-INDEX($J$3:$M$11,L$16,3)) ^2) + ((INDEX(fish_data[],$K1708,3)-INDEX($J$3:$M$11,L$16,4))^2))</f>
        <v>0.45453272709454157</v>
      </c>
      <c r="M1708" cm="1">
        <f t="array" ref="M1708">SQRT( ((INDEX(fish_data[],$K1708,2)-INDEX($J$3:$M$11,M$16,3)) ^2) + ((INDEX(fish_data[],$K1708,3)-INDEX($J$3:$M$11,M$16,4))^2))</f>
        <v>1.1116204388189337</v>
      </c>
      <c r="N1708" cm="1">
        <f t="array" ref="N1708">SQRT( ((INDEX(fish_data[],$K1708,2)-INDEX($J$3:$M$11,N$16,3)) ^2) + ((INDEX(fish_data[],$K1708,3)-INDEX($J$3:$M$11,N$16,4))^2))</f>
        <v>2.7795863001533139</v>
      </c>
      <c r="O1708" cm="1">
        <f t="array" ref="O1708">SQRT( ((INDEX(fish_data[],$K1708,2)-INDEX($J$3:$M$11,O$16,3)) ^2) + ((INDEX(fish_data[],$K1708,3)-INDEX($J$3:$M$11,O$16,4))^2))</f>
        <v>6.0601320117634394</v>
      </c>
      <c r="P1708" cm="1">
        <f t="array" ref="P1708">SQRT( ((INDEX(fish_data[],$K1708,2)-INDEX($J$3:$M$11,P$16,3)) ^2) + ((INDEX(fish_data[],$K1708,3)-INDEX($J$3:$M$11,P$16,4))^2))</f>
        <v>5.477271218407938</v>
      </c>
      <c r="Q1708" cm="1">
        <f t="array" ref="Q1708">SQRT( ((INDEX(fish_data[],$K1708,2)-INDEX($J$3:$M$11,Q$16,3)) ^2) + ((INDEX(fish_data[],$K1708,3)-INDEX($J$3:$M$11,Q$16,4))^2))</f>
        <v>10.048009753179979</v>
      </c>
      <c r="R1708" cm="1">
        <f t="array" ref="R1708">SQRT( ((INDEX(fish_data[],$K1708,2)-INDEX($J$3:$M$11,R$16,3)) ^2) + ((INDEX(fish_data[],$K1708,3)-INDEX($J$3:$M$11,R$16,4))^2))</f>
        <v>6.2885610436728676</v>
      </c>
      <c r="S1708" cm="1">
        <f t="array" ref="S1708">SQRT( ((INDEX(fish_data[],$K1708,2)-INDEX($J$3:$M$11,S$16,3)) ^2) + ((INDEX(fish_data[],$K1708,3)-INDEX($J$3:$M$11,S$16,4))^2))</f>
        <v>8.2189111200937077</v>
      </c>
      <c r="T1708" cm="1">
        <f t="array" ref="T1708">SQRT( ((INDEX(fish_data[],$K1708,2)-INDEX($J$3:$M$11,T$16,3)) ^2) + ((INDEX(fish_data[],$K1708,3)-INDEX($J$3:$M$11,T$16,4))^2))</f>
        <v>9.0502707141830836</v>
      </c>
      <c r="V1708">
        <f t="shared" si="80"/>
        <v>1</v>
      </c>
      <c r="W1708">
        <v>1691</v>
      </c>
      <c r="X1708" cm="1">
        <f t="array" ref="X1708">SQRT( ((INDEX(fish_data[],$K1708,2)-INDEX($V$3:$X$11,X$16,2)) ^2) + ((INDEX(fish_data[],$K1708,3)-INDEX($V$3:$X$11,X$16,3))^2))</f>
        <v>0.35561310242391442</v>
      </c>
      <c r="Y1708" cm="1">
        <f t="array" ref="Y1708">SQRT( ((INDEX(fish_data[],$K1708,2)-INDEX($V$3:$X$11,Y$16,2)) ^2) + ((INDEX(fish_data[],$K1708,3)-INDEX($V$3:$X$11,Y$16,3))^2))</f>
        <v>2.0836936232827226</v>
      </c>
      <c r="Z1708" cm="1">
        <f t="array" ref="Z1708">SQRT( ((INDEX(fish_data[],$K1708,2)-INDEX($V$3:$X$11,Z$16,2)) ^2) + ((INDEX(fish_data[],$K1708,3)-INDEX($V$3:$X$11,Z$16,3))^2))</f>
        <v>2.9096433006409606</v>
      </c>
      <c r="AA1708" cm="1">
        <f t="array" ref="AA1708">SQRT( ((INDEX(fish_data[],$K1708,2)-INDEX($V$3:$X$11,AA$16,2)) ^2) + ((INDEX(fish_data[],$K1708,3)-INDEX($V$3:$X$11,AA$16,3))^2))</f>
        <v>6.9001037794624898</v>
      </c>
      <c r="AB1708" cm="1">
        <f t="array" ref="AB1708">SQRT( ((INDEX(fish_data[],$K1708,2)-INDEX($V$3:$X$11,AB$16,2)) ^2) + ((INDEX(fish_data[],$K1708,3)-INDEX($V$3:$X$11,AB$16,3))^2))</f>
        <v>4.9268071935810607</v>
      </c>
      <c r="AC1708" cm="1">
        <f t="array" ref="AC1708">SQRT( ((INDEX(fish_data[],$K1708,2)-INDEX($V$3:$X$11,AC$16,2)) ^2) + ((INDEX(fish_data[],$K1708,3)-INDEX($V$3:$X$11,AC$16,3))^2))</f>
        <v>12.759771643337828</v>
      </c>
      <c r="AD1708" cm="1">
        <f t="array" ref="AD1708">SQRT( ((INDEX(fish_data[],$K1708,2)-INDEX($V$3:$X$11,AD$16,2)) ^2) + ((INDEX(fish_data[],$K1708,3)-INDEX($V$3:$X$11,AD$16,3))^2))</f>
        <v>6.6273514459083858</v>
      </c>
      <c r="AE1708" cm="1">
        <f t="array" ref="AE1708">SQRT( ((INDEX(fish_data[],$K1708,2)-INDEX($V$3:$X$11,AE$16,2)) ^2) + ((INDEX(fish_data[],$K1708,3)-INDEX($V$3:$X$11,AE$16,3))^2))</f>
        <v>8.7173130377286512</v>
      </c>
      <c r="AF1708" cm="1">
        <f t="array" ref="AF1708">SQRT( ((INDEX(fish_data[],$K1708,2)-INDEX($V$3:$X$11,AF$16,2)) ^2) + ((INDEX(fish_data[],$K1708,3)-INDEX($V$3:$X$11,AF$16,3))^2))</f>
        <v>9.3991227210353667</v>
      </c>
      <c r="AH1708">
        <f t="shared" si="81"/>
        <v>1</v>
      </c>
      <c r="AI1708">
        <v>1691</v>
      </c>
      <c r="AJ1708" cm="1">
        <f t="array" ref="AJ1708">SQRT( ((INDEX(fish_data[],$K1708,2)-INDEX(Cluster3[],AJ$16,2)) ^2) + ((INDEX(fish_data[],$K1708,3)-INDEX(Cluster3[],AJ$16,3))^2))</f>
        <v>0.22690508085680919</v>
      </c>
      <c r="AK1708" cm="1">
        <f t="array" ref="AK1708">SQRT( ((INDEX(fish_data[],$K1708,2)-INDEX(Cluster3[],AK$16,2)) ^2) + ((INDEX(fish_data[],$K1708,3)-INDEX(Cluster3[],AK$16,3))^2))</f>
        <v>2.1312888507236005</v>
      </c>
      <c r="AL1708" cm="1">
        <f t="array" ref="AL1708">SQRT( ((INDEX(fish_data[],$K1708,2)-INDEX(Cluster3[],AL$16,2)) ^2) + ((INDEX(fish_data[],$K1708,3)-INDEX(Cluster3[],AL$16,3))^2))</f>
        <v>2.8588549411164634</v>
      </c>
      <c r="AM1708" cm="1">
        <f t="array" ref="AM1708">SQRT( ((INDEX(fish_data[],$K1708,2)-INDEX(Cluster3[],AM$16,2)) ^2) + ((INDEX(fish_data[],$K1708,3)-INDEX(Cluster3[],AM$16,3))^2))</f>
        <v>7.2845810899243011</v>
      </c>
      <c r="AN1708" cm="1">
        <f t="array" ref="AN1708">SQRT( ((INDEX(fish_data[],$K1708,2)-INDEX(Cluster3[],AN$16,2)) ^2) + ((INDEX(fish_data[],$K1708,3)-INDEX(Cluster3[],AN$16,3))^2))</f>
        <v>4.8166577304080676</v>
      </c>
      <c r="AO1708" cm="1">
        <f t="array" ref="AO1708">SQRT( ((INDEX(fish_data[],$K1708,2)-INDEX(Cluster3[],AO$16,2)) ^2) + ((INDEX(fish_data[],$K1708,3)-INDEX(Cluster3[],AO$16,3))^2))</f>
        <v>13.581808209344425</v>
      </c>
      <c r="AP1708" cm="1">
        <f t="array" ref="AP1708">SQRT( ((INDEX(fish_data[],$K1708,2)-INDEX(Cluster3[],AP$16,2)) ^2) + ((INDEX(fish_data[],$K1708,3)-INDEX(Cluster3[],AP$16,3))^2))</f>
        <v>6.7987846063200026</v>
      </c>
      <c r="AQ1708" cm="1">
        <f t="array" ref="AQ1708">SQRT( ((INDEX(fish_data[],$K1708,2)-INDEX(Cluster3[],AQ$16,2)) ^2) + ((INDEX(fish_data[],$K1708,3)-INDEX(Cluster3[],AQ$16,3))^2))</f>
        <v>8.7173130377286512</v>
      </c>
      <c r="AR1708" cm="1">
        <f t="array" ref="AR1708">SQRT( ((INDEX(fish_data[],$K1708,2)-INDEX(Cluster3[],AR$16,2)) ^2) + ((INDEX(fish_data[],$K1708,3)-INDEX(Cluster3[],AR$16,3))^2))</f>
        <v>9.6775813991995232</v>
      </c>
    </row>
    <row r="1709" spans="1:44" x14ac:dyDescent="0.25">
      <c r="A1709" t="s">
        <v>7</v>
      </c>
      <c r="B1709">
        <v>23.53</v>
      </c>
      <c r="C1709">
        <v>3.63</v>
      </c>
      <c r="D1709">
        <v>0.15</v>
      </c>
      <c r="E1709">
        <v>1708</v>
      </c>
      <c r="J1709">
        <f t="shared" si="79"/>
        <v>1</v>
      </c>
      <c r="K1709">
        <v>1692</v>
      </c>
      <c r="L1709" cm="1">
        <f t="array" ref="L1709">SQRT( ((INDEX(fish_data[],$K1709,2)-INDEX($J$3:$M$11,L$16,3)) ^2) + ((INDEX(fish_data[],$K1709,3)-INDEX($J$3:$M$11,L$16,4))^2))</f>
        <v>0.47169905660282974</v>
      </c>
      <c r="M1709" cm="1">
        <f t="array" ref="M1709">SQRT( ((INDEX(fish_data[],$K1709,2)-INDEX($J$3:$M$11,M$16,3)) ^2) + ((INDEX(fish_data[],$K1709,3)-INDEX($J$3:$M$11,M$16,4))^2))</f>
        <v>0.53758720222862244</v>
      </c>
      <c r="N1709" cm="1">
        <f t="array" ref="N1709">SQRT( ((INDEX(fish_data[],$K1709,2)-INDEX($J$3:$M$11,N$16,3)) ^2) + ((INDEX(fish_data[],$K1709,3)-INDEX($J$3:$M$11,N$16,4))^2))</f>
        <v>3.3882443831577427</v>
      </c>
      <c r="O1709" cm="1">
        <f t="array" ref="O1709">SQRT( ((INDEX(fish_data[],$K1709,2)-INDEX($J$3:$M$11,O$16,3)) ^2) + ((INDEX(fish_data[],$K1709,3)-INDEX($J$3:$M$11,O$16,4))^2))</f>
        <v>6.6603678577087617</v>
      </c>
      <c r="P1709" cm="1">
        <f t="array" ref="P1709">SQRT( ((INDEX(fish_data[],$K1709,2)-INDEX($J$3:$M$11,P$16,3)) ^2) + ((INDEX(fish_data[],$K1709,3)-INDEX($J$3:$M$11,P$16,4))^2))</f>
        <v>6.086903974928469</v>
      </c>
      <c r="Q1709" cm="1">
        <f t="array" ref="Q1709">SQRT( ((INDEX(fish_data[],$K1709,2)-INDEX($J$3:$M$11,Q$16,3)) ^2) + ((INDEX(fish_data[],$K1709,3)-INDEX($J$3:$M$11,Q$16,4))^2))</f>
        <v>10.65751378136571</v>
      </c>
      <c r="R1709" cm="1">
        <f t="array" ref="R1709">SQRT( ((INDEX(fish_data[],$K1709,2)-INDEX($J$3:$M$11,R$16,3)) ^2) + ((INDEX(fish_data[],$K1709,3)-INDEX($J$3:$M$11,R$16,4))^2))</f>
        <v>6.8976590231759056</v>
      </c>
      <c r="S1709" cm="1">
        <f t="array" ref="S1709">SQRT( ((INDEX(fish_data[],$K1709,2)-INDEX($J$3:$M$11,S$16,3)) ^2) + ((INDEX(fish_data[],$K1709,3)-INDEX($J$3:$M$11,S$16,4))^2))</f>
        <v>7.6112679626984603</v>
      </c>
      <c r="T1709" cm="1">
        <f t="array" ref="T1709">SQRT( ((INDEX(fish_data[],$K1709,2)-INDEX($J$3:$M$11,T$16,3)) ^2) + ((INDEX(fish_data[],$K1709,3)-INDEX($J$3:$M$11,T$16,4))^2))</f>
        <v>9.65008290119831</v>
      </c>
      <c r="V1709">
        <f t="shared" si="80"/>
        <v>1</v>
      </c>
      <c r="W1709">
        <v>1692</v>
      </c>
      <c r="X1709" cm="1">
        <f t="array" ref="X1709">SQRT( ((INDEX(fish_data[],$K1709,2)-INDEX($V$3:$X$11,X$16,2)) ^2) + ((INDEX(fish_data[],$K1709,3)-INDEX($V$3:$X$11,X$16,3))^2))</f>
        <v>0.75439123348632331</v>
      </c>
      <c r="Y1709" cm="1">
        <f t="array" ref="Y1709">SQRT( ((INDEX(fish_data[],$K1709,2)-INDEX($V$3:$X$11,Y$16,2)) ^2) + ((INDEX(fish_data[],$K1709,3)-INDEX($V$3:$X$11,Y$16,3))^2))</f>
        <v>1.6686190823626772</v>
      </c>
      <c r="Z1709" cm="1">
        <f t="array" ref="Z1709">SQRT( ((INDEX(fish_data[],$K1709,2)-INDEX($V$3:$X$11,Z$16,2)) ^2) + ((INDEX(fish_data[],$K1709,3)-INDEX($V$3:$X$11,Z$16,3))^2))</f>
        <v>3.5196423431259594</v>
      </c>
      <c r="AA1709" cm="1">
        <f t="array" ref="AA1709">SQRT( ((INDEX(fish_data[],$K1709,2)-INDEX($V$3:$X$11,AA$16,2)) ^2) + ((INDEX(fish_data[],$K1709,3)-INDEX($V$3:$X$11,AA$16,3))^2))</f>
        <v>7.499961156735262</v>
      </c>
      <c r="AB1709" cm="1">
        <f t="array" ref="AB1709">SQRT( ((INDEX(fish_data[],$K1709,2)-INDEX($V$3:$X$11,AB$16,2)) ^2) + ((INDEX(fish_data[],$K1709,3)-INDEX($V$3:$X$11,AB$16,3))^2))</f>
        <v>5.536758123128231</v>
      </c>
      <c r="AC1709" cm="1">
        <f t="array" ref="AC1709">SQRT( ((INDEX(fish_data[],$K1709,2)-INDEX($V$3:$X$11,AC$16,2)) ^2) + ((INDEX(fish_data[],$K1709,3)-INDEX($V$3:$X$11,AC$16,3))^2))</f>
        <v>13.363046340756238</v>
      </c>
      <c r="AD1709" cm="1">
        <f t="array" ref="AD1709">SQRT( ((INDEX(fish_data[],$K1709,2)-INDEX($V$3:$X$11,AD$16,2)) ^2) + ((INDEX(fish_data[],$K1709,3)-INDEX($V$3:$X$11,AD$16,3))^2))</f>
        <v>7.2370038615784926</v>
      </c>
      <c r="AE1709" cm="1">
        <f t="array" ref="AE1709">SQRT( ((INDEX(fish_data[],$K1709,2)-INDEX($V$3:$X$11,AE$16,2)) ^2) + ((INDEX(fish_data[],$K1709,3)-INDEX($V$3:$X$11,AE$16,3))^2))</f>
        <v>8.1090595926330931</v>
      </c>
      <c r="AF1709" cm="1">
        <f t="array" ref="AF1709">SQRT( ((INDEX(fish_data[],$K1709,2)-INDEX($V$3:$X$11,AF$16,2)) ^2) + ((INDEX(fish_data[],$K1709,3)-INDEX($V$3:$X$11,AF$16,3))^2))</f>
        <v>10.000112972146642</v>
      </c>
      <c r="AH1709">
        <f t="shared" si="81"/>
        <v>1</v>
      </c>
      <c r="AI1709">
        <v>1692</v>
      </c>
      <c r="AJ1709" cm="1">
        <f t="array" ref="AJ1709">SQRT( ((INDEX(fish_data[],$K1709,2)-INDEX(Cluster3[],AJ$16,2)) ^2) + ((INDEX(fish_data[],$K1709,3)-INDEX(Cluster3[],AJ$16,3))^2))</f>
        <v>0.77595582007352615</v>
      </c>
      <c r="AK1709" cm="1">
        <f t="array" ref="AK1709">SQRT( ((INDEX(fish_data[],$K1709,2)-INDEX(Cluster3[],AK$16,2)) ^2) + ((INDEX(fish_data[],$K1709,3)-INDEX(Cluster3[],AK$16,3))^2))</f>
        <v>1.7400357076750321</v>
      </c>
      <c r="AL1709" cm="1">
        <f t="array" ref="AL1709">SQRT( ((INDEX(fish_data[],$K1709,2)-INDEX(Cluster3[],AL$16,2)) ^2) + ((INDEX(fish_data[],$K1709,3)-INDEX(Cluster3[],AL$16,3))^2))</f>
        <v>3.468844259975628</v>
      </c>
      <c r="AM1709" cm="1">
        <f t="array" ref="AM1709">SQRT( ((INDEX(fish_data[],$K1709,2)-INDEX(Cluster3[],AM$16,2)) ^2) + ((INDEX(fish_data[],$K1709,3)-INDEX(Cluster3[],AM$16,3))^2))</f>
        <v>7.8844360187081293</v>
      </c>
      <c r="AN1709" cm="1">
        <f t="array" ref="AN1709">SQRT( ((INDEX(fish_data[],$K1709,2)-INDEX(Cluster3[],AN$16,2)) ^2) + ((INDEX(fish_data[],$K1709,3)-INDEX(Cluster3[],AN$16,3))^2))</f>
        <v>5.4266243550576432</v>
      </c>
      <c r="AO1709" cm="1">
        <f t="array" ref="AO1709">SQRT( ((INDEX(fish_data[],$K1709,2)-INDEX(Cluster3[],AO$16,2)) ^2) + ((INDEX(fish_data[],$K1709,3)-INDEX(Cluster3[],AO$16,3))^2))</f>
        <v>14.18324114694571</v>
      </c>
      <c r="AP1709" cm="1">
        <f t="array" ref="AP1709">SQRT( ((INDEX(fish_data[],$K1709,2)-INDEX(Cluster3[],AP$16,2)) ^2) + ((INDEX(fish_data[],$K1709,3)-INDEX(Cluster3[],AP$16,3))^2))</f>
        <v>7.4085144979045969</v>
      </c>
      <c r="AQ1709" cm="1">
        <f t="array" ref="AQ1709">SQRT( ((INDEX(fish_data[],$K1709,2)-INDEX(Cluster3[],AQ$16,2)) ^2) + ((INDEX(fish_data[],$K1709,3)-INDEX(Cluster3[],AQ$16,3))^2))</f>
        <v>8.1090595926330931</v>
      </c>
      <c r="AR1709" cm="1">
        <f t="array" ref="AR1709">SQRT( ((INDEX(fish_data[],$K1709,2)-INDEX(Cluster3[],AR$16,2)) ^2) + ((INDEX(fish_data[],$K1709,3)-INDEX(Cluster3[],AR$16,3))^2))</f>
        <v>10.283181056814255</v>
      </c>
    </row>
    <row r="1710" spans="1:44" x14ac:dyDescent="0.25">
      <c r="A1710" t="s">
        <v>7</v>
      </c>
      <c r="B1710">
        <v>22.6</v>
      </c>
      <c r="C1710">
        <v>3.83</v>
      </c>
      <c r="D1710">
        <v>0.17</v>
      </c>
      <c r="E1710">
        <v>1709</v>
      </c>
      <c r="J1710">
        <f t="shared" si="79"/>
        <v>3</v>
      </c>
      <c r="K1710">
        <v>1693</v>
      </c>
      <c r="L1710" cm="1">
        <f t="array" ref="L1710">SQRT( ((INDEX(fish_data[],$K1710,2)-INDEX($J$3:$M$11,L$16,3)) ^2) + ((INDEX(fish_data[],$K1710,3)-INDEX($J$3:$M$11,L$16,4))^2))</f>
        <v>2.5578311124857334</v>
      </c>
      <c r="M1710" cm="1">
        <f t="array" ref="M1710">SQRT( ((INDEX(fish_data[],$K1710,2)-INDEX($J$3:$M$11,M$16,3)) ^2) + ((INDEX(fish_data[],$K1710,3)-INDEX($J$3:$M$11,M$16,4))^2))</f>
        <v>3.3101359488697728</v>
      </c>
      <c r="N1710" cm="1">
        <f t="array" ref="N1710">SQRT( ((INDEX(fish_data[],$K1710,2)-INDEX($J$3:$M$11,N$16,3)) ^2) + ((INDEX(fish_data[],$K1710,3)-INDEX($J$3:$M$11,N$16,4))^2))</f>
        <v>0.78243210568074106</v>
      </c>
      <c r="O1710" cm="1">
        <f t="array" ref="O1710">SQRT( ((INDEX(fish_data[],$K1710,2)-INDEX($J$3:$M$11,O$16,3)) ^2) + ((INDEX(fish_data[],$K1710,3)-INDEX($J$3:$M$11,O$16,4))^2))</f>
        <v>3.8621884987659518</v>
      </c>
      <c r="P1710" cm="1">
        <f t="array" ref="P1710">SQRT( ((INDEX(fish_data[],$K1710,2)-INDEX($J$3:$M$11,P$16,3)) ^2) + ((INDEX(fish_data[],$K1710,3)-INDEX($J$3:$M$11,P$16,4))^2))</f>
        <v>3.2952086428631486</v>
      </c>
      <c r="Q1710" cm="1">
        <f t="array" ref="Q1710">SQRT( ((INDEX(fish_data[],$K1710,2)-INDEX($J$3:$M$11,Q$16,3)) ^2) + ((INDEX(fish_data[],$K1710,3)-INDEX($J$3:$M$11,Q$16,4))^2))</f>
        <v>7.8599363865110252</v>
      </c>
      <c r="R1710" cm="1">
        <f t="array" ref="R1710">SQRT( ((INDEX(fish_data[],$K1710,2)-INDEX($J$3:$M$11,R$16,3)) ^2) + ((INDEX(fish_data[],$K1710,3)-INDEX($J$3:$M$11,R$16,4))^2))</f>
        <v>4.0984997255093223</v>
      </c>
      <c r="S1710" cm="1">
        <f t="array" ref="S1710">SQRT( ((INDEX(fish_data[],$K1710,2)-INDEX($J$3:$M$11,S$16,3)) ^2) + ((INDEX(fish_data[],$K1710,3)-INDEX($J$3:$M$11,S$16,4))^2))</f>
        <v>10.376868506442586</v>
      </c>
      <c r="T1710" cm="1">
        <f t="array" ref="T1710">SQRT( ((INDEX(fish_data[],$K1710,2)-INDEX($J$3:$M$11,T$16,3)) ^2) + ((INDEX(fish_data[],$K1710,3)-INDEX($J$3:$M$11,T$16,4))^2))</f>
        <v>6.851868358338475</v>
      </c>
      <c r="V1710">
        <f t="shared" si="80"/>
        <v>3</v>
      </c>
      <c r="W1710">
        <v>1693</v>
      </c>
      <c r="X1710" cm="1">
        <f t="array" ref="X1710">SQRT( ((INDEX(fish_data[],$K1710,2)-INDEX($V$3:$X$11,X$16,2)) ^2) + ((INDEX(fish_data[],$K1710,3)-INDEX($V$3:$X$11,X$16,3))^2))</f>
        <v>2.2223205949555771</v>
      </c>
      <c r="Y1710" cm="1">
        <f t="array" ref="Y1710">SQRT( ((INDEX(fish_data[],$K1710,2)-INDEX($V$3:$X$11,Y$16,2)) ^2) + ((INDEX(fish_data[],$K1710,3)-INDEX($V$3:$X$11,Y$16,3))^2))</f>
        <v>4.1136936086300864</v>
      </c>
      <c r="Z1710" cm="1">
        <f t="array" ref="Z1710">SQRT( ((INDEX(fish_data[],$K1710,2)-INDEX($V$3:$X$11,Z$16,2)) ^2) + ((INDEX(fish_data[],$K1710,3)-INDEX($V$3:$X$11,Z$16,3))^2))</f>
        <v>0.78971794527691708</v>
      </c>
      <c r="AA1710" cm="1">
        <f t="array" ref="AA1710">SQRT( ((INDEX(fish_data[],$K1710,2)-INDEX($V$3:$X$11,AA$16,2)) ^2) + ((INDEX(fish_data[],$K1710,3)-INDEX($V$3:$X$11,AA$16,3))^2))</f>
        <v>4.7023093952688839</v>
      </c>
      <c r="AB1710" cm="1">
        <f t="array" ref="AB1710">SQRT( ((INDEX(fish_data[],$K1710,2)-INDEX($V$3:$X$11,AB$16,2)) ^2) + ((INDEX(fish_data[],$K1710,3)-INDEX($V$3:$X$11,AB$16,3))^2))</f>
        <v>2.7568356294743976</v>
      </c>
      <c r="AC1710" cm="1">
        <f t="array" ref="AC1710">SQRT( ((INDEX(fish_data[],$K1710,2)-INDEX($V$3:$X$11,AC$16,2)) ^2) + ((INDEX(fish_data[],$K1710,3)-INDEX($V$3:$X$11,AC$16,3))^2))</f>
        <v>10.558113481544089</v>
      </c>
      <c r="AD1710" cm="1">
        <f t="array" ref="AD1710">SQRT( ((INDEX(fish_data[],$K1710,2)-INDEX($V$3:$X$11,AD$16,2)) ^2) + ((INDEX(fish_data[],$K1710,3)-INDEX($V$3:$X$11,AD$16,3))^2))</f>
        <v>4.443687212219487</v>
      </c>
      <c r="AE1710" cm="1">
        <f t="array" ref="AE1710">SQRT( ((INDEX(fish_data[],$K1710,2)-INDEX($V$3:$X$11,AE$16,2)) ^2) + ((INDEX(fish_data[],$K1710,3)-INDEX($V$3:$X$11,AE$16,3))^2))</f>
        <v>10.879194540520965</v>
      </c>
      <c r="AF1710" cm="1">
        <f t="array" ref="AF1710">SQRT( ((INDEX(fish_data[],$K1710,2)-INDEX($V$3:$X$11,AF$16,2)) ^2) + ((INDEX(fish_data[],$K1710,3)-INDEX($V$3:$X$11,AF$16,3))^2))</f>
        <v>7.1992633031968465</v>
      </c>
      <c r="AH1710">
        <f t="shared" si="81"/>
        <v>3</v>
      </c>
      <c r="AI1710">
        <v>1693</v>
      </c>
      <c r="AJ1710" cm="1">
        <f t="array" ref="AJ1710">SQRT( ((INDEX(fish_data[],$K1710,2)-INDEX(Cluster3[],AJ$16,2)) ^2) + ((INDEX(fish_data[],$K1710,3)-INDEX(Cluster3[],AJ$16,3))^2))</f>
        <v>2.0900805124755424</v>
      </c>
      <c r="AK1710" cm="1">
        <f t="array" ref="AK1710">SQRT( ((INDEX(fish_data[],$K1710,2)-INDEX(Cluster3[],AK$16,2)) ^2) + ((INDEX(fish_data[],$K1710,3)-INDEX(Cluster3[],AK$16,3))^2))</f>
        <v>4.1276891950756971</v>
      </c>
      <c r="AL1710" cm="1">
        <f t="array" ref="AL1710">SQRT( ((INDEX(fish_data[],$K1710,2)-INDEX(Cluster3[],AL$16,2)) ^2) + ((INDEX(fish_data[],$K1710,3)-INDEX(Cluster3[],AL$16,3))^2))</f>
        <v>0.73782425563087584</v>
      </c>
      <c r="AM1710" cm="1">
        <f t="array" ref="AM1710">SQRT( ((INDEX(fish_data[],$K1710,2)-INDEX(Cluster3[],AM$16,2)) ^2) + ((INDEX(fish_data[],$K1710,3)-INDEX(Cluster3[],AM$16,3))^2))</f>
        <v>5.0866289130123779</v>
      </c>
      <c r="AN1710" cm="1">
        <f t="array" ref="AN1710">SQRT( ((INDEX(fish_data[],$K1710,2)-INDEX(Cluster3[],AN$16,2)) ^2) + ((INDEX(fish_data[],$K1710,3)-INDEX(Cluster3[],AN$16,3))^2))</f>
        <v>2.6484739779039685</v>
      </c>
      <c r="AO1710" cm="1">
        <f t="array" ref="AO1710">SQRT( ((INDEX(fish_data[],$K1710,2)-INDEX(Cluster3[],AO$16,2)) ^2) + ((INDEX(fish_data[],$K1710,3)-INDEX(Cluster3[],AO$16,3))^2))</f>
        <v>11.38123629329195</v>
      </c>
      <c r="AP1710" cm="1">
        <f t="array" ref="AP1710">SQRT( ((INDEX(fish_data[],$K1710,2)-INDEX(Cluster3[],AP$16,2)) ^2) + ((INDEX(fish_data[],$K1710,3)-INDEX(Cluster3[],AP$16,3))^2))</f>
        <v>4.6163596827841511</v>
      </c>
      <c r="AQ1710" cm="1">
        <f t="array" ref="AQ1710">SQRT( ((INDEX(fish_data[],$K1710,2)-INDEX(Cluster3[],AQ$16,2)) ^2) + ((INDEX(fish_data[],$K1710,3)-INDEX(Cluster3[],AQ$16,3))^2))</f>
        <v>10.879194540520965</v>
      </c>
      <c r="AR1710" cm="1">
        <f t="array" ref="AR1710">SQRT( ((INDEX(fish_data[],$K1710,2)-INDEX(Cluster3[],AR$16,2)) ^2) + ((INDEX(fish_data[],$K1710,3)-INDEX(Cluster3[],AR$16,3))^2))</f>
        <v>7.4761304628002785</v>
      </c>
    </row>
    <row r="1711" spans="1:44" x14ac:dyDescent="0.25">
      <c r="A1711" t="s">
        <v>7</v>
      </c>
      <c r="B1711">
        <v>23.33</v>
      </c>
      <c r="C1711">
        <v>3.86</v>
      </c>
      <c r="D1711">
        <v>0.17</v>
      </c>
      <c r="E1711">
        <v>1710</v>
      </c>
      <c r="J1711">
        <f t="shared" si="79"/>
        <v>3</v>
      </c>
      <c r="K1711">
        <v>1694</v>
      </c>
      <c r="L1711" cm="1">
        <f t="array" ref="L1711">SQRT( ((INDEX(fish_data[],$K1711,2)-INDEX($J$3:$M$11,L$16,3)) ^2) + ((INDEX(fish_data[],$K1711,3)-INDEX($J$3:$M$11,L$16,4))^2))</f>
        <v>1.6600000000000001</v>
      </c>
      <c r="M1711" cm="1">
        <f t="array" ref="M1711">SQRT( ((INDEX(fish_data[],$K1711,2)-INDEX($J$3:$M$11,M$16,3)) ^2) + ((INDEX(fish_data[],$K1711,3)-INDEX($J$3:$M$11,M$16,4))^2))</f>
        <v>2.4309051812030824</v>
      </c>
      <c r="N1711" cm="1">
        <f t="array" ref="N1711">SQRT( ((INDEX(fish_data[],$K1711,2)-INDEX($J$3:$M$11,N$16,3)) ^2) + ((INDEX(fish_data[],$K1711,3)-INDEX($J$3:$M$11,N$16,4))^2))</f>
        <v>1.4396180048887959</v>
      </c>
      <c r="O1711" cm="1">
        <f t="array" ref="O1711">SQRT( ((INDEX(fish_data[],$K1711,2)-INDEX($J$3:$M$11,O$16,3)) ^2) + ((INDEX(fish_data[],$K1711,3)-INDEX($J$3:$M$11,O$16,4))^2))</f>
        <v>4.7614493591762583</v>
      </c>
      <c r="P1711" cm="1">
        <f t="array" ref="P1711">SQRT( ((INDEX(fish_data[],$K1711,2)-INDEX($J$3:$M$11,P$16,3)) ^2) + ((INDEX(fish_data[],$K1711,3)-INDEX($J$3:$M$11,P$16,4))^2))</f>
        <v>4.1403019213579091</v>
      </c>
      <c r="Q1711" cm="1">
        <f t="array" ref="Q1711">SQRT( ((INDEX(fish_data[],$K1711,2)-INDEX($J$3:$M$11,Q$16,3)) ^2) + ((INDEX(fish_data[],$K1711,3)-INDEX($J$3:$M$11,Q$16,4))^2))</f>
        <v>8.7110102743596851</v>
      </c>
      <c r="R1711" cm="1">
        <f t="array" ref="R1711">SQRT( ((INDEX(fish_data[],$K1711,2)-INDEX($J$3:$M$11,R$16,3)) ^2) + ((INDEX(fish_data[],$K1711,3)-INDEX($J$3:$M$11,R$16,4))^2))</f>
        <v>4.9542910693660298</v>
      </c>
      <c r="S1711" cm="1">
        <f t="array" ref="S1711">SQRT( ((INDEX(fish_data[],$K1711,2)-INDEX($J$3:$M$11,S$16,3)) ^2) + ((INDEX(fish_data[],$K1711,3)-INDEX($J$3:$M$11,S$16,4))^2))</f>
        <v>9.5592939069786933</v>
      </c>
      <c r="T1711" cm="1">
        <f t="array" ref="T1711">SQRT( ((INDEX(fish_data[],$K1711,2)-INDEX($J$3:$M$11,T$16,3)) ^2) + ((INDEX(fish_data[],$K1711,3)-INDEX($J$3:$M$11,T$16,4))^2))</f>
        <v>7.7483675700111183</v>
      </c>
      <c r="V1711">
        <f t="shared" si="80"/>
        <v>1</v>
      </c>
      <c r="W1711">
        <v>1694</v>
      </c>
      <c r="X1711" cm="1">
        <f t="array" ref="X1711">SQRT( ((INDEX(fish_data[],$K1711,2)-INDEX($V$3:$X$11,X$16,2)) ^2) + ((INDEX(fish_data[],$K1711,3)-INDEX($V$3:$X$11,X$16,3))^2))</f>
        <v>1.3180286033141619</v>
      </c>
      <c r="Y1711" cm="1">
        <f t="array" ref="Y1711">SQRT( ((INDEX(fish_data[],$K1711,2)-INDEX($V$3:$X$11,Y$16,2)) ^2) + ((INDEX(fish_data[],$K1711,3)-INDEX($V$3:$X$11,Y$16,3))^2))</f>
        <v>3.2016177251609803</v>
      </c>
      <c r="Z1711" cm="1">
        <f t="array" ref="Z1711">SQRT( ((INDEX(fish_data[],$K1711,2)-INDEX($V$3:$X$11,Z$16,2)) ^2) + ((INDEX(fish_data[],$K1711,3)-INDEX($V$3:$X$11,Z$16,3))^2))</f>
        <v>1.5697709567903848</v>
      </c>
      <c r="AA1711" cm="1">
        <f t="array" ref="AA1711">SQRT( ((INDEX(fish_data[],$K1711,2)-INDEX($V$3:$X$11,AA$16,2)) ^2) + ((INDEX(fish_data[],$K1711,3)-INDEX($V$3:$X$11,AA$16,3))^2))</f>
        <v>5.6009591391531908</v>
      </c>
      <c r="AB1711" cm="1">
        <f t="array" ref="AB1711">SQRT( ((INDEX(fish_data[],$K1711,2)-INDEX($V$3:$X$11,AB$16,2)) ^2) + ((INDEX(fish_data[],$K1711,3)-INDEX($V$3:$X$11,AB$16,3))^2))</f>
        <v>3.5873942936864749</v>
      </c>
      <c r="AC1711" cm="1">
        <f t="array" ref="AC1711">SQRT( ((INDEX(fish_data[],$K1711,2)-INDEX($V$3:$X$11,AC$16,2)) ^2) + ((INDEX(fish_data[],$K1711,3)-INDEX($V$3:$X$11,AC$16,3))^2))</f>
        <v>11.444632344887845</v>
      </c>
      <c r="AD1711" cm="1">
        <f t="array" ref="AD1711">SQRT( ((INDEX(fish_data[],$K1711,2)-INDEX($V$3:$X$11,AD$16,2)) ^2) + ((INDEX(fish_data[],$K1711,3)-INDEX($V$3:$X$11,AD$16,3))^2))</f>
        <v>5.2899712082680841</v>
      </c>
      <c r="AE1711" cm="1">
        <f t="array" ref="AE1711">SQRT( ((INDEX(fish_data[],$K1711,2)-INDEX($V$3:$X$11,AE$16,2)) ^2) + ((INDEX(fish_data[],$K1711,3)-INDEX($V$3:$X$11,AE$16,3))^2))</f>
        <v>10.058255709437658</v>
      </c>
      <c r="AF1711" cm="1">
        <f t="array" ref="AF1711">SQRT( ((INDEX(fish_data[],$K1711,2)-INDEX($V$3:$X$11,AF$16,2)) ^2) + ((INDEX(fish_data[],$K1711,3)-INDEX($V$3:$X$11,AF$16,3))^2))</f>
        <v>8.0930623959964301</v>
      </c>
      <c r="AH1711">
        <f t="shared" si="81"/>
        <v>1</v>
      </c>
      <c r="AI1711">
        <v>1694</v>
      </c>
      <c r="AJ1711" cm="1">
        <f t="array" ref="AJ1711">SQRT( ((INDEX(fish_data[],$K1711,2)-INDEX(Cluster3[],AJ$16,2)) ^2) + ((INDEX(fish_data[],$K1711,3)-INDEX(Cluster3[],AJ$16,3))^2))</f>
        <v>1.2009510331704047</v>
      </c>
      <c r="AK1711" cm="1">
        <f t="array" ref="AK1711">SQRT( ((INDEX(fish_data[],$K1711,2)-INDEX(Cluster3[],AK$16,2)) ^2) + ((INDEX(fish_data[],$K1711,3)-INDEX(Cluster3[],AK$16,3))^2))</f>
        <v>3.2165300016692639</v>
      </c>
      <c r="AL1711" cm="1">
        <f t="array" ref="AL1711">SQRT( ((INDEX(fish_data[],$K1711,2)-INDEX(Cluster3[],AL$16,2)) ^2) + ((INDEX(fish_data[],$K1711,3)-INDEX(Cluster3[],AL$16,3))^2))</f>
        <v>1.5194813178096225</v>
      </c>
      <c r="AM1711" cm="1">
        <f t="array" ref="AM1711">SQRT( ((INDEX(fish_data[],$K1711,2)-INDEX(Cluster3[],AM$16,2)) ^2) + ((INDEX(fish_data[],$K1711,3)-INDEX(Cluster3[],AM$16,3))^2))</f>
        <v>5.9847721760956585</v>
      </c>
      <c r="AN1711" cm="1">
        <f t="array" ref="AN1711">SQRT( ((INDEX(fish_data[],$K1711,2)-INDEX(Cluster3[],AN$16,2)) ^2) + ((INDEX(fish_data[],$K1711,3)-INDEX(Cluster3[],AN$16,3))^2))</f>
        <v>3.4770521793233549</v>
      </c>
      <c r="AO1711" cm="1">
        <f t="array" ref="AO1711">SQRT( ((INDEX(fish_data[],$K1711,2)-INDEX(Cluster3[],AO$16,2)) ^2) + ((INDEX(fish_data[],$K1711,3)-INDEX(Cluster3[],AO$16,3))^2))</f>
        <v>12.272154052149661</v>
      </c>
      <c r="AP1711" cm="1">
        <f t="array" ref="AP1711">SQRT( ((INDEX(fish_data[],$K1711,2)-INDEX(Cluster3[],AP$16,2)) ^2) + ((INDEX(fish_data[],$K1711,3)-INDEX(Cluster3[],AP$16,3))^2))</f>
        <v>5.460886706148254</v>
      </c>
      <c r="AQ1711" cm="1">
        <f t="array" ref="AQ1711">SQRT( ((INDEX(fish_data[],$K1711,2)-INDEX(Cluster3[],AQ$16,2)) ^2) + ((INDEX(fish_data[],$K1711,3)-INDEX(Cluster3[],AQ$16,3))^2))</f>
        <v>10.058255709437658</v>
      </c>
      <c r="AR1711" cm="1">
        <f t="array" ref="AR1711">SQRT( ((INDEX(fish_data[],$K1711,2)-INDEX(Cluster3[],AR$16,2)) ^2) + ((INDEX(fish_data[],$K1711,3)-INDEX(Cluster3[],AR$16,3))^2))</f>
        <v>8.3558492752103568</v>
      </c>
    </row>
    <row r="1712" spans="1:44" x14ac:dyDescent="0.25">
      <c r="A1712" t="s">
        <v>7</v>
      </c>
      <c r="B1712">
        <v>20.73</v>
      </c>
      <c r="C1712">
        <v>3.84</v>
      </c>
      <c r="D1712">
        <v>0.19</v>
      </c>
      <c r="E1712">
        <v>1711</v>
      </c>
      <c r="J1712">
        <f t="shared" si="79"/>
        <v>1</v>
      </c>
      <c r="K1712">
        <v>1695</v>
      </c>
      <c r="L1712" cm="1">
        <f t="array" ref="L1712">SQRT( ((INDEX(fish_data[],$K1712,2)-INDEX($J$3:$M$11,L$16,3)) ^2) + ((INDEX(fish_data[],$K1712,3)-INDEX($J$3:$M$11,L$16,4))^2))</f>
        <v>0.31384709652950338</v>
      </c>
      <c r="M1712" cm="1">
        <f t="array" ref="M1712">SQRT( ((INDEX(fish_data[],$K1712,2)-INDEX($J$3:$M$11,M$16,3)) ^2) + ((INDEX(fish_data[],$K1712,3)-INDEX($J$3:$M$11,M$16,4))^2))</f>
        <v>0.48270073544588576</v>
      </c>
      <c r="N1712" cm="1">
        <f t="array" ref="N1712">SQRT( ((INDEX(fish_data[],$K1712,2)-INDEX($J$3:$M$11,N$16,3)) ^2) + ((INDEX(fish_data[],$K1712,3)-INDEX($J$3:$M$11,N$16,4))^2))</f>
        <v>3.3719134033957614</v>
      </c>
      <c r="O1712" cm="1">
        <f t="array" ref="O1712">SQRT( ((INDEX(fish_data[],$K1712,2)-INDEX($J$3:$M$11,O$16,3)) ^2) + ((INDEX(fish_data[],$K1712,3)-INDEX($J$3:$M$11,O$16,4))^2))</f>
        <v>6.7032902368911342</v>
      </c>
      <c r="P1712" cm="1">
        <f t="array" ref="P1712">SQRT( ((INDEX(fish_data[],$K1712,2)-INDEX($J$3:$M$11,P$16,3)) ^2) + ((INDEX(fish_data[],$K1712,3)-INDEX($J$3:$M$11,P$16,4))^2))</f>
        <v>6.0916336068414347</v>
      </c>
      <c r="Q1712" cm="1">
        <f t="array" ref="Q1712">SQRT( ((INDEX(fish_data[],$K1712,2)-INDEX($J$3:$M$11,Q$16,3)) ^2) + ((INDEX(fish_data[],$K1712,3)-INDEX($J$3:$M$11,Q$16,4))^2))</f>
        <v>10.661191303039262</v>
      </c>
      <c r="R1712" cm="1">
        <f t="array" ref="R1712">SQRT( ((INDEX(fish_data[],$K1712,2)-INDEX($J$3:$M$11,R$16,3)) ^2) + ((INDEX(fish_data[],$K1712,3)-INDEX($J$3:$M$11,R$16,4))^2))</f>
        <v>6.9069892138326079</v>
      </c>
      <c r="S1712" cm="1">
        <f t="array" ref="S1712">SQRT( ((INDEX(fish_data[],$K1712,2)-INDEX($J$3:$M$11,S$16,3)) ^2) + ((INDEX(fish_data[],$K1712,3)-INDEX($J$3:$M$11,S$16,4))^2))</f>
        <v>7.6532999418551464</v>
      </c>
      <c r="T1712" cm="1">
        <f t="array" ref="T1712">SQRT( ((INDEX(fish_data[],$K1712,2)-INDEX($J$3:$M$11,T$16,3)) ^2) + ((INDEX(fish_data[],$K1712,3)-INDEX($J$3:$M$11,T$16,4))^2))</f>
        <v>9.6929716805528727</v>
      </c>
      <c r="V1712">
        <f t="shared" si="80"/>
        <v>1</v>
      </c>
      <c r="W1712">
        <v>1695</v>
      </c>
      <c r="X1712" cm="1">
        <f t="array" ref="X1712">SQRT( ((INDEX(fish_data[],$K1712,2)-INDEX($V$3:$X$11,X$16,2)) ^2) + ((INDEX(fish_data[],$K1712,3)-INDEX($V$3:$X$11,X$16,3))^2))</f>
        <v>0.66021453902358096</v>
      </c>
      <c r="Y1712" cm="1">
        <f t="array" ref="Y1712">SQRT( ((INDEX(fish_data[],$K1712,2)-INDEX($V$3:$X$11,Y$16,2)) ^2) + ((INDEX(fish_data[],$K1712,3)-INDEX($V$3:$X$11,Y$16,3))^2))</f>
        <v>1.4557365283662607</v>
      </c>
      <c r="Z1712" cm="1">
        <f t="array" ref="Z1712">SQRT( ((INDEX(fish_data[],$K1712,2)-INDEX($V$3:$X$11,Z$16,2)) ^2) + ((INDEX(fish_data[],$K1712,3)-INDEX($V$3:$X$11,Z$16,3))^2))</f>
        <v>3.5203148466977412</v>
      </c>
      <c r="AA1712" cm="1">
        <f t="array" ref="AA1712">SQRT( ((INDEX(fish_data[],$K1712,2)-INDEX($V$3:$X$11,AA$16,2)) ^2) + ((INDEX(fish_data[],$K1712,3)-INDEX($V$3:$X$11,AA$16,3))^2))</f>
        <v>7.543418687881899</v>
      </c>
      <c r="AB1712" cm="1">
        <f t="array" ref="AB1712">SQRT( ((INDEX(fish_data[],$K1712,2)-INDEX($V$3:$X$11,AB$16,2)) ^2) + ((INDEX(fish_data[],$K1712,3)-INDEX($V$3:$X$11,AB$16,3))^2))</f>
        <v>5.5362173313656502</v>
      </c>
      <c r="AC1712" cm="1">
        <f t="array" ref="AC1712">SQRT( ((INDEX(fish_data[],$K1712,2)-INDEX($V$3:$X$11,AC$16,2)) ^2) + ((INDEX(fish_data[],$K1712,3)-INDEX($V$3:$X$11,AC$16,3))^2))</f>
        <v>13.395864997899427</v>
      </c>
      <c r="AD1712" cm="1">
        <f t="array" ref="AD1712">SQRT( ((INDEX(fish_data[],$K1712,2)-INDEX($V$3:$X$11,AD$16,2)) ^2) + ((INDEX(fish_data[],$K1712,3)-INDEX($V$3:$X$11,AD$16,3))^2))</f>
        <v>7.2405172789154015</v>
      </c>
      <c r="AE1712" cm="1">
        <f t="array" ref="AE1712">SQRT( ((INDEX(fish_data[],$K1712,2)-INDEX($V$3:$X$11,AE$16,2)) ^2) + ((INDEX(fish_data[],$K1712,3)-INDEX($V$3:$X$11,AE$16,3))^2))</f>
        <v>8.1471745796147612</v>
      </c>
      <c r="AF1712" cm="1">
        <f t="array" ref="AF1712">SQRT( ((INDEX(fish_data[],$K1712,2)-INDEX($V$3:$X$11,AF$16,2)) ^2) + ((INDEX(fish_data[],$K1712,3)-INDEX($V$3:$X$11,AF$16,3))^2))</f>
        <v>10.039958648310121</v>
      </c>
      <c r="AH1712">
        <f t="shared" si="81"/>
        <v>1</v>
      </c>
      <c r="AI1712">
        <v>1695</v>
      </c>
      <c r="AJ1712" cm="1">
        <f t="array" ref="AJ1712">SQRT( ((INDEX(fish_data[],$K1712,2)-INDEX(Cluster3[],AJ$16,2)) ^2) + ((INDEX(fish_data[],$K1712,3)-INDEX(Cluster3[],AJ$16,3))^2))</f>
        <v>0.75314099527021494</v>
      </c>
      <c r="AK1712" cm="1">
        <f t="array" ref="AK1712">SQRT( ((INDEX(fish_data[],$K1712,2)-INDEX(Cluster3[],AK$16,2)) ^2) + ((INDEX(fish_data[],$K1712,3)-INDEX(Cluster3[],AK$16,3))^2))</f>
        <v>1.5164659426911564</v>
      </c>
      <c r="AL1712" cm="1">
        <f t="array" ref="AL1712">SQRT( ((INDEX(fish_data[],$K1712,2)-INDEX(Cluster3[],AL$16,2)) ^2) + ((INDEX(fish_data[],$K1712,3)-INDEX(Cluster3[],AL$16,3))^2))</f>
        <v>3.4707459132268288</v>
      </c>
      <c r="AM1712" cm="1">
        <f t="array" ref="AM1712">SQRT( ((INDEX(fish_data[],$K1712,2)-INDEX(Cluster3[],AM$16,2)) ^2) + ((INDEX(fish_data[],$K1712,3)-INDEX(Cluster3[],AM$16,3))^2))</f>
        <v>7.9277514568166847</v>
      </c>
      <c r="AN1712" cm="1">
        <f t="array" ref="AN1712">SQRT( ((INDEX(fish_data[],$K1712,2)-INDEX(Cluster3[],AN$16,2)) ^2) + ((INDEX(fish_data[],$K1712,3)-INDEX(Cluster3[],AN$16,3))^2))</f>
        <v>5.4256336326228958</v>
      </c>
      <c r="AO1712" cm="1">
        <f t="array" ref="AO1712">SQRT( ((INDEX(fish_data[],$K1712,2)-INDEX(Cluster3[],AO$16,2)) ^2) + ((INDEX(fish_data[],$K1712,3)-INDEX(Cluster3[],AO$16,3))^2))</f>
        <v>14.221201147505692</v>
      </c>
      <c r="AP1712" cm="1">
        <f t="array" ref="AP1712">SQRT( ((INDEX(fish_data[],$K1712,2)-INDEX(Cluster3[],AP$16,2)) ^2) + ((INDEX(fish_data[],$K1712,3)-INDEX(Cluster3[],AP$16,3))^2))</f>
        <v>7.4108264812116671</v>
      </c>
      <c r="AQ1712" cm="1">
        <f t="array" ref="AQ1712">SQRT( ((INDEX(fish_data[],$K1712,2)-INDEX(Cluster3[],AQ$16,2)) ^2) + ((INDEX(fish_data[],$K1712,3)-INDEX(Cluster3[],AQ$16,3))^2))</f>
        <v>8.1471745796147612</v>
      </c>
      <c r="AR1712" cm="1">
        <f t="array" ref="AR1712">SQRT( ((INDEX(fish_data[],$K1712,2)-INDEX(Cluster3[],AR$16,2)) ^2) + ((INDEX(fish_data[],$K1712,3)-INDEX(Cluster3[],AR$16,3))^2))</f>
        <v>10.308839523275402</v>
      </c>
    </row>
    <row r="1713" spans="1:44" x14ac:dyDescent="0.25">
      <c r="A1713" t="s">
        <v>7</v>
      </c>
      <c r="B1713">
        <v>21.22</v>
      </c>
      <c r="C1713">
        <v>3.92</v>
      </c>
      <c r="D1713">
        <v>0.18</v>
      </c>
      <c r="E1713">
        <v>1712</v>
      </c>
      <c r="J1713">
        <f t="shared" si="79"/>
        <v>1</v>
      </c>
      <c r="K1713">
        <v>1696</v>
      </c>
      <c r="L1713" cm="1">
        <f t="array" ref="L1713">SQRT( ((INDEX(fish_data[],$K1713,2)-INDEX($J$3:$M$11,L$16,3)) ^2) + ((INDEX(fish_data[],$K1713,3)-INDEX($J$3:$M$11,L$16,4))^2))</f>
        <v>1.4897315194356335</v>
      </c>
      <c r="M1713" cm="1">
        <f t="array" ref="M1713">SQRT( ((INDEX(fish_data[],$K1713,2)-INDEX($J$3:$M$11,M$16,3)) ^2) + ((INDEX(fish_data[],$K1713,3)-INDEX($J$3:$M$11,M$16,4))^2))</f>
        <v>2.240803427344753</v>
      </c>
      <c r="N1713" cm="1">
        <f t="array" ref="N1713">SQRT( ((INDEX(fish_data[],$K1713,2)-INDEX($J$3:$M$11,N$16,3)) ^2) + ((INDEX(fish_data[],$K1713,3)-INDEX($J$3:$M$11,N$16,4))^2))</f>
        <v>1.6643316977093228</v>
      </c>
      <c r="O1713" cm="1">
        <f t="array" ref="O1713">SQRT( ((INDEX(fish_data[],$K1713,2)-INDEX($J$3:$M$11,O$16,3)) ^2) + ((INDEX(fish_data[],$K1713,3)-INDEX($J$3:$M$11,O$16,4))^2))</f>
        <v>4.9325956655700045</v>
      </c>
      <c r="P1713" cm="1">
        <f t="array" ref="P1713">SQRT( ((INDEX(fish_data[],$K1713,2)-INDEX($J$3:$M$11,P$16,3)) ^2) + ((INDEX(fish_data[],$K1713,3)-INDEX($J$3:$M$11,P$16,4))^2))</f>
        <v>4.342004145553064</v>
      </c>
      <c r="Q1713" cm="1">
        <f t="array" ref="Q1713">SQRT( ((INDEX(fish_data[],$K1713,2)-INDEX($J$3:$M$11,Q$16,3)) ^2) + ((INDEX(fish_data[],$K1713,3)-INDEX($J$3:$M$11,Q$16,4))^2))</f>
        <v>8.9123958619441943</v>
      </c>
      <c r="R1713" cm="1">
        <f t="array" ref="R1713">SQRT( ((INDEX(fish_data[],$K1713,2)-INDEX($J$3:$M$11,R$16,3)) ^2) + ((INDEX(fish_data[],$K1713,3)-INDEX($J$3:$M$11,R$16,4))^2))</f>
        <v>5.1524460210661109</v>
      </c>
      <c r="S1713" cm="1">
        <f t="array" ref="S1713">SQRT( ((INDEX(fish_data[],$K1713,2)-INDEX($J$3:$M$11,S$16,3)) ^2) + ((INDEX(fish_data[],$K1713,3)-INDEX($J$3:$M$11,S$16,4))^2))</f>
        <v>9.3424836098330939</v>
      </c>
      <c r="T1713" cm="1">
        <f t="array" ref="T1713">SQRT( ((INDEX(fish_data[],$K1713,2)-INDEX($J$3:$M$11,T$16,3)) ^2) + ((INDEX(fish_data[],$K1713,3)-INDEX($J$3:$M$11,T$16,4))^2))</f>
        <v>7.9222787125927345</v>
      </c>
      <c r="V1713">
        <f t="shared" si="80"/>
        <v>1</v>
      </c>
      <c r="W1713">
        <v>1696</v>
      </c>
      <c r="X1713" cm="1">
        <f t="array" ref="X1713">SQRT( ((INDEX(fish_data[],$K1713,2)-INDEX($V$3:$X$11,X$16,2)) ^2) + ((INDEX(fish_data[],$K1713,3)-INDEX($V$3:$X$11,X$16,3))^2))</f>
        <v>1.1605538581815753</v>
      </c>
      <c r="Y1713" cm="1">
        <f t="array" ref="Y1713">SQRT( ((INDEX(fish_data[],$K1713,2)-INDEX($V$3:$X$11,Y$16,2)) ^2) + ((INDEX(fish_data[],$K1713,3)-INDEX($V$3:$X$11,Y$16,3))^2))</f>
        <v>3.0740904342446718</v>
      </c>
      <c r="Z1713" cm="1">
        <f t="array" ref="Z1713">SQRT( ((INDEX(fish_data[],$K1713,2)-INDEX($V$3:$X$11,Z$16,2)) ^2) + ((INDEX(fish_data[],$K1713,3)-INDEX($V$3:$X$11,Z$16,3))^2))</f>
        <v>1.7783264227622038</v>
      </c>
      <c r="AA1713" cm="1">
        <f t="array" ref="AA1713">SQRT( ((INDEX(fish_data[],$K1713,2)-INDEX($V$3:$X$11,AA$16,2)) ^2) + ((INDEX(fish_data[],$K1713,3)-INDEX($V$3:$X$11,AA$16,3))^2))</f>
        <v>5.7727208698694774</v>
      </c>
      <c r="AB1713" cm="1">
        <f t="array" ref="AB1713">SQRT( ((INDEX(fish_data[],$K1713,2)-INDEX($V$3:$X$11,AB$16,2)) ^2) + ((INDEX(fish_data[],$K1713,3)-INDEX($V$3:$X$11,AB$16,3))^2))</f>
        <v>3.7932971193627294</v>
      </c>
      <c r="AC1713" cm="1">
        <f t="array" ref="AC1713">SQRT( ((INDEX(fish_data[],$K1713,2)-INDEX($V$3:$X$11,AC$16,2)) ^2) + ((INDEX(fish_data[],$K1713,3)-INDEX($V$3:$X$11,AC$16,3))^2))</f>
        <v>11.627075865283674</v>
      </c>
      <c r="AD1713" cm="1">
        <f t="array" ref="AD1713">SQRT( ((INDEX(fish_data[],$K1713,2)-INDEX($V$3:$X$11,AD$16,2)) ^2) + ((INDEX(fish_data[],$K1713,3)-INDEX($V$3:$X$11,AD$16,3))^2))</f>
        <v>5.492107927077357</v>
      </c>
      <c r="AE1713" cm="1">
        <f t="array" ref="AE1713">SQRT( ((INDEX(fish_data[],$K1713,2)-INDEX($V$3:$X$11,AE$16,2)) ^2) + ((INDEX(fish_data[],$K1713,3)-INDEX($V$3:$X$11,AE$16,3))^2))</f>
        <v>9.8425935117383752</v>
      </c>
      <c r="AF1713" cm="1">
        <f t="array" ref="AF1713">SQRT( ((INDEX(fish_data[],$K1713,2)-INDEX($V$3:$X$11,AF$16,2)) ^2) + ((INDEX(fish_data[],$K1713,3)-INDEX($V$3:$X$11,AF$16,3))^2))</f>
        <v>8.2694890562606052</v>
      </c>
      <c r="AH1713">
        <f t="shared" si="81"/>
        <v>1</v>
      </c>
      <c r="AI1713">
        <v>1696</v>
      </c>
      <c r="AJ1713" cm="1">
        <f t="array" ref="AJ1713">SQRT( ((INDEX(fish_data[],$K1713,2)-INDEX(Cluster3[],AJ$16,2)) ^2) + ((INDEX(fish_data[],$K1713,3)-INDEX(Cluster3[],AJ$16,3))^2))</f>
        <v>1.0202487121805033</v>
      </c>
      <c r="AK1713" cm="1">
        <f t="array" ref="AK1713">SQRT( ((INDEX(fish_data[],$K1713,2)-INDEX(Cluster3[],AK$16,2)) ^2) + ((INDEX(fish_data[],$K1713,3)-INDEX(Cluster3[],AK$16,3))^2))</f>
        <v>3.0967653880981088</v>
      </c>
      <c r="AL1713" cm="1">
        <f t="array" ref="AL1713">SQRT( ((INDEX(fish_data[],$K1713,2)-INDEX(Cluster3[],AL$16,2)) ^2) + ((INDEX(fish_data[],$K1713,3)-INDEX(Cluster3[],AL$16,3))^2))</f>
        <v>1.7269835654988281</v>
      </c>
      <c r="AM1713" cm="1">
        <f t="array" ref="AM1713">SQRT( ((INDEX(fish_data[],$K1713,2)-INDEX(Cluster3[],AM$16,2)) ^2) + ((INDEX(fish_data[],$K1713,3)-INDEX(Cluster3[],AM$16,3))^2))</f>
        <v>6.1570472028264716</v>
      </c>
      <c r="AN1713" cm="1">
        <f t="array" ref="AN1713">SQRT( ((INDEX(fish_data[],$K1713,2)-INDEX(Cluster3[],AN$16,2)) ^2) + ((INDEX(fish_data[],$K1713,3)-INDEX(Cluster3[],AN$16,3))^2))</f>
        <v>3.6833873142114051</v>
      </c>
      <c r="AO1713" cm="1">
        <f t="array" ref="AO1713">SQRT( ((INDEX(fish_data[],$K1713,2)-INDEX(Cluster3[],AO$16,2)) ^2) + ((INDEX(fish_data[],$K1713,3)-INDEX(Cluster3[],AO$16,3))^2))</f>
        <v>12.451160971772238</v>
      </c>
      <c r="AP1713" cm="1">
        <f t="array" ref="AP1713">SQRT( ((INDEX(fish_data[],$K1713,2)-INDEX(Cluster3[],AP$16,2)) ^2) + ((INDEX(fish_data[],$K1713,3)-INDEX(Cluster3[],AP$16,3))^2))</f>
        <v>5.6637786163556818</v>
      </c>
      <c r="AQ1713" cm="1">
        <f t="array" ref="AQ1713">SQRT( ((INDEX(fish_data[],$K1713,2)-INDEX(Cluster3[],AQ$16,2)) ^2) + ((INDEX(fish_data[],$K1713,3)-INDEX(Cluster3[],AQ$16,3))^2))</f>
        <v>9.8425935117383752</v>
      </c>
      <c r="AR1713" cm="1">
        <f t="array" ref="AR1713">SQRT( ((INDEX(fish_data[],$K1713,2)-INDEX(Cluster3[],AR$16,2)) ^2) + ((INDEX(fish_data[],$K1713,3)-INDEX(Cluster3[],AR$16,3))^2))</f>
        <v>8.5427343496028652</v>
      </c>
    </row>
    <row r="1714" spans="1:44" x14ac:dyDescent="0.25">
      <c r="A1714" t="s">
        <v>7</v>
      </c>
      <c r="B1714">
        <v>22.9</v>
      </c>
      <c r="C1714">
        <v>3.88</v>
      </c>
      <c r="D1714">
        <v>0.17</v>
      </c>
      <c r="E1714">
        <v>1713</v>
      </c>
      <c r="J1714">
        <f t="shared" si="79"/>
        <v>3</v>
      </c>
      <c r="K1714">
        <v>1697</v>
      </c>
      <c r="L1714" cm="1">
        <f t="array" ref="L1714">SQRT( ((INDEX(fish_data[],$K1714,2)-INDEX($J$3:$M$11,L$16,3)) ^2) + ((INDEX(fish_data[],$K1714,3)-INDEX($J$3:$M$11,L$16,4))^2))</f>
        <v>2.0330518930907786</v>
      </c>
      <c r="M1714" cm="1">
        <f t="array" ref="M1714">SQRT( ((INDEX(fish_data[],$K1714,2)-INDEX($J$3:$M$11,M$16,3)) ^2) + ((INDEX(fish_data[],$K1714,3)-INDEX($J$3:$M$11,M$16,4))^2))</f>
        <v>2.7799999999999976</v>
      </c>
      <c r="N1714" cm="1">
        <f t="array" ref="N1714">SQRT( ((INDEX(fish_data[],$K1714,2)-INDEX($J$3:$M$11,N$16,3)) ^2) + ((INDEX(fish_data[],$K1714,3)-INDEX($J$3:$M$11,N$16,4))^2))</f>
        <v>1.2041594578792292</v>
      </c>
      <c r="O1714" cm="1">
        <f t="array" ref="O1714">SQRT( ((INDEX(fish_data[],$K1714,2)-INDEX($J$3:$M$11,O$16,3)) ^2) + ((INDEX(fish_data[],$K1714,3)-INDEX($J$3:$M$11,O$16,4))^2))</f>
        <v>4.3911388044560837</v>
      </c>
      <c r="P1714" cm="1">
        <f t="array" ref="P1714">SQRT( ((INDEX(fish_data[],$K1714,2)-INDEX($J$3:$M$11,P$16,3)) ^2) + ((INDEX(fish_data[],$K1714,3)-INDEX($J$3:$M$11,P$16,4))^2))</f>
        <v>3.8203926499772245</v>
      </c>
      <c r="Q1714" cm="1">
        <f t="array" ref="Q1714">SQRT( ((INDEX(fish_data[],$K1714,2)-INDEX($J$3:$M$11,Q$16,3)) ^2) + ((INDEX(fish_data[],$K1714,3)-INDEX($J$3:$M$11,Q$16,4))^2))</f>
        <v>8.3877291324887224</v>
      </c>
      <c r="R1714" cm="1">
        <f t="array" ref="R1714">SQRT( ((INDEX(fish_data[],$K1714,2)-INDEX($J$3:$M$11,R$16,3)) ^2) + ((INDEX(fish_data[],$K1714,3)-INDEX($J$3:$M$11,R$16,4))^2))</f>
        <v>4.6263700673422141</v>
      </c>
      <c r="S1714" cm="1">
        <f t="array" ref="S1714">SQRT( ((INDEX(fish_data[],$K1714,2)-INDEX($J$3:$M$11,S$16,3)) ^2) + ((INDEX(fish_data[],$K1714,3)-INDEX($J$3:$M$11,S$16,4))^2))</f>
        <v>9.8533446098266531</v>
      </c>
      <c r="T1714" cm="1">
        <f t="array" ref="T1714">SQRT( ((INDEX(fish_data[],$K1714,2)-INDEX($J$3:$M$11,T$16,3)) ^2) + ((INDEX(fish_data[],$K1714,3)-INDEX($J$3:$M$11,T$16,4))^2))</f>
        <v>7.3811448976429128</v>
      </c>
      <c r="V1714">
        <f t="shared" si="80"/>
        <v>3</v>
      </c>
      <c r="W1714">
        <v>1697</v>
      </c>
      <c r="X1714" cm="1">
        <f t="array" ref="X1714">SQRT( ((INDEX(fish_data[],$K1714,2)-INDEX($V$3:$X$11,X$16,2)) ^2) + ((INDEX(fish_data[],$K1714,3)-INDEX($V$3:$X$11,X$16,3))^2))</f>
        <v>1.7022517485130968</v>
      </c>
      <c r="Y1714" cm="1">
        <f t="array" ref="Y1714">SQRT( ((INDEX(fish_data[],$K1714,2)-INDEX($V$3:$X$11,Y$16,2)) ^2) + ((INDEX(fish_data[],$K1714,3)-INDEX($V$3:$X$11,Y$16,3))^2))</f>
        <v>3.6085281773788531</v>
      </c>
      <c r="Z1714" cm="1">
        <f t="array" ref="Z1714">SQRT( ((INDEX(fish_data[],$K1714,2)-INDEX($V$3:$X$11,Z$16,2)) ^2) + ((INDEX(fish_data[],$K1714,3)-INDEX($V$3:$X$11,Z$16,3))^2))</f>
        <v>1.2782566574421315</v>
      </c>
      <c r="AA1714" cm="1">
        <f t="array" ref="AA1714">SQRT( ((INDEX(fish_data[],$K1714,2)-INDEX($V$3:$X$11,AA$16,2)) ^2) + ((INDEX(fish_data[],$K1714,3)-INDEX($V$3:$X$11,AA$16,3))^2))</f>
        <v>5.2312645186081772</v>
      </c>
      <c r="AB1714" cm="1">
        <f t="array" ref="AB1714">SQRT( ((INDEX(fish_data[],$K1714,2)-INDEX($V$3:$X$11,AB$16,2)) ^2) + ((INDEX(fish_data[],$K1714,3)-INDEX($V$3:$X$11,AB$16,3))^2))</f>
        <v>3.2776417411901009</v>
      </c>
      <c r="AC1714" cm="1">
        <f t="array" ref="AC1714">SQRT( ((INDEX(fish_data[],$K1714,2)-INDEX($V$3:$X$11,AC$16,2)) ^2) + ((INDEX(fish_data[],$K1714,3)-INDEX($V$3:$X$11,AC$16,3))^2))</f>
        <v>11.088737583461857</v>
      </c>
      <c r="AD1714" cm="1">
        <f t="array" ref="AD1714">SQRT( ((INDEX(fish_data[],$K1714,2)-INDEX($V$3:$X$11,AD$16,2)) ^2) + ((INDEX(fish_data[],$K1714,3)-INDEX($V$3:$X$11,AD$16,3))^2))</f>
        <v>4.9697920569399416</v>
      </c>
      <c r="AE1714" cm="1">
        <f t="array" ref="AE1714">SQRT( ((INDEX(fish_data[],$K1714,2)-INDEX($V$3:$X$11,AE$16,2)) ^2) + ((INDEX(fish_data[],$K1714,3)-INDEX($V$3:$X$11,AE$16,3))^2))</f>
        <v>10.355025196373697</v>
      </c>
      <c r="AF1714" cm="1">
        <f t="array" ref="AF1714">SQRT( ((INDEX(fish_data[],$K1714,2)-INDEX($V$3:$X$11,AF$16,2)) ^2) + ((INDEX(fish_data[],$K1714,3)-INDEX($V$3:$X$11,AF$16,3))^2))</f>
        <v>7.72909532595739</v>
      </c>
      <c r="AH1714">
        <f t="shared" si="81"/>
        <v>3</v>
      </c>
      <c r="AI1714">
        <v>1697</v>
      </c>
      <c r="AJ1714" cm="1">
        <f t="array" ref="AJ1714">SQRT( ((INDEX(fish_data[],$K1714,2)-INDEX(Cluster3[],AJ$16,2)) ^2) + ((INDEX(fish_data[],$K1714,3)-INDEX(Cluster3[],AJ$16,3))^2))</f>
        <v>1.5633528046055367</v>
      </c>
      <c r="AK1714" cm="1">
        <f t="array" ref="AK1714">SQRT( ((INDEX(fish_data[],$K1714,2)-INDEX(Cluster3[],AK$16,2)) ^2) + ((INDEX(fish_data[],$K1714,3)-INDEX(Cluster3[],AK$16,3))^2))</f>
        <v>3.6275701920916781</v>
      </c>
      <c r="AL1714" cm="1">
        <f t="array" ref="AL1714">SQRT( ((INDEX(fish_data[],$K1714,2)-INDEX(Cluster3[],AL$16,2)) ^2) + ((INDEX(fish_data[],$K1714,3)-INDEX(Cluster3[],AL$16,3))^2))</f>
        <v>1.2258966713088775</v>
      </c>
      <c r="AM1714" cm="1">
        <f t="array" ref="AM1714">SQRT( ((INDEX(fish_data[],$K1714,2)-INDEX(Cluster3[],AM$16,2)) ^2) + ((INDEX(fish_data[],$K1714,3)-INDEX(Cluster3[],AM$16,3))^2))</f>
        <v>5.6156674207447441</v>
      </c>
      <c r="AN1714" cm="1">
        <f t="array" ref="AN1714">SQRT( ((INDEX(fish_data[],$K1714,2)-INDEX(Cluster3[],AN$16,2)) ^2) + ((INDEX(fish_data[],$K1714,3)-INDEX(Cluster3[],AN$16,3))^2))</f>
        <v>3.1685391924286184</v>
      </c>
      <c r="AO1714" cm="1">
        <f t="array" ref="AO1714">SQRT( ((INDEX(fish_data[],$K1714,2)-INDEX(Cluster3[],AO$16,2)) ^2) + ((INDEX(fish_data[],$K1714,3)-INDEX(Cluster3[],AO$16,3))^2))</f>
        <v>11.911379512474614</v>
      </c>
      <c r="AP1714" cm="1">
        <f t="array" ref="AP1714">SQRT( ((INDEX(fish_data[],$K1714,2)-INDEX(Cluster3[],AP$16,2)) ^2) + ((INDEX(fish_data[],$K1714,3)-INDEX(Cluster3[],AP$16,3))^2))</f>
        <v>5.1421545807501019</v>
      </c>
      <c r="AQ1714" cm="1">
        <f t="array" ref="AQ1714">SQRT( ((INDEX(fish_data[],$K1714,2)-INDEX(Cluster3[],AQ$16,2)) ^2) + ((INDEX(fish_data[],$K1714,3)-INDEX(Cluster3[],AQ$16,3))^2))</f>
        <v>10.355025196373697</v>
      </c>
      <c r="AR1714" cm="1">
        <f t="array" ref="AR1714">SQRT( ((INDEX(fish_data[],$K1714,2)-INDEX(Cluster3[],AR$16,2)) ^2) + ((INDEX(fish_data[],$K1714,3)-INDEX(Cluster3[],AR$16,3))^2))</f>
        <v>8.0069706874305648</v>
      </c>
    </row>
    <row r="1715" spans="1:44" x14ac:dyDescent="0.25">
      <c r="A1715" t="s">
        <v>7</v>
      </c>
      <c r="B1715">
        <v>21.92</v>
      </c>
      <c r="C1715">
        <v>3.94</v>
      </c>
      <c r="D1715">
        <v>0.18</v>
      </c>
      <c r="E1715">
        <v>1714</v>
      </c>
      <c r="J1715">
        <f t="shared" si="79"/>
        <v>1</v>
      </c>
      <c r="K1715">
        <v>1698</v>
      </c>
      <c r="L1715" cm="1">
        <f t="array" ref="L1715">SQRT( ((INDEX(fish_data[],$K1715,2)-INDEX($J$3:$M$11,L$16,3)) ^2) + ((INDEX(fish_data[],$K1715,3)-INDEX($J$3:$M$11,L$16,4))^2))</f>
        <v>0.69720872054213556</v>
      </c>
      <c r="M1715" cm="1">
        <f t="array" ref="M1715">SQRT( ((INDEX(fish_data[],$K1715,2)-INDEX($J$3:$M$11,M$16,3)) ^2) + ((INDEX(fish_data[],$K1715,3)-INDEX($J$3:$M$11,M$16,4))^2))</f>
        <v>1.4558159224297549</v>
      </c>
      <c r="N1715" cm="1">
        <f t="array" ref="N1715">SQRT( ((INDEX(fish_data[],$K1715,2)-INDEX($J$3:$M$11,N$16,3)) ^2) + ((INDEX(fish_data[],$K1715,3)-INDEX($J$3:$M$11,N$16,4))^2))</f>
        <v>2.4047037239543649</v>
      </c>
      <c r="O1715" cm="1">
        <f t="array" ref="O1715">SQRT( ((INDEX(fish_data[],$K1715,2)-INDEX($J$3:$M$11,O$16,3)) ^2) + ((INDEX(fish_data[],$K1715,3)-INDEX($J$3:$M$11,O$16,4))^2))</f>
        <v>5.7246222582804522</v>
      </c>
      <c r="P1715" cm="1">
        <f t="array" ref="P1715">SQRT( ((INDEX(fish_data[],$K1715,2)-INDEX($J$3:$M$11,P$16,3)) ^2) + ((INDEX(fish_data[],$K1715,3)-INDEX($J$3:$M$11,P$16,4))^2))</f>
        <v>5.115310352266027</v>
      </c>
      <c r="Q1715" cm="1">
        <f t="array" ref="Q1715">SQRT( ((INDEX(fish_data[],$K1715,2)-INDEX($J$3:$M$11,Q$16,3)) ^2) + ((INDEX(fish_data[],$K1715,3)-INDEX($J$3:$M$11,Q$16,4))^2))</f>
        <v>9.6858763155431635</v>
      </c>
      <c r="R1715" cm="1">
        <f t="array" ref="R1715">SQRT( ((INDEX(fish_data[],$K1715,2)-INDEX($J$3:$M$11,R$16,3)) ^2) + ((INDEX(fish_data[],$K1715,3)-INDEX($J$3:$M$11,R$16,4))^2))</f>
        <v>5.9294266164613241</v>
      </c>
      <c r="S1715" cm="1">
        <f t="array" ref="S1715">SQRT( ((INDEX(fish_data[],$K1715,2)-INDEX($J$3:$M$11,S$16,3)) ^2) + ((INDEX(fish_data[],$K1715,3)-INDEX($J$3:$M$11,S$16,4))^2))</f>
        <v>8.5974065857094377</v>
      </c>
      <c r="T1715" cm="1">
        <f t="array" ref="T1715">SQRT( ((INDEX(fish_data[],$K1715,2)-INDEX($J$3:$M$11,T$16,3)) ^2) + ((INDEX(fish_data[],$K1715,3)-INDEX($J$3:$M$11,T$16,4))^2))</f>
        <v>8.7138797329318223</v>
      </c>
      <c r="V1715">
        <f t="shared" si="80"/>
        <v>1</v>
      </c>
      <c r="W1715">
        <v>1698</v>
      </c>
      <c r="X1715" cm="1">
        <f t="array" ref="X1715">SQRT( ((INDEX(fish_data[],$K1715,2)-INDEX($V$3:$X$11,X$16,2)) ^2) + ((INDEX(fish_data[],$K1715,3)-INDEX($V$3:$X$11,X$16,3))^2))</f>
        <v>0.38392673240426839</v>
      </c>
      <c r="Y1715" cm="1">
        <f t="array" ref="Y1715">SQRT( ((INDEX(fish_data[],$K1715,2)-INDEX($V$3:$X$11,Y$16,2)) ^2) + ((INDEX(fish_data[],$K1715,3)-INDEX($V$3:$X$11,Y$16,3))^2))</f>
        <v>2.306305167738357</v>
      </c>
      <c r="Z1715" cm="1">
        <f t="array" ref="Z1715">SQRT( ((INDEX(fish_data[],$K1715,2)-INDEX($V$3:$X$11,Z$16,2)) ^2) + ((INDEX(fish_data[],$K1715,3)-INDEX($V$3:$X$11,Z$16,3))^2))</f>
        <v>2.5443364665390207</v>
      </c>
      <c r="AA1715" cm="1">
        <f t="array" ref="AA1715">SQRT( ((INDEX(fish_data[],$K1715,2)-INDEX($V$3:$X$11,AA$16,2)) ^2) + ((INDEX(fish_data[],$K1715,3)-INDEX($V$3:$X$11,AA$16,3))^2))</f>
        <v>6.5646975855384797</v>
      </c>
      <c r="AB1715" cm="1">
        <f t="array" ref="AB1715">SQRT( ((INDEX(fish_data[],$K1715,2)-INDEX($V$3:$X$11,AB$16,2)) ^2) + ((INDEX(fish_data[],$K1715,3)-INDEX($V$3:$X$11,AB$16,3))^2))</f>
        <v>4.5617080793254363</v>
      </c>
      <c r="AC1715" cm="1">
        <f t="array" ref="AC1715">SQRT( ((INDEX(fish_data[],$K1715,2)-INDEX($V$3:$X$11,AC$16,2)) ^2) + ((INDEX(fish_data[],$K1715,3)-INDEX($V$3:$X$11,AC$16,3))^2))</f>
        <v>12.415675758316045</v>
      </c>
      <c r="AD1715" cm="1">
        <f t="array" ref="AD1715">SQRT( ((INDEX(fish_data[],$K1715,2)-INDEX($V$3:$X$11,AD$16,2)) ^2) + ((INDEX(fish_data[],$K1715,3)-INDEX($V$3:$X$11,AD$16,3))^2))</f>
        <v>6.2648526711218562</v>
      </c>
      <c r="AE1715" cm="1">
        <f t="array" ref="AE1715">SQRT( ((INDEX(fish_data[],$K1715,2)-INDEX($V$3:$X$11,AE$16,2)) ^2) + ((INDEX(fish_data[],$K1715,3)-INDEX($V$3:$X$11,AE$16,3))^2))</f>
        <v>9.0947099225745465</v>
      </c>
      <c r="AF1715" cm="1">
        <f t="array" ref="AF1715">SQRT( ((INDEX(fish_data[],$K1715,2)-INDEX($V$3:$X$11,AF$16,2)) ^2) + ((INDEX(fish_data[],$K1715,3)-INDEX($V$3:$X$11,AF$16,3))^2))</f>
        <v>9.0603755084242898</v>
      </c>
      <c r="AH1715">
        <f t="shared" si="81"/>
        <v>1</v>
      </c>
      <c r="AI1715">
        <v>1698</v>
      </c>
      <c r="AJ1715" cm="1">
        <f t="array" ref="AJ1715">SQRT( ((INDEX(fish_data[],$K1715,2)-INDEX(Cluster3[],AJ$16,2)) ^2) + ((INDEX(fish_data[],$K1715,3)-INDEX(Cluster3[],AJ$16,3))^2))</f>
        <v>0.22744834833797514</v>
      </c>
      <c r="AK1715" cm="1">
        <f t="array" ref="AK1715">SQRT( ((INDEX(fish_data[],$K1715,2)-INDEX(Cluster3[],AK$16,2)) ^2) + ((INDEX(fish_data[],$K1715,3)-INDEX(Cluster3[],AK$16,3))^2))</f>
        <v>2.337981997265957</v>
      </c>
      <c r="AL1715" cm="1">
        <f t="array" ref="AL1715">SQRT( ((INDEX(fish_data[],$K1715,2)-INDEX(Cluster3[],AL$16,2)) ^2) + ((INDEX(fish_data[],$K1715,3)-INDEX(Cluster3[],AL$16,3))^2))</f>
        <v>2.4942779814459701</v>
      </c>
      <c r="AM1715" cm="1">
        <f t="array" ref="AM1715">SQRT( ((INDEX(fish_data[],$K1715,2)-INDEX(Cluster3[],AM$16,2)) ^2) + ((INDEX(fish_data[],$K1715,3)-INDEX(Cluster3[],AM$16,3))^2))</f>
        <v>6.9489400553064113</v>
      </c>
      <c r="AN1715" cm="1">
        <f t="array" ref="AN1715">SQRT( ((INDEX(fish_data[],$K1715,2)-INDEX(Cluster3[],AN$16,2)) ^2) + ((INDEX(fish_data[],$K1715,3)-INDEX(Cluster3[],AN$16,3))^2))</f>
        <v>4.4512750125671978</v>
      </c>
      <c r="AO1715" cm="1">
        <f t="array" ref="AO1715">SQRT( ((INDEX(fish_data[],$K1715,2)-INDEX(Cluster3[],AO$16,2)) ^2) + ((INDEX(fish_data[],$K1715,3)-INDEX(Cluster3[],AO$16,3))^2))</f>
        <v>13.241275154090522</v>
      </c>
      <c r="AP1715" cm="1">
        <f t="array" ref="AP1715">SQRT( ((INDEX(fish_data[],$K1715,2)-INDEX(Cluster3[],AP$16,2)) ^2) + ((INDEX(fish_data[],$K1715,3)-INDEX(Cluster3[],AP$16,3))^2))</f>
        <v>6.4356321079503109</v>
      </c>
      <c r="AQ1715" cm="1">
        <f t="array" ref="AQ1715">SQRT( ((INDEX(fish_data[],$K1715,2)-INDEX(Cluster3[],AQ$16,2)) ^2) + ((INDEX(fish_data[],$K1715,3)-INDEX(Cluster3[],AQ$16,3))^2))</f>
        <v>9.0947099225745465</v>
      </c>
      <c r="AR1715" cm="1">
        <f t="array" ref="AR1715">SQRT( ((INDEX(fish_data[],$K1715,2)-INDEX(Cluster3[],AR$16,2)) ^2) + ((INDEX(fish_data[],$K1715,3)-INDEX(Cluster3[],AR$16,3))^2))</f>
        <v>9.3287916051604878</v>
      </c>
    </row>
    <row r="1716" spans="1:44" x14ac:dyDescent="0.25">
      <c r="A1716" t="s">
        <v>7</v>
      </c>
      <c r="B1716">
        <v>22.88</v>
      </c>
      <c r="C1716">
        <v>4.0999999999999996</v>
      </c>
      <c r="D1716">
        <v>0.18</v>
      </c>
      <c r="E1716">
        <v>1715</v>
      </c>
      <c r="J1716">
        <f t="shared" si="79"/>
        <v>1</v>
      </c>
      <c r="K1716">
        <v>1699</v>
      </c>
      <c r="L1716" cm="1">
        <f t="array" ref="L1716">SQRT( ((INDEX(fish_data[],$K1716,2)-INDEX($J$3:$M$11,L$16,3)) ^2) + ((INDEX(fish_data[],$K1716,3)-INDEX($J$3:$M$11,L$16,4))^2))</f>
        <v>1.4279005567615712</v>
      </c>
      <c r="M1716" cm="1">
        <f t="array" ref="M1716">SQRT( ((INDEX(fish_data[],$K1716,2)-INDEX($J$3:$M$11,M$16,3)) ^2) + ((INDEX(fish_data[],$K1716,3)-INDEX($J$3:$M$11,M$16,4))^2))</f>
        <v>2.1814673960433146</v>
      </c>
      <c r="N1716" cm="1">
        <f t="array" ref="N1716">SQRT( ((INDEX(fish_data[],$K1716,2)-INDEX($J$3:$M$11,N$16,3)) ^2) + ((INDEX(fish_data[],$K1716,3)-INDEX($J$3:$M$11,N$16,4))^2))</f>
        <v>1.7140595088852637</v>
      </c>
      <c r="O1716" cm="1">
        <f t="array" ref="O1716">SQRT( ((INDEX(fish_data[],$K1716,2)-INDEX($J$3:$M$11,O$16,3)) ^2) + ((INDEX(fish_data[],$K1716,3)-INDEX($J$3:$M$11,O$16,4))^2))</f>
        <v>4.9932454375886612</v>
      </c>
      <c r="P1716" cm="1">
        <f t="array" ref="P1716">SQRT( ((INDEX(fish_data[],$K1716,2)-INDEX($J$3:$M$11,P$16,3)) ^2) + ((INDEX(fish_data[],$K1716,3)-INDEX($J$3:$M$11,P$16,4))^2))</f>
        <v>4.3982951242498478</v>
      </c>
      <c r="Q1716" cm="1">
        <f t="array" ref="Q1716">SQRT( ((INDEX(fish_data[],$K1716,2)-INDEX($J$3:$M$11,Q$16,3)) ^2) + ((INDEX(fish_data[],$K1716,3)-INDEX($J$3:$M$11,Q$16,4))^2))</f>
        <v>8.9689464264204393</v>
      </c>
      <c r="R1716" cm="1">
        <f t="array" ref="R1716">SQRT( ((INDEX(fish_data[],$K1716,2)-INDEX($J$3:$M$11,R$16,3)) ^2) + ((INDEX(fish_data[],$K1716,3)-INDEX($J$3:$M$11,R$16,4))^2))</f>
        <v>5.2094625442554037</v>
      </c>
      <c r="S1716" cm="1">
        <f t="array" ref="S1716">SQRT( ((INDEX(fish_data[],$K1716,2)-INDEX($J$3:$M$11,S$16,3)) ^2) + ((INDEX(fish_data[],$K1716,3)-INDEX($J$3:$M$11,S$16,4))^2))</f>
        <v>9.2892410884851095</v>
      </c>
      <c r="T1716" cm="1">
        <f t="array" ref="T1716">SQRT( ((INDEX(fish_data[],$K1716,2)-INDEX($J$3:$M$11,T$16,3)) ^2) + ((INDEX(fish_data[],$K1716,3)-INDEX($J$3:$M$11,T$16,4))^2))</f>
        <v>7.9827626796742477</v>
      </c>
      <c r="V1716">
        <f t="shared" si="80"/>
        <v>1</v>
      </c>
      <c r="W1716">
        <v>1699</v>
      </c>
      <c r="X1716" cm="1">
        <f t="array" ref="X1716">SQRT( ((INDEX(fish_data[],$K1716,2)-INDEX($V$3:$X$11,X$16,2)) ^2) + ((INDEX(fish_data[],$K1716,3)-INDEX($V$3:$X$11,X$16,3))^2))</f>
        <v>1.0977683538662626</v>
      </c>
      <c r="Y1716" cm="1">
        <f t="array" ref="Y1716">SQRT( ((INDEX(fish_data[],$K1716,2)-INDEX($V$3:$X$11,Y$16,2)) ^2) + ((INDEX(fish_data[],$K1716,3)-INDEX($V$3:$X$11,Y$16,3))^2))</f>
        <v>3.0108518712144914</v>
      </c>
      <c r="Z1716" cm="1">
        <f t="array" ref="Z1716">SQRT( ((INDEX(fish_data[],$K1716,2)-INDEX($V$3:$X$11,Z$16,2)) ^2) + ((INDEX(fish_data[],$K1716,3)-INDEX($V$3:$X$11,Z$16,3))^2))</f>
        <v>1.8326035453083951</v>
      </c>
      <c r="AA1716" cm="1">
        <f t="array" ref="AA1716">SQRT( ((INDEX(fish_data[],$K1716,2)-INDEX($V$3:$X$11,AA$16,2)) ^2) + ((INDEX(fish_data[],$K1716,3)-INDEX($V$3:$X$11,AA$16,3))^2))</f>
        <v>5.833353233358177</v>
      </c>
      <c r="AB1716" cm="1">
        <f t="array" ref="AB1716">SQRT( ((INDEX(fish_data[],$K1716,2)-INDEX($V$3:$X$11,AB$16,2)) ^2) + ((INDEX(fish_data[],$K1716,3)-INDEX($V$3:$X$11,AB$16,3))^2))</f>
        <v>3.8486725990782857</v>
      </c>
      <c r="AC1716" cm="1">
        <f t="array" ref="AC1716">SQRT( ((INDEX(fish_data[],$K1716,2)-INDEX($V$3:$X$11,AC$16,2)) ^2) + ((INDEX(fish_data[],$K1716,3)-INDEX($V$3:$X$11,AC$16,3))^2))</f>
        <v>11.686646937278537</v>
      </c>
      <c r="AD1716" cm="1">
        <f t="array" ref="AD1716">SQRT( ((INDEX(fish_data[],$K1716,2)-INDEX($V$3:$X$11,AD$16,2)) ^2) + ((INDEX(fish_data[],$K1716,3)-INDEX($V$3:$X$11,AD$16,3))^2))</f>
        <v>5.5483951577846566</v>
      </c>
      <c r="AE1716" cm="1">
        <f t="array" ref="AE1716">SQRT( ((INDEX(fish_data[],$K1716,2)-INDEX($V$3:$X$11,AE$16,2)) ^2) + ((INDEX(fish_data[],$K1716,3)-INDEX($V$3:$X$11,AE$16,3))^2))</f>
        <v>9.7890317183248179</v>
      </c>
      <c r="AF1716" cm="1">
        <f t="array" ref="AF1716">SQRT( ((INDEX(fish_data[],$K1716,2)-INDEX($V$3:$X$11,AF$16,2)) ^2) + ((INDEX(fish_data[],$K1716,3)-INDEX($V$3:$X$11,AF$16,3))^2))</f>
        <v>8.3297131211215998</v>
      </c>
      <c r="AH1716">
        <f t="shared" si="81"/>
        <v>1</v>
      </c>
      <c r="AI1716">
        <v>1699</v>
      </c>
      <c r="AJ1716" cm="1">
        <f t="array" ref="AJ1716">SQRT( ((INDEX(fish_data[],$K1716,2)-INDEX(Cluster3[],AJ$16,2)) ^2) + ((INDEX(fish_data[],$K1716,3)-INDEX(Cluster3[],AJ$16,3))^2))</f>
        <v>0.95903490084307763</v>
      </c>
      <c r="AK1716" cm="1">
        <f t="array" ref="AK1716">SQRT( ((INDEX(fish_data[],$K1716,2)-INDEX(Cluster3[],AK$16,2)) ^2) + ((INDEX(fish_data[],$K1716,3)-INDEX(Cluster3[],AK$16,3))^2))</f>
        <v>3.0335354132579919</v>
      </c>
      <c r="AL1716" cm="1">
        <f t="array" ref="AL1716">SQRT( ((INDEX(fish_data[],$K1716,2)-INDEX(Cluster3[],AL$16,2)) ^2) + ((INDEX(fish_data[],$K1716,3)-INDEX(Cluster3[],AL$16,3))^2))</f>
        <v>1.7814655042804104</v>
      </c>
      <c r="AM1716" cm="1">
        <f t="array" ref="AM1716">SQRT( ((INDEX(fish_data[],$K1716,2)-INDEX(Cluster3[],AM$16,2)) ^2) + ((INDEX(fish_data[],$K1716,3)-INDEX(Cluster3[],AM$16,3))^2))</f>
        <v>6.2176443469834455</v>
      </c>
      <c r="AN1716" cm="1">
        <f t="array" ref="AN1716">SQRT( ((INDEX(fish_data[],$K1716,2)-INDEX(Cluster3[],AN$16,2)) ^2) + ((INDEX(fish_data[],$K1716,3)-INDEX(Cluster3[],AN$16,3))^2))</f>
        <v>3.7386563176785024</v>
      </c>
      <c r="AO1716" cm="1">
        <f t="array" ref="AO1716">SQRT( ((INDEX(fish_data[],$K1716,2)-INDEX(Cluster3[],AO$16,2)) ^2) + ((INDEX(fish_data[],$K1716,3)-INDEX(Cluster3[],AO$16,3))^2))</f>
        <v>12.511155629017727</v>
      </c>
      <c r="AP1716" cm="1">
        <f t="array" ref="AP1716">SQRT( ((INDEX(fish_data[],$K1716,2)-INDEX(Cluster3[],AP$16,2)) ^2) + ((INDEX(fish_data[],$K1716,3)-INDEX(Cluster3[],AP$16,3))^2))</f>
        <v>5.7199250203194412</v>
      </c>
      <c r="AQ1716" cm="1">
        <f t="array" ref="AQ1716">SQRT( ((INDEX(fish_data[],$K1716,2)-INDEX(Cluster3[],AQ$16,2)) ^2) + ((INDEX(fish_data[],$K1716,3)-INDEX(Cluster3[],AQ$16,3))^2))</f>
        <v>9.7890317183248179</v>
      </c>
      <c r="AR1716" cm="1">
        <f t="array" ref="AR1716">SQRT( ((INDEX(fish_data[],$K1716,2)-INDEX(Cluster3[],AR$16,2)) ^2) + ((INDEX(fish_data[],$K1716,3)-INDEX(Cluster3[],AR$16,3))^2))</f>
        <v>8.6016681114837308</v>
      </c>
    </row>
    <row r="1717" spans="1:44" x14ac:dyDescent="0.25">
      <c r="A1717" t="s">
        <v>7</v>
      </c>
      <c r="B1717">
        <v>22.04</v>
      </c>
      <c r="C1717">
        <v>3.95</v>
      </c>
      <c r="D1717">
        <v>0.18</v>
      </c>
      <c r="E1717">
        <v>1716</v>
      </c>
      <c r="J1717">
        <f t="shared" si="79"/>
        <v>1</v>
      </c>
      <c r="K1717">
        <v>1700</v>
      </c>
      <c r="L1717" cm="1">
        <f t="array" ref="L1717">SQRT( ((INDEX(fish_data[],$K1717,2)-INDEX($J$3:$M$11,L$16,3)) ^2) + ((INDEX(fish_data[],$K1717,3)-INDEX($J$3:$M$11,L$16,4))^2))</f>
        <v>0</v>
      </c>
      <c r="M1717" cm="1">
        <f t="array" ref="M1717">SQRT( ((INDEX(fish_data[],$K1717,2)-INDEX($J$3:$M$11,M$16,3)) ^2) + ((INDEX(fish_data[],$K1717,3)-INDEX($J$3:$M$11,M$16,4))^2))</f>
        <v>0.79404030124421077</v>
      </c>
      <c r="N1717" cm="1">
        <f t="array" ref="N1717">SQRT( ((INDEX(fish_data[],$K1717,2)-INDEX($J$3:$M$11,N$16,3)) ^2) + ((INDEX(fish_data[],$K1717,3)-INDEX($J$3:$M$11,N$16,4))^2))</f>
        <v>3.0675234310433548</v>
      </c>
      <c r="O1717" cm="1">
        <f t="array" ref="O1717">SQRT( ((INDEX(fish_data[],$K1717,2)-INDEX($J$3:$M$11,O$16,3)) ^2) + ((INDEX(fish_data[],$K1717,3)-INDEX($J$3:$M$11,O$16,4))^2))</f>
        <v>6.4184889187409215</v>
      </c>
      <c r="P1717" cm="1">
        <f t="array" ref="P1717">SQRT( ((INDEX(fish_data[],$K1717,2)-INDEX($J$3:$M$11,P$16,3)) ^2) + ((INDEX(fish_data[],$K1717,3)-INDEX($J$3:$M$11,P$16,4))^2))</f>
        <v>5.7916232612282368</v>
      </c>
      <c r="Q1717" cm="1">
        <f t="array" ref="Q1717">SQRT( ((INDEX(fish_data[],$K1717,2)-INDEX($J$3:$M$11,Q$16,3)) ^2) + ((INDEX(fish_data[],$K1717,3)-INDEX($J$3:$M$11,Q$16,4))^2))</f>
        <v>10.359638024564372</v>
      </c>
      <c r="R1717" cm="1">
        <f t="array" ref="R1717">SQRT( ((INDEX(fish_data[],$K1717,2)-INDEX($J$3:$M$11,R$16,3)) ^2) + ((INDEX(fish_data[],$K1717,3)-INDEX($J$3:$M$11,R$16,4))^2))</f>
        <v>6.6081918858338247</v>
      </c>
      <c r="S1717" cm="1">
        <f t="array" ref="S1717">SQRT( ((INDEX(fish_data[],$K1717,2)-INDEX($J$3:$M$11,S$16,3)) ^2) + ((INDEX(fish_data[],$K1717,3)-INDEX($J$3:$M$11,S$16,4))^2))</f>
        <v>7.9661094644751129</v>
      </c>
      <c r="T1717" cm="1">
        <f t="array" ref="T1717">SQRT( ((INDEX(fish_data[],$K1717,2)-INDEX($J$3:$M$11,T$16,3)) ^2) + ((INDEX(fish_data[],$K1717,3)-INDEX($J$3:$M$11,T$16,4))^2))</f>
        <v>9.4068910911097507</v>
      </c>
      <c r="V1717">
        <f t="shared" si="80"/>
        <v>1</v>
      </c>
      <c r="W1717">
        <v>1700</v>
      </c>
      <c r="X1717" cm="1">
        <f t="array" ref="X1717">SQRT( ((INDEX(fish_data[],$K1717,2)-INDEX($V$3:$X$11,X$16,2)) ^2) + ((INDEX(fish_data[],$K1717,3)-INDEX($V$3:$X$11,X$16,3))^2))</f>
        <v>0.34980043155379975</v>
      </c>
      <c r="Y1717" cm="1">
        <f t="array" ref="Y1717">SQRT( ((INDEX(fish_data[],$K1717,2)-INDEX($V$3:$X$11,Y$16,2)) ^2) + ((INDEX(fish_data[],$K1717,3)-INDEX($V$3:$X$11,Y$16,3))^2))</f>
        <v>1.6369710913160054</v>
      </c>
      <c r="Z1717" cm="1">
        <f t="array" ref="Z1717">SQRT( ((INDEX(fish_data[],$K1717,2)-INDEX($V$3:$X$11,Z$16,2)) ^2) + ((INDEX(fish_data[],$K1717,3)-INDEX($V$3:$X$11,Z$16,3))^2))</f>
        <v>3.2211197264091762</v>
      </c>
      <c r="AA1717" cm="1">
        <f t="array" ref="AA1717">SQRT( ((INDEX(fish_data[],$K1717,2)-INDEX($V$3:$X$11,AA$16,2)) ^2) + ((INDEX(fish_data[],$K1717,3)-INDEX($V$3:$X$11,AA$16,3))^2))</f>
        <v>7.2584108772959972</v>
      </c>
      <c r="AB1717" cm="1">
        <f t="array" ref="AB1717">SQRT( ((INDEX(fish_data[],$K1717,2)-INDEX($V$3:$X$11,AB$16,2)) ^2) + ((INDEX(fish_data[],$K1717,3)-INDEX($V$3:$X$11,AB$16,3))^2))</f>
        <v>5.2347737869924211</v>
      </c>
      <c r="AC1717" cm="1">
        <f t="array" ref="AC1717">SQRT( ((INDEX(fish_data[],$K1717,2)-INDEX($V$3:$X$11,AC$16,2)) ^2) + ((INDEX(fish_data[],$K1717,3)-INDEX($V$3:$X$11,AC$16,3))^2))</f>
        <v>13.104594750335817</v>
      </c>
      <c r="AD1717" cm="1">
        <f t="array" ref="AD1717">SQRT( ((INDEX(fish_data[],$K1717,2)-INDEX($V$3:$X$11,AD$16,2)) ^2) + ((INDEX(fish_data[],$K1717,3)-INDEX($V$3:$X$11,AD$16,3))^2))</f>
        <v>6.9396528925841245</v>
      </c>
      <c r="AE1717" cm="1">
        <f t="array" ref="AE1717">SQRT( ((INDEX(fish_data[],$K1717,2)-INDEX($V$3:$X$11,AE$16,2)) ^2) + ((INDEX(fish_data[],$K1717,3)-INDEX($V$3:$X$11,AE$16,3))^2))</f>
        <v>8.4595699241185205</v>
      </c>
      <c r="AF1717" cm="1">
        <f t="array" ref="AF1717">SQRT( ((INDEX(fish_data[],$K1717,2)-INDEX($V$3:$X$11,AF$16,2)) ^2) + ((INDEX(fish_data[],$K1717,3)-INDEX($V$3:$X$11,AF$16,3))^2))</f>
        <v>9.7523804925783164</v>
      </c>
      <c r="AH1717">
        <f t="shared" si="81"/>
        <v>1</v>
      </c>
      <c r="AI1717">
        <v>1700</v>
      </c>
      <c r="AJ1717" cm="1">
        <f t="array" ref="AJ1717">SQRT( ((INDEX(fish_data[],$K1717,2)-INDEX(Cluster3[],AJ$16,2)) ^2) + ((INDEX(fish_data[],$K1717,3)-INDEX(Cluster3[],AJ$16,3))^2))</f>
        <v>0.47192022686971397</v>
      </c>
      <c r="AK1717" cm="1">
        <f t="array" ref="AK1717">SQRT( ((INDEX(fish_data[],$K1717,2)-INDEX(Cluster3[],AK$16,2)) ^2) + ((INDEX(fish_data[],$K1717,3)-INDEX(Cluster3[],AK$16,3))^2))</f>
        <v>1.6805281554523572</v>
      </c>
      <c r="AL1717" cm="1">
        <f t="array" ref="AL1717">SQRT( ((INDEX(fish_data[],$K1717,2)-INDEX(Cluster3[],AL$16,2)) ^2) + ((INDEX(fish_data[],$K1717,3)-INDEX(Cluster3[],AL$16,3))^2))</f>
        <v>3.1720630204570313</v>
      </c>
      <c r="AM1717" cm="1">
        <f t="array" ref="AM1717">SQRT( ((INDEX(fish_data[],$K1717,2)-INDEX(Cluster3[],AM$16,2)) ^2) + ((INDEX(fish_data[],$K1717,3)-INDEX(Cluster3[],AM$16,3))^2))</f>
        <v>7.6424981236282443</v>
      </c>
      <c r="AN1717" cm="1">
        <f t="array" ref="AN1717">SQRT( ((INDEX(fish_data[],$K1717,2)-INDEX(Cluster3[],AN$16,2)) ^2) + ((INDEX(fish_data[],$K1717,3)-INDEX(Cluster3[],AN$16,3))^2))</f>
        <v>5.1241088518943787</v>
      </c>
      <c r="AO1717" cm="1">
        <f t="array" ref="AO1717">SQRT( ((INDEX(fish_data[],$K1717,2)-INDEX(Cluster3[],AO$16,2)) ^2) + ((INDEX(fish_data[],$K1717,3)-INDEX(Cluster3[],AO$16,3))^2))</f>
        <v>13.93203487825537</v>
      </c>
      <c r="AP1717" cm="1">
        <f t="array" ref="AP1717">SQRT( ((INDEX(fish_data[],$K1717,2)-INDEX(Cluster3[],AP$16,2)) ^2) + ((INDEX(fish_data[],$K1717,3)-INDEX(Cluster3[],AP$16,3))^2))</f>
        <v>7.1095241888680132</v>
      </c>
      <c r="AQ1717" cm="1">
        <f t="array" ref="AQ1717">SQRT( ((INDEX(fish_data[],$K1717,2)-INDEX(Cluster3[],AQ$16,2)) ^2) + ((INDEX(fish_data[],$K1717,3)-INDEX(Cluster3[],AQ$16,3))^2))</f>
        <v>8.4595699241185205</v>
      </c>
      <c r="AR1717" cm="1">
        <f t="array" ref="AR1717">SQRT( ((INDEX(fish_data[],$K1717,2)-INDEX(Cluster3[],AR$16,2)) ^2) + ((INDEX(fish_data[],$K1717,3)-INDEX(Cluster3[],AR$16,3))^2))</f>
        <v>10.01515101420374</v>
      </c>
    </row>
    <row r="1718" spans="1:44" x14ac:dyDescent="0.25">
      <c r="A1718" t="s">
        <v>7</v>
      </c>
      <c r="B1718">
        <v>21.89</v>
      </c>
      <c r="C1718">
        <v>3.69</v>
      </c>
      <c r="D1718">
        <v>0.17</v>
      </c>
      <c r="E1718">
        <v>1717</v>
      </c>
      <c r="J1718">
        <f t="shared" si="79"/>
        <v>1</v>
      </c>
      <c r="K1718">
        <v>1701</v>
      </c>
      <c r="L1718" cm="1">
        <f t="array" ref="L1718">SQRT( ((INDEX(fish_data[],$K1718,2)-INDEX($J$3:$M$11,L$16,3)) ^2) + ((INDEX(fish_data[],$K1718,3)-INDEX($J$3:$M$11,L$16,4))^2))</f>
        <v>0.82462112512353347</v>
      </c>
      <c r="M1718" cm="1">
        <f t="array" ref="M1718">SQRT( ((INDEX(fish_data[],$K1718,2)-INDEX($J$3:$M$11,M$16,3)) ^2) + ((INDEX(fish_data[],$K1718,3)-INDEX($J$3:$M$11,M$16,4))^2))</f>
        <v>1.5226621424334417</v>
      </c>
      <c r="N1718" cm="1">
        <f t="array" ref="N1718">SQRT( ((INDEX(fish_data[],$K1718,2)-INDEX($J$3:$M$11,N$16,3)) ^2) + ((INDEX(fish_data[],$K1718,3)-INDEX($J$3:$M$11,N$16,4))^2))</f>
        <v>2.3940133667128904</v>
      </c>
      <c r="O1718" cm="1">
        <f t="array" ref="O1718">SQRT( ((INDEX(fish_data[],$K1718,2)-INDEX($J$3:$M$11,O$16,3)) ^2) + ((INDEX(fish_data[],$K1718,3)-INDEX($J$3:$M$11,O$16,4))^2))</f>
        <v>5.6500088495505905</v>
      </c>
      <c r="P1718" cm="1">
        <f t="array" ref="P1718">SQRT( ((INDEX(fish_data[],$K1718,2)-INDEX($J$3:$M$11,P$16,3)) ^2) + ((INDEX(fish_data[],$K1718,3)-INDEX($J$3:$M$11,P$16,4))^2))</f>
        <v>5.076662289339323</v>
      </c>
      <c r="Q1718" cm="1">
        <f t="array" ref="Q1718">SQRT( ((INDEX(fish_data[],$K1718,2)-INDEX($J$3:$M$11,Q$16,3)) ^2) + ((INDEX(fish_data[],$K1718,3)-INDEX($J$3:$M$11,Q$16,4))^2))</f>
        <v>9.646579704745097</v>
      </c>
      <c r="R1718" cm="1">
        <f t="array" ref="R1718">SQRT( ((INDEX(fish_data[],$K1718,2)-INDEX($J$3:$M$11,R$16,3)) ^2) + ((INDEX(fish_data[],$K1718,3)-INDEX($J$3:$M$11,R$16,4))^2))</f>
        <v>5.8860003397893195</v>
      </c>
      <c r="S1718" cm="1">
        <f t="array" ref="S1718">SQRT( ((INDEX(fish_data[],$K1718,2)-INDEX($J$3:$M$11,S$16,3)) ^2) + ((INDEX(fish_data[],$K1718,3)-INDEX($J$3:$M$11,S$16,4))^2))</f>
        <v>8.6077000412421434</v>
      </c>
      <c r="T1718" cm="1">
        <f t="array" ref="T1718">SQRT( ((INDEX(fish_data[],$K1718,2)-INDEX($J$3:$M$11,T$16,3)) ^2) + ((INDEX(fish_data[],$K1718,3)-INDEX($J$3:$M$11,T$16,4))^2))</f>
        <v>8.6400925920964511</v>
      </c>
      <c r="V1718">
        <f t="shared" si="80"/>
        <v>1</v>
      </c>
      <c r="W1718">
        <v>1701</v>
      </c>
      <c r="X1718" cm="1">
        <f t="array" ref="X1718">SQRT( ((INDEX(fish_data[],$K1718,2)-INDEX($V$3:$X$11,X$16,2)) ^2) + ((INDEX(fish_data[],$K1718,3)-INDEX($V$3:$X$11,X$16,3))^2))</f>
        <v>0.5674855092376252</v>
      </c>
      <c r="Y1718" cm="1">
        <f t="array" ref="Y1718">SQRT( ((INDEX(fish_data[],$K1718,2)-INDEX($V$3:$X$11,Y$16,2)) ^2) + ((INDEX(fish_data[],$K1718,3)-INDEX($V$3:$X$11,Y$16,3))^2))</f>
        <v>2.4596731791623325</v>
      </c>
      <c r="Z1718" cm="1">
        <f t="array" ref="Z1718">SQRT( ((INDEX(fish_data[],$K1718,2)-INDEX($V$3:$X$11,Z$16,2)) ^2) + ((INDEX(fish_data[],$K1718,3)-INDEX($V$3:$X$11,Z$16,3))^2))</f>
        <v>2.5136711375973353</v>
      </c>
      <c r="AA1718" cm="1">
        <f t="array" ref="AA1718">SQRT( ((INDEX(fish_data[],$K1718,2)-INDEX($V$3:$X$11,AA$16,2)) ^2) + ((INDEX(fish_data[],$K1718,3)-INDEX($V$3:$X$11,AA$16,3))^2))</f>
        <v>6.4898994699698926</v>
      </c>
      <c r="AB1718" cm="1">
        <f t="array" ref="AB1718">SQRT( ((INDEX(fish_data[],$K1718,2)-INDEX($V$3:$X$11,AB$16,2)) ^2) + ((INDEX(fish_data[],$K1718,3)-INDEX($V$3:$X$11,AB$16,3))^2))</f>
        <v>4.5286457032241749</v>
      </c>
      <c r="AC1718" cm="1">
        <f t="array" ref="AC1718">SQRT( ((INDEX(fish_data[],$K1718,2)-INDEX($V$3:$X$11,AC$16,2)) ^2) + ((INDEX(fish_data[],$K1718,3)-INDEX($V$3:$X$11,AC$16,3))^2))</f>
        <v>12.35089318398048</v>
      </c>
      <c r="AD1718" cm="1">
        <f t="array" ref="AD1718">SQRT( ((INDEX(fish_data[],$K1718,2)-INDEX($V$3:$X$11,AD$16,2)) ^2) + ((INDEX(fish_data[],$K1718,3)-INDEX($V$3:$X$11,AD$16,3))^2))</f>
        <v>6.2267225787592198</v>
      </c>
      <c r="AE1718" cm="1">
        <f t="array" ref="AE1718">SQRT( ((INDEX(fish_data[],$K1718,2)-INDEX($V$3:$X$11,AE$16,2)) ^2) + ((INDEX(fish_data[],$K1718,3)-INDEX($V$3:$X$11,AE$16,3))^2))</f>
        <v>9.107537260390556</v>
      </c>
      <c r="AF1718" cm="1">
        <f t="array" ref="AF1718">SQRT( ((INDEX(fish_data[],$K1718,2)-INDEX($V$3:$X$11,AF$16,2)) ^2) + ((INDEX(fish_data[],$K1718,3)-INDEX($V$3:$X$11,AF$16,3))^2))</f>
        <v>8.9892939024073968</v>
      </c>
      <c r="AH1718">
        <f t="shared" si="81"/>
        <v>1</v>
      </c>
      <c r="AI1718">
        <v>1701</v>
      </c>
      <c r="AJ1718" cm="1">
        <f t="array" ref="AJ1718">SQRT( ((INDEX(fish_data[],$K1718,2)-INDEX(Cluster3[],AJ$16,2)) ^2) + ((INDEX(fish_data[],$K1718,3)-INDEX(Cluster3[],AJ$16,3))^2))</f>
        <v>0.37406401912263587</v>
      </c>
      <c r="AK1718" cm="1">
        <f t="array" ref="AK1718">SQRT( ((INDEX(fish_data[],$K1718,2)-INDEX(Cluster3[],AK$16,2)) ^2) + ((INDEX(fish_data[],$K1718,3)-INDEX(Cluster3[],AK$16,3))^2))</f>
        <v>2.4990844876333891</v>
      </c>
      <c r="AL1718" cm="1">
        <f t="array" ref="AL1718">SQRT( ((INDEX(fish_data[],$K1718,2)-INDEX(Cluster3[],AL$16,2)) ^2) + ((INDEX(fish_data[],$K1718,3)-INDEX(Cluster3[],AL$16,3))^2))</f>
        <v>2.462386198227656</v>
      </c>
      <c r="AM1718" cm="1">
        <f t="array" ref="AM1718">SQRT( ((INDEX(fish_data[],$K1718,2)-INDEX(Cluster3[],AM$16,2)) ^2) + ((INDEX(fish_data[],$K1718,3)-INDEX(Cluster3[],AM$16,3))^2))</f>
        <v>6.8743845190604356</v>
      </c>
      <c r="AN1718" cm="1">
        <f t="array" ref="AN1718">SQRT( ((INDEX(fish_data[],$K1718,2)-INDEX(Cluster3[],AN$16,2)) ^2) + ((INDEX(fish_data[],$K1718,3)-INDEX(Cluster3[],AN$16,3))^2))</f>
        <v>4.4187744318563977</v>
      </c>
      <c r="AO1718" cm="1">
        <f t="array" ref="AO1718">SQRT( ((INDEX(fish_data[],$K1718,2)-INDEX(Cluster3[],AO$16,2)) ^2) + ((INDEX(fish_data[],$K1718,3)-INDEX(Cluster3[],AO$16,3))^2))</f>
        <v>13.172166387162761</v>
      </c>
      <c r="AP1718" cm="1">
        <f t="array" ref="AP1718">SQRT( ((INDEX(fish_data[],$K1718,2)-INDEX(Cluster3[],AP$16,2)) ^2) + ((INDEX(fish_data[],$K1718,3)-INDEX(Cluster3[],AP$16,3))^2))</f>
        <v>6.3985422861384338</v>
      </c>
      <c r="AQ1718" cm="1">
        <f t="array" ref="AQ1718">SQRT( ((INDEX(fish_data[],$K1718,2)-INDEX(Cluster3[],AQ$16,2)) ^2) + ((INDEX(fish_data[],$K1718,3)-INDEX(Cluster3[],AQ$16,3))^2))</f>
        <v>9.107537260390556</v>
      </c>
      <c r="AR1718" cm="1">
        <f t="array" ref="AR1718">SQRT( ((INDEX(fish_data[],$K1718,2)-INDEX(Cluster3[],AR$16,2)) ^2) + ((INDEX(fish_data[],$K1718,3)-INDEX(Cluster3[],AR$16,3))^2))</f>
        <v>9.2701325916654618</v>
      </c>
    </row>
    <row r="1719" spans="1:44" x14ac:dyDescent="0.25">
      <c r="A1719" t="s">
        <v>7</v>
      </c>
      <c r="B1719">
        <v>20.67</v>
      </c>
      <c r="C1719">
        <v>3.87</v>
      </c>
      <c r="D1719">
        <v>0.19</v>
      </c>
      <c r="E1719">
        <v>1718</v>
      </c>
      <c r="J1719">
        <f t="shared" si="79"/>
        <v>1</v>
      </c>
      <c r="K1719">
        <v>1702</v>
      </c>
      <c r="L1719" cm="1">
        <f t="array" ref="L1719">SQRT( ((INDEX(fish_data[],$K1719,2)-INDEX($J$3:$M$11,L$16,3)) ^2) + ((INDEX(fish_data[],$K1719,3)-INDEX($J$3:$M$11,L$16,4))^2))</f>
        <v>1.5471910030762213</v>
      </c>
      <c r="M1719" cm="1">
        <f t="array" ref="M1719">SQRT( ((INDEX(fish_data[],$K1719,2)-INDEX($J$3:$M$11,M$16,3)) ^2) + ((INDEX(fish_data[],$K1719,3)-INDEX($J$3:$M$11,M$16,4))^2))</f>
        <v>2.2899999999999991</v>
      </c>
      <c r="N1719" cm="1">
        <f t="array" ref="N1719">SQRT( ((INDEX(fish_data[],$K1719,2)-INDEX($J$3:$M$11,N$16,3)) ^2) + ((INDEX(fish_data[],$K1719,3)-INDEX($J$3:$M$11,N$16,4))^2))</f>
        <v>1.6400304875214955</v>
      </c>
      <c r="O1719" cm="1">
        <f t="array" ref="O1719">SQRT( ((INDEX(fish_data[],$K1719,2)-INDEX($J$3:$M$11,O$16,3)) ^2) + ((INDEX(fish_data[],$K1719,3)-INDEX($J$3:$M$11,O$16,4))^2))</f>
        <v>4.8810244826265716</v>
      </c>
      <c r="P1719" cm="1">
        <f t="array" ref="P1719">SQRT( ((INDEX(fish_data[],$K1719,2)-INDEX($J$3:$M$11,P$16,3)) ^2) + ((INDEX(fish_data[],$K1719,3)-INDEX($J$3:$M$11,P$16,4))^2))</f>
        <v>4.3023830605839821</v>
      </c>
      <c r="Q1719" cm="1">
        <f t="array" ref="Q1719">SQRT( ((INDEX(fish_data[],$K1719,2)-INDEX($J$3:$M$11,Q$16,3)) ^2) + ((INDEX(fish_data[],$K1719,3)-INDEX($J$3:$M$11,Q$16,4))^2))</f>
        <v>8.8717811064069885</v>
      </c>
      <c r="R1719" cm="1">
        <f t="array" ref="R1719">SQRT( ((INDEX(fish_data[],$K1719,2)-INDEX($J$3:$M$11,R$16,3)) ^2) + ((INDEX(fish_data[],$K1719,3)-INDEX($J$3:$M$11,R$16,4))^2))</f>
        <v>5.1109685970469423</v>
      </c>
      <c r="S1719" cm="1">
        <f t="array" ref="S1719">SQRT( ((INDEX(fish_data[],$K1719,2)-INDEX($J$3:$M$11,S$16,3)) ^2) + ((INDEX(fish_data[],$K1719,3)-INDEX($J$3:$M$11,S$16,4))^2))</f>
        <v>9.3765931979584138</v>
      </c>
      <c r="T1719" cm="1">
        <f t="array" ref="T1719">SQRT( ((INDEX(fish_data[],$K1719,2)-INDEX($J$3:$M$11,T$16,3)) ^2) + ((INDEX(fish_data[],$K1719,3)-INDEX($J$3:$M$11,T$16,4))^2))</f>
        <v>7.8710736243539223</v>
      </c>
      <c r="V1719">
        <f t="shared" si="80"/>
        <v>1</v>
      </c>
      <c r="W1719">
        <v>1702</v>
      </c>
      <c r="X1719" cm="1">
        <f t="array" ref="X1719">SQRT( ((INDEX(fish_data[],$K1719,2)-INDEX($V$3:$X$11,X$16,2)) ^2) + ((INDEX(fish_data[],$K1719,3)-INDEX($V$3:$X$11,X$16,3))^2))</f>
        <v>1.2226576197147503</v>
      </c>
      <c r="Y1719" cm="1">
        <f t="array" ref="Y1719">SQRT( ((INDEX(fish_data[],$K1719,2)-INDEX($V$3:$X$11,Y$16,2)) ^2) + ((INDEX(fish_data[],$K1719,3)-INDEX($V$3:$X$11,Y$16,3))^2))</f>
        <v>3.1401681975161049</v>
      </c>
      <c r="Z1719" cm="1">
        <f t="array" ref="Z1719">SQRT( ((INDEX(fish_data[],$K1719,2)-INDEX($V$3:$X$11,Z$16,2)) ^2) + ((INDEX(fish_data[],$K1719,3)-INDEX($V$3:$X$11,Z$16,3))^2))</f>
        <v>1.7444604129670069</v>
      </c>
      <c r="AA1719" cm="1">
        <f t="array" ref="AA1719">SQRT( ((INDEX(fish_data[],$K1719,2)-INDEX($V$3:$X$11,AA$16,2)) ^2) + ((INDEX(fish_data[],$K1719,3)-INDEX($V$3:$X$11,AA$16,3))^2))</f>
        <v>5.7211403567966546</v>
      </c>
      <c r="AB1719" cm="1">
        <f t="array" ref="AB1719">SQRT( ((INDEX(fish_data[],$K1719,2)-INDEX($V$3:$X$11,AB$16,2)) ^2) + ((INDEX(fish_data[],$K1719,3)-INDEX($V$3:$X$11,AB$16,3))^2))</f>
        <v>3.7559063158120547</v>
      </c>
      <c r="AC1719" cm="1">
        <f t="array" ref="AC1719">SQRT( ((INDEX(fish_data[],$K1719,2)-INDEX($V$3:$X$11,AC$16,2)) ^2) + ((INDEX(fish_data[],$K1719,3)-INDEX($V$3:$X$11,AC$16,3))^2))</f>
        <v>11.578551292980231</v>
      </c>
      <c r="AD1719" cm="1">
        <f t="array" ref="AD1719">SQRT( ((INDEX(fish_data[],$K1719,2)-INDEX($V$3:$X$11,AD$16,2)) ^2) + ((INDEX(fish_data[],$K1719,3)-INDEX($V$3:$X$11,AD$16,3))^2))</f>
        <v>5.4523389753699352</v>
      </c>
      <c r="AE1719" cm="1">
        <f t="array" ref="AE1719">SQRT( ((INDEX(fish_data[],$K1719,2)-INDEX($V$3:$X$11,AE$16,2)) ^2) + ((INDEX(fish_data[],$K1719,3)-INDEX($V$3:$X$11,AE$16,3))^2))</f>
        <v>9.877340846713226</v>
      </c>
      <c r="AF1719" cm="1">
        <f t="array" ref="AF1719">SQRT( ((INDEX(fish_data[],$K1719,2)-INDEX($V$3:$X$11,AF$16,2)) ^2) + ((INDEX(fish_data[],$K1719,3)-INDEX($V$3:$X$11,AF$16,3))^2))</f>
        <v>8.2190929887510311</v>
      </c>
      <c r="AH1719">
        <f t="shared" si="81"/>
        <v>1</v>
      </c>
      <c r="AI1719">
        <v>1702</v>
      </c>
      <c r="AJ1719" cm="1">
        <f t="array" ref="AJ1719">SQRT( ((INDEX(fish_data[],$K1719,2)-INDEX(Cluster3[],AJ$16,2)) ^2) + ((INDEX(fish_data[],$K1719,3)-INDEX(Cluster3[],AJ$16,3))^2))</f>
        <v>1.0760934229699304</v>
      </c>
      <c r="AK1719" cm="1">
        <f t="array" ref="AK1719">SQRT( ((INDEX(fish_data[],$K1719,2)-INDEX(Cluster3[],AK$16,2)) ^2) + ((INDEX(fish_data[],$K1719,3)-INDEX(Cluster3[],AK$16,3))^2))</f>
        <v>3.1643085281803711</v>
      </c>
      <c r="AL1719" cm="1">
        <f t="array" ref="AL1719">SQRT( ((INDEX(fish_data[],$K1719,2)-INDEX(Cluster3[],AL$16,2)) ^2) + ((INDEX(fish_data[],$K1719,3)-INDEX(Cluster3[],AL$16,3))^2))</f>
        <v>1.6927215127718331</v>
      </c>
      <c r="AM1719" cm="1">
        <f t="array" ref="AM1719">SQRT( ((INDEX(fish_data[],$K1719,2)-INDEX(Cluster3[],AM$16,2)) ^2) + ((INDEX(fish_data[],$K1719,3)-INDEX(Cluster3[],AM$16,3))^2))</f>
        <v>6.1055577660175606</v>
      </c>
      <c r="AN1719" cm="1">
        <f t="array" ref="AN1719">SQRT( ((INDEX(fish_data[],$K1719,2)-INDEX(Cluster3[],AN$16,2)) ^2) + ((INDEX(fish_data[],$K1719,3)-INDEX(Cluster3[],AN$16,3))^2))</f>
        <v>3.6462649032904615</v>
      </c>
      <c r="AO1719" cm="1">
        <f t="array" ref="AO1719">SQRT( ((INDEX(fish_data[],$K1719,2)-INDEX(Cluster3[],AO$16,2)) ^2) + ((INDEX(fish_data[],$K1719,3)-INDEX(Cluster3[],AO$16,3))^2))</f>
        <v>12.401370596003922</v>
      </c>
      <c r="AP1719" cm="1">
        <f t="array" ref="AP1719">SQRT( ((INDEX(fish_data[],$K1719,2)-INDEX(Cluster3[],AP$16,2)) ^2) + ((INDEX(fish_data[],$K1719,3)-INDEX(Cluster3[],AP$16,3))^2))</f>
        <v>5.6243216446265141</v>
      </c>
      <c r="AQ1719" cm="1">
        <f t="array" ref="AQ1719">SQRT( ((INDEX(fish_data[],$K1719,2)-INDEX(Cluster3[],AQ$16,2)) ^2) + ((INDEX(fish_data[],$K1719,3)-INDEX(Cluster3[],AQ$16,3))^2))</f>
        <v>9.877340846713226</v>
      </c>
      <c r="AR1719" cm="1">
        <f t="array" ref="AR1719">SQRT( ((INDEX(fish_data[],$K1719,2)-INDEX(Cluster3[],AR$16,2)) ^2) + ((INDEX(fish_data[],$K1719,3)-INDEX(Cluster3[],AR$16,3))^2))</f>
        <v>8.4960863475918078</v>
      </c>
    </row>
    <row r="1720" spans="1:44" x14ac:dyDescent="0.25">
      <c r="A1720" t="s">
        <v>7</v>
      </c>
      <c r="B1720">
        <v>22.02</v>
      </c>
      <c r="C1720">
        <v>3.78</v>
      </c>
      <c r="D1720">
        <v>0.17</v>
      </c>
      <c r="E1720">
        <v>1719</v>
      </c>
      <c r="J1720">
        <f t="shared" si="79"/>
        <v>3</v>
      </c>
      <c r="K1720">
        <v>1703</v>
      </c>
      <c r="L1720" cm="1">
        <f t="array" ref="L1720">SQRT( ((INDEX(fish_data[],$K1720,2)-INDEX($J$3:$M$11,L$16,3)) ^2) + ((INDEX(fish_data[],$K1720,3)-INDEX($J$3:$M$11,L$16,4))^2))</f>
        <v>2.4216729754448694</v>
      </c>
      <c r="M1720" cm="1">
        <f t="array" ref="M1720">SQRT( ((INDEX(fish_data[],$K1720,2)-INDEX($J$3:$M$11,M$16,3)) ^2) + ((INDEX(fish_data[],$K1720,3)-INDEX($J$3:$M$11,M$16,4))^2))</f>
        <v>3.1830802691732418</v>
      </c>
      <c r="N1720" cm="1">
        <f t="array" ref="N1720">SQRT( ((INDEX(fish_data[],$K1720,2)-INDEX($J$3:$M$11,N$16,3)) ^2) + ((INDEX(fish_data[],$K1720,3)-INDEX($J$3:$M$11,N$16,4))^2))</f>
        <v>0.79649231006959309</v>
      </c>
      <c r="O1720" cm="1">
        <f t="array" ref="O1720">SQRT( ((INDEX(fish_data[],$K1720,2)-INDEX($J$3:$M$11,O$16,3)) ^2) + ((INDEX(fish_data[],$K1720,3)-INDEX($J$3:$M$11,O$16,4))^2))</f>
        <v>3.9972115280530236</v>
      </c>
      <c r="P1720" cm="1">
        <f t="array" ref="P1720">SQRT( ((INDEX(fish_data[],$K1720,2)-INDEX($J$3:$M$11,P$16,3)) ^2) + ((INDEX(fish_data[],$K1720,3)-INDEX($J$3:$M$11,P$16,4))^2))</f>
        <v>3.4015584663503855</v>
      </c>
      <c r="Q1720" cm="1">
        <f t="array" ref="Q1720">SQRT( ((INDEX(fish_data[],$K1720,2)-INDEX($J$3:$M$11,Q$16,3)) ^2) + ((INDEX(fish_data[],$K1720,3)-INDEX($J$3:$M$11,Q$16,4))^2))</f>
        <v>7.9708468809782049</v>
      </c>
      <c r="R1720" cm="1">
        <f t="array" ref="R1720">SQRT( ((INDEX(fish_data[],$K1720,2)-INDEX($J$3:$M$11,R$16,3)) ^2) + ((INDEX(fish_data[],$K1720,3)-INDEX($J$3:$M$11,R$16,4))^2))</f>
        <v>4.2101425154025351</v>
      </c>
      <c r="S1720" cm="1">
        <f t="array" ref="S1720">SQRT( ((INDEX(fish_data[],$K1720,2)-INDEX($J$3:$M$11,S$16,3)) ^2) + ((INDEX(fish_data[],$K1720,3)-INDEX($J$3:$M$11,S$16,4))^2))</f>
        <v>10.274706808469038</v>
      </c>
      <c r="T1720" cm="1">
        <f t="array" ref="T1720">SQRT( ((INDEX(fish_data[],$K1720,2)-INDEX($J$3:$M$11,T$16,3)) ^2) + ((INDEX(fish_data[],$K1720,3)-INDEX($J$3:$M$11,T$16,4))^2))</f>
        <v>6.9852201110630707</v>
      </c>
      <c r="V1720">
        <f t="shared" si="80"/>
        <v>3</v>
      </c>
      <c r="W1720">
        <v>1703</v>
      </c>
      <c r="X1720" cm="1">
        <f t="array" ref="X1720">SQRT( ((INDEX(fish_data[],$K1720,2)-INDEX($V$3:$X$11,X$16,2)) ^2) + ((INDEX(fish_data[],$K1720,3)-INDEX($V$3:$X$11,X$16,3))^2))</f>
        <v>2.0822159601919759</v>
      </c>
      <c r="Y1720" cm="1">
        <f t="array" ref="Y1720">SQRT( ((INDEX(fish_data[],$K1720,2)-INDEX($V$3:$X$11,Y$16,2)) ^2) + ((INDEX(fish_data[],$K1720,3)-INDEX($V$3:$X$11,Y$16,3))^2))</f>
        <v>3.9623716244372109</v>
      </c>
      <c r="Z1720" cm="1">
        <f t="array" ref="Z1720">SQRT( ((INDEX(fish_data[],$K1720,2)-INDEX($V$3:$X$11,Z$16,2)) ^2) + ((INDEX(fish_data[],$K1720,3)-INDEX($V$3:$X$11,Z$16,3))^2))</f>
        <v>0.8547630133239319</v>
      </c>
      <c r="AA1720" cm="1">
        <f t="array" ref="AA1720">SQRT( ((INDEX(fish_data[],$K1720,2)-INDEX($V$3:$X$11,AA$16,2)) ^2) + ((INDEX(fish_data[],$K1720,3)-INDEX($V$3:$X$11,AA$16,3))^2))</f>
        <v>4.8369781985531475</v>
      </c>
      <c r="AB1720" cm="1">
        <f t="array" ref="AB1720">SQRT( ((INDEX(fish_data[],$K1720,2)-INDEX($V$3:$X$11,AB$16,2)) ^2) + ((INDEX(fish_data[],$K1720,3)-INDEX($V$3:$X$11,AB$16,3))^2))</f>
        <v>2.8563615182119539</v>
      </c>
      <c r="AC1720" cm="1">
        <f t="array" ref="AC1720">SQRT( ((INDEX(fish_data[],$K1720,2)-INDEX($V$3:$X$11,AC$16,2)) ^2) + ((INDEX(fish_data[],$K1720,3)-INDEX($V$3:$X$11,AC$16,3))^2))</f>
        <v>10.685726699313882</v>
      </c>
      <c r="AD1720" cm="1">
        <f t="array" ref="AD1720">SQRT( ((INDEX(fish_data[],$K1720,2)-INDEX($V$3:$X$11,AD$16,2)) ^2) + ((INDEX(fish_data[],$K1720,3)-INDEX($V$3:$X$11,AD$16,3))^2))</f>
        <v>4.5514559343148866</v>
      </c>
      <c r="AE1720" cm="1">
        <f t="array" ref="AE1720">SQRT( ((INDEX(fish_data[],$K1720,2)-INDEX($V$3:$X$11,AE$16,2)) ^2) + ((INDEX(fish_data[],$K1720,3)-INDEX($V$3:$X$11,AE$16,3))^2))</f>
        <v>10.776018062302635</v>
      </c>
      <c r="AF1720" cm="1">
        <f t="array" ref="AF1720">SQRT( ((INDEX(fish_data[],$K1720,2)-INDEX($V$3:$X$11,AF$16,2)) ^2) + ((INDEX(fish_data[],$K1720,3)-INDEX($V$3:$X$11,AF$16,3))^2))</f>
        <v>7.3309046179117638</v>
      </c>
      <c r="AH1720">
        <f t="shared" si="81"/>
        <v>3</v>
      </c>
      <c r="AI1720">
        <v>1703</v>
      </c>
      <c r="AJ1720" cm="1">
        <f t="array" ref="AJ1720">SQRT( ((INDEX(fish_data[],$K1720,2)-INDEX(Cluster3[],AJ$16,2)) ^2) + ((INDEX(fish_data[],$K1720,3)-INDEX(Cluster3[],AJ$16,3))^2))</f>
        <v>1.9573441297587186</v>
      </c>
      <c r="AK1720" cm="1">
        <f t="array" ref="AK1720">SQRT( ((INDEX(fish_data[],$K1720,2)-INDEX(Cluster3[],AK$16,2)) ^2) + ((INDEX(fish_data[],$K1720,3)-INDEX(Cluster3[],AK$16,3))^2))</f>
        <v>3.9742127186551013</v>
      </c>
      <c r="AL1720" cm="1">
        <f t="array" ref="AL1720">SQRT( ((INDEX(fish_data[],$K1720,2)-INDEX(Cluster3[],AL$16,2)) ^2) + ((INDEX(fish_data[],$K1720,3)-INDEX(Cluster3[],AL$16,3))^2))</f>
        <v>0.80235778841300398</v>
      </c>
      <c r="AM1720" cm="1">
        <f t="array" ref="AM1720">SQRT( ((INDEX(fish_data[],$K1720,2)-INDEX(Cluster3[],AM$16,2)) ^2) + ((INDEX(fish_data[],$K1720,3)-INDEX(Cluster3[],AM$16,3))^2))</f>
        <v>5.2209734332944651</v>
      </c>
      <c r="AN1720" cm="1">
        <f t="array" ref="AN1720">SQRT( ((INDEX(fish_data[],$K1720,2)-INDEX(Cluster3[],AN$16,2)) ^2) + ((INDEX(fish_data[],$K1720,3)-INDEX(Cluster3[],AN$16,3))^2))</f>
        <v>2.7469882468292819</v>
      </c>
      <c r="AO1720" cm="1">
        <f t="array" ref="AO1720">SQRT( ((INDEX(fish_data[],$K1720,2)-INDEX(Cluster3[],AO$16,2)) ^2) + ((INDEX(fish_data[],$K1720,3)-INDEX(Cluster3[],AO$16,3))^2))</f>
        <v>11.511346966455852</v>
      </c>
      <c r="AP1720" cm="1">
        <f t="array" ref="AP1720">SQRT( ((INDEX(fish_data[],$K1720,2)-INDEX(Cluster3[],AP$16,2)) ^2) + ((INDEX(fish_data[],$K1720,3)-INDEX(Cluster3[],AP$16,3))^2))</f>
        <v>4.7234997918972512</v>
      </c>
      <c r="AQ1720" cm="1">
        <f t="array" ref="AQ1720">SQRT( ((INDEX(fish_data[],$K1720,2)-INDEX(Cluster3[],AQ$16,2)) ^2) + ((INDEX(fish_data[],$K1720,3)-INDEX(Cluster3[],AQ$16,3))^2))</f>
        <v>10.776018062302635</v>
      </c>
      <c r="AR1720" cm="1">
        <f t="array" ref="AR1720">SQRT( ((INDEX(fish_data[],$K1720,2)-INDEX(Cluster3[],AR$16,2)) ^2) + ((INDEX(fish_data[],$K1720,3)-INDEX(Cluster3[],AR$16,3))^2))</f>
        <v>7.5999463734047801</v>
      </c>
    </row>
    <row r="1721" spans="1:44" x14ac:dyDescent="0.25">
      <c r="A1721" t="s">
        <v>7</v>
      </c>
      <c r="B1721">
        <v>23.58</v>
      </c>
      <c r="C1721">
        <v>3.67</v>
      </c>
      <c r="D1721">
        <v>0.16</v>
      </c>
      <c r="E1721">
        <v>1720</v>
      </c>
      <c r="J1721">
        <f t="shared" si="79"/>
        <v>1</v>
      </c>
      <c r="K1721">
        <v>1704</v>
      </c>
      <c r="L1721" cm="1">
        <f t="array" ref="L1721">SQRT( ((INDEX(fish_data[],$K1721,2)-INDEX($J$3:$M$11,L$16,3)) ^2) + ((INDEX(fish_data[],$K1721,3)-INDEX($J$3:$M$11,L$16,4))^2))</f>
        <v>0.35057096285915995</v>
      </c>
      <c r="M1721" cm="1">
        <f t="array" ref="M1721">SQRT( ((INDEX(fish_data[],$K1721,2)-INDEX($J$3:$M$11,M$16,3)) ^2) + ((INDEX(fish_data[],$K1721,3)-INDEX($J$3:$M$11,M$16,4))^2))</f>
        <v>0.46065171225124096</v>
      </c>
      <c r="N1721" cm="1">
        <f t="array" ref="N1721">SQRT( ((INDEX(fish_data[],$K1721,2)-INDEX($J$3:$M$11,N$16,3)) ^2) + ((INDEX(fish_data[],$K1721,3)-INDEX($J$3:$M$11,N$16,4))^2))</f>
        <v>3.4171625656383369</v>
      </c>
      <c r="O1721" cm="1">
        <f t="array" ref="O1721">SQRT( ((INDEX(fish_data[],$K1721,2)-INDEX($J$3:$M$11,O$16,3)) ^2) + ((INDEX(fish_data[],$K1721,3)-INDEX($J$3:$M$11,O$16,4))^2))</f>
        <v>6.7671042551448819</v>
      </c>
      <c r="P1721" cm="1">
        <f t="array" ref="P1721">SQRT( ((INDEX(fish_data[],$K1721,2)-INDEX($J$3:$M$11,P$16,3)) ^2) + ((INDEX(fish_data[],$K1721,3)-INDEX($J$3:$M$11,P$16,4))^2))</f>
        <v>6.1420517744480119</v>
      </c>
      <c r="Q1721" cm="1">
        <f t="array" ref="Q1721">SQRT( ((INDEX(fish_data[],$K1721,2)-INDEX($J$3:$M$11,Q$16,3)) ^2) + ((INDEX(fish_data[],$K1721,3)-INDEX($J$3:$M$11,Q$16,4))^2))</f>
        <v>10.709780576650484</v>
      </c>
      <c r="R1721" cm="1">
        <f t="array" ref="R1721">SQRT( ((INDEX(fish_data[],$K1721,2)-INDEX($J$3:$M$11,R$16,3)) ^2) + ((INDEX(fish_data[],$K1721,3)-INDEX($J$3:$M$11,R$16,4))^2))</f>
        <v>6.9587139616454969</v>
      </c>
      <c r="S1721" cm="1">
        <f t="array" ref="S1721">SQRT( ((INDEX(fish_data[],$K1721,2)-INDEX($J$3:$M$11,S$16,3)) ^2) + ((INDEX(fish_data[],$K1721,3)-INDEX($J$3:$M$11,S$16,4))^2))</f>
        <v>7.6274373153766399</v>
      </c>
      <c r="T1721" cm="1">
        <f t="array" ref="T1721">SQRT( ((INDEX(fish_data[],$K1721,2)-INDEX($J$3:$M$11,T$16,3)) ^2) + ((INDEX(fish_data[],$K1721,3)-INDEX($J$3:$M$11,T$16,4))^2))</f>
        <v>9.7559264039864502</v>
      </c>
      <c r="V1721">
        <f t="shared" si="80"/>
        <v>1</v>
      </c>
      <c r="W1721">
        <v>1704</v>
      </c>
      <c r="X1721" cm="1">
        <f t="array" ref="X1721">SQRT( ((INDEX(fish_data[],$K1721,2)-INDEX($V$3:$X$11,X$16,2)) ^2) + ((INDEX(fish_data[],$K1721,3)-INDEX($V$3:$X$11,X$16,3))^2))</f>
        <v>0.69885939190893742</v>
      </c>
      <c r="Y1721" cm="1">
        <f t="array" ref="Y1721">SQRT( ((INDEX(fish_data[],$K1721,2)-INDEX($V$3:$X$11,Y$16,2)) ^2) + ((INDEX(fish_data[],$K1721,3)-INDEX($V$3:$X$11,Y$16,3))^2))</f>
        <v>1.3482248304356788</v>
      </c>
      <c r="Z1721" cm="1">
        <f t="array" ref="Z1721">SQRT( ((INDEX(fish_data[],$K1721,2)-INDEX($V$3:$X$11,Z$16,2)) ^2) + ((INDEX(fish_data[],$K1721,3)-INDEX($V$3:$X$11,Z$16,3))^2))</f>
        <v>3.5716592291949252</v>
      </c>
      <c r="AA1721" cm="1">
        <f t="array" ref="AA1721">SQRT( ((INDEX(fish_data[],$K1721,2)-INDEX($V$3:$X$11,AA$16,2)) ^2) + ((INDEX(fish_data[],$K1721,3)-INDEX($V$3:$X$11,AA$16,3))^2))</f>
        <v>7.6071133097971702</v>
      </c>
      <c r="AB1721" cm="1">
        <f t="array" ref="AB1721">SQRT( ((INDEX(fish_data[],$K1721,2)-INDEX($V$3:$X$11,AB$16,2)) ^2) + ((INDEX(fish_data[],$K1721,3)-INDEX($V$3:$X$11,AB$16,3))^2))</f>
        <v>5.5850128092282665</v>
      </c>
      <c r="AC1721" cm="1">
        <f t="array" ref="AC1721">SQRT( ((INDEX(fish_data[],$K1721,2)-INDEX($V$3:$X$11,AC$16,2)) ^2) + ((INDEX(fish_data[],$K1721,3)-INDEX($V$3:$X$11,AC$16,3))^2))</f>
        <v>13.45472538815279</v>
      </c>
      <c r="AD1721" cm="1">
        <f t="array" ref="AD1721">SQRT( ((INDEX(fish_data[],$K1721,2)-INDEX($V$3:$X$11,AD$16,2)) ^2) + ((INDEX(fish_data[],$K1721,3)-INDEX($V$3:$X$11,AD$16,3))^2))</f>
        <v>7.2899534713064842</v>
      </c>
      <c r="AE1721" cm="1">
        <f t="array" ref="AE1721">SQRT( ((INDEX(fish_data[],$K1721,2)-INDEX($V$3:$X$11,AE$16,2)) ^2) + ((INDEX(fish_data[],$K1721,3)-INDEX($V$3:$X$11,AE$16,3))^2))</f>
        <v>8.1195474894182862</v>
      </c>
      <c r="AF1721" cm="1">
        <f t="array" ref="AF1721">SQRT( ((INDEX(fish_data[],$K1721,2)-INDEX($V$3:$X$11,AF$16,2)) ^2) + ((INDEX(fish_data[],$K1721,3)-INDEX($V$3:$X$11,AF$16,3))^2))</f>
        <v>10.101781024347082</v>
      </c>
      <c r="AH1721">
        <f t="shared" si="81"/>
        <v>1</v>
      </c>
      <c r="AI1721">
        <v>1704</v>
      </c>
      <c r="AJ1721" cm="1">
        <f t="array" ref="AJ1721">SQRT( ((INDEX(fish_data[],$K1721,2)-INDEX(Cluster3[],AJ$16,2)) ^2) + ((INDEX(fish_data[],$K1721,3)-INDEX(Cluster3[],AJ$16,3))^2))</f>
        <v>0.81593378471239242</v>
      </c>
      <c r="AK1721" cm="1">
        <f t="array" ref="AK1721">SQRT( ((INDEX(fish_data[],$K1721,2)-INDEX(Cluster3[],AK$16,2)) ^2) + ((INDEX(fish_data[],$K1721,3)-INDEX(Cluster3[],AK$16,3))^2))</f>
        <v>1.406085826115856</v>
      </c>
      <c r="AL1721" cm="1">
        <f t="array" ref="AL1721">SQRT( ((INDEX(fish_data[],$K1721,2)-INDEX(Cluster3[],AL$16,2)) ^2) + ((INDEX(fish_data[],$K1721,3)-INDEX(Cluster3[],AL$16,3))^2))</f>
        <v>3.5226231544682158</v>
      </c>
      <c r="AM1721" cm="1">
        <f t="array" ref="AM1721">SQRT( ((INDEX(fish_data[],$K1721,2)-INDEX(Cluster3[],AM$16,2)) ^2) + ((INDEX(fish_data[],$K1721,3)-INDEX(Cluster3[],AM$16,3))^2))</f>
        <v>7.9912785887891369</v>
      </c>
      <c r="AN1721" cm="1">
        <f t="array" ref="AN1721">SQRT( ((INDEX(fish_data[],$K1721,2)-INDEX(Cluster3[],AN$16,2)) ^2) + ((INDEX(fish_data[],$K1721,3)-INDEX(Cluster3[],AN$16,3))^2))</f>
        <v>5.4743366727842924</v>
      </c>
      <c r="AO1721" cm="1">
        <f t="array" ref="AO1721">SQRT( ((INDEX(fish_data[],$K1721,2)-INDEX(Cluster3[],AO$16,2)) ^2) + ((INDEX(fish_data[],$K1721,3)-INDEX(Cluster3[],AO$16,3))^2))</f>
        <v>14.28180788185629</v>
      </c>
      <c r="AP1721" cm="1">
        <f t="array" ref="AP1721">SQRT( ((INDEX(fish_data[],$K1721,2)-INDEX(Cluster3[],AP$16,2)) ^2) + ((INDEX(fish_data[],$K1721,3)-INDEX(Cluster3[],AP$16,3))^2))</f>
        <v>7.4597500610750052</v>
      </c>
      <c r="AQ1721" cm="1">
        <f t="array" ref="AQ1721">SQRT( ((INDEX(fish_data[],$K1721,2)-INDEX(Cluster3[],AQ$16,2)) ^2) + ((INDEX(fish_data[],$K1721,3)-INDEX(Cluster3[],AQ$16,3))^2))</f>
        <v>8.1195474894182862</v>
      </c>
      <c r="AR1721" cm="1">
        <f t="array" ref="AR1721">SQRT( ((INDEX(fish_data[],$K1721,2)-INDEX(Cluster3[],AR$16,2)) ^2) + ((INDEX(fish_data[],$K1721,3)-INDEX(Cluster3[],AR$16,3))^2))</f>
        <v>10.365563541036085</v>
      </c>
    </row>
    <row r="1722" spans="1:44" x14ac:dyDescent="0.25">
      <c r="A1722" t="s">
        <v>7</v>
      </c>
      <c r="B1722">
        <v>19.36</v>
      </c>
      <c r="C1722">
        <v>3.83</v>
      </c>
      <c r="D1722">
        <v>0.2</v>
      </c>
      <c r="E1722">
        <v>1721</v>
      </c>
      <c r="J1722">
        <f t="shared" si="79"/>
        <v>1</v>
      </c>
      <c r="K1722">
        <v>1705</v>
      </c>
      <c r="L1722" cm="1">
        <f t="array" ref="L1722">SQRT( ((INDEX(fish_data[],$K1722,2)-INDEX($J$3:$M$11,L$16,3)) ^2) + ((INDEX(fish_data[],$K1722,3)-INDEX($J$3:$M$11,L$16,4))^2))</f>
        <v>0.9108786966440704</v>
      </c>
      <c r="M1722" cm="1">
        <f t="array" ref="M1722">SQRT( ((INDEX(fish_data[],$K1722,2)-INDEX($J$3:$M$11,M$16,3)) ^2) + ((INDEX(fish_data[],$K1722,3)-INDEX($J$3:$M$11,M$16,4))^2))</f>
        <v>1.6807736313971591</v>
      </c>
      <c r="N1722" cm="1">
        <f t="array" ref="N1722">SQRT( ((INDEX(fish_data[],$K1722,2)-INDEX($J$3:$M$11,N$16,3)) ^2) + ((INDEX(fish_data[],$K1722,3)-INDEX($J$3:$M$11,N$16,4))^2))</f>
        <v>2.1770163067832073</v>
      </c>
      <c r="O1722" cm="1">
        <f t="array" ref="O1722">SQRT( ((INDEX(fish_data[],$K1722,2)-INDEX($J$3:$M$11,O$16,3)) ^2) + ((INDEX(fish_data[],$K1722,3)-INDEX($J$3:$M$11,O$16,4))^2))</f>
        <v>5.5076401480125767</v>
      </c>
      <c r="P1722" cm="1">
        <f t="array" ref="P1722">SQRT( ((INDEX(fish_data[],$K1722,2)-INDEX($J$3:$M$11,P$16,3)) ^2) + ((INDEX(fish_data[],$K1722,3)-INDEX($J$3:$M$11,P$16,4))^2))</f>
        <v>4.8899079745942045</v>
      </c>
      <c r="Q1722" cm="1">
        <f t="array" ref="Q1722">SQRT( ((INDEX(fish_data[],$K1722,2)-INDEX($J$3:$M$11,Q$16,3)) ^2) + ((INDEX(fish_data[],$K1722,3)-INDEX($J$3:$M$11,Q$16,4))^2))</f>
        <v>9.4601585610390284</v>
      </c>
      <c r="R1722" cm="1">
        <f t="array" ref="R1722">SQRT( ((INDEX(fish_data[],$K1722,2)-INDEX($J$3:$M$11,R$16,3)) ^2) + ((INDEX(fish_data[],$K1722,3)-INDEX($J$3:$M$11,R$16,4))^2))</f>
        <v>5.7046735226478997</v>
      </c>
      <c r="S1722" cm="1">
        <f t="array" ref="S1722">SQRT( ((INDEX(fish_data[],$K1722,2)-INDEX($J$3:$M$11,S$16,3)) ^2) + ((INDEX(fish_data[],$K1722,3)-INDEX($J$3:$M$11,S$16,4))^2))</f>
        <v>8.8254291680348302</v>
      </c>
      <c r="T1722" cm="1">
        <f t="array" ref="T1722">SQRT( ((INDEX(fish_data[],$K1722,2)-INDEX($J$3:$M$11,T$16,3)) ^2) + ((INDEX(fish_data[],$K1722,3)-INDEX($J$3:$M$11,T$16,4))^2))</f>
        <v>8.4960284839447198</v>
      </c>
      <c r="V1722">
        <f t="shared" si="80"/>
        <v>1</v>
      </c>
      <c r="W1722">
        <v>1705</v>
      </c>
      <c r="X1722" cm="1">
        <f t="array" ref="X1722">SQRT( ((INDEX(fish_data[],$K1722,2)-INDEX($V$3:$X$11,X$16,2)) ^2) + ((INDEX(fish_data[],$K1722,3)-INDEX($V$3:$X$11,X$16,3))^2))</f>
        <v>0.57614918554378425</v>
      </c>
      <c r="Y1722" cm="1">
        <f t="array" ref="Y1722">SQRT( ((INDEX(fish_data[],$K1722,2)-INDEX($V$3:$X$11,Y$16,2)) ^2) + ((INDEX(fish_data[],$K1722,3)-INDEX($V$3:$X$11,Y$16,3))^2))</f>
        <v>2.4919259932448492</v>
      </c>
      <c r="Z1722" cm="1">
        <f t="array" ref="Z1722">SQRT( ((INDEX(fish_data[],$K1722,2)-INDEX($V$3:$X$11,Z$16,2)) ^2) + ((INDEX(fish_data[],$K1722,3)-INDEX($V$3:$X$11,Z$16,3))^2))</f>
        <v>2.3186314281504945</v>
      </c>
      <c r="AA1722" cm="1">
        <f t="array" ref="AA1722">SQRT( ((INDEX(fish_data[],$K1722,2)-INDEX($V$3:$X$11,AA$16,2)) ^2) + ((INDEX(fish_data[],$K1722,3)-INDEX($V$3:$X$11,AA$16,3))^2))</f>
        <v>6.3475439068063189</v>
      </c>
      <c r="AB1722" cm="1">
        <f t="array" ref="AB1722">SQRT( ((INDEX(fish_data[],$K1722,2)-INDEX($V$3:$X$11,AB$16,2)) ^2) + ((INDEX(fish_data[],$K1722,3)-INDEX($V$3:$X$11,AB$16,3))^2))</f>
        <v>4.3356055583395392</v>
      </c>
      <c r="AC1722" cm="1">
        <f t="array" ref="AC1722">SQRT( ((INDEX(fish_data[],$K1722,2)-INDEX($V$3:$X$11,AC$16,2)) ^2) + ((INDEX(fish_data[],$K1722,3)-INDEX($V$3:$X$11,AC$16,3))^2))</f>
        <v>12.194950039497988</v>
      </c>
      <c r="AD1722" cm="1">
        <f t="array" ref="AD1722">SQRT( ((INDEX(fish_data[],$K1722,2)-INDEX($V$3:$X$11,AD$16,2)) ^2) + ((INDEX(fish_data[],$K1722,3)-INDEX($V$3:$X$11,AD$16,3))^2))</f>
        <v>6.0392097496856936</v>
      </c>
      <c r="AE1722" cm="1">
        <f t="array" ref="AE1722">SQRT( ((INDEX(fish_data[],$K1722,2)-INDEX($V$3:$X$11,AE$16,2)) ^2) + ((INDEX(fish_data[],$K1722,3)-INDEX($V$3:$X$11,AE$16,3))^2))</f>
        <v>9.3227448679280709</v>
      </c>
      <c r="AF1722" cm="1">
        <f t="array" ref="AF1722">SQRT( ((INDEX(fish_data[],$K1722,2)-INDEX($V$3:$X$11,AF$16,2)) ^2) + ((INDEX(fish_data[],$K1722,3)-INDEX($V$3:$X$11,AF$16,3))^2))</f>
        <v>8.8416612546178133</v>
      </c>
      <c r="AH1722">
        <f t="shared" si="81"/>
        <v>1</v>
      </c>
      <c r="AI1722">
        <v>1705</v>
      </c>
      <c r="AJ1722" cm="1">
        <f t="array" ref="AJ1722">SQRT( ((INDEX(fish_data[],$K1722,2)-INDEX(Cluster3[],AJ$16,2)) ^2) + ((INDEX(fish_data[],$K1722,3)-INDEX(Cluster3[],AJ$16,3))^2))</f>
        <v>0.45047495809482307</v>
      </c>
      <c r="AK1722" cm="1">
        <f t="array" ref="AK1722">SQRT( ((INDEX(fish_data[],$K1722,2)-INDEX(Cluster3[],AK$16,2)) ^2) + ((INDEX(fish_data[],$K1722,3)-INDEX(Cluster3[],AK$16,3))^2))</f>
        <v>2.5172618510888212</v>
      </c>
      <c r="AL1722" cm="1">
        <f t="array" ref="AL1722">SQRT( ((INDEX(fish_data[],$K1722,2)-INDEX(Cluster3[],AL$16,2)) ^2) + ((INDEX(fish_data[],$K1722,3)-INDEX(Cluster3[],AL$16,3))^2))</f>
        <v>2.2687953997841146</v>
      </c>
      <c r="AM1722" cm="1">
        <f t="array" ref="AM1722">SQRT( ((INDEX(fish_data[],$K1722,2)-INDEX(Cluster3[],AM$16,2)) ^2) + ((INDEX(fish_data[],$K1722,3)-INDEX(Cluster3[],AM$16,3))^2))</f>
        <v>6.7316223850757275</v>
      </c>
      <c r="AN1722" cm="1">
        <f t="array" ref="AN1722">SQRT( ((INDEX(fish_data[],$K1722,2)-INDEX(Cluster3[],AN$16,2)) ^2) + ((INDEX(fish_data[],$K1722,3)-INDEX(Cluster3[],AN$16,3))^2))</f>
        <v>4.2251198360379751</v>
      </c>
      <c r="AO1722" cm="1">
        <f t="array" ref="AO1722">SQRT( ((INDEX(fish_data[],$K1722,2)-INDEX(Cluster3[],AO$16,2)) ^2) + ((INDEX(fish_data[],$K1722,3)-INDEX(Cluster3[],AO$16,3))^2))</f>
        <v>13.02167660153505</v>
      </c>
      <c r="AP1722" cm="1">
        <f t="array" ref="AP1722">SQRT( ((INDEX(fish_data[],$K1722,2)-INDEX(Cluster3[],AP$16,2)) ^2) + ((INDEX(fish_data[],$K1722,3)-INDEX(Cluster3[],AP$16,3))^2))</f>
        <v>6.209820896886618</v>
      </c>
      <c r="AQ1722" cm="1">
        <f t="array" ref="AQ1722">SQRT( ((INDEX(fish_data[],$K1722,2)-INDEX(Cluster3[],AQ$16,2)) ^2) + ((INDEX(fish_data[],$K1722,3)-INDEX(Cluster3[],AQ$16,3))^2))</f>
        <v>9.3227448679280709</v>
      </c>
      <c r="AR1722" cm="1">
        <f t="array" ref="AR1722">SQRT( ((INDEX(fish_data[],$K1722,2)-INDEX(Cluster3[],AR$16,2)) ^2) + ((INDEX(fish_data[],$K1722,3)-INDEX(Cluster3[],AR$16,3))^2))</f>
        <v>9.1067555209469599</v>
      </c>
    </row>
    <row r="1723" spans="1:44" x14ac:dyDescent="0.25">
      <c r="A1723" t="s">
        <v>7</v>
      </c>
      <c r="B1723">
        <v>20.87</v>
      </c>
      <c r="C1723">
        <v>3.78</v>
      </c>
      <c r="D1723">
        <v>0.18</v>
      </c>
      <c r="E1723">
        <v>1722</v>
      </c>
      <c r="J1723">
        <f t="shared" si="79"/>
        <v>3</v>
      </c>
      <c r="K1723">
        <v>1706</v>
      </c>
      <c r="L1723" cm="1">
        <f t="array" ref="L1723">SQRT( ((INDEX(fish_data[],$K1723,2)-INDEX($J$3:$M$11,L$16,3)) ^2) + ((INDEX(fish_data[],$K1723,3)-INDEX($J$3:$M$11,L$16,4))^2))</f>
        <v>3.7813225199657339</v>
      </c>
      <c r="M1723" cm="1">
        <f t="array" ref="M1723">SQRT( ((INDEX(fish_data[],$K1723,2)-INDEX($J$3:$M$11,M$16,3)) ^2) + ((INDEX(fish_data[],$K1723,3)-INDEX($J$3:$M$11,M$16,4))^2))</f>
        <v>4.5418608521177743</v>
      </c>
      <c r="N1723" cm="1">
        <f t="array" ref="N1723">SQRT( ((INDEX(fish_data[],$K1723,2)-INDEX($J$3:$M$11,N$16,3)) ^2) + ((INDEX(fish_data[],$K1723,3)-INDEX($J$3:$M$11,N$16,4))^2))</f>
        <v>0.8987213138676543</v>
      </c>
      <c r="O1723" cm="1">
        <f t="array" ref="O1723">SQRT( ((INDEX(fish_data[],$K1723,2)-INDEX($J$3:$M$11,O$16,3)) ^2) + ((INDEX(fish_data[],$K1723,3)-INDEX($J$3:$M$11,O$16,4))^2))</f>
        <v>2.6400378785161389</v>
      </c>
      <c r="P1723" cm="1">
        <f t="array" ref="P1723">SQRT( ((INDEX(fish_data[],$K1723,2)-INDEX($J$3:$M$11,P$16,3)) ^2) + ((INDEX(fish_data[],$K1723,3)-INDEX($J$3:$M$11,P$16,4))^2))</f>
        <v>2.0784850252046545</v>
      </c>
      <c r="Q1723" cm="1">
        <f t="array" ref="Q1723">SQRT( ((INDEX(fish_data[],$K1723,2)-INDEX($J$3:$M$11,Q$16,3)) ^2) + ((INDEX(fish_data[],$K1723,3)-INDEX($J$3:$M$11,Q$16,4))^2))</f>
        <v>6.6313271673172629</v>
      </c>
      <c r="R1723" cm="1">
        <f t="array" ref="R1723">SQRT( ((INDEX(fish_data[],$K1723,2)-INDEX($J$3:$M$11,R$16,3)) ^2) + ((INDEX(fish_data[],$K1723,3)-INDEX($J$3:$M$11,R$16,4))^2))</f>
        <v>2.8712714953483576</v>
      </c>
      <c r="S1723" cm="1">
        <f t="array" ref="S1723">SQRT( ((INDEX(fish_data[],$K1723,2)-INDEX($J$3:$M$11,S$16,3)) ^2) + ((INDEX(fish_data[],$K1723,3)-INDEX($J$3:$M$11,S$16,4))^2))</f>
        <v>11.600521539999828</v>
      </c>
      <c r="T1723" cm="1">
        <f t="array" ref="T1723">SQRT( ((INDEX(fish_data[],$K1723,2)-INDEX($J$3:$M$11,T$16,3)) ^2) + ((INDEX(fish_data[],$K1723,3)-INDEX($J$3:$M$11,T$16,4))^2))</f>
        <v>5.6260110202522702</v>
      </c>
      <c r="V1723">
        <f t="shared" si="80"/>
        <v>3</v>
      </c>
      <c r="W1723">
        <v>1706</v>
      </c>
      <c r="X1723" cm="1">
        <f t="array" ref="X1723">SQRT( ((INDEX(fish_data[],$K1723,2)-INDEX($V$3:$X$11,X$16,2)) ^2) + ((INDEX(fish_data[],$K1723,3)-INDEX($V$3:$X$11,X$16,3))^2))</f>
        <v>3.4403829858592743</v>
      </c>
      <c r="Y1723" cm="1">
        <f t="array" ref="Y1723">SQRT( ((INDEX(fish_data[],$K1723,2)-INDEX($V$3:$X$11,Y$16,2)) ^2) + ((INDEX(fish_data[],$K1723,3)-INDEX($V$3:$X$11,Y$16,3))^2))</f>
        <v>5.3004110275120411</v>
      </c>
      <c r="Z1723" cm="1">
        <f t="array" ref="Z1723">SQRT( ((INDEX(fish_data[],$K1723,2)-INDEX($V$3:$X$11,Z$16,2)) ^2) + ((INDEX(fish_data[],$K1723,3)-INDEX($V$3:$X$11,Z$16,3))^2))</f>
        <v>0.65562746402891248</v>
      </c>
      <c r="AA1723" cm="1">
        <f t="array" ref="AA1723">SQRT( ((INDEX(fish_data[],$K1723,2)-INDEX($V$3:$X$11,AA$16,2)) ^2) + ((INDEX(fish_data[],$K1723,3)-INDEX($V$3:$X$11,AA$16,3))^2))</f>
        <v>3.4790370555685666</v>
      </c>
      <c r="AB1723" cm="1">
        <f t="array" ref="AB1723">SQRT( ((INDEX(fish_data[],$K1723,2)-INDEX($V$3:$X$11,AB$16,2)) ^2) + ((INDEX(fish_data[],$K1723,3)-INDEX($V$3:$X$11,AB$16,3))^2))</f>
        <v>1.5616769946969149</v>
      </c>
      <c r="AC1723" cm="1">
        <f t="array" ref="AC1723">SQRT( ((INDEX(fish_data[],$K1723,2)-INDEX($V$3:$X$11,AC$16,2)) ^2) + ((INDEX(fish_data[],$K1723,3)-INDEX($V$3:$X$11,AC$16,3))^2))</f>
        <v>9.3261198132833822</v>
      </c>
      <c r="AD1723" cm="1">
        <f t="array" ref="AD1723">SQRT( ((INDEX(fish_data[],$K1723,2)-INDEX($V$3:$X$11,AD$16,2)) ^2) + ((INDEX(fish_data[],$K1723,3)-INDEX($V$3:$X$11,AD$16,3))^2))</f>
        <v>3.2212784307736553</v>
      </c>
      <c r="AE1723" cm="1">
        <f t="array" ref="AE1723">SQRT( ((INDEX(fish_data[],$K1723,2)-INDEX($V$3:$X$11,AE$16,2)) ^2) + ((INDEX(fish_data[],$K1723,3)-INDEX($V$3:$X$11,AE$16,3))^2))</f>
        <v>12.103851998069066</v>
      </c>
      <c r="AF1723" cm="1">
        <f t="array" ref="AF1723">SQRT( ((INDEX(fish_data[],$K1723,2)-INDEX($V$3:$X$11,AF$16,2)) ^2) + ((INDEX(fish_data[],$K1723,3)-INDEX($V$3:$X$11,AF$16,3))^2))</f>
        <v>5.9710583246958855</v>
      </c>
      <c r="AH1723">
        <f t="shared" si="81"/>
        <v>3</v>
      </c>
      <c r="AI1723">
        <v>1706</v>
      </c>
      <c r="AJ1723" cm="1">
        <f t="array" ref="AJ1723">SQRT( ((INDEX(fish_data[],$K1723,2)-INDEX(Cluster3[],AJ$16,2)) ^2) + ((INDEX(fish_data[],$K1723,3)-INDEX(Cluster3[],AJ$16,3))^2))</f>
        <v>3.3173490776613193</v>
      </c>
      <c r="AK1723" cm="1">
        <f t="array" ref="AK1723">SQRT( ((INDEX(fish_data[],$K1723,2)-INDEX(Cluster3[],AK$16,2)) ^2) + ((INDEX(fish_data[],$K1723,3)-INDEX(Cluster3[],AK$16,3))^2))</f>
        <v>5.3057187006710826</v>
      </c>
      <c r="AL1723" cm="1">
        <f t="array" ref="AL1723">SQRT( ((INDEX(fish_data[],$K1723,2)-INDEX(Cluster3[],AL$16,2)) ^2) + ((INDEX(fish_data[],$K1723,3)-INDEX(Cluster3[],AL$16,3))^2))</f>
        <v>0.68719360112008721</v>
      </c>
      <c r="AM1723" cm="1">
        <f t="array" ref="AM1723">SQRT( ((INDEX(fish_data[],$K1723,2)-INDEX(Cluster3[],AM$16,2)) ^2) + ((INDEX(fish_data[],$K1723,3)-INDEX(Cluster3[],AM$16,3))^2))</f>
        <v>3.8626528768555661</v>
      </c>
      <c r="AN1723" cm="1">
        <f t="array" ref="AN1723">SQRT( ((INDEX(fish_data[],$K1723,2)-INDEX(Cluster3[],AN$16,2)) ^2) + ((INDEX(fish_data[],$K1723,3)-INDEX(Cluster3[],AN$16,3))^2))</f>
        <v>1.4582153556915969</v>
      </c>
      <c r="AO1723" cm="1">
        <f t="array" ref="AO1723">SQRT( ((INDEX(fish_data[],$K1723,2)-INDEX(Cluster3[],AO$16,2)) ^2) + ((INDEX(fish_data[],$K1723,3)-INDEX(Cluster3[],AO$16,3))^2))</f>
        <v>10.151312079583812</v>
      </c>
      <c r="AP1723" cm="1">
        <f t="array" ref="AP1723">SQRT( ((INDEX(fish_data[],$K1723,2)-INDEX(Cluster3[],AP$16,2)) ^2) + ((INDEX(fish_data[],$K1723,3)-INDEX(Cluster3[],AP$16,3))^2))</f>
        <v>3.3946375472437151</v>
      </c>
      <c r="AQ1723" cm="1">
        <f t="array" ref="AQ1723">SQRT( ((INDEX(fish_data[],$K1723,2)-INDEX(Cluster3[],AQ$16,2)) ^2) + ((INDEX(fish_data[],$K1723,3)-INDEX(Cluster3[],AQ$16,3))^2))</f>
        <v>12.103851998069066</v>
      </c>
      <c r="AR1723" cm="1">
        <f t="array" ref="AR1723">SQRT( ((INDEX(fish_data[],$K1723,2)-INDEX(Cluster3[],AR$16,2)) ^2) + ((INDEX(fish_data[],$K1723,3)-INDEX(Cluster3[],AR$16,3))^2))</f>
        <v>6.2423345060353865</v>
      </c>
    </row>
    <row r="1724" spans="1:44" x14ac:dyDescent="0.25">
      <c r="A1724" t="s">
        <v>7</v>
      </c>
      <c r="B1724">
        <v>24.31</v>
      </c>
      <c r="C1724">
        <v>3.65</v>
      </c>
      <c r="D1724">
        <v>0.15</v>
      </c>
      <c r="E1724">
        <v>1723</v>
      </c>
      <c r="J1724">
        <f t="shared" si="79"/>
        <v>1</v>
      </c>
      <c r="K1724">
        <v>1707</v>
      </c>
      <c r="L1724" cm="1">
        <f t="array" ref="L1724">SQRT( ((INDEX(fish_data[],$K1724,2)-INDEX($J$3:$M$11,L$16,3)) ^2) + ((INDEX(fish_data[],$K1724,3)-INDEX($J$3:$M$11,L$16,4))^2))</f>
        <v>1.2104957662049047</v>
      </c>
      <c r="M1724" cm="1">
        <f t="array" ref="M1724">SQRT( ((INDEX(fish_data[],$K1724,2)-INDEX($J$3:$M$11,M$16,3)) ^2) + ((INDEX(fish_data[],$K1724,3)-INDEX($J$3:$M$11,M$16,4))^2))</f>
        <v>1.9404123273160248</v>
      </c>
      <c r="N1724" cm="1">
        <f t="array" ref="N1724">SQRT( ((INDEX(fish_data[],$K1724,2)-INDEX($J$3:$M$11,N$16,3)) ^2) + ((INDEX(fish_data[],$K1724,3)-INDEX($J$3:$M$11,N$16,4))^2))</f>
        <v>1.980403999188044</v>
      </c>
      <c r="O1724" cm="1">
        <f t="array" ref="O1724">SQRT( ((INDEX(fish_data[],$K1724,2)-INDEX($J$3:$M$11,O$16,3)) ^2) + ((INDEX(fish_data[],$K1724,3)-INDEX($J$3:$M$11,O$16,4))^2))</f>
        <v>5.2303441569365203</v>
      </c>
      <c r="P1724" cm="1">
        <f t="array" ref="P1724">SQRT( ((INDEX(fish_data[],$K1724,2)-INDEX($J$3:$M$11,P$16,3)) ^2) + ((INDEX(fish_data[],$K1724,3)-INDEX($J$3:$M$11,P$16,4))^2))</f>
        <v>4.6541379438087134</v>
      </c>
      <c r="Q1724" cm="1">
        <f t="array" ref="Q1724">SQRT( ((INDEX(fish_data[],$K1724,2)-INDEX($J$3:$M$11,Q$16,3)) ^2) + ((INDEX(fish_data[],$K1724,3)-INDEX($J$3:$M$11,Q$16,4))^2))</f>
        <v>9.2238169973173267</v>
      </c>
      <c r="R1724" cm="1">
        <f t="array" ref="R1724">SQRT( ((INDEX(fish_data[],$K1724,2)-INDEX($J$3:$M$11,R$16,3)) ^2) + ((INDEX(fish_data[],$K1724,3)-INDEX($J$3:$M$11,R$16,4))^2))</f>
        <v>5.4631218181548906</v>
      </c>
      <c r="S1724" cm="1">
        <f t="array" ref="S1724">SQRT( ((INDEX(fish_data[],$K1724,2)-INDEX($J$3:$M$11,S$16,3)) ^2) + ((INDEX(fish_data[],$K1724,3)-INDEX($J$3:$M$11,S$16,4))^2))</f>
        <v>9.0271811768680017</v>
      </c>
      <c r="T1724" cm="1">
        <f t="array" ref="T1724">SQRT( ((INDEX(fish_data[],$K1724,2)-INDEX($J$3:$M$11,T$16,3)) ^2) + ((INDEX(fish_data[],$K1724,3)-INDEX($J$3:$M$11,T$16,4))^2))</f>
        <v>8.2204926859647536</v>
      </c>
      <c r="V1724">
        <f t="shared" si="80"/>
        <v>1</v>
      </c>
      <c r="W1724">
        <v>1707</v>
      </c>
      <c r="X1724" cm="1">
        <f t="array" ref="X1724">SQRT( ((INDEX(fish_data[],$K1724,2)-INDEX($V$3:$X$11,X$16,2)) ^2) + ((INDEX(fish_data[],$K1724,3)-INDEX($V$3:$X$11,X$16,3))^2))</f>
        <v>0.90119808311650684</v>
      </c>
      <c r="Y1724" cm="1">
        <f t="array" ref="Y1724">SQRT( ((INDEX(fish_data[],$K1724,2)-INDEX($V$3:$X$11,Y$16,2)) ^2) + ((INDEX(fish_data[],$K1724,3)-INDEX($V$3:$X$11,Y$16,3))^2))</f>
        <v>2.8244744746704589</v>
      </c>
      <c r="Z1724" cm="1">
        <f t="array" ref="Z1724">SQRT( ((INDEX(fish_data[],$K1724,2)-INDEX($V$3:$X$11,Z$16,2)) ^2) + ((INDEX(fish_data[],$K1724,3)-INDEX($V$3:$X$11,Z$16,3))^2))</f>
        <v>2.0933332163639138</v>
      </c>
      <c r="AA1724" cm="1">
        <f t="array" ref="AA1724">SQRT( ((INDEX(fish_data[],$K1724,2)-INDEX($V$3:$X$11,AA$16,2)) ^2) + ((INDEX(fish_data[],$K1724,3)-INDEX($V$3:$X$11,AA$16,3))^2))</f>
        <v>6.0703842959639616</v>
      </c>
      <c r="AB1724" cm="1">
        <f t="array" ref="AB1724">SQRT( ((INDEX(fish_data[],$K1724,2)-INDEX($V$3:$X$11,AB$16,2)) ^2) + ((INDEX(fish_data[],$K1724,3)-INDEX($V$3:$X$11,AB$16,3))^2))</f>
        <v>4.1068566728603715</v>
      </c>
      <c r="AC1724" cm="1">
        <f t="array" ref="AC1724">SQRT( ((INDEX(fish_data[],$K1724,2)-INDEX($V$3:$X$11,AC$16,2)) ^2) + ((INDEX(fish_data[],$K1724,3)-INDEX($V$3:$X$11,AC$16,3))^2))</f>
        <v>11.929542260789779</v>
      </c>
      <c r="AD1724" cm="1">
        <f t="array" ref="AD1724">SQRT( ((INDEX(fish_data[],$K1724,2)-INDEX($V$3:$X$11,AD$16,2)) ^2) + ((INDEX(fish_data[],$K1724,3)-INDEX($V$3:$X$11,AD$16,3))^2))</f>
        <v>5.8041551233388571</v>
      </c>
      <c r="AE1724" cm="1">
        <f t="array" ref="AE1724">SQRT( ((INDEX(fish_data[],$K1724,2)-INDEX($V$3:$X$11,AE$16,2)) ^2) + ((INDEX(fish_data[],$K1724,3)-INDEX($V$3:$X$11,AE$16,3))^2))</f>
        <v>9.5275319269857057</v>
      </c>
      <c r="AF1724" cm="1">
        <f t="array" ref="AF1724">SQRT( ((INDEX(fish_data[],$K1724,2)-INDEX($V$3:$X$11,AF$16,2)) ^2) + ((INDEX(fish_data[],$K1724,3)-INDEX($V$3:$X$11,AF$16,3))^2))</f>
        <v>8.5690699294436588</v>
      </c>
      <c r="AH1724">
        <f t="shared" si="81"/>
        <v>1</v>
      </c>
      <c r="AI1724">
        <v>1707</v>
      </c>
      <c r="AJ1724" cm="1">
        <f t="array" ref="AJ1724">SQRT( ((INDEX(fish_data[],$K1724,2)-INDEX(Cluster3[],AJ$16,2)) ^2) + ((INDEX(fish_data[],$K1724,3)-INDEX(Cluster3[],AJ$16,3))^2))</f>
        <v>0.73884692357627546</v>
      </c>
      <c r="AK1724" cm="1">
        <f t="array" ref="AK1724">SQRT( ((INDEX(fish_data[],$K1724,2)-INDEX(Cluster3[],AK$16,2)) ^2) + ((INDEX(fish_data[],$K1724,3)-INDEX(Cluster3[],AK$16,3))^2))</f>
        <v>2.8546968561525694</v>
      </c>
      <c r="AL1724" cm="1">
        <f t="array" ref="AL1724">SQRT( ((INDEX(fish_data[],$K1724,2)-INDEX(Cluster3[],AL$16,2)) ^2) + ((INDEX(fish_data[],$K1724,3)-INDEX(Cluster3[],AL$16,3))^2))</f>
        <v>2.0418334422158391</v>
      </c>
      <c r="AM1724" cm="1">
        <f t="array" ref="AM1724">SQRT( ((INDEX(fish_data[],$K1724,2)-INDEX(Cluster3[],AM$16,2)) ^2) + ((INDEX(fish_data[],$K1724,3)-INDEX(Cluster3[],AM$16,3))^2))</f>
        <v>6.4548459865008541</v>
      </c>
      <c r="AN1724" cm="1">
        <f t="array" ref="AN1724">SQRT( ((INDEX(fish_data[],$K1724,2)-INDEX(Cluster3[],AN$16,2)) ^2) + ((INDEX(fish_data[],$K1724,3)-INDEX(Cluster3[],AN$16,3))^2))</f>
        <v>3.9970933241315367</v>
      </c>
      <c r="AO1724" cm="1">
        <f t="array" ref="AO1724">SQRT( ((INDEX(fish_data[],$K1724,2)-INDEX(Cluster3[],AO$16,2)) ^2) + ((INDEX(fish_data[],$K1724,3)-INDEX(Cluster3[],AO$16,3))^2))</f>
        <v>12.751657383171008</v>
      </c>
      <c r="AP1724" cm="1">
        <f t="array" ref="AP1724">SQRT( ((INDEX(fish_data[],$K1724,2)-INDEX(Cluster3[],AP$16,2)) ^2) + ((INDEX(fish_data[],$K1724,3)-INDEX(Cluster3[],AP$16,3))^2))</f>
        <v>5.976055454043288</v>
      </c>
      <c r="AQ1724" cm="1">
        <f t="array" ref="AQ1724">SQRT( ((INDEX(fish_data[],$K1724,2)-INDEX(Cluster3[],AQ$16,2)) ^2) + ((INDEX(fish_data[],$K1724,3)-INDEX(Cluster3[],AQ$16,3))^2))</f>
        <v>9.5275319269857057</v>
      </c>
      <c r="AR1724" cm="1">
        <f t="array" ref="AR1724">SQRT( ((INDEX(fish_data[],$K1724,2)-INDEX(Cluster3[],AR$16,2)) ^2) + ((INDEX(fish_data[],$K1724,3)-INDEX(Cluster3[],AR$16,3))^2))</f>
        <v>8.8478445478597383</v>
      </c>
    </row>
    <row r="1725" spans="1:44" x14ac:dyDescent="0.25">
      <c r="A1725" t="s">
        <v>7</v>
      </c>
      <c r="B1725">
        <v>22.85</v>
      </c>
      <c r="C1725">
        <v>4.0599999999999996</v>
      </c>
      <c r="D1725">
        <v>0.18</v>
      </c>
      <c r="E1725">
        <v>1724</v>
      </c>
      <c r="J1725">
        <f t="shared" si="79"/>
        <v>2</v>
      </c>
      <c r="K1725">
        <v>1708</v>
      </c>
      <c r="L1725" cm="1">
        <f t="array" ref="L1725">SQRT( ((INDEX(fish_data[],$K1725,2)-INDEX($J$3:$M$11,L$16,3)) ^2) + ((INDEX(fish_data[],$K1725,3)-INDEX($J$3:$M$11,L$16,4))^2))</f>
        <v>0.5508175741568172</v>
      </c>
      <c r="M1725" cm="1">
        <f t="array" ref="M1725">SQRT( ((INDEX(fish_data[],$K1725,2)-INDEX($J$3:$M$11,M$16,3)) ^2) + ((INDEX(fish_data[],$K1725,3)-INDEX($J$3:$M$11,M$16,4))^2))</f>
        <v>0.33421549934136657</v>
      </c>
      <c r="N1725" cm="1">
        <f t="array" ref="N1725">SQRT( ((INDEX(fish_data[],$K1725,2)-INDEX($J$3:$M$11,N$16,3)) ^2) + ((INDEX(fish_data[],$K1725,3)-INDEX($J$3:$M$11,N$16,4))^2))</f>
        <v>3.6100554012369392</v>
      </c>
      <c r="O1725" cm="1">
        <f t="array" ref="O1725">SQRT( ((INDEX(fish_data[],$K1725,2)-INDEX($J$3:$M$11,O$16,3)) ^2) + ((INDEX(fish_data[],$K1725,3)-INDEX($J$3:$M$11,O$16,4))^2))</f>
        <v>6.9693041259511714</v>
      </c>
      <c r="P1725" cm="1">
        <f t="array" ref="P1725">SQRT( ((INDEX(fish_data[],$K1725,2)-INDEX($J$3:$M$11,P$16,3)) ^2) + ((INDEX(fish_data[],$K1725,3)-INDEX($J$3:$M$11,P$16,4))^2))</f>
        <v>6.3374521694447532</v>
      </c>
      <c r="Q1725" cm="1">
        <f t="array" ref="Q1725">SQRT( ((INDEX(fish_data[],$K1725,2)-INDEX($J$3:$M$11,Q$16,3)) ^2) + ((INDEX(fish_data[],$K1725,3)-INDEX($J$3:$M$11,Q$16,4))^2))</f>
        <v>10.903618665378939</v>
      </c>
      <c r="R1725" cm="1">
        <f t="array" ref="R1725">SQRT( ((INDEX(fish_data[],$K1725,2)-INDEX($J$3:$M$11,R$16,3)) ^2) + ((INDEX(fish_data[],$K1725,3)-INDEX($J$3:$M$11,R$16,4))^2))</f>
        <v>7.1548025828809561</v>
      </c>
      <c r="S1725" cm="1">
        <f t="array" ref="S1725">SQRT( ((INDEX(fish_data[],$K1725,2)-INDEX($J$3:$M$11,S$16,3)) ^2) + ((INDEX(fish_data[],$K1725,3)-INDEX($J$3:$M$11,S$16,4))^2))</f>
        <v>7.4546160196216658</v>
      </c>
      <c r="T1725" cm="1">
        <f t="array" ref="T1725">SQRT( ((INDEX(fish_data[],$K1725,2)-INDEX($J$3:$M$11,T$16,3)) ^2) + ((INDEX(fish_data[],$K1725,3)-INDEX($J$3:$M$11,T$16,4))^2))</f>
        <v>9.9576402827175894</v>
      </c>
      <c r="V1725">
        <f t="shared" si="80"/>
        <v>1</v>
      </c>
      <c r="W1725">
        <v>1708</v>
      </c>
      <c r="X1725" cm="1">
        <f t="array" ref="X1725">SQRT( ((INDEX(fish_data[],$K1725,2)-INDEX($V$3:$X$11,X$16,2)) ^2) + ((INDEX(fish_data[],$K1725,3)-INDEX($V$3:$X$11,X$16,3))^2))</f>
        <v>0.8943097738171355</v>
      </c>
      <c r="Y1725" cm="1">
        <f t="array" ref="Y1725">SQRT( ((INDEX(fish_data[],$K1725,2)-INDEX($V$3:$X$11,Y$16,2)) ^2) + ((INDEX(fish_data[],$K1725,3)-INDEX($V$3:$X$11,Y$16,3))^2))</f>
        <v>1.1585206485655235</v>
      </c>
      <c r="Z1725" cm="1">
        <f t="array" ref="Z1725">SQRT( ((INDEX(fish_data[],$K1725,2)-INDEX($V$3:$X$11,Z$16,2)) ^2) + ((INDEX(fish_data[],$K1725,3)-INDEX($V$3:$X$11,Z$16,3))^2))</f>
        <v>3.7682254441597136</v>
      </c>
      <c r="AA1725" cm="1">
        <f t="array" ref="AA1725">SQRT( ((INDEX(fish_data[],$K1725,2)-INDEX($V$3:$X$11,AA$16,2)) ^2) + ((INDEX(fish_data[],$K1725,3)-INDEX($V$3:$X$11,AA$16,3))^2))</f>
        <v>7.8092197848974667</v>
      </c>
      <c r="AB1725" cm="1">
        <f t="array" ref="AB1725">SQRT( ((INDEX(fish_data[],$K1725,2)-INDEX($V$3:$X$11,AB$16,2)) ^2) + ((INDEX(fish_data[],$K1725,3)-INDEX($V$3:$X$11,AB$16,3))^2))</f>
        <v>5.779495411338142</v>
      </c>
      <c r="AC1725" cm="1">
        <f t="array" ref="AC1725">SQRT( ((INDEX(fish_data[],$K1725,2)-INDEX($V$3:$X$11,AC$16,2)) ^2) + ((INDEX(fish_data[],$K1725,3)-INDEX($V$3:$X$11,AC$16,3))^2))</f>
        <v>13.654436182995735</v>
      </c>
      <c r="AD1725" cm="1">
        <f t="array" ref="AD1725">SQRT( ((INDEX(fish_data[],$K1725,2)-INDEX($V$3:$X$11,AD$16,2)) ^2) + ((INDEX(fish_data[],$K1725,3)-INDEX($V$3:$X$11,AD$16,3))^2))</f>
        <v>7.4845975377663487</v>
      </c>
      <c r="AE1725" cm="1">
        <f t="array" ref="AE1725">SQRT( ((INDEX(fish_data[],$K1725,2)-INDEX($V$3:$X$11,AE$16,2)) ^2) + ((INDEX(fish_data[],$K1725,3)-INDEX($V$3:$X$11,AE$16,3))^2))</f>
        <v>7.9448786326704699</v>
      </c>
      <c r="AF1725" cm="1">
        <f t="array" ref="AF1725">SQRT( ((INDEX(fish_data[],$K1725,2)-INDEX($V$3:$X$11,AF$16,2)) ^2) + ((INDEX(fish_data[],$K1725,3)-INDEX($V$3:$X$11,AF$16,3))^2))</f>
        <v>10.302988112559012</v>
      </c>
      <c r="AH1725">
        <f t="shared" si="81"/>
        <v>1</v>
      </c>
      <c r="AI1725">
        <v>1708</v>
      </c>
      <c r="AJ1725" cm="1">
        <f t="array" ref="AJ1725">SQRT( ((INDEX(fish_data[],$K1725,2)-INDEX(Cluster3[],AJ$16,2)) ^2) + ((INDEX(fish_data[],$K1725,3)-INDEX(Cluster3[],AJ$16,3))^2))</f>
        <v>1.0201054012417976</v>
      </c>
      <c r="AK1725" cm="1">
        <f t="array" ref="AK1725">SQRT( ((INDEX(fish_data[],$K1725,2)-INDEX(Cluster3[],AK$16,2)) ^2) + ((INDEX(fish_data[],$K1725,3)-INDEX(Cluster3[],AK$16,3))^2))</f>
        <v>1.223097491560134</v>
      </c>
      <c r="AL1725" cm="1">
        <f t="array" ref="AL1725">SQRT( ((INDEX(fish_data[],$K1725,2)-INDEX(Cluster3[],AL$16,2)) ^2) + ((INDEX(fish_data[],$K1725,3)-INDEX(Cluster3[],AL$16,3))^2))</f>
        <v>3.7195121430922224</v>
      </c>
      <c r="AM1725" cm="1">
        <f t="array" ref="AM1725">SQRT( ((INDEX(fish_data[],$K1725,2)-INDEX(Cluster3[],AM$16,2)) ^2) + ((INDEX(fish_data[],$K1725,3)-INDEX(Cluster3[],AM$16,3))^2))</f>
        <v>8.1932985427434204</v>
      </c>
      <c r="AN1725" cm="1">
        <f t="array" ref="AN1725">SQRT( ((INDEX(fish_data[],$K1725,2)-INDEX(Cluster3[],AN$16,2)) ^2) + ((INDEX(fish_data[],$K1725,3)-INDEX(Cluster3[],AN$16,3))^2))</f>
        <v>5.6687819859593853</v>
      </c>
      <c r="AO1725" cm="1">
        <f t="array" ref="AO1725">SQRT( ((INDEX(fish_data[],$K1725,2)-INDEX(Cluster3[],AO$16,2)) ^2) + ((INDEX(fish_data[],$K1725,3)-INDEX(Cluster3[],AO$16,3))^2))</f>
        <v>14.482357053676118</v>
      </c>
      <c r="AP1725" cm="1">
        <f t="array" ref="AP1725">SQRT( ((INDEX(fish_data[],$K1725,2)-INDEX(Cluster3[],AP$16,2)) ^2) + ((INDEX(fish_data[],$K1725,3)-INDEX(Cluster3[],AP$16,3))^2))</f>
        <v>7.6540495439985525</v>
      </c>
      <c r="AQ1725" cm="1">
        <f t="array" ref="AQ1725">SQRT( ((INDEX(fish_data[],$K1725,2)-INDEX(Cluster3[],AQ$16,2)) ^2) + ((INDEX(fish_data[],$K1725,3)-INDEX(Cluster3[],AQ$16,3))^2))</f>
        <v>7.9448786326704699</v>
      </c>
      <c r="AR1725" cm="1">
        <f t="array" ref="AR1725">SQRT( ((INDEX(fish_data[],$K1725,2)-INDEX(Cluster3[],AR$16,2)) ^2) + ((INDEX(fish_data[],$K1725,3)-INDEX(Cluster3[],AR$16,3))^2))</f>
        <v>10.564257261644038</v>
      </c>
    </row>
    <row r="1726" spans="1:44" x14ac:dyDescent="0.25">
      <c r="A1726" t="s">
        <v>7</v>
      </c>
      <c r="B1726">
        <v>22.2</v>
      </c>
      <c r="C1726">
        <v>3.79</v>
      </c>
      <c r="D1726">
        <v>0.17</v>
      </c>
      <c r="E1726">
        <v>1725</v>
      </c>
      <c r="J1726">
        <f t="shared" si="79"/>
        <v>1</v>
      </c>
      <c r="K1726">
        <v>1709</v>
      </c>
      <c r="L1726" cm="1">
        <f t="array" ref="L1726">SQRT( ((INDEX(fish_data[],$K1726,2)-INDEX($J$3:$M$11,L$16,3)) ^2) + ((INDEX(fish_data[],$K1726,3)-INDEX($J$3:$M$11,L$16,4))^2))</f>
        <v>0.41629316592997206</v>
      </c>
      <c r="M1726" cm="1">
        <f t="array" ref="M1726">SQRT( ((INDEX(fish_data[],$K1726,2)-INDEX($J$3:$M$11,M$16,3)) ^2) + ((INDEX(fish_data[],$K1726,3)-INDEX($J$3:$M$11,M$16,4))^2))</f>
        <v>1.141577855426424</v>
      </c>
      <c r="N1726" cm="1">
        <f t="array" ref="N1726">SQRT( ((INDEX(fish_data[],$K1726,2)-INDEX($J$3:$M$11,N$16,3)) ^2) + ((INDEX(fish_data[],$K1726,3)-INDEX($J$3:$M$11,N$16,4))^2))</f>
        <v>2.7224988521577012</v>
      </c>
      <c r="O1726" cm="1">
        <f t="array" ref="O1726">SQRT( ((INDEX(fish_data[],$K1726,2)-INDEX($J$3:$M$11,O$16,3)) ^2) + ((INDEX(fish_data[],$K1726,3)-INDEX($J$3:$M$11,O$16,4))^2))</f>
        <v>6.0321223462393414</v>
      </c>
      <c r="P1726" cm="1">
        <f t="array" ref="P1726">SQRT( ((INDEX(fish_data[],$K1726,2)-INDEX($J$3:$M$11,P$16,3)) ^2) + ((INDEX(fish_data[],$K1726,3)-INDEX($J$3:$M$11,P$16,4))^2))</f>
        <v>5.4314823022817631</v>
      </c>
      <c r="Q1726" cm="1">
        <f t="array" ref="Q1726">SQRT( ((INDEX(fish_data[],$K1726,2)-INDEX($J$3:$M$11,Q$16,3)) ^2) + ((INDEX(fish_data[],$K1726,3)-INDEX($J$3:$M$11,Q$16,4))^2))</f>
        <v>10.002239749176184</v>
      </c>
      <c r="R1726" cm="1">
        <f t="array" ref="R1726">SQRT( ((INDEX(fish_data[],$K1726,2)-INDEX($J$3:$M$11,R$16,3)) ^2) + ((INDEX(fish_data[],$K1726,3)-INDEX($J$3:$M$11,R$16,4))^2))</f>
        <v>6.2449739791291377</v>
      </c>
      <c r="S1726" cm="1">
        <f t="array" ref="S1726">SQRT( ((INDEX(fish_data[],$K1726,2)-INDEX($J$3:$M$11,S$16,3)) ^2) + ((INDEX(fish_data[],$K1726,3)-INDEX($J$3:$M$11,S$16,4))^2))</f>
        <v>8.2800966177937774</v>
      </c>
      <c r="T1726" cm="1">
        <f t="array" ref="T1726">SQRT( ((INDEX(fish_data[],$K1726,2)-INDEX($J$3:$M$11,T$16,3)) ^2) + ((INDEX(fish_data[],$K1726,3)-INDEX($J$3:$M$11,T$16,4))^2))</f>
        <v>9.0220008867213064</v>
      </c>
      <c r="V1726">
        <f t="shared" si="80"/>
        <v>1</v>
      </c>
      <c r="W1726">
        <v>1709</v>
      </c>
      <c r="X1726" cm="1">
        <f t="array" ref="X1726">SQRT( ((INDEX(fish_data[],$K1726,2)-INDEX($V$3:$X$11,X$16,2)) ^2) + ((INDEX(fish_data[],$K1726,3)-INDEX($V$3:$X$11,X$16,3))^2))</f>
        <v>0.23835096741164299</v>
      </c>
      <c r="Y1726" cm="1">
        <f t="array" ref="Y1726">SQRT( ((INDEX(fish_data[],$K1726,2)-INDEX($V$3:$X$11,Y$16,2)) ^2) + ((INDEX(fish_data[],$K1726,3)-INDEX($V$3:$X$11,Y$16,3))^2))</f>
        <v>2.0526361601449574</v>
      </c>
      <c r="Z1726" cm="1">
        <f t="array" ref="Z1726">SQRT( ((INDEX(fish_data[],$K1726,2)-INDEX($V$3:$X$11,Z$16,2)) ^2) + ((INDEX(fish_data[],$K1726,3)-INDEX($V$3:$X$11,Z$16,3))^2))</f>
        <v>2.8609368521993548</v>
      </c>
      <c r="AA1726" cm="1">
        <f t="array" ref="AA1726">SQRT( ((INDEX(fish_data[],$K1726,2)-INDEX($V$3:$X$11,AA$16,2)) ^2) + ((INDEX(fish_data[],$K1726,3)-INDEX($V$3:$X$11,AA$16,3))^2))</f>
        <v>6.8722557311278241</v>
      </c>
      <c r="AB1726" cm="1">
        <f t="array" ref="AB1726">SQRT( ((INDEX(fish_data[],$K1726,2)-INDEX($V$3:$X$11,AB$16,2)) ^2) + ((INDEX(fish_data[],$K1726,3)-INDEX($V$3:$X$11,AB$16,3))^2))</f>
        <v>4.878494465832353</v>
      </c>
      <c r="AC1726" cm="1">
        <f t="array" ref="AC1726">SQRT( ((INDEX(fish_data[],$K1726,2)-INDEX($V$3:$X$11,AC$16,2)) ^2) + ((INDEX(fish_data[],$K1726,3)-INDEX($V$3:$X$11,AC$16,3))^2))</f>
        <v>12.726839018789102</v>
      </c>
      <c r="AD1726" cm="1">
        <f t="array" ref="AD1726">SQRT( ((INDEX(fish_data[],$K1726,2)-INDEX($V$3:$X$11,AD$16,2)) ^2) + ((INDEX(fish_data[],$K1726,3)-INDEX($V$3:$X$11,AD$16,3))^2))</f>
        <v>6.5812017668341332</v>
      </c>
      <c r="AE1726" cm="1">
        <f t="array" ref="AE1726">SQRT( ((INDEX(fish_data[],$K1726,2)-INDEX($V$3:$X$11,AE$16,2)) ^2) + ((INDEX(fish_data[],$K1726,3)-INDEX($V$3:$X$11,AE$16,3))^2))</f>
        <v>8.7772100503567518</v>
      </c>
      <c r="AF1726" cm="1">
        <f t="array" ref="AF1726">SQRT( ((INDEX(fish_data[],$K1726,2)-INDEX($V$3:$X$11,AF$16,2)) ^2) + ((INDEX(fish_data[],$K1726,3)-INDEX($V$3:$X$11,AF$16,3))^2))</f>
        <v>9.3694382286774101</v>
      </c>
      <c r="AH1726">
        <f t="shared" si="81"/>
        <v>1</v>
      </c>
      <c r="AI1726">
        <v>1709</v>
      </c>
      <c r="AJ1726" cm="1">
        <f t="array" ref="AJ1726">SQRT( ((INDEX(fish_data[],$K1726,2)-INDEX(Cluster3[],AJ$16,2)) ^2) + ((INDEX(fish_data[],$K1726,3)-INDEX(Cluster3[],AJ$16,3))^2))</f>
        <v>0.11294040894117509</v>
      </c>
      <c r="AK1726" cm="1">
        <f t="array" ref="AK1726">SQRT( ((INDEX(fish_data[],$K1726,2)-INDEX(Cluster3[],AK$16,2)) ^2) + ((INDEX(fish_data[],$K1726,3)-INDEX(Cluster3[],AK$16,3))^2))</f>
        <v>2.0941754185686632</v>
      </c>
      <c r="AL1726" cm="1">
        <f t="array" ref="AL1726">SQRT( ((INDEX(fish_data[],$K1726,2)-INDEX(Cluster3[],AL$16,2)) ^2) + ((INDEX(fish_data[],$K1726,3)-INDEX(Cluster3[],AL$16,3))^2))</f>
        <v>2.8107131833645744</v>
      </c>
      <c r="AM1726" cm="1">
        <f t="array" ref="AM1726">SQRT( ((INDEX(fish_data[],$K1726,2)-INDEX(Cluster3[],AM$16,2)) ^2) + ((INDEX(fish_data[],$K1726,3)-INDEX(Cluster3[],AM$16,3))^2))</f>
        <v>7.2566309416577539</v>
      </c>
      <c r="AN1726" cm="1">
        <f t="array" ref="AN1726">SQRT( ((INDEX(fish_data[],$K1726,2)-INDEX(Cluster3[],AN$16,2)) ^2) + ((INDEX(fish_data[],$K1726,3)-INDEX(Cluster3[],AN$16,3))^2))</f>
        <v>4.7681073719878935</v>
      </c>
      <c r="AO1726" cm="1">
        <f t="array" ref="AO1726">SQRT( ((INDEX(fish_data[],$K1726,2)-INDEX(Cluster3[],AO$16,2)) ^2) + ((INDEX(fish_data[],$K1726,3)-INDEX(Cluster3[],AO$16,3))^2))</f>
        <v>13.5511603933583</v>
      </c>
      <c r="AP1726" cm="1">
        <f t="array" ref="AP1726">SQRT( ((INDEX(fish_data[],$K1726,2)-INDEX(Cluster3[],AP$16,2)) ^2) + ((INDEX(fish_data[],$K1726,3)-INDEX(Cluster3[],AP$16,3))^2))</f>
        <v>6.7521250590306048</v>
      </c>
      <c r="AQ1726" cm="1">
        <f t="array" ref="AQ1726">SQRT( ((INDEX(fish_data[],$K1726,2)-INDEX(Cluster3[],AQ$16,2)) ^2) + ((INDEX(fish_data[],$K1726,3)-INDEX(Cluster3[],AQ$16,3))^2))</f>
        <v>8.7772100503567518</v>
      </c>
      <c r="AR1726" cm="1">
        <f t="array" ref="AR1726">SQRT( ((INDEX(fish_data[],$K1726,2)-INDEX(Cluster3[],AR$16,2)) ^2) + ((INDEX(fish_data[],$K1726,3)-INDEX(Cluster3[],AR$16,3))^2))</f>
        <v>9.6414682578891853</v>
      </c>
    </row>
    <row r="1727" spans="1:44" x14ac:dyDescent="0.25">
      <c r="A1727" t="s">
        <v>7</v>
      </c>
      <c r="B1727">
        <v>21.05</v>
      </c>
      <c r="C1727">
        <v>4.01</v>
      </c>
      <c r="D1727">
        <v>0.19</v>
      </c>
      <c r="E1727">
        <v>1726</v>
      </c>
      <c r="J1727">
        <f t="shared" si="79"/>
        <v>1</v>
      </c>
      <c r="K1727">
        <v>1710</v>
      </c>
      <c r="L1727" cm="1">
        <f t="array" ref="L1727">SQRT( ((INDEX(fish_data[],$K1727,2)-INDEX($J$3:$M$11,L$16,3)) ^2) + ((INDEX(fish_data[],$K1727,3)-INDEX($J$3:$M$11,L$16,4))^2))</f>
        <v>0.40311288741492551</v>
      </c>
      <c r="M1727" cm="1">
        <f t="array" ref="M1727">SQRT( ((INDEX(fish_data[],$K1727,2)-INDEX($J$3:$M$11,M$16,3)) ^2) + ((INDEX(fish_data[],$K1727,3)-INDEX($J$3:$M$11,M$16,4))^2))</f>
        <v>0.41109609582188944</v>
      </c>
      <c r="N1727" cm="1">
        <f t="array" ref="N1727">SQRT( ((INDEX(fish_data[],$K1727,2)-INDEX($J$3:$M$11,N$16,3)) ^2) + ((INDEX(fish_data[],$K1727,3)-INDEX($J$3:$M$11,N$16,4))^2))</f>
        <v>3.4444448028673618</v>
      </c>
      <c r="O1727" cm="1">
        <f t="array" ref="O1727">SQRT( ((INDEX(fish_data[],$K1727,2)-INDEX($J$3:$M$11,O$16,3)) ^2) + ((INDEX(fish_data[],$K1727,3)-INDEX($J$3:$M$11,O$16,4))^2))</f>
        <v>6.7612498844518365</v>
      </c>
      <c r="P1727" cm="1">
        <f t="array" ref="P1727">SQRT( ((INDEX(fish_data[],$K1727,2)-INDEX($J$3:$M$11,P$16,3)) ^2) + ((INDEX(fish_data[],$K1727,3)-INDEX($J$3:$M$11,P$16,4))^2))</f>
        <v>6.1599025966325129</v>
      </c>
      <c r="Q1727" cm="1">
        <f t="array" ref="Q1727">SQRT( ((INDEX(fish_data[],$K1727,2)-INDEX($J$3:$M$11,Q$16,3)) ^2) + ((INDEX(fish_data[],$K1727,3)-INDEX($J$3:$M$11,Q$16,4))^2))</f>
        <v>10.730265607150644</v>
      </c>
      <c r="R1727" cm="1">
        <f t="array" ref="R1727">SQRT( ((INDEX(fish_data[],$K1727,2)-INDEX($J$3:$M$11,R$16,3)) ^2) + ((INDEX(fish_data[],$K1727,3)-INDEX($J$3:$M$11,R$16,4))^2))</f>
        <v>6.9742168019068611</v>
      </c>
      <c r="S1727" cm="1">
        <f t="array" ref="S1727">SQRT( ((INDEX(fish_data[],$K1727,2)-INDEX($J$3:$M$11,S$16,3)) ^2) + ((INDEX(fish_data[],$K1727,3)-INDEX($J$3:$M$11,S$16,4))^2))</f>
        <v>7.5720142630610523</v>
      </c>
      <c r="T1727" cm="1">
        <f t="array" ref="T1727">SQRT( ((INDEX(fish_data[],$K1727,2)-INDEX($J$3:$M$11,T$16,3)) ^2) + ((INDEX(fish_data[],$K1727,3)-INDEX($J$3:$M$11,T$16,4))^2))</f>
        <v>9.7513127321402209</v>
      </c>
      <c r="V1727">
        <f t="shared" si="80"/>
        <v>1</v>
      </c>
      <c r="W1727">
        <v>1710</v>
      </c>
      <c r="X1727" cm="1">
        <f t="array" ref="X1727">SQRT( ((INDEX(fish_data[],$K1727,2)-INDEX($V$3:$X$11,X$16,2)) ^2) + ((INDEX(fish_data[],$K1727,3)-INDEX($V$3:$X$11,X$16,3))^2))</f>
        <v>0.74270078070467249</v>
      </c>
      <c r="Y1727" cm="1">
        <f t="array" ref="Y1727">SQRT( ((INDEX(fish_data[],$K1727,2)-INDEX($V$3:$X$11,Y$16,2)) ^2) + ((INDEX(fish_data[],$K1727,3)-INDEX($V$3:$X$11,Y$16,3))^2))</f>
        <v>1.4596524865094564</v>
      </c>
      <c r="Z1727" cm="1">
        <f t="array" ref="Z1727">SQRT( ((INDEX(fish_data[],$K1727,2)-INDEX($V$3:$X$11,Z$16,2)) ^2) + ((INDEX(fish_data[],$K1727,3)-INDEX($V$3:$X$11,Z$16,3))^2))</f>
        <v>3.588708657961194</v>
      </c>
      <c r="AA1727" cm="1">
        <f t="array" ref="AA1727">SQRT( ((INDEX(fish_data[],$K1727,2)-INDEX($V$3:$X$11,AA$16,2)) ^2) + ((INDEX(fish_data[],$K1727,3)-INDEX($V$3:$X$11,AA$16,3))^2))</f>
        <v>7.601357745479417</v>
      </c>
      <c r="AB1727" cm="1">
        <f t="array" ref="AB1727">SQRT( ((INDEX(fish_data[],$K1727,2)-INDEX($V$3:$X$11,AB$16,2)) ^2) + ((INDEX(fish_data[],$K1727,3)-INDEX($V$3:$X$11,AB$16,3))^2))</f>
        <v>5.6057042447175016</v>
      </c>
      <c r="AC1727" cm="1">
        <f t="array" ref="AC1727">SQRT( ((INDEX(fish_data[],$K1727,2)-INDEX($V$3:$X$11,AC$16,2)) ^2) + ((INDEX(fish_data[],$K1727,3)-INDEX($V$3:$X$11,AC$16,3))^2))</f>
        <v>13.457299377664562</v>
      </c>
      <c r="AD1727" cm="1">
        <f t="array" ref="AD1727">SQRT( ((INDEX(fish_data[],$K1727,2)-INDEX($V$3:$X$11,AD$16,2)) ^2) + ((INDEX(fish_data[],$K1727,3)-INDEX($V$3:$X$11,AD$16,3))^2))</f>
        <v>7.3092964816346324</v>
      </c>
      <c r="AE1727" cm="1">
        <f t="array" ref="AE1727">SQRT( ((INDEX(fish_data[],$K1727,2)-INDEX($V$3:$X$11,AE$16,2)) ^2) + ((INDEX(fish_data[],$K1727,3)-INDEX($V$3:$X$11,AE$16,3))^2))</f>
        <v>8.0667663908376177</v>
      </c>
      <c r="AF1727" cm="1">
        <f t="array" ref="AF1727">SQRT( ((INDEX(fish_data[],$K1727,2)-INDEX($V$3:$X$11,AF$16,2)) ^2) + ((INDEX(fish_data[],$K1727,3)-INDEX($V$3:$X$11,AF$16,3))^2))</f>
        <v>10.099203811140798</v>
      </c>
      <c r="AH1727">
        <f t="shared" si="81"/>
        <v>1</v>
      </c>
      <c r="AI1727">
        <v>1710</v>
      </c>
      <c r="AJ1727" cm="1">
        <f t="array" ref="AJ1727">SQRT( ((INDEX(fish_data[],$K1727,2)-INDEX(Cluster3[],AJ$16,2)) ^2) + ((INDEX(fish_data[],$K1727,3)-INDEX(Cluster3[],AJ$16,3))^2))</f>
        <v>0.81966717034965664</v>
      </c>
      <c r="AK1727" cm="1">
        <f t="array" ref="AK1727">SQRT( ((INDEX(fish_data[],$K1727,2)-INDEX(Cluster3[],AK$16,2)) ^2) + ((INDEX(fish_data[],$K1727,3)-INDEX(Cluster3[],AK$16,3))^2))</f>
        <v>1.5268157188386544</v>
      </c>
      <c r="AL1727" cm="1">
        <f t="array" ref="AL1727">SQRT( ((INDEX(fish_data[],$K1727,2)-INDEX(Cluster3[],AL$16,2)) ^2) + ((INDEX(fish_data[],$K1727,3)-INDEX(Cluster3[],AL$16,3))^2))</f>
        <v>3.5387939072723165</v>
      </c>
      <c r="AM1727" cm="1">
        <f t="array" ref="AM1727">SQRT( ((INDEX(fish_data[],$K1727,2)-INDEX(Cluster3[],AM$16,2)) ^2) + ((INDEX(fish_data[],$K1727,3)-INDEX(Cluster3[],AM$16,3))^2))</f>
        <v>7.9857836143519823</v>
      </c>
      <c r="AN1727" cm="1">
        <f t="array" ref="AN1727">SQRT( ((INDEX(fish_data[],$K1727,2)-INDEX(Cluster3[],AN$16,2)) ^2) + ((INDEX(fish_data[],$K1727,3)-INDEX(Cluster3[],AN$16,3))^2))</f>
        <v>5.4952063974226286</v>
      </c>
      <c r="AO1727" cm="1">
        <f t="array" ref="AO1727">SQRT( ((INDEX(fish_data[],$K1727,2)-INDEX(Cluster3[],AO$16,2)) ^2) + ((INDEX(fish_data[],$K1727,3)-INDEX(Cluster3[],AO$16,3))^2))</f>
        <v>14.281219551265156</v>
      </c>
      <c r="AP1727" cm="1">
        <f t="array" ref="AP1727">SQRT( ((INDEX(fish_data[],$K1727,2)-INDEX(Cluster3[],AP$16,2)) ^2) + ((INDEX(fish_data[],$K1727,3)-INDEX(Cluster3[],AP$16,3))^2))</f>
        <v>7.4799360550409553</v>
      </c>
      <c r="AQ1727" cm="1">
        <f t="array" ref="AQ1727">SQRT( ((INDEX(fish_data[],$K1727,2)-INDEX(Cluster3[],AQ$16,2)) ^2) + ((INDEX(fish_data[],$K1727,3)-INDEX(Cluster3[],AQ$16,3))^2))</f>
        <v>8.0667663908376177</v>
      </c>
      <c r="AR1727" cm="1">
        <f t="array" ref="AR1727">SQRT( ((INDEX(fish_data[],$K1727,2)-INDEX(Cluster3[],AR$16,2)) ^2) + ((INDEX(fish_data[],$K1727,3)-INDEX(Cluster3[],AR$16,3))^2))</f>
        <v>10.372078750467583</v>
      </c>
    </row>
    <row r="1728" spans="1:44" x14ac:dyDescent="0.25">
      <c r="A1728" t="s">
        <v>7</v>
      </c>
      <c r="B1728">
        <v>20.079999999999998</v>
      </c>
      <c r="C1728">
        <v>3.84</v>
      </c>
      <c r="D1728">
        <v>0.19</v>
      </c>
      <c r="E1728">
        <v>1727</v>
      </c>
      <c r="J1728">
        <f t="shared" si="79"/>
        <v>3</v>
      </c>
      <c r="K1728">
        <v>1711</v>
      </c>
      <c r="L1728" cm="1">
        <f t="array" ref="L1728">SQRT( ((INDEX(fish_data[],$K1728,2)-INDEX($J$3:$M$11,L$16,3)) ^2) + ((INDEX(fish_data[],$K1728,3)-INDEX($J$3:$M$11,L$16,4))^2))</f>
        <v>2.2571885167172017</v>
      </c>
      <c r="M1728" cm="1">
        <f t="array" ref="M1728">SQRT( ((INDEX(fish_data[],$K1728,2)-INDEX($J$3:$M$11,M$16,3)) ^2) + ((INDEX(fish_data[],$K1728,3)-INDEX($J$3:$M$11,M$16,4))^2))</f>
        <v>3.0104152537482247</v>
      </c>
      <c r="N1728" cm="1">
        <f t="array" ref="N1728">SQRT( ((INDEX(fish_data[],$K1728,2)-INDEX($J$3:$M$11,N$16,3)) ^2) + ((INDEX(fish_data[],$K1728,3)-INDEX($J$3:$M$11,N$16,4))^2))</f>
        <v>0.98600202839547879</v>
      </c>
      <c r="O1728" cm="1">
        <f t="array" ref="O1728">SQRT( ((INDEX(fish_data[],$K1728,2)-INDEX($J$3:$M$11,O$16,3)) ^2) + ((INDEX(fish_data[],$K1728,3)-INDEX($J$3:$M$11,O$16,4))^2))</f>
        <v>4.162703448481528</v>
      </c>
      <c r="P1728" cm="1">
        <f t="array" ref="P1728">SQRT( ((INDEX(fish_data[],$K1728,2)-INDEX($J$3:$M$11,P$16,3)) ^2) + ((INDEX(fish_data[],$K1728,3)-INDEX($J$3:$M$11,P$16,4))^2))</f>
        <v>3.5850801943610686</v>
      </c>
      <c r="Q1728" cm="1">
        <f t="array" ref="Q1728">SQRT( ((INDEX(fish_data[],$K1728,2)-INDEX($J$3:$M$11,Q$16,3)) ^2) + ((INDEX(fish_data[],$K1728,3)-INDEX($J$3:$M$11,Q$16,4))^2))</f>
        <v>8.1527050725510737</v>
      </c>
      <c r="R1728" cm="1">
        <f t="array" ref="R1728">SQRT( ((INDEX(fish_data[],$K1728,2)-INDEX($J$3:$M$11,R$16,3)) ^2) + ((INDEX(fish_data[],$K1728,3)-INDEX($J$3:$M$11,R$16,4))^2))</f>
        <v>4.3914120735817992</v>
      </c>
      <c r="S1728" cm="1">
        <f t="array" ref="S1728">SQRT( ((INDEX(fish_data[],$K1728,2)-INDEX($J$3:$M$11,S$16,3)) ^2) + ((INDEX(fish_data[],$K1728,3)-INDEX($J$3:$M$11,S$16,4))^2))</f>
        <v>10.088696645256015</v>
      </c>
      <c r="T1728" cm="1">
        <f t="array" ref="T1728">SQRT( ((INDEX(fish_data[],$K1728,2)-INDEX($J$3:$M$11,T$16,3)) ^2) + ((INDEX(fish_data[],$K1728,3)-INDEX($J$3:$M$11,T$16,4))^2))</f>
        <v>7.1522653753898142</v>
      </c>
      <c r="V1728">
        <f t="shared" si="80"/>
        <v>3</v>
      </c>
      <c r="W1728">
        <v>1711</v>
      </c>
      <c r="X1728" cm="1">
        <f t="array" ref="X1728">SQRT( ((INDEX(fish_data[],$K1728,2)-INDEX($V$3:$X$11,X$16,2)) ^2) + ((INDEX(fish_data[],$K1728,3)-INDEX($V$3:$X$11,X$16,3))^2))</f>
        <v>1.9221467739751563</v>
      </c>
      <c r="Y1728" cm="1">
        <f t="array" ref="Y1728">SQRT( ((INDEX(fish_data[],$K1728,2)-INDEX($V$3:$X$11,Y$16,2)) ^2) + ((INDEX(fish_data[],$K1728,3)-INDEX($V$3:$X$11,Y$16,3))^2))</f>
        <v>3.8176322121424655</v>
      </c>
      <c r="Z1728" cm="1">
        <f t="array" ref="Z1728">SQRT( ((INDEX(fish_data[],$K1728,2)-INDEX($V$3:$X$11,Z$16,2)) ^2) + ((INDEX(fish_data[],$K1728,3)-INDEX($V$3:$X$11,Z$16,3))^2))</f>
        <v>1.04626322394308</v>
      </c>
      <c r="AA1728" cm="1">
        <f t="array" ref="AA1728">SQRT( ((INDEX(fish_data[],$K1728,2)-INDEX($V$3:$X$11,AA$16,2)) ^2) + ((INDEX(fish_data[],$K1728,3)-INDEX($V$3:$X$11,AA$16,3))^2))</f>
        <v>5.0028120555992146</v>
      </c>
      <c r="AB1728" cm="1">
        <f t="array" ref="AB1728">SQRT( ((INDEX(fish_data[],$K1728,2)-INDEX($V$3:$X$11,AB$16,2)) ^2) + ((INDEX(fish_data[],$K1728,3)-INDEX($V$3:$X$11,AB$16,3))^2))</f>
        <v>3.0423253250748306</v>
      </c>
      <c r="AC1728" cm="1">
        <f t="array" ref="AC1728">SQRT( ((INDEX(fish_data[],$K1728,2)-INDEX($V$3:$X$11,AC$16,2)) ^2) + ((INDEX(fish_data[],$K1728,3)-INDEX($V$3:$X$11,AC$16,3))^2))</f>
        <v>10.857507302219284</v>
      </c>
      <c r="AD1728" cm="1">
        <f t="array" ref="AD1728">SQRT( ((INDEX(fish_data[],$K1728,2)-INDEX($V$3:$X$11,AD$16,2)) ^2) + ((INDEX(fish_data[],$K1728,3)-INDEX($V$3:$X$11,AD$16,3))^2))</f>
        <v>4.7345391494923543</v>
      </c>
      <c r="AE1728" cm="1">
        <f t="array" ref="AE1728">SQRT( ((INDEX(fish_data[],$K1728,2)-INDEX($V$3:$X$11,AE$16,2)) ^2) + ((INDEX(fish_data[],$K1728,3)-INDEX($V$3:$X$11,AE$16,3))^2))</f>
        <v>10.590394030376446</v>
      </c>
      <c r="AF1728" cm="1">
        <f t="array" ref="AF1728">SQRT( ((INDEX(fish_data[],$K1728,2)-INDEX($V$3:$X$11,AF$16,2)) ^2) + ((INDEX(fish_data[],$K1728,3)-INDEX($V$3:$X$11,AF$16,3))^2))</f>
        <v>7.4994273432111944</v>
      </c>
      <c r="AH1728">
        <f t="shared" si="81"/>
        <v>3</v>
      </c>
      <c r="AI1728">
        <v>1711</v>
      </c>
      <c r="AJ1728" cm="1">
        <f t="array" ref="AJ1728">SQRT( ((INDEX(fish_data[],$K1728,2)-INDEX(Cluster3[],AJ$16,2)) ^2) + ((INDEX(fish_data[],$K1728,3)-INDEX(Cluster3[],AJ$16,3))^2))</f>
        <v>1.7894560638155455</v>
      </c>
      <c r="AK1728" cm="1">
        <f t="array" ref="AK1728">SQRT( ((INDEX(fish_data[],$K1728,2)-INDEX(Cluster3[],AK$16,2)) ^2) + ((INDEX(fish_data[],$K1728,3)-INDEX(Cluster3[],AK$16,3))^2))</f>
        <v>3.83326194037015</v>
      </c>
      <c r="AL1728" cm="1">
        <f t="array" ref="AL1728">SQRT( ((INDEX(fish_data[],$K1728,2)-INDEX(Cluster3[],AL$16,2)) ^2) + ((INDEX(fish_data[],$K1728,3)-INDEX(Cluster3[],AL$16,3))^2))</f>
        <v>0.99381617143739476</v>
      </c>
      <c r="AM1728" cm="1">
        <f t="array" ref="AM1728">SQRT( ((INDEX(fish_data[],$K1728,2)-INDEX(Cluster3[],AM$16,2)) ^2) + ((INDEX(fish_data[],$K1728,3)-INDEX(Cluster3[],AM$16,3))^2))</f>
        <v>5.3871076824734496</v>
      </c>
      <c r="AN1728" cm="1">
        <f t="array" ref="AN1728">SQRT( ((INDEX(fish_data[],$K1728,2)-INDEX(Cluster3[],AN$16,2)) ^2) + ((INDEX(fish_data[],$K1728,3)-INDEX(Cluster3[],AN$16,3))^2))</f>
        <v>2.9332586744839722</v>
      </c>
      <c r="AO1728" cm="1">
        <f t="array" ref="AO1728">SQRT( ((INDEX(fish_data[],$K1728,2)-INDEX(Cluster3[],AO$16,2)) ^2) + ((INDEX(fish_data[],$K1728,3)-INDEX(Cluster3[],AO$16,3))^2))</f>
        <v>11.681177125547647</v>
      </c>
      <c r="AP1728" cm="1">
        <f t="array" ref="AP1728">SQRT( ((INDEX(fish_data[],$K1728,2)-INDEX(Cluster3[],AP$16,2)) ^2) + ((INDEX(fish_data[],$K1728,3)-INDEX(Cluster3[],AP$16,3))^2))</f>
        <v>4.9068705933298844</v>
      </c>
      <c r="AQ1728" cm="1">
        <f t="array" ref="AQ1728">SQRT( ((INDEX(fish_data[],$K1728,2)-INDEX(Cluster3[],AQ$16,2)) ^2) + ((INDEX(fish_data[],$K1728,3)-INDEX(Cluster3[],AQ$16,3))^2))</f>
        <v>10.590394030376446</v>
      </c>
      <c r="AR1728" cm="1">
        <f t="array" ref="AR1728">SQRT( ((INDEX(fish_data[],$K1728,2)-INDEX(Cluster3[],AR$16,2)) ^2) + ((INDEX(fish_data[],$K1728,3)-INDEX(Cluster3[],AR$16,3))^2))</f>
        <v>7.774400059399257</v>
      </c>
    </row>
    <row r="1729" spans="1:44" x14ac:dyDescent="0.25">
      <c r="A1729" t="s">
        <v>7</v>
      </c>
      <c r="B1729">
        <v>19.43</v>
      </c>
      <c r="C1729">
        <v>3.85</v>
      </c>
      <c r="D1729">
        <v>0.2</v>
      </c>
      <c r="E1729">
        <v>1728</v>
      </c>
      <c r="J1729">
        <f t="shared" si="79"/>
        <v>3</v>
      </c>
      <c r="K1729">
        <v>1712</v>
      </c>
      <c r="L1729" cm="1">
        <f t="array" ref="L1729">SQRT( ((INDEX(fish_data[],$K1729,2)-INDEX($J$3:$M$11,L$16,3)) ^2) + ((INDEX(fish_data[],$K1729,3)-INDEX($J$3:$M$11,L$16,4))^2))</f>
        <v>1.7791008965204884</v>
      </c>
      <c r="M1729" cm="1">
        <f t="array" ref="M1729">SQRT( ((INDEX(fish_data[],$K1729,2)-INDEX($J$3:$M$11,M$16,3)) ^2) + ((INDEX(fish_data[],$K1729,3)-INDEX($J$3:$M$11,M$16,4))^2))</f>
        <v>2.5201785651020838</v>
      </c>
      <c r="N1729" cm="1">
        <f t="array" ref="N1729">SQRT( ((INDEX(fish_data[],$K1729,2)-INDEX($J$3:$M$11,N$16,3)) ^2) + ((INDEX(fish_data[],$K1729,3)-INDEX($J$3:$M$11,N$16,4))^2))</f>
        <v>1.4447491131680938</v>
      </c>
      <c r="O1729" cm="1">
        <f t="array" ref="O1729">SQRT( ((INDEX(fish_data[],$K1729,2)-INDEX($J$3:$M$11,O$16,3)) ^2) + ((INDEX(fish_data[],$K1729,3)-INDEX($J$3:$M$11,O$16,4))^2))</f>
        <v>4.6505268518738809</v>
      </c>
      <c r="P1729" cm="1">
        <f t="array" ref="P1729">SQRT( ((INDEX(fish_data[],$K1729,2)-INDEX($J$3:$M$11,P$16,3)) ^2) + ((INDEX(fish_data[],$K1729,3)-INDEX($J$3:$M$11,P$16,4))^2))</f>
        <v>4.0813845689912611</v>
      </c>
      <c r="Q1729" cm="1">
        <f t="array" ref="Q1729">SQRT( ((INDEX(fish_data[],$K1729,2)-INDEX($J$3:$M$11,Q$16,3)) ^2) + ((INDEX(fish_data[],$K1729,3)-INDEX($J$3:$M$11,Q$16,4))^2))</f>
        <v>8.6491907135870232</v>
      </c>
      <c r="R1729" cm="1">
        <f t="array" ref="R1729">SQRT( ((INDEX(fish_data[],$K1729,2)-INDEX($J$3:$M$11,R$16,3)) ^2) + ((INDEX(fish_data[],$K1729,3)-INDEX($J$3:$M$11,R$16,4))^2))</f>
        <v>4.8878829773225938</v>
      </c>
      <c r="S1729" cm="1">
        <f t="array" ref="S1729">SQRT( ((INDEX(fish_data[],$K1729,2)-INDEX($J$3:$M$11,S$16,3)) ^2) + ((INDEX(fish_data[],$K1729,3)-INDEX($J$3:$M$11,S$16,4))^2))</f>
        <v>9.5933153810348575</v>
      </c>
      <c r="T1729" cm="1">
        <f t="array" ref="T1729">SQRT( ((INDEX(fish_data[],$K1729,2)-INDEX($J$3:$M$11,T$16,3)) ^2) + ((INDEX(fish_data[],$K1729,3)-INDEX($J$3:$M$11,T$16,4))^2))</f>
        <v>7.6406544222337383</v>
      </c>
      <c r="V1729">
        <f t="shared" si="80"/>
        <v>1</v>
      </c>
      <c r="W1729">
        <v>1712</v>
      </c>
      <c r="X1729" cm="1">
        <f t="array" ref="X1729">SQRT( ((INDEX(fish_data[],$K1729,2)-INDEX($V$3:$X$11,X$16,2)) ^2) + ((INDEX(fish_data[],$K1729,3)-INDEX($V$3:$X$11,X$16,3))^2))</f>
        <v>1.4533298831726522</v>
      </c>
      <c r="Y1729" cm="1">
        <f t="array" ref="Y1729">SQRT( ((INDEX(fish_data[],$K1729,2)-INDEX($V$3:$X$11,Y$16,2)) ^2) + ((INDEX(fish_data[],$K1729,3)-INDEX($V$3:$X$11,Y$16,3))^2))</f>
        <v>3.3681971510052549</v>
      </c>
      <c r="Z1729" cm="1">
        <f t="array" ref="Z1729">SQRT( ((INDEX(fish_data[],$K1729,2)-INDEX($V$3:$X$11,Z$16,2)) ^2) + ((INDEX(fish_data[],$K1729,3)-INDEX($V$3:$X$11,Z$16,3))^2))</f>
        <v>1.5330775070620499</v>
      </c>
      <c r="AA1729" cm="1">
        <f t="array" ref="AA1729">SQRT( ((INDEX(fish_data[],$K1729,2)-INDEX($V$3:$X$11,AA$16,2)) ^2) + ((INDEX(fish_data[],$K1729,3)-INDEX($V$3:$X$11,AA$16,3))^2))</f>
        <v>5.4906050011327201</v>
      </c>
      <c r="AB1729" cm="1">
        <f t="array" ref="AB1729">SQRT( ((INDEX(fish_data[],$K1729,2)-INDEX($V$3:$X$11,AB$16,2)) ^2) + ((INDEX(fish_data[],$K1729,3)-INDEX($V$3:$X$11,AB$16,3))^2))</f>
        <v>3.5376195743970098</v>
      </c>
      <c r="AC1729" cm="1">
        <f t="array" ref="AC1729">SQRT( ((INDEX(fish_data[],$K1729,2)-INDEX($V$3:$X$11,AC$16,2)) ^2) + ((INDEX(fish_data[],$K1729,3)-INDEX($V$3:$X$11,AC$16,3))^2))</f>
        <v>11.349502231284122</v>
      </c>
      <c r="AD1729" cm="1">
        <f t="array" ref="AD1729">SQRT( ((INDEX(fish_data[],$K1729,2)-INDEX($V$3:$X$11,AD$16,2)) ^2) + ((INDEX(fish_data[],$K1729,3)-INDEX($V$3:$X$11,AD$16,3))^2))</f>
        <v>5.2309402948142925</v>
      </c>
      <c r="AE1729" cm="1">
        <f t="array" ref="AE1729">SQRT( ((INDEX(fish_data[],$K1729,2)-INDEX($V$3:$X$11,AE$16,2)) ^2) + ((INDEX(fish_data[],$K1729,3)-INDEX($V$3:$X$11,AE$16,3))^2))</f>
        <v>10.094763902444949</v>
      </c>
      <c r="AF1729" cm="1">
        <f t="array" ref="AF1729">SQRT( ((INDEX(fish_data[],$K1729,2)-INDEX($V$3:$X$11,AF$16,2)) ^2) + ((INDEX(fish_data[],$K1729,3)-INDEX($V$3:$X$11,AF$16,3))^2))</f>
        <v>7.9890579357389502</v>
      </c>
      <c r="AH1729">
        <f t="shared" si="81"/>
        <v>1</v>
      </c>
      <c r="AI1729">
        <v>1712</v>
      </c>
      <c r="AJ1729" cm="1">
        <f t="array" ref="AJ1729">SQRT( ((INDEX(fish_data[],$K1729,2)-INDEX(Cluster3[],AJ$16,2)) ^2) + ((INDEX(fish_data[],$K1729,3)-INDEX(Cluster3[],AJ$16,3))^2))</f>
        <v>1.308041280567247</v>
      </c>
      <c r="AK1729" cm="1">
        <f t="array" ref="AK1729">SQRT( ((INDEX(fish_data[],$K1729,2)-INDEX(Cluster3[],AK$16,2)) ^2) + ((INDEX(fish_data[],$K1729,3)-INDEX(Cluster3[],AK$16,3))^2))</f>
        <v>3.390730438409912</v>
      </c>
      <c r="AL1729" cm="1">
        <f t="array" ref="AL1729">SQRT( ((INDEX(fish_data[],$K1729,2)-INDEX(Cluster3[],AL$16,2)) ^2) + ((INDEX(fish_data[],$K1729,3)-INDEX(Cluster3[],AL$16,3))^2))</f>
        <v>1.480913389401284</v>
      </c>
      <c r="AM1729" cm="1">
        <f t="array" ref="AM1729">SQRT( ((INDEX(fish_data[],$K1729,2)-INDEX(Cluster3[],AM$16,2)) ^2) + ((INDEX(fish_data[],$K1729,3)-INDEX(Cluster3[],AM$16,3))^2))</f>
        <v>5.8750510535219327</v>
      </c>
      <c r="AN1729" cm="1">
        <f t="array" ref="AN1729">SQRT( ((INDEX(fish_data[],$K1729,2)-INDEX(Cluster3[],AN$16,2)) ^2) + ((INDEX(fish_data[],$K1729,3)-INDEX(Cluster3[],AN$16,3))^2))</f>
        <v>3.4283466636454167</v>
      </c>
      <c r="AO1729" cm="1">
        <f t="array" ref="AO1729">SQRT( ((INDEX(fish_data[],$K1729,2)-INDEX(Cluster3[],AO$16,2)) ^2) + ((INDEX(fish_data[],$K1729,3)-INDEX(Cluster3[],AO$16,3))^2))</f>
        <v>12.171592383075062</v>
      </c>
      <c r="AP1729" cm="1">
        <f t="array" ref="AP1729">SQRT( ((INDEX(fish_data[],$K1729,2)-INDEX(Cluster3[],AP$16,2)) ^2) + ((INDEX(fish_data[],$K1729,3)-INDEX(Cluster3[],AP$16,3))^2))</f>
        <v>5.4032260209506937</v>
      </c>
      <c r="AQ1729" cm="1">
        <f t="array" ref="AQ1729">SQRT( ((INDEX(fish_data[],$K1729,2)-INDEX(Cluster3[],AQ$16,2)) ^2) + ((INDEX(fish_data[],$K1729,3)-INDEX(Cluster3[],AQ$16,3))^2))</f>
        <v>10.094763902444949</v>
      </c>
      <c r="AR1729" cm="1">
        <f t="array" ref="AR1729">SQRT( ((INDEX(fish_data[],$K1729,2)-INDEX(Cluster3[],AR$16,2)) ^2) + ((INDEX(fish_data[],$K1729,3)-INDEX(Cluster3[],AR$16,3))^2))</f>
        <v>8.2683401505725822</v>
      </c>
    </row>
    <row r="1730" spans="1:44" x14ac:dyDescent="0.25">
      <c r="A1730" t="s">
        <v>7</v>
      </c>
      <c r="B1730">
        <v>19.38</v>
      </c>
      <c r="C1730">
        <v>3.87</v>
      </c>
      <c r="D1730">
        <v>0.2</v>
      </c>
      <c r="E1730">
        <v>1729</v>
      </c>
      <c r="J1730">
        <f t="shared" si="79"/>
        <v>1</v>
      </c>
      <c r="K1730">
        <v>1713</v>
      </c>
      <c r="L1730" cm="1">
        <f t="array" ref="L1730">SQRT( ((INDEX(fish_data[],$K1730,2)-INDEX($J$3:$M$11,L$16,3)) ^2) + ((INDEX(fish_data[],$K1730,3)-INDEX($J$3:$M$11,L$16,4))^2))</f>
        <v>0.23409399821439289</v>
      </c>
      <c r="M1730" cm="1">
        <f t="array" ref="M1730">SQRT( ((INDEX(fish_data[],$K1730,2)-INDEX($J$3:$M$11,M$16,3)) ^2) + ((INDEX(fish_data[],$K1730,3)-INDEX($J$3:$M$11,M$16,4))^2))</f>
        <v>0.84005952170069464</v>
      </c>
      <c r="N1730" cm="1">
        <f t="array" ref="N1730">SQRT( ((INDEX(fish_data[],$K1730,2)-INDEX($J$3:$M$11,N$16,3)) ^2) + ((INDEX(fish_data[],$K1730,3)-INDEX($J$3:$M$11,N$16,4))^2))</f>
        <v>3.026301372963371</v>
      </c>
      <c r="O1730" cm="1">
        <f t="array" ref="O1730">SQRT( ((INDEX(fish_data[],$K1730,2)-INDEX($J$3:$M$11,O$16,3)) ^2) + ((INDEX(fish_data[],$K1730,3)-INDEX($J$3:$M$11,O$16,4))^2))</f>
        <v>6.3309556940480931</v>
      </c>
      <c r="P1730" cm="1">
        <f t="array" ref="P1730">SQRT( ((INDEX(fish_data[],$K1730,2)-INDEX($J$3:$M$11,P$16,3)) ^2) + ((INDEX(fish_data[],$K1730,3)-INDEX($J$3:$M$11,P$16,4))^2))</f>
        <v>5.7353726993108278</v>
      </c>
      <c r="Q1730" cm="1">
        <f t="array" ref="Q1730">SQRT( ((INDEX(fish_data[],$K1730,2)-INDEX($J$3:$M$11,Q$16,3)) ^2) + ((INDEX(fish_data[],$K1730,3)-INDEX($J$3:$M$11,Q$16,4))^2))</f>
        <v>10.306177758994844</v>
      </c>
      <c r="R1730" cm="1">
        <f t="array" ref="R1730">SQRT( ((INDEX(fish_data[],$K1730,2)-INDEX($J$3:$M$11,R$16,3)) ^2) + ((INDEX(fish_data[],$K1730,3)-INDEX($J$3:$M$11,R$16,4))^2))</f>
        <v>6.5486029044369438</v>
      </c>
      <c r="S1730" cm="1">
        <f t="array" ref="S1730">SQRT( ((INDEX(fish_data[],$K1730,2)-INDEX($J$3:$M$11,S$16,3)) ^2) + ((INDEX(fish_data[],$K1730,3)-INDEX($J$3:$M$11,S$16,4))^2))</f>
        <v>7.9780010027575203</v>
      </c>
      <c r="T1730" cm="1">
        <f t="array" ref="T1730">SQRT( ((INDEX(fish_data[],$K1730,2)-INDEX($J$3:$M$11,T$16,3)) ^2) + ((INDEX(fish_data[],$K1730,3)-INDEX($J$3:$M$11,T$16,4))^2))</f>
        <v>9.3210514428362625</v>
      </c>
      <c r="V1730">
        <f t="shared" si="80"/>
        <v>1</v>
      </c>
      <c r="W1730">
        <v>1713</v>
      </c>
      <c r="X1730" cm="1">
        <f t="array" ref="X1730">SQRT( ((INDEX(fish_data[],$K1730,2)-INDEX($V$3:$X$11,X$16,2)) ^2) + ((INDEX(fish_data[],$K1730,3)-INDEX($V$3:$X$11,X$16,3))^2))</f>
        <v>0.38862366806878507</v>
      </c>
      <c r="Y1730" cm="1">
        <f t="array" ref="Y1730">SQRT( ((INDEX(fish_data[],$K1730,2)-INDEX($V$3:$X$11,Y$16,2)) ^2) + ((INDEX(fish_data[],$K1730,3)-INDEX($V$3:$X$11,Y$16,3))^2))</f>
        <v>1.8167359443928361</v>
      </c>
      <c r="Z1730" cm="1">
        <f t="array" ref="Z1730">SQRT( ((INDEX(fish_data[],$K1730,2)-INDEX($V$3:$X$11,Z$16,2)) ^2) + ((INDEX(fish_data[],$K1730,3)-INDEX($V$3:$X$11,Z$16,3))^2))</f>
        <v>3.1649877723901869</v>
      </c>
      <c r="AA1730" cm="1">
        <f t="array" ref="AA1730">SQRT( ((INDEX(fish_data[],$K1730,2)-INDEX($V$3:$X$11,AA$16,2)) ^2) + ((INDEX(fish_data[],$K1730,3)-INDEX($V$3:$X$11,AA$16,3))^2))</f>
        <v>7.1710510323168988</v>
      </c>
      <c r="AB1730" cm="1">
        <f t="array" ref="AB1730">SQRT( ((INDEX(fish_data[],$K1730,2)-INDEX($V$3:$X$11,AB$16,2)) ^2) + ((INDEX(fish_data[],$K1730,3)-INDEX($V$3:$X$11,AB$16,3))^2))</f>
        <v>5.1825724258141381</v>
      </c>
      <c r="AC1730" cm="1">
        <f t="array" ref="AC1730">SQRT( ((INDEX(fish_data[],$K1730,2)-INDEX($V$3:$X$11,AC$16,2)) ^2) + ((INDEX(fish_data[],$K1730,3)-INDEX($V$3:$X$11,AC$16,3))^2))</f>
        <v>13.027846129187193</v>
      </c>
      <c r="AD1730" cm="1">
        <f t="array" ref="AD1730">SQRT( ((INDEX(fish_data[],$K1730,2)-INDEX($V$3:$X$11,AD$16,2)) ^2) + ((INDEX(fish_data[],$K1730,3)-INDEX($V$3:$X$11,AD$16,3))^2))</f>
        <v>6.8851464244375089</v>
      </c>
      <c r="AE1730" cm="1">
        <f t="array" ref="AE1730">SQRT( ((INDEX(fish_data[],$K1730,2)-INDEX($V$3:$X$11,AE$16,2)) ^2) + ((INDEX(fish_data[],$K1730,3)-INDEX($V$3:$X$11,AE$16,3))^2))</f>
        <v>8.474694574804186</v>
      </c>
      <c r="AF1730" cm="1">
        <f t="array" ref="AF1730">SQRT( ((INDEX(fish_data[],$K1730,2)-INDEX($V$3:$X$11,AF$16,2)) ^2) + ((INDEX(fish_data[],$K1730,3)-INDEX($V$3:$X$11,AF$16,3))^2))</f>
        <v>9.6691180911072312</v>
      </c>
      <c r="AH1730">
        <f t="shared" si="81"/>
        <v>1</v>
      </c>
      <c r="AI1730">
        <v>1713</v>
      </c>
      <c r="AJ1730" cm="1">
        <f t="array" ref="AJ1730">SQRT( ((INDEX(fish_data[],$K1730,2)-INDEX(Cluster3[],AJ$16,2)) ^2) + ((INDEX(fish_data[],$K1730,3)-INDEX(Cluster3[],AJ$16,3))^2))</f>
        <v>0.40317077673401047</v>
      </c>
      <c r="AK1730" cm="1">
        <f t="array" ref="AK1730">SQRT( ((INDEX(fish_data[],$K1730,2)-INDEX(Cluster3[],AK$16,2)) ^2) + ((INDEX(fish_data[],$K1730,3)-INDEX(Cluster3[],AK$16,3))^2))</f>
        <v>1.8689705537142161</v>
      </c>
      <c r="AL1730" cm="1">
        <f t="array" ref="AL1730">SQRT( ((INDEX(fish_data[],$K1730,2)-INDEX(Cluster3[],AL$16,2)) ^2) + ((INDEX(fish_data[],$K1730,3)-INDEX(Cluster3[],AL$16,3))^2))</f>
        <v>3.1147232880503006</v>
      </c>
      <c r="AM1730" cm="1">
        <f t="array" ref="AM1730">SQRT( ((INDEX(fish_data[],$K1730,2)-INDEX(Cluster3[],AM$16,2)) ^2) + ((INDEX(fish_data[],$K1730,3)-INDEX(Cluster3[],AM$16,3))^2))</f>
        <v>7.5554871564851291</v>
      </c>
      <c r="AN1730" cm="1">
        <f t="array" ref="AN1730">SQRT( ((INDEX(fish_data[],$K1730,2)-INDEX(Cluster3[],AN$16,2)) ^2) + ((INDEX(fish_data[],$K1730,3)-INDEX(Cluster3[],AN$16,3))^2))</f>
        <v>5.0721956593104389</v>
      </c>
      <c r="AO1730" cm="1">
        <f t="array" ref="AO1730">SQRT( ((INDEX(fish_data[],$K1730,2)-INDEX(Cluster3[],AO$16,2)) ^2) + ((INDEX(fish_data[],$K1730,3)-INDEX(Cluster3[],AO$16,3))^2))</f>
        <v>13.851298581604777</v>
      </c>
      <c r="AP1730" cm="1">
        <f t="array" ref="AP1730">SQRT( ((INDEX(fish_data[],$K1730,2)-INDEX(Cluster3[],AP$16,2)) ^2) + ((INDEX(fish_data[],$K1730,3)-INDEX(Cluster3[],AP$16,3))^2))</f>
        <v>7.0561160189270637</v>
      </c>
      <c r="AQ1730" cm="1">
        <f t="array" ref="AQ1730">SQRT( ((INDEX(fish_data[],$K1730,2)-INDEX(Cluster3[],AQ$16,2)) ^2) + ((INDEX(fish_data[],$K1730,3)-INDEX(Cluster3[],AQ$16,3))^2))</f>
        <v>8.474694574804186</v>
      </c>
      <c r="AR1730" cm="1">
        <f t="array" ref="AR1730">SQRT( ((INDEX(fish_data[],$K1730,2)-INDEX(Cluster3[],AR$16,2)) ^2) + ((INDEX(fish_data[],$K1730,3)-INDEX(Cluster3[],AR$16,3))^2))</f>
        <v>9.943486439100667</v>
      </c>
    </row>
    <row r="1731" spans="1:44" x14ac:dyDescent="0.25">
      <c r="A1731" t="s">
        <v>7</v>
      </c>
      <c r="B1731">
        <v>20.41</v>
      </c>
      <c r="C1731">
        <v>3.91</v>
      </c>
      <c r="D1731">
        <v>0.19</v>
      </c>
      <c r="E1731">
        <v>1730</v>
      </c>
      <c r="J1731">
        <f t="shared" si="79"/>
        <v>1</v>
      </c>
      <c r="K1731">
        <v>1714</v>
      </c>
      <c r="L1731" cm="1">
        <f t="array" ref="L1731">SQRT( ((INDEX(fish_data[],$K1731,2)-INDEX($J$3:$M$11,L$16,3)) ^2) + ((INDEX(fish_data[],$K1731,3)-INDEX($J$3:$M$11,L$16,4))^2))</f>
        <v>1.0963576058932583</v>
      </c>
      <c r="M1731" cm="1">
        <f t="array" ref="M1731">SQRT( ((INDEX(fish_data[],$K1731,2)-INDEX($J$3:$M$11,M$16,3)) ^2) + ((INDEX(fish_data[],$K1731,3)-INDEX($J$3:$M$11,M$16,4))^2))</f>
        <v>1.8206866836443849</v>
      </c>
      <c r="N1731" cm="1">
        <f t="array" ref="N1731">SQRT( ((INDEX(fish_data[],$K1731,2)-INDEX($J$3:$M$11,N$16,3)) ^2) + ((INDEX(fish_data[],$K1731,3)-INDEX($J$3:$M$11,N$16,4))^2))</f>
        <v>2.0967832506007866</v>
      </c>
      <c r="O1731" cm="1">
        <f t="array" ref="O1731">SQRT( ((INDEX(fish_data[],$K1731,2)-INDEX($J$3:$M$11,O$16,3)) ^2) + ((INDEX(fish_data[],$K1731,3)-INDEX($J$3:$M$11,O$16,4))^2))</f>
        <v>5.3502336397581756</v>
      </c>
      <c r="P1731" cm="1">
        <f t="array" ref="P1731">SQRT( ((INDEX(fish_data[],$K1731,2)-INDEX($J$3:$M$11,P$16,3)) ^2) + ((INDEX(fish_data[],$K1731,3)-INDEX($J$3:$M$11,P$16,4))^2))</f>
        <v>4.7741491388518655</v>
      </c>
      <c r="Q1731" cm="1">
        <f t="array" ref="Q1731">SQRT( ((INDEX(fish_data[],$K1731,2)-INDEX($J$3:$M$11,Q$16,3)) ^2) + ((INDEX(fish_data[],$K1731,3)-INDEX($J$3:$M$11,Q$16,4))^2))</f>
        <v>9.3439659674037792</v>
      </c>
      <c r="R1731" cm="1">
        <f t="array" ref="R1731">SQRT( ((INDEX(fish_data[],$K1731,2)-INDEX($J$3:$M$11,R$16,3)) ^2) + ((INDEX(fish_data[],$K1731,3)-INDEX($J$3:$M$11,R$16,4))^2))</f>
        <v>5.5833502487305964</v>
      </c>
      <c r="S1731" cm="1">
        <f t="array" ref="S1731">SQRT( ((INDEX(fish_data[],$K1731,2)-INDEX($J$3:$M$11,S$16,3)) ^2) + ((INDEX(fish_data[],$K1731,3)-INDEX($J$3:$M$11,S$16,4))^2))</f>
        <v>8.9083387901448798</v>
      </c>
      <c r="T1731" cm="1">
        <f t="array" ref="T1731">SQRT( ((INDEX(fish_data[],$K1731,2)-INDEX($J$3:$M$11,T$16,3)) ^2) + ((INDEX(fish_data[],$K1731,3)-INDEX($J$3:$M$11,T$16,4))^2))</f>
        <v>8.3403836842198107</v>
      </c>
      <c r="V1731">
        <f t="shared" si="80"/>
        <v>1</v>
      </c>
      <c r="W1731">
        <v>1714</v>
      </c>
      <c r="X1731" cm="1">
        <f t="array" ref="X1731">SQRT( ((INDEX(fish_data[],$K1731,2)-INDEX($V$3:$X$11,X$16,2)) ^2) + ((INDEX(fish_data[],$K1731,3)-INDEX($V$3:$X$11,X$16,3))^2))</f>
        <v>0.7953827648300047</v>
      </c>
      <c r="Y1731" cm="1">
        <f t="array" ref="Y1731">SQRT( ((INDEX(fish_data[],$K1731,2)-INDEX($V$3:$X$11,Y$16,2)) ^2) + ((INDEX(fish_data[],$K1731,3)-INDEX($V$3:$X$11,Y$16,3))^2))</f>
        <v>2.7168842112728058</v>
      </c>
      <c r="Z1731" cm="1">
        <f t="array" ref="Z1731">SQRT( ((INDEX(fish_data[],$K1731,2)-INDEX($V$3:$X$11,Z$16,2)) ^2) + ((INDEX(fish_data[],$K1731,3)-INDEX($V$3:$X$11,Z$16,3))^2))</f>
        <v>2.2123374275252576</v>
      </c>
      <c r="AA1731" cm="1">
        <f t="array" ref="AA1731">SQRT( ((INDEX(fish_data[],$K1731,2)-INDEX($V$3:$X$11,AA$16,2)) ^2) + ((INDEX(fish_data[],$K1731,3)-INDEX($V$3:$X$11,AA$16,3))^2))</f>
        <v>6.1902470139145889</v>
      </c>
      <c r="AB1731" cm="1">
        <f t="array" ref="AB1731">SQRT( ((INDEX(fish_data[],$K1731,2)-INDEX($V$3:$X$11,AB$16,2)) ^2) + ((INDEX(fish_data[],$K1731,3)-INDEX($V$3:$X$11,AB$16,3))^2))</f>
        <v>4.2265171488683961</v>
      </c>
      <c r="AC1731" cm="1">
        <f t="array" ref="AC1731">SQRT( ((INDEX(fish_data[],$K1731,2)-INDEX($V$3:$X$11,AC$16,2)) ^2) + ((INDEX(fish_data[],$K1731,3)-INDEX($V$3:$X$11,AC$16,3))^2))</f>
        <v>12.049787030912659</v>
      </c>
      <c r="AD1731" cm="1">
        <f t="array" ref="AD1731">SQRT( ((INDEX(fish_data[],$K1731,2)-INDEX($V$3:$X$11,AD$16,2)) ^2) + ((INDEX(fish_data[],$K1731,3)-INDEX($V$3:$X$11,AD$16,3))^2))</f>
        <v>5.9241909158345099</v>
      </c>
      <c r="AE1731" cm="1">
        <f t="array" ref="AE1731">SQRT( ((INDEX(fish_data[],$K1731,2)-INDEX($V$3:$X$11,AE$16,2)) ^2) + ((INDEX(fish_data[],$K1731,3)-INDEX($V$3:$X$11,AE$16,3))^2))</f>
        <v>9.4085089267177455</v>
      </c>
      <c r="AF1731" cm="1">
        <f t="array" ref="AF1731">SQRT( ((INDEX(fish_data[],$K1731,2)-INDEX($V$3:$X$11,AF$16,2)) ^2) + ((INDEX(fish_data[],$K1731,3)-INDEX($V$3:$X$11,AF$16,3))^2))</f>
        <v>8.6890931965392433</v>
      </c>
      <c r="AH1731">
        <f t="shared" si="81"/>
        <v>1</v>
      </c>
      <c r="AI1731">
        <v>1714</v>
      </c>
      <c r="AJ1731" cm="1">
        <f t="array" ref="AJ1731">SQRT( ((INDEX(fish_data[],$K1731,2)-INDEX(Cluster3[],AJ$16,2)) ^2) + ((INDEX(fish_data[],$K1731,3)-INDEX(Cluster3[],AJ$16,3))^2))</f>
        <v>0.62591692073948535</v>
      </c>
      <c r="AK1731" cm="1">
        <f t="array" ref="AK1731">SQRT( ((INDEX(fish_data[],$K1731,2)-INDEX(Cluster3[],AK$16,2)) ^2) + ((INDEX(fish_data[],$K1731,3)-INDEX(Cluster3[],AK$16,3))^2))</f>
        <v>2.7493480380545705</v>
      </c>
      <c r="AL1731" cm="1">
        <f t="array" ref="AL1731">SQRT( ((INDEX(fish_data[],$K1731,2)-INDEX(Cluster3[],AL$16,2)) ^2) + ((INDEX(fish_data[],$K1731,3)-INDEX(Cluster3[],AL$16,3))^2))</f>
        <v>2.1609250400908135</v>
      </c>
      <c r="AM1731" cm="1">
        <f t="array" ref="AM1731">SQRT( ((INDEX(fish_data[],$K1731,2)-INDEX(Cluster3[],AM$16,2)) ^2) + ((INDEX(fish_data[],$K1731,3)-INDEX(Cluster3[],AM$16,3))^2))</f>
        <v>6.5747160811822036</v>
      </c>
      <c r="AN1731" cm="1">
        <f t="array" ref="AN1731">SQRT( ((INDEX(fish_data[],$K1731,2)-INDEX(Cluster3[],AN$16,2)) ^2) + ((INDEX(fish_data[],$K1731,3)-INDEX(Cluster3[],AN$16,3))^2))</f>
        <v>4.1167055993920254</v>
      </c>
      <c r="AO1731" cm="1">
        <f t="array" ref="AO1731">SQRT( ((INDEX(fish_data[],$K1731,2)-INDEX(Cluster3[],AO$16,2)) ^2) + ((INDEX(fish_data[],$K1731,3)-INDEX(Cluster3[],AO$16,3))^2))</f>
        <v>12.871744612031694</v>
      </c>
      <c r="AP1731" cm="1">
        <f t="array" ref="AP1731">SQRT( ((INDEX(fish_data[],$K1731,2)-INDEX(Cluster3[],AP$16,2)) ^2) + ((INDEX(fish_data[],$K1731,3)-INDEX(Cluster3[],AP$16,3))^2))</f>
        <v>6.0960492903781613</v>
      </c>
      <c r="AQ1731" cm="1">
        <f t="array" ref="AQ1731">SQRT( ((INDEX(fish_data[],$K1731,2)-INDEX(Cluster3[],AQ$16,2)) ^2) + ((INDEX(fish_data[],$K1731,3)-INDEX(Cluster3[],AQ$16,3))^2))</f>
        <v>9.4085089267177455</v>
      </c>
      <c r="AR1731" cm="1">
        <f t="array" ref="AR1731">SQRT( ((INDEX(fish_data[],$K1731,2)-INDEX(Cluster3[],AR$16,2)) ^2) + ((INDEX(fish_data[],$K1731,3)-INDEX(Cluster3[],AR$16,3))^2))</f>
        <v>8.9682301479202984</v>
      </c>
    </row>
    <row r="1732" spans="1:44" x14ac:dyDescent="0.25">
      <c r="A1732" t="s">
        <v>7</v>
      </c>
      <c r="B1732">
        <v>22.49</v>
      </c>
      <c r="C1732">
        <v>3.85</v>
      </c>
      <c r="D1732">
        <v>0.17</v>
      </c>
      <c r="E1732">
        <v>1731</v>
      </c>
      <c r="J1732">
        <f t="shared" si="79"/>
        <v>1</v>
      </c>
      <c r="K1732">
        <v>1715</v>
      </c>
      <c r="L1732" cm="1">
        <f t="array" ref="L1732">SQRT( ((INDEX(fish_data[],$K1732,2)-INDEX($J$3:$M$11,L$16,3)) ^2) + ((INDEX(fish_data[],$K1732,3)-INDEX($J$3:$M$11,L$16,4))^2))</f>
        <v>0.45122056690713891</v>
      </c>
      <c r="M1732" cm="1">
        <f t="array" ref="M1732">SQRT( ((INDEX(fish_data[],$K1732,2)-INDEX($J$3:$M$11,M$16,3)) ^2) + ((INDEX(fish_data[],$K1732,3)-INDEX($J$3:$M$11,M$16,4))^2))</f>
        <v>0.88526832090615259</v>
      </c>
      <c r="N1732" cm="1">
        <f t="array" ref="N1732">SQRT( ((INDEX(fish_data[],$K1732,2)-INDEX($J$3:$M$11,N$16,3)) ^2) + ((INDEX(fish_data[],$K1732,3)-INDEX($J$3:$M$11,N$16,4))^2))</f>
        <v>3.060408469469392</v>
      </c>
      <c r="O1732" cm="1">
        <f t="array" ref="O1732">SQRT( ((INDEX(fish_data[],$K1732,2)-INDEX($J$3:$M$11,O$16,3)) ^2) + ((INDEX(fish_data[],$K1732,3)-INDEX($J$3:$M$11,O$16,4))^2))</f>
        <v>6.3109587227298505</v>
      </c>
      <c r="P1732" cm="1">
        <f t="array" ref="P1732">SQRT( ((INDEX(fish_data[],$K1732,2)-INDEX($J$3:$M$11,P$16,3)) ^2) + ((INDEX(fish_data[],$K1732,3)-INDEX($J$3:$M$11,P$16,4))^2))</f>
        <v>5.7473907123145871</v>
      </c>
      <c r="Q1732" cm="1">
        <f t="array" ref="Q1732">SQRT( ((INDEX(fish_data[],$K1732,2)-INDEX($J$3:$M$11,Q$16,3)) ^2) + ((INDEX(fish_data[],$K1732,3)-INDEX($J$3:$M$11,Q$16,4))^2))</f>
        <v>10.317097460041753</v>
      </c>
      <c r="R1732" cm="1">
        <f t="array" ref="R1732">SQRT( ((INDEX(fish_data[],$K1732,2)-INDEX($J$3:$M$11,R$16,3)) ^2) + ((INDEX(fish_data[],$K1732,3)-INDEX($J$3:$M$11,R$16,4))^2))</f>
        <v>6.5562946852623991</v>
      </c>
      <c r="S1732" cm="1">
        <f t="array" ref="S1732">SQRT( ((INDEX(fish_data[],$K1732,2)-INDEX($J$3:$M$11,S$16,3)) ^2) + ((INDEX(fish_data[],$K1732,3)-INDEX($J$3:$M$11,S$16,4))^2))</f>
        <v>7.9386711734395448</v>
      </c>
      <c r="T1732" cm="1">
        <f t="array" ref="T1732">SQRT( ((INDEX(fish_data[],$K1732,2)-INDEX($J$3:$M$11,T$16,3)) ^2) + ((INDEX(fish_data[],$K1732,3)-INDEX($J$3:$M$11,T$16,4))^2))</f>
        <v>9.3003440796564067</v>
      </c>
      <c r="V1732">
        <f t="shared" si="80"/>
        <v>1</v>
      </c>
      <c r="W1732">
        <v>1715</v>
      </c>
      <c r="X1732" cm="1">
        <f t="array" ref="X1732">SQRT( ((INDEX(fish_data[],$K1732,2)-INDEX($V$3:$X$11,X$16,2)) ^2) + ((INDEX(fish_data[],$K1732,3)-INDEX($V$3:$X$11,X$16,3))^2))</f>
        <v>0.56118507827950503</v>
      </c>
      <c r="Y1732" cm="1">
        <f t="array" ref="Y1732">SQRT( ((INDEX(fish_data[],$K1732,2)-INDEX($V$3:$X$11,Y$16,2)) ^2) + ((INDEX(fish_data[],$K1732,3)-INDEX($V$3:$X$11,Y$16,3))^2))</f>
        <v>1.9599350835548557</v>
      </c>
      <c r="Z1732" cm="1">
        <f t="array" ref="Z1732">SQRT( ((INDEX(fish_data[],$K1732,2)-INDEX($V$3:$X$11,Z$16,2)) ^2) + ((INDEX(fish_data[],$K1732,3)-INDEX($V$3:$X$11,Z$16,3))^2))</f>
        <v>3.1840600276960318</v>
      </c>
      <c r="AA1732" cm="1">
        <f t="array" ref="AA1732">SQRT( ((INDEX(fish_data[],$K1732,2)-INDEX($V$3:$X$11,AA$16,2)) ^2) + ((INDEX(fish_data[],$K1732,3)-INDEX($V$3:$X$11,AA$16,3))^2))</f>
        <v>7.1503423086112097</v>
      </c>
      <c r="AB1732" cm="1">
        <f t="array" ref="AB1732">SQRT( ((INDEX(fish_data[],$K1732,2)-INDEX($V$3:$X$11,AB$16,2)) ^2) + ((INDEX(fish_data[],$K1732,3)-INDEX($V$3:$X$11,AB$16,3))^2))</f>
        <v>5.1994387231474866</v>
      </c>
      <c r="AC1732" cm="1">
        <f t="array" ref="AC1732">SQRT( ((INDEX(fish_data[],$K1732,2)-INDEX($V$3:$X$11,AC$16,2)) ^2) + ((INDEX(fish_data[],$K1732,3)-INDEX($V$3:$X$11,AC$16,3))^2))</f>
        <v>13.014824863527245</v>
      </c>
      <c r="AD1732" cm="1">
        <f t="array" ref="AD1732">SQRT( ((INDEX(fish_data[],$K1732,2)-INDEX($V$3:$X$11,AD$16,2)) ^2) + ((INDEX(fish_data[],$K1732,3)-INDEX($V$3:$X$11,AD$16,3))^2))</f>
        <v>6.8974282668093538</v>
      </c>
      <c r="AE1732" cm="1">
        <f t="array" ref="AE1732">SQRT( ((INDEX(fish_data[],$K1732,2)-INDEX($V$3:$X$11,AE$16,2)) ^2) + ((INDEX(fish_data[],$K1732,3)-INDEX($V$3:$X$11,AE$16,3))^2))</f>
        <v>8.4380176701728669</v>
      </c>
      <c r="AF1732" cm="1">
        <f t="array" ref="AF1732">SQRT( ((INDEX(fish_data[],$K1732,2)-INDEX($V$3:$X$11,AF$16,2)) ^2) + ((INDEX(fish_data[],$K1732,3)-INDEX($V$3:$X$11,AF$16,3))^2))</f>
        <v>9.6508367918137612</v>
      </c>
      <c r="AH1732">
        <f t="shared" si="81"/>
        <v>1</v>
      </c>
      <c r="AI1732">
        <v>1715</v>
      </c>
      <c r="AJ1732" cm="1">
        <f t="array" ref="AJ1732">SQRT( ((INDEX(fish_data[],$K1732,2)-INDEX(Cluster3[],AJ$16,2)) ^2) + ((INDEX(fish_data[],$K1732,3)-INDEX(Cluster3[],AJ$16,3))^2))</f>
        <v>0.50190002713451032</v>
      </c>
      <c r="AK1732" cm="1">
        <f t="array" ref="AK1732">SQRT( ((INDEX(fish_data[],$K1732,2)-INDEX(Cluster3[],AK$16,2)) ^2) + ((INDEX(fish_data[],$K1732,3)-INDEX(Cluster3[],AK$16,3))^2))</f>
        <v>2.0208046477772119</v>
      </c>
      <c r="AL1732" cm="1">
        <f t="array" ref="AL1732">SQRT( ((INDEX(fish_data[],$K1732,2)-INDEX(Cluster3[],AL$16,2)) ^2) + ((INDEX(fish_data[],$K1732,3)-INDEX(Cluster3[],AL$16,3))^2))</f>
        <v>3.1328666149771807</v>
      </c>
      <c r="AM1732" cm="1">
        <f t="array" ref="AM1732">SQRT( ((INDEX(fish_data[],$K1732,2)-INDEX(Cluster3[],AM$16,2)) ^2) + ((INDEX(fish_data[],$K1732,3)-INDEX(Cluster3[],AM$16,3))^2))</f>
        <v>7.5347933550293567</v>
      </c>
      <c r="AN1732" cm="1">
        <f t="array" ref="AN1732">SQRT( ((INDEX(fish_data[],$K1732,2)-INDEX(Cluster3[],AN$16,2)) ^2) + ((INDEX(fish_data[],$K1732,3)-INDEX(Cluster3[],AN$16,3))^2))</f>
        <v>5.0895473136357889</v>
      </c>
      <c r="AO1732" cm="1">
        <f t="array" ref="AO1732">SQRT( ((INDEX(fish_data[],$K1732,2)-INDEX(Cluster3[],AO$16,2)) ^2) + ((INDEX(fish_data[],$K1732,3)-INDEX(Cluster3[],AO$16,3))^2))</f>
        <v>13.834055349251258</v>
      </c>
      <c r="AP1732" cm="1">
        <f t="array" ref="AP1732">SQRT( ((INDEX(fish_data[],$K1732,2)-INDEX(Cluster3[],AP$16,2)) ^2) + ((INDEX(fish_data[],$K1732,3)-INDEX(Cluster3[],AP$16,3))^2))</f>
        <v>7.069290941953402</v>
      </c>
      <c r="AQ1732" cm="1">
        <f t="array" ref="AQ1732">SQRT( ((INDEX(fish_data[],$K1732,2)-INDEX(Cluster3[],AQ$16,2)) ^2) + ((INDEX(fish_data[],$K1732,3)-INDEX(Cluster3[],AQ$16,3))^2))</f>
        <v>8.4380176701728669</v>
      </c>
      <c r="AR1732" cm="1">
        <f t="array" ref="AR1732">SQRT( ((INDEX(fish_data[],$K1732,2)-INDEX(Cluster3[],AR$16,2)) ^2) + ((INDEX(fish_data[],$K1732,3)-INDEX(Cluster3[],AR$16,3))^2))</f>
        <v>9.9366992334219297</v>
      </c>
    </row>
    <row r="1733" spans="1:44" x14ac:dyDescent="0.25">
      <c r="A1733" t="s">
        <v>7</v>
      </c>
      <c r="B1733">
        <v>23.14</v>
      </c>
      <c r="C1733">
        <v>3.96</v>
      </c>
      <c r="D1733">
        <v>0.17</v>
      </c>
      <c r="E1733">
        <v>1732</v>
      </c>
      <c r="J1733">
        <f t="shared" si="79"/>
        <v>1</v>
      </c>
      <c r="K1733">
        <v>1716</v>
      </c>
      <c r="L1733" cm="1">
        <f t="array" ref="L1733">SQRT( ((INDEX(fish_data[],$K1733,2)-INDEX($J$3:$M$11,L$16,3)) ^2) + ((INDEX(fish_data[],$K1733,3)-INDEX($J$3:$M$11,L$16,4))^2))</f>
        <v>0.98371743910535736</v>
      </c>
      <c r="M1733" cm="1">
        <f t="array" ref="M1733">SQRT( ((INDEX(fish_data[],$K1733,2)-INDEX($J$3:$M$11,M$16,3)) ^2) + ((INDEX(fish_data[],$K1733,3)-INDEX($J$3:$M$11,M$16,4))^2))</f>
        <v>1.7010584939971927</v>
      </c>
      <c r="N1733" cm="1">
        <f t="array" ref="N1733">SQRT( ((INDEX(fish_data[],$K1733,2)-INDEX($J$3:$M$11,N$16,3)) ^2) + ((INDEX(fish_data[],$K1733,3)-INDEX($J$3:$M$11,N$16,4))^2))</f>
        <v>2.2135943621178638</v>
      </c>
      <c r="O1733" cm="1">
        <f t="array" ref="O1733">SQRT( ((INDEX(fish_data[],$K1733,2)-INDEX($J$3:$M$11,O$16,3)) ^2) + ((INDEX(fish_data[],$K1733,3)-INDEX($J$3:$M$11,O$16,4))^2))</f>
        <v>5.4701462503300577</v>
      </c>
      <c r="P1733" cm="1">
        <f t="array" ref="P1733">SQRT( ((INDEX(fish_data[],$K1733,2)-INDEX($J$3:$M$11,P$16,3)) ^2) + ((INDEX(fish_data[],$K1733,3)-INDEX($J$3:$M$11,P$16,4))^2))</f>
        <v>4.8941802173602049</v>
      </c>
      <c r="Q1733" cm="1">
        <f t="array" ref="Q1733">SQRT( ((INDEX(fish_data[],$K1733,2)-INDEX($J$3:$M$11,Q$16,3)) ^2) + ((INDEX(fish_data[],$K1733,3)-INDEX($J$3:$M$11,Q$16,4))^2))</f>
        <v>9.4641217236466257</v>
      </c>
      <c r="R1733" cm="1">
        <f t="array" ref="R1733">SQRT( ((INDEX(fish_data[],$K1733,2)-INDEX($J$3:$M$11,R$16,3)) ^2) + ((INDEX(fish_data[],$K1733,3)-INDEX($J$3:$M$11,R$16,4))^2))</f>
        <v>5.7035865909092669</v>
      </c>
      <c r="S1733" cm="1">
        <f t="array" ref="S1733">SQRT( ((INDEX(fish_data[],$K1733,2)-INDEX($J$3:$M$11,S$16,3)) ^2) + ((INDEX(fish_data[],$K1733,3)-INDEX($J$3:$M$11,S$16,4))^2))</f>
        <v>8.7895392370703931</v>
      </c>
      <c r="T1733" cm="1">
        <f t="array" ref="T1733">SQRT( ((INDEX(fish_data[],$K1733,2)-INDEX($J$3:$M$11,T$16,3)) ^2) + ((INDEX(fish_data[],$K1733,3)-INDEX($J$3:$M$11,T$16,4))^2))</f>
        <v>8.4602895931522344</v>
      </c>
      <c r="V1733">
        <f t="shared" si="80"/>
        <v>1</v>
      </c>
      <c r="W1733">
        <v>1716</v>
      </c>
      <c r="X1733" cm="1">
        <f t="array" ref="X1733">SQRT( ((INDEX(fish_data[],$K1733,2)-INDEX($V$3:$X$11,X$16,2)) ^2) + ((INDEX(fish_data[],$K1733,3)-INDEX($V$3:$X$11,X$16,3))^2))</f>
        <v>0.69434105464417406</v>
      </c>
      <c r="Y1733" cm="1">
        <f t="array" ref="Y1733">SQRT( ((INDEX(fish_data[],$K1733,2)-INDEX($V$3:$X$11,Y$16,2)) ^2) + ((INDEX(fish_data[],$K1733,3)-INDEX($V$3:$X$11,Y$16,3))^2))</f>
        <v>2.6104144454208735</v>
      </c>
      <c r="Z1733" cm="1">
        <f t="array" ref="Z1733">SQRT( ((INDEX(fish_data[],$K1733,2)-INDEX($V$3:$X$11,Z$16,2)) ^2) + ((INDEX(fish_data[],$K1733,3)-INDEX($V$3:$X$11,Z$16,3))^2))</f>
        <v>2.3314866140996062</v>
      </c>
      <c r="AA1733" cm="1">
        <f t="array" ref="AA1733">SQRT( ((INDEX(fish_data[],$K1733,2)-INDEX($V$3:$X$11,AA$16,2)) ^2) + ((INDEX(fish_data[],$K1733,3)-INDEX($V$3:$X$11,AA$16,3))^2))</f>
        <v>6.3101307978417571</v>
      </c>
      <c r="AB1733" cm="1">
        <f t="array" ref="AB1733">SQRT( ((INDEX(fish_data[],$K1733,2)-INDEX($V$3:$X$11,AB$16,2)) ^2) + ((INDEX(fish_data[],$K1733,3)-INDEX($V$3:$X$11,AB$16,3))^2))</f>
        <v>4.3462193557089916</v>
      </c>
      <c r="AC1733" cm="1">
        <f t="array" ref="AC1733">SQRT( ((INDEX(fish_data[],$K1733,2)-INDEX($V$3:$X$11,AC$16,2)) ^2) + ((INDEX(fish_data[],$K1733,3)-INDEX($V$3:$X$11,AC$16,3))^2))</f>
        <v>12.170035186010452</v>
      </c>
      <c r="AD1733" cm="1">
        <f t="array" ref="AD1733">SQRT( ((INDEX(fish_data[],$K1733,2)-INDEX($V$3:$X$11,AD$16,2)) ^2) + ((INDEX(fish_data[],$K1733,3)-INDEX($V$3:$X$11,AD$16,3))^2))</f>
        <v>6.0442418315890958</v>
      </c>
      <c r="AE1733" cm="1">
        <f t="array" ref="AE1733">SQRT( ((INDEX(fish_data[],$K1733,2)-INDEX($V$3:$X$11,AE$16,2)) ^2) + ((INDEX(fish_data[],$K1733,3)-INDEX($V$3:$X$11,AE$16,3))^2))</f>
        <v>9.2895218299180051</v>
      </c>
      <c r="AF1733" cm="1">
        <f t="array" ref="AF1733">SQRT( ((INDEX(fish_data[],$K1733,2)-INDEX($V$3:$X$11,AF$16,2)) ^2) + ((INDEX(fish_data[],$K1733,3)-INDEX($V$3:$X$11,AF$16,3))^2))</f>
        <v>8.809127181542646</v>
      </c>
      <c r="AH1733">
        <f t="shared" si="81"/>
        <v>1</v>
      </c>
      <c r="AI1733">
        <v>1716</v>
      </c>
      <c r="AJ1733" cm="1">
        <f t="array" ref="AJ1733">SQRT( ((INDEX(fish_data[],$K1733,2)-INDEX(Cluster3[],AJ$16,2)) ^2) + ((INDEX(fish_data[],$K1733,3)-INDEX(Cluster3[],AJ$16,3))^2))</f>
        <v>0.51638087383042741</v>
      </c>
      <c r="AK1733" cm="1">
        <f t="array" ref="AK1733">SQRT( ((INDEX(fish_data[],$K1733,2)-INDEX(Cluster3[],AK$16,2)) ^2) + ((INDEX(fish_data[],$K1733,3)-INDEX(Cluster3[],AK$16,3))^2))</f>
        <v>2.6452854530620491</v>
      </c>
      <c r="AL1733" cm="1">
        <f t="array" ref="AL1733">SQRT( ((INDEX(fish_data[],$K1733,2)-INDEX(Cluster3[],AL$16,2)) ^2) + ((INDEX(fish_data[],$K1733,3)-INDEX(Cluster3[],AL$16,3))^2))</f>
        <v>2.2801557517046875</v>
      </c>
      <c r="AM1733" cm="1">
        <f t="array" ref="AM1733">SQRT( ((INDEX(fish_data[],$K1733,2)-INDEX(Cluster3[],AM$16,2)) ^2) + ((INDEX(fish_data[],$K1733,3)-INDEX(Cluster3[],AM$16,3))^2))</f>
        <v>6.6946057678451476</v>
      </c>
      <c r="AN1733" cm="1">
        <f t="array" ref="AN1733">SQRT( ((INDEX(fish_data[],$K1733,2)-INDEX(Cluster3[],AN$16,2)) ^2) + ((INDEX(fish_data[],$K1733,3)-INDEX(Cluster3[],AN$16,3))^2))</f>
        <v>4.2363634100858718</v>
      </c>
      <c r="AO1733" cm="1">
        <f t="array" ref="AO1733">SQRT( ((INDEX(fish_data[],$K1733,2)-INDEX(Cluster3[],AO$16,2)) ^2) + ((INDEX(fish_data[],$K1733,3)-INDEX(Cluster3[],AO$16,3))^2))</f>
        <v>12.99183792605781</v>
      </c>
      <c r="AP1733" cm="1">
        <f t="array" ref="AP1733">SQRT( ((INDEX(fish_data[],$K1733,2)-INDEX(Cluster3[],AP$16,2)) ^2) + ((INDEX(fish_data[],$K1733,3)-INDEX(Cluster3[],AP$16,3))^2))</f>
        <v>6.2160594520676513</v>
      </c>
      <c r="AQ1733" cm="1">
        <f t="array" ref="AQ1733">SQRT( ((INDEX(fish_data[],$K1733,2)-INDEX(Cluster3[],AQ$16,2)) ^2) + ((INDEX(fish_data[],$K1733,3)-INDEX(Cluster3[],AQ$16,3))^2))</f>
        <v>9.2895218299180051</v>
      </c>
      <c r="AR1733" cm="1">
        <f t="array" ref="AR1733">SQRT( ((INDEX(fish_data[],$K1733,2)-INDEX(Cluster3[],AR$16,2)) ^2) + ((INDEX(fish_data[],$K1733,3)-INDEX(Cluster3[],AR$16,3))^2))</f>
        <v>9.0886165519864299</v>
      </c>
    </row>
    <row r="1734" spans="1:44" x14ac:dyDescent="0.25">
      <c r="A1734" t="s">
        <v>7</v>
      </c>
      <c r="B1734">
        <v>22.81</v>
      </c>
      <c r="C1734">
        <v>3.87</v>
      </c>
      <c r="D1734">
        <v>0.17</v>
      </c>
      <c r="E1734">
        <v>1733</v>
      </c>
      <c r="J1734">
        <f t="shared" si="79"/>
        <v>1</v>
      </c>
      <c r="K1734">
        <v>1717</v>
      </c>
      <c r="L1734" cm="1">
        <f t="array" ref="L1734">SQRT( ((INDEX(fish_data[],$K1734,2)-INDEX($J$3:$M$11,L$16,3)) ^2) + ((INDEX(fish_data[],$K1734,3)-INDEX($J$3:$M$11,L$16,4))^2))</f>
        <v>1.0904127658827183</v>
      </c>
      <c r="M1734" cm="1">
        <f t="array" ref="M1734">SQRT( ((INDEX(fish_data[],$K1734,2)-INDEX($J$3:$M$11,M$16,3)) ^2) + ((INDEX(fish_data[],$K1734,3)-INDEX($J$3:$M$11,M$16,4))^2))</f>
        <v>1.8607794065928376</v>
      </c>
      <c r="N1734" cm="1">
        <f t="array" ref="N1734">SQRT( ((INDEX(fish_data[],$K1734,2)-INDEX($J$3:$M$11,N$16,3)) ^2) + ((INDEX(fish_data[],$K1734,3)-INDEX($J$3:$M$11,N$16,4))^2))</f>
        <v>1.9990247622278212</v>
      </c>
      <c r="O1734" cm="1">
        <f t="array" ref="O1734">SQRT( ((INDEX(fish_data[],$K1734,2)-INDEX($J$3:$M$11,O$16,3)) ^2) + ((INDEX(fish_data[],$K1734,3)-INDEX($J$3:$M$11,O$16,4))^2))</f>
        <v>5.3284519327849811</v>
      </c>
      <c r="P1734" cm="1">
        <f t="array" ref="P1734">SQRT( ((INDEX(fish_data[],$K1734,2)-INDEX($J$3:$M$11,P$16,3)) ^2) + ((INDEX(fish_data[],$K1734,3)-INDEX($J$3:$M$11,P$16,4))^2))</f>
        <v>4.7099150735443196</v>
      </c>
      <c r="Q1734" cm="1">
        <f t="array" ref="Q1734">SQRT( ((INDEX(fish_data[],$K1734,2)-INDEX($J$3:$M$11,Q$16,3)) ^2) + ((INDEX(fish_data[],$K1734,3)-INDEX($J$3:$M$11,Q$16,4))^2))</f>
        <v>9.2802855559513908</v>
      </c>
      <c r="R1734" cm="1">
        <f t="array" ref="R1734">SQRT( ((INDEX(fish_data[],$K1734,2)-INDEX($J$3:$M$11,R$16,3)) ^2) + ((INDEX(fish_data[],$K1734,3)-INDEX($J$3:$M$11,R$16,4))^2))</f>
        <v>5.5245271290853477</v>
      </c>
      <c r="S1734" cm="1">
        <f t="array" ref="S1734">SQRT( ((INDEX(fish_data[],$K1734,2)-INDEX($J$3:$M$11,S$16,3)) ^2) + ((INDEX(fish_data[],$K1734,3)-INDEX($J$3:$M$11,S$16,4))^2))</f>
        <v>9.0014054458178911</v>
      </c>
      <c r="T1734" cm="1">
        <f t="array" ref="T1734">SQRT( ((INDEX(fish_data[],$K1734,2)-INDEX($J$3:$M$11,T$16,3)) ^2) + ((INDEX(fish_data[],$K1734,3)-INDEX($J$3:$M$11,T$16,4))^2))</f>
        <v>8.3165497653774683</v>
      </c>
      <c r="V1734">
        <f t="shared" si="80"/>
        <v>1</v>
      </c>
      <c r="W1734">
        <v>1717</v>
      </c>
      <c r="X1734" cm="1">
        <f t="array" ref="X1734">SQRT( ((INDEX(fish_data[],$K1734,2)-INDEX($V$3:$X$11,X$16,2)) ^2) + ((INDEX(fish_data[],$K1734,3)-INDEX($V$3:$X$11,X$16,3))^2))</f>
        <v>0.75248907181080338</v>
      </c>
      <c r="Y1734" cm="1">
        <f t="array" ref="Y1734">SQRT( ((INDEX(fish_data[],$K1734,2)-INDEX($V$3:$X$11,Y$16,2)) ^2) + ((INDEX(fish_data[],$K1734,3)-INDEX($V$3:$X$11,Y$16,3))^2))</f>
        <v>2.6600621222360936</v>
      </c>
      <c r="Z1734" cm="1">
        <f t="array" ref="Z1734">SQRT( ((INDEX(fish_data[],$K1734,2)-INDEX($V$3:$X$11,Z$16,2)) ^2) + ((INDEX(fish_data[],$K1734,3)-INDEX($V$3:$X$11,Z$16,3))^2))</f>
        <v>2.1387153639592738</v>
      </c>
      <c r="AA1734" cm="1">
        <f t="array" ref="AA1734">SQRT( ((INDEX(fish_data[],$K1734,2)-INDEX($V$3:$X$11,AA$16,2)) ^2) + ((INDEX(fish_data[],$K1734,3)-INDEX($V$3:$X$11,AA$16,3))^2))</f>
        <v>6.1682852786219007</v>
      </c>
      <c r="AB1734" cm="1">
        <f t="array" ref="AB1734">SQRT( ((INDEX(fish_data[],$K1734,2)-INDEX($V$3:$X$11,AB$16,2)) ^2) + ((INDEX(fish_data[],$K1734,3)-INDEX($V$3:$X$11,AB$16,3))^2))</f>
        <v>4.1558867092491116</v>
      </c>
      <c r="AC1734" cm="1">
        <f t="array" ref="AC1734">SQRT( ((INDEX(fish_data[],$K1734,2)-INDEX($V$3:$X$11,AC$16,2)) ^2) + ((INDEX(fish_data[],$K1734,3)-INDEX($V$3:$X$11,AC$16,3))^2))</f>
        <v>12.014861516480739</v>
      </c>
      <c r="AD1734" cm="1">
        <f t="array" ref="AD1734">SQRT( ((INDEX(fish_data[],$K1734,2)-INDEX($V$3:$X$11,AD$16,2)) ^2) + ((INDEX(fish_data[],$K1734,3)-INDEX($V$3:$X$11,AD$16,3))^2))</f>
        <v>5.8593017242484375</v>
      </c>
      <c r="AE1734" cm="1">
        <f t="array" ref="AE1734">SQRT( ((INDEX(fish_data[],$K1734,2)-INDEX($V$3:$X$11,AE$16,2)) ^2) + ((INDEX(fish_data[],$K1734,3)-INDEX($V$3:$X$11,AE$16,3))^2))</f>
        <v>9.4991487532996537</v>
      </c>
      <c r="AF1734" cm="1">
        <f t="array" ref="AF1734">SQRT( ((INDEX(fish_data[],$K1734,2)-INDEX($V$3:$X$11,AF$16,2)) ^2) + ((INDEX(fish_data[],$K1734,3)-INDEX($V$3:$X$11,AF$16,3))^2))</f>
        <v>8.6619689380802445</v>
      </c>
      <c r="AH1734">
        <f t="shared" si="81"/>
        <v>1</v>
      </c>
      <c r="AI1734">
        <v>1717</v>
      </c>
      <c r="AJ1734" cm="1">
        <f t="array" ref="AJ1734">SQRT( ((INDEX(fish_data[],$K1734,2)-INDEX(Cluster3[],AJ$16,2)) ^2) + ((INDEX(fish_data[],$K1734,3)-INDEX(Cluster3[],AJ$16,3))^2))</f>
        <v>0.63050097964942631</v>
      </c>
      <c r="AK1734" cm="1">
        <f t="array" ref="AK1734">SQRT( ((INDEX(fish_data[],$K1734,2)-INDEX(Cluster3[],AK$16,2)) ^2) + ((INDEX(fish_data[],$K1734,3)-INDEX(Cluster3[],AK$16,3))^2))</f>
        <v>2.6823986073429711</v>
      </c>
      <c r="AL1734" cm="1">
        <f t="array" ref="AL1734">SQRT( ((INDEX(fish_data[],$K1734,2)-INDEX(Cluster3[],AL$16,2)) ^2) + ((INDEX(fish_data[],$K1734,3)-INDEX(Cluster3[],AL$16,3))^2))</f>
        <v>2.0887998066347246</v>
      </c>
      <c r="AM1734" cm="1">
        <f t="array" ref="AM1734">SQRT( ((INDEX(fish_data[],$K1734,2)-INDEX(Cluster3[],AM$16,2)) ^2) + ((INDEX(fish_data[],$K1734,3)-INDEX(Cluster3[],AM$16,3))^2))</f>
        <v>6.5523102008002265</v>
      </c>
      <c r="AN1734" cm="1">
        <f t="array" ref="AN1734">SQRT( ((INDEX(fish_data[],$K1734,2)-INDEX(Cluster3[],AN$16,2)) ^2) + ((INDEX(fish_data[],$K1734,3)-INDEX(Cluster3[],AN$16,3))^2))</f>
        <v>4.0454272836733258</v>
      </c>
      <c r="AO1734" cm="1">
        <f t="array" ref="AO1734">SQRT( ((INDEX(fish_data[],$K1734,2)-INDEX(Cluster3[],AO$16,2)) ^2) + ((INDEX(fish_data[],$K1734,3)-INDEX(Cluster3[],AO$16,3))^2))</f>
        <v>12.841778681858667</v>
      </c>
      <c r="AP1734" cm="1">
        <f t="array" ref="AP1734">SQRT( ((INDEX(fish_data[],$K1734,2)-INDEX(Cluster3[],AP$16,2)) ^2) + ((INDEX(fish_data[],$K1734,3)-INDEX(Cluster3[],AP$16,3))^2))</f>
        <v>6.0299780548128581</v>
      </c>
      <c r="AQ1734" cm="1">
        <f t="array" ref="AQ1734">SQRT( ((INDEX(fish_data[],$K1734,2)-INDEX(Cluster3[],AQ$16,2)) ^2) + ((INDEX(fish_data[],$K1734,3)-INDEX(Cluster3[],AQ$16,3))^2))</f>
        <v>9.4991487532996537</v>
      </c>
      <c r="AR1734" cm="1">
        <f t="array" ref="AR1734">SQRT( ((INDEX(fish_data[],$K1734,2)-INDEX(Cluster3[],AR$16,2)) ^2) + ((INDEX(fish_data[],$K1734,3)-INDEX(Cluster3[],AR$16,3))^2))</f>
        <v>8.9265223302071206</v>
      </c>
    </row>
    <row r="1735" spans="1:44" x14ac:dyDescent="0.25">
      <c r="A1735" t="s">
        <v>7</v>
      </c>
      <c r="B1735">
        <v>21.44</v>
      </c>
      <c r="C1735">
        <v>3.96</v>
      </c>
      <c r="D1735">
        <v>0.18</v>
      </c>
      <c r="E1735">
        <v>1734</v>
      </c>
      <c r="J1735">
        <f t="shared" si="79"/>
        <v>3</v>
      </c>
      <c r="K1735">
        <v>1718</v>
      </c>
      <c r="L1735" cm="1">
        <f t="array" ref="L1735">SQRT( ((INDEX(fish_data[],$K1735,2)-INDEX($J$3:$M$11,L$16,3)) ^2) + ((INDEX(fish_data[],$K1735,3)-INDEX($J$3:$M$11,L$16,4))^2))</f>
        <v>2.3195258136093235</v>
      </c>
      <c r="M1735" cm="1">
        <f t="array" ref="M1735">SQRT( ((INDEX(fish_data[],$K1735,2)-INDEX($J$3:$M$11,M$16,3)) ^2) + ((INDEX(fish_data[],$K1735,3)-INDEX($J$3:$M$11,M$16,4))^2))</f>
        <v>3.0700651458885981</v>
      </c>
      <c r="N1735" cm="1">
        <f t="array" ref="N1735">SQRT( ((INDEX(fish_data[],$K1735,2)-INDEX($J$3:$M$11,N$16,3)) ^2) + ((INDEX(fish_data[],$K1735,3)-INDEX($J$3:$M$11,N$16,4))^2))</f>
        <v>0.95775779819325968</v>
      </c>
      <c r="O1735" cm="1">
        <f t="array" ref="O1735">SQRT( ((INDEX(fish_data[],$K1735,2)-INDEX($J$3:$M$11,O$16,3)) ^2) + ((INDEX(fish_data[],$K1735,3)-INDEX($J$3:$M$11,O$16,4))^2))</f>
        <v>4.1017557216392122</v>
      </c>
      <c r="P1735" cm="1">
        <f t="array" ref="P1735">SQRT( ((INDEX(fish_data[],$K1735,2)-INDEX($J$3:$M$11,P$16,3)) ^2) + ((INDEX(fish_data[],$K1735,3)-INDEX($J$3:$M$11,P$16,4))^2))</f>
        <v>3.5320956951928704</v>
      </c>
      <c r="Q1735" cm="1">
        <f t="array" ref="Q1735">SQRT( ((INDEX(fish_data[],$K1735,2)-INDEX($J$3:$M$11,Q$16,3)) ^2) + ((INDEX(fish_data[],$K1735,3)-INDEX($J$3:$M$11,Q$16,4))^2))</f>
        <v>8.0983022912212927</v>
      </c>
      <c r="R1735" cm="1">
        <f t="array" ref="R1735">SQRT( ((INDEX(fish_data[],$K1735,2)-INDEX($J$3:$M$11,R$16,3)) ^2) + ((INDEX(fish_data[],$K1735,3)-INDEX($J$3:$M$11,R$16,4))^2))</f>
        <v>4.3368652273272241</v>
      </c>
      <c r="S1735" cm="1">
        <f t="array" ref="S1735">SQRT( ((INDEX(fish_data[],$K1735,2)-INDEX($J$3:$M$11,S$16,3)) ^2) + ((INDEX(fish_data[],$K1735,3)-INDEX($J$3:$M$11,S$16,4))^2))</f>
        <v>10.14049801538366</v>
      </c>
      <c r="T1735" cm="1">
        <f t="array" ref="T1735">SQRT( ((INDEX(fish_data[],$K1735,2)-INDEX($J$3:$M$11,T$16,3)) ^2) + ((INDEX(fish_data[],$K1735,3)-INDEX($J$3:$M$11,T$16,4))^2))</f>
        <v>7.0915865643733085</v>
      </c>
      <c r="V1735">
        <f t="shared" si="80"/>
        <v>3</v>
      </c>
      <c r="W1735">
        <v>1718</v>
      </c>
      <c r="X1735" cm="1">
        <f t="array" ref="X1735">SQRT( ((INDEX(fish_data[],$K1735,2)-INDEX($V$3:$X$11,X$16,2)) ^2) + ((INDEX(fish_data[],$K1735,3)-INDEX($V$3:$X$11,X$16,3))^2))</f>
        <v>1.9856105435870617</v>
      </c>
      <c r="Y1735" cm="1">
        <f t="array" ref="Y1735">SQRT( ((INDEX(fish_data[],$K1735,2)-INDEX($V$3:$X$11,Y$16,2)) ^2) + ((INDEX(fish_data[],$K1735,3)-INDEX($V$3:$X$11,Y$16,3))^2))</f>
        <v>3.883194647399713</v>
      </c>
      <c r="Z1735" cm="1">
        <f t="array" ref="Z1735">SQRT( ((INDEX(fish_data[],$K1735,2)-INDEX($V$3:$X$11,Z$16,2)) ^2) + ((INDEX(fish_data[],$K1735,3)-INDEX($V$3:$X$11,Z$16,3))^2))</f>
        <v>1.0040707533532305</v>
      </c>
      <c r="AA1735" cm="1">
        <f t="array" ref="AA1735">SQRT( ((INDEX(fish_data[],$K1735,2)-INDEX($V$3:$X$11,AA$16,2)) ^2) + ((INDEX(fish_data[],$K1735,3)-INDEX($V$3:$X$11,AA$16,3))^2))</f>
        <v>4.9418884848792555</v>
      </c>
      <c r="AB1735" cm="1">
        <f t="array" ref="AB1735">SQRT( ((INDEX(fish_data[],$K1735,2)-INDEX($V$3:$X$11,AB$16,2)) ^2) + ((INDEX(fish_data[],$K1735,3)-INDEX($V$3:$X$11,AB$16,3))^2))</f>
        <v>2.9913424485440059</v>
      </c>
      <c r="AC1735" cm="1">
        <f t="array" ref="AC1735">SQRT( ((INDEX(fish_data[],$K1735,2)-INDEX($V$3:$X$11,AC$16,2)) ^2) + ((INDEX(fish_data[],$K1735,3)-INDEX($V$3:$X$11,AC$16,3))^2))</f>
        <v>10.798295687841939</v>
      </c>
      <c r="AD1735" cm="1">
        <f t="array" ref="AD1735">SQRT( ((INDEX(fish_data[],$K1735,2)-INDEX($V$3:$X$11,AD$16,2)) ^2) + ((INDEX(fish_data[],$K1735,3)-INDEX($V$3:$X$11,AD$16,3))^2))</f>
        <v>4.6811120621497269</v>
      </c>
      <c r="AE1735" cm="1">
        <f t="array" ref="AE1735">SQRT( ((INDEX(fish_data[],$K1735,2)-INDEX($V$3:$X$11,AE$16,2)) ^2) + ((INDEX(fish_data[],$K1735,3)-INDEX($V$3:$X$11,AE$16,3))^2))</f>
        <v>10.642517931224509</v>
      </c>
      <c r="AF1735" cm="1">
        <f t="array" ref="AF1735">SQRT( ((INDEX(fish_data[],$K1735,2)-INDEX($V$3:$X$11,AF$16,2)) ^2) + ((INDEX(fish_data[],$K1735,3)-INDEX($V$3:$X$11,AF$16,3))^2))</f>
        <v>7.4391899223365394</v>
      </c>
      <c r="AH1735">
        <f t="shared" si="81"/>
        <v>3</v>
      </c>
      <c r="AI1735">
        <v>1718</v>
      </c>
      <c r="AJ1735" cm="1">
        <f t="array" ref="AJ1735">SQRT( ((INDEX(fish_data[],$K1735,2)-INDEX(Cluster3[],AJ$16,2)) ^2) + ((INDEX(fish_data[],$K1735,3)-INDEX(Cluster3[],AJ$16,3))^2))</f>
        <v>1.8510407176784189</v>
      </c>
      <c r="AK1735" cm="1">
        <f t="array" ref="AK1735">SQRT( ((INDEX(fish_data[],$K1735,2)-INDEX(Cluster3[],AK$16,2)) ^2) + ((INDEX(fish_data[],$K1735,3)-INDEX(Cluster3[],AK$16,3))^2))</f>
        <v>3.8992162640536741</v>
      </c>
      <c r="AL1735" cm="1">
        <f t="array" ref="AL1735">SQRT( ((INDEX(fish_data[],$K1735,2)-INDEX(Cluster3[],AL$16,2)) ^2) + ((INDEX(fish_data[],$K1735,3)-INDEX(Cluster3[],AL$16,3))^2))</f>
        <v>0.95161298689402052</v>
      </c>
      <c r="AM1735" cm="1">
        <f t="array" ref="AM1735">SQRT( ((INDEX(fish_data[],$K1735,2)-INDEX(Cluster3[],AM$16,2)) ^2) + ((INDEX(fish_data[],$K1735,3)-INDEX(Cluster3[],AM$16,3))^2))</f>
        <v>5.3262445301983368</v>
      </c>
      <c r="AN1735" cm="1">
        <f t="array" ref="AN1735">SQRT( ((INDEX(fish_data[],$K1735,2)-INDEX(Cluster3[],AN$16,2)) ^2) + ((INDEX(fish_data[],$K1735,3)-INDEX(Cluster3[],AN$16,3))^2))</f>
        <v>2.8825710579570791</v>
      </c>
      <c r="AO1735" cm="1">
        <f t="array" ref="AO1735">SQRT( ((INDEX(fish_data[],$K1735,2)-INDEX(Cluster3[],AO$16,2)) ^2) + ((INDEX(fish_data[],$K1735,3)-INDEX(Cluster3[],AO$16,3))^2))</f>
        <v>11.621276170301181</v>
      </c>
      <c r="AP1735" cm="1">
        <f t="array" ref="AP1735">SQRT( ((INDEX(fish_data[],$K1735,2)-INDEX(Cluster3[],AP$16,2)) ^2) + ((INDEX(fish_data[],$K1735,3)-INDEX(Cluster3[],AP$16,3))^2))</f>
        <v>4.8536253480965739</v>
      </c>
      <c r="AQ1735" cm="1">
        <f t="array" ref="AQ1735">SQRT( ((INDEX(fish_data[],$K1735,2)-INDEX(Cluster3[],AQ$16,2)) ^2) + ((INDEX(fish_data[],$K1735,3)-INDEX(Cluster3[],AQ$16,3))^2))</f>
        <v>10.642517931224509</v>
      </c>
      <c r="AR1735" cm="1">
        <f t="array" ref="AR1735">SQRT( ((INDEX(fish_data[],$K1735,2)-INDEX(Cluster3[],AR$16,2)) ^2) + ((INDEX(fish_data[],$K1735,3)-INDEX(Cluster3[],AR$16,3))^2))</f>
        <v>7.7162891513381142</v>
      </c>
    </row>
    <row r="1736" spans="1:44" x14ac:dyDescent="0.25">
      <c r="A1736" t="s">
        <v>7</v>
      </c>
      <c r="B1736">
        <v>20.63</v>
      </c>
      <c r="C1736">
        <v>3.85</v>
      </c>
      <c r="D1736">
        <v>0.19</v>
      </c>
      <c r="E1736">
        <v>1735</v>
      </c>
      <c r="J1736">
        <f t="shared" si="79"/>
        <v>1</v>
      </c>
      <c r="K1736">
        <v>1719</v>
      </c>
      <c r="L1736" cm="1">
        <f t="array" ref="L1736">SQRT( ((INDEX(fish_data[],$K1736,2)-INDEX($J$3:$M$11,L$16,3)) ^2) + ((INDEX(fish_data[],$K1736,3)-INDEX($J$3:$M$11,L$16,4))^2))</f>
        <v>0.96747092979582683</v>
      </c>
      <c r="M1736" cm="1">
        <f t="array" ref="M1736">SQRT( ((INDEX(fish_data[],$K1736,2)-INDEX($J$3:$M$11,M$16,3)) ^2) + ((INDEX(fish_data[],$K1736,3)-INDEX($J$3:$M$11,M$16,4))^2))</f>
        <v>1.7235138525698006</v>
      </c>
      <c r="N1736" cm="1">
        <f t="array" ref="N1736">SQRT( ((INDEX(fish_data[],$K1736,2)-INDEX($J$3:$M$11,N$16,3)) ^2) + ((INDEX(fish_data[],$K1736,3)-INDEX($J$3:$M$11,N$16,4))^2))</f>
        <v>2.1464622055838749</v>
      </c>
      <c r="O1736" cm="1">
        <f t="array" ref="O1736">SQRT( ((INDEX(fish_data[],$K1736,2)-INDEX($J$3:$M$11,O$16,3)) ^2) + ((INDEX(fish_data[],$K1736,3)-INDEX($J$3:$M$11,O$16,4))^2))</f>
        <v>5.4540443709232873</v>
      </c>
      <c r="P1736" cm="1">
        <f t="array" ref="P1736">SQRT( ((INDEX(fish_data[],$K1736,2)-INDEX($J$3:$M$11,P$16,3)) ^2) + ((INDEX(fish_data[],$K1736,3)-INDEX($J$3:$M$11,P$16,4))^2))</f>
        <v>4.8497938100500715</v>
      </c>
      <c r="Q1736" cm="1">
        <f t="array" ref="Q1736">SQRT( ((INDEX(fish_data[],$K1736,2)-INDEX($J$3:$M$11,Q$16,3)) ^2) + ((INDEX(fish_data[],$K1736,3)-INDEX($J$3:$M$11,Q$16,4))^2))</f>
        <v>9.4206422286381297</v>
      </c>
      <c r="R1736" cm="1">
        <f t="array" ref="R1736">SQRT( ((INDEX(fish_data[],$K1736,2)-INDEX($J$3:$M$11,R$16,3)) ^2) + ((INDEX(fish_data[],$K1736,3)-INDEX($J$3:$M$11,R$16,4))^2))</f>
        <v>5.6629497613876101</v>
      </c>
      <c r="S1736" cm="1">
        <f t="array" ref="S1736">SQRT( ((INDEX(fish_data[],$K1736,2)-INDEX($J$3:$M$11,S$16,3)) ^2) + ((INDEX(fish_data[],$K1736,3)-INDEX($J$3:$M$11,S$16,4))^2))</f>
        <v>8.8521466323146711</v>
      </c>
      <c r="T1736" cm="1">
        <f t="array" ref="T1736">SQRT( ((INDEX(fish_data[],$K1736,2)-INDEX($J$3:$M$11,T$16,3)) ^2) + ((INDEX(fish_data[],$K1736,3)-INDEX($J$3:$M$11,T$16,4))^2))</f>
        <v>8.4434116327465638</v>
      </c>
      <c r="V1736">
        <f t="shared" si="80"/>
        <v>1</v>
      </c>
      <c r="W1736">
        <v>1719</v>
      </c>
      <c r="X1736" cm="1">
        <f t="array" ref="X1736">SQRT( ((INDEX(fish_data[],$K1736,2)-INDEX($V$3:$X$11,X$16,2)) ^2) + ((INDEX(fish_data[],$K1736,3)-INDEX($V$3:$X$11,X$16,3))^2))</f>
        <v>0.64372082732453695</v>
      </c>
      <c r="Y1736" cm="1">
        <f t="array" ref="Y1736">SQRT( ((INDEX(fish_data[],$K1736,2)-INDEX($V$3:$X$11,Y$16,2)) ^2) + ((INDEX(fish_data[],$K1736,3)-INDEX($V$3:$X$11,Y$16,3))^2))</f>
        <v>2.5656350824621783</v>
      </c>
      <c r="Z1736" cm="1">
        <f t="array" ref="Z1736">SQRT( ((INDEX(fish_data[],$K1736,2)-INDEX($V$3:$X$11,Z$16,2)) ^2) + ((INDEX(fish_data[],$K1736,3)-INDEX($V$3:$X$11,Z$16,3))^2))</f>
        <v>2.2798494316104487</v>
      </c>
      <c r="AA1736" cm="1">
        <f t="array" ref="AA1736">SQRT( ((INDEX(fish_data[],$K1736,2)-INDEX($V$3:$X$11,AA$16,2)) ^2) + ((INDEX(fish_data[],$K1736,3)-INDEX($V$3:$X$11,AA$16,3))^2))</f>
        <v>6.2941344491239484</v>
      </c>
      <c r="AB1736" cm="1">
        <f t="array" ref="AB1736">SQRT( ((INDEX(fish_data[],$K1736,2)-INDEX($V$3:$X$11,AB$16,2)) ^2) + ((INDEX(fish_data[],$K1736,3)-INDEX($V$3:$X$11,AB$16,3))^2))</f>
        <v>4.2974798166944321</v>
      </c>
      <c r="AC1736" cm="1">
        <f t="array" ref="AC1736">SQRT( ((INDEX(fish_data[],$K1736,2)-INDEX($V$3:$X$11,AC$16,2)) ^2) + ((INDEX(fish_data[],$K1736,3)-INDEX($V$3:$X$11,AC$16,3))^2))</f>
        <v>12.146022399974608</v>
      </c>
      <c r="AD1736" cm="1">
        <f t="array" ref="AD1736">SQRT( ((INDEX(fish_data[],$K1736,2)-INDEX($V$3:$X$11,AD$16,2)) ^2) + ((INDEX(fish_data[],$K1736,3)-INDEX($V$3:$X$11,AD$16,3))^2))</f>
        <v>5.9996318445010592</v>
      </c>
      <c r="AE1736" cm="1">
        <f t="array" ref="AE1736">SQRT( ((INDEX(fish_data[],$K1736,2)-INDEX($V$3:$X$11,AE$16,2)) ^2) + ((INDEX(fish_data[],$K1736,3)-INDEX($V$3:$X$11,AE$16,3))^2))</f>
        <v>9.350468508210092</v>
      </c>
      <c r="AF1736" cm="1">
        <f t="array" ref="AF1736">SQRT( ((INDEX(fish_data[],$K1736,2)-INDEX($V$3:$X$11,AF$16,2)) ^2) + ((INDEX(fish_data[],$K1736,3)-INDEX($V$3:$X$11,AF$16,3))^2))</f>
        <v>8.7900869935202977</v>
      </c>
      <c r="AH1736">
        <f t="shared" si="81"/>
        <v>1</v>
      </c>
      <c r="AI1736">
        <v>1719</v>
      </c>
      <c r="AJ1736" cm="1">
        <f t="array" ref="AJ1736">SQRT( ((INDEX(fish_data[],$K1736,2)-INDEX(Cluster3[],AJ$16,2)) ^2) + ((INDEX(fish_data[],$K1736,3)-INDEX(Cluster3[],AJ$16,3))^2))</f>
        <v>0.49807207223087313</v>
      </c>
      <c r="AK1736" cm="1">
        <f t="array" ref="AK1736">SQRT( ((INDEX(fish_data[],$K1736,2)-INDEX(Cluster3[],AK$16,2)) ^2) + ((INDEX(fish_data[],$K1736,3)-INDEX(Cluster3[],AK$16,3))^2))</f>
        <v>2.5935001502633956</v>
      </c>
      <c r="AL1736" cm="1">
        <f t="array" ref="AL1736">SQRT( ((INDEX(fish_data[],$K1736,2)-INDEX(Cluster3[],AL$16,2)) ^2) + ((INDEX(fish_data[],$K1736,3)-INDEX(Cluster3[],AL$16,3))^2))</f>
        <v>2.2294290869379236</v>
      </c>
      <c r="AM1736" cm="1">
        <f t="array" ref="AM1736">SQRT( ((INDEX(fish_data[],$K1736,2)-INDEX(Cluster3[],AM$16,2)) ^2) + ((INDEX(fish_data[],$K1736,3)-INDEX(Cluster3[],AM$16,3))^2))</f>
        <v>6.6783972982211113</v>
      </c>
      <c r="AN1736" cm="1">
        <f t="array" ref="AN1736">SQRT( ((INDEX(fish_data[],$K1736,2)-INDEX(Cluster3[],AN$16,2)) ^2) + ((INDEX(fish_data[],$K1736,3)-INDEX(Cluster3[],AN$16,3))^2))</f>
        <v>4.1871685042849967</v>
      </c>
      <c r="AO1736" cm="1">
        <f t="array" ref="AO1736">SQRT( ((INDEX(fish_data[],$K1736,2)-INDEX(Cluster3[],AO$16,2)) ^2) + ((INDEX(fish_data[],$K1736,3)-INDEX(Cluster3[],AO$16,3))^2))</f>
        <v>12.971205705809794</v>
      </c>
      <c r="AP1736" cm="1">
        <f t="array" ref="AP1736">SQRT( ((INDEX(fish_data[],$K1736,2)-INDEX(Cluster3[],AP$16,2)) ^2) + ((INDEX(fish_data[],$K1736,3)-INDEX(Cluster3[],AP$16,3))^2))</f>
        <v>6.1706879166356456</v>
      </c>
      <c r="AQ1736" cm="1">
        <f t="array" ref="AQ1736">SQRT( ((INDEX(fish_data[],$K1736,2)-INDEX(Cluster3[],AQ$16,2)) ^2) + ((INDEX(fish_data[],$K1736,3)-INDEX(Cluster3[],AQ$16,3))^2))</f>
        <v>9.350468508210092</v>
      </c>
      <c r="AR1736" cm="1">
        <f t="array" ref="AR1736">SQRT( ((INDEX(fish_data[],$K1736,2)-INDEX(Cluster3[],AR$16,2)) ^2) + ((INDEX(fish_data[],$K1736,3)-INDEX(Cluster3[],AR$16,3))^2))</f>
        <v>9.05983340948133</v>
      </c>
    </row>
    <row r="1737" spans="1:44" x14ac:dyDescent="0.25">
      <c r="A1737" t="s">
        <v>7</v>
      </c>
      <c r="B1737">
        <v>19.97</v>
      </c>
      <c r="C1737">
        <v>3.79</v>
      </c>
      <c r="D1737">
        <v>0.19</v>
      </c>
      <c r="E1737">
        <v>1736</v>
      </c>
      <c r="J1737">
        <f t="shared" si="79"/>
        <v>2</v>
      </c>
      <c r="K1737">
        <v>1720</v>
      </c>
      <c r="L1737" cm="1">
        <f t="array" ref="L1737">SQRT( ((INDEX(fish_data[],$K1737,2)-INDEX($J$3:$M$11,L$16,3)) ^2) + ((INDEX(fish_data[],$K1737,3)-INDEX($J$3:$M$11,L$16,4))^2))</f>
        <v>0.60008332754709781</v>
      </c>
      <c r="M1737" cm="1">
        <f t="array" ref="M1737">SQRT( ((INDEX(fish_data[],$K1737,2)-INDEX($J$3:$M$11,M$16,3)) ^2) + ((INDEX(fish_data[],$K1737,3)-INDEX($J$3:$M$11,M$16,4))^2))</f>
        <v>0.27202941017470911</v>
      </c>
      <c r="N1737" cm="1">
        <f t="array" ref="N1737">SQRT( ((INDEX(fish_data[],$K1737,2)-INDEX($J$3:$M$11,N$16,3)) ^2) + ((INDEX(fish_data[],$K1737,3)-INDEX($J$3:$M$11,N$16,4))^2))</f>
        <v>3.6641506519246692</v>
      </c>
      <c r="O1737" cm="1">
        <f t="array" ref="O1737">SQRT( ((INDEX(fish_data[],$K1737,2)-INDEX($J$3:$M$11,O$16,3)) ^2) + ((INDEX(fish_data[],$K1737,3)-INDEX($J$3:$M$11,O$16,4))^2))</f>
        <v>7.017300050589256</v>
      </c>
      <c r="P1737" cm="1">
        <f t="array" ref="P1737">SQRT( ((INDEX(fish_data[],$K1737,2)-INDEX($J$3:$M$11,P$16,3)) ^2) + ((INDEX(fish_data[],$K1737,3)-INDEX($J$3:$M$11,P$16,4))^2))</f>
        <v>6.3903834000785871</v>
      </c>
      <c r="Q1737" cm="1">
        <f t="array" ref="Q1737">SQRT( ((INDEX(fish_data[],$K1737,2)-INDEX($J$3:$M$11,Q$16,3)) ^2) + ((INDEX(fish_data[],$K1737,3)-INDEX($J$3:$M$11,Q$16,4))^2))</f>
        <v>10.957390200225598</v>
      </c>
      <c r="R1737" cm="1">
        <f t="array" ref="R1737">SQRT( ((INDEX(fish_data[],$K1737,2)-INDEX($J$3:$M$11,R$16,3)) ^2) + ((INDEX(fish_data[],$K1737,3)-INDEX($J$3:$M$11,R$16,4))^2))</f>
        <v>7.2073642893917862</v>
      </c>
      <c r="S1737" cm="1">
        <f t="array" ref="S1737">SQRT( ((INDEX(fish_data[],$K1737,2)-INDEX($J$3:$M$11,S$16,3)) ^2) + ((INDEX(fish_data[],$K1737,3)-INDEX($J$3:$M$11,S$16,4))^2))</f>
        <v>7.3941869059417211</v>
      </c>
      <c r="T1737" cm="1">
        <f t="array" ref="T1737">SQRT( ((INDEX(fish_data[],$K1737,2)-INDEX($J$3:$M$11,T$16,3)) ^2) + ((INDEX(fish_data[],$K1737,3)-INDEX($J$3:$M$11,T$16,4))^2))</f>
        <v>10.006123125366786</v>
      </c>
      <c r="V1737">
        <f t="shared" si="80"/>
        <v>1</v>
      </c>
      <c r="W1737">
        <v>1720</v>
      </c>
      <c r="X1737" cm="1">
        <f t="array" ref="X1737">SQRT( ((INDEX(fish_data[],$K1737,2)-INDEX($V$3:$X$11,X$16,2)) ^2) + ((INDEX(fish_data[],$K1737,3)-INDEX($V$3:$X$11,X$16,3))^2))</f>
        <v>0.94662277880344958</v>
      </c>
      <c r="Y1737" cm="1">
        <f t="array" ref="Y1737">SQRT( ((INDEX(fish_data[],$K1737,2)-INDEX($V$3:$X$11,Y$16,2)) ^2) + ((INDEX(fish_data[],$K1737,3)-INDEX($V$3:$X$11,Y$16,3))^2))</f>
        <v>1.1465449538713799</v>
      </c>
      <c r="Z1737" cm="1">
        <f t="array" ref="Z1737">SQRT( ((INDEX(fish_data[],$K1737,2)-INDEX($V$3:$X$11,Z$16,2)) ^2) + ((INDEX(fish_data[],$K1737,3)-INDEX($V$3:$X$11,Z$16,3))^2))</f>
        <v>3.820451289436924</v>
      </c>
      <c r="AA1737" cm="1">
        <f t="array" ref="AA1737">SQRT( ((INDEX(fish_data[],$K1737,2)-INDEX($V$3:$X$11,AA$16,2)) ^2) + ((INDEX(fish_data[],$K1737,3)-INDEX($V$3:$X$11,AA$16,3))^2))</f>
        <v>7.8573114535739021</v>
      </c>
      <c r="AB1737" cm="1">
        <f t="array" ref="AB1737">SQRT( ((INDEX(fish_data[],$K1737,2)-INDEX($V$3:$X$11,AB$16,2)) ^2) + ((INDEX(fish_data[],$K1737,3)-INDEX($V$3:$X$11,AB$16,3))^2))</f>
        <v>5.8328961924833953</v>
      </c>
      <c r="AC1737" cm="1">
        <f t="array" ref="AC1737">SQRT( ((INDEX(fish_data[],$K1737,2)-INDEX($V$3:$X$11,AC$16,2)) ^2) + ((INDEX(fish_data[],$K1737,3)-INDEX($V$3:$X$11,AC$16,3))^2))</f>
        <v>13.704647191627927</v>
      </c>
      <c r="AD1737" cm="1">
        <f t="array" ref="AD1737">SQRT( ((INDEX(fish_data[],$K1737,2)-INDEX($V$3:$X$11,AD$16,2)) ^2) + ((INDEX(fish_data[],$K1737,3)-INDEX($V$3:$X$11,AD$16,3))^2))</f>
        <v>7.5379396872466122</v>
      </c>
      <c r="AE1737" cm="1">
        <f t="array" ref="AE1737">SQRT( ((INDEX(fish_data[],$K1737,2)-INDEX($V$3:$X$11,AE$16,2)) ^2) + ((INDEX(fish_data[],$K1737,3)-INDEX($V$3:$X$11,AE$16,3))^2))</f>
        <v>7.8848242054975515</v>
      </c>
      <c r="AF1737" cm="1">
        <f t="array" ref="AF1737">SQRT( ((INDEX(fish_data[],$K1737,2)-INDEX($V$3:$X$11,AF$16,2)) ^2) + ((INDEX(fish_data[],$K1737,3)-INDEX($V$3:$X$11,AF$16,3))^2))</f>
        <v>10.351946689971991</v>
      </c>
      <c r="AH1737">
        <f t="shared" si="81"/>
        <v>1</v>
      </c>
      <c r="AI1737">
        <v>1720</v>
      </c>
      <c r="AJ1737" cm="1">
        <f t="array" ref="AJ1737">SQRT( ((INDEX(fish_data[],$K1737,2)-INDEX(Cluster3[],AJ$16,2)) ^2) + ((INDEX(fish_data[],$K1737,3)-INDEX(Cluster3[],AJ$16,3))^2))</f>
        <v>1.0658976566503979</v>
      </c>
      <c r="AK1737" cm="1">
        <f t="array" ref="AK1737">SQRT( ((INDEX(fish_data[],$K1737,2)-INDEX(Cluster3[],AK$16,2)) ^2) + ((INDEX(fish_data[],$K1737,3)-INDEX(Cluster3[],AK$16,3))^2))</f>
        <v>1.2161377103974782</v>
      </c>
      <c r="AL1737" cm="1">
        <f t="array" ref="AL1737">SQRT( ((INDEX(fish_data[],$K1737,2)-INDEX(Cluster3[],AL$16,2)) ^2) + ((INDEX(fish_data[],$K1737,3)-INDEX(Cluster3[],AL$16,3))^2))</f>
        <v>3.7715480528347882</v>
      </c>
      <c r="AM1737" cm="1">
        <f t="array" ref="AM1737">SQRT( ((INDEX(fish_data[],$K1737,2)-INDEX(Cluster3[],AM$16,2)) ^2) + ((INDEX(fish_data[],$K1737,3)-INDEX(Cluster3[],AM$16,3))^2))</f>
        <v>8.2414781101832055</v>
      </c>
      <c r="AN1737" cm="1">
        <f t="array" ref="AN1737">SQRT( ((INDEX(fish_data[],$K1737,2)-INDEX(Cluster3[],AN$16,2)) ^2) + ((INDEX(fish_data[],$K1737,3)-INDEX(Cluster3[],AN$16,3))^2))</f>
        <v>5.7221995461068378</v>
      </c>
      <c r="AO1737" cm="1">
        <f t="array" ref="AO1737">SQRT( ((INDEX(fish_data[],$K1737,2)-INDEX(Cluster3[],AO$16,2)) ^2) + ((INDEX(fish_data[],$K1737,3)-INDEX(Cluster3[],AO$16,3))^2))</f>
        <v>14.531894125709114</v>
      </c>
      <c r="AP1737" cm="1">
        <f t="array" ref="AP1737">SQRT( ((INDEX(fish_data[],$K1737,2)-INDEX(Cluster3[],AP$16,2)) ^2) + ((INDEX(fish_data[],$K1737,3)-INDEX(Cluster3[],AP$16,3))^2))</f>
        <v>7.7075682873876001</v>
      </c>
      <c r="AQ1737" cm="1">
        <f t="array" ref="AQ1737">SQRT( ((INDEX(fish_data[],$K1737,2)-INDEX(Cluster3[],AQ$16,2)) ^2) + ((INDEX(fish_data[],$K1737,3)-INDEX(Cluster3[],AQ$16,3))^2))</f>
        <v>7.8848242054975515</v>
      </c>
      <c r="AR1737" cm="1">
        <f t="array" ref="AR1737">SQRT( ((INDEX(fish_data[],$K1737,2)-INDEX(Cluster3[],AR$16,2)) ^2) + ((INDEX(fish_data[],$K1737,3)-INDEX(Cluster3[],AR$16,3))^2))</f>
        <v>10.615206997010104</v>
      </c>
    </row>
    <row r="1738" spans="1:44" x14ac:dyDescent="0.25">
      <c r="A1738" t="s">
        <v>7</v>
      </c>
      <c r="B1738">
        <v>20.59</v>
      </c>
      <c r="C1738">
        <v>3.65</v>
      </c>
      <c r="D1738">
        <v>0.18</v>
      </c>
      <c r="E1738">
        <v>1737</v>
      </c>
      <c r="J1738">
        <f t="shared" si="79"/>
        <v>3</v>
      </c>
      <c r="K1738">
        <v>1721</v>
      </c>
      <c r="L1738" cm="1">
        <f t="array" ref="L1738">SQRT( ((INDEX(fish_data[],$K1738,2)-INDEX($J$3:$M$11,L$16,3)) ^2) + ((INDEX(fish_data[],$K1738,3)-INDEX($J$3:$M$11,L$16,4))^2))</f>
        <v>3.6239895143336174</v>
      </c>
      <c r="M1738" cm="1">
        <f t="array" ref="M1738">SQRT( ((INDEX(fish_data[],$K1738,2)-INDEX($J$3:$M$11,M$16,3)) ^2) + ((INDEX(fish_data[],$K1738,3)-INDEX($J$3:$M$11,M$16,4))^2))</f>
        <v>4.3804109396265538</v>
      </c>
      <c r="N1738" cm="1">
        <f t="array" ref="N1738">SQRT( ((INDEX(fish_data[],$K1738,2)-INDEX($J$3:$M$11,N$16,3)) ^2) + ((INDEX(fish_data[],$K1738,3)-INDEX($J$3:$M$11,N$16,4))^2))</f>
        <v>0.82024386617639655</v>
      </c>
      <c r="O1738" cm="1">
        <f t="array" ref="O1738">SQRT( ((INDEX(fish_data[],$K1738,2)-INDEX($J$3:$M$11,O$16,3)) ^2) + ((INDEX(fish_data[],$K1738,3)-INDEX($J$3:$M$11,O$16,4))^2))</f>
        <v>2.7945840477609534</v>
      </c>
      <c r="P1738" cm="1">
        <f t="array" ref="P1738">SQRT( ((INDEX(fish_data[],$K1738,2)-INDEX($J$3:$M$11,P$16,3)) ^2) + ((INDEX(fish_data[],$K1738,3)-INDEX($J$3:$M$11,P$16,4))^2))</f>
        <v>2.2519769092954736</v>
      </c>
      <c r="Q1738" cm="1">
        <f t="array" ref="Q1738">SQRT( ((INDEX(fish_data[],$K1738,2)-INDEX($J$3:$M$11,Q$16,3)) ^2) + ((INDEX(fish_data[],$K1738,3)-INDEX($J$3:$M$11,Q$16,4))^2))</f>
        <v>6.8015292398107059</v>
      </c>
      <c r="R1738" cm="1">
        <f t="array" ref="R1738">SQRT( ((INDEX(fish_data[],$K1738,2)-INDEX($J$3:$M$11,R$16,3)) ^2) + ((INDEX(fish_data[],$K1738,3)-INDEX($J$3:$M$11,R$16,4))^2))</f>
        <v>3.042449670906652</v>
      </c>
      <c r="S1738" cm="1">
        <f t="array" ref="S1738">SQRT( ((INDEX(fish_data[],$K1738,2)-INDEX($J$3:$M$11,S$16,3)) ^2) + ((INDEX(fish_data[],$K1738,3)-INDEX($J$3:$M$11,S$16,4))^2))</f>
        <v>11.429715657005646</v>
      </c>
      <c r="T1738" cm="1">
        <f t="array" ref="T1738">SQRT( ((INDEX(fish_data[],$K1738,2)-INDEX($J$3:$M$11,T$16,3)) ^2) + ((INDEX(fish_data[],$K1738,3)-INDEX($J$3:$M$11,T$16,4))^2))</f>
        <v>5.7831219942173098</v>
      </c>
      <c r="V1738">
        <f t="shared" si="80"/>
        <v>3</v>
      </c>
      <c r="W1738">
        <v>1721</v>
      </c>
      <c r="X1738" cm="1">
        <f t="array" ref="X1738">SQRT( ((INDEX(fish_data[],$K1738,2)-INDEX($V$3:$X$11,X$16,2)) ^2) + ((INDEX(fish_data[],$K1738,3)-INDEX($V$3:$X$11,X$16,3))^2))</f>
        <v>3.2848539890108688</v>
      </c>
      <c r="Y1738" cm="1">
        <f t="array" ref="Y1738">SQRT( ((INDEX(fish_data[],$K1738,2)-INDEX($V$3:$X$11,Y$16,2)) ^2) + ((INDEX(fish_data[],$K1738,3)-INDEX($V$3:$X$11,Y$16,3))^2))</f>
        <v>5.1547479554416764</v>
      </c>
      <c r="Z1738" cm="1">
        <f t="array" ref="Z1738">SQRT( ((INDEX(fish_data[],$K1738,2)-INDEX($V$3:$X$11,Z$16,2)) ^2) + ((INDEX(fish_data[],$K1738,3)-INDEX($V$3:$X$11,Z$16,3))^2))</f>
        <v>0.57006193191014631</v>
      </c>
      <c r="AA1738" cm="1">
        <f t="array" ref="AA1738">SQRT( ((INDEX(fish_data[],$K1738,2)-INDEX($V$3:$X$11,AA$16,2)) ^2) + ((INDEX(fish_data[],$K1738,3)-INDEX($V$3:$X$11,AA$16,3))^2))</f>
        <v>3.634432395026657</v>
      </c>
      <c r="AB1738" cm="1">
        <f t="array" ref="AB1738">SQRT( ((INDEX(fish_data[],$K1738,2)-INDEX($V$3:$X$11,AB$16,2)) ^2) + ((INDEX(fish_data[],$K1738,3)-INDEX($V$3:$X$11,AB$16,3))^2))</f>
        <v>1.7363174652445947</v>
      </c>
      <c r="AC1738" cm="1">
        <f t="array" ref="AC1738">SQRT( ((INDEX(fish_data[],$K1738,2)-INDEX($V$3:$X$11,AC$16,2)) ^2) + ((INDEX(fish_data[],$K1738,3)-INDEX($V$3:$X$11,AC$16,3))^2))</f>
        <v>9.4876939757825998</v>
      </c>
      <c r="AD1738" cm="1">
        <f t="array" ref="AD1738">SQRT( ((INDEX(fish_data[],$K1738,2)-INDEX($V$3:$X$11,AD$16,2)) ^2) + ((INDEX(fish_data[],$K1738,3)-INDEX($V$3:$X$11,AD$16,3))^2))</f>
        <v>3.3935426105883892</v>
      </c>
      <c r="AE1738" cm="1">
        <f t="array" ref="AE1738">SQRT( ((INDEX(fish_data[],$K1738,2)-INDEX($V$3:$X$11,AE$16,2)) ^2) + ((INDEX(fish_data[],$K1738,3)-INDEX($V$3:$X$11,AE$16,3))^2))</f>
        <v>11.933259311962729</v>
      </c>
      <c r="AF1738" cm="1">
        <f t="array" ref="AF1738">SQRT( ((INDEX(fish_data[],$K1738,2)-INDEX($V$3:$X$11,AF$16,2)) ^2) + ((INDEX(fish_data[],$K1738,3)-INDEX($V$3:$X$11,AF$16,3))^2))</f>
        <v>6.1296402053898955</v>
      </c>
      <c r="AH1738">
        <f t="shared" si="81"/>
        <v>3</v>
      </c>
      <c r="AI1738">
        <v>1721</v>
      </c>
      <c r="AJ1738" cm="1">
        <f t="array" ref="AJ1738">SQRT( ((INDEX(fish_data[],$K1738,2)-INDEX(Cluster3[],AJ$16,2)) ^2) + ((INDEX(fish_data[],$K1738,3)-INDEX(Cluster3[],AJ$16,3))^2))</f>
        <v>3.1582796297218683</v>
      </c>
      <c r="AK1738" cm="1">
        <f t="array" ref="AK1738">SQRT( ((INDEX(fish_data[],$K1738,2)-INDEX(Cluster3[],AK$16,2)) ^2) + ((INDEX(fish_data[],$K1738,3)-INDEX(Cluster3[],AK$16,3))^2))</f>
        <v>5.1622137386723201</v>
      </c>
      <c r="AL1738" cm="1">
        <f t="array" ref="AL1738">SQRT( ((INDEX(fish_data[],$K1738,2)-INDEX(Cluster3[],AL$16,2)) ^2) + ((INDEX(fish_data[],$K1738,3)-INDEX(Cluster3[],AL$16,3))^2))</f>
        <v>0.59079118051483537</v>
      </c>
      <c r="AM1738" cm="1">
        <f t="array" ref="AM1738">SQRT( ((INDEX(fish_data[],$K1738,2)-INDEX(Cluster3[],AM$16,2)) ^2) + ((INDEX(fish_data[],$K1738,3)-INDEX(Cluster3[],AM$16,3))^2))</f>
        <v>4.0185098800031254</v>
      </c>
      <c r="AN1738" cm="1">
        <f t="array" ref="AN1738">SQRT( ((INDEX(fish_data[],$K1738,2)-INDEX(Cluster3[],AN$16,2)) ^2) + ((INDEX(fish_data[],$K1738,3)-INDEX(Cluster3[],AN$16,3))^2))</f>
        <v>1.632781757925486</v>
      </c>
      <c r="AO1738" cm="1">
        <f t="array" ref="AO1738">SQRT( ((INDEX(fish_data[],$K1738,2)-INDEX(Cluster3[],AO$16,2)) ^2) + ((INDEX(fish_data[],$K1738,3)-INDEX(Cluster3[],AO$16,3))^2))</f>
        <v>10.311162450637934</v>
      </c>
      <c r="AP1738" cm="1">
        <f t="array" ref="AP1738">SQRT( ((INDEX(fish_data[],$K1738,2)-INDEX(Cluster3[],AP$16,2)) ^2) + ((INDEX(fish_data[],$K1738,3)-INDEX(Cluster3[],AP$16,3))^2))</f>
        <v>3.5669932840770922</v>
      </c>
      <c r="AQ1738" cm="1">
        <f t="array" ref="AQ1738">SQRT( ((INDEX(fish_data[],$K1738,2)-INDEX(Cluster3[],AQ$16,2)) ^2) + ((INDEX(fish_data[],$K1738,3)-INDEX(Cluster3[],AQ$16,3))^2))</f>
        <v>11.933259311962729</v>
      </c>
      <c r="AR1738" cm="1">
        <f t="array" ref="AR1738">SQRT( ((INDEX(fish_data[],$K1738,2)-INDEX(Cluster3[],AR$16,2)) ^2) + ((INDEX(fish_data[],$K1738,3)-INDEX(Cluster3[],AR$16,3))^2))</f>
        <v>6.4064425800533833</v>
      </c>
    </row>
    <row r="1739" spans="1:44" x14ac:dyDescent="0.25">
      <c r="A1739" t="s">
        <v>7</v>
      </c>
      <c r="B1739">
        <v>23.3</v>
      </c>
      <c r="C1739">
        <v>3.89</v>
      </c>
      <c r="D1739">
        <v>0.17</v>
      </c>
      <c r="E1739">
        <v>1738</v>
      </c>
      <c r="J1739">
        <f t="shared" si="79"/>
        <v>3</v>
      </c>
      <c r="K1739">
        <v>1722</v>
      </c>
      <c r="L1739" cm="1">
        <f t="array" ref="L1739">SQRT( ((INDEX(fish_data[],$K1739,2)-INDEX($J$3:$M$11,L$16,3)) ^2) + ((INDEX(fish_data[],$K1739,3)-INDEX($J$3:$M$11,L$16,4))^2))</f>
        <v>2.1134095674998723</v>
      </c>
      <c r="M1739" cm="1">
        <f t="array" ref="M1739">SQRT( ((INDEX(fish_data[],$K1739,2)-INDEX($J$3:$M$11,M$16,3)) ^2) + ((INDEX(fish_data[],$K1739,3)-INDEX($J$3:$M$11,M$16,4))^2))</f>
        <v>2.8721072403376562</v>
      </c>
      <c r="N1739" cm="1">
        <f t="array" ref="N1739">SQRT( ((INDEX(fish_data[],$K1739,2)-INDEX($J$3:$M$11,N$16,3)) ^2) + ((INDEX(fish_data[],$K1739,3)-INDEX($J$3:$M$11,N$16,4))^2))</f>
        <v>1.0704204781299727</v>
      </c>
      <c r="O1739" cm="1">
        <f t="array" ref="O1739">SQRT( ((INDEX(fish_data[],$K1739,2)-INDEX($J$3:$M$11,O$16,3)) ^2) + ((INDEX(fish_data[],$K1739,3)-INDEX($J$3:$M$11,O$16,4))^2))</f>
        <v>4.3051248530094925</v>
      </c>
      <c r="P1739" cm="1">
        <f t="array" ref="P1739">SQRT( ((INDEX(fish_data[],$K1739,2)-INDEX($J$3:$M$11,P$16,3)) ^2) + ((INDEX(fish_data[],$K1739,3)-INDEX($J$3:$M$11,P$16,4))^2))</f>
        <v>3.7121422386541174</v>
      </c>
      <c r="Q1739" cm="1">
        <f t="array" ref="Q1739">SQRT( ((INDEX(fish_data[],$K1739,2)-INDEX($J$3:$M$11,Q$16,3)) ^2) + ((INDEX(fish_data[],$K1739,3)-INDEX($J$3:$M$11,Q$16,4))^2))</f>
        <v>8.2818476199456867</v>
      </c>
      <c r="R1739" cm="1">
        <f t="array" ref="R1739">SQRT( ((INDEX(fish_data[],$K1739,2)-INDEX($J$3:$M$11,R$16,3)) ^2) + ((INDEX(fish_data[],$K1739,3)-INDEX($J$3:$M$11,R$16,4))^2))</f>
        <v>4.5213382974513205</v>
      </c>
      <c r="S1739" cm="1">
        <f t="array" ref="S1739">SQRT( ((INDEX(fish_data[],$K1739,2)-INDEX($J$3:$M$11,S$16,3)) ^2) + ((INDEX(fish_data[],$K1739,3)-INDEX($J$3:$M$11,S$16,4))^2))</f>
        <v>9.9661928538434346</v>
      </c>
      <c r="T1739" cm="1">
        <f t="array" ref="T1739">SQRT( ((INDEX(fish_data[],$K1739,2)-INDEX($J$3:$M$11,T$16,3)) ^2) + ((INDEX(fish_data[],$K1739,3)-INDEX($J$3:$M$11,T$16,4))^2))</f>
        <v>7.2939495473988591</v>
      </c>
      <c r="V1739">
        <f t="shared" si="80"/>
        <v>3</v>
      </c>
      <c r="W1739">
        <v>1722</v>
      </c>
      <c r="X1739" cm="1">
        <f t="array" ref="X1739">SQRT( ((INDEX(fish_data[],$K1739,2)-INDEX($V$3:$X$11,X$16,2)) ^2) + ((INDEX(fish_data[],$K1739,3)-INDEX($V$3:$X$11,X$16,3))^2))</f>
        <v>1.7761166370047849</v>
      </c>
      <c r="Y1739" cm="1">
        <f t="array" ref="Y1739">SQRT( ((INDEX(fish_data[],$K1739,2)-INDEX($V$3:$X$11,Y$16,2)) ^2) + ((INDEX(fish_data[],$K1739,3)-INDEX($V$3:$X$11,Y$16,3))^2))</f>
        <v>3.6672513889552603</v>
      </c>
      <c r="Z1739" cm="1">
        <f t="array" ref="Z1739">SQRT( ((INDEX(fish_data[],$K1739,2)-INDEX($V$3:$X$11,Z$16,2)) ^2) + ((INDEX(fish_data[],$K1739,3)-INDEX($V$3:$X$11,Z$16,3))^2))</f>
        <v>1.1568934682474954</v>
      </c>
      <c r="AA1739" cm="1">
        <f t="array" ref="AA1739">SQRT( ((INDEX(fish_data[],$K1739,2)-INDEX($V$3:$X$11,AA$16,2)) ^2) + ((INDEX(fish_data[],$K1739,3)-INDEX($V$3:$X$11,AA$16,3))^2))</f>
        <v>5.1451000368870163</v>
      </c>
      <c r="AB1739" cm="1">
        <f t="array" ref="AB1739">SQRT( ((INDEX(fish_data[],$K1739,2)-INDEX($V$3:$X$11,AB$16,2)) ^2) + ((INDEX(fish_data[],$K1739,3)-INDEX($V$3:$X$11,AB$16,3))^2))</f>
        <v>3.1656709833613514</v>
      </c>
      <c r="AC1739" cm="1">
        <f t="array" ref="AC1739">SQRT( ((INDEX(fish_data[],$K1739,2)-INDEX($V$3:$X$11,AC$16,2)) ^2) + ((INDEX(fish_data[],$K1739,3)-INDEX($V$3:$X$11,AC$16,3))^2))</f>
        <v>10.996198813750317</v>
      </c>
      <c r="AD1739" cm="1">
        <f t="array" ref="AD1739">SQRT( ((INDEX(fish_data[],$K1739,2)-INDEX($V$3:$X$11,AD$16,2)) ^2) + ((INDEX(fish_data[],$K1739,3)-INDEX($V$3:$X$11,AD$16,3))^2))</f>
        <v>4.8621430181112109</v>
      </c>
      <c r="AE1739" cm="1">
        <f t="array" ref="AE1739">SQRT( ((INDEX(fish_data[],$K1739,2)-INDEX($V$3:$X$11,AE$16,2)) ^2) + ((INDEX(fish_data[],$K1739,3)-INDEX($V$3:$X$11,AE$16,3))^2))</f>
        <v>10.467171747895977</v>
      </c>
      <c r="AF1739" cm="1">
        <f t="array" ref="AF1739">SQRT( ((INDEX(fish_data[],$K1739,2)-INDEX($V$3:$X$11,AF$16,2)) ^2) + ((INDEX(fish_data[],$K1739,3)-INDEX($V$3:$X$11,AF$16,3))^2))</f>
        <v>7.6402421605615416</v>
      </c>
      <c r="AH1739">
        <f t="shared" si="81"/>
        <v>3</v>
      </c>
      <c r="AI1739">
        <v>1722</v>
      </c>
      <c r="AJ1739" cm="1">
        <f t="array" ref="AJ1739">SQRT( ((INDEX(fish_data[],$K1739,2)-INDEX(Cluster3[],AJ$16,2)) ^2) + ((INDEX(fish_data[],$K1739,3)-INDEX(Cluster3[],AJ$16,3))^2))</f>
        <v>1.6475624009686911</v>
      </c>
      <c r="AK1739" cm="1">
        <f t="array" ref="AK1739">SQRT( ((INDEX(fish_data[],$K1739,2)-INDEX(Cluster3[],AK$16,2)) ^2) + ((INDEX(fish_data[],$K1739,3)-INDEX(Cluster3[],AK$16,3))^2))</f>
        <v>3.6822128099234566</v>
      </c>
      <c r="AL1739" cm="1">
        <f t="array" ref="AL1739">SQRT( ((INDEX(fish_data[],$K1739,2)-INDEX(Cluster3[],AL$16,2)) ^2) + ((INDEX(fish_data[],$K1739,3)-INDEX(Cluster3[],AL$16,3))^2))</f>
        <v>1.1048478467321483</v>
      </c>
      <c r="AM1739" cm="1">
        <f t="array" ref="AM1739">SQRT( ((INDEX(fish_data[],$K1739,2)-INDEX(Cluster3[],AM$16,2)) ^2) + ((INDEX(fish_data[],$K1739,3)-INDEX(Cluster3[],AM$16,3))^2))</f>
        <v>5.5292493161159566</v>
      </c>
      <c r="AN1739" cm="1">
        <f t="array" ref="AN1739">SQRT( ((INDEX(fish_data[],$K1739,2)-INDEX(Cluster3[],AN$16,2)) ^2) + ((INDEX(fish_data[],$K1739,3)-INDEX(Cluster3[],AN$16,3))^2))</f>
        <v>3.0560872810961395</v>
      </c>
      <c r="AO1739" cm="1">
        <f t="array" ref="AO1739">SQRT( ((INDEX(fish_data[],$K1739,2)-INDEX(Cluster3[],AO$16,2)) ^2) + ((INDEX(fish_data[],$K1739,3)-INDEX(Cluster3[],AO$16,3))^2))</f>
        <v>11.821210750861297</v>
      </c>
      <c r="AP1739" cm="1">
        <f t="array" ref="AP1739">SQRT( ((INDEX(fish_data[],$K1739,2)-INDEX(Cluster3[],AP$16,2)) ^2) + ((INDEX(fish_data[],$K1739,3)-INDEX(Cluster3[],AP$16,3))^2))</f>
        <v>5.0340705573131794</v>
      </c>
      <c r="AQ1739" cm="1">
        <f t="array" ref="AQ1739">SQRT( ((INDEX(fish_data[],$K1739,2)-INDEX(Cluster3[],AQ$16,2)) ^2) + ((INDEX(fish_data[],$K1739,3)-INDEX(Cluster3[],AQ$16,3))^2))</f>
        <v>10.467171747895977</v>
      </c>
      <c r="AR1739" cm="1">
        <f t="array" ref="AR1739">SQRT( ((INDEX(fish_data[],$K1739,2)-INDEX(Cluster3[],AR$16,2)) ^2) + ((INDEX(fish_data[],$K1739,3)-INDEX(Cluster3[],AR$16,3))^2))</f>
        <v>7.9110250771433215</v>
      </c>
    </row>
    <row r="1740" spans="1:44" x14ac:dyDescent="0.25">
      <c r="A1740" t="s">
        <v>7</v>
      </c>
      <c r="B1740">
        <v>21.78</v>
      </c>
      <c r="C1740">
        <v>3.78</v>
      </c>
      <c r="D1740">
        <v>0.17</v>
      </c>
      <c r="E1740">
        <v>1739</v>
      </c>
      <c r="J1740">
        <f t="shared" si="79"/>
        <v>2</v>
      </c>
      <c r="K1740">
        <v>1723</v>
      </c>
      <c r="L1740" cm="1">
        <f t="array" ref="L1740">SQRT( ((INDEX(fish_data[],$K1740,2)-INDEX($J$3:$M$11,L$16,3)) ^2) + ((INDEX(fish_data[],$K1740,3)-INDEX($J$3:$M$11,L$16,4))^2))</f>
        <v>1.330037593453657</v>
      </c>
      <c r="M1740" cm="1">
        <f t="array" ref="M1740">SQRT( ((INDEX(fish_data[],$K1740,2)-INDEX($J$3:$M$11,M$16,3)) ^2) + ((INDEX(fish_data[],$K1740,3)-INDEX($J$3:$M$11,M$16,4))^2))</f>
        <v>0.61846584384264935</v>
      </c>
      <c r="N1740" cm="1">
        <f t="array" ref="N1740">SQRT( ((INDEX(fish_data[],$K1740,2)-INDEX($J$3:$M$11,N$16,3)) ^2) + ((INDEX(fish_data[],$K1740,3)-INDEX($J$3:$M$11,N$16,4))^2))</f>
        <v>4.3882684512230989</v>
      </c>
      <c r="O1740" cm="1">
        <f t="array" ref="O1740">SQRT( ((INDEX(fish_data[],$K1740,2)-INDEX($J$3:$M$11,O$16,3)) ^2) + ((INDEX(fish_data[],$K1740,3)-INDEX($J$3:$M$11,O$16,4))^2))</f>
        <v>7.747464101239836</v>
      </c>
      <c r="P1740" cm="1">
        <f t="array" ref="P1740">SQRT( ((INDEX(fish_data[],$K1740,2)-INDEX($J$3:$M$11,P$16,3)) ^2) + ((INDEX(fish_data[],$K1740,3)-INDEX($J$3:$M$11,P$16,4))^2))</f>
        <v>7.1168883650089638</v>
      </c>
      <c r="Q1740" cm="1">
        <f t="array" ref="Q1740">SQRT( ((INDEX(fish_data[],$K1740,2)-INDEX($J$3:$M$11,Q$16,3)) ^2) + ((INDEX(fish_data[],$K1740,3)-INDEX($J$3:$M$11,Q$16,4))^2))</f>
        <v>11.681904810432243</v>
      </c>
      <c r="R1740" cm="1">
        <f t="array" ref="R1740">SQRT( ((INDEX(fish_data[],$K1740,2)-INDEX($J$3:$M$11,R$16,3)) ^2) + ((INDEX(fish_data[],$K1740,3)-INDEX($J$3:$M$11,R$16,4))^2))</f>
        <v>7.9345321223119374</v>
      </c>
      <c r="S1740" cm="1">
        <f t="array" ref="S1740">SQRT( ((INDEX(fish_data[],$K1740,2)-INDEX($J$3:$M$11,S$16,3)) ^2) + ((INDEX(fish_data[],$K1740,3)-INDEX($J$3:$M$11,S$16,4))^2))</f>
        <v>6.7167030602818825</v>
      </c>
      <c r="T1740" cm="1">
        <f t="array" ref="T1740">SQRT( ((INDEX(fish_data[],$K1740,2)-INDEX($J$3:$M$11,T$16,3)) ^2) + ((INDEX(fish_data[],$K1740,3)-INDEX($J$3:$M$11,T$16,4))^2))</f>
        <v>10.736377415124711</v>
      </c>
      <c r="V1740">
        <f t="shared" si="80"/>
        <v>2</v>
      </c>
      <c r="W1740">
        <v>1723</v>
      </c>
      <c r="X1740" cm="1">
        <f t="array" ref="X1740">SQRT( ((INDEX(fish_data[],$K1740,2)-INDEX($V$3:$X$11,X$16,2)) ^2) + ((INDEX(fish_data[],$K1740,3)-INDEX($V$3:$X$11,X$16,3))^2))</f>
        <v>1.6745245282728092</v>
      </c>
      <c r="Y1740" cm="1">
        <f t="array" ref="Y1740">SQRT( ((INDEX(fish_data[],$K1740,2)-INDEX($V$3:$X$11,Y$16,2)) ^2) + ((INDEX(fish_data[],$K1740,3)-INDEX($V$3:$X$11,Y$16,3))^2))</f>
        <v>0.75870002784396029</v>
      </c>
      <c r="Z1740" cm="1">
        <f t="array" ref="Z1740">SQRT( ((INDEX(fish_data[],$K1740,2)-INDEX($V$3:$X$11,Z$16,2)) ^2) + ((INDEX(fish_data[],$K1740,3)-INDEX($V$3:$X$11,Z$16,3))^2))</f>
        <v>4.5482421937142217</v>
      </c>
      <c r="AA1740" cm="1">
        <f t="array" ref="AA1740">SQRT( ((INDEX(fish_data[],$K1740,2)-INDEX($V$3:$X$11,AA$16,2)) ^2) + ((INDEX(fish_data[],$K1740,3)-INDEX($V$3:$X$11,AA$16,3))^2))</f>
        <v>8.5874966570019229</v>
      </c>
      <c r="AB1740" cm="1">
        <f t="array" ref="AB1740">SQRT( ((INDEX(fish_data[],$K1740,2)-INDEX($V$3:$X$11,AB$16,2)) ^2) + ((INDEX(fish_data[],$K1740,3)-INDEX($V$3:$X$11,AB$16,3))^2))</f>
        <v>6.5584502604177963</v>
      </c>
      <c r="AC1740" cm="1">
        <f t="array" ref="AC1740">SQRT( ((INDEX(fish_data[],$K1740,2)-INDEX($V$3:$X$11,AC$16,2)) ^2) + ((INDEX(fish_data[],$K1740,3)-INDEX($V$3:$X$11,AC$16,3))^2))</f>
        <v>14.434517233271484</v>
      </c>
      <c r="AD1740" cm="1">
        <f t="array" ref="AD1740">SQRT( ((INDEX(fish_data[],$K1740,2)-INDEX($V$3:$X$11,AD$16,2)) ^2) + ((INDEX(fish_data[],$K1740,3)-INDEX($V$3:$X$11,AD$16,3))^2))</f>
        <v>8.2635579786356246</v>
      </c>
      <c r="AE1740" cm="1">
        <f t="array" ref="AE1740">SQRT( ((INDEX(fish_data[],$K1740,2)-INDEX($V$3:$X$11,AE$16,2)) ^2) + ((INDEX(fish_data[],$K1740,3)-INDEX($V$3:$X$11,AE$16,3))^2))</f>
        <v>7.2022059657842412</v>
      </c>
      <c r="AF1740" cm="1">
        <f t="array" ref="AF1740">SQRT( ((INDEX(fish_data[],$K1740,2)-INDEX($V$3:$X$11,AF$16,2)) ^2) + ((INDEX(fish_data[],$K1740,3)-INDEX($V$3:$X$11,AF$16,3))^2))</f>
        <v>11.082215793995131</v>
      </c>
      <c r="AH1740">
        <f t="shared" si="81"/>
        <v>2</v>
      </c>
      <c r="AI1740">
        <v>1723</v>
      </c>
      <c r="AJ1740" cm="1">
        <f t="array" ref="AJ1740">SQRT( ((INDEX(fish_data[],$K1740,2)-INDEX(Cluster3[],AJ$16,2)) ^2) + ((INDEX(fish_data[],$K1740,3)-INDEX(Cluster3[],AJ$16,3))^2))</f>
        <v>1.7956169820143657</v>
      </c>
      <c r="AK1740" cm="1">
        <f t="array" ref="AK1740">SQRT( ((INDEX(fish_data[],$K1740,2)-INDEX(Cluster3[],AK$16,2)) ^2) + ((INDEX(fish_data[],$K1740,3)-INDEX(Cluster3[],AK$16,3))^2))</f>
        <v>0.87001635703877034</v>
      </c>
      <c r="AL1740" cm="1">
        <f t="array" ref="AL1740">SQRT( ((INDEX(fish_data[],$K1740,2)-INDEX(Cluster3[],AL$16,2)) ^2) + ((INDEX(fish_data[],$K1740,3)-INDEX(Cluster3[],AL$16,3))^2))</f>
        <v>4.499612141683512</v>
      </c>
      <c r="AM1740" cm="1">
        <f t="array" ref="AM1740">SQRT( ((INDEX(fish_data[],$K1740,2)-INDEX(Cluster3[],AM$16,2)) ^2) + ((INDEX(fish_data[],$K1740,3)-INDEX(Cluster3[],AM$16,3))^2))</f>
        <v>8.9716829998184338</v>
      </c>
      <c r="AN1740" cm="1">
        <f t="array" ref="AN1740">SQRT( ((INDEX(fish_data[],$K1740,2)-INDEX(Cluster3[],AN$16,2)) ^2) + ((INDEX(fish_data[],$K1740,3)-INDEX(Cluster3[],AN$16,3))^2))</f>
        <v>6.4477221594244911</v>
      </c>
      <c r="AO1740" cm="1">
        <f t="array" ref="AO1740">SQRT( ((INDEX(fish_data[],$K1740,2)-INDEX(Cluster3[],AO$16,2)) ^2) + ((INDEX(fish_data[],$K1740,3)-INDEX(Cluster3[],AO$16,3))^2))</f>
        <v>15.262064036793417</v>
      </c>
      <c r="AP1740" cm="1">
        <f t="array" ref="AP1740">SQRT( ((INDEX(fish_data[],$K1740,2)-INDEX(Cluster3[],AP$16,2)) ^2) + ((INDEX(fish_data[],$K1740,3)-INDEX(Cluster3[],AP$16,3))^2))</f>
        <v>8.4327806424994325</v>
      </c>
      <c r="AQ1740" cm="1">
        <f t="array" ref="AQ1740">SQRT( ((INDEX(fish_data[],$K1740,2)-INDEX(Cluster3[],AQ$16,2)) ^2) + ((INDEX(fish_data[],$K1740,3)-INDEX(Cluster3[],AQ$16,3))^2))</f>
        <v>7.2022059657842412</v>
      </c>
      <c r="AR1740" cm="1">
        <f t="array" ref="AR1740">SQRT( ((INDEX(fish_data[],$K1740,2)-INDEX(Cluster3[],AR$16,2)) ^2) + ((INDEX(fish_data[],$K1740,3)-INDEX(Cluster3[],AR$16,3))^2))</f>
        <v>11.344509528793052</v>
      </c>
    </row>
    <row r="1741" spans="1:44" x14ac:dyDescent="0.25">
      <c r="A1741" t="s">
        <v>7</v>
      </c>
      <c r="B1741">
        <v>19.29</v>
      </c>
      <c r="C1741">
        <v>3.76</v>
      </c>
      <c r="D1741">
        <v>0.19</v>
      </c>
      <c r="E1741">
        <v>1740</v>
      </c>
      <c r="J1741">
        <f t="shared" si="79"/>
        <v>1</v>
      </c>
      <c r="K1741">
        <v>1724</v>
      </c>
      <c r="L1741" cm="1">
        <f t="array" ref="L1741">SQRT( ((INDEX(fish_data[],$K1741,2)-INDEX($J$3:$M$11,L$16,3)) ^2) + ((INDEX(fish_data[],$K1741,3)-INDEX($J$3:$M$11,L$16,4))^2))</f>
        <v>0.42059481689626105</v>
      </c>
      <c r="M1741" cm="1">
        <f t="array" ref="M1741">SQRT( ((INDEX(fish_data[],$K1741,2)-INDEX($J$3:$M$11,M$16,3)) ^2) + ((INDEX(fish_data[],$K1741,3)-INDEX($J$3:$M$11,M$16,4))^2))</f>
        <v>0.90609050320594053</v>
      </c>
      <c r="N1741" cm="1">
        <f t="array" ref="N1741">SQRT( ((INDEX(fish_data[],$K1741,2)-INDEX($J$3:$M$11,N$16,3)) ^2) + ((INDEX(fish_data[],$K1741,3)-INDEX($J$3:$M$11,N$16,4))^2))</f>
        <v>3.0206290735540504</v>
      </c>
      <c r="O1741" cm="1">
        <f t="array" ref="O1741">SQRT( ((INDEX(fish_data[],$K1741,2)-INDEX($J$3:$M$11,O$16,3)) ^2) + ((INDEX(fish_data[],$K1741,3)-INDEX($J$3:$M$11,O$16,4))^2))</f>
        <v>6.280390115271504</v>
      </c>
      <c r="P1741" cm="1">
        <f t="array" ref="P1741">SQRT( ((INDEX(fish_data[],$K1741,2)-INDEX($J$3:$M$11,P$16,3)) ^2) + ((INDEX(fish_data[],$K1741,3)-INDEX($J$3:$M$11,P$16,4))^2))</f>
        <v>5.7113571066778874</v>
      </c>
      <c r="Q1741" cm="1">
        <f t="array" ref="Q1741">SQRT( ((INDEX(fish_data[],$K1741,2)-INDEX($J$3:$M$11,Q$16,3)) ^2) + ((INDEX(fish_data[],$K1741,3)-INDEX($J$3:$M$11,Q$16,4))^2))</f>
        <v>10.281488219124702</v>
      </c>
      <c r="R1741" cm="1">
        <f t="array" ref="R1741">SQRT( ((INDEX(fish_data[],$K1741,2)-INDEX($J$3:$M$11,R$16,3)) ^2) + ((INDEX(fish_data[],$K1741,3)-INDEX($J$3:$M$11,R$16,4))^2))</f>
        <v>6.5210198588871062</v>
      </c>
      <c r="S1741" cm="1">
        <f t="array" ref="S1741">SQRT( ((INDEX(fish_data[],$K1741,2)-INDEX($J$3:$M$11,S$16,3)) ^2) + ((INDEX(fish_data[],$K1741,3)-INDEX($J$3:$M$11,S$16,4))^2))</f>
        <v>7.9778819244207897</v>
      </c>
      <c r="T1741" cm="1">
        <f t="array" ref="T1741">SQRT( ((INDEX(fish_data[],$K1741,2)-INDEX($J$3:$M$11,T$16,3)) ^2) + ((INDEX(fish_data[],$K1741,3)-INDEX($J$3:$M$11,T$16,4))^2))</f>
        <v>9.2700862994904227</v>
      </c>
      <c r="V1741">
        <f t="shared" si="80"/>
        <v>1</v>
      </c>
      <c r="W1741">
        <v>1724</v>
      </c>
      <c r="X1741" cm="1">
        <f t="array" ref="X1741">SQRT( ((INDEX(fish_data[],$K1741,2)-INDEX($V$3:$X$11,X$16,2)) ^2) + ((INDEX(fish_data[],$K1741,3)-INDEX($V$3:$X$11,X$16,3))^2))</f>
        <v>0.51221878726084347</v>
      </c>
      <c r="Y1741" cm="1">
        <f t="array" ref="Y1741">SQRT( ((INDEX(fish_data[],$K1741,2)-INDEX($V$3:$X$11,Y$16,2)) ^2) + ((INDEX(fish_data[],$K1741,3)-INDEX($V$3:$X$11,Y$16,3))^2))</f>
        <v>1.9598309266547662</v>
      </c>
      <c r="Z1741" cm="1">
        <f t="array" ref="Z1741">SQRT( ((INDEX(fish_data[],$K1741,2)-INDEX($V$3:$X$11,Z$16,2)) ^2) + ((INDEX(fish_data[],$K1741,3)-INDEX($V$3:$X$11,Z$16,3))^2))</f>
        <v>3.1464951380939903</v>
      </c>
      <c r="AA1741" cm="1">
        <f t="array" ref="AA1741">SQRT( ((INDEX(fish_data[],$K1741,2)-INDEX($V$3:$X$11,AA$16,2)) ^2) + ((INDEX(fish_data[],$K1741,3)-INDEX($V$3:$X$11,AA$16,3))^2))</f>
        <v>7.1199689671569839</v>
      </c>
      <c r="AB1741" cm="1">
        <f t="array" ref="AB1741">SQRT( ((INDEX(fish_data[],$K1741,2)-INDEX($V$3:$X$11,AB$16,2)) ^2) + ((INDEX(fish_data[],$K1741,3)-INDEX($V$3:$X$11,AB$16,3))^2))</f>
        <v>5.1625918070481198</v>
      </c>
      <c r="AC1741" cm="1">
        <f t="array" ref="AC1741">SQRT( ((INDEX(fish_data[],$K1741,2)-INDEX($V$3:$X$11,AC$16,2)) ^2) + ((INDEX(fish_data[],$K1741,3)-INDEX($V$3:$X$11,AC$16,3))^2))</f>
        <v>12.983301293554543</v>
      </c>
      <c r="AD1741" cm="1">
        <f t="array" ref="AD1741">SQRT( ((INDEX(fish_data[],$K1741,2)-INDEX($V$3:$X$11,AD$16,2)) ^2) + ((INDEX(fish_data[],$K1741,3)-INDEX($V$3:$X$11,AD$16,3))^2))</f>
        <v>6.8614469611517617</v>
      </c>
      <c r="AE1741" cm="1">
        <f t="array" ref="AE1741">SQRT( ((INDEX(fish_data[],$K1741,2)-INDEX($V$3:$X$11,AE$16,2)) ^2) + ((INDEX(fish_data[],$K1741,3)-INDEX($V$3:$X$11,AE$16,3))^2))</f>
        <v>8.4768690573428298</v>
      </c>
      <c r="AF1741" cm="1">
        <f t="array" ref="AF1741">SQRT( ((INDEX(fish_data[],$K1741,2)-INDEX($V$3:$X$11,AF$16,2)) ^2) + ((INDEX(fish_data[],$K1741,3)-INDEX($V$3:$X$11,AF$16,3))^2))</f>
        <v>9.6201547182274751</v>
      </c>
      <c r="AH1741">
        <f t="shared" si="81"/>
        <v>1</v>
      </c>
      <c r="AI1741">
        <v>1724</v>
      </c>
      <c r="AJ1741" cm="1">
        <f t="array" ref="AJ1741">SQRT( ((INDEX(fish_data[],$K1741,2)-INDEX(Cluster3[],AJ$16,2)) ^2) + ((INDEX(fish_data[],$K1741,3)-INDEX(Cluster3[],AJ$16,3))^2))</f>
        <v>0.45264465261551612</v>
      </c>
      <c r="AK1741" cm="1">
        <f t="array" ref="AK1741">SQRT( ((INDEX(fish_data[],$K1741,2)-INDEX(Cluster3[],AK$16,2)) ^2) + ((INDEX(fish_data[],$K1741,3)-INDEX(Cluster3[],AK$16,3))^2))</f>
        <v>2.0182177242563961</v>
      </c>
      <c r="AL1741" cm="1">
        <f t="array" ref="AL1741">SQRT( ((INDEX(fish_data[],$K1741,2)-INDEX(Cluster3[],AL$16,2)) ^2) + ((INDEX(fish_data[],$K1741,3)-INDEX(Cluster3[],AL$16,3))^2))</f>
        <v>3.0954257647785908</v>
      </c>
      <c r="AM1741" cm="1">
        <f t="array" ref="AM1741">SQRT( ((INDEX(fish_data[],$K1741,2)-INDEX(Cluster3[],AM$16,2)) ^2) + ((INDEX(fish_data[],$K1741,3)-INDEX(Cluster3[],AM$16,3))^2))</f>
        <v>7.5044428517977142</v>
      </c>
      <c r="AN1741" cm="1">
        <f t="array" ref="AN1741">SQRT( ((INDEX(fish_data[],$K1741,2)-INDEX(Cluster3[],AN$16,2)) ^2) + ((INDEX(fish_data[],$K1741,3)-INDEX(Cluster3[],AN$16,3))^2))</f>
        <v>5.0526127241581031</v>
      </c>
      <c r="AO1741" cm="1">
        <f t="array" ref="AO1741">SQRT( ((INDEX(fish_data[],$K1741,2)-INDEX(Cluster3[],AO$16,2)) ^2) + ((INDEX(fish_data[],$K1741,3)-INDEX(Cluster3[],AO$16,3))^2))</f>
        <v>13.803298609728651</v>
      </c>
      <c r="AP1741" cm="1">
        <f t="array" ref="AP1741">SQRT( ((INDEX(fish_data[],$K1741,2)-INDEX(Cluster3[],AP$16,2)) ^2) + ((INDEX(fish_data[],$K1741,3)-INDEX(Cluster3[],AP$16,3))^2))</f>
        <v>7.033180453788149</v>
      </c>
      <c r="AQ1741" cm="1">
        <f t="array" ref="AQ1741">SQRT( ((INDEX(fish_data[],$K1741,2)-INDEX(Cluster3[],AQ$16,2)) ^2) + ((INDEX(fish_data[],$K1741,3)-INDEX(Cluster3[],AQ$16,3))^2))</f>
        <v>8.4768690573428298</v>
      </c>
      <c r="AR1741" cm="1">
        <f t="array" ref="AR1741">SQRT( ((INDEX(fish_data[],$K1741,2)-INDEX(Cluster3[],AR$16,2)) ^2) + ((INDEX(fish_data[],$K1741,3)-INDEX(Cluster3[],AR$16,3))^2))</f>
        <v>9.9040077246971041</v>
      </c>
    </row>
    <row r="1742" spans="1:44" x14ac:dyDescent="0.25">
      <c r="A1742" t="s">
        <v>7</v>
      </c>
      <c r="B1742">
        <v>19.45</v>
      </c>
      <c r="C1742">
        <v>3.92</v>
      </c>
      <c r="D1742">
        <v>0.2</v>
      </c>
      <c r="E1742">
        <v>1741</v>
      </c>
      <c r="J1742">
        <f t="shared" si="79"/>
        <v>1</v>
      </c>
      <c r="K1742">
        <v>1725</v>
      </c>
      <c r="L1742" cm="1">
        <f t="array" ref="L1742">SQRT( ((INDEX(fish_data[],$K1742,2)-INDEX($J$3:$M$11,L$16,3)) ^2) + ((INDEX(fish_data[],$K1742,3)-INDEX($J$3:$M$11,L$16,4))^2))</f>
        <v>0.79075912893876965</v>
      </c>
      <c r="M1742" cm="1">
        <f t="array" ref="M1742">SQRT( ((INDEX(fish_data[],$K1742,2)-INDEX($J$3:$M$11,M$16,3)) ^2) + ((INDEX(fish_data[],$K1742,3)-INDEX($J$3:$M$11,M$16,4))^2))</f>
        <v>1.5432433379088333</v>
      </c>
      <c r="N1742" cm="1">
        <f t="array" ref="N1742">SQRT( ((INDEX(fish_data[],$K1742,2)-INDEX($J$3:$M$11,N$16,3)) ^2) + ((INDEX(fish_data[],$K1742,3)-INDEX($J$3:$M$11,N$16,4))^2))</f>
        <v>2.3236178687555298</v>
      </c>
      <c r="O1742" cm="1">
        <f t="array" ref="O1742">SQRT( ((INDEX(fish_data[],$K1742,2)-INDEX($J$3:$M$11,O$16,3)) ^2) + ((INDEX(fish_data[],$K1742,3)-INDEX($J$3:$M$11,O$16,4))^2))</f>
        <v>5.6335512778353216</v>
      </c>
      <c r="P1742" cm="1">
        <f t="array" ref="P1742">SQRT( ((INDEX(fish_data[],$K1742,2)-INDEX($J$3:$M$11,P$16,3)) ^2) + ((INDEX(fish_data[],$K1742,3)-INDEX($J$3:$M$11,P$16,4))^2))</f>
        <v>5.0296123111031115</v>
      </c>
      <c r="Q1742" cm="1">
        <f t="array" ref="Q1742">SQRT( ((INDEX(fish_data[],$K1742,2)-INDEX($J$3:$M$11,Q$16,3)) ^2) + ((INDEX(fish_data[],$K1742,3)-INDEX($J$3:$M$11,Q$16,4))^2))</f>
        <v>9.6004166576248124</v>
      </c>
      <c r="R1742" cm="1">
        <f t="array" ref="R1742">SQRT( ((INDEX(fish_data[],$K1742,2)-INDEX($J$3:$M$11,R$16,3)) ^2) + ((INDEX(fish_data[],$K1742,3)-INDEX($J$3:$M$11,R$16,4))^2))</f>
        <v>5.8429872496865833</v>
      </c>
      <c r="S1742" cm="1">
        <f t="array" ref="S1742">SQRT( ((INDEX(fish_data[],$K1742,2)-INDEX($J$3:$M$11,S$16,3)) ^2) + ((INDEX(fish_data[],$K1742,3)-INDEX($J$3:$M$11,S$16,4))^2))</f>
        <v>8.6759437526991832</v>
      </c>
      <c r="T1742" cm="1">
        <f t="array" ref="T1742">SQRT( ((INDEX(fish_data[],$K1742,2)-INDEX($J$3:$M$11,T$16,3)) ^2) + ((INDEX(fish_data[],$K1742,3)-INDEX($J$3:$M$11,T$16,4))^2))</f>
        <v>8.6230678995355241</v>
      </c>
      <c r="V1742">
        <f t="shared" si="80"/>
        <v>1</v>
      </c>
      <c r="W1742">
        <v>1725</v>
      </c>
      <c r="X1742" cm="1">
        <f t="array" ref="X1742">SQRT( ((INDEX(fish_data[],$K1742,2)-INDEX($V$3:$X$11,X$16,2)) ^2) + ((INDEX(fish_data[],$K1742,3)-INDEX($V$3:$X$11,X$16,3))^2))</f>
        <v>0.47820977022585742</v>
      </c>
      <c r="Y1742" cm="1">
        <f t="array" ref="Y1742">SQRT( ((INDEX(fish_data[],$K1742,2)-INDEX($V$3:$X$11,Y$16,2)) ^2) + ((INDEX(fish_data[],$K1742,3)-INDEX($V$3:$X$11,Y$16,3))^2))</f>
        <v>2.4010097954849843</v>
      </c>
      <c r="Z1742" cm="1">
        <f t="array" ref="Z1742">SQRT( ((INDEX(fish_data[],$K1742,2)-INDEX($V$3:$X$11,Z$16,2)) ^2) + ((INDEX(fish_data[],$K1742,3)-INDEX($V$3:$X$11,Z$16,3))^2))</f>
        <v>2.4593213946912749</v>
      </c>
      <c r="AA1742" cm="1">
        <f t="array" ref="AA1742">SQRT( ((INDEX(fish_data[],$K1742,2)-INDEX($V$3:$X$11,AA$16,2)) ^2) + ((INDEX(fish_data[],$K1742,3)-INDEX($V$3:$X$11,AA$16,3))^2))</f>
        <v>6.4736619338685886</v>
      </c>
      <c r="AB1742" cm="1">
        <f t="array" ref="AB1742">SQRT( ((INDEX(fish_data[],$K1742,2)-INDEX($V$3:$X$11,AB$16,2)) ^2) + ((INDEX(fish_data[],$K1742,3)-INDEX($V$3:$X$11,AB$16,3))^2))</f>
        <v>4.4769424825752804</v>
      </c>
      <c r="AC1742" cm="1">
        <f t="array" ref="AC1742">SQRT( ((INDEX(fish_data[],$K1742,2)-INDEX($V$3:$X$11,AC$16,2)) ^2) + ((INDEX(fish_data[],$K1742,3)-INDEX($V$3:$X$11,AC$16,3))^2))</f>
        <v>12.326166044083907</v>
      </c>
      <c r="AD1742" cm="1">
        <f t="array" ref="AD1742">SQRT( ((INDEX(fish_data[],$K1742,2)-INDEX($V$3:$X$11,AD$16,2)) ^2) + ((INDEX(fish_data[],$K1742,3)-INDEX($V$3:$X$11,AD$16,3))^2))</f>
        <v>6.179386698894092</v>
      </c>
      <c r="AE1742" cm="1">
        <f t="array" ref="AE1742">SQRT( ((INDEX(fish_data[],$K1742,2)-INDEX($V$3:$X$11,AE$16,2)) ^2) + ((INDEX(fish_data[],$K1742,3)-INDEX($V$3:$X$11,AE$16,3))^2))</f>
        <v>9.1738544875201455</v>
      </c>
      <c r="AF1742" cm="1">
        <f t="array" ref="AF1742">SQRT( ((INDEX(fish_data[],$K1742,2)-INDEX($V$3:$X$11,AF$16,2)) ^2) + ((INDEX(fish_data[],$K1742,3)-INDEX($V$3:$X$11,AF$16,3))^2))</f>
        <v>8.9699218062811212</v>
      </c>
      <c r="AH1742">
        <f t="shared" si="81"/>
        <v>1</v>
      </c>
      <c r="AI1742">
        <v>1725</v>
      </c>
      <c r="AJ1742" cm="1">
        <f t="array" ref="AJ1742">SQRT( ((INDEX(fish_data[],$K1742,2)-INDEX(Cluster3[],AJ$16,2)) ^2) + ((INDEX(fish_data[],$K1742,3)-INDEX(Cluster3[],AJ$16,3))^2))</f>
        <v>0.319487075901361</v>
      </c>
      <c r="AK1742" cm="1">
        <f t="array" ref="AK1742">SQRT( ((INDEX(fish_data[],$K1742,2)-INDEX(Cluster3[],AK$16,2)) ^2) + ((INDEX(fish_data[],$K1742,3)-INDEX(Cluster3[],AK$16,3))^2))</f>
        <v>2.4323215181566482</v>
      </c>
      <c r="AL1742" cm="1">
        <f t="array" ref="AL1742">SQRT( ((INDEX(fish_data[],$K1742,2)-INDEX(Cluster3[],AL$16,2)) ^2) + ((INDEX(fish_data[],$K1742,3)-INDEX(Cluster3[],AL$16,3))^2))</f>
        <v>2.4090043560710219</v>
      </c>
      <c r="AM1742" cm="1">
        <f t="array" ref="AM1742">SQRT( ((INDEX(fish_data[],$K1742,2)-INDEX(Cluster3[],AM$16,2)) ^2) + ((INDEX(fish_data[],$K1742,3)-INDEX(Cluster3[],AM$16,3))^2))</f>
        <v>6.8579560687298784</v>
      </c>
      <c r="AN1742" cm="1">
        <f t="array" ref="AN1742">SQRT( ((INDEX(fish_data[],$K1742,2)-INDEX(Cluster3[],AN$16,2)) ^2) + ((INDEX(fish_data[],$K1742,3)-INDEX(Cluster3[],AN$16,3))^2))</f>
        <v>4.3665931576767356</v>
      </c>
      <c r="AO1742" cm="1">
        <f t="array" ref="AO1742">SQRT( ((INDEX(fish_data[],$K1742,2)-INDEX(Cluster3[],AO$16,2)) ^2) + ((INDEX(fish_data[],$K1742,3)-INDEX(Cluster3[],AO$16,3))^2))</f>
        <v>13.151180907567133</v>
      </c>
      <c r="AP1742" cm="1">
        <f t="array" ref="AP1742">SQRT( ((INDEX(fish_data[],$K1742,2)-INDEX(Cluster3[],AP$16,2)) ^2) + ((INDEX(fish_data[],$K1742,3)-INDEX(Cluster3[],AP$16,3))^2))</f>
        <v>6.3503723980880213</v>
      </c>
      <c r="AQ1742" cm="1">
        <f t="array" ref="AQ1742">SQRT( ((INDEX(fish_data[],$K1742,2)-INDEX(Cluster3[],AQ$16,2)) ^2) + ((INDEX(fish_data[],$K1742,3)-INDEX(Cluster3[],AQ$16,3))^2))</f>
        <v>9.1738544875201455</v>
      </c>
      <c r="AR1742" cm="1">
        <f t="array" ref="AR1742">SQRT( ((INDEX(fish_data[],$K1742,2)-INDEX(Cluster3[],AR$16,2)) ^2) + ((INDEX(fish_data[],$K1742,3)-INDEX(Cluster3[],AR$16,3))^2))</f>
        <v>9.2400961366300542</v>
      </c>
    </row>
    <row r="1743" spans="1:44" x14ac:dyDescent="0.25">
      <c r="A1743" t="s">
        <v>7</v>
      </c>
      <c r="B1743">
        <v>19.28</v>
      </c>
      <c r="C1743">
        <v>3.72</v>
      </c>
      <c r="D1743">
        <v>0.19</v>
      </c>
      <c r="E1743">
        <v>1742</v>
      </c>
      <c r="J1743">
        <f t="shared" si="79"/>
        <v>3</v>
      </c>
      <c r="K1743">
        <v>1726</v>
      </c>
      <c r="L1743" cm="1">
        <f t="array" ref="L1743">SQRT( ((INDEX(fish_data[],$K1743,2)-INDEX($J$3:$M$11,L$16,3)) ^2) + ((INDEX(fish_data[],$K1743,3)-INDEX($J$3:$M$11,L$16,4))^2))</f>
        <v>1.9614790337905728</v>
      </c>
      <c r="M1743" cm="1">
        <f t="array" ref="M1743">SQRT( ((INDEX(fish_data[],$K1743,2)-INDEX($J$3:$M$11,M$16,3)) ^2) + ((INDEX(fish_data[],$K1743,3)-INDEX($J$3:$M$11,M$16,4))^2))</f>
        <v>2.6926752496355717</v>
      </c>
      <c r="N1743" cm="1">
        <f t="array" ref="N1743">SQRT( ((INDEX(fish_data[],$K1743,2)-INDEX($J$3:$M$11,N$16,3)) ^2) + ((INDEX(fish_data[],$K1743,3)-INDEX($J$3:$M$11,N$16,4))^2))</f>
        <v>1.3452509059651283</v>
      </c>
      <c r="O1743" cm="1">
        <f t="array" ref="O1743">SQRT( ((INDEX(fish_data[],$K1743,2)-INDEX($J$3:$M$11,O$16,3)) ^2) + ((INDEX(fish_data[],$K1743,3)-INDEX($J$3:$M$11,O$16,4))^2))</f>
        <v>4.4800446426347138</v>
      </c>
      <c r="P1743" cm="1">
        <f t="array" ref="P1743">SQRT( ((INDEX(fish_data[],$K1743,2)-INDEX($J$3:$M$11,P$16,3)) ^2) + ((INDEX(fish_data[],$K1743,3)-INDEX($J$3:$M$11,P$16,4))^2))</f>
        <v>3.9329505463455803</v>
      </c>
      <c r="Q1743" cm="1">
        <f t="array" ref="Q1743">SQRT( ((INDEX(fish_data[],$K1743,2)-INDEX($J$3:$M$11,Q$16,3)) ^2) + ((INDEX(fish_data[],$K1743,3)-INDEX($J$3:$M$11,Q$16,4))^2))</f>
        <v>8.4963815827680449</v>
      </c>
      <c r="R1743" cm="1">
        <f t="array" ref="R1743">SQRT( ((INDEX(fish_data[],$K1743,2)-INDEX($J$3:$M$11,R$16,3)) ^2) + ((INDEX(fish_data[],$K1743,3)-INDEX($J$3:$M$11,R$16,4))^2))</f>
        <v>4.7351029555860773</v>
      </c>
      <c r="S1743" cm="1">
        <f t="array" ref="S1743">SQRT( ((INDEX(fish_data[],$K1743,2)-INDEX($J$3:$M$11,S$16,3)) ^2) + ((INDEX(fish_data[],$K1743,3)-INDEX($J$3:$M$11,S$16,4))^2))</f>
        <v>9.7391016012771914</v>
      </c>
      <c r="T1743" cm="1">
        <f t="array" ref="T1743">SQRT( ((INDEX(fish_data[],$K1743,2)-INDEX($J$3:$M$11,T$16,3)) ^2) + ((INDEX(fish_data[],$K1743,3)-INDEX($J$3:$M$11,T$16,4))^2))</f>
        <v>7.4700066934374307</v>
      </c>
      <c r="V1743">
        <f t="shared" si="80"/>
        <v>3</v>
      </c>
      <c r="W1743">
        <v>1726</v>
      </c>
      <c r="X1743" cm="1">
        <f t="array" ref="X1743">SQRT( ((INDEX(fish_data[],$K1743,2)-INDEX($V$3:$X$11,X$16,2)) ^2) + ((INDEX(fish_data[],$K1743,3)-INDEX($V$3:$X$11,X$16,3))^2))</f>
        <v>1.639921593704319</v>
      </c>
      <c r="Y1743" cm="1">
        <f t="array" ref="Y1743">SQRT( ((INDEX(fish_data[],$K1743,2)-INDEX($V$3:$X$11,Y$16,2)) ^2) + ((INDEX(fish_data[],$K1743,3)-INDEX($V$3:$X$11,Y$16,3))^2))</f>
        <v>3.5576256715634407</v>
      </c>
      <c r="Z1743" cm="1">
        <f t="array" ref="Z1743">SQRT( ((INDEX(fish_data[],$K1743,2)-INDEX($V$3:$X$11,Z$16,2)) ^2) + ((INDEX(fish_data[],$K1743,3)-INDEX($V$3:$X$11,Z$16,3))^2))</f>
        <v>1.4076078644504597</v>
      </c>
      <c r="AA1743" cm="1">
        <f t="array" ref="AA1743">SQRT( ((INDEX(fish_data[],$K1743,2)-INDEX($V$3:$X$11,AA$16,2)) ^2) + ((INDEX(fish_data[],$K1743,3)-INDEX($V$3:$X$11,AA$16,3))^2))</f>
        <v>5.3198157463167801</v>
      </c>
      <c r="AB1743" cm="1">
        <f t="array" ref="AB1743">SQRT( ((INDEX(fish_data[],$K1743,2)-INDEX($V$3:$X$11,AB$16,2)) ^2) + ((INDEX(fish_data[],$K1743,3)-INDEX($V$3:$X$11,AB$16,3))^2))</f>
        <v>3.3944604861873597</v>
      </c>
      <c r="AC1743" cm="1">
        <f t="array" ref="AC1743">SQRT( ((INDEX(fish_data[],$K1743,2)-INDEX($V$3:$X$11,AC$16,2)) ^2) + ((INDEX(fish_data[],$K1743,3)-INDEX($V$3:$X$11,AC$16,3))^2))</f>
        <v>11.182699246697799</v>
      </c>
      <c r="AD1743" cm="1">
        <f t="array" ref="AD1743">SQRT( ((INDEX(fish_data[],$K1743,2)-INDEX($V$3:$X$11,AD$16,2)) ^2) + ((INDEX(fish_data[],$K1743,3)-INDEX($V$3:$X$11,AD$16,3))^2))</f>
        <v>5.081143569558848</v>
      </c>
      <c r="AE1743" cm="1">
        <f t="array" ref="AE1743">SQRT( ((INDEX(fish_data[],$K1743,2)-INDEX($V$3:$X$11,AE$16,2)) ^2) + ((INDEX(fish_data[],$K1743,3)-INDEX($V$3:$X$11,AE$16,3))^2))</f>
        <v>10.24153535257159</v>
      </c>
      <c r="AF1743" cm="1">
        <f t="array" ref="AF1743">SQRT( ((INDEX(fish_data[],$K1743,2)-INDEX($V$3:$X$11,AF$16,2)) ^2) + ((INDEX(fish_data[],$K1743,3)-INDEX($V$3:$X$11,AF$16,3))^2))</f>
        <v>7.8196378750241298</v>
      </c>
      <c r="AH1743">
        <f t="shared" si="81"/>
        <v>3</v>
      </c>
      <c r="AI1743">
        <v>1726</v>
      </c>
      <c r="AJ1743" cm="1">
        <f t="array" ref="AJ1743">SQRT( ((INDEX(fish_data[],$K1743,2)-INDEX(Cluster3[],AJ$16,2)) ^2) + ((INDEX(fish_data[],$K1743,3)-INDEX(Cluster3[],AJ$16,3))^2))</f>
        <v>1.4896715606994064</v>
      </c>
      <c r="AK1743" cm="1">
        <f t="array" ref="AK1743">SQRT( ((INDEX(fish_data[],$K1743,2)-INDEX(Cluster3[],AK$16,2)) ^2) + ((INDEX(fish_data[],$K1743,3)-INDEX(Cluster3[],AK$16,3))^2))</f>
        <v>3.5811466633576989</v>
      </c>
      <c r="AL1743" cm="1">
        <f t="array" ref="AL1743">SQRT( ((INDEX(fish_data[],$K1743,2)-INDEX(Cluster3[],AL$16,2)) ^2) + ((INDEX(fish_data[],$K1743,3)-INDEX(Cluster3[],AL$16,3))^2))</f>
        <v>1.3551384928030783</v>
      </c>
      <c r="AM1743" cm="1">
        <f t="array" ref="AM1743">SQRT( ((INDEX(fish_data[],$K1743,2)-INDEX(Cluster3[],AM$16,2)) ^2) + ((INDEX(fish_data[],$K1743,3)-INDEX(Cluster3[],AM$16,3))^2))</f>
        <v>5.7043023886978723</v>
      </c>
      <c r="AN1743" cm="1">
        <f t="array" ref="AN1743">SQRT( ((INDEX(fish_data[],$K1743,2)-INDEX(Cluster3[],AN$16,2)) ^2) + ((INDEX(fish_data[],$K1743,3)-INDEX(Cluster3[],AN$16,3))^2))</f>
        <v>3.28594433400735</v>
      </c>
      <c r="AO1743" cm="1">
        <f t="array" ref="AO1743">SQRT( ((INDEX(fish_data[],$K1743,2)-INDEX(Cluster3[],AO$16,2)) ^2) + ((INDEX(fish_data[],$K1743,3)-INDEX(Cluster3[],AO$16,3))^2))</f>
        <v>12.002710801341147</v>
      </c>
      <c r="AP1743" cm="1">
        <f t="array" ref="AP1743">SQRT( ((INDEX(fish_data[],$K1743,2)-INDEX(Cluster3[],AP$16,2)) ^2) + ((INDEX(fish_data[],$K1743,3)-INDEX(Cluster3[],AP$16,3))^2))</f>
        <v>5.2539028456605097</v>
      </c>
      <c r="AQ1743" cm="1">
        <f t="array" ref="AQ1743">SQRT( ((INDEX(fish_data[],$K1743,2)-INDEX(Cluster3[],AQ$16,2)) ^2) + ((INDEX(fish_data[],$K1743,3)-INDEX(Cluster3[],AQ$16,3))^2))</f>
        <v>10.24153535257159</v>
      </c>
      <c r="AR1743" cm="1">
        <f t="array" ref="AR1743">SQRT( ((INDEX(fish_data[],$K1743,2)-INDEX(Cluster3[],AR$16,2)) ^2) + ((INDEX(fish_data[],$K1743,3)-INDEX(Cluster3[],AR$16,3))^2))</f>
        <v>8.1050260655507209</v>
      </c>
    </row>
    <row r="1744" spans="1:44" x14ac:dyDescent="0.25">
      <c r="A1744" t="s">
        <v>7</v>
      </c>
      <c r="B1744">
        <v>22.06</v>
      </c>
      <c r="C1744">
        <v>3.8</v>
      </c>
      <c r="D1744">
        <v>0.17</v>
      </c>
      <c r="E1744">
        <v>1743</v>
      </c>
      <c r="J1744">
        <f t="shared" si="79"/>
        <v>3</v>
      </c>
      <c r="K1744">
        <v>1727</v>
      </c>
      <c r="L1744" cm="1">
        <f t="array" ref="L1744">SQRT( ((INDEX(fish_data[],$K1744,2)-INDEX($J$3:$M$11,L$16,3)) ^2) + ((INDEX(fish_data[],$K1744,3)-INDEX($J$3:$M$11,L$16,4))^2))</f>
        <v>2.9055808369412151</v>
      </c>
      <c r="M1744" cm="1">
        <f t="array" ref="M1744">SQRT( ((INDEX(fish_data[],$K1744,2)-INDEX($J$3:$M$11,M$16,3)) ^2) + ((INDEX(fish_data[],$K1744,3)-INDEX($J$3:$M$11,M$16,4))^2))</f>
        <v>3.6603415141213258</v>
      </c>
      <c r="N1744" cm="1">
        <f t="array" ref="N1744">SQRT( ((INDEX(fish_data[],$K1744,2)-INDEX($J$3:$M$11,N$16,3)) ^2) + ((INDEX(fish_data[],$K1744,3)-INDEX($J$3:$M$11,N$16,4))^2))</f>
        <v>0.60638271743182048</v>
      </c>
      <c r="O1744" cm="1">
        <f t="array" ref="O1744">SQRT( ((INDEX(fish_data[],$K1744,2)-INDEX($J$3:$M$11,O$16,3)) ^2) + ((INDEX(fish_data[],$K1744,3)-INDEX($J$3:$M$11,O$16,4))^2))</f>
        <v>3.5132036661713744</v>
      </c>
      <c r="P1744" cm="1">
        <f t="array" ref="P1744">SQRT( ((INDEX(fish_data[],$K1744,2)-INDEX($J$3:$M$11,P$16,3)) ^2) + ((INDEX(fish_data[],$K1744,3)-INDEX($J$3:$M$11,P$16,4))^2))</f>
        <v>2.9494575772504317</v>
      </c>
      <c r="Q1744" cm="1">
        <f t="array" ref="Q1744">SQRT( ((INDEX(fish_data[],$K1744,2)-INDEX($J$3:$M$11,Q$16,3)) ^2) + ((INDEX(fish_data[],$K1744,3)-INDEX($J$3:$M$11,Q$16,4))^2))</f>
        <v>7.5115976995576625</v>
      </c>
      <c r="R1744" cm="1">
        <f t="array" ref="R1744">SQRT( ((INDEX(fish_data[],$K1744,2)-INDEX($J$3:$M$11,R$16,3)) ^2) + ((INDEX(fish_data[],$K1744,3)-INDEX($J$3:$M$11,R$16,4))^2))</f>
        <v>3.7503333185198331</v>
      </c>
      <c r="S1744" cm="1">
        <f t="array" ref="S1744">SQRT( ((INDEX(fish_data[],$K1744,2)-INDEX($J$3:$M$11,S$16,3)) ^2) + ((INDEX(fish_data[],$K1744,3)-INDEX($J$3:$M$11,S$16,4))^2))</f>
        <v>10.723026624978603</v>
      </c>
      <c r="T1744" cm="1">
        <f t="array" ref="T1744">SQRT( ((INDEX(fish_data[],$K1744,2)-INDEX($J$3:$M$11,T$16,3)) ^2) + ((INDEX(fish_data[],$K1744,3)-INDEX($J$3:$M$11,T$16,4))^2))</f>
        <v>6.5024918300602259</v>
      </c>
      <c r="V1744">
        <f t="shared" si="80"/>
        <v>3</v>
      </c>
      <c r="W1744">
        <v>1727</v>
      </c>
      <c r="X1744" cm="1">
        <f t="array" ref="X1744">SQRT( ((INDEX(fish_data[],$K1744,2)-INDEX($V$3:$X$11,X$16,2)) ^2) + ((INDEX(fish_data[],$K1744,3)-INDEX($V$3:$X$11,X$16,3))^2))</f>
        <v>2.5681636861811614</v>
      </c>
      <c r="Y1744" cm="1">
        <f t="array" ref="Y1744">SQRT( ((INDEX(fish_data[],$K1744,2)-INDEX($V$3:$X$11,Y$16,2)) ^2) + ((INDEX(fish_data[],$K1744,3)-INDEX($V$3:$X$11,Y$16,3))^2))</f>
        <v>4.4505324699506508</v>
      </c>
      <c r="Z1744" cm="1">
        <f t="array" ref="Z1744">SQRT( ((INDEX(fish_data[],$K1744,2)-INDEX($V$3:$X$11,Z$16,2)) ^2) + ((INDEX(fish_data[],$K1744,3)-INDEX($V$3:$X$11,Z$16,3))^2))</f>
        <v>0.51508938589473618</v>
      </c>
      <c r="AA1744" cm="1">
        <f t="array" ref="AA1744">SQRT( ((INDEX(fish_data[],$K1744,2)-INDEX($V$3:$X$11,AA$16,2)) ^2) + ((INDEX(fish_data[],$K1744,3)-INDEX($V$3:$X$11,AA$16,3))^2))</f>
        <v>4.3532596068221752</v>
      </c>
      <c r="AB1744" cm="1">
        <f t="array" ref="AB1744">SQRT( ((INDEX(fish_data[],$K1744,2)-INDEX($V$3:$X$11,AB$16,2)) ^2) + ((INDEX(fish_data[],$K1744,3)-INDEX($V$3:$X$11,AB$16,3))^2))</f>
        <v>2.4152497199417335</v>
      </c>
      <c r="AC1744" cm="1">
        <f t="array" ref="AC1744">SQRT( ((INDEX(fish_data[],$K1744,2)-INDEX($V$3:$X$11,AC$16,2)) ^2) + ((INDEX(fish_data[],$K1744,3)-INDEX($V$3:$X$11,AC$16,3))^2))</f>
        <v>10.207709272363157</v>
      </c>
      <c r="AD1744" cm="1">
        <f t="array" ref="AD1744">SQRT( ((INDEX(fish_data[],$K1744,2)-INDEX($V$3:$X$11,AD$16,2)) ^2) + ((INDEX(fish_data[],$K1744,3)-INDEX($V$3:$X$11,AD$16,3))^2))</f>
        <v>4.096891101284081</v>
      </c>
      <c r="AE1744" cm="1">
        <f t="array" ref="AE1744">SQRT( ((INDEX(fish_data[],$K1744,2)-INDEX($V$3:$X$11,AE$16,2)) ^2) + ((INDEX(fish_data[],$K1744,3)-INDEX($V$3:$X$11,AE$16,3))^2))</f>
        <v>11.225726957245714</v>
      </c>
      <c r="AF1744" cm="1">
        <f t="array" ref="AF1744">SQRT( ((INDEX(fish_data[],$K1744,2)-INDEX($V$3:$X$11,AF$16,2)) ^2) + ((INDEX(fish_data[],$K1744,3)-INDEX($V$3:$X$11,AF$16,3))^2))</f>
        <v>6.8494625713934676</v>
      </c>
      <c r="AH1744">
        <f t="shared" si="81"/>
        <v>3</v>
      </c>
      <c r="AI1744">
        <v>1727</v>
      </c>
      <c r="AJ1744" cm="1">
        <f t="array" ref="AJ1744">SQRT( ((INDEX(fish_data[],$K1744,2)-INDEX(Cluster3[],AJ$16,2)) ^2) + ((INDEX(fish_data[],$K1744,3)-INDEX(Cluster3[],AJ$16,3))^2))</f>
        <v>2.4388926397288797</v>
      </c>
      <c r="AK1744" cm="1">
        <f t="array" ref="AK1744">SQRT( ((INDEX(fish_data[],$K1744,2)-INDEX(Cluster3[],AK$16,2)) ^2) + ((INDEX(fish_data[],$K1744,3)-INDEX(Cluster3[],AK$16,3))^2))</f>
        <v>4.4618063182985503</v>
      </c>
      <c r="AL1744" cm="1">
        <f t="array" ref="AL1744">SQRT( ((INDEX(fish_data[],$K1744,2)-INDEX(Cluster3[],AL$16,2)) ^2) + ((INDEX(fish_data[],$K1744,3)-INDEX(Cluster3[],AL$16,3))^2))</f>
        <v>0.46935546183316762</v>
      </c>
      <c r="AM1744" cm="1">
        <f t="array" ref="AM1744">SQRT( ((INDEX(fish_data[],$K1744,2)-INDEX(Cluster3[],AM$16,2)) ^2) + ((INDEX(fish_data[],$K1744,3)-INDEX(Cluster3[],AM$16,3))^2))</f>
        <v>4.7374927741068884</v>
      </c>
      <c r="AN1744" cm="1">
        <f t="array" ref="AN1744">SQRT( ((INDEX(fish_data[],$K1744,2)-INDEX(Cluster3[],AN$16,2)) ^2) + ((INDEX(fish_data[],$K1744,3)-INDEX(Cluster3[],AN$16,3))^2))</f>
        <v>2.3076706720643165</v>
      </c>
      <c r="AO1744" cm="1">
        <f t="array" ref="AO1744">SQRT( ((INDEX(fish_data[],$K1744,2)-INDEX(Cluster3[],AO$16,2)) ^2) + ((INDEX(fish_data[],$K1744,3)-INDEX(Cluster3[],AO$16,3))^2))</f>
        <v>11.031178497260278</v>
      </c>
      <c r="AP1744" cm="1">
        <f t="array" ref="AP1744">SQRT( ((INDEX(fish_data[],$K1744,2)-INDEX(Cluster3[],AP$16,2)) ^2) + ((INDEX(fish_data[],$K1744,3)-INDEX(Cluster3[],AP$16,3))^2))</f>
        <v>4.2697821887334939</v>
      </c>
      <c r="AQ1744" cm="1">
        <f t="array" ref="AQ1744">SQRT( ((INDEX(fish_data[],$K1744,2)-INDEX(Cluster3[],AQ$16,2)) ^2) + ((INDEX(fish_data[],$K1744,3)-INDEX(Cluster3[],AQ$16,3))^2))</f>
        <v>11.225726957245714</v>
      </c>
      <c r="AR1744" cm="1">
        <f t="array" ref="AR1744">SQRT( ((INDEX(fish_data[],$K1744,2)-INDEX(Cluster3[],AR$16,2)) ^2) + ((INDEX(fish_data[],$K1744,3)-INDEX(Cluster3[],AR$16,3))^2))</f>
        <v>7.1255644696304499</v>
      </c>
    </row>
    <row r="1745" spans="1:44" x14ac:dyDescent="0.25">
      <c r="A1745" t="s">
        <v>7</v>
      </c>
      <c r="B1745">
        <v>22.58</v>
      </c>
      <c r="C1745">
        <v>3.88</v>
      </c>
      <c r="D1745">
        <v>0.17</v>
      </c>
      <c r="E1745">
        <v>1744</v>
      </c>
      <c r="J1745">
        <f t="shared" si="79"/>
        <v>3</v>
      </c>
      <c r="K1745">
        <v>1728</v>
      </c>
      <c r="L1745" cm="1">
        <f t="array" ref="L1745">SQRT( ((INDEX(fish_data[],$K1745,2)-INDEX($J$3:$M$11,L$16,3)) ^2) + ((INDEX(fish_data[],$K1745,3)-INDEX($J$3:$M$11,L$16,4))^2))</f>
        <v>3.5550808710914024</v>
      </c>
      <c r="M1745" cm="1">
        <f t="array" ref="M1745">SQRT( ((INDEX(fish_data[],$K1745,2)-INDEX($J$3:$M$11,M$16,3)) ^2) + ((INDEX(fish_data[],$K1745,3)-INDEX($J$3:$M$11,M$16,4))^2))</f>
        <v>4.3101856108525061</v>
      </c>
      <c r="N1745" cm="1">
        <f t="array" ref="N1745">SQRT( ((INDEX(fish_data[],$K1745,2)-INDEX($J$3:$M$11,N$16,3)) ^2) + ((INDEX(fish_data[],$K1745,3)-INDEX($J$3:$M$11,N$16,4))^2))</f>
        <v>0.78746428490440223</v>
      </c>
      <c r="O1745" cm="1">
        <f t="array" ref="O1745">SQRT( ((INDEX(fish_data[],$K1745,2)-INDEX($J$3:$M$11,O$16,3)) ^2) + ((INDEX(fish_data[],$K1745,3)-INDEX($J$3:$M$11,O$16,4))^2))</f>
        <v>2.8634245231889732</v>
      </c>
      <c r="P1745" cm="1">
        <f t="array" ref="P1745">SQRT( ((INDEX(fish_data[],$K1745,2)-INDEX($J$3:$M$11,P$16,3)) ^2) + ((INDEX(fish_data[],$K1745,3)-INDEX($J$3:$M$11,P$16,4))^2))</f>
        <v>2.3247580519271236</v>
      </c>
      <c r="Q1745" cm="1">
        <f t="array" ref="Q1745">SQRT( ((INDEX(fish_data[],$K1745,2)-INDEX($J$3:$M$11,Q$16,3)) ^2) + ((INDEX(fish_data[],$K1745,3)-INDEX($J$3:$M$11,Q$16,4))^2))</f>
        <v>6.8740453882702868</v>
      </c>
      <c r="R1745" cm="1">
        <f t="array" ref="R1745">SQRT( ((INDEX(fish_data[],$K1745,2)-INDEX($J$3:$M$11,R$16,3)) ^2) + ((INDEX(fish_data[],$K1745,3)-INDEX($J$3:$M$11,R$16,4))^2))</f>
        <v>3.1151243955900054</v>
      </c>
      <c r="S1745" cm="1">
        <f t="array" ref="S1745">SQRT( ((INDEX(fish_data[],$K1745,2)-INDEX($J$3:$M$11,S$16,3)) ^2) + ((INDEX(fish_data[],$K1745,3)-INDEX($J$3:$M$11,S$16,4))^2))</f>
        <v>11.357134321649982</v>
      </c>
      <c r="T1745" cm="1">
        <f t="array" ref="T1745">SQRT( ((INDEX(fish_data[],$K1745,2)-INDEX($J$3:$M$11,T$16,3)) ^2) + ((INDEX(fish_data[],$K1745,3)-INDEX($J$3:$M$11,T$16,4))^2))</f>
        <v>5.8524695642096249</v>
      </c>
      <c r="V1745">
        <f t="shared" si="80"/>
        <v>3</v>
      </c>
      <c r="W1745">
        <v>1728</v>
      </c>
      <c r="X1745" cm="1">
        <f t="array" ref="X1745">SQRT( ((INDEX(fish_data[],$K1745,2)-INDEX($V$3:$X$11,X$16,2)) ^2) + ((INDEX(fish_data[],$K1745,3)-INDEX($V$3:$X$11,X$16,3))^2))</f>
        <v>3.2165652998885643</v>
      </c>
      <c r="Y1745" cm="1">
        <f t="array" ref="Y1745">SQRT( ((INDEX(fish_data[],$K1745,2)-INDEX($V$3:$X$11,Y$16,2)) ^2) + ((INDEX(fish_data[],$K1745,3)-INDEX($V$3:$X$11,Y$16,3))^2))</f>
        <v>5.0896016327281934</v>
      </c>
      <c r="Z1745" cm="1">
        <f t="array" ref="Z1745">SQRT( ((INDEX(fish_data[],$K1745,2)-INDEX($V$3:$X$11,Z$16,2)) ^2) + ((INDEX(fish_data[],$K1745,3)-INDEX($V$3:$X$11,Z$16,3))^2))</f>
        <v>0.53781934652196184</v>
      </c>
      <c r="AA1745" cm="1">
        <f t="array" ref="AA1745">SQRT( ((INDEX(fish_data[],$K1745,2)-INDEX($V$3:$X$11,AA$16,2)) ^2) + ((INDEX(fish_data[],$K1745,3)-INDEX($V$3:$X$11,AA$16,3))^2))</f>
        <v>3.703410182813585</v>
      </c>
      <c r="AB1745" cm="1">
        <f t="array" ref="AB1745">SQRT( ((INDEX(fish_data[],$K1745,2)-INDEX($V$3:$X$11,AB$16,2)) ^2) + ((INDEX(fish_data[],$K1745,3)-INDEX($V$3:$X$11,AB$16,3))^2))</f>
        <v>1.8084476867649748</v>
      </c>
      <c r="AC1745" cm="1">
        <f t="array" ref="AC1745">SQRT( ((INDEX(fish_data[],$K1745,2)-INDEX($V$3:$X$11,AC$16,2)) ^2) + ((INDEX(fish_data[],$K1745,3)-INDEX($V$3:$X$11,AC$16,3))^2))</f>
        <v>9.5582184932283791</v>
      </c>
      <c r="AD1745" cm="1">
        <f t="array" ref="AD1745">SQRT( ((INDEX(fish_data[],$K1745,2)-INDEX($V$3:$X$11,AD$16,2)) ^2) + ((INDEX(fish_data[],$K1745,3)-INDEX($V$3:$X$11,AD$16,3))^2))</f>
        <v>3.4663180693750224</v>
      </c>
      <c r="AE1745" cm="1">
        <f t="array" ref="AE1745">SQRT( ((INDEX(fish_data[],$K1745,2)-INDEX($V$3:$X$11,AE$16,2)) ^2) + ((INDEX(fish_data[],$K1745,3)-INDEX($V$3:$X$11,AE$16,3))^2))</f>
        <v>11.860711735030499</v>
      </c>
      <c r="AF1745" cm="1">
        <f t="array" ref="AF1745">SQRT( ((INDEX(fish_data[],$K1745,2)-INDEX($V$3:$X$11,AF$16,2)) ^2) + ((INDEX(fish_data[],$K1745,3)-INDEX($V$3:$X$11,AF$16,3))^2))</f>
        <v>6.1993928905012616</v>
      </c>
      <c r="AH1745">
        <f t="shared" si="81"/>
        <v>3</v>
      </c>
      <c r="AI1745">
        <v>1728</v>
      </c>
      <c r="AJ1745" cm="1">
        <f t="array" ref="AJ1745">SQRT( ((INDEX(fish_data[],$K1745,2)-INDEX(Cluster3[],AJ$16,2)) ^2) + ((INDEX(fish_data[],$K1745,3)-INDEX(Cluster3[],AJ$16,3))^2))</f>
        <v>3.0888640067875266</v>
      </c>
      <c r="AK1745" cm="1">
        <f t="array" ref="AK1745">SQRT( ((INDEX(fish_data[],$K1745,2)-INDEX(Cluster3[],AK$16,2)) ^2) + ((INDEX(fish_data[],$K1745,3)-INDEX(Cluster3[],AK$16,3))^2))</f>
        <v>5.0978138202042693</v>
      </c>
      <c r="AL1745" cm="1">
        <f t="array" ref="AL1745">SQRT( ((INDEX(fish_data[],$K1745,2)-INDEX(Cluster3[],AL$16,2)) ^2) + ((INDEX(fish_data[],$K1745,3)-INDEX(Cluster3[],AL$16,3))^2))</f>
        <v>0.55295779056603089</v>
      </c>
      <c r="AM1745" cm="1">
        <f t="array" ref="AM1745">SQRT( ((INDEX(fish_data[],$K1745,2)-INDEX(Cluster3[],AM$16,2)) ^2) + ((INDEX(fish_data[],$K1745,3)-INDEX(Cluster3[],AM$16,3))^2))</f>
        <v>4.087587181640373</v>
      </c>
      <c r="AN1745" cm="1">
        <f t="array" ref="AN1745">SQRT( ((INDEX(fish_data[],$K1745,2)-INDEX(Cluster3[],AN$16,2)) ^2) + ((INDEX(fish_data[],$K1745,3)-INDEX(Cluster3[],AN$16,3))^2))</f>
        <v>1.7046700026504535</v>
      </c>
      <c r="AO1745" cm="1">
        <f t="array" ref="AO1745">SQRT( ((INDEX(fish_data[],$K1745,2)-INDEX(Cluster3[],AO$16,2)) ^2) + ((INDEX(fish_data[],$K1745,3)-INDEX(Cluster3[],AO$16,3))^2))</f>
        <v>10.381207321642693</v>
      </c>
      <c r="AP1745" cm="1">
        <f t="array" ref="AP1745">SQRT( ((INDEX(fish_data[],$K1745,2)-INDEX(Cluster3[],AP$16,2)) ^2) + ((INDEX(fish_data[],$K1745,3)-INDEX(Cluster3[],AP$16,3))^2))</f>
        <v>3.639774015204039</v>
      </c>
      <c r="AQ1745" cm="1">
        <f t="array" ref="AQ1745">SQRT( ((INDEX(fish_data[],$K1745,2)-INDEX(Cluster3[],AQ$16,2)) ^2) + ((INDEX(fish_data[],$K1745,3)-INDEX(Cluster3[],AQ$16,3))^2))</f>
        <v>11.860711735030499</v>
      </c>
      <c r="AR1745" cm="1">
        <f t="array" ref="AR1745">SQRT( ((INDEX(fish_data[],$K1745,2)-INDEX(Cluster3[],AR$16,2)) ^2) + ((INDEX(fish_data[],$K1745,3)-INDEX(Cluster3[],AR$16,3))^2))</f>
        <v>6.477657590042492</v>
      </c>
    </row>
    <row r="1746" spans="1:44" x14ac:dyDescent="0.25">
      <c r="A1746" t="s">
        <v>7</v>
      </c>
      <c r="B1746">
        <v>23.68</v>
      </c>
      <c r="C1746">
        <v>4.0199999999999996</v>
      </c>
      <c r="D1746">
        <v>0.17</v>
      </c>
      <c r="E1746">
        <v>1745</v>
      </c>
      <c r="J1746">
        <f t="shared" ref="J1746:J1809" si="82">MATCH(MIN(L1746:T1746),L1746:T1746,0)</f>
        <v>3</v>
      </c>
      <c r="K1746">
        <v>1729</v>
      </c>
      <c r="L1746" cm="1">
        <f t="array" ref="L1746">SQRT( ((INDEX(fish_data[],$K1746,2)-INDEX($J$3:$M$11,L$16,3)) ^2) + ((INDEX(fish_data[],$K1746,3)-INDEX($J$3:$M$11,L$16,4))^2))</f>
        <v>3.6061197983428128</v>
      </c>
      <c r="M1746" cm="1">
        <f t="array" ref="M1746">SQRT( ((INDEX(fish_data[],$K1746,2)-INDEX($J$3:$M$11,M$16,3)) ^2) + ((INDEX(fish_data[],$K1746,3)-INDEX($J$3:$M$11,M$16,4))^2))</f>
        <v>4.3600458713183272</v>
      </c>
      <c r="N1746" cm="1">
        <f t="array" ref="N1746">SQRT( ((INDEX(fish_data[],$K1746,2)-INDEX($J$3:$M$11,N$16,3)) ^2) + ((INDEX(fish_data[],$K1746,3)-INDEX($J$3:$M$11,N$16,4))^2))</f>
        <v>0.83546394296821846</v>
      </c>
      <c r="O1746" cm="1">
        <f t="array" ref="O1746">SQRT( ((INDEX(fish_data[],$K1746,2)-INDEX($J$3:$M$11,O$16,3)) ^2) + ((INDEX(fish_data[],$K1746,3)-INDEX($J$3:$M$11,O$16,4))^2))</f>
        <v>2.8125611104472013</v>
      </c>
      <c r="P1746" cm="1">
        <f t="array" ref="P1746">SQRT( ((INDEX(fish_data[],$K1746,2)-INDEX($J$3:$M$11,P$16,3)) ^2) + ((INDEX(fish_data[],$K1746,3)-INDEX($J$3:$M$11,P$16,4))^2))</f>
        <v>2.2831995094603519</v>
      </c>
      <c r="Q1746" cm="1">
        <f t="array" ref="Q1746">SQRT( ((INDEX(fish_data[],$K1746,2)-INDEX($J$3:$M$11,Q$16,3)) ^2) + ((INDEX(fish_data[],$K1746,3)-INDEX($J$3:$M$11,Q$16,4))^2))</f>
        <v>6.8287919868743989</v>
      </c>
      <c r="R1746" cm="1">
        <f t="array" ref="R1746">SQRT( ((INDEX(fish_data[],$K1746,2)-INDEX($J$3:$M$11,R$16,3)) ^2) + ((INDEX(fish_data[],$K1746,3)-INDEX($J$3:$M$11,R$16,4))^2))</f>
        <v>3.0708467887538755</v>
      </c>
      <c r="S1746" cm="1">
        <f t="array" ref="S1746">SQRT( ((INDEX(fish_data[],$K1746,2)-INDEX($J$3:$M$11,S$16,3)) ^2) + ((INDEX(fish_data[],$K1746,3)-INDEX($J$3:$M$11,S$16,4))^2))</f>
        <v>11.402192771568107</v>
      </c>
      <c r="T1746" cm="1">
        <f t="array" ref="T1746">SQRT( ((INDEX(fish_data[],$K1746,2)-INDEX($J$3:$M$11,T$16,3)) ^2) + ((INDEX(fish_data[],$K1746,3)-INDEX($J$3:$M$11,T$16,4))^2))</f>
        <v>5.8019393309478851</v>
      </c>
      <c r="V1746">
        <f t="shared" ref="V1746:V1809" si="83">MATCH(MIN(X1746:AF1746),X1746:AF1746,0)</f>
        <v>3</v>
      </c>
      <c r="W1746">
        <v>1729</v>
      </c>
      <c r="X1746" cm="1">
        <f t="array" ref="X1746">SQRT( ((INDEX(fish_data[],$K1746,2)-INDEX($V$3:$X$11,X$16,2)) ^2) + ((INDEX(fish_data[],$K1746,3)-INDEX($V$3:$X$11,X$16,3))^2))</f>
        <v>3.2680352325685185</v>
      </c>
      <c r="Y1746" cm="1">
        <f t="array" ref="Y1746">SQRT( ((INDEX(fish_data[],$K1746,2)-INDEX($V$3:$X$11,Y$16,2)) ^2) + ((INDEX(fish_data[],$K1746,3)-INDEX($V$3:$X$11,Y$16,3))^2))</f>
        <v>5.1424645133532589</v>
      </c>
      <c r="Z1746" cm="1">
        <f t="array" ref="Z1746">SQRT( ((INDEX(fish_data[],$K1746,2)-INDEX($V$3:$X$11,Z$16,2)) ^2) + ((INDEX(fish_data[],$K1746,3)-INDEX($V$3:$X$11,Z$16,3))^2))</f>
        <v>0.58533578963117516</v>
      </c>
      <c r="AA1746" cm="1">
        <f t="array" ref="AA1746">SQRT( ((INDEX(fish_data[],$K1746,2)-INDEX($V$3:$X$11,AA$16,2)) ^2) + ((INDEX(fish_data[],$K1746,3)-INDEX($V$3:$X$11,AA$16,3))^2))</f>
        <v>3.6526209185679175</v>
      </c>
      <c r="AB1746" cm="1">
        <f t="array" ref="AB1746">SQRT( ((INDEX(fish_data[],$K1746,2)-INDEX($V$3:$X$11,AB$16,2)) ^2) + ((INDEX(fish_data[],$K1746,3)-INDEX($V$3:$X$11,AB$16,3))^2))</f>
        <v>1.7710325387064154</v>
      </c>
      <c r="AC1746" cm="1">
        <f t="array" ref="AC1746">SQRT( ((INDEX(fish_data[],$K1746,2)-INDEX($V$3:$X$11,AC$16,2)) ^2) + ((INDEX(fish_data[],$K1746,3)-INDEX($V$3:$X$11,AC$16,3))^2))</f>
        <v>9.5088329471057236</v>
      </c>
      <c r="AD1746" cm="1">
        <f t="array" ref="AD1746">SQRT( ((INDEX(fish_data[],$K1746,2)-INDEX($V$3:$X$11,AD$16,2)) ^2) + ((INDEX(fish_data[],$K1746,3)-INDEX($V$3:$X$11,AD$16,3))^2))</f>
        <v>3.4230334031947822</v>
      </c>
      <c r="AE1746" cm="1">
        <f t="array" ref="AE1746">SQRT( ((INDEX(fish_data[],$K1746,2)-INDEX($V$3:$X$11,AE$16,2)) ^2) + ((INDEX(fish_data[],$K1746,3)-INDEX($V$3:$X$11,AE$16,3))^2))</f>
        <v>11.905937571434549</v>
      </c>
      <c r="AF1746" cm="1">
        <f t="array" ref="AF1746">SQRT( ((INDEX(fish_data[],$K1746,2)-INDEX($V$3:$X$11,AF$16,2)) ^2) + ((INDEX(fish_data[],$K1746,3)-INDEX($V$3:$X$11,AF$16,3))^2))</f>
        <v>6.1492179913119944</v>
      </c>
      <c r="AH1746">
        <f t="shared" ref="AH1746:AH1809" si="84">MATCH(MIN(AJ1746:AR1746),AJ1746:AR1746,0)</f>
        <v>3</v>
      </c>
      <c r="AI1746">
        <v>1729</v>
      </c>
      <c r="AJ1746" cm="1">
        <f t="array" ref="AJ1746">SQRT( ((INDEX(fish_data[],$K1746,2)-INDEX(Cluster3[],AJ$16,2)) ^2) + ((INDEX(fish_data[],$K1746,3)-INDEX(Cluster3[],AJ$16,3))^2))</f>
        <v>3.1395212231573377</v>
      </c>
      <c r="AK1746" cm="1">
        <f t="array" ref="AK1746">SQRT( ((INDEX(fish_data[],$K1746,2)-INDEX(Cluster3[],AK$16,2)) ^2) + ((INDEX(fish_data[],$K1746,3)-INDEX(Cluster3[],AK$16,3))^2))</f>
        <v>5.1508942833555773</v>
      </c>
      <c r="AL1746" cm="1">
        <f t="array" ref="AL1746">SQRT( ((INDEX(fish_data[],$K1746,2)-INDEX(Cluster3[],AL$16,2)) ^2) + ((INDEX(fish_data[],$K1746,3)-INDEX(Cluster3[],AL$16,3))^2))</f>
        <v>0.60251223708205082</v>
      </c>
      <c r="AM1746" cm="1">
        <f t="array" ref="AM1746">SQRT( ((INDEX(fish_data[],$K1746,2)-INDEX(Cluster3[],AM$16,2)) ^2) + ((INDEX(fish_data[],$K1746,3)-INDEX(Cluster3[],AM$16,3))^2))</f>
        <v>4.0368656184314746</v>
      </c>
      <c r="AN1746" cm="1">
        <f t="array" ref="AN1746">SQRT( ((INDEX(fish_data[],$K1746,2)-INDEX(Cluster3[],AN$16,2)) ^2) + ((INDEX(fish_data[],$K1746,3)-INDEX(Cluster3[],AN$16,3))^2))</f>
        <v>1.6681522186448676</v>
      </c>
      <c r="AO1746" cm="1">
        <f t="array" ref="AO1746">SQRT( ((INDEX(fish_data[],$K1746,2)-INDEX(Cluster3[],AO$16,2)) ^2) + ((INDEX(fish_data[],$K1746,3)-INDEX(Cluster3[],AO$16,3))^2))</f>
        <v>10.331291444119323</v>
      </c>
      <c r="AP1746" cm="1">
        <f t="array" ref="AP1746">SQRT( ((INDEX(fish_data[],$K1746,2)-INDEX(Cluster3[],AP$16,2)) ^2) + ((INDEX(fish_data[],$K1746,3)-INDEX(Cluster3[],AP$16,3))^2))</f>
        <v>3.596573999923669</v>
      </c>
      <c r="AQ1746" cm="1">
        <f t="array" ref="AQ1746">SQRT( ((INDEX(fish_data[],$K1746,2)-INDEX(Cluster3[],AQ$16,2)) ^2) + ((INDEX(fish_data[],$K1746,3)-INDEX(Cluster3[],AQ$16,3))^2))</f>
        <v>11.905937571434549</v>
      </c>
      <c r="AR1746" cm="1">
        <f t="array" ref="AR1746">SQRT( ((INDEX(fish_data[],$K1746,2)-INDEX(Cluster3[],AR$16,2)) ^2) + ((INDEX(fish_data[],$K1746,3)-INDEX(Cluster3[],AR$16,3))^2))</f>
        <v>6.4292298488136526</v>
      </c>
    </row>
    <row r="1747" spans="1:44" x14ac:dyDescent="0.25">
      <c r="A1747" t="s">
        <v>7</v>
      </c>
      <c r="B1747">
        <v>23.67</v>
      </c>
      <c r="C1747">
        <v>3.87</v>
      </c>
      <c r="D1747">
        <v>0.16</v>
      </c>
      <c r="E1747">
        <v>1746</v>
      </c>
      <c r="J1747">
        <f t="shared" si="82"/>
        <v>3</v>
      </c>
      <c r="K1747">
        <v>1730</v>
      </c>
      <c r="L1747" cm="1">
        <f t="array" ref="L1747">SQRT( ((INDEX(fish_data[],$K1747,2)-INDEX($J$3:$M$11,L$16,3)) ^2) + ((INDEX(fish_data[],$K1747,3)-INDEX($J$3:$M$11,L$16,4))^2))</f>
        <v>2.582130902955929</v>
      </c>
      <c r="M1747" cm="1">
        <f t="array" ref="M1747">SQRT( ((INDEX(fish_data[],$K1747,2)-INDEX($J$3:$M$11,M$16,3)) ^2) + ((INDEX(fish_data[],$K1747,3)-INDEX($J$3:$M$11,M$16,4))^2))</f>
        <v>3.3300600595184449</v>
      </c>
      <c r="N1747" cm="1">
        <f t="array" ref="N1747">SQRT( ((INDEX(fish_data[],$K1747,2)-INDEX($J$3:$M$11,N$16,3)) ^2) + ((INDEX(fish_data[],$K1747,3)-INDEX($J$3:$M$11,N$16,4))^2))</f>
        <v>0.81024687595818545</v>
      </c>
      <c r="O1747" cm="1">
        <f t="array" ref="O1747">SQRT( ((INDEX(fish_data[],$K1747,2)-INDEX($J$3:$M$11,O$16,3)) ^2) + ((INDEX(fish_data[],$K1747,3)-INDEX($J$3:$M$11,O$16,4))^2))</f>
        <v>3.840833242930497</v>
      </c>
      <c r="P1747" cm="1">
        <f t="array" ref="P1747">SQRT( ((INDEX(fish_data[],$K1747,2)-INDEX($J$3:$M$11,P$16,3)) ^2) + ((INDEX(fish_data[],$K1747,3)-INDEX($J$3:$M$11,P$16,4))^2))</f>
        <v>3.2867156859089586</v>
      </c>
      <c r="Q1747" cm="1">
        <f t="array" ref="Q1747">SQRT( ((INDEX(fish_data[],$K1747,2)-INDEX($J$3:$M$11,Q$16,3)) ^2) + ((INDEX(fish_data[],$K1747,3)-INDEX($J$3:$M$11,Q$16,4))^2))</f>
        <v>7.8487260112708741</v>
      </c>
      <c r="R1747" cm="1">
        <f t="array" ref="R1747">SQRT( ((INDEX(fish_data[],$K1747,2)-INDEX($J$3:$M$11,R$16,3)) ^2) + ((INDEX(fish_data[],$K1747,3)-INDEX($J$3:$M$11,R$16,4))^2))</f>
        <v>4.0875420487133827</v>
      </c>
      <c r="S1747" cm="1">
        <f t="array" ref="S1747">SQRT( ((INDEX(fish_data[],$K1747,2)-INDEX($J$3:$M$11,S$16,3)) ^2) + ((INDEX(fish_data[],$K1747,3)-INDEX($J$3:$M$11,S$16,4))^2))</f>
        <v>10.385687266618419</v>
      </c>
      <c r="T1747" cm="1">
        <f t="array" ref="T1747">SQRT( ((INDEX(fish_data[],$K1747,2)-INDEX($J$3:$M$11,T$16,3)) ^2) + ((INDEX(fish_data[],$K1747,3)-INDEX($J$3:$M$11,T$16,4))^2))</f>
        <v>6.8308857405171102</v>
      </c>
      <c r="V1747">
        <f t="shared" si="83"/>
        <v>3</v>
      </c>
      <c r="W1747">
        <v>1730</v>
      </c>
      <c r="X1747" cm="1">
        <f t="array" ref="X1747">SQRT( ((INDEX(fish_data[],$K1747,2)-INDEX($V$3:$X$11,X$16,2)) ^2) + ((INDEX(fish_data[],$K1747,3)-INDEX($V$3:$X$11,X$16,3))^2))</f>
        <v>2.2486485440315378</v>
      </c>
      <c r="Y1747" cm="1">
        <f t="array" ref="Y1747">SQRT( ((INDEX(fish_data[],$K1747,2)-INDEX($V$3:$X$11,Y$16,2)) ^2) + ((INDEX(fish_data[],$K1747,3)-INDEX($V$3:$X$11,Y$16,3))^2))</f>
        <v>4.1450329205811576</v>
      </c>
      <c r="Z1747" cm="1">
        <f t="array" ref="Z1747">SQRT( ((INDEX(fish_data[],$K1747,2)-INDEX($V$3:$X$11,Z$16,2)) ^2) + ((INDEX(fish_data[],$K1747,3)-INDEX($V$3:$X$11,Z$16,3))^2))</f>
        <v>0.8018398492208697</v>
      </c>
      <c r="AA1747" cm="1">
        <f t="array" ref="AA1747">SQRT( ((INDEX(fish_data[],$K1747,2)-INDEX($V$3:$X$11,AA$16,2)) ^2) + ((INDEX(fish_data[],$K1747,3)-INDEX($V$3:$X$11,AA$16,3))^2))</f>
        <v>4.6809514248095567</v>
      </c>
      <c r="AB1747" cm="1">
        <f t="array" ref="AB1747">SQRT( ((INDEX(fish_data[],$K1747,2)-INDEX($V$3:$X$11,AB$16,2)) ^2) + ((INDEX(fish_data[],$K1747,3)-INDEX($V$3:$X$11,AB$16,3))^2))</f>
        <v>2.7513743429231909</v>
      </c>
      <c r="AC1747" cm="1">
        <f t="array" ref="AC1747">SQRT( ((INDEX(fish_data[],$K1747,2)-INDEX($V$3:$X$11,AC$16,2)) ^2) + ((INDEX(fish_data[],$K1747,3)-INDEX($V$3:$X$11,AC$16,3))^2))</f>
        <v>10.539579160765625</v>
      </c>
      <c r="AD1747" cm="1">
        <f t="array" ref="AD1747">SQRT( ((INDEX(fish_data[],$K1747,2)-INDEX($V$3:$X$11,AD$16,2)) ^2) + ((INDEX(fish_data[],$K1747,3)-INDEX($V$3:$X$11,AD$16,3))^2))</f>
        <v>4.4342334773719658</v>
      </c>
      <c r="AE1747" cm="1">
        <f t="array" ref="AE1747">SQRT( ((INDEX(fish_data[],$K1747,2)-INDEX($V$3:$X$11,AE$16,2)) ^2) + ((INDEX(fish_data[],$K1747,3)-INDEX($V$3:$X$11,AE$16,3))^2))</f>
        <v>10.888385393981231</v>
      </c>
      <c r="AF1747" cm="1">
        <f t="array" ref="AF1747">SQRT( ((INDEX(fish_data[],$K1747,2)-INDEX($V$3:$X$11,AF$16,2)) ^2) + ((INDEX(fish_data[],$K1747,3)-INDEX($V$3:$X$11,AF$16,3))^2))</f>
        <v>7.1790576073162233</v>
      </c>
      <c r="AH1747">
        <f t="shared" si="84"/>
        <v>3</v>
      </c>
      <c r="AI1747">
        <v>1730</v>
      </c>
      <c r="AJ1747" cm="1">
        <f t="array" ref="AJ1747">SQRT( ((INDEX(fish_data[],$K1747,2)-INDEX(Cluster3[],AJ$16,2)) ^2) + ((INDEX(fish_data[],$K1747,3)-INDEX(Cluster3[],AJ$16,3))^2))</f>
        <v>2.1131792214688616</v>
      </c>
      <c r="AK1747" cm="1">
        <f t="array" ref="AK1747">SQRT( ((INDEX(fish_data[],$K1747,2)-INDEX(Cluster3[],AK$16,2)) ^2) + ((INDEX(fish_data[],$K1747,3)-INDEX(Cluster3[],AK$16,3))^2))</f>
        <v>4.1602285154809939</v>
      </c>
      <c r="AL1747" cm="1">
        <f t="array" ref="AL1747">SQRT( ((INDEX(fish_data[],$K1747,2)-INDEX(Cluster3[],AL$16,2)) ^2) + ((INDEX(fish_data[],$K1747,3)-INDEX(Cluster3[],AL$16,3))^2))</f>
        <v>0.75059447787322919</v>
      </c>
      <c r="AM1747" cm="1">
        <f t="array" ref="AM1747">SQRT( ((INDEX(fish_data[],$K1747,2)-INDEX(Cluster3[],AM$16,2)) ^2) + ((INDEX(fish_data[],$K1747,3)-INDEX(Cluster3[],AM$16,3))^2))</f>
        <v>5.0653661821144329</v>
      </c>
      <c r="AN1747" cm="1">
        <f t="array" ref="AN1747">SQRT( ((INDEX(fish_data[],$K1747,2)-INDEX(Cluster3[],AN$16,2)) ^2) + ((INDEX(fish_data[],$K1747,3)-INDEX(Cluster3[],AN$16,3))^2))</f>
        <v>2.64348719076161</v>
      </c>
      <c r="AO1747" cm="1">
        <f t="array" ref="AO1747">SQRT( ((INDEX(fish_data[],$K1747,2)-INDEX(Cluster3[],AO$16,2)) ^2) + ((INDEX(fish_data[],$K1747,3)-INDEX(Cluster3[],AO$16,3))^2))</f>
        <v>11.361537109583866</v>
      </c>
      <c r="AP1747" cm="1">
        <f t="array" ref="AP1747">SQRT( ((INDEX(fish_data[],$K1747,2)-INDEX(Cluster3[],AP$16,2)) ^2) + ((INDEX(fish_data[],$K1747,3)-INDEX(Cluster3[],AP$16,3))^2))</f>
        <v>4.6071205193109162</v>
      </c>
      <c r="AQ1747" cm="1">
        <f t="array" ref="AQ1747">SQRT( ((INDEX(fish_data[],$K1747,2)-INDEX(Cluster3[],AQ$16,2)) ^2) + ((INDEX(fish_data[],$K1747,3)-INDEX(Cluster3[],AQ$16,3))^2))</f>
        <v>10.888385393981231</v>
      </c>
      <c r="AR1747" cm="1">
        <f t="array" ref="AR1747">SQRT( ((INDEX(fish_data[],$K1747,2)-INDEX(Cluster3[],AR$16,2)) ^2) + ((INDEX(fish_data[],$K1747,3)-INDEX(Cluster3[],AR$16,3))^2))</f>
        <v>7.4594565365566172</v>
      </c>
    </row>
    <row r="1748" spans="1:44" x14ac:dyDescent="0.25">
      <c r="A1748" t="s">
        <v>7</v>
      </c>
      <c r="B1748">
        <v>21.44</v>
      </c>
      <c r="C1748">
        <v>3.74</v>
      </c>
      <c r="D1748">
        <v>0.17</v>
      </c>
      <c r="E1748">
        <v>1747</v>
      </c>
      <c r="J1748">
        <f t="shared" si="82"/>
        <v>1</v>
      </c>
      <c r="K1748">
        <v>1731</v>
      </c>
      <c r="L1748" cm="1">
        <f t="array" ref="L1748">SQRT( ((INDEX(fish_data[],$K1748,2)-INDEX($J$3:$M$11,L$16,3)) ^2) + ((INDEX(fish_data[],$K1748,3)-INDEX($J$3:$M$11,L$16,4))^2))</f>
        <v>0.52554733373883833</v>
      </c>
      <c r="M1748" cm="1">
        <f t="array" ref="M1748">SQRT( ((INDEX(fish_data[],$K1748,2)-INDEX($J$3:$M$11,M$16,3)) ^2) + ((INDEX(fish_data[],$K1748,3)-INDEX($J$3:$M$11,M$16,4))^2))</f>
        <v>1.2506398362438325</v>
      </c>
      <c r="N1748" cm="1">
        <f t="array" ref="N1748">SQRT( ((INDEX(fish_data[],$K1748,2)-INDEX($J$3:$M$11,N$16,3)) ^2) + ((INDEX(fish_data[],$K1748,3)-INDEX($J$3:$M$11,N$16,4))^2))</f>
        <v>2.6196373794859444</v>
      </c>
      <c r="O1748" cm="1">
        <f t="array" ref="O1748">SQRT( ((INDEX(fish_data[],$K1748,2)-INDEX($J$3:$M$11,O$16,3)) ^2) + ((INDEX(fish_data[],$K1748,3)-INDEX($J$3:$M$11,O$16,4))^2))</f>
        <v>5.9216551740201808</v>
      </c>
      <c r="P1748" cm="1">
        <f t="array" ref="P1748">SQRT( ((INDEX(fish_data[],$K1748,2)-INDEX($J$3:$M$11,P$16,3)) ^2) + ((INDEX(fish_data[],$K1748,3)-INDEX($J$3:$M$11,P$16,4))^2))</f>
        <v>5.3248943651494134</v>
      </c>
      <c r="Q1748" cm="1">
        <f t="array" ref="Q1748">SQRT( ((INDEX(fish_data[],$K1748,2)-INDEX($J$3:$M$11,Q$16,3)) ^2) + ((INDEX(fish_data[],$K1748,3)-INDEX($J$3:$M$11,Q$16,4))^2))</f>
        <v>9.8957617190391147</v>
      </c>
      <c r="R1748" cm="1">
        <f t="array" ref="R1748">SQRT( ((INDEX(fish_data[],$K1748,2)-INDEX($J$3:$M$11,R$16,3)) ^2) + ((INDEX(fish_data[],$K1748,3)-INDEX($J$3:$M$11,R$16,4))^2))</f>
        <v>6.1377846166186032</v>
      </c>
      <c r="S1748" cm="1">
        <f t="array" ref="S1748">SQRT( ((INDEX(fish_data[],$K1748,2)-INDEX($J$3:$M$11,S$16,3)) ^2) + ((INDEX(fish_data[],$K1748,3)-INDEX($J$3:$M$11,S$16,4))^2))</f>
        <v>8.3804832796205737</v>
      </c>
      <c r="T1748" cm="1">
        <f t="array" ref="T1748">SQRT( ((INDEX(fish_data[],$K1748,2)-INDEX($J$3:$M$11,T$16,3)) ^2) + ((INDEX(fish_data[],$K1748,3)-INDEX($J$3:$M$11,T$16,4))^2))</f>
        <v>8.9116216257199774</v>
      </c>
      <c r="V1748">
        <f t="shared" si="83"/>
        <v>1</v>
      </c>
      <c r="W1748">
        <v>1731</v>
      </c>
      <c r="X1748" cm="1">
        <f t="array" ref="X1748">SQRT( ((INDEX(fish_data[],$K1748,2)-INDEX($V$3:$X$11,X$16,2)) ^2) + ((INDEX(fish_data[],$K1748,3)-INDEX($V$3:$X$11,X$16,3))^2))</f>
        <v>0.29451793374206658</v>
      </c>
      <c r="Y1748" cm="1">
        <f t="array" ref="Y1748">SQRT( ((INDEX(fish_data[],$K1748,2)-INDEX($V$3:$X$11,Y$16,2)) ^2) + ((INDEX(fish_data[],$K1748,3)-INDEX($V$3:$X$11,Y$16,3))^2))</f>
        <v>2.1600117580483396</v>
      </c>
      <c r="Z1748" cm="1">
        <f t="array" ref="Z1748">SQRT( ((INDEX(fish_data[],$K1748,2)-INDEX($V$3:$X$11,Z$16,2)) ^2) + ((INDEX(fish_data[],$K1748,3)-INDEX($V$3:$X$11,Z$16,3))^2))</f>
        <v>2.7550267977511593</v>
      </c>
      <c r="AA1748" cm="1">
        <f t="array" ref="AA1748">SQRT( ((INDEX(fish_data[],$K1748,2)-INDEX($V$3:$X$11,AA$16,2)) ^2) + ((INDEX(fish_data[],$K1748,3)-INDEX($V$3:$X$11,AA$16,3))^2))</f>
        <v>6.7617833186840581</v>
      </c>
      <c r="AB1748" cm="1">
        <f t="array" ref="AB1748">SQRT( ((INDEX(fish_data[],$K1748,2)-INDEX($V$3:$X$11,AB$16,2)) ^2) + ((INDEX(fish_data[],$K1748,3)-INDEX($V$3:$X$11,AB$16,3))^2))</f>
        <v>4.7726591886932104</v>
      </c>
      <c r="AC1748" cm="1">
        <f t="array" ref="AC1748">SQRT( ((INDEX(fish_data[],$K1748,2)-INDEX($V$3:$X$11,AC$16,2)) ^2) + ((INDEX(fish_data[],$K1748,3)-INDEX($V$3:$X$11,AC$16,3))^2))</f>
        <v>12.617276821667284</v>
      </c>
      <c r="AD1748" cm="1">
        <f t="array" ref="AD1748">SQRT( ((INDEX(fish_data[],$K1748,2)-INDEX($V$3:$X$11,AD$16,2)) ^2) + ((INDEX(fish_data[],$K1748,3)-INDEX($V$3:$X$11,AD$16,3))^2))</f>
        <v>6.4747661752104628</v>
      </c>
      <c r="AE1748" cm="1">
        <f t="array" ref="AE1748">SQRT( ((INDEX(fish_data[],$K1748,2)-INDEX($V$3:$X$11,AE$16,2)) ^2) + ((INDEX(fish_data[],$K1748,3)-INDEX($V$3:$X$11,AE$16,3))^2))</f>
        <v>8.8781818876795366</v>
      </c>
      <c r="AF1748" cm="1">
        <f t="array" ref="AF1748">SQRT( ((INDEX(fish_data[],$K1748,2)-INDEX($V$3:$X$11,AF$16,2)) ^2) + ((INDEX(fish_data[],$K1748,3)-INDEX($V$3:$X$11,AF$16,3))^2))</f>
        <v>9.2592815963326931</v>
      </c>
      <c r="AH1748">
        <f t="shared" si="84"/>
        <v>1</v>
      </c>
      <c r="AI1748">
        <v>1731</v>
      </c>
      <c r="AJ1748" cm="1">
        <f t="array" ref="AJ1748">SQRT( ((INDEX(fish_data[],$K1748,2)-INDEX(Cluster3[],AJ$16,2)) ^2) + ((INDEX(fish_data[],$K1748,3)-INDEX(Cluster3[],AJ$16,3))^2))</f>
        <v>0.10074327202287774</v>
      </c>
      <c r="AK1748" cm="1">
        <f t="array" ref="AK1748">SQRT( ((INDEX(fish_data[],$K1748,2)-INDEX(Cluster3[],AK$16,2)) ^2) + ((INDEX(fish_data[],$K1748,3)-INDEX(Cluster3[],AK$16,3))^2))</f>
        <v>2.199830087104981</v>
      </c>
      <c r="AL1748" cm="1">
        <f t="array" ref="AL1748">SQRT( ((INDEX(fish_data[],$K1748,2)-INDEX(Cluster3[],AL$16,2)) ^2) + ((INDEX(fish_data[],$K1748,3)-INDEX(Cluster3[],AL$16,3))^2))</f>
        <v>2.704613200825869</v>
      </c>
      <c r="AM1748" cm="1">
        <f t="array" ref="AM1748">SQRT( ((INDEX(fish_data[],$K1748,2)-INDEX(Cluster3[],AM$16,2)) ^2) + ((INDEX(fish_data[],$K1748,3)-INDEX(Cluster3[],AM$16,3))^2))</f>
        <v>7.1461802068066991</v>
      </c>
      <c r="AN1748" cm="1">
        <f t="array" ref="AN1748">SQRT( ((INDEX(fish_data[],$K1748,2)-INDEX(Cluster3[],AN$16,2)) ^2) + ((INDEX(fish_data[],$K1748,3)-INDEX(Cluster3[],AN$16,3))^2))</f>
        <v>4.6623421309782156</v>
      </c>
      <c r="AO1748" cm="1">
        <f t="array" ref="AO1748">SQRT( ((INDEX(fish_data[],$K1748,2)-INDEX(Cluster3[],AO$16,2)) ^2) + ((INDEX(fish_data[],$K1748,3)-INDEX(Cluster3[],AO$16,3))^2))</f>
        <v>13.44119514750788</v>
      </c>
      <c r="AP1748" cm="1">
        <f t="array" ref="AP1748">SQRT( ((INDEX(fish_data[],$K1748,2)-INDEX(Cluster3[],AP$16,2)) ^2) + ((INDEX(fish_data[],$K1748,3)-INDEX(Cluster3[],AP$16,3))^2))</f>
        <v>6.6458498628088112</v>
      </c>
      <c r="AQ1748" cm="1">
        <f t="array" ref="AQ1748">SQRT( ((INDEX(fish_data[],$K1748,2)-INDEX(Cluster3[],AQ$16,2)) ^2) + ((INDEX(fish_data[],$K1748,3)-INDEX(Cluster3[],AQ$16,3))^2))</f>
        <v>8.8781818876795366</v>
      </c>
      <c r="AR1748" cm="1">
        <f t="array" ref="AR1748">SQRT( ((INDEX(fish_data[],$K1748,2)-INDEX(Cluster3[],AR$16,2)) ^2) + ((INDEX(fish_data[],$K1748,3)-INDEX(Cluster3[],AR$16,3))^2))</f>
        <v>9.532516058171085</v>
      </c>
    </row>
    <row r="1749" spans="1:44" x14ac:dyDescent="0.25">
      <c r="A1749" t="s">
        <v>7</v>
      </c>
      <c r="B1749">
        <v>19.190000000000001</v>
      </c>
      <c r="C1749">
        <v>3.77</v>
      </c>
      <c r="D1749">
        <v>0.2</v>
      </c>
      <c r="E1749">
        <v>1748</v>
      </c>
      <c r="J1749">
        <f t="shared" si="82"/>
        <v>1</v>
      </c>
      <c r="K1749">
        <v>1732</v>
      </c>
      <c r="L1749" cm="1">
        <f t="array" ref="L1749">SQRT( ((INDEX(fish_data[],$K1749,2)-INDEX($J$3:$M$11,L$16,3)) ^2) + ((INDEX(fish_data[],$K1749,3)-INDEX($J$3:$M$11,L$16,4))^2))</f>
        <v>0.33999999999999991</v>
      </c>
      <c r="M1749" cm="1">
        <f t="array" ref="M1749">SQRT( ((INDEX(fish_data[],$K1749,2)-INDEX($J$3:$M$11,M$16,3)) ^2) + ((INDEX(fish_data[],$K1749,3)-INDEX($J$3:$M$11,M$16,4))^2))</f>
        <v>0.60406953242155603</v>
      </c>
      <c r="N1749" cm="1">
        <f t="array" ref="N1749">SQRT( ((INDEX(fish_data[],$K1749,2)-INDEX($J$3:$M$11,N$16,3)) ^2) + ((INDEX(fish_data[],$K1749,3)-INDEX($J$3:$M$11,N$16,4))^2))</f>
        <v>3.2778193970992353</v>
      </c>
      <c r="O1749" cm="1">
        <f t="array" ref="O1749">SQRT( ((INDEX(fish_data[],$K1749,2)-INDEX($J$3:$M$11,O$16,3)) ^2) + ((INDEX(fish_data[],$K1749,3)-INDEX($J$3:$M$11,O$16,4))^2))</f>
        <v>6.5700684927936637</v>
      </c>
      <c r="P1749" cm="1">
        <f t="array" ref="P1749">SQRT( ((INDEX(fish_data[],$K1749,2)-INDEX($J$3:$M$11,P$16,3)) ^2) + ((INDEX(fish_data[],$K1749,3)-INDEX($J$3:$M$11,P$16,4))^2))</f>
        <v>5.9837195789909803</v>
      </c>
      <c r="Q1749" cm="1">
        <f t="array" ref="Q1749">SQRT( ((INDEX(fish_data[],$K1749,2)-INDEX($J$3:$M$11,Q$16,3)) ^2) + ((INDEX(fish_data[],$K1749,3)-INDEX($J$3:$M$11,Q$16,4))^2))</f>
        <v>10.5546056297713</v>
      </c>
      <c r="R1749" cm="1">
        <f t="array" ref="R1749">SQRT( ((INDEX(fish_data[],$K1749,2)-INDEX($J$3:$M$11,R$16,3)) ^2) + ((INDEX(fish_data[],$K1749,3)-INDEX($J$3:$M$11,R$16,4))^2))</f>
        <v>6.7960723951411817</v>
      </c>
      <c r="S1749" cm="1">
        <f t="array" ref="S1749">SQRT( ((INDEX(fish_data[],$K1749,2)-INDEX($J$3:$M$11,S$16,3)) ^2) + ((INDEX(fish_data[],$K1749,3)-INDEX($J$3:$M$11,S$16,4))^2))</f>
        <v>7.7252119712018246</v>
      </c>
      <c r="T1749" cm="1">
        <f t="array" ref="T1749">SQRT( ((INDEX(fish_data[],$K1749,2)-INDEX($J$3:$M$11,T$16,3)) ^2) + ((INDEX(fish_data[],$K1749,3)-INDEX($J$3:$M$11,T$16,4))^2))</f>
        <v>9.5601882826647309</v>
      </c>
      <c r="V1749">
        <f t="shared" si="83"/>
        <v>1</v>
      </c>
      <c r="W1749">
        <v>1732</v>
      </c>
      <c r="X1749" cm="1">
        <f t="array" ref="X1749">SQRT( ((INDEX(fish_data[],$K1749,2)-INDEX($V$3:$X$11,X$16,2)) ^2) + ((INDEX(fish_data[],$K1749,3)-INDEX($V$3:$X$11,X$16,3))^2))</f>
        <v>0.62229136037825605</v>
      </c>
      <c r="Y1749" cm="1">
        <f t="array" ref="Y1749">SQRT( ((INDEX(fish_data[],$K1749,2)-INDEX($V$3:$X$11,Y$16,2)) ^2) + ((INDEX(fish_data[],$K1749,3)-INDEX($V$3:$X$11,Y$16,3))^2))</f>
        <v>1.6693198434599719</v>
      </c>
      <c r="Z1749" cm="1">
        <f t="array" ref="Z1749">SQRT( ((INDEX(fish_data[],$K1749,2)-INDEX($V$3:$X$11,Z$16,2)) ^2) + ((INDEX(fish_data[],$K1749,3)-INDEX($V$3:$X$11,Z$16,3))^2))</f>
        <v>3.4142095528028191</v>
      </c>
      <c r="AA1749" cm="1">
        <f t="array" ref="AA1749">SQRT( ((INDEX(fish_data[],$K1749,2)-INDEX($V$3:$X$11,AA$16,2)) ^2) + ((INDEX(fish_data[],$K1749,3)-INDEX($V$3:$X$11,AA$16,3))^2))</f>
        <v>7.4100054193975256</v>
      </c>
      <c r="AB1749" cm="1">
        <f t="array" ref="AB1749">SQRT( ((INDEX(fish_data[],$K1749,2)-INDEX($V$3:$X$11,AB$16,2)) ^2) + ((INDEX(fish_data[],$K1749,3)-INDEX($V$3:$X$11,AB$16,3))^2))</f>
        <v>5.4318313583294167</v>
      </c>
      <c r="AC1749" cm="1">
        <f t="array" ref="AC1749">SQRT( ((INDEX(fish_data[],$K1749,2)-INDEX($V$3:$X$11,AC$16,2)) ^2) + ((INDEX(fish_data[],$K1749,3)-INDEX($V$3:$X$11,AC$16,3))^2))</f>
        <v>13.269847137993095</v>
      </c>
      <c r="AD1749" cm="1">
        <f t="array" ref="AD1749">SQRT( ((INDEX(fish_data[],$K1749,2)-INDEX($V$3:$X$11,AD$16,2)) ^2) + ((INDEX(fish_data[],$K1749,3)-INDEX($V$3:$X$11,AD$16,3))^2))</f>
        <v>7.1336677141871734</v>
      </c>
      <c r="AE1749" cm="1">
        <f t="array" ref="AE1749">SQRT( ((INDEX(fish_data[],$K1749,2)-INDEX($V$3:$X$11,AE$16,2)) ^2) + ((INDEX(fish_data[],$K1749,3)-INDEX($V$3:$X$11,AE$16,3))^2))</f>
        <v>8.2220570541774709</v>
      </c>
      <c r="AF1749" cm="1">
        <f t="array" ref="AF1749">SQRT( ((INDEX(fish_data[],$K1749,2)-INDEX($V$3:$X$11,AF$16,2)) ^2) + ((INDEX(fish_data[],$K1749,3)-INDEX($V$3:$X$11,AF$16,3))^2))</f>
        <v>9.9091600462926479</v>
      </c>
      <c r="AH1749">
        <f t="shared" si="84"/>
        <v>1</v>
      </c>
      <c r="AI1749">
        <v>1732</v>
      </c>
      <c r="AJ1749" cm="1">
        <f t="array" ref="AJ1749">SQRT( ((INDEX(fish_data[],$K1749,2)-INDEX(Cluster3[],AJ$16,2)) ^2) + ((INDEX(fish_data[],$K1749,3)-INDEX(Cluster3[],AJ$16,3))^2))</f>
        <v>0.65615283938273794</v>
      </c>
      <c r="AK1749" cm="1">
        <f t="array" ref="AK1749">SQRT( ((INDEX(fish_data[],$K1749,2)-INDEX(Cluster3[],AK$16,2)) ^2) + ((INDEX(fish_data[],$K1749,3)-INDEX(Cluster3[],AK$16,3))^2))</f>
        <v>1.7333555745820788</v>
      </c>
      <c r="AL1749" cm="1">
        <f t="array" ref="AL1749">SQRT( ((INDEX(fish_data[],$K1749,2)-INDEX(Cluster3[],AL$16,2)) ^2) + ((INDEX(fish_data[],$K1749,3)-INDEX(Cluster3[],AL$16,3))^2))</f>
        <v>3.3637464852930337</v>
      </c>
      <c r="AM1749" cm="1">
        <f t="array" ref="AM1749">SQRT( ((INDEX(fish_data[],$K1749,2)-INDEX(Cluster3[],AM$16,2)) ^2) + ((INDEX(fish_data[],$K1749,3)-INDEX(Cluster3[],AM$16,3))^2))</f>
        <v>7.7944872399088636</v>
      </c>
      <c r="AN1749" cm="1">
        <f t="array" ref="AN1749">SQRT( ((INDEX(fish_data[],$K1749,2)-INDEX(Cluster3[],AN$16,2)) ^2) + ((INDEX(fish_data[],$K1749,3)-INDEX(Cluster3[],AN$16,3))^2))</f>
        <v>5.3215316549454421</v>
      </c>
      <c r="AO1749" cm="1">
        <f t="array" ref="AO1749">SQRT( ((INDEX(fish_data[],$K1749,2)-INDEX(Cluster3[],AO$16,2)) ^2) + ((INDEX(fish_data[],$K1749,3)-INDEX(Cluster3[],AO$16,3))^2))</f>
        <v>14.091882683836214</v>
      </c>
      <c r="AP1749" cm="1">
        <f t="array" ref="AP1749">SQRT( ((INDEX(fish_data[],$K1749,2)-INDEX(Cluster3[],AP$16,2)) ^2) + ((INDEX(fish_data[],$K1749,3)-INDEX(Cluster3[],AP$16,3))^2))</f>
        <v>7.3048376937704278</v>
      </c>
      <c r="AQ1749" cm="1">
        <f t="array" ref="AQ1749">SQRT( ((INDEX(fish_data[],$K1749,2)-INDEX(Cluster3[],AQ$16,2)) ^2) + ((INDEX(fish_data[],$K1749,3)-INDEX(Cluster3[],AQ$16,3))^2))</f>
        <v>8.2220570541774709</v>
      </c>
      <c r="AR1749" cm="1">
        <f t="array" ref="AR1749">SQRT( ((INDEX(fish_data[],$K1749,2)-INDEX(Cluster3[],AR$16,2)) ^2) + ((INDEX(fish_data[],$K1749,3)-INDEX(Cluster3[],AR$16,3))^2))</f>
        <v>10.187333161566093</v>
      </c>
    </row>
    <row r="1750" spans="1:44" x14ac:dyDescent="0.25">
      <c r="A1750" t="s">
        <v>7</v>
      </c>
      <c r="B1750">
        <v>22.02</v>
      </c>
      <c r="C1750">
        <v>3.87</v>
      </c>
      <c r="D1750">
        <v>0.18</v>
      </c>
      <c r="E1750">
        <v>1749</v>
      </c>
      <c r="J1750">
        <f t="shared" si="82"/>
        <v>1</v>
      </c>
      <c r="K1750">
        <v>1733</v>
      </c>
      <c r="L1750" cm="1">
        <f t="array" ref="L1750">SQRT( ((INDEX(fish_data[],$K1750,2)-INDEX($J$3:$M$11,L$16,3)) ^2) + ((INDEX(fish_data[],$K1750,3)-INDEX($J$3:$M$11,L$16,4))^2))</f>
        <v>0.27018512172212694</v>
      </c>
      <c r="M1750" cm="1">
        <f t="array" ref="M1750">SQRT( ((INDEX(fish_data[],$K1750,2)-INDEX($J$3:$M$11,M$16,3)) ^2) + ((INDEX(fish_data[],$K1750,3)-INDEX($J$3:$M$11,M$16,4))^2))</f>
        <v>0.93021502890460728</v>
      </c>
      <c r="N1750" cm="1">
        <f t="array" ref="N1750">SQRT( ((INDEX(fish_data[],$K1750,2)-INDEX($J$3:$M$11,N$16,3)) ^2) + ((INDEX(fish_data[],$K1750,3)-INDEX($J$3:$M$11,N$16,4))^2))</f>
        <v>2.9362050337127319</v>
      </c>
      <c r="O1750" cm="1">
        <f t="array" ref="O1750">SQRT( ((INDEX(fish_data[],$K1750,2)-INDEX($J$3:$M$11,O$16,3)) ^2) + ((INDEX(fish_data[],$K1750,3)-INDEX($J$3:$M$11,O$16,4))^2))</f>
        <v>6.2411537394940035</v>
      </c>
      <c r="P1750" cm="1">
        <f t="array" ref="P1750">SQRT( ((INDEX(fish_data[],$K1750,2)-INDEX($J$3:$M$11,P$16,3)) ^2) + ((INDEX(fish_data[],$K1750,3)-INDEX($J$3:$M$11,P$16,4))^2))</f>
        <v>5.6448294925533382</v>
      </c>
      <c r="Q1750" cm="1">
        <f t="array" ref="Q1750">SQRT( ((INDEX(fish_data[],$K1750,2)-INDEX($J$3:$M$11,Q$16,3)) ^2) + ((INDEX(fish_data[],$K1750,3)-INDEX($J$3:$M$11,Q$16,4))^2))</f>
        <v>10.215639970163396</v>
      </c>
      <c r="R1750" cm="1">
        <f t="array" ref="R1750">SQRT( ((INDEX(fish_data[],$K1750,2)-INDEX($J$3:$M$11,R$16,3)) ^2) + ((INDEX(fish_data[],$K1750,3)-INDEX($J$3:$M$11,R$16,4))^2))</f>
        <v>6.4580492410634331</v>
      </c>
      <c r="S1750" cm="1">
        <f t="array" ref="S1750">SQRT( ((INDEX(fish_data[],$K1750,2)-INDEX($J$3:$M$11,S$16,3)) ^2) + ((INDEX(fish_data[],$K1750,3)-INDEX($J$3:$M$11,S$16,4))^2))</f>
        <v>8.0672238099608968</v>
      </c>
      <c r="T1750" cm="1">
        <f t="array" ref="T1750">SQRT( ((INDEX(fish_data[],$K1750,2)-INDEX($J$3:$M$11,T$16,3)) ^2) + ((INDEX(fish_data[],$K1750,3)-INDEX($J$3:$M$11,T$16,4))^2))</f>
        <v>9.2312187711049276</v>
      </c>
      <c r="V1750">
        <f t="shared" si="83"/>
        <v>1</v>
      </c>
      <c r="W1750">
        <v>1733</v>
      </c>
      <c r="X1750" cm="1">
        <f t="array" ref="X1750">SQRT( ((INDEX(fish_data[],$K1750,2)-INDEX($V$3:$X$11,X$16,2)) ^2) + ((INDEX(fish_data[],$K1750,3)-INDEX($V$3:$X$11,X$16,3))^2))</f>
        <v>0.32568199124858233</v>
      </c>
      <c r="Y1750" cm="1">
        <f t="array" ref="Y1750">SQRT( ((INDEX(fish_data[],$K1750,2)-INDEX($V$3:$X$11,Y$16,2)) ^2) + ((INDEX(fish_data[],$K1750,3)-INDEX($V$3:$X$11,Y$16,3))^2))</f>
        <v>1.8880164679838609</v>
      </c>
      <c r="Z1750" cm="1">
        <f t="array" ref="Z1750">SQRT( ((INDEX(fish_data[],$K1750,2)-INDEX($V$3:$X$11,Z$16,2)) ^2) + ((INDEX(fish_data[],$K1750,3)-INDEX($V$3:$X$11,Z$16,3))^2))</f>
        <v>3.0744808240449966</v>
      </c>
      <c r="AA1750" cm="1">
        <f t="array" ref="AA1750">SQRT( ((INDEX(fish_data[],$K1750,2)-INDEX($V$3:$X$11,AA$16,2)) ^2) + ((INDEX(fish_data[],$K1750,3)-INDEX($V$3:$X$11,AA$16,3))^2))</f>
        <v>7.0812618370167302</v>
      </c>
      <c r="AB1750" cm="1">
        <f t="array" ref="AB1750">SQRT( ((INDEX(fish_data[],$K1750,2)-INDEX($V$3:$X$11,AB$16,2)) ^2) + ((INDEX(fish_data[],$K1750,3)-INDEX($V$3:$X$11,AB$16,3))^2))</f>
        <v>5.0920756416331239</v>
      </c>
      <c r="AC1750" cm="1">
        <f t="array" ref="AC1750">SQRT( ((INDEX(fish_data[],$K1750,2)-INDEX($V$3:$X$11,AC$16,2)) ^2) + ((INDEX(fish_data[],$K1750,3)-INDEX($V$3:$X$11,AC$16,3))^2))</f>
        <v>12.937640664395747</v>
      </c>
      <c r="AD1750" cm="1">
        <f t="array" ref="AD1750">SQRT( ((INDEX(fish_data[],$K1750,2)-INDEX($V$3:$X$11,AD$16,2)) ^2) + ((INDEX(fish_data[],$K1750,3)-INDEX($V$3:$X$11,AD$16,3))^2))</f>
        <v>6.7946102295268203</v>
      </c>
      <c r="AE1750" cm="1">
        <f t="array" ref="AE1750">SQRT( ((INDEX(fish_data[],$K1750,2)-INDEX($V$3:$X$11,AE$16,2)) ^2) + ((INDEX(fish_data[],$K1750,3)-INDEX($V$3:$X$11,AE$16,3))^2))</f>
        <v>8.5641086604038659</v>
      </c>
      <c r="AF1750" cm="1">
        <f t="array" ref="AF1750">SQRT( ((INDEX(fish_data[],$K1750,2)-INDEX($V$3:$X$11,AF$16,2)) ^2) + ((INDEX(fish_data[],$K1750,3)-INDEX($V$3:$X$11,AF$16,3))^2))</f>
        <v>9.5791600312697103</v>
      </c>
      <c r="AH1750">
        <f t="shared" si="84"/>
        <v>1</v>
      </c>
      <c r="AI1750">
        <v>1733</v>
      </c>
      <c r="AJ1750" cm="1">
        <f t="array" ref="AJ1750">SQRT( ((INDEX(fish_data[],$K1750,2)-INDEX(Cluster3[],AJ$16,2)) ^2) + ((INDEX(fish_data[],$K1750,3)-INDEX(Cluster3[],AJ$16,3))^2))</f>
        <v>0.31516496266767702</v>
      </c>
      <c r="AK1750" cm="1">
        <f t="array" ref="AK1750">SQRT( ((INDEX(fish_data[],$K1750,2)-INDEX(Cluster3[],AK$16,2)) ^2) + ((INDEX(fish_data[],$K1750,3)-INDEX(Cluster3[],AK$16,3))^2))</f>
        <v>1.9370577325020248</v>
      </c>
      <c r="AL1750" cm="1">
        <f t="array" ref="AL1750">SQRT( ((INDEX(fish_data[],$K1750,2)-INDEX(Cluster3[],AL$16,2)) ^2) + ((INDEX(fish_data[],$K1750,3)-INDEX(Cluster3[],AL$16,3))^2))</f>
        <v>3.0242032493458972</v>
      </c>
      <c r="AM1750" cm="1">
        <f t="array" ref="AM1750">SQRT( ((INDEX(fish_data[],$K1750,2)-INDEX(Cluster3[],AM$16,2)) ^2) + ((INDEX(fish_data[],$K1750,3)-INDEX(Cluster3[],AM$16,3))^2))</f>
        <v>7.4656874698595708</v>
      </c>
      <c r="AN1750" cm="1">
        <f t="array" ref="AN1750">SQRT( ((INDEX(fish_data[],$K1750,2)-INDEX(Cluster3[],AN$16,2)) ^2) + ((INDEX(fish_data[],$K1750,3)-INDEX(Cluster3[],AN$16,3))^2))</f>
        <v>4.9817047023735794</v>
      </c>
      <c r="AO1750" cm="1">
        <f t="array" ref="AO1750">SQRT( ((INDEX(fish_data[],$K1750,2)-INDEX(Cluster3[],AO$16,2)) ^2) + ((INDEX(fish_data[],$K1750,3)-INDEX(Cluster3[],AO$16,3))^2))</f>
        <v>13.761257147802613</v>
      </c>
      <c r="AP1750" cm="1">
        <f t="array" ref="AP1750">SQRT( ((INDEX(fish_data[],$K1750,2)-INDEX(Cluster3[],AP$16,2)) ^2) + ((INDEX(fish_data[],$K1750,3)-INDEX(Cluster3[],AP$16,3))^2))</f>
        <v>6.9655887149703535</v>
      </c>
      <c r="AQ1750" cm="1">
        <f t="array" ref="AQ1750">SQRT( ((INDEX(fish_data[],$K1750,2)-INDEX(Cluster3[],AQ$16,2)) ^2) + ((INDEX(fish_data[],$K1750,3)-INDEX(Cluster3[],AQ$16,3))^2))</f>
        <v>8.5641086604038659</v>
      </c>
      <c r="AR1750" cm="1">
        <f t="array" ref="AR1750">SQRT( ((INDEX(fish_data[],$K1750,2)-INDEX(Cluster3[],AR$16,2)) ^2) + ((INDEX(fish_data[],$K1750,3)-INDEX(Cluster3[],AR$16,3))^2))</f>
        <v>9.8531072207411725</v>
      </c>
    </row>
    <row r="1751" spans="1:44" x14ac:dyDescent="0.25">
      <c r="A1751" t="s">
        <v>7</v>
      </c>
      <c r="B1751">
        <v>22.42</v>
      </c>
      <c r="C1751">
        <v>4.01</v>
      </c>
      <c r="D1751">
        <v>0.18</v>
      </c>
      <c r="E1751">
        <v>1750</v>
      </c>
      <c r="J1751">
        <f t="shared" si="82"/>
        <v>1</v>
      </c>
      <c r="K1751">
        <v>1734</v>
      </c>
      <c r="L1751" cm="1">
        <f t="array" ref="L1751">SQRT( ((INDEX(fish_data[],$K1751,2)-INDEX($J$3:$M$11,L$16,3)) ^2) + ((INDEX(fish_data[],$K1751,3)-INDEX($J$3:$M$11,L$16,4))^2))</f>
        <v>1.568948692596414</v>
      </c>
      <c r="M1751" cm="1">
        <f t="array" ref="M1751">SQRT( ((INDEX(fish_data[],$K1751,2)-INDEX($J$3:$M$11,M$16,3)) ^2) + ((INDEX(fish_data[],$K1751,3)-INDEX($J$3:$M$11,M$16,4))^2))</f>
        <v>2.3010649708341542</v>
      </c>
      <c r="N1751" cm="1">
        <f t="array" ref="N1751">SQRT( ((INDEX(fish_data[],$K1751,2)-INDEX($J$3:$M$11,N$16,3)) ^2) + ((INDEX(fish_data[],$K1751,3)-INDEX($J$3:$M$11,N$16,4))^2))</f>
        <v>1.6595481312694731</v>
      </c>
      <c r="O1751" cm="1">
        <f t="array" ref="O1751">SQRT( ((INDEX(fish_data[],$K1751,2)-INDEX($J$3:$M$11,O$16,3)) ^2) + ((INDEX(fish_data[],$K1751,3)-INDEX($J$3:$M$11,O$16,4))^2))</f>
        <v>4.8700924015874696</v>
      </c>
      <c r="P1751" cm="1">
        <f t="array" ref="P1751">SQRT( ((INDEX(fish_data[],$K1751,2)-INDEX($J$3:$M$11,P$16,3)) ^2) + ((INDEX(fish_data[],$K1751,3)-INDEX($J$3:$M$11,P$16,4))^2))</f>
        <v>4.3049854819731976</v>
      </c>
      <c r="Q1751" cm="1">
        <f t="array" ref="Q1751">SQRT( ((INDEX(fish_data[],$K1751,2)-INDEX($J$3:$M$11,Q$16,3)) ^2) + ((INDEX(fish_data[],$K1751,3)-INDEX($J$3:$M$11,Q$16,4))^2))</f>
        <v>8.872750419120333</v>
      </c>
      <c r="R1751" cm="1">
        <f t="array" ref="R1751">SQRT( ((INDEX(fish_data[],$K1751,2)-INDEX($J$3:$M$11,R$16,3)) ^2) + ((INDEX(fish_data[],$K1751,3)-INDEX($J$3:$M$11,R$16,4))^2))</f>
        <v>5.1114185897850319</v>
      </c>
      <c r="S1751" cm="1">
        <f t="array" ref="S1751">SQRT( ((INDEX(fish_data[],$K1751,2)-INDEX($J$3:$M$11,S$16,3)) ^2) + ((INDEX(fish_data[],$K1751,3)-INDEX($J$3:$M$11,S$16,4))^2))</f>
        <v>9.3699999999999974</v>
      </c>
      <c r="T1751" cm="1">
        <f t="array" ref="T1751">SQRT( ((INDEX(fish_data[],$K1751,2)-INDEX($J$3:$M$11,T$16,3)) ^2) + ((INDEX(fish_data[],$K1751,3)-INDEX($J$3:$M$11,T$16,4))^2))</f>
        <v>7.8602290042975218</v>
      </c>
      <c r="V1751">
        <f t="shared" si="83"/>
        <v>1</v>
      </c>
      <c r="W1751">
        <v>1734</v>
      </c>
      <c r="X1751" cm="1">
        <f t="array" ref="X1751">SQRT( ((INDEX(fish_data[],$K1751,2)-INDEX($V$3:$X$11,X$16,2)) ^2) + ((INDEX(fish_data[],$K1751,3)-INDEX($V$3:$X$11,X$16,3))^2))</f>
        <v>1.2509985527378753</v>
      </c>
      <c r="Y1751" cm="1">
        <f t="array" ref="Y1751">SQRT( ((INDEX(fish_data[],$K1751,2)-INDEX($V$3:$X$11,Y$16,2)) ^2) + ((INDEX(fish_data[],$K1751,3)-INDEX($V$3:$X$11,Y$16,3))^2))</f>
        <v>3.1723392802776913</v>
      </c>
      <c r="Z1751" cm="1">
        <f t="array" ref="Z1751">SQRT( ((INDEX(fish_data[],$K1751,2)-INDEX($V$3:$X$11,Z$16,2)) ^2) + ((INDEX(fish_data[],$K1751,3)-INDEX($V$3:$X$11,Z$16,3))^2))</f>
        <v>1.7546391461836788</v>
      </c>
      <c r="AA1751" cm="1">
        <f t="array" ref="AA1751">SQRT( ((INDEX(fish_data[],$K1751,2)-INDEX($V$3:$X$11,AA$16,2)) ^2) + ((INDEX(fish_data[],$K1751,3)-INDEX($V$3:$X$11,AA$16,3))^2))</f>
        <v>5.7100621664856099</v>
      </c>
      <c r="AB1751" cm="1">
        <f t="array" ref="AB1751">SQRT( ((INDEX(fish_data[],$K1751,2)-INDEX($V$3:$X$11,AB$16,2)) ^2) + ((INDEX(fish_data[],$K1751,3)-INDEX($V$3:$X$11,AB$16,3))^2))</f>
        <v>3.7610011029824437</v>
      </c>
      <c r="AC1751" cm="1">
        <f t="array" ref="AC1751">SQRT( ((INDEX(fish_data[],$K1751,2)-INDEX($V$3:$X$11,AC$16,2)) ^2) + ((INDEX(fish_data[],$K1751,3)-INDEX($V$3:$X$11,AC$16,3))^2))</f>
        <v>11.570656945912241</v>
      </c>
      <c r="AD1751" cm="1">
        <f t="array" ref="AD1751">SQRT( ((INDEX(fish_data[],$K1751,2)-INDEX($V$3:$X$11,AD$16,2)) ^2) + ((INDEX(fish_data[],$K1751,3)-INDEX($V$3:$X$11,AD$16,3))^2))</f>
        <v>5.4545470855879019</v>
      </c>
      <c r="AE1751" cm="1">
        <f t="array" ref="AE1751">SQRT( ((INDEX(fish_data[],$K1751,2)-INDEX($V$3:$X$11,AE$16,2)) ^2) + ((INDEX(fish_data[],$K1751,3)-INDEX($V$3:$X$11,AE$16,3))^2))</f>
        <v>9.8713606287931732</v>
      </c>
      <c r="AF1751" cm="1">
        <f t="array" ref="AF1751">SQRT( ((INDEX(fish_data[],$K1751,2)-INDEX($V$3:$X$11,AF$16,2)) ^2) + ((INDEX(fish_data[],$K1751,3)-INDEX($V$3:$X$11,AF$16,3))^2))</f>
        <v>8.2091815674107238</v>
      </c>
      <c r="AH1751">
        <f t="shared" si="84"/>
        <v>1</v>
      </c>
      <c r="AI1751">
        <v>1734</v>
      </c>
      <c r="AJ1751" cm="1">
        <f t="array" ref="AJ1751">SQRT( ((INDEX(fish_data[],$K1751,2)-INDEX(Cluster3[],AJ$16,2)) ^2) + ((INDEX(fish_data[],$K1751,3)-INDEX(Cluster3[],AJ$16,3))^2))</f>
        <v>1.0970408260162787</v>
      </c>
      <c r="AK1751" cm="1">
        <f t="array" ref="AK1751">SQRT( ((INDEX(fish_data[],$K1751,2)-INDEX(Cluster3[],AK$16,2)) ^2) + ((INDEX(fish_data[],$K1751,3)-INDEX(Cluster3[],AK$16,3))^2))</f>
        <v>3.1986969673095804</v>
      </c>
      <c r="AL1751" cm="1">
        <f t="array" ref="AL1751">SQRT( ((INDEX(fish_data[],$K1751,2)-INDEX(Cluster3[],AL$16,2)) ^2) + ((INDEX(fish_data[],$K1751,3)-INDEX(Cluster3[],AL$16,3))^2))</f>
        <v>1.7025883079144093</v>
      </c>
      <c r="AM1751" cm="1">
        <f t="array" ref="AM1751">SQRT( ((INDEX(fish_data[],$K1751,2)-INDEX(Cluster3[],AM$16,2)) ^2) + ((INDEX(fish_data[],$K1751,3)-INDEX(Cluster3[],AM$16,3))^2))</f>
        <v>6.0945391685662447</v>
      </c>
      <c r="AN1751" cm="1">
        <f t="array" ref="AN1751">SQRT( ((INDEX(fish_data[],$K1751,2)-INDEX(Cluster3[],AN$16,2)) ^2) + ((INDEX(fish_data[],$K1751,3)-INDEX(Cluster3[],AN$16,3))^2))</f>
        <v>3.6516757302410938</v>
      </c>
      <c r="AO1751" cm="1">
        <f t="array" ref="AO1751">SQRT( ((INDEX(fish_data[],$K1751,2)-INDEX(Cluster3[],AO$16,2)) ^2) + ((INDEX(fish_data[],$K1751,3)-INDEX(Cluster3[],AO$16,3))^2))</f>
        <v>12.39198267018155</v>
      </c>
      <c r="AP1751" cm="1">
        <f t="array" ref="AP1751">SQRT( ((INDEX(fish_data[],$K1751,2)-INDEX(Cluster3[],AP$16,2)) ^2) + ((INDEX(fish_data[],$K1751,3)-INDEX(Cluster3[],AP$16,3))^2))</f>
        <v>5.6268311192866758</v>
      </c>
      <c r="AQ1751" cm="1">
        <f t="array" ref="AQ1751">SQRT( ((INDEX(fish_data[],$K1751,2)-INDEX(Cluster3[],AQ$16,2)) ^2) + ((INDEX(fish_data[],$K1751,3)-INDEX(Cluster3[],AQ$16,3))^2))</f>
        <v>9.8713606287931732</v>
      </c>
      <c r="AR1751" cm="1">
        <f t="array" ref="AR1751">SQRT( ((INDEX(fish_data[],$K1751,2)-INDEX(Cluster3[],AR$16,2)) ^2) + ((INDEX(fish_data[],$K1751,3)-INDEX(Cluster3[],AR$16,3))^2))</f>
        <v>8.4904766243350895</v>
      </c>
    </row>
    <row r="1752" spans="1:44" x14ac:dyDescent="0.25">
      <c r="A1752" t="s">
        <v>7</v>
      </c>
      <c r="B1752">
        <v>23.19</v>
      </c>
      <c r="C1752">
        <v>3.84</v>
      </c>
      <c r="D1752">
        <v>0.17</v>
      </c>
      <c r="E1752">
        <v>1751</v>
      </c>
      <c r="J1752">
        <f t="shared" si="82"/>
        <v>3</v>
      </c>
      <c r="K1752">
        <v>1735</v>
      </c>
      <c r="L1752" cm="1">
        <f t="array" ref="L1752">SQRT( ((INDEX(fish_data[],$K1752,2)-INDEX($J$3:$M$11,L$16,3)) ^2) + ((INDEX(fish_data[],$K1752,3)-INDEX($J$3:$M$11,L$16,4))^2))</f>
        <v>2.357668339694964</v>
      </c>
      <c r="M1752" cm="1">
        <f t="array" ref="M1752">SQRT( ((INDEX(fish_data[],$K1752,2)-INDEX($J$3:$M$11,M$16,3)) ^2) + ((INDEX(fish_data[],$K1752,3)-INDEX($J$3:$M$11,M$16,4))^2))</f>
        <v>3.1102572240893513</v>
      </c>
      <c r="N1752" cm="1">
        <f t="array" ref="N1752">SQRT( ((INDEX(fish_data[],$K1752,2)-INDEX($J$3:$M$11,N$16,3)) ^2) + ((INDEX(fish_data[],$K1752,3)-INDEX($J$3:$M$11,N$16,4))^2))</f>
        <v>0.91438503924768855</v>
      </c>
      <c r="O1752" cm="1">
        <f t="array" ref="O1752">SQRT( ((INDEX(fish_data[],$K1752,2)-INDEX($J$3:$M$11,O$16,3)) ^2) + ((INDEX(fish_data[],$K1752,3)-INDEX($J$3:$M$11,O$16,4))^2))</f>
        <v>4.0624130759931329</v>
      </c>
      <c r="P1752" cm="1">
        <f t="array" ref="P1752">SQRT( ((INDEX(fish_data[],$K1752,2)-INDEX($J$3:$M$11,P$16,3)) ^2) + ((INDEX(fish_data[],$K1752,3)-INDEX($J$3:$M$11,P$16,4))^2))</f>
        <v>3.4889110048839007</v>
      </c>
      <c r="Q1752" cm="1">
        <f t="array" ref="Q1752">SQRT( ((INDEX(fish_data[],$K1752,2)-INDEX($J$3:$M$11,Q$16,3)) ^2) + ((INDEX(fish_data[],$K1752,3)-INDEX($J$3:$M$11,Q$16,4))^2))</f>
        <v>8.0555881225395325</v>
      </c>
      <c r="R1752" cm="1">
        <f t="array" ref="R1752">SQRT( ((INDEX(fish_data[],$K1752,2)-INDEX($J$3:$M$11,R$16,3)) ^2) + ((INDEX(fish_data[],$K1752,3)-INDEX($J$3:$M$11,R$16,4))^2))</f>
        <v>4.2941821107167764</v>
      </c>
      <c r="S1752" cm="1">
        <f t="array" ref="S1752">SQRT( ((INDEX(fish_data[],$K1752,2)-INDEX($J$3:$M$11,S$16,3)) ^2) + ((INDEX(fish_data[],$K1752,3)-INDEX($J$3:$M$11,S$16,4))^2))</f>
        <v>10.183933424762753</v>
      </c>
      <c r="T1752" cm="1">
        <f t="array" ref="T1752">SQRT( ((INDEX(fish_data[],$K1752,2)-INDEX($J$3:$M$11,T$16,3)) ^2) + ((INDEX(fish_data[],$K1752,3)-INDEX($J$3:$M$11,T$16,4))^2))</f>
        <v>7.0520493475301196</v>
      </c>
      <c r="V1752">
        <f t="shared" si="83"/>
        <v>3</v>
      </c>
      <c r="W1752">
        <v>1735</v>
      </c>
      <c r="X1752" cm="1">
        <f t="array" ref="X1752">SQRT( ((INDEX(fish_data[],$K1752,2)-INDEX($V$3:$X$11,X$16,2)) ^2) + ((INDEX(fish_data[],$K1752,3)-INDEX($V$3:$X$11,X$16,3))^2))</f>
        <v>2.0226069299529454</v>
      </c>
      <c r="Y1752" cm="1">
        <f t="array" ref="Y1752">SQRT( ((INDEX(fish_data[],$K1752,2)-INDEX($V$3:$X$11,Y$16,2)) ^2) + ((INDEX(fish_data[],$K1752,3)-INDEX($V$3:$X$11,Y$16,3))^2))</f>
        <v>3.9170477179863759</v>
      </c>
      <c r="Z1752" cm="1">
        <f t="array" ref="Z1752">SQRT( ((INDEX(fish_data[],$K1752,2)-INDEX($V$3:$X$11,Z$16,2)) ^2) + ((INDEX(fish_data[],$K1752,3)-INDEX($V$3:$X$11,Z$16,3))^2))</f>
        <v>0.95935223510279177</v>
      </c>
      <c r="AA1752" cm="1">
        <f t="array" ref="AA1752">SQRT( ((INDEX(fish_data[],$K1752,2)-INDEX($V$3:$X$11,AA$16,2)) ^2) + ((INDEX(fish_data[],$K1752,3)-INDEX($V$3:$X$11,AA$16,3))^2))</f>
        <v>4.9025302179306252</v>
      </c>
      <c r="AB1752" cm="1">
        <f t="array" ref="AB1752">SQRT( ((INDEX(fish_data[],$K1752,2)-INDEX($V$3:$X$11,AB$16,2)) ^2) + ((INDEX(fish_data[],$K1752,3)-INDEX($V$3:$X$11,AB$16,3))^2))</f>
        <v>2.947642756233237</v>
      </c>
      <c r="AC1752" cm="1">
        <f t="array" ref="AC1752">SQRT( ((INDEX(fish_data[],$K1752,2)-INDEX($V$3:$X$11,AC$16,2)) ^2) + ((INDEX(fish_data[],$K1752,3)-INDEX($V$3:$X$11,AC$16,3))^2))</f>
        <v>10.757785371976173</v>
      </c>
      <c r="AD1752" cm="1">
        <f t="array" ref="AD1752">SQRT( ((INDEX(fish_data[],$K1752,2)-INDEX($V$3:$X$11,AD$16,2)) ^2) + ((INDEX(fish_data[],$K1752,3)-INDEX($V$3:$X$11,AD$16,3))^2))</f>
        <v>4.6380695151030498</v>
      </c>
      <c r="AE1752" cm="1">
        <f t="array" ref="AE1752">SQRT( ((INDEX(fish_data[],$K1752,2)-INDEX($V$3:$X$11,AE$16,2)) ^2) + ((INDEX(fish_data[],$K1752,3)-INDEX($V$3:$X$11,AE$16,3))^2))</f>
        <v>10.68587233111433</v>
      </c>
      <c r="AF1752" cm="1">
        <f t="array" ref="AF1752">SQRT( ((INDEX(fish_data[],$K1752,2)-INDEX($V$3:$X$11,AF$16,2)) ^2) + ((INDEX(fish_data[],$K1752,3)-INDEX($V$3:$X$11,AF$16,3))^2))</f>
        <v>7.3993382747834362</v>
      </c>
      <c r="AH1752">
        <f t="shared" si="84"/>
        <v>3</v>
      </c>
      <c r="AI1752">
        <v>1735</v>
      </c>
      <c r="AJ1752" cm="1">
        <f t="array" ref="AJ1752">SQRT( ((INDEX(fish_data[],$K1752,2)-INDEX(Cluster3[],AJ$16,2)) ^2) + ((INDEX(fish_data[],$K1752,3)-INDEX(Cluster3[],AJ$16,3))^2))</f>
        <v>1.8898308387956158</v>
      </c>
      <c r="AK1752" cm="1">
        <f t="array" ref="AK1752">SQRT( ((INDEX(fish_data[],$K1752,2)-INDEX(Cluster3[],AK$16,2)) ^2) + ((INDEX(fish_data[],$K1752,3)-INDEX(Cluster3[],AK$16,3))^2))</f>
        <v>3.9321997195405189</v>
      </c>
      <c r="AL1752" cm="1">
        <f t="array" ref="AL1752">SQRT( ((INDEX(fish_data[],$K1752,2)-INDEX(Cluster3[],AL$16,2)) ^2) + ((INDEX(fish_data[],$K1752,3)-INDEX(Cluster3[],AL$16,3))^2))</f>
        <v>0.90689389292447087</v>
      </c>
      <c r="AM1752" cm="1">
        <f t="array" ref="AM1752">SQRT( ((INDEX(fish_data[],$K1752,2)-INDEX(Cluster3[],AM$16,2)) ^2) + ((INDEX(fish_data[],$K1752,3)-INDEX(Cluster3[],AM$16,3))^2))</f>
        <v>5.286841358330685</v>
      </c>
      <c r="AN1752" cm="1">
        <f t="array" ref="AN1752">SQRT( ((INDEX(fish_data[],$K1752,2)-INDEX(Cluster3[],AN$16,2)) ^2) + ((INDEX(fish_data[],$K1752,3)-INDEX(Cluster3[],AN$16,3))^2))</f>
        <v>2.8388052488365352</v>
      </c>
      <c r="AO1752" cm="1">
        <f t="array" ref="AO1752">SQRT( ((INDEX(fish_data[],$K1752,2)-INDEX(Cluster3[],AO$16,2)) ^2) + ((INDEX(fish_data[],$K1752,3)-INDEX(Cluster3[],AO$16,3))^2))</f>
        <v>11.581201780717624</v>
      </c>
      <c r="AP1752" cm="1">
        <f t="array" ref="AP1752">SQRT( ((INDEX(fish_data[],$K1752,2)-INDEX(Cluster3[],AP$16,2)) ^2) + ((INDEX(fish_data[],$K1752,3)-INDEX(Cluster3[],AP$16,3))^2))</f>
        <v>4.8105297276978627</v>
      </c>
      <c r="AQ1752" cm="1">
        <f t="array" ref="AQ1752">SQRT( ((INDEX(fish_data[],$K1752,2)-INDEX(Cluster3[],AQ$16,2)) ^2) + ((INDEX(fish_data[],$K1752,3)-INDEX(Cluster3[],AQ$16,3))^2))</f>
        <v>10.68587233111433</v>
      </c>
      <c r="AR1752" cm="1">
        <f t="array" ref="AR1752">SQRT( ((INDEX(fish_data[],$K1752,2)-INDEX(Cluster3[],AR$16,2)) ^2) + ((INDEX(fish_data[],$K1752,3)-INDEX(Cluster3[],AR$16,3))^2))</f>
        <v>7.6751531011806122</v>
      </c>
    </row>
    <row r="1753" spans="1:44" x14ac:dyDescent="0.25">
      <c r="A1753" t="s">
        <v>7</v>
      </c>
      <c r="B1753">
        <v>22.81</v>
      </c>
      <c r="C1753">
        <v>3.67</v>
      </c>
      <c r="D1753">
        <v>0.16</v>
      </c>
      <c r="E1753">
        <v>1752</v>
      </c>
      <c r="J1753">
        <f t="shared" si="82"/>
        <v>3</v>
      </c>
      <c r="K1753">
        <v>1736</v>
      </c>
      <c r="L1753" cm="1">
        <f t="array" ref="L1753">SQRT( ((INDEX(fish_data[],$K1753,2)-INDEX($J$3:$M$11,L$16,3)) ^2) + ((INDEX(fish_data[],$K1753,3)-INDEX($J$3:$M$11,L$16,4))^2))</f>
        <v>3.0128060010561599</v>
      </c>
      <c r="M1753" cm="1">
        <f t="array" ref="M1753">SQRT( ((INDEX(fish_data[],$K1753,2)-INDEX($J$3:$M$11,M$16,3)) ^2) + ((INDEX(fish_data[],$K1753,3)-INDEX($J$3:$M$11,M$16,4))^2))</f>
        <v>3.7713260267444388</v>
      </c>
      <c r="N1753" cm="1">
        <f t="array" ref="N1753">SQRT( ((INDEX(fish_data[],$K1753,2)-INDEX($J$3:$M$11,N$16,3)) ^2) + ((INDEX(fish_data[],$K1753,3)-INDEX($J$3:$M$11,N$16,4))^2))</f>
        <v>0.54083269131959832</v>
      </c>
      <c r="O1753" cm="1">
        <f t="array" ref="O1753">SQRT( ((INDEX(fish_data[],$K1753,2)-INDEX($J$3:$M$11,O$16,3)) ^2) + ((INDEX(fish_data[],$K1753,3)-INDEX($J$3:$M$11,O$16,4))^2))</f>
        <v>3.4058772731852787</v>
      </c>
      <c r="P1753" cm="1">
        <f t="array" ref="P1753">SQRT( ((INDEX(fish_data[],$K1753,2)-INDEX($J$3:$M$11,P$16,3)) ^2) + ((INDEX(fish_data[],$K1753,3)-INDEX($J$3:$M$11,P$16,4))^2))</f>
        <v>2.8309892264012575</v>
      </c>
      <c r="Q1753" cm="1">
        <f t="array" ref="Q1753">SQRT( ((INDEX(fish_data[],$K1753,2)-INDEX($J$3:$M$11,Q$16,3)) ^2) + ((INDEX(fish_data[],$K1753,3)-INDEX($J$3:$M$11,Q$16,4))^2))</f>
        <v>7.3947075669021549</v>
      </c>
      <c r="R1753" cm="1">
        <f t="array" ref="R1753">SQRT( ((INDEX(fish_data[],$K1753,2)-INDEX($J$3:$M$11,R$16,3)) ^2) + ((INDEX(fish_data[],$K1753,3)-INDEX($J$3:$M$11,R$16,4))^2))</f>
        <v>3.6332905196254246</v>
      </c>
      <c r="S1753" cm="1">
        <f t="array" ref="S1753">SQRT( ((INDEX(fish_data[],$K1753,2)-INDEX($J$3:$M$11,S$16,3)) ^2) + ((INDEX(fish_data[],$K1753,3)-INDEX($J$3:$M$11,S$16,4))^2))</f>
        <v>10.841148463147251</v>
      </c>
      <c r="T1753" cm="1">
        <f t="array" ref="T1753">SQRT( ((INDEX(fish_data[],$K1753,2)-INDEX($J$3:$M$11,T$16,3)) ^2) + ((INDEX(fish_data[],$K1753,3)-INDEX($J$3:$M$11,T$16,4))^2))</f>
        <v>6.3941379403325342</v>
      </c>
      <c r="V1753">
        <f t="shared" si="83"/>
        <v>3</v>
      </c>
      <c r="W1753">
        <v>1736</v>
      </c>
      <c r="X1753" cm="1">
        <f t="array" ref="X1753">SQRT( ((INDEX(fish_data[],$K1753,2)-INDEX($V$3:$X$11,X$16,2)) ^2) + ((INDEX(fish_data[],$K1753,3)-INDEX($V$3:$X$11,X$16,3))^2))</f>
        <v>2.6735587838817869</v>
      </c>
      <c r="Y1753" cm="1">
        <f t="array" ref="Y1753">SQRT( ((INDEX(fish_data[],$K1753,2)-INDEX($V$3:$X$11,Y$16,2)) ^2) + ((INDEX(fish_data[],$K1753,3)-INDEX($V$3:$X$11,Y$16,3))^2))</f>
        <v>4.5480766452256427</v>
      </c>
      <c r="Z1753" cm="1">
        <f t="array" ref="Z1753">SQRT( ((INDEX(fish_data[],$K1753,2)-INDEX($V$3:$X$11,Z$16,2)) ^2) + ((INDEX(fish_data[],$K1753,3)-INDEX($V$3:$X$11,Z$16,3))^2))</f>
        <v>0.41249779768187489</v>
      </c>
      <c r="AA1753" cm="1">
        <f t="array" ref="AA1753">SQRT( ((INDEX(fish_data[],$K1753,2)-INDEX($V$3:$X$11,AA$16,2)) ^2) + ((INDEX(fish_data[],$K1753,3)-INDEX($V$3:$X$11,AA$16,3))^2))</f>
        <v>4.2456830734223585</v>
      </c>
      <c r="AB1753" cm="1">
        <f t="array" ref="AB1753">SQRT( ((INDEX(fish_data[],$K1753,2)-INDEX($V$3:$X$11,AB$16,2)) ^2) + ((INDEX(fish_data[],$K1753,3)-INDEX($V$3:$X$11,AB$16,3))^2))</f>
        <v>2.2954412839233105</v>
      </c>
      <c r="AC1753" cm="1">
        <f t="array" ref="AC1753">SQRT( ((INDEX(fish_data[],$K1753,2)-INDEX($V$3:$X$11,AC$16,2)) ^2) + ((INDEX(fish_data[],$K1753,3)-INDEX($V$3:$X$11,AC$16,3))^2))</f>
        <v>10.096570345739963</v>
      </c>
      <c r="AD1753" cm="1">
        <f t="array" ref="AD1753">SQRT( ((INDEX(fish_data[],$K1753,2)-INDEX($V$3:$X$11,AD$16,2)) ^2) + ((INDEX(fish_data[],$K1753,3)-INDEX($V$3:$X$11,AD$16,3))^2))</f>
        <v>3.9789668698694136</v>
      </c>
      <c r="AE1753" cm="1">
        <f t="array" ref="AE1753">SQRT( ((INDEX(fish_data[],$K1753,2)-INDEX($V$3:$X$11,AE$16,2)) ^2) + ((INDEX(fish_data[],$K1753,3)-INDEX($V$3:$X$11,AE$16,3))^2))</f>
        <v>11.343675906921462</v>
      </c>
      <c r="AF1753" cm="1">
        <f t="array" ref="AF1753">SQRT( ((INDEX(fish_data[],$K1753,2)-INDEX($V$3:$X$11,AF$16,2)) ^2) + ((INDEX(fish_data[],$K1753,3)-INDEX($V$3:$X$11,AF$16,3))^2))</f>
        <v>6.7402082241333705</v>
      </c>
      <c r="AH1753">
        <f t="shared" si="84"/>
        <v>3</v>
      </c>
      <c r="AI1753">
        <v>1736</v>
      </c>
      <c r="AJ1753" cm="1">
        <f t="array" ref="AJ1753">SQRT( ((INDEX(fish_data[],$K1753,2)-INDEX(Cluster3[],AJ$16,2)) ^2) + ((INDEX(fish_data[],$K1753,3)-INDEX(Cluster3[],AJ$16,3))^2))</f>
        <v>2.5476099182303149</v>
      </c>
      <c r="AK1753" cm="1">
        <f t="array" ref="AK1753">SQRT( ((INDEX(fish_data[],$K1753,2)-INDEX(Cluster3[],AK$16,2)) ^2) + ((INDEX(fish_data[],$K1753,3)-INDEX(Cluster3[],AK$16,3))^2))</f>
        <v>4.5574988881881282</v>
      </c>
      <c r="AL1753" cm="1">
        <f t="array" ref="AL1753">SQRT( ((INDEX(fish_data[],$K1753,2)-INDEX(Cluster3[],AL$16,2)) ^2) + ((INDEX(fish_data[],$K1753,3)-INDEX(Cluster3[],AL$16,3))^2))</f>
        <v>0.37123025863273484</v>
      </c>
      <c r="AM1753" cm="1">
        <f t="array" ref="AM1753">SQRT( ((INDEX(fish_data[],$K1753,2)-INDEX(Cluster3[],AM$16,2)) ^2) + ((INDEX(fish_data[],$K1753,3)-INDEX(Cluster3[],AM$16,3))^2))</f>
        <v>4.6297169076445739</v>
      </c>
      <c r="AN1753" cm="1">
        <f t="array" ref="AN1753">SQRT( ((INDEX(fish_data[],$K1753,2)-INDEX(Cluster3[],AN$16,2)) ^2) + ((INDEX(fish_data[],$K1753,3)-INDEX(Cluster3[],AN$16,3))^2))</f>
        <v>2.1876931481525479</v>
      </c>
      <c r="AO1753" cm="1">
        <f t="array" ref="AO1753">SQRT( ((INDEX(fish_data[],$K1753,2)-INDEX(Cluster3[],AO$16,2)) ^2) + ((INDEX(fish_data[],$K1753,3)-INDEX(Cluster3[],AO$16,3))^2))</f>
        <v>10.921186433245799</v>
      </c>
      <c r="AP1753" cm="1">
        <f t="array" ref="AP1753">SQRT( ((INDEX(fish_data[],$K1753,2)-INDEX(Cluster3[],AP$16,2)) ^2) + ((INDEX(fish_data[],$K1753,3)-INDEX(Cluster3[],AP$16,3))^2))</f>
        <v>4.1517453395545765</v>
      </c>
      <c r="AQ1753" cm="1">
        <f t="array" ref="AQ1753">SQRT( ((INDEX(fish_data[],$K1753,2)-INDEX(Cluster3[],AQ$16,2)) ^2) + ((INDEX(fish_data[],$K1753,3)-INDEX(Cluster3[],AQ$16,3))^2))</f>
        <v>11.343675906921462</v>
      </c>
      <c r="AR1753" cm="1">
        <f t="array" ref="AR1753">SQRT( ((INDEX(fish_data[],$K1753,2)-INDEX(Cluster3[],AR$16,2)) ^2) + ((INDEX(fish_data[],$K1753,3)-INDEX(Cluster3[],AR$16,3))^2))</f>
        <v>7.0127867807560982</v>
      </c>
    </row>
    <row r="1754" spans="1:44" x14ac:dyDescent="0.25">
      <c r="A1754" t="s">
        <v>7</v>
      </c>
      <c r="B1754">
        <v>20.64</v>
      </c>
      <c r="C1754">
        <v>3.91</v>
      </c>
      <c r="D1754">
        <v>0.19</v>
      </c>
      <c r="E1754">
        <v>1753</v>
      </c>
      <c r="J1754">
        <f t="shared" si="82"/>
        <v>3</v>
      </c>
      <c r="K1754">
        <v>1737</v>
      </c>
      <c r="L1754" cm="1">
        <f t="array" ref="L1754">SQRT( ((INDEX(fish_data[],$K1754,2)-INDEX($J$3:$M$11,L$16,3)) ^2) + ((INDEX(fish_data[],$K1754,3)-INDEX($J$3:$M$11,L$16,4))^2))</f>
        <v>2.3900209204105312</v>
      </c>
      <c r="M1754" cm="1">
        <f t="array" ref="M1754">SQRT( ((INDEX(fish_data[],$K1754,2)-INDEX($J$3:$M$11,M$16,3)) ^2) + ((INDEX(fish_data[],$K1754,3)-INDEX($J$3:$M$11,M$16,4))^2))</f>
        <v>3.1591296269700599</v>
      </c>
      <c r="N1754" cm="1">
        <f t="array" ref="N1754">SQRT( ((INDEX(fish_data[],$K1754,2)-INDEX($J$3:$M$11,N$16,3)) ^2) + ((INDEX(fish_data[],$K1754,3)-INDEX($J$3:$M$11,N$16,4))^2))</f>
        <v>0.76321687612368605</v>
      </c>
      <c r="O1754" cm="1">
        <f t="array" ref="O1754">SQRT( ((INDEX(fish_data[],$K1754,2)-INDEX($J$3:$M$11,O$16,3)) ^2) + ((INDEX(fish_data[],$K1754,3)-INDEX($J$3:$M$11,O$16,4))^2))</f>
        <v>4.0343524883182926</v>
      </c>
      <c r="P1754" cm="1">
        <f t="array" ref="P1754">SQRT( ((INDEX(fish_data[],$K1754,2)-INDEX($J$3:$M$11,P$16,3)) ^2) + ((INDEX(fish_data[],$K1754,3)-INDEX($J$3:$M$11,P$16,4))^2))</f>
        <v>3.4153330730691542</v>
      </c>
      <c r="Q1754" cm="1">
        <f t="array" ref="Q1754">SQRT( ((INDEX(fish_data[],$K1754,2)-INDEX($J$3:$M$11,Q$16,3)) ^2) + ((INDEX(fish_data[],$K1754,3)-INDEX($J$3:$M$11,Q$16,4))^2))</f>
        <v>7.9861192077253644</v>
      </c>
      <c r="R1754" cm="1">
        <f t="array" ref="R1754">SQRT( ((INDEX(fish_data[],$K1754,2)-INDEX($J$3:$M$11,R$16,3)) ^2) + ((INDEX(fish_data[],$K1754,3)-INDEX($J$3:$M$11,R$16,4))^2))</f>
        <v>4.2273395889140479</v>
      </c>
      <c r="S1754" cm="1">
        <f t="array" ref="S1754">SQRT( ((INDEX(fish_data[],$K1754,2)-INDEX($J$3:$M$11,S$16,3)) ^2) + ((INDEX(fish_data[],$K1754,3)-INDEX($J$3:$M$11,S$16,4))^2))</f>
        <v>10.26900676794012</v>
      </c>
      <c r="T1754" cm="1">
        <f t="array" ref="T1754">SQRT( ((INDEX(fish_data[],$K1754,2)-INDEX($J$3:$M$11,T$16,3)) ^2) + ((INDEX(fish_data[],$K1754,3)-INDEX($J$3:$M$11,T$16,4))^2))</f>
        <v>7.0197578305807671</v>
      </c>
      <c r="V1754">
        <f t="shared" si="83"/>
        <v>3</v>
      </c>
      <c r="W1754">
        <v>1737</v>
      </c>
      <c r="X1754" cm="1">
        <f t="array" ref="X1754">SQRT( ((INDEX(fish_data[],$K1754,2)-INDEX($V$3:$X$11,X$16,2)) ^2) + ((INDEX(fish_data[],$K1754,3)-INDEX($V$3:$X$11,X$16,3))^2))</f>
        <v>2.0471512780894425</v>
      </c>
      <c r="Y1754" cm="1">
        <f t="array" ref="Y1754">SQRT( ((INDEX(fish_data[],$K1754,2)-INDEX($V$3:$X$11,Y$16,2)) ^2) + ((INDEX(fish_data[],$K1754,3)-INDEX($V$3:$X$11,Y$16,3))^2))</f>
        <v>3.9127036422914543</v>
      </c>
      <c r="Z1754" cm="1">
        <f t="array" ref="Z1754">SQRT( ((INDEX(fish_data[],$K1754,2)-INDEX($V$3:$X$11,Z$16,2)) ^2) + ((INDEX(fish_data[],$K1754,3)-INDEX($V$3:$X$11,Z$16,3))^2))</f>
        <v>0.85163088367072548</v>
      </c>
      <c r="AA1754" cm="1">
        <f t="array" ref="AA1754">SQRT( ((INDEX(fish_data[],$K1754,2)-INDEX($V$3:$X$11,AA$16,2)) ^2) + ((INDEX(fish_data[],$K1754,3)-INDEX($V$3:$X$11,AA$16,3))^2))</f>
        <v>4.8733639933619752</v>
      </c>
      <c r="AB1754" cm="1">
        <f t="array" ref="AB1754">SQRT( ((INDEX(fish_data[],$K1754,2)-INDEX($V$3:$X$11,AB$16,2)) ^2) + ((INDEX(fish_data[],$K1754,3)-INDEX($V$3:$X$11,AB$16,3))^2))</f>
        <v>2.8657135223687877</v>
      </c>
      <c r="AC1754" cm="1">
        <f t="array" ref="AC1754">SQRT( ((INDEX(fish_data[],$K1754,2)-INDEX($V$3:$X$11,AC$16,2)) ^2) + ((INDEX(fish_data[],$K1754,3)-INDEX($V$3:$X$11,AC$16,3))^2))</f>
        <v>10.714580308507449</v>
      </c>
      <c r="AD1754" cm="1">
        <f t="array" ref="AD1754">SQRT( ((INDEX(fish_data[],$K1754,2)-INDEX($V$3:$X$11,AD$16,2)) ^2) + ((INDEX(fish_data[],$K1754,3)-INDEX($V$3:$X$11,AD$16,3))^2))</f>
        <v>4.5654106138254287</v>
      </c>
      <c r="AE1754" cm="1">
        <f t="array" ref="AE1754">SQRT( ((INDEX(fish_data[],$K1754,2)-INDEX($V$3:$X$11,AE$16,2)) ^2) + ((INDEX(fish_data[],$K1754,3)-INDEX($V$3:$X$11,AE$16,3))^2))</f>
        <v>10.769479024812936</v>
      </c>
      <c r="AF1754" cm="1">
        <f t="array" ref="AF1754">SQRT( ((INDEX(fish_data[],$K1754,2)-INDEX($V$3:$X$11,AF$16,2)) ^2) + ((INDEX(fish_data[],$K1754,3)-INDEX($V$3:$X$11,AF$16,3))^2))</f>
        <v>7.3638121481780567</v>
      </c>
      <c r="AH1754">
        <f t="shared" si="84"/>
        <v>3</v>
      </c>
      <c r="AI1754">
        <v>1737</v>
      </c>
      <c r="AJ1754" cm="1">
        <f t="array" ref="AJ1754">SQRT( ((INDEX(fish_data[],$K1754,2)-INDEX(Cluster3[],AJ$16,2)) ^2) + ((INDEX(fish_data[],$K1754,3)-INDEX(Cluster3[],AJ$16,3))^2))</f>
        <v>1.9300940730722185</v>
      </c>
      <c r="AK1754" cm="1">
        <f t="array" ref="AK1754">SQRT( ((INDEX(fish_data[],$K1754,2)-INDEX(Cluster3[],AK$16,2)) ^2) + ((INDEX(fish_data[],$K1754,3)-INDEX(Cluster3[],AK$16,3))^2))</f>
        <v>3.9218889461533037</v>
      </c>
      <c r="AL1754" cm="1">
        <f t="array" ref="AL1754">SQRT( ((INDEX(fish_data[],$K1754,2)-INDEX(Cluster3[],AL$16,2)) ^2) + ((INDEX(fish_data[],$K1754,3)-INDEX(Cluster3[],AL$16,3))^2))</f>
        <v>0.79997334922482499</v>
      </c>
      <c r="AM1754" cm="1">
        <f t="array" ref="AM1754">SQRT( ((INDEX(fish_data[],$K1754,2)-INDEX(Cluster3[],AM$16,2)) ^2) + ((INDEX(fish_data[],$K1754,3)-INDEX(Cluster3[],AM$16,3))^2))</f>
        <v>5.2569093438284744</v>
      </c>
      <c r="AN1754" cm="1">
        <f t="array" ref="AN1754">SQRT( ((INDEX(fish_data[],$K1754,2)-INDEX(Cluster3[],AN$16,2)) ^2) + ((INDEX(fish_data[],$K1754,3)-INDEX(Cluster3[],AN$16,3))^2))</f>
        <v>2.7557727109085697</v>
      </c>
      <c r="AO1754" cm="1">
        <f t="array" ref="AO1754">SQRT( ((INDEX(fish_data[],$K1754,2)-INDEX(Cluster3[],AO$16,2)) ^2) + ((INDEX(fish_data[],$K1754,3)-INDEX(Cluster3[],AO$16,3))^2))</f>
        <v>11.542357386937836</v>
      </c>
      <c r="AP1754" cm="1">
        <f t="array" ref="AP1754">SQRT( ((INDEX(fish_data[],$K1754,2)-INDEX(Cluster3[],AP$16,2)) ^2) + ((INDEX(fish_data[],$K1754,3)-INDEX(Cluster3[],AP$16,3))^2))</f>
        <v>4.7368703896825259</v>
      </c>
      <c r="AQ1754" cm="1">
        <f t="array" ref="AQ1754">SQRT( ((INDEX(fish_data[],$K1754,2)-INDEX(Cluster3[],AQ$16,2)) ^2) + ((INDEX(fish_data[],$K1754,3)-INDEX(Cluster3[],AQ$16,3))^2))</f>
        <v>10.769479024812936</v>
      </c>
      <c r="AR1754" cm="1">
        <f t="array" ref="AR1754">SQRT( ((INDEX(fish_data[],$K1754,2)-INDEX(Cluster3[],AR$16,2)) ^2) + ((INDEX(fish_data[],$K1754,3)-INDEX(Cluster3[],AR$16,3))^2))</f>
        <v>7.6259112179084463</v>
      </c>
    </row>
    <row r="1755" spans="1:44" x14ac:dyDescent="0.25">
      <c r="A1755" t="s">
        <v>7</v>
      </c>
      <c r="B1755">
        <v>22.7</v>
      </c>
      <c r="C1755">
        <v>3.93</v>
      </c>
      <c r="D1755">
        <v>0.17</v>
      </c>
      <c r="E1755">
        <v>1754</v>
      </c>
      <c r="J1755">
        <f t="shared" si="82"/>
        <v>1</v>
      </c>
      <c r="K1755">
        <v>1738</v>
      </c>
      <c r="L1755" cm="1">
        <f t="array" ref="L1755">SQRT( ((INDEX(fish_data[],$K1755,2)-INDEX($J$3:$M$11,L$16,3)) ^2) + ((INDEX(fish_data[],$K1755,3)-INDEX($J$3:$M$11,L$16,4))^2))</f>
        <v>0.39408120990476081</v>
      </c>
      <c r="M1755" cm="1">
        <f t="array" ref="M1755">SQRT( ((INDEX(fish_data[],$K1755,2)-INDEX($J$3:$M$11,M$16,3)) ^2) + ((INDEX(fish_data[],$K1755,3)-INDEX($J$3:$M$11,M$16,4))^2))</f>
        <v>0.43999999999999773</v>
      </c>
      <c r="N1755" cm="1">
        <f t="array" ref="N1755">SQRT( ((INDEX(fish_data[],$K1755,2)-INDEX($J$3:$M$11,N$16,3)) ^2) + ((INDEX(fish_data[],$K1755,3)-INDEX($J$3:$M$11,N$16,4))^2))</f>
        <v>3.4204093322291116</v>
      </c>
      <c r="O1755" cm="1">
        <f t="array" ref="O1755">SQRT( ((INDEX(fish_data[],$K1755,2)-INDEX($J$3:$M$11,O$16,3)) ^2) + ((INDEX(fish_data[],$K1755,3)-INDEX($J$3:$M$11,O$16,4))^2))</f>
        <v>6.7307429010474022</v>
      </c>
      <c r="P1755" cm="1">
        <f t="array" ref="P1755">SQRT( ((INDEX(fish_data[],$K1755,2)-INDEX($J$3:$M$11,P$16,3)) ^2) + ((INDEX(fish_data[],$K1755,3)-INDEX($J$3:$M$11,P$16,4))^2))</f>
        <v>6.1335960088678805</v>
      </c>
      <c r="Q1755" cm="1">
        <f t="array" ref="Q1755">SQRT( ((INDEX(fish_data[],$K1755,2)-INDEX($J$3:$M$11,Q$16,3)) ^2) + ((INDEX(fish_data[],$K1755,3)-INDEX($J$3:$M$11,Q$16,4))^2))</f>
        <v>10.704204781299731</v>
      </c>
      <c r="R1755" cm="1">
        <f t="array" ref="R1755">SQRT( ((INDEX(fish_data[],$K1755,2)-INDEX($J$3:$M$11,R$16,3)) ^2) + ((INDEX(fish_data[],$K1755,3)-INDEX($J$3:$M$11,R$16,4))^2))</f>
        <v>6.947409589192219</v>
      </c>
      <c r="S1755" cm="1">
        <f t="array" ref="S1755">SQRT( ((INDEX(fish_data[],$K1755,2)-INDEX($J$3:$M$11,S$16,3)) ^2) + ((INDEX(fish_data[],$K1755,3)-INDEX($J$3:$M$11,S$16,4))^2))</f>
        <v>7.5918377221855824</v>
      </c>
      <c r="T1755" cm="1">
        <f t="array" ref="T1755">SQRT( ((INDEX(fish_data[],$K1755,2)-INDEX($J$3:$M$11,T$16,3)) ^2) + ((INDEX(fish_data[],$K1755,3)-INDEX($J$3:$M$11,T$16,4))^2))</f>
        <v>9.7208693026909891</v>
      </c>
      <c r="V1755">
        <f t="shared" si="83"/>
        <v>1</v>
      </c>
      <c r="W1755">
        <v>1738</v>
      </c>
      <c r="X1755" cm="1">
        <f t="array" ref="X1755">SQRT( ((INDEX(fish_data[],$K1755,2)-INDEX($V$3:$X$11,X$16,2)) ^2) + ((INDEX(fish_data[],$K1755,3)-INDEX($V$3:$X$11,X$16,3))^2))</f>
        <v>0.72644450674260397</v>
      </c>
      <c r="Y1755" cm="1">
        <f t="array" ref="Y1755">SQRT( ((INDEX(fish_data[],$K1755,2)-INDEX($V$3:$X$11,Y$16,2)) ^2) + ((INDEX(fish_data[],$K1755,3)-INDEX($V$3:$X$11,Y$16,3))^2))</f>
        <v>1.5019822884798173</v>
      </c>
      <c r="Z1755" cm="1">
        <f t="array" ref="Z1755">SQRT( ((INDEX(fish_data[],$K1755,2)-INDEX($V$3:$X$11,Z$16,2)) ^2) + ((INDEX(fish_data[],$K1755,3)-INDEX($V$3:$X$11,Z$16,3))^2))</f>
        <v>3.5626673788366481</v>
      </c>
      <c r="AA1755" cm="1">
        <f t="array" ref="AA1755">SQRT( ((INDEX(fish_data[],$K1755,2)-INDEX($V$3:$X$11,AA$16,2)) ^2) + ((INDEX(fish_data[],$K1755,3)-INDEX($V$3:$X$11,AA$16,3))^2))</f>
        <v>7.5708164551111778</v>
      </c>
      <c r="AB1755" cm="1">
        <f t="array" ref="AB1755">SQRT( ((INDEX(fish_data[],$K1755,2)-INDEX($V$3:$X$11,AB$16,2)) ^2) + ((INDEX(fish_data[],$K1755,3)-INDEX($V$3:$X$11,AB$16,3))^2))</f>
        <v>5.5799873843655439</v>
      </c>
      <c r="AC1755" cm="1">
        <f t="array" ref="AC1755">SQRT( ((INDEX(fish_data[],$K1755,2)-INDEX($V$3:$X$11,AC$16,2)) ^2) + ((INDEX(fish_data[],$K1755,3)-INDEX($V$3:$X$11,AC$16,3))^2))</f>
        <v>13.42797049512852</v>
      </c>
      <c r="AD1755" cm="1">
        <f t="array" ref="AD1755">SQRT( ((INDEX(fish_data[],$K1755,2)-INDEX($V$3:$X$11,AD$16,2)) ^2) + ((INDEX(fish_data[],$K1755,3)-INDEX($V$3:$X$11,AD$16,3))^2))</f>
        <v>7.283177358370839</v>
      </c>
      <c r="AE1755" cm="1">
        <f t="array" ref="AE1755">SQRT( ((INDEX(fish_data[],$K1755,2)-INDEX($V$3:$X$11,AE$16,2)) ^2) + ((INDEX(fish_data[],$K1755,3)-INDEX($V$3:$X$11,AE$16,3))^2))</f>
        <v>8.0871346481639677</v>
      </c>
      <c r="AF1755" cm="1">
        <f t="array" ref="AF1755">SQRT( ((INDEX(fish_data[],$K1755,2)-INDEX($V$3:$X$11,AF$16,2)) ^2) + ((INDEX(fish_data[],$K1755,3)-INDEX($V$3:$X$11,AF$16,3))^2))</f>
        <v>10.069086215282775</v>
      </c>
      <c r="AH1755">
        <f t="shared" si="84"/>
        <v>1</v>
      </c>
      <c r="AI1755">
        <v>1738</v>
      </c>
      <c r="AJ1755" cm="1">
        <f t="array" ref="AJ1755">SQRT( ((INDEX(fish_data[],$K1755,2)-INDEX(Cluster3[],AJ$16,2)) ^2) + ((INDEX(fish_data[],$K1755,3)-INDEX(Cluster3[],AJ$16,3))^2))</f>
        <v>0.79455175916809739</v>
      </c>
      <c r="AK1755" cm="1">
        <f t="array" ref="AK1755">SQRT( ((INDEX(fish_data[],$K1755,2)-INDEX(Cluster3[],AK$16,2)) ^2) + ((INDEX(fish_data[],$K1755,3)-INDEX(Cluster3[],AK$16,3))^2))</f>
        <v>1.5692414829736643</v>
      </c>
      <c r="AL1755" cm="1">
        <f t="array" ref="AL1755">SQRT( ((INDEX(fish_data[],$K1755,2)-INDEX(Cluster3[],AL$16,2)) ^2) + ((INDEX(fish_data[],$K1755,3)-INDEX(Cluster3[],AL$16,3))^2))</f>
        <v>3.5126025063668194</v>
      </c>
      <c r="AM1755" cm="1">
        <f t="array" ref="AM1755">SQRT( ((INDEX(fish_data[],$K1755,2)-INDEX(Cluster3[],AM$16,2)) ^2) + ((INDEX(fish_data[],$K1755,3)-INDEX(Cluster3[],AM$16,3))^2))</f>
        <v>7.9552655274775077</v>
      </c>
      <c r="AN1755" cm="1">
        <f t="array" ref="AN1755">SQRT( ((INDEX(fish_data[],$K1755,2)-INDEX(Cluster3[],AN$16,2)) ^2) + ((INDEX(fish_data[],$K1755,3)-INDEX(Cluster3[],AN$16,3))^2))</f>
        <v>5.4695361493076415</v>
      </c>
      <c r="AO1755" cm="1">
        <f t="array" ref="AO1755">SQRT( ((INDEX(fish_data[],$K1755,2)-INDEX(Cluster3[],AO$16,2)) ^2) + ((INDEX(fish_data[],$K1755,3)-INDEX(Cluster3[],AO$16,3))^2))</f>
        <v>14.251342459228182</v>
      </c>
      <c r="AP1755" cm="1">
        <f t="array" ref="AP1755">SQRT( ((INDEX(fish_data[],$K1755,2)-INDEX(Cluster3[],AP$16,2)) ^2) + ((INDEX(fish_data[],$K1755,3)-INDEX(Cluster3[],AP$16,3))^2))</f>
        <v>7.4539636718986255</v>
      </c>
      <c r="AQ1755" cm="1">
        <f t="array" ref="AQ1755">SQRT( ((INDEX(fish_data[],$K1755,2)-INDEX(Cluster3[],AQ$16,2)) ^2) + ((INDEX(fish_data[],$K1755,3)-INDEX(Cluster3[],AQ$16,3))^2))</f>
        <v>8.0871346481639677</v>
      </c>
      <c r="AR1755" cm="1">
        <f t="array" ref="AR1755">SQRT( ((INDEX(fish_data[],$K1755,2)-INDEX(Cluster3[],AR$16,2)) ^2) + ((INDEX(fish_data[],$K1755,3)-INDEX(Cluster3[],AR$16,3))^2))</f>
        <v>10.343502200473033</v>
      </c>
    </row>
    <row r="1756" spans="1:44" x14ac:dyDescent="0.25">
      <c r="A1756" t="s">
        <v>7</v>
      </c>
      <c r="B1756">
        <v>22.92</v>
      </c>
      <c r="C1756">
        <v>3.74</v>
      </c>
      <c r="D1756">
        <v>0.16</v>
      </c>
      <c r="E1756">
        <v>1755</v>
      </c>
      <c r="J1756">
        <f t="shared" si="82"/>
        <v>1</v>
      </c>
      <c r="K1756">
        <v>1739</v>
      </c>
      <c r="L1756" cm="1">
        <f t="array" ref="L1756">SQRT( ((INDEX(fish_data[],$K1756,2)-INDEX($J$3:$M$11,L$16,3)) ^2) + ((INDEX(fish_data[],$K1756,3)-INDEX($J$3:$M$11,L$16,4))^2))</f>
        <v>1.2059850745345062</v>
      </c>
      <c r="M1756" cm="1">
        <f t="array" ref="M1756">SQRT( ((INDEX(fish_data[],$K1756,2)-INDEX($J$3:$M$11,M$16,3)) ^2) + ((INDEX(fish_data[],$K1756,3)-INDEX($J$3:$M$11,M$16,4))^2))</f>
        <v>1.9630843079195528</v>
      </c>
      <c r="N1756" cm="1">
        <f t="array" ref="N1756">SQRT( ((INDEX(fish_data[],$K1756,2)-INDEX($J$3:$M$11,N$16,3)) ^2) + ((INDEX(fish_data[],$K1756,3)-INDEX($J$3:$M$11,N$16,4))^2))</f>
        <v>1.9148106956041371</v>
      </c>
      <c r="O1756" cm="1">
        <f t="array" ref="O1756">SQRT( ((INDEX(fish_data[],$K1756,2)-INDEX($J$3:$M$11,O$16,3)) ^2) + ((INDEX(fish_data[],$K1756,3)-INDEX($J$3:$M$11,O$16,4))^2))</f>
        <v>5.2142305280836991</v>
      </c>
      <c r="P1756" cm="1">
        <f t="array" ref="P1756">SQRT( ((INDEX(fish_data[],$K1756,2)-INDEX($J$3:$M$11,P$16,3)) ^2) + ((INDEX(fish_data[],$K1756,3)-INDEX($J$3:$M$11,P$16,4))^2))</f>
        <v>4.6118651324599682</v>
      </c>
      <c r="Q1756" cm="1">
        <f t="array" ref="Q1756">SQRT( ((INDEX(fish_data[],$K1756,2)-INDEX($J$3:$M$11,Q$16,3)) ^2) + ((INDEX(fish_data[],$K1756,3)-INDEX($J$3:$M$11,Q$16,4))^2))</f>
        <v>9.1827501327216794</v>
      </c>
      <c r="R1756" cm="1">
        <f t="array" ref="R1756">SQRT( ((INDEX(fish_data[],$K1756,2)-INDEX($J$3:$M$11,R$16,3)) ^2) + ((INDEX(fish_data[],$K1756,3)-INDEX($J$3:$M$11,R$16,4))^2))</f>
        <v>5.4244078017789192</v>
      </c>
      <c r="S1756" cm="1">
        <f t="array" ref="S1756">SQRT( ((INDEX(fish_data[],$K1756,2)-INDEX($J$3:$M$11,S$16,3)) ^2) + ((INDEX(fish_data[],$K1756,3)-INDEX($J$3:$M$11,S$16,4))^2))</f>
        <v>9.0839033460291709</v>
      </c>
      <c r="T1756" cm="1">
        <f t="array" ref="T1756">SQRT( ((INDEX(fish_data[],$K1756,2)-INDEX($J$3:$M$11,T$16,3)) ^2) + ((INDEX(fish_data[],$K1756,3)-INDEX($J$3:$M$11,T$16,4))^2))</f>
        <v>8.2035114432784226</v>
      </c>
      <c r="V1756">
        <f t="shared" si="83"/>
        <v>1</v>
      </c>
      <c r="W1756">
        <v>1739</v>
      </c>
      <c r="X1756" cm="1">
        <f t="array" ref="X1756">SQRT( ((INDEX(fish_data[],$K1756,2)-INDEX($V$3:$X$11,X$16,2)) ^2) + ((INDEX(fish_data[],$K1756,3)-INDEX($V$3:$X$11,X$16,3))^2))</f>
        <v>0.87626891454740696</v>
      </c>
      <c r="Y1756" cm="1">
        <f t="array" ref="Y1756">SQRT( ((INDEX(fish_data[],$K1756,2)-INDEX($V$3:$X$11,Y$16,2)) ^2) + ((INDEX(fish_data[],$K1756,3)-INDEX($V$3:$X$11,Y$16,3))^2))</f>
        <v>2.7923179918014611</v>
      </c>
      <c r="Z1756" cm="1">
        <f t="array" ref="Z1756">SQRT( ((INDEX(fish_data[],$K1756,2)-INDEX($V$3:$X$11,Z$16,2)) ^2) + ((INDEX(fish_data[],$K1756,3)-INDEX($V$3:$X$11,Z$16,3))^2))</f>
        <v>2.043010528243506</v>
      </c>
      <c r="AA1756" cm="1">
        <f t="array" ref="AA1756">SQRT( ((INDEX(fish_data[],$K1756,2)-INDEX($V$3:$X$11,AA$16,2)) ^2) + ((INDEX(fish_data[],$K1756,3)-INDEX($V$3:$X$11,AA$16,3))^2))</f>
        <v>6.0543056870740957</v>
      </c>
      <c r="AB1756" cm="1">
        <f t="array" ref="AB1756">SQRT( ((INDEX(fish_data[],$K1756,2)-INDEX($V$3:$X$11,AB$16,2)) ^2) + ((INDEX(fish_data[],$K1756,3)-INDEX($V$3:$X$11,AB$16,3))^2))</f>
        <v>4.0604322206354198</v>
      </c>
      <c r="AC1756" cm="1">
        <f t="array" ref="AC1756">SQRT( ((INDEX(fish_data[],$K1756,2)-INDEX($V$3:$X$11,AC$16,2)) ^2) + ((INDEX(fish_data[],$K1756,3)-INDEX($V$3:$X$11,AC$16,3))^2))</f>
        <v>11.906056403009465</v>
      </c>
      <c r="AD1756" cm="1">
        <f t="array" ref="AD1756">SQRT( ((INDEX(fish_data[],$K1756,2)-INDEX($V$3:$X$11,AD$16,2)) ^2) + ((INDEX(fish_data[],$K1756,3)-INDEX($V$3:$X$11,AD$16,3))^2))</f>
        <v>5.7618327549296939</v>
      </c>
      <c r="AE1756" cm="1">
        <f t="array" ref="AE1756">SQRT( ((INDEX(fish_data[],$K1756,2)-INDEX($V$3:$X$11,AE$16,2)) ^2) + ((INDEX(fish_data[],$K1756,3)-INDEX($V$3:$X$11,AE$16,3))^2))</f>
        <v>9.5828693197784816</v>
      </c>
      <c r="AF1756" cm="1">
        <f t="array" ref="AF1756">SQRT( ((INDEX(fish_data[],$K1756,2)-INDEX($V$3:$X$11,AF$16,2)) ^2) + ((INDEX(fish_data[],$K1756,3)-INDEX($V$3:$X$11,AF$16,3))^2))</f>
        <v>8.5501159299087419</v>
      </c>
      <c r="AH1756">
        <f t="shared" si="84"/>
        <v>1</v>
      </c>
      <c r="AI1756">
        <v>1739</v>
      </c>
      <c r="AJ1756" cm="1">
        <f t="array" ref="AJ1756">SQRT( ((INDEX(fish_data[],$K1756,2)-INDEX(Cluster3[],AJ$16,2)) ^2) + ((INDEX(fish_data[],$K1756,3)-INDEX(Cluster3[],AJ$16,3))^2))</f>
        <v>0.73783456124612712</v>
      </c>
      <c r="AK1756" cm="1">
        <f t="array" ref="AK1756">SQRT( ((INDEX(fish_data[],$K1756,2)-INDEX(Cluster3[],AK$16,2)) ^2) + ((INDEX(fish_data[],$K1756,3)-INDEX(Cluster3[],AK$16,3))^2))</f>
        <v>2.8166904784939488</v>
      </c>
      <c r="AL1756" cm="1">
        <f t="array" ref="AL1756">SQRT( ((INDEX(fish_data[],$K1756,2)-INDEX(Cluster3[],AL$16,2)) ^2) + ((INDEX(fish_data[],$K1756,3)-INDEX(Cluster3[],AL$16,3))^2))</f>
        <v>1.9923391304468379</v>
      </c>
      <c r="AM1756" cm="1">
        <f t="array" ref="AM1756">SQRT( ((INDEX(fish_data[],$K1756,2)-INDEX(Cluster3[],AM$16,2)) ^2) + ((INDEX(fish_data[],$K1756,3)-INDEX(Cluster3[],AM$16,3))^2))</f>
        <v>6.4385499886820803</v>
      </c>
      <c r="AN1756" cm="1">
        <f t="array" ref="AN1756">SQRT( ((INDEX(fish_data[],$K1756,2)-INDEX(Cluster3[],AN$16,2)) ^2) + ((INDEX(fish_data[],$K1756,3)-INDEX(Cluster3[],AN$16,3))^2))</f>
        <v>3.9502148041213094</v>
      </c>
      <c r="AO1756" cm="1">
        <f t="array" ref="AO1756">SQRT( ((INDEX(fish_data[],$K1756,2)-INDEX(Cluster3[],AO$16,2)) ^2) + ((INDEX(fish_data[],$K1756,3)-INDEX(Cluster3[],AO$16,3))^2))</f>
        <v>12.731206683432594</v>
      </c>
      <c r="AP1756" cm="1">
        <f t="array" ref="AP1756">SQRT( ((INDEX(fish_data[],$K1756,2)-INDEX(Cluster3[],AP$16,2)) ^2) + ((INDEX(fish_data[],$K1756,3)-INDEX(Cluster3[],AP$16,3))^2))</f>
        <v>5.9330549541236435</v>
      </c>
      <c r="AQ1756" cm="1">
        <f t="array" ref="AQ1756">SQRT( ((INDEX(fish_data[],$K1756,2)-INDEX(Cluster3[],AQ$16,2)) ^2) + ((INDEX(fish_data[],$K1756,3)-INDEX(Cluster3[],AQ$16,3))^2))</f>
        <v>9.5828693197784816</v>
      </c>
      <c r="AR1756" cm="1">
        <f t="array" ref="AR1756">SQRT( ((INDEX(fish_data[],$K1756,2)-INDEX(Cluster3[],AR$16,2)) ^2) + ((INDEX(fish_data[],$K1756,3)-INDEX(Cluster3[],AR$16,3))^2))</f>
        <v>8.8200564597404174</v>
      </c>
    </row>
    <row r="1757" spans="1:44" x14ac:dyDescent="0.25">
      <c r="A1757" t="s">
        <v>7</v>
      </c>
      <c r="B1757">
        <v>21.79</v>
      </c>
      <c r="C1757">
        <v>4</v>
      </c>
      <c r="D1757">
        <v>0.18</v>
      </c>
      <c r="E1757">
        <v>1756</v>
      </c>
      <c r="J1757">
        <f t="shared" si="82"/>
        <v>3</v>
      </c>
      <c r="K1757">
        <v>1740</v>
      </c>
      <c r="L1757" cm="1">
        <f t="array" ref="L1757">SQRT( ((INDEX(fish_data[],$K1757,2)-INDEX($J$3:$M$11,L$16,3)) ^2) + ((INDEX(fish_data[],$K1757,3)-INDEX($J$3:$M$11,L$16,4))^2))</f>
        <v>3.6913547648526022</v>
      </c>
      <c r="M1757" cm="1">
        <f t="array" ref="M1757">SQRT( ((INDEX(fish_data[],$K1757,2)-INDEX($J$3:$M$11,M$16,3)) ^2) + ((INDEX(fish_data[],$K1757,3)-INDEX($J$3:$M$11,M$16,4))^2))</f>
        <v>4.4518984714388976</v>
      </c>
      <c r="N1757" cm="1">
        <f t="array" ref="N1757">SQRT( ((INDEX(fish_data[],$K1757,2)-INDEX($J$3:$M$11,N$16,3)) ^2) + ((INDEX(fish_data[],$K1757,3)-INDEX($J$3:$M$11,N$16,4))^2))</f>
        <v>0.82619610262939547</v>
      </c>
      <c r="O1757" cm="1">
        <f t="array" ref="O1757">SQRT( ((INDEX(fish_data[],$K1757,2)-INDEX($J$3:$M$11,O$16,3)) ^2) + ((INDEX(fish_data[],$K1757,3)-INDEX($J$3:$M$11,O$16,4))^2))</f>
        <v>2.7297069439776851</v>
      </c>
      <c r="P1757" cm="1">
        <f t="array" ref="P1757">SQRT( ((INDEX(fish_data[],$K1757,2)-INDEX($J$3:$M$11,P$16,3)) ^2) + ((INDEX(fish_data[],$K1757,3)-INDEX($J$3:$M$11,P$16,4))^2))</f>
        <v>2.1648094604375676</v>
      </c>
      <c r="Q1757" cm="1">
        <f t="array" ref="Q1757">SQRT( ((INDEX(fish_data[],$K1757,2)-INDEX($J$3:$M$11,Q$16,3)) ^2) + ((INDEX(fish_data[],$K1757,3)-INDEX($J$3:$M$11,Q$16,4))^2))</f>
        <v>6.7198363075301168</v>
      </c>
      <c r="R1757" cm="1">
        <f t="array" ref="R1757">SQRT( ((INDEX(fish_data[],$K1757,2)-INDEX($J$3:$M$11,R$16,3)) ^2) + ((INDEX(fish_data[],$K1757,3)-INDEX($J$3:$M$11,R$16,4))^2))</f>
        <v>2.9594087247286396</v>
      </c>
      <c r="S1757" cm="1">
        <f t="array" ref="S1757">SQRT( ((INDEX(fish_data[],$K1757,2)-INDEX($J$3:$M$11,S$16,3)) ^2) + ((INDEX(fish_data[],$K1757,3)-INDEX($J$3:$M$11,S$16,4))^2))</f>
        <v>11.512402008269168</v>
      </c>
      <c r="T1757" cm="1">
        <f t="array" ref="T1757">SQRT( ((INDEX(fish_data[],$K1757,2)-INDEX($J$3:$M$11,T$16,3)) ^2) + ((INDEX(fish_data[],$K1757,3)-INDEX($J$3:$M$11,T$16,4))^2))</f>
        <v>5.7159163744757491</v>
      </c>
      <c r="V1757">
        <f t="shared" si="83"/>
        <v>3</v>
      </c>
      <c r="W1757">
        <v>1740</v>
      </c>
      <c r="X1757" cm="1">
        <f t="array" ref="X1757">SQRT( ((INDEX(fish_data[],$K1757,2)-INDEX($V$3:$X$11,X$16,2)) ^2) + ((INDEX(fish_data[],$K1757,3)-INDEX($V$3:$X$11,X$16,3))^2))</f>
        <v>3.3504900498641184</v>
      </c>
      <c r="Y1757" cm="1">
        <f t="array" ref="Y1757">SQRT( ((INDEX(fish_data[],$K1757,2)-INDEX($V$3:$X$11,Y$16,2)) ^2) + ((INDEX(fish_data[],$K1757,3)-INDEX($V$3:$X$11,Y$16,3))^2))</f>
        <v>5.2116214764653339</v>
      </c>
      <c r="Z1757" cm="1">
        <f t="array" ref="Z1757">SQRT( ((INDEX(fish_data[],$K1757,2)-INDEX($V$3:$X$11,Z$16,2)) ^2) + ((INDEX(fish_data[],$K1757,3)-INDEX($V$3:$X$11,Z$16,3))^2))</f>
        <v>0.57955189690116538</v>
      </c>
      <c r="AA1757" cm="1">
        <f t="array" ref="AA1757">SQRT( ((INDEX(fish_data[],$K1757,2)-INDEX($V$3:$X$11,AA$16,2)) ^2) + ((INDEX(fish_data[],$K1757,3)-INDEX($V$3:$X$11,AA$16,3))^2))</f>
        <v>3.568804491799161</v>
      </c>
      <c r="AB1757" cm="1">
        <f t="array" ref="AB1757">SQRT( ((INDEX(fish_data[],$K1757,2)-INDEX($V$3:$X$11,AB$16,2)) ^2) + ((INDEX(fish_data[],$K1757,3)-INDEX($V$3:$X$11,AB$16,3))^2))</f>
        <v>1.6443520439556851</v>
      </c>
      <c r="AC1757" cm="1">
        <f t="array" ref="AC1757">SQRT( ((INDEX(fish_data[],$K1757,2)-INDEX($V$3:$X$11,AC$16,2)) ^2) + ((INDEX(fish_data[],$K1757,3)-INDEX($V$3:$X$11,AC$16,3))^2))</f>
        <v>9.4161027592421558</v>
      </c>
      <c r="AD1757" cm="1">
        <f t="array" ref="AD1757">SQRT( ((INDEX(fish_data[],$K1757,2)-INDEX($V$3:$X$11,AD$16,2)) ^2) + ((INDEX(fish_data[],$K1757,3)-INDEX($V$3:$X$11,AD$16,3))^2))</f>
        <v>3.3087096153533202</v>
      </c>
      <c r="AE1757" cm="1">
        <f t="array" ref="AE1757">SQRT( ((INDEX(fish_data[],$K1757,2)-INDEX($V$3:$X$11,AE$16,2)) ^2) + ((INDEX(fish_data[],$K1757,3)-INDEX($V$3:$X$11,AE$16,3))^2))</f>
        <v>12.015626785037657</v>
      </c>
      <c r="AF1757" cm="1">
        <f t="array" ref="AF1757">SQRT( ((INDEX(fish_data[],$K1757,2)-INDEX($V$3:$X$11,AF$16,2)) ^2) + ((INDEX(fish_data[],$K1757,3)-INDEX($V$3:$X$11,AF$16,3))^2))</f>
        <v>6.0610285941381967</v>
      </c>
      <c r="AH1757">
        <f t="shared" si="84"/>
        <v>3</v>
      </c>
      <c r="AI1757">
        <v>1740</v>
      </c>
      <c r="AJ1757" cm="1">
        <f t="array" ref="AJ1757">SQRT( ((INDEX(fish_data[],$K1757,2)-INDEX(Cluster3[],AJ$16,2)) ^2) + ((INDEX(fish_data[],$K1757,3)-INDEX(Cluster3[],AJ$16,3))^2))</f>
        <v>3.227349281387601</v>
      </c>
      <c r="AK1757" cm="1">
        <f t="array" ref="AK1757">SQRT( ((INDEX(fish_data[],$K1757,2)-INDEX(Cluster3[],AK$16,2)) ^2) + ((INDEX(fish_data[],$K1757,3)-INDEX(Cluster3[],AK$16,3))^2))</f>
        <v>5.2172730039089865</v>
      </c>
      <c r="AL1757" cm="1">
        <f t="array" ref="AL1757">SQRT( ((INDEX(fish_data[],$K1757,2)-INDEX(Cluster3[],AL$16,2)) ^2) + ((INDEX(fish_data[],$K1757,3)-INDEX(Cluster3[],AL$16,3))^2))</f>
        <v>0.60801900590038815</v>
      </c>
      <c r="AM1757" cm="1">
        <f t="array" ref="AM1757">SQRT( ((INDEX(fish_data[],$K1757,2)-INDEX(Cluster3[],AM$16,2)) ^2) + ((INDEX(fish_data[],$K1757,3)-INDEX(Cluster3[],AM$16,3))^2))</f>
        <v>3.952462705785972</v>
      </c>
      <c r="AN1757" cm="1">
        <f t="array" ref="AN1757">SQRT( ((INDEX(fish_data[],$K1757,2)-INDEX(Cluster3[],AN$16,2)) ^2) + ((INDEX(fish_data[],$K1757,3)-INDEX(Cluster3[],AN$16,3))^2))</f>
        <v>1.5399872338078611</v>
      </c>
      <c r="AO1757" cm="1">
        <f t="array" ref="AO1757">SQRT( ((INDEX(fish_data[],$K1757,2)-INDEX(Cluster3[],AO$16,2)) ^2) + ((INDEX(fish_data[],$K1757,3)-INDEX(Cluster3[],AO$16,3))^2))</f>
        <v>10.241310689038388</v>
      </c>
      <c r="AP1757" cm="1">
        <f t="array" ref="AP1757">SQRT( ((INDEX(fish_data[],$K1757,2)-INDEX(Cluster3[],AP$16,2)) ^2) + ((INDEX(fish_data[],$K1757,3)-INDEX(Cluster3[],AP$16,3))^2))</f>
        <v>3.4819904050133599</v>
      </c>
      <c r="AQ1757" cm="1">
        <f t="array" ref="AQ1757">SQRT( ((INDEX(fish_data[],$K1757,2)-INDEX(Cluster3[],AQ$16,2)) ^2) + ((INDEX(fish_data[],$K1757,3)-INDEX(Cluster3[],AQ$16,3))^2))</f>
        <v>12.015626785037657</v>
      </c>
      <c r="AR1757" cm="1">
        <f t="array" ref="AR1757">SQRT( ((INDEX(fish_data[],$K1757,2)-INDEX(Cluster3[],AR$16,2)) ^2) + ((INDEX(fish_data[],$K1757,3)-INDEX(Cluster3[],AR$16,3))^2))</f>
        <v>6.3321824539959835</v>
      </c>
    </row>
    <row r="1758" spans="1:44" x14ac:dyDescent="0.25">
      <c r="A1758" t="s">
        <v>7</v>
      </c>
      <c r="B1758">
        <v>20.38</v>
      </c>
      <c r="C1758">
        <v>3.91</v>
      </c>
      <c r="D1758">
        <v>0.19</v>
      </c>
      <c r="E1758">
        <v>1757</v>
      </c>
      <c r="J1758">
        <f t="shared" si="82"/>
        <v>3</v>
      </c>
      <c r="K1758">
        <v>1741</v>
      </c>
      <c r="L1758" cm="1">
        <f t="array" ref="L1758">SQRT( ((INDEX(fish_data[],$K1758,2)-INDEX($J$3:$M$11,L$16,3)) ^2) + ((INDEX(fish_data[],$K1758,3)-INDEX($J$3:$M$11,L$16,4))^2))</f>
        <v>3.5395621198108684</v>
      </c>
      <c r="M1758" cm="1">
        <f t="array" ref="M1758">SQRT( ((INDEX(fish_data[],$K1758,2)-INDEX($J$3:$M$11,M$16,3)) ^2) + ((INDEX(fish_data[],$K1758,3)-INDEX($J$3:$M$11,M$16,4))^2))</f>
        <v>4.2901048938225266</v>
      </c>
      <c r="N1758" cm="1">
        <f t="array" ref="N1758">SQRT( ((INDEX(fish_data[],$K1758,2)-INDEX($J$3:$M$11,N$16,3)) ^2) + ((INDEX(fish_data[],$K1758,3)-INDEX($J$3:$M$11,N$16,4))^2))</f>
        <v>0.83006023877788648</v>
      </c>
      <c r="O1758" cm="1">
        <f t="array" ref="O1758">SQRT( ((INDEX(fish_data[],$K1758,2)-INDEX($J$3:$M$11,O$16,3)) ^2) + ((INDEX(fish_data[],$K1758,3)-INDEX($J$3:$M$11,O$16,4))^2))</f>
        <v>2.8808505688424719</v>
      </c>
      <c r="P1758" cm="1">
        <f t="array" ref="P1758">SQRT( ((INDEX(fish_data[],$K1758,2)-INDEX($J$3:$M$11,P$16,3)) ^2) + ((INDEX(fish_data[],$K1758,3)-INDEX($J$3:$M$11,P$16,4))^2))</f>
        <v>2.3654175107156012</v>
      </c>
      <c r="Q1758" cm="1">
        <f t="array" ref="Q1758">SQRT( ((INDEX(fish_data[],$K1758,2)-INDEX($J$3:$M$11,Q$16,3)) ^2) + ((INDEX(fish_data[],$K1758,3)-INDEX($J$3:$M$11,Q$16,4))^2))</f>
        <v>6.9072280981592025</v>
      </c>
      <c r="R1758" cm="1">
        <f t="array" ref="R1758">SQRT( ((INDEX(fish_data[],$K1758,2)-INDEX($J$3:$M$11,R$16,3)) ^2) + ((INDEX(fish_data[],$K1758,3)-INDEX($J$3:$M$11,R$16,4))^2))</f>
        <v>3.1505713767505719</v>
      </c>
      <c r="S1758" cm="1">
        <f t="array" ref="S1758">SQRT( ((INDEX(fish_data[],$K1758,2)-INDEX($J$3:$M$11,S$16,3)) ^2) + ((INDEX(fish_data[],$K1758,3)-INDEX($J$3:$M$11,S$16,4))^2))</f>
        <v>11.323789118488563</v>
      </c>
      <c r="T1758" cm="1">
        <f t="array" ref="T1758">SQRT( ((INDEX(fish_data[],$K1758,2)-INDEX($J$3:$M$11,T$16,3)) ^2) + ((INDEX(fish_data[],$K1758,3)-INDEX($J$3:$M$11,T$16,4))^2))</f>
        <v>5.8708517269643243</v>
      </c>
      <c r="V1758">
        <f t="shared" si="83"/>
        <v>3</v>
      </c>
      <c r="W1758">
        <v>1741</v>
      </c>
      <c r="X1758" cm="1">
        <f t="array" ref="X1758">SQRT( ((INDEX(fish_data[],$K1758,2)-INDEX($V$3:$X$11,X$16,2)) ^2) + ((INDEX(fish_data[],$K1758,3)-INDEX($V$3:$X$11,X$16,3))^2))</f>
        <v>3.2029852035201629</v>
      </c>
      <c r="Y1758" cm="1">
        <f t="array" ref="Y1758">SQRT( ((INDEX(fish_data[],$K1758,2)-INDEX($V$3:$X$11,Y$16,2)) ^2) + ((INDEX(fish_data[],$K1758,3)-INDEX($V$3:$X$11,Y$16,3))^2))</f>
        <v>5.0835229350813957</v>
      </c>
      <c r="Z1758" cm="1">
        <f t="array" ref="Z1758">SQRT( ((INDEX(fish_data[],$K1758,2)-INDEX($V$3:$X$11,Z$16,2)) ^2) + ((INDEX(fish_data[],$K1758,3)-INDEX($V$3:$X$11,Z$16,3))^2))</f>
        <v>0.58287539572541347</v>
      </c>
      <c r="AA1758" cm="1">
        <f t="array" ref="AA1758">SQRT( ((INDEX(fish_data[],$K1758,2)-INDEX($V$3:$X$11,AA$16,2)) ^2) + ((INDEX(fish_data[],$K1758,3)-INDEX($V$3:$X$11,AA$16,3))^2))</f>
        <v>3.7209808967554778</v>
      </c>
      <c r="AB1758" cm="1">
        <f t="array" ref="AB1758">SQRT( ((INDEX(fish_data[],$K1758,2)-INDEX($V$3:$X$11,AB$16,2)) ^2) + ((INDEX(fish_data[],$K1758,3)-INDEX($V$3:$X$11,AB$16,3))^2))</f>
        <v>1.8556219843516257</v>
      </c>
      <c r="AC1758" cm="1">
        <f t="array" ref="AC1758">SQRT( ((INDEX(fish_data[],$K1758,2)-INDEX($V$3:$X$11,AC$16,2)) ^2) + ((INDEX(fish_data[],$K1758,3)-INDEX($V$3:$X$11,AC$16,3))^2))</f>
        <v>9.580456826985662</v>
      </c>
      <c r="AD1758" cm="1">
        <f t="array" ref="AD1758">SQRT( ((INDEX(fish_data[],$K1758,2)-INDEX($V$3:$X$11,AD$16,2)) ^2) + ((INDEX(fish_data[],$K1758,3)-INDEX($V$3:$X$11,AD$16,3))^2))</f>
        <v>3.5037055757232896</v>
      </c>
      <c r="AE1758" cm="1">
        <f t="array" ref="AE1758">SQRT( ((INDEX(fish_data[],$K1758,2)-INDEX($V$3:$X$11,AE$16,2)) ^2) + ((INDEX(fish_data[],$K1758,3)-INDEX($V$3:$X$11,AE$16,3))^2))</f>
        <v>11.827732916261395</v>
      </c>
      <c r="AF1758" cm="1">
        <f t="array" ref="AF1758">SQRT( ((INDEX(fish_data[],$K1758,2)-INDEX($V$3:$X$11,AF$16,2)) ^2) + ((INDEX(fish_data[],$K1758,3)-INDEX($V$3:$X$11,AF$16,3))^2))</f>
        <v>6.2190584518176149</v>
      </c>
      <c r="AH1758">
        <f t="shared" si="84"/>
        <v>3</v>
      </c>
      <c r="AI1758">
        <v>1741</v>
      </c>
      <c r="AJ1758" cm="1">
        <f t="array" ref="AJ1758">SQRT( ((INDEX(fish_data[],$K1758,2)-INDEX(Cluster3[],AJ$16,2)) ^2) + ((INDEX(fish_data[],$K1758,3)-INDEX(Cluster3[],AJ$16,3))^2))</f>
        <v>3.0718824627719274</v>
      </c>
      <c r="AK1758" cm="1">
        <f t="array" ref="AK1758">SQRT( ((INDEX(fish_data[],$K1758,2)-INDEX(Cluster3[],AK$16,2)) ^2) + ((INDEX(fish_data[],$K1758,3)-INDEX(Cluster3[],AK$16,3))^2))</f>
        <v>5.0933762667653335</v>
      </c>
      <c r="AL1758" cm="1">
        <f t="array" ref="AL1758">SQRT( ((INDEX(fish_data[],$K1758,2)-INDEX(Cluster3[],AL$16,2)) ^2) + ((INDEX(fish_data[],$K1758,3)-INDEX(Cluster3[],AL$16,3))^2))</f>
        <v>0.592689210266096</v>
      </c>
      <c r="AM1758" cm="1">
        <f t="array" ref="AM1758">SQRT( ((INDEX(fish_data[],$K1758,2)-INDEX(Cluster3[],AM$16,2)) ^2) + ((INDEX(fish_data[],$K1758,3)-INDEX(Cluster3[],AM$16,3))^2))</f>
        <v>4.1053744135020827</v>
      </c>
      <c r="AN1758" cm="1">
        <f t="array" ref="AN1758">SQRT( ((INDEX(fish_data[],$K1758,2)-INDEX(Cluster3[],AN$16,2)) ^2) + ((INDEX(fish_data[],$K1758,3)-INDEX(Cluster3[],AN$16,3))^2))</f>
        <v>1.7530860210989214</v>
      </c>
      <c r="AO1758" cm="1">
        <f t="array" ref="AO1758">SQRT( ((INDEX(fish_data[],$K1758,2)-INDEX(Cluster3[],AO$16,2)) ^2) + ((INDEX(fish_data[],$K1758,3)-INDEX(Cluster3[],AO$16,3))^2))</f>
        <v>10.401667006992016</v>
      </c>
      <c r="AP1758" cm="1">
        <f t="array" ref="AP1758">SQRT( ((INDEX(fish_data[],$K1758,2)-INDEX(Cluster3[],AP$16,2)) ^2) + ((INDEX(fish_data[],$K1758,3)-INDEX(Cluster3[],AP$16,3))^2))</f>
        <v>3.6773115721945437</v>
      </c>
      <c r="AQ1758" cm="1">
        <f t="array" ref="AQ1758">SQRT( ((INDEX(fish_data[],$K1758,2)-INDEX(Cluster3[],AQ$16,2)) ^2) + ((INDEX(fish_data[],$K1758,3)-INDEX(Cluster3[],AQ$16,3))^2))</f>
        <v>11.827732916261395</v>
      </c>
      <c r="AR1758" cm="1">
        <f t="array" ref="AR1758">SQRT( ((INDEX(fish_data[],$K1758,2)-INDEX(Cluster3[],AR$16,2)) ^2) + ((INDEX(fish_data[],$K1758,3)-INDEX(Cluster3[],AR$16,3))^2))</f>
        <v>6.502888290467391</v>
      </c>
    </row>
    <row r="1759" spans="1:44" x14ac:dyDescent="0.25">
      <c r="A1759" t="s">
        <v>7</v>
      </c>
      <c r="B1759">
        <v>21.52</v>
      </c>
      <c r="C1759">
        <v>3.9</v>
      </c>
      <c r="D1759">
        <v>0.18</v>
      </c>
      <c r="E1759">
        <v>1758</v>
      </c>
      <c r="J1759">
        <f t="shared" si="82"/>
        <v>3</v>
      </c>
      <c r="K1759">
        <v>1742</v>
      </c>
      <c r="L1759" cm="1">
        <f t="array" ref="L1759">SQRT( ((INDEX(fish_data[],$K1759,2)-INDEX($J$3:$M$11,L$16,3)) ^2) + ((INDEX(fish_data[],$K1759,3)-INDEX($J$3:$M$11,L$16,4))^2))</f>
        <v>3.7004864545083791</v>
      </c>
      <c r="M1759" cm="1">
        <f t="array" ref="M1759">SQRT( ((INDEX(fish_data[],$K1759,2)-INDEX($J$3:$M$11,M$16,3)) ^2) + ((INDEX(fish_data[],$K1759,3)-INDEX($J$3:$M$11,M$16,4))^2))</f>
        <v>4.4632387343721573</v>
      </c>
      <c r="N1759" cm="1">
        <f t="array" ref="N1759">SQRT( ((INDEX(fish_data[],$K1759,2)-INDEX($J$3:$M$11,N$16,3)) ^2) + ((INDEX(fish_data[],$K1759,3)-INDEX($J$3:$M$11,N$16,4))^2))</f>
        <v>0.81024687595818623</v>
      </c>
      <c r="O1759" cm="1">
        <f t="array" ref="O1759">SQRT( ((INDEX(fish_data[],$K1759,2)-INDEX($J$3:$M$11,O$16,3)) ^2) + ((INDEX(fish_data[],$K1759,3)-INDEX($J$3:$M$11,O$16,4))^2))</f>
        <v>2.7234169713798884</v>
      </c>
      <c r="P1759" cm="1">
        <f t="array" ref="P1759">SQRT( ((INDEX(fish_data[],$K1759,2)-INDEX($J$3:$M$11,P$16,3)) ^2) + ((INDEX(fish_data[],$K1759,3)-INDEX($J$3:$M$11,P$16,4))^2))</f>
        <v>2.1444113411377028</v>
      </c>
      <c r="Q1759" cm="1">
        <f t="array" ref="Q1759">SQRT( ((INDEX(fish_data[],$K1759,2)-INDEX($J$3:$M$11,Q$16,3)) ^2) + ((INDEX(fish_data[],$K1759,3)-INDEX($J$3:$M$11,Q$16,4))^2))</f>
        <v>6.7029023564423209</v>
      </c>
      <c r="R1759" cm="1">
        <f t="array" ref="R1759">SQRT( ((INDEX(fish_data[],$K1759,2)-INDEX($J$3:$M$11,R$16,3)) ^2) + ((INDEX(fish_data[],$K1759,3)-INDEX($J$3:$M$11,R$16,4))^2))</f>
        <v>2.9418701534908034</v>
      </c>
      <c r="S1759" cm="1">
        <f t="array" ref="S1759">SQRT( ((INDEX(fish_data[],$K1759,2)-INDEX($J$3:$M$11,S$16,3)) ^2) + ((INDEX(fish_data[],$K1759,3)-INDEX($J$3:$M$11,S$16,4))^2))</f>
        <v>11.530416297775201</v>
      </c>
      <c r="T1759" cm="1">
        <f t="array" ref="T1759">SQRT( ((INDEX(fish_data[],$K1759,2)-INDEX($J$3:$M$11,T$16,3)) ^2) + ((INDEX(fish_data[],$K1759,3)-INDEX($J$3:$M$11,T$16,4))^2))</f>
        <v>5.7078892771321348</v>
      </c>
      <c r="V1759">
        <f t="shared" si="83"/>
        <v>3</v>
      </c>
      <c r="W1759">
        <v>1742</v>
      </c>
      <c r="X1759" cm="1">
        <f t="array" ref="X1759">SQRT( ((INDEX(fish_data[],$K1759,2)-INDEX($V$3:$X$11,X$16,2)) ^2) + ((INDEX(fish_data[],$K1759,3)-INDEX($V$3:$X$11,X$16,3))^2))</f>
        <v>3.358744866154908</v>
      </c>
      <c r="Y1759" cm="1">
        <f t="array" ref="Y1759">SQRT( ((INDEX(fish_data[],$K1759,2)-INDEX($V$3:$X$11,Y$16,2)) ^2) + ((INDEX(fish_data[],$K1759,3)-INDEX($V$3:$X$11,Y$16,3))^2))</f>
        <v>5.2150529346015793</v>
      </c>
      <c r="Z1759" cm="1">
        <f t="array" ref="Z1759">SQRT( ((INDEX(fish_data[],$K1759,2)-INDEX($V$3:$X$11,Z$16,2)) ^2) + ((INDEX(fish_data[],$K1759,3)-INDEX($V$3:$X$11,Z$16,3))^2))</f>
        <v>0.56638524548600577</v>
      </c>
      <c r="AA1759" cm="1">
        <f t="array" ref="AA1759">SQRT( ((INDEX(fish_data[],$K1759,2)-INDEX($V$3:$X$11,AA$16,2)) ^2) + ((INDEX(fish_data[],$K1759,3)-INDEX($V$3:$X$11,AA$16,3))^2))</f>
        <v>3.5618985185209073</v>
      </c>
      <c r="AB1759" cm="1">
        <f t="array" ref="AB1759">SQRT( ((INDEX(fish_data[],$K1759,2)-INDEX($V$3:$X$11,AB$16,2)) ^2) + ((INDEX(fish_data[],$K1759,3)-INDEX($V$3:$X$11,AB$16,3))^2))</f>
        <v>1.6200576187097502</v>
      </c>
      <c r="AC1759" cm="1">
        <f t="array" ref="AC1759">SQRT( ((INDEX(fish_data[],$K1759,2)-INDEX($V$3:$X$11,AC$16,2)) ^2) + ((INDEX(fish_data[],$K1759,3)-INDEX($V$3:$X$11,AC$16,3))^2))</f>
        <v>9.4054139114637554</v>
      </c>
      <c r="AD1759" cm="1">
        <f t="array" ref="AD1759">SQRT( ((INDEX(fish_data[],$K1759,2)-INDEX($V$3:$X$11,AD$16,2)) ^2) + ((INDEX(fish_data[],$K1759,3)-INDEX($V$3:$X$11,AD$16,3))^2))</f>
        <v>3.2898281345378977</v>
      </c>
      <c r="AE1759" cm="1">
        <f t="array" ref="AE1759">SQRT( ((INDEX(fish_data[],$K1759,2)-INDEX($V$3:$X$11,AE$16,2)) ^2) + ((INDEX(fish_data[],$K1759,3)-INDEX($V$3:$X$11,AE$16,3))^2))</f>
        <v>12.033419170270111</v>
      </c>
      <c r="AF1759" cm="1">
        <f t="array" ref="AF1759">SQRT( ((INDEX(fish_data[],$K1759,2)-INDEX($V$3:$X$11,AF$16,2)) ^2) + ((INDEX(fish_data[],$K1759,3)-INDEX($V$3:$X$11,AF$16,3))^2))</f>
        <v>6.0521860417758955</v>
      </c>
      <c r="AH1759">
        <f t="shared" si="84"/>
        <v>3</v>
      </c>
      <c r="AI1759">
        <v>1742</v>
      </c>
      <c r="AJ1759" cm="1">
        <f t="array" ref="AJ1759">SQRT( ((INDEX(fish_data[],$K1759,2)-INDEX(Cluster3[],AJ$16,2)) ^2) + ((INDEX(fish_data[],$K1759,3)-INDEX(Cluster3[],AJ$16,3))^2))</f>
        <v>3.2375103486306842</v>
      </c>
      <c r="AK1759" cm="1">
        <f t="array" ref="AK1759">SQRT( ((INDEX(fish_data[],$K1759,2)-INDEX(Cluster3[],AK$16,2)) ^2) + ((INDEX(fish_data[],$K1759,3)-INDEX(Cluster3[],AK$16,3))^2))</f>
        <v>5.219795376272617</v>
      </c>
      <c r="AL1759" cm="1">
        <f t="array" ref="AL1759">SQRT( ((INDEX(fish_data[],$K1759,2)-INDEX(Cluster3[],AL$16,2)) ^2) + ((INDEX(fish_data[],$K1759,3)-INDEX(Cluster3[],AL$16,3))^2))</f>
        <v>0.59775088439964452</v>
      </c>
      <c r="AM1759" cm="1">
        <f t="array" ref="AM1759">SQRT( ((INDEX(fish_data[],$K1759,2)-INDEX(Cluster3[],AM$16,2)) ^2) + ((INDEX(fish_data[],$K1759,3)-INDEX(Cluster3[],AM$16,3))^2))</f>
        <v>3.9452610935834098</v>
      </c>
      <c r="AN1759" cm="1">
        <f t="array" ref="AN1759">SQRT( ((INDEX(fish_data[],$K1759,2)-INDEX(Cluster3[],AN$16,2)) ^2) + ((INDEX(fish_data[],$K1759,3)-INDEX(Cluster3[],AN$16,3))^2))</f>
        <v>1.5149409515202292</v>
      </c>
      <c r="AO1759" cm="1">
        <f t="array" ref="AO1759">SQRT( ((INDEX(fish_data[],$K1759,2)-INDEX(Cluster3[],AO$16,2)) ^2) + ((INDEX(fish_data[],$K1759,3)-INDEX(Cluster3[],AO$16,3))^2))</f>
        <v>10.231610620349446</v>
      </c>
      <c r="AP1759" cm="1">
        <f t="array" ref="AP1759">SQRT( ((INDEX(fish_data[],$K1759,2)-INDEX(Cluster3[],AP$16,2)) ^2) + ((INDEX(fish_data[],$K1759,3)-INDEX(Cluster3[],AP$16,3))^2))</f>
        <v>3.4629607867387371</v>
      </c>
      <c r="AQ1759" cm="1">
        <f t="array" ref="AQ1759">SQRT( ((INDEX(fish_data[],$K1759,2)-INDEX(Cluster3[],AQ$16,2)) ^2) + ((INDEX(fish_data[],$K1759,3)-INDEX(Cluster3[],AQ$16,3))^2))</f>
        <v>12.033419170270111</v>
      </c>
      <c r="AR1759" cm="1">
        <f t="array" ref="AR1759">SQRT( ((INDEX(fish_data[],$K1759,2)-INDEX(Cluster3[],AR$16,2)) ^2) + ((INDEX(fish_data[],$K1759,3)-INDEX(Cluster3[],AR$16,3))^2))</f>
        <v>6.3200140380075087</v>
      </c>
    </row>
    <row r="1760" spans="1:44" x14ac:dyDescent="0.25">
      <c r="A1760" t="s">
        <v>7</v>
      </c>
      <c r="B1760">
        <v>19.12</v>
      </c>
      <c r="C1760">
        <v>3.71</v>
      </c>
      <c r="D1760">
        <v>0.19</v>
      </c>
      <c r="E1760">
        <v>1759</v>
      </c>
      <c r="J1760">
        <f t="shared" si="82"/>
        <v>1</v>
      </c>
      <c r="K1760">
        <v>1743</v>
      </c>
      <c r="L1760" cm="1">
        <f t="array" ref="L1760">SQRT( ((INDEX(fish_data[],$K1760,2)-INDEX($J$3:$M$11,L$16,3)) ^2) + ((INDEX(fish_data[],$K1760,3)-INDEX($J$3:$M$11,L$16,4))^2))</f>
        <v>0.930591209930549</v>
      </c>
      <c r="M1760" cm="1">
        <f t="array" ref="M1760">SQRT( ((INDEX(fish_data[],$K1760,2)-INDEX($J$3:$M$11,M$16,3)) ^2) + ((INDEX(fish_data[],$K1760,3)-INDEX($J$3:$M$11,M$16,4))^2))</f>
        <v>1.6824089871371941</v>
      </c>
      <c r="N1760" cm="1">
        <f t="array" ref="N1760">SQRT( ((INDEX(fish_data[],$K1760,2)-INDEX($J$3:$M$11,N$16,3)) ^2) + ((INDEX(fish_data[],$K1760,3)-INDEX($J$3:$M$11,N$16,4))^2))</f>
        <v>2.1901826407859208</v>
      </c>
      <c r="O1760" cm="1">
        <f t="array" ref="O1760">SQRT( ((INDEX(fish_data[],$K1760,2)-INDEX($J$3:$M$11,O$16,3)) ^2) + ((INDEX(fish_data[],$K1760,3)-INDEX($J$3:$M$11,O$16,4))^2))</f>
        <v>5.493286812100747</v>
      </c>
      <c r="P1760" cm="1">
        <f t="array" ref="P1760">SQRT( ((INDEX(fish_data[],$K1760,2)-INDEX($J$3:$M$11,P$16,3)) ^2) + ((INDEX(fish_data[],$K1760,3)-INDEX($J$3:$M$11,P$16,4))^2))</f>
        <v>4.8920445623481372</v>
      </c>
      <c r="Q1760" cm="1">
        <f t="array" ref="Q1760">SQRT( ((INDEX(fish_data[],$K1760,2)-INDEX($J$3:$M$11,Q$16,3)) ^2) + ((INDEX(fish_data[],$K1760,3)-INDEX($J$3:$M$11,Q$16,4))^2))</f>
        <v>9.4629223815901593</v>
      </c>
      <c r="R1760" cm="1">
        <f t="array" ref="R1760">SQRT( ((INDEX(fish_data[],$K1760,2)-INDEX($J$3:$M$11,R$16,3)) ^2) + ((INDEX(fish_data[],$K1760,3)-INDEX($J$3:$M$11,R$16,4))^2))</f>
        <v>5.7048926370265702</v>
      </c>
      <c r="S1760" cm="1">
        <f t="array" ref="S1760">SQRT( ((INDEX(fish_data[],$K1760,2)-INDEX($J$3:$M$11,S$16,3)) ^2) + ((INDEX(fish_data[],$K1760,3)-INDEX($J$3:$M$11,S$16,4))^2))</f>
        <v>8.8082972247761937</v>
      </c>
      <c r="T1760" cm="1">
        <f t="array" ref="T1760">SQRT( ((INDEX(fish_data[],$K1760,2)-INDEX($J$3:$M$11,T$16,3)) ^2) + ((INDEX(fish_data[],$K1760,3)-INDEX($J$3:$M$11,T$16,4))^2))</f>
        <v>8.4828532935563601</v>
      </c>
      <c r="V1760">
        <f t="shared" si="83"/>
        <v>1</v>
      </c>
      <c r="W1760">
        <v>1743</v>
      </c>
      <c r="X1760" cm="1">
        <f t="array" ref="X1760">SQRT( ((INDEX(fish_data[],$K1760,2)-INDEX($V$3:$X$11,X$16,2)) ^2) + ((INDEX(fish_data[],$K1760,3)-INDEX($V$3:$X$11,X$16,3))^2))</f>
        <v>0.61195338159195189</v>
      </c>
      <c r="Y1760" cm="1">
        <f t="array" ref="Y1760">SQRT( ((INDEX(fish_data[],$K1760,2)-INDEX($V$3:$X$11,Y$16,2)) ^2) + ((INDEX(fish_data[],$K1760,3)-INDEX($V$3:$X$11,Y$16,3))^2))</f>
        <v>2.5351175950973639</v>
      </c>
      <c r="Z1760" cm="1">
        <f t="array" ref="Z1760">SQRT( ((INDEX(fish_data[],$K1760,2)-INDEX($V$3:$X$11,Z$16,2)) ^2) + ((INDEX(fish_data[],$K1760,3)-INDEX($V$3:$X$11,Z$16,3))^2))</f>
        <v>2.3224803115542398</v>
      </c>
      <c r="AA1760" cm="1">
        <f t="array" ref="AA1760">SQRT( ((INDEX(fish_data[],$K1760,2)-INDEX($V$3:$X$11,AA$16,2)) ^2) + ((INDEX(fish_data[],$K1760,3)-INDEX($V$3:$X$11,AA$16,3))^2))</f>
        <v>6.3334025391497173</v>
      </c>
      <c r="AB1760" cm="1">
        <f t="array" ref="AB1760">SQRT( ((INDEX(fish_data[],$K1760,2)-INDEX($V$3:$X$11,AB$16,2)) ^2) + ((INDEX(fish_data[],$K1760,3)-INDEX($V$3:$X$11,AB$16,3))^2))</f>
        <v>4.34007656625813</v>
      </c>
      <c r="AC1760" cm="1">
        <f t="array" ref="AC1760">SQRT( ((INDEX(fish_data[],$K1760,2)-INDEX($V$3:$X$11,AC$16,2)) ^2) + ((INDEX(fish_data[],$K1760,3)-INDEX($V$3:$X$11,AC$16,3))^2))</f>
        <v>12.186365487430868</v>
      </c>
      <c r="AD1760" cm="1">
        <f t="array" ref="AD1760">SQRT( ((INDEX(fish_data[],$K1760,2)-INDEX($V$3:$X$11,AD$16,2)) ^2) + ((INDEX(fish_data[],$K1760,3)-INDEX($V$3:$X$11,AD$16,3))^2))</f>
        <v>6.0419453474048064</v>
      </c>
      <c r="AE1760" cm="1">
        <f t="array" ref="AE1760">SQRT( ((INDEX(fish_data[],$K1760,2)-INDEX($V$3:$X$11,AE$16,2)) ^2) + ((INDEX(fish_data[],$K1760,3)-INDEX($V$3:$X$11,AE$16,3))^2))</f>
        <v>9.3067170238806067</v>
      </c>
      <c r="AF1760" cm="1">
        <f t="array" ref="AF1760">SQRT( ((INDEX(fish_data[],$K1760,2)-INDEX($V$3:$X$11,AF$16,2)) ^2) + ((INDEX(fish_data[],$K1760,3)-INDEX($V$3:$X$11,AF$16,3))^2))</f>
        <v>8.8298000628311559</v>
      </c>
      <c r="AH1760">
        <f t="shared" si="84"/>
        <v>1</v>
      </c>
      <c r="AI1760">
        <v>1743</v>
      </c>
      <c r="AJ1760" cm="1">
        <f t="array" ref="AJ1760">SQRT( ((INDEX(fish_data[],$K1760,2)-INDEX(Cluster3[],AJ$16,2)) ^2) + ((INDEX(fish_data[],$K1760,3)-INDEX(Cluster3[],AJ$16,3))^2))</f>
        <v>0.45974659147933139</v>
      </c>
      <c r="AK1760" cm="1">
        <f t="array" ref="AK1760">SQRT( ((INDEX(fish_data[],$K1760,2)-INDEX(Cluster3[],AK$16,2)) ^2) + ((INDEX(fish_data[],$K1760,3)-INDEX(Cluster3[],AK$16,3))^2))</f>
        <v>2.5644367547129003</v>
      </c>
      <c r="AL1760" cm="1">
        <f t="array" ref="AL1760">SQRT( ((INDEX(fish_data[],$K1760,2)-INDEX(Cluster3[],AL$16,2)) ^2) + ((INDEX(fish_data[],$K1760,3)-INDEX(Cluster3[],AL$16,3))^2))</f>
        <v>2.2719737669010427</v>
      </c>
      <c r="AM1760" cm="1">
        <f t="array" ref="AM1760">SQRT( ((INDEX(fish_data[],$K1760,2)-INDEX(Cluster3[],AM$16,2)) ^2) + ((INDEX(fish_data[],$K1760,3)-INDEX(Cluster3[],AM$16,3))^2))</f>
        <v>6.7177064330170637</v>
      </c>
      <c r="AN1760" cm="1">
        <f t="array" ref="AN1760">SQRT( ((INDEX(fish_data[],$K1760,2)-INDEX(Cluster3[],AN$16,2)) ^2) + ((INDEX(fish_data[],$K1760,3)-INDEX(Cluster3[],AN$16,3))^2))</f>
        <v>4.2297967736791051</v>
      </c>
      <c r="AO1760" cm="1">
        <f t="array" ref="AO1760">SQRT( ((INDEX(fish_data[],$K1760,2)-INDEX(Cluster3[],AO$16,2)) ^2) + ((INDEX(fish_data[],$K1760,3)-INDEX(Cluster3[],AO$16,3))^2))</f>
        <v>13.011164536779384</v>
      </c>
      <c r="AP1760" cm="1">
        <f t="array" ref="AP1760">SQRT( ((INDEX(fish_data[],$K1760,2)-INDEX(Cluster3[],AP$16,2)) ^2) + ((INDEX(fish_data[],$K1760,3)-INDEX(Cluster3[],AP$16,3))^2))</f>
        <v>6.2130726796918951</v>
      </c>
      <c r="AQ1760" cm="1">
        <f t="array" ref="AQ1760">SQRT( ((INDEX(fish_data[],$K1760,2)-INDEX(Cluster3[],AQ$16,2)) ^2) + ((INDEX(fish_data[],$K1760,3)-INDEX(Cluster3[],AQ$16,3))^2))</f>
        <v>9.3067170238806067</v>
      </c>
      <c r="AR1760" cm="1">
        <f t="array" ref="AR1760">SQRT( ((INDEX(fish_data[],$K1760,2)-INDEX(Cluster3[],AR$16,2)) ^2) + ((INDEX(fish_data[],$K1760,3)-INDEX(Cluster3[],AR$16,3))^2))</f>
        <v>9.1006661595758995</v>
      </c>
    </row>
    <row r="1761" spans="1:44" x14ac:dyDescent="0.25">
      <c r="A1761" t="s">
        <v>7</v>
      </c>
      <c r="B1761">
        <v>20.420000000000002</v>
      </c>
      <c r="C1761">
        <v>3.91</v>
      </c>
      <c r="D1761">
        <v>0.19</v>
      </c>
      <c r="E1761">
        <v>1760</v>
      </c>
      <c r="J1761">
        <f t="shared" si="82"/>
        <v>1</v>
      </c>
      <c r="K1761">
        <v>1744</v>
      </c>
      <c r="L1761" cm="1">
        <f t="array" ref="L1761">SQRT( ((INDEX(fish_data[],$K1761,2)-INDEX($J$3:$M$11,L$16,3)) ^2) + ((INDEX(fish_data[],$K1761,3)-INDEX($J$3:$M$11,L$16,4))^2))</f>
        <v>0.45650848842053482</v>
      </c>
      <c r="M1761" cm="1">
        <f t="array" ref="M1761">SQRT( ((INDEX(fish_data[],$K1761,2)-INDEX($J$3:$M$11,M$16,3)) ^2) + ((INDEX(fish_data[],$K1761,3)-INDEX($J$3:$M$11,M$16,4))^2))</f>
        <v>1.1600431026474838</v>
      </c>
      <c r="N1761" cm="1">
        <f t="array" ref="N1761">SQRT( ((INDEX(fish_data[],$K1761,2)-INDEX($J$3:$M$11,N$16,3)) ^2) + ((INDEX(fish_data[],$K1761,3)-INDEX($J$3:$M$11,N$16,4))^2))</f>
        <v>2.7141296947640479</v>
      </c>
      <c r="O1761" cm="1">
        <f t="array" ref="O1761">SQRT( ((INDEX(fish_data[],$K1761,2)-INDEX($J$3:$M$11,O$16,3)) ^2) + ((INDEX(fish_data[],$K1761,3)-INDEX($J$3:$M$11,O$16,4))^2))</f>
        <v>6.0110065712823815</v>
      </c>
      <c r="P1761" cm="1">
        <f t="array" ref="P1761">SQRT( ((INDEX(fish_data[],$K1761,2)-INDEX($J$3:$M$11,P$16,3)) ^2) + ((INDEX(fish_data[],$K1761,3)-INDEX($J$3:$M$11,P$16,4))^2))</f>
        <v>5.4180531558854215</v>
      </c>
      <c r="Q1761" cm="1">
        <f t="array" ref="Q1761">SQRT( ((INDEX(fish_data[],$K1761,2)-INDEX($J$3:$M$11,Q$16,3)) ^2) + ((INDEX(fish_data[],$K1761,3)-INDEX($J$3:$M$11,Q$16,4))^2))</f>
        <v>9.9889388825840744</v>
      </c>
      <c r="R1761" cm="1">
        <f t="array" ref="R1761">SQRT( ((INDEX(fish_data[],$K1761,2)-INDEX($J$3:$M$11,R$16,3)) ^2) + ((INDEX(fish_data[],$K1761,3)-INDEX($J$3:$M$11,R$16,4))^2))</f>
        <v>6.2305858472538498</v>
      </c>
      <c r="S1761" cm="1">
        <f t="array" ref="S1761">SQRT( ((INDEX(fish_data[],$K1761,2)-INDEX($J$3:$M$11,S$16,3)) ^2) + ((INDEX(fish_data[],$K1761,3)-INDEX($J$3:$M$11,S$16,4))^2))</f>
        <v>8.2857286945687516</v>
      </c>
      <c r="T1761" cm="1">
        <f t="array" ref="T1761">SQRT( ((INDEX(fish_data[],$K1761,2)-INDEX($J$3:$M$11,T$16,3)) ^2) + ((INDEX(fish_data[],$K1761,3)-INDEX($J$3:$M$11,T$16,4))^2))</f>
        <v>9.0010888230257997</v>
      </c>
      <c r="V1761">
        <f t="shared" si="83"/>
        <v>1</v>
      </c>
      <c r="W1761">
        <v>1744</v>
      </c>
      <c r="X1761" cm="1">
        <f t="array" ref="X1761">SQRT( ((INDEX(fish_data[],$K1761,2)-INDEX($V$3:$X$11,X$16,2)) ^2) + ((INDEX(fish_data[],$K1761,3)-INDEX($V$3:$X$11,X$16,3))^2))</f>
        <v>0.29107152295872951</v>
      </c>
      <c r="Y1761" cm="1">
        <f t="array" ref="Y1761">SQRT( ((INDEX(fish_data[],$K1761,2)-INDEX($V$3:$X$11,Y$16,2)) ^2) + ((INDEX(fish_data[],$K1761,3)-INDEX($V$3:$X$11,Y$16,3))^2))</f>
        <v>2.0934034520254787</v>
      </c>
      <c r="Z1761" cm="1">
        <f t="array" ref="Z1761">SQRT( ((INDEX(fish_data[],$K1761,2)-INDEX($V$3:$X$11,Z$16,2)) ^2) + ((INDEX(fish_data[],$K1761,3)-INDEX($V$3:$X$11,Z$16,3))^2))</f>
        <v>2.848587787479699</v>
      </c>
      <c r="AA1761" cm="1">
        <f t="array" ref="AA1761">SQRT( ((INDEX(fish_data[],$K1761,2)-INDEX($V$3:$X$11,AA$16,2)) ^2) + ((INDEX(fish_data[],$K1761,3)-INDEX($V$3:$X$11,AA$16,3))^2))</f>
        <v>6.8511087735206608</v>
      </c>
      <c r="AB1761" cm="1">
        <f t="array" ref="AB1761">SQRT( ((INDEX(fish_data[],$K1761,2)-INDEX($V$3:$X$11,AB$16,2)) ^2) + ((INDEX(fish_data[],$K1761,3)-INDEX($V$3:$X$11,AB$16,3))^2))</f>
        <v>4.8661921807624271</v>
      </c>
      <c r="AC1761" cm="1">
        <f t="array" ref="AC1761">SQRT( ((INDEX(fish_data[],$K1761,2)-INDEX($V$3:$X$11,AC$16,2)) ^2) + ((INDEX(fish_data[],$K1761,3)-INDEX($V$3:$X$11,AC$16,3))^2))</f>
        <v>12.707934529539198</v>
      </c>
      <c r="AD1761" cm="1">
        <f t="array" ref="AD1761">SQRT( ((INDEX(fish_data[],$K1761,2)-INDEX($V$3:$X$11,AD$16,2)) ^2) + ((INDEX(fish_data[],$K1761,3)-INDEX($V$3:$X$11,AD$16,3))^2))</f>
        <v>6.5679895849174388</v>
      </c>
      <c r="AE1761" cm="1">
        <f t="array" ref="AE1761">SQRT( ((INDEX(fish_data[],$K1761,2)-INDEX($V$3:$X$11,AE$16,2)) ^2) + ((INDEX(fish_data[],$K1761,3)-INDEX($V$3:$X$11,AE$16,3))^2))</f>
        <v>8.7834889938706162</v>
      </c>
      <c r="AF1761" cm="1">
        <f t="array" ref="AF1761">SQRT( ((INDEX(fish_data[],$K1761,2)-INDEX($V$3:$X$11,AF$16,2)) ^2) + ((INDEX(fish_data[],$K1761,3)-INDEX($V$3:$X$11,AF$16,3))^2))</f>
        <v>9.3491202121595265</v>
      </c>
      <c r="AH1761">
        <f t="shared" si="84"/>
        <v>1</v>
      </c>
      <c r="AI1761">
        <v>1744</v>
      </c>
      <c r="AJ1761" cm="1">
        <f t="array" ref="AJ1761">SQRT( ((INDEX(fish_data[],$K1761,2)-INDEX(Cluster3[],AJ$16,2)) ^2) + ((INDEX(fish_data[],$K1761,3)-INDEX(Cluster3[],AJ$16,3))^2))</f>
        <v>0.14158181164796887</v>
      </c>
      <c r="AK1761" cm="1">
        <f t="array" ref="AK1761">SQRT( ((INDEX(fish_data[],$K1761,2)-INDEX(Cluster3[],AK$16,2)) ^2) + ((INDEX(fish_data[],$K1761,3)-INDEX(Cluster3[],AK$16,3))^2))</f>
        <v>2.1366922786432747</v>
      </c>
      <c r="AL1761" cm="1">
        <f t="array" ref="AL1761">SQRT( ((INDEX(fish_data[],$K1761,2)-INDEX(Cluster3[],AL$16,2)) ^2) + ((INDEX(fish_data[],$K1761,3)-INDEX(Cluster3[],AL$16,3))^2))</f>
        <v>2.7980914990678794</v>
      </c>
      <c r="AM1761" cm="1">
        <f t="array" ref="AM1761">SQRT( ((INDEX(fish_data[],$K1761,2)-INDEX(Cluster3[],AM$16,2)) ^2) + ((INDEX(fish_data[],$K1761,3)-INDEX(Cluster3[],AM$16,3))^2))</f>
        <v>7.2355396124711877</v>
      </c>
      <c r="AN1761" cm="1">
        <f t="array" ref="AN1761">SQRT( ((INDEX(fish_data[],$K1761,2)-INDEX(Cluster3[],AN$16,2)) ^2) + ((INDEX(fish_data[],$K1761,3)-INDEX(Cluster3[],AN$16,3))^2))</f>
        <v>4.7559076974739005</v>
      </c>
      <c r="AO1761" cm="1">
        <f t="array" ref="AO1761">SQRT( ((INDEX(fish_data[],$K1761,2)-INDEX(Cluster3[],AO$16,2)) ^2) + ((INDEX(fish_data[],$K1761,3)-INDEX(Cluster3[],AO$16,3))^2))</f>
        <v>13.531302004435052</v>
      </c>
      <c r="AP1761" cm="1">
        <f t="array" ref="AP1761">SQRT( ((INDEX(fish_data[],$K1761,2)-INDEX(Cluster3[],AP$16,2)) ^2) + ((INDEX(fish_data[],$K1761,3)-INDEX(Cluster3[],AP$16,3))^2))</f>
        <v>6.7391524371696541</v>
      </c>
      <c r="AQ1761" cm="1">
        <f t="array" ref="AQ1761">SQRT( ((INDEX(fish_data[],$K1761,2)-INDEX(Cluster3[],AQ$16,2)) ^2) + ((INDEX(fish_data[],$K1761,3)-INDEX(Cluster3[],AQ$16,3))^2))</f>
        <v>8.7834889938706162</v>
      </c>
      <c r="AR1761" cm="1">
        <f t="array" ref="AR1761">SQRT( ((INDEX(fish_data[],$K1761,2)-INDEX(Cluster3[],AR$16,2)) ^2) + ((INDEX(fish_data[],$K1761,3)-INDEX(Cluster3[],AR$16,3))^2))</f>
        <v>9.6238804695326312</v>
      </c>
    </row>
    <row r="1762" spans="1:44" x14ac:dyDescent="0.25">
      <c r="A1762" t="s">
        <v>7</v>
      </c>
      <c r="B1762">
        <v>23.32</v>
      </c>
      <c r="C1762">
        <v>3.91</v>
      </c>
      <c r="D1762">
        <v>0.17</v>
      </c>
      <c r="E1762">
        <v>1761</v>
      </c>
      <c r="J1762">
        <f t="shared" si="82"/>
        <v>2</v>
      </c>
      <c r="K1762">
        <v>1745</v>
      </c>
      <c r="L1762" cm="1">
        <f t="array" ref="L1762">SQRT( ((INDEX(fish_data[],$K1762,2)-INDEX($J$3:$M$11,L$16,3)) ^2) + ((INDEX(fish_data[],$K1762,3)-INDEX($J$3:$M$11,L$16,4))^2))</f>
        <v>0.78714674616617619</v>
      </c>
      <c r="M1762" cm="1">
        <f t="array" ref="M1762">SQRT( ((INDEX(fish_data[],$K1762,2)-INDEX($J$3:$M$11,M$16,3)) ^2) + ((INDEX(fish_data[],$K1762,3)-INDEX($J$3:$M$11,M$16,4))^2))</f>
        <v>0.14317821063276248</v>
      </c>
      <c r="N1762" cm="1">
        <f t="array" ref="N1762">SQRT( ((INDEX(fish_data[],$K1762,2)-INDEX($J$3:$M$11,N$16,3)) ^2) + ((INDEX(fish_data[],$K1762,3)-INDEX($J$3:$M$11,N$16,4))^2))</f>
        <v>3.8184420906961503</v>
      </c>
      <c r="O1762" cm="1">
        <f t="array" ref="O1762">SQRT( ((INDEX(fish_data[],$K1762,2)-INDEX($J$3:$M$11,O$16,3)) ^2) + ((INDEX(fish_data[],$K1762,3)-INDEX($J$3:$M$11,O$16,4))^2))</f>
        <v>7.1100632908575427</v>
      </c>
      <c r="P1762" cm="1">
        <f t="array" ref="P1762">SQRT( ((INDEX(fish_data[],$K1762,2)-INDEX($J$3:$M$11,P$16,3)) ^2) + ((INDEX(fish_data[],$K1762,3)-INDEX($J$3:$M$11,P$16,4))^2))</f>
        <v>6.5269058519332104</v>
      </c>
      <c r="Q1762" cm="1">
        <f t="array" ref="Q1762">SQRT( ((INDEX(fish_data[],$K1762,2)-INDEX($J$3:$M$11,Q$16,3)) ^2) + ((INDEX(fish_data[],$K1762,3)-INDEX($J$3:$M$11,Q$16,4))^2))</f>
        <v>11.097788067898936</v>
      </c>
      <c r="R1762" cm="1">
        <f t="array" ref="R1762">SQRT( ((INDEX(fish_data[],$K1762,2)-INDEX($J$3:$M$11,R$16,3)) ^2) + ((INDEX(fish_data[],$K1762,3)-INDEX($J$3:$M$11,R$16,4))^2))</f>
        <v>7.3393868953748438</v>
      </c>
      <c r="S1762" cm="1">
        <f t="array" ref="S1762">SQRT( ((INDEX(fish_data[],$K1762,2)-INDEX($J$3:$M$11,S$16,3)) ^2) + ((INDEX(fish_data[],$K1762,3)-INDEX($J$3:$M$11,S$16,4))^2))</f>
        <v>7.190445048813042</v>
      </c>
      <c r="T1762" cm="1">
        <f t="array" ref="T1762">SQRT( ((INDEX(fish_data[],$K1762,2)-INDEX($J$3:$M$11,T$16,3)) ^2) + ((INDEX(fish_data[],$K1762,3)-INDEX($J$3:$M$11,T$16,4))^2))</f>
        <v>10.1</v>
      </c>
      <c r="V1762">
        <f t="shared" si="83"/>
        <v>1</v>
      </c>
      <c r="W1762">
        <v>1745</v>
      </c>
      <c r="X1762" cm="1">
        <f t="array" ref="X1762">SQRT( ((INDEX(fish_data[],$K1762,2)-INDEX($V$3:$X$11,X$16,2)) ^2) + ((INDEX(fish_data[],$K1762,3)-INDEX($V$3:$X$11,X$16,3))^2))</f>
        <v>1.1270333238014725</v>
      </c>
      <c r="Y1762" cm="1">
        <f t="array" ref="Y1762">SQRT( ((INDEX(fish_data[],$K1762,2)-INDEX($V$3:$X$11,Y$16,2)) ^2) + ((INDEX(fish_data[],$K1762,3)-INDEX($V$3:$X$11,Y$16,3))^2))</f>
        <v>1.3473561479405822</v>
      </c>
      <c r="Z1762" cm="1">
        <f t="array" ref="Z1762">SQRT( ((INDEX(fish_data[],$K1762,2)-INDEX($V$3:$X$11,Z$16,2)) ^2) + ((INDEX(fish_data[],$K1762,3)-INDEX($V$3:$X$11,Z$16,3))^2))</f>
        <v>3.9570593174987918</v>
      </c>
      <c r="AA1762" cm="1">
        <f t="array" ref="AA1762">SQRT( ((INDEX(fish_data[],$K1762,2)-INDEX($V$3:$X$11,AA$16,2)) ^2) + ((INDEX(fish_data[],$K1762,3)-INDEX($V$3:$X$11,AA$16,3))^2))</f>
        <v>7.9498177675795123</v>
      </c>
      <c r="AB1762" cm="1">
        <f t="array" ref="AB1762">SQRT( ((INDEX(fish_data[],$K1762,2)-INDEX($V$3:$X$11,AB$16,2)) ^2) + ((INDEX(fish_data[],$K1762,3)-INDEX($V$3:$X$11,AB$16,3))^2))</f>
        <v>5.9746905825745236</v>
      </c>
      <c r="AC1762" cm="1">
        <f t="array" ref="AC1762">SQRT( ((INDEX(fish_data[],$K1762,2)-INDEX($V$3:$X$11,AC$16,2)) ^2) + ((INDEX(fish_data[],$K1762,3)-INDEX($V$3:$X$11,AC$16,3))^2))</f>
        <v>13.811423384076361</v>
      </c>
      <c r="AD1762" cm="1">
        <f t="array" ref="AD1762">SQRT( ((INDEX(fish_data[],$K1762,2)-INDEX($V$3:$X$11,AD$16,2)) ^2) + ((INDEX(fish_data[],$K1762,3)-INDEX($V$3:$X$11,AD$16,3))^2))</f>
        <v>7.6768153387300533</v>
      </c>
      <c r="AE1762" cm="1">
        <f t="array" ref="AE1762">SQRT( ((INDEX(fish_data[],$K1762,2)-INDEX($V$3:$X$11,AE$16,2)) ^2) + ((INDEX(fish_data[],$K1762,3)-INDEX($V$3:$X$11,AE$16,3))^2))</f>
        <v>7.6859851766846035</v>
      </c>
      <c r="AF1762" cm="1">
        <f t="array" ref="AF1762">SQRT( ((INDEX(fish_data[],$K1762,2)-INDEX($V$3:$X$11,AF$16,2)) ^2) + ((INDEX(fish_data[],$K1762,3)-INDEX($V$3:$X$11,AF$16,3))^2))</f>
        <v>10.449587520742373</v>
      </c>
      <c r="AH1762">
        <f t="shared" si="84"/>
        <v>1</v>
      </c>
      <c r="AI1762">
        <v>1745</v>
      </c>
      <c r="AJ1762" cm="1">
        <f t="array" ref="AJ1762">SQRT( ((INDEX(fish_data[],$K1762,2)-INDEX(Cluster3[],AJ$16,2)) ^2) + ((INDEX(fish_data[],$K1762,3)-INDEX(Cluster3[],AJ$16,3))^2))</f>
        <v>1.1929136086674308</v>
      </c>
      <c r="AK1762" cm="1">
        <f t="array" ref="AK1762">SQRT( ((INDEX(fish_data[],$K1762,2)-INDEX(Cluster3[],AK$16,2)) ^2) + ((INDEX(fish_data[],$K1762,3)-INDEX(Cluster3[],AK$16,3))^2))</f>
        <v>1.4362698832616372</v>
      </c>
      <c r="AL1762" cm="1">
        <f t="array" ref="AL1762">SQRT( ((INDEX(fish_data[],$K1762,2)-INDEX(Cluster3[],AL$16,2)) ^2) + ((INDEX(fish_data[],$K1762,3)-INDEX(Cluster3[],AL$16,3))^2))</f>
        <v>3.9066821759560635</v>
      </c>
      <c r="AM1762" cm="1">
        <f t="array" ref="AM1762">SQRT( ((INDEX(fish_data[],$K1762,2)-INDEX(Cluster3[],AM$16,2)) ^2) + ((INDEX(fish_data[],$K1762,3)-INDEX(Cluster3[],AM$16,3))^2))</f>
        <v>8.3343033289089856</v>
      </c>
      <c r="AN1762" cm="1">
        <f t="array" ref="AN1762">SQRT( ((INDEX(fish_data[],$K1762,2)-INDEX(Cluster3[],AN$16,2)) ^2) + ((INDEX(fish_data[],$K1762,3)-INDEX(Cluster3[],AN$16,3))^2))</f>
        <v>5.8643517580927966</v>
      </c>
      <c r="AO1762" cm="1">
        <f t="array" ref="AO1762">SQRT( ((INDEX(fish_data[],$K1762,2)-INDEX(Cluster3[],AO$16,2)) ^2) + ((INDEX(fish_data[],$K1762,3)-INDEX(Cluster3[],AO$16,3))^2))</f>
        <v>14.632566494908232</v>
      </c>
      <c r="AP1762" cm="1">
        <f t="array" ref="AP1762">SQRT( ((INDEX(fish_data[],$K1762,2)-INDEX(Cluster3[],AP$16,2)) ^2) + ((INDEX(fish_data[],$K1762,3)-INDEX(Cluster3[],AP$16,3))^2))</f>
        <v>7.8479256170627627</v>
      </c>
      <c r="AQ1762" cm="1">
        <f t="array" ref="AQ1762">SQRT( ((INDEX(fish_data[],$K1762,2)-INDEX(Cluster3[],AQ$16,2)) ^2) + ((INDEX(fish_data[],$K1762,3)-INDEX(Cluster3[],AQ$16,3))^2))</f>
        <v>7.6859851766846035</v>
      </c>
      <c r="AR1762" cm="1">
        <f t="array" ref="AR1762">SQRT( ((INDEX(fish_data[],$K1762,2)-INDEX(Cluster3[],AR$16,2)) ^2) + ((INDEX(fish_data[],$K1762,3)-INDEX(Cluster3[],AR$16,3))^2))</f>
        <v>10.729872362320361</v>
      </c>
    </row>
    <row r="1763" spans="1:44" x14ac:dyDescent="0.25">
      <c r="A1763" t="s">
        <v>7</v>
      </c>
      <c r="B1763">
        <v>19.309999999999999</v>
      </c>
      <c r="C1763">
        <v>3.75</v>
      </c>
      <c r="D1763">
        <v>0.19</v>
      </c>
      <c r="E1763">
        <v>1762</v>
      </c>
      <c r="J1763">
        <f t="shared" si="82"/>
        <v>2</v>
      </c>
      <c r="K1763">
        <v>1746</v>
      </c>
      <c r="L1763" cm="1">
        <f t="array" ref="L1763">SQRT( ((INDEX(fish_data[],$K1763,2)-INDEX($J$3:$M$11,L$16,3)) ^2) + ((INDEX(fish_data[],$K1763,3)-INDEX($J$3:$M$11,L$16,4))^2))</f>
        <v>0.72124891681027969</v>
      </c>
      <c r="M1763" cm="1">
        <f t="array" ref="M1763">SQRT( ((INDEX(fish_data[],$K1763,2)-INDEX($J$3:$M$11,M$16,3)) ^2) + ((INDEX(fish_data[],$K1763,3)-INDEX($J$3:$M$11,M$16,4))^2))</f>
        <v>7.2801098892802049E-2</v>
      </c>
      <c r="N1763" cm="1">
        <f t="array" ref="N1763">SQRT( ((INDEX(fish_data[],$K1763,2)-INDEX($J$3:$M$11,N$16,3)) ^2) + ((INDEX(fish_data[],$K1763,3)-INDEX($J$3:$M$11,N$16,4))^2))</f>
        <v>3.781177065412304</v>
      </c>
      <c r="O1763" cm="1">
        <f t="array" ref="O1763">SQRT( ((INDEX(fish_data[],$K1763,2)-INDEX($J$3:$M$11,O$16,3)) ^2) + ((INDEX(fish_data[],$K1763,3)-INDEX($J$3:$M$11,O$16,4))^2))</f>
        <v>7.1010140120971466</v>
      </c>
      <c r="P1763" cm="1">
        <f t="array" ref="P1763">SQRT( ((INDEX(fish_data[],$K1763,2)-INDEX($J$3:$M$11,P$16,3)) ^2) + ((INDEX(fish_data[],$K1763,3)-INDEX($J$3:$M$11,P$16,4))^2))</f>
        <v>6.4988999069073232</v>
      </c>
      <c r="Q1763" cm="1">
        <f t="array" ref="Q1763">SQRT( ((INDEX(fish_data[],$K1763,2)-INDEX($J$3:$M$11,Q$16,3)) ^2) + ((INDEX(fish_data[],$K1763,3)-INDEX($J$3:$M$11,Q$16,4))^2))</f>
        <v>11.068988210310826</v>
      </c>
      <c r="R1763" cm="1">
        <f t="array" ref="R1763">SQRT( ((INDEX(fish_data[],$K1763,2)-INDEX($J$3:$M$11,R$16,3)) ^2) + ((INDEX(fish_data[],$K1763,3)-INDEX($J$3:$M$11,R$16,4))^2))</f>
        <v>7.3135764165010277</v>
      </c>
      <c r="S1763" cm="1">
        <f t="array" ref="S1763">SQRT( ((INDEX(fish_data[],$K1763,2)-INDEX($J$3:$M$11,S$16,3)) ^2) + ((INDEX(fish_data[],$K1763,3)-INDEX($J$3:$M$11,S$16,4))^2))</f>
        <v>7.2449775707037194</v>
      </c>
      <c r="T1763" cm="1">
        <f t="array" ref="T1763">SQRT( ((INDEX(fish_data[],$K1763,2)-INDEX($J$3:$M$11,T$16,3)) ^2) + ((INDEX(fish_data[],$K1763,3)-INDEX($J$3:$M$11,T$16,4))^2))</f>
        <v>10.091114903716042</v>
      </c>
      <c r="V1763">
        <f t="shared" si="83"/>
        <v>1</v>
      </c>
      <c r="W1763">
        <v>1746</v>
      </c>
      <c r="X1763" cm="1">
        <f t="array" ref="X1763">SQRT( ((INDEX(fish_data[],$K1763,2)-INDEX($V$3:$X$11,X$16,2)) ^2) + ((INDEX(fish_data[],$K1763,3)-INDEX($V$3:$X$11,X$16,3))^2))</f>
        <v>1.0697034132974799</v>
      </c>
      <c r="Y1763" cm="1">
        <f t="array" ref="Y1763">SQRT( ((INDEX(fish_data[],$K1763,2)-INDEX($V$3:$X$11,Y$16,2)) ^2) + ((INDEX(fish_data[],$K1763,3)-INDEX($V$3:$X$11,Y$16,3))^2))</f>
        <v>1.2317653114030036</v>
      </c>
      <c r="Z1763" cm="1">
        <f t="array" ref="Z1763">SQRT( ((INDEX(fish_data[],$K1763,2)-INDEX($V$3:$X$11,Z$16,2)) ^2) + ((INDEX(fish_data[],$K1763,3)-INDEX($V$3:$X$11,Z$16,3))^2))</f>
        <v>3.9275852290558722</v>
      </c>
      <c r="AA1763" cm="1">
        <f t="array" ref="AA1763">SQRT( ((INDEX(fish_data[],$K1763,2)-INDEX($V$3:$X$11,AA$16,2)) ^2) + ((INDEX(fish_data[],$K1763,3)-INDEX($V$3:$X$11,AA$16,3))^2))</f>
        <v>7.9411051300099968</v>
      </c>
      <c r="AB1763" cm="1">
        <f t="array" ref="AB1763">SQRT( ((INDEX(fish_data[],$K1763,2)-INDEX($V$3:$X$11,AB$16,2)) ^2) + ((INDEX(fish_data[],$K1763,3)-INDEX($V$3:$X$11,AB$16,3))^2))</f>
        <v>5.9441918374984324</v>
      </c>
      <c r="AC1763" cm="1">
        <f t="array" ref="AC1763">SQRT( ((INDEX(fish_data[],$K1763,2)-INDEX($V$3:$X$11,AC$16,2)) ^2) + ((INDEX(fish_data[],$K1763,3)-INDEX($V$3:$X$11,AC$16,3))^2))</f>
        <v>13.797434657395367</v>
      </c>
      <c r="AD1763" cm="1">
        <f t="array" ref="AD1763">SQRT( ((INDEX(fish_data[],$K1763,2)-INDEX($V$3:$X$11,AD$16,2)) ^2) + ((INDEX(fish_data[],$K1763,3)-INDEX($V$3:$X$11,AD$16,3))^2))</f>
        <v>7.6481128267393403</v>
      </c>
      <c r="AE1763" cm="1">
        <f t="array" ref="AE1763">SQRT( ((INDEX(fish_data[],$K1763,2)-INDEX($V$3:$X$11,AE$16,2)) ^2) + ((INDEX(fish_data[],$K1763,3)-INDEX($V$3:$X$11,AE$16,3))^2))</f>
        <v>7.7383234266148859</v>
      </c>
      <c r="AF1763" cm="1">
        <f t="array" ref="AF1763">SQRT( ((INDEX(fish_data[],$K1763,2)-INDEX($V$3:$X$11,AF$16,2)) ^2) + ((INDEX(fish_data[],$K1763,3)-INDEX($V$3:$X$11,AF$16,3))^2))</f>
        <v>10.439151471038603</v>
      </c>
      <c r="AH1763">
        <f t="shared" si="84"/>
        <v>1</v>
      </c>
      <c r="AI1763">
        <v>1746</v>
      </c>
      <c r="AJ1763" cm="1">
        <f t="array" ref="AJ1763">SQRT( ((INDEX(fish_data[],$K1763,2)-INDEX(Cluster3[],AJ$16,2)) ^2) + ((INDEX(fish_data[],$K1763,3)-INDEX(Cluster3[],AJ$16,3))^2))</f>
        <v>1.1585771901742492</v>
      </c>
      <c r="AK1763" cm="1">
        <f t="array" ref="AK1763">SQRT( ((INDEX(fish_data[],$K1763,2)-INDEX(Cluster3[],AK$16,2)) ^2) + ((INDEX(fish_data[],$K1763,3)-INDEX(Cluster3[],AK$16,3))^2))</f>
        <v>1.3153363433293075</v>
      </c>
      <c r="AL1763" cm="1">
        <f t="array" ref="AL1763">SQRT( ((INDEX(fish_data[],$K1763,2)-INDEX(Cluster3[],AL$16,2)) ^2) + ((INDEX(fish_data[],$K1763,3)-INDEX(Cluster3[],AL$16,3))^2))</f>
        <v>3.8777961284749698</v>
      </c>
      <c r="AM1763" cm="1">
        <f t="array" ref="AM1763">SQRT( ((INDEX(fish_data[],$K1763,2)-INDEX(Cluster3[],AM$16,2)) ^2) + ((INDEX(fish_data[],$K1763,3)-INDEX(Cluster3[],AM$16,3))^2))</f>
        <v>8.3255442613129276</v>
      </c>
      <c r="AN1763" cm="1">
        <f t="array" ref="AN1763">SQRT( ((INDEX(fish_data[],$K1763,2)-INDEX(Cluster3[],AN$16,2)) ^2) + ((INDEX(fish_data[],$K1763,3)-INDEX(Cluster3[],AN$16,3))^2))</f>
        <v>5.8336527546114478</v>
      </c>
      <c r="AO1763" cm="1">
        <f t="array" ref="AO1763">SQRT( ((INDEX(fish_data[],$K1763,2)-INDEX(Cluster3[],AO$16,2)) ^2) + ((INDEX(fish_data[],$K1763,3)-INDEX(Cluster3[],AO$16,3))^2))</f>
        <v>14.621251071756246</v>
      </c>
      <c r="AP1763" cm="1">
        <f t="array" ref="AP1763">SQRT( ((INDEX(fish_data[],$K1763,2)-INDEX(Cluster3[],AP$16,2)) ^2) + ((INDEX(fish_data[],$K1763,3)-INDEX(Cluster3[],AP$16,3))^2))</f>
        <v>7.8186176826828842</v>
      </c>
      <c r="AQ1763" cm="1">
        <f t="array" ref="AQ1763">SQRT( ((INDEX(fish_data[],$K1763,2)-INDEX(Cluster3[],AQ$16,2)) ^2) + ((INDEX(fish_data[],$K1763,3)-INDEX(Cluster3[],AQ$16,3))^2))</f>
        <v>7.7383234266148859</v>
      </c>
      <c r="AR1763" cm="1">
        <f t="array" ref="AR1763">SQRT( ((INDEX(fish_data[],$K1763,2)-INDEX(Cluster3[],AR$16,2)) ^2) + ((INDEX(fish_data[],$K1763,3)-INDEX(Cluster3[],AR$16,3))^2))</f>
        <v>10.712186352415479</v>
      </c>
    </row>
    <row r="1764" spans="1:44" x14ac:dyDescent="0.25">
      <c r="A1764" t="s">
        <v>7</v>
      </c>
      <c r="B1764">
        <v>21.6</v>
      </c>
      <c r="C1764">
        <v>3.82</v>
      </c>
      <c r="D1764">
        <v>0.18</v>
      </c>
      <c r="E1764">
        <v>1763</v>
      </c>
      <c r="J1764">
        <f t="shared" si="82"/>
        <v>1</v>
      </c>
      <c r="K1764">
        <v>1747</v>
      </c>
      <c r="L1764" cm="1">
        <f t="array" ref="L1764">SQRT( ((INDEX(fish_data[],$K1764,2)-INDEX($J$3:$M$11,L$16,3)) ^2) + ((INDEX(fish_data[],$K1764,3)-INDEX($J$3:$M$11,L$16,4))^2))</f>
        <v>1.5420765220960979</v>
      </c>
      <c r="M1764" cm="1">
        <f t="array" ref="M1764">SQRT( ((INDEX(fish_data[],$K1764,2)-INDEX($J$3:$M$11,M$16,3)) ^2) + ((INDEX(fish_data[],$K1764,3)-INDEX($J$3:$M$11,M$16,4))^2))</f>
        <v>2.3048861143232191</v>
      </c>
      <c r="N1764" cm="1">
        <f t="array" ref="N1764">SQRT( ((INDEX(fish_data[],$K1764,2)-INDEX($J$3:$M$11,N$16,3)) ^2) + ((INDEX(fish_data[],$K1764,3)-INDEX($J$3:$M$11,N$16,4))^2))</f>
        <v>1.578005069700348</v>
      </c>
      <c r="O1764" cm="1">
        <f t="array" ref="O1764">SQRT( ((INDEX(fish_data[],$K1764,2)-INDEX($J$3:$M$11,O$16,3)) ^2) + ((INDEX(fish_data[],$K1764,3)-INDEX($J$3:$M$11,O$16,4))^2))</f>
        <v>4.876412615847844</v>
      </c>
      <c r="P1764" cm="1">
        <f t="array" ref="P1764">SQRT( ((INDEX(fish_data[],$K1764,2)-INDEX($J$3:$M$11,P$16,3)) ^2) + ((INDEX(fish_data[],$K1764,3)-INDEX($J$3:$M$11,P$16,4))^2))</f>
        <v>4.2695784335224483</v>
      </c>
      <c r="Q1764" cm="1">
        <f t="array" ref="Q1764">SQRT( ((INDEX(fish_data[],$K1764,2)-INDEX($J$3:$M$11,Q$16,3)) ^2) + ((INDEX(fish_data[],$K1764,3)-INDEX($J$3:$M$11,Q$16,4))^2))</f>
        <v>8.8404581329250149</v>
      </c>
      <c r="R1764" cm="1">
        <f t="array" ref="R1764">SQRT( ((INDEX(fish_data[],$K1764,2)-INDEX($J$3:$M$11,R$16,3)) ^2) + ((INDEX(fish_data[],$K1764,3)-INDEX($J$3:$M$11,R$16,4))^2))</f>
        <v>5.0820665088131234</v>
      </c>
      <c r="S1764" cm="1">
        <f t="array" ref="S1764">SQRT( ((INDEX(fish_data[],$K1764,2)-INDEX($J$3:$M$11,S$16,3)) ^2) + ((INDEX(fish_data[],$K1764,3)-INDEX($J$3:$M$11,S$16,4))^2))</f>
        <v>9.4229135621632416</v>
      </c>
      <c r="T1764" cm="1">
        <f t="array" ref="T1764">SQRT( ((INDEX(fish_data[],$K1764,2)-INDEX($J$3:$M$11,T$16,3)) ^2) + ((INDEX(fish_data[],$K1764,3)-INDEX($J$3:$M$11,T$16,4))^2))</f>
        <v>7.8649856961090538</v>
      </c>
      <c r="V1764">
        <f t="shared" si="83"/>
        <v>1</v>
      </c>
      <c r="W1764">
        <v>1747</v>
      </c>
      <c r="X1764" cm="1">
        <f t="array" ref="X1764">SQRT( ((INDEX(fish_data[],$K1764,2)-INDEX($V$3:$X$11,X$16,2)) ^2) + ((INDEX(fish_data[],$K1764,3)-INDEX($V$3:$X$11,X$16,3))^2))</f>
        <v>1.2052190400536384</v>
      </c>
      <c r="Y1764" cm="1">
        <f t="array" ref="Y1764">SQRT( ((INDEX(fish_data[],$K1764,2)-INDEX($V$3:$X$11,Y$16,2)) ^2) + ((INDEX(fish_data[],$K1764,3)-INDEX($V$3:$X$11,Y$16,3))^2))</f>
        <v>3.1058225161257984</v>
      </c>
      <c r="Z1764" cm="1">
        <f t="array" ref="Z1764">SQRT( ((INDEX(fish_data[],$K1764,2)-INDEX($V$3:$X$11,Z$16,2)) ^2) + ((INDEX(fish_data[],$K1764,3)-INDEX($V$3:$X$11,Z$16,3))^2))</f>
        <v>1.7012787607276114</v>
      </c>
      <c r="AA1764" cm="1">
        <f t="array" ref="AA1764">SQRT( ((INDEX(fish_data[],$K1764,2)-INDEX($V$3:$X$11,AA$16,2)) ^2) + ((INDEX(fish_data[],$K1764,3)-INDEX($V$3:$X$11,AA$16,3))^2))</f>
        <v>5.7163445601464158</v>
      </c>
      <c r="AB1764" cm="1">
        <f t="array" ref="AB1764">SQRT( ((INDEX(fish_data[],$K1764,2)-INDEX($V$3:$X$11,AB$16,2)) ^2) + ((INDEX(fish_data[],$K1764,3)-INDEX($V$3:$X$11,AB$16,3))^2))</f>
        <v>3.7184568434547089</v>
      </c>
      <c r="AC1764" cm="1">
        <f t="array" ref="AC1764">SQRT( ((INDEX(fish_data[],$K1764,2)-INDEX($V$3:$X$11,AC$16,2)) ^2) + ((INDEX(fish_data[],$K1764,3)-INDEX($V$3:$X$11,AC$16,3))^2))</f>
        <v>11.565476093748051</v>
      </c>
      <c r="AD1764" cm="1">
        <f t="array" ref="AD1764">SQRT( ((INDEX(fish_data[],$K1764,2)-INDEX($V$3:$X$11,AD$16,2)) ^2) + ((INDEX(fish_data[],$K1764,3)-INDEX($V$3:$X$11,AD$16,3))^2))</f>
        <v>5.4195697585612699</v>
      </c>
      <c r="AE1764" cm="1">
        <f t="array" ref="AE1764">SQRT( ((INDEX(fish_data[],$K1764,2)-INDEX($V$3:$X$11,AE$16,2)) ^2) + ((INDEX(fish_data[],$K1764,3)-INDEX($V$3:$X$11,AE$16,3))^2))</f>
        <v>9.9223355879969528</v>
      </c>
      <c r="AF1764" cm="1">
        <f t="array" ref="AF1764">SQRT( ((INDEX(fish_data[],$K1764,2)-INDEX($V$3:$X$11,AF$16,2)) ^2) + ((INDEX(fish_data[],$K1764,3)-INDEX($V$3:$X$11,AF$16,3))^2))</f>
        <v>8.2109130819519116</v>
      </c>
      <c r="AH1764">
        <f t="shared" si="84"/>
        <v>1</v>
      </c>
      <c r="AI1764">
        <v>1747</v>
      </c>
      <c r="AJ1764" cm="1">
        <f t="array" ref="AJ1764">SQRT( ((INDEX(fish_data[],$K1764,2)-INDEX(Cluster3[],AJ$16,2)) ^2) + ((INDEX(fish_data[],$K1764,3)-INDEX(Cluster3[],AJ$16,3))^2))</f>
        <v>1.0774206619548552</v>
      </c>
      <c r="AK1764" cm="1">
        <f t="array" ref="AK1764">SQRT( ((INDEX(fish_data[],$K1764,2)-INDEX(Cluster3[],AK$16,2)) ^2) + ((INDEX(fish_data[],$K1764,3)-INDEX(Cluster3[],AK$16,3))^2))</f>
        <v>3.1246899014195844</v>
      </c>
      <c r="AL1764" cm="1">
        <f t="array" ref="AL1764">SQRT( ((INDEX(fish_data[],$K1764,2)-INDEX(Cluster3[],AL$16,2)) ^2) + ((INDEX(fish_data[],$K1764,3)-INDEX(Cluster3[],AL$16,3))^2))</f>
        <v>1.6504676034031127</v>
      </c>
      <c r="AM1764" cm="1">
        <f t="array" ref="AM1764">SQRT( ((INDEX(fish_data[],$K1764,2)-INDEX(Cluster3[],AM$16,2)) ^2) + ((INDEX(fish_data[],$K1764,3)-INDEX(Cluster3[],AM$16,3))^2))</f>
        <v>6.100451696636453</v>
      </c>
      <c r="AN1764" cm="1">
        <f t="array" ref="AN1764">SQRT( ((INDEX(fish_data[],$K1764,2)-INDEX(Cluster3[],AN$16,2)) ^2) + ((INDEX(fish_data[],$K1764,3)-INDEX(Cluster3[],AN$16,3))^2))</f>
        <v>3.6082863888149799</v>
      </c>
      <c r="AO1764" cm="1">
        <f t="array" ref="AO1764">SQRT( ((INDEX(fish_data[],$K1764,2)-INDEX(Cluster3[],AO$16,2)) ^2) + ((INDEX(fish_data[],$K1764,3)-INDEX(Cluster3[],AO$16,3))^2))</f>
        <v>12.391391097647304</v>
      </c>
      <c r="AP1764" cm="1">
        <f t="array" ref="AP1764">SQRT( ((INDEX(fish_data[],$K1764,2)-INDEX(Cluster3[],AP$16,2)) ^2) + ((INDEX(fish_data[],$K1764,3)-INDEX(Cluster3[],AP$16,3))^2))</f>
        <v>5.590835352541319</v>
      </c>
      <c r="AQ1764" cm="1">
        <f t="array" ref="AQ1764">SQRT( ((INDEX(fish_data[],$K1764,2)-INDEX(Cluster3[],AQ$16,2)) ^2) + ((INDEX(fish_data[],$K1764,3)-INDEX(Cluster3[],AQ$16,3))^2))</f>
        <v>9.9223355879969528</v>
      </c>
      <c r="AR1764" cm="1">
        <f t="array" ref="AR1764">SQRT( ((INDEX(fish_data[],$K1764,2)-INDEX(Cluster3[],AR$16,2)) ^2) + ((INDEX(fish_data[],$K1764,3)-INDEX(Cluster3[],AR$16,3))^2))</f>
        <v>8.4786708134545492</v>
      </c>
    </row>
    <row r="1765" spans="1:44" x14ac:dyDescent="0.25">
      <c r="A1765" t="s">
        <v>7</v>
      </c>
      <c r="B1765">
        <v>23.52</v>
      </c>
      <c r="C1765">
        <v>3.78</v>
      </c>
      <c r="D1765">
        <v>0.16</v>
      </c>
      <c r="E1765">
        <v>1764</v>
      </c>
      <c r="J1765">
        <f t="shared" si="82"/>
        <v>3</v>
      </c>
      <c r="K1765">
        <v>1748</v>
      </c>
      <c r="L1765" cm="1">
        <f t="array" ref="L1765">SQRT( ((INDEX(fish_data[],$K1765,2)-INDEX($J$3:$M$11,L$16,3)) ^2) + ((INDEX(fish_data[],$K1765,3)-INDEX($J$3:$M$11,L$16,4))^2))</f>
        <v>3.7915959700368913</v>
      </c>
      <c r="M1765" cm="1">
        <f t="array" ref="M1765">SQRT( ((INDEX(fish_data[],$K1765,2)-INDEX($J$3:$M$11,M$16,3)) ^2) + ((INDEX(fish_data[],$K1765,3)-INDEX($J$3:$M$11,M$16,4))^2))</f>
        <v>4.5515821425082477</v>
      </c>
      <c r="N1765" cm="1">
        <f t="array" ref="N1765">SQRT( ((INDEX(fish_data[],$K1765,2)-INDEX($J$3:$M$11,N$16,3)) ^2) + ((INDEX(fish_data[],$K1765,3)-INDEX($J$3:$M$11,N$16,4))^2))</f>
        <v>0.912633551870629</v>
      </c>
      <c r="O1765" cm="1">
        <f t="array" ref="O1765">SQRT( ((INDEX(fish_data[],$K1765,2)-INDEX($J$3:$M$11,O$16,3)) ^2) + ((INDEX(fish_data[],$K1765,3)-INDEX($J$3:$M$11,O$16,4))^2))</f>
        <v>2.6292204167775672</v>
      </c>
      <c r="P1765" cm="1">
        <f t="array" ref="P1765">SQRT( ((INDEX(fish_data[],$K1765,2)-INDEX($J$3:$M$11,P$16,3)) ^2) + ((INDEX(fish_data[],$K1765,3)-INDEX($J$3:$M$11,P$16,4))^2))</f>
        <v>2.0718349355100663</v>
      </c>
      <c r="Q1765" cm="1">
        <f t="array" ref="Q1765">SQRT( ((INDEX(fish_data[],$K1765,2)-INDEX($J$3:$M$11,Q$16,3)) ^2) + ((INDEX(fish_data[],$K1765,3)-INDEX($J$3:$M$11,Q$16,4))^2))</f>
        <v>6.6233299781907302</v>
      </c>
      <c r="R1765" cm="1">
        <f t="array" ref="R1765">SQRT( ((INDEX(fish_data[],$K1765,2)-INDEX($J$3:$M$11,R$16,3)) ^2) + ((INDEX(fish_data[],$K1765,3)-INDEX($J$3:$M$11,R$16,4))^2))</f>
        <v>2.8635642126552714</v>
      </c>
      <c r="S1765" cm="1">
        <f t="array" ref="S1765">SQRT( ((INDEX(fish_data[],$K1765,2)-INDEX($J$3:$M$11,S$16,3)) ^2) + ((INDEX(fish_data[],$K1765,3)-INDEX($J$3:$M$11,S$16,4))^2))</f>
        <v>11.608294448367511</v>
      </c>
      <c r="T1765" cm="1">
        <f t="array" ref="T1765">SQRT( ((INDEX(fish_data[],$K1765,2)-INDEX($J$3:$M$11,T$16,3)) ^2) + ((INDEX(fish_data[],$K1765,3)-INDEX($J$3:$M$11,T$16,4))^2))</f>
        <v>5.615567647175129</v>
      </c>
      <c r="V1765">
        <f t="shared" si="83"/>
        <v>3</v>
      </c>
      <c r="W1765">
        <v>1748</v>
      </c>
      <c r="X1765" cm="1">
        <f t="array" ref="X1765">SQRT( ((INDEX(fish_data[],$K1765,2)-INDEX($V$3:$X$11,X$16,2)) ^2) + ((INDEX(fish_data[],$K1765,3)-INDEX($V$3:$X$11,X$16,3))^2))</f>
        <v>3.4508657097356048</v>
      </c>
      <c r="Y1765" cm="1">
        <f t="array" ref="Y1765">SQRT( ((INDEX(fish_data[],$K1765,2)-INDEX($V$3:$X$11,Y$16,2)) ^2) + ((INDEX(fish_data[],$K1765,3)-INDEX($V$3:$X$11,Y$16,3))^2))</f>
        <v>5.3119060168407701</v>
      </c>
      <c r="Z1765" cm="1">
        <f t="array" ref="Z1765">SQRT( ((INDEX(fish_data[],$K1765,2)-INDEX($V$3:$X$11,Z$16,2)) ^2) + ((INDEX(fish_data[],$K1765,3)-INDEX($V$3:$X$11,Z$16,3))^2))</f>
        <v>0.66930589301357102</v>
      </c>
      <c r="AA1765" cm="1">
        <f t="array" ref="AA1765">SQRT( ((INDEX(fish_data[],$K1765,2)-INDEX($V$3:$X$11,AA$16,2)) ^2) + ((INDEX(fish_data[],$K1765,3)-INDEX($V$3:$X$11,AA$16,3))^2))</f>
        <v>3.4683482487720223</v>
      </c>
      <c r="AB1765" cm="1">
        <f t="array" ref="AB1765">SQRT( ((INDEX(fish_data[],$K1765,2)-INDEX($V$3:$X$11,AB$16,2)) ^2) + ((INDEX(fish_data[],$K1765,3)-INDEX($V$3:$X$11,AB$16,3))^2))</f>
        <v>1.5566464207532342</v>
      </c>
      <c r="AC1765" cm="1">
        <f t="array" ref="AC1765">SQRT( ((INDEX(fish_data[],$K1765,2)-INDEX($V$3:$X$11,AC$16,2)) ^2) + ((INDEX(fish_data[],$K1765,3)-INDEX($V$3:$X$11,AC$16,3))^2))</f>
        <v>9.3163229046854763</v>
      </c>
      <c r="AD1765" cm="1">
        <f t="array" ref="AD1765">SQRT( ((INDEX(fish_data[],$K1765,2)-INDEX($V$3:$X$11,AD$16,2)) ^2) + ((INDEX(fish_data[],$K1765,3)-INDEX($V$3:$X$11,AD$16,3))^2))</f>
        <v>3.2139986290575777</v>
      </c>
      <c r="AE1765" cm="1">
        <f t="array" ref="AE1765">SQRT( ((INDEX(fish_data[],$K1765,2)-INDEX($V$3:$X$11,AE$16,2)) ^2) + ((INDEX(fish_data[],$K1765,3)-INDEX($V$3:$X$11,AE$16,3))^2))</f>
        <v>12.111693060656552</v>
      </c>
      <c r="AF1765" cm="1">
        <f t="array" ref="AF1765">SQRT( ((INDEX(fish_data[],$K1765,2)-INDEX($V$3:$X$11,AF$16,2)) ^2) + ((INDEX(fish_data[],$K1765,3)-INDEX($V$3:$X$11,AF$16,3))^2))</f>
        <v>5.9608106871072737</v>
      </c>
      <c r="AH1765">
        <f t="shared" si="84"/>
        <v>3</v>
      </c>
      <c r="AI1765">
        <v>1748</v>
      </c>
      <c r="AJ1765" cm="1">
        <f t="array" ref="AJ1765">SQRT( ((INDEX(fish_data[],$K1765,2)-INDEX(Cluster3[],AJ$16,2)) ^2) + ((INDEX(fish_data[],$K1765,3)-INDEX(Cluster3[],AJ$16,3))^2))</f>
        <v>3.3273850061286505</v>
      </c>
      <c r="AK1765" cm="1">
        <f t="array" ref="AK1765">SQRT( ((INDEX(fish_data[],$K1765,2)-INDEX(Cluster3[],AK$16,2)) ^2) + ((INDEX(fish_data[],$K1765,3)-INDEX(Cluster3[],AK$16,3))^2))</f>
        <v>5.3173898792717544</v>
      </c>
      <c r="AL1765" cm="1">
        <f t="array" ref="AL1765">SQRT( ((INDEX(fish_data[],$K1765,2)-INDEX(Cluster3[],AL$16,2)) ^2) + ((INDEX(fish_data[],$K1765,3)-INDEX(Cluster3[],AL$16,3))^2))</f>
        <v>0.70062333814205524</v>
      </c>
      <c r="AM1765" cm="1">
        <f t="array" ref="AM1765">SQRT( ((INDEX(fish_data[],$K1765,2)-INDEX(Cluster3[],AM$16,2)) ^2) + ((INDEX(fish_data[],$K1765,3)-INDEX(Cluster3[],AM$16,3))^2))</f>
        <v>3.8520285313351952</v>
      </c>
      <c r="AN1765" cm="1">
        <f t="array" ref="AN1765">SQRT( ((INDEX(fish_data[],$K1765,2)-INDEX(Cluster3[],AN$16,2)) ^2) + ((INDEX(fish_data[],$K1765,3)-INDEX(Cluster3[],AN$16,3))^2))</f>
        <v>1.4535368828060726</v>
      </c>
      <c r="AO1765" cm="1">
        <f t="array" ref="AO1765">SQRT( ((INDEX(fish_data[],$K1765,2)-INDEX(Cluster3[],AO$16,2)) ^2) + ((INDEX(fish_data[],$K1765,3)-INDEX(Cluster3[],AO$16,3))^2))</f>
        <v>10.141261276423732</v>
      </c>
      <c r="AP1765" cm="1">
        <f t="array" ref="AP1765">SQRT( ((INDEX(fish_data[],$K1765,2)-INDEX(Cluster3[],AP$16,2)) ^2) + ((INDEX(fish_data[],$K1765,3)-INDEX(Cluster3[],AP$16,3))^2))</f>
        <v>3.3873993596835357</v>
      </c>
      <c r="AQ1765" cm="1">
        <f t="array" ref="AQ1765">SQRT( ((INDEX(fish_data[],$K1765,2)-INDEX(Cluster3[],AQ$16,2)) ^2) + ((INDEX(fish_data[],$K1765,3)-INDEX(Cluster3[],AQ$16,3))^2))</f>
        <v>12.111693060656552</v>
      </c>
      <c r="AR1765" cm="1">
        <f t="array" ref="AR1765">SQRT( ((INDEX(fish_data[],$K1765,2)-INDEX(Cluster3[],AR$16,2)) ^2) + ((INDEX(fish_data[],$K1765,3)-INDEX(Cluster3[],AR$16,3))^2))</f>
        <v>6.2329458102625788</v>
      </c>
    </row>
    <row r="1766" spans="1:44" x14ac:dyDescent="0.25">
      <c r="A1766" t="s">
        <v>7</v>
      </c>
      <c r="B1766">
        <v>22.71</v>
      </c>
      <c r="C1766">
        <v>3.85</v>
      </c>
      <c r="D1766">
        <v>0.17</v>
      </c>
      <c r="E1766">
        <v>1765</v>
      </c>
      <c r="J1766">
        <f t="shared" si="82"/>
        <v>1</v>
      </c>
      <c r="K1766">
        <v>1749</v>
      </c>
      <c r="L1766" cm="1">
        <f t="array" ref="L1766">SQRT( ((INDEX(fish_data[],$K1766,2)-INDEX($J$3:$M$11,L$16,3)) ^2) + ((INDEX(fish_data[],$K1766,3)-INDEX($J$3:$M$11,L$16,4))^2))</f>
        <v>0.98270036124955285</v>
      </c>
      <c r="M1766" cm="1">
        <f t="array" ref="M1766">SQRT( ((INDEX(fish_data[],$K1766,2)-INDEX($J$3:$M$11,M$16,3)) ^2) + ((INDEX(fish_data[],$K1766,3)-INDEX($J$3:$M$11,M$16,4))^2))</f>
        <v>1.7201162751395604</v>
      </c>
      <c r="N1766" cm="1">
        <f t="array" ref="N1766">SQRT( ((INDEX(fish_data[],$K1766,2)-INDEX($J$3:$M$11,N$16,3)) ^2) + ((INDEX(fish_data[],$K1766,3)-INDEX($J$3:$M$11,N$16,4))^2))</f>
        <v>2.1704377438664286</v>
      </c>
      <c r="O1766" cm="1">
        <f t="array" ref="O1766">SQRT( ((INDEX(fish_data[],$K1766,2)-INDEX($J$3:$M$11,O$16,3)) ^2) + ((INDEX(fish_data[],$K1766,3)-INDEX($J$3:$M$11,O$16,4))^2))</f>
        <v>5.4513209408362657</v>
      </c>
      <c r="P1766" cm="1">
        <f t="array" ref="P1766">SQRT( ((INDEX(fish_data[],$K1766,2)-INDEX($J$3:$M$11,P$16,3)) ^2) + ((INDEX(fish_data[],$K1766,3)-INDEX($J$3:$M$11,P$16,4))^2))</f>
        <v>4.8621188796655304</v>
      </c>
      <c r="Q1766" cm="1">
        <f t="array" ref="Q1766">SQRT( ((INDEX(fish_data[],$K1766,2)-INDEX($J$3:$M$11,Q$16,3)) ^2) + ((INDEX(fish_data[],$K1766,3)-INDEX($J$3:$M$11,Q$16,4))^2))</f>
        <v>9.4328150623236535</v>
      </c>
      <c r="R1766" cm="1">
        <f t="array" ref="R1766">SQRT( ((INDEX(fish_data[],$K1766,2)-INDEX($J$3:$M$11,R$16,3)) ^2) + ((INDEX(fish_data[],$K1766,3)-INDEX($J$3:$M$11,R$16,4))^2))</f>
        <v>5.673349980390773</v>
      </c>
      <c r="S1766" cm="1">
        <f t="array" ref="S1766">SQRT( ((INDEX(fish_data[],$K1766,2)-INDEX($J$3:$M$11,S$16,3)) ^2) + ((INDEX(fish_data[],$K1766,3)-INDEX($J$3:$M$11,S$16,4))^2))</f>
        <v>8.8288844142394343</v>
      </c>
      <c r="T1766" cm="1">
        <f t="array" ref="T1766">SQRT( ((INDEX(fish_data[],$K1766,2)-INDEX($J$3:$M$11,T$16,3)) ^2) + ((INDEX(fish_data[],$K1766,3)-INDEX($J$3:$M$11,T$16,4))^2))</f>
        <v>8.4413328331490387</v>
      </c>
      <c r="V1766">
        <f t="shared" si="83"/>
        <v>1</v>
      </c>
      <c r="W1766">
        <v>1749</v>
      </c>
      <c r="X1766" cm="1">
        <f t="array" ref="X1766">SQRT( ((INDEX(fish_data[],$K1766,2)-INDEX($V$3:$X$11,X$16,2)) ^2) + ((INDEX(fish_data[],$K1766,3)-INDEX($V$3:$X$11,X$16,3))^2))</f>
        <v>0.67518627321013169</v>
      </c>
      <c r="Y1766" cm="1">
        <f t="array" ref="Y1766">SQRT( ((INDEX(fish_data[],$K1766,2)-INDEX($V$3:$X$11,Y$16,2)) ^2) + ((INDEX(fish_data[],$K1766,3)-INDEX($V$3:$X$11,Y$16,3))^2))</f>
        <v>2.5978492970812748</v>
      </c>
      <c r="Z1766" cm="1">
        <f t="array" ref="Z1766">SQRT( ((INDEX(fish_data[],$K1766,2)-INDEX($V$3:$X$11,Z$16,2)) ^2) + ((INDEX(fish_data[],$K1766,3)-INDEX($V$3:$X$11,Z$16,3))^2))</f>
        <v>2.2953547703853232</v>
      </c>
      <c r="AA1766" cm="1">
        <f t="array" ref="AA1766">SQRT( ((INDEX(fish_data[],$K1766,2)-INDEX($V$3:$X$11,AA$16,2)) ^2) + ((INDEX(fish_data[],$K1766,3)-INDEX($V$3:$X$11,AA$16,3))^2))</f>
        <v>6.2914435384085072</v>
      </c>
      <c r="AB1766" cm="1">
        <f t="array" ref="AB1766">SQRT( ((INDEX(fish_data[],$K1766,2)-INDEX($V$3:$X$11,AB$16,2)) ^2) + ((INDEX(fish_data[],$K1766,3)-INDEX($V$3:$X$11,AB$16,3))^2))</f>
        <v>4.3120770835985773</v>
      </c>
      <c r="AC1766" cm="1">
        <f t="array" ref="AC1766">SQRT( ((INDEX(fish_data[],$K1766,2)-INDEX($V$3:$X$11,AC$16,2)) ^2) + ((INDEX(fish_data[],$K1766,3)-INDEX($V$3:$X$11,AC$16,3))^2))</f>
        <v>12.147855603991546</v>
      </c>
      <c r="AD1766" cm="1">
        <f t="array" ref="AD1766">SQRT( ((INDEX(fish_data[],$K1766,2)-INDEX($V$3:$X$11,AD$16,2)) ^2) + ((INDEX(fish_data[],$K1766,3)-INDEX($V$3:$X$11,AD$16,3))^2))</f>
        <v>6.012210823886889</v>
      </c>
      <c r="AE1766" cm="1">
        <f t="array" ref="AE1766">SQRT( ((INDEX(fish_data[],$K1766,2)-INDEX($V$3:$X$11,AE$16,2)) ^2) + ((INDEX(fish_data[],$K1766,3)-INDEX($V$3:$X$11,AE$16,3))^2))</f>
        <v>9.3281292662968038</v>
      </c>
      <c r="AF1766" cm="1">
        <f t="array" ref="AF1766">SQRT( ((INDEX(fish_data[],$K1766,2)-INDEX($V$3:$X$11,AF$16,2)) ^2) + ((INDEX(fish_data[],$K1766,3)-INDEX($V$3:$X$11,AF$16,3))^2))</f>
        <v>8.7891693709477305</v>
      </c>
      <c r="AH1766">
        <f t="shared" si="84"/>
        <v>1</v>
      </c>
      <c r="AI1766">
        <v>1749</v>
      </c>
      <c r="AJ1766" cm="1">
        <f t="array" ref="AJ1766">SQRT( ((INDEX(fish_data[],$K1766,2)-INDEX(Cluster3[],AJ$16,2)) ^2) + ((INDEX(fish_data[],$K1766,3)-INDEX(Cluster3[],AJ$16,3))^2))</f>
        <v>0.51090992718219741</v>
      </c>
      <c r="AK1766" cm="1">
        <f t="array" ref="AK1766">SQRT( ((INDEX(fish_data[],$K1766,2)-INDEX(Cluster3[],AK$16,2)) ^2) + ((INDEX(fish_data[],$K1766,3)-INDEX(Cluster3[],AK$16,3))^2))</f>
        <v>2.6292941018190987</v>
      </c>
      <c r="AL1766" cm="1">
        <f t="array" ref="AL1766">SQRT( ((INDEX(fish_data[],$K1766,2)-INDEX(Cluster3[],AL$16,2)) ^2) + ((INDEX(fish_data[],$K1766,3)-INDEX(Cluster3[],AL$16,3))^2))</f>
        <v>2.2444037668300454</v>
      </c>
      <c r="AM1766" cm="1">
        <f t="array" ref="AM1766">SQRT( ((INDEX(fish_data[],$K1766,2)-INDEX(Cluster3[],AM$16,2)) ^2) + ((INDEX(fish_data[],$K1766,3)-INDEX(Cluster3[],AM$16,3))^2))</f>
        <v>6.6758515336017989</v>
      </c>
      <c r="AN1766" cm="1">
        <f t="array" ref="AN1766">SQRT( ((INDEX(fish_data[],$K1766,2)-INDEX(Cluster3[],AN$16,2)) ^2) + ((INDEX(fish_data[],$K1766,3)-INDEX(Cluster3[],AN$16,3))^2))</f>
        <v>4.2019930693562602</v>
      </c>
      <c r="AO1766" cm="1">
        <f t="array" ref="AO1766">SQRT( ((INDEX(fish_data[],$K1766,2)-INDEX(Cluster3[],AO$16,2)) ^2) + ((INDEX(fish_data[],$K1766,3)-INDEX(Cluster3[],AO$16,3))^2))</f>
        <v>12.971263439273194</v>
      </c>
      <c r="AP1766" cm="1">
        <f t="array" ref="AP1766">SQRT( ((INDEX(fish_data[],$K1766,2)-INDEX(Cluster3[],AP$16,2)) ^2) + ((INDEX(fish_data[],$K1766,3)-INDEX(Cluster3[],AP$16,3))^2))</f>
        <v>6.1836943303667358</v>
      </c>
      <c r="AQ1766" cm="1">
        <f t="array" ref="AQ1766">SQRT( ((INDEX(fish_data[],$K1766,2)-INDEX(Cluster3[],AQ$16,2)) ^2) + ((INDEX(fish_data[],$K1766,3)-INDEX(Cluster3[],AQ$16,3))^2))</f>
        <v>9.3281292662968038</v>
      </c>
      <c r="AR1766" cm="1">
        <f t="array" ref="AR1766">SQRT( ((INDEX(fish_data[],$K1766,2)-INDEX(Cluster3[],AR$16,2)) ^2) + ((INDEX(fish_data[],$K1766,3)-INDEX(Cluster3[],AR$16,3))^2))</f>
        <v>9.0641070408990885</v>
      </c>
    </row>
    <row r="1767" spans="1:44" x14ac:dyDescent="0.25">
      <c r="A1767" t="s">
        <v>7</v>
      </c>
      <c r="B1767">
        <v>22.87</v>
      </c>
      <c r="C1767">
        <v>3.95</v>
      </c>
      <c r="D1767">
        <v>0.17</v>
      </c>
      <c r="E1767">
        <v>1766</v>
      </c>
      <c r="J1767">
        <f t="shared" si="82"/>
        <v>1</v>
      </c>
      <c r="K1767">
        <v>1750</v>
      </c>
      <c r="L1767" cm="1">
        <f t="array" ref="L1767">SQRT( ((INDEX(fish_data[],$K1767,2)-INDEX($J$3:$M$11,L$16,3)) ^2) + ((INDEX(fish_data[],$K1767,3)-INDEX($J$3:$M$11,L$16,4))^2))</f>
        <v>0.66037867924396099</v>
      </c>
      <c r="M1767" cm="1">
        <f t="array" ref="M1767">SQRT( ((INDEX(fish_data[],$K1767,2)-INDEX($J$3:$M$11,M$16,3)) ^2) + ((INDEX(fish_data[],$K1767,3)-INDEX($J$3:$M$11,M$16,4))^2))</f>
        <v>1.325443322062468</v>
      </c>
      <c r="N1767" cm="1">
        <f t="array" ref="N1767">SQRT( ((INDEX(fish_data[],$K1767,2)-INDEX($J$3:$M$11,N$16,3)) ^2) + ((INDEX(fish_data[],$K1767,3)-INDEX($J$3:$M$11,N$16,4))^2))</f>
        <v>2.5938388538997565</v>
      </c>
      <c r="O1767" cm="1">
        <f t="array" ref="O1767">SQRT( ((INDEX(fish_data[],$K1767,2)-INDEX($J$3:$M$11,O$16,3)) ^2) + ((INDEX(fish_data[],$K1767,3)-INDEX($J$3:$M$11,O$16,4))^2))</f>
        <v>5.8500341879342912</v>
      </c>
      <c r="P1767" cm="1">
        <f t="array" ref="P1767">SQRT( ((INDEX(fish_data[],$K1767,2)-INDEX($J$3:$M$11,P$16,3)) ^2) + ((INDEX(fish_data[],$K1767,3)-INDEX($J$3:$M$11,P$16,4))^2))</f>
        <v>5.2788824574904121</v>
      </c>
      <c r="Q1767" cm="1">
        <f t="array" ref="Q1767">SQRT( ((INDEX(fish_data[],$K1767,2)-INDEX($J$3:$M$11,Q$16,3)) ^2) + ((INDEX(fish_data[],$K1767,3)-INDEX($J$3:$M$11,Q$16,4))^2))</f>
        <v>9.8488171878657607</v>
      </c>
      <c r="R1767" cm="1">
        <f t="array" ref="R1767">SQRT( ((INDEX(fish_data[],$K1767,2)-INDEX($J$3:$M$11,R$16,3)) ^2) + ((INDEX(fish_data[],$K1767,3)-INDEX($J$3:$M$11,R$16,4))^2))</f>
        <v>6.0882263427044183</v>
      </c>
      <c r="S1767" cm="1">
        <f t="array" ref="S1767">SQRT( ((INDEX(fish_data[],$K1767,2)-INDEX($J$3:$M$11,S$16,3)) ^2) + ((INDEX(fish_data[],$K1767,3)-INDEX($J$3:$M$11,S$16,4))^2))</f>
        <v>8.4065212781506684</v>
      </c>
      <c r="T1767" cm="1">
        <f t="array" ref="T1767">SQRT( ((INDEX(fish_data[],$K1767,2)-INDEX($J$3:$M$11,T$16,3)) ^2) + ((INDEX(fish_data[],$K1767,3)-INDEX($J$3:$M$11,T$16,4))^2))</f>
        <v>8.8400056561067899</v>
      </c>
      <c r="V1767">
        <f t="shared" si="83"/>
        <v>1</v>
      </c>
      <c r="W1767">
        <v>1750</v>
      </c>
      <c r="X1767" cm="1">
        <f t="array" ref="X1767">SQRT( ((INDEX(fish_data[],$K1767,2)-INDEX($V$3:$X$11,X$16,2)) ^2) + ((INDEX(fish_data[],$K1767,3)-INDEX($V$3:$X$11,X$16,3))^2))</f>
        <v>0.46852344014904507</v>
      </c>
      <c r="Y1767" cm="1">
        <f t="array" ref="Y1767">SQRT( ((INDEX(fish_data[],$K1767,2)-INDEX($V$3:$X$11,Y$16,2)) ^2) + ((INDEX(fish_data[],$K1767,3)-INDEX($V$3:$X$11,Y$16,3))^2))</f>
        <v>2.2959764125830304</v>
      </c>
      <c r="Z1767" cm="1">
        <f t="array" ref="Z1767">SQRT( ((INDEX(fish_data[],$K1767,2)-INDEX($V$3:$X$11,Z$16,2)) ^2) + ((INDEX(fish_data[],$K1767,3)-INDEX($V$3:$X$11,Z$16,3))^2))</f>
        <v>2.7154325245307032</v>
      </c>
      <c r="AA1767" cm="1">
        <f t="array" ref="AA1767">SQRT( ((INDEX(fish_data[],$K1767,2)-INDEX($V$3:$X$11,AA$16,2)) ^2) + ((INDEX(fish_data[],$K1767,3)-INDEX($V$3:$X$11,AA$16,3))^2))</f>
        <v>6.6898155555555157</v>
      </c>
      <c r="AB1767" cm="1">
        <f t="array" ref="AB1767">SQRT( ((INDEX(fish_data[],$K1767,2)-INDEX($V$3:$X$11,AB$16,2)) ^2) + ((INDEX(fish_data[],$K1767,3)-INDEX($V$3:$X$11,AB$16,3))^2))</f>
        <v>4.7307233099987567</v>
      </c>
      <c r="AC1767" cm="1">
        <f t="array" ref="AC1767">SQRT( ((INDEX(fish_data[],$K1767,2)-INDEX($V$3:$X$11,AC$16,2)) ^2) + ((INDEX(fish_data[],$K1767,3)-INDEX($V$3:$X$11,AC$16,3))^2))</f>
        <v>12.551786401858454</v>
      </c>
      <c r="AD1767" cm="1">
        <f t="array" ref="AD1767">SQRT( ((INDEX(fish_data[],$K1767,2)-INDEX($V$3:$X$11,AD$16,2)) ^2) + ((INDEX(fish_data[],$K1767,3)-INDEX($V$3:$X$11,AD$16,3))^2))</f>
        <v>6.4289471111587009</v>
      </c>
      <c r="AE1767" cm="1">
        <f t="array" ref="AE1767">SQRT( ((INDEX(fish_data[],$K1767,2)-INDEX($V$3:$X$11,AE$16,2)) ^2) + ((INDEX(fish_data[],$K1767,3)-INDEX($V$3:$X$11,AE$16,3))^2))</f>
        <v>8.9061538919560803</v>
      </c>
      <c r="AF1767" cm="1">
        <f t="array" ref="AF1767">SQRT( ((INDEX(fish_data[],$K1767,2)-INDEX($V$3:$X$11,AF$16,2)) ^2) + ((INDEX(fish_data[],$K1767,3)-INDEX($V$3:$X$11,AF$16,3))^2))</f>
        <v>9.1895511463847956</v>
      </c>
      <c r="AH1767">
        <f t="shared" si="84"/>
        <v>1</v>
      </c>
      <c r="AI1767">
        <v>1750</v>
      </c>
      <c r="AJ1767" cm="1">
        <f t="array" ref="AJ1767">SQRT( ((INDEX(fish_data[],$K1767,2)-INDEX(Cluster3[],AJ$16,2)) ^2) + ((INDEX(fish_data[],$K1767,3)-INDEX(Cluster3[],AJ$16,3))^2))</f>
        <v>0.27478155516774916</v>
      </c>
      <c r="AK1767" cm="1">
        <f t="array" ref="AK1767">SQRT( ((INDEX(fish_data[],$K1767,2)-INDEX(Cluster3[],AK$16,2)) ^2) + ((INDEX(fish_data[],$K1767,3)-INDEX(Cluster3[],AK$16,3))^2))</f>
        <v>2.3408729652189137</v>
      </c>
      <c r="AL1767" cm="1">
        <f t="array" ref="AL1767">SQRT( ((INDEX(fish_data[],$K1767,2)-INDEX(Cluster3[],AL$16,2)) ^2) + ((INDEX(fish_data[],$K1767,3)-INDEX(Cluster3[],AL$16,3))^2))</f>
        <v>2.6642058660434036</v>
      </c>
      <c r="AM1767" cm="1">
        <f t="array" ref="AM1767">SQRT( ((INDEX(fish_data[],$K1767,2)-INDEX(Cluster3[],AM$16,2)) ^2) + ((INDEX(fish_data[],$K1767,3)-INDEX(Cluster3[],AM$16,3))^2))</f>
        <v>7.0743021343409431</v>
      </c>
      <c r="AN1767" cm="1">
        <f t="array" ref="AN1767">SQRT( ((INDEX(fish_data[],$K1767,2)-INDEX(Cluster3[],AN$16,2)) ^2) + ((INDEX(fish_data[],$K1767,3)-INDEX(Cluster3[],AN$16,3))^2))</f>
        <v>4.6208269758405844</v>
      </c>
      <c r="AO1767" cm="1">
        <f t="array" ref="AO1767">SQRT( ((INDEX(fish_data[],$K1767,2)-INDEX(Cluster3[],AO$16,2)) ^2) + ((INDEX(fish_data[],$K1767,3)-INDEX(Cluster3[],AO$16,3))^2))</f>
        <v>13.37255129431527</v>
      </c>
      <c r="AP1767" cm="1">
        <f t="array" ref="AP1767">SQRT( ((INDEX(fish_data[],$K1767,2)-INDEX(Cluster3[],AP$16,2)) ^2) + ((INDEX(fish_data[],$K1767,3)-INDEX(Cluster3[],AP$16,3))^2))</f>
        <v>6.600755943048159</v>
      </c>
      <c r="AQ1767" cm="1">
        <f t="array" ref="AQ1767">SQRT( ((INDEX(fish_data[],$K1767,2)-INDEX(Cluster3[],AQ$16,2)) ^2) + ((INDEX(fish_data[],$K1767,3)-INDEX(Cluster3[],AQ$16,3))^2))</f>
        <v>8.9061538919560803</v>
      </c>
      <c r="AR1767" cm="1">
        <f t="array" ref="AR1767">SQRT( ((INDEX(fish_data[],$K1767,2)-INDEX(Cluster3[],AR$16,2)) ^2) + ((INDEX(fish_data[],$K1767,3)-INDEX(Cluster3[],AR$16,3))^2))</f>
        <v>9.4716435300121091</v>
      </c>
    </row>
    <row r="1768" spans="1:44" x14ac:dyDescent="0.25">
      <c r="A1768" t="s">
        <v>7</v>
      </c>
      <c r="B1768">
        <v>23.04</v>
      </c>
      <c r="C1768">
        <v>3.87</v>
      </c>
      <c r="D1768">
        <v>0.17</v>
      </c>
      <c r="E1768">
        <v>1767</v>
      </c>
      <c r="J1768">
        <f t="shared" si="82"/>
        <v>1</v>
      </c>
      <c r="K1768">
        <v>1751</v>
      </c>
      <c r="L1768" cm="1">
        <f t="array" ref="L1768">SQRT( ((INDEX(fish_data[],$K1768,2)-INDEX($J$3:$M$11,L$16,3)) ^2) + ((INDEX(fish_data[],$K1768,3)-INDEX($J$3:$M$11,L$16,4))^2))</f>
        <v>0.2765863337187871</v>
      </c>
      <c r="M1768" cm="1">
        <f t="array" ref="M1768">SQRT( ((INDEX(fish_data[],$K1768,2)-INDEX($J$3:$M$11,M$16,3)) ^2) + ((INDEX(fish_data[],$K1768,3)-INDEX($J$3:$M$11,M$16,4))^2))</f>
        <v>0.55226805085936026</v>
      </c>
      <c r="N1768" cm="1">
        <f t="array" ref="N1768">SQRT( ((INDEX(fish_data[],$K1768,2)-INDEX($J$3:$M$11,N$16,3)) ^2) + ((INDEX(fish_data[],$K1768,3)-INDEX($J$3:$M$11,N$16,4))^2))</f>
        <v>3.3031197374603303</v>
      </c>
      <c r="O1768" cm="1">
        <f t="array" ref="O1768">SQRT( ((INDEX(fish_data[],$K1768,2)-INDEX($J$3:$M$11,O$16,3)) ^2) + ((INDEX(fish_data[],$K1768,3)-INDEX($J$3:$M$11,O$16,4))^2))</f>
        <v>6.6216991777035608</v>
      </c>
      <c r="P1768" cm="1">
        <f t="array" ref="P1768">SQRT( ((INDEX(fish_data[],$K1768,2)-INDEX($J$3:$M$11,P$16,3)) ^2) + ((INDEX(fish_data[],$K1768,3)-INDEX($J$3:$M$11,P$16,4))^2))</f>
        <v>6.0185380284584067</v>
      </c>
      <c r="Q1768" cm="1">
        <f t="array" ref="Q1768">SQRT( ((INDEX(fish_data[],$K1768,2)-INDEX($J$3:$M$11,Q$16,3)) ^2) + ((INDEX(fish_data[],$K1768,3)-INDEX($J$3:$M$11,Q$16,4))^2))</f>
        <v>10.588871516833134</v>
      </c>
      <c r="R1768" cm="1">
        <f t="array" ref="R1768">SQRT( ((INDEX(fish_data[],$K1768,2)-INDEX($J$3:$M$11,R$16,3)) ^2) + ((INDEX(fish_data[],$K1768,3)-INDEX($J$3:$M$11,R$16,4))^2))</f>
        <v>6.832927630232887</v>
      </c>
      <c r="S1768" cm="1">
        <f t="array" ref="S1768">SQRT( ((INDEX(fish_data[],$K1768,2)-INDEX($J$3:$M$11,S$16,3)) ^2) + ((INDEX(fish_data[],$K1768,3)-INDEX($J$3:$M$11,S$16,4))^2))</f>
        <v>7.711666486564364</v>
      </c>
      <c r="T1768" cm="1">
        <f t="array" ref="T1768">SQRT( ((INDEX(fish_data[],$K1768,2)-INDEX($J$3:$M$11,T$16,3)) ^2) + ((INDEX(fish_data[],$K1768,3)-INDEX($J$3:$M$11,T$16,4))^2))</f>
        <v>9.6116855961896732</v>
      </c>
      <c r="V1768">
        <f t="shared" si="83"/>
        <v>1</v>
      </c>
      <c r="W1768">
        <v>1751</v>
      </c>
      <c r="X1768" cm="1">
        <f t="array" ref="X1768">SQRT( ((INDEX(fish_data[],$K1768,2)-INDEX($V$3:$X$11,X$16,2)) ^2) + ((INDEX(fish_data[],$K1768,3)-INDEX($V$3:$X$11,X$16,3))^2))</f>
        <v>0.60561825701373739</v>
      </c>
      <c r="Y1768" cm="1">
        <f t="array" ref="Y1768">SQRT( ((INDEX(fish_data[],$K1768,2)-INDEX($V$3:$X$11,Y$16,2)) ^2) + ((INDEX(fish_data[],$K1768,3)-INDEX($V$3:$X$11,Y$16,3))^2))</f>
        <v>1.5557354208441008</v>
      </c>
      <c r="Z1768" cm="1">
        <f t="array" ref="Z1768">SQRT( ((INDEX(fish_data[],$K1768,2)-INDEX($V$3:$X$11,Z$16,2)) ^2) + ((INDEX(fish_data[],$K1768,3)-INDEX($V$3:$X$11,Z$16,3))^2))</f>
        <v>3.4473230498254401</v>
      </c>
      <c r="AA1768" cm="1">
        <f t="array" ref="AA1768">SQRT( ((INDEX(fish_data[],$K1768,2)-INDEX($V$3:$X$11,AA$16,2)) ^2) + ((INDEX(fish_data[],$K1768,3)-INDEX($V$3:$X$11,AA$16,3))^2))</f>
        <v>7.4618239963522148</v>
      </c>
      <c r="AB1768" cm="1">
        <f t="array" ref="AB1768">SQRT( ((INDEX(fish_data[],$K1768,2)-INDEX($V$3:$X$11,AB$16,2)) ^2) + ((INDEX(fish_data[],$K1768,3)-INDEX($V$3:$X$11,AB$16,3))^2))</f>
        <v>5.4642912338142722</v>
      </c>
      <c r="AC1768" cm="1">
        <f t="array" ref="AC1768">SQRT( ((INDEX(fish_data[],$K1768,2)-INDEX($V$3:$X$11,AC$16,2)) ^2) + ((INDEX(fish_data[],$K1768,3)-INDEX($V$3:$X$11,AC$16,3))^2))</f>
        <v>13.316921407571229</v>
      </c>
      <c r="AD1768" cm="1">
        <f t="array" ref="AD1768">SQRT( ((INDEX(fish_data[],$K1768,2)-INDEX($V$3:$X$11,AD$16,2)) ^2) + ((INDEX(fish_data[],$K1768,3)-INDEX($V$3:$X$11,AD$16,3))^2))</f>
        <v>7.1679099526447283</v>
      </c>
      <c r="AE1768" cm="1">
        <f t="array" ref="AE1768">SQRT( ((INDEX(fish_data[],$K1768,2)-INDEX($V$3:$X$11,AE$16,2)) ^2) + ((INDEX(fish_data[],$K1768,3)-INDEX($V$3:$X$11,AE$16,3))^2))</f>
        <v>8.2067279825866954</v>
      </c>
      <c r="AF1768" cm="1">
        <f t="array" ref="AF1768">SQRT( ((INDEX(fish_data[],$K1768,2)-INDEX($V$3:$X$11,AF$16,2)) ^2) + ((INDEX(fish_data[],$K1768,3)-INDEX($V$3:$X$11,AF$16,3))^2))</f>
        <v>9.9593356504614672</v>
      </c>
      <c r="AH1768">
        <f t="shared" si="84"/>
        <v>1</v>
      </c>
      <c r="AI1768">
        <v>1751</v>
      </c>
      <c r="AJ1768" cm="1">
        <f t="array" ref="AJ1768">SQRT( ((INDEX(fish_data[],$K1768,2)-INDEX(Cluster3[],AJ$16,2)) ^2) + ((INDEX(fish_data[],$K1768,3)-INDEX(Cluster3[],AJ$16,3))^2))</f>
        <v>0.67825620921513929</v>
      </c>
      <c r="AK1768" cm="1">
        <f t="array" ref="AK1768">SQRT( ((INDEX(fish_data[],$K1768,2)-INDEX(Cluster3[],AK$16,2)) ^2) + ((INDEX(fish_data[],$K1768,3)-INDEX(Cluster3[],AK$16,3))^2))</f>
        <v>1.6162299730275218</v>
      </c>
      <c r="AL1768" cm="1">
        <f t="array" ref="AL1768">SQRT( ((INDEX(fish_data[],$K1768,2)-INDEX(Cluster3[],AL$16,2)) ^2) + ((INDEX(fish_data[],$K1768,3)-INDEX(Cluster3[],AL$16,3))^2))</f>
        <v>3.3974245720996317</v>
      </c>
      <c r="AM1768" cm="1">
        <f t="array" ref="AM1768">SQRT( ((INDEX(fish_data[],$K1768,2)-INDEX(Cluster3[],AM$16,2)) ^2) + ((INDEX(fish_data[],$K1768,3)-INDEX(Cluster3[],AM$16,3))^2))</f>
        <v>7.8462277861968204</v>
      </c>
      <c r="AN1768" cm="1">
        <f t="array" ref="AN1768">SQRT( ((INDEX(fish_data[],$K1768,2)-INDEX(Cluster3[],AN$16,2)) ^2) + ((INDEX(fish_data[],$K1768,3)-INDEX(Cluster3[],AN$16,3))^2))</f>
        <v>5.3537914666478095</v>
      </c>
      <c r="AO1768" cm="1">
        <f t="array" ref="AO1768">SQRT( ((INDEX(fish_data[],$K1768,2)-INDEX(Cluster3[],AO$16,2)) ^2) + ((INDEX(fish_data[],$K1768,3)-INDEX(Cluster3[],AO$16,3))^2))</f>
        <v>14.14117307586236</v>
      </c>
      <c r="AP1768" cm="1">
        <f t="array" ref="AP1768">SQRT( ((INDEX(fish_data[],$K1768,2)-INDEX(Cluster3[],AP$16,2)) ^2) + ((INDEX(fish_data[],$K1768,3)-INDEX(Cluster3[],AP$16,3))^2))</f>
        <v>7.3385369009954431</v>
      </c>
      <c r="AQ1768" cm="1">
        <f t="array" ref="AQ1768">SQRT( ((INDEX(fish_data[],$K1768,2)-INDEX(Cluster3[],AQ$16,2)) ^2) + ((INDEX(fish_data[],$K1768,3)-INDEX(Cluster3[],AQ$16,3))^2))</f>
        <v>8.2067279825866954</v>
      </c>
      <c r="AR1768" cm="1">
        <f t="array" ref="AR1768">SQRT( ((INDEX(fish_data[],$K1768,2)-INDEX(Cluster3[],AR$16,2)) ^2) + ((INDEX(fish_data[],$K1768,3)-INDEX(Cluster3[],AR$16,3))^2))</f>
        <v>10.231331643177153</v>
      </c>
    </row>
    <row r="1769" spans="1:44" x14ac:dyDescent="0.25">
      <c r="A1769" t="s">
        <v>7</v>
      </c>
      <c r="B1769">
        <v>20.51</v>
      </c>
      <c r="C1769">
        <v>3.88</v>
      </c>
      <c r="D1769">
        <v>0.19</v>
      </c>
      <c r="E1769">
        <v>1768</v>
      </c>
      <c r="J1769">
        <f t="shared" si="82"/>
        <v>1</v>
      </c>
      <c r="K1769">
        <v>1752</v>
      </c>
      <c r="L1769" cm="1">
        <f t="array" ref="L1769">SQRT( ((INDEX(fish_data[],$K1769,2)-INDEX($J$3:$M$11,L$16,3)) ^2) + ((INDEX(fish_data[],$K1769,3)-INDEX($J$3:$M$11,L$16,4))^2))</f>
        <v>0.17029386365926572</v>
      </c>
      <c r="M1769" cm="1">
        <f t="array" ref="M1769">SQRT( ((INDEX(fish_data[],$K1769,2)-INDEX($J$3:$M$11,M$16,3)) ^2) + ((INDEX(fish_data[],$K1769,3)-INDEX($J$3:$M$11,M$16,4))^2))</f>
        <v>0.95566730612698036</v>
      </c>
      <c r="N1769" cm="1">
        <f t="array" ref="N1769">SQRT( ((INDEX(fish_data[],$K1769,2)-INDEX($J$3:$M$11,N$16,3)) ^2) + ((INDEX(fish_data[],$K1769,3)-INDEX($J$3:$M$11,N$16,4))^2))</f>
        <v>2.9005689097140901</v>
      </c>
      <c r="O1769" cm="1">
        <f t="array" ref="O1769">SQRT( ((INDEX(fish_data[],$K1769,2)-INDEX($J$3:$M$11,O$16,3)) ^2) + ((INDEX(fish_data[],$K1769,3)-INDEX($J$3:$M$11,O$16,4))^2))</f>
        <v>6.2481997407253225</v>
      </c>
      <c r="P1769" cm="1">
        <f t="array" ref="P1769">SQRT( ((INDEX(fish_data[],$K1769,2)-INDEX($J$3:$M$11,P$16,3)) ^2) + ((INDEX(fish_data[],$K1769,3)-INDEX($J$3:$M$11,P$16,4))^2))</f>
        <v>5.6231752595842126</v>
      </c>
      <c r="Q1769" cm="1">
        <f t="array" ref="Q1769">SQRT( ((INDEX(fish_data[],$K1769,2)-INDEX($J$3:$M$11,Q$16,3)) ^2) + ((INDEX(fish_data[],$K1769,3)-INDEX($J$3:$M$11,Q$16,4))^2))</f>
        <v>10.191727037161071</v>
      </c>
      <c r="R1769" cm="1">
        <f t="array" ref="R1769">SQRT( ((INDEX(fish_data[],$K1769,2)-INDEX($J$3:$M$11,R$16,3)) ^2) + ((INDEX(fish_data[],$K1769,3)-INDEX($J$3:$M$11,R$16,4))^2))</f>
        <v>6.4394409695252257</v>
      </c>
      <c r="S1769" cm="1">
        <f t="array" ref="S1769">SQRT( ((INDEX(fish_data[],$K1769,2)-INDEX($J$3:$M$11,S$16,3)) ^2) + ((INDEX(fish_data[],$K1769,3)-INDEX($J$3:$M$11,S$16,4))^2))</f>
        <v>8.125029230716649</v>
      </c>
      <c r="T1769" cm="1">
        <f t="array" ref="T1769">SQRT( ((INDEX(fish_data[],$K1769,2)-INDEX($J$3:$M$11,T$16,3)) ^2) + ((INDEX(fish_data[],$K1769,3)-INDEX($J$3:$M$11,T$16,4))^2))</f>
        <v>9.2366335858904769</v>
      </c>
      <c r="V1769">
        <f t="shared" si="83"/>
        <v>1</v>
      </c>
      <c r="W1769">
        <v>1752</v>
      </c>
      <c r="X1769" cm="1">
        <f t="array" ref="X1769">SQRT( ((INDEX(fish_data[],$K1769,2)-INDEX($V$3:$X$11,X$16,2)) ^2) + ((INDEX(fish_data[],$K1769,3)-INDEX($V$3:$X$11,X$16,3))^2))</f>
        <v>0.18933181772068597</v>
      </c>
      <c r="Y1769" cm="1">
        <f t="array" ref="Y1769">SQRT( ((INDEX(fish_data[],$K1769,2)-INDEX($V$3:$X$11,Y$16,2)) ^2) + ((INDEX(fish_data[],$K1769,3)-INDEX($V$3:$X$11,Y$16,3))^2))</f>
        <v>1.7935905568534565</v>
      </c>
      <c r="Z1769" cm="1">
        <f t="array" ref="Z1769">SQRT( ((INDEX(fish_data[],$K1769,2)-INDEX($V$3:$X$11,Z$16,2)) ^2) + ((INDEX(fish_data[],$K1769,3)-INDEX($V$3:$X$11,Z$16,3))^2))</f>
        <v>3.0523413456714783</v>
      </c>
      <c r="AA1769" cm="1">
        <f t="array" ref="AA1769">SQRT( ((INDEX(fish_data[],$K1769,2)-INDEX($V$3:$X$11,AA$16,2)) ^2) + ((INDEX(fish_data[],$K1769,3)-INDEX($V$3:$X$11,AA$16,3))^2))</f>
        <v>7.0881258780899774</v>
      </c>
      <c r="AB1769" cm="1">
        <f t="array" ref="AB1769">SQRT( ((INDEX(fish_data[],$K1769,2)-INDEX($V$3:$X$11,AB$16,2)) ^2) + ((INDEX(fish_data[],$K1769,3)-INDEX($V$3:$X$11,AB$16,3))^2))</f>
        <v>5.0667498793717254</v>
      </c>
      <c r="AC1769" cm="1">
        <f t="array" ref="AC1769">SQRT( ((INDEX(fish_data[],$K1769,2)-INDEX($V$3:$X$11,AC$16,2)) ^2) + ((INDEX(fish_data[],$K1769,3)-INDEX($V$3:$X$11,AC$16,3))^2))</f>
        <v>12.934665743026288</v>
      </c>
      <c r="AD1769" cm="1">
        <f t="array" ref="AD1769">SQRT( ((INDEX(fish_data[],$K1769,2)-INDEX($V$3:$X$11,AD$16,2)) ^2) + ((INDEX(fish_data[],$K1769,3)-INDEX($V$3:$X$11,AD$16,3))^2))</f>
        <v>6.7714812027640772</v>
      </c>
      <c r="AE1769" cm="1">
        <f t="array" ref="AE1769">SQRT( ((INDEX(fish_data[],$K1769,2)-INDEX($V$3:$X$11,AE$16,2)) ^2) + ((INDEX(fish_data[],$K1769,3)-INDEX($V$3:$X$11,AE$16,3))^2))</f>
        <v>8.6193511524975968</v>
      </c>
      <c r="AF1769" cm="1">
        <f t="array" ref="AF1769">SQRT( ((INDEX(fish_data[],$K1769,2)-INDEX($V$3:$X$11,AF$16,2)) ^2) + ((INDEX(fish_data[],$K1769,3)-INDEX($V$3:$X$11,AF$16,3))^2))</f>
        <v>9.5821789715831649</v>
      </c>
      <c r="AH1769">
        <f t="shared" si="84"/>
        <v>1</v>
      </c>
      <c r="AI1769">
        <v>1752</v>
      </c>
      <c r="AJ1769" cm="1">
        <f t="array" ref="AJ1769">SQRT( ((INDEX(fish_data[],$K1769,2)-INDEX(Cluster3[],AJ$16,2)) ^2) + ((INDEX(fish_data[],$K1769,3)-INDEX(Cluster3[],AJ$16,3))^2))</f>
        <v>0.30421068943535773</v>
      </c>
      <c r="AK1769" cm="1">
        <f t="array" ref="AK1769">SQRT( ((INDEX(fish_data[],$K1769,2)-INDEX(Cluster3[],AK$16,2)) ^2) + ((INDEX(fish_data[],$K1769,3)-INDEX(Cluster3[],AK$16,3))^2))</f>
        <v>1.8326921618974785</v>
      </c>
      <c r="AL1769" cm="1">
        <f t="array" ref="AL1769">SQRT( ((INDEX(fish_data[],$K1769,2)-INDEX(Cluster3[],AL$16,2)) ^2) + ((INDEX(fish_data[],$K1769,3)-INDEX(Cluster3[],AL$16,3))^2))</f>
        <v>3.0031532195837811</v>
      </c>
      <c r="AM1769" cm="1">
        <f t="array" ref="AM1769">SQRT( ((INDEX(fish_data[],$K1769,2)-INDEX(Cluster3[],AM$16,2)) ^2) + ((INDEX(fish_data[],$K1769,3)-INDEX(Cluster3[],AM$16,3))^2))</f>
        <v>7.4722177286743303</v>
      </c>
      <c r="AN1769" cm="1">
        <f t="array" ref="AN1769">SQRT( ((INDEX(fish_data[],$K1769,2)-INDEX(Cluster3[],AN$16,2)) ^2) + ((INDEX(fish_data[],$K1769,3)-INDEX(Cluster3[],AN$16,3))^2))</f>
        <v>4.9561087137437836</v>
      </c>
      <c r="AO1769" cm="1">
        <f t="array" ref="AO1769">SQRT( ((INDEX(fish_data[],$K1769,2)-INDEX(Cluster3[],AO$16,2)) ^2) + ((INDEX(fish_data[],$K1769,3)-INDEX(Cluster3[],AO$16,3))^2))</f>
        <v>13.761935545472596</v>
      </c>
      <c r="AP1769" cm="1">
        <f t="array" ref="AP1769">SQRT( ((INDEX(fish_data[],$K1769,2)-INDEX(Cluster3[],AP$16,2)) ^2) + ((INDEX(fish_data[],$K1769,3)-INDEX(Cluster3[],AP$16,3))^2))</f>
        <v>6.9414944850768432</v>
      </c>
      <c r="AQ1769" cm="1">
        <f t="array" ref="AQ1769">SQRT( ((INDEX(fish_data[],$K1769,2)-INDEX(Cluster3[],AQ$16,2)) ^2) + ((INDEX(fish_data[],$K1769,3)-INDEX(Cluster3[],AQ$16,3))^2))</f>
        <v>8.6193511524975968</v>
      </c>
      <c r="AR1769" cm="1">
        <f t="array" ref="AR1769">SQRT( ((INDEX(fish_data[],$K1769,2)-INDEX(Cluster3[],AR$16,2)) ^2) + ((INDEX(fish_data[],$K1769,3)-INDEX(Cluster3[],AR$16,3))^2))</f>
        <v>9.8454862545926218</v>
      </c>
    </row>
    <row r="1770" spans="1:44" x14ac:dyDescent="0.25">
      <c r="A1770" t="s">
        <v>7</v>
      </c>
      <c r="B1770">
        <v>23.25</v>
      </c>
      <c r="C1770">
        <v>3.97</v>
      </c>
      <c r="D1770">
        <v>0.17</v>
      </c>
      <c r="E1770">
        <v>1769</v>
      </c>
      <c r="J1770">
        <f t="shared" si="82"/>
        <v>3</v>
      </c>
      <c r="K1770">
        <v>1753</v>
      </c>
      <c r="L1770" cm="1">
        <f t="array" ref="L1770">SQRT( ((INDEX(fish_data[],$K1770,2)-INDEX($J$3:$M$11,L$16,3)) ^2) + ((INDEX(fish_data[],$K1770,3)-INDEX($J$3:$M$11,L$16,4))^2))</f>
        <v>2.3533168082517064</v>
      </c>
      <c r="M1770" cm="1">
        <f t="array" ref="M1770">SQRT( ((INDEX(fish_data[],$K1770,2)-INDEX($J$3:$M$11,M$16,3)) ^2) + ((INDEX(fish_data[],$K1770,3)-INDEX($J$3:$M$11,M$16,4))^2))</f>
        <v>3.1000645154577007</v>
      </c>
      <c r="N1770" cm="1">
        <f t="array" ref="N1770">SQRT( ((INDEX(fish_data[],$K1770,2)-INDEX($J$3:$M$11,N$16,3)) ^2) + ((INDEX(fish_data[],$K1770,3)-INDEX($J$3:$M$11,N$16,4))^2))</f>
        <v>0.96208107766445505</v>
      </c>
      <c r="O1770" cm="1">
        <f t="array" ref="O1770">SQRT( ((INDEX(fish_data[],$K1770,2)-INDEX($J$3:$M$11,O$16,3)) ^2) + ((INDEX(fish_data[],$K1770,3)-INDEX($J$3:$M$11,O$16,4))^2))</f>
        <v>4.0707861648580854</v>
      </c>
      <c r="P1770" cm="1">
        <f t="array" ref="P1770">SQRT( ((INDEX(fish_data[],$K1770,2)-INDEX($J$3:$M$11,P$16,3)) ^2) + ((INDEX(fish_data[],$K1770,3)-INDEX($J$3:$M$11,P$16,4))^2))</f>
        <v>3.5110397320451954</v>
      </c>
      <c r="Q1770" cm="1">
        <f t="array" ref="Q1770">SQRT( ((INDEX(fish_data[],$K1770,2)-INDEX($J$3:$M$11,Q$16,3)) ^2) + ((INDEX(fish_data[],$K1770,3)-INDEX($J$3:$M$11,Q$16,4))^2))</f>
        <v>8.0753451938601373</v>
      </c>
      <c r="R1770" cm="1">
        <f t="array" ref="R1770">SQRT( ((INDEX(fish_data[],$K1770,2)-INDEX($J$3:$M$11,R$16,3)) ^2) + ((INDEX(fish_data[],$K1770,3)-INDEX($J$3:$M$11,R$16,4))^2))</f>
        <v>4.313942512366153</v>
      </c>
      <c r="S1770" cm="1">
        <f t="array" ref="S1770">SQRT( ((INDEX(fish_data[],$K1770,2)-INDEX($J$3:$M$11,S$16,3)) ^2) + ((INDEX(fish_data[],$K1770,3)-INDEX($J$3:$M$11,S$16,4))^2))</f>
        <v>10.161023570487373</v>
      </c>
      <c r="T1770" cm="1">
        <f t="array" ref="T1770">SQRT( ((INDEX(fish_data[],$K1770,2)-INDEX($J$3:$M$11,T$16,3)) ^2) + ((INDEX(fish_data[],$K1770,3)-INDEX($J$3:$M$11,T$16,4))^2))</f>
        <v>7.0608568885086465</v>
      </c>
      <c r="V1770">
        <f t="shared" si="83"/>
        <v>3</v>
      </c>
      <c r="W1770">
        <v>1753</v>
      </c>
      <c r="X1770" cm="1">
        <f t="array" ref="X1770">SQRT( ((INDEX(fish_data[],$K1770,2)-INDEX($V$3:$X$11,X$16,2)) ^2) + ((INDEX(fish_data[],$K1770,3)-INDEX($V$3:$X$11,X$16,3))^2))</f>
        <v>2.0211822069354346</v>
      </c>
      <c r="Y1770" cm="1">
        <f t="array" ref="Y1770">SQRT( ((INDEX(fish_data[],$K1770,2)-INDEX($V$3:$X$11,Y$16,2)) ^2) + ((INDEX(fish_data[],$K1770,3)-INDEX($V$3:$X$11,Y$16,3))^2))</f>
        <v>3.9223523602571508</v>
      </c>
      <c r="Z1770" cm="1">
        <f t="array" ref="Z1770">SQRT( ((INDEX(fish_data[],$K1770,2)-INDEX($V$3:$X$11,Z$16,2)) ^2) + ((INDEX(fish_data[],$K1770,3)-INDEX($V$3:$X$11,Z$16,3))^2))</f>
        <v>0.99579582776124453</v>
      </c>
      <c r="AA1770" cm="1">
        <f t="array" ref="AA1770">SQRT( ((INDEX(fish_data[],$K1770,2)-INDEX($V$3:$X$11,AA$16,2)) ^2) + ((INDEX(fish_data[],$K1770,3)-INDEX($V$3:$X$11,AA$16,3))^2))</f>
        <v>4.9108981924126089</v>
      </c>
      <c r="AB1770" cm="1">
        <f t="array" ref="AB1770">SQRT( ((INDEX(fish_data[],$K1770,2)-INDEX($V$3:$X$11,AB$16,2)) ^2) + ((INDEX(fish_data[],$K1770,3)-INDEX($V$3:$X$11,AB$16,3))^2))</f>
        <v>2.9725801544947483</v>
      </c>
      <c r="AC1770" cm="1">
        <f t="array" ref="AC1770">SQRT( ((INDEX(fish_data[],$K1770,2)-INDEX($V$3:$X$11,AC$16,2)) ^2) + ((INDEX(fish_data[],$K1770,3)-INDEX($V$3:$X$11,AC$16,3))^2))</f>
        <v>10.769467175486318</v>
      </c>
      <c r="AD1770" cm="1">
        <f t="array" ref="AD1770">SQRT( ((INDEX(fish_data[],$K1770,2)-INDEX($V$3:$X$11,AD$16,2)) ^2) + ((INDEX(fish_data[],$K1770,3)-INDEX($V$3:$X$11,AD$16,3))^2))</f>
        <v>4.659426578458234</v>
      </c>
      <c r="AE1770" cm="1">
        <f t="array" ref="AE1770">SQRT( ((INDEX(fish_data[],$K1770,2)-INDEX($V$3:$X$11,AE$16,2)) ^2) + ((INDEX(fish_data[],$K1770,3)-INDEX($V$3:$X$11,AE$16,3))^2))</f>
        <v>10.663379008198067</v>
      </c>
      <c r="AF1770" cm="1">
        <f t="array" ref="AF1770">SQRT( ((INDEX(fish_data[],$K1770,2)-INDEX($V$3:$X$11,AF$16,2)) ^2) + ((INDEX(fish_data[],$K1770,3)-INDEX($V$3:$X$11,AF$16,3))^2))</f>
        <v>7.4090575612213643</v>
      </c>
      <c r="AH1770">
        <f t="shared" si="84"/>
        <v>3</v>
      </c>
      <c r="AI1770">
        <v>1753</v>
      </c>
      <c r="AJ1770" cm="1">
        <f t="array" ref="AJ1770">SQRT( ((INDEX(fish_data[],$K1770,2)-INDEX(Cluster3[],AJ$16,2)) ^2) + ((INDEX(fish_data[],$K1770,3)-INDEX(Cluster3[],AJ$16,3))^2))</f>
        <v>1.8838920369431658</v>
      </c>
      <c r="AK1770" cm="1">
        <f t="array" ref="AK1770">SQRT( ((INDEX(fish_data[],$K1770,2)-INDEX(Cluster3[],AK$16,2)) ^2) + ((INDEX(fish_data[],$K1770,3)-INDEX(Cluster3[],AK$16,3))^2))</f>
        <v>3.9392653720448387</v>
      </c>
      <c r="AL1770" cm="1">
        <f t="array" ref="AL1770">SQRT( ((INDEX(fish_data[],$K1770,2)-INDEX(Cluster3[],AL$16,2)) ^2) + ((INDEX(fish_data[],$K1770,3)-INDEX(Cluster3[],AL$16,3))^2))</f>
        <v>0.94346442861669488</v>
      </c>
      <c r="AM1770" cm="1">
        <f t="array" ref="AM1770">SQRT( ((INDEX(fish_data[],$K1770,2)-INDEX(Cluster3[],AM$16,2)) ^2) + ((INDEX(fish_data[],$K1770,3)-INDEX(Cluster3[],AM$16,3))^2))</f>
        <v>5.2953199198473557</v>
      </c>
      <c r="AN1770" cm="1">
        <f t="array" ref="AN1770">SQRT( ((INDEX(fish_data[],$K1770,2)-INDEX(Cluster3[],AN$16,2)) ^2) + ((INDEX(fish_data[],$K1770,3)-INDEX(Cluster3[],AN$16,3))^2))</f>
        <v>2.8641519949961536</v>
      </c>
      <c r="AO1770" cm="1">
        <f t="array" ref="AO1770">SQRT( ((INDEX(fish_data[],$K1770,2)-INDEX(Cluster3[],AO$16,2)) ^2) + ((INDEX(fish_data[],$K1770,3)-INDEX(Cluster3[],AO$16,3))^2))</f>
        <v>11.591529504844566</v>
      </c>
      <c r="AP1770" cm="1">
        <f t="array" ref="AP1770">SQRT( ((INDEX(fish_data[],$K1770,2)-INDEX(Cluster3[],AP$16,2)) ^2) + ((INDEX(fish_data[],$K1770,3)-INDEX(Cluster3[],AP$16,3))^2))</f>
        <v>4.8321283175384364</v>
      </c>
      <c r="AQ1770" cm="1">
        <f t="array" ref="AQ1770">SQRT( ((INDEX(fish_data[],$K1770,2)-INDEX(Cluster3[],AQ$16,2)) ^2) + ((INDEX(fish_data[],$K1770,3)-INDEX(Cluster3[],AQ$16,3))^2))</f>
        <v>10.663379008198067</v>
      </c>
      <c r="AR1770" cm="1">
        <f t="array" ref="AR1770">SQRT( ((INDEX(fish_data[],$K1770,2)-INDEX(Cluster3[],AR$16,2)) ^2) + ((INDEX(fish_data[],$K1770,3)-INDEX(Cluster3[],AR$16,3))^2))</f>
        <v>7.6889234973466856</v>
      </c>
    </row>
    <row r="1771" spans="1:44" x14ac:dyDescent="0.25">
      <c r="A1771" t="s">
        <v>7</v>
      </c>
      <c r="B1771">
        <v>23.21</v>
      </c>
      <c r="C1771">
        <v>4.21</v>
      </c>
      <c r="D1771">
        <v>0.18</v>
      </c>
      <c r="E1771">
        <v>1770</v>
      </c>
      <c r="J1771">
        <f t="shared" si="82"/>
        <v>1</v>
      </c>
      <c r="K1771">
        <v>1754</v>
      </c>
      <c r="L1771" cm="1">
        <f t="array" ref="L1771">SQRT( ((INDEX(fish_data[],$K1771,2)-INDEX($J$3:$M$11,L$16,3)) ^2) + ((INDEX(fish_data[],$K1771,3)-INDEX($J$3:$M$11,L$16,4))^2))</f>
        <v>0.38897300677553531</v>
      </c>
      <c r="M1771" cm="1">
        <f t="array" ref="M1771">SQRT( ((INDEX(fish_data[],$K1771,2)-INDEX($J$3:$M$11,M$16,3)) ^2) + ((INDEX(fish_data[],$K1771,3)-INDEX($J$3:$M$11,M$16,4))^2))</f>
        <v>1.040768946500614</v>
      </c>
      <c r="N1771" cm="1">
        <f t="array" ref="N1771">SQRT( ((INDEX(fish_data[],$K1771,2)-INDEX($J$3:$M$11,N$16,3)) ^2) + ((INDEX(fish_data[],$K1771,3)-INDEX($J$3:$M$11,N$16,4))^2))</f>
        <v>2.8425340807103772</v>
      </c>
      <c r="O1771" cm="1">
        <f t="array" ref="O1771">SQRT( ((INDEX(fish_data[],$K1771,2)-INDEX($J$3:$M$11,O$16,3)) ^2) + ((INDEX(fish_data[],$K1771,3)-INDEX($J$3:$M$11,O$16,4))^2))</f>
        <v>6.1302936308141049</v>
      </c>
      <c r="P1771" cm="1">
        <f t="array" ref="P1771">SQRT( ((INDEX(fish_data[],$K1771,2)-INDEX($J$3:$M$11,P$16,3)) ^2) + ((INDEX(fish_data[],$K1771,3)-INDEX($J$3:$M$11,P$16,4))^2))</f>
        <v>5.5437352029114795</v>
      </c>
      <c r="Q1771" cm="1">
        <f t="array" ref="Q1771">SQRT( ((INDEX(fish_data[],$K1771,2)-INDEX($J$3:$M$11,Q$16,3)) ^2) + ((INDEX(fish_data[],$K1771,3)-INDEX($J$3:$M$11,Q$16,4))^2))</f>
        <v>10.114583530724337</v>
      </c>
      <c r="R1771" cm="1">
        <f t="array" ref="R1771">SQRT( ((INDEX(fish_data[],$K1771,2)-INDEX($J$3:$M$11,R$16,3)) ^2) + ((INDEX(fish_data[],$K1771,3)-INDEX($J$3:$M$11,R$16,4))^2))</f>
        <v>6.3556038265455141</v>
      </c>
      <c r="S1771" cm="1">
        <f t="array" ref="S1771">SQRT( ((INDEX(fish_data[],$K1771,2)-INDEX($J$3:$M$11,S$16,3)) ^2) + ((INDEX(fish_data[],$K1771,3)-INDEX($J$3:$M$11,S$16,4))^2))</f>
        <v>8.156715025057574</v>
      </c>
      <c r="T1771" cm="1">
        <f t="array" ref="T1771">SQRT( ((INDEX(fish_data[],$K1771,2)-INDEX($J$3:$M$11,T$16,3)) ^2) + ((INDEX(fish_data[],$K1771,3)-INDEX($J$3:$M$11,T$16,4))^2))</f>
        <v>9.1204440681361554</v>
      </c>
      <c r="V1771">
        <f t="shared" si="83"/>
        <v>1</v>
      </c>
      <c r="W1771">
        <v>1754</v>
      </c>
      <c r="X1771" cm="1">
        <f t="array" ref="X1771">SQRT( ((INDEX(fish_data[],$K1771,2)-INDEX($V$3:$X$11,X$16,2)) ^2) + ((INDEX(fish_data[],$K1771,3)-INDEX($V$3:$X$11,X$16,3))^2))</f>
        <v>0.34153013556305128</v>
      </c>
      <c r="Y1771" cm="1">
        <f t="array" ref="Y1771">SQRT( ((INDEX(fish_data[],$K1771,2)-INDEX($V$3:$X$11,Y$16,2)) ^2) + ((INDEX(fish_data[],$K1771,3)-INDEX($V$3:$X$11,Y$16,3))^2))</f>
        <v>2.0132236815365441</v>
      </c>
      <c r="Z1771" cm="1">
        <f t="array" ref="Z1771">SQRT( ((INDEX(fish_data[],$K1771,2)-INDEX($V$3:$X$11,Z$16,2)) ^2) + ((INDEX(fish_data[],$K1771,3)-INDEX($V$3:$X$11,Z$16,3))^2))</f>
        <v>2.9751259218493664</v>
      </c>
      <c r="AA1771" cm="1">
        <f t="array" ref="AA1771">SQRT( ((INDEX(fish_data[],$K1771,2)-INDEX($V$3:$X$11,AA$16,2)) ^2) + ((INDEX(fish_data[],$K1771,3)-INDEX($V$3:$X$11,AA$16,3))^2))</f>
        <v>6.970310765479006</v>
      </c>
      <c r="AB1771" cm="1">
        <f t="array" ref="AB1771">SQRT( ((INDEX(fish_data[],$K1771,2)-INDEX($V$3:$X$11,AB$16,2)) ^2) + ((INDEX(fish_data[],$K1771,3)-INDEX($V$3:$X$11,AB$16,3))^2))</f>
        <v>4.9925802766079057</v>
      </c>
      <c r="AC1771" cm="1">
        <f t="array" ref="AC1771">SQRT( ((INDEX(fish_data[],$K1771,2)-INDEX($V$3:$X$11,AC$16,2)) ^2) + ((INDEX(fish_data[],$K1771,3)-INDEX($V$3:$X$11,AC$16,3))^2))</f>
        <v>12.829177002476735</v>
      </c>
      <c r="AD1771" cm="1">
        <f t="array" ref="AD1771">SQRT( ((INDEX(fish_data[],$K1771,2)-INDEX($V$3:$X$11,AD$16,2)) ^2) + ((INDEX(fish_data[],$K1771,3)-INDEX($V$3:$X$11,AD$16,3))^2))</f>
        <v>6.6937629624464616</v>
      </c>
      <c r="AE1771" cm="1">
        <f t="array" ref="AE1771">SQRT( ((INDEX(fish_data[],$K1771,2)-INDEX($V$3:$X$11,AE$16,2)) ^2) + ((INDEX(fish_data[],$K1771,3)-INDEX($V$3:$X$11,AE$16,3))^2))</f>
        <v>8.6546752152388962</v>
      </c>
      <c r="AF1771" cm="1">
        <f t="array" ref="AF1771">SQRT( ((INDEX(fish_data[],$K1771,2)-INDEX($V$3:$X$11,AF$16,2)) ^2) + ((INDEX(fish_data[],$K1771,3)-INDEX($V$3:$X$11,AF$16,3))^2))</f>
        <v>9.4690686171398983</v>
      </c>
      <c r="AH1771">
        <f t="shared" si="84"/>
        <v>1</v>
      </c>
      <c r="AI1771">
        <v>1754</v>
      </c>
      <c r="AJ1771" cm="1">
        <f t="array" ref="AJ1771">SQRT( ((INDEX(fish_data[],$K1771,2)-INDEX(Cluster3[],AJ$16,2)) ^2) + ((INDEX(fish_data[],$K1771,3)-INDEX(Cluster3[],AJ$16,3))^2))</f>
        <v>0.25432181700497319</v>
      </c>
      <c r="AK1771" cm="1">
        <f t="array" ref="AK1771">SQRT( ((INDEX(fish_data[],$K1771,2)-INDEX(Cluster3[],AK$16,2)) ^2) + ((INDEX(fish_data[],$K1771,3)-INDEX(Cluster3[],AK$16,3))^2))</f>
        <v>2.0618343306856719</v>
      </c>
      <c r="AL1771" cm="1">
        <f t="array" ref="AL1771">SQRT( ((INDEX(fish_data[],$K1771,2)-INDEX(Cluster3[],AL$16,2)) ^2) + ((INDEX(fish_data[],$K1771,3)-INDEX(Cluster3[],AL$16,3))^2))</f>
        <v>2.9244836239767191</v>
      </c>
      <c r="AM1771" cm="1">
        <f t="array" ref="AM1771">SQRT( ((INDEX(fish_data[],$K1771,2)-INDEX(Cluster3[],AM$16,2)) ^2) + ((INDEX(fish_data[],$K1771,3)-INDEX(Cluster3[],AM$16,3))^2))</f>
        <v>7.3547793063374804</v>
      </c>
      <c r="AN1771" cm="1">
        <f t="array" ref="AN1771">SQRT( ((INDEX(fish_data[],$K1771,2)-INDEX(Cluster3[],AN$16,2)) ^2) + ((INDEX(fish_data[],$K1771,3)-INDEX(Cluster3[],AN$16,3))^2))</f>
        <v>4.8823602498157657</v>
      </c>
      <c r="AO1771" cm="1">
        <f t="array" ref="AO1771">SQRT( ((INDEX(fish_data[],$K1771,2)-INDEX(Cluster3[],AO$16,2)) ^2) + ((INDEX(fish_data[],$K1771,3)-INDEX(Cluster3[],AO$16,3))^2))</f>
        <v>13.65162418691844</v>
      </c>
      <c r="AP1771" cm="1">
        <f t="array" ref="AP1771">SQRT( ((INDEX(fish_data[],$K1771,2)-INDEX(Cluster3[],AP$16,2)) ^2) + ((INDEX(fish_data[],$K1771,3)-INDEX(Cluster3[],AP$16,3))^2))</f>
        <v>6.8650688142423801</v>
      </c>
      <c r="AQ1771" cm="1">
        <f t="array" ref="AQ1771">SQRT( ((INDEX(fish_data[],$K1771,2)-INDEX(Cluster3[],AQ$16,2)) ^2) + ((INDEX(fish_data[],$K1771,3)-INDEX(Cluster3[],AQ$16,3))^2))</f>
        <v>8.6546752152388962</v>
      </c>
      <c r="AR1771" cm="1">
        <f t="array" ref="AR1771">SQRT( ((INDEX(fish_data[],$K1771,2)-INDEX(Cluster3[],AR$16,2)) ^2) + ((INDEX(fish_data[],$K1771,3)-INDEX(Cluster3[],AR$16,3))^2))</f>
        <v>9.7463479620643927</v>
      </c>
    </row>
    <row r="1772" spans="1:44" x14ac:dyDescent="0.25">
      <c r="A1772" t="s">
        <v>7</v>
      </c>
      <c r="B1772">
        <v>22.88</v>
      </c>
      <c r="C1772">
        <v>3.9</v>
      </c>
      <c r="D1772">
        <v>0.17</v>
      </c>
      <c r="E1772">
        <v>1771</v>
      </c>
      <c r="J1772">
        <f t="shared" si="82"/>
        <v>1</v>
      </c>
      <c r="K1772">
        <v>1755</v>
      </c>
      <c r="L1772" cm="1">
        <f t="array" ref="L1772">SQRT( ((INDEX(fish_data[],$K1772,2)-INDEX($J$3:$M$11,L$16,3)) ^2) + ((INDEX(fish_data[],$K1772,3)-INDEX($J$3:$M$11,L$16,4))^2))</f>
        <v>9.9999999999999284E-2</v>
      </c>
      <c r="M1772" cm="1">
        <f t="array" ref="M1772">SQRT( ((INDEX(fish_data[],$K1772,2)-INDEX($J$3:$M$11,M$16,3)) ^2) + ((INDEX(fish_data[],$K1772,3)-INDEX($J$3:$M$11,M$16,4))^2))</f>
        <v>0.83360662185469392</v>
      </c>
      <c r="N1772" cm="1">
        <f t="array" ref="N1772">SQRT( ((INDEX(fish_data[],$K1772,2)-INDEX($J$3:$M$11,N$16,3)) ^2) + ((INDEX(fish_data[],$K1772,3)-INDEX($J$3:$M$11,N$16,4))^2))</f>
        <v>3.0200165562460088</v>
      </c>
      <c r="O1772" cm="1">
        <f t="array" ref="O1772">SQRT( ((INDEX(fish_data[],$K1772,2)-INDEX($J$3:$M$11,O$16,3)) ^2) + ((INDEX(fish_data[],$K1772,3)-INDEX($J$3:$M$11,O$16,4))^2))</f>
        <v>6.3549193543270102</v>
      </c>
      <c r="P1772" cm="1">
        <f t="array" ref="P1772">SQRT( ((INDEX(fish_data[],$K1772,2)-INDEX($J$3:$M$11,P$16,3)) ^2) + ((INDEX(fish_data[],$K1772,3)-INDEX($J$3:$M$11,P$16,4))^2))</f>
        <v>5.7393814997785269</v>
      </c>
      <c r="Q1772" cm="1">
        <f t="array" ref="Q1772">SQRT( ((INDEX(fish_data[],$K1772,2)-INDEX($J$3:$M$11,Q$16,3)) ^2) + ((INDEX(fish_data[],$K1772,3)-INDEX($J$3:$M$11,Q$16,4))^2))</f>
        <v>10.308913618805818</v>
      </c>
      <c r="R1772" cm="1">
        <f t="array" ref="R1772">SQRT( ((INDEX(fish_data[],$K1772,2)-INDEX($J$3:$M$11,R$16,3)) ^2) + ((INDEX(fish_data[],$K1772,3)-INDEX($J$3:$M$11,R$16,4))^2))</f>
        <v>6.5548302800301412</v>
      </c>
      <c r="S1772" cm="1">
        <f t="array" ref="S1772">SQRT( ((INDEX(fish_data[],$K1772,2)-INDEX($J$3:$M$11,S$16,3)) ^2) + ((INDEX(fish_data[],$K1772,3)-INDEX($J$3:$M$11,S$16,4))^2))</f>
        <v>7.9991562055006753</v>
      </c>
      <c r="T1772" cm="1">
        <f t="array" ref="T1772">SQRT( ((INDEX(fish_data[],$K1772,2)-INDEX($J$3:$M$11,T$16,3)) ^2) + ((INDEX(fish_data[],$K1772,3)-INDEX($J$3:$M$11,T$16,4))^2))</f>
        <v>9.3441960595869364</v>
      </c>
      <c r="V1772">
        <f t="shared" si="83"/>
        <v>1</v>
      </c>
      <c r="W1772">
        <v>1755</v>
      </c>
      <c r="X1772" cm="1">
        <f t="array" ref="X1772">SQRT( ((INDEX(fish_data[],$K1772,2)-INDEX($V$3:$X$11,X$16,2)) ^2) + ((INDEX(fish_data[],$K1772,3)-INDEX($V$3:$X$11,X$16,3))^2))</f>
        <v>0.31877406979205669</v>
      </c>
      <c r="Y1772" cm="1">
        <f t="array" ref="Y1772">SQRT( ((INDEX(fish_data[],$K1772,2)-INDEX($V$3:$X$11,Y$16,2)) ^2) + ((INDEX(fish_data[],$K1772,3)-INDEX($V$3:$X$11,Y$16,3))^2))</f>
        <v>1.7277641883794255</v>
      </c>
      <c r="Z1772" cm="1">
        <f t="array" ref="Z1772">SQRT( ((INDEX(fish_data[],$K1772,2)-INDEX($V$3:$X$11,Z$16,2)) ^2) + ((INDEX(fish_data[],$K1772,3)-INDEX($V$3:$X$11,Z$16,3))^2))</f>
        <v>3.1680774607886555</v>
      </c>
      <c r="AA1772" cm="1">
        <f t="array" ref="AA1772">SQRT( ((INDEX(fish_data[],$K1772,2)-INDEX($V$3:$X$11,AA$16,2)) ^2) + ((INDEX(fish_data[],$K1772,3)-INDEX($V$3:$X$11,AA$16,3))^2))</f>
        <v>7.1950015276000725</v>
      </c>
      <c r="AB1772" cm="1">
        <f t="array" ref="AB1772">SQRT( ((INDEX(fish_data[],$K1772,2)-INDEX($V$3:$X$11,AB$16,2)) ^2) + ((INDEX(fish_data[],$K1772,3)-INDEX($V$3:$X$11,AB$16,3))^2))</f>
        <v>5.1839427911438749</v>
      </c>
      <c r="AC1772" cm="1">
        <f t="array" ref="AC1772">SQRT( ((INDEX(fish_data[],$K1772,2)-INDEX($V$3:$X$11,AC$16,2)) ^2) + ((INDEX(fish_data[],$K1772,3)-INDEX($V$3:$X$11,AC$16,3))^2))</f>
        <v>13.045346700419731</v>
      </c>
      <c r="AD1772" cm="1">
        <f t="array" ref="AD1772">SQRT( ((INDEX(fish_data[],$K1772,2)-INDEX($V$3:$X$11,AD$16,2)) ^2) + ((INDEX(fish_data[],$K1772,3)-INDEX($V$3:$X$11,AD$16,3))^2))</f>
        <v>6.8882417257838666</v>
      </c>
      <c r="AE1772" cm="1">
        <f t="array" ref="AE1772">SQRT( ((INDEX(fish_data[],$K1772,2)-INDEX($V$3:$X$11,AE$16,2)) ^2) + ((INDEX(fish_data[],$K1772,3)-INDEX($V$3:$X$11,AE$16,3))^2))</f>
        <v>8.4939655764041397</v>
      </c>
      <c r="AF1772" cm="1">
        <f t="array" ref="AF1772">SQRT( ((INDEX(fish_data[],$K1772,2)-INDEX($V$3:$X$11,AF$16,2)) ^2) + ((INDEX(fish_data[],$K1772,3)-INDEX($V$3:$X$11,AF$16,3))^2))</f>
        <v>9.6906294822275623</v>
      </c>
      <c r="AH1772">
        <f t="shared" si="84"/>
        <v>1</v>
      </c>
      <c r="AI1772">
        <v>1755</v>
      </c>
      <c r="AJ1772" cm="1">
        <f t="array" ref="AJ1772">SQRT( ((INDEX(fish_data[],$K1772,2)-INDEX(Cluster3[],AJ$16,2)) ^2) + ((INDEX(fish_data[],$K1772,3)-INDEX(Cluster3[],AJ$16,3))^2))</f>
        <v>0.40286925576125077</v>
      </c>
      <c r="AK1772" cm="1">
        <f t="array" ref="AK1772">SQRT( ((INDEX(fish_data[],$K1772,2)-INDEX(Cluster3[],AK$16,2)) ^2) + ((INDEX(fish_data[],$K1772,3)-INDEX(Cluster3[],AK$16,3))^2))</f>
        <v>1.7737596444642176</v>
      </c>
      <c r="AL1772" cm="1">
        <f t="array" ref="AL1772">SQRT( ((INDEX(fish_data[],$K1772,2)-INDEX(Cluster3[],AL$16,2)) ^2) + ((INDEX(fish_data[],$K1772,3)-INDEX(Cluster3[],AL$16,3))^2))</f>
        <v>3.1185412468380682</v>
      </c>
      <c r="AM1772" cm="1">
        <f t="array" ref="AM1772">SQRT( ((INDEX(fish_data[],$K1772,2)-INDEX(Cluster3[],AM$16,2)) ^2) + ((INDEX(fish_data[],$K1772,3)-INDEX(Cluster3[],AM$16,3))^2))</f>
        <v>7.5792507601866754</v>
      </c>
      <c r="AN1772" cm="1">
        <f t="array" ref="AN1772">SQRT( ((INDEX(fish_data[],$K1772,2)-INDEX(Cluster3[],AN$16,2)) ^2) + ((INDEX(fish_data[],$K1772,3)-INDEX(Cluster3[],AN$16,3))^2))</f>
        <v>5.073361116518285</v>
      </c>
      <c r="AO1772" cm="1">
        <f t="array" ref="AO1772">SQRT( ((INDEX(fish_data[],$K1772,2)-INDEX(Cluster3[],AO$16,2)) ^2) + ((INDEX(fish_data[],$K1772,3)-INDEX(Cluster3[],AO$16,3))^2))</f>
        <v>13.871365784214195</v>
      </c>
      <c r="AP1772" cm="1">
        <f t="array" ref="AP1772">SQRT( ((INDEX(fish_data[],$K1772,2)-INDEX(Cluster3[],AP$16,2)) ^2) + ((INDEX(fish_data[],$K1772,3)-INDEX(Cluster3[],AP$16,3))^2))</f>
        <v>7.0585483144228691</v>
      </c>
      <c r="AQ1772" cm="1">
        <f t="array" ref="AQ1772">SQRT( ((INDEX(fish_data[],$K1772,2)-INDEX(Cluster3[],AQ$16,2)) ^2) + ((INDEX(fish_data[],$K1772,3)-INDEX(Cluster3[],AQ$16,3))^2))</f>
        <v>8.4939655764041397</v>
      </c>
      <c r="AR1772" cm="1">
        <f t="array" ref="AR1772">SQRT( ((INDEX(fish_data[],$K1772,2)-INDEX(Cluster3[],AR$16,2)) ^2) + ((INDEX(fish_data[],$K1772,3)-INDEX(Cluster3[],AR$16,3))^2))</f>
        <v>9.9576253393713134</v>
      </c>
    </row>
    <row r="1773" spans="1:44" x14ac:dyDescent="0.25">
      <c r="A1773" t="s">
        <v>7</v>
      </c>
      <c r="B1773">
        <v>20.54</v>
      </c>
      <c r="C1773">
        <v>3.82</v>
      </c>
      <c r="D1773">
        <v>0.19</v>
      </c>
      <c r="E1773">
        <v>1772</v>
      </c>
      <c r="J1773">
        <f t="shared" si="82"/>
        <v>1</v>
      </c>
      <c r="K1773">
        <v>1756</v>
      </c>
      <c r="L1773" cm="1">
        <f t="array" ref="L1773">SQRT( ((INDEX(fish_data[],$K1773,2)-INDEX($J$3:$M$11,L$16,3)) ^2) + ((INDEX(fish_data[],$K1773,3)-INDEX($J$3:$M$11,L$16,4))^2))</f>
        <v>1.2376186811776893</v>
      </c>
      <c r="M1773" cm="1">
        <f t="array" ref="M1773">SQRT( ((INDEX(fish_data[],$K1773,2)-INDEX($J$3:$M$11,M$16,3)) ^2) + ((INDEX(fish_data[],$K1773,3)-INDEX($J$3:$M$11,M$16,4))^2))</f>
        <v>1.9531000998412746</v>
      </c>
      <c r="N1773" cm="1">
        <f t="array" ref="N1773">SQRT( ((INDEX(fish_data[],$K1773,2)-INDEX($J$3:$M$11,N$16,3)) ^2) + ((INDEX(fish_data[],$K1773,3)-INDEX($J$3:$M$11,N$16,4))^2))</f>
        <v>1.9962464777677109</v>
      </c>
      <c r="O1773" cm="1">
        <f t="array" ref="O1773">SQRT( ((INDEX(fish_data[],$K1773,2)-INDEX($J$3:$M$11,O$16,3)) ^2) + ((INDEX(fish_data[],$K1773,3)-INDEX($J$3:$M$11,O$16,4))^2))</f>
        <v>5.2200095785352723</v>
      </c>
      <c r="P1773" cm="1">
        <f t="array" ref="P1773">SQRT( ((INDEX(fish_data[],$K1773,2)-INDEX($J$3:$M$11,P$16,3)) ^2) + ((INDEX(fish_data[],$K1773,3)-INDEX($J$3:$M$11,P$16,4))^2))</f>
        <v>4.6563934541660013</v>
      </c>
      <c r="Q1773" cm="1">
        <f t="array" ref="Q1773">SQRT( ((INDEX(fish_data[],$K1773,2)-INDEX($J$3:$M$11,Q$16,3)) ^2) + ((INDEX(fish_data[],$K1773,3)-INDEX($J$3:$M$11,Q$16,4))^2))</f>
        <v>9.2246734359542515</v>
      </c>
      <c r="R1773" cm="1">
        <f t="array" ref="R1773">SQRT( ((INDEX(fish_data[],$K1773,2)-INDEX($J$3:$M$11,R$16,3)) ^2) + ((INDEX(fish_data[],$K1773,3)-INDEX($J$3:$M$11,R$16,4))^2))</f>
        <v>5.463414683144598</v>
      </c>
      <c r="S1773" cm="1">
        <f t="array" ref="S1773">SQRT( ((INDEX(fish_data[],$K1773,2)-INDEX($J$3:$M$11,S$16,3)) ^2) + ((INDEX(fish_data[],$K1773,3)-INDEX($J$3:$M$11,S$16,4))^2))</f>
        <v>9.0202549853094514</v>
      </c>
      <c r="T1773" cm="1">
        <f t="array" ref="T1773">SQRT( ((INDEX(fish_data[],$K1773,2)-INDEX($J$3:$M$11,T$16,3)) ^2) + ((INDEX(fish_data[],$K1773,3)-INDEX($J$3:$M$11,T$16,4))^2))</f>
        <v>8.2100243604997907</v>
      </c>
      <c r="V1773">
        <f t="shared" si="83"/>
        <v>1</v>
      </c>
      <c r="W1773">
        <v>1756</v>
      </c>
      <c r="X1773" cm="1">
        <f t="array" ref="X1773">SQRT( ((INDEX(fish_data[],$K1773,2)-INDEX($V$3:$X$11,X$16,2)) ^2) + ((INDEX(fish_data[],$K1773,3)-INDEX($V$3:$X$11,X$16,3))^2))</f>
        <v>0.9385433974615095</v>
      </c>
      <c r="Y1773" cm="1">
        <f t="array" ref="Y1773">SQRT( ((INDEX(fish_data[],$K1773,2)-INDEX($V$3:$X$11,Y$16,2)) ^2) + ((INDEX(fish_data[],$K1773,3)-INDEX($V$3:$X$11,Y$16,3))^2))</f>
        <v>2.8599538909860467</v>
      </c>
      <c r="Z1773" cm="1">
        <f t="array" ref="Z1773">SQRT( ((INDEX(fish_data[],$K1773,2)-INDEX($V$3:$X$11,Z$16,2)) ^2) + ((INDEX(fish_data[],$K1773,3)-INDEX($V$3:$X$11,Z$16,3))^2))</f>
        <v>2.1014900322494139</v>
      </c>
      <c r="AA1773" cm="1">
        <f t="array" ref="AA1773">SQRT( ((INDEX(fish_data[],$K1773,2)-INDEX($V$3:$X$11,AA$16,2)) ^2) + ((INDEX(fish_data[],$K1773,3)-INDEX($V$3:$X$11,AA$16,3))^2))</f>
        <v>6.0598290787487414</v>
      </c>
      <c r="AB1773" cm="1">
        <f t="array" ref="AB1773">SQRT( ((INDEX(fish_data[],$K1773,2)-INDEX($V$3:$X$11,AB$16,2)) ^2) + ((INDEX(fish_data[],$K1773,3)-INDEX($V$3:$X$11,AB$16,3))^2))</f>
        <v>4.1113463457723931</v>
      </c>
      <c r="AC1773" cm="1">
        <f t="array" ref="AC1773">SQRT( ((INDEX(fish_data[],$K1773,2)-INDEX($V$3:$X$11,AC$16,2)) ^2) + ((INDEX(fish_data[],$K1773,3)-INDEX($V$3:$X$11,AC$16,3))^2))</f>
        <v>11.921821617008963</v>
      </c>
      <c r="AD1773" cm="1">
        <f t="array" ref="AD1773">SQRT( ((INDEX(fish_data[],$K1773,2)-INDEX($V$3:$X$11,AD$16,2)) ^2) + ((INDEX(fish_data[],$K1773,3)-INDEX($V$3:$X$11,AD$16,3))^2))</f>
        <v>5.806108877926599</v>
      </c>
      <c r="AE1773" cm="1">
        <f t="array" ref="AE1773">SQRT( ((INDEX(fish_data[],$K1773,2)-INDEX($V$3:$X$11,AE$16,2)) ^2) + ((INDEX(fish_data[],$K1773,3)-INDEX($V$3:$X$11,AE$16,3))^2))</f>
        <v>9.5212584820112109</v>
      </c>
      <c r="AF1773" cm="1">
        <f t="array" ref="AF1773">SQRT( ((INDEX(fish_data[],$K1773,2)-INDEX($V$3:$X$11,AF$16,2)) ^2) + ((INDEX(fish_data[],$K1773,3)-INDEX($V$3:$X$11,AF$16,3))^2))</f>
        <v>8.5594819881039026</v>
      </c>
      <c r="AH1773">
        <f t="shared" si="84"/>
        <v>1</v>
      </c>
      <c r="AI1773">
        <v>1756</v>
      </c>
      <c r="AJ1773" cm="1">
        <f t="array" ref="AJ1773">SQRT( ((INDEX(fish_data[],$K1773,2)-INDEX(Cluster3[],AJ$16,2)) ^2) + ((INDEX(fish_data[],$K1773,3)-INDEX(Cluster3[],AJ$16,3))^2))</f>
        <v>0.76812518215813685</v>
      </c>
      <c r="AK1773" cm="1">
        <f t="array" ref="AK1773">SQRT( ((INDEX(fish_data[],$K1773,2)-INDEX(Cluster3[],AK$16,2)) ^2) + ((INDEX(fish_data[],$K1773,3)-INDEX(Cluster3[],AK$16,3))^2))</f>
        <v>2.8925262259291387</v>
      </c>
      <c r="AL1773" cm="1">
        <f t="array" ref="AL1773">SQRT( ((INDEX(fish_data[],$K1773,2)-INDEX(Cluster3[],AL$16,2)) ^2) + ((INDEX(fish_data[],$K1773,3)-INDEX(Cluster3[],AL$16,3))^2))</f>
        <v>2.0496791534767724</v>
      </c>
      <c r="AM1773" cm="1">
        <f t="array" ref="AM1773">SQRT( ((INDEX(fish_data[],$K1773,2)-INDEX(Cluster3[],AM$16,2)) ^2) + ((INDEX(fish_data[],$K1773,3)-INDEX(Cluster3[],AM$16,3))^2))</f>
        <v>6.4443160034604858</v>
      </c>
      <c r="AN1773" cm="1">
        <f t="array" ref="AN1773">SQRT( ((INDEX(fish_data[],$K1773,2)-INDEX(Cluster3[],AN$16,2)) ^2) + ((INDEX(fish_data[],$K1773,3)-INDEX(Cluster3[],AN$16,3))^2))</f>
        <v>4.0018549368612675</v>
      </c>
      <c r="AO1773" cm="1">
        <f t="array" ref="AO1773">SQRT( ((INDEX(fish_data[],$K1773,2)-INDEX(Cluster3[],AO$16,2)) ^2) + ((INDEX(fish_data[],$K1773,3)-INDEX(Cluster3[],AO$16,3))^2))</f>
        <v>12.742472595867287</v>
      </c>
      <c r="AP1773" cm="1">
        <f t="array" ref="AP1773">SQRT( ((INDEX(fish_data[],$K1773,2)-INDEX(Cluster3[],AP$16,2)) ^2) + ((INDEX(fish_data[],$K1773,3)-INDEX(Cluster3[],AP$16,3))^2))</f>
        <v>5.9783001992672737</v>
      </c>
      <c r="AQ1773" cm="1">
        <f t="array" ref="AQ1773">SQRT( ((INDEX(fish_data[],$K1773,2)-INDEX(Cluster3[],AQ$16,2)) ^2) + ((INDEX(fish_data[],$K1773,3)-INDEX(Cluster3[],AQ$16,3))^2))</f>
        <v>9.5212584820112109</v>
      </c>
      <c r="AR1773" cm="1">
        <f t="array" ref="AR1773">SQRT( ((INDEX(fish_data[],$K1773,2)-INDEX(Cluster3[],AR$16,2)) ^2) + ((INDEX(fish_data[],$K1773,3)-INDEX(Cluster3[],AR$16,3))^2))</f>
        <v>8.842378821659695</v>
      </c>
    </row>
    <row r="1774" spans="1:44" x14ac:dyDescent="0.25">
      <c r="A1774" t="s">
        <v>7</v>
      </c>
      <c r="B1774">
        <v>20.62</v>
      </c>
      <c r="C1774">
        <v>3.89</v>
      </c>
      <c r="D1774">
        <v>0.19</v>
      </c>
      <c r="E1774">
        <v>1773</v>
      </c>
      <c r="J1774">
        <f t="shared" si="82"/>
        <v>3</v>
      </c>
      <c r="K1774">
        <v>1757</v>
      </c>
      <c r="L1774" cm="1">
        <f t="array" ref="L1774">SQRT( ((INDEX(fish_data[],$K1774,2)-INDEX($J$3:$M$11,L$16,3)) ^2) + ((INDEX(fish_data[],$K1774,3)-INDEX($J$3:$M$11,L$16,4))^2))</f>
        <v>2.6119915773217968</v>
      </c>
      <c r="M1774" cm="1">
        <f t="array" ref="M1774">SQRT( ((INDEX(fish_data[],$K1774,2)-INDEX($J$3:$M$11,M$16,3)) ^2) + ((INDEX(fish_data[],$K1774,3)-INDEX($J$3:$M$11,M$16,4))^2))</f>
        <v>3.3600595232822883</v>
      </c>
      <c r="N1774" cm="1">
        <f t="array" ref="N1774">SQRT( ((INDEX(fish_data[],$K1774,2)-INDEX($J$3:$M$11,N$16,3)) ^2) + ((INDEX(fish_data[],$K1774,3)-INDEX($J$3:$M$11,N$16,4))^2))</f>
        <v>0.79322128060207653</v>
      </c>
      <c r="O1774" cm="1">
        <f t="array" ref="O1774">SQRT( ((INDEX(fish_data[],$K1774,2)-INDEX($J$3:$M$11,O$16,3)) ^2) + ((INDEX(fish_data[],$K1774,3)-INDEX($J$3:$M$11,O$16,4))^2))</f>
        <v>3.8108398024582444</v>
      </c>
      <c r="P1774" cm="1">
        <f t="array" ref="P1774">SQRT( ((INDEX(fish_data[],$K1774,2)-INDEX($J$3:$M$11,P$16,3)) ^2) + ((INDEX(fish_data[],$K1774,3)-INDEX($J$3:$M$11,P$16,4))^2))</f>
        <v>3.257514389837747</v>
      </c>
      <c r="Q1774" cm="1">
        <f t="array" ref="Q1774">SQRT( ((INDEX(fish_data[],$K1774,2)-INDEX($J$3:$M$11,Q$16,3)) ^2) + ((INDEX(fish_data[],$K1774,3)-INDEX($J$3:$M$11,Q$16,4))^2))</f>
        <v>7.8191815428470512</v>
      </c>
      <c r="R1774" cm="1">
        <f t="array" ref="R1774">SQRT( ((INDEX(fish_data[],$K1774,2)-INDEX($J$3:$M$11,R$16,3)) ^2) + ((INDEX(fish_data[],$K1774,3)-INDEX($J$3:$M$11,R$16,4))^2))</f>
        <v>4.0580413994931082</v>
      </c>
      <c r="S1774" cm="1">
        <f t="array" ref="S1774">SQRT( ((INDEX(fish_data[],$K1774,2)-INDEX($J$3:$M$11,S$16,3)) ^2) + ((INDEX(fish_data[],$K1774,3)-INDEX($J$3:$M$11,S$16,4))^2))</f>
        <v>10.415008401340826</v>
      </c>
      <c r="T1774" cm="1">
        <f t="array" ref="T1774">SQRT( ((INDEX(fish_data[],$K1774,2)-INDEX($J$3:$M$11,T$16,3)) ^2) + ((INDEX(fish_data[],$K1774,3)-INDEX($J$3:$M$11,T$16,4))^2))</f>
        <v>6.8008896476858069</v>
      </c>
      <c r="V1774">
        <f t="shared" si="83"/>
        <v>3</v>
      </c>
      <c r="W1774">
        <v>1757</v>
      </c>
      <c r="X1774" cm="1">
        <f t="array" ref="X1774">SQRT( ((INDEX(fish_data[],$K1774,2)-INDEX($V$3:$X$11,X$16,2)) ^2) + ((INDEX(fish_data[],$K1774,3)-INDEX($V$3:$X$11,X$16,3))^2))</f>
        <v>2.2783555721087523</v>
      </c>
      <c r="Y1774" cm="1">
        <f t="array" ref="Y1774">SQRT( ((INDEX(fish_data[],$K1774,2)-INDEX($V$3:$X$11,Y$16,2)) ^2) + ((INDEX(fish_data[],$K1774,3)-INDEX($V$3:$X$11,Y$16,3))^2))</f>
        <v>4.174136732496164</v>
      </c>
      <c r="Z1774" cm="1">
        <f t="array" ref="Z1774">SQRT( ((INDEX(fish_data[],$K1774,2)-INDEX($V$3:$X$11,Z$16,2)) ^2) + ((INDEX(fish_data[],$K1774,3)-INDEX($V$3:$X$11,Z$16,3))^2))</f>
        <v>0.77799066013735685</v>
      </c>
      <c r="AA1774" cm="1">
        <f t="array" ref="AA1774">SQRT( ((INDEX(fish_data[],$K1774,2)-INDEX($V$3:$X$11,AA$16,2)) ^2) + ((INDEX(fish_data[],$K1774,3)-INDEX($V$3:$X$11,AA$16,3))^2))</f>
        <v>4.6509587562714119</v>
      </c>
      <c r="AB1774" cm="1">
        <f t="array" ref="AB1774">SQRT( ((INDEX(fish_data[],$K1774,2)-INDEX($V$3:$X$11,AB$16,2)) ^2) + ((INDEX(fish_data[],$K1774,3)-INDEX($V$3:$X$11,AB$16,3))^2))</f>
        <v>2.7226288592701722</v>
      </c>
      <c r="AC1774" cm="1">
        <f t="array" ref="AC1774">SQRT( ((INDEX(fish_data[],$K1774,2)-INDEX($V$3:$X$11,AC$16,2)) ^2) + ((INDEX(fish_data[],$K1774,3)-INDEX($V$3:$X$11,AC$16,3))^2))</f>
        <v>10.509594128814619</v>
      </c>
      <c r="AD1774" cm="1">
        <f t="array" ref="AD1774">SQRT( ((INDEX(fish_data[],$K1774,2)-INDEX($V$3:$X$11,AD$16,2)) ^2) + ((INDEX(fish_data[],$K1774,3)-INDEX($V$3:$X$11,AD$16,3))^2))</f>
        <v>4.4048970856451293</v>
      </c>
      <c r="AE1774" cm="1">
        <f t="array" ref="AE1774">SQRT( ((INDEX(fish_data[],$K1774,2)-INDEX($V$3:$X$11,AE$16,2)) ^2) + ((INDEX(fish_data[],$K1774,3)-INDEX($V$3:$X$11,AE$16,3))^2))</f>
        <v>10.917749395936839</v>
      </c>
      <c r="AF1774" cm="1">
        <f t="array" ref="AF1774">SQRT( ((INDEX(fish_data[],$K1774,2)-INDEX($V$3:$X$11,AF$16,2)) ^2) + ((INDEX(fish_data[],$K1774,3)-INDEX($V$3:$X$11,AF$16,3))^2))</f>
        <v>7.1490576135472557</v>
      </c>
      <c r="AH1774">
        <f t="shared" si="84"/>
        <v>3</v>
      </c>
      <c r="AI1774">
        <v>1757</v>
      </c>
      <c r="AJ1774" cm="1">
        <f t="array" ref="AJ1774">SQRT( ((INDEX(fish_data[],$K1774,2)-INDEX(Cluster3[],AJ$16,2)) ^2) + ((INDEX(fish_data[],$K1774,3)-INDEX(Cluster3[],AJ$16,3))^2))</f>
        <v>2.1430975079022567</v>
      </c>
      <c r="AK1774" cm="1">
        <f t="array" ref="AK1774">SQRT( ((INDEX(fish_data[],$K1774,2)-INDEX(Cluster3[],AK$16,2)) ^2) + ((INDEX(fish_data[],$K1774,3)-INDEX(Cluster3[],AK$16,3))^2))</f>
        <v>4.1891215163562618</v>
      </c>
      <c r="AL1774" cm="1">
        <f t="array" ref="AL1774">SQRT( ((INDEX(fish_data[],$K1774,2)-INDEX(Cluster3[],AL$16,2)) ^2) + ((INDEX(fish_data[],$K1774,3)-INDEX(Cluster3[],AL$16,3))^2))</f>
        <v>0.72703144006424048</v>
      </c>
      <c r="AM1774" cm="1">
        <f t="array" ref="AM1774">SQRT( ((INDEX(fish_data[],$K1774,2)-INDEX(Cluster3[],AM$16,2)) ^2) + ((INDEX(fish_data[],$K1774,3)-INDEX(Cluster3[],AM$16,3))^2))</f>
        <v>5.0353725278664738</v>
      </c>
      <c r="AN1774" cm="1">
        <f t="array" ref="AN1774">SQRT( ((INDEX(fish_data[],$K1774,2)-INDEX(Cluster3[],AN$16,2)) ^2) + ((INDEX(fish_data[],$K1774,3)-INDEX(Cluster3[],AN$16,3))^2))</f>
        <v>2.6148234437813507</v>
      </c>
      <c r="AO1774" cm="1">
        <f t="array" ref="AO1774">SQRT( ((INDEX(fish_data[],$K1774,2)-INDEX(Cluster3[],AO$16,2)) ^2) + ((INDEX(fish_data[],$K1774,3)-INDEX(Cluster3[],AO$16,3))^2))</f>
        <v>11.331538124265482</v>
      </c>
      <c r="AP1774" cm="1">
        <f t="array" ref="AP1774">SQRT( ((INDEX(fish_data[],$K1774,2)-INDEX(Cluster3[],AP$16,2)) ^2) + ((INDEX(fish_data[],$K1774,3)-INDEX(Cluster3[],AP$16,3))^2))</f>
        <v>4.5778082577771775</v>
      </c>
      <c r="AQ1774" cm="1">
        <f t="array" ref="AQ1774">SQRT( ((INDEX(fish_data[],$K1774,2)-INDEX(Cluster3[],AQ$16,2)) ^2) + ((INDEX(fish_data[],$K1774,3)-INDEX(Cluster3[],AQ$16,3))^2))</f>
        <v>10.917749395936839</v>
      </c>
      <c r="AR1774" cm="1">
        <f t="array" ref="AR1774">SQRT( ((INDEX(fish_data[],$K1774,2)-INDEX(Cluster3[],AR$16,2)) ^2) + ((INDEX(fish_data[],$K1774,3)-INDEX(Cluster3[],AR$16,3))^2))</f>
        <v>7.4295284937174211</v>
      </c>
    </row>
    <row r="1775" spans="1:44" x14ac:dyDescent="0.25">
      <c r="A1775" t="s">
        <v>7</v>
      </c>
      <c r="B1775">
        <v>22.48</v>
      </c>
      <c r="C1775">
        <v>3.7</v>
      </c>
      <c r="D1775">
        <v>0.16</v>
      </c>
      <c r="E1775">
        <v>1774</v>
      </c>
      <c r="J1775">
        <f t="shared" si="82"/>
        <v>1</v>
      </c>
      <c r="K1775">
        <v>1758</v>
      </c>
      <c r="L1775" cm="1">
        <f t="array" ref="L1775">SQRT( ((INDEX(fish_data[],$K1775,2)-INDEX($J$3:$M$11,L$16,3)) ^2) + ((INDEX(fish_data[],$K1775,3)-INDEX($J$3:$M$11,L$16,4))^2))</f>
        <v>1.4795945390545351</v>
      </c>
      <c r="M1775" cm="1">
        <f t="array" ref="M1775">SQRT( ((INDEX(fish_data[],$K1775,2)-INDEX($J$3:$M$11,M$16,3)) ^2) + ((INDEX(fish_data[],$K1775,3)-INDEX($J$3:$M$11,M$16,4))^2))</f>
        <v>2.2200225224082737</v>
      </c>
      <c r="N1775" cm="1">
        <f t="array" ref="N1775">SQRT( ((INDEX(fish_data[],$K1775,2)-INDEX($J$3:$M$11,N$16,3)) ^2) + ((INDEX(fish_data[],$K1775,3)-INDEX($J$3:$M$11,N$16,4))^2))</f>
        <v>1.7084788555905497</v>
      </c>
      <c r="O1775" cm="1">
        <f t="array" ref="O1775">SQRT( ((INDEX(fish_data[],$K1775,2)-INDEX($J$3:$M$11,O$16,3)) ^2) + ((INDEX(fish_data[],$K1775,3)-INDEX($J$3:$M$11,O$16,4))^2))</f>
        <v>4.9508181142110237</v>
      </c>
      <c r="P1775" cm="1">
        <f t="array" ref="P1775">SQRT( ((INDEX(fish_data[],$K1775,2)-INDEX($J$3:$M$11,P$16,3)) ^2) + ((INDEX(fish_data[],$K1775,3)-INDEX($J$3:$M$11,P$16,4))^2))</f>
        <v>4.3730652865009905</v>
      </c>
      <c r="Q1775" cm="1">
        <f t="array" ref="Q1775">SQRT( ((INDEX(fish_data[],$K1775,2)-INDEX($J$3:$M$11,Q$16,3)) ^2) + ((INDEX(fish_data[],$K1775,3)-INDEX($J$3:$M$11,Q$16,4))^2))</f>
        <v>8.9424884679824999</v>
      </c>
      <c r="R1775" cm="1">
        <f t="array" ref="R1775">SQRT( ((INDEX(fish_data[],$K1775,2)-INDEX($J$3:$M$11,R$16,3)) ^2) + ((INDEX(fish_data[],$K1775,3)-INDEX($J$3:$M$11,R$16,4))^2))</f>
        <v>5.181679264485596</v>
      </c>
      <c r="S1775" cm="1">
        <f t="array" ref="S1775">SQRT( ((INDEX(fish_data[],$K1775,2)-INDEX($J$3:$M$11,S$16,3)) ^2) + ((INDEX(fish_data[],$K1775,3)-INDEX($J$3:$M$11,S$16,4))^2))</f>
        <v>9.3062183511886278</v>
      </c>
      <c r="T1775" cm="1">
        <f t="array" ref="T1775">SQRT( ((INDEX(fish_data[],$K1775,2)-INDEX($J$3:$M$11,T$16,3)) ^2) + ((INDEX(fish_data[],$K1775,3)-INDEX($J$3:$M$11,T$16,4))^2))</f>
        <v>7.9409067492321048</v>
      </c>
      <c r="V1775">
        <f t="shared" si="83"/>
        <v>1</v>
      </c>
      <c r="W1775">
        <v>1758</v>
      </c>
      <c r="X1775" cm="1">
        <f t="array" ref="X1775">SQRT( ((INDEX(fish_data[],$K1775,2)-INDEX($V$3:$X$11,X$16,2)) ^2) + ((INDEX(fish_data[],$K1775,3)-INDEX($V$3:$X$11,X$16,3))^2))</f>
        <v>1.1574571885223344</v>
      </c>
      <c r="Y1775" cm="1">
        <f t="array" ref="Y1775">SQRT( ((INDEX(fish_data[],$K1775,2)-INDEX($V$3:$X$11,Y$16,2)) ^2) + ((INDEX(fish_data[],$K1775,3)-INDEX($V$3:$X$11,Y$16,3))^2))</f>
        <v>3.0770428416815503</v>
      </c>
      <c r="Z1775" cm="1">
        <f t="array" ref="Z1775">SQRT( ((INDEX(fish_data[],$K1775,2)-INDEX($V$3:$X$11,Z$16,2)) ^2) + ((INDEX(fish_data[],$K1775,3)-INDEX($V$3:$X$11,Z$16,3))^2))</f>
        <v>1.8146456798347608</v>
      </c>
      <c r="AA1775" cm="1">
        <f t="array" ref="AA1775">SQRT( ((INDEX(fish_data[],$K1775,2)-INDEX($V$3:$X$11,AA$16,2)) ^2) + ((INDEX(fish_data[],$K1775,3)-INDEX($V$3:$X$11,AA$16,3))^2))</f>
        <v>5.7909203148790143</v>
      </c>
      <c r="AB1775" cm="1">
        <f t="array" ref="AB1775">SQRT( ((INDEX(fish_data[],$K1775,2)-INDEX($V$3:$X$11,AB$16,2)) ^2) + ((INDEX(fish_data[],$K1775,3)-INDEX($V$3:$X$11,AB$16,3))^2))</f>
        <v>3.8264804911052477</v>
      </c>
      <c r="AC1775" cm="1">
        <f t="array" ref="AC1775">SQRT( ((INDEX(fish_data[],$K1775,2)-INDEX($V$3:$X$11,AC$16,2)) ^2) + ((INDEX(fish_data[],$K1775,3)-INDEX($V$3:$X$11,AC$16,3))^2))</f>
        <v>11.648798454197124</v>
      </c>
      <c r="AD1775" cm="1">
        <f t="array" ref="AD1775">SQRT( ((INDEX(fish_data[],$K1775,2)-INDEX($V$3:$X$11,AD$16,2)) ^2) + ((INDEX(fish_data[],$K1775,3)-INDEX($V$3:$X$11,AD$16,3))^2))</f>
        <v>5.5230282713330947</v>
      </c>
      <c r="AE1775" cm="1">
        <f t="array" ref="AE1775">SQRT( ((INDEX(fish_data[],$K1775,2)-INDEX($V$3:$X$11,AE$16,2)) ^2) + ((INDEX(fish_data[],$K1775,3)-INDEX($V$3:$X$11,AE$16,3))^2))</f>
        <v>9.8069072655061564</v>
      </c>
      <c r="AF1775" cm="1">
        <f t="array" ref="AF1775">SQRT( ((INDEX(fish_data[],$K1775,2)-INDEX($V$3:$X$11,AF$16,2)) ^2) + ((INDEX(fish_data[],$K1775,3)-INDEX($V$3:$X$11,AF$16,3))^2))</f>
        <v>8.2890690109288165</v>
      </c>
      <c r="AH1775">
        <f t="shared" si="84"/>
        <v>1</v>
      </c>
      <c r="AI1775">
        <v>1758</v>
      </c>
      <c r="AJ1775" cm="1">
        <f t="array" ref="AJ1775">SQRT( ((INDEX(fish_data[],$K1775,2)-INDEX(Cluster3[],AJ$16,2)) ^2) + ((INDEX(fish_data[],$K1775,3)-INDEX(Cluster3[],AJ$16,3))^2))</f>
        <v>1.0081113268703037</v>
      </c>
      <c r="AK1775" cm="1">
        <f t="array" ref="AK1775">SQRT( ((INDEX(fish_data[],$K1775,2)-INDEX(Cluster3[],AK$16,2)) ^2) + ((INDEX(fish_data[],$K1775,3)-INDEX(Cluster3[],AK$16,3))^2))</f>
        <v>3.102375205919675</v>
      </c>
      <c r="AL1775" cm="1">
        <f t="array" ref="AL1775">SQRT( ((INDEX(fish_data[],$K1775,2)-INDEX(Cluster3[],AL$16,2)) ^2) + ((INDEX(fish_data[],$K1775,3)-INDEX(Cluster3[],AL$16,3))^2))</f>
        <v>1.7629493518876898</v>
      </c>
      <c r="AM1775" cm="1">
        <f t="array" ref="AM1775">SQRT( ((INDEX(fish_data[],$K1775,2)-INDEX(Cluster3[],AM$16,2)) ^2) + ((INDEX(fish_data[],$K1775,3)-INDEX(Cluster3[],AM$16,3))^2))</f>
        <v>6.1753510317519726</v>
      </c>
      <c r="AN1775" cm="1">
        <f t="array" ref="AN1775">SQRT( ((INDEX(fish_data[],$K1775,2)-INDEX(Cluster3[],AN$16,2)) ^2) + ((INDEX(fish_data[],$K1775,3)-INDEX(Cluster3[],AN$16,3))^2))</f>
        <v>3.7168202654863012</v>
      </c>
      <c r="AO1775" cm="1">
        <f t="array" ref="AO1775">SQRT( ((INDEX(fish_data[],$K1775,2)-INDEX(Cluster3[],AO$16,2)) ^2) + ((INDEX(fish_data[],$K1775,3)-INDEX(Cluster3[],AO$16,3))^2))</f>
        <v>12.471432179761976</v>
      </c>
      <c r="AP1775" cm="1">
        <f t="array" ref="AP1775">SQRT( ((INDEX(fish_data[],$K1775,2)-INDEX(Cluster3[],AP$16,2)) ^2) + ((INDEX(fish_data[],$K1775,3)-INDEX(Cluster3[],AP$16,3))^2))</f>
        <v>5.6950025225920005</v>
      </c>
      <c r="AQ1775" cm="1">
        <f t="array" ref="AQ1775">SQRT( ((INDEX(fish_data[],$K1775,2)-INDEX(Cluster3[],AQ$16,2)) ^2) + ((INDEX(fish_data[],$K1775,3)-INDEX(Cluster3[],AQ$16,3))^2))</f>
        <v>9.8069072655061564</v>
      </c>
      <c r="AR1775" cm="1">
        <f t="array" ref="AR1775">SQRT( ((INDEX(fish_data[],$K1775,2)-INDEX(Cluster3[],AR$16,2)) ^2) + ((INDEX(fish_data[],$K1775,3)-INDEX(Cluster3[],AR$16,3))^2))</f>
        <v>8.5665523072206522</v>
      </c>
    </row>
    <row r="1776" spans="1:44" x14ac:dyDescent="0.25">
      <c r="A1776" t="s">
        <v>7</v>
      </c>
      <c r="B1776">
        <v>22.2</v>
      </c>
      <c r="C1776">
        <v>3.83</v>
      </c>
      <c r="D1776">
        <v>0.17</v>
      </c>
      <c r="E1776">
        <v>1775</v>
      </c>
      <c r="J1776">
        <f t="shared" si="82"/>
        <v>3</v>
      </c>
      <c r="K1776">
        <v>1759</v>
      </c>
      <c r="L1776" cm="1">
        <f t="array" ref="L1776">SQRT( ((INDEX(fish_data[],$K1776,2)-INDEX($J$3:$M$11,L$16,3)) ^2) + ((INDEX(fish_data[],$K1776,3)-INDEX($J$3:$M$11,L$16,4))^2))</f>
        <v>3.860323820614016</v>
      </c>
      <c r="M1776" cm="1">
        <f t="array" ref="M1776">SQRT( ((INDEX(fish_data[],$K1776,2)-INDEX($J$3:$M$11,M$16,3)) ^2) + ((INDEX(fish_data[],$K1776,3)-INDEX($J$3:$M$11,M$16,4))^2))</f>
        <v>4.6235051638340341</v>
      </c>
      <c r="N1776" cm="1">
        <f t="array" ref="N1776">SQRT( ((INDEX(fish_data[],$K1776,2)-INDEX($J$3:$M$11,N$16,3)) ^2) + ((INDEX(fish_data[],$K1776,3)-INDEX($J$3:$M$11,N$16,4))^2))</f>
        <v>0.94021274188345283</v>
      </c>
      <c r="O1776" cm="1">
        <f t="array" ref="O1776">SQRT( ((INDEX(fish_data[],$K1776,2)-INDEX($J$3:$M$11,O$16,3)) ^2) + ((INDEX(fish_data[],$K1776,3)-INDEX($J$3:$M$11,O$16,4))^2))</f>
        <v>2.5653264899423629</v>
      </c>
      <c r="P1776" cm="1">
        <f t="array" ref="P1776">SQRT( ((INDEX(fish_data[],$K1776,2)-INDEX($J$3:$M$11,P$16,3)) ^2) + ((INDEX(fish_data[],$K1776,3)-INDEX($J$3:$M$11,P$16,4))^2))</f>
        <v>1.9876116320851014</v>
      </c>
      <c r="Q1776" cm="1">
        <f t="array" ref="Q1776">SQRT( ((INDEX(fish_data[],$K1776,2)-INDEX($J$3:$M$11,Q$16,3)) ^2) + ((INDEX(fish_data[],$K1776,3)-INDEX($J$3:$M$11,Q$16,4))^2))</f>
        <v>6.5436381318040517</v>
      </c>
      <c r="R1776" cm="1">
        <f t="array" ref="R1776">SQRT( ((INDEX(fish_data[],$K1776,2)-INDEX($J$3:$M$11,R$16,3)) ^2) + ((INDEX(fish_data[],$K1776,3)-INDEX($J$3:$M$11,R$16,4))^2))</f>
        <v>2.7828941769316349</v>
      </c>
      <c r="S1776" cm="1">
        <f t="array" ref="S1776">SQRT( ((INDEX(fish_data[],$K1776,2)-INDEX($J$3:$M$11,S$16,3)) ^2) + ((INDEX(fish_data[],$K1776,3)-INDEX($J$3:$M$11,S$16,4))^2))</f>
        <v>11.689037599392002</v>
      </c>
      <c r="T1776" cm="1">
        <f t="array" ref="T1776">SQRT( ((INDEX(fish_data[],$K1776,2)-INDEX($J$3:$M$11,T$16,3)) ^2) + ((INDEX(fish_data[],$K1776,3)-INDEX($J$3:$M$11,T$16,4))^2))</f>
        <v>5.5486665064680194</v>
      </c>
      <c r="V1776">
        <f t="shared" si="83"/>
        <v>3</v>
      </c>
      <c r="W1776">
        <v>1759</v>
      </c>
      <c r="X1776" cm="1">
        <f t="array" ref="X1776">SQRT( ((INDEX(fish_data[],$K1776,2)-INDEX($V$3:$X$11,X$16,2)) ^2) + ((INDEX(fish_data[],$K1776,3)-INDEX($V$3:$X$11,X$16,3))^2))</f>
        <v>3.5182954825963635</v>
      </c>
      <c r="Y1776" cm="1">
        <f t="array" ref="Y1776">SQRT( ((INDEX(fish_data[],$K1776,2)-INDEX($V$3:$X$11,Y$16,2)) ^2) + ((INDEX(fish_data[],$K1776,3)-INDEX($V$3:$X$11,Y$16,3))^2))</f>
        <v>5.371610504910139</v>
      </c>
      <c r="Z1776" cm="1">
        <f t="array" ref="Z1776">SQRT( ((INDEX(fish_data[],$K1776,2)-INDEX($V$3:$X$11,Z$16,2)) ^2) + ((INDEX(fish_data[],$K1776,3)-INDEX($V$3:$X$11,Z$16,3))^2))</f>
        <v>0.70467184260302762</v>
      </c>
      <c r="AA1776" cm="1">
        <f t="array" ref="AA1776">SQRT( ((INDEX(fish_data[],$K1776,2)-INDEX($V$3:$X$11,AA$16,2)) ^2) + ((INDEX(fish_data[],$K1776,3)-INDEX($V$3:$X$11,AA$16,3))^2))</f>
        <v>3.4033429563392015</v>
      </c>
      <c r="AB1776" cm="1">
        <f t="array" ref="AB1776">SQRT( ((INDEX(fish_data[],$K1776,2)-INDEX($V$3:$X$11,AB$16,2)) ^2) + ((INDEX(fish_data[],$K1776,3)-INDEX($V$3:$X$11,AB$16,3))^2))</f>
        <v>1.4683349017140741</v>
      </c>
      <c r="AC1776" cm="1">
        <f t="array" ref="AC1776">SQRT( ((INDEX(fish_data[],$K1776,2)-INDEX($V$3:$X$11,AC$16,2)) ^2) + ((INDEX(fish_data[],$K1776,3)-INDEX($V$3:$X$11,AC$16,3))^2))</f>
        <v>9.2452839362960599</v>
      </c>
      <c r="AD1776" cm="1">
        <f t="array" ref="AD1776">SQRT( ((INDEX(fish_data[],$K1776,2)-INDEX($V$3:$X$11,AD$16,2)) ^2) + ((INDEX(fish_data[],$K1776,3)-INDEX($V$3:$X$11,AD$16,3))^2))</f>
        <v>3.1317413017403926</v>
      </c>
      <c r="AE1776" cm="1">
        <f t="array" ref="AE1776">SQRT( ((INDEX(fish_data[],$K1776,2)-INDEX($V$3:$X$11,AE$16,2)) ^2) + ((INDEX(fish_data[],$K1776,3)-INDEX($V$3:$X$11,AE$16,3))^2))</f>
        <v>12.19217598171805</v>
      </c>
      <c r="AF1776" cm="1">
        <f t="array" ref="AF1776">SQRT( ((INDEX(fish_data[],$K1776,2)-INDEX($V$3:$X$11,AF$16,2)) ^2) + ((INDEX(fish_data[],$K1776,3)-INDEX($V$3:$X$11,AF$16,3))^2))</f>
        <v>5.8926098014396047</v>
      </c>
      <c r="AH1776">
        <f t="shared" si="84"/>
        <v>3</v>
      </c>
      <c r="AI1776">
        <v>1759</v>
      </c>
      <c r="AJ1776" cm="1">
        <f t="array" ref="AJ1776">SQRT( ((INDEX(fish_data[],$K1776,2)-INDEX(Cluster3[],AJ$16,2)) ^2) + ((INDEX(fish_data[],$K1776,3)-INDEX(Cluster3[],AJ$16,3))^2))</f>
        <v>3.3976143665921024</v>
      </c>
      <c r="AK1776" cm="1">
        <f t="array" ref="AK1776">SQRT( ((INDEX(fish_data[],$K1776,2)-INDEX(Cluster3[],AK$16,2)) ^2) + ((INDEX(fish_data[],$K1776,3)-INDEX(Cluster3[],AK$16,3))^2))</f>
        <v>5.3755644956320827</v>
      </c>
      <c r="AL1776" cm="1">
        <f t="array" ref="AL1776">SQRT( ((INDEX(fish_data[],$K1776,2)-INDEX(Cluster3[],AL$16,2)) ^2) + ((INDEX(fish_data[],$K1776,3)-INDEX(Cluster3[],AL$16,3))^2))</f>
        <v>0.74078995414637794</v>
      </c>
      <c r="AM1776" cm="1">
        <f t="array" ref="AM1776">SQRT( ((INDEX(fish_data[],$K1776,2)-INDEX(Cluster3[],AM$16,2)) ^2) + ((INDEX(fish_data[],$K1776,3)-INDEX(Cluster3[],AM$16,3))^2))</f>
        <v>3.7865137226493419</v>
      </c>
      <c r="AN1776" cm="1">
        <f t="array" ref="AN1776">SQRT( ((INDEX(fish_data[],$K1776,2)-INDEX(Cluster3[],AN$16,2)) ^2) + ((INDEX(fish_data[],$K1776,3)-INDEX(Cluster3[],AN$16,3))^2))</f>
        <v>1.3645410543163372</v>
      </c>
      <c r="AO1776" cm="1">
        <f t="array" ref="AO1776">SQRT( ((INDEX(fish_data[],$K1776,2)-INDEX(Cluster3[],AO$16,2)) ^2) + ((INDEX(fish_data[],$K1776,3)-INDEX(Cluster3[],AO$16,3))^2))</f>
        <v>10.071718832412273</v>
      </c>
      <c r="AP1776" cm="1">
        <f t="array" ref="AP1776">SQRT( ((INDEX(fish_data[],$K1776,2)-INDEX(Cluster3[],AP$16,2)) ^2) + ((INDEX(fish_data[],$K1776,3)-INDEX(Cluster3[],AP$16,3))^2))</f>
        <v>3.3049878270467126</v>
      </c>
      <c r="AQ1776" cm="1">
        <f t="array" ref="AQ1776">SQRT( ((INDEX(fish_data[],$K1776,2)-INDEX(Cluster3[],AQ$16,2)) ^2) + ((INDEX(fish_data[],$K1776,3)-INDEX(Cluster3[],AQ$16,3))^2))</f>
        <v>12.19217598171805</v>
      </c>
      <c r="AR1776" cm="1">
        <f t="array" ref="AR1776">SQRT( ((INDEX(fish_data[],$K1776,2)-INDEX(Cluster3[],AR$16,2)) ^2) + ((INDEX(fish_data[],$K1776,3)-INDEX(Cluster3[],AR$16,3))^2))</f>
        <v>6.1597116562827727</v>
      </c>
    </row>
    <row r="1777" spans="1:44" x14ac:dyDescent="0.25">
      <c r="A1777" t="s">
        <v>7</v>
      </c>
      <c r="B1777">
        <v>21.46</v>
      </c>
      <c r="C1777">
        <v>3.75</v>
      </c>
      <c r="D1777">
        <v>0.17</v>
      </c>
      <c r="E1777">
        <v>1776</v>
      </c>
      <c r="J1777">
        <f t="shared" si="82"/>
        <v>3</v>
      </c>
      <c r="K1777">
        <v>1760</v>
      </c>
      <c r="L1777" cm="1">
        <f t="array" ref="L1777">SQRT( ((INDEX(fish_data[],$K1777,2)-INDEX($J$3:$M$11,L$16,3)) ^2) + ((INDEX(fish_data[],$K1777,3)-INDEX($J$3:$M$11,L$16,4))^2))</f>
        <v>2.5721780653757222</v>
      </c>
      <c r="M1777" cm="1">
        <f t="array" ref="M1777">SQRT( ((INDEX(fish_data[],$K1777,2)-INDEX($J$3:$M$11,M$16,3)) ^2) + ((INDEX(fish_data[],$K1777,3)-INDEX($J$3:$M$11,M$16,4))^2))</f>
        <v>3.3200602404173298</v>
      </c>
      <c r="N1777" cm="1">
        <f t="array" ref="N1777">SQRT( ((INDEX(fish_data[],$K1777,2)-INDEX($J$3:$M$11,N$16,3)) ^2) + ((INDEX(fish_data[],$K1777,3)-INDEX($J$3:$M$11,N$16,4))^2))</f>
        <v>0.81608823052412693</v>
      </c>
      <c r="O1777" cm="1">
        <f t="array" ref="O1777">SQRT( ((INDEX(fish_data[],$K1777,2)-INDEX($J$3:$M$11,O$16,3)) ^2) + ((INDEX(fish_data[],$K1777,3)-INDEX($J$3:$M$11,O$16,4))^2))</f>
        <v>3.8508310791308427</v>
      </c>
      <c r="P1777" cm="1">
        <f t="array" ref="P1777">SQRT( ((INDEX(fish_data[],$K1777,2)-INDEX($J$3:$M$11,P$16,3)) ^2) + ((INDEX(fish_data[],$K1777,3)-INDEX($J$3:$M$11,P$16,4))^2))</f>
        <v>3.2964526388225277</v>
      </c>
      <c r="Q1777" cm="1">
        <f t="array" ref="Q1777">SQRT( ((INDEX(fish_data[],$K1777,2)-INDEX($J$3:$M$11,Q$16,3)) ^2) + ((INDEX(fish_data[],$K1777,3)-INDEX($J$3:$M$11,Q$16,4))^2))</f>
        <v>7.8585749344267271</v>
      </c>
      <c r="R1777" cm="1">
        <f t="array" ref="R1777">SQRT( ((INDEX(fish_data[],$K1777,2)-INDEX($J$3:$M$11,R$16,3)) ^2) + ((INDEX(fish_data[],$K1777,3)-INDEX($J$3:$M$11,R$16,4))^2))</f>
        <v>4.0973772098746304</v>
      </c>
      <c r="S1777" cm="1">
        <f t="array" ref="S1777">SQRT( ((INDEX(fish_data[],$K1777,2)-INDEX($J$3:$M$11,S$16,3)) ^2) + ((INDEX(fish_data[],$K1777,3)-INDEX($J$3:$M$11,S$16,4))^2))</f>
        <v>10.375914417534483</v>
      </c>
      <c r="T1777" cm="1">
        <f t="array" ref="T1777">SQRT( ((INDEX(fish_data[],$K1777,2)-INDEX($J$3:$M$11,T$16,3)) ^2) + ((INDEX(fish_data[],$K1777,3)-INDEX($J$3:$M$11,T$16,4))^2))</f>
        <v>6.840884445742379</v>
      </c>
      <c r="V1777">
        <f t="shared" si="83"/>
        <v>3</v>
      </c>
      <c r="W1777">
        <v>1760</v>
      </c>
      <c r="X1777" cm="1">
        <f t="array" ref="X1777">SQRT( ((INDEX(fish_data[],$K1777,2)-INDEX($V$3:$X$11,X$16,2)) ^2) + ((INDEX(fish_data[],$K1777,3)-INDEX($V$3:$X$11,X$16,3))^2))</f>
        <v>2.2387479376757007</v>
      </c>
      <c r="Y1777" cm="1">
        <f t="array" ref="Y1777">SQRT( ((INDEX(fish_data[],$K1777,2)-INDEX($V$3:$X$11,Y$16,2)) ^2) + ((INDEX(fish_data[],$K1777,3)-INDEX($V$3:$X$11,Y$16,3))^2))</f>
        <v>4.1353344963147567</v>
      </c>
      <c r="Z1777" cm="1">
        <f t="array" ref="Z1777">SQRT( ((INDEX(fish_data[],$K1777,2)-INDEX($V$3:$X$11,Z$16,2)) ^2) + ((INDEX(fish_data[],$K1777,3)-INDEX($V$3:$X$11,Z$16,3))^2))</f>
        <v>0.80988046606340469</v>
      </c>
      <c r="AA1777" cm="1">
        <f t="array" ref="AA1777">SQRT( ((INDEX(fish_data[],$K1777,2)-INDEX($V$3:$X$11,AA$16,2)) ^2) + ((INDEX(fish_data[],$K1777,3)-INDEX($V$3:$X$11,AA$16,3))^2))</f>
        <v>4.690949001824996</v>
      </c>
      <c r="AB1777" cm="1">
        <f t="array" ref="AB1777">SQRT( ((INDEX(fish_data[],$K1777,2)-INDEX($V$3:$X$11,AB$16,2)) ^2) + ((INDEX(fish_data[],$K1777,3)-INDEX($V$3:$X$11,AB$16,3))^2))</f>
        <v>2.7609621024957529</v>
      </c>
      <c r="AC1777" cm="1">
        <f t="array" ref="AC1777">SQRT( ((INDEX(fish_data[],$K1777,2)-INDEX($V$3:$X$11,AC$16,2)) ^2) + ((INDEX(fish_data[],$K1777,3)-INDEX($V$3:$X$11,AC$16,3))^2))</f>
        <v>10.54957419032897</v>
      </c>
      <c r="AD1777" cm="1">
        <f t="array" ref="AD1777">SQRT( ((INDEX(fish_data[],$K1777,2)-INDEX($V$3:$X$11,AD$16,2)) ^2) + ((INDEX(fish_data[],$K1777,3)-INDEX($V$3:$X$11,AD$16,3))^2))</f>
        <v>4.4440142436112939</v>
      </c>
      <c r="AE1777" cm="1">
        <f t="array" ref="AE1777">SQRT( ((INDEX(fish_data[],$K1777,2)-INDEX($V$3:$X$11,AE$16,2)) ^2) + ((INDEX(fish_data[],$K1777,3)-INDEX($V$3:$X$11,AE$16,3))^2))</f>
        <v>10.878598164576413</v>
      </c>
      <c r="AF1777" cm="1">
        <f t="array" ref="AF1777">SQRT( ((INDEX(fish_data[],$K1777,2)-INDEX($V$3:$X$11,AF$16,2)) ^2) + ((INDEX(fish_data[],$K1777,3)-INDEX($V$3:$X$11,AF$16,3))^2))</f>
        <v>7.1890576052507695</v>
      </c>
      <c r="AH1777">
        <f t="shared" si="84"/>
        <v>3</v>
      </c>
      <c r="AI1777">
        <v>1760</v>
      </c>
      <c r="AJ1777" cm="1">
        <f t="array" ref="AJ1777">SQRT( ((INDEX(fish_data[],$K1777,2)-INDEX(Cluster3[],AJ$16,2)) ^2) + ((INDEX(fish_data[],$K1777,3)-INDEX(Cluster3[],AJ$16,3))^2))</f>
        <v>2.1032069766441674</v>
      </c>
      <c r="AK1777" cm="1">
        <f t="array" ref="AK1777">SQRT( ((INDEX(fish_data[],$K1777,2)-INDEX(Cluster3[],AK$16,2)) ^2) + ((INDEX(fish_data[],$K1777,3)-INDEX(Cluster3[],AK$16,3))^2))</f>
        <v>4.1506010056892473</v>
      </c>
      <c r="AL1777" cm="1">
        <f t="array" ref="AL1777">SQRT( ((INDEX(fish_data[],$K1777,2)-INDEX(Cluster3[],AL$16,2)) ^2) + ((INDEX(fish_data[],$K1777,3)-INDEX(Cluster3[],AL$16,3))^2))</f>
        <v>0.75854983708241241</v>
      </c>
      <c r="AM1777" cm="1">
        <f t="array" ref="AM1777">SQRT( ((INDEX(fish_data[],$K1777,2)-INDEX(Cluster3[],AM$16,2)) ^2) + ((INDEX(fish_data[],$K1777,3)-INDEX(Cluster3[],AM$16,3))^2))</f>
        <v>5.0753640835327207</v>
      </c>
      <c r="AN1777" cm="1">
        <f t="array" ref="AN1777">SQRT( ((INDEX(fish_data[],$K1777,2)-INDEX(Cluster3[],AN$16,2)) ^2) + ((INDEX(fish_data[],$K1777,3)-INDEX(Cluster3[],AN$16,3))^2))</f>
        <v>2.6530483390956325</v>
      </c>
      <c r="AO1777" cm="1">
        <f t="array" ref="AO1777">SQRT( ((INDEX(fish_data[],$K1777,2)-INDEX(Cluster3[],AO$16,2)) ^2) + ((INDEX(fish_data[],$K1777,3)-INDEX(Cluster3[],AO$16,3))^2))</f>
        <v>11.371536772546376</v>
      </c>
      <c r="AP1777" cm="1">
        <f t="array" ref="AP1777">SQRT( ((INDEX(fish_data[],$K1777,2)-INDEX(Cluster3[],AP$16,2)) ^2) + ((INDEX(fish_data[],$K1777,3)-INDEX(Cluster3[],AP$16,3))^2))</f>
        <v>4.6168932365408475</v>
      </c>
      <c r="AQ1777" cm="1">
        <f t="array" ref="AQ1777">SQRT( ((INDEX(fish_data[],$K1777,2)-INDEX(Cluster3[],AQ$16,2)) ^2) + ((INDEX(fish_data[],$K1777,3)-INDEX(Cluster3[],AQ$16,3))^2))</f>
        <v>10.878598164576413</v>
      </c>
      <c r="AR1777" cm="1">
        <f t="array" ref="AR1777">SQRT( ((INDEX(fish_data[],$K1777,2)-INDEX(Cluster3[],AR$16,2)) ^2) + ((INDEX(fish_data[],$K1777,3)-INDEX(Cluster3[],AR$16,3))^2))</f>
        <v>7.4694326791296541</v>
      </c>
    </row>
    <row r="1778" spans="1:44" x14ac:dyDescent="0.25">
      <c r="A1778" t="s">
        <v>7</v>
      </c>
      <c r="B1778">
        <v>22.25</v>
      </c>
      <c r="C1778">
        <v>3.76</v>
      </c>
      <c r="D1778">
        <v>0.17</v>
      </c>
      <c r="E1778">
        <v>1777</v>
      </c>
      <c r="J1778">
        <f t="shared" si="82"/>
        <v>2</v>
      </c>
      <c r="K1778">
        <v>1761</v>
      </c>
      <c r="L1778" cm="1">
        <f t="array" ref="L1778">SQRT( ((INDEX(fish_data[],$K1778,2)-INDEX($J$3:$M$11,L$16,3)) ^2) + ((INDEX(fish_data[],$K1778,3)-INDEX($J$3:$M$11,L$16,4))^2))</f>
        <v>0.42201895692018376</v>
      </c>
      <c r="M1778" cm="1">
        <f t="array" ref="M1778">SQRT( ((INDEX(fish_data[],$K1778,2)-INDEX($J$3:$M$11,M$16,3)) ^2) + ((INDEX(fish_data[],$K1778,3)-INDEX($J$3:$M$11,M$16,4))^2))</f>
        <v>0.42047592083257096</v>
      </c>
      <c r="N1778" cm="1">
        <f t="array" ref="N1778">SQRT( ((INDEX(fish_data[],$K1778,2)-INDEX($J$3:$M$11,N$16,3)) ^2) + ((INDEX(fish_data[],$K1778,3)-INDEX($J$3:$M$11,N$16,4))^2))</f>
        <v>3.4438350715445121</v>
      </c>
      <c r="O1778" cm="1">
        <f t="array" ref="O1778">SQRT( ((INDEX(fish_data[],$K1778,2)-INDEX($J$3:$M$11,O$16,3)) ^2) + ((INDEX(fish_data[],$K1778,3)-INDEX($J$3:$M$11,O$16,4))^2))</f>
        <v>6.7504740574273745</v>
      </c>
      <c r="P1778" cm="1">
        <f t="array" ref="P1778">SQRT( ((INDEX(fish_data[],$K1778,2)-INDEX($J$3:$M$11,P$16,3)) ^2) + ((INDEX(fish_data[],$K1778,3)-INDEX($J$3:$M$11,P$16,4))^2))</f>
        <v>6.1558589977354083</v>
      </c>
      <c r="Q1778" cm="1">
        <f t="array" ref="Q1778">SQRT( ((INDEX(fish_data[],$K1778,2)-INDEX($J$3:$M$11,Q$16,3)) ^2) + ((INDEX(fish_data[],$K1778,3)-INDEX($J$3:$M$11,Q$16,4))^2))</f>
        <v>10.726565153859832</v>
      </c>
      <c r="R1778" cm="1">
        <f t="array" ref="R1778">SQRT( ((INDEX(fish_data[],$K1778,2)-INDEX($J$3:$M$11,R$16,3)) ^2) + ((INDEX(fish_data[],$K1778,3)-INDEX($J$3:$M$11,R$16,4))^2))</f>
        <v>6.9693973914535823</v>
      </c>
      <c r="S1778" cm="1">
        <f t="array" ref="S1778">SQRT( ((INDEX(fish_data[],$K1778,2)-INDEX($J$3:$M$11,S$16,3)) ^2) + ((INDEX(fish_data[],$K1778,3)-INDEX($J$3:$M$11,S$16,4))^2))</f>
        <v>7.5668751806805945</v>
      </c>
      <c r="T1778" cm="1">
        <f t="array" ref="T1778">SQRT( ((INDEX(fish_data[],$K1778,2)-INDEX($J$3:$M$11,T$16,3)) ^2) + ((INDEX(fish_data[],$K1778,3)-INDEX($J$3:$M$11,T$16,4))^2))</f>
        <v>9.7406211300922703</v>
      </c>
      <c r="V1778">
        <f t="shared" si="83"/>
        <v>1</v>
      </c>
      <c r="W1778">
        <v>1761</v>
      </c>
      <c r="X1778" cm="1">
        <f t="array" ref="X1778">SQRT( ((INDEX(fish_data[],$K1778,2)-INDEX($V$3:$X$11,X$16,2)) ^2) + ((INDEX(fish_data[],$K1778,3)-INDEX($V$3:$X$11,X$16,3))^2))</f>
        <v>0.75291961811526376</v>
      </c>
      <c r="Y1778" cm="1">
        <f t="array" ref="Y1778">SQRT( ((INDEX(fish_data[],$K1778,2)-INDEX($V$3:$X$11,Y$16,2)) ^2) + ((INDEX(fish_data[],$K1778,3)-INDEX($V$3:$X$11,Y$16,3))^2))</f>
        <v>1.5003671790931885</v>
      </c>
      <c r="Z1778" cm="1">
        <f t="array" ref="Z1778">SQRT( ((INDEX(fish_data[],$K1778,2)-INDEX($V$3:$X$11,Z$16,2)) ^2) + ((INDEX(fish_data[],$K1778,3)-INDEX($V$3:$X$11,Z$16,3))^2))</f>
        <v>3.5851194914457634</v>
      </c>
      <c r="AA1778" cm="1">
        <f t="array" ref="AA1778">SQRT( ((INDEX(fish_data[],$K1778,2)-INDEX($V$3:$X$11,AA$16,2)) ^2) + ((INDEX(fish_data[],$K1778,3)-INDEX($V$3:$X$11,AA$16,3))^2))</f>
        <v>7.590515691548819</v>
      </c>
      <c r="AB1778" cm="1">
        <f t="array" ref="AB1778">SQRT( ((INDEX(fish_data[],$K1778,2)-INDEX($V$3:$X$11,AB$16,2)) ^2) + ((INDEX(fish_data[],$K1778,3)-INDEX($V$3:$X$11,AB$16,3))^2))</f>
        <v>5.6025609432403405</v>
      </c>
      <c r="AC1778" cm="1">
        <f t="array" ref="AC1778">SQRT( ((INDEX(fish_data[],$K1778,2)-INDEX($V$3:$X$11,AC$16,2)) ^2) + ((INDEX(fish_data[],$K1778,3)-INDEX($V$3:$X$11,AC$16,3))^2))</f>
        <v>13.448444588434125</v>
      </c>
      <c r="AD1778" cm="1">
        <f t="array" ref="AD1778">SQRT( ((INDEX(fish_data[],$K1778,2)-INDEX($V$3:$X$11,AD$16,2)) ^2) + ((INDEX(fish_data[],$K1778,3)-INDEX($V$3:$X$11,AD$16,3))^2))</f>
        <v>7.3055267855106445</v>
      </c>
      <c r="AE1778" cm="1">
        <f t="array" ref="AE1778">SQRT( ((INDEX(fish_data[],$K1778,2)-INDEX($V$3:$X$11,AE$16,2)) ^2) + ((INDEX(fish_data[],$K1778,3)-INDEX($V$3:$X$11,AE$16,3))^2))</f>
        <v>8.0623659170352404</v>
      </c>
      <c r="AF1778" cm="1">
        <f t="array" ref="AF1778">SQRT( ((INDEX(fish_data[],$K1778,2)-INDEX($V$3:$X$11,AF$16,2)) ^2) + ((INDEX(fish_data[],$K1778,3)-INDEX($V$3:$X$11,AF$16,3))^2))</f>
        <v>10.089057179034025</v>
      </c>
      <c r="AH1778">
        <f t="shared" si="84"/>
        <v>1</v>
      </c>
      <c r="AI1778">
        <v>1761</v>
      </c>
      <c r="AJ1778" cm="1">
        <f t="array" ref="AJ1778">SQRT( ((INDEX(fish_data[],$K1778,2)-INDEX(Cluster3[],AJ$16,2)) ^2) + ((INDEX(fish_data[],$K1778,3)-INDEX(Cluster3[],AJ$16,3))^2))</f>
        <v>0.81786142354539493</v>
      </c>
      <c r="AK1778" cm="1">
        <f t="array" ref="AK1778">SQRT( ((INDEX(fish_data[],$K1778,2)-INDEX(Cluster3[],AK$16,2)) ^2) + ((INDEX(fish_data[],$K1778,3)-INDEX(Cluster3[],AK$16,3))^2))</f>
        <v>1.569342810407192</v>
      </c>
      <c r="AL1778" cm="1">
        <f t="array" ref="AL1778">SQRT( ((INDEX(fish_data[],$K1778,2)-INDEX(Cluster3[],AL$16,2)) ^2) + ((INDEX(fish_data[],$K1778,3)-INDEX(Cluster3[],AL$16,3))^2))</f>
        <v>3.5349788600907046</v>
      </c>
      <c r="AM1778" cm="1">
        <f t="array" ref="AM1778">SQRT( ((INDEX(fish_data[],$K1778,2)-INDEX(Cluster3[],AM$16,2)) ^2) + ((INDEX(fish_data[],$K1778,3)-INDEX(Cluster3[],AM$16,3))^2))</f>
        <v>7.9749775433522734</v>
      </c>
      <c r="AN1778" cm="1">
        <f t="array" ref="AN1778">SQRT( ((INDEX(fish_data[],$K1778,2)-INDEX(Cluster3[],AN$16,2)) ^2) + ((INDEX(fish_data[],$K1778,3)-INDEX(Cluster3[],AN$16,3))^2))</f>
        <v>5.4921347787739343</v>
      </c>
      <c r="AO1778" cm="1">
        <f t="array" ref="AO1778">SQRT( ((INDEX(fish_data[],$K1778,2)-INDEX(Cluster3[],AO$16,2)) ^2) + ((INDEX(fish_data[],$K1778,3)-INDEX(Cluster3[],AO$16,3))^2))</f>
        <v>14.271458961054638</v>
      </c>
      <c r="AP1778" cm="1">
        <f t="array" ref="AP1778">SQRT( ((INDEX(fish_data[],$K1778,2)-INDEX(Cluster3[],AP$16,2)) ^2) + ((INDEX(fish_data[],$K1778,3)-INDEX(Cluster3[],AP$16,3))^2))</f>
        <v>7.4763874848942447</v>
      </c>
      <c r="AQ1778" cm="1">
        <f t="array" ref="AQ1778">SQRT( ((INDEX(fish_data[],$K1778,2)-INDEX(Cluster3[],AQ$16,2)) ^2) + ((INDEX(fish_data[],$K1778,3)-INDEX(Cluster3[],AQ$16,3))^2))</f>
        <v>8.0623659170352404</v>
      </c>
      <c r="AR1778" cm="1">
        <f t="array" ref="AR1778">SQRT( ((INDEX(fish_data[],$K1778,2)-INDEX(Cluster3[],AR$16,2)) ^2) + ((INDEX(fish_data[],$K1778,3)-INDEX(Cluster3[],AR$16,3))^2))</f>
        <v>10.364454421586352</v>
      </c>
    </row>
    <row r="1779" spans="1:44" x14ac:dyDescent="0.25">
      <c r="A1779" t="s">
        <v>7</v>
      </c>
      <c r="B1779">
        <v>22.97</v>
      </c>
      <c r="C1779">
        <v>3.7</v>
      </c>
      <c r="D1779">
        <v>0.16</v>
      </c>
      <c r="E1779">
        <v>1778</v>
      </c>
      <c r="J1779">
        <f t="shared" si="82"/>
        <v>3</v>
      </c>
      <c r="K1779">
        <v>1762</v>
      </c>
      <c r="L1779" cm="1">
        <f t="array" ref="L1779">SQRT( ((INDEX(fish_data[],$K1779,2)-INDEX($J$3:$M$11,L$16,3)) ^2) + ((INDEX(fish_data[],$K1779,3)-INDEX($J$3:$M$11,L$16,4))^2))</f>
        <v>3.6711033763706538</v>
      </c>
      <c r="M1779" cm="1">
        <f t="array" ref="M1779">SQRT( ((INDEX(fish_data[],$K1779,2)-INDEX($J$3:$M$11,M$16,3)) ^2) + ((INDEX(fish_data[],$K1779,3)-INDEX($J$3:$M$11,M$16,4))^2))</f>
        <v>4.4322116375462031</v>
      </c>
      <c r="N1779" cm="1">
        <f t="array" ref="N1779">SQRT( ((INDEX(fish_data[],$K1779,2)-INDEX($J$3:$M$11,N$16,3)) ^2) + ((INDEX(fish_data[],$K1779,3)-INDEX($J$3:$M$11,N$16,4))^2))</f>
        <v>0.80430093870391772</v>
      </c>
      <c r="O1779" cm="1">
        <f t="array" ref="O1779">SQRT( ((INDEX(fish_data[],$K1779,2)-INDEX($J$3:$M$11,O$16,3)) ^2) + ((INDEX(fish_data[],$K1779,3)-INDEX($J$3:$M$11,O$16,4))^2))</f>
        <v>2.7504908652820483</v>
      </c>
      <c r="P1779" cm="1">
        <f t="array" ref="P1779">SQRT( ((INDEX(fish_data[],$K1779,2)-INDEX($J$3:$M$11,P$16,3)) ^2) + ((INDEX(fish_data[],$K1779,3)-INDEX($J$3:$M$11,P$16,4))^2))</f>
        <v>2.1813069476806768</v>
      </c>
      <c r="Q1779" cm="1">
        <f t="array" ref="Q1779">SQRT( ((INDEX(fish_data[],$K1779,2)-INDEX($J$3:$M$11,Q$16,3)) ^2) + ((INDEX(fish_data[],$K1779,3)-INDEX($J$3:$M$11,Q$16,4))^2))</f>
        <v>6.7377221670235103</v>
      </c>
      <c r="R1779" cm="1">
        <f t="array" ref="R1779">SQRT( ((INDEX(fish_data[],$K1779,2)-INDEX($J$3:$M$11,R$16,3)) ^2) + ((INDEX(fish_data[],$K1779,3)-INDEX($J$3:$M$11,R$16,4))^2))</f>
        <v>2.9770455152718087</v>
      </c>
      <c r="S1779" cm="1">
        <f t="array" ref="S1779">SQRT( ((INDEX(fish_data[],$K1779,2)-INDEX($J$3:$M$11,S$16,3)) ^2) + ((INDEX(fish_data[],$K1779,3)-INDEX($J$3:$M$11,S$16,4))^2))</f>
        <v>11.494872770065792</v>
      </c>
      <c r="T1779" cm="1">
        <f t="array" ref="T1779">SQRT( ((INDEX(fish_data[],$K1779,2)-INDEX($J$3:$M$11,T$16,3)) ^2) + ((INDEX(fish_data[],$K1779,3)-INDEX($J$3:$M$11,T$16,4))^2))</f>
        <v>5.7363577294307566</v>
      </c>
      <c r="V1779">
        <f t="shared" si="83"/>
        <v>3</v>
      </c>
      <c r="W1779">
        <v>1762</v>
      </c>
      <c r="X1779" cm="1">
        <f t="array" ref="X1779">SQRT( ((INDEX(fish_data[],$K1779,2)-INDEX($V$3:$X$11,X$16,2)) ^2) + ((INDEX(fish_data[],$K1779,3)-INDEX($V$3:$X$11,X$16,3))^2))</f>
        <v>3.3300325179900963</v>
      </c>
      <c r="Y1779" cm="1">
        <f t="array" ref="Y1779">SQRT( ((INDEX(fish_data[],$K1779,2)-INDEX($V$3:$X$11,Y$16,2)) ^2) + ((INDEX(fish_data[],$K1779,3)-INDEX($V$3:$X$11,Y$16,3))^2))</f>
        <v>5.1902508057401269</v>
      </c>
      <c r="Z1779" cm="1">
        <f t="array" ref="Z1779">SQRT( ((INDEX(fish_data[],$K1779,2)-INDEX($V$3:$X$11,Z$16,2)) ^2) + ((INDEX(fish_data[],$K1779,3)-INDEX($V$3:$X$11,Z$16,3))^2))</f>
        <v>0.55741960844641525</v>
      </c>
      <c r="AA1779" cm="1">
        <f t="array" ref="AA1779">SQRT( ((INDEX(fish_data[],$K1779,2)-INDEX($V$3:$X$11,AA$16,2)) ^2) + ((INDEX(fish_data[],$K1779,3)-INDEX($V$3:$X$11,AA$16,3))^2))</f>
        <v>3.5894736461271615</v>
      </c>
      <c r="AB1779" cm="1">
        <f t="array" ref="AB1779">SQRT( ((INDEX(fish_data[],$K1779,2)-INDEX($V$3:$X$11,AB$16,2)) ^2) + ((INDEX(fish_data[],$K1779,3)-INDEX($V$3:$X$11,AB$16,3))^2))</f>
        <v>1.6590453753603958</v>
      </c>
      <c r="AC1779" cm="1">
        <f t="array" ref="AC1779">SQRT( ((INDEX(fish_data[],$K1779,2)-INDEX($V$3:$X$11,AC$16,2)) ^2) + ((INDEX(fish_data[],$K1779,3)-INDEX($V$3:$X$11,AC$16,3))^2))</f>
        <v>9.4359109889383479</v>
      </c>
      <c r="AD1779" cm="1">
        <f t="array" ref="AD1779">SQRT( ((INDEX(fish_data[],$K1779,2)-INDEX($V$3:$X$11,AD$16,2)) ^2) + ((INDEX(fish_data[],$K1779,3)-INDEX($V$3:$X$11,AD$16,3))^2))</f>
        <v>3.3258446935010197</v>
      </c>
      <c r="AE1779" cm="1">
        <f t="array" ref="AE1779">SQRT( ((INDEX(fish_data[],$K1779,2)-INDEX($V$3:$X$11,AE$16,2)) ^2) + ((INDEX(fish_data[],$K1779,3)-INDEX($V$3:$X$11,AE$16,3))^2))</f>
        <v>11.998015376360389</v>
      </c>
      <c r="AF1779" cm="1">
        <f t="array" ref="AF1779">SQRT( ((INDEX(fish_data[],$K1779,2)-INDEX($V$3:$X$11,AF$16,2)) ^2) + ((INDEX(fish_data[],$K1779,3)-INDEX($V$3:$X$11,AF$16,3))^2))</f>
        <v>6.0812845855787385</v>
      </c>
      <c r="AH1779">
        <f t="shared" si="84"/>
        <v>3</v>
      </c>
      <c r="AI1779">
        <v>1762</v>
      </c>
      <c r="AJ1779" cm="1">
        <f t="array" ref="AJ1779">SQRT( ((INDEX(fish_data[],$K1779,2)-INDEX(Cluster3[],AJ$16,2)) ^2) + ((INDEX(fish_data[],$K1779,3)-INDEX(Cluster3[],AJ$16,3))^2))</f>
        <v>3.2073432109271787</v>
      </c>
      <c r="AK1779" cm="1">
        <f t="array" ref="AK1779">SQRT( ((INDEX(fish_data[],$K1779,2)-INDEX(Cluster3[],AK$16,2)) ^2) + ((INDEX(fish_data[],$K1779,3)-INDEX(Cluster3[],AK$16,3))^2))</f>
        <v>5.1957618120150633</v>
      </c>
      <c r="AL1779" cm="1">
        <f t="array" ref="AL1779">SQRT( ((INDEX(fish_data[],$K1779,2)-INDEX(Cluster3[],AL$16,2)) ^2) + ((INDEX(fish_data[],$K1779,3)-INDEX(Cluster3[],AL$16,3))^2))</f>
        <v>0.58570886977331849</v>
      </c>
      <c r="AM1779" cm="1">
        <f t="array" ref="AM1779">SQRT( ((INDEX(fish_data[],$K1779,2)-INDEX(Cluster3[],AM$16,2)) ^2) + ((INDEX(fish_data[],$K1779,3)-INDEX(Cluster3[],AM$16,3))^2))</f>
        <v>3.9730732315167003</v>
      </c>
      <c r="AN1779" cm="1">
        <f t="array" ref="AN1779">SQRT( ((INDEX(fish_data[],$K1779,2)-INDEX(Cluster3[],AN$16,2)) ^2) + ((INDEX(fish_data[],$K1779,3)-INDEX(Cluster3[],AN$16,3))^2))</f>
        <v>1.5542921849014577</v>
      </c>
      <c r="AO1779" cm="1">
        <f t="array" ref="AO1779">SQRT( ((INDEX(fish_data[],$K1779,2)-INDEX(Cluster3[],AO$16,2)) ^2) + ((INDEX(fish_data[],$K1779,3)-INDEX(Cluster3[],AO$16,3))^2))</f>
        <v>10.261370491642319</v>
      </c>
      <c r="AP1779" cm="1">
        <f t="array" ref="AP1779">SQRT( ((INDEX(fish_data[],$K1779,2)-INDEX(Cluster3[],AP$16,2)) ^2) + ((INDEX(fish_data[],$K1779,3)-INDEX(Cluster3[],AP$16,3))^2))</f>
        <v>3.4990699498493072</v>
      </c>
      <c r="AQ1779" cm="1">
        <f t="array" ref="AQ1779">SQRT( ((INDEX(fish_data[],$K1779,2)-INDEX(Cluster3[],AQ$16,2)) ^2) + ((INDEX(fish_data[],$K1779,3)-INDEX(Cluster3[],AQ$16,3))^2))</f>
        <v>11.998015376360389</v>
      </c>
      <c r="AR1779" cm="1">
        <f t="array" ref="AR1779">SQRT( ((INDEX(fish_data[],$K1779,2)-INDEX(Cluster3[],AR$16,2)) ^2) + ((INDEX(fish_data[],$K1779,3)-INDEX(Cluster3[],AR$16,3))^2))</f>
        <v>6.3515820052596004</v>
      </c>
    </row>
    <row r="1780" spans="1:44" x14ac:dyDescent="0.25">
      <c r="A1780" t="s">
        <v>7</v>
      </c>
      <c r="B1780">
        <v>22.37</v>
      </c>
      <c r="C1780">
        <v>3.94</v>
      </c>
      <c r="D1780">
        <v>0.18</v>
      </c>
      <c r="E1780">
        <v>1779</v>
      </c>
      <c r="J1780">
        <f t="shared" si="82"/>
        <v>1</v>
      </c>
      <c r="K1780">
        <v>1763</v>
      </c>
      <c r="L1780" cm="1">
        <f t="array" ref="L1780">SQRT( ((INDEX(fish_data[],$K1780,2)-INDEX($J$3:$M$11,L$16,3)) ^2) + ((INDEX(fish_data[],$K1780,3)-INDEX($J$3:$M$11,L$16,4))^2))</f>
        <v>1.3892443989449794</v>
      </c>
      <c r="M1780" cm="1">
        <f t="array" ref="M1780">SQRT( ((INDEX(fish_data[],$K1780,2)-INDEX($J$3:$M$11,M$16,3)) ^2) + ((INDEX(fish_data[],$K1780,3)-INDEX($J$3:$M$11,M$16,4))^2))</f>
        <v>2.1411445537375533</v>
      </c>
      <c r="N1780" cm="1">
        <f t="array" ref="N1780">SQRT( ((INDEX(fish_data[],$K1780,2)-INDEX($J$3:$M$11,N$16,3)) ^2) + ((INDEX(fish_data[],$K1780,3)-INDEX($J$3:$M$11,N$16,4))^2))</f>
        <v>1.7551353224181889</v>
      </c>
      <c r="O1780" cm="1">
        <f t="array" ref="O1780">SQRT( ((INDEX(fish_data[],$K1780,2)-INDEX($J$3:$M$11,O$16,3)) ^2) + ((INDEX(fish_data[],$K1780,3)-INDEX($J$3:$M$11,O$16,4))^2))</f>
        <v>5.0328719435328386</v>
      </c>
      <c r="P1780" cm="1">
        <f t="array" ref="P1780">SQRT( ((INDEX(fish_data[],$K1780,2)-INDEX($J$3:$M$11,P$16,3)) ^2) + ((INDEX(fish_data[],$K1780,3)-INDEX($J$3:$M$11,P$16,4))^2))</f>
        <v>4.4393355358657001</v>
      </c>
      <c r="Q1780" cm="1">
        <f t="array" ref="Q1780">SQRT( ((INDEX(fish_data[],$K1780,2)-INDEX($J$3:$M$11,Q$16,3)) ^2) + ((INDEX(fish_data[],$K1780,3)-INDEX($J$3:$M$11,Q$16,4))^2))</f>
        <v>9.0099556047740901</v>
      </c>
      <c r="R1780" cm="1">
        <f t="array" ref="R1780">SQRT( ((INDEX(fish_data[],$K1780,2)-INDEX($J$3:$M$11,R$16,3)) ^2) + ((INDEX(fish_data[],$K1780,3)-INDEX($J$3:$M$11,R$16,4))^2))</f>
        <v>5.2503904616704471</v>
      </c>
      <c r="S1780" cm="1">
        <f t="array" ref="S1780">SQRT( ((INDEX(fish_data[],$K1780,2)-INDEX($J$3:$M$11,S$16,3)) ^2) + ((INDEX(fish_data[],$K1780,3)-INDEX($J$3:$M$11,S$16,4))^2))</f>
        <v>9.2480105968797393</v>
      </c>
      <c r="T1780" cm="1">
        <f t="array" ref="T1780">SQRT( ((INDEX(fish_data[],$K1780,2)-INDEX($J$3:$M$11,T$16,3)) ^2) + ((INDEX(fish_data[],$K1780,3)-INDEX($J$3:$M$11,T$16,4))^2))</f>
        <v>8.0224933779966463</v>
      </c>
      <c r="V1780">
        <f t="shared" si="83"/>
        <v>1</v>
      </c>
      <c r="W1780">
        <v>1763</v>
      </c>
      <c r="X1780" cm="1">
        <f t="array" ref="X1780">SQRT( ((INDEX(fish_data[],$K1780,2)-INDEX($V$3:$X$11,X$16,2)) ^2) + ((INDEX(fish_data[],$K1780,3)-INDEX($V$3:$X$11,X$16,3))^2))</f>
        <v>1.0606576664266207</v>
      </c>
      <c r="Y1780" cm="1">
        <f t="array" ref="Y1780">SQRT( ((INDEX(fish_data[],$K1780,2)-INDEX($V$3:$X$11,Y$16,2)) ^2) + ((INDEX(fish_data[],$K1780,3)-INDEX($V$3:$X$11,Y$16,3))^2))</f>
        <v>2.9758166744811585</v>
      </c>
      <c r="Z1780" cm="1">
        <f t="array" ref="Z1780">SQRT( ((INDEX(fish_data[],$K1780,2)-INDEX($V$3:$X$11,Z$16,2)) ^2) + ((INDEX(fish_data[],$K1780,3)-INDEX($V$3:$X$11,Z$16,3))^2))</f>
        <v>1.8738075911558434</v>
      </c>
      <c r="AA1780" cm="1">
        <f t="array" ref="AA1780">SQRT( ((INDEX(fish_data[],$K1780,2)-INDEX($V$3:$X$11,AA$16,2)) ^2) + ((INDEX(fish_data[],$K1780,3)-INDEX($V$3:$X$11,AA$16,3))^2))</f>
        <v>5.872991756111408</v>
      </c>
      <c r="AB1780" cm="1">
        <f t="array" ref="AB1780">SQRT( ((INDEX(fish_data[],$K1780,2)-INDEX($V$3:$X$11,AB$16,2)) ^2) + ((INDEX(fish_data[],$K1780,3)-INDEX($V$3:$X$11,AB$16,3))^2))</f>
        <v>3.8898134403828397</v>
      </c>
      <c r="AC1780" cm="1">
        <f t="array" ref="AC1780">SQRT( ((INDEX(fish_data[],$K1780,2)-INDEX($V$3:$X$11,AC$16,2)) ^2) + ((INDEX(fish_data[],$K1780,3)-INDEX($V$3:$X$11,AC$16,3))^2))</f>
        <v>11.726841513608967</v>
      </c>
      <c r="AD1780" cm="1">
        <f t="array" ref="AD1780">SQRT( ((INDEX(fish_data[],$K1780,2)-INDEX($V$3:$X$11,AD$16,2)) ^2) + ((INDEX(fish_data[],$K1780,3)-INDEX($V$3:$X$11,AD$16,3))^2))</f>
        <v>5.5894383987851146</v>
      </c>
      <c r="AE1780" cm="1">
        <f t="array" ref="AE1780">SQRT( ((INDEX(fish_data[],$K1780,2)-INDEX($V$3:$X$11,AE$16,2)) ^2) + ((INDEX(fish_data[],$K1780,3)-INDEX($V$3:$X$11,AE$16,3))^2))</f>
        <v>9.7478010483940736</v>
      </c>
      <c r="AF1780" cm="1">
        <f t="array" ref="AF1780">SQRT( ((INDEX(fish_data[],$K1780,2)-INDEX($V$3:$X$11,AF$16,2)) ^2) + ((INDEX(fish_data[],$K1780,3)-INDEX($V$3:$X$11,AF$16,3))^2))</f>
        <v>8.369590959123542</v>
      </c>
      <c r="AH1780">
        <f t="shared" si="84"/>
        <v>1</v>
      </c>
      <c r="AI1780">
        <v>1763</v>
      </c>
      <c r="AJ1780" cm="1">
        <f t="array" ref="AJ1780">SQRT( ((INDEX(fish_data[],$K1780,2)-INDEX(Cluster3[],AJ$16,2)) ^2) + ((INDEX(fish_data[],$K1780,3)-INDEX(Cluster3[],AJ$16,3))^2))</f>
        <v>0.91978249590284322</v>
      </c>
      <c r="AK1780" cm="1">
        <f t="array" ref="AK1780">SQRT( ((INDEX(fish_data[],$K1780,2)-INDEX(Cluster3[],AK$16,2)) ^2) + ((INDEX(fish_data[],$K1780,3)-INDEX(Cluster3[],AK$16,3))^2))</f>
        <v>2.9993429843981203</v>
      </c>
      <c r="AL1780" cm="1">
        <f t="array" ref="AL1780">SQRT( ((INDEX(fish_data[],$K1780,2)-INDEX(Cluster3[],AL$16,2)) ^2) + ((INDEX(fish_data[],$K1780,3)-INDEX(Cluster3[],AL$16,3))^2))</f>
        <v>1.8226591247651951</v>
      </c>
      <c r="AM1780" cm="1">
        <f t="array" ref="AM1780">SQRT( ((INDEX(fish_data[],$K1780,2)-INDEX(Cluster3[],AM$16,2)) ^2) + ((INDEX(fish_data[],$K1780,3)-INDEX(Cluster3[],AM$16,3))^2))</f>
        <v>6.2573051621478308</v>
      </c>
      <c r="AN1780" cm="1">
        <f t="array" ref="AN1780">SQRT( ((INDEX(fish_data[],$K1780,2)-INDEX(Cluster3[],AN$16,2)) ^2) + ((INDEX(fish_data[],$K1780,3)-INDEX(Cluster3[],AN$16,3))^2))</f>
        <v>3.7798059893474849</v>
      </c>
      <c r="AO1780" cm="1">
        <f t="array" ref="AO1780">SQRT( ((INDEX(fish_data[],$K1780,2)-INDEX(Cluster3[],AO$16,2)) ^2) + ((INDEX(fish_data[],$K1780,3)-INDEX(Cluster3[],AO$16,3))^2))</f>
        <v>12.551154285471302</v>
      </c>
      <c r="AP1780" cm="1">
        <f t="array" ref="AP1780">SQRT( ((INDEX(fish_data[],$K1780,2)-INDEX(Cluster3[],AP$16,2)) ^2) + ((INDEX(fish_data[],$K1780,3)-INDEX(Cluster3[],AP$16,3))^2))</f>
        <v>5.7609869791302755</v>
      </c>
      <c r="AQ1780" cm="1">
        <f t="array" ref="AQ1780">SQRT( ((INDEX(fish_data[],$K1780,2)-INDEX(Cluster3[],AQ$16,2)) ^2) + ((INDEX(fish_data[],$K1780,3)-INDEX(Cluster3[],AQ$16,3))^2))</f>
        <v>9.7478010483940736</v>
      </c>
      <c r="AR1780" cm="1">
        <f t="array" ref="AR1780">SQRT( ((INDEX(fish_data[],$K1780,2)-INDEX(Cluster3[],AR$16,2)) ^2) + ((INDEX(fish_data[],$K1780,3)-INDEX(Cluster3[],AR$16,3))^2))</f>
        <v>8.6421080371000638</v>
      </c>
    </row>
    <row r="1781" spans="1:44" x14ac:dyDescent="0.25">
      <c r="A1781" t="s">
        <v>7</v>
      </c>
      <c r="B1781">
        <v>23.61</v>
      </c>
      <c r="C1781">
        <v>3.85</v>
      </c>
      <c r="D1781">
        <v>0.16</v>
      </c>
      <c r="E1781">
        <v>1780</v>
      </c>
      <c r="J1781">
        <f t="shared" si="82"/>
        <v>2</v>
      </c>
      <c r="K1781">
        <v>1764</v>
      </c>
      <c r="L1781" cm="1">
        <f t="array" ref="L1781">SQRT( ((INDEX(fish_data[],$K1781,2)-INDEX($J$3:$M$11,L$16,3)) ^2) + ((INDEX(fish_data[],$K1781,3)-INDEX($J$3:$M$11,L$16,4))^2))</f>
        <v>0.55317266743757232</v>
      </c>
      <c r="M1781" cm="1">
        <f t="array" ref="M1781">SQRT( ((INDEX(fish_data[],$K1781,2)-INDEX($J$3:$M$11,M$16,3)) ^2) + ((INDEX(fish_data[],$K1781,3)-INDEX($J$3:$M$11,M$16,4))^2))</f>
        <v>0.245967477524976</v>
      </c>
      <c r="N1781" cm="1">
        <f t="array" ref="N1781">SQRT( ((INDEX(fish_data[],$K1781,2)-INDEX($J$3:$M$11,N$16,3)) ^2) + ((INDEX(fish_data[],$K1781,3)-INDEX($J$3:$M$11,N$16,4))^2))</f>
        <v>3.6190192041491001</v>
      </c>
      <c r="O1781" cm="1">
        <f t="array" ref="O1781">SQRT( ((INDEX(fish_data[],$K1781,2)-INDEX($J$3:$M$11,O$16,3)) ^2) + ((INDEX(fish_data[],$K1781,3)-INDEX($J$3:$M$11,O$16,4))^2))</f>
        <v>6.9531719380438153</v>
      </c>
      <c r="P1781" cm="1">
        <f t="array" ref="P1781">SQRT( ((INDEX(fish_data[],$K1781,2)-INDEX($J$3:$M$11,P$16,3)) ^2) + ((INDEX(fish_data[],$K1781,3)-INDEX($J$3:$M$11,P$16,4))^2))</f>
        <v>6.3403864235549543</v>
      </c>
      <c r="Q1781" cm="1">
        <f t="array" ref="Q1781">SQRT( ((INDEX(fish_data[],$K1781,2)-INDEX($J$3:$M$11,Q$16,3)) ^2) + ((INDEX(fish_data[],$K1781,3)-INDEX($J$3:$M$11,Q$16,4))^2))</f>
        <v>10.909560027792139</v>
      </c>
      <c r="R1781" cm="1">
        <f t="array" ref="R1781">SQRT( ((INDEX(fish_data[],$K1781,2)-INDEX($J$3:$M$11,R$16,3)) ^2) + ((INDEX(fish_data[],$K1781,3)-INDEX($J$3:$M$11,R$16,4))^2))</f>
        <v>7.1560463944834787</v>
      </c>
      <c r="S1781" cm="1">
        <f t="array" ref="S1781">SQRT( ((INDEX(fish_data[],$K1781,2)-INDEX($J$3:$M$11,S$16,3)) ^2) + ((INDEX(fish_data[],$K1781,3)-INDEX($J$3:$M$11,S$16,4))^2))</f>
        <v>7.4155579695664171</v>
      </c>
      <c r="T1781" cm="1">
        <f t="array" ref="T1781">SQRT( ((INDEX(fish_data[],$K1781,2)-INDEX($J$3:$M$11,T$16,3)) ^2) + ((INDEX(fish_data[],$K1781,3)-INDEX($J$3:$M$11,T$16,4))^2))</f>
        <v>9.9428969621534335</v>
      </c>
      <c r="V1781">
        <f t="shared" si="83"/>
        <v>1</v>
      </c>
      <c r="W1781">
        <v>1764</v>
      </c>
      <c r="X1781" cm="1">
        <f t="array" ref="X1781">SQRT( ((INDEX(fish_data[],$K1781,2)-INDEX($V$3:$X$11,X$16,2)) ^2) + ((INDEX(fish_data[],$K1781,3)-INDEX($V$3:$X$11,X$16,3))^2))</f>
        <v>0.90287573028599344</v>
      </c>
      <c r="Y1781" cm="1">
        <f t="array" ref="Y1781">SQRT( ((INDEX(fish_data[],$K1781,2)-INDEX($V$3:$X$11,Y$16,2)) ^2) + ((INDEX(fish_data[],$K1781,3)-INDEX($V$3:$X$11,Y$16,3))^2))</f>
        <v>1.2655061962517931</v>
      </c>
      <c r="Z1781" cm="1">
        <f t="array" ref="Z1781">SQRT( ((INDEX(fish_data[],$K1781,2)-INDEX($V$3:$X$11,Z$16,2)) ^2) + ((INDEX(fish_data[],$K1781,3)-INDEX($V$3:$X$11,Z$16,3))^2))</f>
        <v>3.7691639998405155</v>
      </c>
      <c r="AA1781" cm="1">
        <f t="array" ref="AA1781">SQRT( ((INDEX(fish_data[],$K1781,2)-INDEX($V$3:$X$11,AA$16,2)) ^2) + ((INDEX(fish_data[],$K1781,3)-INDEX($V$3:$X$11,AA$16,3))^2))</f>
        <v>7.7933030807285606</v>
      </c>
      <c r="AB1781" cm="1">
        <f t="array" ref="AB1781">SQRT( ((INDEX(fish_data[],$K1781,2)-INDEX($V$3:$X$11,AB$16,2)) ^2) + ((INDEX(fish_data[],$K1781,3)-INDEX($V$3:$X$11,AB$16,3))^2))</f>
        <v>5.7845463307987144</v>
      </c>
      <c r="AC1781" cm="1">
        <f t="array" ref="AC1781">SQRT( ((INDEX(fish_data[],$K1781,2)-INDEX($V$3:$X$11,AC$16,2)) ^2) + ((INDEX(fish_data[],$K1781,3)-INDEX($V$3:$X$11,AC$16,3))^2))</f>
        <v>13.645836977708603</v>
      </c>
      <c r="AD1781" cm="1">
        <f t="array" ref="AD1781">SQRT( ((INDEX(fish_data[],$K1781,2)-INDEX($V$3:$X$11,AD$16,2)) ^2) + ((INDEX(fish_data[],$K1781,3)-INDEX($V$3:$X$11,AD$16,3))^2))</f>
        <v>7.4890581587818339</v>
      </c>
      <c r="AE1781" cm="1">
        <f t="array" ref="AE1781">SQRT( ((INDEX(fish_data[],$K1781,2)-INDEX($V$3:$X$11,AE$16,2)) ^2) + ((INDEX(fish_data[],$K1781,3)-INDEX($V$3:$X$11,AE$16,3))^2))</f>
        <v>7.908254680538521</v>
      </c>
      <c r="AF1781" cm="1">
        <f t="array" ref="AF1781">SQRT( ((INDEX(fish_data[],$K1781,2)-INDEX($V$3:$X$11,AF$16,2)) ^2) + ((INDEX(fish_data[],$K1781,3)-INDEX($V$3:$X$11,AF$16,3))^2))</f>
        <v>10.289936720942537</v>
      </c>
      <c r="AH1781">
        <f t="shared" si="84"/>
        <v>1</v>
      </c>
      <c r="AI1781">
        <v>1764</v>
      </c>
      <c r="AJ1781" cm="1">
        <f t="array" ref="AJ1781">SQRT( ((INDEX(fish_data[],$K1781,2)-INDEX(Cluster3[],AJ$16,2)) ^2) + ((INDEX(fish_data[],$K1781,3)-INDEX(Cluster3[],AJ$16,3))^2))</f>
        <v>1.0030206741043082</v>
      </c>
      <c r="AK1781" cm="1">
        <f t="array" ref="AK1781">SQRT( ((INDEX(fish_data[],$K1781,2)-INDEX(Cluster3[],AK$16,2)) ^2) + ((INDEX(fish_data[],$K1781,3)-INDEX(Cluster3[],AK$16,3))^2))</f>
        <v>1.3376674252322067</v>
      </c>
      <c r="AL1781" cm="1">
        <f t="array" ref="AL1781">SQRT( ((INDEX(fish_data[],$K1781,2)-INDEX(Cluster3[],AL$16,2)) ^2) + ((INDEX(fish_data[],$K1781,3)-INDEX(Cluster3[],AL$16,3))^2))</f>
        <v>3.7197072226560932</v>
      </c>
      <c r="AM1781" cm="1">
        <f t="array" ref="AM1781">SQRT( ((INDEX(fish_data[],$K1781,2)-INDEX(Cluster3[],AM$16,2)) ^2) + ((INDEX(fish_data[],$K1781,3)-INDEX(Cluster3[],AM$16,3))^2))</f>
        <v>8.1776459753827382</v>
      </c>
      <c r="AN1781" cm="1">
        <f t="array" ref="AN1781">SQRT( ((INDEX(fish_data[],$K1781,2)-INDEX(Cluster3[],AN$16,2)) ^2) + ((INDEX(fish_data[],$K1781,3)-INDEX(Cluster3[],AN$16,3))^2))</f>
        <v>5.6739337643193561</v>
      </c>
      <c r="AO1781" cm="1">
        <f t="array" ref="AO1781">SQRT( ((INDEX(fish_data[],$K1781,2)-INDEX(Cluster3[],AO$16,2)) ^2) + ((INDEX(fish_data[],$K1781,3)-INDEX(Cluster3[],AO$16,3))^2))</f>
        <v>14.471200330342128</v>
      </c>
      <c r="AP1781" cm="1">
        <f t="array" ref="AP1781">SQRT( ((INDEX(fish_data[],$K1781,2)-INDEX(Cluster3[],AP$16,2)) ^2) + ((INDEX(fish_data[],$K1781,3)-INDEX(Cluster3[],AP$16,3))^2))</f>
        <v>7.6592389366471059</v>
      </c>
      <c r="AQ1781" cm="1">
        <f t="array" ref="AQ1781">SQRT( ((INDEX(fish_data[],$K1781,2)-INDEX(Cluster3[],AQ$16,2)) ^2) + ((INDEX(fish_data[],$K1781,3)-INDEX(Cluster3[],AQ$16,3))^2))</f>
        <v>7.908254680538521</v>
      </c>
      <c r="AR1781" cm="1">
        <f t="array" ref="AR1781">SQRT( ((INDEX(fish_data[],$K1781,2)-INDEX(Cluster3[],AR$16,2)) ^2) + ((INDEX(fish_data[],$K1781,3)-INDEX(Cluster3[],AR$16,3))^2))</f>
        <v>10.558668973808356</v>
      </c>
    </row>
    <row r="1782" spans="1:44" x14ac:dyDescent="0.25">
      <c r="A1782" t="s">
        <v>7</v>
      </c>
      <c r="B1782">
        <v>21.27</v>
      </c>
      <c r="C1782">
        <v>4.08</v>
      </c>
      <c r="D1782">
        <v>0.19</v>
      </c>
      <c r="E1782">
        <v>1781</v>
      </c>
      <c r="J1782">
        <f t="shared" si="82"/>
        <v>1</v>
      </c>
      <c r="K1782">
        <v>1765</v>
      </c>
      <c r="L1782" cm="1">
        <f t="array" ref="L1782">SQRT( ((INDEX(fish_data[],$K1782,2)-INDEX($J$3:$M$11,L$16,3)) ^2) + ((INDEX(fish_data[],$K1782,3)-INDEX($J$3:$M$11,L$16,4))^2))</f>
        <v>0.33015148038438319</v>
      </c>
      <c r="M1782" cm="1">
        <f t="array" ref="M1782">SQRT( ((INDEX(fish_data[],$K1782,2)-INDEX($J$3:$M$11,M$16,3)) ^2) + ((INDEX(fish_data[],$K1782,3)-INDEX($J$3:$M$11,M$16,4))^2))</f>
        <v>1.0307764064044127</v>
      </c>
      <c r="N1782" cm="1">
        <f t="array" ref="N1782">SQRT( ((INDEX(fish_data[],$K1782,2)-INDEX($J$3:$M$11,N$16,3)) ^2) + ((INDEX(fish_data[],$K1782,3)-INDEX($J$3:$M$11,N$16,4))^2))</f>
        <v>2.8342371107583779</v>
      </c>
      <c r="O1782" cm="1">
        <f t="array" ref="O1782">SQRT( ((INDEX(fish_data[],$K1782,2)-INDEX($J$3:$M$11,O$16,3)) ^2) + ((INDEX(fish_data[],$K1782,3)-INDEX($J$3:$M$11,O$16,4))^2))</f>
        <v>6.1415958838074003</v>
      </c>
      <c r="P1782" cm="1">
        <f t="array" ref="P1782">SQRT( ((INDEX(fish_data[],$K1782,2)-INDEX($J$3:$M$11,P$16,3)) ^2) + ((INDEX(fish_data[],$K1782,3)-INDEX($J$3:$M$11,P$16,4))^2))</f>
        <v>5.5431128438811346</v>
      </c>
      <c r="Q1782" cm="1">
        <f t="array" ref="Q1782">SQRT( ((INDEX(fish_data[],$K1782,2)-INDEX($J$3:$M$11,Q$16,3)) ^2) + ((INDEX(fish_data[],$K1782,3)-INDEX($J$3:$M$11,Q$16,4))^2))</f>
        <v>10.113896380722911</v>
      </c>
      <c r="R1782" cm="1">
        <f t="array" ref="R1782">SQRT( ((INDEX(fish_data[],$K1782,2)-INDEX($J$3:$M$11,R$16,3)) ^2) + ((INDEX(fish_data[],$K1782,3)-INDEX($J$3:$M$11,R$16,4))^2))</f>
        <v>6.3564770116787184</v>
      </c>
      <c r="S1782" cm="1">
        <f t="array" ref="S1782">SQRT( ((INDEX(fish_data[],$K1782,2)-INDEX($J$3:$M$11,S$16,3)) ^2) + ((INDEX(fish_data[],$K1782,3)-INDEX($J$3:$M$11,S$16,4))^2))</f>
        <v>8.1688493681790924</v>
      </c>
      <c r="T1782" cm="1">
        <f t="array" ref="T1782">SQRT( ((INDEX(fish_data[],$K1782,2)-INDEX($J$3:$M$11,T$16,3)) ^2) + ((INDEX(fish_data[],$K1782,3)-INDEX($J$3:$M$11,T$16,4))^2))</f>
        <v>9.1315825572569835</v>
      </c>
      <c r="V1782">
        <f t="shared" si="83"/>
        <v>1</v>
      </c>
      <c r="W1782">
        <v>1765</v>
      </c>
      <c r="X1782" cm="1">
        <f t="array" ref="X1782">SQRT( ((INDEX(fish_data[],$K1782,2)-INDEX($V$3:$X$11,X$16,2)) ^2) + ((INDEX(fish_data[],$K1782,3)-INDEX($V$3:$X$11,X$16,3))^2))</f>
        <v>0.26594360018786167</v>
      </c>
      <c r="Y1782" cm="1">
        <f t="array" ref="Y1782">SQRT( ((INDEX(fish_data[],$K1782,2)-INDEX($V$3:$X$11,Y$16,2)) ^2) + ((INDEX(fish_data[],$K1782,3)-INDEX($V$3:$X$11,Y$16,3))^2))</f>
        <v>1.9647665094130344</v>
      </c>
      <c r="Z1782" cm="1">
        <f t="array" ref="Z1782">SQRT( ((INDEX(fish_data[],$K1782,2)-INDEX($V$3:$X$11,Z$16,2)) ^2) + ((INDEX(fish_data[],$K1782,3)-INDEX($V$3:$X$11,Z$16,3))^2))</f>
        <v>2.972654641495148</v>
      </c>
      <c r="AA1782" cm="1">
        <f t="array" ref="AA1782">SQRT( ((INDEX(fish_data[],$K1782,2)-INDEX($V$3:$X$11,AA$16,2)) ^2) + ((INDEX(fish_data[],$K1782,3)-INDEX($V$3:$X$11,AA$16,3))^2))</f>
        <v>6.9817212897216505</v>
      </c>
      <c r="AB1782" cm="1">
        <f t="array" ref="AB1782">SQRT( ((INDEX(fish_data[],$K1782,2)-INDEX($V$3:$X$11,AB$16,2)) ^2) + ((INDEX(fish_data[],$K1782,3)-INDEX($V$3:$X$11,AB$16,3))^2))</f>
        <v>4.9902301324584242</v>
      </c>
      <c r="AC1782" cm="1">
        <f t="array" ref="AC1782">SQRT( ((INDEX(fish_data[],$K1782,2)-INDEX($V$3:$X$11,AC$16,2)) ^2) + ((INDEX(fish_data[],$K1782,3)-INDEX($V$3:$X$11,AC$16,3))^2))</f>
        <v>12.837226415437435</v>
      </c>
      <c r="AD1782" cm="1">
        <f t="array" ref="AD1782">SQRT( ((INDEX(fish_data[],$K1782,2)-INDEX($V$3:$X$11,AD$16,2)) ^2) + ((INDEX(fish_data[],$K1782,3)-INDEX($V$3:$X$11,AD$16,3))^2))</f>
        <v>6.6928611569546632</v>
      </c>
      <c r="AE1782" cm="1">
        <f t="array" ref="AE1782">SQRT( ((INDEX(fish_data[],$K1782,2)-INDEX($V$3:$X$11,AE$16,2)) ^2) + ((INDEX(fish_data[],$K1782,3)-INDEX($V$3:$X$11,AE$16,3))^2))</f>
        <v>8.6658333400126484</v>
      </c>
      <c r="AF1782" cm="1">
        <f t="array" ref="AF1782">SQRT( ((INDEX(fish_data[],$K1782,2)-INDEX($V$3:$X$11,AF$16,2)) ^2) + ((INDEX(fish_data[],$K1782,3)-INDEX($V$3:$X$11,AF$16,3))^2))</f>
        <v>9.479276363418407</v>
      </c>
      <c r="AH1782">
        <f t="shared" si="84"/>
        <v>1</v>
      </c>
      <c r="AI1782">
        <v>1765</v>
      </c>
      <c r="AJ1782" cm="1">
        <f t="array" ref="AJ1782">SQRT( ((INDEX(fish_data[],$K1782,2)-INDEX(Cluster3[],AJ$16,2)) ^2) + ((INDEX(fish_data[],$K1782,3)-INDEX(Cluster3[],AJ$16,3))^2))</f>
        <v>0.21568223642905934</v>
      </c>
      <c r="AK1782" cm="1">
        <f t="array" ref="AK1782">SQRT( ((INDEX(fish_data[],$K1782,2)-INDEX(Cluster3[],AK$16,2)) ^2) + ((INDEX(fish_data[],$K1782,3)-INDEX(Cluster3[],AK$16,3))^2))</f>
        <v>2.0100685001002483</v>
      </c>
      <c r="AL1782" cm="1">
        <f t="array" ref="AL1782">SQRT( ((INDEX(fish_data[],$K1782,2)-INDEX(Cluster3[],AL$16,2)) ^2) + ((INDEX(fish_data[],$K1782,3)-INDEX(Cluster3[],AL$16,3))^2))</f>
        <v>2.9224065149819318</v>
      </c>
      <c r="AM1782" cm="1">
        <f t="array" ref="AM1782">SQRT( ((INDEX(fish_data[],$K1782,2)-INDEX(Cluster3[],AM$16,2)) ^2) + ((INDEX(fish_data[],$K1782,3)-INDEX(Cluster3[],AM$16,3))^2))</f>
        <v>7.3661240840264259</v>
      </c>
      <c r="AN1782" cm="1">
        <f t="array" ref="AN1782">SQRT( ((INDEX(fish_data[],$K1782,2)-INDEX(Cluster3[],AN$16,2)) ^2) + ((INDEX(fish_data[],$K1782,3)-INDEX(Cluster3[],AN$16,3))^2))</f>
        <v>4.8798499267043924</v>
      </c>
      <c r="AO1782" cm="1">
        <f t="array" ref="AO1782">SQRT( ((INDEX(fish_data[],$K1782,2)-INDEX(Cluster3[],AO$16,2)) ^2) + ((INDEX(fish_data[],$K1782,3)-INDEX(Cluster3[],AO$16,3))^2))</f>
        <v>13.661194482390517</v>
      </c>
      <c r="AP1782" cm="1">
        <f t="array" ref="AP1782">SQRT( ((INDEX(fish_data[],$K1782,2)-INDEX(Cluster3[],AP$16,2)) ^2) + ((INDEX(fish_data[],$K1782,3)-INDEX(Cluster3[],AP$16,3))^2))</f>
        <v>6.8638095339640772</v>
      </c>
      <c r="AQ1782" cm="1">
        <f t="array" ref="AQ1782">SQRT( ((INDEX(fish_data[],$K1782,2)-INDEX(Cluster3[],AQ$16,2)) ^2) + ((INDEX(fish_data[],$K1782,3)-INDEX(Cluster3[],AQ$16,3))^2))</f>
        <v>8.6658333400126484</v>
      </c>
      <c r="AR1782" cm="1">
        <f t="array" ref="AR1782">SQRT( ((INDEX(fish_data[],$K1782,2)-INDEX(Cluster3[],AR$16,2)) ^2) + ((INDEX(fish_data[],$K1782,3)-INDEX(Cluster3[],AR$16,3))^2))</f>
        <v>9.7522706278737807</v>
      </c>
    </row>
    <row r="1783" spans="1:44" x14ac:dyDescent="0.25">
      <c r="A1783" t="s">
        <v>7</v>
      </c>
      <c r="B1783">
        <v>23.12</v>
      </c>
      <c r="C1783">
        <v>3.94</v>
      </c>
      <c r="D1783">
        <v>0.17</v>
      </c>
      <c r="E1783">
        <v>1782</v>
      </c>
      <c r="J1783">
        <f t="shared" si="82"/>
        <v>1</v>
      </c>
      <c r="K1783">
        <v>1766</v>
      </c>
      <c r="L1783" cm="1">
        <f t="array" ref="L1783">SQRT( ((INDEX(fish_data[],$K1783,2)-INDEX($J$3:$M$11,L$16,3)) ^2) + ((INDEX(fish_data[],$K1783,3)-INDEX($J$3:$M$11,L$16,4))^2))</f>
        <v>0.31016124838541631</v>
      </c>
      <c r="M1783" cm="1">
        <f t="array" ref="M1783">SQRT( ((INDEX(fish_data[],$K1783,2)-INDEX($J$3:$M$11,M$16,3)) ^2) + ((INDEX(fish_data[],$K1783,3)-INDEX($J$3:$M$11,M$16,4))^2))</f>
        <v>0.87206651122491552</v>
      </c>
      <c r="N1783" cm="1">
        <f t="array" ref="N1783">SQRT( ((INDEX(fish_data[],$K1783,2)-INDEX($J$3:$M$11,N$16,3)) ^2) + ((INDEX(fish_data[],$K1783,3)-INDEX($J$3:$M$11,N$16,4))^2))</f>
        <v>3.0124574685794316</v>
      </c>
      <c r="O1783" cm="1">
        <f t="array" ref="O1783">SQRT( ((INDEX(fish_data[],$K1783,2)-INDEX($J$3:$M$11,O$16,3)) ^2) + ((INDEX(fish_data[],$K1783,3)-INDEX($J$3:$M$11,O$16,4))^2))</f>
        <v>6.3001269828472521</v>
      </c>
      <c r="P1783" cm="1">
        <f t="array" ref="P1783">SQRT( ((INDEX(fish_data[],$K1783,2)-INDEX($J$3:$M$11,P$16,3)) ^2) + ((INDEX(fish_data[],$K1783,3)-INDEX($J$3:$M$11,P$16,4))^2))</f>
        <v>5.7148665776201639</v>
      </c>
      <c r="Q1783" cm="1">
        <f t="array" ref="Q1783">SQRT( ((INDEX(fish_data[],$K1783,2)-INDEX($J$3:$M$11,Q$16,3)) ^2) + ((INDEX(fish_data[],$K1783,3)-INDEX($J$3:$M$11,Q$16,4))^2))</f>
        <v>10.285723115075577</v>
      </c>
      <c r="R1783" cm="1">
        <f t="array" ref="R1783">SQRT( ((INDEX(fish_data[],$K1783,2)-INDEX($J$3:$M$11,R$16,3)) ^2) + ((INDEX(fish_data[],$K1783,3)-INDEX($J$3:$M$11,R$16,4))^2))</f>
        <v>6.5267756204729466</v>
      </c>
      <c r="S1783" cm="1">
        <f t="array" ref="S1783">SQRT( ((INDEX(fish_data[],$K1783,2)-INDEX($J$3:$M$11,S$16,3)) ^2) + ((INDEX(fish_data[],$K1783,3)-INDEX($J$3:$M$11,S$16,4))^2))</f>
        <v>7.9875966347832037</v>
      </c>
      <c r="T1783" cm="1">
        <f t="array" ref="T1783">SQRT( ((INDEX(fish_data[],$K1783,2)-INDEX($J$3:$M$11,T$16,3)) ^2) + ((INDEX(fish_data[],$K1783,3)-INDEX($J$3:$M$11,T$16,4))^2))</f>
        <v>9.29026372069168</v>
      </c>
      <c r="V1783">
        <f t="shared" si="83"/>
        <v>1</v>
      </c>
      <c r="W1783">
        <v>1766</v>
      </c>
      <c r="X1783" cm="1">
        <f t="array" ref="X1783">SQRT( ((INDEX(fish_data[],$K1783,2)-INDEX($V$3:$X$11,X$16,2)) ^2) + ((INDEX(fish_data[],$K1783,3)-INDEX($V$3:$X$11,X$16,3))^2))</f>
        <v>0.42542916160608324</v>
      </c>
      <c r="Y1783" cm="1">
        <f t="array" ref="Y1783">SQRT( ((INDEX(fish_data[],$K1783,2)-INDEX($V$3:$X$11,Y$16,2)) ^2) + ((INDEX(fish_data[],$K1783,3)-INDEX($V$3:$X$11,Y$16,3))^2))</f>
        <v>1.8802187970370976</v>
      </c>
      <c r="Z1783" cm="1">
        <f t="array" ref="Z1783">SQRT( ((INDEX(fish_data[],$K1783,2)-INDEX($V$3:$X$11,Z$16,2)) ^2) + ((INDEX(fish_data[],$K1783,3)-INDEX($V$3:$X$11,Z$16,3))^2))</f>
        <v>3.1460841611860162</v>
      </c>
      <c r="AA1783" cm="1">
        <f t="array" ref="AA1783">SQRT( ((INDEX(fish_data[],$K1783,2)-INDEX($V$3:$X$11,AA$16,2)) ^2) + ((INDEX(fish_data[],$K1783,3)-INDEX($V$3:$X$11,AA$16,3))^2))</f>
        <v>7.1400940664996613</v>
      </c>
      <c r="AB1783" cm="1">
        <f t="array" ref="AB1783">SQRT( ((INDEX(fish_data[],$K1783,2)-INDEX($V$3:$X$11,AB$16,2)) ^2) + ((INDEX(fish_data[],$K1783,3)-INDEX($V$3:$X$11,AB$16,3))^2))</f>
        <v>5.1635890695565472</v>
      </c>
      <c r="AC1783" cm="1">
        <f t="array" ref="AC1783">SQRT( ((INDEX(fish_data[],$K1783,2)-INDEX($V$3:$X$11,AC$16,2)) ^2) + ((INDEX(fish_data[],$K1783,3)-INDEX($V$3:$X$11,AC$16,3))^2))</f>
        <v>12.999671282735209</v>
      </c>
      <c r="AD1783" cm="1">
        <f t="array" ref="AD1783">SQRT( ((INDEX(fish_data[],$K1783,2)-INDEX($V$3:$X$11,AD$16,2)) ^2) + ((INDEX(fish_data[],$K1783,3)-INDEX($V$3:$X$11,AD$16,3))^2))</f>
        <v>6.8648854878544396</v>
      </c>
      <c r="AE1783" cm="1">
        <f t="array" ref="AE1783">SQRT( ((INDEX(fish_data[],$K1783,2)-INDEX($V$3:$X$11,AE$16,2)) ^2) + ((INDEX(fish_data[],$K1783,3)-INDEX($V$3:$X$11,AE$16,3))^2))</f>
        <v>8.4852474048097637</v>
      </c>
      <c r="AF1783" cm="1">
        <f t="array" ref="AF1783">SQRT( ((INDEX(fish_data[],$K1783,2)-INDEX($V$3:$X$11,AF$16,2)) ^2) + ((INDEX(fish_data[],$K1783,3)-INDEX($V$3:$X$11,AF$16,3))^2))</f>
        <v>9.6391210628282309</v>
      </c>
      <c r="AH1783">
        <f t="shared" si="84"/>
        <v>1</v>
      </c>
      <c r="AI1783">
        <v>1766</v>
      </c>
      <c r="AJ1783" cm="1">
        <f t="array" ref="AJ1783">SQRT( ((INDEX(fish_data[],$K1783,2)-INDEX(Cluster3[],AJ$16,2)) ^2) + ((INDEX(fish_data[],$K1783,3)-INDEX(Cluster3[],AJ$16,3))^2))</f>
        <v>0.40393299578732733</v>
      </c>
      <c r="AK1783" cm="1">
        <f t="array" ref="AK1783">SQRT( ((INDEX(fish_data[],$K1783,2)-INDEX(Cluster3[],AK$16,2)) ^2) + ((INDEX(fish_data[],$K1783,3)-INDEX(Cluster3[],AK$16,3))^2))</f>
        <v>1.934654993273089</v>
      </c>
      <c r="AL1783" cm="1">
        <f t="array" ref="AL1783">SQRT( ((INDEX(fish_data[],$K1783,2)-INDEX(Cluster3[],AL$16,2)) ^2) + ((INDEX(fish_data[],$K1783,3)-INDEX(Cluster3[],AL$16,3))^2))</f>
        <v>3.0954790287322633</v>
      </c>
      <c r="AM1783" cm="1">
        <f t="array" ref="AM1783">SQRT( ((INDEX(fish_data[],$K1783,2)-INDEX(Cluster3[],AM$16,2)) ^2) + ((INDEX(fish_data[],$K1783,3)-INDEX(Cluster3[],AM$16,3))^2))</f>
        <v>7.5245721587218357</v>
      </c>
      <c r="AN1783" cm="1">
        <f t="array" ref="AN1783">SQRT( ((INDEX(fish_data[],$K1783,2)-INDEX(Cluster3[],AN$16,2)) ^2) + ((INDEX(fish_data[],$K1783,3)-INDEX(Cluster3[],AN$16,3))^2))</f>
        <v>5.0533528252514621</v>
      </c>
      <c r="AO1783" cm="1">
        <f t="array" ref="AO1783">SQRT( ((INDEX(fish_data[],$K1783,2)-INDEX(Cluster3[],AO$16,2)) ^2) + ((INDEX(fish_data[],$K1783,3)-INDEX(Cluster3[],AO$16,3))^2))</f>
        <v>13.821796847066214</v>
      </c>
      <c r="AP1783" cm="1">
        <f t="array" ref="AP1783">SQRT( ((INDEX(fish_data[],$K1783,2)-INDEX(Cluster3[],AP$16,2)) ^2) + ((INDEX(fish_data[],$K1783,3)-INDEX(Cluster3[],AP$16,3))^2))</f>
        <v>7.0361722832088143</v>
      </c>
      <c r="AQ1783" cm="1">
        <f t="array" ref="AQ1783">SQRT( ((INDEX(fish_data[],$K1783,2)-INDEX(Cluster3[],AQ$16,2)) ^2) + ((INDEX(fish_data[],$K1783,3)-INDEX(Cluster3[],AQ$16,3))^2))</f>
        <v>8.4852474048097637</v>
      </c>
      <c r="AR1783" cm="1">
        <f t="array" ref="AR1783">SQRT( ((INDEX(fish_data[],$K1783,2)-INDEX(Cluster3[],AR$16,2)) ^2) + ((INDEX(fish_data[],$K1783,3)-INDEX(Cluster3[],AR$16,3))^2))</f>
        <v>9.9171955306264934</v>
      </c>
    </row>
    <row r="1784" spans="1:44" x14ac:dyDescent="0.25">
      <c r="A1784" t="s">
        <v>7</v>
      </c>
      <c r="B1784">
        <v>21.55</v>
      </c>
      <c r="C1784">
        <v>3.83</v>
      </c>
      <c r="D1784">
        <v>0.18</v>
      </c>
      <c r="E1784">
        <v>1783</v>
      </c>
      <c r="J1784">
        <f t="shared" si="82"/>
        <v>1</v>
      </c>
      <c r="K1784">
        <v>1767</v>
      </c>
      <c r="L1784" cm="1">
        <f t="array" ref="L1784">SQRT( ((INDEX(fish_data[],$K1784,2)-INDEX($J$3:$M$11,L$16,3)) ^2) + ((INDEX(fish_data[],$K1784,3)-INDEX($J$3:$M$11,L$16,4))^2))</f>
        <v>0.21840329667841515</v>
      </c>
      <c r="M1784" cm="1">
        <f t="array" ref="M1784">SQRT( ((INDEX(fish_data[],$K1784,2)-INDEX($J$3:$M$11,M$16,3)) ^2) + ((INDEX(fish_data[],$K1784,3)-INDEX($J$3:$M$11,M$16,4))^2))</f>
        <v>0.70028565600046311</v>
      </c>
      <c r="N1784" cm="1">
        <f t="array" ref="N1784">SQRT( ((INDEX(fish_data[],$K1784,2)-INDEX($J$3:$M$11,N$16,3)) ^2) + ((INDEX(fish_data[],$K1784,3)-INDEX($J$3:$M$11,N$16,4))^2))</f>
        <v>3.1613920984275246</v>
      </c>
      <c r="O1784" cm="1">
        <f t="array" ref="O1784">SQRT( ((INDEX(fish_data[],$K1784,2)-INDEX($J$3:$M$11,O$16,3)) ^2) + ((INDEX(fish_data[],$K1784,3)-INDEX($J$3:$M$11,O$16,4))^2))</f>
        <v>6.4711127327531539</v>
      </c>
      <c r="P1784" cm="1">
        <f t="array" ref="P1784">SQRT( ((INDEX(fish_data[],$K1784,2)-INDEX($J$3:$M$11,P$16,3)) ^2) + ((INDEX(fish_data[],$K1784,3)-INDEX($J$3:$M$11,P$16,4))^2))</f>
        <v>5.8730741524349908</v>
      </c>
      <c r="Q1784" cm="1">
        <f t="array" ref="Q1784">SQRT( ((INDEX(fish_data[],$K1784,2)-INDEX($J$3:$M$11,Q$16,3)) ^2) + ((INDEX(fish_data[],$K1784,3)-INDEX($J$3:$M$11,Q$16,4))^2))</f>
        <v>10.443754114302001</v>
      </c>
      <c r="R1784" cm="1">
        <f t="array" ref="R1784">SQRT( ((INDEX(fish_data[],$K1784,2)-INDEX($J$3:$M$11,R$16,3)) ^2) + ((INDEX(fish_data[],$K1784,3)-INDEX($J$3:$M$11,R$16,4))^2))</f>
        <v>6.686740611089979</v>
      </c>
      <c r="S1784" cm="1">
        <f t="array" ref="S1784">SQRT( ((INDEX(fish_data[],$K1784,2)-INDEX($J$3:$M$11,S$16,3)) ^2) + ((INDEX(fish_data[],$K1784,3)-INDEX($J$3:$M$11,S$16,4))^2))</f>
        <v>7.8465278945531063</v>
      </c>
      <c r="T1784" cm="1">
        <f t="array" ref="T1784">SQRT( ((INDEX(fish_data[],$K1784,2)-INDEX($J$3:$M$11,T$16,3)) ^2) + ((INDEX(fish_data[],$K1784,3)-INDEX($J$3:$M$11,T$16,4))^2))</f>
        <v>9.4611891430200235</v>
      </c>
      <c r="V1784">
        <f t="shared" si="83"/>
        <v>1</v>
      </c>
      <c r="W1784">
        <v>1767</v>
      </c>
      <c r="X1784" cm="1">
        <f t="array" ref="X1784">SQRT( ((INDEX(fish_data[],$K1784,2)-INDEX($V$3:$X$11,X$16,2)) ^2) + ((INDEX(fish_data[],$K1784,3)-INDEX($V$3:$X$11,X$16,3))^2))</f>
        <v>0.48869826936554678</v>
      </c>
      <c r="Y1784" cm="1">
        <f t="array" ref="Y1784">SQRT( ((INDEX(fish_data[],$K1784,2)-INDEX($V$3:$X$11,Y$16,2)) ^2) + ((INDEX(fish_data[],$K1784,3)-INDEX($V$3:$X$11,Y$16,3))^2))</f>
        <v>1.6947437295035304</v>
      </c>
      <c r="Z1784" cm="1">
        <f t="array" ref="Z1784">SQRT( ((INDEX(fish_data[],$K1784,2)-INDEX($V$3:$X$11,Z$16,2)) ^2) + ((INDEX(fish_data[],$K1784,3)-INDEX($V$3:$X$11,Z$16,3))^2))</f>
        <v>3.3022862571570863</v>
      </c>
      <c r="AA1784" cm="1">
        <f t="array" ref="AA1784">SQRT( ((INDEX(fish_data[],$K1784,2)-INDEX($V$3:$X$11,AA$16,2)) ^2) + ((INDEX(fish_data[],$K1784,3)-INDEX($V$3:$X$11,AA$16,3))^2))</f>
        <v>7.3112163159904098</v>
      </c>
      <c r="AB1784" cm="1">
        <f t="array" ref="AB1784">SQRT( ((INDEX(fish_data[],$K1784,2)-INDEX($V$3:$X$11,AB$16,2)) ^2) + ((INDEX(fish_data[],$K1784,3)-INDEX($V$3:$X$11,AB$16,3))^2))</f>
        <v>5.3197186335475859</v>
      </c>
      <c r="AC1784" cm="1">
        <f t="array" ref="AC1784">SQRT( ((INDEX(fish_data[],$K1784,2)-INDEX($V$3:$X$11,AC$16,2)) ^2) + ((INDEX(fish_data[],$K1784,3)-INDEX($V$3:$X$11,AC$16,3))^2))</f>
        <v>13.167582933813581</v>
      </c>
      <c r="AD1784" cm="1">
        <f t="array" ref="AD1784">SQRT( ((INDEX(fish_data[],$K1784,2)-INDEX($V$3:$X$11,AD$16,2)) ^2) + ((INDEX(fish_data[],$K1784,3)-INDEX($V$3:$X$11,AD$16,3))^2))</f>
        <v>7.0227172575426415</v>
      </c>
      <c r="AE1784" cm="1">
        <f t="array" ref="AE1784">SQRT( ((INDEX(fish_data[],$K1784,2)-INDEX($V$3:$X$11,AE$16,2)) ^2) + ((INDEX(fish_data[],$K1784,3)-INDEX($V$3:$X$11,AE$16,3))^2))</f>
        <v>8.3425818864317947</v>
      </c>
      <c r="AF1784" cm="1">
        <f t="array" ref="AF1784">SQRT( ((INDEX(fish_data[],$K1784,2)-INDEX($V$3:$X$11,AF$16,2)) ^2) + ((INDEX(fish_data[],$K1784,3)-INDEX($V$3:$X$11,AF$16,3))^2))</f>
        <v>9.8091575948702978</v>
      </c>
      <c r="AH1784">
        <f t="shared" si="84"/>
        <v>1</v>
      </c>
      <c r="AI1784">
        <v>1767</v>
      </c>
      <c r="AJ1784" cm="1">
        <f t="array" ref="AJ1784">SQRT( ((INDEX(fish_data[],$K1784,2)-INDEX(Cluster3[],AJ$16,2)) ^2) + ((INDEX(fish_data[],$K1784,3)-INDEX(Cluster3[],AJ$16,3))^2))</f>
        <v>0.5355854166269326</v>
      </c>
      <c r="AK1784" cm="1">
        <f t="array" ref="AK1784">SQRT( ((INDEX(fish_data[],$K1784,2)-INDEX(Cluster3[],AK$16,2)) ^2) + ((INDEX(fish_data[],$K1784,3)-INDEX(Cluster3[],AK$16,3))^2))</f>
        <v>1.7511433491911088</v>
      </c>
      <c r="AL1784" cm="1">
        <f t="array" ref="AL1784">SQRT( ((INDEX(fish_data[],$K1784,2)-INDEX(Cluster3[],AL$16,2)) ^2) + ((INDEX(fish_data[],$K1784,3)-INDEX(Cluster3[],AL$16,3))^2))</f>
        <v>3.2521590291997597</v>
      </c>
      <c r="AM1784" cm="1">
        <f t="array" ref="AM1784">SQRT( ((INDEX(fish_data[],$K1784,2)-INDEX(Cluster3[],AM$16,2)) ^2) + ((INDEX(fish_data[],$K1784,3)-INDEX(Cluster3[],AM$16,3))^2))</f>
        <v>7.6956460347550975</v>
      </c>
      <c r="AN1784" cm="1">
        <f t="array" ref="AN1784">SQRT( ((INDEX(fish_data[],$K1784,2)-INDEX(Cluster3[],AN$16,2)) ^2) + ((INDEX(fish_data[],$K1784,3)-INDEX(Cluster3[],AN$16,3))^2))</f>
        <v>5.2092920694054747</v>
      </c>
      <c r="AO1784" cm="1">
        <f t="array" ref="AO1784">SQRT( ((INDEX(fish_data[],$K1784,2)-INDEX(Cluster3[],AO$16,2)) ^2) + ((INDEX(fish_data[],$K1784,3)-INDEX(Cluster3[],AO$16,3))^2))</f>
        <v>13.991255449643512</v>
      </c>
      <c r="AP1784" cm="1">
        <f t="array" ref="AP1784">SQRT( ((INDEX(fish_data[],$K1784,2)-INDEX(Cluster3[],AP$16,2)) ^2) + ((INDEX(fish_data[],$K1784,3)-INDEX(Cluster3[],AP$16,3))^2))</f>
        <v>7.1935617564474619</v>
      </c>
      <c r="AQ1784" cm="1">
        <f t="array" ref="AQ1784">SQRT( ((INDEX(fish_data[],$K1784,2)-INDEX(Cluster3[],AQ$16,2)) ^2) + ((INDEX(fish_data[],$K1784,3)-INDEX(Cluster3[],AQ$16,3))^2))</f>
        <v>8.3425818864317947</v>
      </c>
      <c r="AR1784" cm="1">
        <f t="array" ref="AR1784">SQRT( ((INDEX(fish_data[],$K1784,2)-INDEX(Cluster3[],AR$16,2)) ^2) + ((INDEX(fish_data[],$K1784,3)-INDEX(Cluster3[],AR$16,3))^2))</f>
        <v>10.082845562176114</v>
      </c>
    </row>
    <row r="1785" spans="1:44" x14ac:dyDescent="0.25">
      <c r="A1785" t="s">
        <v>7</v>
      </c>
      <c r="B1785">
        <v>21.69</v>
      </c>
      <c r="C1785">
        <v>4.0199999999999996</v>
      </c>
      <c r="D1785">
        <v>0.19</v>
      </c>
      <c r="E1785">
        <v>1784</v>
      </c>
      <c r="J1785">
        <f t="shared" si="82"/>
        <v>3</v>
      </c>
      <c r="K1785">
        <v>1768</v>
      </c>
      <c r="L1785" cm="1">
        <f t="array" ref="L1785">SQRT( ((INDEX(fish_data[],$K1785,2)-INDEX($J$3:$M$11,L$16,3)) ^2) + ((INDEX(fish_data[],$K1785,3)-INDEX($J$3:$M$11,L$16,4))^2))</f>
        <v>2.4797782158894761</v>
      </c>
      <c r="M1785" cm="1">
        <f t="array" ref="M1785">SQRT( ((INDEX(fish_data[],$K1785,2)-INDEX($J$3:$M$11,M$16,3)) ^2) + ((INDEX(fish_data[],$K1785,3)-INDEX($J$3:$M$11,M$16,4))^2))</f>
        <v>3.2300154798390643</v>
      </c>
      <c r="N1785" cm="1">
        <f t="array" ref="N1785">SQRT( ((INDEX(fish_data[],$K1785,2)-INDEX($J$3:$M$11,N$16,3)) ^2) + ((INDEX(fish_data[],$K1785,3)-INDEX($J$3:$M$11,N$16,4))^2))</f>
        <v>0.84958813551037793</v>
      </c>
      <c r="O1785" cm="1">
        <f t="array" ref="O1785">SQRT( ((INDEX(fish_data[],$K1785,2)-INDEX($J$3:$M$11,O$16,3)) ^2) + ((INDEX(fish_data[],$K1785,3)-INDEX($J$3:$M$11,O$16,4))^2))</f>
        <v>3.941535233890471</v>
      </c>
      <c r="P1785" cm="1">
        <f t="array" ref="P1785">SQRT( ((INDEX(fish_data[],$K1785,2)-INDEX($J$3:$M$11,P$16,3)) ^2) + ((INDEX(fish_data[],$K1785,3)-INDEX($J$3:$M$11,P$16,4))^2))</f>
        <v>3.3776323068090175</v>
      </c>
      <c r="Q1785" cm="1">
        <f t="array" ref="Q1785">SQRT( ((INDEX(fish_data[],$K1785,2)-INDEX($J$3:$M$11,Q$16,3)) ^2) + ((INDEX(fish_data[],$K1785,3)-INDEX($J$3:$M$11,Q$16,4))^2))</f>
        <v>7.9421533603928873</v>
      </c>
      <c r="R1785" cm="1">
        <f t="array" ref="R1785">SQRT( ((INDEX(fish_data[],$K1785,2)-INDEX($J$3:$M$11,R$16,3)) ^2) + ((INDEX(fish_data[],$K1785,3)-INDEX($J$3:$M$11,R$16,4))^2))</f>
        <v>4.1807296013973456</v>
      </c>
      <c r="S1785" cm="1">
        <f t="array" ref="S1785">SQRT( ((INDEX(fish_data[],$K1785,2)-INDEX($J$3:$M$11,S$16,3)) ^2) + ((INDEX(fish_data[],$K1785,3)-INDEX($J$3:$M$11,S$16,4))^2))</f>
        <v>10.294435390054179</v>
      </c>
      <c r="T1785" cm="1">
        <f t="array" ref="T1785">SQRT( ((INDEX(fish_data[],$K1785,2)-INDEX($J$3:$M$11,T$16,3)) ^2) + ((INDEX(fish_data[],$K1785,3)-INDEX($J$3:$M$11,T$16,4))^2))</f>
        <v>6.931413997158157</v>
      </c>
      <c r="V1785">
        <f t="shared" si="83"/>
        <v>3</v>
      </c>
      <c r="W1785">
        <v>1768</v>
      </c>
      <c r="X1785" cm="1">
        <f t="array" ref="X1785">SQRT( ((INDEX(fish_data[],$K1785,2)-INDEX($V$3:$X$11,X$16,2)) ^2) + ((INDEX(fish_data[],$K1785,3)-INDEX($V$3:$X$11,X$16,3))^2))</f>
        <v>2.1454853716495843</v>
      </c>
      <c r="Y1785" cm="1">
        <f t="array" ref="Y1785">SQRT( ((INDEX(fish_data[],$K1785,2)-INDEX($V$3:$X$11,Y$16,2)) ^2) + ((INDEX(fish_data[],$K1785,3)-INDEX($V$3:$X$11,Y$16,3))^2))</f>
        <v>4.0407408831961282</v>
      </c>
      <c r="Z1785" cm="1">
        <f t="array" ref="Z1785">SQRT( ((INDEX(fish_data[],$K1785,2)-INDEX($V$3:$X$11,Z$16,2)) ^2) + ((INDEX(fish_data[],$K1785,3)-INDEX($V$3:$X$11,Z$16,3))^2))</f>
        <v>0.8681547683939248</v>
      </c>
      <c r="AA1785" cm="1">
        <f t="array" ref="AA1785">SQRT( ((INDEX(fish_data[],$K1785,2)-INDEX($V$3:$X$11,AA$16,2)) ^2) + ((INDEX(fish_data[],$K1785,3)-INDEX($V$3:$X$11,AA$16,3))^2))</f>
        <v>4.7816689652545454</v>
      </c>
      <c r="AB1785" cm="1">
        <f t="array" ref="AB1785">SQRT( ((INDEX(fish_data[],$K1785,2)-INDEX($V$3:$X$11,AB$16,2)) ^2) + ((INDEX(fish_data[],$K1785,3)-INDEX($V$3:$X$11,AB$16,3))^2))</f>
        <v>2.8392742629259016</v>
      </c>
      <c r="AC1785" cm="1">
        <f t="array" ref="AC1785">SQRT( ((INDEX(fish_data[],$K1785,2)-INDEX($V$3:$X$11,AC$16,2)) ^2) + ((INDEX(fish_data[],$K1785,3)-INDEX($V$3:$X$11,AC$16,3))^2))</f>
        <v>10.638634817802739</v>
      </c>
      <c r="AD1785" cm="1">
        <f t="array" ref="AD1785">SQRT( ((INDEX(fish_data[],$K1785,2)-INDEX($V$3:$X$11,AD$16,2)) ^2) + ((INDEX(fish_data[],$K1785,3)-INDEX($V$3:$X$11,AD$16,3))^2))</f>
        <v>4.5260602750972616</v>
      </c>
      <c r="AE1785" cm="1">
        <f t="array" ref="AE1785">SQRT( ((INDEX(fish_data[],$K1785,2)-INDEX($V$3:$X$11,AE$16,2)) ^2) + ((INDEX(fish_data[],$K1785,3)-INDEX($V$3:$X$11,AE$16,3))^2))</f>
        <v>10.796779169914876</v>
      </c>
      <c r="AF1785" cm="1">
        <f t="array" ref="AF1785">SQRT( ((INDEX(fish_data[],$K1785,2)-INDEX($V$3:$X$11,AF$16,2)) ^2) + ((INDEX(fish_data[],$K1785,3)-INDEX($V$3:$X$11,AF$16,3))^2))</f>
        <v>7.2791384376498218</v>
      </c>
      <c r="AH1785">
        <f t="shared" si="84"/>
        <v>3</v>
      </c>
      <c r="AI1785">
        <v>1768</v>
      </c>
      <c r="AJ1785" cm="1">
        <f t="array" ref="AJ1785">SQRT( ((INDEX(fish_data[],$K1785,2)-INDEX(Cluster3[],AJ$16,2)) ^2) + ((INDEX(fish_data[],$K1785,3)-INDEX(Cluster3[],AJ$16,3))^2))</f>
        <v>2.0113528646407057</v>
      </c>
      <c r="AK1785" cm="1">
        <f t="array" ref="AK1785">SQRT( ((INDEX(fish_data[],$K1785,2)-INDEX(Cluster3[],AK$16,2)) ^2) + ((INDEX(fish_data[],$K1785,3)-INDEX(Cluster3[],AK$16,3))^2))</f>
        <v>4.0558427681901623</v>
      </c>
      <c r="AL1785" cm="1">
        <f t="array" ref="AL1785">SQRT( ((INDEX(fish_data[],$K1785,2)-INDEX(Cluster3[],AL$16,2)) ^2) + ((INDEX(fish_data[],$K1785,3)-INDEX(Cluster3[],AL$16,3))^2))</f>
        <v>0.81603830577662184</v>
      </c>
      <c r="AM1785" cm="1">
        <f t="array" ref="AM1785">SQRT( ((INDEX(fish_data[],$K1785,2)-INDEX(Cluster3[],AM$16,2)) ^2) + ((INDEX(fish_data[],$K1785,3)-INDEX(Cluster3[],AM$16,3))^2))</f>
        <v>5.1660359108340348</v>
      </c>
      <c r="AN1785" cm="1">
        <f t="array" ref="AN1785">SQRT( ((INDEX(fish_data[],$K1785,2)-INDEX(Cluster3[],AN$16,2)) ^2) + ((INDEX(fish_data[],$K1785,3)-INDEX(Cluster3[],AN$16,3))^2))</f>
        <v>2.7308934293402802</v>
      </c>
      <c r="AO1785" cm="1">
        <f t="array" ref="AO1785">SQRT( ((INDEX(fish_data[],$K1785,2)-INDEX(Cluster3[],AO$16,2)) ^2) + ((INDEX(fish_data[],$K1785,3)-INDEX(Cluster3[],AO$16,3))^2))</f>
        <v>11.461328762938056</v>
      </c>
      <c r="AP1785" cm="1">
        <f t="array" ref="AP1785">SQRT( ((INDEX(fish_data[],$K1785,2)-INDEX(Cluster3[],AP$16,2)) ^2) + ((INDEX(fish_data[],$K1785,3)-INDEX(Cluster3[],AP$16,3))^2))</f>
        <v>4.6987481515930796</v>
      </c>
      <c r="AQ1785" cm="1">
        <f t="array" ref="AQ1785">SQRT( ((INDEX(fish_data[],$K1785,2)-INDEX(Cluster3[],AQ$16,2)) ^2) + ((INDEX(fish_data[],$K1785,3)-INDEX(Cluster3[],AQ$16,3))^2))</f>
        <v>10.796779169914876</v>
      </c>
      <c r="AR1785" cm="1">
        <f t="array" ref="AR1785">SQRT( ((INDEX(fish_data[],$K1785,2)-INDEX(Cluster3[],AR$16,2)) ^2) + ((INDEX(fish_data[],$K1785,3)-INDEX(Cluster3[],AR$16,3))^2))</f>
        <v>7.5572349934613721</v>
      </c>
    </row>
    <row r="1786" spans="1:44" x14ac:dyDescent="0.25">
      <c r="A1786" t="s">
        <v>7</v>
      </c>
      <c r="B1786">
        <v>21.18</v>
      </c>
      <c r="C1786">
        <v>3.87</v>
      </c>
      <c r="D1786">
        <v>0.18</v>
      </c>
      <c r="E1786">
        <v>1785</v>
      </c>
      <c r="J1786">
        <f t="shared" si="82"/>
        <v>1</v>
      </c>
      <c r="K1786">
        <v>1769</v>
      </c>
      <c r="L1786" cm="1">
        <f t="array" ref="L1786">SQRT( ((INDEX(fish_data[],$K1786,2)-INDEX($J$3:$M$11,L$16,3)) ^2) + ((INDEX(fish_data[],$K1786,3)-INDEX($J$3:$M$11,L$16,4))^2))</f>
        <v>0.41109609582188911</v>
      </c>
      <c r="M1786" cm="1">
        <f t="array" ref="M1786">SQRT( ((INDEX(fish_data[],$K1786,2)-INDEX($J$3:$M$11,M$16,3)) ^2) + ((INDEX(fish_data[],$K1786,3)-INDEX($J$3:$M$11,M$16,4))^2))</f>
        <v>0.49648766349225487</v>
      </c>
      <c r="N1786" cm="1">
        <f t="array" ref="N1786">SQRT( ((INDEX(fish_data[],$K1786,2)-INDEX($J$3:$M$11,N$16,3)) ^2) + ((INDEX(fish_data[],$K1786,3)-INDEX($J$3:$M$11,N$16,4))^2))</f>
        <v>3.3874031351464491</v>
      </c>
      <c r="O1786" cm="1">
        <f t="array" ref="O1786">SQRT( ((INDEX(fish_data[],$K1786,2)-INDEX($J$3:$M$11,O$16,3)) ^2) + ((INDEX(fish_data[],$K1786,3)-INDEX($J$3:$M$11,O$16,4))^2))</f>
        <v>6.6800299400526644</v>
      </c>
      <c r="P1786" cm="1">
        <f t="array" ref="P1786">SQRT( ((INDEX(fish_data[],$K1786,2)-INDEX($J$3:$M$11,P$16,3)) ^2) + ((INDEX(fish_data[],$K1786,3)-INDEX($J$3:$M$11,P$16,4))^2))</f>
        <v>6.0940708889870976</v>
      </c>
      <c r="Q1786" cm="1">
        <f t="array" ref="Q1786">SQRT( ((INDEX(fish_data[],$K1786,2)-INDEX($J$3:$M$11,Q$16,3)) ^2) + ((INDEX(fish_data[],$K1786,3)-INDEX($J$3:$M$11,Q$16,4))^2))</f>
        <v>10.664956633760871</v>
      </c>
      <c r="R1786" cm="1">
        <f t="array" ref="R1786">SQRT( ((INDEX(fish_data[],$K1786,2)-INDEX($J$3:$M$11,R$16,3)) ^2) + ((INDEX(fish_data[],$K1786,3)-INDEX($J$3:$M$11,R$16,4))^2))</f>
        <v>6.9064897017225757</v>
      </c>
      <c r="S1786" cm="1">
        <f t="array" ref="S1786">SQRT( ((INDEX(fish_data[],$K1786,2)-INDEX($J$3:$M$11,S$16,3)) ^2) + ((INDEX(fish_data[],$K1786,3)-INDEX($J$3:$M$11,S$16,4))^2))</f>
        <v>7.6168037916175821</v>
      </c>
      <c r="T1786" cm="1">
        <f t="array" ref="T1786">SQRT( ((INDEX(fish_data[],$K1786,2)-INDEX($J$3:$M$11,T$16,3)) ^2) + ((INDEX(fish_data[],$K1786,3)-INDEX($J$3:$M$11,T$16,4))^2))</f>
        <v>9.670129264906441</v>
      </c>
      <c r="V1786">
        <f t="shared" si="83"/>
        <v>1</v>
      </c>
      <c r="W1786">
        <v>1769</v>
      </c>
      <c r="X1786" cm="1">
        <f t="array" ref="X1786">SQRT( ((INDEX(fish_data[],$K1786,2)-INDEX($V$3:$X$11,X$16,2)) ^2) + ((INDEX(fish_data[],$K1786,3)-INDEX($V$3:$X$11,X$16,3))^2))</f>
        <v>0.71940964749238934</v>
      </c>
      <c r="Y1786" cm="1">
        <f t="array" ref="Y1786">SQRT( ((INDEX(fish_data[],$K1786,2)-INDEX($V$3:$X$11,Y$16,2)) ^2) + ((INDEX(fish_data[],$K1786,3)-INDEX($V$3:$X$11,Y$16,3))^2))</f>
        <v>1.5925259858031984</v>
      </c>
      <c r="Z1786" cm="1">
        <f t="array" ref="Z1786">SQRT( ((INDEX(fish_data[],$K1786,2)-INDEX($V$3:$X$11,Z$16,2)) ^2) + ((INDEX(fish_data[],$K1786,3)-INDEX($V$3:$X$11,Z$16,3))^2))</f>
        <v>3.5244376265489614</v>
      </c>
      <c r="AA1786" cm="1">
        <f t="array" ref="AA1786">SQRT( ((INDEX(fish_data[],$K1786,2)-INDEX($V$3:$X$11,AA$16,2)) ^2) + ((INDEX(fish_data[],$K1786,3)-INDEX($V$3:$X$11,AA$16,3))^2))</f>
        <v>7.5199386042571508</v>
      </c>
      <c r="AB1786" cm="1">
        <f t="array" ref="AB1786">SQRT( ((INDEX(fish_data[],$K1786,2)-INDEX($V$3:$X$11,AB$16,2)) ^2) + ((INDEX(fish_data[],$K1786,3)-INDEX($V$3:$X$11,AB$16,3))^2))</f>
        <v>5.5420678836576807</v>
      </c>
      <c r="AC1786" cm="1">
        <f t="array" ref="AC1786">SQRT( ((INDEX(fish_data[],$K1786,2)-INDEX($V$3:$X$11,AC$16,2)) ^2) + ((INDEX(fish_data[],$K1786,3)-INDEX($V$3:$X$11,AC$16,3))^2))</f>
        <v>13.38009137834548</v>
      </c>
      <c r="AD1786" cm="1">
        <f t="array" ref="AD1786">SQRT( ((INDEX(fish_data[],$K1786,2)-INDEX($V$3:$X$11,AD$16,2)) ^2) + ((INDEX(fish_data[],$K1786,3)-INDEX($V$3:$X$11,AD$16,3))^2))</f>
        <v>7.244004438315736</v>
      </c>
      <c r="AE1786" cm="1">
        <f t="array" ref="AE1786">SQRT( ((INDEX(fish_data[],$K1786,2)-INDEX($V$3:$X$11,AE$16,2)) ^2) + ((INDEX(fish_data[],$K1786,3)-INDEX($V$3:$X$11,AE$16,3))^2))</f>
        <v>8.1133739139820005</v>
      </c>
      <c r="AF1786" cm="1">
        <f t="array" ref="AF1786">SQRT( ((INDEX(fish_data[],$K1786,2)-INDEX($V$3:$X$11,AF$16,2)) ^2) + ((INDEX(fish_data[],$K1786,3)-INDEX($V$3:$X$11,AF$16,3))^2))</f>
        <v>10.01920919150022</v>
      </c>
      <c r="AH1786">
        <f t="shared" si="84"/>
        <v>1</v>
      </c>
      <c r="AI1786">
        <v>1769</v>
      </c>
      <c r="AJ1786" cm="1">
        <f t="array" ref="AJ1786">SQRT( ((INDEX(fish_data[],$K1786,2)-INDEX(Cluster3[],AJ$16,2)) ^2) + ((INDEX(fish_data[],$K1786,3)-INDEX(Cluster3[],AJ$16,3))^2))</f>
        <v>0.76410771443752623</v>
      </c>
      <c r="AK1786" cm="1">
        <f t="array" ref="AK1786">SQRT( ((INDEX(fish_data[],$K1786,2)-INDEX(Cluster3[],AK$16,2)) ^2) + ((INDEX(fish_data[],$K1786,3)-INDEX(Cluster3[],AK$16,3))^2))</f>
        <v>1.6611907278679721</v>
      </c>
      <c r="AL1786" cm="1">
        <f t="array" ref="AL1786">SQRT( ((INDEX(fish_data[],$K1786,2)-INDEX(Cluster3[],AL$16,2)) ^2) + ((INDEX(fish_data[],$K1786,3)-INDEX(Cluster3[],AL$16,3))^2))</f>
        <v>3.4740031455566878</v>
      </c>
      <c r="AM1786" cm="1">
        <f t="array" ref="AM1786">SQRT( ((INDEX(fish_data[],$K1786,2)-INDEX(Cluster3[],AM$16,2)) ^2) + ((INDEX(fish_data[],$K1786,3)-INDEX(Cluster3[],AM$16,3))^2))</f>
        <v>7.9044228220855182</v>
      </c>
      <c r="AN1786" cm="1">
        <f t="array" ref="AN1786">SQRT( ((INDEX(fish_data[],$K1786,2)-INDEX(Cluster3[],AN$16,2)) ^2) + ((INDEX(fish_data[],$K1786,3)-INDEX(Cluster3[],AN$16,3))^2))</f>
        <v>5.431755530487151</v>
      </c>
      <c r="AO1786" cm="1">
        <f t="array" ref="AO1786">SQRT( ((INDEX(fish_data[],$K1786,2)-INDEX(Cluster3[],AO$16,2)) ^2) + ((INDEX(fish_data[],$K1786,3)-INDEX(Cluster3[],AO$16,3))^2))</f>
        <v>14.201981475754259</v>
      </c>
      <c r="AP1786" cm="1">
        <f t="array" ref="AP1786">SQRT( ((INDEX(fish_data[],$K1786,2)-INDEX(Cluster3[],AP$16,2)) ^2) + ((INDEX(fish_data[],$K1786,3)-INDEX(Cluster3[],AP$16,3))^2))</f>
        <v>7.415152609022142</v>
      </c>
      <c r="AQ1786" cm="1">
        <f t="array" ref="AQ1786">SQRT( ((INDEX(fish_data[],$K1786,2)-INDEX(Cluster3[],AQ$16,2)) ^2) + ((INDEX(fish_data[],$K1786,3)-INDEX(Cluster3[],AQ$16,3))^2))</f>
        <v>8.1133739139820005</v>
      </c>
      <c r="AR1786" cm="1">
        <f t="array" ref="AR1786">SQRT( ((INDEX(fish_data[],$K1786,2)-INDEX(Cluster3[],AR$16,2)) ^2) + ((INDEX(fish_data[],$K1786,3)-INDEX(Cluster3[],AR$16,3))^2))</f>
        <v>10.297719313539607</v>
      </c>
    </row>
    <row r="1787" spans="1:44" x14ac:dyDescent="0.25">
      <c r="A1787" t="s">
        <v>7</v>
      </c>
      <c r="B1787">
        <v>23.4</v>
      </c>
      <c r="C1787">
        <v>4.03</v>
      </c>
      <c r="D1787">
        <v>0.17</v>
      </c>
      <c r="E1787">
        <v>1786</v>
      </c>
      <c r="J1787">
        <f t="shared" si="82"/>
        <v>1</v>
      </c>
      <c r="K1787">
        <v>1770</v>
      </c>
      <c r="L1787" cm="1">
        <f t="array" ref="L1787">SQRT( ((INDEX(fish_data[],$K1787,2)-INDEX($J$3:$M$11,L$16,3)) ^2) + ((INDEX(fish_data[],$K1787,3)-INDEX($J$3:$M$11,L$16,4))^2))</f>
        <v>0.5961543424315553</v>
      </c>
      <c r="M1787" cm="1">
        <f t="array" ref="M1787">SQRT( ((INDEX(fish_data[],$K1787,2)-INDEX($J$3:$M$11,M$16,3)) ^2) + ((INDEX(fish_data[],$K1787,3)-INDEX($J$3:$M$11,M$16,4))^2))</f>
        <v>0.61911226768656213</v>
      </c>
      <c r="N1787" cm="1">
        <f t="array" ref="N1787">SQRT( ((INDEX(fish_data[],$K1787,2)-INDEX($J$3:$M$11,N$16,3)) ^2) + ((INDEX(fish_data[],$K1787,3)-INDEX($J$3:$M$11,N$16,4))^2))</f>
        <v>3.408005281686048</v>
      </c>
      <c r="O1787" cm="1">
        <f t="array" ref="O1787">SQRT( ((INDEX(fish_data[],$K1787,2)-INDEX($J$3:$M$11,O$16,3)) ^2) + ((INDEX(fish_data[],$K1787,3)-INDEX($J$3:$M$11,O$16,4))^2))</f>
        <v>6.6436435786396615</v>
      </c>
      <c r="P1787" cm="1">
        <f t="array" ref="P1787">SQRT( ((INDEX(fish_data[],$K1787,2)-INDEX($J$3:$M$11,P$16,3)) ^2) + ((INDEX(fish_data[],$K1787,3)-INDEX($J$3:$M$11,P$16,4))^2))</f>
        <v>6.0911821512740856</v>
      </c>
      <c r="Q1787" cm="1">
        <f t="array" ref="Q1787">SQRT( ((INDEX(fish_data[],$K1787,2)-INDEX($J$3:$M$11,Q$16,3)) ^2) + ((INDEX(fish_data[],$K1787,3)-INDEX($J$3:$M$11,Q$16,4))^2))</f>
        <v>10.660042213800095</v>
      </c>
      <c r="R1787" cm="1">
        <f t="array" ref="R1787">SQRT( ((INDEX(fish_data[],$K1787,2)-INDEX($J$3:$M$11,R$16,3)) ^2) + ((INDEX(fish_data[],$K1787,3)-INDEX($J$3:$M$11,R$16,4))^2))</f>
        <v>6.898840482283962</v>
      </c>
      <c r="S1787" cm="1">
        <f t="array" ref="S1787">SQRT( ((INDEX(fish_data[],$K1787,2)-INDEX($J$3:$M$11,S$16,3)) ^2) + ((INDEX(fish_data[],$K1787,3)-INDEX($J$3:$M$11,S$16,4))^2))</f>
        <v>7.5916072079632757</v>
      </c>
      <c r="T1787" cm="1">
        <f t="array" ref="T1787">SQRT( ((INDEX(fish_data[],$K1787,2)-INDEX($J$3:$M$11,T$16,3)) ^2) + ((INDEX(fish_data[],$K1787,3)-INDEX($J$3:$M$11,T$16,4))^2))</f>
        <v>9.6318741686132938</v>
      </c>
      <c r="V1787">
        <f t="shared" si="83"/>
        <v>1</v>
      </c>
      <c r="W1787">
        <v>1770</v>
      </c>
      <c r="X1787" cm="1">
        <f t="array" ref="X1787">SQRT( ((INDEX(fish_data[],$K1787,2)-INDEX($V$3:$X$11,X$16,2)) ^2) + ((INDEX(fish_data[],$K1787,3)-INDEX($V$3:$X$11,X$16,3))^2))</f>
        <v>0.84138498446524246</v>
      </c>
      <c r="Y1787" cm="1">
        <f t="array" ref="Y1787">SQRT( ((INDEX(fish_data[],$K1787,2)-INDEX($V$3:$X$11,Y$16,2)) ^2) + ((INDEX(fish_data[],$K1787,3)-INDEX($V$3:$X$11,Y$16,3))^2))</f>
        <v>1.7896737126958608</v>
      </c>
      <c r="Z1787" cm="1">
        <f t="array" ref="Z1787">SQRT( ((INDEX(fish_data[],$K1787,2)-INDEX($V$3:$X$11,Z$16,2)) ^2) + ((INDEX(fish_data[],$K1787,3)-INDEX($V$3:$X$11,Z$16,3))^2))</f>
        <v>3.5300137758504233</v>
      </c>
      <c r="AA1787" cm="1">
        <f t="array" ref="AA1787">SQRT( ((INDEX(fish_data[],$K1787,2)-INDEX($V$3:$X$11,AA$16,2)) ^2) + ((INDEX(fish_data[],$K1787,3)-INDEX($V$3:$X$11,AA$16,3))^2))</f>
        <v>7.4824047147625405</v>
      </c>
      <c r="AB1787" cm="1">
        <f t="array" ref="AB1787">SQRT( ((INDEX(fish_data[],$K1787,2)-INDEX($V$3:$X$11,AB$16,2)) ^2) + ((INDEX(fish_data[],$K1787,3)-INDEX($V$3:$X$11,AB$16,3))^2))</f>
        <v>5.5443889294477691</v>
      </c>
      <c r="AC1787" cm="1">
        <f t="array" ref="AC1787">SQRT( ((INDEX(fish_data[],$K1787,2)-INDEX($V$3:$X$11,AC$16,2)) ^2) + ((INDEX(fish_data[],$K1787,3)-INDEX($V$3:$X$11,AC$16,3))^2))</f>
        <v>13.349324332740029</v>
      </c>
      <c r="AD1787" cm="1">
        <f t="array" ref="AD1787">SQRT( ((INDEX(fish_data[],$K1787,2)-INDEX($V$3:$X$11,AD$16,2)) ^2) + ((INDEX(fish_data[],$K1787,3)-INDEX($V$3:$X$11,AD$16,3))^2))</f>
        <v>7.2410759304268408</v>
      </c>
      <c r="AE1787" cm="1">
        <f t="array" ref="AE1787">SQRT( ((INDEX(fish_data[],$K1787,2)-INDEX($V$3:$X$11,AE$16,2)) ^2) + ((INDEX(fish_data[],$K1787,3)-INDEX($V$3:$X$11,AE$16,3))^2))</f>
        <v>8.091247218000996</v>
      </c>
      <c r="AF1787" cm="1">
        <f t="array" ref="AF1787">SQRT( ((INDEX(fish_data[],$K1787,2)-INDEX($V$3:$X$11,AF$16,2)) ^2) + ((INDEX(fish_data[],$K1787,3)-INDEX($V$3:$X$11,AF$16,3))^2))</f>
        <v>9.9834268668987587</v>
      </c>
      <c r="AH1787">
        <f t="shared" si="84"/>
        <v>1</v>
      </c>
      <c r="AI1787">
        <v>1770</v>
      </c>
      <c r="AJ1787" cm="1">
        <f t="array" ref="AJ1787">SQRT( ((INDEX(fish_data[],$K1787,2)-INDEX(Cluster3[],AJ$16,2)) ^2) + ((INDEX(fish_data[],$K1787,3)-INDEX(Cluster3[],AJ$16,3))^2))</f>
        <v>0.82981305918079651</v>
      </c>
      <c r="AK1787" cm="1">
        <f t="array" ref="AK1787">SQRT( ((INDEX(fish_data[],$K1787,2)-INDEX(Cluster3[],AK$16,2)) ^2) + ((INDEX(fish_data[],$K1787,3)-INDEX(Cluster3[],AK$16,3))^2))</f>
        <v>1.8655089180283779</v>
      </c>
      <c r="AL1787" cm="1">
        <f t="array" ref="AL1787">SQRT( ((INDEX(fish_data[],$K1787,2)-INDEX(Cluster3[],AL$16,2)) ^2) + ((INDEX(fish_data[],$K1787,3)-INDEX(Cluster3[],AL$16,3))^2))</f>
        <v>3.4786960135245106</v>
      </c>
      <c r="AM1787" cm="1">
        <f t="array" ref="AM1787">SQRT( ((INDEX(fish_data[],$K1787,2)-INDEX(Cluster3[],AM$16,2)) ^2) + ((INDEX(fish_data[],$K1787,3)-INDEX(Cluster3[],AM$16,3))^2))</f>
        <v>7.8667463413897343</v>
      </c>
      <c r="AN1787" cm="1">
        <f t="array" ref="AN1787">SQRT( ((INDEX(fish_data[],$K1787,2)-INDEX(Cluster3[],AN$16,2)) ^2) + ((INDEX(fish_data[],$K1787,3)-INDEX(Cluster3[],AN$16,3))^2))</f>
        <v>5.4346155417465383</v>
      </c>
      <c r="AO1787" cm="1">
        <f t="array" ref="AO1787">SQRT( ((INDEX(fish_data[],$K1787,2)-INDEX(Cluster3[],AO$16,2)) ^2) + ((INDEX(fish_data[],$K1787,3)-INDEX(Cluster3[],AO$16,3))^2))</f>
        <v>14.166614963576249</v>
      </c>
      <c r="AP1787" cm="1">
        <f t="array" ref="AP1787">SQRT( ((INDEX(fish_data[],$K1787,2)-INDEX(Cluster3[],AP$16,2)) ^2) + ((INDEX(fish_data[],$K1787,3)-INDEX(Cluster3[],AP$16,3))^2))</f>
        <v>7.4131241763623752</v>
      </c>
      <c r="AQ1787" cm="1">
        <f t="array" ref="AQ1787">SQRT( ((INDEX(fish_data[],$K1787,2)-INDEX(Cluster3[],AQ$16,2)) ^2) + ((INDEX(fish_data[],$K1787,3)-INDEX(Cluster3[],AQ$16,3))^2))</f>
        <v>8.091247218000996</v>
      </c>
      <c r="AR1787" cm="1">
        <f t="array" ref="AR1787">SQRT( ((INDEX(fish_data[],$K1787,2)-INDEX(Cluster3[],AR$16,2)) ^2) + ((INDEX(fish_data[],$K1787,3)-INDEX(Cluster3[],AR$16,3))^2))</f>
        <v>10.274037129007043</v>
      </c>
    </row>
    <row r="1788" spans="1:44" x14ac:dyDescent="0.25">
      <c r="A1788" t="s">
        <v>7</v>
      </c>
      <c r="B1788">
        <v>19.350000000000001</v>
      </c>
      <c r="C1788">
        <v>3.78</v>
      </c>
      <c r="D1788">
        <v>0.2</v>
      </c>
      <c r="E1788">
        <v>1787</v>
      </c>
      <c r="J1788">
        <f t="shared" si="82"/>
        <v>1</v>
      </c>
      <c r="K1788">
        <v>1771</v>
      </c>
      <c r="L1788" cm="1">
        <f t="array" ref="L1788">SQRT( ((INDEX(fish_data[],$K1788,2)-INDEX($J$3:$M$11,L$16,3)) ^2) + ((INDEX(fish_data[],$K1788,3)-INDEX($J$3:$M$11,L$16,4))^2))</f>
        <v>0.26000000000000034</v>
      </c>
      <c r="M1788" cm="1">
        <f t="array" ref="M1788">SQRT( ((INDEX(fish_data[],$K1788,2)-INDEX($J$3:$M$11,M$16,3)) ^2) + ((INDEX(fish_data[],$K1788,3)-INDEX($J$3:$M$11,M$16,4))^2))</f>
        <v>0.86005813756978022</v>
      </c>
      <c r="N1788" cm="1">
        <f t="array" ref="N1788">SQRT( ((INDEX(fish_data[],$K1788,2)-INDEX($J$3:$M$11,N$16,3)) ^2) + ((INDEX(fish_data[],$K1788,3)-INDEX($J$3:$M$11,N$16,4))^2))</f>
        <v>3.0109965127844278</v>
      </c>
      <c r="O1788" cm="1">
        <f t="array" ref="O1788">SQRT( ((INDEX(fish_data[],$K1788,2)-INDEX($J$3:$M$11,O$16,3)) ^2) + ((INDEX(fish_data[],$K1788,3)-INDEX($J$3:$M$11,O$16,4))^2))</f>
        <v>6.310641805711998</v>
      </c>
      <c r="P1788" cm="1">
        <f t="array" ref="P1788">SQRT( ((INDEX(fish_data[],$K1788,2)-INDEX($J$3:$M$11,P$16,3)) ^2) + ((INDEX(fish_data[],$K1788,3)-INDEX($J$3:$M$11,P$16,4))^2))</f>
        <v>5.7180853438891575</v>
      </c>
      <c r="Q1788" cm="1">
        <f t="array" ref="Q1788">SQRT( ((INDEX(fish_data[],$K1788,2)-INDEX($J$3:$M$11,Q$16,3)) ^2) + ((INDEX(fish_data[],$K1788,3)-INDEX($J$3:$M$11,Q$16,4))^2))</f>
        <v>10.28895038378551</v>
      </c>
      <c r="R1788" cm="1">
        <f t="array" ref="R1788">SQRT( ((INDEX(fish_data[],$K1788,2)-INDEX($J$3:$M$11,R$16,3)) ^2) + ((INDEX(fish_data[],$K1788,3)-INDEX($J$3:$M$11,R$16,4))^2))</f>
        <v>6.5309264273914449</v>
      </c>
      <c r="S1788" cm="1">
        <f t="array" ref="S1788">SQRT( ((INDEX(fish_data[],$K1788,2)-INDEX($J$3:$M$11,S$16,3)) ^2) + ((INDEX(fish_data[],$K1788,3)-INDEX($J$3:$M$11,S$16,4))^2))</f>
        <v>7.9916518943207233</v>
      </c>
      <c r="T1788" cm="1">
        <f t="array" ref="T1788">SQRT( ((INDEX(fish_data[],$K1788,2)-INDEX($J$3:$M$11,T$16,3)) ^2) + ((INDEX(fish_data[],$K1788,3)-INDEX($J$3:$M$11,T$16,4))^2))</f>
        <v>9.3007741613265704</v>
      </c>
      <c r="V1788">
        <f t="shared" si="83"/>
        <v>1</v>
      </c>
      <c r="W1788">
        <v>1771</v>
      </c>
      <c r="X1788" cm="1">
        <f t="array" ref="X1788">SQRT( ((INDEX(fish_data[],$K1788,2)-INDEX($V$3:$X$11,X$16,2)) ^2) + ((INDEX(fish_data[],$K1788,3)-INDEX($V$3:$X$11,X$16,3))^2))</f>
        <v>0.39077675194585465</v>
      </c>
      <c r="Y1788" cm="1">
        <f t="array" ref="Y1788">SQRT( ((INDEX(fish_data[],$K1788,2)-INDEX($V$3:$X$11,Y$16,2)) ^2) + ((INDEX(fish_data[],$K1788,3)-INDEX($V$3:$X$11,Y$16,3))^2))</f>
        <v>1.8443715553013766</v>
      </c>
      <c r="Z1788" cm="1">
        <f t="array" ref="Z1788">SQRT( ((INDEX(fish_data[],$K1788,2)-INDEX($V$3:$X$11,Z$16,2)) ^2) + ((INDEX(fish_data[],$K1788,3)-INDEX($V$3:$X$11,Z$16,3))^2))</f>
        <v>3.1481095300270012</v>
      </c>
      <c r="AA1788" cm="1">
        <f t="array" ref="AA1788">SQRT( ((INDEX(fish_data[],$K1788,2)-INDEX($V$3:$X$11,AA$16,2)) ^2) + ((INDEX(fish_data[],$K1788,3)-INDEX($V$3:$X$11,AA$16,3))^2))</f>
        <v>7.150710061915162</v>
      </c>
      <c r="AB1788" cm="1">
        <f t="array" ref="AB1788">SQRT( ((INDEX(fish_data[],$K1788,2)-INDEX($V$3:$X$11,AB$16,2)) ^2) + ((INDEX(fish_data[],$K1788,3)-INDEX($V$3:$X$11,AB$16,3))^2))</f>
        <v>5.1657412861820289</v>
      </c>
      <c r="AC1788" cm="1">
        <f t="array" ref="AC1788">SQRT( ((INDEX(fish_data[],$K1788,2)-INDEX($V$3:$X$11,AC$16,2)) ^2) + ((INDEX(fish_data[],$K1788,3)-INDEX($V$3:$X$11,AC$16,3))^2))</f>
        <v>13.008331874267292</v>
      </c>
      <c r="AD1788" cm="1">
        <f t="array" ref="AD1788">SQRT( ((INDEX(fish_data[],$K1788,2)-INDEX($V$3:$X$11,AD$16,2)) ^2) + ((INDEX(fish_data[],$K1788,3)-INDEX($V$3:$X$11,AD$16,3))^2))</f>
        <v>6.8679506553248775</v>
      </c>
      <c r="AE1788" cm="1">
        <f t="array" ref="AE1788">SQRT( ((INDEX(fish_data[],$K1788,2)-INDEX($V$3:$X$11,AE$16,2)) ^2) + ((INDEX(fish_data[],$K1788,3)-INDEX($V$3:$X$11,AE$16,3))^2))</f>
        <v>8.4886629892466985</v>
      </c>
      <c r="AF1788" cm="1">
        <f t="array" ref="AF1788">SQRT( ((INDEX(fish_data[],$K1788,2)-INDEX($V$3:$X$11,AF$16,2)) ^2) + ((INDEX(fish_data[],$K1788,3)-INDEX($V$3:$X$11,AF$16,3))^2))</f>
        <v>9.6490671943458679</v>
      </c>
      <c r="AH1788">
        <f t="shared" si="84"/>
        <v>1</v>
      </c>
      <c r="AI1788">
        <v>1771</v>
      </c>
      <c r="AJ1788" cm="1">
        <f t="array" ref="AJ1788">SQRT( ((INDEX(fish_data[],$K1788,2)-INDEX(Cluster3[],AJ$16,2)) ^2) + ((INDEX(fish_data[],$K1788,3)-INDEX(Cluster3[],AJ$16,3))^2))</f>
        <v>0.39130400855478065</v>
      </c>
      <c r="AK1788" cm="1">
        <f t="array" ref="AK1788">SQRT( ((INDEX(fish_data[],$K1788,2)-INDEX(Cluster3[],AK$16,2)) ^2) + ((INDEX(fish_data[],$K1788,3)-INDEX(Cluster3[],AK$16,3))^2))</f>
        <v>1.8968972891837215</v>
      </c>
      <c r="AL1788" cm="1">
        <f t="array" ref="AL1788">SQRT( ((INDEX(fish_data[],$K1788,2)-INDEX(Cluster3[],AL$16,2)) ^2) + ((INDEX(fish_data[],$K1788,3)-INDEX(Cluster3[],AL$16,3))^2))</f>
        <v>3.0977374314458492</v>
      </c>
      <c r="AM1788" cm="1">
        <f t="array" ref="AM1788">SQRT( ((INDEX(fish_data[],$K1788,2)-INDEX(Cluster3[],AM$16,2)) ^2) + ((INDEX(fish_data[],$K1788,3)-INDEX(Cluster3[],AM$16,3))^2))</f>
        <v>7.5351615304578123</v>
      </c>
      <c r="AN1788" cm="1">
        <f t="array" ref="AN1788">SQRT( ((INDEX(fish_data[],$K1788,2)-INDEX(Cluster3[],AN$16,2)) ^2) + ((INDEX(fish_data[],$K1788,3)-INDEX(Cluster3[],AN$16,3))^2))</f>
        <v>5.0554053940839703</v>
      </c>
      <c r="AO1788" cm="1">
        <f t="array" ref="AO1788">SQRT( ((INDEX(fish_data[],$K1788,2)-INDEX(Cluster3[],AO$16,2)) ^2) + ((INDEX(fish_data[],$K1788,3)-INDEX(Cluster3[],AO$16,3))^2))</f>
        <v>13.83140481209125</v>
      </c>
      <c r="AP1788" cm="1">
        <f t="array" ref="AP1788">SQRT( ((INDEX(fish_data[],$K1788,2)-INDEX(Cluster3[],AP$16,2)) ^2) + ((INDEX(fish_data[],$K1788,3)-INDEX(Cluster3[],AP$16,3))^2))</f>
        <v>7.0390193892483559</v>
      </c>
      <c r="AQ1788" cm="1">
        <f t="array" ref="AQ1788">SQRT( ((INDEX(fish_data[],$K1788,2)-INDEX(Cluster3[],AQ$16,2)) ^2) + ((INDEX(fish_data[],$K1788,3)-INDEX(Cluster3[],AQ$16,3))^2))</f>
        <v>8.4886629892466985</v>
      </c>
      <c r="AR1788" cm="1">
        <f t="array" ref="AR1788">SQRT( ((INDEX(fish_data[],$K1788,2)-INDEX(Cluster3[],AR$16,2)) ^2) + ((INDEX(fish_data[],$K1788,3)-INDEX(Cluster3[],AR$16,3))^2))</f>
        <v>9.9245085188858795</v>
      </c>
    </row>
    <row r="1789" spans="1:44" x14ac:dyDescent="0.25">
      <c r="A1789" t="s">
        <v>7</v>
      </c>
      <c r="B1789">
        <v>22.15</v>
      </c>
      <c r="C1789">
        <v>3.95</v>
      </c>
      <c r="D1789">
        <v>0.18</v>
      </c>
      <c r="E1789">
        <v>1788</v>
      </c>
      <c r="J1789">
        <f t="shared" si="82"/>
        <v>3</v>
      </c>
      <c r="K1789">
        <v>1772</v>
      </c>
      <c r="L1789" cm="1">
        <f t="array" ref="L1789">SQRT( ((INDEX(fish_data[],$K1789,2)-INDEX($J$3:$M$11,L$16,3)) ^2) + ((INDEX(fish_data[],$K1789,3)-INDEX($J$3:$M$11,L$16,4))^2))</f>
        <v>2.4452402744924693</v>
      </c>
      <c r="M1789" cm="1">
        <f t="array" ref="M1789">SQRT( ((INDEX(fish_data[],$K1789,2)-INDEX($J$3:$M$11,M$16,3)) ^2) + ((INDEX(fish_data[],$K1789,3)-INDEX($J$3:$M$11,M$16,4))^2))</f>
        <v>3.2007655334310252</v>
      </c>
      <c r="N1789" cm="1">
        <f t="array" ref="N1789">SQRT( ((INDEX(fish_data[],$K1789,2)-INDEX($J$3:$M$11,N$16,3)) ^2) + ((INDEX(fish_data[],$K1789,3)-INDEX($J$3:$M$11,N$16,4))^2))</f>
        <v>0.82758685344802163</v>
      </c>
      <c r="O1789" cm="1">
        <f t="array" ref="O1789">SQRT( ((INDEX(fish_data[],$K1789,2)-INDEX($J$3:$M$11,O$16,3)) ^2) + ((INDEX(fish_data[],$K1789,3)-INDEX($J$3:$M$11,O$16,4))^2))</f>
        <v>3.9736381314860556</v>
      </c>
      <c r="P1789" cm="1">
        <f t="array" ref="P1789">SQRT( ((INDEX(fish_data[],$K1789,2)-INDEX($J$3:$M$11,P$16,3)) ^2) + ((INDEX(fish_data[],$K1789,3)-INDEX($J$3:$M$11,P$16,4))^2))</f>
        <v>3.3947753975778703</v>
      </c>
      <c r="Q1789" cm="1">
        <f t="array" ref="Q1789">SQRT( ((INDEX(fish_data[],$K1789,2)-INDEX($J$3:$M$11,Q$16,3)) ^2) + ((INDEX(fish_data[],$K1789,3)-INDEX($J$3:$M$11,Q$16,4))^2))</f>
        <v>7.961940718191765</v>
      </c>
      <c r="R1789" cm="1">
        <f t="array" ref="R1789">SQRT( ((INDEX(fish_data[],$K1789,2)-INDEX($J$3:$M$11,R$16,3)) ^2) + ((INDEX(fish_data[],$K1789,3)-INDEX($J$3:$M$11,R$16,4))^2))</f>
        <v>4.2005951959216432</v>
      </c>
      <c r="S1789" cm="1">
        <f t="array" ref="S1789">SQRT( ((INDEX(fish_data[],$K1789,2)-INDEX($J$3:$M$11,S$16,3)) ^2) + ((INDEX(fish_data[],$K1789,3)-INDEX($J$3:$M$11,S$16,4))^2))</f>
        <v>10.278351035063942</v>
      </c>
      <c r="T1789" cm="1">
        <f t="array" ref="T1789">SQRT( ((INDEX(fish_data[],$K1789,2)-INDEX($J$3:$M$11,T$16,3)) ^2) + ((INDEX(fish_data[],$K1789,3)-INDEX($J$3:$M$11,T$16,4))^2))</f>
        <v>6.9628729702616283</v>
      </c>
      <c r="V1789">
        <f t="shared" si="83"/>
        <v>3</v>
      </c>
      <c r="W1789">
        <v>1772</v>
      </c>
      <c r="X1789" cm="1">
        <f t="array" ref="X1789">SQRT( ((INDEX(fish_data[],$K1789,2)-INDEX($V$3:$X$11,X$16,2)) ^2) + ((INDEX(fish_data[],$K1789,3)-INDEX($V$3:$X$11,X$16,3))^2))</f>
        <v>2.1084963777326866</v>
      </c>
      <c r="Y1789" cm="1">
        <f t="array" ref="Y1789">SQRT( ((INDEX(fish_data[],$K1789,2)-INDEX($V$3:$X$11,Y$16,2)) ^2) + ((INDEX(fish_data[],$K1789,3)-INDEX($V$3:$X$11,Y$16,3))^2))</f>
        <v>3.9974211195390907</v>
      </c>
      <c r="Z1789" cm="1">
        <f t="array" ref="Z1789">SQRT( ((INDEX(fish_data[],$K1789,2)-INDEX($V$3:$X$11,Z$16,2)) ^2) + ((INDEX(fish_data[],$K1789,3)-INDEX($V$3:$X$11,Z$16,3))^2))</f>
        <v>0.86537678750082148</v>
      </c>
      <c r="AA1789" cm="1">
        <f t="array" ref="AA1789">SQRT( ((INDEX(fish_data[],$K1789,2)-INDEX($V$3:$X$11,AA$16,2)) ^2) + ((INDEX(fish_data[],$K1789,3)-INDEX($V$3:$X$11,AA$16,3))^2))</f>
        <v>4.8136913860305928</v>
      </c>
      <c r="AB1789" cm="1">
        <f t="array" ref="AB1789">SQRT( ((INDEX(fish_data[],$K1789,2)-INDEX($V$3:$X$11,AB$16,2)) ^2) + ((INDEX(fish_data[],$K1789,3)-INDEX($V$3:$X$11,AB$16,3))^2))</f>
        <v>2.853041746921805</v>
      </c>
      <c r="AC1789" cm="1">
        <f t="array" ref="AC1789">SQRT( ((INDEX(fish_data[],$K1789,2)-INDEX($V$3:$X$11,AC$16,2)) ^2) + ((INDEX(fish_data[],$K1789,3)-INDEX($V$3:$X$11,AC$16,3))^2))</f>
        <v>10.667090535709931</v>
      </c>
      <c r="AD1789" cm="1">
        <f t="array" ref="AD1789">SQRT( ((INDEX(fish_data[],$K1789,2)-INDEX($V$3:$X$11,AD$16,2)) ^2) + ((INDEX(fish_data[],$K1789,3)-INDEX($V$3:$X$11,AD$16,3))^2))</f>
        <v>4.544072915677499</v>
      </c>
      <c r="AE1789" cm="1">
        <f t="array" ref="AE1789">SQRT( ((INDEX(fish_data[],$K1789,2)-INDEX($V$3:$X$11,AE$16,2)) ^2) + ((INDEX(fish_data[],$K1789,3)-INDEX($V$3:$X$11,AE$16,3))^2))</f>
        <v>10.780218096223729</v>
      </c>
      <c r="AF1789" cm="1">
        <f t="array" ref="AF1789">SQRT( ((INDEX(fish_data[],$K1789,2)-INDEX($V$3:$X$11,AF$16,2)) ^2) + ((INDEX(fish_data[],$K1789,3)-INDEX($V$3:$X$11,AF$16,3))^2))</f>
        <v>7.3096685180280669</v>
      </c>
      <c r="AH1789">
        <f t="shared" si="84"/>
        <v>3</v>
      </c>
      <c r="AI1789">
        <v>1772</v>
      </c>
      <c r="AJ1789" cm="1">
        <f t="array" ref="AJ1789">SQRT( ((INDEX(fish_data[],$K1789,2)-INDEX(Cluster3[],AJ$16,2)) ^2) + ((INDEX(fish_data[],$K1789,3)-INDEX(Cluster3[],AJ$16,3))^2))</f>
        <v>1.9784752706898547</v>
      </c>
      <c r="AK1789" cm="1">
        <f t="array" ref="AK1789">SQRT( ((INDEX(fish_data[],$K1789,2)-INDEX(Cluster3[],AK$16,2)) ^2) + ((INDEX(fish_data[],$K1789,3)-INDEX(Cluster3[],AK$16,3))^2))</f>
        <v>4.0110837878150907</v>
      </c>
      <c r="AL1789" cm="1">
        <f t="array" ref="AL1789">SQRT( ((INDEX(fish_data[],$K1789,2)-INDEX(Cluster3[],AL$16,2)) ^2) + ((INDEX(fish_data[],$K1789,3)-INDEX(Cluster3[],AL$16,3))^2))</f>
        <v>0.8129409953676352</v>
      </c>
      <c r="AM1789" cm="1">
        <f t="array" ref="AM1789">SQRT( ((INDEX(fish_data[],$K1789,2)-INDEX(Cluster3[],AM$16,2)) ^2) + ((INDEX(fish_data[],$K1789,3)-INDEX(Cluster3[],AM$16,3))^2))</f>
        <v>5.1979178151132759</v>
      </c>
      <c r="AN1789" cm="1">
        <f t="array" ref="AN1789">SQRT( ((INDEX(fish_data[],$K1789,2)-INDEX(Cluster3[],AN$16,2)) ^2) + ((INDEX(fish_data[],$K1789,3)-INDEX(Cluster3[],AN$16,3))^2))</f>
        <v>2.7441558556730787</v>
      </c>
      <c r="AO1789" cm="1">
        <f t="array" ref="AO1789">SQRT( ((INDEX(fish_data[],$K1789,2)-INDEX(Cluster3[],AO$16,2)) ^2) + ((INDEX(fish_data[],$K1789,3)-INDEX(Cluster3[],AO$16,3))^2))</f>
        <v>11.49115432599608</v>
      </c>
      <c r="AP1789" cm="1">
        <f t="array" ref="AP1789">SQRT( ((INDEX(fish_data[],$K1789,2)-INDEX(Cluster3[],AP$16,2)) ^2) + ((INDEX(fish_data[],$K1789,3)-INDEX(Cluster3[],AP$16,3))^2))</f>
        <v>4.716475494333781</v>
      </c>
      <c r="AQ1789" cm="1">
        <f t="array" ref="AQ1789">SQRT( ((INDEX(fish_data[],$K1789,2)-INDEX(Cluster3[],AQ$16,2)) ^2) + ((INDEX(fish_data[],$K1789,3)-INDEX(Cluster3[],AQ$16,3))^2))</f>
        <v>10.780218096223729</v>
      </c>
      <c r="AR1789" cm="1">
        <f t="array" ref="AR1789">SQRT( ((INDEX(fish_data[],$K1789,2)-INDEX(Cluster3[],AR$16,2)) ^2) + ((INDEX(fish_data[],$K1789,3)-INDEX(Cluster3[],AR$16,3))^2))</f>
        <v>7.583571865156971</v>
      </c>
    </row>
    <row r="1790" spans="1:44" x14ac:dyDescent="0.25">
      <c r="A1790" t="s">
        <v>7</v>
      </c>
      <c r="B1790">
        <v>20.43</v>
      </c>
      <c r="C1790">
        <v>3.75</v>
      </c>
      <c r="D1790">
        <v>0.18</v>
      </c>
      <c r="E1790">
        <v>1789</v>
      </c>
      <c r="J1790">
        <f t="shared" si="82"/>
        <v>3</v>
      </c>
      <c r="K1790">
        <v>1773</v>
      </c>
      <c r="L1790" cm="1">
        <f t="array" ref="L1790">SQRT( ((INDEX(fish_data[],$K1790,2)-INDEX($J$3:$M$11,L$16,3)) ^2) + ((INDEX(fish_data[],$K1790,3)-INDEX($J$3:$M$11,L$16,4))^2))</f>
        <v>2.3711811402758749</v>
      </c>
      <c r="M1790" cm="1">
        <f t="array" ref="M1790">SQRT( ((INDEX(fish_data[],$K1790,2)-INDEX($J$3:$M$11,M$16,3)) ^2) + ((INDEX(fish_data[],$K1790,3)-INDEX($J$3:$M$11,M$16,4))^2))</f>
        <v>3.1199999999999974</v>
      </c>
      <c r="N1790" cm="1">
        <f t="array" ref="N1790">SQRT( ((INDEX(fish_data[],$K1790,2)-INDEX($J$3:$M$11,N$16,3)) ^2) + ((INDEX(fish_data[],$K1790,3)-INDEX($J$3:$M$11,N$16,4))^2))</f>
        <v>0.93380940239429999</v>
      </c>
      <c r="O1790" cm="1">
        <f t="array" ref="O1790">SQRT( ((INDEX(fish_data[],$K1790,2)-INDEX($J$3:$M$11,O$16,3)) ^2) + ((INDEX(fish_data[],$K1790,3)-INDEX($J$3:$M$11,O$16,4))^2))</f>
        <v>4.0512343797909312</v>
      </c>
      <c r="P1790" cm="1">
        <f t="array" ref="P1790">SQRT( ((INDEX(fish_data[],$K1790,2)-INDEX($J$3:$M$11,P$16,3)) ^2) + ((INDEX(fish_data[],$K1790,3)-INDEX($J$3:$M$11,P$16,4))^2))</f>
        <v>3.4872625367184504</v>
      </c>
      <c r="Q1790" cm="1">
        <f t="array" ref="Q1790">SQRT( ((INDEX(fish_data[],$K1790,2)-INDEX($J$3:$M$11,Q$16,3)) ^2) + ((INDEX(fish_data[],$K1790,3)-INDEX($J$3:$M$11,Q$16,4))^2))</f>
        <v>8.052279180455681</v>
      </c>
      <c r="R1790" cm="1">
        <f t="array" ref="R1790">SQRT( ((INDEX(fish_data[],$K1790,2)-INDEX($J$3:$M$11,R$16,3)) ^2) + ((INDEX(fish_data[],$K1790,3)-INDEX($J$3:$M$11,R$16,4))^2))</f>
        <v>4.290839078781679</v>
      </c>
      <c r="S1790" cm="1">
        <f t="array" ref="S1790">SQRT( ((INDEX(fish_data[],$K1790,2)-INDEX($J$3:$M$11,S$16,3)) ^2) + ((INDEX(fish_data[],$K1790,3)-INDEX($J$3:$M$11,S$16,4))^2))</f>
        <v>10.184890770155562</v>
      </c>
      <c r="T1790" cm="1">
        <f t="array" ref="T1790">SQRT( ((INDEX(fish_data[],$K1790,2)-INDEX($J$3:$M$11,T$16,3)) ^2) + ((INDEX(fish_data[],$K1790,3)-INDEX($J$3:$M$11,T$16,4))^2))</f>
        <v>7.0412001817871941</v>
      </c>
      <c r="V1790">
        <f t="shared" si="83"/>
        <v>3</v>
      </c>
      <c r="W1790">
        <v>1773</v>
      </c>
      <c r="X1790" cm="1">
        <f t="array" ref="X1790">SQRT( ((INDEX(fish_data[],$K1790,2)-INDEX($V$3:$X$11,X$16,2)) ^2) + ((INDEX(fish_data[],$K1790,3)-INDEX($V$3:$X$11,X$16,3))^2))</f>
        <v>2.0379428803737514</v>
      </c>
      <c r="Y1790" cm="1">
        <f t="array" ref="Y1790">SQRT( ((INDEX(fish_data[],$K1790,2)-INDEX($V$3:$X$11,Y$16,2)) ^2) + ((INDEX(fish_data[],$K1790,3)-INDEX($V$3:$X$11,Y$16,3))^2))</f>
        <v>3.9366098563131522</v>
      </c>
      <c r="Z1790" cm="1">
        <f t="array" ref="Z1790">SQRT( ((INDEX(fish_data[],$K1790,2)-INDEX($V$3:$X$11,Z$16,2)) ^2) + ((INDEX(fish_data[],$K1790,3)-INDEX($V$3:$X$11,Z$16,3))^2))</f>
        <v>0.96867250134870819</v>
      </c>
      <c r="AA1790" cm="1">
        <f t="array" ref="AA1790">SQRT( ((INDEX(fish_data[],$K1790,2)-INDEX($V$3:$X$11,AA$16,2)) ^2) + ((INDEX(fish_data[],$K1790,3)-INDEX($V$3:$X$11,AA$16,3))^2))</f>
        <v>4.891365288912163</v>
      </c>
      <c r="AB1790" cm="1">
        <f t="array" ref="AB1790">SQRT( ((INDEX(fish_data[],$K1790,2)-INDEX($V$3:$X$11,AB$16,2)) ^2) + ((INDEX(fish_data[],$K1790,3)-INDEX($V$3:$X$11,AB$16,3))^2))</f>
        <v>2.9480506884808726</v>
      </c>
      <c r="AC1790" cm="1">
        <f t="array" ref="AC1790">SQRT( ((INDEX(fish_data[],$K1790,2)-INDEX($V$3:$X$11,AC$16,2)) ^2) + ((INDEX(fish_data[],$K1790,3)-INDEX($V$3:$X$11,AC$16,3))^2))</f>
        <v>10.74887682568445</v>
      </c>
      <c r="AD1790" cm="1">
        <f t="array" ref="AD1790">SQRT( ((INDEX(fish_data[],$K1790,2)-INDEX($V$3:$X$11,AD$16,2)) ^2) + ((INDEX(fish_data[],$K1790,3)-INDEX($V$3:$X$11,AD$16,3))^2))</f>
        <v>4.6358825329935982</v>
      </c>
      <c r="AE1790" cm="1">
        <f t="array" ref="AE1790">SQRT( ((INDEX(fish_data[],$K1790,2)-INDEX($V$3:$X$11,AE$16,2)) ^2) + ((INDEX(fish_data[],$K1790,3)-INDEX($V$3:$X$11,AE$16,3))^2))</f>
        <v>10.687135000075644</v>
      </c>
      <c r="AF1790" cm="1">
        <f t="array" ref="AF1790">SQRT( ((INDEX(fish_data[],$K1790,2)-INDEX($V$3:$X$11,AF$16,2)) ^2) + ((INDEX(fish_data[],$K1790,3)-INDEX($V$3:$X$11,AF$16,3))^2))</f>
        <v>7.3890971298576842</v>
      </c>
      <c r="AH1790">
        <f t="shared" si="84"/>
        <v>3</v>
      </c>
      <c r="AI1790">
        <v>1773</v>
      </c>
      <c r="AJ1790" cm="1">
        <f t="array" ref="AJ1790">SQRT( ((INDEX(fish_data[],$K1790,2)-INDEX(Cluster3[],AJ$16,2)) ^2) + ((INDEX(fish_data[],$K1790,3)-INDEX(Cluster3[],AJ$16,3))^2))</f>
        <v>1.9022787379170505</v>
      </c>
      <c r="AK1790" cm="1">
        <f t="array" ref="AK1790">SQRT( ((INDEX(fish_data[],$K1790,2)-INDEX(Cluster3[],AK$16,2)) ^2) + ((INDEX(fish_data[],$K1790,3)-INDEX(Cluster3[],AK$16,3))^2))</f>
        <v>3.9528083240526857</v>
      </c>
      <c r="AL1790" cm="1">
        <f t="array" ref="AL1790">SQRT( ((INDEX(fish_data[],$K1790,2)-INDEX(Cluster3[],AL$16,2)) ^2) + ((INDEX(fish_data[],$K1790,3)-INDEX(Cluster3[],AL$16,3))^2))</f>
        <v>0.91631105772620047</v>
      </c>
      <c r="AM1790" cm="1">
        <f t="array" ref="AM1790">SQRT( ((INDEX(fish_data[],$K1790,2)-INDEX(Cluster3[],AM$16,2)) ^2) + ((INDEX(fish_data[],$K1790,3)-INDEX(Cluster3[],AM$16,3))^2))</f>
        <v>5.275755476633762</v>
      </c>
      <c r="AN1790" cm="1">
        <f t="array" ref="AN1790">SQRT( ((INDEX(fish_data[],$K1790,2)-INDEX(Cluster3[],AN$16,2)) ^2) + ((INDEX(fish_data[],$K1790,3)-INDEX(Cluster3[],AN$16,3))^2))</f>
        <v>2.8395154359160104</v>
      </c>
      <c r="AO1790" cm="1">
        <f t="array" ref="AO1790">SQRT( ((INDEX(fish_data[],$K1790,2)-INDEX(Cluster3[],AO$16,2)) ^2) + ((INDEX(fish_data[],$K1790,3)-INDEX(Cluster3[],AO$16,3))^2))</f>
        <v>11.571386143190249</v>
      </c>
      <c r="AP1790" cm="1">
        <f t="array" ref="AP1790">SQRT( ((INDEX(fish_data[],$K1790,2)-INDEX(Cluster3[],AP$16,2)) ^2) + ((INDEX(fish_data[],$K1790,3)-INDEX(Cluster3[],AP$16,3))^2))</f>
        <v>4.8085204247104949</v>
      </c>
      <c r="AQ1790" cm="1">
        <f t="array" ref="AQ1790">SQRT( ((INDEX(fish_data[],$K1790,2)-INDEX(Cluster3[],AQ$16,2)) ^2) + ((INDEX(fish_data[],$K1790,3)-INDEX(Cluster3[],AQ$16,3))^2))</f>
        <v>10.687135000075644</v>
      </c>
      <c r="AR1790" cm="1">
        <f t="array" ref="AR1790">SQRT( ((INDEX(fish_data[],$K1790,2)-INDEX(Cluster3[],AR$16,2)) ^2) + ((INDEX(fish_data[],$K1790,3)-INDEX(Cluster3[],AR$16,3))^2))</f>
        <v>7.6676506742352037</v>
      </c>
    </row>
    <row r="1791" spans="1:44" x14ac:dyDescent="0.25">
      <c r="A1791" t="s">
        <v>7</v>
      </c>
      <c r="B1791">
        <v>21.83</v>
      </c>
      <c r="C1791">
        <v>3.95</v>
      </c>
      <c r="D1791">
        <v>0.18</v>
      </c>
      <c r="E1791">
        <v>1790</v>
      </c>
      <c r="J1791">
        <f t="shared" si="82"/>
        <v>1</v>
      </c>
      <c r="K1791">
        <v>1774</v>
      </c>
      <c r="L1791" cm="1">
        <f t="array" ref="L1791">SQRT( ((INDEX(fish_data[],$K1791,2)-INDEX($J$3:$M$11,L$16,3)) ^2) + ((INDEX(fish_data[],$K1791,3)-INDEX($J$3:$M$11,L$16,4))^2))</f>
        <v>0.50159744815937812</v>
      </c>
      <c r="M1791" cm="1">
        <f t="array" ref="M1791">SQRT( ((INDEX(fish_data[],$K1791,2)-INDEX($J$3:$M$11,M$16,3)) ^2) + ((INDEX(fish_data[],$K1791,3)-INDEX($J$3:$M$11,M$16,4))^2))</f>
        <v>1.2742448744256321</v>
      </c>
      <c r="N1791" cm="1">
        <f t="array" ref="N1791">SQRT( ((INDEX(fish_data[],$K1791,2)-INDEX($J$3:$M$11,N$16,3)) ^2) + ((INDEX(fish_data[],$K1791,3)-INDEX($J$3:$M$11,N$16,4))^2))</f>
        <v>2.5795542250551735</v>
      </c>
      <c r="O1791" cm="1">
        <f t="array" ref="O1791">SQRT( ((INDEX(fish_data[],$K1791,2)-INDEX($J$3:$M$11,O$16,3)) ^2) + ((INDEX(fish_data[],$K1791,3)-INDEX($J$3:$M$11,O$16,4))^2))</f>
        <v>5.9171107814540704</v>
      </c>
      <c r="P1791" cm="1">
        <f t="array" ref="P1791">SQRT( ((INDEX(fish_data[],$K1791,2)-INDEX($J$3:$M$11,P$16,3)) ^2) + ((INDEX(fish_data[],$K1791,3)-INDEX($J$3:$M$11,P$16,4))^2))</f>
        <v>5.2975937934122506</v>
      </c>
      <c r="Q1791" cm="1">
        <f t="array" ref="Q1791">SQRT( ((INDEX(fish_data[],$K1791,2)-INDEX($J$3:$M$11,Q$16,3)) ^2) + ((INDEX(fish_data[],$K1791,3)-INDEX($J$3:$M$11,Q$16,4))^2))</f>
        <v>9.8672437894277252</v>
      </c>
      <c r="R1791" cm="1">
        <f t="array" ref="R1791">SQRT( ((INDEX(fish_data[],$K1791,2)-INDEX($J$3:$M$11,R$16,3)) ^2) + ((INDEX(fish_data[],$K1791,3)-INDEX($J$3:$M$11,R$16,4))^2))</f>
        <v>6.1130188941307875</v>
      </c>
      <c r="S1791" cm="1">
        <f t="array" ref="S1791">SQRT( ((INDEX(fish_data[],$K1791,2)-INDEX($J$3:$M$11,S$16,3)) ^2) + ((INDEX(fish_data[],$K1791,3)-INDEX($J$3:$M$11,S$16,4))^2))</f>
        <v>8.4317554518617275</v>
      </c>
      <c r="T1791" cm="1">
        <f t="array" ref="T1791">SQRT( ((INDEX(fish_data[],$K1791,2)-INDEX($J$3:$M$11,T$16,3)) ^2) + ((INDEX(fish_data[],$K1791,3)-INDEX($J$3:$M$11,T$16,4))^2))</f>
        <v>8.9057509509305284</v>
      </c>
      <c r="V1791">
        <f t="shared" si="83"/>
        <v>1</v>
      </c>
      <c r="W1791">
        <v>1774</v>
      </c>
      <c r="X1791" cm="1">
        <f t="array" ref="X1791">SQRT( ((INDEX(fish_data[],$K1791,2)-INDEX($V$3:$X$11,X$16,2)) ^2) + ((INDEX(fish_data[],$K1791,3)-INDEX($V$3:$X$11,X$16,3))^2))</f>
        <v>0.1886851683545237</v>
      </c>
      <c r="Y1791" cm="1">
        <f t="array" ref="Y1791">SQRT( ((INDEX(fish_data[],$K1791,2)-INDEX($V$3:$X$11,Y$16,2)) ^2) + ((INDEX(fish_data[],$K1791,3)-INDEX($V$3:$X$11,Y$16,3))^2))</f>
        <v>2.107683085259624</v>
      </c>
      <c r="Z1791" cm="1">
        <f t="array" ref="Z1791">SQRT( ((INDEX(fish_data[],$K1791,2)-INDEX($V$3:$X$11,Z$16,2)) ^2) + ((INDEX(fish_data[],$K1791,3)-INDEX($V$3:$X$11,Z$16,3))^2))</f>
        <v>2.7262758381390664</v>
      </c>
      <c r="AA1791" cm="1">
        <f t="array" ref="AA1791">SQRT( ((INDEX(fish_data[],$K1791,2)-INDEX($V$3:$X$11,AA$16,2)) ^2) + ((INDEX(fish_data[],$K1791,3)-INDEX($V$3:$X$11,AA$16,3))^2))</f>
        <v>6.7570749438630751</v>
      </c>
      <c r="AB1791" cm="1">
        <f t="array" ref="AB1791">SQRT( ((INDEX(fish_data[],$K1791,2)-INDEX($V$3:$X$11,AB$16,2)) ^2) + ((INDEX(fish_data[],$K1791,3)-INDEX($V$3:$X$11,AB$16,3))^2))</f>
        <v>4.7423163933773989</v>
      </c>
      <c r="AC1791" cm="1">
        <f t="array" ref="AC1791">SQRT( ((INDEX(fish_data[],$K1791,2)-INDEX($V$3:$X$11,AC$16,2)) ^2) + ((INDEX(fish_data[],$K1791,3)-INDEX($V$3:$X$11,AC$16,3))^2))</f>
        <v>12.604930052382915</v>
      </c>
      <c r="AD1791" cm="1">
        <f t="array" ref="AD1791">SQRT( ((INDEX(fish_data[],$K1791,2)-INDEX($V$3:$X$11,AD$16,2)) ^2) + ((INDEX(fish_data[],$K1791,3)-INDEX($V$3:$X$11,AD$16,3))^2))</f>
        <v>6.4465132505272438</v>
      </c>
      <c r="AE1791" cm="1">
        <f t="array" ref="AE1791">SQRT( ((INDEX(fish_data[],$K1791,2)-INDEX($V$3:$X$11,AE$16,2)) ^2) + ((INDEX(fish_data[],$K1791,3)-INDEX($V$3:$X$11,AE$16,3))^2))</f>
        <v>8.9277205909124575</v>
      </c>
      <c r="AF1791" cm="1">
        <f t="array" ref="AF1791">SQRT( ((INDEX(fish_data[],$K1791,2)-INDEX($V$3:$X$11,AF$16,2)) ^2) + ((INDEX(fish_data[],$K1791,3)-INDEX($V$3:$X$11,AF$16,3))^2))</f>
        <v>9.2515458039085559</v>
      </c>
      <c r="AH1791">
        <f t="shared" si="84"/>
        <v>1</v>
      </c>
      <c r="AI1791">
        <v>1774</v>
      </c>
      <c r="AJ1791" cm="1">
        <f t="array" ref="AJ1791">SQRT( ((INDEX(fish_data[],$K1791,2)-INDEX(Cluster3[],AJ$16,2)) ^2) + ((INDEX(fish_data[],$K1791,3)-INDEX(Cluster3[],AJ$16,3))^2))</f>
        <v>6.4864741624217001E-2</v>
      </c>
      <c r="AK1791" cm="1">
        <f t="array" ref="AK1791">SQRT( ((INDEX(fish_data[],$K1791,2)-INDEX(Cluster3[],AK$16,2)) ^2) + ((INDEX(fish_data[],$K1791,3)-INDEX(Cluster3[],AK$16,3))^2))</f>
        <v>2.1403950407928951</v>
      </c>
      <c r="AL1791" cm="1">
        <f t="array" ref="AL1791">SQRT( ((INDEX(fish_data[],$K1791,2)-INDEX(Cluster3[],AL$16,2)) ^2) + ((INDEX(fish_data[],$K1791,3)-INDEX(Cluster3[],AL$16,3))^2))</f>
        <v>2.6767274340440803</v>
      </c>
      <c r="AM1791" cm="1">
        <f t="array" ref="AM1791">SQRT( ((INDEX(fish_data[],$K1791,2)-INDEX(Cluster3[],AM$16,2)) ^2) + ((INDEX(fish_data[],$K1791,3)-INDEX(Cluster3[],AM$16,3))^2))</f>
        <v>7.1412020568650112</v>
      </c>
      <c r="AN1791" cm="1">
        <f t="array" ref="AN1791">SQRT( ((INDEX(fish_data[],$K1791,2)-INDEX(Cluster3[],AN$16,2)) ^2) + ((INDEX(fish_data[],$K1791,3)-INDEX(Cluster3[],AN$16,3))^2))</f>
        <v>4.6317509718284873</v>
      </c>
      <c r="AO1791" cm="1">
        <f t="array" ref="AO1791">SQRT( ((INDEX(fish_data[],$K1791,2)-INDEX(Cluster3[],AO$16,2)) ^2) + ((INDEX(fish_data[],$K1791,3)-INDEX(Cluster3[],AO$16,3))^2))</f>
        <v>13.431660644492608</v>
      </c>
      <c r="AP1791" cm="1">
        <f t="array" ref="AP1791">SQRT( ((INDEX(fish_data[],$K1791,2)-INDEX(Cluster3[],AP$16,2)) ^2) + ((INDEX(fish_data[],$K1791,3)-INDEX(Cluster3[],AP$16,3))^2))</f>
        <v>6.6168698321795194</v>
      </c>
      <c r="AQ1791" cm="1">
        <f t="array" ref="AQ1791">SQRT( ((INDEX(fish_data[],$K1791,2)-INDEX(Cluster3[],AQ$16,2)) ^2) + ((INDEX(fish_data[],$K1791,3)-INDEX(Cluster3[],AQ$16,3))^2))</f>
        <v>8.9277205909124575</v>
      </c>
      <c r="AR1791" cm="1">
        <f t="array" ref="AR1791">SQRT( ((INDEX(fish_data[],$K1791,2)-INDEX(Cluster3[],AR$16,2)) ^2) + ((INDEX(fish_data[],$K1791,3)-INDEX(Cluster3[],AR$16,3))^2))</f>
        <v>9.5165349753195212</v>
      </c>
    </row>
    <row r="1792" spans="1:44" x14ac:dyDescent="0.25">
      <c r="A1792" t="s">
        <v>7</v>
      </c>
      <c r="B1792">
        <v>19.84</v>
      </c>
      <c r="C1792">
        <v>3.77</v>
      </c>
      <c r="D1792">
        <v>0.19</v>
      </c>
      <c r="E1792">
        <v>1791</v>
      </c>
      <c r="J1792">
        <f t="shared" si="82"/>
        <v>1</v>
      </c>
      <c r="K1792">
        <v>1775</v>
      </c>
      <c r="L1792" cm="1">
        <f t="array" ref="L1792">SQRT( ((INDEX(fish_data[],$K1792,2)-INDEX($J$3:$M$11,L$16,3)) ^2) + ((INDEX(fish_data[],$K1792,3)-INDEX($J$3:$M$11,L$16,4))^2))</f>
        <v>0.7983107164506823</v>
      </c>
      <c r="M1792" cm="1">
        <f t="array" ref="M1792">SQRT( ((INDEX(fish_data[],$K1792,2)-INDEX($J$3:$M$11,M$16,3)) ^2) + ((INDEX(fish_data[],$K1792,3)-INDEX($J$3:$M$11,M$16,4))^2))</f>
        <v>1.541168387944678</v>
      </c>
      <c r="N1792" cm="1">
        <f t="array" ref="N1792">SQRT( ((INDEX(fish_data[],$K1792,2)-INDEX($J$3:$M$11,N$16,3)) ^2) + ((INDEX(fish_data[],$K1792,3)-INDEX($J$3:$M$11,N$16,4))^2))</f>
        <v>2.3332380932943795</v>
      </c>
      <c r="O1792" cm="1">
        <f t="array" ref="O1792">SQRT( ((INDEX(fish_data[],$K1792,2)-INDEX($J$3:$M$11,O$16,3)) ^2) + ((INDEX(fish_data[],$K1792,3)-INDEX($J$3:$M$11,O$16,4))^2))</f>
        <v>5.6322730757661237</v>
      </c>
      <c r="P1792" cm="1">
        <f t="array" ref="P1792">SQRT( ((INDEX(fish_data[],$K1792,2)-INDEX($J$3:$M$11,P$16,3)) ^2) + ((INDEX(fish_data[],$K1792,3)-INDEX($J$3:$M$11,P$16,4))^2))</f>
        <v>5.0347790418249723</v>
      </c>
      <c r="Q1792" cm="1">
        <f t="array" ref="Q1792">SQRT( ((INDEX(fish_data[],$K1792,2)-INDEX($J$3:$M$11,Q$16,3)) ^2) + ((INDEX(fish_data[],$K1792,3)-INDEX($J$3:$M$11,Q$16,4))^2))</f>
        <v>9.6056649951994473</v>
      </c>
      <c r="R1792" cm="1">
        <f t="array" ref="R1792">SQRT( ((INDEX(fish_data[],$K1792,2)-INDEX($J$3:$M$11,R$16,3)) ^2) + ((INDEX(fish_data[],$K1792,3)-INDEX($J$3:$M$11,R$16,4))^2))</f>
        <v>5.8473669287979515</v>
      </c>
      <c r="S1792" cm="1">
        <f t="array" ref="S1792">SQRT( ((INDEX(fish_data[],$K1792,2)-INDEX($J$3:$M$11,S$16,3)) ^2) + ((INDEX(fish_data[],$K1792,3)-INDEX($J$3:$M$11,S$16,4))^2))</f>
        <v>8.6653332307534487</v>
      </c>
      <c r="T1792" cm="1">
        <f t="array" ref="T1792">SQRT( ((INDEX(fish_data[],$K1792,2)-INDEX($J$3:$M$11,T$16,3)) ^2) + ((INDEX(fish_data[],$K1792,3)-INDEX($J$3:$M$11,T$16,4))^2))</f>
        <v>8.6220937132462208</v>
      </c>
      <c r="V1792">
        <f t="shared" si="83"/>
        <v>1</v>
      </c>
      <c r="W1792">
        <v>1775</v>
      </c>
      <c r="X1792" cm="1">
        <f t="array" ref="X1792">SQRT( ((INDEX(fish_data[],$K1792,2)-INDEX($V$3:$X$11,X$16,2)) ^2) + ((INDEX(fish_data[],$K1792,3)-INDEX($V$3:$X$11,X$16,3))^2))</f>
        <v>0.49591231965329502</v>
      </c>
      <c r="Y1792" cm="1">
        <f t="array" ref="Y1792">SQRT( ((INDEX(fish_data[],$K1792,2)-INDEX($V$3:$X$11,Y$16,2)) ^2) + ((INDEX(fish_data[],$K1792,3)-INDEX($V$3:$X$11,Y$16,3))^2))</f>
        <v>2.4161075840209842</v>
      </c>
      <c r="Z1792" cm="1">
        <f t="array" ref="Z1792">SQRT( ((INDEX(fish_data[],$K1792,2)-INDEX($V$3:$X$11,Z$16,2)) ^2) + ((INDEX(fish_data[],$K1792,3)-INDEX($V$3:$X$11,Z$16,3))^2))</f>
        <v>2.465479801533812</v>
      </c>
      <c r="AA1792" cm="1">
        <f t="array" ref="AA1792">SQRT( ((INDEX(fish_data[],$K1792,2)-INDEX($V$3:$X$11,AA$16,2)) ^2) + ((INDEX(fish_data[],$K1792,3)-INDEX($V$3:$X$11,AA$16,3))^2))</f>
        <v>6.4724065835025648</v>
      </c>
      <c r="AB1792" cm="1">
        <f t="array" ref="AB1792">SQRT( ((INDEX(fish_data[],$K1792,2)-INDEX($V$3:$X$11,AB$16,2)) ^2) + ((INDEX(fish_data[],$K1792,3)-INDEX($V$3:$X$11,AB$16,3))^2))</f>
        <v>4.4830424928041133</v>
      </c>
      <c r="AC1792" cm="1">
        <f t="array" ref="AC1792">SQRT( ((INDEX(fish_data[],$K1792,2)-INDEX($V$3:$X$11,AC$16,2)) ^2) + ((INDEX(fish_data[],$K1792,3)-INDEX($V$3:$X$11,AC$16,3))^2))</f>
        <v>12.326920254539202</v>
      </c>
      <c r="AD1792" cm="1">
        <f t="array" ref="AD1792">SQRT( ((INDEX(fish_data[],$K1792,2)-INDEX($V$3:$X$11,AD$16,2)) ^2) + ((INDEX(fish_data[],$K1792,3)-INDEX($V$3:$X$11,AD$16,3))^2))</f>
        <v>6.1847210181890881</v>
      </c>
      <c r="AE1792" cm="1">
        <f t="array" ref="AE1792">SQRT( ((INDEX(fish_data[],$K1792,2)-INDEX($V$3:$X$11,AE$16,2)) ^2) + ((INDEX(fish_data[],$K1792,3)-INDEX($V$3:$X$11,AE$16,3))^2))</f>
        <v>9.1636758306709023</v>
      </c>
      <c r="AF1792" cm="1">
        <f t="array" ref="AF1792">SQRT( ((INDEX(fish_data[],$K1792,2)-INDEX($V$3:$X$11,AF$16,2)) ^2) + ((INDEX(fish_data[],$K1792,3)-INDEX($V$3:$X$11,AF$16,3))^2))</f>
        <v>8.9694552690251186</v>
      </c>
      <c r="AH1792">
        <f t="shared" si="84"/>
        <v>1</v>
      </c>
      <c r="AI1792">
        <v>1775</v>
      </c>
      <c r="AJ1792" cm="1">
        <f t="array" ref="AJ1792">SQRT( ((INDEX(fish_data[],$K1792,2)-INDEX(Cluster3[],AJ$16,2)) ^2) + ((INDEX(fish_data[],$K1792,3)-INDEX(Cluster3[],AJ$16,3))^2))</f>
        <v>0.32654089130355252</v>
      </c>
      <c r="AK1792" cm="1">
        <f t="array" ref="AK1792">SQRT( ((INDEX(fish_data[],$K1792,2)-INDEX(Cluster3[],AK$16,2)) ^2) + ((INDEX(fish_data[],$K1792,3)-INDEX(Cluster3[],AK$16,3))^2))</f>
        <v>2.4490966472234099</v>
      </c>
      <c r="AL1792" cm="1">
        <f t="array" ref="AL1792">SQRT( ((INDEX(fish_data[],$K1792,2)-INDEX(Cluster3[],AL$16,2)) ^2) + ((INDEX(fish_data[],$K1792,3)-INDEX(Cluster3[],AL$16,3))^2))</f>
        <v>2.414927989440002</v>
      </c>
      <c r="AM1792" cm="1">
        <f t="array" ref="AM1792">SQRT( ((INDEX(fish_data[],$K1792,2)-INDEX(Cluster3[],AM$16,2)) ^2) + ((INDEX(fish_data[],$K1792,3)-INDEX(Cluster3[],AM$16,3))^2))</f>
        <v>6.8567668593302491</v>
      </c>
      <c r="AN1792" cm="1">
        <f t="array" ref="AN1792">SQRT( ((INDEX(fish_data[],$K1792,2)-INDEX(Cluster3[],AN$16,2)) ^2) + ((INDEX(fish_data[],$K1792,3)-INDEX(Cluster3[],AN$16,3))^2))</f>
        <v>4.3727805154741173</v>
      </c>
      <c r="AO1792" cm="1">
        <f t="array" ref="AO1792">SQRT( ((INDEX(fish_data[],$K1792,2)-INDEX(Cluster3[],AO$16,2)) ^2) + ((INDEX(fish_data[],$K1792,3)-INDEX(Cluster3[],AO$16,3))^2))</f>
        <v>13.151160592495232</v>
      </c>
      <c r="AP1792" cm="1">
        <f t="array" ref="AP1792">SQRT( ((INDEX(fish_data[],$K1792,2)-INDEX(Cluster3[],AP$16,2)) ^2) + ((INDEX(fish_data[],$K1792,3)-INDEX(Cluster3[],AP$16,3))^2))</f>
        <v>6.3558984955985753</v>
      </c>
      <c r="AQ1792" cm="1">
        <f t="array" ref="AQ1792">SQRT( ((INDEX(fish_data[],$K1792,2)-INDEX(Cluster3[],AQ$16,2)) ^2) + ((INDEX(fish_data[],$K1792,3)-INDEX(Cluster3[],AQ$16,3))^2))</f>
        <v>9.1636758306709023</v>
      </c>
      <c r="AR1792" cm="1">
        <f t="array" ref="AR1792">SQRT( ((INDEX(fish_data[],$K1792,2)-INDEX(Cluster3[],AR$16,2)) ^2) + ((INDEX(fish_data[],$K1792,3)-INDEX(Cluster3[],AR$16,3))^2))</f>
        <v>9.241893803597593</v>
      </c>
    </row>
    <row r="1793" spans="1:44" x14ac:dyDescent="0.25">
      <c r="A1793" t="s">
        <v>7</v>
      </c>
      <c r="B1793">
        <v>24.12</v>
      </c>
      <c r="C1793">
        <v>3.51</v>
      </c>
      <c r="D1793">
        <v>0.15</v>
      </c>
      <c r="E1793">
        <v>1792</v>
      </c>
      <c r="J1793">
        <f t="shared" si="82"/>
        <v>1</v>
      </c>
      <c r="K1793">
        <v>1776</v>
      </c>
      <c r="L1793" cm="1">
        <f t="array" ref="L1793">SQRT( ((INDEX(fish_data[],$K1793,2)-INDEX($J$3:$M$11,L$16,3)) ^2) + ((INDEX(fish_data[],$K1793,3)-INDEX($J$3:$M$11,L$16,4))^2))</f>
        <v>1.5226621424334417</v>
      </c>
      <c r="M1793" cm="1">
        <f t="array" ref="M1793">SQRT( ((INDEX(fish_data[],$K1793,2)-INDEX($J$3:$M$11,M$16,3)) ^2) + ((INDEX(fish_data[],$K1793,3)-INDEX($J$3:$M$11,M$16,4))^2))</f>
        <v>2.2842942017174557</v>
      </c>
      <c r="N1793" cm="1">
        <f t="array" ref="N1793">SQRT( ((INDEX(fish_data[],$K1793,2)-INDEX($J$3:$M$11,N$16,3)) ^2) + ((INDEX(fish_data[],$K1793,3)-INDEX($J$3:$M$11,N$16,4))^2))</f>
        <v>1.6001249951175684</v>
      </c>
      <c r="O1793" cm="1">
        <f t="array" ref="O1793">SQRT( ((INDEX(fish_data[],$K1793,2)-INDEX($J$3:$M$11,O$16,3)) ^2) + ((INDEX(fish_data[],$K1793,3)-INDEX($J$3:$M$11,O$16,4))^2))</f>
        <v>4.8958860280852132</v>
      </c>
      <c r="P1793" cm="1">
        <f t="array" ref="P1793">SQRT( ((INDEX(fish_data[],$K1793,2)-INDEX($J$3:$M$11,P$16,3)) ^2) + ((INDEX(fish_data[],$K1793,3)-INDEX($J$3:$M$11,P$16,4))^2))</f>
        <v>4.2907575088788228</v>
      </c>
      <c r="Q1793" cm="1">
        <f t="array" ref="Q1793">SQRT( ((INDEX(fish_data[],$K1793,2)-INDEX($J$3:$M$11,Q$16,3)) ^2) + ((INDEX(fish_data[],$K1793,3)-INDEX($J$3:$M$11,Q$16,4))^2))</f>
        <v>8.861625133123157</v>
      </c>
      <c r="R1793" cm="1">
        <f t="array" ref="R1793">SQRT( ((INDEX(fish_data[],$K1793,2)-INDEX($J$3:$M$11,R$16,3)) ^2) + ((INDEX(fish_data[],$K1793,3)-INDEX($J$3:$M$11,R$16,4))^2))</f>
        <v>5.1030677048222675</v>
      </c>
      <c r="S1793" cm="1">
        <f t="array" ref="S1793">SQRT( ((INDEX(fish_data[],$K1793,2)-INDEX($J$3:$M$11,S$16,3)) ^2) + ((INDEX(fish_data[],$K1793,3)-INDEX($J$3:$M$11,S$16,4))^2))</f>
        <v>9.4010424953831553</v>
      </c>
      <c r="T1793" cm="1">
        <f t="array" ref="T1793">SQRT( ((INDEX(fish_data[],$K1793,2)-INDEX($J$3:$M$11,T$16,3)) ^2) + ((INDEX(fish_data[],$K1793,3)-INDEX($J$3:$M$11,T$16,4))^2))</f>
        <v>7.8846242776685314</v>
      </c>
      <c r="V1793">
        <f t="shared" si="83"/>
        <v>1</v>
      </c>
      <c r="W1793">
        <v>1776</v>
      </c>
      <c r="X1793" cm="1">
        <f t="array" ref="X1793">SQRT( ((INDEX(fish_data[],$K1793,2)-INDEX($V$3:$X$11,X$16,2)) ^2) + ((INDEX(fish_data[],$K1793,3)-INDEX($V$3:$X$11,X$16,3))^2))</f>
        <v>1.1866373301742337</v>
      </c>
      <c r="Y1793" cm="1">
        <f t="array" ref="Y1793">SQRT( ((INDEX(fish_data[],$K1793,2)-INDEX($V$3:$X$11,Y$16,2)) ^2) + ((INDEX(fish_data[],$K1793,3)-INDEX($V$3:$X$11,Y$16,3))^2))</f>
        <v>3.0893045210823344</v>
      </c>
      <c r="Z1793" cm="1">
        <f t="array" ref="Z1793">SQRT( ((INDEX(fish_data[],$K1793,2)-INDEX($V$3:$X$11,Z$16,2)) ^2) + ((INDEX(fish_data[],$K1793,3)-INDEX($V$3:$X$11,Z$16,3))^2))</f>
        <v>1.7227739564650302</v>
      </c>
      <c r="AA1793" cm="1">
        <f t="array" ref="AA1793">SQRT( ((INDEX(fish_data[],$K1793,2)-INDEX($V$3:$X$11,AA$16,2)) ^2) + ((INDEX(fish_data[],$K1793,3)-INDEX($V$3:$X$11,AA$16,3))^2))</f>
        <v>5.7358543182289017</v>
      </c>
      <c r="AB1793" cm="1">
        <f t="array" ref="AB1793">SQRT( ((INDEX(fish_data[],$K1793,2)-INDEX($V$3:$X$11,AB$16,2)) ^2) + ((INDEX(fish_data[],$K1793,3)-INDEX($V$3:$X$11,AB$16,3))^2))</f>
        <v>3.739837858741824</v>
      </c>
      <c r="AC1793" cm="1">
        <f t="array" ref="AC1793">SQRT( ((INDEX(fish_data[],$K1793,2)-INDEX($V$3:$X$11,AC$16,2)) ^2) + ((INDEX(fish_data[],$K1793,3)-INDEX($V$3:$X$11,AC$16,3))^2))</f>
        <v>11.585618632655672</v>
      </c>
      <c r="AD1793" cm="1">
        <f t="array" ref="AD1793">SQRT( ((INDEX(fish_data[],$K1793,2)-INDEX($V$3:$X$11,AD$16,2)) ^2) + ((INDEX(fish_data[],$K1793,3)-INDEX($V$3:$X$11,AD$16,3))^2))</f>
        <v>5.4407717305222025</v>
      </c>
      <c r="AE1793" cm="1">
        <f t="array" ref="AE1793">SQRT( ((INDEX(fish_data[],$K1793,2)-INDEX($V$3:$X$11,AE$16,2)) ^2) + ((INDEX(fish_data[],$K1793,3)-INDEX($V$3:$X$11,AE$16,3))^2))</f>
        <v>9.9005102767792259</v>
      </c>
      <c r="AF1793" cm="1">
        <f t="array" ref="AF1793">SQRT( ((INDEX(fish_data[],$K1793,2)-INDEX($V$3:$X$11,AF$16,2)) ^2) + ((INDEX(fish_data[],$K1793,3)-INDEX($V$3:$X$11,AF$16,3))^2))</f>
        <v>8.2307024935498809</v>
      </c>
      <c r="AH1793">
        <f t="shared" si="84"/>
        <v>1</v>
      </c>
      <c r="AI1793">
        <v>1776</v>
      </c>
      <c r="AJ1793" cm="1">
        <f t="array" ref="AJ1793">SQRT( ((INDEX(fish_data[],$K1793,2)-INDEX(Cluster3[],AJ$16,2)) ^2) + ((INDEX(fish_data[],$K1793,3)-INDEX(Cluster3[],AJ$16,3))^2))</f>
        <v>1.0573461365264889</v>
      </c>
      <c r="AK1793" cm="1">
        <f t="array" ref="AK1793">SQRT( ((INDEX(fish_data[],$K1793,2)-INDEX(Cluster3[],AK$16,2)) ^2) + ((INDEX(fish_data[],$K1793,3)-INDEX(Cluster3[],AK$16,3))^2))</f>
        <v>3.1087350160132048</v>
      </c>
      <c r="AL1793" cm="1">
        <f t="array" ref="AL1793">SQRT( ((INDEX(fish_data[],$K1793,2)-INDEX(Cluster3[],AL$16,2)) ^2) + ((INDEX(fish_data[],$K1793,3)-INDEX(Cluster3[],AL$16,3))^2))</f>
        <v>1.6719146753898775</v>
      </c>
      <c r="AM1793" cm="1">
        <f t="array" ref="AM1793">SQRT( ((INDEX(fish_data[],$K1793,2)-INDEX(Cluster3[],AM$16,2)) ^2) + ((INDEX(fish_data[],$K1793,3)-INDEX(Cluster3[],AM$16,3))^2))</f>
        <v>6.1199922815842251</v>
      </c>
      <c r="AN1793" cm="1">
        <f t="array" ref="AN1793">SQRT( ((INDEX(fish_data[],$K1793,2)-INDEX(Cluster3[],AN$16,2)) ^2) + ((INDEX(fish_data[],$K1793,3)-INDEX(Cluster3[],AN$16,3))^2))</f>
        <v>3.6296874514732536</v>
      </c>
      <c r="AO1793" cm="1">
        <f t="array" ref="AO1793">SQRT( ((INDEX(fish_data[],$K1793,2)-INDEX(Cluster3[],AO$16,2)) ^2) + ((INDEX(fish_data[],$K1793,3)-INDEX(Cluster3[],AO$16,3))^2))</f>
        <v>12.411332962466574</v>
      </c>
      <c r="AP1793" cm="1">
        <f t="array" ref="AP1793">SQRT( ((INDEX(fish_data[],$K1793,2)-INDEX(Cluster3[],AP$16,2)) ^2) + ((INDEX(fish_data[],$K1793,3)-INDEX(Cluster3[],AP$16,3))^2))</f>
        <v>5.6120746002290591</v>
      </c>
      <c r="AQ1793" cm="1">
        <f t="array" ref="AQ1793">SQRT( ((INDEX(fish_data[],$K1793,2)-INDEX(Cluster3[],AQ$16,2)) ^2) + ((INDEX(fish_data[],$K1793,3)-INDEX(Cluster3[],AQ$16,3))^2))</f>
        <v>9.9005102767792259</v>
      </c>
      <c r="AR1793" cm="1">
        <f t="array" ref="AR1793">SQRT( ((INDEX(fish_data[],$K1793,2)-INDEX(Cluster3[],AR$16,2)) ^2) + ((INDEX(fish_data[],$K1793,3)-INDEX(Cluster3[],AR$16,3))^2))</f>
        <v>8.4990664389198631</v>
      </c>
    </row>
    <row r="1794" spans="1:44" x14ac:dyDescent="0.25">
      <c r="A1794" t="s">
        <v>7</v>
      </c>
      <c r="B1794">
        <v>23.99</v>
      </c>
      <c r="C1794">
        <v>4.09</v>
      </c>
      <c r="D1794">
        <v>0.17</v>
      </c>
      <c r="E1794">
        <v>1793</v>
      </c>
      <c r="J1794">
        <f t="shared" si="82"/>
        <v>1</v>
      </c>
      <c r="K1794">
        <v>1777</v>
      </c>
      <c r="L1794" cm="1">
        <f t="array" ref="L1794">SQRT( ((INDEX(fish_data[],$K1794,2)-INDEX($J$3:$M$11,L$16,3)) ^2) + ((INDEX(fish_data[],$K1794,3)-INDEX($J$3:$M$11,L$16,4))^2))</f>
        <v>0.73681748079154619</v>
      </c>
      <c r="M1794" cm="1">
        <f t="array" ref="M1794">SQRT( ((INDEX(fish_data[],$K1794,2)-INDEX($J$3:$M$11,M$16,3)) ^2) + ((INDEX(fish_data[],$K1794,3)-INDEX($J$3:$M$11,M$16,4))^2))</f>
        <v>1.495660389259539</v>
      </c>
      <c r="N1794" cm="1">
        <f t="array" ref="N1794">SQRT( ((INDEX(fish_data[],$K1794,2)-INDEX($J$3:$M$11,N$16,3)) ^2) + ((INDEX(fish_data[],$K1794,3)-INDEX($J$3:$M$11,N$16,4))^2))</f>
        <v>2.3656288804459571</v>
      </c>
      <c r="O1794" cm="1">
        <f t="array" ref="O1794">SQRT( ((INDEX(fish_data[],$K1794,2)-INDEX($J$3:$M$11,O$16,3)) ^2) + ((INDEX(fish_data[],$K1794,3)-INDEX($J$3:$M$11,O$16,4))^2))</f>
        <v>5.6846547828342224</v>
      </c>
      <c r="P1794" cm="1">
        <f t="array" ref="P1794">SQRT( ((INDEX(fish_data[],$K1794,2)-INDEX($J$3:$M$11,P$16,3)) ^2) + ((INDEX(fish_data[],$K1794,3)-INDEX($J$3:$M$11,P$16,4))^2))</f>
        <v>5.0755886358135829</v>
      </c>
      <c r="Q1794" cm="1">
        <f t="array" ref="Q1794">SQRT( ((INDEX(fish_data[],$K1794,2)-INDEX($J$3:$M$11,Q$16,3)) ^2) + ((INDEX(fish_data[],$K1794,3)-INDEX($J$3:$M$11,Q$16,4))^2))</f>
        <v>9.6461909580932517</v>
      </c>
      <c r="R1794" cm="1">
        <f t="array" ref="R1794">SQRT( ((INDEX(fish_data[],$K1794,2)-INDEX($J$3:$M$11,R$16,3)) ^2) + ((INDEX(fish_data[],$K1794,3)-INDEX($J$3:$M$11,R$16,4))^2))</f>
        <v>5.8896264737247979</v>
      </c>
      <c r="S1794" cm="1">
        <f t="array" ref="S1794">SQRT( ((INDEX(fish_data[],$K1794,2)-INDEX($J$3:$M$11,S$16,3)) ^2) + ((INDEX(fish_data[],$K1794,3)-INDEX($J$3:$M$11,S$16,4))^2))</f>
        <v>8.6358902262592458</v>
      </c>
      <c r="T1794" cm="1">
        <f t="array" ref="T1794">SQRT( ((INDEX(fish_data[],$K1794,2)-INDEX($J$3:$M$11,T$16,3)) ^2) + ((INDEX(fish_data[],$K1794,3)-INDEX($J$3:$M$11,T$16,4))^2))</f>
        <v>8.6738976244823167</v>
      </c>
      <c r="V1794">
        <f t="shared" si="83"/>
        <v>1</v>
      </c>
      <c r="W1794">
        <v>1777</v>
      </c>
      <c r="X1794" cm="1">
        <f t="array" ref="X1794">SQRT( ((INDEX(fish_data[],$K1794,2)-INDEX($V$3:$X$11,X$16,2)) ^2) + ((INDEX(fish_data[],$K1794,3)-INDEX($V$3:$X$11,X$16,3))^2))</f>
        <v>0.42037069399091398</v>
      </c>
      <c r="Y1794" cm="1">
        <f t="array" ref="Y1794">SQRT( ((INDEX(fish_data[],$K1794,2)-INDEX($V$3:$X$11,Y$16,2)) ^2) + ((INDEX(fish_data[],$K1794,3)-INDEX($V$3:$X$11,Y$16,3))^2))</f>
        <v>2.3434738300009994</v>
      </c>
      <c r="Z1794" cm="1">
        <f t="array" ref="Z1794">SQRT( ((INDEX(fish_data[],$K1794,2)-INDEX($V$3:$X$11,Z$16,2)) ^2) + ((INDEX(fish_data[],$K1794,3)-INDEX($V$3:$X$11,Z$16,3))^2))</f>
        <v>2.5046778541182015</v>
      </c>
      <c r="AA1794" cm="1">
        <f t="array" ref="AA1794">SQRT( ((INDEX(fish_data[],$K1794,2)-INDEX($V$3:$X$11,AA$16,2)) ^2) + ((INDEX(fish_data[],$K1794,3)-INDEX($V$3:$X$11,AA$16,3))^2))</f>
        <v>6.5247275195512628</v>
      </c>
      <c r="AB1794" cm="1">
        <f t="array" ref="AB1794">SQRT( ((INDEX(fish_data[],$K1794,2)-INDEX($V$3:$X$11,AB$16,2)) ^2) + ((INDEX(fish_data[],$K1794,3)-INDEX($V$3:$X$11,AB$16,3))^2))</f>
        <v>4.5220987135284885</v>
      </c>
      <c r="AC1794" cm="1">
        <f t="array" ref="AC1794">SQRT( ((INDEX(fish_data[],$K1794,2)-INDEX($V$3:$X$11,AC$16,2)) ^2) + ((INDEX(fish_data[],$K1794,3)-INDEX($V$3:$X$11,AC$16,3))^2))</f>
        <v>12.375680090031267</v>
      </c>
      <c r="AD1794" cm="1">
        <f t="array" ref="AD1794">SQRT( ((INDEX(fish_data[],$K1794,2)-INDEX($V$3:$X$11,AD$16,2)) ^2) + ((INDEX(fish_data[],$K1794,3)-INDEX($V$3:$X$11,AD$16,3))^2))</f>
        <v>6.2251614218883979</v>
      </c>
      <c r="AE1794" cm="1">
        <f t="array" ref="AE1794">SQRT( ((INDEX(fish_data[],$K1794,2)-INDEX($V$3:$X$11,AE$16,2)) ^2) + ((INDEX(fish_data[],$K1794,3)-INDEX($V$3:$X$11,AE$16,3))^2))</f>
        <v>9.1333182590956365</v>
      </c>
      <c r="AF1794" cm="1">
        <f t="array" ref="AF1794">SQRT( ((INDEX(fish_data[],$K1794,2)-INDEX($V$3:$X$11,AF$16,2)) ^2) + ((INDEX(fish_data[],$K1794,3)-INDEX($V$3:$X$11,AF$16,3))^2))</f>
        <v>9.0203813591144151</v>
      </c>
      <c r="AH1794">
        <f t="shared" si="84"/>
        <v>1</v>
      </c>
      <c r="AI1794">
        <v>1777</v>
      </c>
      <c r="AJ1794" cm="1">
        <f t="array" ref="AJ1794">SQRT( ((INDEX(fish_data[],$K1794,2)-INDEX(Cluster3[],AJ$16,2)) ^2) + ((INDEX(fish_data[],$K1794,3)-INDEX(Cluster3[],AJ$16,3))^2))</f>
        <v>0.26743240815919139</v>
      </c>
      <c r="AK1794" cm="1">
        <f t="array" ref="AK1794">SQRT( ((INDEX(fish_data[],$K1794,2)-INDEX(Cluster3[],AK$16,2)) ^2) + ((INDEX(fish_data[],$K1794,3)-INDEX(Cluster3[],AK$16,3))^2))</f>
        <v>2.3744073344542382</v>
      </c>
      <c r="AL1794" cm="1">
        <f t="array" ref="AL1794">SQRT( ((INDEX(fish_data[],$K1794,2)-INDEX(Cluster3[],AL$16,2)) ^2) + ((INDEX(fish_data[],$K1794,3)-INDEX(Cluster3[],AL$16,3))^2))</f>
        <v>2.4545874415531257</v>
      </c>
      <c r="AM1794" cm="1">
        <f t="array" ref="AM1794">SQRT( ((INDEX(fish_data[],$K1794,2)-INDEX(Cluster3[],AM$16,2)) ^2) + ((INDEX(fish_data[],$K1794,3)-INDEX(Cluster3[],AM$16,3))^2))</f>
        <v>6.908966913093475</v>
      </c>
      <c r="AN1794" cm="1">
        <f t="array" ref="AN1794">SQRT( ((INDEX(fish_data[],$K1794,2)-INDEX(Cluster3[],AN$16,2)) ^2) + ((INDEX(fish_data[],$K1794,3)-INDEX(Cluster3[],AN$16,3))^2))</f>
        <v>4.4116760295918827</v>
      </c>
      <c r="AO1794" cm="1">
        <f t="array" ref="AO1794">SQRT( ((INDEX(fish_data[],$K1794,2)-INDEX(Cluster3[],AO$16,2)) ^2) + ((INDEX(fish_data[],$K1794,3)-INDEX(Cluster3[],AO$16,3))^2))</f>
        <v>13.20127552165482</v>
      </c>
      <c r="AP1794" cm="1">
        <f t="array" ref="AP1794">SQRT( ((INDEX(fish_data[],$K1794,2)-INDEX(Cluster3[],AP$16,2)) ^2) + ((INDEX(fish_data[],$K1794,3)-INDEX(Cluster3[],AP$16,3))^2))</f>
        <v>6.3959663786043546</v>
      </c>
      <c r="AQ1794" cm="1">
        <f t="array" ref="AQ1794">SQRT( ((INDEX(fish_data[],$K1794,2)-INDEX(Cluster3[],AQ$16,2)) ^2) + ((INDEX(fish_data[],$K1794,3)-INDEX(Cluster3[],AQ$16,3))^2))</f>
        <v>9.1333182590956365</v>
      </c>
      <c r="AR1794" cm="1">
        <f t="array" ref="AR1794">SQRT( ((INDEX(fish_data[],$K1794,2)-INDEX(Cluster3[],AR$16,2)) ^2) + ((INDEX(fish_data[],$K1794,3)-INDEX(Cluster3[],AR$16,3))^2))</f>
        <v>9.2888224174769256</v>
      </c>
    </row>
    <row r="1795" spans="1:44" x14ac:dyDescent="0.25">
      <c r="A1795" t="s">
        <v>7</v>
      </c>
      <c r="B1795">
        <v>22.77</v>
      </c>
      <c r="C1795">
        <v>3.98</v>
      </c>
      <c r="D1795">
        <v>0.17</v>
      </c>
      <c r="E1795">
        <v>1794</v>
      </c>
      <c r="J1795">
        <f t="shared" si="82"/>
        <v>1</v>
      </c>
      <c r="K1795">
        <v>1778</v>
      </c>
      <c r="L1795" cm="1">
        <f t="array" ref="L1795">SQRT( ((INDEX(fish_data[],$K1795,2)-INDEX($J$3:$M$11,L$16,3)) ^2) + ((INDEX(fish_data[],$K1795,3)-INDEX($J$3:$M$11,L$16,4))^2))</f>
        <v>4.1231056256177019E-2</v>
      </c>
      <c r="M1795" cm="1">
        <f t="array" ref="M1795">SQRT( ((INDEX(fish_data[],$K1795,2)-INDEX($J$3:$M$11,M$16,3)) ^2) + ((INDEX(fish_data[],$K1795,3)-INDEX($J$3:$M$11,M$16,4))^2))</f>
        <v>0.79309520235593367</v>
      </c>
      <c r="N1795" cm="1">
        <f t="array" ref="N1795">SQRT( ((INDEX(fish_data[],$K1795,2)-INDEX($J$3:$M$11,N$16,3)) ^2) + ((INDEX(fish_data[],$K1795,3)-INDEX($J$3:$M$11,N$16,4))^2))</f>
        <v>3.0632335856085127</v>
      </c>
      <c r="O1795" cm="1">
        <f t="array" ref="O1795">SQRT( ((INDEX(fish_data[],$K1795,2)-INDEX($J$3:$M$11,O$16,3)) ^2) + ((INDEX(fish_data[],$K1795,3)-INDEX($J$3:$M$11,O$16,4))^2))</f>
        <v>6.4065669433792678</v>
      </c>
      <c r="P1795" cm="1">
        <f t="array" ref="P1795">SQRT( ((INDEX(fish_data[],$K1795,2)-INDEX($J$3:$M$11,P$16,3)) ^2) + ((INDEX(fish_data[],$K1795,3)-INDEX($J$3:$M$11,P$16,4))^2))</f>
        <v>5.7852571247957494</v>
      </c>
      <c r="Q1795" cm="1">
        <f t="array" ref="Q1795">SQRT( ((INDEX(fish_data[],$K1795,2)-INDEX($J$3:$M$11,Q$16,3)) ^2) + ((INDEX(fish_data[],$K1795,3)-INDEX($J$3:$M$11,Q$16,4))^2))</f>
        <v>10.354062004836555</v>
      </c>
      <c r="R1795" cm="1">
        <f t="array" ref="R1795">SQRT( ((INDEX(fish_data[],$K1795,2)-INDEX($J$3:$M$11,R$16,3)) ^2) + ((INDEX(fish_data[],$K1795,3)-INDEX($J$3:$M$11,R$16,4))^2))</f>
        <v>6.6013104759585408</v>
      </c>
      <c r="S1795" cm="1">
        <f t="array" ref="S1795">SQRT( ((INDEX(fish_data[],$K1795,2)-INDEX($J$3:$M$11,S$16,3)) ^2) + ((INDEX(fish_data[],$K1795,3)-INDEX($J$3:$M$11,S$16,4))^2))</f>
        <v>7.9634289097096866</v>
      </c>
      <c r="T1795" cm="1">
        <f t="array" ref="T1795">SQRT( ((INDEX(fish_data[],$K1795,2)-INDEX($J$3:$M$11,T$16,3)) ^2) + ((INDEX(fish_data[],$K1795,3)-INDEX($J$3:$M$11,T$16,4))^2))</f>
        <v>9.3954510269598011</v>
      </c>
      <c r="V1795">
        <f t="shared" si="83"/>
        <v>1</v>
      </c>
      <c r="W1795">
        <v>1778</v>
      </c>
      <c r="X1795" cm="1">
        <f t="array" ref="X1795">SQRT( ((INDEX(fish_data[],$K1795,2)-INDEX($V$3:$X$11,X$16,2)) ^2) + ((INDEX(fish_data[],$K1795,3)-INDEX($V$3:$X$11,X$16,3))^2))</f>
        <v>0.34990389035792979</v>
      </c>
      <c r="Y1795" cm="1">
        <f t="array" ref="Y1795">SQRT( ((INDEX(fish_data[],$K1795,2)-INDEX($V$3:$X$11,Y$16,2)) ^2) + ((INDEX(fish_data[],$K1795,3)-INDEX($V$3:$X$11,Y$16,3))^2))</f>
        <v>1.6646647379108854</v>
      </c>
      <c r="Z1795" cm="1">
        <f t="array" ref="Z1795">SQRT( ((INDEX(fish_data[],$K1795,2)-INDEX($V$3:$X$11,Z$16,2)) ^2) + ((INDEX(fish_data[],$K1795,3)-INDEX($V$3:$X$11,Z$16,3))^2))</f>
        <v>3.2142467229095453</v>
      </c>
      <c r="AA1795" cm="1">
        <f t="array" ref="AA1795">SQRT( ((INDEX(fish_data[],$K1795,2)-INDEX($V$3:$X$11,AA$16,2)) ^2) + ((INDEX(fish_data[],$K1795,3)-INDEX($V$3:$X$11,AA$16,3))^2))</f>
        <v>7.2465840446034067</v>
      </c>
      <c r="AB1795" cm="1">
        <f t="array" ref="AB1795">SQRT( ((INDEX(fish_data[],$K1795,2)-INDEX($V$3:$X$11,AB$16,2)) ^2) + ((INDEX(fish_data[],$K1795,3)-INDEX($V$3:$X$11,AB$16,3))^2))</f>
        <v>5.2290593460450623</v>
      </c>
      <c r="AC1795" cm="1">
        <f t="array" ref="AC1795">SQRT( ((INDEX(fish_data[],$K1795,2)-INDEX($V$3:$X$11,AC$16,2)) ^2) + ((INDEX(fish_data[],$K1795,3)-INDEX($V$3:$X$11,AC$16,3))^2))</f>
        <v>13.094907807035552</v>
      </c>
      <c r="AD1795" cm="1">
        <f t="array" ref="AD1795">SQRT( ((INDEX(fish_data[],$K1795,2)-INDEX($V$3:$X$11,AD$16,2)) ^2) + ((INDEX(fish_data[],$K1795,3)-INDEX($V$3:$X$11,AD$16,3))^2))</f>
        <v>6.9337075437559426</v>
      </c>
      <c r="AE1795" cm="1">
        <f t="array" ref="AE1795">SQRT( ((INDEX(fish_data[],$K1795,2)-INDEX($V$3:$X$11,AE$16,2)) ^2) + ((INDEX(fish_data[],$K1795,3)-INDEX($V$3:$X$11,AE$16,3))^2))</f>
        <v>8.4574884176106124</v>
      </c>
      <c r="AF1795" cm="1">
        <f t="array" ref="AF1795">SQRT( ((INDEX(fish_data[],$K1795,2)-INDEX($V$3:$X$11,AF$16,2)) ^2) + ((INDEX(fish_data[],$K1795,3)-INDEX($V$3:$X$11,AF$16,3))^2))</f>
        <v>9.7414205720632943</v>
      </c>
      <c r="AH1795">
        <f t="shared" si="84"/>
        <v>1</v>
      </c>
      <c r="AI1795">
        <v>1778</v>
      </c>
      <c r="AJ1795" cm="1">
        <f t="array" ref="AJ1795">SQRT( ((INDEX(fish_data[],$K1795,2)-INDEX(Cluster3[],AJ$16,2)) ^2) + ((INDEX(fish_data[],$K1795,3)-INDEX(Cluster3[],AJ$16,3))^2))</f>
        <v>0.45575486612554711</v>
      </c>
      <c r="AK1795" cm="1">
        <f t="array" ref="AK1795">SQRT( ((INDEX(fish_data[],$K1795,2)-INDEX(Cluster3[],AK$16,2)) ^2) + ((INDEX(fish_data[],$K1795,3)-INDEX(Cluster3[],AK$16,3))^2))</f>
        <v>1.7101093221235262</v>
      </c>
      <c r="AL1795" cm="1">
        <f t="array" ref="AL1795">SQRT( ((INDEX(fish_data[],$K1795,2)-INDEX(Cluster3[],AL$16,2)) ^2) + ((INDEX(fish_data[],$K1795,3)-INDEX(Cluster3[],AL$16,3))^2))</f>
        <v>3.1649570656232577</v>
      </c>
      <c r="AM1795" cm="1">
        <f t="array" ref="AM1795">SQRT( ((INDEX(fish_data[],$K1795,2)-INDEX(Cluster3[],AM$16,2)) ^2) + ((INDEX(fish_data[],$K1795,3)-INDEX(Cluster3[],AM$16,3))^2))</f>
        <v>7.630758931504551</v>
      </c>
      <c r="AN1795" cm="1">
        <f t="array" ref="AN1795">SQRT( ((INDEX(fish_data[],$K1795,2)-INDEX(Cluster3[],AN$16,2)) ^2) + ((INDEX(fish_data[],$K1795,3)-INDEX(Cluster3[],AN$16,3))^2))</f>
        <v>5.1184298565131998</v>
      </c>
      <c r="AO1795" cm="1">
        <f t="array" ref="AO1795">SQRT( ((INDEX(fish_data[],$K1795,2)-INDEX(Cluster3[],AO$16,2)) ^2) + ((INDEX(fish_data[],$K1795,3)-INDEX(Cluster3[],AO$16,3))^2))</f>
        <v>13.921642806725156</v>
      </c>
      <c r="AP1795" cm="1">
        <f t="array" ref="AP1795">SQRT( ((INDEX(fish_data[],$K1795,2)-INDEX(Cluster3[],AP$16,2)) ^2) + ((INDEX(fish_data[],$K1795,3)-INDEX(Cluster3[],AP$16,3))^2))</f>
        <v>7.1037881870092701</v>
      </c>
      <c r="AQ1795" cm="1">
        <f t="array" ref="AQ1795">SQRT( ((INDEX(fish_data[],$K1795,2)-INDEX(Cluster3[],AQ$16,2)) ^2) + ((INDEX(fish_data[],$K1795,3)-INDEX(Cluster3[],AQ$16,3))^2))</f>
        <v>8.4574884176106124</v>
      </c>
      <c r="AR1795" cm="1">
        <f t="array" ref="AR1795">SQRT( ((INDEX(fish_data[],$K1795,2)-INDEX(Cluster3[],AR$16,2)) ^2) + ((INDEX(fish_data[],$K1795,3)-INDEX(Cluster3[],AR$16,3))^2))</f>
        <v>10.00629509722971</v>
      </c>
    </row>
    <row r="1796" spans="1:44" x14ac:dyDescent="0.25">
      <c r="A1796" t="s">
        <v>8</v>
      </c>
      <c r="B1796">
        <v>9.61</v>
      </c>
      <c r="C1796">
        <v>4.55</v>
      </c>
      <c r="D1796">
        <v>0.47</v>
      </c>
      <c r="E1796">
        <v>1795</v>
      </c>
      <c r="J1796">
        <f t="shared" si="82"/>
        <v>1</v>
      </c>
      <c r="K1796">
        <v>1779</v>
      </c>
      <c r="L1796" cm="1">
        <f t="array" ref="L1796">SQRT( ((INDEX(fish_data[],$K1796,2)-INDEX($J$3:$M$11,L$16,3)) ^2) + ((INDEX(fish_data[],$K1796,3)-INDEX($J$3:$M$11,L$16,4))^2))</f>
        <v>0.67119296778199278</v>
      </c>
      <c r="M1796" cm="1">
        <f t="array" ref="M1796">SQRT( ((INDEX(fish_data[],$K1796,2)-INDEX($J$3:$M$11,M$16,3)) ^2) + ((INDEX(fish_data[],$K1796,3)-INDEX($J$3:$M$11,M$16,4))^2))</f>
        <v>1.3709121051329267</v>
      </c>
      <c r="N1796" cm="1">
        <f t="array" ref="N1796">SQRT( ((INDEX(fish_data[],$K1796,2)-INDEX($J$3:$M$11,N$16,3)) ^2) + ((INDEX(fish_data[],$K1796,3)-INDEX($J$3:$M$11,N$16,4))^2))</f>
        <v>2.5260641322025057</v>
      </c>
      <c r="O1796" cm="1">
        <f t="array" ref="O1796">SQRT( ((INDEX(fish_data[],$K1796,2)-INDEX($J$3:$M$11,O$16,3)) ^2) + ((INDEX(fish_data[],$K1796,3)-INDEX($J$3:$M$11,O$16,4))^2))</f>
        <v>5.8002155132374185</v>
      </c>
      <c r="P1796" cm="1">
        <f t="array" ref="P1796">SQRT( ((INDEX(fish_data[],$K1796,2)-INDEX($J$3:$M$11,P$16,3)) ^2) + ((INDEX(fish_data[],$K1796,3)-INDEX($J$3:$M$11,P$16,4))^2))</f>
        <v>5.2186205073754888</v>
      </c>
      <c r="Q1796" cm="1">
        <f t="array" ref="Q1796">SQRT( ((INDEX(fish_data[],$K1796,2)-INDEX($J$3:$M$11,Q$16,3)) ^2) + ((INDEX(fish_data[],$K1796,3)-INDEX($J$3:$M$11,Q$16,4))^2))</f>
        <v>9.7891879132030155</v>
      </c>
      <c r="R1796" cm="1">
        <f t="array" ref="R1796">SQRT( ((INDEX(fish_data[],$K1796,2)-INDEX($J$3:$M$11,R$16,3)) ^2) + ((INDEX(fish_data[],$K1796,3)-INDEX($J$3:$M$11,R$16,4))^2))</f>
        <v>6.0293697846458221</v>
      </c>
      <c r="S1796" cm="1">
        <f t="array" ref="S1796">SQRT( ((INDEX(fish_data[],$K1796,2)-INDEX($J$3:$M$11,S$16,3)) ^2) + ((INDEX(fish_data[],$K1796,3)-INDEX($J$3:$M$11,S$16,4))^2))</f>
        <v>8.4726029058371406</v>
      </c>
      <c r="T1796" cm="1">
        <f t="array" ref="T1796">SQRT( ((INDEX(fish_data[],$K1796,2)-INDEX($J$3:$M$11,T$16,3)) ^2) + ((INDEX(fish_data[],$K1796,3)-INDEX($J$3:$M$11,T$16,4))^2))</f>
        <v>8.7903640425183767</v>
      </c>
      <c r="V1796">
        <f t="shared" si="83"/>
        <v>1</v>
      </c>
      <c r="W1796">
        <v>1779</v>
      </c>
      <c r="X1796" cm="1">
        <f t="array" ref="X1796">SQRT( ((INDEX(fish_data[],$K1796,2)-INDEX($V$3:$X$11,X$16,2)) ^2) + ((INDEX(fish_data[],$K1796,3)-INDEX($V$3:$X$11,X$16,3))^2))</f>
        <v>0.43632117394305875</v>
      </c>
      <c r="Y1796" cm="1">
        <f t="array" ref="Y1796">SQRT( ((INDEX(fish_data[],$K1796,2)-INDEX($V$3:$X$11,Y$16,2)) ^2) + ((INDEX(fish_data[],$K1796,3)-INDEX($V$3:$X$11,Y$16,3))^2))</f>
        <v>2.307523907650959</v>
      </c>
      <c r="Z1796" cm="1">
        <f t="array" ref="Z1796">SQRT( ((INDEX(fish_data[],$K1796,2)-INDEX($V$3:$X$11,Z$16,2)) ^2) + ((INDEX(fish_data[],$K1796,3)-INDEX($V$3:$X$11,Z$16,3))^2))</f>
        <v>2.6522824211031621</v>
      </c>
      <c r="AA1796" cm="1">
        <f t="array" ref="AA1796">SQRT( ((INDEX(fish_data[],$K1796,2)-INDEX($V$3:$X$11,AA$16,2)) ^2) + ((INDEX(fish_data[],$K1796,3)-INDEX($V$3:$X$11,AA$16,3))^2))</f>
        <v>6.6402177243379459</v>
      </c>
      <c r="AB1796" cm="1">
        <f t="array" ref="AB1796">SQRT( ((INDEX(fish_data[],$K1796,2)-INDEX($V$3:$X$11,AB$16,2)) ^2) + ((INDEX(fish_data[],$K1796,3)-INDEX($V$3:$X$11,AB$16,3))^2))</f>
        <v>4.668912105957542</v>
      </c>
      <c r="AC1796" cm="1">
        <f t="array" ref="AC1796">SQRT( ((INDEX(fish_data[],$K1796,2)-INDEX($V$3:$X$11,AC$16,2)) ^2) + ((INDEX(fish_data[],$K1796,3)-INDEX($V$3:$X$11,AC$16,3))^2))</f>
        <v>12.499590773093542</v>
      </c>
      <c r="AD1796" cm="1">
        <f t="array" ref="AD1796">SQRT( ((INDEX(fish_data[],$K1796,2)-INDEX($V$3:$X$11,AD$16,2)) ^2) + ((INDEX(fish_data[],$K1796,3)-INDEX($V$3:$X$11,AD$16,3))^2))</f>
        <v>6.3687252223718831</v>
      </c>
      <c r="AE1796" cm="1">
        <f t="array" ref="AE1796">SQRT( ((INDEX(fish_data[],$K1796,2)-INDEX($V$3:$X$11,AE$16,2)) ^2) + ((INDEX(fish_data[],$K1796,3)-INDEX($V$3:$X$11,AE$16,3))^2))</f>
        <v>8.9716391732445846</v>
      </c>
      <c r="AF1796" cm="1">
        <f t="array" ref="AF1796">SQRT( ((INDEX(fish_data[],$K1796,2)-INDEX($V$3:$X$11,AF$16,2)) ^2) + ((INDEX(fish_data[],$K1796,3)-INDEX($V$3:$X$11,AF$16,3))^2))</f>
        <v>9.139091371047158</v>
      </c>
      <c r="AH1796">
        <f t="shared" si="84"/>
        <v>1</v>
      </c>
      <c r="AI1796">
        <v>1779</v>
      </c>
      <c r="AJ1796" cm="1">
        <f t="array" ref="AJ1796">SQRT( ((INDEX(fish_data[],$K1796,2)-INDEX(Cluster3[],AJ$16,2)) ^2) + ((INDEX(fish_data[],$K1796,3)-INDEX(Cluster3[],AJ$16,3))^2))</f>
        <v>0.23804284641906967</v>
      </c>
      <c r="AK1796" cm="1">
        <f t="array" ref="AK1796">SQRT( ((INDEX(fish_data[],$K1796,2)-INDEX(Cluster3[],AK$16,2)) ^2) + ((INDEX(fish_data[],$K1796,3)-INDEX(Cluster3[],AK$16,3))^2))</f>
        <v>2.3484777979976421</v>
      </c>
      <c r="AL1796" cm="1">
        <f t="array" ref="AL1796">SQRT( ((INDEX(fish_data[],$K1796,2)-INDEX(Cluster3[],AL$16,2)) ^2) + ((INDEX(fish_data[],$K1796,3)-INDEX(Cluster3[],AL$16,3))^2))</f>
        <v>2.6013183887156135</v>
      </c>
      <c r="AM1796" cm="1">
        <f t="array" ref="AM1796">SQRT( ((INDEX(fish_data[],$K1796,2)-INDEX(Cluster3[],AM$16,2)) ^2) + ((INDEX(fish_data[],$K1796,3)-INDEX(Cluster3[],AM$16,3))^2))</f>
        <v>7.0246894960487616</v>
      </c>
      <c r="AN1796" cm="1">
        <f t="array" ref="AN1796">SQRT( ((INDEX(fish_data[],$K1796,2)-INDEX(Cluster3[],AN$16,2)) ^2) + ((INDEX(fish_data[],$K1796,3)-INDEX(Cluster3[],AN$16,3))^2))</f>
        <v>4.5588494464774492</v>
      </c>
      <c r="AO1796" cm="1">
        <f t="array" ref="AO1796">SQRT( ((INDEX(fish_data[],$K1796,2)-INDEX(Cluster3[],AO$16,2)) ^2) + ((INDEX(fish_data[],$K1796,3)-INDEX(Cluster3[],AO$16,3))^2))</f>
        <v>13.321724656323797</v>
      </c>
      <c r="AP1796" cm="1">
        <f t="array" ref="AP1796">SQRT( ((INDEX(fish_data[],$K1796,2)-INDEX(Cluster3[],AP$16,2)) ^2) + ((INDEX(fish_data[],$K1796,3)-INDEX(Cluster3[],AP$16,3))^2))</f>
        <v>6.540281528188328</v>
      </c>
      <c r="AQ1796" cm="1">
        <f t="array" ref="AQ1796">SQRT( ((INDEX(fish_data[],$K1796,2)-INDEX(Cluster3[],AQ$16,2)) ^2) + ((INDEX(fish_data[],$K1796,3)-INDEX(Cluster3[],AQ$16,3))^2))</f>
        <v>8.9716391732445846</v>
      </c>
      <c r="AR1796" cm="1">
        <f t="array" ref="AR1796">SQRT( ((INDEX(fish_data[],$K1796,2)-INDEX(Cluster3[],AR$16,2)) ^2) + ((INDEX(fish_data[],$K1796,3)-INDEX(Cluster3[],AR$16,3))^2))</f>
        <v>9.4174372688826153</v>
      </c>
    </row>
    <row r="1797" spans="1:44" x14ac:dyDescent="0.25">
      <c r="A1797" t="s">
        <v>8</v>
      </c>
      <c r="B1797">
        <v>9.16</v>
      </c>
      <c r="C1797">
        <v>4.6100000000000003</v>
      </c>
      <c r="D1797">
        <v>0.5</v>
      </c>
      <c r="E1797">
        <v>1796</v>
      </c>
      <c r="J1797">
        <f t="shared" si="82"/>
        <v>2</v>
      </c>
      <c r="K1797">
        <v>1780</v>
      </c>
      <c r="L1797" cm="1">
        <f t="array" ref="L1797">SQRT( ((INDEX(fish_data[],$K1797,2)-INDEX($J$3:$M$11,L$16,3)) ^2) + ((INDEX(fish_data[],$K1797,3)-INDEX($J$3:$M$11,L$16,4))^2))</f>
        <v>0.65802735505448307</v>
      </c>
      <c r="M1797" cm="1">
        <f t="array" ref="M1797">SQRT( ((INDEX(fish_data[],$K1797,2)-INDEX($J$3:$M$11,M$16,3)) ^2) + ((INDEX(fish_data[],$K1797,3)-INDEX($J$3:$M$11,M$16,4))^2))</f>
        <v>0.1360147050873535</v>
      </c>
      <c r="N1797" cm="1">
        <f t="array" ref="N1797">SQRT( ((INDEX(fish_data[],$K1797,2)-INDEX($J$3:$M$11,N$16,3)) ^2) + ((INDEX(fish_data[],$K1797,3)-INDEX($J$3:$M$11,N$16,4))^2))</f>
        <v>3.7187228990609111</v>
      </c>
      <c r="O1797" cm="1">
        <f t="array" ref="O1797">SQRT( ((INDEX(fish_data[],$K1797,2)-INDEX($J$3:$M$11,O$16,3)) ^2) + ((INDEX(fish_data[],$K1797,3)-INDEX($J$3:$M$11,O$16,4))^2))</f>
        <v>7.0413919078545817</v>
      </c>
      <c r="P1797" cm="1">
        <f t="array" ref="P1797">SQRT( ((INDEX(fish_data[],$K1797,2)-INDEX($J$3:$M$11,P$16,3)) ^2) + ((INDEX(fish_data[],$K1797,3)-INDEX($J$3:$M$11,P$16,4))^2))</f>
        <v>6.4370878508841232</v>
      </c>
      <c r="Q1797" cm="1">
        <f t="array" ref="Q1797">SQRT( ((INDEX(fish_data[],$K1797,2)-INDEX($J$3:$M$11,Q$16,3)) ^2) + ((INDEX(fish_data[],$K1797,3)-INDEX($J$3:$M$11,Q$16,4))^2))</f>
        <v>11.00703865715025</v>
      </c>
      <c r="R1797" cm="1">
        <f t="array" ref="R1797">SQRT( ((INDEX(fish_data[],$K1797,2)-INDEX($J$3:$M$11,R$16,3)) ^2) + ((INDEX(fish_data[],$K1797,3)-INDEX($J$3:$M$11,R$16,4))^2))</f>
        <v>7.2519514615033094</v>
      </c>
      <c r="S1797" cm="1">
        <f t="array" ref="S1797">SQRT( ((INDEX(fish_data[],$K1797,2)-INDEX($J$3:$M$11,S$16,3)) ^2) + ((INDEX(fish_data[],$K1797,3)-INDEX($J$3:$M$11,S$16,4))^2))</f>
        <v>7.3082213978505051</v>
      </c>
      <c r="T1797" cm="1">
        <f t="array" ref="T1797">SQRT( ((INDEX(fish_data[],$K1797,2)-INDEX($J$3:$M$11,T$16,3)) ^2) + ((INDEX(fish_data[],$K1797,3)-INDEX($J$3:$M$11,T$16,4))^2))</f>
        <v>10.031440574513711</v>
      </c>
      <c r="V1797">
        <f t="shared" si="83"/>
        <v>1</v>
      </c>
      <c r="W1797">
        <v>1780</v>
      </c>
      <c r="X1797" cm="1">
        <f t="array" ref="X1797">SQRT( ((INDEX(fish_data[],$K1797,2)-INDEX($V$3:$X$11,X$16,2)) ^2) + ((INDEX(fish_data[],$K1797,3)-INDEX($V$3:$X$11,X$16,3))^2))</f>
        <v>1.0065837505969031</v>
      </c>
      <c r="Y1797" cm="1">
        <f t="array" ref="Y1797">SQRT( ((INDEX(fish_data[],$K1797,2)-INDEX($V$3:$X$11,Y$16,2)) ^2) + ((INDEX(fish_data[],$K1797,3)-INDEX($V$3:$X$11,Y$16,3))^2))</f>
        <v>1.2544803586926609</v>
      </c>
      <c r="Z1797" cm="1">
        <f t="array" ref="Z1797">SQRT( ((INDEX(fish_data[],$K1797,2)-INDEX($V$3:$X$11,Z$16,2)) ^2) + ((INDEX(fish_data[],$K1797,3)-INDEX($V$3:$X$11,Z$16,3))^2))</f>
        <v>3.8657477819601991</v>
      </c>
      <c r="AA1797" cm="1">
        <f t="array" ref="AA1797">SQRT( ((INDEX(fish_data[],$K1797,2)-INDEX($V$3:$X$11,AA$16,2)) ^2) + ((INDEX(fish_data[],$K1797,3)-INDEX($V$3:$X$11,AA$16,3))^2))</f>
        <v>7.881503589672417</v>
      </c>
      <c r="AB1797" cm="1">
        <f t="array" ref="AB1797">SQRT( ((INDEX(fish_data[],$K1797,2)-INDEX($V$3:$X$11,AB$16,2)) ^2) + ((INDEX(fish_data[],$K1797,3)-INDEX($V$3:$X$11,AB$16,3))^2))</f>
        <v>5.8821750111546773</v>
      </c>
      <c r="AC1797" cm="1">
        <f t="array" ref="AC1797">SQRT( ((INDEX(fish_data[],$K1797,2)-INDEX($V$3:$X$11,AC$16,2)) ^2) + ((INDEX(fish_data[],$K1797,3)-INDEX($V$3:$X$11,AC$16,3))^2))</f>
        <v>13.737037018590046</v>
      </c>
      <c r="AD1797" cm="1">
        <f t="array" ref="AD1797">SQRT( ((INDEX(fish_data[],$K1797,2)-INDEX($V$3:$X$11,AD$16,2)) ^2) + ((INDEX(fish_data[],$K1797,3)-INDEX($V$3:$X$11,AD$16,3))^2))</f>
        <v>7.5862135725216593</v>
      </c>
      <c r="AE1797" cm="1">
        <f t="array" ref="AE1797">SQRT( ((INDEX(fish_data[],$K1797,2)-INDEX($V$3:$X$11,AE$16,2)) ^2) + ((INDEX(fish_data[],$K1797,3)-INDEX($V$3:$X$11,AE$16,3))^2))</f>
        <v>7.8015515084124942</v>
      </c>
      <c r="AF1797" cm="1">
        <f t="array" ref="AF1797">SQRT( ((INDEX(fish_data[],$K1797,2)-INDEX($V$3:$X$11,AF$16,2)) ^2) + ((INDEX(fish_data[],$K1797,3)-INDEX($V$3:$X$11,AF$16,3))^2))</f>
        <v>10.379257266031662</v>
      </c>
      <c r="AH1797">
        <f t="shared" si="84"/>
        <v>1</v>
      </c>
      <c r="AI1797">
        <v>1780</v>
      </c>
      <c r="AJ1797" cm="1">
        <f t="array" ref="AJ1797">SQRT( ((INDEX(fish_data[],$K1797,2)-INDEX(Cluster3[],AJ$16,2)) ^2) + ((INDEX(fish_data[],$K1797,3)-INDEX(Cluster3[],AJ$16,3))^2))</f>
        <v>1.096951975811896</v>
      </c>
      <c r="AK1797" cm="1">
        <f t="array" ref="AK1797">SQRT( ((INDEX(fish_data[],$K1797,2)-INDEX(Cluster3[],AK$16,2)) ^2) + ((INDEX(fish_data[],$K1797,3)-INDEX(Cluster3[],AK$16,3))^2))</f>
        <v>1.3342571123145381</v>
      </c>
      <c r="AL1797" cm="1">
        <f t="array" ref="AL1797">SQRT( ((INDEX(fish_data[],$K1797,2)-INDEX(Cluster3[],AL$16,2)) ^2) + ((INDEX(fish_data[],$K1797,3)-INDEX(Cluster3[],AL$16,3))^2))</f>
        <v>3.8160163128537405</v>
      </c>
      <c r="AM1797" cm="1">
        <f t="array" ref="AM1797">SQRT( ((INDEX(fish_data[],$K1797,2)-INDEX(Cluster3[],AM$16,2)) ^2) + ((INDEX(fish_data[],$K1797,3)-INDEX(Cluster3[],AM$16,3))^2))</f>
        <v>8.2659255958880973</v>
      </c>
      <c r="AN1797" cm="1">
        <f t="array" ref="AN1797">SQRT( ((INDEX(fish_data[],$K1797,2)-INDEX(Cluster3[],AN$16,2)) ^2) + ((INDEX(fish_data[],$K1797,3)-INDEX(Cluster3[],AN$16,3))^2))</f>
        <v>5.7716221181155847</v>
      </c>
      <c r="AO1797" cm="1">
        <f t="array" ref="AO1797">SQRT( ((INDEX(fish_data[],$K1797,2)-INDEX(Cluster3[],AO$16,2)) ^2) + ((INDEX(fish_data[],$K1797,3)-INDEX(Cluster3[],AO$16,3))^2))</f>
        <v>14.561191970741064</v>
      </c>
      <c r="AP1797" cm="1">
        <f t="array" ref="AP1797">SQRT( ((INDEX(fish_data[],$K1797,2)-INDEX(Cluster3[],AP$16,2)) ^2) + ((INDEX(fish_data[],$K1797,3)-INDEX(Cluster3[],AP$16,3))^2))</f>
        <v>7.7566624493411407</v>
      </c>
      <c r="AQ1797" cm="1">
        <f t="array" ref="AQ1797">SQRT( ((INDEX(fish_data[],$K1797,2)-INDEX(Cluster3[],AQ$16,2)) ^2) + ((INDEX(fish_data[],$K1797,3)-INDEX(Cluster3[],AQ$16,3))^2))</f>
        <v>7.8015515084124942</v>
      </c>
      <c r="AR1797" cm="1">
        <f t="array" ref="AR1797">SQRT( ((INDEX(fish_data[],$K1797,2)-INDEX(Cluster3[],AR$16,2)) ^2) + ((INDEX(fish_data[],$K1797,3)-INDEX(Cluster3[],AR$16,3))^2))</f>
        <v>10.65137211132139</v>
      </c>
    </row>
    <row r="1798" spans="1:44" x14ac:dyDescent="0.25">
      <c r="A1798" t="s">
        <v>8</v>
      </c>
      <c r="B1798">
        <v>8.09</v>
      </c>
      <c r="C1798">
        <v>4.5599999999999996</v>
      </c>
      <c r="D1798">
        <v>0.56000000000000005</v>
      </c>
      <c r="E1798">
        <v>1797</v>
      </c>
      <c r="J1798">
        <f t="shared" si="82"/>
        <v>3</v>
      </c>
      <c r="K1798">
        <v>1781</v>
      </c>
      <c r="L1798" cm="1">
        <f t="array" ref="L1798">SQRT( ((INDEX(fish_data[],$K1798,2)-INDEX($J$3:$M$11,L$16,3)) ^2) + ((INDEX(fish_data[],$K1798,3)-INDEX($J$3:$M$11,L$16,4))^2))</f>
        <v>1.7608236708995035</v>
      </c>
      <c r="M1798" cm="1">
        <f t="array" ref="M1798">SQRT( ((INDEX(fish_data[],$K1798,2)-INDEX($J$3:$M$11,M$16,3)) ^2) + ((INDEX(fish_data[],$K1798,3)-INDEX($J$3:$M$11,M$16,4))^2))</f>
        <v>2.4772969139770051</v>
      </c>
      <c r="N1798" cm="1">
        <f t="array" ref="N1798">SQRT( ((INDEX(fish_data[],$K1798,2)-INDEX($J$3:$M$11,N$16,3)) ^2) + ((INDEX(fish_data[],$K1798,3)-INDEX($J$3:$M$11,N$16,4))^2))</f>
        <v>1.567737222878884</v>
      </c>
      <c r="O1798" cm="1">
        <f t="array" ref="O1798">SQRT( ((INDEX(fish_data[],$K1798,2)-INDEX($J$3:$M$11,O$16,3)) ^2) + ((INDEX(fish_data[],$K1798,3)-INDEX($J$3:$M$11,O$16,4))^2))</f>
        <v>4.7008616231495255</v>
      </c>
      <c r="P1798" cm="1">
        <f t="array" ref="P1798">SQRT( ((INDEX(fish_data[],$K1798,2)-INDEX($J$3:$M$11,P$16,3)) ^2) + ((INDEX(fish_data[],$K1798,3)-INDEX($J$3:$M$11,P$16,4))^2))</f>
        <v>4.1629316592997281</v>
      </c>
      <c r="Q1798" cm="1">
        <f t="array" ref="Q1798">SQRT( ((INDEX(fish_data[],$K1798,2)-INDEX($J$3:$M$11,Q$16,3)) ^2) + ((INDEX(fish_data[],$K1798,3)-INDEX($J$3:$M$11,Q$16,4))^2))</f>
        <v>8.7251934075984821</v>
      </c>
      <c r="R1798" cm="1">
        <f t="array" ref="R1798">SQRT( ((INDEX(fish_data[],$K1798,2)-INDEX($J$3:$M$11,R$16,3)) ^2) + ((INDEX(fish_data[],$K1798,3)-INDEX($J$3:$M$11,R$16,4))^2))</f>
        <v>4.9641212716854524</v>
      </c>
      <c r="S1798" cm="1">
        <f t="array" ref="S1798">SQRT( ((INDEX(fish_data[],$K1798,2)-INDEX($J$3:$M$11,S$16,3)) ^2) + ((INDEX(fish_data[],$K1798,3)-INDEX($J$3:$M$11,S$16,4))^2))</f>
        <v>9.5092060657028572</v>
      </c>
      <c r="T1798" cm="1">
        <f t="array" ref="T1798">SQRT( ((INDEX(fish_data[],$K1798,2)-INDEX($J$3:$M$11,T$16,3)) ^2) + ((INDEX(fish_data[],$K1798,3)-INDEX($J$3:$M$11,T$16,4))^2))</f>
        <v>7.6902340666588289</v>
      </c>
      <c r="V1798">
        <f t="shared" si="83"/>
        <v>1</v>
      </c>
      <c r="W1798">
        <v>1781</v>
      </c>
      <c r="X1798" cm="1">
        <f t="array" ref="X1798">SQRT( ((INDEX(fish_data[],$K1798,2)-INDEX($V$3:$X$11,X$16,2)) ^2) + ((INDEX(fish_data[],$K1798,3)-INDEX($V$3:$X$11,X$16,3))^2))</f>
        <v>1.4501054432215197</v>
      </c>
      <c r="Y1798" cm="1">
        <f t="array" ref="Y1798">SQRT( ((INDEX(fish_data[],$K1798,2)-INDEX($V$3:$X$11,Y$16,2)) ^2) + ((INDEX(fish_data[],$K1798,3)-INDEX($V$3:$X$11,Y$16,3))^2))</f>
        <v>3.3731188453390977</v>
      </c>
      <c r="Z1798" cm="1">
        <f t="array" ref="Z1798">SQRT( ((INDEX(fish_data[],$K1798,2)-INDEX($V$3:$X$11,Z$16,2)) ^2) + ((INDEX(fish_data[],$K1798,3)-INDEX($V$3:$X$11,Z$16,3))^2))</f>
        <v>1.6371433925475487</v>
      </c>
      <c r="AA1798" cm="1">
        <f t="array" ref="AA1798">SQRT( ((INDEX(fish_data[],$K1798,2)-INDEX($V$3:$X$11,AA$16,2)) ^2) + ((INDEX(fish_data[],$K1798,3)-INDEX($V$3:$X$11,AA$16,3))^2))</f>
        <v>5.5402181683159117</v>
      </c>
      <c r="AB1798" cm="1">
        <f t="array" ref="AB1798">SQRT( ((INDEX(fish_data[],$K1798,2)-INDEX($V$3:$X$11,AB$16,2)) ^2) + ((INDEX(fish_data[],$K1798,3)-INDEX($V$3:$X$11,AB$16,3))^2))</f>
        <v>3.6251111756421461</v>
      </c>
      <c r="AC1798" cm="1">
        <f t="array" ref="AC1798">SQRT( ((INDEX(fish_data[],$K1798,2)-INDEX($V$3:$X$11,AC$16,2)) ^2) + ((INDEX(fish_data[],$K1798,3)-INDEX($V$3:$X$11,AC$16,3))^2))</f>
        <v>11.405407003511124</v>
      </c>
      <c r="AD1798" cm="1">
        <f t="array" ref="AD1798">SQRT( ((INDEX(fish_data[],$K1798,2)-INDEX($V$3:$X$11,AD$16,2)) ^2) + ((INDEX(fish_data[],$K1798,3)-INDEX($V$3:$X$11,AD$16,3))^2))</f>
        <v>5.310794016832447</v>
      </c>
      <c r="AE1798" cm="1">
        <f t="array" ref="AE1798">SQRT( ((INDEX(fish_data[],$K1798,2)-INDEX($V$3:$X$11,AE$16,2)) ^2) + ((INDEX(fish_data[],$K1798,3)-INDEX($V$3:$X$11,AE$16,3))^2))</f>
        <v>10.011806042074904</v>
      </c>
      <c r="AF1798" cm="1">
        <f t="array" ref="AF1798">SQRT( ((INDEX(fish_data[],$K1798,2)-INDEX($V$3:$X$11,AF$16,2)) ^2) + ((INDEX(fish_data[],$K1798,3)-INDEX($V$3:$X$11,AF$16,3))^2))</f>
        <v>8.0407571012820682</v>
      </c>
      <c r="AH1798">
        <f t="shared" si="84"/>
        <v>1</v>
      </c>
      <c r="AI1798">
        <v>1781</v>
      </c>
      <c r="AJ1798" cm="1">
        <f t="array" ref="AJ1798">SQRT( ((INDEX(fish_data[],$K1798,2)-INDEX(Cluster3[],AJ$16,2)) ^2) + ((INDEX(fish_data[],$K1798,3)-INDEX(Cluster3[],AJ$16,3))^2))</f>
        <v>1.2894827112272882</v>
      </c>
      <c r="AK1798" cm="1">
        <f t="array" ref="AK1798">SQRT( ((INDEX(fish_data[],$K1798,2)-INDEX(Cluster3[],AK$16,2)) ^2) + ((INDEX(fish_data[],$K1798,3)-INDEX(Cluster3[],AK$16,3))^2))</f>
        <v>3.4012256058675159</v>
      </c>
      <c r="AL1798" cm="1">
        <f t="array" ref="AL1798">SQRT( ((INDEX(fish_data[],$K1798,2)-INDEX(Cluster3[],AL$16,2)) ^2) + ((INDEX(fish_data[],$K1798,3)-INDEX(Cluster3[],AL$16,3))^2))</f>
        <v>1.5846874199583076</v>
      </c>
      <c r="AM1798" cm="1">
        <f t="array" ref="AM1798">SQRT( ((INDEX(fish_data[],$K1798,2)-INDEX(Cluster3[],AM$16,2)) ^2) + ((INDEX(fish_data[],$K1798,3)-INDEX(Cluster3[],AM$16,3))^2))</f>
        <v>5.9246701409731362</v>
      </c>
      <c r="AN1798" cm="1">
        <f t="array" ref="AN1798">SQRT( ((INDEX(fish_data[],$K1798,2)-INDEX(Cluster3[],AN$16,2)) ^2) + ((INDEX(fish_data[],$K1798,3)-INDEX(Cluster3[],AN$16,3))^2))</f>
        <v>3.5166546863146442</v>
      </c>
      <c r="AO1798" cm="1">
        <f t="array" ref="AO1798">SQRT( ((INDEX(fish_data[],$K1798,2)-INDEX(Cluster3[],AO$16,2)) ^2) + ((INDEX(fish_data[],$K1798,3)-INDEX(Cluster3[],AO$16,3))^2))</f>
        <v>12.223990313662366</v>
      </c>
      <c r="AP1798" cm="1">
        <f t="array" ref="AP1798">SQRT( ((INDEX(fish_data[],$K1798,2)-INDEX(Cluster3[],AP$16,2)) ^2) + ((INDEX(fish_data[],$K1798,3)-INDEX(Cluster3[],AP$16,3))^2))</f>
        <v>5.4836333021181645</v>
      </c>
      <c r="AQ1798" cm="1">
        <f t="array" ref="AQ1798">SQRT( ((INDEX(fish_data[],$K1798,2)-INDEX(Cluster3[],AQ$16,2)) ^2) + ((INDEX(fish_data[],$K1798,3)-INDEX(Cluster3[],AQ$16,3))^2))</f>
        <v>10.011806042074904</v>
      </c>
      <c r="AR1798" cm="1">
        <f t="array" ref="AR1798">SQRT( ((INDEX(fish_data[],$K1798,2)-INDEX(Cluster3[],AR$16,2)) ^2) + ((INDEX(fish_data[],$K1798,3)-INDEX(Cluster3[],AR$16,3))^2))</f>
        <v>8.3298745688740077</v>
      </c>
    </row>
    <row r="1799" spans="1:44" x14ac:dyDescent="0.25">
      <c r="A1799" t="s">
        <v>8</v>
      </c>
      <c r="B1799">
        <v>9.89</v>
      </c>
      <c r="C1799">
        <v>4.6100000000000003</v>
      </c>
      <c r="D1799">
        <v>0.47</v>
      </c>
      <c r="E1799">
        <v>1798</v>
      </c>
      <c r="J1799">
        <f t="shared" si="82"/>
        <v>1</v>
      </c>
      <c r="K1799">
        <v>1782</v>
      </c>
      <c r="L1799" cm="1">
        <f t="array" ref="L1799">SQRT( ((INDEX(fish_data[],$K1799,2)-INDEX($J$3:$M$11,L$16,3)) ^2) + ((INDEX(fish_data[],$K1799,3)-INDEX($J$3:$M$11,L$16,4))^2))</f>
        <v>0.31304951684997062</v>
      </c>
      <c r="M1799" cm="1">
        <f t="array" ref="M1799">SQRT( ((INDEX(fish_data[],$K1799,2)-INDEX($J$3:$M$11,M$16,3)) ^2) + ((INDEX(fish_data[],$K1799,3)-INDEX($J$3:$M$11,M$16,4))^2))</f>
        <v>0.62201286160335689</v>
      </c>
      <c r="N1799" cm="1">
        <f t="array" ref="N1799">SQRT( ((INDEX(fish_data[],$K1799,2)-INDEX($J$3:$M$11,N$16,3)) ^2) + ((INDEX(fish_data[],$K1799,3)-INDEX($J$3:$M$11,N$16,4))^2))</f>
        <v>3.2539975414864712</v>
      </c>
      <c r="O1799" cm="1">
        <f t="array" ref="O1799">SQRT( ((INDEX(fish_data[],$K1799,2)-INDEX($J$3:$M$11,O$16,3)) ^2) + ((INDEX(fish_data[],$K1799,3)-INDEX($J$3:$M$11,O$16,4))^2))</f>
        <v>6.5501908369146014</v>
      </c>
      <c r="P1799" cm="1">
        <f t="array" ref="P1799">SQRT( ((INDEX(fish_data[],$K1799,2)-INDEX($J$3:$M$11,P$16,3)) ^2) + ((INDEX(fish_data[],$K1799,3)-INDEX($J$3:$M$11,P$16,4))^2))</f>
        <v>5.96124986894527</v>
      </c>
      <c r="Q1799" cm="1">
        <f t="array" ref="Q1799">SQRT( ((INDEX(fish_data[],$K1799,2)-INDEX($J$3:$M$11,Q$16,3)) ^2) + ((INDEX(fish_data[],$K1799,3)-INDEX($J$3:$M$11,Q$16,4))^2))</f>
        <v>10.532127040631442</v>
      </c>
      <c r="R1799" cm="1">
        <f t="array" ref="R1799">SQRT( ((INDEX(fish_data[],$K1799,2)-INDEX($J$3:$M$11,R$16,3)) ^2) + ((INDEX(fish_data[],$K1799,3)-INDEX($J$3:$M$11,R$16,4))^2))</f>
        <v>6.7739058157018981</v>
      </c>
      <c r="S1799" cm="1">
        <f t="array" ref="S1799">SQRT( ((INDEX(fish_data[],$K1799,2)-INDEX($J$3:$M$11,S$16,3)) ^2) + ((INDEX(fish_data[],$K1799,3)-INDEX($J$3:$M$11,S$16,4))^2))</f>
        <v>7.7499999999999973</v>
      </c>
      <c r="T1799" cm="1">
        <f t="array" ref="T1799">SQRT( ((INDEX(fish_data[],$K1799,2)-INDEX($J$3:$M$11,T$16,3)) ^2) + ((INDEX(fish_data[],$K1799,3)-INDEX($J$3:$M$11,T$16,4))^2))</f>
        <v>9.5403354238726852</v>
      </c>
      <c r="V1799">
        <f t="shared" si="83"/>
        <v>1</v>
      </c>
      <c r="W1799">
        <v>1782</v>
      </c>
      <c r="X1799" cm="1">
        <f t="array" ref="X1799">SQRT( ((INDEX(fish_data[],$K1799,2)-INDEX($V$3:$X$11,X$16,2)) ^2) + ((INDEX(fish_data[],$K1799,3)-INDEX($V$3:$X$11,X$16,3))^2))</f>
        <v>0.59437379420284919</v>
      </c>
      <c r="Y1799" cm="1">
        <f t="array" ref="Y1799">SQRT( ((INDEX(fish_data[],$K1799,2)-INDEX($V$3:$X$11,Y$16,2)) ^2) + ((INDEX(fish_data[],$K1799,3)-INDEX($V$3:$X$11,Y$16,3))^2))</f>
        <v>1.6723270800223984</v>
      </c>
      <c r="Z1799" cm="1">
        <f t="array" ref="Z1799">SQRT( ((INDEX(fish_data[],$K1799,2)-INDEX($V$3:$X$11,Z$16,2)) ^2) + ((INDEX(fish_data[],$K1799,3)-INDEX($V$3:$X$11,Z$16,3))^2))</f>
        <v>3.391392627628433</v>
      </c>
      <c r="AA1799" cm="1">
        <f t="array" ref="AA1799">SQRT( ((INDEX(fish_data[],$K1799,2)-INDEX($V$3:$X$11,AA$16,2)) ^2) + ((INDEX(fish_data[],$K1799,3)-INDEX($V$3:$X$11,AA$16,3))^2))</f>
        <v>7.3901768347471926</v>
      </c>
      <c r="AB1799" cm="1">
        <f t="array" ref="AB1799">SQRT( ((INDEX(fish_data[],$K1799,2)-INDEX($V$3:$X$11,AB$16,2)) ^2) + ((INDEX(fish_data[],$K1799,3)-INDEX($V$3:$X$11,AB$16,3))^2))</f>
        <v>5.4090259744511604</v>
      </c>
      <c r="AC1799" cm="1">
        <f t="array" ref="AC1799">SQRT( ((INDEX(fish_data[],$K1799,2)-INDEX($V$3:$X$11,AC$16,2)) ^2) + ((INDEX(fish_data[],$K1799,3)-INDEX($V$3:$X$11,AC$16,3))^2))</f>
        <v>13.249293295703076</v>
      </c>
      <c r="AD1799" cm="1">
        <f t="array" ref="AD1799">SQRT( ((INDEX(fish_data[],$K1799,2)-INDEX($V$3:$X$11,AD$16,2)) ^2) + ((INDEX(fish_data[],$K1799,3)-INDEX($V$3:$X$11,AD$16,3))^2))</f>
        <v>7.1111437811443929</v>
      </c>
      <c r="AE1799" cm="1">
        <f t="array" ref="AE1799">SQRT( ((INDEX(fish_data[],$K1799,2)-INDEX($V$3:$X$11,AE$16,2)) ^2) + ((INDEX(fish_data[],$K1799,3)-INDEX($V$3:$X$11,AE$16,3))^2))</f>
        <v>8.2466614359698394</v>
      </c>
      <c r="AF1799" cm="1">
        <f t="array" ref="AF1799">SQRT( ((INDEX(fish_data[],$K1799,2)-INDEX($V$3:$X$11,AF$16,2)) ^2) + ((INDEX(fish_data[],$K1799,3)-INDEX($V$3:$X$11,AF$16,3))^2))</f>
        <v>9.889088697752797</v>
      </c>
      <c r="AH1799">
        <f t="shared" si="84"/>
        <v>1</v>
      </c>
      <c r="AI1799">
        <v>1782</v>
      </c>
      <c r="AJ1799" cm="1">
        <f t="array" ref="AJ1799">SQRT( ((INDEX(fish_data[],$K1799,2)-INDEX(Cluster3[],AJ$16,2)) ^2) + ((INDEX(fish_data[],$K1799,3)-INDEX(Cluster3[],AJ$16,3))^2))</f>
        <v>0.63099266121203601</v>
      </c>
      <c r="AK1799" cm="1">
        <f t="array" ref="AK1799">SQRT( ((INDEX(fish_data[],$K1799,2)-INDEX(Cluster3[],AK$16,2)) ^2) + ((INDEX(fish_data[],$K1799,3)-INDEX(Cluster3[],AK$16,3))^2))</f>
        <v>1.7347632470292333</v>
      </c>
      <c r="AL1799" cm="1">
        <f t="array" ref="AL1799">SQRT( ((INDEX(fish_data[],$K1799,2)-INDEX(Cluster3[],AL$16,2)) ^2) + ((INDEX(fish_data[],$K1799,3)-INDEX(Cluster3[],AL$16,3))^2))</f>
        <v>3.3410015330387863</v>
      </c>
      <c r="AM1799" cm="1">
        <f t="array" ref="AM1799">SQRT( ((INDEX(fish_data[],$K1799,2)-INDEX(Cluster3[],AM$16,2)) ^2) + ((INDEX(fish_data[],$K1799,3)-INDEX(Cluster3[],AM$16,3))^2))</f>
        <v>7.7746520262196324</v>
      </c>
      <c r="AN1799" cm="1">
        <f t="array" ref="AN1799">SQRT( ((INDEX(fish_data[],$K1799,2)-INDEX(Cluster3[],AN$16,2)) ^2) + ((INDEX(fish_data[],$K1799,3)-INDEX(Cluster3[],AN$16,3))^2))</f>
        <v>5.2986961051707073</v>
      </c>
      <c r="AO1799" cm="1">
        <f t="array" ref="AO1799">SQRT( ((INDEX(fish_data[],$K1799,2)-INDEX(Cluster3[],AO$16,2)) ^2) + ((INDEX(fish_data[],$K1799,3)-INDEX(Cluster3[],AO$16,3))^2))</f>
        <v>14.071694233038755</v>
      </c>
      <c r="AP1799" cm="1">
        <f t="array" ref="AP1799">SQRT( ((INDEX(fish_data[],$K1799,2)-INDEX(Cluster3[],AP$16,2)) ^2) + ((INDEX(fish_data[],$K1799,3)-INDEX(Cluster3[],AP$16,3))^2))</f>
        <v>7.2822426717344717</v>
      </c>
      <c r="AQ1799" cm="1">
        <f t="array" ref="AQ1799">SQRT( ((INDEX(fish_data[],$K1799,2)-INDEX(Cluster3[],AQ$16,2)) ^2) + ((INDEX(fish_data[],$K1799,3)-INDEX(Cluster3[],AQ$16,3))^2))</f>
        <v>8.2466614359698394</v>
      </c>
      <c r="AR1799" cm="1">
        <f t="array" ref="AR1799">SQRT( ((INDEX(fish_data[],$K1799,2)-INDEX(Cluster3[],AR$16,2)) ^2) + ((INDEX(fish_data[],$K1799,3)-INDEX(Cluster3[],AR$16,3))^2))</f>
        <v>10.166271649862294</v>
      </c>
    </row>
    <row r="1800" spans="1:44" x14ac:dyDescent="0.25">
      <c r="A1800" t="s">
        <v>8</v>
      </c>
      <c r="B1800">
        <v>10.31</v>
      </c>
      <c r="C1800">
        <v>4.57</v>
      </c>
      <c r="D1800">
        <v>0.44</v>
      </c>
      <c r="E1800">
        <v>1799</v>
      </c>
      <c r="J1800">
        <f t="shared" si="82"/>
        <v>1</v>
      </c>
      <c r="K1800">
        <v>1783</v>
      </c>
      <c r="L1800" cm="1">
        <f t="array" ref="L1800">SQRT( ((INDEX(fish_data[],$K1800,2)-INDEX($J$3:$M$11,L$16,3)) ^2) + ((INDEX(fish_data[],$K1800,3)-INDEX($J$3:$M$11,L$16,4))^2))</f>
        <v>1.4400694427700351</v>
      </c>
      <c r="M1800" cm="1">
        <f t="array" ref="M1800">SQRT( ((INDEX(fish_data[],$K1800,2)-INDEX($J$3:$M$11,M$16,3)) ^2) + ((INDEX(fish_data[],$K1800,3)-INDEX($J$3:$M$11,M$16,4))^2))</f>
        <v>2.19082176363117</v>
      </c>
      <c r="N1800" cm="1">
        <f t="array" ref="N1800">SQRT( ((INDEX(fish_data[],$K1800,2)-INDEX($J$3:$M$11,N$16,3)) ^2) + ((INDEX(fish_data[],$K1800,3)-INDEX($J$3:$M$11,N$16,4))^2))</f>
        <v>1.7112860660918146</v>
      </c>
      <c r="O1800" cm="1">
        <f t="array" ref="O1800">SQRT( ((INDEX(fish_data[],$K1800,2)-INDEX($J$3:$M$11,O$16,3)) ^2) + ((INDEX(fish_data[],$K1800,3)-INDEX($J$3:$M$11,O$16,4))^2))</f>
        <v>4.9825696181789576</v>
      </c>
      <c r="P1800" cm="1">
        <f t="array" ref="P1800">SQRT( ((INDEX(fish_data[],$K1800,2)-INDEX($J$3:$M$11,P$16,3)) ^2) + ((INDEX(fish_data[],$K1800,3)-INDEX($J$3:$M$11,P$16,4))^2))</f>
        <v>4.3914120735817992</v>
      </c>
      <c r="Q1800" cm="1">
        <f t="array" ref="Q1800">SQRT( ((INDEX(fish_data[],$K1800,2)-INDEX($J$3:$M$11,Q$16,3)) ^2) + ((INDEX(fish_data[],$K1800,3)-INDEX($J$3:$M$11,Q$16,4))^2))</f>
        <v>8.9618803830446225</v>
      </c>
      <c r="R1800" cm="1">
        <f t="array" ref="R1800">SQRT( ((INDEX(fish_data[],$K1800,2)-INDEX($J$3:$M$11,R$16,3)) ^2) + ((INDEX(fish_data[],$K1800,3)-INDEX($J$3:$M$11,R$16,4))^2))</f>
        <v>5.2020380621444904</v>
      </c>
      <c r="S1800" cm="1">
        <f t="array" ref="S1800">SQRT( ((INDEX(fish_data[],$K1800,2)-INDEX($J$3:$M$11,S$16,3)) ^2) + ((INDEX(fish_data[],$K1800,3)-INDEX($J$3:$M$11,S$16,4))^2))</f>
        <v>9.2940034430809195</v>
      </c>
      <c r="T1800" cm="1">
        <f t="array" ref="T1800">SQRT( ((INDEX(fish_data[],$K1800,2)-INDEX($J$3:$M$11,T$16,3)) ^2) + ((INDEX(fish_data[],$K1800,3)-INDEX($J$3:$M$11,T$16,4))^2))</f>
        <v>7.9722644211039571</v>
      </c>
      <c r="V1800">
        <f t="shared" si="83"/>
        <v>1</v>
      </c>
      <c r="W1800">
        <v>1783</v>
      </c>
      <c r="X1800" cm="1">
        <f t="array" ref="X1800">SQRT( ((INDEX(fish_data[],$K1800,2)-INDEX($V$3:$X$11,X$16,2)) ^2) + ((INDEX(fish_data[],$K1800,3)-INDEX($V$3:$X$11,X$16,3))^2))</f>
        <v>1.1116409164385808</v>
      </c>
      <c r="Y1800" cm="1">
        <f t="array" ref="Y1800">SQRT( ((INDEX(fish_data[],$K1800,2)-INDEX($V$3:$X$11,Y$16,2)) ^2) + ((INDEX(fish_data[],$K1800,3)-INDEX($V$3:$X$11,Y$16,3))^2))</f>
        <v>3.0264664902260123</v>
      </c>
      <c r="Z1800" cm="1">
        <f t="array" ref="Z1800">SQRT( ((INDEX(fish_data[],$K1800,2)-INDEX($V$3:$X$11,Z$16,2)) ^2) + ((INDEX(fish_data[],$K1800,3)-INDEX($V$3:$X$11,Z$16,3))^2))</f>
        <v>1.8270853820927091</v>
      </c>
      <c r="AA1800" cm="1">
        <f t="array" ref="AA1800">SQRT( ((INDEX(fish_data[],$K1800,2)-INDEX($V$3:$X$11,AA$16,2)) ^2) + ((INDEX(fish_data[],$K1800,3)-INDEX($V$3:$X$11,AA$16,3))^2))</f>
        <v>5.8226959153735747</v>
      </c>
      <c r="AB1800" cm="1">
        <f t="array" ref="AB1800">SQRT( ((INDEX(fish_data[],$K1800,2)-INDEX($V$3:$X$11,AB$16,2)) ^2) + ((INDEX(fish_data[],$K1800,3)-INDEX($V$3:$X$11,AB$16,3))^2))</f>
        <v>3.8424416480116235</v>
      </c>
      <c r="AC1800" cm="1">
        <f t="array" ref="AC1800">SQRT( ((INDEX(fish_data[],$K1800,2)-INDEX($V$3:$X$11,AC$16,2)) ^2) + ((INDEX(fish_data[],$K1800,3)-INDEX($V$3:$X$11,AC$16,3))^2))</f>
        <v>11.677064131583442</v>
      </c>
      <c r="AD1800" cm="1">
        <f t="array" ref="AD1800">SQRT( ((INDEX(fish_data[],$K1800,2)-INDEX($V$3:$X$11,AD$16,2)) ^2) + ((INDEX(fish_data[],$K1800,3)-INDEX($V$3:$X$11,AD$16,3))^2))</f>
        <v>5.5415187277978957</v>
      </c>
      <c r="AE1800" cm="1">
        <f t="array" ref="AE1800">SQRT( ((INDEX(fish_data[],$K1800,2)-INDEX($V$3:$X$11,AE$16,2)) ^2) + ((INDEX(fish_data[],$K1800,3)-INDEX($V$3:$X$11,AE$16,3))^2))</f>
        <v>9.7940009561783299</v>
      </c>
      <c r="AF1800" cm="1">
        <f t="array" ref="AF1800">SQRT( ((INDEX(fish_data[],$K1800,2)-INDEX($V$3:$X$11,AF$16,2)) ^2) + ((INDEX(fish_data[],$K1800,3)-INDEX($V$3:$X$11,AF$16,3))^2))</f>
        <v>8.3194864543347151</v>
      </c>
      <c r="AH1800">
        <f t="shared" si="84"/>
        <v>1</v>
      </c>
      <c r="AI1800">
        <v>1783</v>
      </c>
      <c r="AJ1800" cm="1">
        <f t="array" ref="AJ1800">SQRT( ((INDEX(fish_data[],$K1800,2)-INDEX(Cluster3[],AJ$16,2)) ^2) + ((INDEX(fish_data[],$K1800,3)-INDEX(Cluster3[],AJ$16,3))^2))</f>
        <v>0.97039850447678655</v>
      </c>
      <c r="AK1800" cm="1">
        <f t="array" ref="AK1800">SQRT( ((INDEX(fish_data[],$K1800,2)-INDEX(Cluster3[],AK$16,2)) ^2) + ((INDEX(fish_data[],$K1800,3)-INDEX(Cluster3[],AK$16,3))^2))</f>
        <v>3.0497365305808732</v>
      </c>
      <c r="AL1800" cm="1">
        <f t="array" ref="AL1800">SQRT( ((INDEX(fish_data[],$K1800,2)-INDEX(Cluster3[],AL$16,2)) ^2) + ((INDEX(fish_data[],$K1800,3)-INDEX(Cluster3[],AL$16,3))^2))</f>
        <v>1.775810001414251</v>
      </c>
      <c r="AM1800" cm="1">
        <f t="array" ref="AM1800">SQRT( ((INDEX(fish_data[],$K1800,2)-INDEX(Cluster3[],AM$16,2)) ^2) + ((INDEX(fish_data[],$K1800,3)-INDEX(Cluster3[],AM$16,3))^2))</f>
        <v>6.2070250817408628</v>
      </c>
      <c r="AN1800" cm="1">
        <f t="array" ref="AN1800">SQRT( ((INDEX(fish_data[],$K1800,2)-INDEX(Cluster3[],AN$16,2)) ^2) + ((INDEX(fish_data[],$K1800,3)-INDEX(Cluster3[],AN$16,3))^2))</f>
        <v>3.732498749601989</v>
      </c>
      <c r="AO1800" cm="1">
        <f t="array" ref="AO1800">SQRT( ((INDEX(fish_data[],$K1800,2)-INDEX(Cluster3[],AO$16,2)) ^2) + ((INDEX(fish_data[],$K1800,3)-INDEX(Cluster3[],AO$16,3))^2))</f>
        <v>12.501160943272412</v>
      </c>
      <c r="AP1800" cm="1">
        <f t="array" ref="AP1800">SQRT( ((INDEX(fish_data[],$K1800,2)-INDEX(Cluster3[],AP$16,2)) ^2) + ((INDEX(fish_data[],$K1800,3)-INDEX(Cluster3[],AP$16,3))^2))</f>
        <v>5.7131520727084162</v>
      </c>
      <c r="AQ1800" cm="1">
        <f t="array" ref="AQ1800">SQRT( ((INDEX(fish_data[],$K1800,2)-INDEX(Cluster3[],AQ$16,2)) ^2) + ((INDEX(fish_data[],$K1800,3)-INDEX(Cluster3[],AQ$16,3))^2))</f>
        <v>9.7940009561783299</v>
      </c>
      <c r="AR1800" cm="1">
        <f t="array" ref="AR1800">SQRT( ((INDEX(fish_data[],$K1800,2)-INDEX(Cluster3[],AR$16,2)) ^2) + ((INDEX(fish_data[],$K1800,3)-INDEX(Cluster3[],AR$16,3))^2))</f>
        <v>8.5926697716279268</v>
      </c>
    </row>
    <row r="1801" spans="1:44" x14ac:dyDescent="0.25">
      <c r="A1801" t="s">
        <v>8</v>
      </c>
      <c r="B1801">
        <v>11.03</v>
      </c>
      <c r="C1801">
        <v>4.6100000000000003</v>
      </c>
      <c r="D1801">
        <v>0.42</v>
      </c>
      <c r="E1801">
        <v>1800</v>
      </c>
      <c r="J1801">
        <f t="shared" si="82"/>
        <v>1</v>
      </c>
      <c r="K1801">
        <v>1784</v>
      </c>
      <c r="L1801" cm="1">
        <f t="array" ref="L1801">SQRT( ((INDEX(fish_data[],$K1801,2)-INDEX($J$3:$M$11,L$16,3)) ^2) + ((INDEX(fish_data[],$K1801,3)-INDEX($J$3:$M$11,L$16,4))^2))</f>
        <v>1.3392908571329818</v>
      </c>
      <c r="M1801" cm="1">
        <f t="array" ref="M1801">SQRT( ((INDEX(fish_data[],$K1801,2)-INDEX($J$3:$M$11,M$16,3)) ^2) + ((INDEX(fish_data[],$K1801,3)-INDEX($J$3:$M$11,M$16,4))^2))</f>
        <v>2.0541178155110744</v>
      </c>
      <c r="N1801" cm="1">
        <f t="array" ref="N1801">SQRT( ((INDEX(fish_data[],$K1801,2)-INDEX($J$3:$M$11,N$16,3)) ^2) + ((INDEX(fish_data[],$K1801,3)-INDEX($J$3:$M$11,N$16,4))^2))</f>
        <v>1.9119100397246727</v>
      </c>
      <c r="O1801" cm="1">
        <f t="array" ref="O1801">SQRT( ((INDEX(fish_data[],$K1801,2)-INDEX($J$3:$M$11,O$16,3)) ^2) + ((INDEX(fish_data[],$K1801,3)-INDEX($J$3:$M$11,O$16,4))^2))</f>
        <v>5.1200878898706428</v>
      </c>
      <c r="P1801" cm="1">
        <f t="array" ref="P1801">SQRT( ((INDEX(fish_data[],$K1801,2)-INDEX($J$3:$M$11,P$16,3)) ^2) + ((INDEX(fish_data[],$K1801,3)-INDEX($J$3:$M$11,P$16,4))^2))</f>
        <v>4.5617978911828176</v>
      </c>
      <c r="Q1801" cm="1">
        <f t="array" ref="Q1801">SQRT( ((INDEX(fish_data[],$K1801,2)-INDEX($J$3:$M$11,Q$16,3)) ^2) + ((INDEX(fish_data[],$K1801,3)-INDEX($J$3:$M$11,Q$16,4))^2))</f>
        <v>9.12912920272246</v>
      </c>
      <c r="R1801" cm="1">
        <f t="array" ref="R1801">SQRT( ((INDEX(fish_data[],$K1801,2)-INDEX($J$3:$M$11,R$16,3)) ^2) + ((INDEX(fish_data[],$K1801,3)-INDEX($J$3:$M$11,R$16,4))^2))</f>
        <v>5.3677276383959729</v>
      </c>
      <c r="S1801" cm="1">
        <f t="array" ref="S1801">SQRT( ((INDEX(fish_data[],$K1801,2)-INDEX($J$3:$M$11,S$16,3)) ^2) + ((INDEX(fish_data[],$K1801,3)-INDEX($J$3:$M$11,S$16,4))^2))</f>
        <v>9.1129029403368467</v>
      </c>
      <c r="T1801" cm="1">
        <f t="array" ref="T1801">SQRT( ((INDEX(fish_data[],$K1801,2)-INDEX($J$3:$M$11,T$16,3)) ^2) + ((INDEX(fish_data[],$K1801,3)-INDEX($J$3:$M$11,T$16,4))^2))</f>
        <v>8.1100000000000012</v>
      </c>
      <c r="V1801">
        <f t="shared" si="83"/>
        <v>1</v>
      </c>
      <c r="W1801">
        <v>1784</v>
      </c>
      <c r="X1801" cm="1">
        <f t="array" ref="X1801">SQRT( ((INDEX(fish_data[],$K1801,2)-INDEX($V$3:$X$11,X$16,2)) ^2) + ((INDEX(fish_data[],$K1801,3)-INDEX($V$3:$X$11,X$16,3))^2))</f>
        <v>1.037673066249805</v>
      </c>
      <c r="Y1801" cm="1">
        <f t="array" ref="Y1801">SQRT( ((INDEX(fish_data[],$K1801,2)-INDEX($V$3:$X$11,Y$16,2)) ^2) + ((INDEX(fish_data[],$K1801,3)-INDEX($V$3:$X$11,Y$16,3))^2))</f>
        <v>2.9600279274439147</v>
      </c>
      <c r="Z1801" cm="1">
        <f t="array" ref="Z1801">SQRT( ((INDEX(fish_data[],$K1801,2)-INDEX($V$3:$X$11,Z$16,2)) ^2) + ((INDEX(fish_data[],$K1801,3)-INDEX($V$3:$X$11,Z$16,3))^2))</f>
        <v>2.0111769104707942</v>
      </c>
      <c r="AA1801" cm="1">
        <f t="array" ref="AA1801">SQRT( ((INDEX(fish_data[],$K1801,2)-INDEX($V$3:$X$11,AA$16,2)) ^2) + ((INDEX(fish_data[],$K1801,3)-INDEX($V$3:$X$11,AA$16,3))^2))</f>
        <v>5.9598187535159122</v>
      </c>
      <c r="AB1801" cm="1">
        <f t="array" ref="AB1801">SQRT( ((INDEX(fish_data[],$K1801,2)-INDEX($V$3:$X$11,AB$16,2)) ^2) + ((INDEX(fish_data[],$K1801,3)-INDEX($V$3:$X$11,AB$16,3))^2))</f>
        <v>4.0180825289780495</v>
      </c>
      <c r="AC1801" cm="1">
        <f t="array" ref="AC1801">SQRT( ((INDEX(fish_data[],$K1801,2)-INDEX($V$3:$X$11,AC$16,2)) ^2) + ((INDEX(fish_data[],$K1801,3)-INDEX($V$3:$X$11,AC$16,3))^2))</f>
        <v>11.822616477049491</v>
      </c>
      <c r="AD1801" cm="1">
        <f t="array" ref="AD1801">SQRT( ((INDEX(fish_data[],$K1801,2)-INDEX($V$3:$X$11,AD$16,2)) ^2) + ((INDEX(fish_data[],$K1801,3)-INDEX($V$3:$X$11,AD$16,3))^2))</f>
        <v>5.7112622681663563</v>
      </c>
      <c r="AE1801" cm="1">
        <f t="array" ref="AE1801">SQRT( ((INDEX(fish_data[],$K1801,2)-INDEX($V$3:$X$11,AE$16,2)) ^2) + ((INDEX(fish_data[],$K1801,3)-INDEX($V$3:$X$11,AE$16,3))^2))</f>
        <v>9.6142821875774622</v>
      </c>
      <c r="AF1801" cm="1">
        <f t="array" ref="AF1801">SQRT( ((INDEX(fish_data[],$K1801,2)-INDEX($V$3:$X$11,AF$16,2)) ^2) + ((INDEX(fish_data[],$K1801,3)-INDEX($V$3:$X$11,AF$16,3))^2))</f>
        <v>8.4597125238572861</v>
      </c>
      <c r="AH1801">
        <f t="shared" si="84"/>
        <v>1</v>
      </c>
      <c r="AI1801">
        <v>1784</v>
      </c>
      <c r="AJ1801" cm="1">
        <f t="array" ref="AJ1801">SQRT( ((INDEX(fish_data[],$K1801,2)-INDEX(Cluster3[],AJ$16,2)) ^2) + ((INDEX(fish_data[],$K1801,3)-INDEX(Cluster3[],AJ$16,3))^2))</f>
        <v>0.86934638143176568</v>
      </c>
      <c r="AK1801" cm="1">
        <f t="array" ref="AK1801">SQRT( ((INDEX(fish_data[],$K1801,2)-INDEX(Cluster3[],AK$16,2)) ^2) + ((INDEX(fish_data[],$K1801,3)-INDEX(Cluster3[],AK$16,3))^2))</f>
        <v>2.9917849360357307</v>
      </c>
      <c r="AL1801" cm="1">
        <f t="array" ref="AL1801">SQRT( ((INDEX(fish_data[],$K1801,2)-INDEX(Cluster3[],AL$16,2)) ^2) + ((INDEX(fish_data[],$K1801,3)-INDEX(Cluster3[],AL$16,3))^2))</f>
        <v>1.9591871743821163</v>
      </c>
      <c r="AM1801" cm="1">
        <f t="array" ref="AM1801">SQRT( ((INDEX(fish_data[],$K1801,2)-INDEX(Cluster3[],AM$16,2)) ^2) + ((INDEX(fish_data[],$K1801,3)-INDEX(Cluster3[],AM$16,3))^2))</f>
        <v>6.3443040358019971</v>
      </c>
      <c r="AN1801" cm="1">
        <f t="array" ref="AN1801">SQRT( ((INDEX(fish_data[],$K1801,2)-INDEX(Cluster3[],AN$16,2)) ^2) + ((INDEX(fish_data[],$K1801,3)-INDEX(Cluster3[],AN$16,3))^2))</f>
        <v>3.908768365230602</v>
      </c>
      <c r="AO1801" cm="1">
        <f t="array" ref="AO1801">SQRT( ((INDEX(fish_data[],$K1801,2)-INDEX(Cluster3[],AO$16,2)) ^2) + ((INDEX(fish_data[],$K1801,3)-INDEX(Cluster3[],AO$16,3))^2))</f>
        <v>12.64278885057481</v>
      </c>
      <c r="AP1801" cm="1">
        <f t="array" ref="AP1801">SQRT( ((INDEX(fish_data[],$K1801,2)-INDEX(Cluster3[],AP$16,2)) ^2) + ((INDEX(fish_data[],$K1801,3)-INDEX(Cluster3[],AP$16,3))^2))</f>
        <v>5.8835996241184674</v>
      </c>
      <c r="AQ1801" cm="1">
        <f t="array" ref="AQ1801">SQRT( ((INDEX(fish_data[],$K1801,2)-INDEX(Cluster3[],AQ$16,2)) ^2) + ((INDEX(fish_data[],$K1801,3)-INDEX(Cluster3[],AQ$16,3))^2))</f>
        <v>9.6142821875774622</v>
      </c>
      <c r="AR1801" cm="1">
        <f t="array" ref="AR1801">SQRT( ((INDEX(fish_data[],$K1801,2)-INDEX(Cluster3[],AR$16,2)) ^2) + ((INDEX(fish_data[],$K1801,3)-INDEX(Cluster3[],AR$16,3))^2))</f>
        <v>8.7440235695252806</v>
      </c>
    </row>
    <row r="1802" spans="1:44" x14ac:dyDescent="0.25">
      <c r="A1802" t="s">
        <v>8</v>
      </c>
      <c r="B1802">
        <v>9.07</v>
      </c>
      <c r="C1802">
        <v>4.62</v>
      </c>
      <c r="D1802">
        <v>0.51</v>
      </c>
      <c r="E1802">
        <v>1801</v>
      </c>
      <c r="J1802">
        <f t="shared" si="82"/>
        <v>3</v>
      </c>
      <c r="K1802">
        <v>1785</v>
      </c>
      <c r="L1802" cm="1">
        <f t="array" ref="L1802">SQRT( ((INDEX(fish_data[],$K1802,2)-INDEX($J$3:$M$11,L$16,3)) ^2) + ((INDEX(fish_data[],$K1802,3)-INDEX($J$3:$M$11,L$16,4))^2))</f>
        <v>1.8122085972646753</v>
      </c>
      <c r="M1802" cm="1">
        <f t="array" ref="M1802">SQRT( ((INDEX(fish_data[],$K1802,2)-INDEX($J$3:$M$11,M$16,3)) ^2) + ((INDEX(fish_data[],$K1802,3)-INDEX($J$3:$M$11,M$16,4))^2))</f>
        <v>2.560078123807942</v>
      </c>
      <c r="N1802" cm="1">
        <f t="array" ref="N1802">SQRT( ((INDEX(fish_data[],$K1802,2)-INDEX($J$3:$M$11,N$16,3)) ^2) + ((INDEX(fish_data[],$K1802,3)-INDEX($J$3:$M$11,N$16,4))^2))</f>
        <v>1.3863621460498683</v>
      </c>
      <c r="O1802" cm="1">
        <f t="array" ref="O1802">SQRT( ((INDEX(fish_data[],$K1802,2)-INDEX($J$3:$M$11,O$16,3)) ^2) + ((INDEX(fish_data[],$K1802,3)-INDEX($J$3:$M$11,O$16,4))^2))</f>
        <v>4.6115615576505098</v>
      </c>
      <c r="P1802" cm="1">
        <f t="array" ref="P1802">SQRT( ((INDEX(fish_data[],$K1802,2)-INDEX($J$3:$M$11,P$16,3)) ^2) + ((INDEX(fish_data[],$K1802,3)-INDEX($J$3:$M$11,P$16,4))^2))</f>
        <v>4.0329889660151554</v>
      </c>
      <c r="Q1802" cm="1">
        <f t="array" ref="Q1802">SQRT( ((INDEX(fish_data[],$K1802,2)-INDEX($J$3:$M$11,Q$16,3)) ^2) + ((INDEX(fish_data[],$K1802,3)-INDEX($J$3:$M$11,Q$16,4))^2))</f>
        <v>8.601883514672819</v>
      </c>
      <c r="R1802" cm="1">
        <f t="array" ref="R1802">SQRT( ((INDEX(fish_data[],$K1802,2)-INDEX($J$3:$M$11,R$16,3)) ^2) + ((INDEX(fish_data[],$K1802,3)-INDEX($J$3:$M$11,R$16,4))^2))</f>
        <v>4.8408780195332328</v>
      </c>
      <c r="S1802" cm="1">
        <f t="array" ref="S1802">SQRT( ((INDEX(fish_data[],$K1802,2)-INDEX($J$3:$M$11,S$16,3)) ^2) + ((INDEX(fish_data[],$K1802,3)-INDEX($J$3:$M$11,S$16,4))^2))</f>
        <v>9.6437544556049328</v>
      </c>
      <c r="T1802" cm="1">
        <f t="array" ref="T1802">SQRT( ((INDEX(fish_data[],$K1802,2)-INDEX($J$3:$M$11,T$16,3)) ^2) + ((INDEX(fish_data[],$K1802,3)-INDEX($J$3:$M$11,T$16,4))^2))</f>
        <v>7.6014801190294508</v>
      </c>
      <c r="V1802">
        <f t="shared" si="83"/>
        <v>3</v>
      </c>
      <c r="W1802">
        <v>1785</v>
      </c>
      <c r="X1802" cm="1">
        <f t="array" ref="X1802">SQRT( ((INDEX(fish_data[],$K1802,2)-INDEX($V$3:$X$11,X$16,2)) ^2) + ((INDEX(fish_data[],$K1802,3)-INDEX($V$3:$X$11,X$16,3))^2))</f>
        <v>1.482236141199796</v>
      </c>
      <c r="Y1802" cm="1">
        <f t="array" ref="Y1802">SQRT( ((INDEX(fish_data[],$K1802,2)-INDEX($V$3:$X$11,Y$16,2)) ^2) + ((INDEX(fish_data[],$K1802,3)-INDEX($V$3:$X$11,Y$16,3))^2))</f>
        <v>3.3917205572934108</v>
      </c>
      <c r="Z1802" cm="1">
        <f t="array" ref="Z1802">SQRT( ((INDEX(fish_data[],$K1802,2)-INDEX($V$3:$X$11,Z$16,2)) ^2) + ((INDEX(fish_data[],$K1802,3)-INDEX($V$3:$X$11,Z$16,3))^2))</f>
        <v>1.4796210930093796</v>
      </c>
      <c r="AA1802" cm="1">
        <f t="array" ref="AA1802">SQRT( ((INDEX(fish_data[],$K1802,2)-INDEX($V$3:$X$11,AA$16,2)) ^2) + ((INDEX(fish_data[],$K1802,3)-INDEX($V$3:$X$11,AA$16,3))^2))</f>
        <v>5.4516944987859759</v>
      </c>
      <c r="AB1802" cm="1">
        <f t="array" ref="AB1802">SQRT( ((INDEX(fish_data[],$K1802,2)-INDEX($V$3:$X$11,AB$16,2)) ^2) + ((INDEX(fish_data[],$K1802,3)-INDEX($V$3:$X$11,AB$16,3))^2))</f>
        <v>3.4876537137551273</v>
      </c>
      <c r="AC1802" cm="1">
        <f t="array" ref="AC1802">SQRT( ((INDEX(fish_data[],$K1802,2)-INDEX($V$3:$X$11,AC$16,2)) ^2) + ((INDEX(fish_data[],$K1802,3)-INDEX($V$3:$X$11,AC$16,3))^2))</f>
        <v>11.308117086136875</v>
      </c>
      <c r="AD1802" cm="1">
        <f t="array" ref="AD1802">SQRT( ((INDEX(fish_data[],$K1802,2)-INDEX($V$3:$X$11,AD$16,2)) ^2) + ((INDEX(fish_data[],$K1802,3)-INDEX($V$3:$X$11,AD$16,3))^2))</f>
        <v>5.1828225401479786</v>
      </c>
      <c r="AE1802" cm="1">
        <f t="array" ref="AE1802">SQRT( ((INDEX(fish_data[],$K1802,2)-INDEX($V$3:$X$11,AE$16,2)) ^2) + ((INDEX(fish_data[],$K1802,3)-INDEX($V$3:$X$11,AE$16,3))^2))</f>
        <v>10.144871925163654</v>
      </c>
      <c r="AF1802" cm="1">
        <f t="array" ref="AF1802">SQRT( ((INDEX(fish_data[],$K1802,2)-INDEX($V$3:$X$11,AF$16,2)) ^2) + ((INDEX(fish_data[],$K1802,3)-INDEX($V$3:$X$11,AF$16,3))^2))</f>
        <v>7.9491813380681826</v>
      </c>
      <c r="AH1802">
        <f t="shared" si="84"/>
        <v>1</v>
      </c>
      <c r="AI1802">
        <v>1785</v>
      </c>
      <c r="AJ1802" cm="1">
        <f t="array" ref="AJ1802">SQRT( ((INDEX(fish_data[],$K1802,2)-INDEX(Cluster3[],AJ$16,2)) ^2) + ((INDEX(fish_data[],$K1802,3)-INDEX(Cluster3[],AJ$16,3))^2))</f>
        <v>1.3424466957419603</v>
      </c>
      <c r="AK1802" cm="1">
        <f t="array" ref="AK1802">SQRT( ((INDEX(fish_data[],$K1802,2)-INDEX(Cluster3[],AK$16,2)) ^2) + ((INDEX(fish_data[],$K1802,3)-INDEX(Cluster3[],AK$16,3))^2))</f>
        <v>3.4122492950601484</v>
      </c>
      <c r="AL1802" cm="1">
        <f t="array" ref="AL1802">SQRT( ((INDEX(fish_data[],$K1802,2)-INDEX(Cluster3[],AL$16,2)) ^2) + ((INDEX(fish_data[],$K1802,3)-INDEX(Cluster3[],AL$16,3))^2))</f>
        <v>1.427607200229696</v>
      </c>
      <c r="AM1802" cm="1">
        <f t="array" ref="AM1802">SQRT( ((INDEX(fish_data[],$K1802,2)-INDEX(Cluster3[],AM$16,2)) ^2) + ((INDEX(fish_data[],$K1802,3)-INDEX(Cluster3[],AM$16,3))^2))</f>
        <v>5.8360746989943397</v>
      </c>
      <c r="AN1802" cm="1">
        <f t="array" ref="AN1802">SQRT( ((INDEX(fish_data[],$K1802,2)-INDEX(Cluster3[],AN$16,2)) ^2) + ((INDEX(fish_data[],$K1802,3)-INDEX(Cluster3[],AN$16,3))^2))</f>
        <v>3.3781807173237715</v>
      </c>
      <c r="AO1802" cm="1">
        <f t="array" ref="AO1802">SQRT( ((INDEX(fish_data[],$K1802,2)-INDEX(Cluster3[],AO$16,2)) ^2) + ((INDEX(fish_data[],$K1802,3)-INDEX(Cluster3[],AO$16,3))^2))</f>
        <v>12.131271027781342</v>
      </c>
      <c r="AP1802" cm="1">
        <f t="array" ref="AP1802">SQRT( ((INDEX(fish_data[],$K1802,2)-INDEX(Cluster3[],AP$16,2)) ^2) + ((INDEX(fish_data[],$K1802,3)-INDEX(Cluster3[],AP$16,3))^2))</f>
        <v>5.3549235854391481</v>
      </c>
      <c r="AQ1802" cm="1">
        <f t="array" ref="AQ1802">SQRT( ((INDEX(fish_data[],$K1802,2)-INDEX(Cluster3[],AQ$16,2)) ^2) + ((INDEX(fish_data[],$K1802,3)-INDEX(Cluster3[],AQ$16,3))^2))</f>
        <v>10.144871925163654</v>
      </c>
      <c r="AR1802" cm="1">
        <f t="array" ref="AR1802">SQRT( ((INDEX(fish_data[],$K1802,2)-INDEX(Cluster3[],AR$16,2)) ^2) + ((INDEX(fish_data[],$K1802,3)-INDEX(Cluster3[],AR$16,3))^2))</f>
        <v>8.2253806816443049</v>
      </c>
    </row>
    <row r="1803" spans="1:44" x14ac:dyDescent="0.25">
      <c r="A1803" t="s">
        <v>8</v>
      </c>
      <c r="B1803">
        <v>9.3699999999999992</v>
      </c>
      <c r="C1803">
        <v>4.59</v>
      </c>
      <c r="D1803">
        <v>0.49</v>
      </c>
      <c r="E1803">
        <v>1802</v>
      </c>
      <c r="J1803">
        <f t="shared" si="82"/>
        <v>2</v>
      </c>
      <c r="K1803">
        <v>1786</v>
      </c>
      <c r="L1803" cm="1">
        <f t="array" ref="L1803">SQRT( ((INDEX(fish_data[],$K1803,2)-INDEX($J$3:$M$11,L$16,3)) ^2) + ((INDEX(fish_data[],$K1803,3)-INDEX($J$3:$M$11,L$16,4))^2))</f>
        <v>0.55973207876625986</v>
      </c>
      <c r="M1803" cm="1">
        <f t="array" ref="M1803">SQRT( ((INDEX(fish_data[],$K1803,2)-INDEX($J$3:$M$11,M$16,3)) ^2) + ((INDEX(fish_data[],$K1803,3)-INDEX($J$3:$M$11,M$16,4))^2))</f>
        <v>0.36769552621700463</v>
      </c>
      <c r="N1803" cm="1">
        <f t="array" ref="N1803">SQRT( ((INDEX(fish_data[],$K1803,2)-INDEX($J$3:$M$11,N$16,3)) ^2) + ((INDEX(fish_data[],$K1803,3)-INDEX($J$3:$M$11,N$16,4))^2))</f>
        <v>3.546829570193637</v>
      </c>
      <c r="O1803" cm="1">
        <f t="array" ref="O1803">SQRT( ((INDEX(fish_data[],$K1803,2)-INDEX($J$3:$M$11,O$16,3)) ^2) + ((INDEX(fish_data[],$K1803,3)-INDEX($J$3:$M$11,O$16,4))^2))</f>
        <v>6.830117129303126</v>
      </c>
      <c r="P1803" cm="1">
        <f t="array" ref="P1803">SQRT( ((INDEX(fish_data[],$K1803,2)-INDEX($J$3:$M$11,P$16,3)) ^2) + ((INDEX(fish_data[],$K1803,3)-INDEX($J$3:$M$11,P$16,4))^2))</f>
        <v>6.2508399435595834</v>
      </c>
      <c r="Q1803" cm="1">
        <f t="array" ref="Q1803">SQRT( ((INDEX(fish_data[],$K1803,2)-INDEX($J$3:$M$11,Q$16,3)) ^2) + ((INDEX(fish_data[],$K1803,3)-INDEX($J$3:$M$11,Q$16,4))^2))</f>
        <v>10.821681939513837</v>
      </c>
      <c r="R1803" cm="1">
        <f t="array" ref="R1803">SQRT( ((INDEX(fish_data[],$K1803,2)-INDEX($J$3:$M$11,R$16,3)) ^2) + ((INDEX(fish_data[],$K1803,3)-INDEX($J$3:$M$11,R$16,4))^2))</f>
        <v>7.0625561944667012</v>
      </c>
      <c r="S1803" cm="1">
        <f t="array" ref="S1803">SQRT( ((INDEX(fish_data[],$K1803,2)-INDEX($J$3:$M$11,S$16,3)) ^2) + ((INDEX(fish_data[],$K1803,3)-INDEX($J$3:$M$11,S$16,4))^2))</f>
        <v>7.4560042918442582</v>
      </c>
      <c r="T1803" cm="1">
        <f t="array" ref="T1803">SQRT( ((INDEX(fish_data[],$K1803,2)-INDEX($J$3:$M$11,T$16,3)) ^2) + ((INDEX(fish_data[],$K1803,3)-INDEX($J$3:$M$11,T$16,4))^2))</f>
        <v>9.8200050916483725</v>
      </c>
      <c r="V1803">
        <f t="shared" si="83"/>
        <v>1</v>
      </c>
      <c r="W1803">
        <v>1786</v>
      </c>
      <c r="X1803" cm="1">
        <f t="array" ref="X1803">SQRT( ((INDEX(fish_data[],$K1803,2)-INDEX($V$3:$X$11,X$16,2)) ^2) + ((INDEX(fish_data[],$K1803,3)-INDEX($V$3:$X$11,X$16,3))^2))</f>
        <v>0.87908913976490277</v>
      </c>
      <c r="Y1803" cm="1">
        <f t="array" ref="Y1803">SQRT( ((INDEX(fish_data[],$K1803,2)-INDEX($V$3:$X$11,Y$16,2)) ^2) + ((INDEX(fish_data[],$K1803,3)-INDEX($V$3:$X$11,Y$16,3))^2))</f>
        <v>1.5285394991366295</v>
      </c>
      <c r="Z1803" cm="1">
        <f t="array" ref="Z1803">SQRT( ((INDEX(fish_data[],$K1803,2)-INDEX($V$3:$X$11,Z$16,2)) ^2) + ((INDEX(fish_data[],$K1803,3)-INDEX($V$3:$X$11,Z$16,3))^2))</f>
        <v>3.68202965227053</v>
      </c>
      <c r="AA1803" cm="1">
        <f t="array" ref="AA1803">SQRT( ((INDEX(fish_data[],$K1803,2)-INDEX($V$3:$X$11,AA$16,2)) ^2) + ((INDEX(fish_data[],$K1803,3)-INDEX($V$3:$X$11,AA$16,3))^2))</f>
        <v>7.669833327945506</v>
      </c>
      <c r="AB1803" cm="1">
        <f t="array" ref="AB1803">SQRT( ((INDEX(fish_data[],$K1803,2)-INDEX($V$3:$X$11,AB$16,2)) ^2) + ((INDEX(fish_data[],$K1803,3)-INDEX($V$3:$X$11,AB$16,3))^2))</f>
        <v>5.6995670690760356</v>
      </c>
      <c r="AC1803" cm="1">
        <f t="array" ref="AC1803">SQRT( ((INDEX(fish_data[],$K1803,2)-INDEX($V$3:$X$11,AC$16,2)) ^2) + ((INDEX(fish_data[],$K1803,3)-INDEX($V$3:$X$11,AC$16,3))^2))</f>
        <v>13.531900693701125</v>
      </c>
      <c r="AD1803" cm="1">
        <f t="array" ref="AD1803">SQRT( ((INDEX(fish_data[],$K1803,2)-INDEX($V$3:$X$11,AD$16,2)) ^2) + ((INDEX(fish_data[],$K1803,3)-INDEX($V$3:$X$11,AD$16,3))^2))</f>
        <v>7.4008697079117391</v>
      </c>
      <c r="AE1803" cm="1">
        <f t="array" ref="AE1803">SQRT( ((INDEX(fish_data[],$K1803,2)-INDEX($V$3:$X$11,AE$16,2)) ^2) + ((INDEX(fish_data[],$K1803,3)-INDEX($V$3:$X$11,AE$16,3))^2))</f>
        <v>7.9528034177986289</v>
      </c>
      <c r="AF1803" cm="1">
        <f t="array" ref="AF1803">SQRT( ((INDEX(fish_data[],$K1803,2)-INDEX($V$3:$X$11,AF$16,2)) ^2) + ((INDEX(fish_data[],$K1803,3)-INDEX($V$3:$X$11,AF$16,3))^2))</f>
        <v>10.169710692942278</v>
      </c>
      <c r="AH1803">
        <f t="shared" si="84"/>
        <v>1</v>
      </c>
      <c r="AI1803">
        <v>1786</v>
      </c>
      <c r="AJ1803" cm="1">
        <f t="array" ref="AJ1803">SQRT( ((INDEX(fish_data[],$K1803,2)-INDEX(Cluster3[],AJ$16,2)) ^2) + ((INDEX(fish_data[],$K1803,3)-INDEX(Cluster3[],AJ$16,3))^2))</f>
        <v>0.92509108235640403</v>
      </c>
      <c r="AK1803" cm="1">
        <f t="array" ref="AK1803">SQRT( ((INDEX(fish_data[],$K1803,2)-INDEX(Cluster3[],AK$16,2)) ^2) + ((INDEX(fish_data[],$K1803,3)-INDEX(Cluster3[],AK$16,3))^2))</f>
        <v>1.6056137066851621</v>
      </c>
      <c r="AL1803" cm="1">
        <f t="array" ref="AL1803">SQRT( ((INDEX(fish_data[],$K1803,2)-INDEX(Cluster3[],AL$16,2)) ^2) + ((INDEX(fish_data[],$K1803,3)-INDEX(Cluster3[],AL$16,3))^2))</f>
        <v>3.6314525251081848</v>
      </c>
      <c r="AM1803" cm="1">
        <f t="array" ref="AM1803">SQRT( ((INDEX(fish_data[],$K1803,2)-INDEX(Cluster3[],AM$16,2)) ^2) + ((INDEX(fish_data[],$K1803,3)-INDEX(Cluster3[],AM$16,3))^2))</f>
        <v>8.0543172247409025</v>
      </c>
      <c r="AN1803" cm="1">
        <f t="array" ref="AN1803">SQRT( ((INDEX(fish_data[],$K1803,2)-INDEX(Cluster3[],AN$16,2)) ^2) + ((INDEX(fish_data[],$K1803,3)-INDEX(Cluster3[],AN$16,3))^2))</f>
        <v>5.5893195488001606</v>
      </c>
      <c r="AO1803" cm="1">
        <f t="array" ref="AO1803">SQRT( ((INDEX(fish_data[],$K1803,2)-INDEX(Cluster3[],AO$16,2)) ^2) + ((INDEX(fish_data[],$K1803,3)-INDEX(Cluster3[],AO$16,3))^2))</f>
        <v>14.35273919816615</v>
      </c>
      <c r="AP1803" cm="1">
        <f t="array" ref="AP1803">SQRT( ((INDEX(fish_data[],$K1803,2)-INDEX(Cluster3[],AP$16,2)) ^2) + ((INDEX(fish_data[],$K1803,3)-INDEX(Cluster3[],AP$16,3))^2))</f>
        <v>7.5721705953730787</v>
      </c>
      <c r="AQ1803" cm="1">
        <f t="array" ref="AQ1803">SQRT( ((INDEX(fish_data[],$K1803,2)-INDEX(Cluster3[],AQ$16,2)) ^2) + ((INDEX(fish_data[],$K1803,3)-INDEX(Cluster3[],AQ$16,3))^2))</f>
        <v>7.9528034177986289</v>
      </c>
      <c r="AR1803" cm="1">
        <f t="array" ref="AR1803">SQRT( ((INDEX(fish_data[],$K1803,2)-INDEX(Cluster3[],AR$16,2)) ^2) + ((INDEX(fish_data[],$K1803,3)-INDEX(Cluster3[],AR$16,3))^2))</f>
        <v>10.45096410211768</v>
      </c>
    </row>
    <row r="1804" spans="1:44" x14ac:dyDescent="0.25">
      <c r="A1804" t="s">
        <v>8</v>
      </c>
      <c r="B1804">
        <v>10.71</v>
      </c>
      <c r="C1804">
        <v>4.5599999999999996</v>
      </c>
      <c r="D1804">
        <v>0.43</v>
      </c>
      <c r="E1804">
        <v>1803</v>
      </c>
      <c r="J1804">
        <f t="shared" si="82"/>
        <v>3</v>
      </c>
      <c r="K1804">
        <v>1787</v>
      </c>
      <c r="L1804" cm="1">
        <f t="array" ref="L1804">SQRT( ((INDEX(fish_data[],$K1804,2)-INDEX($J$3:$M$11,L$16,3)) ^2) + ((INDEX(fish_data[],$K1804,3)-INDEX($J$3:$M$11,L$16,4))^2))</f>
        <v>3.6319829294753014</v>
      </c>
      <c r="M1804" cm="1">
        <f t="array" ref="M1804">SQRT( ((INDEX(fish_data[],$K1804,2)-INDEX($J$3:$M$11,M$16,3)) ^2) + ((INDEX(fish_data[],$K1804,3)-INDEX($J$3:$M$11,M$16,4))^2))</f>
        <v>4.3913779158710504</v>
      </c>
      <c r="N1804" cm="1">
        <f t="array" ref="N1804">SQRT( ((INDEX(fish_data[],$K1804,2)-INDEX($J$3:$M$11,N$16,3)) ^2) + ((INDEX(fish_data[],$K1804,3)-INDEX($J$3:$M$11,N$16,4))^2))</f>
        <v>0.79309520235593389</v>
      </c>
      <c r="O1804" cm="1">
        <f t="array" ref="O1804">SQRT( ((INDEX(fish_data[],$K1804,2)-INDEX($J$3:$M$11,O$16,3)) ^2) + ((INDEX(fish_data[],$K1804,3)-INDEX($J$3:$M$11,O$16,4))^2))</f>
        <v>2.7879203718901309</v>
      </c>
      <c r="P1804" cm="1">
        <f t="array" ref="P1804">SQRT( ((INDEX(fish_data[],$K1804,2)-INDEX($J$3:$M$11,P$16,3)) ^2) + ((INDEX(fish_data[],$K1804,3)-INDEX($J$3:$M$11,P$16,4))^2))</f>
        <v>2.22800359066138</v>
      </c>
      <c r="Q1804" cm="1">
        <f t="array" ref="Q1804">SQRT( ((INDEX(fish_data[],$K1804,2)-INDEX($J$3:$M$11,Q$16,3)) ^2) + ((INDEX(fish_data[],$K1804,3)-INDEX($J$3:$M$11,Q$16,4))^2))</f>
        <v>6.7824626795877041</v>
      </c>
      <c r="R1804" cm="1">
        <f t="array" ref="R1804">SQRT( ((INDEX(fish_data[],$K1804,2)-INDEX($J$3:$M$11,R$16,3)) ^2) + ((INDEX(fish_data[],$K1804,3)-INDEX($J$3:$M$11,R$16,4))^2))</f>
        <v>3.0222011845673022</v>
      </c>
      <c r="S1804" cm="1">
        <f t="array" ref="S1804">SQRT( ((INDEX(fish_data[],$K1804,2)-INDEX($J$3:$M$11,S$16,3)) ^2) + ((INDEX(fish_data[],$K1804,3)-INDEX($J$3:$M$11,S$16,4))^2))</f>
        <v>11.449585145322949</v>
      </c>
      <c r="T1804" cm="1">
        <f t="array" ref="T1804">SQRT( ((INDEX(fish_data[],$K1804,2)-INDEX($J$3:$M$11,T$16,3)) ^2) + ((INDEX(fish_data[],$K1804,3)-INDEX($J$3:$M$11,T$16,4))^2))</f>
        <v>5.7749891774790383</v>
      </c>
      <c r="V1804">
        <f t="shared" si="83"/>
        <v>3</v>
      </c>
      <c r="W1804">
        <v>1787</v>
      </c>
      <c r="X1804" cm="1">
        <f t="array" ref="X1804">SQRT( ((INDEX(fish_data[],$K1804,2)-INDEX($V$3:$X$11,X$16,2)) ^2) + ((INDEX(fish_data[],$K1804,3)-INDEX($V$3:$X$11,X$16,3))^2))</f>
        <v>3.2916315285421898</v>
      </c>
      <c r="Y1804" cm="1">
        <f t="array" ref="Y1804">SQRT( ((INDEX(fish_data[],$K1804,2)-INDEX($V$3:$X$11,Y$16,2)) ^2) + ((INDEX(fish_data[],$K1804,3)-INDEX($V$3:$X$11,Y$16,3))^2))</f>
        <v>5.1558242043328786</v>
      </c>
      <c r="Z1804" cm="1">
        <f t="array" ref="Z1804">SQRT( ((INDEX(fish_data[],$K1804,2)-INDEX($V$3:$X$11,Z$16,2)) ^2) + ((INDEX(fish_data[],$K1804,3)-INDEX($V$3:$X$11,Z$16,3))^2))</f>
        <v>0.54387518694034076</v>
      </c>
      <c r="AA1804" cm="1">
        <f t="array" ref="AA1804">SQRT( ((INDEX(fish_data[],$K1804,2)-INDEX($V$3:$X$11,AA$16,2)) ^2) + ((INDEX(fish_data[],$K1804,3)-INDEX($V$3:$X$11,AA$16,3))^2))</f>
        <v>3.6273154470679461</v>
      </c>
      <c r="AB1804" cm="1">
        <f t="array" ref="AB1804">SQRT( ((INDEX(fish_data[],$K1804,2)-INDEX($V$3:$X$11,AB$16,2)) ^2) + ((INDEX(fish_data[],$K1804,3)-INDEX($V$3:$X$11,AB$16,3))^2))</f>
        <v>1.7074329807028097</v>
      </c>
      <c r="AC1804" cm="1">
        <f t="array" ref="AC1804">SQRT( ((INDEX(fish_data[],$K1804,2)-INDEX($V$3:$X$11,AC$16,2)) ^2) + ((INDEX(fish_data[],$K1804,3)-INDEX($V$3:$X$11,AC$16,3))^2))</f>
        <v>9.4764976783403068</v>
      </c>
      <c r="AD1804" cm="1">
        <f t="array" ref="AD1804">SQRT( ((INDEX(fish_data[],$K1804,2)-INDEX($V$3:$X$11,AD$16,2)) ^2) + ((INDEX(fish_data[],$K1804,3)-INDEX($V$3:$X$11,AD$16,3))^2))</f>
        <v>3.3717284530867078</v>
      </c>
      <c r="AE1804" cm="1">
        <f t="array" ref="AE1804">SQRT( ((INDEX(fish_data[],$K1804,2)-INDEX($V$3:$X$11,AE$16,2)) ^2) + ((INDEX(fish_data[],$K1804,3)-INDEX($V$3:$X$11,AE$16,3))^2))</f>
        <v>11.952854493960757</v>
      </c>
      <c r="AF1804" cm="1">
        <f t="array" ref="AF1804">SQRT( ((INDEX(fish_data[],$K1804,2)-INDEX($V$3:$X$11,AF$16,2)) ^2) + ((INDEX(fish_data[],$K1804,3)-INDEX($V$3:$X$11,AF$16,3))^2))</f>
        <v>6.1205367133754862</v>
      </c>
      <c r="AH1804">
        <f t="shared" si="84"/>
        <v>3</v>
      </c>
      <c r="AI1804">
        <v>1787</v>
      </c>
      <c r="AJ1804" cm="1">
        <f t="array" ref="AJ1804">SQRT( ((INDEX(fish_data[],$K1804,2)-INDEX(Cluster3[],AJ$16,2)) ^2) + ((INDEX(fish_data[],$K1804,3)-INDEX(Cluster3[],AJ$16,3))^2))</f>
        <v>3.1674565273145396</v>
      </c>
      <c r="AK1804" cm="1">
        <f t="array" ref="AK1804">SQRT( ((INDEX(fish_data[],$K1804,2)-INDEX(Cluster3[],AK$16,2)) ^2) + ((INDEX(fish_data[],$K1804,3)-INDEX(Cluster3[],AK$16,3))^2))</f>
        <v>5.1621512232438977</v>
      </c>
      <c r="AL1804" cm="1">
        <f t="array" ref="AL1804">SQRT( ((INDEX(fish_data[],$K1804,2)-INDEX(Cluster3[],AL$16,2)) ^2) + ((INDEX(fish_data[],$K1804,3)-INDEX(Cluster3[],AL$16,3))^2))</f>
        <v>0.56833918181459298</v>
      </c>
      <c r="AM1804" cm="1">
        <f t="array" ref="AM1804">SQRT( ((INDEX(fish_data[],$K1804,2)-INDEX(Cluster3[],AM$16,2)) ^2) + ((INDEX(fish_data[],$K1804,3)-INDEX(Cluster3[],AM$16,3))^2))</f>
        <v>4.0111248710245322</v>
      </c>
      <c r="AN1804" cm="1">
        <f t="array" ref="AN1804">SQRT( ((INDEX(fish_data[],$K1804,2)-INDEX(Cluster3[],AN$16,2)) ^2) + ((INDEX(fish_data[],$K1804,3)-INDEX(Cluster3[],AN$16,3))^2))</f>
        <v>1.6029483046423769</v>
      </c>
      <c r="AO1804" cm="1">
        <f t="array" ref="AO1804">SQRT( ((INDEX(fish_data[],$K1804,2)-INDEX(Cluster3[],AO$16,2)) ^2) + ((INDEX(fish_data[],$K1804,3)-INDEX(Cluster3[],AO$16,3))^2))</f>
        <v>10.301219147458763</v>
      </c>
      <c r="AP1804" cm="1">
        <f t="array" ref="AP1804">SQRT( ((INDEX(fish_data[],$K1804,2)-INDEX(Cluster3[],AP$16,2)) ^2) + ((INDEX(fish_data[],$K1804,3)-INDEX(Cluster3[],AP$16,3))^2))</f>
        <v>3.5450285324024748</v>
      </c>
      <c r="AQ1804" cm="1">
        <f t="array" ref="AQ1804">SQRT( ((INDEX(fish_data[],$K1804,2)-INDEX(Cluster3[],AQ$16,2)) ^2) + ((INDEX(fish_data[],$K1804,3)-INDEX(Cluster3[],AQ$16,3))^2))</f>
        <v>11.952854493960757</v>
      </c>
      <c r="AR1804" cm="1">
        <f t="array" ref="AR1804">SQRT( ((INDEX(fish_data[],$K1804,2)-INDEX(Cluster3[],AR$16,2)) ^2) + ((INDEX(fish_data[],$K1804,3)-INDEX(Cluster3[],AR$16,3))^2))</f>
        <v>6.3932576379914448</v>
      </c>
    </row>
    <row r="1805" spans="1:44" x14ac:dyDescent="0.25">
      <c r="A1805" t="s">
        <v>8</v>
      </c>
      <c r="B1805">
        <v>10.58</v>
      </c>
      <c r="C1805">
        <v>4.6500000000000004</v>
      </c>
      <c r="D1805">
        <v>0.44</v>
      </c>
      <c r="E1805">
        <v>1804</v>
      </c>
      <c r="J1805">
        <f t="shared" si="82"/>
        <v>1</v>
      </c>
      <c r="K1805">
        <v>1788</v>
      </c>
      <c r="L1805" cm="1">
        <f t="array" ref="L1805">SQRT( ((INDEX(fish_data[],$K1805,2)-INDEX($J$3:$M$11,L$16,3)) ^2) + ((INDEX(fish_data[],$K1805,3)-INDEX($J$3:$M$11,L$16,4))^2))</f>
        <v>0.87920418561333247</v>
      </c>
      <c r="M1805" cm="1">
        <f t="array" ref="M1805">SQRT( ((INDEX(fish_data[],$K1805,2)-INDEX($J$3:$M$11,M$16,3)) ^2) + ((INDEX(fish_data[],$K1805,3)-INDEX($J$3:$M$11,M$16,4))^2))</f>
        <v>1.591131672741134</v>
      </c>
      <c r="N1805" cm="1">
        <f t="array" ref="N1805">SQRT( ((INDEX(fish_data[],$K1805,2)-INDEX($J$3:$M$11,N$16,3)) ^2) + ((INDEX(fish_data[],$K1805,3)-INDEX($J$3:$M$11,N$16,4))^2))</f>
        <v>2.3182105167564027</v>
      </c>
      <c r="O1805" cm="1">
        <f t="array" ref="O1805">SQRT( ((INDEX(fish_data[],$K1805,2)-INDEX($J$3:$M$11,O$16,3)) ^2) + ((INDEX(fish_data[],$K1805,3)-INDEX($J$3:$M$11,O$16,4))^2))</f>
        <v>5.5801433673338519</v>
      </c>
      <c r="P1805" cm="1">
        <f t="array" ref="P1805">SQRT( ((INDEX(fish_data[],$K1805,2)-INDEX($J$3:$M$11,P$16,3)) ^2) + ((INDEX(fish_data[],$K1805,3)-INDEX($J$3:$M$11,P$16,4))^2))</f>
        <v>5.0027692331347824</v>
      </c>
      <c r="Q1805" cm="1">
        <f t="array" ref="Q1805">SQRT( ((INDEX(fish_data[],$K1805,2)-INDEX($J$3:$M$11,Q$16,3)) ^2) + ((INDEX(fish_data[],$K1805,3)-INDEX($J$3:$M$11,Q$16,4))^2))</f>
        <v>9.5729253627091442</v>
      </c>
      <c r="R1805" cm="1">
        <f t="array" ref="R1805">SQRT( ((INDEX(fish_data[],$K1805,2)-INDEX($J$3:$M$11,R$16,3)) ^2) + ((INDEX(fish_data[],$K1805,3)-INDEX($J$3:$M$11,R$16,4))^2))</f>
        <v>5.8125725801920085</v>
      </c>
      <c r="S1805" cm="1">
        <f t="array" ref="S1805">SQRT( ((INDEX(fish_data[],$K1805,2)-INDEX($J$3:$M$11,S$16,3)) ^2) + ((INDEX(fish_data[],$K1805,3)-INDEX($J$3:$M$11,S$16,4))^2))</f>
        <v>8.682954566275237</v>
      </c>
      <c r="T1805" cm="1">
        <f t="array" ref="T1805">SQRT( ((INDEX(fish_data[],$K1805,2)-INDEX($J$3:$M$11,T$16,3)) ^2) + ((INDEX(fish_data[],$K1805,3)-INDEX($J$3:$M$11,T$16,4))^2))</f>
        <v>8.5702858762120631</v>
      </c>
      <c r="V1805">
        <f t="shared" si="83"/>
        <v>1</v>
      </c>
      <c r="W1805">
        <v>1788</v>
      </c>
      <c r="X1805" cm="1">
        <f t="array" ref="X1805">SQRT( ((INDEX(fish_data[],$K1805,2)-INDEX($V$3:$X$11,X$16,2)) ^2) + ((INDEX(fish_data[],$K1805,3)-INDEX($V$3:$X$11,X$16,3))^2))</f>
        <v>0.60249654999591229</v>
      </c>
      <c r="Y1805" cm="1">
        <f t="array" ref="Y1805">SQRT( ((INDEX(fish_data[],$K1805,2)-INDEX($V$3:$X$11,Y$16,2)) ^2) + ((INDEX(fish_data[],$K1805,3)-INDEX($V$3:$X$11,Y$16,3))^2))</f>
        <v>2.5100780660497342</v>
      </c>
      <c r="Z1805" cm="1">
        <f t="array" ref="Z1805">SQRT( ((INDEX(fish_data[],$K1805,2)-INDEX($V$3:$X$11,Z$16,2)) ^2) + ((INDEX(fish_data[],$K1805,3)-INDEX($V$3:$X$11,Z$16,3))^2))</f>
        <v>2.4388483578040385</v>
      </c>
      <c r="AA1805" cm="1">
        <f t="array" ref="AA1805">SQRT( ((INDEX(fish_data[],$K1805,2)-INDEX($V$3:$X$11,AA$16,2)) ^2) + ((INDEX(fish_data[],$K1805,3)-INDEX($V$3:$X$11,AA$16,3))^2))</f>
        <v>6.4201253839103725</v>
      </c>
      <c r="AB1805" cm="1">
        <f t="array" ref="AB1805">SQRT( ((INDEX(fish_data[],$K1805,2)-INDEX($V$3:$X$11,AB$16,2)) ^2) + ((INDEX(fish_data[],$K1805,3)-INDEX($V$3:$X$11,AB$16,3))^2))</f>
        <v>4.4542769570019569</v>
      </c>
      <c r="AC1805" cm="1">
        <f t="array" ref="AC1805">SQRT( ((INDEX(fish_data[],$K1805,2)-INDEX($V$3:$X$11,AC$16,2)) ^2) + ((INDEX(fish_data[],$K1805,3)-INDEX($V$3:$X$11,AC$16,3))^2))</f>
        <v>12.279984130773276</v>
      </c>
      <c r="AD1805" cm="1">
        <f t="array" ref="AD1805">SQRT( ((INDEX(fish_data[],$K1805,2)-INDEX($V$3:$X$11,AD$16,2)) ^2) + ((INDEX(fish_data[],$K1805,3)-INDEX($V$3:$X$11,AD$16,3))^2))</f>
        <v>6.1528575507680152</v>
      </c>
      <c r="AE1805" cm="1">
        <f t="array" ref="AE1805">SQRT( ((INDEX(fish_data[],$K1805,2)-INDEX($V$3:$X$11,AE$16,2)) ^2) + ((INDEX(fish_data[],$K1805,3)-INDEX($V$3:$X$11,AE$16,3))^2))</f>
        <v>9.1826680628017971</v>
      </c>
      <c r="AF1805" cm="1">
        <f t="array" ref="AF1805">SQRT( ((INDEX(fish_data[],$K1805,2)-INDEX($V$3:$X$11,AF$16,2)) ^2) + ((INDEX(fish_data[],$K1805,3)-INDEX($V$3:$X$11,AF$16,3))^2))</f>
        <v>8.9191263051675786</v>
      </c>
      <c r="AH1805">
        <f t="shared" si="84"/>
        <v>1</v>
      </c>
      <c r="AI1805">
        <v>1788</v>
      </c>
      <c r="AJ1805" cm="1">
        <f t="array" ref="AJ1805">SQRT( ((INDEX(fish_data[],$K1805,2)-INDEX(Cluster3[],AJ$16,2)) ^2) + ((INDEX(fish_data[],$K1805,3)-INDEX(Cluster3[],AJ$16,3))^2))</f>
        <v>0.41681412762100389</v>
      </c>
      <c r="AK1805" cm="1">
        <f t="array" ref="AK1805">SQRT( ((INDEX(fish_data[],$K1805,2)-INDEX(Cluster3[],AK$16,2)) ^2) + ((INDEX(fish_data[],$K1805,3)-INDEX(Cluster3[],AK$16,3))^2))</f>
        <v>2.5469583054426264</v>
      </c>
      <c r="AL1805" cm="1">
        <f t="array" ref="AL1805">SQRT( ((INDEX(fish_data[],$K1805,2)-INDEX(Cluster3[],AL$16,2)) ^2) + ((INDEX(fish_data[],$K1805,3)-INDEX(Cluster3[],AL$16,3))^2))</f>
        <v>2.3876293448514163</v>
      </c>
      <c r="AM1805" cm="1">
        <f t="array" ref="AM1805">SQRT( ((INDEX(fish_data[],$K1805,2)-INDEX(Cluster3[],AM$16,2)) ^2) + ((INDEX(fish_data[],$K1805,3)-INDEX(Cluster3[],AM$16,3))^2))</f>
        <v>6.8046008423290081</v>
      </c>
      <c r="AN1805" cm="1">
        <f t="array" ref="AN1805">SQRT( ((INDEX(fish_data[],$K1805,2)-INDEX(Cluster3[],AN$16,2)) ^2) + ((INDEX(fish_data[],$K1805,3)-INDEX(Cluster3[],AN$16,3))^2))</f>
        <v>4.3443555934966431</v>
      </c>
      <c r="AO1805" cm="1">
        <f t="array" ref="AO1805">SQRT( ((INDEX(fish_data[],$K1805,2)-INDEX(Cluster3[],AO$16,2)) ^2) + ((INDEX(fish_data[],$K1805,3)-INDEX(Cluster3[],AO$16,3))^2))</f>
        <v>13.101832182679946</v>
      </c>
      <c r="AP1805" cm="1">
        <f t="array" ref="AP1805">SQRT( ((INDEX(fish_data[],$K1805,2)-INDEX(Cluster3[],AP$16,2)) ^2) + ((INDEX(fish_data[],$K1805,3)-INDEX(Cluster3[],AP$16,3))^2))</f>
        <v>6.324600823088339</v>
      </c>
      <c r="AQ1805" cm="1">
        <f t="array" ref="AQ1805">SQRT( ((INDEX(fish_data[],$K1805,2)-INDEX(Cluster3[],AQ$16,2)) ^2) + ((INDEX(fish_data[],$K1805,3)-INDEX(Cluster3[],AQ$16,3))^2))</f>
        <v>9.1826680628017971</v>
      </c>
      <c r="AR1805" cm="1">
        <f t="array" ref="AR1805">SQRT( ((INDEX(fish_data[],$K1805,2)-INDEX(Cluster3[],AR$16,2)) ^2) + ((INDEX(fish_data[],$K1805,3)-INDEX(Cluster3[],AR$16,3))^2))</f>
        <v>9.198413495219798</v>
      </c>
    </row>
    <row r="1806" spans="1:44" x14ac:dyDescent="0.25">
      <c r="A1806" t="s">
        <v>8</v>
      </c>
      <c r="B1806">
        <v>11.53</v>
      </c>
      <c r="C1806">
        <v>4.6399999999999997</v>
      </c>
      <c r="D1806">
        <v>0.4</v>
      </c>
      <c r="E1806">
        <v>1805</v>
      </c>
      <c r="J1806">
        <f t="shared" si="82"/>
        <v>3</v>
      </c>
      <c r="K1806">
        <v>1789</v>
      </c>
      <c r="L1806" cm="1">
        <f t="array" ref="L1806">SQRT( ((INDEX(fish_data[],$K1806,2)-INDEX($J$3:$M$11,L$16,3)) ^2) + ((INDEX(fish_data[],$K1806,3)-INDEX($J$3:$M$11,L$16,4))^2))</f>
        <v>2.551587740995791</v>
      </c>
      <c r="M1806" cm="1">
        <f t="array" ref="M1806">SQRT( ((INDEX(fish_data[],$K1806,2)-INDEX($J$3:$M$11,M$16,3)) ^2) + ((INDEX(fish_data[],$K1806,3)-INDEX($J$3:$M$11,M$16,4))^2))</f>
        <v>3.3129594021056148</v>
      </c>
      <c r="N1806" cm="1">
        <f t="array" ref="N1806">SQRT( ((INDEX(fish_data[],$K1806,2)-INDEX($J$3:$M$11,N$16,3)) ^2) + ((INDEX(fish_data[],$K1806,3)-INDEX($J$3:$M$11,N$16,4))^2))</f>
        <v>0.70007142492748442</v>
      </c>
      <c r="O1806" cm="1">
        <f t="array" ref="O1806">SQRT( ((INDEX(fish_data[],$K1806,2)-INDEX($J$3:$M$11,O$16,3)) ^2) + ((INDEX(fish_data[],$K1806,3)-INDEX($J$3:$M$11,O$16,4))^2))</f>
        <v>3.8674539428414656</v>
      </c>
      <c r="P1806" cm="1">
        <f t="array" ref="P1806">SQRT( ((INDEX(fish_data[],$K1806,2)-INDEX($J$3:$M$11,P$16,3)) ^2) + ((INDEX(fish_data[],$K1806,3)-INDEX($J$3:$M$11,P$16,4))^2))</f>
        <v>3.2736065737959401</v>
      </c>
      <c r="Q1806" cm="1">
        <f t="array" ref="Q1806">SQRT( ((INDEX(fish_data[],$K1806,2)-INDEX($J$3:$M$11,Q$16,3)) ^2) + ((INDEX(fish_data[],$K1806,3)-INDEX($J$3:$M$11,Q$16,4))^2))</f>
        <v>7.8423529632375004</v>
      </c>
      <c r="R1806" cm="1">
        <f t="array" ref="R1806">SQRT( ((INDEX(fish_data[],$K1806,2)-INDEX($J$3:$M$11,R$16,3)) ^2) + ((INDEX(fish_data[],$K1806,3)-INDEX($J$3:$M$11,R$16,4))^2))</f>
        <v>4.0814213210596124</v>
      </c>
      <c r="S1806" cm="1">
        <f t="array" ref="S1806">SQRT( ((INDEX(fish_data[],$K1806,2)-INDEX($J$3:$M$11,S$16,3)) ^2) + ((INDEX(fish_data[],$K1806,3)-INDEX($J$3:$M$11,S$16,4))^2))</f>
        <v>10.401273960433885</v>
      </c>
      <c r="T1806" cm="1">
        <f t="array" ref="T1806">SQRT( ((INDEX(fish_data[],$K1806,2)-INDEX($J$3:$M$11,T$16,3)) ^2) + ((INDEX(fish_data[],$K1806,3)-INDEX($J$3:$M$11,T$16,4))^2))</f>
        <v>6.8553191027114115</v>
      </c>
      <c r="V1806">
        <f t="shared" si="83"/>
        <v>3</v>
      </c>
      <c r="W1806">
        <v>1789</v>
      </c>
      <c r="X1806" cm="1">
        <f t="array" ref="X1806">SQRT( ((INDEX(fish_data[],$K1806,2)-INDEX($V$3:$X$11,X$16,2)) ^2) + ((INDEX(fish_data[],$K1806,3)-INDEX($V$3:$X$11,X$16,3))^2))</f>
        <v>2.2118740028630675</v>
      </c>
      <c r="Y1806" cm="1">
        <f t="array" ref="Y1806">SQRT( ((INDEX(fish_data[],$K1806,2)-INDEX($V$3:$X$11,Y$16,2)) ^2) + ((INDEX(fish_data[],$K1806,3)-INDEX($V$3:$X$11,Y$16,3))^2))</f>
        <v>4.0894466131647471</v>
      </c>
      <c r="Z1806" cm="1">
        <f t="array" ref="Z1806">SQRT( ((INDEX(fish_data[],$K1806,2)-INDEX($V$3:$X$11,Z$16,2)) ^2) + ((INDEX(fish_data[],$K1806,3)-INDEX($V$3:$X$11,Z$16,3))^2))</f>
        <v>0.73576482471217663</v>
      </c>
      <c r="AA1806" cm="1">
        <f t="array" ref="AA1806">SQRT( ((INDEX(fish_data[],$K1806,2)-INDEX($V$3:$X$11,AA$16,2)) ^2) + ((INDEX(fish_data[],$K1806,3)-INDEX($V$3:$X$11,AA$16,3))^2))</f>
        <v>4.7071760368002611</v>
      </c>
      <c r="AB1806" cm="1">
        <f t="array" ref="AB1806">SQRT( ((INDEX(fish_data[],$K1806,2)-INDEX($V$3:$X$11,AB$16,2)) ^2) + ((INDEX(fish_data[],$K1806,3)-INDEX($V$3:$X$11,AB$16,3))^2))</f>
        <v>2.7296407617009781</v>
      </c>
      <c r="AC1806" cm="1">
        <f t="array" ref="AC1806">SQRT( ((INDEX(fish_data[],$K1806,2)-INDEX($V$3:$X$11,AC$16,2)) ^2) + ((INDEX(fish_data[],$K1806,3)-INDEX($V$3:$X$11,AC$16,3))^2))</f>
        <v>10.555743831994898</v>
      </c>
      <c r="AD1806" cm="1">
        <f t="array" ref="AD1806">SQRT( ((INDEX(fish_data[],$K1806,2)-INDEX($V$3:$X$11,AD$16,2)) ^2) + ((INDEX(fish_data[],$K1806,3)-INDEX($V$3:$X$11,AD$16,3))^2))</f>
        <v>4.423356448394272</v>
      </c>
      <c r="AE1806" cm="1">
        <f t="array" ref="AE1806">SQRT( ((INDEX(fish_data[],$K1806,2)-INDEX($V$3:$X$11,AE$16,2)) ^2) + ((INDEX(fish_data[],$K1806,3)-INDEX($V$3:$X$11,AE$16,3))^2))</f>
        <v>10.902809971703286</v>
      </c>
      <c r="AF1806" cm="1">
        <f t="array" ref="AF1806">SQRT( ((INDEX(fish_data[],$K1806,2)-INDEX($V$3:$X$11,AF$16,2)) ^2) + ((INDEX(fish_data[],$K1806,3)-INDEX($V$3:$X$11,AF$16,3))^2))</f>
        <v>7.200937989254129</v>
      </c>
      <c r="AH1806">
        <f t="shared" si="84"/>
        <v>3</v>
      </c>
      <c r="AI1806">
        <v>1789</v>
      </c>
      <c r="AJ1806" cm="1">
        <f t="array" ref="AJ1806">SQRT( ((INDEX(fish_data[],$K1806,2)-INDEX(Cluster3[],AJ$16,2)) ^2) + ((INDEX(fish_data[],$K1806,3)-INDEX(Cluster3[],AJ$16,3))^2))</f>
        <v>2.0873439829267251</v>
      </c>
      <c r="AK1806" cm="1">
        <f t="array" ref="AK1806">SQRT( ((INDEX(fish_data[],$K1806,2)-INDEX(Cluster3[],AK$16,2)) ^2) + ((INDEX(fish_data[],$K1806,3)-INDEX(Cluster3[],AK$16,3))^2))</f>
        <v>4.1004549060834297</v>
      </c>
      <c r="AL1806" cm="1">
        <f t="array" ref="AL1806">SQRT( ((INDEX(fish_data[],$K1806,2)-INDEX(Cluster3[],AL$16,2)) ^2) + ((INDEX(fish_data[],$K1806,3)-INDEX(Cluster3[],AL$16,3))^2))</f>
        <v>0.68330287136484202</v>
      </c>
      <c r="AM1806" cm="1">
        <f t="array" ref="AM1806">SQRT( ((INDEX(fish_data[],$K1806,2)-INDEX(Cluster3[],AM$16,2)) ^2) + ((INDEX(fish_data[],$K1806,3)-INDEX(Cluster3[],AM$16,3))^2))</f>
        <v>5.0911438117182186</v>
      </c>
      <c r="AN1806" cm="1">
        <f t="array" ref="AN1806">SQRT( ((INDEX(fish_data[],$K1806,2)-INDEX(Cluster3[],AN$16,2)) ^2) + ((INDEX(fish_data[],$K1806,3)-INDEX(Cluster3[],AN$16,3))^2))</f>
        <v>2.6204602504278292</v>
      </c>
      <c r="AO1806" cm="1">
        <f t="array" ref="AO1806">SQRT( ((INDEX(fish_data[],$K1806,2)-INDEX(Cluster3[],AO$16,2)) ^2) + ((INDEX(fish_data[],$K1806,3)-INDEX(Cluster3[],AO$16,3))^2))</f>
        <v>11.381349172313991</v>
      </c>
      <c r="AP1806" cm="1">
        <f t="array" ref="AP1806">SQRT( ((INDEX(fish_data[],$K1806,2)-INDEX(Cluster3[],AP$16,2)) ^2) + ((INDEX(fish_data[],$K1806,3)-INDEX(Cluster3[],AP$16,3))^2))</f>
        <v>4.5955176496191834</v>
      </c>
      <c r="AQ1806" cm="1">
        <f t="array" ref="AQ1806">SQRT( ((INDEX(fish_data[],$K1806,2)-INDEX(Cluster3[],AQ$16,2)) ^2) + ((INDEX(fish_data[],$K1806,3)-INDEX(Cluster3[],AQ$16,3))^2))</f>
        <v>10.902809971703286</v>
      </c>
      <c r="AR1806" cm="1">
        <f t="array" ref="AR1806">SQRT( ((INDEX(fish_data[],$K1806,2)-INDEX(Cluster3[],AR$16,2)) ^2) + ((INDEX(fish_data[],$K1806,3)-INDEX(Cluster3[],AR$16,3))^2))</f>
        <v>7.470090991686984</v>
      </c>
    </row>
    <row r="1807" spans="1:44" x14ac:dyDescent="0.25">
      <c r="A1807" t="s">
        <v>8</v>
      </c>
      <c r="B1807">
        <v>11.84</v>
      </c>
      <c r="C1807">
        <v>4.6399999999999997</v>
      </c>
      <c r="D1807">
        <v>0.39</v>
      </c>
      <c r="E1807">
        <v>1806</v>
      </c>
      <c r="J1807">
        <f t="shared" si="82"/>
        <v>1</v>
      </c>
      <c r="K1807">
        <v>1790</v>
      </c>
      <c r="L1807" cm="1">
        <f t="array" ref="L1807">SQRT( ((INDEX(fish_data[],$K1807,2)-INDEX($J$3:$M$11,L$16,3)) ^2) + ((INDEX(fish_data[],$K1807,3)-INDEX($J$3:$M$11,L$16,4))^2))</f>
        <v>1.186001686339444</v>
      </c>
      <c r="M1807" cm="1">
        <f t="array" ref="M1807">SQRT( ((INDEX(fish_data[],$K1807,2)-INDEX($J$3:$M$11,M$16,3)) ^2) + ((INDEX(fish_data[],$K1807,3)-INDEX($J$3:$M$11,M$16,4))^2))</f>
        <v>1.9109421759959144</v>
      </c>
      <c r="N1807" cm="1">
        <f t="array" ref="N1807">SQRT( ((INDEX(fish_data[],$K1807,2)-INDEX($J$3:$M$11,N$16,3)) ^2) + ((INDEX(fish_data[],$K1807,3)-INDEX($J$3:$M$11,N$16,4))^2))</f>
        <v>2.0154652068443131</v>
      </c>
      <c r="O1807" cm="1">
        <f t="array" ref="O1807">SQRT( ((INDEX(fish_data[],$K1807,2)-INDEX($J$3:$M$11,O$16,3)) ^2) + ((INDEX(fish_data[],$K1807,3)-INDEX($J$3:$M$11,O$16,4))^2))</f>
        <v>5.2601520890559792</v>
      </c>
      <c r="P1807" cm="1">
        <f t="array" ref="P1807">SQRT( ((INDEX(fish_data[],$K1807,2)-INDEX($J$3:$M$11,P$16,3)) ^2) + ((INDEX(fish_data[],$K1807,3)-INDEX($J$3:$M$11,P$16,4))^2))</f>
        <v>4.6870566456999398</v>
      </c>
      <c r="Q1807" cm="1">
        <f t="array" ref="Q1807">SQRT( ((INDEX(fish_data[],$K1807,2)-INDEX($J$3:$M$11,Q$16,3)) ^2) + ((INDEX(fish_data[],$K1807,3)-INDEX($J$3:$M$11,Q$16,4))^2))</f>
        <v>9.2564842137822492</v>
      </c>
      <c r="R1807" cm="1">
        <f t="array" ref="R1807">SQRT( ((INDEX(fish_data[],$K1807,2)-INDEX($J$3:$M$11,R$16,3)) ^2) + ((INDEX(fish_data[],$K1807,3)-INDEX($J$3:$M$11,R$16,4))^2))</f>
        <v>5.4956346312323179</v>
      </c>
      <c r="S1807" cm="1">
        <f t="array" ref="S1807">SQRT( ((INDEX(fish_data[],$K1807,2)-INDEX($J$3:$M$11,S$16,3)) ^2) + ((INDEX(fish_data[],$K1807,3)-INDEX($J$3:$M$11,S$16,4))^2))</f>
        <v>8.9932474668497804</v>
      </c>
      <c r="T1807" cm="1">
        <f t="array" ref="T1807">SQRT( ((INDEX(fish_data[],$K1807,2)-INDEX($J$3:$M$11,T$16,3)) ^2) + ((INDEX(fish_data[],$K1807,3)-INDEX($J$3:$M$11,T$16,4))^2))</f>
        <v>8.2502969643522519</v>
      </c>
      <c r="V1807">
        <f t="shared" si="83"/>
        <v>1</v>
      </c>
      <c r="W1807">
        <v>1790</v>
      </c>
      <c r="X1807" cm="1">
        <f t="array" ref="X1807">SQRT( ((INDEX(fish_data[],$K1807,2)-INDEX($V$3:$X$11,X$16,2)) ^2) + ((INDEX(fish_data[],$K1807,3)-INDEX($V$3:$X$11,X$16,3))^2))</f>
        <v>0.88130378919601515</v>
      </c>
      <c r="Y1807" cm="1">
        <f t="array" ref="Y1807">SQRT( ((INDEX(fish_data[],$K1807,2)-INDEX($V$3:$X$11,Y$16,2)) ^2) + ((INDEX(fish_data[],$K1807,3)-INDEX($V$3:$X$11,Y$16,3))^2))</f>
        <v>2.8039793898970147</v>
      </c>
      <c r="Z1807" cm="1">
        <f t="array" ref="Z1807">SQRT( ((INDEX(fish_data[],$K1807,2)-INDEX($V$3:$X$11,Z$16,2)) ^2) + ((INDEX(fish_data[],$K1807,3)-INDEX($V$3:$X$11,Z$16,3))^2))</f>
        <v>2.1272719844821313</v>
      </c>
      <c r="AA1807" cm="1">
        <f t="array" ref="AA1807">SQRT( ((INDEX(fish_data[],$K1807,2)-INDEX($V$3:$X$11,AA$16,2)) ^2) + ((INDEX(fish_data[],$K1807,3)-INDEX($V$3:$X$11,AA$16,3))^2))</f>
        <v>6.1001416757030178</v>
      </c>
      <c r="AB1807" cm="1">
        <f t="array" ref="AB1807">SQRT( ((INDEX(fish_data[],$K1807,2)-INDEX($V$3:$X$11,AB$16,2)) ^2) + ((INDEX(fish_data[],$K1807,3)-INDEX($V$3:$X$11,AB$16,3))^2))</f>
        <v>4.1402116613746882</v>
      </c>
      <c r="AC1807" cm="1">
        <f t="array" ref="AC1807">SQRT( ((INDEX(fish_data[],$K1807,2)-INDEX($V$3:$X$11,AC$16,2)) ^2) + ((INDEX(fish_data[],$K1807,3)-INDEX($V$3:$X$11,AC$16,3))^2))</f>
        <v>11.9601352623338</v>
      </c>
      <c r="AD1807" cm="1">
        <f t="array" ref="AD1807">SQRT( ((INDEX(fish_data[],$K1807,2)-INDEX($V$3:$X$11,AD$16,2)) ^2) + ((INDEX(fish_data[],$K1807,3)-INDEX($V$3:$X$11,AD$16,3))^2))</f>
        <v>5.8370285198619962</v>
      </c>
      <c r="AE1807" cm="1">
        <f t="array" ref="AE1807">SQRT( ((INDEX(fish_data[],$K1807,2)-INDEX($V$3:$X$11,AE$16,2)) ^2) + ((INDEX(fish_data[],$K1807,3)-INDEX($V$3:$X$11,AE$16,3))^2))</f>
        <v>9.4937149483661489</v>
      </c>
      <c r="AF1807" cm="1">
        <f t="array" ref="AF1807">SQRT( ((INDEX(fish_data[],$K1807,2)-INDEX($V$3:$X$11,AF$16,2)) ^2) + ((INDEX(fish_data[],$K1807,3)-INDEX($V$3:$X$11,AF$16,3))^2))</f>
        <v>8.5991289168825062</v>
      </c>
      <c r="AH1807">
        <f t="shared" si="84"/>
        <v>1</v>
      </c>
      <c r="AI1807">
        <v>1790</v>
      </c>
      <c r="AJ1807" cm="1">
        <f t="array" ref="AJ1807">SQRT( ((INDEX(fish_data[],$K1807,2)-INDEX(Cluster3[],AJ$16,2)) ^2) + ((INDEX(fish_data[],$K1807,3)-INDEX(Cluster3[],AJ$16,3))^2))</f>
        <v>0.71500542037223369</v>
      </c>
      <c r="AK1807" cm="1">
        <f t="array" ref="AK1807">SQRT( ((INDEX(fish_data[],$K1807,2)-INDEX(Cluster3[],AK$16,2)) ^2) + ((INDEX(fish_data[],$K1807,3)-INDEX(Cluster3[],AK$16,3))^2))</f>
        <v>2.8353834965708153</v>
      </c>
      <c r="AL1807" cm="1">
        <f t="array" ref="AL1807">SQRT( ((INDEX(fish_data[],$K1807,2)-INDEX(Cluster3[],AL$16,2)) ^2) + ((INDEX(fish_data[],$K1807,3)-INDEX(Cluster3[],AL$16,3))^2))</f>
        <v>2.0757140372480647</v>
      </c>
      <c r="AM1807" cm="1">
        <f t="array" ref="AM1807">SQRT( ((INDEX(fish_data[],$K1807,2)-INDEX(Cluster3[],AM$16,2)) ^2) + ((INDEX(fish_data[],$K1807,3)-INDEX(Cluster3[],AM$16,3))^2))</f>
        <v>6.4846156351207593</v>
      </c>
      <c r="AN1807" cm="1">
        <f t="array" ref="AN1807">SQRT( ((INDEX(fish_data[],$K1807,2)-INDEX(Cluster3[],AN$16,2)) ^2) + ((INDEX(fish_data[],$K1807,3)-INDEX(Cluster3[],AN$16,3))^2))</f>
        <v>4.0304980763311891</v>
      </c>
      <c r="AO1807" cm="1">
        <f t="array" ref="AO1807">SQRT( ((INDEX(fish_data[],$K1807,2)-INDEX(Cluster3[],AO$16,2)) ^2) + ((INDEX(fish_data[],$K1807,3)-INDEX(Cluster3[],AO$16,3))^2))</f>
        <v>12.781849165186134</v>
      </c>
      <c r="AP1807" cm="1">
        <f t="array" ref="AP1807">SQRT( ((INDEX(fish_data[],$K1807,2)-INDEX(Cluster3[],AP$16,2)) ^2) + ((INDEX(fish_data[],$K1807,3)-INDEX(Cluster3[],AP$16,3))^2))</f>
        <v>6.0089914187208047</v>
      </c>
      <c r="AQ1807" cm="1">
        <f t="array" ref="AQ1807">SQRT( ((INDEX(fish_data[],$K1807,2)-INDEX(Cluster3[],AQ$16,2)) ^2) + ((INDEX(fish_data[],$K1807,3)-INDEX(Cluster3[],AQ$16,3))^2))</f>
        <v>9.4937149483661489</v>
      </c>
      <c r="AR1807" cm="1">
        <f t="array" ref="AR1807">SQRT( ((INDEX(fish_data[],$K1807,2)-INDEX(Cluster3[],AR$16,2)) ^2) + ((INDEX(fish_data[],$K1807,3)-INDEX(Cluster3[],AR$16,3))^2))</f>
        <v>8.8790181639815575</v>
      </c>
    </row>
    <row r="1808" spans="1:44" x14ac:dyDescent="0.25">
      <c r="A1808" t="s">
        <v>8</v>
      </c>
      <c r="B1808">
        <v>9.76</v>
      </c>
      <c r="C1808">
        <v>4.5599999999999996</v>
      </c>
      <c r="D1808">
        <v>0.47</v>
      </c>
      <c r="E1808">
        <v>1807</v>
      </c>
      <c r="J1808">
        <f t="shared" si="82"/>
        <v>3</v>
      </c>
      <c r="K1808">
        <v>1791</v>
      </c>
      <c r="L1808" cm="1">
        <f t="array" ref="L1808">SQRT( ((INDEX(fish_data[],$K1808,2)-INDEX($J$3:$M$11,L$16,3)) ^2) + ((INDEX(fish_data[],$K1808,3)-INDEX($J$3:$M$11,L$16,4))^2))</f>
        <v>3.1419261608128228</v>
      </c>
      <c r="M1808" cm="1">
        <f t="array" ref="M1808">SQRT( ((INDEX(fish_data[],$K1808,2)-INDEX($J$3:$M$11,M$16,3)) ^2) + ((INDEX(fish_data[],$K1808,3)-INDEX($J$3:$M$11,M$16,4))^2))</f>
        <v>3.9018457170933845</v>
      </c>
      <c r="N1808" cm="1">
        <f t="array" ref="N1808">SQRT( ((INDEX(fish_data[],$K1808,2)-INDEX($J$3:$M$11,N$16,3)) ^2) + ((INDEX(fish_data[],$K1808,3)-INDEX($J$3:$M$11,N$16,4))^2))</f>
        <v>0.52952809179494931</v>
      </c>
      <c r="O1808" cm="1">
        <f t="array" ref="O1808">SQRT( ((INDEX(fish_data[],$K1808,2)-INDEX($J$3:$M$11,O$16,3)) ^2) + ((INDEX(fish_data[],$K1808,3)-INDEX($J$3:$M$11,O$16,4))^2))</f>
        <v>3.2773922560474813</v>
      </c>
      <c r="P1808" cm="1">
        <f t="array" ref="P1808">SQRT( ((INDEX(fish_data[],$K1808,2)-INDEX($J$3:$M$11,P$16,3)) ^2) + ((INDEX(fish_data[],$K1808,3)-INDEX($J$3:$M$11,P$16,4))^2))</f>
        <v>2.6998148084637204</v>
      </c>
      <c r="Q1808" cm="1">
        <f t="array" ref="Q1808">SQRT( ((INDEX(fish_data[],$K1808,2)-INDEX($J$3:$M$11,Q$16,3)) ^2) + ((INDEX(fish_data[],$K1808,3)-INDEX($J$3:$M$11,Q$16,4))^2))</f>
        <v>7.2631948893031915</v>
      </c>
      <c r="R1808" cm="1">
        <f t="array" ref="R1808">SQRT( ((INDEX(fish_data[],$K1808,2)-INDEX($J$3:$M$11,R$16,3)) ^2) + ((INDEX(fish_data[],$K1808,3)-INDEX($J$3:$M$11,R$16,4))^2))</f>
        <v>3.5017852589786247</v>
      </c>
      <c r="S1808" cm="1">
        <f t="array" ref="S1808">SQRT( ((INDEX(fish_data[],$K1808,2)-INDEX($J$3:$M$11,S$16,3)) ^2) + ((INDEX(fish_data[],$K1808,3)-INDEX($J$3:$M$11,S$16,4))^2))</f>
        <v>10.972419970088639</v>
      </c>
      <c r="T1808" cm="1">
        <f t="array" ref="T1808">SQRT( ((INDEX(fish_data[],$K1808,2)-INDEX($J$3:$M$11,T$16,3)) ^2) + ((INDEX(fish_data[],$K1808,3)-INDEX($J$3:$M$11,T$16,4))^2))</f>
        <v>6.2649900239345948</v>
      </c>
      <c r="V1808">
        <f t="shared" si="83"/>
        <v>3</v>
      </c>
      <c r="W1808">
        <v>1791</v>
      </c>
      <c r="X1808" cm="1">
        <f t="array" ref="X1808">SQRT( ((INDEX(fish_data[],$K1808,2)-INDEX($V$3:$X$11,X$16,2)) ^2) + ((INDEX(fish_data[],$K1808,3)-INDEX($V$3:$X$11,X$16,3))^2))</f>
        <v>2.801902505140486</v>
      </c>
      <c r="Y1808" cm="1">
        <f t="array" ref="Y1808">SQRT( ((INDEX(fish_data[],$K1808,2)-INDEX($V$3:$X$11,Y$16,2)) ^2) + ((INDEX(fish_data[],$K1808,3)-INDEX($V$3:$X$11,Y$16,3))^2))</f>
        <v>4.6718756375627066</v>
      </c>
      <c r="Z1808" cm="1">
        <f t="array" ref="Z1808">SQRT( ((INDEX(fish_data[],$K1808,2)-INDEX($V$3:$X$11,Z$16,2)) ^2) + ((INDEX(fish_data[],$K1808,3)-INDEX($V$3:$X$11,Z$16,3))^2))</f>
        <v>0.34687178717365386</v>
      </c>
      <c r="AA1808" cm="1">
        <f t="array" ref="AA1808">SQRT( ((INDEX(fish_data[],$K1808,2)-INDEX($V$3:$X$11,AA$16,2)) ^2) + ((INDEX(fish_data[],$K1808,3)-INDEX($V$3:$X$11,AA$16,3))^2))</f>
        <v>4.1170011943184086</v>
      </c>
      <c r="AB1808" cm="1">
        <f t="array" ref="AB1808">SQRT( ((INDEX(fish_data[],$K1808,2)-INDEX($V$3:$X$11,AB$16,2)) ^2) + ((INDEX(fish_data[],$K1808,3)-INDEX($V$3:$X$11,AB$16,3))^2))</f>
        <v>2.1652852590725526</v>
      </c>
      <c r="AC1808" cm="1">
        <f t="array" ref="AC1808">SQRT( ((INDEX(fish_data[],$K1808,2)-INDEX($V$3:$X$11,AC$16,2)) ^2) + ((INDEX(fish_data[],$K1808,3)-INDEX($V$3:$X$11,AC$16,3))^2))</f>
        <v>9.9661932899690182</v>
      </c>
      <c r="AD1808" cm="1">
        <f t="array" ref="AD1808">SQRT( ((INDEX(fish_data[],$K1808,2)-INDEX($V$3:$X$11,AD$16,2)) ^2) + ((INDEX(fish_data[],$K1808,3)-INDEX($V$3:$X$11,AD$16,3))^2))</f>
        <v>3.8476137344955852</v>
      </c>
      <c r="AE1808" cm="1">
        <f t="array" ref="AE1808">SQRT( ((INDEX(fish_data[],$K1808,2)-INDEX($V$3:$X$11,AE$16,2)) ^2) + ((INDEX(fish_data[],$K1808,3)-INDEX($V$3:$X$11,AE$16,3))^2))</f>
        <v>11.474999293923993</v>
      </c>
      <c r="AF1808" cm="1">
        <f t="array" ref="AF1808">SQRT( ((INDEX(fish_data[],$K1808,2)-INDEX($V$3:$X$11,AF$16,2)) ^2) + ((INDEX(fish_data[],$K1808,3)-INDEX($V$3:$X$11,AF$16,3))^2))</f>
        <v>6.6106381693990741</v>
      </c>
      <c r="AH1808">
        <f t="shared" si="84"/>
        <v>3</v>
      </c>
      <c r="AI1808">
        <v>1791</v>
      </c>
      <c r="AJ1808" cm="1">
        <f t="array" ref="AJ1808">SQRT( ((INDEX(fish_data[],$K1808,2)-INDEX(Cluster3[],AJ$16,2)) ^2) + ((INDEX(fish_data[],$K1808,3)-INDEX(Cluster3[],AJ$16,3))^2))</f>
        <v>2.6773955022021498</v>
      </c>
      <c r="AK1808" cm="1">
        <f t="array" ref="AK1808">SQRT( ((INDEX(fish_data[],$K1808,2)-INDEX(Cluster3[],AK$16,2)) ^2) + ((INDEX(fish_data[],$K1808,3)-INDEX(Cluster3[],AK$16,3))^2))</f>
        <v>4.6801513447390972</v>
      </c>
      <c r="AL1808" cm="1">
        <f t="array" ref="AL1808">SQRT( ((INDEX(fish_data[],$K1808,2)-INDEX(Cluster3[],AL$16,2)) ^2) + ((INDEX(fish_data[],$K1808,3)-INDEX(Cluster3[],AL$16,3))^2))</f>
        <v>0.31819662947173361</v>
      </c>
      <c r="AM1808" cm="1">
        <f t="array" ref="AM1808">SQRT( ((INDEX(fish_data[],$K1808,2)-INDEX(Cluster3[],AM$16,2)) ^2) + ((INDEX(fish_data[],$K1808,3)-INDEX(Cluster3[],AM$16,3))^2))</f>
        <v>4.5009127078926818</v>
      </c>
      <c r="AN1808" cm="1">
        <f t="array" ref="AN1808">SQRT( ((INDEX(fish_data[],$K1808,2)-INDEX(Cluster3[],AN$16,2)) ^2) + ((INDEX(fish_data[],$K1808,3)-INDEX(Cluster3[],AN$16,3))^2))</f>
        <v>2.0577735517804858</v>
      </c>
      <c r="AO1808" cm="1">
        <f t="array" ref="AO1808">SQRT( ((INDEX(fish_data[],$K1808,2)-INDEX(Cluster3[],AO$16,2)) ^2) + ((INDEX(fish_data[],$K1808,3)-INDEX(Cluster3[],AO$16,3))^2))</f>
        <v>10.791254805475194</v>
      </c>
      <c r="AP1808" cm="1">
        <f t="array" ref="AP1808">SQRT( ((INDEX(fish_data[],$K1808,2)-INDEX(Cluster3[],AP$16,2)) ^2) + ((INDEX(fish_data[],$K1808,3)-INDEX(Cluster3[],AP$16,3))^2))</f>
        <v>4.0204245425631591</v>
      </c>
      <c r="AQ1808" cm="1">
        <f t="array" ref="AQ1808">SQRT( ((INDEX(fish_data[],$K1808,2)-INDEX(Cluster3[],AQ$16,2)) ^2) + ((INDEX(fish_data[],$K1808,3)-INDEX(Cluster3[],AQ$16,3))^2))</f>
        <v>11.474999293923993</v>
      </c>
      <c r="AR1808" cm="1">
        <f t="array" ref="AR1808">SQRT( ((INDEX(fish_data[],$K1808,2)-INDEX(Cluster3[],AR$16,2)) ^2) + ((INDEX(fish_data[],$K1808,3)-INDEX(Cluster3[],AR$16,3))^2))</f>
        <v>6.8818777049869961</v>
      </c>
    </row>
    <row r="1809" spans="1:44" x14ac:dyDescent="0.25">
      <c r="A1809" t="s">
        <v>8</v>
      </c>
      <c r="B1809">
        <v>8.27</v>
      </c>
      <c r="C1809">
        <v>4.53</v>
      </c>
      <c r="D1809">
        <v>0.55000000000000004</v>
      </c>
      <c r="E1809">
        <v>1808</v>
      </c>
      <c r="J1809">
        <f t="shared" si="82"/>
        <v>2</v>
      </c>
      <c r="K1809">
        <v>1792</v>
      </c>
      <c r="L1809" cm="1">
        <f t="array" ref="L1809">SQRT( ((INDEX(fish_data[],$K1809,2)-INDEX($J$3:$M$11,L$16,3)) ^2) + ((INDEX(fish_data[],$K1809,3)-INDEX($J$3:$M$11,L$16,4))^2))</f>
        <v>1.1498260738042085</v>
      </c>
      <c r="M1809" cm="1">
        <f t="array" ref="M1809">SQRT( ((INDEX(fish_data[],$K1809,2)-INDEX($J$3:$M$11,M$16,3)) ^2) + ((INDEX(fish_data[],$K1809,3)-INDEX($J$3:$M$11,M$16,4))^2))</f>
        <v>0.5374011537017781</v>
      </c>
      <c r="N1809" cm="1">
        <f t="array" ref="N1809">SQRT( ((INDEX(fish_data[],$K1809,2)-INDEX($J$3:$M$11,N$16,3)) ^2) + ((INDEX(fish_data[],$K1809,3)-INDEX($J$3:$M$11,N$16,4))^2))</f>
        <v>4.1880783182743846</v>
      </c>
      <c r="O1809" cm="1">
        <f t="array" ref="O1809">SQRT( ((INDEX(fish_data[],$K1809,2)-INDEX($J$3:$M$11,O$16,3)) ^2) + ((INDEX(fish_data[],$K1809,3)-INDEX($J$3:$M$11,O$16,4))^2))</f>
        <v>7.5652428910114988</v>
      </c>
      <c r="P1809" cm="1">
        <f t="array" ref="P1809">SQRT( ((INDEX(fish_data[],$K1809,2)-INDEX($J$3:$M$11,P$16,3)) ^2) + ((INDEX(fish_data[],$K1809,3)-INDEX($J$3:$M$11,P$16,4))^2))</f>
        <v>6.9188582873187974</v>
      </c>
      <c r="Q1809" cm="1">
        <f t="array" ref="Q1809">SQRT( ((INDEX(fish_data[],$K1809,2)-INDEX($J$3:$M$11,Q$16,3)) ^2) + ((INDEX(fish_data[],$K1809,3)-INDEX($J$3:$M$11,Q$16,4))^2))</f>
        <v>11.480209057329926</v>
      </c>
      <c r="R1809" cm="1">
        <f t="array" ref="R1809">SQRT( ((INDEX(fish_data[],$K1809,2)-INDEX($J$3:$M$11,R$16,3)) ^2) + ((INDEX(fish_data[],$K1809,3)-INDEX($J$3:$M$11,R$16,4))^2))</f>
        <v>7.7374737479360798</v>
      </c>
      <c r="S1809" cm="1">
        <f t="array" ref="S1809">SQRT( ((INDEX(fish_data[],$K1809,2)-INDEX($J$3:$M$11,S$16,3)) ^2) + ((INDEX(fish_data[],$K1809,3)-INDEX($J$3:$M$11,S$16,4))^2))</f>
        <v>6.9450413965648883</v>
      </c>
      <c r="T1809" cm="1">
        <f t="array" ref="T1809">SQRT( ((INDEX(fish_data[],$K1809,2)-INDEX($J$3:$M$11,T$16,3)) ^2) + ((INDEX(fish_data[],$K1809,3)-INDEX($J$3:$M$11,T$16,4))^2))</f>
        <v>10.552331495930177</v>
      </c>
      <c r="V1809">
        <f t="shared" si="83"/>
        <v>2</v>
      </c>
      <c r="W1809">
        <v>1792</v>
      </c>
      <c r="X1809" cm="1">
        <f t="array" ref="X1809">SQRT( ((INDEX(fish_data[],$K1809,2)-INDEX($V$3:$X$11,X$16,2)) ^2) + ((INDEX(fish_data[],$K1809,3)-INDEX($V$3:$X$11,X$16,3))^2))</f>
        <v>1.4860039759915524</v>
      </c>
      <c r="Y1809" cm="1">
        <f t="array" ref="Y1809">SQRT( ((INDEX(fish_data[],$K1809,2)-INDEX($V$3:$X$11,Y$16,2)) ^2) + ((INDEX(fish_data[],$K1809,3)-INDEX($V$3:$X$11,Y$16,3))^2))</f>
        <v>0.68359503607997507</v>
      </c>
      <c r="Z1809" cm="1">
        <f t="array" ref="Z1809">SQRT( ((INDEX(fish_data[],$K1809,2)-INDEX($V$3:$X$11,Z$16,2)) ^2) + ((INDEX(fish_data[],$K1809,3)-INDEX($V$3:$X$11,Z$16,3))^2))</f>
        <v>4.3536801117097417</v>
      </c>
      <c r="AA1809" cm="1">
        <f t="array" ref="AA1809">SQRT( ((INDEX(fish_data[],$K1809,2)-INDEX($V$3:$X$11,AA$16,2)) ^2) + ((INDEX(fish_data[],$K1809,3)-INDEX($V$3:$X$11,AA$16,3))^2))</f>
        <v>8.4048884993122357</v>
      </c>
      <c r="AB1809" cm="1">
        <f t="array" ref="AB1809">SQRT( ((INDEX(fish_data[],$K1809,2)-INDEX($V$3:$X$11,AB$16,2)) ^2) + ((INDEX(fish_data[],$K1809,3)-INDEX($V$3:$X$11,AB$16,3))^2))</f>
        <v>6.3591041542391205</v>
      </c>
      <c r="AC1809" cm="1">
        <f t="array" ref="AC1809">SQRT( ((INDEX(fish_data[],$K1809,2)-INDEX($V$3:$X$11,AC$16,2)) ^2) + ((INDEX(fish_data[],$K1809,3)-INDEX($V$3:$X$11,AC$16,3))^2))</f>
        <v>14.244495870004442</v>
      </c>
      <c r="AD1809" cm="1">
        <f t="array" ref="AD1809">SQRT( ((INDEX(fish_data[],$K1809,2)-INDEX($V$3:$X$11,AD$16,2)) ^2) + ((INDEX(fish_data[],$K1809,3)-INDEX($V$3:$X$11,AD$16,3))^2))</f>
        <v>8.063874123280236</v>
      </c>
      <c r="AE1809" cm="1">
        <f t="array" ref="AE1809">SQRT( ((INDEX(fish_data[],$K1809,2)-INDEX($V$3:$X$11,AE$16,2)) ^2) + ((INDEX(fish_data[],$K1809,3)-INDEX($V$3:$X$11,AE$16,3))^2))</f>
        <v>7.429211367487726</v>
      </c>
      <c r="AF1809" cm="1">
        <f t="array" ref="AF1809">SQRT( ((INDEX(fish_data[],$K1809,2)-INDEX($V$3:$X$11,AF$16,2)) ^2) + ((INDEX(fish_data[],$K1809,3)-INDEX($V$3:$X$11,AF$16,3))^2))</f>
        <v>10.896570948481335</v>
      </c>
      <c r="AH1809">
        <f t="shared" si="84"/>
        <v>2</v>
      </c>
      <c r="AI1809">
        <v>1792</v>
      </c>
      <c r="AJ1809" cm="1">
        <f t="array" ref="AJ1809">SQRT( ((INDEX(fish_data[],$K1809,2)-INDEX(Cluster3[],AJ$16,2)) ^2) + ((INDEX(fish_data[],$K1809,3)-INDEX(Cluster3[],AJ$16,3))^2))</f>
        <v>1.6209814472804742</v>
      </c>
      <c r="AK1809" cm="1">
        <f t="array" ref="AK1809">SQRT( ((INDEX(fish_data[],$K1809,2)-INDEX(Cluster3[],AK$16,2)) ^2) + ((INDEX(fish_data[],$K1809,3)-INDEX(Cluster3[],AK$16,3))^2))</f>
        <v>0.78164266237102842</v>
      </c>
      <c r="AL1809" cm="1">
        <f t="array" ref="AL1809">SQRT( ((INDEX(fish_data[],$K1809,2)-INDEX(Cluster3[],AL$16,2)) ^2) + ((INDEX(fish_data[],$K1809,3)-INDEX(Cluster3[],AL$16,3))^2))</f>
        <v>4.3056690868075131</v>
      </c>
      <c r="AM1809" cm="1">
        <f t="array" ref="AM1809">SQRT( ((INDEX(fish_data[],$K1809,2)-INDEX(Cluster3[],AM$16,2)) ^2) + ((INDEX(fish_data[],$K1809,3)-INDEX(Cluster3[],AM$16,3))^2))</f>
        <v>8.7887567557417778</v>
      </c>
      <c r="AN1809" cm="1">
        <f t="array" ref="AN1809">SQRT( ((INDEX(fish_data[],$K1809,2)-INDEX(Cluster3[],AN$16,2)) ^2) + ((INDEX(fish_data[],$K1809,3)-INDEX(Cluster3[],AN$16,3))^2))</f>
        <v>6.2483665912301154</v>
      </c>
      <c r="AO1809" cm="1">
        <f t="array" ref="AO1809">SQRT( ((INDEX(fish_data[],$K1809,2)-INDEX(Cluster3[],AO$16,2)) ^2) + ((INDEX(fish_data[],$K1809,3)-INDEX(Cluster3[],AO$16,3))^2))</f>
        <v>15.074273792475051</v>
      </c>
      <c r="AP1809" cm="1">
        <f t="array" ref="AP1809">SQRT( ((INDEX(fish_data[],$K1809,2)-INDEX(Cluster3[],AP$16,2)) ^2) + ((INDEX(fish_data[],$K1809,3)-INDEX(Cluster3[],AP$16,3))^2))</f>
        <v>8.2324785549442296</v>
      </c>
      <c r="AQ1809" cm="1">
        <f t="array" ref="AQ1809">SQRT( ((INDEX(fish_data[],$K1809,2)-INDEX(Cluster3[],AQ$16,2)) ^2) + ((INDEX(fish_data[],$K1809,3)-INDEX(Cluster3[],AQ$16,3))^2))</f>
        <v>7.429211367487726</v>
      </c>
      <c r="AR1809" cm="1">
        <f t="array" ref="AR1809">SQRT( ((INDEX(fish_data[],$K1809,2)-INDEX(Cluster3[],AR$16,2)) ^2) + ((INDEX(fish_data[],$K1809,3)-INDEX(Cluster3[],AR$16,3))^2))</f>
        <v>11.152232467576162</v>
      </c>
    </row>
    <row r="1810" spans="1:44" x14ac:dyDescent="0.25">
      <c r="A1810" t="s">
        <v>8</v>
      </c>
      <c r="B1810">
        <v>9.82</v>
      </c>
      <c r="C1810">
        <v>4.5999999999999996</v>
      </c>
      <c r="D1810">
        <v>0.47</v>
      </c>
      <c r="E1810">
        <v>1809</v>
      </c>
      <c r="J1810">
        <f t="shared" ref="J1810:J1873" si="85">MATCH(MIN(L1810:T1810),L1810:T1810,0)</f>
        <v>2</v>
      </c>
      <c r="K1810">
        <v>1793</v>
      </c>
      <c r="L1810" cm="1">
        <f t="array" ref="L1810">SQRT( ((INDEX(fish_data[],$K1810,2)-INDEX($J$3:$M$11,L$16,3)) ^2) + ((INDEX(fish_data[],$K1810,3)-INDEX($J$3:$M$11,L$16,4))^2))</f>
        <v>1.0977249200050057</v>
      </c>
      <c r="M1810" cm="1">
        <f t="array" ref="M1810">SQRT( ((INDEX(fish_data[],$K1810,2)-INDEX($J$3:$M$11,M$16,3)) ^2) + ((INDEX(fish_data[],$K1810,3)-INDEX($J$3:$M$11,M$16,4))^2))</f>
        <v>0.32015621187164228</v>
      </c>
      <c r="N1810" cm="1">
        <f t="array" ref="N1810">SQRT( ((INDEX(fish_data[],$K1810,2)-INDEX($J$3:$M$11,N$16,3)) ^2) + ((INDEX(fish_data[],$K1810,3)-INDEX($J$3:$M$11,N$16,4))^2))</f>
        <v>4.1361939026114305</v>
      </c>
      <c r="O1810" cm="1">
        <f t="array" ref="O1810">SQRT( ((INDEX(fish_data[],$K1810,2)-INDEX($J$3:$M$11,O$16,3)) ^2) + ((INDEX(fish_data[],$K1810,3)-INDEX($J$3:$M$11,O$16,4))^2))</f>
        <v>7.4206738238518453</v>
      </c>
      <c r="P1810" cm="1">
        <f t="array" ref="P1810">SQRT( ((INDEX(fish_data[],$K1810,2)-INDEX($J$3:$M$11,P$16,3)) ^2) + ((INDEX(fish_data[],$K1810,3)-INDEX($J$3:$M$11,P$16,4))^2))</f>
        <v>6.8434859538103803</v>
      </c>
      <c r="Q1810" cm="1">
        <f t="array" ref="Q1810">SQRT( ((INDEX(fish_data[],$K1810,2)-INDEX($J$3:$M$11,Q$16,3)) ^2) + ((INDEX(fish_data[],$K1810,3)-INDEX($J$3:$M$11,Q$16,4))^2))</f>
        <v>11.414363758002457</v>
      </c>
      <c r="R1810" cm="1">
        <f t="array" ref="R1810">SQRT( ((INDEX(fish_data[],$K1810,2)-INDEX($J$3:$M$11,R$16,3)) ^2) + ((INDEX(fish_data[],$K1810,3)-INDEX($J$3:$M$11,R$16,4))^2))</f>
        <v>7.6554816961442711</v>
      </c>
      <c r="S1810" cm="1">
        <f t="array" ref="S1810">SQRT( ((INDEX(fish_data[],$K1810,2)-INDEX($J$3:$M$11,S$16,3)) ^2) + ((INDEX(fish_data[],$K1810,3)-INDEX($J$3:$M$11,S$16,4))^2))</f>
        <v>6.8735216592369888</v>
      </c>
      <c r="T1810" cm="1">
        <f t="array" ref="T1810">SQRT( ((INDEX(fish_data[],$K1810,2)-INDEX($J$3:$M$11,T$16,3)) ^2) + ((INDEX(fish_data[],$K1810,3)-INDEX($J$3:$M$11,T$16,4))^2))</f>
        <v>10.41023534796404</v>
      </c>
      <c r="V1810">
        <f t="shared" ref="V1810:V1873" si="86">MATCH(MIN(X1810:AF1810),X1810:AF1810,0)</f>
        <v>2</v>
      </c>
      <c r="W1810">
        <v>1793</v>
      </c>
      <c r="X1810" cm="1">
        <f t="array" ref="X1810">SQRT( ((INDEX(fish_data[],$K1810,2)-INDEX($V$3:$X$11,X$16,2)) ^2) + ((INDEX(fish_data[],$K1810,3)-INDEX($V$3:$X$11,X$16,3))^2))</f>
        <v>1.441462993201851</v>
      </c>
      <c r="Y1810" cm="1">
        <f t="array" ref="Y1810">SQRT( ((INDEX(fish_data[],$K1810,2)-INDEX($V$3:$X$11,Y$16,2)) ^2) + ((INDEX(fish_data[],$K1810,3)-INDEX($V$3:$X$11,Y$16,3))^2))</f>
        <v>1.2680064150434256</v>
      </c>
      <c r="Z1810" cm="1">
        <f t="array" ref="Z1810">SQRT( ((INDEX(fish_data[],$K1810,2)-INDEX($V$3:$X$11,Z$16,2)) ^2) + ((INDEX(fish_data[],$K1810,3)-INDEX($V$3:$X$11,Z$16,3))^2))</f>
        <v>4.2740882138201197</v>
      </c>
      <c r="AA1810" cm="1">
        <f t="array" ref="AA1810">SQRT( ((INDEX(fish_data[],$K1810,2)-INDEX($V$3:$X$11,AA$16,2)) ^2) + ((INDEX(fish_data[],$K1810,3)-INDEX($V$3:$X$11,AA$16,3))^2))</f>
        <v>8.2601723336845296</v>
      </c>
      <c r="AB1810" cm="1">
        <f t="array" ref="AB1810">SQRT( ((INDEX(fish_data[],$K1810,2)-INDEX($V$3:$X$11,AB$16,2)) ^2) + ((INDEX(fish_data[],$K1810,3)-INDEX($V$3:$X$11,AB$16,3))^2))</f>
        <v>6.2917132173739931</v>
      </c>
      <c r="AC1810" cm="1">
        <f t="array" ref="AC1810">SQRT( ((INDEX(fish_data[],$K1810,2)-INDEX($V$3:$X$11,AC$16,2)) ^2) + ((INDEX(fish_data[],$K1810,3)-INDEX($V$3:$X$11,AC$16,3))^2))</f>
        <v>14.123634191267744</v>
      </c>
      <c r="AD1810" cm="1">
        <f t="array" ref="AD1810">SQRT( ((INDEX(fish_data[],$K1810,2)-INDEX($V$3:$X$11,AD$16,2)) ^2) + ((INDEX(fish_data[],$K1810,3)-INDEX($V$3:$X$11,AD$16,3))^2))</f>
        <v>7.9934680489684222</v>
      </c>
      <c r="AE1810" cm="1">
        <f t="array" ref="AE1810">SQRT( ((INDEX(fish_data[],$K1810,2)-INDEX($V$3:$X$11,AE$16,2)) ^2) + ((INDEX(fish_data[],$K1810,3)-INDEX($V$3:$X$11,AE$16,3))^2))</f>
        <v>7.3687336651912707</v>
      </c>
      <c r="AF1810" cm="1">
        <f t="array" ref="AF1810">SQRT( ((INDEX(fish_data[],$K1810,2)-INDEX($V$3:$X$11,AF$16,2)) ^2) + ((INDEX(fish_data[],$K1810,3)-INDEX($V$3:$X$11,AF$16,3))^2))</f>
        <v>10.760485477942044</v>
      </c>
      <c r="AH1810">
        <f t="shared" ref="AH1810:AH1873" si="87">MATCH(MIN(AJ1810:AR1810),AJ1810:AR1810,0)</f>
        <v>2</v>
      </c>
      <c r="AI1810">
        <v>1793</v>
      </c>
      <c r="AJ1810" cm="1">
        <f t="array" ref="AJ1810">SQRT( ((INDEX(fish_data[],$K1810,2)-INDEX(Cluster3[],AJ$16,2)) ^2) + ((INDEX(fish_data[],$K1810,3)-INDEX(Cluster3[],AJ$16,3))^2))</f>
        <v>1.5107169366079392</v>
      </c>
      <c r="AK1810" cm="1">
        <f t="array" ref="AK1810">SQRT( ((INDEX(fish_data[],$K1810,2)-INDEX(Cluster3[],AK$16,2)) ^2) + ((INDEX(fish_data[],$K1810,3)-INDEX(Cluster3[],AK$16,3))^2))</f>
        <v>1.3713066913575274</v>
      </c>
      <c r="AL1810" cm="1">
        <f t="array" ref="AL1810">SQRT( ((INDEX(fish_data[],$K1810,2)-INDEX(Cluster3[],AL$16,2)) ^2) + ((INDEX(fish_data[],$K1810,3)-INDEX(Cluster3[],AL$16,3))^2))</f>
        <v>4.2236301417555513</v>
      </c>
      <c r="AM1810" cm="1">
        <f t="array" ref="AM1810">SQRT( ((INDEX(fish_data[],$K1810,2)-INDEX(Cluster3[],AM$16,2)) ^2) + ((INDEX(fish_data[],$K1810,3)-INDEX(Cluster3[],AM$16,3))^2))</f>
        <v>8.6446362971177777</v>
      </c>
      <c r="AN1810" cm="1">
        <f t="array" ref="AN1810">SQRT( ((INDEX(fish_data[],$K1810,2)-INDEX(Cluster3[],AN$16,2)) ^2) + ((INDEX(fish_data[],$K1810,3)-INDEX(Cluster3[],AN$16,3))^2))</f>
        <v>6.1814092419080477</v>
      </c>
      <c r="AO1810" cm="1">
        <f t="array" ref="AO1810">SQRT( ((INDEX(fish_data[],$K1810,2)-INDEX(Cluster3[],AO$16,2)) ^2) + ((INDEX(fish_data[],$K1810,3)-INDEX(Cluster3[],AO$16,3))^2))</f>
        <v>14.943653586994667</v>
      </c>
      <c r="AP1810" cm="1">
        <f t="array" ref="AP1810">SQRT( ((INDEX(fish_data[],$K1810,2)-INDEX(Cluster3[],AP$16,2)) ^2) + ((INDEX(fish_data[],$K1810,3)-INDEX(Cluster3[],AP$16,3))^2))</f>
        <v>8.1646781121399972</v>
      </c>
      <c r="AQ1810" cm="1">
        <f t="array" ref="AQ1810">SQRT( ((INDEX(fish_data[],$K1810,2)-INDEX(Cluster3[],AQ$16,2)) ^2) + ((INDEX(fish_data[],$K1810,3)-INDEX(Cluster3[],AQ$16,3))^2))</f>
        <v>7.3687336651912707</v>
      </c>
      <c r="AR1810" cm="1">
        <f t="array" ref="AR1810">SQRT( ((INDEX(fish_data[],$K1810,2)-INDEX(Cluster3[],AR$16,2)) ^2) + ((INDEX(fish_data[],$K1810,3)-INDEX(Cluster3[],AR$16,3))^2))</f>
        <v>11.043546453339081</v>
      </c>
    </row>
    <row r="1811" spans="1:44" x14ac:dyDescent="0.25">
      <c r="A1811" t="s">
        <v>8</v>
      </c>
      <c r="B1811">
        <v>9.5500000000000007</v>
      </c>
      <c r="C1811">
        <v>4.59</v>
      </c>
      <c r="D1811">
        <v>0.48</v>
      </c>
      <c r="E1811">
        <v>1810</v>
      </c>
      <c r="J1811">
        <f t="shared" si="85"/>
        <v>1</v>
      </c>
      <c r="K1811">
        <v>1794</v>
      </c>
      <c r="L1811" cm="1">
        <f t="array" ref="L1811">SQRT( ((INDEX(fish_data[],$K1811,2)-INDEX($J$3:$M$11,L$16,3)) ^2) + ((INDEX(fish_data[],$K1811,3)-INDEX($J$3:$M$11,L$16,4))^2))</f>
        <v>0.38275318418009308</v>
      </c>
      <c r="M1811" cm="1">
        <f t="array" ref="M1811">SQRT( ((INDEX(fish_data[],$K1811,2)-INDEX($J$3:$M$11,M$16,3)) ^2) + ((INDEX(fish_data[],$K1811,3)-INDEX($J$3:$M$11,M$16,4))^2))</f>
        <v>0.97416631023660316</v>
      </c>
      <c r="N1811" cm="1">
        <f t="array" ref="N1811">SQRT( ((INDEX(fish_data[],$K1811,2)-INDEX($J$3:$M$11,N$16,3)) ^2) + ((INDEX(fish_data[],$K1811,3)-INDEX($J$3:$M$11,N$16,4))^2))</f>
        <v>2.9226357966739527</v>
      </c>
      <c r="O1811" cm="1">
        <f t="array" ref="O1811">SQRT( ((INDEX(fish_data[],$K1811,2)-INDEX($J$3:$M$11,O$16,3)) ^2) + ((INDEX(fish_data[],$K1811,3)-INDEX($J$3:$M$11,O$16,4))^2))</f>
        <v>6.2000080645108833</v>
      </c>
      <c r="P1811" cm="1">
        <f t="array" ref="P1811">SQRT( ((INDEX(fish_data[],$K1811,2)-INDEX($J$3:$M$11,P$16,3)) ^2) + ((INDEX(fish_data[],$K1811,3)-INDEX($J$3:$M$11,P$16,4))^2))</f>
        <v>5.6201423469517193</v>
      </c>
      <c r="Q1811" cm="1">
        <f t="array" ref="Q1811">SQRT( ((INDEX(fish_data[],$K1811,2)-INDEX($J$3:$M$11,Q$16,3)) ^2) + ((INDEX(fish_data[],$K1811,3)-INDEX($J$3:$M$11,Q$16,4))^2))</f>
        <v>10.190829210618732</v>
      </c>
      <c r="R1811" cm="1">
        <f t="array" ref="R1811">SQRT( ((INDEX(fish_data[],$K1811,2)-INDEX($J$3:$M$11,R$16,3)) ^2) + ((INDEX(fish_data[],$K1811,3)-INDEX($J$3:$M$11,R$16,4))^2))</f>
        <v>6.4312129493587742</v>
      </c>
      <c r="S1811" cm="1">
        <f t="array" ref="S1811">SQRT( ((INDEX(fish_data[],$K1811,2)-INDEX($J$3:$M$11,S$16,3)) ^2) + ((INDEX(fish_data[],$K1811,3)-INDEX($J$3:$M$11,S$16,4))^2))</f>
        <v>8.0759519562711617</v>
      </c>
      <c r="T1811" cm="1">
        <f t="array" ref="T1811">SQRT( ((INDEX(fish_data[],$K1811,2)-INDEX($J$3:$M$11,T$16,3)) ^2) + ((INDEX(fish_data[],$K1811,3)-INDEX($J$3:$M$11,T$16,4))^2))</f>
        <v>9.1900870507302592</v>
      </c>
      <c r="V1811">
        <f t="shared" si="86"/>
        <v>1</v>
      </c>
      <c r="W1811">
        <v>1794</v>
      </c>
      <c r="X1811" cm="1">
        <f t="array" ref="X1811">SQRT( ((INDEX(fish_data[],$K1811,2)-INDEX($V$3:$X$11,X$16,2)) ^2) + ((INDEX(fish_data[],$K1811,3)-INDEX($V$3:$X$11,X$16,3))^2))</f>
        <v>0.40804750478056939</v>
      </c>
      <c r="Y1811" cm="1">
        <f t="array" ref="Y1811">SQRT( ((INDEX(fish_data[],$K1811,2)-INDEX($V$3:$X$11,Y$16,2)) ^2) + ((INDEX(fish_data[],$K1811,3)-INDEX($V$3:$X$11,Y$16,3))^2))</f>
        <v>1.9801852823159141</v>
      </c>
      <c r="Z1811" cm="1">
        <f t="array" ref="Z1811">SQRT( ((INDEX(fish_data[],$K1811,2)-INDEX($V$3:$X$11,Z$16,2)) ^2) + ((INDEX(fish_data[],$K1811,3)-INDEX($V$3:$X$11,Z$16,3))^2))</f>
        <v>3.0527528545853411</v>
      </c>
      <c r="AA1811" cm="1">
        <f t="array" ref="AA1811">SQRT( ((INDEX(fish_data[],$K1811,2)-INDEX($V$3:$X$11,AA$16,2)) ^2) + ((INDEX(fish_data[],$K1811,3)-INDEX($V$3:$X$11,AA$16,3))^2))</f>
        <v>7.0398928561883523</v>
      </c>
      <c r="AB1811" cm="1">
        <f t="array" ref="AB1811">SQRT( ((INDEX(fish_data[],$K1811,2)-INDEX($V$3:$X$11,AB$16,2)) ^2) + ((INDEX(fish_data[],$K1811,3)-INDEX($V$3:$X$11,AB$16,3))^2))</f>
        <v>5.0698554726960845</v>
      </c>
      <c r="AC1811" cm="1">
        <f t="array" ref="AC1811">SQRT( ((INDEX(fish_data[],$K1811,2)-INDEX($V$3:$X$11,AC$16,2)) ^2) + ((INDEX(fish_data[],$K1811,3)-INDEX($V$3:$X$11,AC$16,3))^2))</f>
        <v>12.900613611710522</v>
      </c>
      <c r="AD1811" cm="1">
        <f t="array" ref="AD1811">SQRT( ((INDEX(fish_data[],$K1811,2)-INDEX($V$3:$X$11,AD$16,2)) ^2) + ((INDEX(fish_data[],$K1811,3)-INDEX($V$3:$X$11,AD$16,3))^2))</f>
        <v>6.7702332071640825</v>
      </c>
      <c r="AE1811" cm="1">
        <f t="array" ref="AE1811">SQRT( ((INDEX(fish_data[],$K1811,2)-INDEX($V$3:$X$11,AE$16,2)) ^2) + ((INDEX(fish_data[],$K1811,3)-INDEX($V$3:$X$11,AE$16,3))^2))</f>
        <v>8.5742707890984473</v>
      </c>
      <c r="AF1811" cm="1">
        <f t="array" ref="AF1811">SQRT( ((INDEX(fish_data[],$K1811,2)-INDEX($V$3:$X$11,AF$16,2)) ^2) + ((INDEX(fish_data[],$K1811,3)-INDEX($V$3:$X$11,AF$16,3))^2))</f>
        <v>9.539280192894676</v>
      </c>
      <c r="AH1811">
        <f t="shared" si="87"/>
        <v>1</v>
      </c>
      <c r="AI1811">
        <v>1794</v>
      </c>
      <c r="AJ1811" cm="1">
        <f t="array" ref="AJ1811">SQRT( ((INDEX(fish_data[],$K1811,2)-INDEX(Cluster3[],AJ$16,2)) ^2) + ((INDEX(fish_data[],$K1811,3)-INDEX(Cluster3[],AJ$16,3))^2))</f>
        <v>0.33962912277231316</v>
      </c>
      <c r="AK1811" cm="1">
        <f t="array" ref="AK1811">SQRT( ((INDEX(fish_data[],$K1811,2)-INDEX(Cluster3[],AK$16,2)) ^2) + ((INDEX(fish_data[],$K1811,3)-INDEX(Cluster3[],AK$16,3))^2))</f>
        <v>2.0329118730867903</v>
      </c>
      <c r="AL1811" cm="1">
        <f t="array" ref="AL1811">SQRT( ((INDEX(fish_data[],$K1811,2)-INDEX(Cluster3[],AL$16,2)) ^2) + ((INDEX(fish_data[],$K1811,3)-INDEX(Cluster3[],AL$16,3))^2))</f>
        <v>3.0019433657283137</v>
      </c>
      <c r="AM1811" cm="1">
        <f t="array" ref="AM1811">SQRT( ((INDEX(fish_data[],$K1811,2)-INDEX(Cluster3[],AM$16,2)) ^2) + ((INDEX(fish_data[],$K1811,3)-INDEX(Cluster3[],AM$16,3))^2))</f>
        <v>7.424378337523855</v>
      </c>
      <c r="AN1811" cm="1">
        <f t="array" ref="AN1811">SQRT( ((INDEX(fish_data[],$K1811,2)-INDEX(Cluster3[],AN$16,2)) ^2) + ((INDEX(fish_data[],$K1811,3)-INDEX(Cluster3[],AN$16,3))^2))</f>
        <v>4.9597197886356161</v>
      </c>
      <c r="AO1811" cm="1">
        <f t="array" ref="AO1811">SQRT( ((INDEX(fish_data[],$K1811,2)-INDEX(Cluster3[],AO$16,2)) ^2) + ((INDEX(fish_data[],$K1811,3)-INDEX(Cluster3[],AO$16,3))^2))</f>
        <v>13.722125803310131</v>
      </c>
      <c r="AP1811" cm="1">
        <f t="array" ref="AP1811">SQRT( ((INDEX(fish_data[],$K1811,2)-INDEX(Cluster3[],AP$16,2)) ^2) + ((INDEX(fish_data[],$K1811,3)-INDEX(Cluster3[],AP$16,3))^2))</f>
        <v>6.9417033706686313</v>
      </c>
      <c r="AQ1811" cm="1">
        <f t="array" ref="AQ1811">SQRT( ((INDEX(fish_data[],$K1811,2)-INDEX(Cluster3[],AQ$16,2)) ^2) + ((INDEX(fish_data[],$K1811,3)-INDEX(Cluster3[],AQ$16,3))^2))</f>
        <v>8.5742707890984473</v>
      </c>
      <c r="AR1811" cm="1">
        <f t="array" ref="AR1811">SQRT( ((INDEX(fish_data[],$K1811,2)-INDEX(Cluster3[],AR$16,2)) ^2) + ((INDEX(fish_data[],$K1811,3)-INDEX(Cluster3[],AR$16,3))^2))</f>
        <v>9.8190966115553735</v>
      </c>
    </row>
    <row r="1812" spans="1:44" x14ac:dyDescent="0.25">
      <c r="A1812" t="s">
        <v>8</v>
      </c>
      <c r="B1812">
        <v>8.33</v>
      </c>
      <c r="C1812">
        <v>4.58</v>
      </c>
      <c r="D1812">
        <v>0.55000000000000004</v>
      </c>
      <c r="E1812">
        <v>1811</v>
      </c>
      <c r="J1812">
        <f t="shared" si="85"/>
        <v>6</v>
      </c>
      <c r="K1812">
        <v>1795</v>
      </c>
      <c r="L1812" cm="1">
        <f t="array" ref="L1812">SQRT( ((INDEX(fish_data[],$K1812,2)-INDEX($J$3:$M$11,L$16,3)) ^2) + ((INDEX(fish_data[],$K1812,3)-INDEX($J$3:$M$11,L$16,4))^2))</f>
        <v>13.399589545952519</v>
      </c>
      <c r="M1812" cm="1">
        <f t="array" ref="M1812">SQRT( ((INDEX(fish_data[],$K1812,2)-INDEX($J$3:$M$11,M$16,3)) ^2) + ((INDEX(fish_data[],$K1812,3)-INDEX($J$3:$M$11,M$16,4))^2))</f>
        <v>14.145405614544956</v>
      </c>
      <c r="N1812" cm="1">
        <f t="array" ref="N1812">SQRT( ((INDEX(fish_data[],$K1812,2)-INDEX($J$3:$M$11,N$16,3)) ^2) + ((INDEX(fish_data[],$K1812,3)-INDEX($J$3:$M$11,N$16,4))^2))</f>
        <v>10.411479241683192</v>
      </c>
      <c r="O1812" cm="1">
        <f t="array" ref="O1812">SQRT( ((INDEX(fish_data[],$K1812,2)-INDEX($J$3:$M$11,O$16,3)) ^2) + ((INDEX(fish_data[],$K1812,3)-INDEX($J$3:$M$11,O$16,4))^2))</f>
        <v>6.9824923916893757</v>
      </c>
      <c r="P1812" cm="1">
        <f t="array" ref="P1812">SQRT( ((INDEX(fish_data[],$K1812,2)-INDEX($J$3:$M$11,P$16,3)) ^2) + ((INDEX(fish_data[],$K1812,3)-INDEX($J$3:$M$11,P$16,4))^2))</f>
        <v>7.7260662694543347</v>
      </c>
      <c r="Q1812" cm="1">
        <f t="array" ref="Q1812">SQRT( ((INDEX(fish_data[],$K1812,2)-INDEX($J$3:$M$11,Q$16,3)) ^2) + ((INDEX(fish_data[],$K1812,3)-INDEX($J$3:$M$11,Q$16,4))^2))</f>
        <v>3.6640005458514877</v>
      </c>
      <c r="R1812" cm="1">
        <f t="array" ref="R1812">SQRT( ((INDEX(fish_data[],$K1812,2)-INDEX($J$3:$M$11,R$16,3)) ^2) + ((INDEX(fish_data[],$K1812,3)-INDEX($J$3:$M$11,R$16,4))^2))</f>
        <v>6.9190172712604223</v>
      </c>
      <c r="S1812" cm="1">
        <f t="array" ref="S1812">SQRT( ((INDEX(fish_data[],$K1812,2)-INDEX($J$3:$M$11,S$16,3)) ^2) + ((INDEX(fish_data[],$K1812,3)-INDEX($J$3:$M$11,S$16,4))^2))</f>
        <v>21.008000856816434</v>
      </c>
      <c r="T1812" cm="1">
        <f t="array" ref="T1812">SQRT( ((INDEX(fish_data[],$K1812,2)-INDEX($J$3:$M$11,T$16,3)) ^2) + ((INDEX(fish_data[],$K1812,3)-INDEX($J$3:$M$11,T$16,4))^2))</f>
        <v>4.0052215918722904</v>
      </c>
      <c r="V1812">
        <f t="shared" si="86"/>
        <v>6</v>
      </c>
      <c r="W1812">
        <v>1795</v>
      </c>
      <c r="X1812" cm="1">
        <f t="array" ref="X1812">SQRT( ((INDEX(fish_data[],$K1812,2)-INDEX($V$3:$X$11,X$16,2)) ^2) + ((INDEX(fish_data[],$K1812,3)-INDEX($V$3:$X$11,X$16,3))^2))</f>
        <v>13.061397827333339</v>
      </c>
      <c r="Y1812" cm="1">
        <f t="array" ref="Y1812">SQRT( ((INDEX(fish_data[],$K1812,2)-INDEX($V$3:$X$11,Y$16,2)) ^2) + ((INDEX(fish_data[],$K1812,3)-INDEX($V$3:$X$11,Y$16,3))^2))</f>
        <v>14.911793340154246</v>
      </c>
      <c r="Z1812" cm="1">
        <f t="array" ref="Z1812">SQRT( ((INDEX(fish_data[],$K1812,2)-INDEX($V$3:$X$11,Z$16,2)) ^2) + ((INDEX(fish_data[],$K1812,3)-INDEX($V$3:$X$11,Z$16,3))^2))</f>
        <v>10.218505099104629</v>
      </c>
      <c r="AA1812" cm="1">
        <f t="array" ref="AA1812">SQRT( ((INDEX(fish_data[],$K1812,2)-INDEX($V$3:$X$11,AA$16,2)) ^2) + ((INDEX(fish_data[],$K1812,3)-INDEX($V$3:$X$11,AA$16,3))^2))</f>
        <v>6.1436859141558493</v>
      </c>
      <c r="AB1812" cm="1">
        <f t="array" ref="AB1812">SQRT( ((INDEX(fish_data[],$K1812,2)-INDEX($V$3:$X$11,AB$16,2)) ^2) + ((INDEX(fish_data[],$K1812,3)-INDEX($V$3:$X$11,AB$16,3))^2))</f>
        <v>8.285597367203998</v>
      </c>
      <c r="AC1812" cm="1">
        <f t="array" ref="AC1812">SQRT( ((INDEX(fish_data[],$K1812,2)-INDEX($V$3:$X$11,AC$16,2)) ^2) + ((INDEX(fish_data[],$K1812,3)-INDEX($V$3:$X$11,AC$16,3))^2))</f>
        <v>1.0080568566347394</v>
      </c>
      <c r="AD1812" cm="1">
        <f t="array" ref="AD1812">SQRT( ((INDEX(fish_data[],$K1812,2)-INDEX($V$3:$X$11,AD$16,2)) ^2) + ((INDEX(fish_data[],$K1812,3)-INDEX($V$3:$X$11,AD$16,3))^2))</f>
        <v>6.6498376886917061</v>
      </c>
      <c r="AE1812" cm="1">
        <f t="array" ref="AE1812">SQRT( ((INDEX(fish_data[],$K1812,2)-INDEX($V$3:$X$11,AE$16,2)) ^2) + ((INDEX(fish_data[],$K1812,3)-INDEX($V$3:$X$11,AE$16,3))^2))</f>
        <v>21.515985966073213</v>
      </c>
      <c r="AF1812" cm="1">
        <f t="array" ref="AF1812">SQRT( ((INDEX(fish_data[],$K1812,2)-INDEX($V$3:$X$11,AF$16,2)) ^2) + ((INDEX(fish_data[],$K1812,3)-INDEX($V$3:$X$11,AF$16,3))^2))</f>
        <v>3.676267901035688</v>
      </c>
      <c r="AH1812">
        <f t="shared" si="87"/>
        <v>6</v>
      </c>
      <c r="AI1812">
        <v>1795</v>
      </c>
      <c r="AJ1812" cm="1">
        <f t="array" ref="AJ1812">SQRT( ((INDEX(fish_data[],$K1812,2)-INDEX(Cluster3[],AJ$16,2)) ^2) + ((INDEX(fish_data[],$K1812,3)-INDEX(Cluster3[],AJ$16,3))^2))</f>
        <v>12.931922521146413</v>
      </c>
      <c r="AK1812" cm="1">
        <f t="array" ref="AK1812">SQRT( ((INDEX(fish_data[],$K1812,2)-INDEX(Cluster3[],AK$16,2)) ^2) + ((INDEX(fish_data[],$K1812,3)-INDEX(Cluster3[],AK$16,3))^2))</f>
        <v>14.910294565067138</v>
      </c>
      <c r="AL1812" cm="1">
        <f t="array" ref="AL1812">SQRT( ((INDEX(fish_data[],$K1812,2)-INDEX(Cluster3[],AL$16,2)) ^2) + ((INDEX(fish_data[],$K1812,3)-INDEX(Cluster3[],AL$16,3))^2))</f>
        <v>10.263525098235723</v>
      </c>
      <c r="AM1812" cm="1">
        <f t="array" ref="AM1812">SQRT( ((INDEX(fish_data[],$K1812,2)-INDEX(Cluster3[],AM$16,2)) ^2) + ((INDEX(fish_data[],$K1812,3)-INDEX(Cluster3[],AM$16,3))^2))</f>
        <v>5.7607010419212363</v>
      </c>
      <c r="AN1812" cm="1">
        <f t="array" ref="AN1812">SQRT( ((INDEX(fish_data[],$K1812,2)-INDEX(Cluster3[],AN$16,2)) ^2) + ((INDEX(fish_data[],$K1812,3)-INDEX(Cluster3[],AN$16,3))^2))</f>
        <v>8.3932451311279674</v>
      </c>
      <c r="AO1812" cm="1">
        <f t="array" ref="AO1812">SQRT( ((INDEX(fish_data[],$K1812,2)-INDEX(Cluster3[],AO$16,2)) ^2) + ((INDEX(fish_data[],$K1812,3)-INDEX(Cluster3[],AO$16,3))^2))</f>
        <v>0.92339215514787965</v>
      </c>
      <c r="AP1812" cm="1">
        <f t="array" ref="AP1812">SQRT( ((INDEX(fish_data[],$K1812,2)-INDEX(Cluster3[],AP$16,2)) ^2) + ((INDEX(fish_data[],$K1812,3)-INDEX(Cluster3[],AP$16,3))^2))</f>
        <v>6.5022645698961625</v>
      </c>
      <c r="AQ1812" cm="1">
        <f t="array" ref="AQ1812">SQRT( ((INDEX(fish_data[],$K1812,2)-INDEX(Cluster3[],AQ$16,2)) ^2) + ((INDEX(fish_data[],$K1812,3)-INDEX(Cluster3[],AQ$16,3))^2))</f>
        <v>21.515985966073213</v>
      </c>
      <c r="AR1812" cm="1">
        <f t="array" ref="AR1812">SQRT( ((INDEX(fish_data[],$K1812,2)-INDEX(Cluster3[],AR$16,2)) ^2) + ((INDEX(fish_data[],$K1812,3)-INDEX(Cluster3[],AR$16,3))^2))</f>
        <v>3.5515261186130256</v>
      </c>
    </row>
    <row r="1813" spans="1:44" x14ac:dyDescent="0.25">
      <c r="A1813" t="s">
        <v>8</v>
      </c>
      <c r="B1813">
        <v>9.82</v>
      </c>
      <c r="C1813">
        <v>4.6100000000000003</v>
      </c>
      <c r="D1813">
        <v>0.47</v>
      </c>
      <c r="E1813">
        <v>1812</v>
      </c>
      <c r="J1813">
        <f t="shared" si="85"/>
        <v>6</v>
      </c>
      <c r="K1813">
        <v>1796</v>
      </c>
      <c r="L1813" cm="1">
        <f t="array" ref="L1813">SQRT( ((INDEX(fish_data[],$K1813,2)-INDEX($J$3:$M$11,L$16,3)) ^2) + ((INDEX(fish_data[],$K1813,3)-INDEX($J$3:$M$11,L$16,4))^2))</f>
        <v>13.852613471832671</v>
      </c>
      <c r="M1813" cm="1">
        <f t="array" ref="M1813">SQRT( ((INDEX(fish_data[],$K1813,2)-INDEX($J$3:$M$11,M$16,3)) ^2) + ((INDEX(fish_data[],$K1813,3)-INDEX($J$3:$M$11,M$16,4))^2))</f>
        <v>14.597766952517086</v>
      </c>
      <c r="N1813" cm="1">
        <f t="array" ref="N1813">SQRT( ((INDEX(fish_data[],$K1813,2)-INDEX($J$3:$M$11,N$16,3)) ^2) + ((INDEX(fish_data[],$K1813,3)-INDEX($J$3:$M$11,N$16,4))^2))</f>
        <v>10.865449829620493</v>
      </c>
      <c r="O1813" cm="1">
        <f t="array" ref="O1813">SQRT( ((INDEX(fish_data[],$K1813,2)-INDEX($J$3:$M$11,O$16,3)) ^2) + ((INDEX(fish_data[],$K1813,3)-INDEX($J$3:$M$11,O$16,4))^2))</f>
        <v>7.4358926834644405</v>
      </c>
      <c r="P1813" cm="1">
        <f t="array" ref="P1813">SQRT( ((INDEX(fish_data[],$K1813,2)-INDEX($J$3:$M$11,P$16,3)) ^2) + ((INDEX(fish_data[],$K1813,3)-INDEX($J$3:$M$11,P$16,4))^2))</f>
        <v>8.1795476647550629</v>
      </c>
      <c r="Q1813" cm="1">
        <f t="array" ref="Q1813">SQRT( ((INDEX(fish_data[],$K1813,2)-INDEX($J$3:$M$11,Q$16,3)) ^2) + ((INDEX(fish_data[],$K1813,3)-INDEX($J$3:$M$11,Q$16,4))^2))</f>
        <v>4.0784801090602363</v>
      </c>
      <c r="R1813" cm="1">
        <f t="array" ref="R1813">SQRT( ((INDEX(fish_data[],$K1813,2)-INDEX($J$3:$M$11,R$16,3)) ^2) + ((INDEX(fish_data[],$K1813,3)-INDEX($J$3:$M$11,R$16,4))^2))</f>
        <v>7.3720078676029646</v>
      </c>
      <c r="S1813" cm="1">
        <f t="array" ref="S1813">SQRT( ((INDEX(fish_data[],$K1813,2)-INDEX($J$3:$M$11,S$16,3)) ^2) + ((INDEX(fish_data[],$K1813,3)-INDEX($J$3:$M$11,S$16,4))^2))</f>
        <v>21.452505681155287</v>
      </c>
      <c r="T1813" cm="1">
        <f t="array" ref="T1813">SQRT( ((INDEX(fish_data[],$K1813,2)-INDEX($J$3:$M$11,T$16,3)) ^2) + ((INDEX(fish_data[],$K1813,3)-INDEX($J$3:$M$11,T$16,4))^2))</f>
        <v>4.4592039648349795</v>
      </c>
      <c r="V1813">
        <f t="shared" si="86"/>
        <v>6</v>
      </c>
      <c r="W1813">
        <v>1796</v>
      </c>
      <c r="X1813" cm="1">
        <f t="array" ref="X1813">SQRT( ((INDEX(fish_data[],$K1813,2)-INDEX($V$3:$X$11,X$16,2)) ^2) + ((INDEX(fish_data[],$K1813,3)-INDEX($V$3:$X$11,X$16,3))^2))</f>
        <v>13.514608297923116</v>
      </c>
      <c r="Y1813" cm="1">
        <f t="array" ref="Y1813">SQRT( ((INDEX(fish_data[],$K1813,2)-INDEX($V$3:$X$11,Y$16,2)) ^2) + ((INDEX(fish_data[],$K1813,3)-INDEX($V$3:$X$11,Y$16,3))^2))</f>
        <v>15.365671660616549</v>
      </c>
      <c r="Z1813" cm="1">
        <f t="array" ref="Z1813">SQRT( ((INDEX(fish_data[],$K1813,2)-INDEX($V$3:$X$11,Z$16,2)) ^2) + ((INDEX(fish_data[],$K1813,3)-INDEX($V$3:$X$11,Z$16,3))^2))</f>
        <v>10.672374370609425</v>
      </c>
      <c r="AA1813" cm="1">
        <f t="array" ref="AA1813">SQRT( ((INDEX(fish_data[],$K1813,2)-INDEX($V$3:$X$11,AA$16,2)) ^2) + ((INDEX(fish_data[],$K1813,3)-INDEX($V$3:$X$11,AA$16,3))^2))</f>
        <v>6.597239233246424</v>
      </c>
      <c r="AB1813" cm="1">
        <f t="array" ref="AB1813">SQRT( ((INDEX(fish_data[],$K1813,2)-INDEX($V$3:$X$11,AB$16,2)) ^2) + ((INDEX(fish_data[],$K1813,3)-INDEX($V$3:$X$11,AB$16,3))^2))</f>
        <v>8.7392342163338039</v>
      </c>
      <c r="AC1813" cm="1">
        <f t="array" ref="AC1813">SQRT( ((INDEX(fish_data[],$K1813,2)-INDEX($V$3:$X$11,AC$16,2)) ^2) + ((INDEX(fish_data[],$K1813,3)-INDEX($V$3:$X$11,AC$16,3))^2))</f>
        <v>1.2562113854429722</v>
      </c>
      <c r="AD1813" cm="1">
        <f t="array" ref="AD1813">SQRT( ((INDEX(fish_data[],$K1813,2)-INDEX($V$3:$X$11,AD$16,2)) ^2) + ((INDEX(fish_data[],$K1813,3)-INDEX($V$3:$X$11,AD$16,3))^2))</f>
        <v>7.1014822032210958</v>
      </c>
      <c r="AE1813" cm="1">
        <f t="array" ref="AE1813">SQRT( ((INDEX(fish_data[],$K1813,2)-INDEX($V$3:$X$11,AE$16,2)) ^2) + ((INDEX(fish_data[],$K1813,3)-INDEX($V$3:$X$11,AE$16,3))^2))</f>
        <v>21.960505588866415</v>
      </c>
      <c r="AF1813" cm="1">
        <f t="array" ref="AF1813">SQRT( ((INDEX(fish_data[],$K1813,2)-INDEX($V$3:$X$11,AF$16,2)) ^2) + ((INDEX(fish_data[],$K1813,3)-INDEX($V$3:$X$11,AF$16,3))^2))</f>
        <v>4.1299081210540995</v>
      </c>
      <c r="AH1813">
        <f t="shared" si="87"/>
        <v>6</v>
      </c>
      <c r="AI1813">
        <v>1796</v>
      </c>
      <c r="AJ1813" cm="1">
        <f t="array" ref="AJ1813">SQRT( ((INDEX(fish_data[],$K1813,2)-INDEX(Cluster3[],AJ$16,2)) ^2) + ((INDEX(fish_data[],$K1813,3)-INDEX(Cluster3[],AJ$16,3))^2))</f>
        <v>13.384803440129724</v>
      </c>
      <c r="AK1813" cm="1">
        <f t="array" ref="AK1813">SQRT( ((INDEX(fish_data[],$K1813,2)-INDEX(Cluster3[],AK$16,2)) ^2) + ((INDEX(fish_data[],$K1813,3)-INDEX(Cluster3[],AK$16,3))^2))</f>
        <v>15.36423380170215</v>
      </c>
      <c r="AL1813" cm="1">
        <f t="array" ref="AL1813">SQRT( ((INDEX(fish_data[],$K1813,2)-INDEX(Cluster3[],AL$16,2)) ^2) + ((INDEX(fish_data[],$K1813,3)-INDEX(Cluster3[],AL$16,3))^2))</f>
        <v>10.717366743816012</v>
      </c>
      <c r="AM1813" cm="1">
        <f t="array" ref="AM1813">SQRT( ((INDEX(fish_data[],$K1813,2)-INDEX(Cluster3[],AM$16,2)) ^2) + ((INDEX(fish_data[],$K1813,3)-INDEX(Cluster3[],AM$16,3))^2))</f>
        <v>6.2143576506764919</v>
      </c>
      <c r="AN1813" cm="1">
        <f t="array" ref="AN1813">SQRT( ((INDEX(fish_data[],$K1813,2)-INDEX(Cluster3[],AN$16,2)) ^2) + ((INDEX(fish_data[],$K1813,3)-INDEX(Cluster3[],AN$16,3))^2))</f>
        <v>8.8469334232479913</v>
      </c>
      <c r="AO1813" cm="1">
        <f t="array" ref="AO1813">SQRT( ((INDEX(fish_data[],$K1813,2)-INDEX(Cluster3[],AO$16,2)) ^2) + ((INDEX(fish_data[],$K1813,3)-INDEX(Cluster3[],AO$16,3))^2))</f>
        <v>0.8010699780369368</v>
      </c>
      <c r="AP1813" cm="1">
        <f t="array" ref="AP1813">SQRT( ((INDEX(fish_data[],$K1813,2)-INDEX(Cluster3[],AP$16,2)) ^2) + ((INDEX(fish_data[],$K1813,3)-INDEX(Cluster3[],AP$16,3))^2))</f>
        <v>6.9532512652439493</v>
      </c>
      <c r="AQ1813" cm="1">
        <f t="array" ref="AQ1813">SQRT( ((INDEX(fish_data[],$K1813,2)-INDEX(Cluster3[],AQ$16,2)) ^2) + ((INDEX(fish_data[],$K1813,3)-INDEX(Cluster3[],AQ$16,3))^2))</f>
        <v>21.960505588866415</v>
      </c>
      <c r="AR1813" cm="1">
        <f t="array" ref="AR1813">SQRT( ((INDEX(fish_data[],$K1813,2)-INDEX(Cluster3[],AR$16,2)) ^2) + ((INDEX(fish_data[],$K1813,3)-INDEX(Cluster3[],AR$16,3))^2))</f>
        <v>3.9975744818743086</v>
      </c>
    </row>
    <row r="1814" spans="1:44" x14ac:dyDescent="0.25">
      <c r="A1814" t="s">
        <v>8</v>
      </c>
      <c r="B1814">
        <v>9.4700000000000006</v>
      </c>
      <c r="C1814">
        <v>4.62</v>
      </c>
      <c r="D1814">
        <v>0.49</v>
      </c>
      <c r="E1814">
        <v>1813</v>
      </c>
      <c r="J1814">
        <f t="shared" si="85"/>
        <v>6</v>
      </c>
      <c r="K1814">
        <v>1797</v>
      </c>
      <c r="L1814" cm="1">
        <f t="array" ref="L1814">SQRT( ((INDEX(fish_data[],$K1814,2)-INDEX($J$3:$M$11,L$16,3)) ^2) + ((INDEX(fish_data[],$K1814,3)-INDEX($J$3:$M$11,L$16,4))^2))</f>
        <v>14.917174665465309</v>
      </c>
      <c r="M1814" cm="1">
        <f t="array" ref="M1814">SQRT( ((INDEX(fish_data[],$K1814,2)-INDEX($J$3:$M$11,M$16,3)) ^2) + ((INDEX(fish_data[],$K1814,3)-INDEX($J$3:$M$11,M$16,4))^2))</f>
        <v>15.664335287524969</v>
      </c>
      <c r="N1814" cm="1">
        <f t="array" ref="N1814">SQRT( ((INDEX(fish_data[],$K1814,2)-INDEX($J$3:$M$11,N$16,3)) ^2) + ((INDEX(fish_data[],$K1814,3)-INDEX($J$3:$M$11,N$16,4))^2))</f>
        <v>11.922189396247656</v>
      </c>
      <c r="O1814" cm="1">
        <f t="array" ref="O1814">SQRT( ((INDEX(fish_data[],$K1814,2)-INDEX($J$3:$M$11,O$16,3)) ^2) + ((INDEX(fish_data[],$K1814,3)-INDEX($J$3:$M$11,O$16,4))^2))</f>
        <v>8.4991352501298625</v>
      </c>
      <c r="P1814" cm="1">
        <f t="array" ref="P1814">SQRT( ((INDEX(fish_data[],$K1814,2)-INDEX($J$3:$M$11,P$16,3)) ^2) + ((INDEX(fish_data[],$K1814,3)-INDEX($J$3:$M$11,P$16,4))^2))</f>
        <v>9.2268304417064044</v>
      </c>
      <c r="Q1814" cm="1">
        <f t="array" ref="Q1814">SQRT( ((INDEX(fish_data[],$K1814,2)-INDEX($J$3:$M$11,Q$16,3)) ^2) + ((INDEX(fish_data[],$K1814,3)-INDEX($J$3:$M$11,Q$16,4))^2))</f>
        <v>5.010808318026144</v>
      </c>
      <c r="R1814" cm="1">
        <f t="array" ref="R1814">SQRT( ((INDEX(fish_data[],$K1814,2)-INDEX($J$3:$M$11,R$16,3)) ^2) + ((INDEX(fish_data[],$K1814,3)-INDEX($J$3:$M$11,R$16,4))^2))</f>
        <v>8.4155867293968285</v>
      </c>
      <c r="S1814" cm="1">
        <f t="array" ref="S1814">SQRT( ((INDEX(fish_data[],$K1814,2)-INDEX($J$3:$M$11,S$16,3)) ^2) + ((INDEX(fish_data[],$K1814,3)-INDEX($J$3:$M$11,S$16,4))^2))</f>
        <v>22.523396724295381</v>
      </c>
      <c r="T1814" cm="1">
        <f t="array" ref="T1814">SQRT( ((INDEX(fish_data[],$K1814,2)-INDEX($J$3:$M$11,T$16,3)) ^2) + ((INDEX(fish_data[],$K1814,3)-INDEX($J$3:$M$11,T$16,4))^2))</f>
        <v>5.5164934514599038</v>
      </c>
      <c r="V1814">
        <f t="shared" si="86"/>
        <v>6</v>
      </c>
      <c r="W1814">
        <v>1797</v>
      </c>
      <c r="X1814" cm="1">
        <f t="array" ref="X1814">SQRT( ((INDEX(fish_data[],$K1814,2)-INDEX($V$3:$X$11,X$16,2)) ^2) + ((INDEX(fish_data[],$K1814,3)-INDEX($V$3:$X$11,X$16,3))^2))</f>
        <v>14.578407736321104</v>
      </c>
      <c r="Y1814" cm="1">
        <f t="array" ref="Y1814">SQRT( ((INDEX(fish_data[],$K1814,2)-INDEX($V$3:$X$11,Y$16,2)) ^2) + ((INDEX(fish_data[],$K1814,3)-INDEX($V$3:$X$11,Y$16,3))^2))</f>
        <v>16.424337217998971</v>
      </c>
      <c r="Z1814" cm="1">
        <f t="array" ref="Z1814">SQRT( ((INDEX(fish_data[],$K1814,2)-INDEX($V$3:$X$11,Z$16,2)) ^2) + ((INDEX(fish_data[],$K1814,3)-INDEX($V$3:$X$11,Z$16,3))^2))</f>
        <v>11.731501456116741</v>
      </c>
      <c r="AA1814" cm="1">
        <f t="array" ref="AA1814">SQRT( ((INDEX(fish_data[],$K1814,2)-INDEX($V$3:$X$11,AA$16,2)) ^2) + ((INDEX(fish_data[],$K1814,3)-INDEX($V$3:$X$11,AA$16,3))^2))</f>
        <v>7.659730844605245</v>
      </c>
      <c r="AB1814" cm="1">
        <f t="array" ref="AB1814">SQRT( ((INDEX(fish_data[],$K1814,2)-INDEX($V$3:$X$11,AB$16,2)) ^2) + ((INDEX(fish_data[],$K1814,3)-INDEX($V$3:$X$11,AB$16,3))^2))</f>
        <v>9.7879488321156156</v>
      </c>
      <c r="AC1814" cm="1">
        <f t="array" ref="AC1814">SQRT( ((INDEX(fish_data[],$K1814,2)-INDEX($V$3:$X$11,AC$16,2)) ^2) + ((INDEX(fish_data[],$K1814,3)-INDEX($V$3:$X$11,AC$16,3))^2))</f>
        <v>2.0380743181086576</v>
      </c>
      <c r="AD1814" cm="1">
        <f t="array" ref="AD1814">SQRT( ((INDEX(fish_data[],$K1814,2)-INDEX($V$3:$X$11,AD$16,2)) ^2) + ((INDEX(fish_data[],$K1814,3)-INDEX($V$3:$X$11,AD$16,3))^2))</f>
        <v>8.136967976053592</v>
      </c>
      <c r="AE1814" cm="1">
        <f t="array" ref="AE1814">SQRT( ((INDEX(fish_data[],$K1814,2)-INDEX($V$3:$X$11,AE$16,2)) ^2) + ((INDEX(fish_data[],$K1814,3)-INDEX($V$3:$X$11,AE$16,3))^2))</f>
        <v>23.03139890212843</v>
      </c>
      <c r="AF1814" cm="1">
        <f t="array" ref="AF1814">SQRT( ((INDEX(fish_data[],$K1814,2)-INDEX($V$3:$X$11,AF$16,2)) ^2) + ((INDEX(fish_data[],$K1814,3)-INDEX($V$3:$X$11,AF$16,3))^2))</f>
        <v>5.1812954674484315</v>
      </c>
      <c r="AH1814">
        <f t="shared" si="87"/>
        <v>6</v>
      </c>
      <c r="AI1814">
        <v>1797</v>
      </c>
      <c r="AJ1814" cm="1">
        <f t="array" ref="AJ1814">SQRT( ((INDEX(fish_data[],$K1814,2)-INDEX(Cluster3[],AJ$16,2)) ^2) + ((INDEX(fish_data[],$K1814,3)-INDEX(Cluster3[],AJ$16,3))^2))</f>
        <v>14.449891983014334</v>
      </c>
      <c r="AK1814" cm="1">
        <f t="array" ref="AK1814">SQRT( ((INDEX(fish_data[],$K1814,2)-INDEX(Cluster3[],AK$16,2)) ^2) + ((INDEX(fish_data[],$K1814,3)-INDEX(Cluster3[],AK$16,3))^2))</f>
        <v>16.421685957784085</v>
      </c>
      <c r="AL1814" cm="1">
        <f t="array" ref="AL1814">SQRT( ((INDEX(fish_data[],$K1814,2)-INDEX(Cluster3[],AL$16,2)) ^2) + ((INDEX(fish_data[],$K1814,3)-INDEX(Cluster3[],AL$16,3))^2))</f>
        <v>11.776871906619538</v>
      </c>
      <c r="AM1814" cm="1">
        <f t="array" ref="AM1814">SQRT( ((INDEX(fish_data[],$K1814,2)-INDEX(Cluster3[],AM$16,2)) ^2) + ((INDEX(fish_data[],$K1814,3)-INDEX(Cluster3[],AM$16,3))^2))</f>
        <v>7.2762231828209041</v>
      </c>
      <c r="AN1814" cm="1">
        <f t="array" ref="AN1814">SQRT( ((INDEX(fish_data[],$K1814,2)-INDEX(Cluster3[],AN$16,2)) ^2) + ((INDEX(fish_data[],$K1814,3)-INDEX(Cluster3[],AN$16,3))^2))</f>
        <v>9.8962192799493778</v>
      </c>
      <c r="AO1814" cm="1">
        <f t="array" ref="AO1814">SQRT( ((INDEX(fish_data[],$K1814,2)-INDEX(Cluster3[],AO$16,2)) ^2) + ((INDEX(fish_data[],$K1814,3)-INDEX(Cluster3[],AO$16,3))^2))</f>
        <v>1.2132237206679031</v>
      </c>
      <c r="AP1814" cm="1">
        <f t="array" ref="AP1814">SQRT( ((INDEX(fish_data[],$K1814,2)-INDEX(Cluster3[],AP$16,2)) ^2) + ((INDEX(fish_data[],$K1814,3)-INDEX(Cluster3[],AP$16,3))^2))</f>
        <v>7.9854655142612483</v>
      </c>
      <c r="AQ1814" cm="1">
        <f t="array" ref="AQ1814">SQRT( ((INDEX(fish_data[],$K1814,2)-INDEX(Cluster3[],AQ$16,2)) ^2) + ((INDEX(fish_data[],$K1814,3)-INDEX(Cluster3[],AQ$16,3))^2))</f>
        <v>23.03139890212843</v>
      </c>
      <c r="AR1814" cm="1">
        <f t="array" ref="AR1814">SQRT( ((INDEX(fish_data[],$K1814,2)-INDEX(Cluster3[],AR$16,2)) ^2) + ((INDEX(fish_data[],$K1814,3)-INDEX(Cluster3[],AR$16,3))^2))</f>
        <v>5.0156125589441647</v>
      </c>
    </row>
    <row r="1815" spans="1:44" x14ac:dyDescent="0.25">
      <c r="A1815" t="s">
        <v>8</v>
      </c>
      <c r="B1815">
        <v>9.0399999999999991</v>
      </c>
      <c r="C1815">
        <v>4.58</v>
      </c>
      <c r="D1815">
        <v>0.51</v>
      </c>
      <c r="E1815">
        <v>1814</v>
      </c>
      <c r="J1815">
        <f t="shared" si="85"/>
        <v>6</v>
      </c>
      <c r="K1815">
        <v>1798</v>
      </c>
      <c r="L1815" cm="1">
        <f t="array" ref="L1815">SQRT( ((INDEX(fish_data[],$K1815,2)-INDEX($J$3:$M$11,L$16,3)) ^2) + ((INDEX(fish_data[],$K1815,3)-INDEX($J$3:$M$11,L$16,4))^2))</f>
        <v>13.124427606566314</v>
      </c>
      <c r="M1815" cm="1">
        <f t="array" ref="M1815">SQRT( ((INDEX(fish_data[],$K1815,2)-INDEX($J$3:$M$11,M$16,3)) ^2) + ((INDEX(fish_data[],$K1815,3)-INDEX($J$3:$M$11,M$16,4))^2))</f>
        <v>13.86870217432042</v>
      </c>
      <c r="N1815" cm="1">
        <f t="array" ref="N1815">SQRT( ((INDEX(fish_data[],$K1815,2)-INDEX($J$3:$M$11,N$16,3)) ^2) + ((INDEX(fish_data[],$K1815,3)-INDEX($J$3:$M$11,N$16,4))^2))</f>
        <v>10.141602437484917</v>
      </c>
      <c r="O1815" cm="1">
        <f t="array" ref="O1815">SQRT( ((INDEX(fish_data[],$K1815,2)-INDEX($J$3:$M$11,O$16,3)) ^2) + ((INDEX(fish_data[],$K1815,3)-INDEX($J$3:$M$11,O$16,4))^2))</f>
        <v>6.7087107554283483</v>
      </c>
      <c r="P1815" cm="1">
        <f t="array" ref="P1815">SQRT( ((INDEX(fish_data[],$K1815,2)-INDEX($J$3:$M$11,P$16,3)) ^2) + ((INDEX(fish_data[],$K1815,3)-INDEX($J$3:$M$11,P$16,4))^2))</f>
        <v>7.4622315697115704</v>
      </c>
      <c r="Q1815" cm="1">
        <f t="array" ref="Q1815">SQRT( ((INDEX(fish_data[],$K1815,2)-INDEX($J$3:$M$11,Q$16,3)) ^2) + ((INDEX(fish_data[],$K1815,3)-INDEX($J$3:$M$11,Q$16,4))^2))</f>
        <v>3.4680974611449429</v>
      </c>
      <c r="R1815" cm="1">
        <f t="array" ref="R1815">SQRT( ((INDEX(fish_data[],$K1815,2)-INDEX($J$3:$M$11,R$16,3)) ^2) + ((INDEX(fish_data[],$K1815,3)-INDEX($J$3:$M$11,R$16,4))^2))</f>
        <v>6.657597164142631</v>
      </c>
      <c r="S1815" cm="1">
        <f t="array" ref="S1815">SQRT( ((INDEX(fish_data[],$K1815,2)-INDEX($J$3:$M$11,S$16,3)) ^2) + ((INDEX(fish_data[],$K1815,3)-INDEX($J$3:$M$11,S$16,4))^2))</f>
        <v>20.724355237256475</v>
      </c>
      <c r="T1815" cm="1">
        <f t="array" ref="T1815">SQRT( ((INDEX(fish_data[],$K1815,2)-INDEX($J$3:$M$11,T$16,3)) ^2) + ((INDEX(fish_data[],$K1815,3)-INDEX($J$3:$M$11,T$16,4))^2))</f>
        <v>3.736870348299496</v>
      </c>
      <c r="V1815">
        <f t="shared" si="86"/>
        <v>6</v>
      </c>
      <c r="W1815">
        <v>1798</v>
      </c>
      <c r="X1815" cm="1">
        <f t="array" ref="X1815">SQRT( ((INDEX(fish_data[],$K1815,2)-INDEX($V$3:$X$11,X$16,2)) ^2) + ((INDEX(fish_data[],$K1815,3)-INDEX($V$3:$X$11,X$16,3))^2))</f>
        <v>12.78678995600351</v>
      </c>
      <c r="Y1815" cm="1">
        <f t="array" ref="Y1815">SQRT( ((INDEX(fish_data[],$K1815,2)-INDEX($V$3:$X$11,Y$16,2)) ^2) + ((INDEX(fish_data[],$K1815,3)-INDEX($V$3:$X$11,Y$16,3))^2))</f>
        <v>14.640426561157685</v>
      </c>
      <c r="Z1815" cm="1">
        <f t="array" ref="Z1815">SQRT( ((INDEX(fish_data[],$K1815,2)-INDEX($V$3:$X$11,Z$16,2)) ^2) + ((INDEX(fish_data[],$K1815,3)-INDEX($V$3:$X$11,Z$16,3))^2))</f>
        <v>9.9471703598991166</v>
      </c>
      <c r="AA1815" cm="1">
        <f t="array" ref="AA1815">SQRT( ((INDEX(fish_data[],$K1815,2)-INDEX($V$3:$X$11,AA$16,2)) ^2) + ((INDEX(fish_data[],$K1815,3)-INDEX($V$3:$X$11,AA$16,3))^2))</f>
        <v>5.8706043241148089</v>
      </c>
      <c r="AB1815" cm="1">
        <f t="array" ref="AB1815">SQRT( ((INDEX(fish_data[],$K1815,2)-INDEX($V$3:$X$11,AB$16,2)) ^2) + ((INDEX(fish_data[],$K1815,3)-INDEX($V$3:$X$11,AB$16,3))^2))</f>
        <v>8.0207814154249633</v>
      </c>
      <c r="AC1815" cm="1">
        <f t="array" ref="AC1815">SQRT( ((INDEX(fish_data[],$K1815,2)-INDEX($V$3:$X$11,AC$16,2)) ^2) + ((INDEX(fish_data[],$K1815,3)-INDEX($V$3:$X$11,AC$16,3))^2))</f>
        <v>1.0325197156730708</v>
      </c>
      <c r="AD1815" cm="1">
        <f t="array" ref="AD1815">SQRT( ((INDEX(fish_data[],$K1815,2)-INDEX($V$3:$X$11,AD$16,2)) ^2) + ((INDEX(fish_data[],$K1815,3)-INDEX($V$3:$X$11,AD$16,3))^2))</f>
        <v>6.3930182441121808</v>
      </c>
      <c r="AE1815" cm="1">
        <f t="array" ref="AE1815">SQRT( ((INDEX(fish_data[],$K1815,2)-INDEX($V$3:$X$11,AE$16,2)) ^2) + ((INDEX(fish_data[],$K1815,3)-INDEX($V$3:$X$11,AE$16,3))^2))</f>
        <v>21.232347916006024</v>
      </c>
      <c r="AF1815" cm="1">
        <f t="array" ref="AF1815">SQRT( ((INDEX(fish_data[],$K1815,2)-INDEX($V$3:$X$11,AF$16,2)) ^2) + ((INDEX(fish_data[],$K1815,3)-INDEX($V$3:$X$11,AF$16,3))^2))</f>
        <v>3.4125449487331458</v>
      </c>
      <c r="AH1815">
        <f t="shared" si="87"/>
        <v>6</v>
      </c>
      <c r="AI1815">
        <v>1798</v>
      </c>
      <c r="AJ1815" cm="1">
        <f t="array" ref="AJ1815">SQRT( ((INDEX(fish_data[],$K1815,2)-INDEX(Cluster3[],AJ$16,2)) ^2) + ((INDEX(fish_data[],$K1815,3)-INDEX(Cluster3[],AJ$16,3))^2))</f>
        <v>12.656387483937378</v>
      </c>
      <c r="AK1815" cm="1">
        <f t="array" ref="AK1815">SQRT( ((INDEX(fish_data[],$K1815,2)-INDEX(Cluster3[],AK$16,2)) ^2) + ((INDEX(fish_data[],$K1815,3)-INDEX(Cluster3[],AK$16,3))^2))</f>
        <v>14.639650305048534</v>
      </c>
      <c r="AL1815" cm="1">
        <f t="array" ref="AL1815">SQRT( ((INDEX(fish_data[],$K1815,2)-INDEX(Cluster3[],AL$16,2)) ^2) + ((INDEX(fish_data[],$K1815,3)-INDEX(Cluster3[],AL$16,3))^2))</f>
        <v>9.9919453679202519</v>
      </c>
      <c r="AM1815" cm="1">
        <f t="array" ref="AM1815">SQRT( ((INDEX(fish_data[],$K1815,2)-INDEX(Cluster3[],AM$16,2)) ^2) + ((INDEX(fish_data[],$K1815,3)-INDEX(Cluster3[],AM$16,3))^2))</f>
        <v>5.4881709685845168</v>
      </c>
      <c r="AN1815" cm="1">
        <f t="array" ref="AN1815">SQRT( ((INDEX(fish_data[],$K1815,2)-INDEX(Cluster3[],AN$16,2)) ^2) + ((INDEX(fish_data[],$K1815,3)-INDEX(Cluster3[],AN$16,3))^2))</f>
        <v>8.1280761076020394</v>
      </c>
      <c r="AO1815" cm="1">
        <f t="array" ref="AO1815">SQRT( ((INDEX(fish_data[],$K1815,2)-INDEX(Cluster3[],AO$16,2)) ^2) + ((INDEX(fish_data[],$K1815,3)-INDEX(Cluster3[],AO$16,3))^2))</f>
        <v>1.1562429351553747</v>
      </c>
      <c r="AP1815" cm="1">
        <f t="array" ref="AP1815">SQRT( ((INDEX(fish_data[],$K1815,2)-INDEX(Cluster3[],AP$16,2)) ^2) + ((INDEX(fish_data[],$K1815,3)-INDEX(Cluster3[],AP$16,3))^2))</f>
        <v>6.2473027510569468</v>
      </c>
      <c r="AQ1815" cm="1">
        <f t="array" ref="AQ1815">SQRT( ((INDEX(fish_data[],$K1815,2)-INDEX(Cluster3[],AQ$16,2)) ^2) + ((INDEX(fish_data[],$K1815,3)-INDEX(Cluster3[],AQ$16,3))^2))</f>
        <v>21.232347916006024</v>
      </c>
      <c r="AR1815" cm="1">
        <f t="array" ref="AR1815">SQRT( ((INDEX(fish_data[],$K1815,2)-INDEX(Cluster3[],AR$16,2)) ^2) + ((INDEX(fish_data[],$K1815,3)-INDEX(Cluster3[],AR$16,3))^2))</f>
        <v>3.3095756267294654</v>
      </c>
    </row>
    <row r="1816" spans="1:44" x14ac:dyDescent="0.25">
      <c r="A1816" t="s">
        <v>8</v>
      </c>
      <c r="B1816">
        <v>7.92</v>
      </c>
      <c r="C1816">
        <v>4.54</v>
      </c>
      <c r="D1816">
        <v>0.56999999999999995</v>
      </c>
      <c r="E1816">
        <v>1815</v>
      </c>
      <c r="J1816">
        <f t="shared" si="85"/>
        <v>6</v>
      </c>
      <c r="K1816">
        <v>1799</v>
      </c>
      <c r="L1816" cm="1">
        <f t="array" ref="L1816">SQRT( ((INDEX(fish_data[],$K1816,2)-INDEX($J$3:$M$11,L$16,3)) ^2) + ((INDEX(fish_data[],$K1816,3)-INDEX($J$3:$M$11,L$16,4))^2))</f>
        <v>12.702637521396886</v>
      </c>
      <c r="M1816" cm="1">
        <f t="array" ref="M1816">SQRT( ((INDEX(fish_data[],$K1816,2)-INDEX($J$3:$M$11,M$16,3)) ^2) + ((INDEX(fish_data[],$K1816,3)-INDEX($J$3:$M$11,M$16,4))^2))</f>
        <v>13.447204170384264</v>
      </c>
      <c r="N1816" cm="1">
        <f t="array" ref="N1816">SQRT( ((INDEX(fish_data[],$K1816,2)-INDEX($J$3:$M$11,N$16,3)) ^2) + ((INDEX(fish_data[],$K1816,3)-INDEX($J$3:$M$11,N$16,4))^2))</f>
        <v>9.7200462961860428</v>
      </c>
      <c r="O1816" cm="1">
        <f t="array" ref="O1816">SQRT( ((INDEX(fish_data[],$K1816,2)-INDEX($J$3:$M$11,O$16,3)) ^2) + ((INDEX(fish_data[],$K1816,3)-INDEX($J$3:$M$11,O$16,4))^2))</f>
        <v>6.2868115925324179</v>
      </c>
      <c r="P1816" cm="1">
        <f t="array" ref="P1816">SQRT( ((INDEX(fish_data[],$K1816,2)-INDEX($J$3:$M$11,P$16,3)) ^2) + ((INDEX(fish_data[],$K1816,3)-INDEX($J$3:$M$11,P$16,4))^2))</f>
        <v>7.0425918524361473</v>
      </c>
      <c r="Q1816" cm="1">
        <f t="array" ref="Q1816">SQRT( ((INDEX(fish_data[],$K1816,2)-INDEX($J$3:$M$11,Q$16,3)) ^2) + ((INDEX(fish_data[],$K1816,3)-INDEX($J$3:$M$11,Q$16,4))^2))</f>
        <v>3.1140488114350422</v>
      </c>
      <c r="R1816" cm="1">
        <f t="array" ref="R1816">SQRT( ((INDEX(fish_data[],$K1816,2)-INDEX($J$3:$M$11,R$16,3)) ^2) + ((INDEX(fish_data[],$K1816,3)-INDEX($J$3:$M$11,R$16,4))^2))</f>
        <v>6.2391024995587303</v>
      </c>
      <c r="S1816" cm="1">
        <f t="array" ref="S1816">SQRT( ((INDEX(fish_data[],$K1816,2)-INDEX($J$3:$M$11,S$16,3)) ^2) + ((INDEX(fish_data[],$K1816,3)-INDEX($J$3:$M$11,S$16,4))^2))</f>
        <v>20.308473600938107</v>
      </c>
      <c r="T1816" cm="1">
        <f t="array" ref="T1816">SQRT( ((INDEX(fish_data[],$K1816,2)-INDEX($J$3:$M$11,T$16,3)) ^2) + ((INDEX(fish_data[],$K1816,3)-INDEX($J$3:$M$11,T$16,4))^2))</f>
        <v>3.3159312417479345</v>
      </c>
      <c r="V1816">
        <f t="shared" si="86"/>
        <v>6</v>
      </c>
      <c r="W1816">
        <v>1799</v>
      </c>
      <c r="X1816" cm="1">
        <f t="array" ref="X1816">SQRT( ((INDEX(fish_data[],$K1816,2)-INDEX($V$3:$X$11,X$16,2)) ^2) + ((INDEX(fish_data[],$K1816,3)-INDEX($V$3:$X$11,X$16,3))^2))</f>
        <v>12.364941536341126</v>
      </c>
      <c r="Y1816" cm="1">
        <f t="array" ref="Y1816">SQRT( ((INDEX(fish_data[],$K1816,2)-INDEX($V$3:$X$11,Y$16,2)) ^2) + ((INDEX(fish_data[],$K1816,3)-INDEX($V$3:$X$11,Y$16,3))^2))</f>
        <v>14.218631734062601</v>
      </c>
      <c r="Z1816" cm="1">
        <f t="array" ref="Z1816">SQRT( ((INDEX(fish_data[],$K1816,2)-INDEX($V$3:$X$11,Z$16,2)) ^2) + ((INDEX(fish_data[],$K1816,3)-INDEX($V$3:$X$11,Z$16,3))^2))</f>
        <v>9.5253953572015444</v>
      </c>
      <c r="AA1816" cm="1">
        <f t="array" ref="AA1816">SQRT( ((INDEX(fish_data[],$K1816,2)-INDEX($V$3:$X$11,AA$16,2)) ^2) + ((INDEX(fish_data[],$K1816,3)-INDEX($V$3:$X$11,AA$16,3))^2))</f>
        <v>5.4487146582117685</v>
      </c>
      <c r="AB1816" cm="1">
        <f t="array" ref="AB1816">SQRT( ((INDEX(fish_data[],$K1816,2)-INDEX($V$3:$X$11,AB$16,2)) ^2) + ((INDEX(fish_data[],$K1816,3)-INDEX($V$3:$X$11,AB$16,3))^2))</f>
        <v>7.600724879111171</v>
      </c>
      <c r="AC1816" cm="1">
        <f t="array" ref="AC1816">SQRT( ((INDEX(fish_data[],$K1816,2)-INDEX($V$3:$X$11,AC$16,2)) ^2) + ((INDEX(fish_data[],$K1816,3)-INDEX($V$3:$X$11,AC$16,3))^2))</f>
        <v>1.0833029209948304</v>
      </c>
      <c r="AD1816" cm="1">
        <f t="array" ref="AD1816">SQRT( ((INDEX(fish_data[],$K1816,2)-INDEX($V$3:$X$11,AD$16,2)) ^2) + ((INDEX(fish_data[],$K1816,3)-INDEX($V$3:$X$11,AD$16,3))^2))</f>
        <v>5.9770262610506322</v>
      </c>
      <c r="AE1816" cm="1">
        <f t="array" ref="AE1816">SQRT( ((INDEX(fish_data[],$K1816,2)-INDEX($V$3:$X$11,AE$16,2)) ^2) + ((INDEX(fish_data[],$K1816,3)-INDEX($V$3:$X$11,AE$16,3))^2))</f>
        <v>20.816451044072846</v>
      </c>
      <c r="AF1816" cm="1">
        <f t="array" ref="AF1816">SQRT( ((INDEX(fish_data[],$K1816,2)-INDEX($V$3:$X$11,AF$16,2)) ^2) + ((INDEX(fish_data[],$K1816,3)-INDEX($V$3:$X$11,AF$16,3))^2))</f>
        <v>2.9935663610042713</v>
      </c>
      <c r="AH1816">
        <f t="shared" si="87"/>
        <v>6</v>
      </c>
      <c r="AI1816">
        <v>1799</v>
      </c>
      <c r="AJ1816" cm="1">
        <f t="array" ref="AJ1816">SQRT( ((INDEX(fish_data[],$K1816,2)-INDEX(Cluster3[],AJ$16,2)) ^2) + ((INDEX(fish_data[],$K1816,3)-INDEX(Cluster3[],AJ$16,3))^2))</f>
        <v>12.23464834365638</v>
      </c>
      <c r="AK1816" cm="1">
        <f t="array" ref="AK1816">SQRT( ((INDEX(fish_data[],$K1816,2)-INDEX(Cluster3[],AK$16,2)) ^2) + ((INDEX(fish_data[],$K1816,3)-INDEX(Cluster3[],AK$16,3))^2))</f>
        <v>14.217944497903543</v>
      </c>
      <c r="AL1816" cm="1">
        <f t="array" ref="AL1816">SQRT( ((INDEX(fish_data[],$K1816,2)-INDEX(Cluster3[],AL$16,2)) ^2) + ((INDEX(fish_data[],$K1816,3)-INDEX(Cluster3[],AL$16,3))^2))</f>
        <v>9.5701431548382825</v>
      </c>
      <c r="AM1816" cm="1">
        <f t="array" ref="AM1816">SQRT( ((INDEX(fish_data[],$K1816,2)-INDEX(Cluster3[],AM$16,2)) ^2) + ((INDEX(fish_data[],$K1816,3)-INDEX(Cluster3[],AM$16,3))^2))</f>
        <v>5.066314554097394</v>
      </c>
      <c r="AN1816" cm="1">
        <f t="array" ref="AN1816">SQRT( ((INDEX(fish_data[],$K1816,2)-INDEX(Cluster3[],AN$16,2)) ^2) + ((INDEX(fish_data[],$K1816,3)-INDEX(Cluster3[],AN$16,3))^2))</f>
        <v>7.7078834953014361</v>
      </c>
      <c r="AO1816" cm="1">
        <f t="array" ref="AO1816">SQRT( ((INDEX(fish_data[],$K1816,2)-INDEX(Cluster3[],AO$16,2)) ^2) + ((INDEX(fish_data[],$K1816,3)-INDEX(Cluster3[],AO$16,3))^2))</f>
        <v>1.4690137132868</v>
      </c>
      <c r="AP1816" cm="1">
        <f t="array" ref="AP1816">SQRT( ((INDEX(fish_data[],$K1816,2)-INDEX(Cluster3[],AP$16,2)) ^2) + ((INDEX(fish_data[],$K1816,3)-INDEX(Cluster3[],AP$16,3))^2))</f>
        <v>5.8324617490531647</v>
      </c>
      <c r="AQ1816" cm="1">
        <f t="array" ref="AQ1816">SQRT( ((INDEX(fish_data[],$K1816,2)-INDEX(Cluster3[],AQ$16,2)) ^2) + ((INDEX(fish_data[],$K1816,3)-INDEX(Cluster3[],AQ$16,3))^2))</f>
        <v>20.816451044072846</v>
      </c>
      <c r="AR1816" cm="1">
        <f t="array" ref="AR1816">SQRT( ((INDEX(fish_data[],$K1816,2)-INDEX(Cluster3[],AR$16,2)) ^2) + ((INDEX(fish_data[],$K1816,3)-INDEX(Cluster3[],AR$16,3))^2))</f>
        <v>2.9065857826127139</v>
      </c>
    </row>
    <row r="1817" spans="1:44" x14ac:dyDescent="0.25">
      <c r="A1817" t="s">
        <v>8</v>
      </c>
      <c r="B1817">
        <v>10.33</v>
      </c>
      <c r="C1817">
        <v>4.59</v>
      </c>
      <c r="D1817">
        <v>0.44</v>
      </c>
      <c r="E1817">
        <v>1816</v>
      </c>
      <c r="J1817">
        <f t="shared" si="85"/>
        <v>9</v>
      </c>
      <c r="K1817">
        <v>1800</v>
      </c>
      <c r="L1817" cm="1">
        <f t="array" ref="L1817">SQRT( ((INDEX(fish_data[],$K1817,2)-INDEX($J$3:$M$11,L$16,3)) ^2) + ((INDEX(fish_data[],$K1817,3)-INDEX($J$3:$M$11,L$16,4))^2))</f>
        <v>11.98770203166562</v>
      </c>
      <c r="M1817" cm="1">
        <f t="array" ref="M1817">SQRT( ((INDEX(fish_data[],$K1817,2)-INDEX($J$3:$M$11,M$16,3)) ^2) + ((INDEX(fish_data[],$K1817,3)-INDEX($J$3:$M$11,M$16,4))^2))</f>
        <v>12.730377056474016</v>
      </c>
      <c r="N1817" cm="1">
        <f t="array" ref="N1817">SQRT( ((INDEX(fish_data[],$K1817,2)-INDEX($J$3:$M$11,N$16,3)) ^2) + ((INDEX(fish_data[],$K1817,3)-INDEX($J$3:$M$11,N$16,4))^2))</f>
        <v>9.0131958815949424</v>
      </c>
      <c r="O1817" cm="1">
        <f t="array" ref="O1817">SQRT( ((INDEX(fish_data[],$K1817,2)-INDEX($J$3:$M$11,O$16,3)) ^2) + ((INDEX(fish_data[],$K1817,3)-INDEX($J$3:$M$11,O$16,4))^2))</f>
        <v>5.5745851863614044</v>
      </c>
      <c r="P1817" cm="1">
        <f t="array" ref="P1817">SQRT( ((INDEX(fish_data[],$K1817,2)-INDEX($J$3:$M$11,P$16,3)) ^2) + ((INDEX(fish_data[],$K1817,3)-INDEX($J$3:$M$11,P$16,4))^2))</f>
        <v>6.3478263996426385</v>
      </c>
      <c r="Q1817" cm="1">
        <f t="array" ref="Q1817">SQRT( ((INDEX(fish_data[],$K1817,2)-INDEX($J$3:$M$11,Q$16,3)) ^2) + ((INDEX(fish_data[],$K1817,3)-INDEX($J$3:$M$11,Q$16,4))^2))</f>
        <v>2.6393370379699528</v>
      </c>
      <c r="R1817" cm="1">
        <f t="array" ref="R1817">SQRT( ((INDEX(fish_data[],$K1817,2)-INDEX($J$3:$M$11,R$16,3)) ^2) + ((INDEX(fish_data[],$K1817,3)-INDEX($J$3:$M$11,R$16,4))^2))</f>
        <v>5.5500630627047851</v>
      </c>
      <c r="S1817" cm="1">
        <f t="array" ref="S1817">SQRT( ((INDEX(fish_data[],$K1817,2)-INDEX($J$3:$M$11,S$16,3)) ^2) + ((INDEX(fish_data[],$K1817,3)-INDEX($J$3:$M$11,S$16,4))^2))</f>
        <v>19.587518985313071</v>
      </c>
      <c r="T1817" cm="1">
        <f t="array" ref="T1817">SQRT( ((INDEX(fish_data[],$K1817,2)-INDEX($J$3:$M$11,T$16,3)) ^2) + ((INDEX(fish_data[],$K1817,3)-INDEX($J$3:$M$11,T$16,4))^2))</f>
        <v>2.617365087258559</v>
      </c>
      <c r="V1817">
        <f t="shared" si="86"/>
        <v>6</v>
      </c>
      <c r="W1817">
        <v>1800</v>
      </c>
      <c r="X1817" cm="1">
        <f t="array" ref="X1817">SQRT( ((INDEX(fish_data[],$K1817,2)-INDEX($V$3:$X$11,X$16,2)) ^2) + ((INDEX(fish_data[],$K1817,3)-INDEX($V$3:$X$11,X$16,3))^2))</f>
        <v>11.650742960016174</v>
      </c>
      <c r="Y1817" cm="1">
        <f t="array" ref="Y1817">SQRT( ((INDEX(fish_data[],$K1817,2)-INDEX($V$3:$X$11,Y$16,2)) ^2) + ((INDEX(fish_data[],$K1817,3)-INDEX($V$3:$X$11,Y$16,3))^2))</f>
        <v>13.508876601535327</v>
      </c>
      <c r="Z1817" cm="1">
        <f t="array" ref="Z1817">SQRT( ((INDEX(fish_data[],$K1817,2)-INDEX($V$3:$X$11,Z$16,2)) ^2) + ((INDEX(fish_data[],$K1817,3)-INDEX($V$3:$X$11,Z$16,3))^2))</f>
        <v>8.8162435241594697</v>
      </c>
      <c r="AA1817" cm="1">
        <f t="array" ref="AA1817">SQRT( ((INDEX(fish_data[],$K1817,2)-INDEX($V$3:$X$11,AA$16,2)) ^2) + ((INDEX(fish_data[],$K1817,3)-INDEX($V$3:$X$11,AA$16,3))^2))</f>
        <v>4.7379291793032623</v>
      </c>
      <c r="AB1817" cm="1">
        <f t="array" ref="AB1817">SQRT( ((INDEX(fish_data[],$K1817,2)-INDEX($V$3:$X$11,AB$16,2)) ^2) + ((INDEX(fish_data[],$K1817,3)-INDEX($V$3:$X$11,AB$16,3))^2))</f>
        <v>6.9036616050835491</v>
      </c>
      <c r="AC1817" cm="1">
        <f t="array" ref="AC1817">SQRT( ((INDEX(fish_data[],$K1817,2)-INDEX($V$3:$X$11,AC$16,2)) ^2) + ((INDEX(fish_data[],$K1817,3)-INDEX($V$3:$X$11,AC$16,3))^2))</f>
        <v>1.5486710564883051</v>
      </c>
      <c r="AD1817" cm="1">
        <f t="array" ref="AD1817">SQRT( ((INDEX(fish_data[],$K1817,2)-INDEX($V$3:$X$11,AD$16,2)) ^2) + ((INDEX(fish_data[],$K1817,3)-INDEX($V$3:$X$11,AD$16,3))^2))</f>
        <v>5.2983576460032449</v>
      </c>
      <c r="AE1817" cm="1">
        <f t="array" ref="AE1817">SQRT( ((INDEX(fish_data[],$K1817,2)-INDEX($V$3:$X$11,AE$16,2)) ^2) + ((INDEX(fish_data[],$K1817,3)-INDEX($V$3:$X$11,AE$16,3))^2))</f>
        <v>20.095492365476911</v>
      </c>
      <c r="AF1817" cm="1">
        <f t="array" ref="AF1817">SQRT( ((INDEX(fish_data[],$K1817,2)-INDEX($V$3:$X$11,AF$16,2)) ^2) + ((INDEX(fish_data[],$K1817,3)-INDEX($V$3:$X$11,AF$16,3))^2))</f>
        <v>2.3081834819415441</v>
      </c>
      <c r="AH1817">
        <f t="shared" si="87"/>
        <v>6</v>
      </c>
      <c r="AI1817">
        <v>1800</v>
      </c>
      <c r="AJ1817" cm="1">
        <f t="array" ref="AJ1817">SQRT( ((INDEX(fish_data[],$K1817,2)-INDEX(Cluster3[],AJ$16,2)) ^2) + ((INDEX(fish_data[],$K1817,3)-INDEX(Cluster3[],AJ$16,3))^2))</f>
        <v>11.519262341967059</v>
      </c>
      <c r="AK1817" cm="1">
        <f t="array" ref="AK1817">SQRT( ((INDEX(fish_data[],$K1817,2)-INDEX(Cluster3[],AK$16,2)) ^2) + ((INDEX(fish_data[],$K1817,3)-INDEX(Cluster3[],AK$16,3))^2))</f>
        <v>13.509275535666305</v>
      </c>
      <c r="AL1817" cm="1">
        <f t="array" ref="AL1817">SQRT( ((INDEX(fish_data[],$K1817,2)-INDEX(Cluster3[],AL$16,2)) ^2) + ((INDEX(fish_data[],$K1817,3)-INDEX(Cluster3[],AL$16,3))^2))</f>
        <v>8.8605999649930727</v>
      </c>
      <c r="AM1817" cm="1">
        <f t="array" ref="AM1817">SQRT( ((INDEX(fish_data[],$K1817,2)-INDEX(Cluster3[],AM$16,2)) ^2) + ((INDEX(fish_data[],$K1817,3)-INDEX(Cluster3[],AM$16,3))^2))</f>
        <v>4.356676144955788</v>
      </c>
      <c r="AN1817" cm="1">
        <f t="array" ref="AN1817">SQRT( ((INDEX(fish_data[],$K1817,2)-INDEX(Cluster3[],AN$16,2)) ^2) + ((INDEX(fish_data[],$K1817,3)-INDEX(Cluster3[],AN$16,3))^2))</f>
        <v>7.0100849397644565</v>
      </c>
      <c r="AO1817" cm="1">
        <f t="array" ref="AO1817">SQRT( ((INDEX(fish_data[],$K1817,2)-INDEX(Cluster3[],AO$16,2)) ^2) + ((INDEX(fish_data[],$K1817,3)-INDEX(Cluster3[],AO$16,3))^2))</f>
        <v>2.1340872742995969</v>
      </c>
      <c r="AP1817" cm="1">
        <f t="array" ref="AP1817">SQRT( ((INDEX(fish_data[],$K1817,2)-INDEX(Cluster3[],AP$16,2)) ^2) + ((INDEX(fish_data[],$K1817,3)-INDEX(Cluster3[],AP$16,3))^2))</f>
        <v>5.1582720918645366</v>
      </c>
      <c r="AQ1817" cm="1">
        <f t="array" ref="AQ1817">SQRT( ((INDEX(fish_data[],$K1817,2)-INDEX(Cluster3[],AQ$16,2)) ^2) + ((INDEX(fish_data[],$K1817,3)-INDEX(Cluster3[],AQ$16,3))^2))</f>
        <v>20.095492365476911</v>
      </c>
      <c r="AR1817" cm="1">
        <f t="array" ref="AR1817">SQRT( ((INDEX(fish_data[],$K1817,2)-INDEX(Cluster3[],AR$16,2)) ^2) + ((INDEX(fish_data[],$K1817,3)-INDEX(Cluster3[],AR$16,3))^2))</f>
        <v>2.2878421576089218</v>
      </c>
    </row>
    <row r="1818" spans="1:44" x14ac:dyDescent="0.25">
      <c r="A1818" t="s">
        <v>8</v>
      </c>
      <c r="B1818">
        <v>9.58</v>
      </c>
      <c r="C1818">
        <v>4.5999999999999996</v>
      </c>
      <c r="D1818">
        <v>0.48</v>
      </c>
      <c r="E1818">
        <v>1817</v>
      </c>
      <c r="J1818">
        <f t="shared" si="85"/>
        <v>6</v>
      </c>
      <c r="K1818">
        <v>1801</v>
      </c>
      <c r="L1818" cm="1">
        <f t="array" ref="L1818">SQRT( ((INDEX(fish_data[],$K1818,2)-INDEX($J$3:$M$11,L$16,3)) ^2) + ((INDEX(fish_data[],$K1818,3)-INDEX($J$3:$M$11,L$16,4))^2))</f>
        <v>13.943087893289636</v>
      </c>
      <c r="M1818" cm="1">
        <f t="array" ref="M1818">SQRT( ((INDEX(fish_data[],$K1818,2)-INDEX($J$3:$M$11,M$16,3)) ^2) + ((INDEX(fish_data[],$K1818,3)-INDEX($J$3:$M$11,M$16,4))^2))</f>
        <v>14.688151687669894</v>
      </c>
      <c r="N1818" cm="1">
        <f t="array" ref="N1818">SQRT( ((INDEX(fish_data[],$K1818,2)-INDEX($J$3:$M$11,N$16,3)) ^2) + ((INDEX(fish_data[],$K1818,3)-INDEX($J$3:$M$11,N$16,4))^2))</f>
        <v>10.955993793353482</v>
      </c>
      <c r="O1818" cm="1">
        <f t="array" ref="O1818">SQRT( ((INDEX(fish_data[],$K1818,2)-INDEX($J$3:$M$11,O$16,3)) ^2) + ((INDEX(fish_data[],$K1818,3)-INDEX($J$3:$M$11,O$16,4))^2))</f>
        <v>7.5264134885083216</v>
      </c>
      <c r="P1818" cm="1">
        <f t="array" ref="P1818">SQRT( ((INDEX(fish_data[],$K1818,2)-INDEX($J$3:$M$11,P$16,3)) ^2) + ((INDEX(fish_data[],$K1818,3)-INDEX($J$3:$M$11,P$16,4))^2))</f>
        <v>8.2698972182246617</v>
      </c>
      <c r="Q1818" cm="1">
        <f t="array" ref="Q1818">SQRT( ((INDEX(fish_data[],$K1818,2)-INDEX($J$3:$M$11,Q$16,3)) ^2) + ((INDEX(fish_data[],$K1818,3)-INDEX($J$3:$M$11,Q$16,4))^2))</f>
        <v>4.1613699667297066</v>
      </c>
      <c r="R1818" cm="1">
        <f t="array" ref="R1818">SQRT( ((INDEX(fish_data[],$K1818,2)-INDEX($J$3:$M$11,R$16,3)) ^2) + ((INDEX(fish_data[],$K1818,3)-INDEX($J$3:$M$11,R$16,4))^2))</f>
        <v>7.4622315697115704</v>
      </c>
      <c r="S1818" cm="1">
        <f t="array" ref="S1818">SQRT( ((INDEX(fish_data[],$K1818,2)-INDEX($J$3:$M$11,S$16,3)) ^2) + ((INDEX(fish_data[],$K1818,3)-INDEX($J$3:$M$11,S$16,4))^2))</f>
        <v>21.541592327402352</v>
      </c>
      <c r="T1818" cm="1">
        <f t="array" ref="T1818">SQRT( ((INDEX(fish_data[],$K1818,2)-INDEX($J$3:$M$11,T$16,3)) ^2) + ((INDEX(fish_data[],$K1818,3)-INDEX($J$3:$M$11,T$16,4))^2))</f>
        <v>4.5497362560922143</v>
      </c>
      <c r="V1818">
        <f t="shared" si="86"/>
        <v>6</v>
      </c>
      <c r="W1818">
        <v>1801</v>
      </c>
      <c r="X1818" cm="1">
        <f t="array" ref="X1818">SQRT( ((INDEX(fish_data[],$K1818,2)-INDEX($V$3:$X$11,X$16,2)) ^2) + ((INDEX(fish_data[],$K1818,3)-INDEX($V$3:$X$11,X$16,3))^2))</f>
        <v>13.605105661940113</v>
      </c>
      <c r="Y1818" cm="1">
        <f t="array" ref="Y1818">SQRT( ((INDEX(fish_data[],$K1818,2)-INDEX($V$3:$X$11,Y$16,2)) ^2) + ((INDEX(fish_data[],$K1818,3)-INDEX($V$3:$X$11,Y$16,3))^2))</f>
        <v>15.456225483065984</v>
      </c>
      <c r="Z1818" cm="1">
        <f t="array" ref="Z1818">SQRT( ((INDEX(fish_data[],$K1818,2)-INDEX($V$3:$X$11,Z$16,2)) ^2) + ((INDEX(fish_data[],$K1818,3)-INDEX($V$3:$X$11,Z$16,3))^2))</f>
        <v>10.762928221872263</v>
      </c>
      <c r="AA1818" cm="1">
        <f t="array" ref="AA1818">SQRT( ((INDEX(fish_data[],$K1818,2)-INDEX($V$3:$X$11,AA$16,2)) ^2) + ((INDEX(fish_data[],$K1818,3)-INDEX($V$3:$X$11,AA$16,3))^2))</f>
        <v>6.6877751061960984</v>
      </c>
      <c r="AB1818" cm="1">
        <f t="array" ref="AB1818">SQRT( ((INDEX(fish_data[],$K1818,2)-INDEX($V$3:$X$11,AB$16,2)) ^2) + ((INDEX(fish_data[],$K1818,3)-INDEX($V$3:$X$11,AB$16,3))^2))</f>
        <v>8.8296274031945359</v>
      </c>
      <c r="AC1818" cm="1">
        <f t="array" ref="AC1818">SQRT( ((INDEX(fish_data[],$K1818,2)-INDEX($V$3:$X$11,AC$16,2)) ^2) + ((INDEX(fish_data[],$K1818,3)-INDEX($V$3:$X$11,AC$16,3))^2))</f>
        <v>1.3174729780477901</v>
      </c>
      <c r="AD1818" cm="1">
        <f t="array" ref="AD1818">SQRT( ((INDEX(fish_data[],$K1818,2)-INDEX($V$3:$X$11,AD$16,2)) ^2) + ((INDEX(fish_data[],$K1818,3)-INDEX($V$3:$X$11,AD$16,3))^2))</f>
        <v>7.1913916189491571</v>
      </c>
      <c r="AE1818" cm="1">
        <f t="array" ref="AE1818">SQRT( ((INDEX(fish_data[],$K1818,2)-INDEX($V$3:$X$11,AE$16,2)) ^2) + ((INDEX(fish_data[],$K1818,3)-INDEX($V$3:$X$11,AE$16,3))^2))</f>
        <v>22.049593851482534</v>
      </c>
      <c r="AF1818" cm="1">
        <f t="array" ref="AF1818">SQRT( ((INDEX(fish_data[],$K1818,2)-INDEX($V$3:$X$11,AF$16,2)) ^2) + ((INDEX(fish_data[],$K1818,3)-INDEX($V$3:$X$11,AF$16,3))^2))</f>
        <v>4.2203102539231647</v>
      </c>
      <c r="AH1818">
        <f t="shared" si="87"/>
        <v>6</v>
      </c>
      <c r="AI1818">
        <v>1801</v>
      </c>
      <c r="AJ1818" cm="1">
        <f t="array" ref="AJ1818">SQRT( ((INDEX(fish_data[],$K1818,2)-INDEX(Cluster3[],AJ$16,2)) ^2) + ((INDEX(fish_data[],$K1818,3)-INDEX(Cluster3[],AJ$16,3))^2))</f>
        <v>13.47525969658478</v>
      </c>
      <c r="AK1818" cm="1">
        <f t="array" ref="AK1818">SQRT( ((INDEX(fish_data[],$K1818,2)-INDEX(Cluster3[],AK$16,2)) ^2) + ((INDEX(fish_data[],$K1818,3)-INDEX(Cluster3[],AK$16,3))^2))</f>
        <v>15.454784542388111</v>
      </c>
      <c r="AL1818" cm="1">
        <f t="array" ref="AL1818">SQRT( ((INDEX(fish_data[],$K1818,2)-INDEX(Cluster3[],AL$16,2)) ^2) + ((INDEX(fish_data[],$K1818,3)-INDEX(Cluster3[],AL$16,3))^2))</f>
        <v>10.807920320625545</v>
      </c>
      <c r="AM1818" cm="1">
        <f t="array" ref="AM1818">SQRT( ((INDEX(fish_data[],$K1818,2)-INDEX(Cluster3[],AM$16,2)) ^2) + ((INDEX(fish_data[],$K1818,3)-INDEX(Cluster3[],AM$16,3))^2))</f>
        <v>6.3049020133240941</v>
      </c>
      <c r="AN1818" cm="1">
        <f t="array" ref="AN1818">SQRT( ((INDEX(fish_data[],$K1818,2)-INDEX(Cluster3[],AN$16,2)) ^2) + ((INDEX(fish_data[],$K1818,3)-INDEX(Cluster3[],AN$16,3))^2))</f>
        <v>8.9373419284833329</v>
      </c>
      <c r="AO1818" cm="1">
        <f t="array" ref="AO1818">SQRT( ((INDEX(fish_data[],$K1818,2)-INDEX(Cluster3[],AO$16,2)) ^2) + ((INDEX(fish_data[],$K1818,3)-INDEX(Cluster3[],AO$16,3))^2))</f>
        <v>0.80359929934932406</v>
      </c>
      <c r="AP1818" cm="1">
        <f t="array" ref="AP1818">SQRT( ((INDEX(fish_data[],$K1818,2)-INDEX(Cluster3[],AP$16,2)) ^2) + ((INDEX(fish_data[],$K1818,3)-INDEX(Cluster3[],AP$16,3))^2))</f>
        <v>7.0430152688430834</v>
      </c>
      <c r="AQ1818" cm="1">
        <f t="array" ref="AQ1818">SQRT( ((INDEX(fish_data[],$K1818,2)-INDEX(Cluster3[],AQ$16,2)) ^2) + ((INDEX(fish_data[],$K1818,3)-INDEX(Cluster3[],AQ$16,3))^2))</f>
        <v>22.049593851482534</v>
      </c>
      <c r="AR1818" cm="1">
        <f t="array" ref="AR1818">SQRT( ((INDEX(fish_data[],$K1818,2)-INDEX(Cluster3[],AR$16,2)) ^2) + ((INDEX(fish_data[],$K1818,3)-INDEX(Cluster3[],AR$16,3))^2))</f>
        <v>4.0863936800534262</v>
      </c>
    </row>
    <row r="1819" spans="1:44" x14ac:dyDescent="0.25">
      <c r="A1819" t="s">
        <v>8</v>
      </c>
      <c r="B1819">
        <v>11.62</v>
      </c>
      <c r="C1819">
        <v>4.6100000000000003</v>
      </c>
      <c r="D1819">
        <v>0.4</v>
      </c>
      <c r="E1819">
        <v>1818</v>
      </c>
      <c r="J1819">
        <f t="shared" si="85"/>
        <v>6</v>
      </c>
      <c r="K1819">
        <v>1802</v>
      </c>
      <c r="L1819" cm="1">
        <f t="array" ref="L1819">SQRT( ((INDEX(fish_data[],$K1819,2)-INDEX($J$3:$M$11,L$16,3)) ^2) + ((INDEX(fish_data[],$K1819,3)-INDEX($J$3:$M$11,L$16,4))^2))</f>
        <v>13.641737426002599</v>
      </c>
      <c r="M1819" cm="1">
        <f t="array" ref="M1819">SQRT( ((INDEX(fish_data[],$K1819,2)-INDEX($J$3:$M$11,M$16,3)) ^2) + ((INDEX(fish_data[],$K1819,3)-INDEX($J$3:$M$11,M$16,4))^2))</f>
        <v>14.38703930626451</v>
      </c>
      <c r="N1819" cm="1">
        <f t="array" ref="N1819">SQRT( ((INDEX(fish_data[],$K1819,2)-INDEX($J$3:$M$11,N$16,3)) ^2) + ((INDEX(fish_data[],$K1819,3)-INDEX($J$3:$M$11,N$16,4))^2))</f>
        <v>10.654599945563421</v>
      </c>
      <c r="O1819" cm="1">
        <f t="array" ref="O1819">SQRT( ((INDEX(fish_data[],$K1819,2)-INDEX($J$3:$M$11,O$16,3)) ^2) + ((INDEX(fish_data[],$K1819,3)-INDEX($J$3:$M$11,O$16,4))^2))</f>
        <v>7.2249567472753782</v>
      </c>
      <c r="P1819" cm="1">
        <f t="array" ref="P1819">SQRT( ((INDEX(fish_data[],$K1819,2)-INDEX($J$3:$M$11,P$16,3)) ^2) + ((INDEX(fish_data[],$K1819,3)-INDEX($J$3:$M$11,P$16,4))^2))</f>
        <v>7.9693475266172209</v>
      </c>
      <c r="Q1819" cm="1">
        <f t="array" ref="Q1819">SQRT( ((INDEX(fish_data[],$K1819,2)-INDEX($J$3:$M$11,Q$16,3)) ^2) + ((INDEX(fish_data[],$K1819,3)-INDEX($J$3:$M$11,Q$16,4))^2))</f>
        <v>3.8881486597093997</v>
      </c>
      <c r="R1819" cm="1">
        <f t="array" ref="R1819">SQRT( ((INDEX(fish_data[],$K1819,2)-INDEX($J$3:$M$11,R$16,3)) ^2) + ((INDEX(fish_data[],$K1819,3)-INDEX($J$3:$M$11,R$16,4))^2))</f>
        <v>7.162178439553152</v>
      </c>
      <c r="S1819" cm="1">
        <f t="array" ref="S1819">SQRT( ((INDEX(fish_data[],$K1819,2)-INDEX($J$3:$M$11,S$16,3)) ^2) + ((INDEX(fish_data[],$K1819,3)-INDEX($J$3:$M$11,S$16,4))^2))</f>
        <v>21.244446333100797</v>
      </c>
      <c r="T1819" cm="1">
        <f t="array" ref="T1819">SQRT( ((INDEX(fish_data[],$K1819,2)-INDEX($J$3:$M$11,T$16,3)) ^2) + ((INDEX(fish_data[],$K1819,3)-INDEX($J$3:$M$11,T$16,4))^2))</f>
        <v>4.2484114678312421</v>
      </c>
      <c r="V1819">
        <f t="shared" si="86"/>
        <v>6</v>
      </c>
      <c r="W1819">
        <v>1802</v>
      </c>
      <c r="X1819" cm="1">
        <f t="array" ref="X1819">SQRT( ((INDEX(fish_data[],$K1819,2)-INDEX($V$3:$X$11,X$16,2)) ^2) + ((INDEX(fish_data[],$K1819,3)-INDEX($V$3:$X$11,X$16,3))^2))</f>
        <v>13.303699799506273</v>
      </c>
      <c r="Y1819" cm="1">
        <f t="array" ref="Y1819">SQRT( ((INDEX(fish_data[],$K1819,2)-INDEX($V$3:$X$11,Y$16,2)) ^2) + ((INDEX(fish_data[],$K1819,3)-INDEX($V$3:$X$11,Y$16,3))^2))</f>
        <v>15.154750569705687</v>
      </c>
      <c r="Z1819" cm="1">
        <f t="array" ref="Z1819">SQRT( ((INDEX(fish_data[],$K1819,2)-INDEX($V$3:$X$11,Z$16,2)) ^2) + ((INDEX(fish_data[],$K1819,3)-INDEX($V$3:$X$11,Z$16,3))^2))</f>
        <v>10.461450854327595</v>
      </c>
      <c r="AA1819" cm="1">
        <f t="array" ref="AA1819">SQRT( ((INDEX(fish_data[],$K1819,2)-INDEX($V$3:$X$11,AA$16,2)) ^2) + ((INDEX(fish_data[],$K1819,3)-INDEX($V$3:$X$11,AA$16,3))^2))</f>
        <v>6.3862910714149272</v>
      </c>
      <c r="AB1819" cm="1">
        <f t="array" ref="AB1819">SQRT( ((INDEX(fish_data[],$K1819,2)-INDEX($V$3:$X$11,AB$16,2)) ^2) + ((INDEX(fish_data[],$K1819,3)-INDEX($V$3:$X$11,AB$16,3))^2))</f>
        <v>8.5289012642248405</v>
      </c>
      <c r="AC1819" cm="1">
        <f t="array" ref="AC1819">SQRT( ((INDEX(fish_data[],$K1819,2)-INDEX($V$3:$X$11,AC$16,2)) ^2) + ((INDEX(fish_data[],$K1819,3)-INDEX($V$3:$X$11,AC$16,3))^2))</f>
        <v>1.1316762666980862</v>
      </c>
      <c r="AD1819" cm="1">
        <f t="array" ref="AD1819">SQRT( ((INDEX(fish_data[],$K1819,2)-INDEX($V$3:$X$11,AD$16,2)) ^2) + ((INDEX(fish_data[],$K1819,3)-INDEX($V$3:$X$11,AD$16,3))^2))</f>
        <v>6.8925343532357397</v>
      </c>
      <c r="AE1819" cm="1">
        <f t="array" ref="AE1819">SQRT( ((INDEX(fish_data[],$K1819,2)-INDEX($V$3:$X$11,AE$16,2)) ^2) + ((INDEX(fish_data[],$K1819,3)-INDEX($V$3:$X$11,AE$16,3))^2))</f>
        <v>21.752441788006493</v>
      </c>
      <c r="AF1819" cm="1">
        <f t="array" ref="AF1819">SQRT( ((INDEX(fish_data[],$K1819,2)-INDEX($V$3:$X$11,AF$16,2)) ^2) + ((INDEX(fish_data[],$K1819,3)-INDEX($V$3:$X$11,AF$16,3))^2))</f>
        <v>3.9195700470402022</v>
      </c>
      <c r="AH1819">
        <f t="shared" si="87"/>
        <v>6</v>
      </c>
      <c r="AI1819">
        <v>1802</v>
      </c>
      <c r="AJ1819" cm="1">
        <f t="array" ref="AJ1819">SQRT( ((INDEX(fish_data[],$K1819,2)-INDEX(Cluster3[],AJ$16,2)) ^2) + ((INDEX(fish_data[],$K1819,3)-INDEX(Cluster3[],AJ$16,3))^2))</f>
        <v>13.173955408516914</v>
      </c>
      <c r="AK1819" cm="1">
        <f t="array" ref="AK1819">SQRT( ((INDEX(fish_data[],$K1819,2)-INDEX(Cluster3[],AK$16,2)) ^2) + ((INDEX(fish_data[],$K1819,3)-INDEX(Cluster3[],AK$16,3))^2))</f>
        <v>15.153345262978929</v>
      </c>
      <c r="AL1819" cm="1">
        <f t="array" ref="AL1819">SQRT( ((INDEX(fish_data[],$K1819,2)-INDEX(Cluster3[],AL$16,2)) ^2) + ((INDEX(fish_data[],$K1819,3)-INDEX(Cluster3[],AL$16,3))^2))</f>
        <v>10.506435351999791</v>
      </c>
      <c r="AM1819" cm="1">
        <f t="array" ref="AM1819">SQRT( ((INDEX(fish_data[],$K1819,2)-INDEX(Cluster3[],AM$16,2)) ^2) + ((INDEX(fish_data[],$K1819,3)-INDEX(Cluster3[],AM$16,3))^2))</f>
        <v>6.0034075574496883</v>
      </c>
      <c r="AN1819" cm="1">
        <f t="array" ref="AN1819">SQRT( ((INDEX(fish_data[],$K1819,2)-INDEX(Cluster3[],AN$16,2)) ^2) + ((INDEX(fish_data[],$K1819,3)-INDEX(Cluster3[],AN$16,3))^2))</f>
        <v>8.6365533853770042</v>
      </c>
      <c r="AO1819" cm="1">
        <f t="array" ref="AO1819">SQRT( ((INDEX(fish_data[],$K1819,2)-INDEX(Cluster3[],AO$16,2)) ^2) + ((INDEX(fish_data[],$K1819,3)-INDEX(Cluster3[],AO$16,3))^2))</f>
        <v>0.83735589331900873</v>
      </c>
      <c r="AP1819" cm="1">
        <f t="array" ref="AP1819">SQRT( ((INDEX(fish_data[],$K1819,2)-INDEX(Cluster3[],AP$16,2)) ^2) + ((INDEX(fish_data[],$K1819,3)-INDEX(Cluster3[],AP$16,3))^2))</f>
        <v>6.7447025399952878</v>
      </c>
      <c r="AQ1819" cm="1">
        <f t="array" ref="AQ1819">SQRT( ((INDEX(fish_data[],$K1819,2)-INDEX(Cluster3[],AQ$16,2)) ^2) + ((INDEX(fish_data[],$K1819,3)-INDEX(Cluster3[],AQ$16,3))^2))</f>
        <v>21.752441788006493</v>
      </c>
      <c r="AR1819" cm="1">
        <f t="array" ref="AR1819">SQRT( ((INDEX(fish_data[],$K1819,2)-INDEX(Cluster3[],AR$16,2)) ^2) + ((INDEX(fish_data[],$K1819,3)-INDEX(Cluster3[],AR$16,3))^2))</f>
        <v>3.7916984030187537</v>
      </c>
    </row>
    <row r="1820" spans="1:44" x14ac:dyDescent="0.25">
      <c r="A1820" t="s">
        <v>8</v>
      </c>
      <c r="B1820">
        <v>9.59</v>
      </c>
      <c r="C1820">
        <v>4.5999999999999996</v>
      </c>
      <c r="D1820">
        <v>0.48</v>
      </c>
      <c r="E1820">
        <v>1819</v>
      </c>
      <c r="J1820">
        <f t="shared" si="85"/>
        <v>6</v>
      </c>
      <c r="K1820">
        <v>1803</v>
      </c>
      <c r="L1820" cm="1">
        <f t="array" ref="L1820">SQRT( ((INDEX(fish_data[],$K1820,2)-INDEX($J$3:$M$11,L$16,3)) ^2) + ((INDEX(fish_data[],$K1820,3)-INDEX($J$3:$M$11,L$16,4))^2))</f>
        <v>12.302963057735319</v>
      </c>
      <c r="M1820" cm="1">
        <f t="array" ref="M1820">SQRT( ((INDEX(fish_data[],$K1820,2)-INDEX($J$3:$M$11,M$16,3)) ^2) + ((INDEX(fish_data[],$K1820,3)-INDEX($J$3:$M$11,M$16,4))^2))</f>
        <v>13.047214262056094</v>
      </c>
      <c r="N1820" cm="1">
        <f t="array" ref="N1820">SQRT( ((INDEX(fish_data[],$K1820,2)-INDEX($J$3:$M$11,N$16,3)) ^2) + ((INDEX(fish_data[],$K1820,3)-INDEX($J$3:$M$11,N$16,4))^2))</f>
        <v>9.3224996647894827</v>
      </c>
      <c r="O1820" cm="1">
        <f t="array" ref="O1820">SQRT( ((INDEX(fish_data[],$K1820,2)-INDEX($J$3:$M$11,O$16,3)) ^2) + ((INDEX(fish_data[],$K1820,3)-INDEX($J$3:$M$11,O$16,4))^2))</f>
        <v>5.8876565796588363</v>
      </c>
      <c r="P1820" cm="1">
        <f t="array" ref="P1820">SQRT( ((INDEX(fish_data[],$K1820,2)-INDEX($J$3:$M$11,P$16,3)) ^2) + ((INDEX(fish_data[],$K1820,3)-INDEX($J$3:$M$11,P$16,4))^2))</f>
        <v>6.6490600839517162</v>
      </c>
      <c r="Q1820" cm="1">
        <f t="array" ref="Q1820">SQRT( ((INDEX(fish_data[],$K1820,2)-INDEX($J$3:$M$11,Q$16,3)) ^2) + ((INDEX(fish_data[],$K1820,3)-INDEX($J$3:$M$11,Q$16,4))^2))</f>
        <v>2.8144271175498567</v>
      </c>
      <c r="R1820" cm="1">
        <f t="array" ref="R1820">SQRT( ((INDEX(fish_data[],$K1820,2)-INDEX($J$3:$M$11,R$16,3)) ^2) + ((INDEX(fish_data[],$K1820,3)-INDEX($J$3:$M$11,R$16,4))^2))</f>
        <v>5.8476063478999674</v>
      </c>
      <c r="S1820" cm="1">
        <f t="array" ref="S1820">SQRT( ((INDEX(fish_data[],$K1820,2)-INDEX($J$3:$M$11,S$16,3)) ^2) + ((INDEX(fish_data[],$K1820,3)-INDEX($J$3:$M$11,S$16,4))^2))</f>
        <v>19.910424405320946</v>
      </c>
      <c r="T1820" cm="1">
        <f t="array" ref="T1820">SQRT( ((INDEX(fish_data[],$K1820,2)-INDEX($J$3:$M$11,T$16,3)) ^2) + ((INDEX(fish_data[],$K1820,3)-INDEX($J$3:$M$11,T$16,4))^2))</f>
        <v>2.9203595669026776</v>
      </c>
      <c r="V1820">
        <f t="shared" si="86"/>
        <v>6</v>
      </c>
      <c r="W1820">
        <v>1803</v>
      </c>
      <c r="X1820" cm="1">
        <f t="array" ref="X1820">SQRT( ((INDEX(fish_data[],$K1820,2)-INDEX($V$3:$X$11,X$16,2)) ^2) + ((INDEX(fish_data[],$K1820,3)-INDEX($V$3:$X$11,X$16,3))^2))</f>
        <v>11.965418932946104</v>
      </c>
      <c r="Y1820" cm="1">
        <f t="array" ref="Y1820">SQRT( ((INDEX(fish_data[],$K1820,2)-INDEX($V$3:$X$11,Y$16,2)) ^2) + ((INDEX(fish_data[],$K1820,3)-INDEX($V$3:$X$11,Y$16,3))^2))</f>
        <v>13.820272999560311</v>
      </c>
      <c r="Z1820" cm="1">
        <f t="array" ref="Z1820">SQRT( ((INDEX(fish_data[],$K1820,2)-INDEX($V$3:$X$11,Z$16,2)) ^2) + ((INDEX(fish_data[],$K1820,3)-INDEX($V$3:$X$11,Z$16,3))^2))</f>
        <v>9.1271487058747773</v>
      </c>
      <c r="AA1820" cm="1">
        <f t="array" ref="AA1820">SQRT( ((INDEX(fish_data[],$K1820,2)-INDEX($V$3:$X$11,AA$16,2)) ^2) + ((INDEX(fish_data[],$K1820,3)-INDEX($V$3:$X$11,AA$16,3))^2))</f>
        <v>5.0498818046986607</v>
      </c>
      <c r="AB1820" cm="1">
        <f t="array" ref="AB1820">SQRT( ((INDEX(fish_data[],$K1820,2)-INDEX($V$3:$X$11,AB$16,2)) ^2) + ((INDEX(fish_data[],$K1820,3)-INDEX($V$3:$X$11,AB$16,3))^2))</f>
        <v>7.2064063824356372</v>
      </c>
      <c r="AC1820" cm="1">
        <f t="array" ref="AC1820">SQRT( ((INDEX(fish_data[],$K1820,2)-INDEX($V$3:$X$11,AC$16,2)) ^2) + ((INDEX(fish_data[],$K1820,3)-INDEX($V$3:$X$11,AC$16,3))^2))</f>
        <v>1.2889007964848815</v>
      </c>
      <c r="AD1820" cm="1">
        <f t="array" ref="AD1820">SQRT( ((INDEX(fish_data[],$K1820,2)-INDEX($V$3:$X$11,AD$16,2)) ^2) + ((INDEX(fish_data[],$K1820,3)-INDEX($V$3:$X$11,AD$16,3))^2))</f>
        <v>5.5895167075203878</v>
      </c>
      <c r="AE1820" cm="1">
        <f t="array" ref="AE1820">SQRT( ((INDEX(fish_data[],$K1820,2)-INDEX($V$3:$X$11,AE$16,2)) ^2) + ((INDEX(fish_data[],$K1820,3)-INDEX($V$3:$X$11,AE$16,3))^2))</f>
        <v>20.418390202606226</v>
      </c>
      <c r="AF1820" cm="1">
        <f t="array" ref="AF1820">SQRT( ((INDEX(fish_data[],$K1820,2)-INDEX($V$3:$X$11,AF$16,2)) ^2) + ((INDEX(fish_data[],$K1820,3)-INDEX($V$3:$X$11,AF$16,3))^2))</f>
        <v>2.6022445701037236</v>
      </c>
      <c r="AH1820">
        <f t="shared" si="87"/>
        <v>6</v>
      </c>
      <c r="AI1820">
        <v>1803</v>
      </c>
      <c r="AJ1820" cm="1">
        <f t="array" ref="AJ1820">SQRT( ((INDEX(fish_data[],$K1820,2)-INDEX(Cluster3[],AJ$16,2)) ^2) + ((INDEX(fish_data[],$K1820,3)-INDEX(Cluster3[],AJ$16,3))^2))</f>
        <v>11.834885188911041</v>
      </c>
      <c r="AK1820" cm="1">
        <f t="array" ref="AK1820">SQRT( ((INDEX(fish_data[],$K1820,2)-INDEX(Cluster3[],AK$16,2)) ^2) + ((INDEX(fish_data[],$K1820,3)-INDEX(Cluster3[],AK$16,3))^2))</f>
        <v>13.81990848149233</v>
      </c>
      <c r="AL1820" cm="1">
        <f t="array" ref="AL1820">SQRT( ((INDEX(fish_data[],$K1820,2)-INDEX(Cluster3[],AL$16,2)) ^2) + ((INDEX(fish_data[],$K1820,3)-INDEX(Cluster3[],AL$16,3))^2))</f>
        <v>9.1717843197168456</v>
      </c>
      <c r="AM1820" cm="1">
        <f t="array" ref="AM1820">SQRT( ((INDEX(fish_data[],$K1820,2)-INDEX(Cluster3[],AM$16,2)) ^2) + ((INDEX(fish_data[],$K1820,3)-INDEX(Cluster3[],AM$16,3))^2))</f>
        <v>4.6677576458754757</v>
      </c>
      <c r="AN1820" cm="1">
        <f t="array" ref="AN1820">SQRT( ((INDEX(fish_data[],$K1820,2)-INDEX(Cluster3[],AN$16,2)) ^2) + ((INDEX(fish_data[],$K1820,3)-INDEX(Cluster3[],AN$16,3))^2))</f>
        <v>7.3133089667725146</v>
      </c>
      <c r="AO1820" cm="1">
        <f t="array" ref="AO1820">SQRT( ((INDEX(fish_data[],$K1820,2)-INDEX(Cluster3[],AO$16,2)) ^2) + ((INDEX(fish_data[],$K1820,3)-INDEX(Cluster3[],AO$16,3))^2))</f>
        <v>1.8198785537055575</v>
      </c>
      <c r="AP1820" cm="1">
        <f t="array" ref="AP1820">SQRT( ((INDEX(fish_data[],$K1820,2)-INDEX(Cluster3[],AP$16,2)) ^2) + ((INDEX(fish_data[],$K1820,3)-INDEX(Cluster3[],AP$16,3))^2))</f>
        <v>5.446714895936501</v>
      </c>
      <c r="AQ1820" cm="1">
        <f t="array" ref="AQ1820">SQRT( ((INDEX(fish_data[],$K1820,2)-INDEX(Cluster3[],AQ$16,2)) ^2) + ((INDEX(fish_data[],$K1820,3)-INDEX(Cluster3[],AQ$16,3))^2))</f>
        <v>20.418390202606226</v>
      </c>
      <c r="AR1820" cm="1">
        <f t="array" ref="AR1820">SQRT( ((INDEX(fish_data[],$K1820,2)-INDEX(Cluster3[],AR$16,2)) ^2) + ((INDEX(fish_data[],$K1820,3)-INDEX(Cluster3[],AR$16,3))^2))</f>
        <v>2.5412878402284482</v>
      </c>
    </row>
    <row r="1821" spans="1:44" x14ac:dyDescent="0.25">
      <c r="A1821" t="s">
        <v>8</v>
      </c>
      <c r="B1821">
        <v>11.33</v>
      </c>
      <c r="C1821">
        <v>4.58</v>
      </c>
      <c r="D1821">
        <v>0.4</v>
      </c>
      <c r="E1821">
        <v>1820</v>
      </c>
      <c r="J1821">
        <f t="shared" si="85"/>
        <v>6</v>
      </c>
      <c r="K1821">
        <v>1804</v>
      </c>
      <c r="L1821" cm="1">
        <f t="array" ref="L1821">SQRT( ((INDEX(fish_data[],$K1821,2)-INDEX($J$3:$M$11,L$16,3)) ^2) + ((INDEX(fish_data[],$K1821,3)-INDEX($J$3:$M$11,L$16,4))^2))</f>
        <v>12.439457383664289</v>
      </c>
      <c r="M1821" cm="1">
        <f t="array" ref="M1821">SQRT( ((INDEX(fish_data[],$K1821,2)-INDEX($J$3:$M$11,M$16,3)) ^2) + ((INDEX(fish_data[],$K1821,3)-INDEX($J$3:$M$11,M$16,4))^2))</f>
        <v>13.181927021494237</v>
      </c>
      <c r="N1821" cm="1">
        <f t="array" ref="N1821">SQRT( ((INDEX(fish_data[],$K1821,2)-INDEX($J$3:$M$11,N$16,3)) ^2) + ((INDEX(fish_data[],$K1821,3)-INDEX($J$3:$M$11,N$16,4))^2))</f>
        <v>9.4641217236466293</v>
      </c>
      <c r="O1821" cm="1">
        <f t="array" ref="O1821">SQRT( ((INDEX(fish_data[],$K1821,2)-INDEX($J$3:$M$11,O$16,3)) ^2) + ((INDEX(fish_data[],$K1821,3)-INDEX($J$3:$M$11,O$16,4))^2))</f>
        <v>6.0262509074880048</v>
      </c>
      <c r="P1821" cm="1">
        <f t="array" ref="P1821">SQRT( ((INDEX(fish_data[],$K1821,2)-INDEX($J$3:$M$11,P$16,3)) ^2) + ((INDEX(fish_data[],$K1821,3)-INDEX($J$3:$M$11,P$16,4))^2))</f>
        <v>6.7953660681379056</v>
      </c>
      <c r="Q1821" cm="1">
        <f t="array" ref="Q1821">SQRT( ((INDEX(fish_data[],$K1821,2)-INDEX($J$3:$M$11,Q$16,3)) ^2) + ((INDEX(fish_data[],$K1821,3)-INDEX($J$3:$M$11,Q$16,4))^2))</f>
        <v>2.9698484809834995</v>
      </c>
      <c r="R1821" cm="1">
        <f t="array" ref="R1821">SQRT( ((INDEX(fish_data[],$K1821,2)-INDEX($J$3:$M$11,R$16,3)) ^2) + ((INDEX(fish_data[],$K1821,3)-INDEX($J$3:$M$11,R$16,4))^2))</f>
        <v>5.9955400090400541</v>
      </c>
      <c r="S1821" cm="1">
        <f t="array" ref="S1821">SQRT( ((INDEX(fish_data[],$K1821,2)-INDEX($J$3:$M$11,S$16,3)) ^2) + ((INDEX(fish_data[],$K1821,3)-INDEX($J$3:$M$11,S$16,4))^2))</f>
        <v>20.033272323811701</v>
      </c>
      <c r="T1821" cm="1">
        <f t="array" ref="T1821">SQRT( ((INDEX(fish_data[],$K1821,2)-INDEX($J$3:$M$11,T$16,3)) ^2) + ((INDEX(fish_data[],$K1821,3)-INDEX($J$3:$M$11,T$16,4))^2))</f>
        <v>3.0654363474063526</v>
      </c>
      <c r="V1821">
        <f t="shared" si="86"/>
        <v>6</v>
      </c>
      <c r="W1821">
        <v>1804</v>
      </c>
      <c r="X1821" cm="1">
        <f t="array" ref="X1821">SQRT( ((INDEX(fish_data[],$K1821,2)-INDEX($V$3:$X$11,X$16,2)) ^2) + ((INDEX(fish_data[],$K1821,3)-INDEX($V$3:$X$11,X$16,3))^2))</f>
        <v>12.102516826700487</v>
      </c>
      <c r="Y1821" cm="1">
        <f t="array" ref="Y1821">SQRT( ((INDEX(fish_data[],$K1821,2)-INDEX($V$3:$X$11,Y$16,2)) ^2) + ((INDEX(fish_data[],$K1821,3)-INDEX($V$3:$X$11,Y$16,3))^2))</f>
        <v>13.960331947634346</v>
      </c>
      <c r="Z1821" cm="1">
        <f t="array" ref="Z1821">SQRT( ((INDEX(fish_data[],$K1821,2)-INDEX($V$3:$X$11,Z$16,2)) ^2) + ((INDEX(fish_data[],$K1821,3)-INDEX($V$3:$X$11,Z$16,3))^2))</f>
        <v>9.2675732345962576</v>
      </c>
      <c r="AA1821" cm="1">
        <f t="array" ref="AA1821">SQRT( ((INDEX(fish_data[],$K1821,2)-INDEX($V$3:$X$11,AA$16,2)) ^2) + ((INDEX(fish_data[],$K1821,3)-INDEX($V$3:$X$11,AA$16,3))^2))</f>
        <v>5.1894111152334128</v>
      </c>
      <c r="AB1821" cm="1">
        <f t="array" ref="AB1821">SQRT( ((INDEX(fish_data[],$K1821,2)-INDEX($V$3:$X$11,AB$16,2)) ^2) + ((INDEX(fish_data[],$K1821,3)-INDEX($V$3:$X$11,AB$16,3))^2))</f>
        <v>7.3519729674439418</v>
      </c>
      <c r="AC1821" cm="1">
        <f t="array" ref="AC1821">SQRT( ((INDEX(fish_data[],$K1821,2)-INDEX($V$3:$X$11,AC$16,2)) ^2) + ((INDEX(fish_data[],$K1821,3)-INDEX($V$3:$X$11,AC$16,3))^2))</f>
        <v>1.2830329895181896</v>
      </c>
      <c r="AD1821" cm="1">
        <f t="array" ref="AD1821">SQRT( ((INDEX(fish_data[],$K1821,2)-INDEX($V$3:$X$11,AD$16,2)) ^2) + ((INDEX(fish_data[],$K1821,3)-INDEX($V$3:$X$11,AD$16,3))^2))</f>
        <v>5.7398192386609201</v>
      </c>
      <c r="AE1821" cm="1">
        <f t="array" ref="AE1821">SQRT( ((INDEX(fish_data[],$K1821,2)-INDEX($V$3:$X$11,AE$16,2)) ^2) + ((INDEX(fish_data[],$K1821,3)-INDEX($V$3:$X$11,AE$16,3))^2))</f>
        <v>20.54126317322282</v>
      </c>
      <c r="AF1821" cm="1">
        <f t="array" ref="AF1821">SQRT( ((INDEX(fish_data[],$K1821,2)-INDEX($V$3:$X$11,AF$16,2)) ^2) + ((INDEX(fish_data[],$K1821,3)-INDEX($V$3:$X$11,AF$16,3))^2))</f>
        <v>2.751052723658455</v>
      </c>
      <c r="AH1821">
        <f t="shared" si="87"/>
        <v>6</v>
      </c>
      <c r="AI1821">
        <v>1804</v>
      </c>
      <c r="AJ1821" cm="1">
        <f t="array" ref="AJ1821">SQRT( ((INDEX(fish_data[],$K1821,2)-INDEX(Cluster3[],AJ$16,2)) ^2) + ((INDEX(fish_data[],$K1821,3)-INDEX(Cluster3[],AJ$16,3))^2))</f>
        <v>11.970992835183823</v>
      </c>
      <c r="AK1821" cm="1">
        <f t="array" ref="AK1821">SQRT( ((INDEX(fish_data[],$K1821,2)-INDEX(Cluster3[],AK$16,2)) ^2) + ((INDEX(fish_data[],$K1821,3)-INDEX(Cluster3[],AK$16,3))^2))</f>
        <v>13.960572287158284</v>
      </c>
      <c r="AL1821" cm="1">
        <f t="array" ref="AL1821">SQRT( ((INDEX(fish_data[],$K1821,2)-INDEX(Cluster3[],AL$16,2)) ^2) + ((INDEX(fish_data[],$K1821,3)-INDEX(Cluster3[],AL$16,3))^2))</f>
        <v>9.3119894016084608</v>
      </c>
      <c r="AM1821" cm="1">
        <f t="array" ref="AM1821">SQRT( ((INDEX(fish_data[],$K1821,2)-INDEX(Cluster3[],AM$16,2)) ^2) + ((INDEX(fish_data[],$K1821,3)-INDEX(Cluster3[],AM$16,3))^2))</f>
        <v>4.8079669702344603</v>
      </c>
      <c r="AN1821" cm="1">
        <f t="array" ref="AN1821">SQRT( ((INDEX(fish_data[],$K1821,2)-INDEX(Cluster3[],AN$16,2)) ^2) + ((INDEX(fish_data[],$K1821,3)-INDEX(Cluster3[],AN$16,3))^2))</f>
        <v>7.4586273007150004</v>
      </c>
      <c r="AO1821" cm="1">
        <f t="array" ref="AO1821">SQRT( ((INDEX(fish_data[],$K1821,2)-INDEX(Cluster3[],AO$16,2)) ^2) + ((INDEX(fish_data[],$K1821,3)-INDEX(Cluster3[],AO$16,3))^2))</f>
        <v>1.7432313956644714</v>
      </c>
      <c r="AP1821" cm="1">
        <f t="array" ref="AP1821">SQRT( ((INDEX(fish_data[],$K1821,2)-INDEX(Cluster3[],AP$16,2)) ^2) + ((INDEX(fish_data[],$K1821,3)-INDEX(Cluster3[],AP$16,3))^2))</f>
        <v>5.5978675893969818</v>
      </c>
      <c r="AQ1821" cm="1">
        <f t="array" ref="AQ1821">SQRT( ((INDEX(fish_data[],$K1821,2)-INDEX(Cluster3[],AQ$16,2)) ^2) + ((INDEX(fish_data[],$K1821,3)-INDEX(Cluster3[],AQ$16,3))^2))</f>
        <v>20.54126317322282</v>
      </c>
      <c r="AR1821" cm="1">
        <f t="array" ref="AR1821">SQRT( ((INDEX(fish_data[],$K1821,2)-INDEX(Cluster3[],AR$16,2)) ^2) + ((INDEX(fish_data[],$K1821,3)-INDEX(Cluster3[],AR$16,3))^2))</f>
        <v>2.6981611281889442</v>
      </c>
    </row>
    <row r="1822" spans="1:44" x14ac:dyDescent="0.25">
      <c r="A1822" t="s">
        <v>8</v>
      </c>
      <c r="B1822">
        <v>12.01</v>
      </c>
      <c r="C1822">
        <v>4.63</v>
      </c>
      <c r="D1822">
        <v>0.39</v>
      </c>
      <c r="E1822">
        <v>1821</v>
      </c>
      <c r="J1822">
        <f t="shared" si="85"/>
        <v>9</v>
      </c>
      <c r="K1822">
        <v>1805</v>
      </c>
      <c r="L1822" cm="1">
        <f t="array" ref="L1822">SQRT( ((INDEX(fish_data[],$K1822,2)-INDEX($J$3:$M$11,L$16,3)) ^2) + ((INDEX(fish_data[],$K1822,3)-INDEX($J$3:$M$11,L$16,4))^2))</f>
        <v>11.491862338193927</v>
      </c>
      <c r="M1822" cm="1">
        <f t="array" ref="M1822">SQRT( ((INDEX(fish_data[],$K1822,2)-INDEX($J$3:$M$11,M$16,3)) ^2) + ((INDEX(fish_data[],$K1822,3)-INDEX($J$3:$M$11,M$16,4))^2))</f>
        <v>12.233012711511419</v>
      </c>
      <c r="N1822" cm="1">
        <f t="array" ref="N1822">SQRT( ((INDEX(fish_data[],$K1822,2)-INDEX($J$3:$M$11,N$16,3)) ^2) + ((INDEX(fish_data[],$K1822,3)-INDEX($J$3:$M$11,N$16,4))^2))</f>
        <v>8.5240952599088207</v>
      </c>
      <c r="O1822" cm="1">
        <f t="array" ref="O1822">SQRT( ((INDEX(fish_data[],$K1822,2)-INDEX($J$3:$M$11,O$16,3)) ^2) + ((INDEX(fish_data[],$K1822,3)-INDEX($J$3:$M$11,O$16,4))^2))</f>
        <v>5.0817418273658896</v>
      </c>
      <c r="P1822" cm="1">
        <f t="array" ref="P1822">SQRT( ((INDEX(fish_data[],$K1822,2)-INDEX($J$3:$M$11,P$16,3)) ^2) + ((INDEX(fish_data[],$K1822,3)-INDEX($J$3:$M$11,P$16,4))^2))</f>
        <v>5.8696507562205102</v>
      </c>
      <c r="Q1822" cm="1">
        <f t="array" ref="Q1822">SQRT( ((INDEX(fish_data[],$K1822,2)-INDEX($J$3:$M$11,Q$16,3)) ^2) + ((INDEX(fish_data[],$K1822,3)-INDEX($J$3:$M$11,Q$16,4))^2))</f>
        <v>2.3854978516024699</v>
      </c>
      <c r="R1822" cm="1">
        <f t="array" ref="R1822">SQRT( ((INDEX(fish_data[],$K1822,2)-INDEX($J$3:$M$11,R$16,3)) ^2) + ((INDEX(fish_data[],$K1822,3)-INDEX($J$3:$M$11,R$16,4))^2))</f>
        <v>5.0774501474657541</v>
      </c>
      <c r="S1822" cm="1">
        <f t="array" ref="S1822">SQRT( ((INDEX(fish_data[],$K1822,2)-INDEX($J$3:$M$11,S$16,3)) ^2) + ((INDEX(fish_data[],$K1822,3)-INDEX($J$3:$M$11,S$16,4))^2))</f>
        <v>19.086691698667952</v>
      </c>
      <c r="T1822" cm="1">
        <f t="array" ref="T1822">SQRT( ((INDEX(fish_data[],$K1822,2)-INDEX($J$3:$M$11,T$16,3)) ^2) + ((INDEX(fish_data[],$K1822,3)-INDEX($J$3:$M$11,T$16,4))^2))</f>
        <v>2.1417049283222944</v>
      </c>
      <c r="V1822">
        <f t="shared" si="86"/>
        <v>9</v>
      </c>
      <c r="W1822">
        <v>1805</v>
      </c>
      <c r="X1822" cm="1">
        <f t="array" ref="X1822">SQRT( ((INDEX(fish_data[],$K1822,2)-INDEX($V$3:$X$11,X$16,2)) ^2) + ((INDEX(fish_data[],$K1822,3)-INDEX($V$3:$X$11,X$16,3))^2))</f>
        <v>11.15550301632797</v>
      </c>
      <c r="Y1822" cm="1">
        <f t="array" ref="Y1822">SQRT( ((INDEX(fish_data[],$K1822,2)-INDEX($V$3:$X$11,Y$16,2)) ^2) + ((INDEX(fish_data[],$K1822,3)-INDEX($V$3:$X$11,Y$16,3))^2))</f>
        <v>13.017022205006564</v>
      </c>
      <c r="Z1822" cm="1">
        <f t="array" ref="Z1822">SQRT( ((INDEX(fish_data[],$K1822,2)-INDEX($V$3:$X$11,Z$16,2)) ^2) + ((INDEX(fish_data[],$K1822,3)-INDEX($V$3:$X$11,Z$16,3))^2))</f>
        <v>8.3253082735685471</v>
      </c>
      <c r="AA1822" cm="1">
        <f t="array" ref="AA1822">SQRT( ((INDEX(fish_data[],$K1822,2)-INDEX($V$3:$X$11,AA$16,2)) ^2) + ((INDEX(fish_data[],$K1822,3)-INDEX($V$3:$X$11,AA$16,3))^2))</f>
        <v>4.2467044674687697</v>
      </c>
      <c r="AB1822" cm="1">
        <f t="array" ref="AB1822">SQRT( ((INDEX(fish_data[],$K1822,2)-INDEX($V$3:$X$11,AB$16,2)) ^2) + ((INDEX(fish_data[],$K1822,3)-INDEX($V$3:$X$11,AB$16,3))^2))</f>
        <v>6.4232377648341581</v>
      </c>
      <c r="AC1822" cm="1">
        <f t="array" ref="AC1822">SQRT( ((INDEX(fish_data[],$K1822,2)-INDEX($V$3:$X$11,AC$16,2)) ^2) + ((INDEX(fish_data[],$K1822,3)-INDEX($V$3:$X$11,AC$16,3))^2))</f>
        <v>1.9661034594574922</v>
      </c>
      <c r="AD1822" cm="1">
        <f t="array" ref="AD1822">SQRT( ((INDEX(fish_data[],$K1822,2)-INDEX($V$3:$X$11,AD$16,2)) ^2) + ((INDEX(fish_data[],$K1822,3)-INDEX($V$3:$X$11,AD$16,3))^2))</f>
        <v>4.8350555940361284</v>
      </c>
      <c r="AE1822" cm="1">
        <f t="array" ref="AE1822">SQRT( ((INDEX(fish_data[],$K1822,2)-INDEX($V$3:$X$11,AE$16,2)) ^2) + ((INDEX(fish_data[],$K1822,3)-INDEX($V$3:$X$11,AE$16,3))^2))</f>
        <v>19.594662583535069</v>
      </c>
      <c r="AF1822" cm="1">
        <f t="array" ref="AF1822">SQRT( ((INDEX(fish_data[],$K1822,2)-INDEX($V$3:$X$11,AF$16,2)) ^2) + ((INDEX(fish_data[],$K1822,3)-INDEX($V$3:$X$11,AF$16,3))^2))</f>
        <v>1.8491592867950672</v>
      </c>
      <c r="AH1822">
        <f t="shared" si="87"/>
        <v>9</v>
      </c>
      <c r="AI1822">
        <v>1805</v>
      </c>
      <c r="AJ1822" cm="1">
        <f t="array" ref="AJ1822">SQRT( ((INDEX(fish_data[],$K1822,2)-INDEX(Cluster3[],AJ$16,2)) ^2) + ((INDEX(fish_data[],$K1822,3)-INDEX(Cluster3[],AJ$16,3))^2))</f>
        <v>11.023083999155023</v>
      </c>
      <c r="AK1822" cm="1">
        <f t="array" ref="AK1822">SQRT( ((INDEX(fish_data[],$K1822,2)-INDEX(Cluster3[],AK$16,2)) ^2) + ((INDEX(fish_data[],$K1822,3)-INDEX(Cluster3[],AK$16,3))^2))</f>
        <v>13.018264503524934</v>
      </c>
      <c r="AL1822" cm="1">
        <f t="array" ref="AL1822">SQRT( ((INDEX(fish_data[],$K1822,2)-INDEX(Cluster3[],AL$16,2)) ^2) + ((INDEX(fish_data[],$K1822,3)-INDEX(Cluster3[],AL$16,3))^2))</f>
        <v>8.3693400218172673</v>
      </c>
      <c r="AM1822" cm="1">
        <f t="array" ref="AM1822">SQRT( ((INDEX(fish_data[],$K1822,2)-INDEX(Cluster3[],AM$16,2)) ^2) + ((INDEX(fish_data[],$K1822,3)-INDEX(Cluster3[],AM$16,3))^2))</f>
        <v>3.8667293478120666</v>
      </c>
      <c r="AN1822" cm="1">
        <f t="array" ref="AN1822">SQRT( ((INDEX(fish_data[],$K1822,2)-INDEX(Cluster3[],AN$16,2)) ^2) + ((INDEX(fish_data[],$K1822,3)-INDEX(Cluster3[],AN$16,3))^2))</f>
        <v>6.5289964144163859</v>
      </c>
      <c r="AO1822" cm="1">
        <f t="array" ref="AO1822">SQRT( ((INDEX(fish_data[],$K1822,2)-INDEX(Cluster3[],AO$16,2)) ^2) + ((INDEX(fish_data[],$K1822,3)-INDEX(Cluster3[],AO$16,3))^2))</f>
        <v>2.6141885146278732</v>
      </c>
      <c r="AP1822" cm="1">
        <f t="array" ref="AP1822">SQRT( ((INDEX(fish_data[],$K1822,2)-INDEX(Cluster3[],AP$16,2)) ^2) + ((INDEX(fish_data[],$K1822,3)-INDEX(Cluster3[],AP$16,3))^2))</f>
        <v>4.6990974612919061</v>
      </c>
      <c r="AQ1822" cm="1">
        <f t="array" ref="AQ1822">SQRT( ((INDEX(fish_data[],$K1822,2)-INDEX(Cluster3[],AQ$16,2)) ^2) + ((INDEX(fish_data[],$K1822,3)-INDEX(Cluster3[],AQ$16,3))^2))</f>
        <v>19.594662583535069</v>
      </c>
      <c r="AR1822" cm="1">
        <f t="array" ref="AR1822">SQRT( ((INDEX(fish_data[],$K1822,2)-INDEX(Cluster3[],AR$16,2)) ^2) + ((INDEX(fish_data[],$K1822,3)-INDEX(Cluster3[],AR$16,3))^2))</f>
        <v>1.9025447297965021</v>
      </c>
    </row>
    <row r="1823" spans="1:44" x14ac:dyDescent="0.25">
      <c r="A1823" t="s">
        <v>8</v>
      </c>
      <c r="B1823">
        <v>8.36</v>
      </c>
      <c r="C1823">
        <v>4.53</v>
      </c>
      <c r="D1823">
        <v>0.54</v>
      </c>
      <c r="E1823">
        <v>1822</v>
      </c>
      <c r="J1823">
        <f t="shared" si="85"/>
        <v>9</v>
      </c>
      <c r="K1823">
        <v>1806</v>
      </c>
      <c r="L1823" cm="1">
        <f t="array" ref="L1823">SQRT( ((INDEX(fish_data[],$K1823,2)-INDEX($J$3:$M$11,L$16,3)) ^2) + ((INDEX(fish_data[],$K1823,3)-INDEX($J$3:$M$11,L$16,4))^2))</f>
        <v>11.183022847155415</v>
      </c>
      <c r="M1823" cm="1">
        <f t="array" ref="M1823">SQRT( ((INDEX(fish_data[],$K1823,2)-INDEX($J$3:$M$11,M$16,3)) ^2) + ((INDEX(fish_data[],$K1823,3)-INDEX($J$3:$M$11,M$16,4))^2))</f>
        <v>11.923611030220666</v>
      </c>
      <c r="N1823" cm="1">
        <f t="array" ref="N1823">SQRT( ((INDEX(fish_data[],$K1823,2)-INDEX($J$3:$M$11,N$16,3)) ^2) + ((INDEX(fish_data[],$K1823,3)-INDEX($J$3:$M$11,N$16,4))^2))</f>
        <v>8.2184000876082948</v>
      </c>
      <c r="O1823" cm="1">
        <f t="array" ref="O1823">SQRT( ((INDEX(fish_data[],$K1823,2)-INDEX($J$3:$M$11,O$16,3)) ^2) + ((INDEX(fish_data[],$K1823,3)-INDEX($J$3:$M$11,O$16,4))^2))</f>
        <v>4.7744528482329791</v>
      </c>
      <c r="P1823" cm="1">
        <f t="array" ref="P1823">SQRT( ((INDEX(fish_data[],$K1823,2)-INDEX($J$3:$M$11,P$16,3)) ^2) + ((INDEX(fish_data[],$K1823,3)-INDEX($J$3:$M$11,P$16,4))^2))</f>
        <v>5.5702154356900788</v>
      </c>
      <c r="Q1823" cm="1">
        <f t="array" ref="Q1823">SQRT( ((INDEX(fish_data[],$K1823,2)-INDEX($J$3:$M$11,Q$16,3)) ^2) + ((INDEX(fish_data[],$K1823,3)-INDEX($J$3:$M$11,Q$16,4))^2))</f>
        <v>2.2524875138388669</v>
      </c>
      <c r="R1823" cm="1">
        <f t="array" ref="R1823">SQRT( ((INDEX(fish_data[],$K1823,2)-INDEX($J$3:$M$11,R$16,3)) ^2) + ((INDEX(fish_data[],$K1823,3)-INDEX($J$3:$M$11,R$16,4))^2))</f>
        <v>4.781568780222659</v>
      </c>
      <c r="S1823" cm="1">
        <f t="array" ref="S1823">SQRT( ((INDEX(fish_data[],$K1823,2)-INDEX($J$3:$M$11,S$16,3)) ^2) + ((INDEX(fish_data[],$K1823,3)-INDEX($J$3:$M$11,S$16,4))^2))</f>
        <v>18.777627645685168</v>
      </c>
      <c r="T1823" cm="1">
        <f t="array" ref="T1823">SQRT( ((INDEX(fish_data[],$K1823,2)-INDEX($J$3:$M$11,T$16,3)) ^2) + ((INDEX(fish_data[],$K1823,3)-INDEX($J$3:$M$11,T$16,4))^2))</f>
        <v>1.8471599822430111</v>
      </c>
      <c r="V1823">
        <f t="shared" si="86"/>
        <v>9</v>
      </c>
      <c r="W1823">
        <v>1806</v>
      </c>
      <c r="X1823" cm="1">
        <f t="array" ref="X1823">SQRT( ((INDEX(fish_data[],$K1823,2)-INDEX($V$3:$X$11,X$16,2)) ^2) + ((INDEX(fish_data[],$K1823,3)-INDEX($V$3:$X$11,X$16,3))^2))</f>
        <v>10.846906527546741</v>
      </c>
      <c r="Y1823" cm="1">
        <f t="array" ref="Y1823">SQRT( ((INDEX(fish_data[],$K1823,2)-INDEX($V$3:$X$11,Y$16,2)) ^2) + ((INDEX(fish_data[],$K1823,3)-INDEX($V$3:$X$11,Y$16,3))^2))</f>
        <v>12.709868806585746</v>
      </c>
      <c r="Z1823" cm="1">
        <f t="array" ref="Z1823">SQRT( ((INDEX(fish_data[],$K1823,2)-INDEX($V$3:$X$11,Z$16,2)) ^2) + ((INDEX(fish_data[],$K1823,3)-INDEX($V$3:$X$11,Z$16,3))^2))</f>
        <v>8.0187214592375806</v>
      </c>
      <c r="AA1823" cm="1">
        <f t="array" ref="AA1823">SQRT( ((INDEX(fish_data[],$K1823,2)-INDEX($V$3:$X$11,AA$16,2)) ^2) + ((INDEX(fish_data[],$K1823,3)-INDEX($V$3:$X$11,AA$16,3))^2))</f>
        <v>3.9403659752876239</v>
      </c>
      <c r="AB1823" cm="1">
        <f t="array" ref="AB1823">SQRT( ((INDEX(fish_data[],$K1823,2)-INDEX($V$3:$X$11,AB$16,2)) ^2) + ((INDEX(fish_data[],$K1823,3)-INDEX($V$3:$X$11,AB$16,3))^2))</f>
        <v>6.1223984708417678</v>
      </c>
      <c r="AC1823" cm="1">
        <f t="array" ref="AC1823">SQRT( ((INDEX(fish_data[],$K1823,2)-INDEX($V$3:$X$11,AC$16,2)) ^2) + ((INDEX(fish_data[],$K1823,3)-INDEX($V$3:$X$11,AC$16,3))^2))</f>
        <v>2.2332377528610143</v>
      </c>
      <c r="AD1823" cm="1">
        <f t="array" ref="AD1823">SQRT( ((INDEX(fish_data[],$K1823,2)-INDEX($V$3:$X$11,AD$16,2)) ^2) + ((INDEX(fish_data[],$K1823,3)-INDEX($V$3:$X$11,AD$16,3))^2))</f>
        <v>4.545006119930636</v>
      </c>
      <c r="AE1823" cm="1">
        <f t="array" ref="AE1823">SQRT( ((INDEX(fish_data[],$K1823,2)-INDEX($V$3:$X$11,AE$16,2)) ^2) + ((INDEX(fish_data[],$K1823,3)-INDEX($V$3:$X$11,AE$16,3))^2))</f>
        <v>19.285590720921586</v>
      </c>
      <c r="AF1823" cm="1">
        <f t="array" ref="AF1823">SQRT( ((INDEX(fish_data[],$K1823,2)-INDEX($V$3:$X$11,AF$16,2)) ^2) + ((INDEX(fish_data[],$K1823,3)-INDEX($V$3:$X$11,AF$16,3))^2))</f>
        <v>1.5687271476769971</v>
      </c>
      <c r="AH1823">
        <f t="shared" si="87"/>
        <v>9</v>
      </c>
      <c r="AI1823">
        <v>1806</v>
      </c>
      <c r="AJ1823" cm="1">
        <f t="array" ref="AJ1823">SQRT( ((INDEX(fish_data[],$K1823,2)-INDEX(Cluster3[],AJ$16,2)) ^2) + ((INDEX(fish_data[],$K1823,3)-INDEX(Cluster3[],AJ$16,3))^2))</f>
        <v>10.714118207005805</v>
      </c>
      <c r="AK1823" cm="1">
        <f t="array" ref="AK1823">SQRT( ((INDEX(fish_data[],$K1823,2)-INDEX(Cluster3[],AK$16,2)) ^2) + ((INDEX(fish_data[],$K1823,3)-INDEX(Cluster3[],AK$16,3))^2))</f>
        <v>12.711499530478964</v>
      </c>
      <c r="AL1823" cm="1">
        <f t="array" ref="AL1823">SQRT( ((INDEX(fish_data[],$K1823,2)-INDEX(Cluster3[],AL$16,2)) ^2) + ((INDEX(fish_data[],$K1823,3)-INDEX(Cluster3[],AL$16,3))^2))</f>
        <v>8.0625946034533591</v>
      </c>
      <c r="AM1823" cm="1">
        <f t="array" ref="AM1823">SQRT( ((INDEX(fish_data[],$K1823,2)-INDEX(Cluster3[],AM$16,2)) ^2) + ((INDEX(fish_data[],$K1823,3)-INDEX(Cluster3[],AM$16,3))^2))</f>
        <v>3.561174316977167</v>
      </c>
      <c r="AN1823" cm="1">
        <f t="array" ref="AN1823">SQRT( ((INDEX(fish_data[],$K1823,2)-INDEX(Cluster3[],AN$16,2)) ^2) + ((INDEX(fish_data[],$K1823,3)-INDEX(Cluster3[],AN$16,3))^2))</f>
        <v>6.2277655701736867</v>
      </c>
      <c r="AO1823" cm="1">
        <f t="array" ref="AO1823">SQRT( ((INDEX(fish_data[],$K1823,2)-INDEX(Cluster3[],AO$16,2)) ^2) + ((INDEX(fish_data[],$K1823,3)-INDEX(Cluster3[],AO$16,3))^2))</f>
        <v>2.9100510261209638</v>
      </c>
      <c r="AP1823" cm="1">
        <f t="array" ref="AP1823">SQRT( ((INDEX(fish_data[],$K1823,2)-INDEX(Cluster3[],AP$16,2)) ^2) + ((INDEX(fish_data[],$K1823,3)-INDEX(Cluster3[],AP$16,3))^2))</f>
        <v>4.4117310631665365</v>
      </c>
      <c r="AQ1823" cm="1">
        <f t="array" ref="AQ1823">SQRT( ((INDEX(fish_data[],$K1823,2)-INDEX(Cluster3[],AQ$16,2)) ^2) + ((INDEX(fish_data[],$K1823,3)-INDEX(Cluster3[],AQ$16,3))^2))</f>
        <v>19.285590720921586</v>
      </c>
      <c r="AR1823" cm="1">
        <f t="array" ref="AR1823">SQRT( ((INDEX(fish_data[],$K1823,2)-INDEX(Cluster3[],AR$16,2)) ^2) + ((INDEX(fish_data[],$K1823,3)-INDEX(Cluster3[],AR$16,3))^2))</f>
        <v>1.6804734435066173</v>
      </c>
    </row>
    <row r="1824" spans="1:44" x14ac:dyDescent="0.25">
      <c r="A1824" t="s">
        <v>8</v>
      </c>
      <c r="B1824">
        <v>9.6199999999999992</v>
      </c>
      <c r="C1824">
        <v>4.5999999999999996</v>
      </c>
      <c r="D1824">
        <v>0.48</v>
      </c>
      <c r="E1824">
        <v>1823</v>
      </c>
      <c r="J1824">
        <f t="shared" si="85"/>
        <v>6</v>
      </c>
      <c r="K1824">
        <v>1807</v>
      </c>
      <c r="L1824" cm="1">
        <f t="array" ref="L1824">SQRT( ((INDEX(fish_data[],$K1824,2)-INDEX($J$3:$M$11,L$16,3)) ^2) + ((INDEX(fish_data[],$K1824,3)-INDEX($J$3:$M$11,L$16,4))^2))</f>
        <v>13.250599986415709</v>
      </c>
      <c r="M1824" cm="1">
        <f t="array" ref="M1824">SQRT( ((INDEX(fish_data[],$K1824,2)-INDEX($J$3:$M$11,M$16,3)) ^2) + ((INDEX(fish_data[],$K1824,3)-INDEX($J$3:$M$11,M$16,4))^2))</f>
        <v>13.996045870173473</v>
      </c>
      <c r="N1824" cm="1">
        <f t="array" ref="N1824">SQRT( ((INDEX(fish_data[],$K1824,2)-INDEX($J$3:$M$11,N$16,3)) ^2) + ((INDEX(fish_data[],$K1824,3)-INDEX($J$3:$M$11,N$16,4))^2))</f>
        <v>10.263941737948439</v>
      </c>
      <c r="O1824" cm="1">
        <f t="array" ref="O1824">SQRT( ((INDEX(fish_data[],$K1824,2)-INDEX($J$3:$M$11,O$16,3)) ^2) + ((INDEX(fish_data[],$K1824,3)-INDEX($J$3:$M$11,O$16,4))^2))</f>
        <v>6.833812991295563</v>
      </c>
      <c r="P1824" cm="1">
        <f t="array" ref="P1824">SQRT( ((INDEX(fish_data[],$K1824,2)-INDEX($J$3:$M$11,P$16,3)) ^2) + ((INDEX(fish_data[],$K1824,3)-INDEX($J$3:$M$11,P$16,4))^2))</f>
        <v>7.580402363990979</v>
      </c>
      <c r="Q1824" cm="1">
        <f t="array" ref="Q1824">SQRT( ((INDEX(fish_data[],$K1824,2)-INDEX($J$3:$M$11,Q$16,3)) ^2) + ((INDEX(fish_data[],$K1824,3)-INDEX($J$3:$M$11,Q$16,4))^2))</f>
        <v>3.5449259512717606</v>
      </c>
      <c r="R1824" cm="1">
        <f t="array" ref="R1824">SQRT( ((INDEX(fish_data[],$K1824,2)-INDEX($J$3:$M$11,R$16,3)) ^2) + ((INDEX(fish_data[],$K1824,3)-INDEX($J$3:$M$11,R$16,4))^2))</f>
        <v>6.7741420120927502</v>
      </c>
      <c r="S1824" cm="1">
        <f t="array" ref="S1824">SQRT( ((INDEX(fish_data[],$K1824,2)-INDEX($J$3:$M$11,S$16,3)) ^2) + ((INDEX(fish_data[],$K1824,3)-INDEX($J$3:$M$11,S$16,4))^2))</f>
        <v>20.857672449245143</v>
      </c>
      <c r="T1824" cm="1">
        <f t="array" ref="T1824">SQRT( ((INDEX(fish_data[],$K1824,2)-INDEX($J$3:$M$11,T$16,3)) ^2) + ((INDEX(fish_data[],$K1824,3)-INDEX($J$3:$M$11,T$16,4))^2))</f>
        <v>3.8579787454054228</v>
      </c>
      <c r="V1824">
        <f t="shared" si="86"/>
        <v>6</v>
      </c>
      <c r="W1824">
        <v>1807</v>
      </c>
      <c r="X1824" cm="1">
        <f t="array" ref="X1824">SQRT( ((INDEX(fish_data[],$K1824,2)-INDEX($V$3:$X$11,X$16,2)) ^2) + ((INDEX(fish_data[],$K1824,3)-INDEX($V$3:$X$11,X$16,3))^2))</f>
        <v>12.912548358982436</v>
      </c>
      <c r="Y1824" cm="1">
        <f t="array" ref="Y1824">SQRT( ((INDEX(fish_data[],$K1824,2)-INDEX($V$3:$X$11,Y$16,2)) ^2) + ((INDEX(fish_data[],$K1824,3)-INDEX($V$3:$X$11,Y$16,3))^2))</f>
        <v>14.763843159218228</v>
      </c>
      <c r="Z1824" cm="1">
        <f t="array" ref="Z1824">SQRT( ((INDEX(fish_data[],$K1824,2)-INDEX($V$3:$X$11,Z$16,2)) ^2) + ((INDEX(fish_data[],$K1824,3)-INDEX($V$3:$X$11,Z$16,3))^2))</f>
        <v>10.070537079791794</v>
      </c>
      <c r="AA1824" cm="1">
        <f t="array" ref="AA1824">SQRT( ((INDEX(fish_data[],$K1824,2)-INDEX($V$3:$X$11,AA$16,2)) ^2) + ((INDEX(fish_data[],$K1824,3)-INDEX($V$3:$X$11,AA$16,3))^2))</f>
        <v>5.9951779033885613</v>
      </c>
      <c r="AB1824" cm="1">
        <f t="array" ref="AB1824">SQRT( ((INDEX(fish_data[],$K1824,2)-INDEX($V$3:$X$11,AB$16,2)) ^2) + ((INDEX(fish_data[],$K1824,3)-INDEX($V$3:$X$11,AB$16,3))^2))</f>
        <v>8.1396223548297311</v>
      </c>
      <c r="AC1824" cm="1">
        <f t="array" ref="AC1824">SQRT( ((INDEX(fish_data[],$K1824,2)-INDEX($V$3:$X$11,AC$16,2)) ^2) + ((INDEX(fish_data[],$K1824,3)-INDEX($V$3:$X$11,AC$16,3))^2))</f>
        <v>0.98920558946064885</v>
      </c>
      <c r="AD1824" cm="1">
        <f t="array" ref="AD1824">SQRT( ((INDEX(fish_data[],$K1824,2)-INDEX($V$3:$X$11,AD$16,2)) ^2) + ((INDEX(fish_data[],$K1824,3)-INDEX($V$3:$X$11,AD$16,3))^2))</f>
        <v>6.5065559856302908</v>
      </c>
      <c r="AE1824" cm="1">
        <f t="array" ref="AE1824">SQRT( ((INDEX(fish_data[],$K1824,2)-INDEX($V$3:$X$11,AE$16,2)) ^2) + ((INDEX(fish_data[],$K1824,3)-INDEX($V$3:$X$11,AE$16,3))^2))</f>
        <v>21.365657310554234</v>
      </c>
      <c r="AF1824" cm="1">
        <f t="array" ref="AF1824">SQRT( ((INDEX(fish_data[],$K1824,2)-INDEX($V$3:$X$11,AF$16,2)) ^2) + ((INDEX(fish_data[],$K1824,3)-INDEX($V$3:$X$11,AF$16,3))^2))</f>
        <v>3.5304348414864219</v>
      </c>
      <c r="AH1824">
        <f t="shared" si="87"/>
        <v>6</v>
      </c>
      <c r="AI1824">
        <v>1807</v>
      </c>
      <c r="AJ1824" cm="1">
        <f t="array" ref="AJ1824">SQRT( ((INDEX(fish_data[],$K1824,2)-INDEX(Cluster3[],AJ$16,2)) ^2) + ((INDEX(fish_data[],$K1824,3)-INDEX(Cluster3[],AJ$16,3))^2))</f>
        <v>12.782838370322711</v>
      </c>
      <c r="AK1824" cm="1">
        <f t="array" ref="AK1824">SQRT( ((INDEX(fish_data[],$K1824,2)-INDEX(Cluster3[],AK$16,2)) ^2) + ((INDEX(fish_data[],$K1824,3)-INDEX(Cluster3[],AK$16,3))^2))</f>
        <v>14.762556239795328</v>
      </c>
      <c r="AL1824" cm="1">
        <f t="array" ref="AL1824">SQRT( ((INDEX(fish_data[],$K1824,2)-INDEX(Cluster3[],AL$16,2)) ^2) + ((INDEX(fish_data[],$K1824,3)-INDEX(Cluster3[],AL$16,3))^2))</f>
        <v>10.115487038231375</v>
      </c>
      <c r="AM1824" cm="1">
        <f t="array" ref="AM1824">SQRT( ((INDEX(fish_data[],$K1824,2)-INDEX(Cluster3[],AM$16,2)) ^2) + ((INDEX(fish_data[],$K1824,3)-INDEX(Cluster3[],AM$16,3))^2))</f>
        <v>5.6123336855196184</v>
      </c>
      <c r="AN1824" cm="1">
        <f t="array" ref="AN1824">SQRT( ((INDEX(fish_data[],$K1824,2)-INDEX(Cluster3[],AN$16,2)) ^2) + ((INDEX(fish_data[],$K1824,3)-INDEX(Cluster3[],AN$16,3))^2))</f>
        <v>8.2471568838615052</v>
      </c>
      <c r="AO1824" cm="1">
        <f t="array" ref="AO1824">SQRT( ((INDEX(fish_data[],$K1824,2)-INDEX(Cluster3[],AO$16,2)) ^2) + ((INDEX(fish_data[],$K1824,3)-INDEX(Cluster3[],AO$16,3))^2))</f>
        <v>1.0287203908473472</v>
      </c>
      <c r="AP1824" cm="1">
        <f t="array" ref="AP1824">SQRT( ((INDEX(fish_data[],$K1824,2)-INDEX(Cluster3[],AP$16,2)) ^2) + ((INDEX(fish_data[],$K1824,3)-INDEX(Cluster3[],AP$16,3))^2))</f>
        <v>6.3596425789763709</v>
      </c>
      <c r="AQ1824" cm="1">
        <f t="array" ref="AQ1824">SQRT( ((INDEX(fish_data[],$K1824,2)-INDEX(Cluster3[],AQ$16,2)) ^2) + ((INDEX(fish_data[],$K1824,3)-INDEX(Cluster3[],AQ$16,3))^2))</f>
        <v>21.365657310554234</v>
      </c>
      <c r="AR1824" cm="1">
        <f t="array" ref="AR1824">SQRT( ((INDEX(fish_data[],$K1824,2)-INDEX(Cluster3[],AR$16,2)) ^2) + ((INDEX(fish_data[],$K1824,3)-INDEX(Cluster3[],AR$16,3))^2))</f>
        <v>3.4134344575491538</v>
      </c>
    </row>
    <row r="1825" spans="1:44" x14ac:dyDescent="0.25">
      <c r="A1825" t="s">
        <v>8</v>
      </c>
      <c r="B1825">
        <v>9.35</v>
      </c>
      <c r="C1825">
        <v>4.59</v>
      </c>
      <c r="D1825">
        <v>0.49</v>
      </c>
      <c r="E1825">
        <v>1824</v>
      </c>
      <c r="J1825">
        <f t="shared" si="85"/>
        <v>6</v>
      </c>
      <c r="K1825">
        <v>1808</v>
      </c>
      <c r="L1825" cm="1">
        <f t="array" ref="L1825">SQRT( ((INDEX(fish_data[],$K1825,2)-INDEX($J$3:$M$11,L$16,3)) ^2) + ((INDEX(fish_data[],$K1825,3)-INDEX($J$3:$M$11,L$16,4))^2))</f>
        <v>14.735704937328245</v>
      </c>
      <c r="M1825" cm="1">
        <f t="array" ref="M1825">SQRT( ((INDEX(fish_data[],$K1825,2)-INDEX($J$3:$M$11,M$16,3)) ^2) + ((INDEX(fish_data[],$K1825,3)-INDEX($J$3:$M$11,M$16,4))^2))</f>
        <v>15.483232866556001</v>
      </c>
      <c r="N1825" cm="1">
        <f t="array" ref="N1825">SQRT( ((INDEX(fish_data[],$K1825,2)-INDEX($J$3:$M$11,N$16,3)) ^2) + ((INDEX(fish_data[],$K1825,3)-INDEX($J$3:$M$11,N$16,4))^2))</f>
        <v>11.739987223161704</v>
      </c>
      <c r="O1825" cm="1">
        <f t="array" ref="O1825">SQRT( ((INDEX(fish_data[],$K1825,2)-INDEX($J$3:$M$11,O$16,3)) ^2) + ((INDEX(fish_data[],$K1825,3)-INDEX($J$3:$M$11,O$16,4))^2))</f>
        <v>8.3175477155228883</v>
      </c>
      <c r="P1825" cm="1">
        <f t="array" ref="P1825">SQRT( ((INDEX(fish_data[],$K1825,2)-INDEX($J$3:$M$11,P$16,3)) ^2) + ((INDEX(fish_data[],$K1825,3)-INDEX($J$3:$M$11,P$16,4))^2))</f>
        <v>9.0443628852451532</v>
      </c>
      <c r="Q1825" cm="1">
        <f t="array" ref="Q1825">SQRT( ((INDEX(fish_data[],$K1825,2)-INDEX($J$3:$M$11,Q$16,3)) ^2) + ((INDEX(fish_data[],$K1825,3)-INDEX($J$3:$M$11,Q$16,4))^2))</f>
        <v>4.8340976407184826</v>
      </c>
      <c r="R1825" cm="1">
        <f t="array" ref="R1825">SQRT( ((INDEX(fish_data[],$K1825,2)-INDEX($J$3:$M$11,R$16,3)) ^2) + ((INDEX(fish_data[],$K1825,3)-INDEX($J$3:$M$11,R$16,4))^2))</f>
        <v>8.2331039104337798</v>
      </c>
      <c r="S1825" cm="1">
        <f t="array" ref="S1825">SQRT( ((INDEX(fish_data[],$K1825,2)-INDEX($J$3:$M$11,S$16,3)) ^2) + ((INDEX(fish_data[],$K1825,3)-INDEX($J$3:$M$11,S$16,4))^2))</f>
        <v>22.345928040696808</v>
      </c>
      <c r="T1825" cm="1">
        <f t="array" ref="T1825">SQRT( ((INDEX(fish_data[],$K1825,2)-INDEX($J$3:$M$11,T$16,3)) ^2) + ((INDEX(fish_data[],$K1825,3)-INDEX($J$3:$M$11,T$16,4))^2))</f>
        <v>5.3344353028225964</v>
      </c>
      <c r="V1825">
        <f t="shared" si="86"/>
        <v>6</v>
      </c>
      <c r="W1825">
        <v>1808</v>
      </c>
      <c r="X1825" cm="1">
        <f t="array" ref="X1825">SQRT( ((INDEX(fish_data[],$K1825,2)-INDEX($V$3:$X$11,X$16,2)) ^2) + ((INDEX(fish_data[],$K1825,3)-INDEX($V$3:$X$11,X$16,3))^2))</f>
        <v>14.396827281133531</v>
      </c>
      <c r="Y1825" cm="1">
        <f t="array" ref="Y1825">SQRT( ((INDEX(fish_data[],$K1825,2)-INDEX($V$3:$X$11,Y$16,2)) ^2) + ((INDEX(fish_data[],$K1825,3)-INDEX($V$3:$X$11,Y$16,3))^2))</f>
        <v>16.24223167833323</v>
      </c>
      <c r="Z1825" cm="1">
        <f t="array" ref="Z1825">SQRT( ((INDEX(fish_data[],$K1825,2)-INDEX($V$3:$X$11,Z$16,2)) ^2) + ((INDEX(fish_data[],$K1825,3)-INDEX($V$3:$X$11,Z$16,3))^2))</f>
        <v>11.549456514358413</v>
      </c>
      <c r="AA1825" cm="1">
        <f t="array" ref="AA1825">SQRT( ((INDEX(fish_data[],$K1825,2)-INDEX($V$3:$X$11,AA$16,2)) ^2) + ((INDEX(fish_data[],$K1825,3)-INDEX($V$3:$X$11,AA$16,3))^2))</f>
        <v>7.4780678543337125</v>
      </c>
      <c r="AB1825" cm="1">
        <f t="array" ref="AB1825">SQRT( ((INDEX(fish_data[],$K1825,2)-INDEX($V$3:$X$11,AB$16,2)) ^2) + ((INDEX(fish_data[],$K1825,3)-INDEX($V$3:$X$11,AB$16,3))^2))</f>
        <v>9.6054967366349544</v>
      </c>
      <c r="AC1825" cm="1">
        <f t="array" ref="AC1825">SQRT( ((INDEX(fish_data[],$K1825,2)-INDEX($V$3:$X$11,AC$16,2)) ^2) + ((INDEX(fish_data[],$K1825,3)-INDEX($V$3:$X$11,AC$16,3))^2))</f>
        <v>1.8668857802057726</v>
      </c>
      <c r="AD1825" cm="1">
        <f t="array" ref="AD1825">SQRT( ((INDEX(fish_data[],$K1825,2)-INDEX($V$3:$X$11,AD$16,2)) ^2) + ((INDEX(fish_data[],$K1825,3)-INDEX($V$3:$X$11,AD$16,3))^2))</f>
        <v>7.9545667040938861</v>
      </c>
      <c r="AE1825" cm="1">
        <f t="array" ref="AE1825">SQRT( ((INDEX(fish_data[],$K1825,2)-INDEX($V$3:$X$11,AE$16,2)) ^2) + ((INDEX(fish_data[],$K1825,3)-INDEX($V$3:$X$11,AE$16,3))^2))</f>
        <v>22.853925957101968</v>
      </c>
      <c r="AF1825" cm="1">
        <f t="array" ref="AF1825">SQRT( ((INDEX(fish_data[],$K1825,2)-INDEX($V$3:$X$11,AF$16,2)) ^2) + ((INDEX(fish_data[],$K1825,3)-INDEX($V$3:$X$11,AF$16,3))^2))</f>
        <v>4.998965889651541</v>
      </c>
      <c r="AH1825">
        <f t="shared" si="87"/>
        <v>6</v>
      </c>
      <c r="AI1825">
        <v>1808</v>
      </c>
      <c r="AJ1825" cm="1">
        <f t="array" ref="AJ1825">SQRT( ((INDEX(fish_data[],$K1825,2)-INDEX(Cluster3[],AJ$16,2)) ^2) + ((INDEX(fish_data[],$K1825,3)-INDEX(Cluster3[],AJ$16,3))^2))</f>
        <v>14.268511399627091</v>
      </c>
      <c r="AK1825" cm="1">
        <f t="array" ref="AK1825">SQRT( ((INDEX(fish_data[],$K1825,2)-INDEX(Cluster3[],AK$16,2)) ^2) + ((INDEX(fish_data[],$K1825,3)-INDEX(Cluster3[],AK$16,3))^2))</f>
        <v>16.239502092570493</v>
      </c>
      <c r="AL1825" cm="1">
        <f t="array" ref="AL1825">SQRT( ((INDEX(fish_data[],$K1825,2)-INDEX(Cluster3[],AL$16,2)) ^2) + ((INDEX(fish_data[],$K1825,3)-INDEX(Cluster3[],AL$16,3))^2))</f>
        <v>11.594855955646764</v>
      </c>
      <c r="AM1825" cm="1">
        <f t="array" ref="AM1825">SQRT( ((INDEX(fish_data[],$K1825,2)-INDEX(Cluster3[],AM$16,2)) ^2) + ((INDEX(fish_data[],$K1825,3)-INDEX(Cluster3[],AM$16,3))^2))</f>
        <v>7.0944981817871842</v>
      </c>
      <c r="AN1825" cm="1">
        <f t="array" ref="AN1825">SQRT( ((INDEX(fish_data[],$K1825,2)-INDEX(Cluster3[],AN$16,2)) ^2) + ((INDEX(fish_data[],$K1825,3)-INDEX(Cluster3[],AN$16,3))^2))</f>
        <v>9.7137756884948718</v>
      </c>
      <c r="AO1825" cm="1">
        <f t="array" ref="AO1825">SQRT( ((INDEX(fish_data[],$K1825,2)-INDEX(Cluster3[],AO$16,2)) ^2) + ((INDEX(fish_data[],$K1825,3)-INDEX(Cluster3[],AO$16,3))^2))</f>
        <v>1.0561382160852335</v>
      </c>
      <c r="AP1825" cm="1">
        <f t="array" ref="AP1825">SQRT( ((INDEX(fish_data[],$K1825,2)-INDEX(Cluster3[],AP$16,2)) ^2) + ((INDEX(fish_data[],$K1825,3)-INDEX(Cluster3[],AP$16,3))^2))</f>
        <v>7.8031329360319566</v>
      </c>
      <c r="AQ1825" cm="1">
        <f t="array" ref="AQ1825">SQRT( ((INDEX(fish_data[],$K1825,2)-INDEX(Cluster3[],AQ$16,2)) ^2) + ((INDEX(fish_data[],$K1825,3)-INDEX(Cluster3[],AQ$16,3))^2))</f>
        <v>22.853925957101968</v>
      </c>
      <c r="AR1825" cm="1">
        <f t="array" ref="AR1825">SQRT( ((INDEX(fish_data[],$K1825,2)-INDEX(Cluster3[],AR$16,2)) ^2) + ((INDEX(fish_data[],$K1825,3)-INDEX(Cluster3[],AR$16,3))^2))</f>
        <v>4.8335845999878906</v>
      </c>
    </row>
    <row r="1826" spans="1:44" x14ac:dyDescent="0.25">
      <c r="A1826" t="s">
        <v>8</v>
      </c>
      <c r="B1826">
        <v>11.72</v>
      </c>
      <c r="C1826">
        <v>4.5999999999999996</v>
      </c>
      <c r="D1826">
        <v>0.39</v>
      </c>
      <c r="E1826">
        <v>1825</v>
      </c>
      <c r="J1826">
        <f t="shared" si="85"/>
        <v>6</v>
      </c>
      <c r="K1826">
        <v>1809</v>
      </c>
      <c r="L1826" cm="1">
        <f t="array" ref="L1826">SQRT( ((INDEX(fish_data[],$K1826,2)-INDEX($J$3:$M$11,L$16,3)) ^2) + ((INDEX(fish_data[],$K1826,3)-INDEX($J$3:$M$11,L$16,4))^2))</f>
        <v>13.193528716761108</v>
      </c>
      <c r="M1826" cm="1">
        <f t="array" ref="M1826">SQRT( ((INDEX(fish_data[],$K1826,2)-INDEX($J$3:$M$11,M$16,3)) ^2) + ((INDEX(fish_data[],$K1826,3)-INDEX($J$3:$M$11,M$16,4))^2))</f>
        <v>13.938095278767467</v>
      </c>
      <c r="N1826" cm="1">
        <f t="array" ref="N1826">SQRT( ((INDEX(fish_data[],$K1826,2)-INDEX($J$3:$M$11,N$16,3)) ^2) + ((INDEX(fish_data[],$K1826,3)-INDEX($J$3:$M$11,N$16,4))^2))</f>
        <v>10.209647398416854</v>
      </c>
      <c r="O1826" cm="1">
        <f t="array" ref="O1826">SQRT( ((INDEX(fish_data[],$K1826,2)-INDEX($J$3:$M$11,O$16,3)) ^2) + ((INDEX(fish_data[],$K1826,3)-INDEX($J$3:$M$11,O$16,4))^2))</f>
        <v>6.7775069162635306</v>
      </c>
      <c r="P1826" cm="1">
        <f t="array" ref="P1826">SQRT( ((INDEX(fish_data[],$K1826,2)-INDEX($J$3:$M$11,P$16,3)) ^2) + ((INDEX(fish_data[],$K1826,3)-INDEX($J$3:$M$11,P$16,4))^2))</f>
        <v>7.5289906362008452</v>
      </c>
      <c r="Q1826" cm="1">
        <f t="array" ref="Q1826">SQRT( ((INDEX(fish_data[],$K1826,2)-INDEX($J$3:$M$11,Q$16,3)) ^2) + ((INDEX(fish_data[],$K1826,3)-INDEX($J$3:$M$11,Q$16,4))^2))</f>
        <v>3.5188208252197208</v>
      </c>
      <c r="R1826" cm="1">
        <f t="array" ref="R1826">SQRT( ((INDEX(fish_data[],$K1826,2)-INDEX($J$3:$M$11,R$16,3)) ^2) + ((INDEX(fish_data[],$K1826,3)-INDEX($J$3:$M$11,R$16,4))^2))</f>
        <v>6.7238233171314077</v>
      </c>
      <c r="S1826" cm="1">
        <f t="array" ref="S1826">SQRT( ((INDEX(fish_data[],$K1826,2)-INDEX($J$3:$M$11,S$16,3)) ^2) + ((INDEX(fish_data[],$K1826,3)-INDEX($J$3:$M$11,S$16,4))^2))</f>
        <v>20.794896008395906</v>
      </c>
      <c r="T1826" cm="1">
        <f t="array" ref="T1826">SQRT( ((INDEX(fish_data[],$K1826,2)-INDEX($J$3:$M$11,T$16,3)) ^2) + ((INDEX(fish_data[],$K1826,3)-INDEX($J$3:$M$11,T$16,4))^2))</f>
        <v>3.8044710539048654</v>
      </c>
      <c r="V1826">
        <f t="shared" si="86"/>
        <v>6</v>
      </c>
      <c r="W1826">
        <v>1809</v>
      </c>
      <c r="X1826" cm="1">
        <f t="array" ref="X1826">SQRT( ((INDEX(fish_data[],$K1826,2)-INDEX($V$3:$X$11,X$16,2)) ^2) + ((INDEX(fish_data[],$K1826,3)-INDEX($V$3:$X$11,X$16,3))^2))</f>
        <v>12.85578398584609</v>
      </c>
      <c r="Y1826" cm="1">
        <f t="array" ref="Y1826">SQRT( ((INDEX(fish_data[],$K1826,2)-INDEX($V$3:$X$11,Y$16,2)) ^2) + ((INDEX(fish_data[],$K1826,3)-INDEX($V$3:$X$11,Y$16,3))^2))</f>
        <v>14.708791709443688</v>
      </c>
      <c r="Z1826" cm="1">
        <f t="array" ref="Z1826">SQRT( ((INDEX(fish_data[],$K1826,2)-INDEX($V$3:$X$11,Z$16,2)) ^2) + ((INDEX(fish_data[],$K1826,3)-INDEX($V$3:$X$11,Z$16,3))^2))</f>
        <v>10.015508042926308</v>
      </c>
      <c r="AA1826" cm="1">
        <f t="array" ref="AA1826">SQRT( ((INDEX(fish_data[],$K1826,2)-INDEX($V$3:$X$11,AA$16,2)) ^2) + ((INDEX(fish_data[],$K1826,3)-INDEX($V$3:$X$11,AA$16,3))^2))</f>
        <v>5.9392494491479635</v>
      </c>
      <c r="AB1826" cm="1">
        <f t="array" ref="AB1826">SQRT( ((INDEX(fish_data[],$K1826,2)-INDEX($V$3:$X$11,AB$16,2)) ^2) + ((INDEX(fish_data[],$K1826,3)-INDEX($V$3:$X$11,AB$16,3))^2))</f>
        <v>8.0877570326002193</v>
      </c>
      <c r="AC1826" cm="1">
        <f t="array" ref="AC1826">SQRT( ((INDEX(fish_data[],$K1826,2)-INDEX($V$3:$X$11,AC$16,2)) ^2) + ((INDEX(fish_data[],$K1826,3)-INDEX($V$3:$X$11,AC$16,3))^2))</f>
        <v>1.0239343635812264</v>
      </c>
      <c r="AD1826" cm="1">
        <f t="array" ref="AD1826">SQRT( ((INDEX(fish_data[],$K1826,2)-INDEX($V$3:$X$11,AD$16,2)) ^2) + ((INDEX(fish_data[],$K1826,3)-INDEX($V$3:$X$11,AD$16,3))^2))</f>
        <v>6.4582382493946939</v>
      </c>
      <c r="AE1826" cm="1">
        <f t="array" ref="AE1826">SQRT( ((INDEX(fish_data[],$K1826,2)-INDEX($V$3:$X$11,AE$16,2)) ^2) + ((INDEX(fish_data[],$K1826,3)-INDEX($V$3:$X$11,AE$16,3))^2))</f>
        <v>21.302887835085585</v>
      </c>
      <c r="AF1826" cm="1">
        <f t="array" ref="AF1826">SQRT( ((INDEX(fish_data[],$K1826,2)-INDEX($V$3:$X$11,AF$16,2)) ^2) + ((INDEX(fish_data[],$K1826,3)-INDEX($V$3:$X$11,AF$16,3))^2))</f>
        <v>3.4791216588271281</v>
      </c>
      <c r="AH1826">
        <f t="shared" si="87"/>
        <v>6</v>
      </c>
      <c r="AI1826">
        <v>1809</v>
      </c>
      <c r="AJ1826" cm="1">
        <f t="array" ref="AJ1826">SQRT( ((INDEX(fish_data[],$K1826,2)-INDEX(Cluster3[],AJ$16,2)) ^2) + ((INDEX(fish_data[],$K1826,3)-INDEX(Cluster3[],AJ$16,3))^2))</f>
        <v>12.725558249097038</v>
      </c>
      <c r="AK1826" cm="1">
        <f t="array" ref="AK1826">SQRT( ((INDEX(fish_data[],$K1826,2)-INDEX(Cluster3[],AK$16,2)) ^2) + ((INDEX(fish_data[],$K1826,3)-INDEX(Cluster3[],AK$16,3))^2))</f>
        <v>14.707871280281097</v>
      </c>
      <c r="AL1826" cm="1">
        <f t="array" ref="AL1826">SQRT( ((INDEX(fish_data[],$K1826,2)-INDEX(Cluster3[],AL$16,2)) ^2) + ((INDEX(fish_data[],$K1826,3)-INDEX(Cluster3[],AL$16,3))^2))</f>
        <v>10.060332396992772</v>
      </c>
      <c r="AM1826" cm="1">
        <f t="array" ref="AM1826">SQRT( ((INDEX(fish_data[],$K1826,2)-INDEX(Cluster3[],AM$16,2)) ^2) + ((INDEX(fish_data[],$K1826,3)-INDEX(Cluster3[],AM$16,3))^2))</f>
        <v>5.5566982866834804</v>
      </c>
      <c r="AN1826" cm="1">
        <f t="array" ref="AN1826">SQRT( ((INDEX(fish_data[],$K1826,2)-INDEX(Cluster3[],AN$16,2)) ^2) + ((INDEX(fish_data[],$K1826,3)-INDEX(Cluster3[],AN$16,3))^2))</f>
        <v>8.1951275810696984</v>
      </c>
      <c r="AO1826" cm="1">
        <f t="array" ref="AO1826">SQRT( ((INDEX(fish_data[],$K1826,2)-INDEX(Cluster3[],AO$16,2)) ^2) + ((INDEX(fish_data[],$K1826,3)-INDEX(Cluster3[],AO$16,3))^2))</f>
        <v>1.0992132505227805</v>
      </c>
      <c r="AP1826" cm="1">
        <f t="array" ref="AP1826">SQRT( ((INDEX(fish_data[],$K1826,2)-INDEX(Cluster3[],AP$16,2)) ^2) + ((INDEX(fish_data[],$K1826,3)-INDEX(Cluster3[],AP$16,3))^2))</f>
        <v>6.3121099398892566</v>
      </c>
      <c r="AQ1826" cm="1">
        <f t="array" ref="AQ1826">SQRT( ((INDEX(fish_data[],$K1826,2)-INDEX(Cluster3[],AQ$16,2)) ^2) + ((INDEX(fish_data[],$K1826,3)-INDEX(Cluster3[],AQ$16,3))^2))</f>
        <v>21.302887835085585</v>
      </c>
      <c r="AR1826" cm="1">
        <f t="array" ref="AR1826">SQRT( ((INDEX(fish_data[],$K1826,2)-INDEX(Cluster3[],AR$16,2)) ^2) + ((INDEX(fish_data[],$K1826,3)-INDEX(Cluster3[],AR$16,3))^2))</f>
        <v>3.3711949843386639</v>
      </c>
    </row>
    <row r="1827" spans="1:44" x14ac:dyDescent="0.25">
      <c r="A1827" t="s">
        <v>8</v>
      </c>
      <c r="B1827">
        <v>10.75</v>
      </c>
      <c r="C1827">
        <v>4.5999999999999996</v>
      </c>
      <c r="D1827">
        <v>0.43</v>
      </c>
      <c r="E1827">
        <v>1826</v>
      </c>
      <c r="J1827">
        <f t="shared" si="85"/>
        <v>6</v>
      </c>
      <c r="K1827">
        <v>1810</v>
      </c>
      <c r="L1827" cm="1">
        <f t="array" ref="L1827">SQRT( ((INDEX(fish_data[],$K1827,2)-INDEX($J$3:$M$11,L$16,3)) ^2) + ((INDEX(fish_data[],$K1827,3)-INDEX($J$3:$M$11,L$16,4))^2))</f>
        <v>13.462161787766481</v>
      </c>
      <c r="M1827" cm="1">
        <f t="array" ref="M1827">SQRT( ((INDEX(fish_data[],$K1827,2)-INDEX($J$3:$M$11,M$16,3)) ^2) + ((INDEX(fish_data[],$K1827,3)-INDEX($J$3:$M$11,M$16,4))^2))</f>
        <v>14.2072551888111</v>
      </c>
      <c r="N1827" cm="1">
        <f t="array" ref="N1827">SQRT( ((INDEX(fish_data[],$K1827,2)-INDEX($J$3:$M$11,N$16,3)) ^2) + ((INDEX(fish_data[],$K1827,3)-INDEX($J$3:$M$11,N$16,4))^2))</f>
        <v>10.476053646292577</v>
      </c>
      <c r="O1827" cm="1">
        <f t="array" ref="O1827">SQRT( ((INDEX(fish_data[],$K1827,2)-INDEX($J$3:$M$11,O$16,3)) ^2) + ((INDEX(fish_data[],$K1827,3)-INDEX($J$3:$M$11,O$16,4))^2))</f>
        <v>7.0455943681140196</v>
      </c>
      <c r="P1827" cm="1">
        <f t="array" ref="P1827">SQRT( ((INDEX(fish_data[],$K1827,2)-INDEX($J$3:$M$11,P$16,3)) ^2) + ((INDEX(fish_data[],$K1827,3)-INDEX($J$3:$M$11,P$16,4))^2))</f>
        <v>7.7923359783828623</v>
      </c>
      <c r="Q1827" cm="1">
        <f t="array" ref="Q1827">SQRT( ((INDEX(fish_data[],$K1827,2)-INDEX($J$3:$M$11,Q$16,3)) ^2) + ((INDEX(fish_data[],$K1827,3)-INDEX($J$3:$M$11,Q$16,4))^2))</f>
        <v>3.7361076001635705</v>
      </c>
      <c r="R1827" cm="1">
        <f t="array" ref="R1827">SQRT( ((INDEX(fish_data[],$K1827,2)-INDEX($J$3:$M$11,R$16,3)) ^2) + ((INDEX(fish_data[],$K1827,3)-INDEX($J$3:$M$11,R$16,4))^2))</f>
        <v>6.9858428267461035</v>
      </c>
      <c r="S1827" cm="1">
        <f t="array" ref="S1827">SQRT( ((INDEX(fish_data[],$K1827,2)-INDEX($J$3:$M$11,S$16,3)) ^2) + ((INDEX(fish_data[],$K1827,3)-INDEX($J$3:$M$11,S$16,4))^2))</f>
        <v>21.064911583009312</v>
      </c>
      <c r="T1827" cm="1">
        <f t="array" ref="T1827">SQRT( ((INDEX(fish_data[],$K1827,2)-INDEX($J$3:$M$11,T$16,3)) ^2) + ((INDEX(fish_data[],$K1827,3)-INDEX($J$3:$M$11,T$16,4))^2))</f>
        <v>4.0701105636088064</v>
      </c>
      <c r="V1827">
        <f t="shared" si="86"/>
        <v>6</v>
      </c>
      <c r="W1827">
        <v>1810</v>
      </c>
      <c r="X1827" cm="1">
        <f t="array" ref="X1827">SQRT( ((INDEX(fish_data[],$K1827,2)-INDEX($V$3:$X$11,X$16,2)) ^2) + ((INDEX(fish_data[],$K1827,3)-INDEX($V$3:$X$11,X$16,3))^2))</f>
        <v>13.124211417265428</v>
      </c>
      <c r="Y1827" cm="1">
        <f t="array" ref="Y1827">SQRT( ((INDEX(fish_data[],$K1827,2)-INDEX($V$3:$X$11,Y$16,2)) ^2) + ((INDEX(fish_data[],$K1827,3)-INDEX($V$3:$X$11,Y$16,3))^2))</f>
        <v>14.975885534310208</v>
      </c>
      <c r="Z1827" cm="1">
        <f t="array" ref="Z1827">SQRT( ((INDEX(fish_data[],$K1827,2)-INDEX($V$3:$X$11,Z$16,2)) ^2) + ((INDEX(fish_data[],$K1827,3)-INDEX($V$3:$X$11,Z$16,3))^2))</f>
        <v>10.282578472189602</v>
      </c>
      <c r="AA1827" cm="1">
        <f t="array" ref="AA1827">SQRT( ((INDEX(fish_data[],$K1827,2)-INDEX($V$3:$X$11,AA$16,2)) ^2) + ((INDEX(fish_data[],$K1827,3)-INDEX($V$3:$X$11,AA$16,3))^2))</f>
        <v>6.2070481697959572</v>
      </c>
      <c r="AB1827" cm="1">
        <f t="array" ref="AB1827">SQRT( ((INDEX(fish_data[],$K1827,2)-INDEX($V$3:$X$11,AB$16,2)) ^2) + ((INDEX(fish_data[],$K1827,3)-INDEX($V$3:$X$11,AB$16,3))^2))</f>
        <v>8.3516270266509967</v>
      </c>
      <c r="AC1827" cm="1">
        <f t="array" ref="AC1827">SQRT( ((INDEX(fish_data[],$K1827,2)-INDEX($V$3:$X$11,AC$16,2)) ^2) + ((INDEX(fish_data[],$K1827,3)-INDEX($V$3:$X$11,AC$16,3))^2))</f>
        <v>1.0635092732973486</v>
      </c>
      <c r="AD1827" cm="1">
        <f t="array" ref="AD1827">SQRT( ((INDEX(fish_data[],$K1827,2)-INDEX($V$3:$X$11,AD$16,2)) ^2) + ((INDEX(fish_data[],$K1827,3)-INDEX($V$3:$X$11,AD$16,3))^2))</f>
        <v>6.7176096188199761</v>
      </c>
      <c r="AE1827" cm="1">
        <f t="array" ref="AE1827">SQRT( ((INDEX(fish_data[],$K1827,2)-INDEX($V$3:$X$11,AE$16,2)) ^2) + ((INDEX(fish_data[],$K1827,3)-INDEX($V$3:$X$11,AE$16,3))^2))</f>
        <v>21.572905029988863</v>
      </c>
      <c r="AF1827" cm="1">
        <f t="array" ref="AF1827">SQRT( ((INDEX(fish_data[],$K1827,2)-INDEX($V$3:$X$11,AF$16,2)) ^2) + ((INDEX(fish_data[],$K1827,3)-INDEX($V$3:$X$11,AF$16,3))^2))</f>
        <v>3.7423908878865597</v>
      </c>
      <c r="AH1827">
        <f t="shared" si="87"/>
        <v>6</v>
      </c>
      <c r="AI1827">
        <v>1810</v>
      </c>
      <c r="AJ1827" cm="1">
        <f t="array" ref="AJ1827">SQRT( ((INDEX(fish_data[],$K1827,2)-INDEX(Cluster3[],AJ$16,2)) ^2) + ((INDEX(fish_data[],$K1827,3)-INDEX(Cluster3[],AJ$16,3))^2))</f>
        <v>12.994324071209604</v>
      </c>
      <c r="AK1827" cm="1">
        <f t="array" ref="AK1827">SQRT( ((INDEX(fish_data[],$K1827,2)-INDEX(Cluster3[],AK$16,2)) ^2) + ((INDEX(fish_data[],$K1827,3)-INDEX(Cluster3[],AK$16,3))^2))</f>
        <v>14.974640095587581</v>
      </c>
      <c r="AL1827" cm="1">
        <f t="array" ref="AL1827">SQRT( ((INDEX(fish_data[],$K1827,2)-INDEX(Cluster3[],AL$16,2)) ^2) + ((INDEX(fish_data[],$K1827,3)-INDEX(Cluster3[],AL$16,3))^2))</f>
        <v>10.327511217034932</v>
      </c>
      <c r="AM1827" cm="1">
        <f t="array" ref="AM1827">SQRT( ((INDEX(fish_data[],$K1827,2)-INDEX(Cluster3[],AM$16,2)) ^2) + ((INDEX(fish_data[],$K1827,3)-INDEX(Cluster3[],AM$16,3))^2))</f>
        <v>5.8242639610461326</v>
      </c>
      <c r="AN1827" cm="1">
        <f t="array" ref="AN1827">SQRT( ((INDEX(fish_data[],$K1827,2)-INDEX(Cluster3[],AN$16,2)) ^2) + ((INDEX(fish_data[],$K1827,3)-INDEX(Cluster3[],AN$16,3))^2))</f>
        <v>8.4591838667746071</v>
      </c>
      <c r="AO1827" cm="1">
        <f t="array" ref="AO1827">SQRT( ((INDEX(fish_data[],$K1827,2)-INDEX(Cluster3[],AO$16,2)) ^2) + ((INDEX(fish_data[],$K1827,3)-INDEX(Cluster3[],AO$16,3))^2))</f>
        <v>0.92150978111545911</v>
      </c>
      <c r="AP1827" cm="1">
        <f t="array" ref="AP1827">SQRT( ((INDEX(fish_data[],$K1827,2)-INDEX(Cluster3[],AP$16,2)) ^2) + ((INDEX(fish_data[],$K1827,3)-INDEX(Cluster3[],AP$16,3))^2))</f>
        <v>6.5703727869821371</v>
      </c>
      <c r="AQ1827" cm="1">
        <f t="array" ref="AQ1827">SQRT( ((INDEX(fish_data[],$K1827,2)-INDEX(Cluster3[],AQ$16,2)) ^2) + ((INDEX(fish_data[],$K1827,3)-INDEX(Cluster3[],AQ$16,3))^2))</f>
        <v>21.572905029988863</v>
      </c>
      <c r="AR1827" cm="1">
        <f t="array" ref="AR1827">SQRT( ((INDEX(fish_data[],$K1827,2)-INDEX(Cluster3[],AR$16,2)) ^2) + ((INDEX(fish_data[],$K1827,3)-INDEX(Cluster3[],AR$16,3))^2))</f>
        <v>3.6213210117806525</v>
      </c>
    </row>
    <row r="1828" spans="1:44" x14ac:dyDescent="0.25">
      <c r="A1828" t="s">
        <v>8</v>
      </c>
      <c r="B1828">
        <v>10.07</v>
      </c>
      <c r="C1828">
        <v>4.5999999999999996</v>
      </c>
      <c r="D1828">
        <v>0.46</v>
      </c>
      <c r="E1828">
        <v>1827</v>
      </c>
      <c r="J1828">
        <f t="shared" si="85"/>
        <v>6</v>
      </c>
      <c r="K1828">
        <v>1811</v>
      </c>
      <c r="L1828" cm="1">
        <f t="array" ref="L1828">SQRT( ((INDEX(fish_data[],$K1828,2)-INDEX($J$3:$M$11,L$16,3)) ^2) + ((INDEX(fish_data[],$K1828,3)-INDEX($J$3:$M$11,L$16,4))^2))</f>
        <v>14.678858947479535</v>
      </c>
      <c r="M1828" cm="1">
        <f t="array" ref="M1828">SQRT( ((INDEX(fish_data[],$K1828,2)-INDEX($J$3:$M$11,M$16,3)) ^2) + ((INDEX(fish_data[],$K1828,3)-INDEX($J$3:$M$11,M$16,4))^2))</f>
        <v>15.425440026138636</v>
      </c>
      <c r="N1828" cm="1">
        <f t="array" ref="N1828">SQRT( ((INDEX(fish_data[],$K1828,2)-INDEX($J$3:$M$11,N$16,3)) ^2) + ((INDEX(fish_data[],$K1828,3)-INDEX($J$3:$M$11,N$16,4))^2))</f>
        <v>11.685931712961532</v>
      </c>
      <c r="O1828" cm="1">
        <f t="array" ref="O1828">SQRT( ((INDEX(fish_data[],$K1828,2)-INDEX($J$3:$M$11,O$16,3)) ^2) + ((INDEX(fish_data[],$K1828,3)-INDEX($J$3:$M$11,O$16,4))^2))</f>
        <v>8.2610955689908341</v>
      </c>
      <c r="P1828" cm="1">
        <f t="array" ref="P1828">SQRT( ((INDEX(fish_data[],$K1828,2)-INDEX($J$3:$M$11,P$16,3)) ^2) + ((INDEX(fish_data[],$K1828,3)-INDEX($J$3:$M$11,P$16,4))^2))</f>
        <v>8.992819357687555</v>
      </c>
      <c r="Q1828" cm="1">
        <f t="array" ref="Q1828">SQRT( ((INDEX(fish_data[],$K1828,2)-INDEX($J$3:$M$11,Q$16,3)) ^2) + ((INDEX(fish_data[],$K1828,3)-INDEX($J$3:$M$11,Q$16,4))^2))</f>
        <v>4.8003541536015861</v>
      </c>
      <c r="R1828" cm="1">
        <f t="array" ref="R1828">SQRT( ((INDEX(fish_data[],$K1828,2)-INDEX($J$3:$M$11,R$16,3)) ^2) + ((INDEX(fish_data[],$K1828,3)-INDEX($J$3:$M$11,R$16,4))^2))</f>
        <v>8.1824018478683875</v>
      </c>
      <c r="S1828" cm="1">
        <f t="array" ref="S1828">SQRT( ((INDEX(fish_data[],$K1828,2)-INDEX($J$3:$M$11,S$16,3)) ^2) + ((INDEX(fish_data[],$K1828,3)-INDEX($J$3:$M$11,S$16,4))^2))</f>
        <v>22.282589616110599</v>
      </c>
      <c r="T1828" cm="1">
        <f t="array" ref="T1828">SQRT( ((INDEX(fish_data[],$K1828,2)-INDEX($J$3:$M$11,T$16,3)) ^2) + ((INDEX(fish_data[],$K1828,3)-INDEX($J$3:$M$11,T$16,4))^2))</f>
        <v>5.2797821924772617</v>
      </c>
      <c r="V1828">
        <f t="shared" si="86"/>
        <v>6</v>
      </c>
      <c r="W1828">
        <v>1811</v>
      </c>
      <c r="X1828" cm="1">
        <f t="array" ref="X1828">SQRT( ((INDEX(fish_data[],$K1828,2)-INDEX($V$3:$X$11,X$16,2)) ^2) + ((INDEX(fish_data[],$K1828,3)-INDEX($V$3:$X$11,X$16,3))^2))</f>
        <v>14.340304168377271</v>
      </c>
      <c r="Y1828" cm="1">
        <f t="array" ref="Y1828">SQRT( ((INDEX(fish_data[],$K1828,2)-INDEX($V$3:$X$11,Y$16,2)) ^2) + ((INDEX(fish_data[],$K1828,3)-INDEX($V$3:$X$11,Y$16,3))^2))</f>
        <v>16.187645306509008</v>
      </c>
      <c r="Z1828" cm="1">
        <f t="array" ref="Z1828">SQRT( ((INDEX(fish_data[],$K1828,2)-INDEX($V$3:$X$11,Z$16,2)) ^2) + ((INDEX(fish_data[],$K1828,3)-INDEX($V$3:$X$11,Z$16,3))^2))</f>
        <v>11.49462101558213</v>
      </c>
      <c r="AA1828" cm="1">
        <f t="array" ref="AA1828">SQRT( ((INDEX(fish_data[],$K1828,2)-INDEX($V$3:$X$11,AA$16,2)) ^2) + ((INDEX(fish_data[],$K1828,3)-INDEX($V$3:$X$11,AA$16,3))^2))</f>
        <v>7.4218637684197732</v>
      </c>
      <c r="AB1828" cm="1">
        <f t="array" ref="AB1828">SQRT( ((INDEX(fish_data[],$K1828,2)-INDEX($V$3:$X$11,AB$16,2)) ^2) + ((INDEX(fish_data[],$K1828,3)-INDEX($V$3:$X$11,AB$16,3))^2))</f>
        <v>9.5536219988355828</v>
      </c>
      <c r="AC1828" cm="1">
        <f t="array" ref="AC1828">SQRT( ((INDEX(fish_data[],$K1828,2)-INDEX($V$3:$X$11,AC$16,2)) ^2) + ((INDEX(fish_data[],$K1828,3)-INDEX($V$3:$X$11,AC$16,3))^2))</f>
        <v>1.8422607858002207</v>
      </c>
      <c r="AD1828" cm="1">
        <f t="array" ref="AD1828">SQRT( ((INDEX(fish_data[],$K1828,2)-INDEX($V$3:$X$11,AD$16,2)) ^2) + ((INDEX(fish_data[],$K1828,3)-INDEX($V$3:$X$11,AD$16,3))^2))</f>
        <v>7.9056492754404752</v>
      </c>
      <c r="AE1828" cm="1">
        <f t="array" ref="AE1828">SQRT( ((INDEX(fish_data[],$K1828,2)-INDEX($V$3:$X$11,AE$16,2)) ^2) + ((INDEX(fish_data[],$K1828,3)-INDEX($V$3:$X$11,AE$16,3))^2))</f>
        <v>22.790592063343897</v>
      </c>
      <c r="AF1828" cm="1">
        <f t="array" ref="AF1828">SQRT( ((INDEX(fish_data[],$K1828,2)-INDEX($V$3:$X$11,AF$16,2)) ^2) + ((INDEX(fish_data[],$K1828,3)-INDEX($V$3:$X$11,AF$16,3))^2))</f>
        <v>4.9459058791994437</v>
      </c>
      <c r="AH1828">
        <f t="shared" si="87"/>
        <v>6</v>
      </c>
      <c r="AI1828">
        <v>1811</v>
      </c>
      <c r="AJ1828" cm="1">
        <f t="array" ref="AJ1828">SQRT( ((INDEX(fish_data[],$K1828,2)-INDEX(Cluster3[],AJ$16,2)) ^2) + ((INDEX(fish_data[],$K1828,3)-INDEX(Cluster3[],AJ$16,3))^2))</f>
        <v>14.211422615317639</v>
      </c>
      <c r="AK1828" cm="1">
        <f t="array" ref="AK1828">SQRT( ((INDEX(fish_data[],$K1828,2)-INDEX(Cluster3[],AK$16,2)) ^2) + ((INDEX(fish_data[],$K1828,3)-INDEX(Cluster3[],AK$16,3))^2))</f>
        <v>16.185314661251947</v>
      </c>
      <c r="AL1828" cm="1">
        <f t="array" ref="AL1828">SQRT( ((INDEX(fish_data[],$K1828,2)-INDEX(Cluster3[],AL$16,2)) ^2) + ((INDEX(fish_data[],$K1828,3)-INDEX(Cluster3[],AL$16,3))^2))</f>
        <v>11.539893342280312</v>
      </c>
      <c r="AM1828" cm="1">
        <f t="array" ref="AM1828">SQRT( ((INDEX(fish_data[],$K1828,2)-INDEX(Cluster3[],AM$16,2)) ^2) + ((INDEX(fish_data[],$K1828,3)-INDEX(Cluster3[],AM$16,3))^2))</f>
        <v>7.0385036395273479</v>
      </c>
      <c r="AN1828" cm="1">
        <f t="array" ref="AN1828">SQRT( ((INDEX(fish_data[],$K1828,2)-INDEX(Cluster3[],AN$16,2)) ^2) + ((INDEX(fish_data[],$K1828,3)-INDEX(Cluster3[],AN$16,3))^2))</f>
        <v>9.6617584288440632</v>
      </c>
      <c r="AO1828" cm="1">
        <f t="array" ref="AO1828">SQRT( ((INDEX(fish_data[],$K1828,2)-INDEX(Cluster3[],AO$16,2)) ^2) + ((INDEX(fish_data[],$K1828,3)-INDEX(Cluster3[],AO$16,3))^2))</f>
        <v>1.0485220434334008</v>
      </c>
      <c r="AP1828" cm="1">
        <f t="array" ref="AP1828">SQRT( ((INDEX(fish_data[],$K1828,2)-INDEX(Cluster3[],AP$16,2)) ^2) + ((INDEX(fish_data[],$K1828,3)-INDEX(Cluster3[],AP$16,3))^2))</f>
        <v>7.7548833518818796</v>
      </c>
      <c r="AQ1828" cm="1">
        <f t="array" ref="AQ1828">SQRT( ((INDEX(fish_data[],$K1828,2)-INDEX(Cluster3[],AQ$16,2)) ^2) + ((INDEX(fish_data[],$K1828,3)-INDEX(Cluster3[],AQ$16,3))^2))</f>
        <v>22.790592063343897</v>
      </c>
      <c r="AR1828" cm="1">
        <f t="array" ref="AR1828">SQRT( ((INDEX(fish_data[],$K1828,2)-INDEX(Cluster3[],AR$16,2)) ^2) + ((INDEX(fish_data[],$K1828,3)-INDEX(Cluster3[],AR$16,3))^2))</f>
        <v>4.7874175739524594</v>
      </c>
    </row>
    <row r="1829" spans="1:44" x14ac:dyDescent="0.25">
      <c r="A1829" t="s">
        <v>8</v>
      </c>
      <c r="B1829">
        <v>9.2899999999999991</v>
      </c>
      <c r="C1829">
        <v>4.5999999999999996</v>
      </c>
      <c r="D1829">
        <v>0.5</v>
      </c>
      <c r="E1829">
        <v>1828</v>
      </c>
      <c r="J1829">
        <f t="shared" si="85"/>
        <v>6</v>
      </c>
      <c r="K1829">
        <v>1812</v>
      </c>
      <c r="L1829" cm="1">
        <f t="array" ref="L1829">SQRT( ((INDEX(fish_data[],$K1829,2)-INDEX($J$3:$M$11,L$16,3)) ^2) + ((INDEX(fish_data[],$K1829,3)-INDEX($J$3:$M$11,L$16,4))^2))</f>
        <v>13.194244957556306</v>
      </c>
      <c r="M1829" cm="1">
        <f t="array" ref="M1829">SQRT( ((INDEX(fish_data[],$K1829,2)-INDEX($J$3:$M$11,M$16,3)) ^2) + ((INDEX(fish_data[],$K1829,3)-INDEX($J$3:$M$11,M$16,4))^2))</f>
        <v>13.938608251902338</v>
      </c>
      <c r="N1829" cm="1">
        <f t="array" ref="N1829">SQRT( ((INDEX(fish_data[],$K1829,2)-INDEX($J$3:$M$11,N$16,3)) ^2) + ((INDEX(fish_data[],$K1829,3)-INDEX($J$3:$M$11,N$16,4))^2))</f>
        <v>10.210974488265066</v>
      </c>
      <c r="O1829" cm="1">
        <f t="array" ref="O1829">SQRT( ((INDEX(fish_data[],$K1829,2)-INDEX($J$3:$M$11,O$16,3)) ^2) + ((INDEX(fish_data[],$K1829,3)-INDEX($J$3:$M$11,O$16,4))^2))</f>
        <v>6.7784142688389881</v>
      </c>
      <c r="P1829" cm="1">
        <f t="array" ref="P1829">SQRT( ((INDEX(fish_data[],$K1829,2)-INDEX($J$3:$M$11,P$16,3)) ^2) + ((INDEX(fish_data[],$K1829,3)-INDEX($J$3:$M$11,P$16,4))^2))</f>
        <v>7.5309096396119379</v>
      </c>
      <c r="Q1829" cm="1">
        <f t="array" ref="Q1829">SQRT( ((INDEX(fish_data[],$K1829,2)-INDEX($J$3:$M$11,Q$16,3)) ^2) + ((INDEX(fish_data[],$K1829,3)-INDEX($J$3:$M$11,Q$16,4))^2))</f>
        <v>3.5246560115846766</v>
      </c>
      <c r="R1829" cm="1">
        <f t="array" ref="R1829">SQRT( ((INDEX(fish_data[],$K1829,2)-INDEX($J$3:$M$11,R$16,3)) ^2) + ((INDEX(fish_data[],$K1829,3)-INDEX($J$3:$M$11,R$16,4))^2))</f>
        <v>6.7259571809520171</v>
      </c>
      <c r="S1829" cm="1">
        <f t="array" ref="S1829">SQRT( ((INDEX(fish_data[],$K1829,2)-INDEX($J$3:$M$11,S$16,3)) ^2) + ((INDEX(fish_data[],$K1829,3)-INDEX($J$3:$M$11,S$16,4))^2))</f>
        <v>20.794172260515683</v>
      </c>
      <c r="T1829" cm="1">
        <f t="array" ref="T1829">SQRT( ((INDEX(fish_data[],$K1829,2)-INDEX($J$3:$M$11,T$16,3)) ^2) + ((INDEX(fish_data[],$K1829,3)-INDEX($J$3:$M$11,T$16,4))^2))</f>
        <v>3.8060084077679073</v>
      </c>
      <c r="V1829">
        <f t="shared" si="86"/>
        <v>6</v>
      </c>
      <c r="W1829">
        <v>1812</v>
      </c>
      <c r="X1829" cm="1">
        <f t="array" ref="X1829">SQRT( ((INDEX(fish_data[],$K1829,2)-INDEX($V$3:$X$11,X$16,2)) ^2) + ((INDEX(fish_data[],$K1829,3)-INDEX($V$3:$X$11,X$16,3))^2))</f>
        <v>12.856570032549422</v>
      </c>
      <c r="Y1829" cm="1">
        <f t="array" ref="Y1829">SQRT( ((INDEX(fish_data[],$K1829,2)-INDEX($V$3:$X$11,Y$16,2)) ^2) + ((INDEX(fish_data[],$K1829,3)-INDEX($V$3:$X$11,Y$16,3))^2))</f>
        <v>14.70995022108119</v>
      </c>
      <c r="Z1829" cm="1">
        <f t="array" ref="Z1829">SQRT( ((INDEX(fish_data[],$K1829,2)-INDEX($V$3:$X$11,Z$16,2)) ^2) + ((INDEX(fish_data[],$K1829,3)-INDEX($V$3:$X$11,Z$16,3))^2))</f>
        <v>10.016680267946452</v>
      </c>
      <c r="AA1829" cm="1">
        <f t="array" ref="AA1829">SQRT( ((INDEX(fish_data[],$K1829,2)-INDEX($V$3:$X$11,AA$16,2)) ^2) + ((INDEX(fish_data[],$K1829,3)-INDEX($V$3:$X$11,AA$16,3))^2))</f>
        <v>5.9402458750662355</v>
      </c>
      <c r="AB1829" cm="1">
        <f t="array" ref="AB1829">SQRT( ((INDEX(fish_data[],$K1829,2)-INDEX($V$3:$X$11,AB$16,2)) ^2) + ((INDEX(fish_data[],$K1829,3)-INDEX($V$3:$X$11,AB$16,3))^2))</f>
        <v>8.0895845269317945</v>
      </c>
      <c r="AC1829" cm="1">
        <f t="array" ref="AC1829">SQRT( ((INDEX(fish_data[],$K1829,2)-INDEX($V$3:$X$11,AC$16,2)) ^2) + ((INDEX(fish_data[],$K1829,3)-INDEX($V$3:$X$11,AC$16,3))^2))</f>
        <v>1.0339197187320315</v>
      </c>
      <c r="AD1829" cm="1">
        <f t="array" ref="AD1829">SQRT( ((INDEX(fish_data[],$K1829,2)-INDEX($V$3:$X$11,AD$16,2)) ^2) + ((INDEX(fish_data[],$K1829,3)-INDEX($V$3:$X$11,AD$16,3))^2))</f>
        <v>6.4607452983796536</v>
      </c>
      <c r="AE1829" cm="1">
        <f t="array" ref="AE1829">SQRT( ((INDEX(fish_data[],$K1829,2)-INDEX($V$3:$X$11,AE$16,2)) ^2) + ((INDEX(fish_data[],$K1829,3)-INDEX($V$3:$X$11,AE$16,3))^2))</f>
        <v>21.302165787945004</v>
      </c>
      <c r="AF1829" cm="1">
        <f t="array" ref="AF1829">SQRT( ((INDEX(fish_data[],$K1829,2)-INDEX($V$3:$X$11,AF$16,2)) ^2) + ((INDEX(fish_data[],$K1829,3)-INDEX($V$3:$X$11,AF$16,3))^2))</f>
        <v>3.4811054522925979</v>
      </c>
      <c r="AH1829">
        <f t="shared" si="87"/>
        <v>6</v>
      </c>
      <c r="AI1829">
        <v>1812</v>
      </c>
      <c r="AJ1829" cm="1">
        <f t="array" ref="AJ1829">SQRT( ((INDEX(fish_data[],$K1829,2)-INDEX(Cluster3[],AJ$16,2)) ^2) + ((INDEX(fish_data[],$K1829,3)-INDEX(Cluster3[],AJ$16,3))^2))</f>
        <v>12.726227720407488</v>
      </c>
      <c r="AK1829" cm="1">
        <f t="array" ref="AK1829">SQRT( ((INDEX(fish_data[],$K1829,2)-INDEX(Cluster3[],AK$16,2)) ^2) + ((INDEX(fish_data[],$K1829,3)-INDEX(Cluster3[],AK$16,3))^2))</f>
        <v>14.709107695650875</v>
      </c>
      <c r="AL1829" cm="1">
        <f t="array" ref="AL1829">SQRT( ((INDEX(fish_data[],$K1829,2)-INDEX(Cluster3[],AL$16,2)) ^2) + ((INDEX(fish_data[],$K1829,3)-INDEX(Cluster3[],AL$16,3))^2))</f>
        <v>10.061477612142028</v>
      </c>
      <c r="AM1829" cm="1">
        <f t="array" ref="AM1829">SQRT( ((INDEX(fish_data[],$K1829,2)-INDEX(Cluster3[],AM$16,2)) ^2) + ((INDEX(fish_data[],$K1829,3)-INDEX(Cluster3[],AM$16,3))^2))</f>
        <v>5.5577619983115758</v>
      </c>
      <c r="AN1829" cm="1">
        <f t="array" ref="AN1829">SQRT( ((INDEX(fish_data[],$K1829,2)-INDEX(Cluster3[],AN$16,2)) ^2) + ((INDEX(fish_data[],$K1829,3)-INDEX(Cluster3[],AN$16,3))^2))</f>
        <v>8.1969222564307316</v>
      </c>
      <c r="AO1829" cm="1">
        <f t="array" ref="AO1829">SQRT( ((INDEX(fish_data[],$K1829,2)-INDEX(Cluster3[],AO$16,2)) ^2) + ((INDEX(fish_data[],$K1829,3)-INDEX(Cluster3[],AO$16,3))^2))</f>
        <v>1.1063616888862235</v>
      </c>
      <c r="AP1829" cm="1">
        <f t="array" ref="AP1829">SQRT( ((INDEX(fish_data[],$K1829,2)-INDEX(Cluster3[],AP$16,2)) ^2) + ((INDEX(fish_data[],$K1829,3)-INDEX(Cluster3[],AP$16,3))^2))</f>
        <v>6.3147593712062582</v>
      </c>
      <c r="AQ1829" cm="1">
        <f t="array" ref="AQ1829">SQRT( ((INDEX(fish_data[],$K1829,2)-INDEX(Cluster3[],AQ$16,2)) ^2) + ((INDEX(fish_data[],$K1829,3)-INDEX(Cluster3[],AQ$16,3))^2))</f>
        <v>21.302165787945004</v>
      </c>
      <c r="AR1829" cm="1">
        <f t="array" ref="AR1829">SQRT( ((INDEX(fish_data[],$K1829,2)-INDEX(Cluster3[],AR$16,2)) ^2) + ((INDEX(fish_data[],$K1829,3)-INDEX(Cluster3[],AR$16,3))^2))</f>
        <v>3.3747832135016678</v>
      </c>
    </row>
    <row r="1830" spans="1:44" x14ac:dyDescent="0.25">
      <c r="A1830" t="s">
        <v>8</v>
      </c>
      <c r="B1830">
        <v>11.33</v>
      </c>
      <c r="C1830">
        <v>4.63</v>
      </c>
      <c r="D1830">
        <v>0.41</v>
      </c>
      <c r="E1830">
        <v>1829</v>
      </c>
      <c r="J1830">
        <f t="shared" si="85"/>
        <v>6</v>
      </c>
      <c r="K1830">
        <v>1813</v>
      </c>
      <c r="L1830" cm="1">
        <f t="array" ref="L1830">SQRT( ((INDEX(fish_data[],$K1830,2)-INDEX($J$3:$M$11,L$16,3)) ^2) + ((INDEX(fish_data[],$K1830,3)-INDEX($J$3:$M$11,L$16,4))^2))</f>
        <v>13.544065120930274</v>
      </c>
      <c r="M1830" cm="1">
        <f t="array" ref="M1830">SQRT( ((INDEX(fish_data[],$K1830,2)-INDEX($J$3:$M$11,M$16,3)) ^2) + ((INDEX(fish_data[],$K1830,3)-INDEX($J$3:$M$11,M$16,4))^2))</f>
        <v>14.288659839187158</v>
      </c>
      <c r="N1830" cm="1">
        <f t="array" ref="N1830">SQRT( ((INDEX(fish_data[],$K1830,2)-INDEX($J$3:$M$11,N$16,3)) ^2) + ((INDEX(fish_data[],$K1830,3)-INDEX($J$3:$M$11,N$16,4))^2))</f>
        <v>10.559251867438338</v>
      </c>
      <c r="O1830" cm="1">
        <f t="array" ref="O1830">SQRT( ((INDEX(fish_data[],$K1830,2)-INDEX($J$3:$M$11,O$16,3)) ^2) + ((INDEX(fish_data[],$K1830,3)-INDEX($J$3:$M$11,O$16,4))^2))</f>
        <v>7.1278959027191187</v>
      </c>
      <c r="P1830" cm="1">
        <f t="array" ref="P1830">SQRT( ((INDEX(fish_data[],$K1830,2)-INDEX($J$3:$M$11,P$16,3)) ^2) + ((INDEX(fish_data[],$K1830,3)-INDEX($J$3:$M$11,P$16,4))^2))</f>
        <v>7.8764966831707612</v>
      </c>
      <c r="Q1830" cm="1">
        <f t="array" ref="Q1830">SQRT( ((INDEX(fish_data[],$K1830,2)-INDEX($J$3:$M$11,Q$16,3)) ^2) + ((INDEX(fish_data[],$K1830,3)-INDEX($J$3:$M$11,Q$16,4))^2))</f>
        <v>3.8195549478964161</v>
      </c>
      <c r="R1830" cm="1">
        <f t="array" ref="R1830">SQRT( ((INDEX(fish_data[],$K1830,2)-INDEX($J$3:$M$11,R$16,3)) ^2) + ((INDEX(fish_data[],$K1830,3)-INDEX($J$3:$M$11,R$16,4))^2))</f>
        <v>7.0702828797722086</v>
      </c>
      <c r="S1830" cm="1">
        <f t="array" ref="S1830">SQRT( ((INDEX(fish_data[],$K1830,2)-INDEX($J$3:$M$11,S$16,3)) ^2) + ((INDEX(fish_data[],$K1830,3)-INDEX($J$3:$M$11,S$16,4))^2))</f>
        <v>21.142568434322257</v>
      </c>
      <c r="T1830" cm="1">
        <f t="array" ref="T1830">SQRT( ((INDEX(fish_data[],$K1830,2)-INDEX($J$3:$M$11,T$16,3)) ^2) + ((INDEX(fish_data[],$K1830,3)-INDEX($J$3:$M$11,T$16,4))^2))</f>
        <v>4.1535647340567587</v>
      </c>
      <c r="V1830">
        <f t="shared" si="86"/>
        <v>6</v>
      </c>
      <c r="W1830">
        <v>1813</v>
      </c>
      <c r="X1830" cm="1">
        <f t="array" ref="X1830">SQRT( ((INDEX(fish_data[],$K1830,2)-INDEX($V$3:$X$11,X$16,2)) ^2) + ((INDEX(fish_data[],$K1830,3)-INDEX($V$3:$X$11,X$16,3))^2))</f>
        <v>13.206278136834658</v>
      </c>
      <c r="Y1830" cm="1">
        <f t="array" ref="Y1830">SQRT( ((INDEX(fish_data[],$K1830,2)-INDEX($V$3:$X$11,Y$16,2)) ^2) + ((INDEX(fish_data[],$K1830,3)-INDEX($V$3:$X$11,Y$16,3))^2))</f>
        <v>15.058773042042608</v>
      </c>
      <c r="Z1830" cm="1">
        <f t="array" ref="Z1830">SQRT( ((INDEX(fish_data[],$K1830,2)-INDEX($V$3:$X$11,Z$16,2)) ^2) + ((INDEX(fish_data[],$K1830,3)-INDEX($V$3:$X$11,Z$16,3))^2))</f>
        <v>10.365471187055395</v>
      </c>
      <c r="AA1830" cm="1">
        <f t="array" ref="AA1830">SQRT( ((INDEX(fish_data[],$K1830,2)-INDEX($V$3:$X$11,AA$16,2)) ^2) + ((INDEX(fish_data[],$K1830,3)-INDEX($V$3:$X$11,AA$16,3))^2))</f>
        <v>6.2895300081093559</v>
      </c>
      <c r="AB1830" cm="1">
        <f t="array" ref="AB1830">SQRT( ((INDEX(fish_data[],$K1830,2)-INDEX($V$3:$X$11,AB$16,2)) ^2) + ((INDEX(fish_data[],$K1830,3)-INDEX($V$3:$X$11,AB$16,3))^2))</f>
        <v>8.4356599232136809</v>
      </c>
      <c r="AC1830" cm="1">
        <f t="array" ref="AC1830">SQRT( ((INDEX(fish_data[],$K1830,2)-INDEX($V$3:$X$11,AC$16,2)) ^2) + ((INDEX(fish_data[],$K1830,3)-INDEX($V$3:$X$11,AC$16,3))^2))</f>
        <v>1.1185720791661009</v>
      </c>
      <c r="AD1830" cm="1">
        <f t="array" ref="AD1830">SQRT( ((INDEX(fish_data[],$K1830,2)-INDEX($V$3:$X$11,AD$16,2)) ^2) + ((INDEX(fish_data[],$K1830,3)-INDEX($V$3:$X$11,AD$16,3))^2))</f>
        <v>6.8024669084121969</v>
      </c>
      <c r="AE1830" cm="1">
        <f t="array" ref="AE1830">SQRT( ((INDEX(fish_data[],$K1830,2)-INDEX($V$3:$X$11,AE$16,2)) ^2) + ((INDEX(fish_data[],$K1830,3)-INDEX($V$3:$X$11,AE$16,3))^2))</f>
        <v>21.650566979961468</v>
      </c>
      <c r="AF1830" cm="1">
        <f t="array" ref="AF1830">SQRT( ((INDEX(fish_data[],$K1830,2)-INDEX($V$3:$X$11,AF$16,2)) ^2) + ((INDEX(fish_data[],$K1830,3)-INDEX($V$3:$X$11,AF$16,3))^2))</f>
        <v>3.826521074988114</v>
      </c>
      <c r="AH1830">
        <f t="shared" si="87"/>
        <v>6</v>
      </c>
      <c r="AI1830">
        <v>1813</v>
      </c>
      <c r="AJ1830" cm="1">
        <f t="array" ref="AJ1830">SQRT( ((INDEX(fish_data[],$K1830,2)-INDEX(Cluster3[],AJ$16,2)) ^2) + ((INDEX(fish_data[],$K1830,3)-INDEX(Cluster3[],AJ$16,3))^2))</f>
        <v>13.07611373737169</v>
      </c>
      <c r="AK1830" cm="1">
        <f t="array" ref="AK1830">SQRT( ((INDEX(fish_data[],$K1830,2)-INDEX(Cluster3[],AK$16,2)) ^2) + ((INDEX(fish_data[],$K1830,3)-INDEX(Cluster3[],AK$16,3))^2))</f>
        <v>15.057684468334923</v>
      </c>
      <c r="AL1830" cm="1">
        <f t="array" ref="AL1830">SQRT( ((INDEX(fish_data[],$K1830,2)-INDEX(Cluster3[],AL$16,2)) ^2) + ((INDEX(fish_data[],$K1830,3)-INDEX(Cluster3[],AL$16,3))^2))</f>
        <v>10.410349324684033</v>
      </c>
      <c r="AM1830" cm="1">
        <f t="array" ref="AM1830">SQRT( ((INDEX(fish_data[],$K1830,2)-INDEX(Cluster3[],AM$16,2)) ^2) + ((INDEX(fish_data[],$K1830,3)-INDEX(Cluster3[],AM$16,3))^2))</f>
        <v>5.9068799088717947</v>
      </c>
      <c r="AN1830" cm="1">
        <f t="array" ref="AN1830">SQRT( ((INDEX(fish_data[],$K1830,2)-INDEX(Cluster3[],AN$16,2)) ^2) + ((INDEX(fish_data[],$K1830,3)-INDEX(Cluster3[],AN$16,3))^2))</f>
        <v>8.5431679850580817</v>
      </c>
      <c r="AO1830" cm="1">
        <f t="array" ref="AO1830">SQRT( ((INDEX(fish_data[],$K1830,2)-INDEX(Cluster3[],AO$16,2)) ^2) + ((INDEX(fish_data[],$K1830,3)-INDEX(Cluster3[],AO$16,3))^2))</f>
        <v>0.90702530881877974</v>
      </c>
      <c r="AP1830" cm="1">
        <f t="array" ref="AP1830">SQRT( ((INDEX(fish_data[],$K1830,2)-INDEX(Cluster3[],AP$16,2)) ^2) + ((INDEX(fish_data[],$K1830,3)-INDEX(Cluster3[],AP$16,3))^2))</f>
        <v>6.6553595848454039</v>
      </c>
      <c r="AQ1830" cm="1">
        <f t="array" ref="AQ1830">SQRT( ((INDEX(fish_data[],$K1830,2)-INDEX(Cluster3[],AQ$16,2)) ^2) + ((INDEX(fish_data[],$K1830,3)-INDEX(Cluster3[],AQ$16,3))^2))</f>
        <v>21.650566979961468</v>
      </c>
      <c r="AR1830" cm="1">
        <f t="array" ref="AR1830">SQRT( ((INDEX(fish_data[],$K1830,2)-INDEX(Cluster3[],AR$16,2)) ^2) + ((INDEX(fish_data[],$K1830,3)-INDEX(Cluster3[],AR$16,3))^2))</f>
        <v>3.7067401310706511</v>
      </c>
    </row>
    <row r="1831" spans="1:44" x14ac:dyDescent="0.25">
      <c r="A1831" t="s">
        <v>8</v>
      </c>
      <c r="B1831">
        <v>8.73</v>
      </c>
      <c r="C1831">
        <v>4.5599999999999996</v>
      </c>
      <c r="D1831">
        <v>0.52</v>
      </c>
      <c r="E1831">
        <v>1830</v>
      </c>
      <c r="J1831">
        <f t="shared" si="85"/>
        <v>6</v>
      </c>
      <c r="K1831">
        <v>1814</v>
      </c>
      <c r="L1831" cm="1">
        <f t="array" ref="L1831">SQRT( ((INDEX(fish_data[],$K1831,2)-INDEX($J$3:$M$11,L$16,3)) ^2) + ((INDEX(fish_data[],$K1831,3)-INDEX($J$3:$M$11,L$16,4))^2))</f>
        <v>13.970325694127537</v>
      </c>
      <c r="M1831" cm="1">
        <f t="array" ref="M1831">SQRT( ((INDEX(fish_data[],$K1831,2)-INDEX($J$3:$M$11,M$16,3)) ^2) + ((INDEX(fish_data[],$K1831,3)-INDEX($J$3:$M$11,M$16,4))^2))</f>
        <v>14.716184967579062</v>
      </c>
      <c r="N1831" cm="1">
        <f t="array" ref="N1831">SQRT( ((INDEX(fish_data[],$K1831,2)-INDEX($J$3:$M$11,N$16,3)) ^2) + ((INDEX(fish_data[],$K1831,3)-INDEX($J$3:$M$11,N$16,4))^2))</f>
        <v>10.980842408485792</v>
      </c>
      <c r="O1831" cm="1">
        <f t="array" ref="O1831">SQRT( ((INDEX(fish_data[],$K1831,2)-INDEX($J$3:$M$11,O$16,3)) ^2) + ((INDEX(fish_data[],$K1831,3)-INDEX($J$3:$M$11,O$16,4))^2))</f>
        <v>7.553078842432404</v>
      </c>
      <c r="P1831" cm="1">
        <f t="array" ref="P1831">SQRT( ((INDEX(fish_data[],$K1831,2)-INDEX($J$3:$M$11,P$16,3)) ^2) + ((INDEX(fish_data[],$K1831,3)-INDEX($J$3:$M$11,P$16,4))^2))</f>
        <v>8.2924845492771375</v>
      </c>
      <c r="Q1831" cm="1">
        <f t="array" ref="Q1831">SQRT( ((INDEX(fish_data[],$K1831,2)-INDEX($J$3:$M$11,Q$16,3)) ^2) + ((INDEX(fish_data[],$K1831,3)-INDEX($J$3:$M$11,Q$16,4))^2))</f>
        <v>4.1677931810491753</v>
      </c>
      <c r="R1831" cm="1">
        <f t="array" ref="R1831">SQRT( ((INDEX(fish_data[],$K1831,2)-INDEX($J$3:$M$11,R$16,3)) ^2) + ((INDEX(fish_data[],$K1831,3)-INDEX($J$3:$M$11,R$16,4))^2))</f>
        <v>7.4840229823270867</v>
      </c>
      <c r="S1831" cm="1">
        <f t="array" ref="S1831">SQRT( ((INDEX(fish_data[],$K1831,2)-INDEX($J$3:$M$11,S$16,3)) ^2) + ((INDEX(fish_data[],$K1831,3)-INDEX($J$3:$M$11,S$16,4))^2))</f>
        <v>21.574320383270475</v>
      </c>
      <c r="T1831" cm="1">
        <f t="array" ref="T1831">SQRT( ((INDEX(fish_data[],$K1831,2)-INDEX($J$3:$M$11,T$16,3)) ^2) + ((INDEX(fish_data[],$K1831,3)-INDEX($J$3:$M$11,T$16,4))^2))</f>
        <v>4.5744070654020295</v>
      </c>
      <c r="V1831">
        <f t="shared" si="86"/>
        <v>6</v>
      </c>
      <c r="W1831">
        <v>1814</v>
      </c>
      <c r="X1831" cm="1">
        <f t="array" ref="X1831">SQRT( ((INDEX(fish_data[],$K1831,2)-INDEX($V$3:$X$11,X$16,2)) ^2) + ((INDEX(fish_data[],$K1831,3)-INDEX($V$3:$X$11,X$16,3))^2))</f>
        <v>13.632070256072421</v>
      </c>
      <c r="Y1831" cm="1">
        <f t="array" ref="Y1831">SQRT( ((INDEX(fish_data[],$K1831,2)-INDEX($V$3:$X$11,Y$16,2)) ^2) + ((INDEX(fish_data[],$K1831,3)-INDEX($V$3:$X$11,Y$16,3))^2))</f>
        <v>15.481650361402094</v>
      </c>
      <c r="Z1831" cm="1">
        <f t="array" ref="Z1831">SQRT( ((INDEX(fish_data[],$K1831,2)-INDEX($V$3:$X$11,Z$16,2)) ^2) + ((INDEX(fish_data[],$K1831,3)-INDEX($V$3:$X$11,Z$16,3))^2))</f>
        <v>10.788411250191194</v>
      </c>
      <c r="AA1831" cm="1">
        <f t="array" ref="AA1831">SQRT( ((INDEX(fish_data[],$K1831,2)-INDEX($V$3:$X$11,AA$16,2)) ^2) + ((INDEX(fish_data[],$K1831,3)-INDEX($V$3:$X$11,AA$16,3))^2))</f>
        <v>6.7141565988602929</v>
      </c>
      <c r="AB1831" cm="1">
        <f t="array" ref="AB1831">SQRT( ((INDEX(fish_data[],$K1831,2)-INDEX($V$3:$X$11,AB$16,2)) ^2) + ((INDEX(fish_data[],$K1831,3)-INDEX($V$3:$X$11,AB$16,3))^2))</f>
        <v>8.8525426409410013</v>
      </c>
      <c r="AC1831" cm="1">
        <f t="array" ref="AC1831">SQRT( ((INDEX(fish_data[],$K1831,2)-INDEX($V$3:$X$11,AC$16,2)) ^2) + ((INDEX(fish_data[],$K1831,3)-INDEX($V$3:$X$11,AC$16,3))^2))</f>
        <v>1.3050598832291576</v>
      </c>
      <c r="AD1831" cm="1">
        <f t="array" ref="AD1831">SQRT( ((INDEX(fish_data[],$K1831,2)-INDEX($V$3:$X$11,AD$16,2)) ^2) + ((INDEX(fish_data[],$K1831,3)-INDEX($V$3:$X$11,AD$16,3))^2))</f>
        <v>7.211660774191353</v>
      </c>
      <c r="AE1831" cm="1">
        <f t="array" ref="AE1831">SQRT( ((INDEX(fish_data[],$K1831,2)-INDEX($V$3:$X$11,AE$16,2)) ^2) + ((INDEX(fish_data[],$K1831,3)-INDEX($V$3:$X$11,AE$16,3))^2))</f>
        <v>22.082317718675348</v>
      </c>
      <c r="AF1831" cm="1">
        <f t="array" ref="AF1831">SQRT( ((INDEX(fish_data[],$K1831,2)-INDEX($V$3:$X$11,AF$16,2)) ^2) + ((INDEX(fish_data[],$K1831,3)-INDEX($V$3:$X$11,AF$16,3))^2))</f>
        <v>4.2434354784510608</v>
      </c>
      <c r="AH1831">
        <f t="shared" si="87"/>
        <v>6</v>
      </c>
      <c r="AI1831">
        <v>1814</v>
      </c>
      <c r="AJ1831" cm="1">
        <f t="array" ref="AJ1831">SQRT( ((INDEX(fish_data[],$K1831,2)-INDEX(Cluster3[],AJ$16,2)) ^2) + ((INDEX(fish_data[],$K1831,3)-INDEX(Cluster3[],AJ$16,3))^2))</f>
        <v>13.502688896464511</v>
      </c>
      <c r="AK1831" cm="1">
        <f t="array" ref="AK1831">SQRT( ((INDEX(fish_data[],$K1831,2)-INDEX(Cluster3[],AK$16,2)) ^2) + ((INDEX(fish_data[],$K1831,3)-INDEX(Cluster3[],AK$16,3))^2))</f>
        <v>15.479887486983335</v>
      </c>
      <c r="AL1831" cm="1">
        <f t="array" ref="AL1831">SQRT( ((INDEX(fish_data[],$K1831,2)-INDEX(Cluster3[],AL$16,2)) ^2) + ((INDEX(fish_data[],$K1831,3)-INDEX(Cluster3[],AL$16,3))^2))</f>
        <v>10.83351046960343</v>
      </c>
      <c r="AM1831" cm="1">
        <f t="array" ref="AM1831">SQRT( ((INDEX(fish_data[],$K1831,2)-INDEX(Cluster3[],AM$16,2)) ^2) + ((INDEX(fish_data[],$K1831,3)-INDEX(Cluster3[],AM$16,3))^2))</f>
        <v>6.3310616021739552</v>
      </c>
      <c r="AN1831" cm="1">
        <f t="array" ref="AN1831">SQRT( ((INDEX(fish_data[],$K1831,2)-INDEX(Cluster3[],AN$16,2)) ^2) + ((INDEX(fish_data[],$K1831,3)-INDEX(Cluster3[],AN$16,3))^2))</f>
        <v>8.9603841563413607</v>
      </c>
      <c r="AO1831" cm="1">
        <f t="array" ref="AO1831">SQRT( ((INDEX(fish_data[],$K1831,2)-INDEX(Cluster3[],AO$16,2)) ^2) + ((INDEX(fish_data[],$K1831,3)-INDEX(Cluster3[],AO$16,3))^2))</f>
        <v>0.76337208300030057</v>
      </c>
      <c r="AP1831" cm="1">
        <f t="array" ref="AP1831">SQRT( ((INDEX(fish_data[],$K1831,2)-INDEX(Cluster3[],AP$16,2)) ^2) + ((INDEX(fish_data[],$K1831,3)-INDEX(Cluster3[],AP$16,3))^2))</f>
        <v>7.0627060643014188</v>
      </c>
      <c r="AQ1831" cm="1">
        <f t="array" ref="AQ1831">SQRT( ((INDEX(fish_data[],$K1831,2)-INDEX(Cluster3[],AQ$16,2)) ^2) + ((INDEX(fish_data[],$K1831,3)-INDEX(Cluster3[],AQ$16,3))^2))</f>
        <v>22.082317718675348</v>
      </c>
      <c r="AR1831" cm="1">
        <f t="array" ref="AR1831">SQRT( ((INDEX(fish_data[],$K1831,2)-INDEX(Cluster3[],AR$16,2)) ^2) + ((INDEX(fish_data[],$K1831,3)-INDEX(Cluster3[],AR$16,3))^2))</f>
        <v>4.103290224167977</v>
      </c>
    </row>
    <row r="1832" spans="1:44" x14ac:dyDescent="0.25">
      <c r="A1832" t="s">
        <v>8</v>
      </c>
      <c r="B1832">
        <v>8.0399999999999991</v>
      </c>
      <c r="C1832">
        <v>4.57</v>
      </c>
      <c r="D1832">
        <v>0.56999999999999995</v>
      </c>
      <c r="E1832">
        <v>1831</v>
      </c>
      <c r="J1832">
        <f t="shared" si="85"/>
        <v>6</v>
      </c>
      <c r="K1832">
        <v>1815</v>
      </c>
      <c r="L1832" cm="1">
        <f t="array" ref="L1832">SQRT( ((INDEX(fish_data[],$K1832,2)-INDEX($J$3:$M$11,L$16,3)) ^2) + ((INDEX(fish_data[],$K1832,3)-INDEX($J$3:$M$11,L$16,4))^2))</f>
        <v>15.085688582229185</v>
      </c>
      <c r="M1832" cm="1">
        <f t="array" ref="M1832">SQRT( ((INDEX(fish_data[],$K1832,2)-INDEX($J$3:$M$11,M$16,3)) ^2) + ((INDEX(fish_data[],$K1832,3)-INDEX($J$3:$M$11,M$16,4))^2))</f>
        <v>15.833347719291709</v>
      </c>
      <c r="N1832" cm="1">
        <f t="array" ref="N1832">SQRT( ((INDEX(fish_data[],$K1832,2)-INDEX($J$3:$M$11,N$16,3)) ^2) + ((INDEX(fish_data[],$K1832,3)-INDEX($J$3:$M$11,N$16,4))^2))</f>
        <v>12.089023947366471</v>
      </c>
      <c r="O1832" cm="1">
        <f t="array" ref="O1832">SQRT( ((INDEX(fish_data[],$K1832,2)-INDEX($J$3:$M$11,O$16,3)) ^2) + ((INDEX(fish_data[],$K1832,3)-INDEX($J$3:$M$11,O$16,4))^2))</f>
        <v>8.6674679116798572</v>
      </c>
      <c r="P1832" cm="1">
        <f t="array" ref="P1832">SQRT( ((INDEX(fish_data[],$K1832,2)-INDEX($J$3:$M$11,P$16,3)) ^2) + ((INDEX(fish_data[],$K1832,3)-INDEX($J$3:$M$11,P$16,4))^2))</f>
        <v>9.3919380321635444</v>
      </c>
      <c r="Q1832" cm="1">
        <f t="array" ref="Q1832">SQRT( ((INDEX(fish_data[],$K1832,2)-INDEX($J$3:$M$11,Q$16,3)) ^2) + ((INDEX(fish_data[],$K1832,3)-INDEX($J$3:$M$11,Q$16,4))^2))</f>
        <v>5.1592344393330292</v>
      </c>
      <c r="R1832" cm="1">
        <f t="array" ref="R1832">SQRT( ((INDEX(fish_data[],$K1832,2)-INDEX($J$3:$M$11,R$16,3)) ^2) + ((INDEX(fish_data[],$K1832,3)-INDEX($J$3:$M$11,R$16,4))^2))</f>
        <v>8.5800815846937031</v>
      </c>
      <c r="S1832" cm="1">
        <f t="array" ref="S1832">SQRT( ((INDEX(fish_data[],$K1832,2)-INDEX($J$3:$M$11,S$16,3)) ^2) + ((INDEX(fish_data[],$K1832,3)-INDEX($J$3:$M$11,S$16,4))^2))</f>
        <v>22.694371548910539</v>
      </c>
      <c r="T1832" cm="1">
        <f t="array" ref="T1832">SQRT( ((INDEX(fish_data[],$K1832,2)-INDEX($J$3:$M$11,T$16,3)) ^2) + ((INDEX(fish_data[],$K1832,3)-INDEX($J$3:$M$11,T$16,4))^2))</f>
        <v>5.6838367323490218</v>
      </c>
      <c r="V1832">
        <f t="shared" si="86"/>
        <v>6</v>
      </c>
      <c r="W1832">
        <v>1815</v>
      </c>
      <c r="X1832" cm="1">
        <f t="array" ref="X1832">SQRT( ((INDEX(fish_data[],$K1832,2)-INDEX($V$3:$X$11,X$16,2)) ^2) + ((INDEX(fish_data[],$K1832,3)-INDEX($V$3:$X$11,X$16,3))^2))</f>
        <v>14.746742860319355</v>
      </c>
      <c r="Y1832" cm="1">
        <f t="array" ref="Y1832">SQRT( ((INDEX(fish_data[],$K1832,2)-INDEX($V$3:$X$11,Y$16,2)) ^2) + ((INDEX(fish_data[],$K1832,3)-INDEX($V$3:$X$11,Y$16,3))^2))</f>
        <v>16.591488779422846</v>
      </c>
      <c r="Z1832" cm="1">
        <f t="array" ref="Z1832">SQRT( ((INDEX(fish_data[],$K1832,2)-INDEX($V$3:$X$11,Z$16,2)) ^2) + ((INDEX(fish_data[],$K1832,3)-INDEX($V$3:$X$11,Z$16,3))^2))</f>
        <v>11.898842595667181</v>
      </c>
      <c r="AA1832" cm="1">
        <f t="array" ref="AA1832">SQRT( ((INDEX(fish_data[],$K1832,2)-INDEX($V$3:$X$11,AA$16,2)) ^2) + ((INDEX(fish_data[],$K1832,3)-INDEX($V$3:$X$11,AA$16,3))^2))</f>
        <v>7.8279349448424691</v>
      </c>
      <c r="AB1832" cm="1">
        <f t="array" ref="AB1832">SQRT( ((INDEX(fish_data[],$K1832,2)-INDEX($V$3:$X$11,AB$16,2)) ^2) + ((INDEX(fish_data[],$K1832,3)-INDEX($V$3:$X$11,AB$16,3))^2))</f>
        <v>9.9532883048389529</v>
      </c>
      <c r="AC1832" cm="1">
        <f t="array" ref="AC1832">SQRT( ((INDEX(fish_data[],$K1832,2)-INDEX($V$3:$X$11,AC$16,2)) ^2) + ((INDEX(fish_data[],$K1832,3)-INDEX($V$3:$X$11,AC$16,3))^2))</f>
        <v>2.1796504370750753</v>
      </c>
      <c r="AD1832" cm="1">
        <f t="array" ref="AD1832">SQRT( ((INDEX(fish_data[],$K1832,2)-INDEX($V$3:$X$11,AD$16,2)) ^2) + ((INDEX(fish_data[],$K1832,3)-INDEX($V$3:$X$11,AD$16,3))^2))</f>
        <v>8.3000516672721538</v>
      </c>
      <c r="AE1832" cm="1">
        <f t="array" ref="AE1832">SQRT( ((INDEX(fish_data[],$K1832,2)-INDEX($V$3:$X$11,AE$16,2)) ^2) + ((INDEX(fish_data[],$K1832,3)-INDEX($V$3:$X$11,AE$16,3))^2))</f>
        <v>23.202373045647775</v>
      </c>
      <c r="AF1832" cm="1">
        <f t="array" ref="AF1832">SQRT( ((INDEX(fish_data[],$K1832,2)-INDEX($V$3:$X$11,AF$16,2)) ^2) + ((INDEX(fish_data[],$K1832,3)-INDEX($V$3:$X$11,AF$16,3))^2))</f>
        <v>5.3476376404209143</v>
      </c>
      <c r="AH1832">
        <f t="shared" si="87"/>
        <v>6</v>
      </c>
      <c r="AI1832">
        <v>1815</v>
      </c>
      <c r="AJ1832" cm="1">
        <f t="array" ref="AJ1832">SQRT( ((INDEX(fish_data[],$K1832,2)-INDEX(Cluster3[],AJ$16,2)) ^2) + ((INDEX(fish_data[],$K1832,3)-INDEX(Cluster3[],AJ$16,3))^2))</f>
        <v>14.618539463376663</v>
      </c>
      <c r="AK1832" cm="1">
        <f t="array" ref="AK1832">SQRT( ((INDEX(fish_data[],$K1832,2)-INDEX(Cluster3[],AK$16,2)) ^2) + ((INDEX(fish_data[],$K1832,3)-INDEX(Cluster3[],AK$16,3))^2))</f>
        <v>16.588575603718379</v>
      </c>
      <c r="AL1832" cm="1">
        <f t="array" ref="AL1832">SQRT( ((INDEX(fish_data[],$K1832,2)-INDEX(Cluster3[],AL$16,2)) ^2) + ((INDEX(fish_data[],$K1832,3)-INDEX(Cluster3[],AL$16,3))^2))</f>
        <v>11.944292610050679</v>
      </c>
      <c r="AM1832" cm="1">
        <f t="array" ref="AM1832">SQRT( ((INDEX(fish_data[],$K1832,2)-INDEX(Cluster3[],AM$16,2)) ^2) + ((INDEX(fish_data[],$K1832,3)-INDEX(Cluster3[],AM$16,3))^2))</f>
        <v>7.4443143592501961</v>
      </c>
      <c r="AN1832" cm="1">
        <f t="array" ref="AN1832">SQRT( ((INDEX(fish_data[],$K1832,2)-INDEX(Cluster3[],AN$16,2)) ^2) + ((INDEX(fish_data[],$K1832,3)-INDEX(Cluster3[],AN$16,3))^2))</f>
        <v>10.061661039279048</v>
      </c>
      <c r="AO1832" cm="1">
        <f t="array" ref="AO1832">SQRT( ((INDEX(fish_data[],$K1832,2)-INDEX(Cluster3[],AO$16,2)) ^2) + ((INDEX(fish_data[],$K1832,3)-INDEX(Cluster3[],AO$16,3))^2))</f>
        <v>1.3407037911777249</v>
      </c>
      <c r="AP1832" cm="1">
        <f t="array" ref="AP1832">SQRT( ((INDEX(fish_data[],$K1832,2)-INDEX(Cluster3[],AP$16,2)) ^2) + ((INDEX(fish_data[],$K1832,3)-INDEX(Cluster3[],AP$16,3))^2))</f>
        <v>8.1480003009783335</v>
      </c>
      <c r="AQ1832" cm="1">
        <f t="array" ref="AQ1832">SQRT( ((INDEX(fish_data[],$K1832,2)-INDEX(Cluster3[],AQ$16,2)) ^2) + ((INDEX(fish_data[],$K1832,3)-INDEX(Cluster3[],AQ$16,3))^2))</f>
        <v>23.202373045647775</v>
      </c>
      <c r="AR1832" cm="1">
        <f t="array" ref="AR1832">SQRT( ((INDEX(fish_data[],$K1832,2)-INDEX(Cluster3[],AR$16,2)) ^2) + ((INDEX(fish_data[],$K1832,3)-INDEX(Cluster3[],AR$16,3))^2))</f>
        <v>5.1766495676641195</v>
      </c>
    </row>
    <row r="1833" spans="1:44" x14ac:dyDescent="0.25">
      <c r="A1833" t="s">
        <v>8</v>
      </c>
      <c r="B1833">
        <v>11.99</v>
      </c>
      <c r="C1833">
        <v>4.66</v>
      </c>
      <c r="D1833">
        <v>0.39</v>
      </c>
      <c r="E1833">
        <v>1832</v>
      </c>
      <c r="J1833">
        <f t="shared" si="85"/>
        <v>6</v>
      </c>
      <c r="K1833">
        <v>1816</v>
      </c>
      <c r="L1833" cm="1">
        <f t="array" ref="L1833">SQRT( ((INDEX(fish_data[],$K1833,2)-INDEX($J$3:$M$11,L$16,3)) ^2) + ((INDEX(fish_data[],$K1833,3)-INDEX($J$3:$M$11,L$16,4))^2))</f>
        <v>12.684139702794194</v>
      </c>
      <c r="M1833" cm="1">
        <f t="array" ref="M1833">SQRT( ((INDEX(fish_data[],$K1833,2)-INDEX($J$3:$M$11,M$16,3)) ^2) + ((INDEX(fish_data[],$K1833,3)-INDEX($J$3:$M$11,M$16,4))^2))</f>
        <v>13.428257519127341</v>
      </c>
      <c r="N1833" cm="1">
        <f t="array" ref="N1833">SQRT( ((INDEX(fish_data[],$K1833,2)-INDEX($J$3:$M$11,N$16,3)) ^2) + ((INDEX(fish_data[],$K1833,3)-INDEX($J$3:$M$11,N$16,4))^2))</f>
        <v>9.7029737709632098</v>
      </c>
      <c r="O1833" cm="1">
        <f t="array" ref="O1833">SQRT( ((INDEX(fish_data[],$K1833,2)-INDEX($J$3:$M$11,O$16,3)) ^2) + ((INDEX(fish_data[],$K1833,3)-INDEX($J$3:$M$11,O$16,4))^2))</f>
        <v>6.2687797855723089</v>
      </c>
      <c r="P1833" cm="1">
        <f t="array" ref="P1833">SQRT( ((INDEX(fish_data[],$K1833,2)-INDEX($J$3:$M$11,P$16,3)) ^2) + ((INDEX(fish_data[],$K1833,3)-INDEX($J$3:$M$11,P$16,4))^2))</f>
        <v>7.0270406288849649</v>
      </c>
      <c r="Q1833" cm="1">
        <f t="array" ref="Q1833">SQRT( ((INDEX(fish_data[],$K1833,2)-INDEX($J$3:$M$11,Q$16,3)) ^2) + ((INDEX(fish_data[],$K1833,3)-INDEX($J$3:$M$11,Q$16,4))^2))</f>
        <v>3.1119286624214246</v>
      </c>
      <c r="R1833" cm="1">
        <f t="array" ref="R1833">SQRT( ((INDEX(fish_data[],$K1833,2)-INDEX($J$3:$M$11,R$16,3)) ^2) + ((INDEX(fish_data[],$K1833,3)-INDEX($J$3:$M$11,R$16,4))^2))</f>
        <v>6.2241465278381742</v>
      </c>
      <c r="S1833" cm="1">
        <f t="array" ref="S1833">SQRT( ((INDEX(fish_data[],$K1833,2)-INDEX($J$3:$M$11,S$16,3)) ^2) + ((INDEX(fish_data[],$K1833,3)-INDEX($J$3:$M$11,S$16,4))^2))</f>
        <v>20.287022945715812</v>
      </c>
      <c r="T1833" cm="1">
        <f t="array" ref="T1833">SQRT( ((INDEX(fish_data[],$K1833,2)-INDEX($J$3:$M$11,T$16,3)) ^2) + ((INDEX(fish_data[],$K1833,3)-INDEX($J$3:$M$11,T$16,4))^2))</f>
        <v>3.2996060370898825</v>
      </c>
      <c r="V1833">
        <f t="shared" si="86"/>
        <v>6</v>
      </c>
      <c r="W1833">
        <v>1816</v>
      </c>
      <c r="X1833" cm="1">
        <f t="array" ref="X1833">SQRT( ((INDEX(fish_data[],$K1833,2)-INDEX($V$3:$X$11,X$16,2)) ^2) + ((INDEX(fish_data[],$K1833,3)-INDEX($V$3:$X$11,X$16,3))^2))</f>
        <v>12.346600565625359</v>
      </c>
      <c r="Y1833" cm="1">
        <f t="array" ref="Y1833">SQRT( ((INDEX(fish_data[],$K1833,2)-INDEX($V$3:$X$11,Y$16,2)) ^2) + ((INDEX(fish_data[],$K1833,3)-INDEX($V$3:$X$11,Y$16,3))^2))</f>
        <v>14.2011351400543</v>
      </c>
      <c r="Z1833" cm="1">
        <f t="array" ref="Z1833">SQRT( ((INDEX(fish_data[],$K1833,2)-INDEX($V$3:$X$11,Z$16,2)) ^2) + ((INDEX(fish_data[],$K1833,3)-INDEX($V$3:$X$11,Z$16,3))^2))</f>
        <v>9.5079566483400786</v>
      </c>
      <c r="AA1833" cm="1">
        <f t="array" ref="AA1833">SQRT( ((INDEX(fish_data[],$K1833,2)-INDEX($V$3:$X$11,AA$16,2)) ^2) + ((INDEX(fish_data[],$K1833,3)-INDEX($V$3:$X$11,AA$16,3))^2))</f>
        <v>5.4309076675338961</v>
      </c>
      <c r="AB1833" cm="1">
        <f t="array" ref="AB1833">SQRT( ((INDEX(fish_data[],$K1833,2)-INDEX($V$3:$X$11,AB$16,2)) ^2) + ((INDEX(fish_data[],$K1833,3)-INDEX($V$3:$X$11,AB$16,3))^2))</f>
        <v>7.5849224518766842</v>
      </c>
      <c r="AC1833" cm="1">
        <f t="array" ref="AC1833">SQRT( ((INDEX(fish_data[],$K1833,2)-INDEX($V$3:$X$11,AC$16,2)) ^2) + ((INDEX(fish_data[],$K1833,3)-INDEX($V$3:$X$11,AC$16,3))^2))</f>
        <v>1.1096916007508504</v>
      </c>
      <c r="AD1833" cm="1">
        <f t="array" ref="AD1833">SQRT( ((INDEX(fish_data[],$K1833,2)-INDEX($V$3:$X$11,AD$16,2)) ^2) + ((INDEX(fish_data[],$K1833,3)-INDEX($V$3:$X$11,AD$16,3))^2))</f>
        <v>5.9630941721237951</v>
      </c>
      <c r="AE1833" cm="1">
        <f t="array" ref="AE1833">SQRT( ((INDEX(fish_data[],$K1833,2)-INDEX($V$3:$X$11,AE$16,2)) ^2) + ((INDEX(fish_data[],$K1833,3)-INDEX($V$3:$X$11,AE$16,3))^2))</f>
        <v>20.795004963522338</v>
      </c>
      <c r="AF1833" cm="1">
        <f t="array" ref="AF1833">SQRT( ((INDEX(fish_data[],$K1833,2)-INDEX($V$3:$X$11,AF$16,2)) ^2) + ((INDEX(fish_data[],$K1833,3)-INDEX($V$3:$X$11,AF$16,3))^2))</f>
        <v>2.9785259959847195</v>
      </c>
      <c r="AH1833">
        <f t="shared" si="87"/>
        <v>6</v>
      </c>
      <c r="AI1833">
        <v>1816</v>
      </c>
      <c r="AJ1833" cm="1">
        <f t="array" ref="AJ1833">SQRT( ((INDEX(fish_data[],$K1833,2)-INDEX(Cluster3[],AJ$16,2)) ^2) + ((INDEX(fish_data[],$K1833,3)-INDEX(Cluster3[],AJ$16,3))^2))</f>
        <v>12.21604702442899</v>
      </c>
      <c r="AK1833" cm="1">
        <f t="array" ref="AK1833">SQRT( ((INDEX(fish_data[],$K1833,2)-INDEX(Cluster3[],AK$16,2)) ^2) + ((INDEX(fish_data[],$K1833,3)-INDEX(Cluster3[],AK$16,3))^2))</f>
        <v>14.200628992060775</v>
      </c>
      <c r="AL1833" cm="1">
        <f t="array" ref="AL1833">SQRT( ((INDEX(fish_data[],$K1833,2)-INDEX(Cluster3[],AL$16,2)) ^2) + ((INDEX(fish_data[],$K1833,3)-INDEX(Cluster3[],AL$16,3))^2))</f>
        <v>9.552640429622155</v>
      </c>
      <c r="AM1833" cm="1">
        <f t="array" ref="AM1833">SQRT( ((INDEX(fish_data[],$K1833,2)-INDEX(Cluster3[],AM$16,2)) ^2) + ((INDEX(fish_data[],$K1833,3)-INDEX(Cluster3[],AM$16,3))^2))</f>
        <v>5.0486790713373884</v>
      </c>
      <c r="AN1833" cm="1">
        <f t="array" ref="AN1833">SQRT( ((INDEX(fish_data[],$K1833,2)-INDEX(Cluster3[],AN$16,2)) ^2) + ((INDEX(fish_data[],$K1833,3)-INDEX(Cluster3[],AN$16,3))^2))</f>
        <v>7.6919949763878188</v>
      </c>
      <c r="AO1833" cm="1">
        <f t="array" ref="AO1833">SQRT( ((INDEX(fish_data[],$K1833,2)-INDEX(Cluster3[],AO$16,2)) ^2) + ((INDEX(fish_data[],$K1833,3)-INDEX(Cluster3[],AO$16,3))^2))</f>
        <v>1.496455905361552</v>
      </c>
      <c r="AP1833" cm="1">
        <f t="array" ref="AP1833">SQRT( ((INDEX(fish_data[],$K1833,2)-INDEX(Cluster3[],AP$16,2)) ^2) + ((INDEX(fish_data[],$K1833,3)-INDEX(Cluster3[],AP$16,3))^2))</f>
        <v>5.8189350792449259</v>
      </c>
      <c r="AQ1833" cm="1">
        <f t="array" ref="AQ1833">SQRT( ((INDEX(fish_data[],$K1833,2)-INDEX(Cluster3[],AQ$16,2)) ^2) + ((INDEX(fish_data[],$K1833,3)-INDEX(Cluster3[],AQ$16,3))^2))</f>
        <v>20.795004963522338</v>
      </c>
      <c r="AR1833" cm="1">
        <f t="array" ref="AR1833">SQRT( ((INDEX(fish_data[],$K1833,2)-INDEX(Cluster3[],AR$16,2)) ^2) + ((INDEX(fish_data[],$K1833,3)-INDEX(Cluster3[],AR$16,3))^2))</f>
        <v>2.8965010957423742</v>
      </c>
    </row>
    <row r="1834" spans="1:44" x14ac:dyDescent="0.25">
      <c r="A1834" t="s">
        <v>8</v>
      </c>
      <c r="B1834">
        <v>8.7799999999999994</v>
      </c>
      <c r="C1834">
        <v>4.57</v>
      </c>
      <c r="D1834">
        <v>0.52</v>
      </c>
      <c r="E1834">
        <v>1833</v>
      </c>
      <c r="J1834">
        <f t="shared" si="85"/>
        <v>6</v>
      </c>
      <c r="K1834">
        <v>1817</v>
      </c>
      <c r="L1834" cm="1">
        <f t="array" ref="L1834">SQRT( ((INDEX(fish_data[],$K1834,2)-INDEX($J$3:$M$11,L$16,3)) ^2) + ((INDEX(fish_data[],$K1834,3)-INDEX($J$3:$M$11,L$16,4))^2))</f>
        <v>13.432929687897573</v>
      </c>
      <c r="M1834" cm="1">
        <f t="array" ref="M1834">SQRT( ((INDEX(fish_data[],$K1834,2)-INDEX($J$3:$M$11,M$16,3)) ^2) + ((INDEX(fish_data[],$K1834,3)-INDEX($J$3:$M$11,M$16,4))^2))</f>
        <v>14.177788967254378</v>
      </c>
      <c r="N1834" cm="1">
        <f t="array" ref="N1834">SQRT( ((INDEX(fish_data[],$K1834,2)-INDEX($J$3:$M$11,N$16,3)) ^2) + ((INDEX(fish_data[],$K1834,3)-INDEX($J$3:$M$11,N$16,4))^2))</f>
        <v>10.447588238440488</v>
      </c>
      <c r="O1834" cm="1">
        <f t="array" ref="O1834">SQRT( ((INDEX(fish_data[],$K1834,2)-INDEX($J$3:$M$11,O$16,3)) ^2) + ((INDEX(fish_data[],$K1834,3)-INDEX($J$3:$M$11,O$16,4))^2))</f>
        <v>7.0165661117102003</v>
      </c>
      <c r="P1834" cm="1">
        <f t="array" ref="P1834">SQRT( ((INDEX(fish_data[],$K1834,2)-INDEX($J$3:$M$11,P$16,3)) ^2) + ((INDEX(fish_data[],$K1834,3)-INDEX($J$3:$M$11,P$16,4))^2))</f>
        <v>7.7646957442001554</v>
      </c>
      <c r="Q1834" cm="1">
        <f t="array" ref="Q1834">SQRT( ((INDEX(fish_data[],$K1834,2)-INDEX($J$3:$M$11,Q$16,3)) ^2) + ((INDEX(fish_data[],$K1834,3)-INDEX($J$3:$M$11,Q$16,4))^2))</f>
        <v>3.7165171868296261</v>
      </c>
      <c r="R1834" cm="1">
        <f t="array" ref="R1834">SQRT( ((INDEX(fish_data[],$K1834,2)-INDEX($J$3:$M$11,R$16,3)) ^2) + ((INDEX(fish_data[],$K1834,3)-INDEX($J$3:$M$11,R$16,4))^2))</f>
        <v>6.9585199575771863</v>
      </c>
      <c r="S1834" cm="1">
        <f t="array" ref="S1834">SQRT( ((INDEX(fish_data[],$K1834,2)-INDEX($J$3:$M$11,S$16,3)) ^2) + ((INDEX(fish_data[],$K1834,3)-INDEX($J$3:$M$11,S$16,4))^2))</f>
        <v>21.034269656919392</v>
      </c>
      <c r="T1834" cm="1">
        <f t="array" ref="T1834">SQRT( ((INDEX(fish_data[],$K1834,2)-INDEX($J$3:$M$11,T$16,3)) ^2) + ((INDEX(fish_data[],$K1834,3)-INDEX($J$3:$M$11,T$16,4))^2))</f>
        <v>4.0418312681258728</v>
      </c>
      <c r="V1834">
        <f t="shared" si="86"/>
        <v>6</v>
      </c>
      <c r="W1834">
        <v>1817</v>
      </c>
      <c r="X1834" cm="1">
        <f t="array" ref="X1834">SQRT( ((INDEX(fish_data[],$K1834,2)-INDEX($V$3:$X$11,X$16,2)) ^2) + ((INDEX(fish_data[],$K1834,3)-INDEX($V$3:$X$11,X$16,3))^2))</f>
        <v>13.095062145626018</v>
      </c>
      <c r="Y1834" cm="1">
        <f t="array" ref="Y1834">SQRT( ((INDEX(fish_data[],$K1834,2)-INDEX($V$3:$X$11,Y$16,2)) ^2) + ((INDEX(fish_data[],$K1834,3)-INDEX($V$3:$X$11,Y$16,3))^2))</f>
        <v>14.947210774682237</v>
      </c>
      <c r="Z1834" cm="1">
        <f t="array" ref="Z1834">SQRT( ((INDEX(fish_data[],$K1834,2)-INDEX($V$3:$X$11,Z$16,2)) ^2) + ((INDEX(fish_data[],$K1834,3)-INDEX($V$3:$X$11,Z$16,3))^2))</f>
        <v>10.253905594729302</v>
      </c>
      <c r="AA1834" cm="1">
        <f t="array" ref="AA1834">SQRT( ((INDEX(fish_data[],$K1834,2)-INDEX($V$3:$X$11,AA$16,2)) ^2) + ((INDEX(fish_data[],$K1834,3)-INDEX($V$3:$X$11,AA$16,3))^2))</f>
        <v>6.1781204996417216</v>
      </c>
      <c r="AB1834" cm="1">
        <f t="array" ref="AB1834">SQRT( ((INDEX(fish_data[],$K1834,2)-INDEX($V$3:$X$11,AB$16,2)) ^2) + ((INDEX(fish_data[],$K1834,3)-INDEX($V$3:$X$11,AB$16,3))^2))</f>
        <v>8.3238567300171962</v>
      </c>
      <c r="AC1834" cm="1">
        <f t="array" ref="AC1834">SQRT( ((INDEX(fish_data[],$K1834,2)-INDEX($V$3:$X$11,AC$16,2)) ^2) + ((INDEX(fish_data[],$K1834,3)-INDEX($V$3:$X$11,AC$16,3))^2))</f>
        <v>1.0643122248100763</v>
      </c>
      <c r="AD1834" cm="1">
        <f t="array" ref="AD1834">SQRT( ((INDEX(fish_data[],$K1834,2)-INDEX($V$3:$X$11,AD$16,2)) ^2) + ((INDEX(fish_data[],$K1834,3)-INDEX($V$3:$X$11,AD$16,3))^2))</f>
        <v>6.6908875130414609</v>
      </c>
      <c r="AE1834" cm="1">
        <f t="array" ref="AE1834">SQRT( ((INDEX(fish_data[],$K1834,2)-INDEX($V$3:$X$11,AE$16,2)) ^2) + ((INDEX(fish_data[],$K1834,3)-INDEX($V$3:$X$11,AE$16,3))^2))</f>
        <v>21.542264346887038</v>
      </c>
      <c r="AF1834" cm="1">
        <f t="array" ref="AF1834">SQRT( ((INDEX(fish_data[],$K1834,2)-INDEX($V$3:$X$11,AF$16,2)) ^2) + ((INDEX(fish_data[],$K1834,3)-INDEX($V$3:$X$11,AF$16,3))^2))</f>
        <v>3.7147194481070192</v>
      </c>
      <c r="AH1834">
        <f t="shared" si="87"/>
        <v>6</v>
      </c>
      <c r="AI1834">
        <v>1817</v>
      </c>
      <c r="AJ1834" cm="1">
        <f t="array" ref="AJ1834">SQRT( ((INDEX(fish_data[],$K1834,2)-INDEX(Cluster3[],AJ$16,2)) ^2) + ((INDEX(fish_data[],$K1834,3)-INDEX(Cluster3[],AJ$16,3))^2))</f>
        <v>12.965035935229588</v>
      </c>
      <c r="AK1834" cm="1">
        <f t="array" ref="AK1834">SQRT( ((INDEX(fish_data[],$K1834,2)-INDEX(Cluster3[],AK$16,2)) ^2) + ((INDEX(fish_data[],$K1834,3)-INDEX(Cluster3[],AK$16,3))^2))</f>
        <v>14.946069042378324</v>
      </c>
      <c r="AL1834" cm="1">
        <f t="array" ref="AL1834">SQRT( ((INDEX(fish_data[],$K1834,2)-INDEX(Cluster3[],AL$16,2)) ^2) + ((INDEX(fish_data[],$K1834,3)-INDEX(Cluster3[],AL$16,3))^2))</f>
        <v>10.298803284605796</v>
      </c>
      <c r="AM1834" cm="1">
        <f t="array" ref="AM1834">SQRT( ((INDEX(fish_data[],$K1834,2)-INDEX(Cluster3[],AM$16,2)) ^2) + ((INDEX(fish_data[],$K1834,3)-INDEX(Cluster3[],AM$16,3))^2))</f>
        <v>5.7954146817205494</v>
      </c>
      <c r="AN1834" cm="1">
        <f t="array" ref="AN1834">SQRT( ((INDEX(fish_data[],$K1834,2)-INDEX(Cluster3[],AN$16,2)) ^2) + ((INDEX(fish_data[],$K1834,3)-INDEX(Cluster3[],AN$16,3))^2))</f>
        <v>8.431366021317789</v>
      </c>
      <c r="AO1834" cm="1">
        <f t="array" ref="AO1834">SQRT( ((INDEX(fish_data[],$K1834,2)-INDEX(Cluster3[],AO$16,2)) ^2) + ((INDEX(fish_data[],$K1834,3)-INDEX(Cluster3[],AO$16,3))^2))</f>
        <v>0.94642269835999293</v>
      </c>
      <c r="AP1834" cm="1">
        <f t="array" ref="AP1834">SQRT( ((INDEX(fish_data[],$K1834,2)-INDEX(Cluster3[],AP$16,2)) ^2) + ((INDEX(fish_data[],$K1834,3)-INDEX(Cluster3[],AP$16,3))^2))</f>
        <v>6.543889028504891</v>
      </c>
      <c r="AQ1834" cm="1">
        <f t="array" ref="AQ1834">SQRT( ((INDEX(fish_data[],$K1834,2)-INDEX(Cluster3[],AQ$16,2)) ^2) + ((INDEX(fish_data[],$K1834,3)-INDEX(Cluster3[],AQ$16,3))^2))</f>
        <v>21.542264346887038</v>
      </c>
      <c r="AR1834" cm="1">
        <f t="array" ref="AR1834">SQRT( ((INDEX(fish_data[],$K1834,2)-INDEX(Cluster3[],AR$16,2)) ^2) + ((INDEX(fish_data[],$K1834,3)-INDEX(Cluster3[],AR$16,3))^2))</f>
        <v>3.5963551226046504</v>
      </c>
    </row>
    <row r="1835" spans="1:44" x14ac:dyDescent="0.25">
      <c r="A1835" t="s">
        <v>8</v>
      </c>
      <c r="B1835">
        <v>10.29</v>
      </c>
      <c r="C1835">
        <v>4.63</v>
      </c>
      <c r="D1835">
        <v>0.45</v>
      </c>
      <c r="E1835">
        <v>1834</v>
      </c>
      <c r="J1835">
        <f t="shared" si="85"/>
        <v>9</v>
      </c>
      <c r="K1835">
        <v>1818</v>
      </c>
      <c r="L1835" cm="1">
        <f t="array" ref="L1835">SQRT( ((INDEX(fish_data[],$K1835,2)-INDEX($J$3:$M$11,L$16,3)) ^2) + ((INDEX(fish_data[],$K1835,3)-INDEX($J$3:$M$11,L$16,4))^2))</f>
        <v>11.399653503506149</v>
      </c>
      <c r="M1835" cm="1">
        <f t="array" ref="M1835">SQRT( ((INDEX(fish_data[],$K1835,2)-INDEX($J$3:$M$11,M$16,3)) ^2) + ((INDEX(fish_data[],$K1835,3)-INDEX($J$3:$M$11,M$16,4))^2))</f>
        <v>12.14136730356182</v>
      </c>
      <c r="N1835" cm="1">
        <f t="array" ref="N1835">SQRT( ((INDEX(fish_data[],$K1835,2)-INDEX($J$3:$M$11,N$16,3)) ^2) + ((INDEX(fish_data[],$K1835,3)-INDEX($J$3:$M$11,N$16,4))^2))</f>
        <v>8.4304211045475093</v>
      </c>
      <c r="O1835" cm="1">
        <f t="array" ref="O1835">SQRT( ((INDEX(fish_data[],$K1835,2)-INDEX($J$3:$M$11,O$16,3)) ^2) + ((INDEX(fish_data[],$K1835,3)-INDEX($J$3:$M$11,O$16,4))^2))</f>
        <v>4.9886771793733065</v>
      </c>
      <c r="P1835" cm="1">
        <f t="array" ref="P1835">SQRT( ((INDEX(fish_data[],$K1835,2)-INDEX($J$3:$M$11,P$16,3)) ^2) + ((INDEX(fish_data[],$K1835,3)-INDEX($J$3:$M$11,P$16,4))^2))</f>
        <v>5.7749978354974321</v>
      </c>
      <c r="Q1835" cm="1">
        <f t="array" ref="Q1835">SQRT( ((INDEX(fish_data[],$K1835,2)-INDEX($J$3:$M$11,Q$16,3)) ^2) + ((INDEX(fish_data[],$K1835,3)-INDEX($J$3:$M$11,Q$16,4))^2))</f>
        <v>2.3167218218853995</v>
      </c>
      <c r="R1835" cm="1">
        <f t="array" ref="R1835">SQRT( ((INDEX(fish_data[],$K1835,2)-INDEX($J$3:$M$11,R$16,3)) ^2) + ((INDEX(fish_data[],$K1835,3)-INDEX($J$3:$M$11,R$16,4))^2))</f>
        <v>4.982619792839909</v>
      </c>
      <c r="S1835" cm="1">
        <f t="array" ref="S1835">SQRT( ((INDEX(fish_data[],$K1835,2)-INDEX($J$3:$M$11,S$16,3)) ^2) + ((INDEX(fish_data[],$K1835,3)-INDEX($J$3:$M$11,S$16,4))^2))</f>
        <v>18.999305250455869</v>
      </c>
      <c r="T1835" cm="1">
        <f t="array" ref="T1835">SQRT( ((INDEX(fish_data[],$K1835,2)-INDEX($J$3:$M$11,T$16,3)) ^2) + ((INDEX(fish_data[],$K1835,3)-INDEX($J$3:$M$11,T$16,4))^2))</f>
        <v>2.0468756679388234</v>
      </c>
      <c r="V1835">
        <f t="shared" si="86"/>
        <v>9</v>
      </c>
      <c r="W1835">
        <v>1818</v>
      </c>
      <c r="X1835" cm="1">
        <f t="array" ref="X1835">SQRT( ((INDEX(fish_data[],$K1835,2)-INDEX($V$3:$X$11,X$16,2)) ^2) + ((INDEX(fish_data[],$K1835,3)-INDEX($V$3:$X$11,X$16,3))^2))</f>
        <v>11.06310818435839</v>
      </c>
      <c r="Y1835" cm="1">
        <f t="array" ref="Y1835">SQRT( ((INDEX(fish_data[],$K1835,2)-INDEX($V$3:$X$11,Y$16,2)) ^2) + ((INDEX(fish_data[],$K1835,3)-INDEX($V$3:$X$11,Y$16,3))^2))</f>
        <v>12.923833122350187</v>
      </c>
      <c r="Z1835" cm="1">
        <f t="array" ref="Z1835">SQRT( ((INDEX(fish_data[],$K1835,2)-INDEX($V$3:$X$11,Z$16,2)) ^2) + ((INDEX(fish_data[],$K1835,3)-INDEX($V$3:$X$11,Z$16,3))^2))</f>
        <v>8.2319222653352941</v>
      </c>
      <c r="AA1835" cm="1">
        <f t="array" ref="AA1835">SQRT( ((INDEX(fish_data[],$K1835,2)-INDEX($V$3:$X$11,AA$16,2)) ^2) + ((INDEX(fish_data[],$K1835,3)-INDEX($V$3:$X$11,AA$16,3))^2))</f>
        <v>4.153294401986785</v>
      </c>
      <c r="AB1835" cm="1">
        <f t="array" ref="AB1835">SQRT( ((INDEX(fish_data[],$K1835,2)-INDEX($V$3:$X$11,AB$16,2)) ^2) + ((INDEX(fish_data[],$K1835,3)-INDEX($V$3:$X$11,AB$16,3))^2))</f>
        <v>6.3287083984243866</v>
      </c>
      <c r="AC1835" cm="1">
        <f t="array" ref="AC1835">SQRT( ((INDEX(fish_data[],$K1835,2)-INDEX($V$3:$X$11,AC$16,2)) ^2) + ((INDEX(fish_data[],$K1835,3)-INDEX($V$3:$X$11,AC$16,3))^2))</f>
        <v>2.02696768661967</v>
      </c>
      <c r="AD1835" cm="1">
        <f t="array" ref="AD1835">SQRT( ((INDEX(fish_data[],$K1835,2)-INDEX($V$3:$X$11,AD$16,2)) ^2) + ((INDEX(fish_data[],$K1835,3)-INDEX($V$3:$X$11,AD$16,3))^2))</f>
        <v>4.7402237936423957</v>
      </c>
      <c r="AE1835" cm="1">
        <f t="array" ref="AE1835">SQRT( ((INDEX(fish_data[],$K1835,2)-INDEX($V$3:$X$11,AE$16,2)) ^2) + ((INDEX(fish_data[],$K1835,3)-INDEX($V$3:$X$11,AE$16,3))^2))</f>
        <v>19.50726388246623</v>
      </c>
      <c r="AF1835" cm="1">
        <f t="array" ref="AF1835">SQRT( ((INDEX(fish_data[],$K1835,2)-INDEX($V$3:$X$11,AF$16,2)) ^2) + ((INDEX(fish_data[],$K1835,3)-INDEX($V$3:$X$11,AF$16,3))^2))</f>
        <v>1.7546216716995107</v>
      </c>
      <c r="AH1835">
        <f t="shared" si="87"/>
        <v>9</v>
      </c>
      <c r="AI1835">
        <v>1818</v>
      </c>
      <c r="AJ1835" cm="1">
        <f t="array" ref="AJ1835">SQRT( ((INDEX(fish_data[],$K1835,2)-INDEX(Cluster3[],AJ$16,2)) ^2) + ((INDEX(fish_data[],$K1835,3)-INDEX(Cluster3[],AJ$16,3))^2))</f>
        <v>10.930985390710262</v>
      </c>
      <c r="AK1835" cm="1">
        <f t="array" ref="AK1835">SQRT( ((INDEX(fish_data[],$K1835,2)-INDEX(Cluster3[],AK$16,2)) ^2) + ((INDEX(fish_data[],$K1835,3)-INDEX(Cluster3[],AK$16,3))^2))</f>
        <v>12.924920987595598</v>
      </c>
      <c r="AL1835" cm="1">
        <f t="array" ref="AL1835">SQRT( ((INDEX(fish_data[],$K1835,2)-INDEX(Cluster3[],AL$16,2)) ^2) + ((INDEX(fish_data[],$K1835,3)-INDEX(Cluster3[],AL$16,3))^2))</f>
        <v>8.2760119056191126</v>
      </c>
      <c r="AM1835" cm="1">
        <f t="array" ref="AM1835">SQRT( ((INDEX(fish_data[],$K1835,2)-INDEX(Cluster3[],AM$16,2)) ^2) + ((INDEX(fish_data[],$K1835,3)-INDEX(Cluster3[],AM$16,3))^2))</f>
        <v>3.7730892251368817</v>
      </c>
      <c r="AN1835" cm="1">
        <f t="array" ref="AN1835">SQRT( ((INDEX(fish_data[],$K1835,2)-INDEX(Cluster3[],AN$16,2)) ^2) + ((INDEX(fish_data[],$K1835,3)-INDEX(Cluster3[],AN$16,3))^2))</f>
        <v>6.4345091197618052</v>
      </c>
      <c r="AO1835" cm="1">
        <f t="array" ref="AO1835">SQRT( ((INDEX(fish_data[],$K1835,2)-INDEX(Cluster3[],AO$16,2)) ^2) + ((INDEX(fish_data[],$K1835,3)-INDEX(Cluster3[],AO$16,3))^2))</f>
        <v>2.690760121747946</v>
      </c>
      <c r="AP1835" cm="1">
        <f t="array" ref="AP1835">SQRT( ((INDEX(fish_data[],$K1835,2)-INDEX(Cluster3[],AP$16,2)) ^2) + ((INDEX(fish_data[],$K1835,3)-INDEX(Cluster3[],AP$16,3))^2))</f>
        <v>4.6043509841456265</v>
      </c>
      <c r="AQ1835" cm="1">
        <f t="array" ref="AQ1835">SQRT( ((INDEX(fish_data[],$K1835,2)-INDEX(Cluster3[],AQ$16,2)) ^2) + ((INDEX(fish_data[],$K1835,3)-INDEX(Cluster3[],AQ$16,3))^2))</f>
        <v>19.50726388246623</v>
      </c>
      <c r="AR1835" cm="1">
        <f t="array" ref="AR1835">SQRT( ((INDEX(fish_data[],$K1835,2)-INDEX(Cluster3[],AR$16,2)) ^2) + ((INDEX(fish_data[],$K1835,3)-INDEX(Cluster3[],AR$16,3))^2))</f>
        <v>1.8152279876708475</v>
      </c>
    </row>
    <row r="1836" spans="1:44" x14ac:dyDescent="0.25">
      <c r="A1836" t="s">
        <v>8</v>
      </c>
      <c r="B1836">
        <v>9.56</v>
      </c>
      <c r="C1836">
        <v>4.5999999999999996</v>
      </c>
      <c r="D1836">
        <v>0.48</v>
      </c>
      <c r="E1836">
        <v>1835</v>
      </c>
      <c r="J1836">
        <f t="shared" si="85"/>
        <v>6</v>
      </c>
      <c r="K1836">
        <v>1819</v>
      </c>
      <c r="L1836" cm="1">
        <f t="array" ref="L1836">SQRT( ((INDEX(fish_data[],$K1836,2)-INDEX($J$3:$M$11,L$16,3)) ^2) + ((INDEX(fish_data[],$K1836,3)-INDEX($J$3:$M$11,L$16,4))^2))</f>
        <v>13.422954220289958</v>
      </c>
      <c r="M1836" cm="1">
        <f t="array" ref="M1836">SQRT( ((INDEX(fish_data[],$K1836,2)-INDEX($J$3:$M$11,M$16,3)) ^2) + ((INDEX(fish_data[],$K1836,3)-INDEX($J$3:$M$11,M$16,4))^2))</f>
        <v>14.16780152317218</v>
      </c>
      <c r="N1836" cm="1">
        <f t="array" ref="N1836">SQRT( ((INDEX(fish_data[],$K1836,2)-INDEX($J$3:$M$11,N$16,3)) ^2) + ((INDEX(fish_data[],$K1836,3)-INDEX($J$3:$M$11,N$16,4))^2))</f>
        <v>10.437672154268883</v>
      </c>
      <c r="O1836" cm="1">
        <f t="array" ref="O1836">SQRT( ((INDEX(fish_data[],$K1836,2)-INDEX($J$3:$M$11,O$16,3)) ^2) + ((INDEX(fish_data[],$K1836,3)-INDEX($J$3:$M$11,O$16,4))^2))</f>
        <v>7.0066040276299333</v>
      </c>
      <c r="P1836" cm="1">
        <f t="array" ref="P1836">SQRT( ((INDEX(fish_data[],$K1836,2)-INDEX($J$3:$M$11,P$16,3)) ^2) + ((INDEX(fish_data[],$K1836,3)-INDEX($J$3:$M$11,P$16,4))^2))</f>
        <v>7.7548694379725065</v>
      </c>
      <c r="Q1836" cm="1">
        <f t="array" ref="Q1836">SQRT( ((INDEX(fish_data[],$K1836,2)-INDEX($J$3:$M$11,Q$16,3)) ^2) + ((INDEX(fish_data[],$K1836,3)-INDEX($J$3:$M$11,Q$16,4))^2))</f>
        <v>3.7081801466487572</v>
      </c>
      <c r="R1836" cm="1">
        <f t="array" ref="R1836">SQRT( ((INDEX(fish_data[],$K1836,2)-INDEX($J$3:$M$11,R$16,3)) ^2) + ((INDEX(fish_data[],$K1836,3)-INDEX($J$3:$M$11,R$16,4))^2))</f>
        <v>6.9487336975883602</v>
      </c>
      <c r="S1836" cm="1">
        <f t="array" ref="S1836">SQRT( ((INDEX(fish_data[],$K1836,2)-INDEX($J$3:$M$11,S$16,3)) ^2) + ((INDEX(fish_data[],$K1836,3)-INDEX($J$3:$M$11,S$16,4))^2))</f>
        <v>21.024295469765448</v>
      </c>
      <c r="T1836" cm="1">
        <f t="array" ref="T1836">SQRT( ((INDEX(fish_data[],$K1836,2)-INDEX($J$3:$M$11,T$16,3)) ^2) + ((INDEX(fish_data[],$K1836,3)-INDEX($J$3:$M$11,T$16,4))^2))</f>
        <v>4.0319350193176478</v>
      </c>
      <c r="V1836">
        <f t="shared" si="86"/>
        <v>6</v>
      </c>
      <c r="W1836">
        <v>1819</v>
      </c>
      <c r="X1836" cm="1">
        <f t="array" ref="X1836">SQRT( ((INDEX(fish_data[],$K1836,2)-INDEX($V$3:$X$11,X$16,2)) ^2) + ((INDEX(fish_data[],$K1836,3)-INDEX($V$3:$X$11,X$16,3))^2))</f>
        <v>13.085091694431474</v>
      </c>
      <c r="Y1836" cm="1">
        <f t="array" ref="Y1836">SQRT( ((INDEX(fish_data[],$K1836,2)-INDEX($V$3:$X$11,Y$16,2)) ^2) + ((INDEX(fish_data[],$K1836,3)-INDEX($V$3:$X$11,Y$16,3))^2))</f>
        <v>14.937275636021653</v>
      </c>
      <c r="Z1836" cm="1">
        <f t="array" ref="Z1836">SQRT( ((INDEX(fish_data[],$K1836,2)-INDEX($V$3:$X$11,Z$16,2)) ^2) + ((INDEX(fish_data[],$K1836,3)-INDEX($V$3:$X$11,Z$16,3))^2))</f>
        <v>10.243970869303242</v>
      </c>
      <c r="AA1836" cm="1">
        <f t="array" ref="AA1836">SQRT( ((INDEX(fish_data[],$K1836,2)-INDEX($V$3:$X$11,AA$16,2)) ^2) + ((INDEX(fish_data[],$K1836,3)-INDEX($V$3:$X$11,AA$16,3))^2))</f>
        <v>6.1681657893079995</v>
      </c>
      <c r="AB1836" cm="1">
        <f t="array" ref="AB1836">SQRT( ((INDEX(fish_data[],$K1836,2)-INDEX($V$3:$X$11,AB$16,2)) ^2) + ((INDEX(fish_data[],$K1836,3)-INDEX($V$3:$X$11,AB$16,3))^2))</f>
        <v>8.3140147833868046</v>
      </c>
      <c r="AC1836" cm="1">
        <f t="array" ref="AC1836">SQRT( ((INDEX(fish_data[],$K1836,2)-INDEX($V$3:$X$11,AC$16,2)) ^2) + ((INDEX(fish_data[],$K1836,3)-INDEX($V$3:$X$11,AC$16,3))^2))</f>
        <v>1.061577704687825</v>
      </c>
      <c r="AD1836" cm="1">
        <f t="array" ref="AD1836">SQRT( ((INDEX(fish_data[],$K1836,2)-INDEX($V$3:$X$11,AD$16,2)) ^2) + ((INDEX(fish_data[],$K1836,3)-INDEX($V$3:$X$11,AD$16,3))^2))</f>
        <v>6.6811834114734436</v>
      </c>
      <c r="AE1836" cm="1">
        <f t="array" ref="AE1836">SQRT( ((INDEX(fish_data[],$K1836,2)-INDEX($V$3:$X$11,AE$16,2)) ^2) + ((INDEX(fish_data[],$K1836,3)-INDEX($V$3:$X$11,AE$16,3))^2))</f>
        <v>21.532290048427782</v>
      </c>
      <c r="AF1836" cm="1">
        <f t="array" ref="AF1836">SQRT( ((INDEX(fish_data[],$K1836,2)-INDEX($V$3:$X$11,AF$16,2)) ^2) + ((INDEX(fish_data[],$K1836,3)-INDEX($V$3:$X$11,AF$16,3))^2))</f>
        <v>3.7048915909367039</v>
      </c>
      <c r="AH1836">
        <f t="shared" si="87"/>
        <v>6</v>
      </c>
      <c r="AI1836">
        <v>1819</v>
      </c>
      <c r="AJ1836" cm="1">
        <f t="array" ref="AJ1836">SQRT( ((INDEX(fish_data[],$K1836,2)-INDEX(Cluster3[],AJ$16,2)) ^2) + ((INDEX(fish_data[],$K1836,3)-INDEX(Cluster3[],AJ$16,3))^2))</f>
        <v>12.955057312353023</v>
      </c>
      <c r="AK1836" cm="1">
        <f t="array" ref="AK1836">SQRT( ((INDEX(fish_data[],$K1836,2)-INDEX(Cluster3[],AK$16,2)) ^2) + ((INDEX(fish_data[],$K1836,3)-INDEX(Cluster3[],AK$16,3))^2))</f>
        <v>14.936142983613513</v>
      </c>
      <c r="AL1836" cm="1">
        <f t="array" ref="AL1836">SQRT( ((INDEX(fish_data[],$K1836,2)-INDEX(Cluster3[],AL$16,2)) ^2) + ((INDEX(fish_data[],$K1836,3)-INDEX(Cluster3[],AL$16,3))^2))</f>
        <v>10.288865577901731</v>
      </c>
      <c r="AM1836" cm="1">
        <f t="array" ref="AM1836">SQRT( ((INDEX(fish_data[],$K1836,2)-INDEX(Cluster3[],AM$16,2)) ^2) + ((INDEX(fish_data[],$K1836,3)-INDEX(Cluster3[],AM$16,3))^2))</f>
        <v>5.7854660447199473</v>
      </c>
      <c r="AN1836" cm="1">
        <f t="array" ref="AN1836">SQRT( ((INDEX(fish_data[],$K1836,2)-INDEX(Cluster3[],AN$16,2)) ^2) + ((INDEX(fish_data[],$K1836,3)-INDEX(Cluster3[],AN$16,3))^2))</f>
        <v>8.4215185060230997</v>
      </c>
      <c r="AO1836" cm="1">
        <f t="array" ref="AO1836">SQRT( ((INDEX(fish_data[],$K1836,2)-INDEX(Cluster3[],AO$16,2)) ^2) + ((INDEX(fish_data[],$K1836,3)-INDEX(Cluster3[],AO$16,3))^2))</f>
        <v>0.95207090119070792</v>
      </c>
      <c r="AP1836" cm="1">
        <f t="array" ref="AP1836">SQRT( ((INDEX(fish_data[],$K1836,2)-INDEX(Cluster3[],AP$16,2)) ^2) + ((INDEX(fish_data[],$K1836,3)-INDEX(Cluster3[],AP$16,3))^2))</f>
        <v>6.5342197158916848</v>
      </c>
      <c r="AQ1836" cm="1">
        <f t="array" ref="AQ1836">SQRT( ((INDEX(fish_data[],$K1836,2)-INDEX(Cluster3[],AQ$16,2)) ^2) + ((INDEX(fish_data[],$K1836,3)-INDEX(Cluster3[],AQ$16,3))^2))</f>
        <v>21.532290048427782</v>
      </c>
      <c r="AR1836" cm="1">
        <f t="array" ref="AR1836">SQRT( ((INDEX(fish_data[],$K1836,2)-INDEX(Cluster3[],AR$16,2)) ^2) + ((INDEX(fish_data[],$K1836,3)-INDEX(Cluster3[],AR$16,3))^2))</f>
        <v>3.5869350280089325</v>
      </c>
    </row>
    <row r="1837" spans="1:44" x14ac:dyDescent="0.25">
      <c r="A1837" t="s">
        <v>8</v>
      </c>
      <c r="B1837">
        <v>10.9</v>
      </c>
      <c r="C1837">
        <v>4.59</v>
      </c>
      <c r="D1837">
        <v>0.42</v>
      </c>
      <c r="E1837">
        <v>1836</v>
      </c>
      <c r="J1837">
        <f t="shared" si="85"/>
        <v>9</v>
      </c>
      <c r="K1837">
        <v>1820</v>
      </c>
      <c r="L1837" cm="1">
        <f t="array" ref="L1837">SQRT( ((INDEX(fish_data[],$K1837,2)-INDEX($J$3:$M$11,L$16,3)) ^2) + ((INDEX(fish_data[],$K1837,3)-INDEX($J$3:$M$11,L$16,4))^2))</f>
        <v>11.686269721343931</v>
      </c>
      <c r="M1837" cm="1">
        <f t="array" ref="M1837">SQRT( ((INDEX(fish_data[],$K1837,2)-INDEX($J$3:$M$11,M$16,3)) ^2) + ((INDEX(fish_data[],$K1837,3)-INDEX($J$3:$M$11,M$16,4))^2))</f>
        <v>12.42916730919654</v>
      </c>
      <c r="N1837" cm="1">
        <f t="array" ref="N1837">SQRT( ((INDEX(fish_data[],$K1837,2)-INDEX($J$3:$M$11,N$16,3)) ^2) + ((INDEX(fish_data[],$K1837,3)-INDEX($J$3:$M$11,N$16,4))^2))</f>
        <v>8.7121179973643628</v>
      </c>
      <c r="O1837" cm="1">
        <f t="array" ref="O1837">SQRT( ((INDEX(fish_data[],$K1837,2)-INDEX($J$3:$M$11,O$16,3)) ^2) + ((INDEX(fish_data[],$K1837,3)-INDEX($J$3:$M$11,O$16,4))^2))</f>
        <v>5.2731110361910645</v>
      </c>
      <c r="P1837" cm="1">
        <f t="array" ref="P1837">SQRT( ((INDEX(fish_data[],$K1837,2)-INDEX($J$3:$M$11,P$16,3)) ^2) + ((INDEX(fish_data[],$K1837,3)-INDEX($J$3:$M$11,P$16,4))^2))</f>
        <v>6.0490329805680521</v>
      </c>
      <c r="Q1837" cm="1">
        <f t="array" ref="Q1837">SQRT( ((INDEX(fish_data[],$K1837,2)-INDEX($J$3:$M$11,Q$16,3)) ^2) + ((INDEX(fish_data[],$K1837,3)-INDEX($J$3:$M$11,Q$16,4))^2))</f>
        <v>2.4379089400549807</v>
      </c>
      <c r="R1837" cm="1">
        <f t="array" ref="R1837">SQRT( ((INDEX(fish_data[],$K1837,2)-INDEX($J$3:$M$11,R$16,3)) ^2) + ((INDEX(fish_data[],$K1837,3)-INDEX($J$3:$M$11,R$16,4))^2))</f>
        <v>5.2527802162283548</v>
      </c>
      <c r="S1837" cm="1">
        <f t="array" ref="S1837">SQRT( ((INDEX(fish_data[],$K1837,2)-INDEX($J$3:$M$11,S$16,3)) ^2) + ((INDEX(fish_data[],$K1837,3)-INDEX($J$3:$M$11,S$16,4))^2))</f>
        <v>19.290769813566275</v>
      </c>
      <c r="T1837" cm="1">
        <f t="array" ref="T1837">SQRT( ((INDEX(fish_data[],$K1837,2)-INDEX($J$3:$M$11,T$16,3)) ^2) + ((INDEX(fish_data[],$K1837,3)-INDEX($J$3:$M$11,T$16,4))^2))</f>
        <v>2.3186418438387593</v>
      </c>
      <c r="V1837">
        <f t="shared" si="86"/>
        <v>6</v>
      </c>
      <c r="W1837">
        <v>1820</v>
      </c>
      <c r="X1837" cm="1">
        <f t="array" ref="X1837">SQRT( ((INDEX(fish_data[],$K1837,2)-INDEX($V$3:$X$11,X$16,2)) ^2) + ((INDEX(fish_data[],$K1837,3)-INDEX($V$3:$X$11,X$16,3))^2))</f>
        <v>11.349270452464982</v>
      </c>
      <c r="Y1837" cm="1">
        <f t="array" ref="Y1837">SQRT( ((INDEX(fish_data[],$K1837,2)-INDEX($V$3:$X$11,Y$16,2)) ^2) + ((INDEX(fish_data[],$K1837,3)-INDEX($V$3:$X$11,Y$16,3))^2))</f>
        <v>13.207494299908864</v>
      </c>
      <c r="Z1837" cm="1">
        <f t="array" ref="Z1837">SQRT( ((INDEX(fish_data[],$K1837,2)-INDEX($V$3:$X$11,Z$16,2)) ^2) + ((INDEX(fish_data[],$K1837,3)-INDEX($V$3:$X$11,Z$16,3))^2))</f>
        <v>8.5149327622489714</v>
      </c>
      <c r="AA1837" cm="1">
        <f t="array" ref="AA1837">SQRT( ((INDEX(fish_data[],$K1837,2)-INDEX($V$3:$X$11,AA$16,2)) ^2) + ((INDEX(fish_data[],$K1837,3)-INDEX($V$3:$X$11,AA$16,3))^2))</f>
        <v>4.4365471580803755</v>
      </c>
      <c r="AB1837" cm="1">
        <f t="array" ref="AB1837">SQRT( ((INDEX(fish_data[],$K1837,2)-INDEX($V$3:$X$11,AB$16,2)) ^2) + ((INDEX(fish_data[],$K1837,3)-INDEX($V$3:$X$11,AB$16,3))^2))</f>
        <v>6.6043152751179983</v>
      </c>
      <c r="AC1837" cm="1">
        <f t="array" ref="AC1837">SQRT( ((INDEX(fish_data[],$K1837,2)-INDEX($V$3:$X$11,AC$16,2)) ^2) + ((INDEX(fish_data[],$K1837,3)-INDEX($V$3:$X$11,AC$16,3))^2))</f>
        <v>1.766334669853425</v>
      </c>
      <c r="AD1837" cm="1">
        <f t="array" ref="AD1837">SQRT( ((INDEX(fish_data[],$K1837,2)-INDEX($V$3:$X$11,AD$16,2)) ^2) + ((INDEX(fish_data[],$K1837,3)-INDEX($V$3:$X$11,AD$16,3))^2))</f>
        <v>5.0040094063064728</v>
      </c>
      <c r="AE1837" cm="1">
        <f t="array" ref="AE1837">SQRT( ((INDEX(fish_data[],$K1837,2)-INDEX($V$3:$X$11,AE$16,2)) ^2) + ((INDEX(fish_data[],$K1837,3)-INDEX($V$3:$X$11,AE$16,3))^2))</f>
        <v>19.79872592204396</v>
      </c>
      <c r="AF1837" cm="1">
        <f t="array" ref="AF1837">SQRT( ((INDEX(fish_data[],$K1837,2)-INDEX($V$3:$X$11,AF$16,2)) ^2) + ((INDEX(fish_data[],$K1837,3)-INDEX($V$3:$X$11,AF$16,3))^2))</f>
        <v>2.0140312064596966</v>
      </c>
      <c r="AH1837">
        <f t="shared" si="87"/>
        <v>9</v>
      </c>
      <c r="AI1837">
        <v>1820</v>
      </c>
      <c r="AJ1837" cm="1">
        <f t="array" ref="AJ1837">SQRT( ((INDEX(fish_data[],$K1837,2)-INDEX(Cluster3[],AJ$16,2)) ^2) + ((INDEX(fish_data[],$K1837,3)-INDEX(Cluster3[],AJ$16,3))^2))</f>
        <v>11.217864418785345</v>
      </c>
      <c r="AK1837" cm="1">
        <f t="array" ref="AK1837">SQRT( ((INDEX(fish_data[],$K1837,2)-INDEX(Cluster3[],AK$16,2)) ^2) + ((INDEX(fish_data[],$K1837,3)-INDEX(Cluster3[],AK$16,3))^2))</f>
        <v>13.207976109380251</v>
      </c>
      <c r="AL1837" cm="1">
        <f t="array" ref="AL1837">SQRT( ((INDEX(fish_data[],$K1837,2)-INDEX(Cluster3[],AL$16,2)) ^2) + ((INDEX(fish_data[],$K1837,3)-INDEX(Cluster3[],AL$16,3))^2))</f>
        <v>8.559256620080717</v>
      </c>
      <c r="AM1837" cm="1">
        <f t="array" ref="AM1837">SQRT( ((INDEX(fish_data[],$K1837,2)-INDEX(Cluster3[],AM$16,2)) ^2) + ((INDEX(fish_data[],$K1837,3)-INDEX(Cluster3[],AM$16,3))^2))</f>
        <v>4.0554087260413878</v>
      </c>
      <c r="AN1837" cm="1">
        <f t="array" ref="AN1837">SQRT( ((INDEX(fish_data[],$K1837,2)-INDEX(Cluster3[],AN$16,2)) ^2) + ((INDEX(fish_data[],$K1837,3)-INDEX(Cluster3[],AN$16,3))^2))</f>
        <v>6.7105785514032412</v>
      </c>
      <c r="AO1837" cm="1">
        <f t="array" ref="AO1837">SQRT( ((INDEX(fish_data[],$K1837,2)-INDEX(Cluster3[],AO$16,2)) ^2) + ((INDEX(fish_data[],$K1837,3)-INDEX(Cluster3[],AO$16,3))^2))</f>
        <v>2.405477406355927</v>
      </c>
      <c r="AP1837" cm="1">
        <f t="array" ref="AP1837">SQRT( ((INDEX(fish_data[],$K1837,2)-INDEX(Cluster3[],AP$16,2)) ^2) + ((INDEX(fish_data[],$K1837,3)-INDEX(Cluster3[],AP$16,3))^2))</f>
        <v>4.8653180008680428</v>
      </c>
      <c r="AQ1837" cm="1">
        <f t="array" ref="AQ1837">SQRT( ((INDEX(fish_data[],$K1837,2)-INDEX(Cluster3[],AQ$16,2)) ^2) + ((INDEX(fish_data[],$K1837,3)-INDEX(Cluster3[],AQ$16,3))^2))</f>
        <v>19.79872592204396</v>
      </c>
      <c r="AR1837" cm="1">
        <f t="array" ref="AR1837">SQRT( ((INDEX(fish_data[],$K1837,2)-INDEX(Cluster3[],AR$16,2)) ^2) + ((INDEX(fish_data[],$K1837,3)-INDEX(Cluster3[],AR$16,3))^2))</f>
        <v>2.0221733875231922</v>
      </c>
    </row>
    <row r="1838" spans="1:44" x14ac:dyDescent="0.25">
      <c r="A1838" t="s">
        <v>8</v>
      </c>
      <c r="B1838">
        <v>7.36</v>
      </c>
      <c r="C1838">
        <v>4.57</v>
      </c>
      <c r="D1838">
        <v>0.62</v>
      </c>
      <c r="E1838">
        <v>1837</v>
      </c>
      <c r="J1838">
        <f t="shared" si="85"/>
        <v>9</v>
      </c>
      <c r="K1838">
        <v>1821</v>
      </c>
      <c r="L1838" cm="1">
        <f t="array" ref="L1838">SQRT( ((INDEX(fish_data[],$K1838,2)-INDEX($J$3:$M$11,L$16,3)) ^2) + ((INDEX(fish_data[],$K1838,3)-INDEX($J$3:$M$11,L$16,4))^2))</f>
        <v>11.01280164172587</v>
      </c>
      <c r="M1838" cm="1">
        <f t="array" ref="M1838">SQRT( ((INDEX(fish_data[],$K1838,2)-INDEX($J$3:$M$11,M$16,3)) ^2) + ((INDEX(fish_data[],$K1838,3)-INDEX($J$3:$M$11,M$16,4))^2))</f>
        <v>11.75331868027069</v>
      </c>
      <c r="N1838" cm="1">
        <f t="array" ref="N1838">SQRT( ((INDEX(fish_data[],$K1838,2)-INDEX($J$3:$M$11,N$16,3)) ^2) + ((INDEX(fish_data[],$K1838,3)-INDEX($J$3:$M$11,N$16,4))^2))</f>
        <v>8.0491800824680286</v>
      </c>
      <c r="O1838" cm="1">
        <f t="array" ref="O1838">SQRT( ((INDEX(fish_data[],$K1838,2)-INDEX($J$3:$M$11,O$16,3)) ^2) + ((INDEX(fish_data[],$K1838,3)-INDEX($J$3:$M$11,O$16,4))^2))</f>
        <v>4.6046932579706112</v>
      </c>
      <c r="P1838" cm="1">
        <f t="array" ref="P1838">SQRT( ((INDEX(fish_data[],$K1838,2)-INDEX($J$3:$M$11,P$16,3)) ^2) + ((INDEX(fish_data[],$K1838,3)-INDEX($J$3:$M$11,P$16,4))^2))</f>
        <v>5.4037857100369928</v>
      </c>
      <c r="Q1838" cm="1">
        <f t="array" ref="Q1838">SQRT( ((INDEX(fish_data[],$K1838,2)-INDEX($J$3:$M$11,Q$16,3)) ^2) + ((INDEX(fish_data[],$K1838,3)-INDEX($J$3:$M$11,Q$16,4))^2))</f>
        <v>2.1852459815773604</v>
      </c>
      <c r="R1838" cm="1">
        <f t="array" ref="R1838">SQRT( ((INDEX(fish_data[],$K1838,2)-INDEX($J$3:$M$11,R$16,3)) ^2) + ((INDEX(fish_data[],$K1838,3)-INDEX($J$3:$M$11,R$16,4))^2))</f>
        <v>4.6169253838458344</v>
      </c>
      <c r="S1838" cm="1">
        <f t="array" ref="S1838">SQRT( ((INDEX(fish_data[],$K1838,2)-INDEX($J$3:$M$11,S$16,3)) ^2) + ((INDEX(fish_data[],$K1838,3)-INDEX($J$3:$M$11,S$16,4))^2))</f>
        <v>18.60894677299067</v>
      </c>
      <c r="T1838" cm="1">
        <f t="array" ref="T1838">SQRT( ((INDEX(fish_data[],$K1838,2)-INDEX($J$3:$M$11,T$16,3)) ^2) + ((INDEX(fish_data[],$K1838,3)-INDEX($J$3:$M$11,T$16,4))^2))</f>
        <v>1.6843396332094076</v>
      </c>
      <c r="V1838">
        <f t="shared" si="86"/>
        <v>9</v>
      </c>
      <c r="W1838">
        <v>1821</v>
      </c>
      <c r="X1838" cm="1">
        <f t="array" ref="X1838">SQRT( ((INDEX(fish_data[],$K1838,2)-INDEX($V$3:$X$11,X$16,2)) ^2) + ((INDEX(fish_data[],$K1838,3)-INDEX($V$3:$X$11,X$16,3))^2))</f>
        <v>10.676736159615912</v>
      </c>
      <c r="Y1838" cm="1">
        <f t="array" ref="Y1838">SQRT( ((INDEX(fish_data[],$K1838,2)-INDEX($V$3:$X$11,Y$16,2)) ^2) + ((INDEX(fish_data[],$K1838,3)-INDEX($V$3:$X$11,Y$16,3))^2))</f>
        <v>12.540106552529441</v>
      </c>
      <c r="Z1838" cm="1">
        <f t="array" ref="Z1838">SQRT( ((INDEX(fish_data[],$K1838,2)-INDEX($V$3:$X$11,Z$16,2)) ^2) + ((INDEX(fish_data[],$K1838,3)-INDEX($V$3:$X$11,Z$16,3))^2))</f>
        <v>7.8491731056337413</v>
      </c>
      <c r="AA1838" cm="1">
        <f t="array" ref="AA1838">SQRT( ((INDEX(fish_data[],$K1838,2)-INDEX($V$3:$X$11,AA$16,2)) ^2) + ((INDEX(fish_data[],$K1838,3)-INDEX($V$3:$X$11,AA$16,3))^2))</f>
        <v>3.770979185729403</v>
      </c>
      <c r="AB1838" cm="1">
        <f t="array" ref="AB1838">SQRT( ((INDEX(fish_data[],$K1838,2)-INDEX($V$3:$X$11,AB$16,2)) ^2) + ((INDEX(fish_data[],$K1838,3)-INDEX($V$3:$X$11,AB$16,3))^2))</f>
        <v>5.9552888508144743</v>
      </c>
      <c r="AC1838" cm="1">
        <f t="array" ref="AC1838">SQRT( ((INDEX(fish_data[],$K1838,2)-INDEX($V$3:$X$11,AC$16,2)) ^2) + ((INDEX(fish_data[],$K1838,3)-INDEX($V$3:$X$11,AC$16,3))^2))</f>
        <v>2.3797009365705861</v>
      </c>
      <c r="AD1838" cm="1">
        <f t="array" ref="AD1838">SQRT( ((INDEX(fish_data[],$K1838,2)-INDEX($V$3:$X$11,AD$16,2)) ^2) + ((INDEX(fish_data[],$K1838,3)-INDEX($V$3:$X$11,AD$16,3))^2))</f>
        <v>4.3833440682167391</v>
      </c>
      <c r="AE1838" cm="1">
        <f t="array" ref="AE1838">SQRT( ((INDEX(fish_data[],$K1838,2)-INDEX($V$3:$X$11,AE$16,2)) ^2) + ((INDEX(fish_data[],$K1838,3)-INDEX($V$3:$X$11,AE$16,3))^2))</f>
        <v>19.116901382438677</v>
      </c>
      <c r="AF1838" cm="1">
        <f t="array" ref="AF1838">SQRT( ((INDEX(fish_data[],$K1838,2)-INDEX($V$3:$X$11,AF$16,2)) ^2) + ((INDEX(fish_data[],$K1838,3)-INDEX($V$3:$X$11,AF$16,3))^2))</f>
        <v>1.4150887931258012</v>
      </c>
      <c r="AH1838">
        <f t="shared" si="87"/>
        <v>9</v>
      </c>
      <c r="AI1838">
        <v>1821</v>
      </c>
      <c r="AJ1838" cm="1">
        <f t="array" ref="AJ1838">SQRT( ((INDEX(fish_data[],$K1838,2)-INDEX(Cluster3[],AJ$16,2)) ^2) + ((INDEX(fish_data[],$K1838,3)-INDEX(Cluster3[],AJ$16,3))^2))</f>
        <v>10.543874691528504</v>
      </c>
      <c r="AK1838" cm="1">
        <f t="array" ref="AK1838">SQRT( ((INDEX(fish_data[],$K1838,2)-INDEX(Cluster3[],AK$16,2)) ^2) + ((INDEX(fish_data[],$K1838,3)-INDEX(Cluster3[],AK$16,3))^2))</f>
        <v>12.541867270640148</v>
      </c>
      <c r="AL1838" cm="1">
        <f t="array" ref="AL1838">SQRT( ((INDEX(fish_data[],$K1838,2)-INDEX(Cluster3[],AL$16,2)) ^2) + ((INDEX(fish_data[],$K1838,3)-INDEX(Cluster3[],AL$16,3))^2))</f>
        <v>7.892989692447963</v>
      </c>
      <c r="AM1838" cm="1">
        <f t="array" ref="AM1838">SQRT( ((INDEX(fish_data[],$K1838,2)-INDEX(Cluster3[],AM$16,2)) ^2) + ((INDEX(fish_data[],$K1838,3)-INDEX(Cluster3[],AM$16,3))^2))</f>
        <v>3.3921235680387629</v>
      </c>
      <c r="AN1838" cm="1">
        <f t="array" ref="AN1838">SQRT( ((INDEX(fish_data[],$K1838,2)-INDEX(Cluster3[],AN$16,2)) ^2) + ((INDEX(fish_data[],$K1838,3)-INDEX(Cluster3[],AN$16,3))^2))</f>
        <v>6.0604737389626608</v>
      </c>
      <c r="AO1838" cm="1">
        <f t="array" ref="AO1838">SQRT( ((INDEX(fish_data[],$K1838,2)-INDEX(Cluster3[],AO$16,2)) ^2) + ((INDEX(fish_data[],$K1838,3)-INDEX(Cluster3[],AO$16,3))^2))</f>
        <v>3.0708179473569683</v>
      </c>
      <c r="AP1838" cm="1">
        <f t="array" ref="AP1838">SQRT( ((INDEX(fish_data[],$K1838,2)-INDEX(Cluster3[],AP$16,2)) ^2) + ((INDEX(fish_data[],$K1838,3)-INDEX(Cluster3[],AP$16,3))^2))</f>
        <v>4.2514890896550188</v>
      </c>
      <c r="AQ1838" cm="1">
        <f t="array" ref="AQ1838">SQRT( ((INDEX(fish_data[],$K1838,2)-INDEX(Cluster3[],AQ$16,2)) ^2) + ((INDEX(fish_data[],$K1838,3)-INDEX(Cluster3[],AQ$16,3))^2))</f>
        <v>19.116901382438677</v>
      </c>
      <c r="AR1838" cm="1">
        <f t="array" ref="AR1838">SQRT( ((INDEX(fish_data[],$K1838,2)-INDEX(Cluster3[],AR$16,2)) ^2) + ((INDEX(fish_data[],$K1838,3)-INDEX(Cluster3[],AR$16,3))^2))</f>
        <v>1.5634708958803401</v>
      </c>
    </row>
    <row r="1839" spans="1:44" x14ac:dyDescent="0.25">
      <c r="A1839" t="s">
        <v>8</v>
      </c>
      <c r="B1839">
        <v>8.39</v>
      </c>
      <c r="C1839">
        <v>4.5599999999999996</v>
      </c>
      <c r="D1839">
        <v>0.54</v>
      </c>
      <c r="E1839">
        <v>1838</v>
      </c>
      <c r="J1839">
        <f t="shared" si="85"/>
        <v>6</v>
      </c>
      <c r="K1839">
        <v>1822</v>
      </c>
      <c r="L1839" cm="1">
        <f t="array" ref="L1839">SQRT( ((INDEX(fish_data[],$K1839,2)-INDEX($J$3:$M$11,L$16,3)) ^2) + ((INDEX(fish_data[],$K1839,3)-INDEX($J$3:$M$11,L$16,4))^2))</f>
        <v>14.645862897077796</v>
      </c>
      <c r="M1839" cm="1">
        <f t="array" ref="M1839">SQRT( ((INDEX(fish_data[],$K1839,2)-INDEX($J$3:$M$11,M$16,3)) ^2) + ((INDEX(fish_data[],$K1839,3)-INDEX($J$3:$M$11,M$16,4))^2))</f>
        <v>15.393310235293772</v>
      </c>
      <c r="N1839" cm="1">
        <f t="array" ref="N1839">SQRT( ((INDEX(fish_data[],$K1839,2)-INDEX($J$3:$M$11,N$16,3)) ^2) + ((INDEX(fish_data[],$K1839,3)-INDEX($J$3:$M$11,N$16,4))^2))</f>
        <v>11.650527885035942</v>
      </c>
      <c r="O1839" cm="1">
        <f t="array" ref="O1839">SQRT( ((INDEX(fish_data[],$K1839,2)-INDEX($J$3:$M$11,O$16,3)) ^2) + ((INDEX(fish_data[],$K1839,3)-INDEX($J$3:$M$11,O$16,4))^2))</f>
        <v>8.2277396653029822</v>
      </c>
      <c r="P1839" cm="1">
        <f t="array" ref="P1839">SQRT( ((INDEX(fish_data[],$K1839,2)-INDEX($J$3:$M$11,P$16,3)) ^2) + ((INDEX(fish_data[],$K1839,3)-INDEX($J$3:$M$11,P$16,4))^2))</f>
        <v>8.9554117716607546</v>
      </c>
      <c r="Q1839" cm="1">
        <f t="array" ref="Q1839">SQRT( ((INDEX(fish_data[],$K1839,2)-INDEX($J$3:$M$11,Q$16,3)) ^2) + ((INDEX(fish_data[],$K1839,3)-INDEX($J$3:$M$11,Q$16,4))^2))</f>
        <v>4.7521363616798711</v>
      </c>
      <c r="R1839" cm="1">
        <f t="array" ref="R1839">SQRT( ((INDEX(fish_data[],$K1839,2)-INDEX($J$3:$M$11,R$16,3)) ^2) + ((INDEX(fish_data[],$K1839,3)-INDEX($J$3:$M$11,R$16,4))^2))</f>
        <v>8.1443538724689528</v>
      </c>
      <c r="S1839" cm="1">
        <f t="array" ref="S1839">SQRT( ((INDEX(fish_data[],$K1839,2)-INDEX($J$3:$M$11,S$16,3)) ^2) + ((INDEX(fish_data[],$K1839,3)-INDEX($J$3:$M$11,S$16,4))^2))</f>
        <v>22.256154205073255</v>
      </c>
      <c r="T1839" cm="1">
        <f t="array" ref="T1839">SQRT( ((INDEX(fish_data[],$K1839,2)-INDEX($J$3:$M$11,T$16,3)) ^2) + ((INDEX(fish_data[],$K1839,3)-INDEX($J$3:$M$11,T$16,4))^2))</f>
        <v>5.2448546214361373</v>
      </c>
      <c r="V1839">
        <f t="shared" si="86"/>
        <v>6</v>
      </c>
      <c r="W1839">
        <v>1822</v>
      </c>
      <c r="X1839" cm="1">
        <f t="array" ref="X1839">SQRT( ((INDEX(fish_data[],$K1839,2)-INDEX($V$3:$X$11,X$16,2)) ^2) + ((INDEX(fish_data[],$K1839,3)-INDEX($V$3:$X$11,X$16,3))^2))</f>
        <v>14.307018705783506</v>
      </c>
      <c r="Y1839" cm="1">
        <f t="array" ref="Y1839">SQRT( ((INDEX(fish_data[],$K1839,2)-INDEX($V$3:$X$11,Y$16,2)) ^2) + ((INDEX(fish_data[],$K1839,3)-INDEX($V$3:$X$11,Y$16,3))^2))</f>
        <v>16.152688050167843</v>
      </c>
      <c r="Z1839" cm="1">
        <f t="array" ref="Z1839">SQRT( ((INDEX(fish_data[],$K1839,2)-INDEX($V$3:$X$11,Z$16,2)) ^2) + ((INDEX(fish_data[],$K1839,3)-INDEX($V$3:$X$11,Z$16,3))^2))</f>
        <v>11.459868184524145</v>
      </c>
      <c r="AA1839" cm="1">
        <f t="array" ref="AA1839">SQRT( ((INDEX(fish_data[],$K1839,2)-INDEX($V$3:$X$11,AA$16,2)) ^2) + ((INDEX(fish_data[],$K1839,3)-INDEX($V$3:$X$11,AA$16,3))^2))</f>
        <v>7.388285694305945</v>
      </c>
      <c r="AB1839" cm="1">
        <f t="array" ref="AB1839">SQRT( ((INDEX(fish_data[],$K1839,2)-INDEX($V$3:$X$11,AB$16,2)) ^2) + ((INDEX(fish_data[],$K1839,3)-INDEX($V$3:$X$11,AB$16,3))^2))</f>
        <v>9.5164713085366053</v>
      </c>
      <c r="AC1839" cm="1">
        <f t="array" ref="AC1839">SQRT( ((INDEX(fish_data[],$K1839,2)-INDEX($V$3:$X$11,AC$16,2)) ^2) + ((INDEX(fish_data[],$K1839,3)-INDEX($V$3:$X$11,AC$16,3))^2))</f>
        <v>1.7900678526875415</v>
      </c>
      <c r="AD1839" cm="1">
        <f t="array" ref="AD1839">SQRT( ((INDEX(fish_data[],$K1839,2)-INDEX($V$3:$X$11,AD$16,2)) ^2) + ((INDEX(fish_data[],$K1839,3)-INDEX($V$3:$X$11,AD$16,3))^2))</f>
        <v>7.8662987510037405</v>
      </c>
      <c r="AE1839" cm="1">
        <f t="array" ref="AE1839">SQRT( ((INDEX(fish_data[],$K1839,2)-INDEX($V$3:$X$11,AE$16,2)) ^2) + ((INDEX(fish_data[],$K1839,3)-INDEX($V$3:$X$11,AE$16,3))^2))</f>
        <v>22.764151323931515</v>
      </c>
      <c r="AF1839" cm="1">
        <f t="array" ref="AF1839">SQRT( ((INDEX(fish_data[],$K1839,2)-INDEX($V$3:$X$11,AF$16,2)) ^2) + ((INDEX(fish_data[],$K1839,3)-INDEX($V$3:$X$11,AF$16,3))^2))</f>
        <v>4.9096629281387987</v>
      </c>
      <c r="AH1839">
        <f t="shared" si="87"/>
        <v>6</v>
      </c>
      <c r="AI1839">
        <v>1822</v>
      </c>
      <c r="AJ1839" cm="1">
        <f t="array" ref="AJ1839">SQRT( ((INDEX(fish_data[],$K1839,2)-INDEX(Cluster3[],AJ$16,2)) ^2) + ((INDEX(fish_data[],$K1839,3)-INDEX(Cluster3[],AJ$16,3))^2))</f>
        <v>14.178645776035909</v>
      </c>
      <c r="AK1839" cm="1">
        <f t="array" ref="AK1839">SQRT( ((INDEX(fish_data[],$K1839,2)-INDEX(Cluster3[],AK$16,2)) ^2) + ((INDEX(fish_data[],$K1839,3)-INDEX(Cluster3[],AK$16,3))^2))</f>
        <v>16.150025228502528</v>
      </c>
      <c r="AL1839" cm="1">
        <f t="array" ref="AL1839">SQRT( ((INDEX(fish_data[],$K1839,2)-INDEX(Cluster3[],AL$16,2)) ^2) + ((INDEX(fish_data[],$K1839,3)-INDEX(Cluster3[],AL$16,3))^2))</f>
        <v>11.505248224106811</v>
      </c>
      <c r="AM1839" cm="1">
        <f t="array" ref="AM1839">SQRT( ((INDEX(fish_data[],$K1839,2)-INDEX(Cluster3[],AM$16,2)) ^2) + ((INDEX(fish_data[],$K1839,3)-INDEX(Cluster3[],AM$16,3))^2))</f>
        <v>7.0047397271369087</v>
      </c>
      <c r="AN1839" cm="1">
        <f t="array" ref="AN1839">SQRT( ((INDEX(fish_data[],$K1839,2)-INDEX(Cluster3[],AN$16,2)) ^2) + ((INDEX(fish_data[],$K1839,3)-INDEX(Cluster3[],AN$16,3))^2))</f>
        <v>9.624718530071954</v>
      </c>
      <c r="AO1839" cm="1">
        <f t="array" ref="AO1839">SQRT( ((INDEX(fish_data[],$K1839,2)-INDEX(Cluster3[],AO$16,2)) ^2) + ((INDEX(fish_data[],$K1839,3)-INDEX(Cluster3[],AO$16,3))^2))</f>
        <v>0.99163280693177558</v>
      </c>
      <c r="AP1839" cm="1">
        <f t="array" ref="AP1839">SQRT( ((INDEX(fish_data[],$K1839,2)-INDEX(Cluster3[],AP$16,2)) ^2) + ((INDEX(fish_data[],$K1839,3)-INDEX(Cluster3[],AP$16,3))^2))</f>
        <v>7.7150616796520151</v>
      </c>
      <c r="AQ1839" cm="1">
        <f t="array" ref="AQ1839">SQRT( ((INDEX(fish_data[],$K1839,2)-INDEX(Cluster3[],AQ$16,2)) ^2) + ((INDEX(fish_data[],$K1839,3)-INDEX(Cluster3[],AQ$16,3))^2))</f>
        <v>22.764151323931515</v>
      </c>
      <c r="AR1839" cm="1">
        <f t="array" ref="AR1839">SQRT( ((INDEX(fish_data[],$K1839,2)-INDEX(Cluster3[],AR$16,2)) ^2) + ((INDEX(fish_data[],$K1839,3)-INDEX(Cluster3[],AR$16,3))^2))</f>
        <v>4.7461494530508244</v>
      </c>
    </row>
    <row r="1840" spans="1:44" x14ac:dyDescent="0.25">
      <c r="A1840" t="s">
        <v>8</v>
      </c>
      <c r="B1840">
        <v>10.34</v>
      </c>
      <c r="C1840">
        <v>4.5599999999999996</v>
      </c>
      <c r="D1840">
        <v>0.44</v>
      </c>
      <c r="E1840">
        <v>1839</v>
      </c>
      <c r="J1840">
        <f t="shared" si="85"/>
        <v>6</v>
      </c>
      <c r="K1840">
        <v>1823</v>
      </c>
      <c r="L1840" cm="1">
        <f t="array" ref="L1840">SQRT( ((INDEX(fish_data[],$K1840,2)-INDEX($J$3:$M$11,L$16,3)) ^2) + ((INDEX(fish_data[],$K1840,3)-INDEX($J$3:$M$11,L$16,4))^2))</f>
        <v>13.393028037004926</v>
      </c>
      <c r="M1840" cm="1">
        <f t="array" ref="M1840">SQRT( ((INDEX(fish_data[],$K1840,2)-INDEX($J$3:$M$11,M$16,3)) ^2) + ((INDEX(fish_data[],$K1840,3)-INDEX($J$3:$M$11,M$16,4))^2))</f>
        <v>14.137839297431555</v>
      </c>
      <c r="N1840" cm="1">
        <f t="array" ref="N1840">SQRT( ((INDEX(fish_data[],$K1840,2)-INDEX($J$3:$M$11,N$16,3)) ^2) + ((INDEX(fish_data[],$K1840,3)-INDEX($J$3:$M$11,N$16,4))^2))</f>
        <v>10.407924865216891</v>
      </c>
      <c r="O1840" cm="1">
        <f t="array" ref="O1840">SQRT( ((INDEX(fish_data[],$K1840,2)-INDEX($J$3:$M$11,O$16,3)) ^2) + ((INDEX(fish_data[],$K1840,3)-INDEX($J$3:$M$11,O$16,4))^2))</f>
        <v>6.9767184263090343</v>
      </c>
      <c r="P1840" cm="1">
        <f t="array" ref="P1840">SQRT( ((INDEX(fish_data[],$K1840,2)-INDEX($J$3:$M$11,P$16,3)) ^2) + ((INDEX(fish_data[],$K1840,3)-INDEX($J$3:$M$11,P$16,4))^2))</f>
        <v>7.7253931938769318</v>
      </c>
      <c r="Q1840" cm="1">
        <f t="array" ref="Q1840">SQRT( ((INDEX(fish_data[],$K1840,2)-INDEX($J$3:$M$11,Q$16,3)) ^2) + ((INDEX(fish_data[],$K1840,3)-INDEX($J$3:$M$11,Q$16,4))^2))</f>
        <v>3.6832187010819766</v>
      </c>
      <c r="R1840" cm="1">
        <f t="array" ref="R1840">SQRT( ((INDEX(fish_data[],$K1840,2)-INDEX($J$3:$M$11,R$16,3)) ^2) + ((INDEX(fish_data[],$K1840,3)-INDEX($J$3:$M$11,R$16,4))^2))</f>
        <v>6.9193785848152585</v>
      </c>
      <c r="S1840" cm="1">
        <f t="array" ref="S1840">SQRT( ((INDEX(fish_data[],$K1840,2)-INDEX($J$3:$M$11,S$16,3)) ^2) + ((INDEX(fish_data[],$K1840,3)-INDEX($J$3:$M$11,S$16,4))^2))</f>
        <v>20.994373055654698</v>
      </c>
      <c r="T1840" cm="1">
        <f t="array" ref="T1840">SQRT( ((INDEX(fish_data[],$K1840,2)-INDEX($J$3:$M$11,T$16,3)) ^2) + ((INDEX(fish_data[],$K1840,3)-INDEX($J$3:$M$11,T$16,4))^2))</f>
        <v>4.0022493675432083</v>
      </c>
      <c r="V1840">
        <f t="shared" si="86"/>
        <v>6</v>
      </c>
      <c r="W1840">
        <v>1823</v>
      </c>
      <c r="X1840" cm="1">
        <f t="array" ref="X1840">SQRT( ((INDEX(fish_data[],$K1840,2)-INDEX($V$3:$X$11,X$16,2)) ^2) + ((INDEX(fish_data[],$K1840,3)-INDEX($V$3:$X$11,X$16,3))^2))</f>
        <v>13.055180612051895</v>
      </c>
      <c r="Y1840" cm="1">
        <f t="array" ref="Y1840">SQRT( ((INDEX(fish_data[],$K1840,2)-INDEX($V$3:$X$11,Y$16,2)) ^2) + ((INDEX(fish_data[],$K1840,3)-INDEX($V$3:$X$11,Y$16,3))^2))</f>
        <v>14.907470740458084</v>
      </c>
      <c r="Z1840" cm="1">
        <f t="array" ref="Z1840">SQRT( ((INDEX(fish_data[],$K1840,2)-INDEX($V$3:$X$11,Z$16,2)) ^2) + ((INDEX(fish_data[],$K1840,3)-INDEX($V$3:$X$11,Z$16,3))^2))</f>
        <v>10.214167457393236</v>
      </c>
      <c r="AA1840" cm="1">
        <f t="array" ref="AA1840">SQRT( ((INDEX(fish_data[],$K1840,2)-INDEX($V$3:$X$11,AA$16,2)) ^2) + ((INDEX(fish_data[],$K1840,3)-INDEX($V$3:$X$11,AA$16,3))^2))</f>
        <v>6.1383025416867874</v>
      </c>
      <c r="AB1840" cm="1">
        <f t="array" ref="AB1840">SQRT( ((INDEX(fish_data[],$K1840,2)-INDEX($V$3:$X$11,AB$16,2)) ^2) + ((INDEX(fish_data[],$K1840,3)-INDEX($V$3:$X$11,AB$16,3))^2))</f>
        <v>8.2844912147904139</v>
      </c>
      <c r="AC1840" cm="1">
        <f t="array" ref="AC1840">SQRT( ((INDEX(fish_data[],$K1840,2)-INDEX($V$3:$X$11,AC$16,2)) ^2) + ((INDEX(fish_data[],$K1840,3)-INDEX($V$3:$X$11,AC$16,3))^2))</f>
        <v>1.0539010184645239</v>
      </c>
      <c r="AD1840" cm="1">
        <f t="array" ref="AD1840">SQRT( ((INDEX(fish_data[],$K1840,2)-INDEX($V$3:$X$11,AD$16,2)) ^2) + ((INDEX(fish_data[],$K1840,3)-INDEX($V$3:$X$11,AD$16,3))^2))</f>
        <v>6.6520763656522499</v>
      </c>
      <c r="AE1840" cm="1">
        <f t="array" ref="AE1840">SQRT( ((INDEX(fish_data[],$K1840,2)-INDEX($V$3:$X$11,AE$16,2)) ^2) + ((INDEX(fish_data[],$K1840,3)-INDEX($V$3:$X$11,AE$16,3))^2))</f>
        <v>21.502367296300346</v>
      </c>
      <c r="AF1840" cm="1">
        <f t="array" ref="AF1840">SQRT( ((INDEX(fish_data[],$K1840,2)-INDEX($V$3:$X$11,AF$16,2)) ^2) + ((INDEX(fish_data[],$K1840,3)-INDEX($V$3:$X$11,AF$16,3))^2))</f>
        <v>3.6754135914125969</v>
      </c>
      <c r="AH1840">
        <f t="shared" si="87"/>
        <v>6</v>
      </c>
      <c r="AI1840">
        <v>1823</v>
      </c>
      <c r="AJ1840" cm="1">
        <f t="array" ref="AJ1840">SQRT( ((INDEX(fish_data[],$K1840,2)-INDEX(Cluster3[],AJ$16,2)) ^2) + ((INDEX(fish_data[],$K1840,3)-INDEX(Cluster3[],AJ$16,3))^2))</f>
        <v>12.925121641981651</v>
      </c>
      <c r="AK1840" cm="1">
        <f t="array" ref="AK1840">SQRT( ((INDEX(fish_data[],$K1840,2)-INDEX(Cluster3[],AK$16,2)) ^2) + ((INDEX(fish_data[],$K1840,3)-INDEX(Cluster3[],AK$16,3))^2))</f>
        <v>14.906365400364013</v>
      </c>
      <c r="AL1840" cm="1">
        <f t="array" ref="AL1840">SQRT( ((INDEX(fish_data[],$K1840,2)-INDEX(Cluster3[],AL$16,2)) ^2) + ((INDEX(fish_data[],$K1840,3)-INDEX(Cluster3[],AL$16,3))^2))</f>
        <v>10.259053184163879</v>
      </c>
      <c r="AM1840" cm="1">
        <f t="array" ref="AM1840">SQRT( ((INDEX(fish_data[],$K1840,2)-INDEX(Cluster3[],AM$16,2)) ^2) + ((INDEX(fish_data[],$K1840,3)-INDEX(Cluster3[],AM$16,3))^2))</f>
        <v>5.7556212018446464</v>
      </c>
      <c r="AN1840" cm="1">
        <f t="array" ref="AN1840">SQRT( ((INDEX(fish_data[],$K1840,2)-INDEX(Cluster3[],AN$16,2)) ^2) + ((INDEX(fish_data[],$K1840,3)-INDEX(Cluster3[],AN$16,3))^2))</f>
        <v>8.391978123950377</v>
      </c>
      <c r="AO1840" cm="1">
        <f t="array" ref="AO1840">SQRT( ((INDEX(fish_data[],$K1840,2)-INDEX(Cluster3[],AO$16,2)) ^2) + ((INDEX(fish_data[],$K1840,3)-INDEX(Cluster3[],AO$16,3))^2))</f>
        <v>0.96943706947037922</v>
      </c>
      <c r="AP1840" cm="1">
        <f t="array" ref="AP1840">SQRT( ((INDEX(fish_data[],$K1840,2)-INDEX(Cluster3[],AP$16,2)) ^2) + ((INDEX(fish_data[],$K1840,3)-INDEX(Cluster3[],AP$16,3))^2))</f>
        <v>6.5052177772946527</v>
      </c>
      <c r="AQ1840" cm="1">
        <f t="array" ref="AQ1840">SQRT( ((INDEX(fish_data[],$K1840,2)-INDEX(Cluster3[],AQ$16,2)) ^2) + ((INDEX(fish_data[],$K1840,3)-INDEX(Cluster3[],AQ$16,3))^2))</f>
        <v>21.502367296300346</v>
      </c>
      <c r="AR1840" cm="1">
        <f t="array" ref="AR1840">SQRT( ((INDEX(fish_data[],$K1840,2)-INDEX(Cluster3[],AR$16,2)) ^2) + ((INDEX(fish_data[],$K1840,3)-INDEX(Cluster3[],AR$16,3))^2))</f>
        <v>3.5586937318313341</v>
      </c>
    </row>
    <row r="1841" spans="1:44" x14ac:dyDescent="0.25">
      <c r="A1841" t="s">
        <v>8</v>
      </c>
      <c r="B1841">
        <v>11.13</v>
      </c>
      <c r="C1841">
        <v>4.59</v>
      </c>
      <c r="D1841">
        <v>0.41</v>
      </c>
      <c r="E1841">
        <v>1840</v>
      </c>
      <c r="J1841">
        <f t="shared" si="85"/>
        <v>6</v>
      </c>
      <c r="K1841">
        <v>1824</v>
      </c>
      <c r="L1841" cm="1">
        <f t="array" ref="L1841">SQRT( ((INDEX(fish_data[],$K1841,2)-INDEX($J$3:$M$11,L$16,3)) ^2) + ((INDEX(fish_data[],$K1841,3)-INDEX($J$3:$M$11,L$16,4))^2))</f>
        <v>13.661690964152278</v>
      </c>
      <c r="M1841" cm="1">
        <f t="array" ref="M1841">SQRT( ((INDEX(fish_data[],$K1841,2)-INDEX($J$3:$M$11,M$16,3)) ^2) + ((INDEX(fish_data[],$K1841,3)-INDEX($J$3:$M$11,M$16,4))^2))</f>
        <v>14.407015652105054</v>
      </c>
      <c r="N1841" cm="1">
        <f t="array" ref="N1841">SQRT( ((INDEX(fish_data[],$K1841,2)-INDEX($J$3:$M$11,N$16,3)) ^2) + ((INDEX(fish_data[],$K1841,3)-INDEX($J$3:$M$11,N$16,4))^2))</f>
        <v>10.674441437377416</v>
      </c>
      <c r="O1841" cm="1">
        <f t="array" ref="O1841">SQRT( ((INDEX(fish_data[],$K1841,2)-INDEX($J$3:$M$11,O$16,3)) ^2) + ((INDEX(fish_data[],$K1841,3)-INDEX($J$3:$M$11,O$16,4))^2))</f>
        <v>7.2448878528242249</v>
      </c>
      <c r="P1841" cm="1">
        <f t="array" ref="P1841">SQRT( ((INDEX(fish_data[],$K1841,2)-INDEX($J$3:$M$11,P$16,3)) ^2) + ((INDEX(fish_data[],$K1841,3)-INDEX($J$3:$M$11,P$16,4))^2))</f>
        <v>7.9890237200799454</v>
      </c>
      <c r="Q1841" cm="1">
        <f t="array" ref="Q1841">SQRT( ((INDEX(fish_data[],$K1841,2)-INDEX($J$3:$M$11,Q$16,3)) ^2) + ((INDEX(fish_data[],$K1841,3)-INDEX($J$3:$M$11,Q$16,4))^2))</f>
        <v>3.9051888558685608</v>
      </c>
      <c r="R1841" cm="1">
        <f t="array" ref="R1841">SQRT( ((INDEX(fish_data[],$K1841,2)-INDEX($J$3:$M$11,R$16,3)) ^2) + ((INDEX(fish_data[],$K1841,3)-INDEX($J$3:$M$11,R$16,4))^2))</f>
        <v>7.1817825085420131</v>
      </c>
      <c r="S1841" cm="1">
        <f t="array" ref="S1841">SQRT( ((INDEX(fish_data[],$K1841,2)-INDEX($J$3:$M$11,S$16,3)) ^2) + ((INDEX(fish_data[],$K1841,3)-INDEX($J$3:$M$11,S$16,4))^2))</f>
        <v>21.264395124244661</v>
      </c>
      <c r="T1841" cm="1">
        <f t="array" ref="T1841">SQRT( ((INDEX(fish_data[],$K1841,2)-INDEX($J$3:$M$11,T$16,3)) ^2) + ((INDEX(fish_data[],$K1841,3)-INDEX($J$3:$M$11,T$16,4))^2))</f>
        <v>4.2682314838818201</v>
      </c>
      <c r="V1841">
        <f t="shared" si="86"/>
        <v>6</v>
      </c>
      <c r="W1841">
        <v>1824</v>
      </c>
      <c r="X1841" cm="1">
        <f t="array" ref="X1841">SQRT( ((INDEX(fish_data[],$K1841,2)-INDEX($V$3:$X$11,X$16,2)) ^2) + ((INDEX(fish_data[],$K1841,3)-INDEX($V$3:$X$11,X$16,3))^2))</f>
        <v>13.323643805192301</v>
      </c>
      <c r="Y1841" cm="1">
        <f t="array" ref="Y1841">SQRT( ((INDEX(fish_data[],$K1841,2)-INDEX($V$3:$X$11,Y$16,2)) ^2) + ((INDEX(fish_data[],$K1841,3)-INDEX($V$3:$X$11,Y$16,3))^2))</f>
        <v>15.174626119367037</v>
      </c>
      <c r="Z1841" cm="1">
        <f t="array" ref="Z1841">SQRT( ((INDEX(fish_data[],$K1841,2)-INDEX($V$3:$X$11,Z$16,2)) ^2) + ((INDEX(fish_data[],$K1841,3)-INDEX($V$3:$X$11,Z$16,3))^2))</f>
        <v>10.481327946710117</v>
      </c>
      <c r="AA1841" cm="1">
        <f t="array" ref="AA1841">SQRT( ((INDEX(fish_data[],$K1841,2)-INDEX($V$3:$X$11,AA$16,2)) ^2) + ((INDEX(fish_data[],$K1841,3)-INDEX($V$3:$X$11,AA$16,3))^2))</f>
        <v>6.4062095701156565</v>
      </c>
      <c r="AB1841" cm="1">
        <f t="array" ref="AB1841">SQRT( ((INDEX(fish_data[],$K1841,2)-INDEX($V$3:$X$11,AB$16,2)) ^2) + ((INDEX(fish_data[],$K1841,3)-INDEX($V$3:$X$11,AB$16,3))^2))</f>
        <v>8.5486054337448856</v>
      </c>
      <c r="AC1841" cm="1">
        <f t="array" ref="AC1841">SQRT( ((INDEX(fish_data[],$K1841,2)-INDEX($V$3:$X$11,AC$16,2)) ^2) + ((INDEX(fish_data[],$K1841,3)-INDEX($V$3:$X$11,AC$16,3))^2))</f>
        <v>1.1407531504175319</v>
      </c>
      <c r="AD1841" cm="1">
        <f t="array" ref="AD1841">SQRT( ((INDEX(fish_data[],$K1841,2)-INDEX($V$3:$X$11,AD$16,2)) ^2) + ((INDEX(fish_data[],$K1841,3)-INDEX($V$3:$X$11,AD$16,3))^2))</f>
        <v>6.9119865219332759</v>
      </c>
      <c r="AE1841" cm="1">
        <f t="array" ref="AE1841">SQRT( ((INDEX(fish_data[],$K1841,2)-INDEX($V$3:$X$11,AE$16,2)) ^2) + ((INDEX(fish_data[],$K1841,3)-INDEX($V$3:$X$11,AE$16,3))^2))</f>
        <v>21.772390788879573</v>
      </c>
      <c r="AF1841" cm="1">
        <f t="array" ref="AF1841">SQRT( ((INDEX(fish_data[],$K1841,2)-INDEX($V$3:$X$11,AF$16,2)) ^2) + ((INDEX(fish_data[],$K1841,3)-INDEX($V$3:$X$11,AF$16,3))^2))</f>
        <v>3.9392724085491686</v>
      </c>
      <c r="AH1841">
        <f t="shared" si="87"/>
        <v>6</v>
      </c>
      <c r="AI1841">
        <v>1824</v>
      </c>
      <c r="AJ1841" cm="1">
        <f t="array" ref="AJ1841">SQRT( ((INDEX(fish_data[],$K1841,2)-INDEX(Cluster3[],AJ$16,2)) ^2) + ((INDEX(fish_data[],$K1841,3)-INDEX(Cluster3[],AJ$16,3))^2))</f>
        <v>13.193915066290147</v>
      </c>
      <c r="AK1841" cm="1">
        <f t="array" ref="AK1841">SQRT( ((INDEX(fish_data[],$K1841,2)-INDEX(Cluster3[],AK$16,2)) ^2) + ((INDEX(fish_data[],$K1841,3)-INDEX(Cluster3[],AK$16,3))^2))</f>
        <v>15.173203282241726</v>
      </c>
      <c r="AL1841" cm="1">
        <f t="array" ref="AL1841">SQRT( ((INDEX(fish_data[],$K1841,2)-INDEX(Cluster3[],AL$16,2)) ^2) + ((INDEX(fish_data[],$K1841,3)-INDEX(Cluster3[],AL$16,3))^2))</f>
        <v>10.526318075922987</v>
      </c>
      <c r="AM1841" cm="1">
        <f t="array" ref="AM1841">SQRT( ((INDEX(fish_data[],$K1841,2)-INDEX(Cluster3[],AM$16,2)) ^2) + ((INDEX(fish_data[],$K1841,3)-INDEX(Cluster3[],AM$16,3))^2))</f>
        <v>6.023315553566265</v>
      </c>
      <c r="AN1841" cm="1">
        <f t="array" ref="AN1841">SQRT( ((INDEX(fish_data[],$K1841,2)-INDEX(Cluster3[],AN$16,2)) ^2) + ((INDEX(fish_data[],$K1841,3)-INDEX(Cluster3[],AN$16,3))^2))</f>
        <v>8.6562678132525583</v>
      </c>
      <c r="AO1841" cm="1">
        <f t="array" ref="AO1841">SQRT( ((INDEX(fish_data[],$K1841,2)-INDEX(Cluster3[],AO$16,2)) ^2) + ((INDEX(fish_data[],$K1841,3)-INDEX(Cluster3[],AO$16,3))^2))</f>
        <v>0.82989079897895091</v>
      </c>
      <c r="AP1841" cm="1">
        <f t="array" ref="AP1841">SQRT( ((INDEX(fish_data[],$K1841,2)-INDEX(Cluster3[],AP$16,2)) ^2) + ((INDEX(fish_data[],$K1841,3)-INDEX(Cluster3[],AP$16,3))^2))</f>
        <v>6.7640908477560417</v>
      </c>
      <c r="AQ1841" cm="1">
        <f t="array" ref="AQ1841">SQRT( ((INDEX(fish_data[],$K1841,2)-INDEX(Cluster3[],AQ$16,2)) ^2) + ((INDEX(fish_data[],$K1841,3)-INDEX(Cluster3[],AQ$16,3))^2))</f>
        <v>21.772390788879573</v>
      </c>
      <c r="AR1841" cm="1">
        <f t="array" ref="AR1841">SQRT( ((INDEX(fish_data[],$K1841,2)-INDEX(Cluster3[],AR$16,2)) ^2) + ((INDEX(fish_data[],$K1841,3)-INDEX(Cluster3[],AR$16,3))^2))</f>
        <v>3.8106838395371385</v>
      </c>
    </row>
    <row r="1842" spans="1:44" x14ac:dyDescent="0.25">
      <c r="A1842" t="s">
        <v>8</v>
      </c>
      <c r="B1842">
        <v>7.48</v>
      </c>
      <c r="C1842">
        <v>4.54</v>
      </c>
      <c r="D1842">
        <v>0.61</v>
      </c>
      <c r="E1842">
        <v>1841</v>
      </c>
      <c r="J1842">
        <f t="shared" si="85"/>
        <v>9</v>
      </c>
      <c r="K1842">
        <v>1825</v>
      </c>
      <c r="L1842" cm="1">
        <f t="array" ref="L1842">SQRT( ((INDEX(fish_data[],$K1842,2)-INDEX($J$3:$M$11,L$16,3)) ^2) + ((INDEX(fish_data[],$K1842,3)-INDEX($J$3:$M$11,L$16,4))^2))</f>
        <v>11.29916811097171</v>
      </c>
      <c r="M1842" cm="1">
        <f t="array" ref="M1842">SQRT( ((INDEX(fish_data[],$K1842,2)-INDEX($J$3:$M$11,M$16,3)) ^2) + ((INDEX(fish_data[],$K1842,3)-INDEX($J$3:$M$11,M$16,4))^2))</f>
        <v>12.040950959122785</v>
      </c>
      <c r="N1842" cm="1">
        <f t="array" ref="N1842">SQRT( ((INDEX(fish_data[],$K1842,2)-INDEX($J$3:$M$11,N$16,3)) ^2) + ((INDEX(fish_data[],$K1842,3)-INDEX($J$3:$M$11,N$16,4))^2))</f>
        <v>8.3301200471541836</v>
      </c>
      <c r="O1842" cm="1">
        <f t="array" ref="O1842">SQRT( ((INDEX(fish_data[],$K1842,2)-INDEX($J$3:$M$11,O$16,3)) ^2) + ((INDEX(fish_data[],$K1842,3)-INDEX($J$3:$M$11,O$16,4))^2))</f>
        <v>4.8882103064414073</v>
      </c>
      <c r="P1842" cm="1">
        <f t="array" ref="P1842">SQRT( ((INDEX(fish_data[],$K1842,2)-INDEX($J$3:$M$11,P$16,3)) ^2) + ((INDEX(fish_data[],$K1842,3)-INDEX($J$3:$M$11,P$16,4))^2))</f>
        <v>5.675711409153922</v>
      </c>
      <c r="Q1842" cm="1">
        <f t="array" ref="Q1842">SQRT( ((INDEX(fish_data[],$K1842,2)-INDEX($J$3:$M$11,Q$16,3)) ^2) + ((INDEX(fish_data[],$K1842,3)-INDEX($J$3:$M$11,Q$16,4))^2))</f>
        <v>2.2636474990598687</v>
      </c>
      <c r="R1842" cm="1">
        <f t="array" ref="R1842">SQRT( ((INDEX(fish_data[],$K1842,2)-INDEX($J$3:$M$11,R$16,3)) ^2) + ((INDEX(fish_data[],$K1842,3)-INDEX($J$3:$M$11,R$16,4))^2))</f>
        <v>4.8840352169082477</v>
      </c>
      <c r="S1842" cm="1">
        <f t="array" ref="S1842">SQRT( ((INDEX(fish_data[],$K1842,2)-INDEX($J$3:$M$11,S$16,3)) ^2) + ((INDEX(fish_data[],$K1842,3)-INDEX($J$3:$M$11,S$16,4))^2))</f>
        <v>18.900415339351667</v>
      </c>
      <c r="T1842" cm="1">
        <f t="array" ref="T1842">SQRT( ((INDEX(fish_data[],$K1842,2)-INDEX($J$3:$M$11,T$16,3)) ^2) + ((INDEX(fish_data[],$K1842,3)-INDEX($J$3:$M$11,T$16,4))^2))</f>
        <v>1.9483326204732081</v>
      </c>
      <c r="V1842">
        <f t="shared" si="86"/>
        <v>9</v>
      </c>
      <c r="W1842">
        <v>1825</v>
      </c>
      <c r="X1842" cm="1">
        <f t="array" ref="X1842">SQRT( ((INDEX(fish_data[],$K1842,2)-INDEX($V$3:$X$11,X$16,2)) ^2) + ((INDEX(fish_data[],$K1842,3)-INDEX($V$3:$X$11,X$16,3))^2))</f>
        <v>10.962612468131262</v>
      </c>
      <c r="Y1842" cm="1">
        <f t="array" ref="Y1842">SQRT( ((INDEX(fish_data[],$K1842,2)-INDEX($V$3:$X$11,Y$16,2)) ^2) + ((INDEX(fish_data[],$K1842,3)-INDEX($V$3:$X$11,Y$16,3))^2))</f>
        <v>12.823389390350791</v>
      </c>
      <c r="Z1842" cm="1">
        <f t="array" ref="Z1842">SQRT( ((INDEX(fish_data[],$K1842,2)-INDEX($V$3:$X$11,Z$16,2)) ^2) + ((INDEX(fish_data[],$K1842,3)-INDEX($V$3:$X$11,Z$16,3))^2))</f>
        <v>8.1315222563368756</v>
      </c>
      <c r="AA1842" cm="1">
        <f t="array" ref="AA1842">SQRT( ((INDEX(fish_data[],$K1842,2)-INDEX($V$3:$X$11,AA$16,2)) ^2) + ((INDEX(fish_data[],$K1842,3)-INDEX($V$3:$X$11,AA$16,3))^2))</f>
        <v>4.0528977677090108</v>
      </c>
      <c r="AB1842" cm="1">
        <f t="array" ref="AB1842">SQRT( ((INDEX(fish_data[],$K1842,2)-INDEX($V$3:$X$11,AB$16,2)) ^2) + ((INDEX(fish_data[],$K1842,3)-INDEX($V$3:$X$11,AB$16,3))^2))</f>
        <v>6.2291649165441703</v>
      </c>
      <c r="AC1842" cm="1">
        <f t="array" ref="AC1842">SQRT( ((INDEX(fish_data[],$K1842,2)-INDEX($V$3:$X$11,AC$16,2)) ^2) + ((INDEX(fish_data[],$K1842,3)-INDEX($V$3:$X$11,AC$16,3))^2))</f>
        <v>2.1087713747205585</v>
      </c>
      <c r="AD1842" cm="1">
        <f t="array" ref="AD1842">SQRT( ((INDEX(fish_data[],$K1842,2)-INDEX($V$3:$X$11,AD$16,2)) ^2) + ((INDEX(fish_data[],$K1842,3)-INDEX($V$3:$X$11,AD$16,3))^2))</f>
        <v>4.6429186666321245</v>
      </c>
      <c r="AE1842" cm="1">
        <f t="array" ref="AE1842">SQRT( ((INDEX(fish_data[],$K1842,2)-INDEX($V$3:$X$11,AE$16,2)) ^2) + ((INDEX(fish_data[],$K1842,3)-INDEX($V$3:$X$11,AE$16,3))^2))</f>
        <v>19.408367330147318</v>
      </c>
      <c r="AF1842" cm="1">
        <f t="array" ref="AF1842">SQRT( ((INDEX(fish_data[],$K1842,2)-INDEX($V$3:$X$11,AF$16,2)) ^2) + ((INDEX(fish_data[],$K1842,3)-INDEX($V$3:$X$11,AF$16,3))^2))</f>
        <v>1.6591265118206482</v>
      </c>
      <c r="AH1842">
        <f t="shared" si="87"/>
        <v>9</v>
      </c>
      <c r="AI1842">
        <v>1825</v>
      </c>
      <c r="AJ1842" cm="1">
        <f t="array" ref="AJ1842">SQRT( ((INDEX(fish_data[],$K1842,2)-INDEX(Cluster3[],AJ$16,2)) ^2) + ((INDEX(fish_data[],$K1842,3)-INDEX(Cluster3[],AJ$16,3))^2))</f>
        <v>10.83050940708628</v>
      </c>
      <c r="AK1842" cm="1">
        <f t="array" ref="AK1842">SQRT( ((INDEX(fish_data[],$K1842,2)-INDEX(Cluster3[],AK$16,2)) ^2) + ((INDEX(fish_data[],$K1842,3)-INDEX(Cluster3[],AK$16,3))^2))</f>
        <v>12.82451110197675</v>
      </c>
      <c r="AL1842" cm="1">
        <f t="array" ref="AL1842">SQRT( ((INDEX(fish_data[],$K1842,2)-INDEX(Cluster3[],AL$16,2)) ^2) + ((INDEX(fish_data[],$K1842,3)-INDEX(Cluster3[],AL$16,3))^2))</f>
        <v>8.1755970492396486</v>
      </c>
      <c r="AM1842" cm="1">
        <f t="array" ref="AM1842">SQRT( ((INDEX(fish_data[],$K1842,2)-INDEX(Cluster3[],AM$16,2)) ^2) + ((INDEX(fish_data[],$K1842,3)-INDEX(Cluster3[],AM$16,3))^2))</f>
        <v>3.6727700629433131</v>
      </c>
      <c r="AN1842" cm="1">
        <f t="array" ref="AN1842">SQRT( ((INDEX(fish_data[],$K1842,2)-INDEX(Cluster3[],AN$16,2)) ^2) + ((INDEX(fish_data[],$K1842,3)-INDEX(Cluster3[],AN$16,3))^2))</f>
        <v>6.3348953284889742</v>
      </c>
      <c r="AO1842" cm="1">
        <f t="array" ref="AO1842">SQRT( ((INDEX(fish_data[],$K1842,2)-INDEX(Cluster3[],AO$16,2)) ^2) + ((INDEX(fish_data[],$K1842,3)-INDEX(Cluster3[],AO$16,3))^2))</f>
        <v>2.783640491426556</v>
      </c>
      <c r="AP1842" cm="1">
        <f t="array" ref="AP1842">SQRT( ((INDEX(fish_data[],$K1842,2)-INDEX(Cluster3[],AP$16,2)) ^2) + ((INDEX(fish_data[],$K1842,3)-INDEX(Cluster3[],AP$16,3))^2))</f>
        <v>4.5076635570795958</v>
      </c>
      <c r="AQ1842" cm="1">
        <f t="array" ref="AQ1842">SQRT( ((INDEX(fish_data[],$K1842,2)-INDEX(Cluster3[],AQ$16,2)) ^2) + ((INDEX(fish_data[],$K1842,3)-INDEX(Cluster3[],AQ$16,3))^2))</f>
        <v>19.408367330147318</v>
      </c>
      <c r="AR1842" cm="1">
        <f t="array" ref="AR1842">SQRT( ((INDEX(fish_data[],$K1842,2)-INDEX(Cluster3[],AR$16,2)) ^2) + ((INDEX(fish_data[],$K1842,3)-INDEX(Cluster3[],AR$16,3))^2))</f>
        <v>1.7352734090766049</v>
      </c>
    </row>
    <row r="1843" spans="1:44" x14ac:dyDescent="0.25">
      <c r="A1843" t="s">
        <v>8</v>
      </c>
      <c r="B1843">
        <v>10.38</v>
      </c>
      <c r="C1843">
        <v>4.5199999999999996</v>
      </c>
      <c r="D1843">
        <v>0.44</v>
      </c>
      <c r="E1843">
        <v>1842</v>
      </c>
      <c r="J1843">
        <f t="shared" si="85"/>
        <v>6</v>
      </c>
      <c r="K1843">
        <v>1826</v>
      </c>
      <c r="L1843" cm="1">
        <f t="array" ref="L1843">SQRT( ((INDEX(fish_data[],$K1843,2)-INDEX($J$3:$M$11,L$16,3)) ^2) + ((INDEX(fish_data[],$K1843,3)-INDEX($J$3:$M$11,L$16,4))^2))</f>
        <v>12.266071090614142</v>
      </c>
      <c r="M1843" cm="1">
        <f t="array" ref="M1843">SQRT( ((INDEX(fish_data[],$K1843,2)-INDEX($J$3:$M$11,M$16,3)) ^2) + ((INDEX(fish_data[],$K1843,3)-INDEX($J$3:$M$11,M$16,4))^2))</f>
        <v>13.009388917239731</v>
      </c>
      <c r="N1843" cm="1">
        <f t="array" ref="N1843">SQRT( ((INDEX(fish_data[],$K1843,2)-INDEX($J$3:$M$11,N$16,3)) ^2) + ((INDEX(fish_data[],$K1843,3)-INDEX($J$3:$M$11,N$16,4))^2))</f>
        <v>9.2886274551195136</v>
      </c>
      <c r="O1843" cm="1">
        <f t="array" ref="O1843">SQRT( ((INDEX(fish_data[],$K1843,2)-INDEX($J$3:$M$11,O$16,3)) ^2) + ((INDEX(fish_data[],$K1843,3)-INDEX($J$3:$M$11,O$16,4))^2))</f>
        <v>5.8518800397820874</v>
      </c>
      <c r="P1843" cm="1">
        <f t="array" ref="P1843">SQRT( ((INDEX(fish_data[],$K1843,2)-INDEX($J$3:$M$11,P$16,3)) ^2) + ((INDEX(fish_data[],$K1843,3)-INDEX($J$3:$M$11,P$16,4))^2))</f>
        <v>6.6185496900756142</v>
      </c>
      <c r="Q1843" cm="1">
        <f t="array" ref="Q1843">SQRT( ((INDEX(fish_data[],$K1843,2)-INDEX($J$3:$M$11,Q$16,3)) ^2) + ((INDEX(fish_data[],$K1843,3)-INDEX($J$3:$M$11,Q$16,4))^2))</f>
        <v>2.8155638866841572</v>
      </c>
      <c r="R1843" cm="1">
        <f t="array" ref="R1843">SQRT( ((INDEX(fish_data[],$K1843,2)-INDEX($J$3:$M$11,R$16,3)) ^2) + ((INDEX(fish_data[],$K1843,3)-INDEX($J$3:$M$11,R$16,4))^2))</f>
        <v>5.8184619960948449</v>
      </c>
      <c r="S1843" cm="1">
        <f t="array" ref="S1843">SQRT( ((INDEX(fish_data[],$K1843,2)-INDEX($J$3:$M$11,S$16,3)) ^2) + ((INDEX(fish_data[],$K1843,3)-INDEX($J$3:$M$11,S$16,4))^2))</f>
        <v>19.867465867593683</v>
      </c>
      <c r="T1843" cm="1">
        <f t="array" ref="T1843">SQRT( ((INDEX(fish_data[],$K1843,2)-INDEX($J$3:$M$11,T$16,3)) ^2) + ((INDEX(fish_data[],$K1843,3)-INDEX($J$3:$M$11,T$16,4))^2))</f>
        <v>2.8888232898535002</v>
      </c>
      <c r="V1843">
        <f t="shared" si="86"/>
        <v>6</v>
      </c>
      <c r="W1843">
        <v>1826</v>
      </c>
      <c r="X1843" cm="1">
        <f t="array" ref="X1843">SQRT( ((INDEX(fish_data[],$K1843,2)-INDEX($V$3:$X$11,X$16,2)) ^2) + ((INDEX(fish_data[],$K1843,3)-INDEX($V$3:$X$11,X$16,3))^2))</f>
        <v>11.928855054062725</v>
      </c>
      <c r="Y1843" cm="1">
        <f t="array" ref="Y1843">SQRT( ((INDEX(fish_data[],$K1843,2)-INDEX($V$3:$X$11,Y$16,2)) ^2) + ((INDEX(fish_data[],$K1843,3)-INDEX($V$3:$X$11,Y$16,3))^2))</f>
        <v>13.785436066253464</v>
      </c>
      <c r="Z1843" cm="1">
        <f t="array" ref="Z1843">SQRT( ((INDEX(fish_data[],$K1843,2)-INDEX($V$3:$X$11,Z$16,2)) ^2) + ((INDEX(fish_data[],$K1843,3)-INDEX($V$3:$X$11,Z$16,3))^2))</f>
        <v>9.0925139169861442</v>
      </c>
      <c r="AA1843" cm="1">
        <f t="array" ref="AA1843">SQRT( ((INDEX(fish_data[],$K1843,2)-INDEX($V$3:$X$11,AA$16,2)) ^2) + ((INDEX(fish_data[],$K1843,3)-INDEX($V$3:$X$11,AA$16,3))^2))</f>
        <v>5.0146425171451599</v>
      </c>
      <c r="AB1843" cm="1">
        <f t="array" ref="AB1843">SQRT( ((INDEX(fish_data[],$K1843,2)-INDEX($V$3:$X$11,AB$16,2)) ^2) + ((INDEX(fish_data[],$K1843,3)-INDEX($V$3:$X$11,AB$16,3))^2))</f>
        <v>7.1753155174456307</v>
      </c>
      <c r="AC1843" cm="1">
        <f t="array" ref="AC1843">SQRT( ((INDEX(fish_data[],$K1843,2)-INDEX($V$3:$X$11,AC$16,2)) ^2) + ((INDEX(fish_data[],$K1843,3)-INDEX($V$3:$X$11,AC$16,3))^2))</f>
        <v>1.3452902004628851</v>
      </c>
      <c r="AD1843" cm="1">
        <f t="array" ref="AD1843">SQRT( ((INDEX(fish_data[],$K1843,2)-INDEX($V$3:$X$11,AD$16,2)) ^2) + ((INDEX(fish_data[],$K1843,3)-INDEX($V$3:$X$11,AD$16,3))^2))</f>
        <v>5.5626248646035172</v>
      </c>
      <c r="AE1843" cm="1">
        <f t="array" ref="AE1843">SQRT( ((INDEX(fish_data[],$K1843,2)-INDEX($V$3:$X$11,AE$16,2)) ^2) + ((INDEX(fish_data[],$K1843,3)-INDEX($V$3:$X$11,AE$16,3))^2))</f>
        <v>20.37544240479604</v>
      </c>
      <c r="AF1843" cm="1">
        <f t="array" ref="AF1843">SQRT( ((INDEX(fish_data[],$K1843,2)-INDEX($V$3:$X$11,AF$16,2)) ^2) + ((INDEX(fish_data[],$K1843,3)-INDEX($V$3:$X$11,AF$16,3))^2))</f>
        <v>2.5738748813171033</v>
      </c>
      <c r="AH1843">
        <f t="shared" si="87"/>
        <v>6</v>
      </c>
      <c r="AI1843">
        <v>1826</v>
      </c>
      <c r="AJ1843" cm="1">
        <f t="array" ref="AJ1843">SQRT( ((INDEX(fish_data[],$K1843,2)-INDEX(Cluster3[],AJ$16,2)) ^2) + ((INDEX(fish_data[],$K1843,3)-INDEX(Cluster3[],AJ$16,3))^2))</f>
        <v>11.797782717738071</v>
      </c>
      <c r="AK1843" cm="1">
        <f t="array" ref="AK1843">SQRT( ((INDEX(fish_data[],$K1843,2)-INDEX(Cluster3[],AK$16,2)) ^2) + ((INDEX(fish_data[],$K1843,3)-INDEX(Cluster3[],AK$16,3))^2))</f>
        <v>13.785445458388581</v>
      </c>
      <c r="AL1843" cm="1">
        <f t="array" ref="AL1843">SQRT( ((INDEX(fish_data[],$K1843,2)-INDEX(Cluster3[],AL$16,2)) ^2) + ((INDEX(fish_data[],$K1843,3)-INDEX(Cluster3[],AL$16,3))^2))</f>
        <v>9.137014061196977</v>
      </c>
      <c r="AM1843" cm="1">
        <f t="array" ref="AM1843">SQRT( ((INDEX(fish_data[],$K1843,2)-INDEX(Cluster3[],AM$16,2)) ^2) + ((INDEX(fish_data[],$K1843,3)-INDEX(Cluster3[],AM$16,3))^2))</f>
        <v>4.6329251935716735</v>
      </c>
      <c r="AN1843" cm="1">
        <f t="array" ref="AN1843">SQRT( ((INDEX(fish_data[],$K1843,2)-INDEX(Cluster3[],AN$16,2)) ^2) + ((INDEX(fish_data[],$K1843,3)-INDEX(Cluster3[],AN$16,3))^2))</f>
        <v>7.2820275694854111</v>
      </c>
      <c r="AO1843" cm="1">
        <f t="array" ref="AO1843">SQRT( ((INDEX(fish_data[],$K1843,2)-INDEX(Cluster3[],AO$16,2)) ^2) + ((INDEX(fish_data[],$K1843,3)-INDEX(Cluster3[],AO$16,3))^2))</f>
        <v>1.872836331335713</v>
      </c>
      <c r="AP1843" cm="1">
        <f t="array" ref="AP1843">SQRT( ((INDEX(fish_data[],$K1843,2)-INDEX(Cluster3[],AP$16,2)) ^2) + ((INDEX(fish_data[],$K1843,3)-INDEX(Cluster3[],AP$16,3))^2))</f>
        <v>5.4207281763813135</v>
      </c>
      <c r="AQ1843" cm="1">
        <f t="array" ref="AQ1843">SQRT( ((INDEX(fish_data[],$K1843,2)-INDEX(Cluster3[],AQ$16,2)) ^2) + ((INDEX(fish_data[],$K1843,3)-INDEX(Cluster3[],AQ$16,3))^2))</f>
        <v>20.37544240479604</v>
      </c>
      <c r="AR1843" cm="1">
        <f t="array" ref="AR1843">SQRT( ((INDEX(fish_data[],$K1843,2)-INDEX(Cluster3[],AR$16,2)) ^2) + ((INDEX(fish_data[],$K1843,3)-INDEX(Cluster3[],AR$16,3))^2))</f>
        <v>2.5246582459401905</v>
      </c>
    </row>
    <row r="1844" spans="1:44" x14ac:dyDescent="0.25">
      <c r="A1844" t="s">
        <v>8</v>
      </c>
      <c r="B1844">
        <v>7.53</v>
      </c>
      <c r="C1844">
        <v>4.5599999999999996</v>
      </c>
      <c r="D1844">
        <v>0.61</v>
      </c>
      <c r="E1844">
        <v>1843</v>
      </c>
      <c r="J1844">
        <f t="shared" si="85"/>
        <v>6</v>
      </c>
      <c r="K1844">
        <v>1827</v>
      </c>
      <c r="L1844" cm="1">
        <f t="array" ref="L1844">SQRT( ((INDEX(fish_data[],$K1844,2)-INDEX($J$3:$M$11,L$16,3)) ^2) + ((INDEX(fish_data[],$K1844,3)-INDEX($J$3:$M$11,L$16,4))^2))</f>
        <v>12.944176296698064</v>
      </c>
      <c r="M1844" cm="1">
        <f t="array" ref="M1844">SQRT( ((INDEX(fish_data[],$K1844,2)-INDEX($J$3:$M$11,M$16,3)) ^2) + ((INDEX(fish_data[],$K1844,3)-INDEX($J$3:$M$11,M$16,4))^2))</f>
        <v>13.68842576777914</v>
      </c>
      <c r="N1844" cm="1">
        <f t="array" ref="N1844">SQRT( ((INDEX(fish_data[],$K1844,2)-INDEX($J$3:$M$11,N$16,3)) ^2) + ((INDEX(fish_data[],$K1844,3)-INDEX($J$3:$M$11,N$16,4))^2))</f>
        <v>9.9618974096303585</v>
      </c>
      <c r="O1844" cm="1">
        <f t="array" ref="O1844">SQRT( ((INDEX(fish_data[],$K1844,2)-INDEX($J$3:$M$11,O$16,3)) ^2) + ((INDEX(fish_data[],$K1844,3)-INDEX($J$3:$M$11,O$16,4))^2))</f>
        <v>6.5285603313441163</v>
      </c>
      <c r="P1844" cm="1">
        <f t="array" ref="P1844">SQRT( ((INDEX(fish_data[],$K1844,2)-INDEX($J$3:$M$11,P$16,3)) ^2) + ((INDEX(fish_data[],$K1844,3)-INDEX($J$3:$M$11,P$16,4))^2))</f>
        <v>7.2837627638467195</v>
      </c>
      <c r="Q1844" cm="1">
        <f t="array" ref="Q1844">SQRT( ((INDEX(fish_data[],$K1844,2)-INDEX($J$3:$M$11,Q$16,3)) ^2) + ((INDEX(fish_data[],$K1844,3)-INDEX($J$3:$M$11,Q$16,4))^2))</f>
        <v>3.3188250933123906</v>
      </c>
      <c r="R1844" cm="1">
        <f t="array" ref="R1844">SQRT( ((INDEX(fish_data[],$K1844,2)-INDEX($J$3:$M$11,R$16,3)) ^2) + ((INDEX(fish_data[],$K1844,3)-INDEX($J$3:$M$11,R$16,4))^2))</f>
        <v>6.4797607980542002</v>
      </c>
      <c r="S1844" cm="1">
        <f t="array" ref="S1844">SQRT( ((INDEX(fish_data[],$K1844,2)-INDEX($J$3:$M$11,S$16,3)) ^2) + ((INDEX(fish_data[],$K1844,3)-INDEX($J$3:$M$11,S$16,4))^2))</f>
        <v>20.545563998099443</v>
      </c>
      <c r="T1844" cm="1">
        <f t="array" ref="T1844">SQRT( ((INDEX(fish_data[],$K1844,2)-INDEX($J$3:$M$11,T$16,3)) ^2) + ((INDEX(fish_data[],$K1844,3)-INDEX($J$3:$M$11,T$16,4))^2))</f>
        <v>3.5575975039343612</v>
      </c>
      <c r="V1844">
        <f t="shared" si="86"/>
        <v>6</v>
      </c>
      <c r="W1844">
        <v>1827</v>
      </c>
      <c r="X1844" cm="1">
        <f t="array" ref="X1844">SQRT( ((INDEX(fish_data[],$K1844,2)-INDEX($V$3:$X$11,X$16,2)) ^2) + ((INDEX(fish_data[],$K1844,3)-INDEX($V$3:$X$11,X$16,3))^2))</f>
        <v>12.606565084809507</v>
      </c>
      <c r="Y1844" cm="1">
        <f t="array" ref="Y1844">SQRT( ((INDEX(fish_data[],$K1844,2)-INDEX($V$3:$X$11,Y$16,2)) ^2) + ((INDEX(fish_data[],$K1844,3)-INDEX($V$3:$X$11,Y$16,3))^2))</f>
        <v>14.460494135558825</v>
      </c>
      <c r="Z1844" cm="1">
        <f t="array" ref="Z1844">SQRT( ((INDEX(fish_data[],$K1844,2)-INDEX($V$3:$X$11,Z$16,2)) ^2) + ((INDEX(fish_data[],$K1844,3)-INDEX($V$3:$X$11,Z$16,3))^2))</f>
        <v>9.7672607211917288</v>
      </c>
      <c r="AA1844" cm="1">
        <f t="array" ref="AA1844">SQRT( ((INDEX(fish_data[],$K1844,2)-INDEX($V$3:$X$11,AA$16,2)) ^2) + ((INDEX(fish_data[],$K1844,3)-INDEX($V$3:$X$11,AA$16,3))^2))</f>
        <v>5.6905264630446801</v>
      </c>
      <c r="AB1844" cm="1">
        <f t="array" ref="AB1844">SQRT( ((INDEX(fish_data[],$K1844,2)-INDEX($V$3:$X$11,AB$16,2)) ^2) + ((INDEX(fish_data[],$K1844,3)-INDEX($V$3:$X$11,AB$16,3))^2))</f>
        <v>7.8420716479395791</v>
      </c>
      <c r="AC1844" cm="1">
        <f t="array" ref="AC1844">SQRT( ((INDEX(fish_data[],$K1844,2)-INDEX($V$3:$X$11,AC$16,2)) ^2) + ((INDEX(fish_data[],$K1844,3)-INDEX($V$3:$X$11,AC$16,3))^2))</f>
        <v>1.0407254014267668</v>
      </c>
      <c r="AD1844" cm="1">
        <f t="array" ref="AD1844">SQRT( ((INDEX(fish_data[],$K1844,2)-INDEX($V$3:$X$11,AD$16,2)) ^2) + ((INDEX(fish_data[],$K1844,3)-INDEX($V$3:$X$11,AD$16,3))^2))</f>
        <v>6.2164895982611359</v>
      </c>
      <c r="AE1844" cm="1">
        <f t="array" ref="AE1844">SQRT( ((INDEX(fish_data[],$K1844,2)-INDEX($V$3:$X$11,AE$16,2)) ^2) + ((INDEX(fish_data[],$K1844,3)-INDEX($V$3:$X$11,AE$16,3))^2))</f>
        <v>21.053552398010552</v>
      </c>
      <c r="AF1844" cm="1">
        <f t="array" ref="AF1844">SQRT( ((INDEX(fish_data[],$K1844,2)-INDEX($V$3:$X$11,AF$16,2)) ^2) + ((INDEX(fish_data[],$K1844,3)-INDEX($V$3:$X$11,AF$16,3))^2))</f>
        <v>3.2343957052507535</v>
      </c>
      <c r="AH1844">
        <f t="shared" si="87"/>
        <v>6</v>
      </c>
      <c r="AI1844">
        <v>1827</v>
      </c>
      <c r="AJ1844" cm="1">
        <f t="array" ref="AJ1844">SQRT( ((INDEX(fish_data[],$K1844,2)-INDEX(Cluster3[],AJ$16,2)) ^2) + ((INDEX(fish_data[],$K1844,3)-INDEX(Cluster3[],AJ$16,3))^2))</f>
        <v>12.47612367144081</v>
      </c>
      <c r="AK1844" cm="1">
        <f t="array" ref="AK1844">SQRT( ((INDEX(fish_data[],$K1844,2)-INDEX(Cluster3[],AK$16,2)) ^2) + ((INDEX(fish_data[],$K1844,3)-INDEX(Cluster3[],AK$16,3))^2))</f>
        <v>14.459811989873959</v>
      </c>
      <c r="AL1844" cm="1">
        <f t="array" ref="AL1844">SQRT( ((INDEX(fish_data[],$K1844,2)-INDEX(Cluster3[],AL$16,2)) ^2) + ((INDEX(fish_data[],$K1844,3)-INDEX(Cluster3[],AL$16,3))^2))</f>
        <v>9.8120045131502813</v>
      </c>
      <c r="AM1844" cm="1">
        <f t="array" ref="AM1844">SQRT( ((INDEX(fish_data[],$K1844,2)-INDEX(Cluster3[],AM$16,2)) ^2) + ((INDEX(fish_data[],$K1844,3)-INDEX(Cluster3[],AM$16,3))^2))</f>
        <v>5.3081584741664907</v>
      </c>
      <c r="AN1844" cm="1">
        <f t="array" ref="AN1844">SQRT( ((INDEX(fish_data[],$K1844,2)-INDEX(Cluster3[],AN$16,2)) ^2) + ((INDEX(fish_data[],$K1844,3)-INDEX(Cluster3[],AN$16,3))^2))</f>
        <v>7.9492855098080213</v>
      </c>
      <c r="AO1844" cm="1">
        <f t="array" ref="AO1844">SQRT( ((INDEX(fish_data[],$K1844,2)-INDEX(Cluster3[],AO$16,2)) ^2) + ((INDEX(fish_data[],$K1844,3)-INDEX(Cluster3[],AO$16,3))^2))</f>
        <v>1.2869913337710479</v>
      </c>
      <c r="AP1844" cm="1">
        <f t="array" ref="AP1844">SQRT( ((INDEX(fish_data[],$K1844,2)-INDEX(Cluster3[],AP$16,2)) ^2) + ((INDEX(fish_data[],$K1844,3)-INDEX(Cluster3[],AP$16,3))^2))</f>
        <v>6.0713527197216726</v>
      </c>
      <c r="AQ1844" cm="1">
        <f t="array" ref="AQ1844">SQRT( ((INDEX(fish_data[],$K1844,2)-INDEX(Cluster3[],AQ$16,2)) ^2) + ((INDEX(fish_data[],$K1844,3)-INDEX(Cluster3[],AQ$16,3))^2))</f>
        <v>21.053552398010552</v>
      </c>
      <c r="AR1844" cm="1">
        <f t="array" ref="AR1844">SQRT( ((INDEX(fish_data[],$K1844,2)-INDEX(Cluster3[],AR$16,2)) ^2) + ((INDEX(fish_data[],$K1844,3)-INDEX(Cluster3[],AR$16,3))^2))</f>
        <v>3.1389924823497659</v>
      </c>
    </row>
    <row r="1845" spans="1:44" x14ac:dyDescent="0.25">
      <c r="A1845" t="s">
        <v>8</v>
      </c>
      <c r="B1845">
        <v>9</v>
      </c>
      <c r="C1845">
        <v>4.5999999999999996</v>
      </c>
      <c r="D1845">
        <v>0.51</v>
      </c>
      <c r="E1845">
        <v>1844</v>
      </c>
      <c r="J1845">
        <f t="shared" si="85"/>
        <v>6</v>
      </c>
      <c r="K1845">
        <v>1828</v>
      </c>
      <c r="L1845" cm="1">
        <f t="array" ref="L1845">SQRT( ((INDEX(fish_data[],$K1845,2)-INDEX($J$3:$M$11,L$16,3)) ^2) + ((INDEX(fish_data[],$K1845,3)-INDEX($J$3:$M$11,L$16,4))^2))</f>
        <v>13.722233783171019</v>
      </c>
      <c r="M1845" cm="1">
        <f t="array" ref="M1845">SQRT( ((INDEX(fish_data[],$K1845,2)-INDEX($J$3:$M$11,M$16,3)) ^2) + ((INDEX(fish_data[],$K1845,3)-INDEX($J$3:$M$11,M$16,4))^2))</f>
        <v>14.467432391409334</v>
      </c>
      <c r="N1845" cm="1">
        <f t="array" ref="N1845">SQRT( ((INDEX(fish_data[],$K1845,2)-INDEX($J$3:$M$11,N$16,3)) ^2) + ((INDEX(fish_data[],$K1845,3)-INDEX($J$3:$M$11,N$16,4))^2))</f>
        <v>10.735222401049736</v>
      </c>
      <c r="O1845" cm="1">
        <f t="array" ref="O1845">SQRT( ((INDEX(fish_data[],$K1845,2)-INDEX($J$3:$M$11,O$16,3)) ^2) + ((INDEX(fish_data[],$K1845,3)-INDEX($J$3:$M$11,O$16,4))^2))</f>
        <v>7.3055116179498345</v>
      </c>
      <c r="P1845" cm="1">
        <f t="array" ref="P1845">SQRT( ((INDEX(fish_data[],$K1845,2)-INDEX($J$3:$M$11,P$16,3)) ^2) + ((INDEX(fish_data[],$K1845,3)-INDEX($J$3:$M$11,P$16,4))^2))</f>
        <v>8.0498447189992444</v>
      </c>
      <c r="Q1845" cm="1">
        <f t="array" ref="Q1845">SQRT( ((INDEX(fish_data[],$K1845,2)-INDEX($J$3:$M$11,Q$16,3)) ^2) + ((INDEX(fish_data[],$K1845,3)-INDEX($J$3:$M$11,Q$16,4))^2))</f>
        <v>3.9616410741004802</v>
      </c>
      <c r="R1845" cm="1">
        <f t="array" ref="R1845">SQRT( ((INDEX(fish_data[],$K1845,2)-INDEX($J$3:$M$11,R$16,3)) ^2) + ((INDEX(fish_data[],$K1845,3)-INDEX($J$3:$M$11,R$16,4))^2))</f>
        <v>7.2425755087537755</v>
      </c>
      <c r="S1845" cm="1">
        <f t="array" ref="S1845">SQRT( ((INDEX(fish_data[],$K1845,2)-INDEX($J$3:$M$11,S$16,3)) ^2) + ((INDEX(fish_data[],$K1845,3)-INDEX($J$3:$M$11,S$16,4))^2))</f>
        <v>21.323531602433963</v>
      </c>
      <c r="T1845" cm="1">
        <f t="array" ref="T1845">SQRT( ((INDEX(fish_data[],$K1845,2)-INDEX($J$3:$M$11,T$16,3)) ^2) + ((INDEX(fish_data[],$K1845,3)-INDEX($J$3:$M$11,T$16,4))^2))</f>
        <v>4.3290299144265578</v>
      </c>
      <c r="V1845">
        <f t="shared" si="86"/>
        <v>6</v>
      </c>
      <c r="W1845">
        <v>1828</v>
      </c>
      <c r="X1845" cm="1">
        <f t="array" ref="X1845">SQRT( ((INDEX(fish_data[],$K1845,2)-INDEX($V$3:$X$11,X$16,2)) ^2) + ((INDEX(fish_data[],$K1845,3)-INDEX($V$3:$X$11,X$16,3))^2))</f>
        <v>13.384224409188526</v>
      </c>
      <c r="Y1845" cm="1">
        <f t="array" ref="Y1845">SQRT( ((INDEX(fish_data[],$K1845,2)-INDEX($V$3:$X$11,Y$16,2)) ^2) + ((INDEX(fish_data[],$K1845,3)-INDEX($V$3:$X$11,Y$16,3))^2))</f>
        <v>15.235366714168974</v>
      </c>
      <c r="Z1845" cm="1">
        <f t="array" ref="Z1845">SQRT( ((INDEX(fish_data[],$K1845,2)-INDEX($V$3:$X$11,Z$16,2)) ^2) + ((INDEX(fish_data[],$K1845,3)-INDEX($V$3:$X$11,Z$16,3))^2))</f>
        <v>10.542066325239924</v>
      </c>
      <c r="AA1845" cm="1">
        <f t="array" ref="AA1845">SQRT( ((INDEX(fish_data[],$K1845,2)-INDEX($V$3:$X$11,AA$16,2)) ^2) + ((INDEX(fish_data[],$K1845,3)-INDEX($V$3:$X$11,AA$16,3))^2))</f>
        <v>6.4668678906794357</v>
      </c>
      <c r="AB1845" cm="1">
        <f t="array" ref="AB1845">SQRT( ((INDEX(fish_data[],$K1845,2)-INDEX($V$3:$X$11,AB$16,2)) ^2) + ((INDEX(fish_data[],$K1845,3)-INDEX($V$3:$X$11,AB$16,3))^2))</f>
        <v>8.6094316376124489</v>
      </c>
      <c r="AC1845" cm="1">
        <f t="array" ref="AC1845">SQRT( ((INDEX(fish_data[],$K1845,2)-INDEX($V$3:$X$11,AC$16,2)) ^2) + ((INDEX(fish_data[],$K1845,3)-INDEX($V$3:$X$11,AC$16,3))^2))</f>
        <v>1.1782809031752046</v>
      </c>
      <c r="AD1845" cm="1">
        <f t="array" ref="AD1845">SQRT( ((INDEX(fish_data[],$K1845,2)-INDEX($V$3:$X$11,AD$16,2)) ^2) + ((INDEX(fish_data[],$K1845,3)-INDEX($V$3:$X$11,AD$16,3))^2))</f>
        <v>6.9726702066378285</v>
      </c>
      <c r="AE1845" cm="1">
        <f t="array" ref="AE1845">SQRT( ((INDEX(fish_data[],$K1845,2)-INDEX($V$3:$X$11,AE$16,2)) ^2) + ((INDEX(fish_data[],$K1845,3)-INDEX($V$3:$X$11,AE$16,3))^2))</f>
        <v>21.831529231269531</v>
      </c>
      <c r="AF1845" cm="1">
        <f t="array" ref="AF1845">SQRT( ((INDEX(fish_data[],$K1845,2)-INDEX($V$3:$X$11,AF$16,2)) ^2) + ((INDEX(fish_data[],$K1845,3)-INDEX($V$3:$X$11,AF$16,3))^2))</f>
        <v>4.0000985021776803</v>
      </c>
      <c r="AH1845">
        <f t="shared" si="87"/>
        <v>6</v>
      </c>
      <c r="AI1845">
        <v>1828</v>
      </c>
      <c r="AJ1845" cm="1">
        <f t="array" ref="AJ1845">SQRT( ((INDEX(fish_data[],$K1845,2)-INDEX(Cluster3[],AJ$16,2)) ^2) + ((INDEX(fish_data[],$K1845,3)-INDEX(Cluster3[],AJ$16,3))^2))</f>
        <v>13.254430015268206</v>
      </c>
      <c r="AK1845" cm="1">
        <f t="array" ref="AK1845">SQRT( ((INDEX(fish_data[],$K1845,2)-INDEX(Cluster3[],AK$16,2)) ^2) + ((INDEX(fish_data[],$K1845,3)-INDEX(Cluster3[],AK$16,3))^2))</f>
        <v>15.233966817763683</v>
      </c>
      <c r="AL1845" cm="1">
        <f t="array" ref="AL1845">SQRT( ((INDEX(fish_data[],$K1845,2)-INDEX(Cluster3[],AL$16,2)) ^2) + ((INDEX(fish_data[],$K1845,3)-INDEX(Cluster3[],AL$16,3))^2))</f>
        <v>10.587047809772661</v>
      </c>
      <c r="AM1845" cm="1">
        <f t="array" ref="AM1845">SQRT( ((INDEX(fish_data[],$K1845,2)-INDEX(Cluster3[],AM$16,2)) ^2) + ((INDEX(fish_data[],$K1845,3)-INDEX(Cluster3[],AM$16,3))^2))</f>
        <v>6.0839984146485602</v>
      </c>
      <c r="AN1845" cm="1">
        <f t="array" ref="AN1845">SQRT( ((INDEX(fish_data[],$K1845,2)-INDEX(Cluster3[],AN$16,2)) ^2) + ((INDEX(fish_data[],$K1845,3)-INDEX(Cluster3[],AN$16,3))^2))</f>
        <v>8.7170949915420888</v>
      </c>
      <c r="AO1845" cm="1">
        <f t="array" ref="AO1845">SQRT( ((INDEX(fish_data[],$K1845,2)-INDEX(Cluster3[],AO$16,2)) ^2) + ((INDEX(fish_data[],$K1845,3)-INDEX(Cluster3[],AO$16,3))^2))</f>
        <v>0.81960154538762209</v>
      </c>
      <c r="AP1845" cm="1">
        <f t="array" ref="AP1845">SQRT( ((INDEX(fish_data[],$K1845,2)-INDEX(Cluster3[],AP$16,2)) ^2) + ((INDEX(fish_data[],$K1845,3)-INDEX(Cluster3[],AP$16,3))^2))</f>
        <v>6.8247136900180676</v>
      </c>
      <c r="AQ1845" cm="1">
        <f t="array" ref="AQ1845">SQRT( ((INDEX(fish_data[],$K1845,2)-INDEX(Cluster3[],AQ$16,2)) ^2) + ((INDEX(fish_data[],$K1845,3)-INDEX(Cluster3[],AQ$16,3))^2))</f>
        <v>21.831529231269531</v>
      </c>
      <c r="AR1845" cm="1">
        <f t="array" ref="AR1845">SQRT( ((INDEX(fish_data[],$K1845,2)-INDEX(Cluster3[],AR$16,2)) ^2) + ((INDEX(fish_data[],$K1845,3)-INDEX(Cluster3[],AR$16,3))^2))</f>
        <v>3.8708036732667841</v>
      </c>
    </row>
    <row r="1846" spans="1:44" x14ac:dyDescent="0.25">
      <c r="A1846" t="s">
        <v>8</v>
      </c>
      <c r="B1846">
        <v>8.86</v>
      </c>
      <c r="C1846">
        <v>4.5199999999999996</v>
      </c>
      <c r="D1846">
        <v>0.51</v>
      </c>
      <c r="E1846">
        <v>1845</v>
      </c>
      <c r="J1846">
        <f t="shared" si="85"/>
        <v>9</v>
      </c>
      <c r="K1846">
        <v>1829</v>
      </c>
      <c r="L1846" cm="1">
        <f t="array" ref="L1846">SQRT( ((INDEX(fish_data[],$K1846,2)-INDEX($J$3:$M$11,L$16,3)) ^2) + ((INDEX(fish_data[],$K1846,3)-INDEX($J$3:$M$11,L$16,4))^2))</f>
        <v>11.690312228507842</v>
      </c>
      <c r="M1846" cm="1">
        <f t="array" ref="M1846">SQRT( ((INDEX(fish_data[],$K1846,2)-INDEX($J$3:$M$11,M$16,3)) ^2) + ((INDEX(fish_data[],$K1846,3)-INDEX($J$3:$M$11,M$16,4))^2))</f>
        <v>12.432043275342954</v>
      </c>
      <c r="N1846" cm="1">
        <f t="array" ref="N1846">SQRT( ((INDEX(fish_data[],$K1846,2)-INDEX($J$3:$M$11,N$16,3)) ^2) + ((INDEX(fish_data[],$K1846,3)-INDEX($J$3:$M$11,N$16,4))^2))</f>
        <v>8.7198910543653021</v>
      </c>
      <c r="O1846" cm="1">
        <f t="array" ref="O1846">SQRT( ((INDEX(fish_data[],$K1846,2)-INDEX($J$3:$M$11,O$16,3)) ^2) + ((INDEX(fish_data[],$K1846,3)-INDEX($J$3:$M$11,O$16,4))^2))</f>
        <v>5.2789392873947705</v>
      </c>
      <c r="P1846" cm="1">
        <f t="array" ref="P1846">SQRT( ((INDEX(fish_data[],$K1846,2)-INDEX($J$3:$M$11,P$16,3)) ^2) + ((INDEX(fish_data[],$K1846,3)-INDEX($J$3:$M$11,P$16,4))^2))</f>
        <v>6.0609652696579621</v>
      </c>
      <c r="Q1846" cm="1">
        <f t="array" ref="Q1846">SQRT( ((INDEX(fish_data[],$K1846,2)-INDEX($J$3:$M$11,Q$16,3)) ^2) + ((INDEX(fish_data[],$K1846,3)-INDEX($J$3:$M$11,Q$16,4))^2))</f>
        <v>2.4796975622039072</v>
      </c>
      <c r="R1846" cm="1">
        <f t="array" ref="R1846">SQRT( ((INDEX(fish_data[],$K1846,2)-INDEX($J$3:$M$11,R$16,3)) ^2) + ((INDEX(fish_data[],$K1846,3)-INDEX($J$3:$M$11,R$16,4))^2))</f>
        <v>5.2664219352421817</v>
      </c>
      <c r="S1846" cm="1">
        <f t="array" ref="S1846">SQRT( ((INDEX(fish_data[],$K1846,2)-INDEX($J$3:$M$11,S$16,3)) ^2) + ((INDEX(fish_data[],$K1846,3)-INDEX($J$3:$M$11,S$16,4))^2))</f>
        <v>19.286868589794452</v>
      </c>
      <c r="T1846" cm="1">
        <f t="array" ref="T1846">SQRT( ((INDEX(fish_data[],$K1846,2)-INDEX($J$3:$M$11,T$16,3)) ^2) + ((INDEX(fish_data[],$K1846,3)-INDEX($J$3:$M$11,T$16,4))^2))</f>
        <v>2.3312228550698451</v>
      </c>
      <c r="V1846">
        <f t="shared" si="86"/>
        <v>6</v>
      </c>
      <c r="W1846">
        <v>1829</v>
      </c>
      <c r="X1846" cm="1">
        <f t="array" ref="X1846">SQRT( ((INDEX(fish_data[],$K1846,2)-INDEX($V$3:$X$11,X$16,2)) ^2) + ((INDEX(fish_data[],$K1846,3)-INDEX($V$3:$X$11,X$16,3))^2))</f>
        <v>11.353721652337185</v>
      </c>
      <c r="Y1846" cm="1">
        <f t="array" ref="Y1846">SQRT( ((INDEX(fish_data[],$K1846,2)-INDEX($V$3:$X$11,Y$16,2)) ^2) + ((INDEX(fish_data[],$K1846,3)-INDEX($V$3:$X$11,Y$16,3))^2))</f>
        <v>13.213943978107416</v>
      </c>
      <c r="Z1846" cm="1">
        <f t="array" ref="Z1846">SQRT( ((INDEX(fish_data[],$K1846,2)-INDEX($V$3:$X$11,Z$16,2)) ^2) + ((INDEX(fish_data[],$K1846,3)-INDEX($V$3:$X$11,Z$16,3))^2))</f>
        <v>8.5218244001711341</v>
      </c>
      <c r="AA1846" cm="1">
        <f t="array" ref="AA1846">SQRT( ((INDEX(fish_data[],$K1846,2)-INDEX($V$3:$X$11,AA$16,2)) ^2) + ((INDEX(fish_data[],$K1846,3)-INDEX($V$3:$X$11,AA$16,3))^2))</f>
        <v>4.4432123369310457</v>
      </c>
      <c r="AB1846" cm="1">
        <f t="array" ref="AB1846">SQRT( ((INDEX(fish_data[],$K1846,2)-INDEX($V$3:$X$11,AB$16,2)) ^2) + ((INDEX(fish_data[],$K1846,3)-INDEX($V$3:$X$11,AB$16,3))^2))</f>
        <v>6.6154969770348258</v>
      </c>
      <c r="AC1846" cm="1">
        <f t="array" ref="AC1846">SQRT( ((INDEX(fish_data[],$K1846,2)-INDEX($V$3:$X$11,AC$16,2)) ^2) + ((INDEX(fish_data[],$K1846,3)-INDEX($V$3:$X$11,AC$16,3))^2))</f>
        <v>1.795182493572272</v>
      </c>
      <c r="AD1846" cm="1">
        <f t="array" ref="AD1846">SQRT( ((INDEX(fish_data[],$K1846,2)-INDEX($V$3:$X$11,AD$16,2)) ^2) + ((INDEX(fish_data[],$K1846,3)-INDEX($V$3:$X$11,AD$16,3))^2))</f>
        <v>5.0201646149657764</v>
      </c>
      <c r="AE1846" cm="1">
        <f t="array" ref="AE1846">SQRT( ((INDEX(fish_data[],$K1846,2)-INDEX($V$3:$X$11,AE$16,2)) ^2) + ((INDEX(fish_data[],$K1846,3)-INDEX($V$3:$X$11,AE$16,3))^2))</f>
        <v>19.794841091822413</v>
      </c>
      <c r="AF1846" cm="1">
        <f t="array" ref="AF1846">SQRT( ((INDEX(fish_data[],$K1846,2)-INDEX($V$3:$X$11,AF$16,2)) ^2) + ((INDEX(fish_data[],$K1846,3)-INDEX($V$3:$X$11,AF$16,3))^2))</f>
        <v>2.0310982167043581</v>
      </c>
      <c r="AH1846">
        <f t="shared" si="87"/>
        <v>9</v>
      </c>
      <c r="AI1846">
        <v>1829</v>
      </c>
      <c r="AJ1846" cm="1">
        <f t="array" ref="AJ1846">SQRT( ((INDEX(fish_data[],$K1846,2)-INDEX(Cluster3[],AJ$16,2)) ^2) + ((INDEX(fish_data[],$K1846,3)-INDEX(Cluster3[],AJ$16,3))^2))</f>
        <v>11.221661121277094</v>
      </c>
      <c r="AK1846" cm="1">
        <f t="array" ref="AK1846">SQRT( ((INDEX(fish_data[],$K1846,2)-INDEX(Cluster3[],AK$16,2)) ^2) + ((INDEX(fish_data[],$K1846,3)-INDEX(Cluster3[],AK$16,3))^2))</f>
        <v>13.214858717771101</v>
      </c>
      <c r="AL1846" cm="1">
        <f t="array" ref="AL1846">SQRT( ((INDEX(fish_data[],$K1846,2)-INDEX(Cluster3[],AL$16,2)) ^2) + ((INDEX(fish_data[],$K1846,3)-INDEX(Cluster3[],AL$16,3))^2))</f>
        <v>8.5659846425650343</v>
      </c>
      <c r="AM1846" cm="1">
        <f t="array" ref="AM1846">SQRT( ((INDEX(fish_data[],$K1846,2)-INDEX(Cluster3[],AM$16,2)) ^2) + ((INDEX(fish_data[],$K1846,3)-INDEX(Cluster3[],AM$16,3))^2))</f>
        <v>4.06269034489197</v>
      </c>
      <c r="AN1846" cm="1">
        <f t="array" ref="AN1846">SQRT( ((INDEX(fish_data[],$K1846,2)-INDEX(Cluster3[],AN$16,2)) ^2) + ((INDEX(fish_data[],$K1846,3)-INDEX(Cluster3[],AN$16,3))^2))</f>
        <v>6.7215293300226122</v>
      </c>
      <c r="AO1846" cm="1">
        <f t="array" ref="AO1846">SQRT( ((INDEX(fish_data[],$K1846,2)-INDEX(Cluster3[],AO$16,2)) ^2) + ((INDEX(fish_data[],$K1846,3)-INDEX(Cluster3[],AO$16,3))^2))</f>
        <v>2.4218079269505317</v>
      </c>
      <c r="AP1846" cm="1">
        <f t="array" ref="AP1846">SQRT( ((INDEX(fish_data[],$K1846,2)-INDEX(Cluster3[],AP$16,2)) ^2) + ((INDEX(fish_data[],$K1846,3)-INDEX(Cluster3[],AP$16,3))^2))</f>
        <v>4.8824777894541551</v>
      </c>
      <c r="AQ1846" cm="1">
        <f t="array" ref="AQ1846">SQRT( ((INDEX(fish_data[],$K1846,2)-INDEX(Cluster3[],AQ$16,2)) ^2) + ((INDEX(fish_data[],$K1846,3)-INDEX(Cluster3[],AQ$16,3))^2))</f>
        <v>19.794841091822413</v>
      </c>
      <c r="AR1846" cm="1">
        <f t="array" ref="AR1846">SQRT( ((INDEX(fish_data[],$K1846,2)-INDEX(Cluster3[],AR$16,2)) ^2) + ((INDEX(fish_data[],$K1846,3)-INDEX(Cluster3[],AR$16,3))^2))</f>
        <v>2.051881036444223</v>
      </c>
    </row>
    <row r="1847" spans="1:44" x14ac:dyDescent="0.25">
      <c r="A1847" t="s">
        <v>8</v>
      </c>
      <c r="B1847">
        <v>12.01</v>
      </c>
      <c r="C1847">
        <v>4.6100000000000003</v>
      </c>
      <c r="D1847">
        <v>0.38</v>
      </c>
      <c r="E1847">
        <v>1846</v>
      </c>
      <c r="J1847">
        <f t="shared" si="85"/>
        <v>6</v>
      </c>
      <c r="K1847">
        <v>1830</v>
      </c>
      <c r="L1847" cm="1">
        <f t="array" ref="L1847">SQRT( ((INDEX(fish_data[],$K1847,2)-INDEX($J$3:$M$11,L$16,3)) ^2) + ((INDEX(fish_data[],$K1847,3)-INDEX($J$3:$M$11,L$16,4))^2))</f>
        <v>14.278392766694717</v>
      </c>
      <c r="M1847" cm="1">
        <f t="array" ref="M1847">SQRT( ((INDEX(fish_data[],$K1847,2)-INDEX($J$3:$M$11,M$16,3)) ^2) + ((INDEX(fish_data[],$K1847,3)-INDEX($J$3:$M$11,M$16,4))^2))</f>
        <v>15.024945923363582</v>
      </c>
      <c r="N1847" cm="1">
        <f t="array" ref="N1847">SQRT( ((INDEX(fish_data[],$K1847,2)-INDEX($J$3:$M$11,N$16,3)) ^2) + ((INDEX(fish_data[],$K1847,3)-INDEX($J$3:$M$11,N$16,4))^2))</f>
        <v>11.286283710770345</v>
      </c>
      <c r="O1847" cm="1">
        <f t="array" ref="O1847">SQRT( ((INDEX(fish_data[],$K1847,2)-INDEX($J$3:$M$11,O$16,3)) ^2) + ((INDEX(fish_data[],$K1847,3)-INDEX($J$3:$M$11,O$16,4))^2))</f>
        <v>7.8606933536425396</v>
      </c>
      <c r="P1847" cm="1">
        <f t="array" ref="P1847">SQRT( ((INDEX(fish_data[],$K1847,2)-INDEX($J$3:$M$11,P$16,3)) ^2) + ((INDEX(fish_data[],$K1847,3)-INDEX($J$3:$M$11,P$16,4))^2))</f>
        <v>8.5947891189952994</v>
      </c>
      <c r="Q1847" cm="1">
        <f t="array" ref="Q1847">SQRT( ((INDEX(fish_data[],$K1847,2)-INDEX($J$3:$M$11,Q$16,3)) ^2) + ((INDEX(fish_data[],$K1847,3)-INDEX($J$3:$M$11,Q$16,4))^2))</f>
        <v>4.4319972924179449</v>
      </c>
      <c r="R1847" cm="1">
        <f t="array" ref="R1847">SQRT( ((INDEX(fish_data[],$K1847,2)-INDEX($J$3:$M$11,R$16,3)) ^2) + ((INDEX(fish_data[],$K1847,3)-INDEX($J$3:$M$11,R$16,4))^2))</f>
        <v>7.7850947328854003</v>
      </c>
      <c r="S1847" cm="1">
        <f t="array" ref="S1847">SQRT( ((INDEX(fish_data[],$K1847,2)-INDEX($J$3:$M$11,S$16,3)) ^2) + ((INDEX(fish_data[],$K1847,3)-INDEX($J$3:$M$11,S$16,4))^2))</f>
        <v>21.884958304735239</v>
      </c>
      <c r="T1847" cm="1">
        <f t="array" ref="T1847">SQRT( ((INDEX(fish_data[],$K1847,2)-INDEX($J$3:$M$11,T$16,3)) ^2) + ((INDEX(fish_data[],$K1847,3)-INDEX($J$3:$M$11,T$16,4))^2))</f>
        <v>4.8799692621982773</v>
      </c>
      <c r="V1847">
        <f t="shared" si="86"/>
        <v>6</v>
      </c>
      <c r="W1847">
        <v>1830</v>
      </c>
      <c r="X1847" cm="1">
        <f t="array" ref="X1847">SQRT( ((INDEX(fish_data[],$K1847,2)-INDEX($V$3:$X$11,X$16,2)) ^2) + ((INDEX(fish_data[],$K1847,3)-INDEX($V$3:$X$11,X$16,3))^2))</f>
        <v>13.939877459082574</v>
      </c>
      <c r="Y1847" cm="1">
        <f t="array" ref="Y1847">SQRT( ((INDEX(fish_data[],$K1847,2)-INDEX($V$3:$X$11,Y$16,2)) ^2) + ((INDEX(fish_data[],$K1847,3)-INDEX($V$3:$X$11,Y$16,3))^2))</f>
        <v>15.78774322086408</v>
      </c>
      <c r="Z1847" cm="1">
        <f t="array" ref="Z1847">SQRT( ((INDEX(fish_data[],$K1847,2)-INDEX($V$3:$X$11,Z$16,2)) ^2) + ((INDEX(fish_data[],$K1847,3)-INDEX($V$3:$X$11,Z$16,3))^2))</f>
        <v>11.094643610665058</v>
      </c>
      <c r="AA1847" cm="1">
        <f t="array" ref="AA1847">SQRT( ((INDEX(fish_data[],$K1847,2)-INDEX($V$3:$X$11,AA$16,2)) ^2) + ((INDEX(fish_data[],$K1847,3)-INDEX($V$3:$X$11,AA$16,3))^2))</f>
        <v>7.0215126272591668</v>
      </c>
      <c r="AB1847" cm="1">
        <f t="array" ref="AB1847">SQRT( ((INDEX(fish_data[],$K1847,2)-INDEX($V$3:$X$11,AB$16,2)) ^2) + ((INDEX(fish_data[],$K1847,3)-INDEX($V$3:$X$11,AB$16,3))^2))</f>
        <v>9.155326512883347</v>
      </c>
      <c r="AC1847" cm="1">
        <f t="array" ref="AC1847">SQRT( ((INDEX(fish_data[],$K1847,2)-INDEX($V$3:$X$11,AC$16,2)) ^2) + ((INDEX(fish_data[],$K1847,3)-INDEX($V$3:$X$11,AC$16,3))^2))</f>
        <v>1.5092039105370239</v>
      </c>
      <c r="AD1847" cm="1">
        <f t="array" ref="AD1847">SQRT( ((INDEX(fish_data[],$K1847,2)-INDEX($V$3:$X$11,AD$16,2)) ^2) + ((INDEX(fish_data[],$K1847,3)-INDEX($V$3:$X$11,AD$16,3))^2))</f>
        <v>7.5100836240379509</v>
      </c>
      <c r="AE1847" cm="1">
        <f t="array" ref="AE1847">SQRT( ((INDEX(fish_data[],$K1847,2)-INDEX($V$3:$X$11,AE$16,2)) ^2) + ((INDEX(fish_data[],$K1847,3)-INDEX($V$3:$X$11,AE$16,3))^2))</f>
        <v>22.392955898016261</v>
      </c>
      <c r="AF1847" cm="1">
        <f t="array" ref="AF1847">SQRT( ((INDEX(fish_data[],$K1847,2)-INDEX($V$3:$X$11,AF$16,2)) ^2) + ((INDEX(fish_data[],$K1847,3)-INDEX($V$3:$X$11,AF$16,3))^2))</f>
        <v>4.5469786185703969</v>
      </c>
      <c r="AH1847">
        <f t="shared" si="87"/>
        <v>6</v>
      </c>
      <c r="AI1847">
        <v>1830</v>
      </c>
      <c r="AJ1847" cm="1">
        <f t="array" ref="AJ1847">SQRT( ((INDEX(fish_data[],$K1847,2)-INDEX(Cluster3[],AJ$16,2)) ^2) + ((INDEX(fish_data[],$K1847,3)-INDEX(Cluster3[],AJ$16,3))^2))</f>
        <v>13.810937001247506</v>
      </c>
      <c r="AK1847" cm="1">
        <f t="array" ref="AK1847">SQRT( ((INDEX(fish_data[],$K1847,2)-INDEX(Cluster3[],AK$16,2)) ^2) + ((INDEX(fish_data[],$K1847,3)-INDEX(Cluster3[],AK$16,3))^2))</f>
        <v>15.785580881619689</v>
      </c>
      <c r="AL1847" cm="1">
        <f t="array" ref="AL1847">SQRT( ((INDEX(fish_data[],$K1847,2)-INDEX(Cluster3[],AL$16,2)) ^2) + ((INDEX(fish_data[],$K1847,3)-INDEX(Cluster3[],AL$16,3))^2))</f>
        <v>11.139869036611623</v>
      </c>
      <c r="AM1847" cm="1">
        <f t="array" ref="AM1847">SQRT( ((INDEX(fish_data[],$K1847,2)-INDEX(Cluster3[],AM$16,2)) ^2) + ((INDEX(fish_data[],$K1847,3)-INDEX(Cluster3[],AM$16,3))^2))</f>
        <v>6.6382022553221782</v>
      </c>
      <c r="AN1847" cm="1">
        <f t="array" ref="AN1847">SQRT( ((INDEX(fish_data[],$K1847,2)-INDEX(Cluster3[],AN$16,2)) ^2) + ((INDEX(fish_data[],$K1847,3)-INDEX(Cluster3[],AN$16,3))^2))</f>
        <v>9.2633567131852423</v>
      </c>
      <c r="AO1847" cm="1">
        <f t="array" ref="AO1847">SQRT( ((INDEX(fish_data[],$K1847,2)-INDEX(Cluster3[],AO$16,2)) ^2) + ((INDEX(fish_data[],$K1847,3)-INDEX(Cluster3[],AO$16,3))^2))</f>
        <v>0.80881933672989903</v>
      </c>
      <c r="AP1847" cm="1">
        <f t="array" ref="AP1847">SQRT( ((INDEX(fish_data[],$K1847,2)-INDEX(Cluster3[],AP$16,2)) ^2) + ((INDEX(fish_data[],$K1847,3)-INDEX(Cluster3[],AP$16,3))^2))</f>
        <v>7.3600580759770162</v>
      </c>
      <c r="AQ1847" cm="1">
        <f t="array" ref="AQ1847">SQRT( ((INDEX(fish_data[],$K1847,2)-INDEX(Cluster3[],AQ$16,2)) ^2) + ((INDEX(fish_data[],$K1847,3)-INDEX(Cluster3[],AQ$16,3))^2))</f>
        <v>22.392955898016261</v>
      </c>
      <c r="AR1847" cm="1">
        <f t="array" ref="AR1847">SQRT( ((INDEX(fish_data[],$K1847,2)-INDEX(Cluster3[],AR$16,2)) ^2) + ((INDEX(fish_data[],$K1847,3)-INDEX(Cluster3[],AR$16,3))^2))</f>
        <v>4.3956414647799669</v>
      </c>
    </row>
    <row r="1848" spans="1:44" x14ac:dyDescent="0.25">
      <c r="A1848" t="s">
        <v>8</v>
      </c>
      <c r="B1848">
        <v>10.79</v>
      </c>
      <c r="C1848">
        <v>4.57</v>
      </c>
      <c r="D1848">
        <v>0.42</v>
      </c>
      <c r="E1848">
        <v>1847</v>
      </c>
      <c r="J1848">
        <f t="shared" si="85"/>
        <v>6</v>
      </c>
      <c r="K1848">
        <v>1831</v>
      </c>
      <c r="L1848" cm="1">
        <f t="array" ref="L1848">SQRT( ((INDEX(fish_data[],$K1848,2)-INDEX($J$3:$M$11,L$16,3)) ^2) + ((INDEX(fish_data[],$K1848,3)-INDEX($J$3:$M$11,L$16,4))^2))</f>
        <v>14.967688532301842</v>
      </c>
      <c r="M1848" cm="1">
        <f t="array" ref="M1848">SQRT( ((INDEX(fish_data[],$K1848,2)-INDEX($J$3:$M$11,M$16,3)) ^2) + ((INDEX(fish_data[],$K1848,3)-INDEX($J$3:$M$11,M$16,4))^2))</f>
        <v>15.714719214799862</v>
      </c>
      <c r="N1848" cm="1">
        <f t="array" ref="N1848">SQRT( ((INDEX(fish_data[],$K1848,2)-INDEX($J$3:$M$11,N$16,3)) ^2) + ((INDEX(fish_data[],$K1848,3)-INDEX($J$3:$M$11,N$16,4))^2))</f>
        <v>11.972986260745481</v>
      </c>
      <c r="O1848" cm="1">
        <f t="array" ref="O1848">SQRT( ((INDEX(fish_data[],$K1848,2)-INDEX($J$3:$M$11,O$16,3)) ^2) + ((INDEX(fish_data[],$K1848,3)-INDEX($J$3:$M$11,O$16,4))^2))</f>
        <v>8.5496959010247853</v>
      </c>
      <c r="P1848" cm="1">
        <f t="array" ref="P1848">SQRT( ((INDEX(fish_data[],$K1848,2)-INDEX($J$3:$M$11,P$16,3)) ^2) + ((INDEX(fish_data[],$K1848,3)-INDEX($J$3:$M$11,P$16,4))^2))</f>
        <v>9.2777691284058168</v>
      </c>
      <c r="Q1848" cm="1">
        <f t="array" ref="Q1848">SQRT( ((INDEX(fish_data[],$K1848,2)-INDEX($J$3:$M$11,Q$16,3)) ^2) + ((INDEX(fish_data[],$K1848,3)-INDEX($J$3:$M$11,Q$16,4))^2))</f>
        <v>5.060632371551999</v>
      </c>
      <c r="R1848" cm="1">
        <f t="array" ref="R1848">SQRT( ((INDEX(fish_data[],$K1848,2)-INDEX($J$3:$M$11,R$16,3)) ^2) + ((INDEX(fish_data[],$K1848,3)-INDEX($J$3:$M$11,R$16,4))^2))</f>
        <v>8.4665518364916448</v>
      </c>
      <c r="S1848" cm="1">
        <f t="array" ref="S1848">SQRT( ((INDEX(fish_data[],$K1848,2)-INDEX($J$3:$M$11,S$16,3)) ^2) + ((INDEX(fish_data[],$K1848,3)-INDEX($J$3:$M$11,S$16,4))^2))</f>
        <v>22.572594002462367</v>
      </c>
      <c r="T1848" cm="1">
        <f t="array" ref="T1848">SQRT( ((INDEX(fish_data[],$K1848,2)-INDEX($J$3:$M$11,T$16,3)) ^2) + ((INDEX(fish_data[],$K1848,3)-INDEX($J$3:$M$11,T$16,4))^2))</f>
        <v>5.5672345019767233</v>
      </c>
      <c r="V1848">
        <f t="shared" si="86"/>
        <v>6</v>
      </c>
      <c r="W1848">
        <v>1831</v>
      </c>
      <c r="X1848" cm="1">
        <f t="array" ref="X1848">SQRT( ((INDEX(fish_data[],$K1848,2)-INDEX($V$3:$X$11,X$16,2)) ^2) + ((INDEX(fish_data[],$K1848,3)-INDEX($V$3:$X$11,X$16,3))^2))</f>
        <v>14.628961787091313</v>
      </c>
      <c r="Y1848" cm="1">
        <f t="array" ref="Y1848">SQRT( ((INDEX(fish_data[],$K1848,2)-INDEX($V$3:$X$11,Y$16,2)) ^2) + ((INDEX(fish_data[],$K1848,3)-INDEX($V$3:$X$11,Y$16,3))^2))</f>
        <v>16.475092339252217</v>
      </c>
      <c r="Z1848" cm="1">
        <f t="array" ref="Z1848">SQRT( ((INDEX(fish_data[],$K1848,2)-INDEX($V$3:$X$11,Z$16,2)) ^2) + ((INDEX(fish_data[],$K1848,3)-INDEX($V$3:$X$11,Z$16,3))^2))</f>
        <v>11.782232917391033</v>
      </c>
      <c r="AA1848" cm="1">
        <f t="array" ref="AA1848">SQRT( ((INDEX(fish_data[],$K1848,2)-INDEX($V$3:$X$11,AA$16,2)) ^2) + ((INDEX(fish_data[],$K1848,3)-INDEX($V$3:$X$11,AA$16,3))^2))</f>
        <v>7.7103198485764874</v>
      </c>
      <c r="AB1848" cm="1">
        <f t="array" ref="AB1848">SQRT( ((INDEX(fish_data[],$K1848,2)-INDEX($V$3:$X$11,AB$16,2)) ^2) + ((INDEX(fish_data[],$K1848,3)-INDEX($V$3:$X$11,AB$16,3))^2))</f>
        <v>9.8388745066447907</v>
      </c>
      <c r="AC1848" cm="1">
        <f t="array" ref="AC1848">SQRT( ((INDEX(fish_data[],$K1848,2)-INDEX($V$3:$X$11,AC$16,2)) ^2) + ((INDEX(fish_data[],$K1848,3)-INDEX($V$3:$X$11,AC$16,3))^2))</f>
        <v>2.0867586764990387</v>
      </c>
      <c r="AD1848" cm="1">
        <f t="array" ref="AD1848">SQRT( ((INDEX(fish_data[],$K1848,2)-INDEX($V$3:$X$11,AD$16,2)) ^2) + ((INDEX(fish_data[],$K1848,3)-INDEX($V$3:$X$11,AD$16,3))^2))</f>
        <v>8.1879579896359385</v>
      </c>
      <c r="AE1848" cm="1">
        <f t="array" ref="AE1848">SQRT( ((INDEX(fish_data[],$K1848,2)-INDEX($V$3:$X$11,AE$16,2)) ^2) + ((INDEX(fish_data[],$K1848,3)-INDEX($V$3:$X$11,AE$16,3))^2))</f>
        <v>23.080597150843221</v>
      </c>
      <c r="AF1848" cm="1">
        <f t="array" ref="AF1848">SQRT( ((INDEX(fish_data[],$K1848,2)-INDEX($V$3:$X$11,AF$16,2)) ^2) + ((INDEX(fish_data[],$K1848,3)-INDEX($V$3:$X$11,AF$16,3))^2))</f>
        <v>5.2321529757660947</v>
      </c>
      <c r="AH1848">
        <f t="shared" si="87"/>
        <v>6</v>
      </c>
      <c r="AI1848">
        <v>1831</v>
      </c>
      <c r="AJ1848" cm="1">
        <f t="array" ref="AJ1848">SQRT( ((INDEX(fish_data[],$K1848,2)-INDEX(Cluster3[],AJ$16,2)) ^2) + ((INDEX(fish_data[],$K1848,3)-INDEX(Cluster3[],AJ$16,3))^2))</f>
        <v>14.500374193051139</v>
      </c>
      <c r="AK1848" cm="1">
        <f t="array" ref="AK1848">SQRT( ((INDEX(fish_data[],$K1848,2)-INDEX(Cluster3[],AK$16,2)) ^2) + ((INDEX(fish_data[],$K1848,3)-INDEX(Cluster3[],AK$16,3))^2))</f>
        <v>16.472474139120212</v>
      </c>
      <c r="AL1848" cm="1">
        <f t="array" ref="AL1848">SQRT( ((INDEX(fish_data[],$K1848,2)-INDEX(Cluster3[],AL$16,2)) ^2) + ((INDEX(fish_data[],$K1848,3)-INDEX(Cluster3[],AL$16,3))^2))</f>
        <v>11.827591757452469</v>
      </c>
      <c r="AM1848" cm="1">
        <f t="array" ref="AM1848">SQRT( ((INDEX(fish_data[],$K1848,2)-INDEX(Cluster3[],AM$16,2)) ^2) + ((INDEX(fish_data[],$K1848,3)-INDEX(Cluster3[],AM$16,3))^2))</f>
        <v>7.3268353522744496</v>
      </c>
      <c r="AN1848" cm="1">
        <f t="array" ref="AN1848">SQRT( ((INDEX(fish_data[],$K1848,2)-INDEX(Cluster3[],AN$16,2)) ^2) + ((INDEX(fish_data[],$K1848,3)-INDEX(Cluster3[],AN$16,3))^2))</f>
        <v>9.9471387662742039</v>
      </c>
      <c r="AO1848" cm="1">
        <f t="array" ref="AO1848">SQRT( ((INDEX(fish_data[],$K1848,2)-INDEX(Cluster3[],AO$16,2)) ^2) + ((INDEX(fish_data[],$K1848,3)-INDEX(Cluster3[],AO$16,3))^2))</f>
        <v>1.2590722093216922</v>
      </c>
      <c r="AP1848" cm="1">
        <f t="array" ref="AP1848">SQRT( ((INDEX(fish_data[],$K1848,2)-INDEX(Cluster3[],AP$16,2)) ^2) + ((INDEX(fish_data[],$K1848,3)-INDEX(Cluster3[],AP$16,3))^2))</f>
        <v>8.0364541379665422</v>
      </c>
      <c r="AQ1848" cm="1">
        <f t="array" ref="AQ1848">SQRT( ((INDEX(fish_data[],$K1848,2)-INDEX(Cluster3[],AQ$16,2)) ^2) + ((INDEX(fish_data[],$K1848,3)-INDEX(Cluster3[],AQ$16,3))^2))</f>
        <v>23.080597150843221</v>
      </c>
      <c r="AR1848" cm="1">
        <f t="array" ref="AR1848">SQRT( ((INDEX(fish_data[],$K1848,2)-INDEX(Cluster3[],AR$16,2)) ^2) + ((INDEX(fish_data[],$K1848,3)-INDEX(Cluster3[],AR$16,3))^2))</f>
        <v>5.0665680515292886</v>
      </c>
    </row>
    <row r="1849" spans="1:44" x14ac:dyDescent="0.25">
      <c r="A1849" t="s">
        <v>8</v>
      </c>
      <c r="B1849">
        <v>7.99</v>
      </c>
      <c r="C1849">
        <v>4.57</v>
      </c>
      <c r="D1849">
        <v>0.56999999999999995</v>
      </c>
      <c r="E1849">
        <v>1848</v>
      </c>
      <c r="J1849">
        <f t="shared" si="85"/>
        <v>9</v>
      </c>
      <c r="K1849">
        <v>1832</v>
      </c>
      <c r="L1849" cm="1">
        <f t="array" ref="L1849">SQRT( ((INDEX(fish_data[],$K1849,2)-INDEX($J$3:$M$11,L$16,3)) ^2) + ((INDEX(fish_data[],$K1849,3)-INDEX($J$3:$M$11,L$16,4))^2))</f>
        <v>11.035402122260884</v>
      </c>
      <c r="M1849" cm="1">
        <f t="array" ref="M1849">SQRT( ((INDEX(fish_data[],$K1849,2)-INDEX($J$3:$M$11,M$16,3)) ^2) + ((INDEX(fish_data[],$K1849,3)-INDEX($J$3:$M$11,M$16,4))^2))</f>
        <v>11.775202758339237</v>
      </c>
      <c r="N1849" cm="1">
        <f t="array" ref="N1849">SQRT( ((INDEX(fish_data[],$K1849,2)-INDEX($J$3:$M$11,N$16,3)) ^2) + ((INDEX(fish_data[],$K1849,3)-INDEX($J$3:$M$11,N$16,4))^2))</f>
        <v>8.0740696058431407</v>
      </c>
      <c r="O1849" cm="1">
        <f t="array" ref="O1849">SQRT( ((INDEX(fish_data[],$K1849,2)-INDEX($J$3:$M$11,O$16,3)) ^2) + ((INDEX(fish_data[],$K1849,3)-INDEX($J$3:$M$11,O$16,4))^2))</f>
        <v>4.6287471307039443</v>
      </c>
      <c r="P1849" cm="1">
        <f t="array" ref="P1849">SQRT( ((INDEX(fish_data[],$K1849,2)-INDEX($J$3:$M$11,P$16,3)) ^2) + ((INDEX(fish_data[],$K1849,3)-INDEX($J$3:$M$11,P$16,4))^2))</f>
        <v>5.4312429516640117</v>
      </c>
      <c r="Q1849" cm="1">
        <f t="array" ref="Q1849">SQRT( ((INDEX(fish_data[],$K1849,2)-INDEX($J$3:$M$11,Q$16,3)) ^2) + ((INDEX(fish_data[],$K1849,3)-INDEX($J$3:$M$11,Q$16,4))^2))</f>
        <v>2.2199549544979513</v>
      </c>
      <c r="R1849" cm="1">
        <f t="array" ref="R1849">SQRT( ((INDEX(fish_data[],$K1849,2)-INDEX($J$3:$M$11,R$16,3)) ^2) + ((INDEX(fish_data[],$K1849,3)-INDEX($J$3:$M$11,R$16,4))^2))</f>
        <v>4.6454386229935283</v>
      </c>
      <c r="S1849" cm="1">
        <f t="array" ref="S1849">SQRT( ((INDEX(fish_data[],$K1849,2)-INDEX($J$3:$M$11,S$16,3)) ^2) + ((INDEX(fish_data[],$K1849,3)-INDEX($J$3:$M$11,S$16,4))^2))</f>
        <v>18.626524098714714</v>
      </c>
      <c r="T1849" cm="1">
        <f t="array" ref="T1849">SQRT( ((INDEX(fish_data[],$K1849,2)-INDEX($J$3:$M$11,T$16,3)) ^2) + ((INDEX(fish_data[],$K1849,3)-INDEX($J$3:$M$11,T$16,4))^2))</f>
        <v>1.7139719951037706</v>
      </c>
      <c r="V1849">
        <f t="shared" si="86"/>
        <v>9</v>
      </c>
      <c r="W1849">
        <v>1832</v>
      </c>
      <c r="X1849" cm="1">
        <f t="array" ref="X1849">SQRT( ((INDEX(fish_data[],$K1849,2)-INDEX($V$3:$X$11,X$16,2)) ^2) + ((INDEX(fish_data[],$K1849,3)-INDEX($V$3:$X$11,X$16,3))^2))</f>
        <v>10.699588041024716</v>
      </c>
      <c r="Y1849" cm="1">
        <f t="array" ref="Y1849">SQRT( ((INDEX(fish_data[],$K1849,2)-INDEX($V$3:$X$11,Y$16,2)) ^2) + ((INDEX(fish_data[],$K1849,3)-INDEX($V$3:$X$11,Y$16,3))^2))</f>
        <v>12.564080994885177</v>
      </c>
      <c r="Z1849" cm="1">
        <f t="array" ref="Z1849">SQRT( ((INDEX(fish_data[],$K1849,2)-INDEX($V$3:$X$11,Z$16,2)) ^2) + ((INDEX(fish_data[],$K1849,3)-INDEX($V$3:$X$11,Z$16,3))^2))</f>
        <v>7.8735663258918249</v>
      </c>
      <c r="AA1849" cm="1">
        <f t="array" ref="AA1849">SQRT( ((INDEX(fish_data[],$K1849,2)-INDEX($V$3:$X$11,AA$16,2)) ^2) + ((INDEX(fish_data[],$K1849,3)-INDEX($V$3:$X$11,AA$16,3))^2))</f>
        <v>3.7957084368695795</v>
      </c>
      <c r="AB1849" cm="1">
        <f t="array" ref="AB1849">SQRT( ((INDEX(fish_data[],$K1849,2)-INDEX($V$3:$X$11,AB$16,2)) ^2) + ((INDEX(fish_data[],$K1849,3)-INDEX($V$3:$X$11,AB$16,3))^2))</f>
        <v>5.9822617281085</v>
      </c>
      <c r="AC1849" cm="1">
        <f t="array" ref="AC1849">SQRT( ((INDEX(fish_data[],$K1849,2)-INDEX($V$3:$X$11,AC$16,2)) ^2) + ((INDEX(fish_data[],$K1849,3)-INDEX($V$3:$X$11,AC$16,3))^2))</f>
        <v>2.3752996309257544</v>
      </c>
      <c r="AD1849" cm="1">
        <f t="array" ref="AD1849">SQRT( ((INDEX(fish_data[],$K1849,2)-INDEX($V$3:$X$11,AD$16,2)) ^2) + ((INDEX(fish_data[],$K1849,3)-INDEX($V$3:$X$11,AD$16,3))^2))</f>
        <v>4.4131846395764835</v>
      </c>
      <c r="AE1849" cm="1">
        <f t="array" ref="AE1849">SQRT( ((INDEX(fish_data[],$K1849,2)-INDEX($V$3:$X$11,AE$16,2)) ^2) + ((INDEX(fish_data[],$K1849,3)-INDEX($V$3:$X$11,AE$16,3))^2))</f>
        <v>19.134489980596143</v>
      </c>
      <c r="AF1849" cm="1">
        <f t="array" ref="AF1849">SQRT( ((INDEX(fish_data[],$K1849,2)-INDEX($V$3:$X$11,AF$16,2)) ^2) + ((INDEX(fish_data[],$K1849,3)-INDEX($V$3:$X$11,AF$16,3))^2))</f>
        <v>1.4475969766188204</v>
      </c>
      <c r="AH1849">
        <f t="shared" si="87"/>
        <v>9</v>
      </c>
      <c r="AI1849">
        <v>1832</v>
      </c>
      <c r="AJ1849" cm="1">
        <f t="array" ref="AJ1849">SQRT( ((INDEX(fish_data[],$K1849,2)-INDEX(Cluster3[],AJ$16,2)) ^2) + ((INDEX(fish_data[],$K1849,3)-INDEX(Cluster3[],AJ$16,3))^2))</f>
        <v>10.566338292098184</v>
      </c>
      <c r="AK1849" cm="1">
        <f t="array" ref="AK1849">SQRT( ((INDEX(fish_data[],$K1849,2)-INDEX(Cluster3[],AK$16,2)) ^2) + ((INDEX(fish_data[],$K1849,3)-INDEX(Cluster3[],AK$16,3))^2))</f>
        <v>12.566088278949602</v>
      </c>
      <c r="AL1849" cm="1">
        <f t="array" ref="AL1849">SQRT( ((INDEX(fish_data[],$K1849,2)-INDEX(Cluster3[],AL$16,2)) ^2) + ((INDEX(fish_data[],$K1849,3)-INDEX(Cluster3[],AL$16,3))^2))</f>
        <v>7.9172852746254208</v>
      </c>
      <c r="AM1849" cm="1">
        <f t="array" ref="AM1849">SQRT( ((INDEX(fish_data[],$K1849,2)-INDEX(Cluster3[],AM$16,2)) ^2) + ((INDEX(fish_data[],$K1849,3)-INDEX(Cluster3[],AM$16,3))^2))</f>
        <v>3.4173378527398719</v>
      </c>
      <c r="AN1849" cm="1">
        <f t="array" ref="AN1849">SQRT( ((INDEX(fish_data[],$K1849,2)-INDEX(Cluster3[],AN$16,2)) ^2) + ((INDEX(fish_data[],$K1849,3)-INDEX(Cluster3[],AN$16,3))^2))</f>
        <v>6.0873077169485921</v>
      </c>
      <c r="AO1849" cm="1">
        <f t="array" ref="AO1849">SQRT( ((INDEX(fish_data[],$K1849,2)-INDEX(Cluster3[],AO$16,2)) ^2) + ((INDEX(fish_data[],$K1849,3)-INDEX(Cluster3[],AO$16,3))^2))</f>
        <v>3.05966925687965</v>
      </c>
      <c r="AP1849" cm="1">
        <f t="array" ref="AP1849">SQRT( ((INDEX(fish_data[],$K1849,2)-INDEX(Cluster3[],AP$16,2)) ^2) + ((INDEX(fish_data[],$K1849,3)-INDEX(Cluster3[],AP$16,3))^2))</f>
        <v>4.2818493892358402</v>
      </c>
      <c r="AQ1849" cm="1">
        <f t="array" ref="AQ1849">SQRT( ((INDEX(fish_data[],$K1849,2)-INDEX(Cluster3[],AQ$16,2)) ^2) + ((INDEX(fish_data[],$K1849,3)-INDEX(Cluster3[],AQ$16,3))^2))</f>
        <v>19.134489980596143</v>
      </c>
      <c r="AR1849" cm="1">
        <f t="array" ref="AR1849">SQRT( ((INDEX(fish_data[],$K1849,2)-INDEX(Cluster3[],AR$16,2)) ^2) + ((INDEX(fish_data[],$K1849,3)-INDEX(Cluster3[],AR$16,3))^2))</f>
        <v>1.5994355675759049</v>
      </c>
    </row>
    <row r="1850" spans="1:44" x14ac:dyDescent="0.25">
      <c r="A1850" t="s">
        <v>8</v>
      </c>
      <c r="B1850">
        <v>10.64</v>
      </c>
      <c r="C1850">
        <v>4.62</v>
      </c>
      <c r="D1850">
        <v>0.43</v>
      </c>
      <c r="E1850">
        <v>1849</v>
      </c>
      <c r="J1850">
        <f t="shared" si="85"/>
        <v>6</v>
      </c>
      <c r="K1850">
        <v>1833</v>
      </c>
      <c r="L1850" cm="1">
        <f t="array" ref="L1850">SQRT( ((INDEX(fish_data[],$K1850,2)-INDEX($J$3:$M$11,L$16,3)) ^2) + ((INDEX(fish_data[],$K1850,3)-INDEX($J$3:$M$11,L$16,4))^2))</f>
        <v>14.229128574863608</v>
      </c>
      <c r="M1850" cm="1">
        <f t="array" ref="M1850">SQRT( ((INDEX(fish_data[],$K1850,2)-INDEX($J$3:$M$11,M$16,3)) ^2) + ((INDEX(fish_data[],$K1850,3)-INDEX($J$3:$M$11,M$16,4))^2))</f>
        <v>14.975446570970762</v>
      </c>
      <c r="N1850" cm="1">
        <f t="array" ref="N1850">SQRT( ((INDEX(fish_data[],$K1850,2)-INDEX($J$3:$M$11,N$16,3)) ^2) + ((INDEX(fish_data[],$K1850,3)-INDEX($J$3:$M$11,N$16,4))^2))</f>
        <v>11.237793377705431</v>
      </c>
      <c r="O1850" cm="1">
        <f t="array" ref="O1850">SQRT( ((INDEX(fish_data[],$K1850,2)-INDEX($J$3:$M$11,O$16,3)) ^2) + ((INDEX(fish_data[],$K1850,3)-INDEX($J$3:$M$11,O$16,4))^2))</f>
        <v>7.8115619436832233</v>
      </c>
      <c r="P1850" cm="1">
        <f t="array" ref="P1850">SQRT( ((INDEX(fish_data[],$K1850,2)-INDEX($J$3:$M$11,P$16,3)) ^2) + ((INDEX(fish_data[],$K1850,3)-INDEX($J$3:$M$11,P$16,4))^2))</f>
        <v>8.547104772962598</v>
      </c>
      <c r="Q1850" cm="1">
        <f t="array" ref="Q1850">SQRT( ((INDEX(fish_data[],$K1850,2)-INDEX($J$3:$M$11,Q$16,3)) ^2) + ((INDEX(fish_data[],$K1850,3)-INDEX($J$3:$M$11,Q$16,4))^2))</f>
        <v>4.392083787907513</v>
      </c>
      <c r="R1850" cm="1">
        <f t="array" ref="R1850">SQRT( ((INDEX(fish_data[],$K1850,2)-INDEX($J$3:$M$11,R$16,3)) ^2) + ((INDEX(fish_data[],$K1850,3)-INDEX($J$3:$M$11,R$16,4))^2))</f>
        <v>7.7377063785077818</v>
      </c>
      <c r="S1850" cm="1">
        <f t="array" ref="S1850">SQRT( ((INDEX(fish_data[],$K1850,2)-INDEX($J$3:$M$11,S$16,3)) ^2) + ((INDEX(fish_data[],$K1850,3)-INDEX($J$3:$M$11,S$16,4))^2))</f>
        <v>21.83437656540713</v>
      </c>
      <c r="T1850" cm="1">
        <f t="array" ref="T1850">SQRT( ((INDEX(fish_data[],$K1850,2)-INDEX($J$3:$M$11,T$16,3)) ^2) + ((INDEX(fish_data[],$K1850,3)-INDEX($J$3:$M$11,T$16,4))^2))</f>
        <v>4.8314076623692195</v>
      </c>
      <c r="V1850">
        <f t="shared" si="86"/>
        <v>6</v>
      </c>
      <c r="W1850">
        <v>1833</v>
      </c>
      <c r="X1850" cm="1">
        <f t="array" ref="X1850">SQRT( ((INDEX(fish_data[],$K1850,2)-INDEX($V$3:$X$11,X$16,2)) ^2) + ((INDEX(fish_data[],$K1850,3)-INDEX($V$3:$X$11,X$16,3))^2))</f>
        <v>13.890696705158811</v>
      </c>
      <c r="Y1850" cm="1">
        <f t="array" ref="Y1850">SQRT( ((INDEX(fish_data[],$K1850,2)-INDEX($V$3:$X$11,Y$16,2)) ^2) + ((INDEX(fish_data[],$K1850,3)-INDEX($V$3:$X$11,Y$16,3))^2))</f>
        <v>15.739078288812635</v>
      </c>
      <c r="Z1850" cm="1">
        <f t="array" ref="Z1850">SQRT( ((INDEX(fish_data[],$K1850,2)-INDEX($V$3:$X$11,Z$16,2)) ^2) + ((INDEX(fish_data[],$K1850,3)-INDEX($V$3:$X$11,Z$16,3))^2))</f>
        <v>11.045931160729724</v>
      </c>
      <c r="AA1850" cm="1">
        <f t="array" ref="AA1850">SQRT( ((INDEX(fish_data[],$K1850,2)-INDEX($V$3:$X$11,AA$16,2)) ^2) + ((INDEX(fish_data[],$K1850,3)-INDEX($V$3:$X$11,AA$16,3))^2))</f>
        <v>6.9724571058758382</v>
      </c>
      <c r="AB1850" cm="1">
        <f t="array" ref="AB1850">SQRT( ((INDEX(fish_data[],$K1850,2)-INDEX($V$3:$X$11,AB$16,2)) ^2) + ((INDEX(fish_data[],$K1850,3)-INDEX($V$3:$X$11,AB$16,3))^2))</f>
        <v>9.1075255882217245</v>
      </c>
      <c r="AC1850" cm="1">
        <f t="array" ref="AC1850">SQRT( ((INDEX(fish_data[],$K1850,2)-INDEX($V$3:$X$11,AC$16,2)) ^2) + ((INDEX(fish_data[],$K1850,3)-INDEX($V$3:$X$11,AC$16,3))^2))</f>
        <v>1.4783025412584403</v>
      </c>
      <c r="AD1850" cm="1">
        <f t="array" ref="AD1850">SQRT( ((INDEX(fish_data[],$K1850,2)-INDEX($V$3:$X$11,AD$16,2)) ^2) + ((INDEX(fish_data[],$K1850,3)-INDEX($V$3:$X$11,AD$16,3))^2))</f>
        <v>7.4633186246134517</v>
      </c>
      <c r="AE1850" cm="1">
        <f t="array" ref="AE1850">SQRT( ((INDEX(fish_data[],$K1850,2)-INDEX($V$3:$X$11,AE$16,2)) ^2) + ((INDEX(fish_data[],$K1850,3)-INDEX($V$3:$X$11,AE$16,3))^2))</f>
        <v>22.342374956249976</v>
      </c>
      <c r="AF1850" cm="1">
        <f t="array" ref="AF1850">SQRT( ((INDEX(fish_data[],$K1850,2)-INDEX($V$3:$X$11,AF$16,2)) ^2) + ((INDEX(fish_data[],$K1850,3)-INDEX($V$3:$X$11,AF$16,3))^2))</f>
        <v>4.4989362990647566</v>
      </c>
      <c r="AH1850">
        <f t="shared" si="87"/>
        <v>6</v>
      </c>
      <c r="AI1850">
        <v>1833</v>
      </c>
      <c r="AJ1850" cm="1">
        <f t="array" ref="AJ1850">SQRT( ((INDEX(fish_data[],$K1850,2)-INDEX(Cluster3[],AJ$16,2)) ^2) + ((INDEX(fish_data[],$K1850,3)-INDEX(Cluster3[],AJ$16,3))^2))</f>
        <v>13.76161276579597</v>
      </c>
      <c r="AK1850" cm="1">
        <f t="array" ref="AK1850">SQRT( ((INDEX(fish_data[],$K1850,2)-INDEX(Cluster3[],AK$16,2)) ^2) + ((INDEX(fish_data[],$K1850,3)-INDEX(Cluster3[],AK$16,3))^2))</f>
        <v>15.737028703415787</v>
      </c>
      <c r="AL1850" cm="1">
        <f t="array" ref="AL1850">SQRT( ((INDEX(fish_data[],$K1850,2)-INDEX(Cluster3[],AL$16,2)) ^2) + ((INDEX(fish_data[],$K1850,3)-INDEX(Cluster3[],AL$16,3))^2))</f>
        <v>11.091120542133293</v>
      </c>
      <c r="AM1850" cm="1">
        <f t="array" ref="AM1850">SQRT( ((INDEX(fish_data[],$K1850,2)-INDEX(Cluster3[],AM$16,2)) ^2) + ((INDEX(fish_data[],$K1850,3)-INDEX(Cluster3[],AM$16,3))^2))</f>
        <v>6.589209502720073</v>
      </c>
      <c r="AN1850" cm="1">
        <f t="array" ref="AN1850">SQRT( ((INDEX(fish_data[],$K1850,2)-INDEX(Cluster3[],AN$16,2)) ^2) + ((INDEX(fish_data[],$K1850,3)-INDEX(Cluster3[],AN$16,3))^2))</f>
        <v>9.2155087115666703</v>
      </c>
      <c r="AO1850" cm="1">
        <f t="array" ref="AO1850">SQRT( ((INDEX(fish_data[],$K1850,2)-INDEX(Cluster3[],AO$16,2)) ^2) + ((INDEX(fish_data[],$K1850,3)-INDEX(Cluster3[],AO$16,3))^2))</f>
        <v>0.79985656251224135</v>
      </c>
      <c r="AP1850" cm="1">
        <f t="array" ref="AP1850">SQRT( ((INDEX(fish_data[],$K1850,2)-INDEX(Cluster3[],AP$16,2)) ^2) + ((INDEX(fish_data[],$K1850,3)-INDEX(Cluster3[],AP$16,3))^2))</f>
        <v>7.3135372628809119</v>
      </c>
      <c r="AQ1850" cm="1">
        <f t="array" ref="AQ1850">SQRT( ((INDEX(fish_data[],$K1850,2)-INDEX(Cluster3[],AQ$16,2)) ^2) + ((INDEX(fish_data[],$K1850,3)-INDEX(Cluster3[],AQ$16,3))^2))</f>
        <v>22.342374956249976</v>
      </c>
      <c r="AR1850" cm="1">
        <f t="array" ref="AR1850">SQRT( ((INDEX(fish_data[],$K1850,2)-INDEX(Cluster3[],AR$16,2)) ^2) + ((INDEX(fish_data[],$K1850,3)-INDEX(Cluster3[],AR$16,3))^2))</f>
        <v>4.3501417952704831</v>
      </c>
    </row>
    <row r="1851" spans="1:44" x14ac:dyDescent="0.25">
      <c r="A1851" t="s">
        <v>8</v>
      </c>
      <c r="B1851">
        <v>10.28</v>
      </c>
      <c r="C1851">
        <v>4.57</v>
      </c>
      <c r="D1851">
        <v>0.44</v>
      </c>
      <c r="E1851">
        <v>1850</v>
      </c>
      <c r="J1851">
        <f t="shared" si="85"/>
        <v>6</v>
      </c>
      <c r="K1851">
        <v>1834</v>
      </c>
      <c r="L1851" cm="1">
        <f t="array" ref="L1851">SQRT( ((INDEX(fish_data[],$K1851,2)-INDEX($J$3:$M$11,L$16,3)) ^2) + ((INDEX(fish_data[],$K1851,3)-INDEX($J$3:$M$11,L$16,4))^2))</f>
        <v>12.727018503954492</v>
      </c>
      <c r="M1851" cm="1">
        <f t="array" ref="M1851">SQRT( ((INDEX(fish_data[],$K1851,2)-INDEX($J$3:$M$11,M$16,3)) ^2) + ((INDEX(fish_data[],$K1851,3)-INDEX($J$3:$M$11,M$16,4))^2))</f>
        <v>13.47034149529996</v>
      </c>
      <c r="N1851" cm="1">
        <f t="array" ref="N1851">SQRT( ((INDEX(fish_data[],$K1851,2)-INDEX($J$3:$M$11,N$16,3)) ^2) + ((INDEX(fish_data[],$K1851,3)-INDEX($J$3:$M$11,N$16,4))^2))</f>
        <v>9.7481741880210588</v>
      </c>
      <c r="O1851" cm="1">
        <f t="array" ref="O1851">SQRT( ((INDEX(fish_data[],$K1851,2)-INDEX($J$3:$M$11,O$16,3)) ^2) + ((INDEX(fish_data[],$K1851,3)-INDEX($J$3:$M$11,O$16,4))^2))</f>
        <v>6.3125272276640532</v>
      </c>
      <c r="P1851" cm="1">
        <f t="array" ref="P1851">SQRT( ((INDEX(fish_data[],$K1851,2)-INDEX($J$3:$M$11,P$16,3)) ^2) + ((INDEX(fish_data[],$K1851,3)-INDEX($J$3:$M$11,P$16,4))^2))</f>
        <v>7.0744116363129468</v>
      </c>
      <c r="Q1851" cm="1">
        <f t="array" ref="Q1851">SQRT( ((INDEX(fish_data[],$K1851,2)-INDEX($J$3:$M$11,Q$16,3)) ^2) + ((INDEX(fish_data[],$K1851,3)-INDEX($J$3:$M$11,Q$16,4))^2))</f>
        <v>3.1683591968083422</v>
      </c>
      <c r="R1851" cm="1">
        <f t="array" ref="R1851">SQRT( ((INDEX(fish_data[],$K1851,2)-INDEX($J$3:$M$11,R$16,3)) ^2) + ((INDEX(fish_data[],$K1851,3)-INDEX($J$3:$M$11,R$16,4))^2))</f>
        <v>6.2722882586819955</v>
      </c>
      <c r="S1851" cm="1">
        <f t="array" ref="S1851">SQRT( ((INDEX(fish_data[],$K1851,2)-INDEX($J$3:$M$11,S$16,3)) ^2) + ((INDEX(fish_data[],$K1851,3)-INDEX($J$3:$M$11,S$16,4))^2))</f>
        <v>20.323958767917237</v>
      </c>
      <c r="T1851" cm="1">
        <f t="array" ref="T1851">SQRT( ((INDEX(fish_data[],$K1851,2)-INDEX($J$3:$M$11,T$16,3)) ^2) + ((INDEX(fish_data[],$K1851,3)-INDEX($J$3:$M$11,T$16,4))^2))</f>
        <v>3.3460723243827242</v>
      </c>
      <c r="V1851">
        <f t="shared" si="86"/>
        <v>6</v>
      </c>
      <c r="W1851">
        <v>1834</v>
      </c>
      <c r="X1851" cm="1">
        <f t="array" ref="X1851">SQRT( ((INDEX(fish_data[],$K1851,2)-INDEX($V$3:$X$11,X$16,2)) ^2) + ((INDEX(fish_data[],$K1851,3)-INDEX($V$3:$X$11,X$16,3))^2))</f>
        <v>12.389749866565372</v>
      </c>
      <c r="Y1851" cm="1">
        <f t="array" ref="Y1851">SQRT( ((INDEX(fish_data[],$K1851,2)-INDEX($V$3:$X$11,Y$16,2)) ^2) + ((INDEX(fish_data[],$K1851,3)-INDEX($V$3:$X$11,Y$16,3))^2))</f>
        <v>14.245651727836002</v>
      </c>
      <c r="Z1851" cm="1">
        <f t="array" ref="Z1851">SQRT( ((INDEX(fish_data[],$K1851,2)-INDEX($V$3:$X$11,Z$16,2)) ^2) + ((INDEX(fish_data[],$K1851,3)-INDEX($V$3:$X$11,Z$16,3))^2))</f>
        <v>9.5525981624921901</v>
      </c>
      <c r="AA1851" cm="1">
        <f t="array" ref="AA1851">SQRT( ((INDEX(fish_data[],$K1851,2)-INDEX($V$3:$X$11,AA$16,2)) ^2) + ((INDEX(fish_data[],$K1851,3)-INDEX($V$3:$X$11,AA$16,3))^2))</f>
        <v>5.475045301752437</v>
      </c>
      <c r="AB1851" cm="1">
        <f t="array" ref="AB1851">SQRT( ((INDEX(fish_data[],$K1851,2)-INDEX($V$3:$X$11,AB$16,2)) ^2) + ((INDEX(fish_data[],$K1851,3)-INDEX($V$3:$X$11,AB$16,3))^2))</f>
        <v>7.6319526187533473</v>
      </c>
      <c r="AC1851" cm="1">
        <f t="array" ref="AC1851">SQRT( ((INDEX(fish_data[],$K1851,2)-INDEX($V$3:$X$11,AC$16,2)) ^2) + ((INDEX(fish_data[],$K1851,3)-INDEX($V$3:$X$11,AC$16,3))^2))</f>
        <v>1.1310447468505922</v>
      </c>
      <c r="AD1851" cm="1">
        <f t="array" ref="AD1851">SQRT( ((INDEX(fish_data[],$K1851,2)-INDEX($V$3:$X$11,AD$16,2)) ^2) + ((INDEX(fish_data[],$K1851,3)-INDEX($V$3:$X$11,AD$16,3))^2))</f>
        <v>6.0124455874196778</v>
      </c>
      <c r="AE1851" cm="1">
        <f t="array" ref="AE1851">SQRT( ((INDEX(fish_data[],$K1851,2)-INDEX($V$3:$X$11,AE$16,2)) ^2) + ((INDEX(fish_data[],$K1851,3)-INDEX($V$3:$X$11,AE$16,3))^2))</f>
        <v>20.83194983314095</v>
      </c>
      <c r="AF1851" cm="1">
        <f t="array" ref="AF1851">SQRT( ((INDEX(fish_data[],$K1851,2)-INDEX($V$3:$X$11,AF$16,2)) ^2) + ((INDEX(fish_data[],$K1851,3)-INDEX($V$3:$X$11,AF$16,3))^2))</f>
        <v>3.026701708329671</v>
      </c>
      <c r="AH1851">
        <f t="shared" si="87"/>
        <v>6</v>
      </c>
      <c r="AI1851">
        <v>1834</v>
      </c>
      <c r="AJ1851" cm="1">
        <f t="array" ref="AJ1851">SQRT( ((INDEX(fish_data[],$K1851,2)-INDEX(Cluster3[],AJ$16,2)) ^2) + ((INDEX(fish_data[],$K1851,3)-INDEX(Cluster3[],AJ$16,3))^2))</f>
        <v>12.258749903919972</v>
      </c>
      <c r="AK1851" cm="1">
        <f t="array" ref="AK1851">SQRT( ((INDEX(fish_data[],$K1851,2)-INDEX(Cluster3[],AK$16,2)) ^2) + ((INDEX(fish_data[],$K1851,3)-INDEX(Cluster3[],AK$16,3))^2))</f>
        <v>14.245427356182773</v>
      </c>
      <c r="AL1851" cm="1">
        <f t="array" ref="AL1851">SQRT( ((INDEX(fish_data[],$K1851,2)-INDEX(Cluster3[],AL$16,2)) ^2) + ((INDEX(fish_data[],$K1851,3)-INDEX(Cluster3[],AL$16,3))^2))</f>
        <v>9.5971814218429508</v>
      </c>
      <c r="AM1851" cm="1">
        <f t="array" ref="AM1851">SQRT( ((INDEX(fish_data[],$K1851,2)-INDEX(Cluster3[],AM$16,2)) ^2) + ((INDEX(fish_data[],$K1851,3)-INDEX(Cluster3[],AM$16,3))^2))</f>
        <v>5.0931038279146943</v>
      </c>
      <c r="AN1851" cm="1">
        <f t="array" ref="AN1851">SQRT( ((INDEX(fish_data[],$K1851,2)-INDEX(Cluster3[],AN$16,2)) ^2) + ((INDEX(fish_data[],$K1851,3)-INDEX(Cluster3[],AN$16,3))^2))</f>
        <v>7.7389079656749207</v>
      </c>
      <c r="AO1851" cm="1">
        <f t="array" ref="AO1851">SQRT( ((INDEX(fish_data[],$K1851,2)-INDEX(Cluster3[],AO$16,2)) ^2) + ((INDEX(fish_data[],$K1851,3)-INDEX(Cluster3[],AO$16,3))^2))</f>
        <v>1.4838981215165779</v>
      </c>
      <c r="AP1851" cm="1">
        <f t="array" ref="AP1851">SQRT( ((INDEX(fish_data[],$K1851,2)-INDEX(Cluster3[],AP$16,2)) ^2) + ((INDEX(fish_data[],$K1851,3)-INDEX(Cluster3[],AP$16,3))^2))</f>
        <v>5.8687346877991944</v>
      </c>
      <c r="AQ1851" cm="1">
        <f t="array" ref="AQ1851">SQRT( ((INDEX(fish_data[],$K1851,2)-INDEX(Cluster3[],AQ$16,2)) ^2) + ((INDEX(fish_data[],$K1851,3)-INDEX(Cluster3[],AQ$16,3))^2))</f>
        <v>20.83194983314095</v>
      </c>
      <c r="AR1851" cm="1">
        <f t="array" ref="AR1851">SQRT( ((INDEX(fish_data[],$K1851,2)-INDEX(Cluster3[],AR$16,2)) ^2) + ((INDEX(fish_data[],$K1851,3)-INDEX(Cluster3[],AR$16,3))^2))</f>
        <v>2.9495104935151173</v>
      </c>
    </row>
    <row r="1852" spans="1:44" x14ac:dyDescent="0.25">
      <c r="A1852" t="s">
        <v>8</v>
      </c>
      <c r="B1852">
        <v>10.53</v>
      </c>
      <c r="C1852">
        <v>4.5999999999999996</v>
      </c>
      <c r="D1852">
        <v>0.44</v>
      </c>
      <c r="E1852">
        <v>1851</v>
      </c>
      <c r="J1852">
        <f t="shared" si="85"/>
        <v>6</v>
      </c>
      <c r="K1852">
        <v>1835</v>
      </c>
      <c r="L1852" cm="1">
        <f t="array" ref="L1852">SQRT( ((INDEX(fish_data[],$K1852,2)-INDEX($J$3:$M$11,L$16,3)) ^2) + ((INDEX(fish_data[],$K1852,3)-INDEX($J$3:$M$11,L$16,4))^2))</f>
        <v>13.452880732393341</v>
      </c>
      <c r="M1852" cm="1">
        <f t="array" ref="M1852">SQRT( ((INDEX(fish_data[],$K1852,2)-INDEX($J$3:$M$11,M$16,3)) ^2) + ((INDEX(fish_data[],$K1852,3)-INDEX($J$3:$M$11,M$16,4))^2))</f>
        <v>14.197763908446989</v>
      </c>
      <c r="N1852" cm="1">
        <f t="array" ref="N1852">SQRT( ((INDEX(fish_data[],$K1852,2)-INDEX($J$3:$M$11,N$16,3)) ^2) + ((INDEX(fish_data[],$K1852,3)-INDEX($J$3:$M$11,N$16,4))^2))</f>
        <v>10.467420885776974</v>
      </c>
      <c r="O1852" cm="1">
        <f t="array" ref="O1852">SQRT( ((INDEX(fish_data[],$K1852,2)-INDEX($J$3:$M$11,O$16,3)) ^2) + ((INDEX(fish_data[],$K1852,3)-INDEX($J$3:$M$11,O$16,4))^2))</f>
        <v>7.0364906025660261</v>
      </c>
      <c r="P1852" cm="1">
        <f t="array" ref="P1852">SQRT( ((INDEX(fish_data[],$K1852,2)-INDEX($J$3:$M$11,P$16,3)) ^2) + ((INDEX(fish_data[],$K1852,3)-INDEX($J$3:$M$11,P$16,4))^2))</f>
        <v>7.7843496838207367</v>
      </c>
      <c r="Q1852" cm="1">
        <f t="array" ref="Q1852">SQRT( ((INDEX(fish_data[],$K1852,2)-INDEX($J$3:$M$11,Q$16,3)) ^2) + ((INDEX(fish_data[],$K1852,3)-INDEX($J$3:$M$11,Q$16,4))^2))</f>
        <v>3.7332157719585397</v>
      </c>
      <c r="R1852" cm="1">
        <f t="array" ref="R1852">SQRT( ((INDEX(fish_data[],$K1852,2)-INDEX($J$3:$M$11,R$16,3)) ^2) + ((INDEX(fish_data[],$K1852,3)-INDEX($J$3:$M$11,R$16,4))^2))</f>
        <v>6.9780942957228653</v>
      </c>
      <c r="S1852" cm="1">
        <f t="array" ref="S1852">SQRT( ((INDEX(fish_data[],$K1852,2)-INDEX($J$3:$M$11,S$16,3)) ^2) + ((INDEX(fish_data[],$K1852,3)-INDEX($J$3:$M$11,S$16,4))^2))</f>
        <v>21.054218104693415</v>
      </c>
      <c r="T1852" cm="1">
        <f t="array" ref="T1852">SQRT( ((INDEX(fish_data[],$K1852,2)-INDEX($J$3:$M$11,T$16,3)) ^2) + ((INDEX(fish_data[],$K1852,3)-INDEX($J$3:$M$11,T$16,4))^2))</f>
        <v>4.0616252904471626</v>
      </c>
      <c r="V1852">
        <f t="shared" si="86"/>
        <v>6</v>
      </c>
      <c r="W1852">
        <v>1835</v>
      </c>
      <c r="X1852" cm="1">
        <f t="array" ref="X1852">SQRT( ((INDEX(fish_data[],$K1852,2)-INDEX($V$3:$X$11,X$16,2)) ^2) + ((INDEX(fish_data[],$K1852,3)-INDEX($V$3:$X$11,X$16,3))^2))</f>
        <v>13.115003182998599</v>
      </c>
      <c r="Y1852" cm="1">
        <f t="array" ref="Y1852">SQRT( ((INDEX(fish_data[],$K1852,2)-INDEX($V$3:$X$11,Y$16,2)) ^2) + ((INDEX(fish_data[],$K1852,3)-INDEX($V$3:$X$11,Y$16,3))^2))</f>
        <v>14.967081311176145</v>
      </c>
      <c r="Z1852" cm="1">
        <f t="array" ref="Z1852">SQRT( ((INDEX(fish_data[],$K1852,2)-INDEX($V$3:$X$11,Z$16,2)) ^2) + ((INDEX(fish_data[],$K1852,3)-INDEX($V$3:$X$11,Z$16,3))^2))</f>
        <v>10.27377542554809</v>
      </c>
      <c r="AA1852" cm="1">
        <f t="array" ref="AA1852">SQRT( ((INDEX(fish_data[],$K1852,2)-INDEX($V$3:$X$11,AA$16,2)) ^2) + ((INDEX(fish_data[],$K1852,3)-INDEX($V$3:$X$11,AA$16,3))^2))</f>
        <v>6.1980303577427467</v>
      </c>
      <c r="AB1852" cm="1">
        <f t="array" ref="AB1852">SQRT( ((INDEX(fish_data[],$K1852,2)-INDEX($V$3:$X$11,AB$16,2)) ^2) + ((INDEX(fish_data[],$K1852,3)-INDEX($V$3:$X$11,AB$16,3))^2))</f>
        <v>8.3435417508878746</v>
      </c>
      <c r="AC1852" cm="1">
        <f t="array" ref="AC1852">SQRT( ((INDEX(fish_data[],$K1852,2)-INDEX($V$3:$X$11,AC$16,2)) ^2) + ((INDEX(fish_data[],$K1852,3)-INDEX($V$3:$X$11,AC$16,3))^2))</f>
        <v>1.0700406952354573</v>
      </c>
      <c r="AD1852" cm="1">
        <f t="array" ref="AD1852">SQRT( ((INDEX(fish_data[],$K1852,2)-INDEX($V$3:$X$11,AD$16,2)) ^2) + ((INDEX(fish_data[],$K1852,3)-INDEX($V$3:$X$11,AD$16,3))^2))</f>
        <v>6.7102983228040314</v>
      </c>
      <c r="AE1852" cm="1">
        <f t="array" ref="AE1852">SQRT( ((INDEX(fish_data[],$K1852,2)-INDEX($V$3:$X$11,AE$16,2)) ^2) + ((INDEX(fish_data[],$K1852,3)-INDEX($V$3:$X$11,AE$16,3))^2))</f>
        <v>21.562213015231936</v>
      </c>
      <c r="AF1852" cm="1">
        <f t="array" ref="AF1852">SQRT( ((INDEX(fish_data[],$K1852,2)-INDEX($V$3:$X$11,AF$16,2)) ^2) + ((INDEX(fish_data[],$K1852,3)-INDEX($V$3:$X$11,AF$16,3))^2))</f>
        <v>3.7343779044502923</v>
      </c>
      <c r="AH1852">
        <f t="shared" si="87"/>
        <v>6</v>
      </c>
      <c r="AI1852">
        <v>1835</v>
      </c>
      <c r="AJ1852" cm="1">
        <f t="array" ref="AJ1852">SQRT( ((INDEX(fish_data[],$K1852,2)-INDEX(Cluster3[],AJ$16,2)) ^2) + ((INDEX(fish_data[],$K1852,3)-INDEX(Cluster3[],AJ$16,3))^2))</f>
        <v>12.984993279654812</v>
      </c>
      <c r="AK1852" cm="1">
        <f t="array" ref="AK1852">SQRT( ((INDEX(fish_data[],$K1852,2)-INDEX(Cluster3[],AK$16,2)) ^2) + ((INDEX(fish_data[],$K1852,3)-INDEX(Cluster3[],AK$16,3))^2))</f>
        <v>14.965921455250422</v>
      </c>
      <c r="AL1852" cm="1">
        <f t="array" ref="AL1852">SQRT( ((INDEX(fish_data[],$K1852,2)-INDEX(Cluster3[],AL$16,2)) ^2) + ((INDEX(fish_data[],$K1852,3)-INDEX(Cluster3[],AL$16,3))^2))</f>
        <v>10.318679059102438</v>
      </c>
      <c r="AM1852" cm="1">
        <f t="array" ref="AM1852">SQRT( ((INDEX(fish_data[],$K1852,2)-INDEX(Cluster3[],AM$16,2)) ^2) + ((INDEX(fish_data[],$K1852,3)-INDEX(Cluster3[],AM$16,3))^2))</f>
        <v>5.8153124843030861</v>
      </c>
      <c r="AN1852" cm="1">
        <f t="array" ref="AN1852">SQRT( ((INDEX(fish_data[],$K1852,2)-INDEX(Cluster3[],AN$16,2)) ^2) + ((INDEX(fish_data[],$K1852,3)-INDEX(Cluster3[],AN$16,3))^2))</f>
        <v>8.4510621262488304</v>
      </c>
      <c r="AO1852" cm="1">
        <f t="array" ref="AO1852">SQRT( ((INDEX(fish_data[],$K1852,2)-INDEX(Cluster3[],AO$16,2)) ^2) + ((INDEX(fish_data[],$K1852,3)-INDEX(Cluster3[],AO$16,3))^2))</f>
        <v>0.93534473330684698</v>
      </c>
      <c r="AP1852" cm="1">
        <f t="array" ref="AP1852">SQRT( ((INDEX(fish_data[],$K1852,2)-INDEX(Cluster3[],AP$16,2)) ^2) + ((INDEX(fish_data[],$K1852,3)-INDEX(Cluster3[],AP$16,3))^2))</f>
        <v>6.5632306268380392</v>
      </c>
      <c r="AQ1852" cm="1">
        <f t="array" ref="AQ1852">SQRT( ((INDEX(fish_data[],$K1852,2)-INDEX(Cluster3[],AQ$16,2)) ^2) + ((INDEX(fish_data[],$K1852,3)-INDEX(Cluster3[],AQ$16,3))^2))</f>
        <v>21.562213015231936</v>
      </c>
      <c r="AR1852" cm="1">
        <f t="array" ref="AR1852">SQRT( ((INDEX(fish_data[],$K1852,2)-INDEX(Cluster3[],AR$16,2)) ^2) + ((INDEX(fish_data[],$K1852,3)-INDEX(Cluster3[],AR$16,3))^2))</f>
        <v>3.6152046571859877</v>
      </c>
    </row>
    <row r="1853" spans="1:44" x14ac:dyDescent="0.25">
      <c r="A1853" t="s">
        <v>8</v>
      </c>
      <c r="B1853">
        <v>8.36</v>
      </c>
      <c r="C1853">
        <v>4.55</v>
      </c>
      <c r="D1853">
        <v>0.54</v>
      </c>
      <c r="E1853">
        <v>1852</v>
      </c>
      <c r="J1853">
        <f t="shared" si="85"/>
        <v>6</v>
      </c>
      <c r="K1853">
        <v>1836</v>
      </c>
      <c r="L1853" cm="1">
        <f t="array" ref="L1853">SQRT( ((INDEX(fish_data[],$K1853,2)-INDEX($J$3:$M$11,L$16,3)) ^2) + ((INDEX(fish_data[],$K1853,3)-INDEX($J$3:$M$11,L$16,4))^2))</f>
        <v>12.115745953097564</v>
      </c>
      <c r="M1853" cm="1">
        <f t="array" ref="M1853">SQRT( ((INDEX(fish_data[],$K1853,2)-INDEX($J$3:$M$11,M$16,3)) ^2) + ((INDEX(fish_data[],$K1853,3)-INDEX($J$3:$M$11,M$16,4))^2))</f>
        <v>12.859066840171566</v>
      </c>
      <c r="N1853" cm="1">
        <f t="array" ref="N1853">SQRT( ((INDEX(fish_data[],$K1853,2)-INDEX($J$3:$M$11,N$16,3)) ^2) + ((INDEX(fish_data[],$K1853,3)-INDEX($J$3:$M$11,N$16,4))^2))</f>
        <v>9.1387745349144058</v>
      </c>
      <c r="O1853" cm="1">
        <f t="array" ref="O1853">SQRT( ((INDEX(fish_data[],$K1853,2)-INDEX($J$3:$M$11,O$16,3)) ^2) + ((INDEX(fish_data[],$K1853,3)-INDEX($J$3:$M$11,O$16,4))^2))</f>
        <v>5.7016576537003694</v>
      </c>
      <c r="P1853" cm="1">
        <f t="array" ref="P1853">SQRT( ((INDEX(fish_data[],$K1853,2)-INDEX($J$3:$M$11,P$16,3)) ^2) + ((INDEX(fish_data[],$K1853,3)-INDEX($J$3:$M$11,P$16,4))^2))</f>
        <v>6.4700077279706552</v>
      </c>
      <c r="Q1853" cm="1">
        <f t="array" ref="Q1853">SQRT( ((INDEX(fish_data[],$K1853,2)-INDEX($J$3:$M$11,Q$16,3)) ^2) + ((INDEX(fish_data[],$K1853,3)-INDEX($J$3:$M$11,Q$16,4))^2))</f>
        <v>2.7073972741361763</v>
      </c>
      <c r="R1853" cm="1">
        <f t="array" ref="R1853">SQRT( ((INDEX(fish_data[],$K1853,2)-INDEX($J$3:$M$11,R$16,3)) ^2) + ((INDEX(fish_data[],$K1853,3)-INDEX($J$3:$M$11,R$16,4))^2))</f>
        <v>5.6706701543997431</v>
      </c>
      <c r="S1853" cm="1">
        <f t="array" ref="S1853">SQRT( ((INDEX(fish_data[],$K1853,2)-INDEX($J$3:$M$11,S$16,3)) ^2) + ((INDEX(fish_data[],$K1853,3)-INDEX($J$3:$M$11,S$16,4))^2))</f>
        <v>19.718671354835241</v>
      </c>
      <c r="T1853" cm="1">
        <f t="array" ref="T1853">SQRT( ((INDEX(fish_data[],$K1853,2)-INDEX($J$3:$M$11,T$16,3)) ^2) + ((INDEX(fish_data[],$K1853,3)-INDEX($J$3:$M$11,T$16,4))^2))</f>
        <v>2.7399452549275503</v>
      </c>
      <c r="V1853">
        <f t="shared" si="86"/>
        <v>6</v>
      </c>
      <c r="W1853">
        <v>1836</v>
      </c>
      <c r="X1853" cm="1">
        <f t="array" ref="X1853">SQRT( ((INDEX(fish_data[],$K1853,2)-INDEX($V$3:$X$11,X$16,2)) ^2) + ((INDEX(fish_data[],$K1853,3)-INDEX($V$3:$X$11,X$16,3))^2))</f>
        <v>11.778546285421113</v>
      </c>
      <c r="Y1853" cm="1">
        <f t="array" ref="Y1853">SQRT( ((INDEX(fish_data[],$K1853,2)-INDEX($V$3:$X$11,Y$16,2)) ^2) + ((INDEX(fish_data[],$K1853,3)-INDEX($V$3:$X$11,Y$16,3))^2))</f>
        <v>13.635349934545633</v>
      </c>
      <c r="Z1853" cm="1">
        <f t="array" ref="Z1853">SQRT( ((INDEX(fish_data[],$K1853,2)-INDEX($V$3:$X$11,Z$16,2)) ^2) + ((INDEX(fish_data[],$K1853,3)-INDEX($V$3:$X$11,Z$16,3))^2))</f>
        <v>8.9424781509897144</v>
      </c>
      <c r="AA1853" cm="1">
        <f t="array" ref="AA1853">SQRT( ((INDEX(fish_data[],$K1853,2)-INDEX($V$3:$X$11,AA$16,2)) ^2) + ((INDEX(fish_data[],$K1853,3)-INDEX($V$3:$X$11,AA$16,3))^2))</f>
        <v>4.8645089147998632</v>
      </c>
      <c r="AB1853" cm="1">
        <f t="array" ref="AB1853">SQRT( ((INDEX(fish_data[],$K1853,2)-INDEX($V$3:$X$11,AB$16,2)) ^2) + ((INDEX(fish_data[],$K1853,3)-INDEX($V$3:$X$11,AB$16,3))^2))</f>
        <v>7.0264893882167172</v>
      </c>
      <c r="AC1853" cm="1">
        <f t="array" ref="AC1853">SQRT( ((INDEX(fish_data[],$K1853,2)-INDEX($V$3:$X$11,AC$16,2)) ^2) + ((INDEX(fish_data[],$K1853,3)-INDEX($V$3:$X$11,AC$16,3))^2))</f>
        <v>1.4402284498483175</v>
      </c>
      <c r="AD1853" cm="1">
        <f t="array" ref="AD1853">SQRT( ((INDEX(fish_data[],$K1853,2)-INDEX($V$3:$X$11,AD$16,2)) ^2) + ((INDEX(fish_data[],$K1853,3)-INDEX($V$3:$X$11,AD$16,3))^2))</f>
        <v>5.4162854285314106</v>
      </c>
      <c r="AE1853" cm="1">
        <f t="array" ref="AE1853">SQRT( ((INDEX(fish_data[],$K1853,2)-INDEX($V$3:$X$11,AE$16,2)) ^2) + ((INDEX(fish_data[],$K1853,3)-INDEX($V$3:$X$11,AE$16,3))^2))</f>
        <v>20.226641815319379</v>
      </c>
      <c r="AF1853" cm="1">
        <f t="array" ref="AF1853">SQRT( ((INDEX(fish_data[],$K1853,2)-INDEX($V$3:$X$11,AF$16,2)) ^2) + ((INDEX(fish_data[],$K1853,3)-INDEX($V$3:$X$11,AF$16,3))^2))</f>
        <v>2.4268170694035844</v>
      </c>
      <c r="AH1853">
        <f t="shared" si="87"/>
        <v>6</v>
      </c>
      <c r="AI1853">
        <v>1836</v>
      </c>
      <c r="AJ1853" cm="1">
        <f t="array" ref="AJ1853">SQRT( ((INDEX(fish_data[],$K1853,2)-INDEX(Cluster3[],AJ$16,2)) ^2) + ((INDEX(fish_data[],$K1853,3)-INDEX(Cluster3[],AJ$16,3))^2))</f>
        <v>11.64745187939436</v>
      </c>
      <c r="AK1853" cm="1">
        <f t="array" ref="AK1853">SQRT( ((INDEX(fish_data[],$K1853,2)-INDEX(Cluster3[],AK$16,2)) ^2) + ((INDEX(fish_data[],$K1853,3)-INDEX(Cluster3[],AK$16,3))^2))</f>
        <v>13.635437139761205</v>
      </c>
      <c r="AL1853" cm="1">
        <f t="array" ref="AL1853">SQRT( ((INDEX(fish_data[],$K1853,2)-INDEX(Cluster3[],AL$16,2)) ^2) + ((INDEX(fish_data[],$K1853,3)-INDEX(Cluster3[],AL$16,3))^2))</f>
        <v>8.9869499236235804</v>
      </c>
      <c r="AM1853" cm="1">
        <f t="array" ref="AM1853">SQRT( ((INDEX(fish_data[],$K1853,2)-INDEX(Cluster3[],AM$16,2)) ^2) + ((INDEX(fish_data[],$K1853,3)-INDEX(Cluster3[],AM$16,3))^2))</f>
        <v>4.482874478631607</v>
      </c>
      <c r="AN1853" cm="1">
        <f t="array" ref="AN1853">SQRT( ((INDEX(fish_data[],$K1853,2)-INDEX(Cluster3[],AN$16,2)) ^2) + ((INDEX(fish_data[],$K1853,3)-INDEX(Cluster3[],AN$16,3))^2))</f>
        <v>7.1331144349888351</v>
      </c>
      <c r="AO1853" cm="1">
        <f t="array" ref="AO1853">SQRT( ((INDEX(fish_data[],$K1853,2)-INDEX(Cluster3[],AO$16,2)) ^2) + ((INDEX(fish_data[],$K1853,3)-INDEX(Cluster3[],AO$16,3))^2))</f>
        <v>2.0061893383494112</v>
      </c>
      <c r="AP1853" cm="1">
        <f t="array" ref="AP1853">SQRT( ((INDEX(fish_data[],$K1853,2)-INDEX(Cluster3[],AP$16,2)) ^2) + ((INDEX(fish_data[],$K1853,3)-INDEX(Cluster3[],AP$16,3))^2))</f>
        <v>5.2750540387411728</v>
      </c>
      <c r="AQ1853" cm="1">
        <f t="array" ref="AQ1853">SQRT( ((INDEX(fish_data[],$K1853,2)-INDEX(Cluster3[],AQ$16,2)) ^2) + ((INDEX(fish_data[],$K1853,3)-INDEX(Cluster3[],AQ$16,3))^2))</f>
        <v>20.226641815319379</v>
      </c>
      <c r="AR1853" cm="1">
        <f t="array" ref="AR1853">SQRT( ((INDEX(fish_data[],$K1853,2)-INDEX(Cluster3[],AR$16,2)) ^2) + ((INDEX(fish_data[],$K1853,3)-INDEX(Cluster3[],AR$16,3))^2))</f>
        <v>2.3889085483086681</v>
      </c>
    </row>
    <row r="1854" spans="1:44" x14ac:dyDescent="0.25">
      <c r="A1854" t="s">
        <v>8</v>
      </c>
      <c r="B1854">
        <v>7.6</v>
      </c>
      <c r="C1854">
        <v>4.58</v>
      </c>
      <c r="D1854">
        <v>0.6</v>
      </c>
      <c r="E1854">
        <v>1853</v>
      </c>
      <c r="J1854">
        <f t="shared" si="85"/>
        <v>6</v>
      </c>
      <c r="K1854">
        <v>1837</v>
      </c>
      <c r="L1854" cm="1">
        <f t="array" ref="L1854">SQRT( ((INDEX(fish_data[],$K1854,2)-INDEX($J$3:$M$11,L$16,3)) ^2) + ((INDEX(fish_data[],$K1854,3)-INDEX($J$3:$M$11,L$16,4))^2))</f>
        <v>15.646485228318852</v>
      </c>
      <c r="M1854" cm="1">
        <f t="array" ref="M1854">SQRT( ((INDEX(fish_data[],$K1854,2)-INDEX($J$3:$M$11,M$16,3)) ^2) + ((INDEX(fish_data[],$K1854,3)-INDEX($J$3:$M$11,M$16,4))^2))</f>
        <v>16.394108697943906</v>
      </c>
      <c r="N1854" cm="1">
        <f t="array" ref="N1854">SQRT( ((INDEX(fish_data[],$K1854,2)-INDEX($J$3:$M$11,N$16,3)) ^2) + ((INDEX(fish_data[],$K1854,3)-INDEX($J$3:$M$11,N$16,4))^2))</f>
        <v>12.649063206419678</v>
      </c>
      <c r="O1854" cm="1">
        <f t="array" ref="O1854">SQRT( ((INDEX(fish_data[],$K1854,2)-INDEX($J$3:$M$11,O$16,3)) ^2) + ((INDEX(fish_data[],$K1854,3)-INDEX($J$3:$M$11,O$16,4))^2))</f>
        <v>9.2282446868296688</v>
      </c>
      <c r="P1854" cm="1">
        <f t="array" ref="P1854">SQRT( ((INDEX(fish_data[],$K1854,2)-INDEX($J$3:$M$11,P$16,3)) ^2) + ((INDEX(fish_data[],$K1854,3)-INDEX($J$3:$M$11,P$16,4))^2))</f>
        <v>9.9504070268507121</v>
      </c>
      <c r="Q1854" cm="1">
        <f t="array" ref="Q1854">SQRT( ((INDEX(fish_data[],$K1854,2)-INDEX($J$3:$M$11,Q$16,3)) ^2) + ((INDEX(fish_data[],$K1854,3)-INDEX($J$3:$M$11,Q$16,4))^2))</f>
        <v>5.6905887217404842</v>
      </c>
      <c r="R1854" cm="1">
        <f t="array" ref="R1854">SQRT( ((INDEX(fish_data[],$K1854,2)-INDEX($J$3:$M$11,R$16,3)) ^2) + ((INDEX(fish_data[],$K1854,3)-INDEX($J$3:$M$11,R$16,4))^2))</f>
        <v>9.1378826869248009</v>
      </c>
      <c r="S1854" cm="1">
        <f t="array" ref="S1854">SQRT( ((INDEX(fish_data[],$K1854,2)-INDEX($J$3:$M$11,S$16,3)) ^2) + ((INDEX(fish_data[],$K1854,3)-INDEX($J$3:$M$11,S$16,4))^2))</f>
        <v>23.251055890002071</v>
      </c>
      <c r="T1854" cm="1">
        <f t="array" ref="T1854">SQRT( ((INDEX(fish_data[],$K1854,2)-INDEX($J$3:$M$11,T$16,3)) ^2) + ((INDEX(fish_data[],$K1854,3)-INDEX($J$3:$M$11,T$16,4))^2))</f>
        <v>6.244269372792945</v>
      </c>
      <c r="V1854">
        <f t="shared" si="86"/>
        <v>6</v>
      </c>
      <c r="W1854">
        <v>1837</v>
      </c>
      <c r="X1854" cm="1">
        <f t="array" ref="X1854">SQRT( ((INDEX(fish_data[],$K1854,2)-INDEX($V$3:$X$11,X$16,2)) ^2) + ((INDEX(fish_data[],$K1854,3)-INDEX($V$3:$X$11,X$16,3))^2))</f>
        <v>15.3075152557454</v>
      </c>
      <c r="Y1854" cm="1">
        <f t="array" ref="Y1854">SQRT( ((INDEX(fish_data[],$K1854,2)-INDEX($V$3:$X$11,Y$16,2)) ^2) + ((INDEX(fish_data[],$K1854,3)-INDEX($V$3:$X$11,Y$16,3))^2))</f>
        <v>17.151732002764515</v>
      </c>
      <c r="Z1854" cm="1">
        <f t="array" ref="Z1854">SQRT( ((INDEX(fish_data[],$K1854,2)-INDEX($V$3:$X$11,Z$16,2)) ^2) + ((INDEX(fish_data[],$K1854,3)-INDEX($V$3:$X$11,Z$16,3))^2))</f>
        <v>12.459220889959406</v>
      </c>
      <c r="AA1854" cm="1">
        <f t="array" ref="AA1854">SQRT( ((INDEX(fish_data[],$K1854,2)-INDEX($V$3:$X$11,AA$16,2)) ^2) + ((INDEX(fish_data[],$K1854,3)-INDEX($V$3:$X$11,AA$16,3))^2))</f>
        <v>8.3886878603989317</v>
      </c>
      <c r="AB1854" cm="1">
        <f t="array" ref="AB1854">SQRT( ((INDEX(fish_data[],$K1854,2)-INDEX($V$3:$X$11,AB$16,2)) ^2) + ((INDEX(fish_data[],$K1854,3)-INDEX($V$3:$X$11,AB$16,3))^2))</f>
        <v>10.511992509226141</v>
      </c>
      <c r="AC1854" cm="1">
        <f t="array" ref="AC1854">SQRT( ((INDEX(fish_data[],$K1854,2)-INDEX($V$3:$X$11,AC$16,2)) ^2) + ((INDEX(fish_data[],$K1854,3)-INDEX($V$3:$X$11,AC$16,3))^2))</f>
        <v>2.7043419553853485</v>
      </c>
      <c r="AD1854" cm="1">
        <f t="array" ref="AD1854">SQRT( ((INDEX(fish_data[],$K1854,2)-INDEX($V$3:$X$11,AD$16,2)) ^2) + ((INDEX(fish_data[],$K1854,3)-INDEX($V$3:$X$11,AD$16,3))^2))</f>
        <v>8.8560828576197625</v>
      </c>
      <c r="AE1854" cm="1">
        <f t="array" ref="AE1854">SQRT( ((INDEX(fish_data[],$K1854,2)-INDEX($V$3:$X$11,AE$16,2)) ^2) + ((INDEX(fish_data[],$K1854,3)-INDEX($V$3:$X$11,AE$16,3))^2))</f>
        <v>23.7590610130983</v>
      </c>
      <c r="AF1854" cm="1">
        <f t="array" ref="AF1854">SQRT( ((INDEX(fish_data[],$K1854,2)-INDEX($V$3:$X$11,AF$16,2)) ^2) + ((INDEX(fish_data[],$K1854,3)-INDEX($V$3:$X$11,AF$16,3))^2))</f>
        <v>5.9074113142126281</v>
      </c>
      <c r="AH1854">
        <f t="shared" si="87"/>
        <v>6</v>
      </c>
      <c r="AI1854">
        <v>1837</v>
      </c>
      <c r="AJ1854" cm="1">
        <f t="array" ref="AJ1854">SQRT( ((INDEX(fish_data[],$K1854,2)-INDEX(Cluster3[],AJ$16,2)) ^2) + ((INDEX(fish_data[],$K1854,3)-INDEX(Cluster3[],AJ$16,3))^2))</f>
        <v>15.17934242807079</v>
      </c>
      <c r="AK1854" cm="1">
        <f t="array" ref="AK1854">SQRT( ((INDEX(fish_data[],$K1854,2)-INDEX(Cluster3[],AK$16,2)) ^2) + ((INDEX(fish_data[],$K1854,3)-INDEX(Cluster3[],AK$16,3))^2))</f>
        <v>17.148634364295035</v>
      </c>
      <c r="AL1854" cm="1">
        <f t="array" ref="AL1854">SQRT( ((INDEX(fish_data[],$K1854,2)-INDEX(Cluster3[],AL$16,2)) ^2) + ((INDEX(fish_data[],$K1854,3)-INDEX(Cluster3[],AL$16,3))^2))</f>
        <v>12.504716445906633</v>
      </c>
      <c r="AM1854" cm="1">
        <f t="array" ref="AM1854">SQRT( ((INDEX(fish_data[],$K1854,2)-INDEX(Cluster3[],AM$16,2)) ^2) + ((INDEX(fish_data[],$K1854,3)-INDEX(Cluster3[],AM$16,3))^2))</f>
        <v>8.0050400884051207</v>
      </c>
      <c r="AN1854" cm="1">
        <f t="array" ref="AN1854">SQRT( ((INDEX(fish_data[],$K1854,2)-INDEX(Cluster3[],AN$16,2)) ^2) + ((INDEX(fish_data[],$K1854,3)-INDEX(Cluster3[],AN$16,3))^2))</f>
        <v>10.620470056886054</v>
      </c>
      <c r="AO1854" cm="1">
        <f t="array" ref="AO1854">SQRT( ((INDEX(fish_data[],$K1854,2)-INDEX(Cluster3[],AO$16,2)) ^2) + ((INDEX(fish_data[],$K1854,3)-INDEX(Cluster3[],AO$16,3))^2))</f>
        <v>1.8492413572914088</v>
      </c>
      <c r="AP1854" cm="1">
        <f t="array" ref="AP1854">SQRT( ((INDEX(fish_data[],$K1854,2)-INDEX(Cluster3[],AP$16,2)) ^2) + ((INDEX(fish_data[],$K1854,3)-INDEX(Cluster3[],AP$16,3))^2))</f>
        <v>8.7032881715301738</v>
      </c>
      <c r="AQ1854" cm="1">
        <f t="array" ref="AQ1854">SQRT( ((INDEX(fish_data[],$K1854,2)-INDEX(Cluster3[],AQ$16,2)) ^2) + ((INDEX(fish_data[],$K1854,3)-INDEX(Cluster3[],AQ$16,3))^2))</f>
        <v>23.7590610130983</v>
      </c>
      <c r="AR1854" cm="1">
        <f t="array" ref="AR1854">SQRT( ((INDEX(fish_data[],$K1854,2)-INDEX(Cluster3[],AR$16,2)) ^2) + ((INDEX(fish_data[],$K1854,3)-INDEX(Cluster3[],AR$16,3))^2))</f>
        <v>5.7301907792177236</v>
      </c>
    </row>
    <row r="1855" spans="1:44" x14ac:dyDescent="0.25">
      <c r="A1855" t="s">
        <v>8</v>
      </c>
      <c r="B1855">
        <v>9.81</v>
      </c>
      <c r="C1855">
        <v>4.55</v>
      </c>
      <c r="D1855">
        <v>0.46</v>
      </c>
      <c r="E1855">
        <v>1854</v>
      </c>
      <c r="J1855">
        <f t="shared" si="85"/>
        <v>6</v>
      </c>
      <c r="K1855">
        <v>1838</v>
      </c>
      <c r="L1855" cm="1">
        <f t="array" ref="L1855">SQRT( ((INDEX(fish_data[],$K1855,2)-INDEX($J$3:$M$11,L$16,3)) ^2) + ((INDEX(fish_data[],$K1855,3)-INDEX($J$3:$M$11,L$16,4))^2))</f>
        <v>14.61773238228146</v>
      </c>
      <c r="M1855" cm="1">
        <f t="array" ref="M1855">SQRT( ((INDEX(fish_data[],$K1855,2)-INDEX($J$3:$M$11,M$16,3)) ^2) + ((INDEX(fish_data[],$K1855,3)-INDEX($J$3:$M$11,M$16,4))^2))</f>
        <v>15.364615192057364</v>
      </c>
      <c r="N1855" cm="1">
        <f t="array" ref="N1855">SQRT( ((INDEX(fish_data[],$K1855,2)-INDEX($J$3:$M$11,N$16,3)) ^2) + ((INDEX(fish_data[],$K1855,3)-INDEX($J$3:$M$11,N$16,4))^2))</f>
        <v>11.624052649571061</v>
      </c>
      <c r="O1855" cm="1">
        <f t="array" ref="O1855">SQRT( ((INDEX(fish_data[],$K1855,2)-INDEX($J$3:$M$11,O$16,3)) ^2) + ((INDEX(fish_data[],$K1855,3)-INDEX($J$3:$M$11,O$16,4))^2))</f>
        <v>8.1998353642009167</v>
      </c>
      <c r="P1855" cm="1">
        <f t="array" ref="P1855">SQRT( ((INDEX(fish_data[],$K1855,2)-INDEX($J$3:$M$11,P$16,3)) ^2) + ((INDEX(fish_data[],$K1855,3)-INDEX($J$3:$M$11,P$16,4))^2))</f>
        <v>8.9304199229375545</v>
      </c>
      <c r="Q1855" cm="1">
        <f t="array" ref="Q1855">SQRT( ((INDEX(fish_data[],$K1855,2)-INDEX($J$3:$M$11,Q$16,3)) ^2) + ((INDEX(fish_data[],$K1855,3)-INDEX($J$3:$M$11,Q$16,4))^2))</f>
        <v>4.7375310025370805</v>
      </c>
      <c r="R1855" cm="1">
        <f t="array" ref="R1855">SQRT( ((INDEX(fish_data[],$K1855,2)-INDEX($J$3:$M$11,R$16,3)) ^2) + ((INDEX(fish_data[],$K1855,3)-INDEX($J$3:$M$11,R$16,4))^2))</f>
        <v>8.1198583731491283</v>
      </c>
      <c r="S1855" cm="1">
        <f t="array" ref="S1855">SQRT( ((INDEX(fish_data[],$K1855,2)-INDEX($J$3:$M$11,S$16,3)) ^2) + ((INDEX(fish_data[],$K1855,3)-INDEX($J$3:$M$11,S$16,4))^2))</f>
        <v>22.224117530286772</v>
      </c>
      <c r="T1855" cm="1">
        <f t="array" ref="T1855">SQRT( ((INDEX(fish_data[],$K1855,2)-INDEX($J$3:$M$11,T$16,3)) ^2) + ((INDEX(fish_data[],$K1855,3)-INDEX($J$3:$M$11,T$16,4))^2))</f>
        <v>5.2180168646718643</v>
      </c>
      <c r="V1855">
        <f t="shared" si="86"/>
        <v>6</v>
      </c>
      <c r="W1855">
        <v>1838</v>
      </c>
      <c r="X1855" cm="1">
        <f t="array" ref="X1855">SQRT( ((INDEX(fish_data[],$K1855,2)-INDEX($V$3:$X$11,X$16,2)) ^2) + ((INDEX(fish_data[],$K1855,3)-INDEX($V$3:$X$11,X$16,3))^2))</f>
        <v>14.279080283498255</v>
      </c>
      <c r="Y1855" cm="1">
        <f t="array" ref="Y1855">SQRT( ((INDEX(fish_data[],$K1855,2)-INDEX($V$3:$X$11,Y$16,2)) ^2) + ((INDEX(fish_data[],$K1855,3)-INDEX($V$3:$X$11,Y$16,3))^2))</f>
        <v>16.125900209347211</v>
      </c>
      <c r="Z1855" cm="1">
        <f t="array" ref="Z1855">SQRT( ((INDEX(fish_data[],$K1855,2)-INDEX($V$3:$X$11,Z$16,2)) ^2) + ((INDEX(fish_data[],$K1855,3)-INDEX($V$3:$X$11,Z$16,3))^2))</f>
        <v>11.432930647049558</v>
      </c>
      <c r="AA1855" cm="1">
        <f t="array" ref="AA1855">SQRT( ((INDEX(fish_data[],$K1855,2)-INDEX($V$3:$X$11,AA$16,2)) ^2) + ((INDEX(fish_data[],$K1855,3)-INDEX($V$3:$X$11,AA$16,3))^2))</f>
        <v>7.3605275286956067</v>
      </c>
      <c r="AB1855" cm="1">
        <f t="array" ref="AB1855">SQRT( ((INDEX(fish_data[],$K1855,2)-INDEX($V$3:$X$11,AB$16,2)) ^2) + ((INDEX(fish_data[],$K1855,3)-INDEX($V$3:$X$11,AB$16,3))^2))</f>
        <v>9.4912839508554168</v>
      </c>
      <c r="AC1855" cm="1">
        <f t="array" ref="AC1855">SQRT( ((INDEX(fish_data[],$K1855,2)-INDEX($V$3:$X$11,AC$16,2)) ^2) + ((INDEX(fish_data[],$K1855,3)-INDEX($V$3:$X$11,AC$16,3))^2))</f>
        <v>1.7811087171862818</v>
      </c>
      <c r="AD1855" cm="1">
        <f t="array" ref="AD1855">SQRT( ((INDEX(fish_data[],$K1855,2)-INDEX($V$3:$X$11,AD$16,2)) ^2) + ((INDEX(fish_data[],$K1855,3)-INDEX($V$3:$X$11,AD$16,3))^2))</f>
        <v>7.8428521476905839</v>
      </c>
      <c r="AE1855" cm="1">
        <f t="array" ref="AE1855">SQRT( ((INDEX(fish_data[],$K1855,2)-INDEX($V$3:$X$11,AE$16,2)) ^2) + ((INDEX(fish_data[],$K1855,3)-INDEX($V$3:$X$11,AE$16,3))^2))</f>
        <v>22.732117841125337</v>
      </c>
      <c r="AF1855" cm="1">
        <f t="array" ref="AF1855">SQRT( ((INDEX(fish_data[],$K1855,2)-INDEX($V$3:$X$11,AF$16,2)) ^2) + ((INDEX(fish_data[],$K1855,3)-INDEX($V$3:$X$11,AF$16,3))^2))</f>
        <v>4.8837748099672904</v>
      </c>
      <c r="AH1855">
        <f t="shared" si="87"/>
        <v>6</v>
      </c>
      <c r="AI1855">
        <v>1838</v>
      </c>
      <c r="AJ1855" cm="1">
        <f t="array" ref="AJ1855">SQRT( ((INDEX(fish_data[],$K1855,2)-INDEX(Cluster3[],AJ$16,2)) ^2) + ((INDEX(fish_data[],$K1855,3)-INDEX(Cluster3[],AJ$16,3))^2))</f>
        <v>14.150370074930576</v>
      </c>
      <c r="AK1855" cm="1">
        <f t="array" ref="AK1855">SQRT( ((INDEX(fish_data[],$K1855,2)-INDEX(Cluster3[],AK$16,2)) ^2) + ((INDEX(fish_data[],$K1855,3)-INDEX(Cluster3[],AK$16,3))^2))</f>
        <v>16.123473320544342</v>
      </c>
      <c r="AL1855" cm="1">
        <f t="array" ref="AL1855">SQRT( ((INDEX(fish_data[],$K1855,2)-INDEX(Cluster3[],AL$16,2)) ^2) + ((INDEX(fish_data[],$K1855,3)-INDEX(Cluster3[],AL$16,3))^2))</f>
        <v>11.478235293748055</v>
      </c>
      <c r="AM1855" cm="1">
        <f t="array" ref="AM1855">SQRT( ((INDEX(fish_data[],$K1855,2)-INDEX(Cluster3[],AM$16,2)) ^2) + ((INDEX(fish_data[],$K1855,3)-INDEX(Cluster3[],AM$16,3))^2))</f>
        <v>6.9771057360041242</v>
      </c>
      <c r="AN1855" cm="1">
        <f t="array" ref="AN1855">SQRT( ((INDEX(fish_data[],$K1855,2)-INDEX(Cluster3[],AN$16,2)) ^2) + ((INDEX(fish_data[],$K1855,3)-INDEX(Cluster3[],AN$16,3))^2))</f>
        <v>9.5994471139000073</v>
      </c>
      <c r="AO1855" cm="1">
        <f t="array" ref="AO1855">SQRT( ((INDEX(fish_data[],$K1855,2)-INDEX(Cluster3[],AO$16,2)) ^2) + ((INDEX(fish_data[],$K1855,3)-INDEX(Cluster3[],AO$16,3))^2))</f>
        <v>0.99327946927517707</v>
      </c>
      <c r="AP1855" cm="1">
        <f t="array" ref="AP1855">SQRT( ((INDEX(fish_data[],$K1855,2)-INDEX(Cluster3[],AP$16,2)) ^2) + ((INDEX(fish_data[],$K1855,3)-INDEX(Cluster3[],AP$16,3))^2))</f>
        <v>7.6920068788504885</v>
      </c>
      <c r="AQ1855" cm="1">
        <f t="array" ref="AQ1855">SQRT( ((INDEX(fish_data[],$K1855,2)-INDEX(Cluster3[],AQ$16,2)) ^2) + ((INDEX(fish_data[],$K1855,3)-INDEX(Cluster3[],AQ$16,3))^2))</f>
        <v>22.732117841125337</v>
      </c>
      <c r="AR1855" cm="1">
        <f t="array" ref="AR1855">SQRT( ((INDEX(fish_data[],$K1855,2)-INDEX(Cluster3[],AR$16,2)) ^2) + ((INDEX(fish_data[],$K1855,3)-INDEX(Cluster3[],AR$16,3))^2))</f>
        <v>4.7243360548991697</v>
      </c>
    </row>
    <row r="1856" spans="1:44" x14ac:dyDescent="0.25">
      <c r="A1856" t="s">
        <v>8</v>
      </c>
      <c r="B1856">
        <v>9.85</v>
      </c>
      <c r="C1856">
        <v>4.59</v>
      </c>
      <c r="D1856">
        <v>0.47</v>
      </c>
      <c r="E1856">
        <v>1855</v>
      </c>
      <c r="J1856">
        <f t="shared" si="85"/>
        <v>6</v>
      </c>
      <c r="K1856">
        <v>1839</v>
      </c>
      <c r="L1856" cm="1">
        <f t="array" ref="L1856">SQRT( ((INDEX(fish_data[],$K1856,2)-INDEX($J$3:$M$11,L$16,3)) ^2) + ((INDEX(fish_data[],$K1856,3)-INDEX($J$3:$M$11,L$16,4))^2))</f>
        <v>12.672000631313116</v>
      </c>
      <c r="M1856" cm="1">
        <f t="array" ref="M1856">SQRT( ((INDEX(fish_data[],$K1856,2)-INDEX($J$3:$M$11,M$16,3)) ^2) + ((INDEX(fish_data[],$K1856,3)-INDEX($J$3:$M$11,M$16,4))^2))</f>
        <v>13.416739544315526</v>
      </c>
      <c r="N1856" cm="1">
        <f t="array" ref="N1856">SQRT( ((INDEX(fish_data[],$K1856,2)-INDEX($J$3:$M$11,N$16,3)) ^2) + ((INDEX(fish_data[],$K1856,3)-INDEX($J$3:$M$11,N$16,4))^2))</f>
        <v>9.6889679532961619</v>
      </c>
      <c r="O1856" cm="1">
        <f t="array" ref="O1856">SQRT( ((INDEX(fish_data[],$K1856,2)-INDEX($J$3:$M$11,O$16,3)) ^2) + ((INDEX(fish_data[],$K1856,3)-INDEX($J$3:$M$11,O$16,4))^2))</f>
        <v>6.256021099708664</v>
      </c>
      <c r="P1856" cm="1">
        <f t="array" ref="P1856">SQRT( ((INDEX(fish_data[],$K1856,2)-INDEX($J$3:$M$11,P$16,3)) ^2) + ((INDEX(fish_data[],$K1856,3)-INDEX($J$3:$M$11,P$16,4))^2))</f>
        <v>7.0111981857596932</v>
      </c>
      <c r="Q1856" cm="1">
        <f t="array" ref="Q1856">SQRT( ((INDEX(fish_data[],$K1856,2)-INDEX($J$3:$M$11,Q$16,3)) ^2) + ((INDEX(fish_data[],$K1856,3)-INDEX($J$3:$M$11,Q$16,4))^2))</f>
        <v>3.0847528264027897</v>
      </c>
      <c r="R1856" cm="1">
        <f t="array" ref="R1856">SQRT( ((INDEX(fish_data[],$K1856,2)-INDEX($J$3:$M$11,R$16,3)) ^2) + ((INDEX(fish_data[],$K1856,3)-INDEX($J$3:$M$11,R$16,4))^2))</f>
        <v>6.2076243443043495</v>
      </c>
      <c r="S1856" cm="1">
        <f t="array" ref="S1856">SQRT( ((INDEX(fish_data[],$K1856,2)-INDEX($J$3:$M$11,S$16,3)) ^2) + ((INDEX(fish_data[],$K1856,3)-INDEX($J$3:$M$11,S$16,4))^2))</f>
        <v>20.279321980776377</v>
      </c>
      <c r="T1856" cm="1">
        <f t="array" ref="T1856">SQRT( ((INDEX(fish_data[],$K1856,2)-INDEX($J$3:$M$11,T$16,3)) ^2) + ((INDEX(fish_data[],$K1856,3)-INDEX($J$3:$M$11,T$16,4))^2))</f>
        <v>3.2846917663610391</v>
      </c>
      <c r="V1856">
        <f t="shared" si="86"/>
        <v>6</v>
      </c>
      <c r="W1856">
        <v>1839</v>
      </c>
      <c r="X1856" cm="1">
        <f t="array" ref="X1856">SQRT( ((INDEX(fish_data[],$K1856,2)-INDEX($V$3:$X$11,X$16,2)) ^2) + ((INDEX(fish_data[],$K1856,3)-INDEX($V$3:$X$11,X$16,3))^2))</f>
        <v>12.334248426541404</v>
      </c>
      <c r="Y1856" cm="1">
        <f t="array" ref="Y1856">SQRT( ((INDEX(fish_data[],$K1856,2)-INDEX($V$3:$X$11,Y$16,2)) ^2) + ((INDEX(fish_data[],$K1856,3)-INDEX($V$3:$X$11,Y$16,3))^2))</f>
        <v>14.187666717439225</v>
      </c>
      <c r="Z1856" cm="1">
        <f t="array" ref="Z1856">SQRT( ((INDEX(fish_data[],$K1856,2)-INDEX($V$3:$X$11,Z$16,2)) ^2) + ((INDEX(fish_data[],$K1856,3)-INDEX($V$3:$X$11,Z$16,3))^2))</f>
        <v>9.4944168939007572</v>
      </c>
      <c r="AA1856" cm="1">
        <f t="array" ref="AA1856">SQRT( ((INDEX(fish_data[],$K1856,2)-INDEX($V$3:$X$11,AA$16,2)) ^2) + ((INDEX(fish_data[],$K1856,3)-INDEX($V$3:$X$11,AA$16,3))^2))</f>
        <v>5.4178541211870632</v>
      </c>
      <c r="AB1856" cm="1">
        <f t="array" ref="AB1856">SQRT( ((INDEX(fish_data[],$K1856,2)-INDEX($V$3:$X$11,AB$16,2)) ^2) + ((INDEX(fish_data[],$K1856,3)-INDEX($V$3:$X$11,AB$16,3))^2))</f>
        <v>7.5693729963257033</v>
      </c>
      <c r="AC1856" cm="1">
        <f t="array" ref="AC1856">SQRT( ((INDEX(fish_data[],$K1856,2)-INDEX($V$3:$X$11,AC$16,2)) ^2) + ((INDEX(fish_data[],$K1856,3)-INDEX($V$3:$X$11,AC$16,3))^2))</f>
        <v>1.0866264070073894</v>
      </c>
      <c r="AD1856" cm="1">
        <f t="array" ref="AD1856">SQRT( ((INDEX(fish_data[],$K1856,2)-INDEX($V$3:$X$11,AD$16,2)) ^2) + ((INDEX(fish_data[],$K1856,3)-INDEX($V$3:$X$11,AD$16,3))^2))</f>
        <v>5.945448897889885</v>
      </c>
      <c r="AE1856" cm="1">
        <f t="array" ref="AE1856">SQRT( ((INDEX(fish_data[],$K1856,2)-INDEX($V$3:$X$11,AE$16,2)) ^2) + ((INDEX(fish_data[],$K1856,3)-INDEX($V$3:$X$11,AE$16,3))^2))</f>
        <v>20.78729615757684</v>
      </c>
      <c r="AF1856" cm="1">
        <f t="array" ref="AF1856">SQRT( ((INDEX(fish_data[],$K1856,2)-INDEX($V$3:$X$11,AF$16,2)) ^2) + ((INDEX(fish_data[],$K1856,3)-INDEX($V$3:$X$11,AF$16,3))^2))</f>
        <v>2.9621065598695249</v>
      </c>
      <c r="AH1856">
        <f t="shared" si="87"/>
        <v>6</v>
      </c>
      <c r="AI1856">
        <v>1839</v>
      </c>
      <c r="AJ1856" cm="1">
        <f t="array" ref="AJ1856">SQRT( ((INDEX(fish_data[],$K1856,2)-INDEX(Cluster3[],AJ$16,2)) ^2) + ((INDEX(fish_data[],$K1856,3)-INDEX(Cluster3[],AJ$16,3))^2))</f>
        <v>12.204050161569247</v>
      </c>
      <c r="AK1856" cm="1">
        <f t="array" ref="AK1856">SQRT( ((INDEX(fish_data[],$K1856,2)-INDEX(Cluster3[],AK$16,2)) ^2) + ((INDEX(fish_data[],$K1856,3)-INDEX(Cluster3[],AK$16,3))^2))</f>
        <v>14.186928362501504</v>
      </c>
      <c r="AL1856" cm="1">
        <f t="array" ref="AL1856">SQRT( ((INDEX(fish_data[],$K1856,2)-INDEX(Cluster3[],AL$16,2)) ^2) + ((INDEX(fish_data[],$K1856,3)-INDEX(Cluster3[],AL$16,3))^2))</f>
        <v>9.5391830655364327</v>
      </c>
      <c r="AM1856" cm="1">
        <f t="array" ref="AM1856">SQRT( ((INDEX(fish_data[],$K1856,2)-INDEX(Cluster3[],AM$16,2)) ^2) + ((INDEX(fish_data[],$K1856,3)-INDEX(Cluster3[],AM$16,3))^2))</f>
        <v>5.0354025305758876</v>
      </c>
      <c r="AN1856" cm="1">
        <f t="array" ref="AN1856">SQRT( ((INDEX(fish_data[],$K1856,2)-INDEX(Cluster3[],AN$16,2)) ^2) + ((INDEX(fish_data[],$K1856,3)-INDEX(Cluster3[],AN$16,3))^2))</f>
        <v>7.6765469095650181</v>
      </c>
      <c r="AO1856" cm="1">
        <f t="array" ref="AO1856">SQRT( ((INDEX(fish_data[],$K1856,2)-INDEX(Cluster3[],AO$16,2)) ^2) + ((INDEX(fish_data[],$K1856,3)-INDEX(Cluster3[],AO$16,3))^2))</f>
        <v>1.4898335826808244</v>
      </c>
      <c r="AP1856" cm="1">
        <f t="array" ref="AP1856">SQRT( ((INDEX(fish_data[],$K1856,2)-INDEX(Cluster3[],AP$16,2)) ^2) + ((INDEX(fish_data[],$K1856,3)-INDEX(Cluster3[],AP$16,3))^2))</f>
        <v>5.8008608900457661</v>
      </c>
      <c r="AQ1856" cm="1">
        <f t="array" ref="AQ1856">SQRT( ((INDEX(fish_data[],$K1856,2)-INDEX(Cluster3[],AQ$16,2)) ^2) + ((INDEX(fish_data[],$K1856,3)-INDEX(Cluster3[],AQ$16,3))^2))</f>
        <v>20.78729615757684</v>
      </c>
      <c r="AR1856" cm="1">
        <f t="array" ref="AR1856">SQRT( ((INDEX(fish_data[],$K1856,2)-INDEX(Cluster3[],AR$16,2)) ^2) + ((INDEX(fish_data[],$K1856,3)-INDEX(Cluster3[],AR$16,3))^2))</f>
        <v>2.8751057333256576</v>
      </c>
    </row>
    <row r="1857" spans="1:44" x14ac:dyDescent="0.25">
      <c r="A1857" t="s">
        <v>8</v>
      </c>
      <c r="B1857">
        <v>7.83</v>
      </c>
      <c r="C1857">
        <v>4.57</v>
      </c>
      <c r="D1857">
        <v>0.57999999999999996</v>
      </c>
      <c r="E1857">
        <v>1856</v>
      </c>
      <c r="J1857">
        <f t="shared" si="85"/>
        <v>9</v>
      </c>
      <c r="K1857">
        <v>1840</v>
      </c>
      <c r="L1857" cm="1">
        <f t="array" ref="L1857">SQRT( ((INDEX(fish_data[],$K1857,2)-INDEX($J$3:$M$11,L$16,3)) ^2) + ((INDEX(fish_data[],$K1857,3)-INDEX($J$3:$M$11,L$16,4))^2))</f>
        <v>11.886437649691349</v>
      </c>
      <c r="M1857" cm="1">
        <f t="array" ref="M1857">SQRT( ((INDEX(fish_data[],$K1857,2)-INDEX($J$3:$M$11,M$16,3)) ^2) + ((INDEX(fish_data[],$K1857,3)-INDEX($J$3:$M$11,M$16,4))^2))</f>
        <v>12.62941407983759</v>
      </c>
      <c r="N1857" cm="1">
        <f t="array" ref="N1857">SQRT( ((INDEX(fish_data[],$K1857,2)-INDEX($J$3:$M$11,N$16,3)) ^2) + ((INDEX(fish_data[],$K1857,3)-INDEX($J$3:$M$11,N$16,4))^2))</f>
        <v>8.9113242562483386</v>
      </c>
      <c r="O1857" cm="1">
        <f t="array" ref="O1857">SQRT( ((INDEX(fish_data[],$K1857,2)-INDEX($J$3:$M$11,O$16,3)) ^2) + ((INDEX(fish_data[],$K1857,3)-INDEX($J$3:$M$11,O$16,4))^2))</f>
        <v>5.4729882148603242</v>
      </c>
      <c r="P1857" cm="1">
        <f t="array" ref="P1857">SQRT( ((INDEX(fish_data[],$K1857,2)-INDEX($J$3:$M$11,P$16,3)) ^2) + ((INDEX(fish_data[],$K1857,3)-INDEX($J$3:$M$11,P$16,4))^2))</f>
        <v>6.2459026569423894</v>
      </c>
      <c r="Q1857" cm="1">
        <f t="array" ref="Q1857">SQRT( ((INDEX(fish_data[],$K1857,2)-INDEX($J$3:$M$11,Q$16,3)) ^2) + ((INDEX(fish_data[],$K1857,3)-INDEX($J$3:$M$11,Q$16,4))^2))</f>
        <v>2.5620499604808638</v>
      </c>
      <c r="R1857" cm="1">
        <f t="array" ref="R1857">SQRT( ((INDEX(fish_data[],$K1857,2)-INDEX($J$3:$M$11,R$16,3)) ^2) + ((INDEX(fish_data[],$K1857,3)-INDEX($J$3:$M$11,R$16,4))^2))</f>
        <v>5.4483024879314472</v>
      </c>
      <c r="S1857" cm="1">
        <f t="array" ref="S1857">SQRT( ((INDEX(fish_data[],$K1857,2)-INDEX($J$3:$M$11,S$16,3)) ^2) + ((INDEX(fish_data[],$K1857,3)-INDEX($J$3:$M$11,S$16,4))^2))</f>
        <v>19.489363765910884</v>
      </c>
      <c r="T1857" cm="1">
        <f t="array" ref="T1857">SQRT( ((INDEX(fish_data[],$K1857,2)-INDEX($J$3:$M$11,T$16,3)) ^2) + ((INDEX(fish_data[],$K1857,3)-INDEX($J$3:$M$11,T$16,4))^2))</f>
        <v>2.5154323684011062</v>
      </c>
      <c r="V1857">
        <f t="shared" si="86"/>
        <v>6</v>
      </c>
      <c r="W1857">
        <v>1840</v>
      </c>
      <c r="X1857" cm="1">
        <f t="array" ref="X1857">SQRT( ((INDEX(fish_data[],$K1857,2)-INDEX($V$3:$X$11,X$16,2)) ^2) + ((INDEX(fish_data[],$K1857,3)-INDEX($V$3:$X$11,X$16,3))^2))</f>
        <v>11.549385690886972</v>
      </c>
      <c r="Y1857" cm="1">
        <f t="array" ref="Y1857">SQRT( ((INDEX(fish_data[],$K1857,2)-INDEX($V$3:$X$11,Y$16,2)) ^2) + ((INDEX(fish_data[],$K1857,3)-INDEX($V$3:$X$11,Y$16,3))^2))</f>
        <v>13.407151746841194</v>
      </c>
      <c r="Z1857" cm="1">
        <f t="array" ref="Z1857">SQRT( ((INDEX(fish_data[],$K1857,2)-INDEX($V$3:$X$11,Z$16,2)) ^2) + ((INDEX(fish_data[],$K1857,3)-INDEX($V$3:$X$11,Z$16,3))^2))</f>
        <v>8.714469442697963</v>
      </c>
      <c r="AA1857" cm="1">
        <f t="array" ref="AA1857">SQRT( ((INDEX(fish_data[],$K1857,2)-INDEX($V$3:$X$11,AA$16,2)) ^2) + ((INDEX(fish_data[],$K1857,3)-INDEX($V$3:$X$11,AA$16,3))^2))</f>
        <v>4.6362120094946215</v>
      </c>
      <c r="AB1857" cm="1">
        <f t="array" ref="AB1857">SQRT( ((INDEX(fish_data[],$K1857,2)-INDEX($V$3:$X$11,AB$16,2)) ^2) + ((INDEX(fish_data[],$K1857,3)-INDEX($V$3:$X$11,AB$16,3))^2))</f>
        <v>6.8017001641297101</v>
      </c>
      <c r="AC1857" cm="1">
        <f t="array" ref="AC1857">SQRT( ((INDEX(fish_data[],$K1857,2)-INDEX($V$3:$X$11,AC$16,2)) ^2) + ((INDEX(fish_data[],$K1857,3)-INDEX($V$3:$X$11,AC$16,3))^2))</f>
        <v>1.6119405527452646</v>
      </c>
      <c r="AD1857" cm="1">
        <f t="array" ref="AD1857">SQRT( ((INDEX(fish_data[],$K1857,2)-INDEX($V$3:$X$11,AD$16,2)) ^2) + ((INDEX(fish_data[],$K1857,3)-INDEX($V$3:$X$11,AD$16,3))^2))</f>
        <v>5.1970546804433759</v>
      </c>
      <c r="AE1857" cm="1">
        <f t="array" ref="AE1857">SQRT( ((INDEX(fish_data[],$K1857,2)-INDEX($V$3:$X$11,AE$16,2)) ^2) + ((INDEX(fish_data[],$K1857,3)-INDEX($V$3:$X$11,AE$16,3))^2))</f>
        <v>19.997328684347863</v>
      </c>
      <c r="AF1857" cm="1">
        <f t="array" ref="AF1857">SQRT( ((INDEX(fish_data[],$K1857,2)-INDEX($V$3:$X$11,AF$16,2)) ^2) + ((INDEX(fish_data[],$K1857,3)-INDEX($V$3:$X$11,AF$16,3))^2))</f>
        <v>2.2068318705046677</v>
      </c>
      <c r="AH1857">
        <f t="shared" si="87"/>
        <v>9</v>
      </c>
      <c r="AI1857">
        <v>1840</v>
      </c>
      <c r="AJ1857" cm="1">
        <f t="array" ref="AJ1857">SQRT( ((INDEX(fish_data[],$K1857,2)-INDEX(Cluster3[],AJ$16,2)) ^2) + ((INDEX(fish_data[],$K1857,3)-INDEX(Cluster3[],AJ$16,3))^2))</f>
        <v>11.418058419346844</v>
      </c>
      <c r="AK1857" cm="1">
        <f t="array" ref="AK1857">SQRT( ((INDEX(fish_data[],$K1857,2)-INDEX(Cluster3[],AK$16,2)) ^2) + ((INDEX(fish_data[],$K1857,3)-INDEX(Cluster3[],AK$16,3))^2))</f>
        <v>13.407492545690621</v>
      </c>
      <c r="AL1857" cm="1">
        <f t="array" ref="AL1857">SQRT( ((INDEX(fish_data[],$K1857,2)-INDEX(Cluster3[],AL$16,2)) ^2) + ((INDEX(fish_data[],$K1857,3)-INDEX(Cluster3[],AL$16,3))^2))</f>
        <v>8.7588470695388381</v>
      </c>
      <c r="AM1857" cm="1">
        <f t="array" ref="AM1857">SQRT( ((INDEX(fish_data[],$K1857,2)-INDEX(Cluster3[],AM$16,2)) ^2) + ((INDEX(fish_data[],$K1857,3)-INDEX(Cluster3[],AM$16,3))^2))</f>
        <v>4.2548844973501057</v>
      </c>
      <c r="AN1857" cm="1">
        <f t="array" ref="AN1857">SQRT( ((INDEX(fish_data[],$K1857,2)-INDEX(Cluster3[],AN$16,2)) ^2) + ((INDEX(fish_data[],$K1857,3)-INDEX(Cluster3[],AN$16,3))^2))</f>
        <v>6.9081157825680526</v>
      </c>
      <c r="AO1857" cm="1">
        <f t="array" ref="AO1857">SQRT( ((INDEX(fish_data[],$K1857,2)-INDEX(Cluster3[],AO$16,2)) ^2) + ((INDEX(fish_data[],$K1857,3)-INDEX(Cluster3[],AO$16,3))^2))</f>
        <v>2.2201861252015833</v>
      </c>
      <c r="AP1857" cm="1">
        <f t="array" ref="AP1857">SQRT( ((INDEX(fish_data[],$K1857,2)-INDEX(Cluster3[],AP$16,2)) ^2) + ((INDEX(fish_data[],$K1857,3)-INDEX(Cluster3[],AP$16,3))^2))</f>
        <v>5.0572225291498407</v>
      </c>
      <c r="AQ1857" cm="1">
        <f t="array" ref="AQ1857">SQRT( ((INDEX(fish_data[],$K1857,2)-INDEX(Cluster3[],AQ$16,2)) ^2) + ((INDEX(fish_data[],$K1857,3)-INDEX(Cluster3[],AQ$16,3))^2))</f>
        <v>19.997328684347863</v>
      </c>
      <c r="AR1857" cm="1">
        <f t="array" ref="AR1857">SQRT( ((INDEX(fish_data[],$K1857,2)-INDEX(Cluster3[],AR$16,2)) ^2) + ((INDEX(fish_data[],$K1857,3)-INDEX(Cluster3[],AR$16,3))^2))</f>
        <v>2.1927920055160168</v>
      </c>
    </row>
    <row r="1858" spans="1:44" x14ac:dyDescent="0.25">
      <c r="A1858" t="s">
        <v>8</v>
      </c>
      <c r="B1858">
        <v>7.83</v>
      </c>
      <c r="C1858">
        <v>4.55</v>
      </c>
      <c r="D1858">
        <v>0.57999999999999996</v>
      </c>
      <c r="E1858">
        <v>1857</v>
      </c>
      <c r="J1858">
        <f t="shared" si="85"/>
        <v>6</v>
      </c>
      <c r="K1858">
        <v>1841</v>
      </c>
      <c r="L1858" cm="1">
        <f t="array" ref="L1858">SQRT( ((INDEX(fish_data[],$K1858,2)-INDEX($J$3:$M$11,L$16,3)) ^2) + ((INDEX(fish_data[],$K1858,3)-INDEX($J$3:$M$11,L$16,4))^2))</f>
        <v>15.524960547453896</v>
      </c>
      <c r="M1858" cm="1">
        <f t="array" ref="M1858">SQRT( ((INDEX(fish_data[],$K1858,2)-INDEX($J$3:$M$11,M$16,3)) ^2) + ((INDEX(fish_data[],$K1858,3)-INDEX($J$3:$M$11,M$16,4))^2))</f>
        <v>16.272986818651333</v>
      </c>
      <c r="N1858" cm="1">
        <f t="array" ref="N1858">SQRT( ((INDEX(fish_data[],$K1858,2)-INDEX($J$3:$M$11,N$16,3)) ^2) + ((INDEX(fish_data[],$K1858,3)-INDEX($J$3:$M$11,N$16,4))^2))</f>
        <v>12.526599698242137</v>
      </c>
      <c r="O1858" cm="1">
        <f t="array" ref="O1858">SQRT( ((INDEX(fish_data[],$K1858,2)-INDEX($J$3:$M$11,O$16,3)) ^2) + ((INDEX(fish_data[],$K1858,3)-INDEX($J$3:$M$11,O$16,4))^2))</f>
        <v>9.1066239628086105</v>
      </c>
      <c r="P1858" cm="1">
        <f t="array" ref="P1858">SQRT( ((INDEX(fish_data[],$K1858,2)-INDEX($J$3:$M$11,P$16,3)) ^2) + ((INDEX(fish_data[],$K1858,3)-INDEX($J$3:$M$11,P$16,4))^2))</f>
        <v>9.8273750310039567</v>
      </c>
      <c r="Q1858" cm="1">
        <f t="array" ref="Q1858">SQRT( ((INDEX(fish_data[],$K1858,2)-INDEX($J$3:$M$11,Q$16,3)) ^2) + ((INDEX(fish_data[],$K1858,3)-INDEX($J$3:$M$11,Q$16,4))^2))</f>
        <v>5.5677733430878806</v>
      </c>
      <c r="R1858" cm="1">
        <f t="array" ref="R1858">SQRT( ((INDEX(fish_data[],$K1858,2)-INDEX($J$3:$M$11,R$16,3)) ^2) + ((INDEX(fish_data[],$K1858,3)-INDEX($J$3:$M$11,R$16,4))^2))</f>
        <v>9.0147102005555357</v>
      </c>
      <c r="S1858" cm="1">
        <f t="array" ref="S1858">SQRT( ((INDEX(fish_data[],$K1858,2)-INDEX($J$3:$M$11,S$16,3)) ^2) + ((INDEX(fish_data[],$K1858,3)-INDEX($J$3:$M$11,S$16,4))^2))</f>
        <v>23.133337415945846</v>
      </c>
      <c r="T1858" cm="1">
        <f t="array" ref="T1858">SQRT( ((INDEX(fish_data[],$K1858,2)-INDEX($J$3:$M$11,T$16,3)) ^2) + ((INDEX(fish_data[],$K1858,3)-INDEX($J$3:$M$11,T$16,4))^2))</f>
        <v>6.1221238144944436</v>
      </c>
      <c r="V1858">
        <f t="shared" si="86"/>
        <v>6</v>
      </c>
      <c r="W1858">
        <v>1841</v>
      </c>
      <c r="X1858" cm="1">
        <f t="array" ref="X1858">SQRT( ((INDEX(fish_data[],$K1858,2)-INDEX($V$3:$X$11,X$16,2)) ^2) + ((INDEX(fish_data[],$K1858,3)-INDEX($V$3:$X$11,X$16,3))^2))</f>
        <v>15.185863644126714</v>
      </c>
      <c r="Y1858" cm="1">
        <f t="array" ref="Y1858">SQRT( ((INDEX(fish_data[],$K1858,2)-INDEX($V$3:$X$11,Y$16,2)) ^2) + ((INDEX(fish_data[],$K1858,3)-INDEX($V$3:$X$11,Y$16,3))^2))</f>
        <v>17.029391845703302</v>
      </c>
      <c r="Z1858" cm="1">
        <f t="array" ref="Z1858">SQRT( ((INDEX(fish_data[],$K1858,2)-INDEX($V$3:$X$11,Z$16,2)) ^2) + ((INDEX(fish_data[],$K1858,3)-INDEX($V$3:$X$11,Z$16,3))^2))</f>
        <v>12.33699514443904</v>
      </c>
      <c r="AA1858" cm="1">
        <f t="array" ref="AA1858">SQRT( ((INDEX(fish_data[],$K1858,2)-INDEX($V$3:$X$11,AA$16,2)) ^2) + ((INDEX(fish_data[],$K1858,3)-INDEX($V$3:$X$11,AA$16,3))^2))</f>
        <v>8.2669902905258592</v>
      </c>
      <c r="AB1858" cm="1">
        <f t="array" ref="AB1858">SQRT( ((INDEX(fish_data[],$K1858,2)-INDEX($V$3:$X$11,AB$16,2)) ^2) + ((INDEX(fish_data[],$K1858,3)-INDEX($V$3:$X$11,AB$16,3))^2))</f>
        <v>10.389018528825876</v>
      </c>
      <c r="AC1858" cm="1">
        <f t="array" ref="AC1858">SQRT( ((INDEX(fish_data[],$K1858,2)-INDEX($V$3:$X$11,AC$16,2)) ^2) + ((INDEX(fish_data[],$K1858,3)-INDEX($V$3:$X$11,AC$16,3))^2))</f>
        <v>2.5817553591688962</v>
      </c>
      <c r="AD1858" cm="1">
        <f t="array" ref="AD1858">SQRT( ((INDEX(fish_data[],$K1858,2)-INDEX($V$3:$X$11,AD$16,2)) ^2) + ((INDEX(fish_data[],$K1858,3)-INDEX($V$3:$X$11,AD$16,3))^2))</f>
        <v>8.7326554262802194</v>
      </c>
      <c r="AE1858" cm="1">
        <f t="array" ref="AE1858">SQRT( ((INDEX(fish_data[],$K1858,2)-INDEX($V$3:$X$11,AE$16,2)) ^2) + ((INDEX(fish_data[],$K1858,3)-INDEX($V$3:$X$11,AE$16,3))^2))</f>
        <v>23.641341063000098</v>
      </c>
      <c r="AF1858" cm="1">
        <f t="array" ref="AF1858">SQRT( ((INDEX(fish_data[],$K1858,2)-INDEX($V$3:$X$11,AF$16,2)) ^2) + ((INDEX(fish_data[],$K1858,3)-INDEX($V$3:$X$11,AF$16,3))^2))</f>
        <v>5.7848473571470711</v>
      </c>
      <c r="AH1858">
        <f t="shared" si="87"/>
        <v>6</v>
      </c>
      <c r="AI1858">
        <v>1841</v>
      </c>
      <c r="AJ1858" cm="1">
        <f t="array" ref="AJ1858">SQRT( ((INDEX(fish_data[],$K1858,2)-INDEX(Cluster3[],AJ$16,2)) ^2) + ((INDEX(fish_data[],$K1858,3)-INDEX(Cluster3[],AJ$16,3))^2))</f>
        <v>15.057920068913718</v>
      </c>
      <c r="AK1858" cm="1">
        <f t="array" ref="AK1858">SQRT( ((INDEX(fish_data[],$K1858,2)-INDEX(Cluster3[],AK$16,2)) ^2) + ((INDEX(fish_data[],$K1858,3)-INDEX(Cluster3[],AK$16,3))^2))</f>
        <v>17.026173810764252</v>
      </c>
      <c r="AL1858" cm="1">
        <f t="array" ref="AL1858">SQRT( ((INDEX(fish_data[],$K1858,2)-INDEX(Cluster3[],AL$16,2)) ^2) + ((INDEX(fish_data[],$K1858,3)-INDEX(Cluster3[],AL$16,3))^2))</f>
        <v>12.382530896753568</v>
      </c>
      <c r="AM1858" cm="1">
        <f t="array" ref="AM1858">SQRT( ((INDEX(fish_data[],$K1858,2)-INDEX(Cluster3[],AM$16,2)) ^2) + ((INDEX(fish_data[],$K1858,3)-INDEX(Cluster3[],AM$16,3))^2))</f>
        <v>7.8832754190819747</v>
      </c>
      <c r="AN1858" cm="1">
        <f t="array" ref="AN1858">SQRT( ((INDEX(fish_data[],$K1858,2)-INDEX(Cluster3[],AN$16,2)) ^2) + ((INDEX(fish_data[],$K1858,3)-INDEX(Cluster3[],AN$16,3))^2))</f>
        <v>10.497524496166761</v>
      </c>
      <c r="AO1858" cm="1">
        <f t="array" ref="AO1858">SQRT( ((INDEX(fish_data[],$K1858,2)-INDEX(Cluster3[],AO$16,2)) ^2) + ((INDEX(fish_data[],$K1858,3)-INDEX(Cluster3[],AO$16,3))^2))</f>
        <v>1.7275622336294971</v>
      </c>
      <c r="AP1858" cm="1">
        <f t="array" ref="AP1858">SQRT( ((INDEX(fish_data[],$K1858,2)-INDEX(Cluster3[],AP$16,2)) ^2) + ((INDEX(fish_data[],$K1858,3)-INDEX(Cluster3[],AP$16,3))^2))</f>
        <v>8.5797894534576162</v>
      </c>
      <c r="AQ1858" cm="1">
        <f t="array" ref="AQ1858">SQRT( ((INDEX(fish_data[],$K1858,2)-INDEX(Cluster3[],AQ$16,2)) ^2) + ((INDEX(fish_data[],$K1858,3)-INDEX(Cluster3[],AQ$16,3))^2))</f>
        <v>23.641341063000098</v>
      </c>
      <c r="AR1858" cm="1">
        <f t="array" ref="AR1858">SQRT( ((INDEX(fish_data[],$K1858,2)-INDEX(Cluster3[],AR$16,2)) ^2) + ((INDEX(fish_data[],$K1858,3)-INDEX(Cluster3[],AR$16,3))^2))</f>
        <v>5.6065908310128272</v>
      </c>
    </row>
    <row r="1859" spans="1:44" x14ac:dyDescent="0.25">
      <c r="A1859" t="s">
        <v>8</v>
      </c>
      <c r="B1859">
        <v>10.11</v>
      </c>
      <c r="C1859">
        <v>4.5599999999999996</v>
      </c>
      <c r="D1859">
        <v>0.45</v>
      </c>
      <c r="E1859">
        <v>1858</v>
      </c>
      <c r="J1859">
        <f t="shared" si="85"/>
        <v>6</v>
      </c>
      <c r="K1859">
        <v>1842</v>
      </c>
      <c r="L1859" cm="1">
        <f t="array" ref="L1859">SQRT( ((INDEX(fish_data[],$K1859,2)-INDEX($J$3:$M$11,L$16,3)) ^2) + ((INDEX(fish_data[],$K1859,3)-INDEX($J$3:$M$11,L$16,4))^2))</f>
        <v>12.629315104153511</v>
      </c>
      <c r="M1859" cm="1">
        <f t="array" ref="M1859">SQRT( ((INDEX(fish_data[],$K1859,2)-INDEX($J$3:$M$11,M$16,3)) ^2) + ((INDEX(fish_data[],$K1859,3)-INDEX($J$3:$M$11,M$16,4))^2))</f>
        <v>13.374845793503562</v>
      </c>
      <c r="N1859" cm="1">
        <f t="array" ref="N1859">SQRT( ((INDEX(fish_data[],$K1859,2)-INDEX($J$3:$M$11,N$16,3)) ^2) + ((INDEX(fish_data[],$K1859,3)-INDEX($J$3:$M$11,N$16,4))^2))</f>
        <v>9.6439877644053453</v>
      </c>
      <c r="O1859" cm="1">
        <f t="array" ref="O1859">SQRT( ((INDEX(fish_data[],$K1859,2)-INDEX($J$3:$M$11,O$16,3)) ^2) + ((INDEX(fish_data[],$K1859,3)-INDEX($J$3:$M$11,O$16,4))^2))</f>
        <v>6.2126483885698853</v>
      </c>
      <c r="P1859" cm="1">
        <f t="array" ref="P1859">SQRT( ((INDEX(fish_data[],$K1859,2)-INDEX($J$3:$M$11,P$16,3)) ^2) + ((INDEX(fish_data[],$K1859,3)-INDEX($J$3:$M$11,P$16,4))^2))</f>
        <v>6.9640864440355701</v>
      </c>
      <c r="Q1859" cm="1">
        <f t="array" ref="Q1859">SQRT( ((INDEX(fish_data[],$K1859,2)-INDEX($J$3:$M$11,Q$16,3)) ^2) + ((INDEX(fish_data[],$K1859,3)-INDEX($J$3:$M$11,Q$16,4))^2))</f>
        <v>3.0283493853913215</v>
      </c>
      <c r="R1859" cm="1">
        <f t="array" ref="R1859">SQRT( ((INDEX(fish_data[],$K1859,2)-INDEX($J$3:$M$11,R$16,3)) ^2) + ((INDEX(fish_data[],$K1859,3)-INDEX($J$3:$M$11,R$16,4))^2))</f>
        <v>6.1597564886933638</v>
      </c>
      <c r="S1859" cm="1">
        <f t="array" ref="S1859">SQRT( ((INDEX(fish_data[],$K1859,2)-INDEX($J$3:$M$11,S$16,3)) ^2) + ((INDEX(fish_data[],$K1859,3)-INDEX($J$3:$M$11,S$16,4))^2))</f>
        <v>20.242541836439415</v>
      </c>
      <c r="T1859" cm="1">
        <f t="array" ref="T1859">SQRT( ((INDEX(fish_data[],$K1859,2)-INDEX($J$3:$M$11,T$16,3)) ^2) + ((INDEX(fish_data[],$K1859,3)-INDEX($J$3:$M$11,T$16,4))^2))</f>
        <v>3.2388269481403285</v>
      </c>
      <c r="V1859">
        <f t="shared" si="86"/>
        <v>6</v>
      </c>
      <c r="W1859">
        <v>1842</v>
      </c>
      <c r="X1859" cm="1">
        <f t="array" ref="X1859">SQRT( ((INDEX(fish_data[],$K1859,2)-INDEX($V$3:$X$11,X$16,2)) ^2) + ((INDEX(fish_data[],$K1859,3)-INDEX($V$3:$X$11,X$16,3))^2))</f>
        <v>12.291294806434466</v>
      </c>
      <c r="Y1859" cm="1">
        <f t="array" ref="Y1859">SQRT( ((INDEX(fish_data[],$K1859,2)-INDEX($V$3:$X$11,Y$16,2)) ^2) + ((INDEX(fish_data[],$K1859,3)-INDEX($V$3:$X$11,Y$16,3))^2))</f>
        <v>14.143307003682727</v>
      </c>
      <c r="Z1859" cm="1">
        <f t="array" ref="Z1859">SQRT( ((INDEX(fish_data[],$K1859,2)-INDEX($V$3:$X$11,Z$16,2)) ^2) + ((INDEX(fish_data[],$K1859,3)-INDEX($V$3:$X$11,Z$16,3))^2))</f>
        <v>9.4500084723693885</v>
      </c>
      <c r="AA1859" cm="1">
        <f t="array" ref="AA1859">SQRT( ((INDEX(fish_data[],$K1859,2)-INDEX($V$3:$X$11,AA$16,2)) ^2) + ((INDEX(fish_data[],$K1859,3)-INDEX($V$3:$X$11,AA$16,3))^2))</f>
        <v>5.3741399605425864</v>
      </c>
      <c r="AB1859" cm="1">
        <f t="array" ref="AB1859">SQRT( ((INDEX(fish_data[],$K1859,2)-INDEX($V$3:$X$11,AB$16,2)) ^2) + ((INDEX(fish_data[],$K1859,3)-INDEX($V$3:$X$11,AB$16,3))^2))</f>
        <v>7.522589672685311</v>
      </c>
      <c r="AC1859" cm="1">
        <f t="array" ref="AC1859">SQRT( ((INDEX(fish_data[],$K1859,2)-INDEX($V$3:$X$11,AC$16,2)) ^2) + ((INDEX(fish_data[],$K1859,3)-INDEX($V$3:$X$11,AC$16,3))^2))</f>
        <v>1.0688826772871067</v>
      </c>
      <c r="AD1859" cm="1">
        <f t="array" ref="AD1859">SQRT( ((INDEX(fish_data[],$K1859,2)-INDEX($V$3:$X$11,AD$16,2)) ^2) + ((INDEX(fish_data[],$K1859,3)-INDEX($V$3:$X$11,AD$16,3))^2))</f>
        <v>5.8963508003980278</v>
      </c>
      <c r="AE1859" cm="1">
        <f t="array" ref="AE1859">SQRT( ((INDEX(fish_data[],$K1859,2)-INDEX($V$3:$X$11,AE$16,2)) ^2) + ((INDEX(fish_data[],$K1859,3)-INDEX($V$3:$X$11,AE$16,3))^2))</f>
        <v>20.750503105352085</v>
      </c>
      <c r="AF1859" cm="1">
        <f t="array" ref="AF1859">SQRT( ((INDEX(fish_data[],$K1859,2)-INDEX($V$3:$X$11,AF$16,2)) ^2) + ((INDEX(fish_data[],$K1859,3)-INDEX($V$3:$X$11,AF$16,3))^2))</f>
        <v>2.9145101045584121</v>
      </c>
      <c r="AH1859">
        <f t="shared" si="87"/>
        <v>6</v>
      </c>
      <c r="AI1859">
        <v>1842</v>
      </c>
      <c r="AJ1859" cm="1">
        <f t="array" ref="AJ1859">SQRT( ((INDEX(fish_data[],$K1859,2)-INDEX(Cluster3[],AJ$16,2)) ^2) + ((INDEX(fish_data[],$K1859,3)-INDEX(Cluster3[],AJ$16,3))^2))</f>
        <v>12.161549902964707</v>
      </c>
      <c r="AK1859" cm="1">
        <f t="array" ref="AK1859">SQRT( ((INDEX(fish_data[],$K1859,2)-INDEX(Cluster3[],AK$16,2)) ^2) + ((INDEX(fish_data[],$K1859,3)-INDEX(Cluster3[],AK$16,3))^2))</f>
        <v>14.142284100265634</v>
      </c>
      <c r="AL1859" cm="1">
        <f t="array" ref="AL1859">SQRT( ((INDEX(fish_data[],$K1859,2)-INDEX(Cluster3[],AL$16,2)) ^2) + ((INDEX(fish_data[],$K1859,3)-INDEX(Cluster3[],AL$16,3))^2))</f>
        <v>9.4948755385050383</v>
      </c>
      <c r="AM1859" cm="1">
        <f t="array" ref="AM1859">SQRT( ((INDEX(fish_data[],$K1859,2)-INDEX(Cluster3[],AM$16,2)) ^2) + ((INDEX(fish_data[],$K1859,3)-INDEX(Cluster3[],AM$16,3))^2))</f>
        <v>4.9914258892996601</v>
      </c>
      <c r="AN1859" cm="1">
        <f t="array" ref="AN1859">SQRT( ((INDEX(fish_data[],$K1859,2)-INDEX(Cluster3[],AN$16,2)) ^2) + ((INDEX(fish_data[],$K1859,3)-INDEX(Cluster3[],AN$16,3))^2))</f>
        <v>7.6298795973685545</v>
      </c>
      <c r="AO1859" cm="1">
        <f t="array" ref="AO1859">SQRT( ((INDEX(fish_data[],$K1859,2)-INDEX(Cluster3[],AO$16,2)) ^2) + ((INDEX(fish_data[],$K1859,3)-INDEX(Cluster3[],AO$16,3))^2))</f>
        <v>1.5055333758288509</v>
      </c>
      <c r="AP1859" cm="1">
        <f t="array" ref="AP1859">SQRT( ((INDEX(fish_data[],$K1859,2)-INDEX(Cluster3[],AP$16,2)) ^2) + ((INDEX(fish_data[],$K1859,3)-INDEX(Cluster3[],AP$16,3))^2))</f>
        <v>5.7513081717425125</v>
      </c>
      <c r="AQ1859" cm="1">
        <f t="array" ref="AQ1859">SQRT( ((INDEX(fish_data[],$K1859,2)-INDEX(Cluster3[],AQ$16,2)) ^2) + ((INDEX(fish_data[],$K1859,3)-INDEX(Cluster3[],AQ$16,3))^2))</f>
        <v>20.750503105352085</v>
      </c>
      <c r="AR1859" cm="1">
        <f t="array" ref="AR1859">SQRT( ((INDEX(fish_data[],$K1859,2)-INDEX(Cluster3[],AR$16,2)) ^2) + ((INDEX(fish_data[],$K1859,3)-INDEX(Cluster3[],AR$16,3))^2))</f>
        <v>2.8223995861824833</v>
      </c>
    </row>
    <row r="1860" spans="1:44" x14ac:dyDescent="0.25">
      <c r="A1860" t="s">
        <v>8</v>
      </c>
      <c r="B1860">
        <v>8.98</v>
      </c>
      <c r="C1860">
        <v>4.5</v>
      </c>
      <c r="D1860">
        <v>0.5</v>
      </c>
      <c r="E1860">
        <v>1859</v>
      </c>
      <c r="J1860">
        <f t="shared" si="85"/>
        <v>6</v>
      </c>
      <c r="K1860">
        <v>1843</v>
      </c>
      <c r="L1860" cm="1">
        <f t="array" ref="L1860">SQRT( ((INDEX(fish_data[],$K1860,2)-INDEX($J$3:$M$11,L$16,3)) ^2) + ((INDEX(fish_data[],$K1860,3)-INDEX($J$3:$M$11,L$16,4))^2))</f>
        <v>15.476191391941365</v>
      </c>
      <c r="M1860" cm="1">
        <f t="array" ref="M1860">SQRT( ((INDEX(fish_data[],$K1860,2)-INDEX($J$3:$M$11,M$16,3)) ^2) + ((INDEX(fish_data[],$K1860,3)-INDEX($J$3:$M$11,M$16,4))^2))</f>
        <v>16.223840482450509</v>
      </c>
      <c r="N1860" cm="1">
        <f t="array" ref="N1860">SQRT( ((INDEX(fish_data[],$K1860,2)-INDEX($J$3:$M$11,N$16,3)) ^2) + ((INDEX(fish_data[],$K1860,3)-INDEX($J$3:$M$11,N$16,4))^2))</f>
        <v>12.478950276365397</v>
      </c>
      <c r="O1860" cm="1">
        <f t="array" ref="O1860">SQRT( ((INDEX(fish_data[],$K1860,2)-INDEX($J$3:$M$11,O$16,3)) ^2) + ((INDEX(fish_data[],$K1860,3)-INDEX($J$3:$M$11,O$16,4))^2))</f>
        <v>9.0579523072270582</v>
      </c>
      <c r="P1860" cm="1">
        <f t="array" ref="P1860">SQRT( ((INDEX(fish_data[],$K1860,2)-INDEX($J$3:$M$11,P$16,3)) ^2) + ((INDEX(fish_data[],$K1860,3)-INDEX($J$3:$M$11,P$16,4))^2))</f>
        <v>9.7807157202323385</v>
      </c>
      <c r="Q1860" cm="1">
        <f t="array" ref="Q1860">SQRT( ((INDEX(fish_data[],$K1860,2)-INDEX($J$3:$M$11,Q$16,3)) ^2) + ((INDEX(fish_data[],$K1860,3)-INDEX($J$3:$M$11,Q$16,4))^2))</f>
        <v>5.528345141179229</v>
      </c>
      <c r="R1860" cm="1">
        <f t="array" ref="R1860">SQRT( ((INDEX(fish_data[],$K1860,2)-INDEX($J$3:$M$11,R$16,3)) ^2) + ((INDEX(fish_data[],$K1860,3)-INDEX($J$3:$M$11,R$16,4))^2))</f>
        <v>8.9683722045865153</v>
      </c>
      <c r="S1860" cm="1">
        <f t="array" ref="S1860">SQRT( ((INDEX(fish_data[],$K1860,2)-INDEX($J$3:$M$11,S$16,3)) ^2) + ((INDEX(fish_data[],$K1860,3)-INDEX($J$3:$M$11,S$16,4))^2))</f>
        <v>23.082101290827055</v>
      </c>
      <c r="T1860" cm="1">
        <f t="array" ref="T1860">SQRT( ((INDEX(fish_data[],$K1860,2)-INDEX($J$3:$M$11,T$16,3)) ^2) + ((INDEX(fish_data[],$K1860,3)-INDEX($J$3:$M$11,T$16,4))^2))</f>
        <v>6.0740513662628839</v>
      </c>
      <c r="V1860">
        <f t="shared" si="86"/>
        <v>6</v>
      </c>
      <c r="W1860">
        <v>1843</v>
      </c>
      <c r="X1860" cm="1">
        <f t="array" ref="X1860">SQRT( ((INDEX(fish_data[],$K1860,2)-INDEX($V$3:$X$11,X$16,2)) ^2) + ((INDEX(fish_data[],$K1860,3)-INDEX($V$3:$X$11,X$16,3))^2))</f>
        <v>15.137223560137835</v>
      </c>
      <c r="Y1860" cm="1">
        <f t="array" ref="Y1860">SQRT( ((INDEX(fish_data[],$K1860,2)-INDEX($V$3:$X$11,Y$16,2)) ^2) + ((INDEX(fish_data[],$K1860,3)-INDEX($V$3:$X$11,Y$16,3))^2))</f>
        <v>16.981567005515917</v>
      </c>
      <c r="Z1860" cm="1">
        <f t="array" ref="Z1860">SQRT( ((INDEX(fish_data[],$K1860,2)-INDEX($V$3:$X$11,Z$16,2)) ^2) + ((INDEX(fish_data[],$K1860,3)-INDEX($V$3:$X$11,Z$16,3))^2))</f>
        <v>12.289019887125562</v>
      </c>
      <c r="AA1860" cm="1">
        <f t="array" ref="AA1860">SQRT( ((INDEX(fish_data[],$K1860,2)-INDEX($V$3:$X$11,AA$16,2)) ^2) + ((INDEX(fish_data[],$K1860,3)-INDEX($V$3:$X$11,AA$16,3))^2))</f>
        <v>8.2183991153511382</v>
      </c>
      <c r="AB1860" cm="1">
        <f t="array" ref="AB1860">SQRT( ((INDEX(fish_data[],$K1860,2)-INDEX($V$3:$X$11,AB$16,2)) ^2) + ((INDEX(fish_data[],$K1860,3)-INDEX($V$3:$X$11,AB$16,3))^2))</f>
        <v>10.342238093125493</v>
      </c>
      <c r="AC1860" cm="1">
        <f t="array" ref="AC1860">SQRT( ((INDEX(fish_data[],$K1860,2)-INDEX($V$3:$X$11,AC$16,2)) ^2) + ((INDEX(fish_data[],$K1860,3)-INDEX($V$3:$X$11,AC$16,3))^2))</f>
        <v>2.5430869230855362</v>
      </c>
      <c r="AD1860" cm="1">
        <f t="array" ref="AD1860">SQRT( ((INDEX(fish_data[],$K1860,2)-INDEX($V$3:$X$11,AD$16,2)) ^2) + ((INDEX(fish_data[],$K1860,3)-INDEX($V$3:$X$11,AD$16,3))^2))</f>
        <v>8.6870609627877329</v>
      </c>
      <c r="AE1860" cm="1">
        <f t="array" ref="AE1860">SQRT( ((INDEX(fish_data[],$K1860,2)-INDEX($V$3:$X$11,AE$16,2)) ^2) + ((INDEX(fish_data[],$K1860,3)-INDEX($V$3:$X$11,AE$16,3))^2))</f>
        <v>23.590105748705675</v>
      </c>
      <c r="AF1860" cm="1">
        <f t="array" ref="AF1860">SQRT( ((INDEX(fish_data[],$K1860,2)-INDEX($V$3:$X$11,AF$16,2)) ^2) + ((INDEX(fish_data[],$K1860,3)-INDEX($V$3:$X$11,AF$16,3))^2))</f>
        <v>5.7373582652522934</v>
      </c>
      <c r="AH1860">
        <f t="shared" si="87"/>
        <v>6</v>
      </c>
      <c r="AI1860">
        <v>1843</v>
      </c>
      <c r="AJ1860" cm="1">
        <f t="array" ref="AJ1860">SQRT( ((INDEX(fish_data[],$K1860,2)-INDEX(Cluster3[],AJ$16,2)) ^2) + ((INDEX(fish_data[],$K1860,3)-INDEX(Cluster3[],AJ$16,3))^2))</f>
        <v>15.00905063971709</v>
      </c>
      <c r="AK1860" cm="1">
        <f t="array" ref="AK1860">SQRT( ((INDEX(fish_data[],$K1860,2)-INDEX(Cluster3[],AK$16,2)) ^2) + ((INDEX(fish_data[],$K1860,3)-INDEX(Cluster3[],AK$16,3))^2))</f>
        <v>16.978518041374169</v>
      </c>
      <c r="AL1860" cm="1">
        <f t="array" ref="AL1860">SQRT( ((INDEX(fish_data[],$K1860,2)-INDEX(Cluster3[],AL$16,2)) ^2) + ((INDEX(fish_data[],$K1860,3)-INDEX(Cluster3[],AL$16,3))^2))</f>
        <v>12.334503959948382</v>
      </c>
      <c r="AM1860" cm="1">
        <f t="array" ref="AM1860">SQRT( ((INDEX(fish_data[],$K1860,2)-INDEX(Cluster3[],AM$16,2)) ^2) + ((INDEX(fish_data[],$K1860,3)-INDEX(Cluster3[],AM$16,3))^2))</f>
        <v>7.8347563205194382</v>
      </c>
      <c r="AN1860" cm="1">
        <f t="array" ref="AN1860">SQRT( ((INDEX(fish_data[],$K1860,2)-INDEX(Cluster3[],AN$16,2)) ^2) + ((INDEX(fish_data[],$K1860,3)-INDEX(Cluster3[],AN$16,3))^2))</f>
        <v>10.450687162709853</v>
      </c>
      <c r="AO1860" cm="1">
        <f t="array" ref="AO1860">SQRT( ((INDEX(fish_data[],$K1860,2)-INDEX(Cluster3[],AO$16,2)) ^2) + ((INDEX(fish_data[],$K1860,3)-INDEX(Cluster3[],AO$16,3))^2))</f>
        <v>1.6909818120544526</v>
      </c>
      <c r="AP1860" cm="1">
        <f t="array" ref="AP1860">SQRT( ((INDEX(fish_data[],$K1860,2)-INDEX(Cluster3[],AP$16,2)) ^2) + ((INDEX(fish_data[],$K1860,3)-INDEX(Cluster3[],AP$16,3))^2))</f>
        <v>8.5344720693458331</v>
      </c>
      <c r="AQ1860" cm="1">
        <f t="array" ref="AQ1860">SQRT( ((INDEX(fish_data[],$K1860,2)-INDEX(Cluster3[],AQ$16,2)) ^2) + ((INDEX(fish_data[],$K1860,3)-INDEX(Cluster3[],AQ$16,3))^2))</f>
        <v>23.590105748705675</v>
      </c>
      <c r="AR1860" cm="1">
        <f t="array" ref="AR1860">SQRT( ((INDEX(fish_data[],$K1860,2)-INDEX(Cluster3[],AR$16,2)) ^2) + ((INDEX(fish_data[],$K1860,3)-INDEX(Cluster3[],AR$16,3))^2))</f>
        <v>5.5618105518046645</v>
      </c>
    </row>
    <row r="1861" spans="1:44" x14ac:dyDescent="0.25">
      <c r="A1861" t="s">
        <v>8</v>
      </c>
      <c r="B1861">
        <v>9.5500000000000007</v>
      </c>
      <c r="C1861">
        <v>4.59</v>
      </c>
      <c r="D1861">
        <v>0.48</v>
      </c>
      <c r="E1861">
        <v>1860</v>
      </c>
      <c r="J1861">
        <f t="shared" si="85"/>
        <v>6</v>
      </c>
      <c r="K1861">
        <v>1844</v>
      </c>
      <c r="L1861" cm="1">
        <f t="array" ref="L1861">SQRT( ((INDEX(fish_data[],$K1861,2)-INDEX($J$3:$M$11,L$16,3)) ^2) + ((INDEX(fish_data[],$K1861,3)-INDEX($J$3:$M$11,L$16,4))^2))</f>
        <v>14.011566650449906</v>
      </c>
      <c r="M1861" cm="1">
        <f t="array" ref="M1861">SQRT( ((INDEX(fish_data[],$K1861,2)-INDEX($J$3:$M$11,M$16,3)) ^2) + ((INDEX(fish_data[],$K1861,3)-INDEX($J$3:$M$11,M$16,4))^2))</f>
        <v>14.757089821506135</v>
      </c>
      <c r="N1861" cm="1">
        <f t="array" ref="N1861">SQRT( ((INDEX(fish_data[],$K1861,2)-INDEX($J$3:$M$11,N$16,3)) ^2) + ((INDEX(fish_data[],$K1861,3)-INDEX($J$3:$M$11,N$16,4))^2))</f>
        <v>11.022980540670478</v>
      </c>
      <c r="O1861" cm="1">
        <f t="array" ref="O1861">SQRT( ((INDEX(fish_data[],$K1861,2)-INDEX($J$3:$M$11,O$16,3)) ^2) + ((INDEX(fish_data[],$K1861,3)-INDEX($J$3:$M$11,O$16,4))^2))</f>
        <v>7.5945375106058961</v>
      </c>
      <c r="P1861" cm="1">
        <f t="array" ref="P1861">SQRT( ((INDEX(fish_data[],$K1861,2)-INDEX($J$3:$M$11,P$16,3)) ^2) + ((INDEX(fish_data[],$K1861,3)-INDEX($J$3:$M$11,P$16,4))^2))</f>
        <v>8.3353284278425406</v>
      </c>
      <c r="Q1861" cm="1">
        <f t="array" ref="Q1861">SQRT( ((INDEX(fish_data[],$K1861,2)-INDEX($J$3:$M$11,Q$16,3)) ^2) + ((INDEX(fish_data[],$K1861,3)-INDEX($J$3:$M$11,Q$16,4))^2))</f>
        <v>4.212469584459928</v>
      </c>
      <c r="R1861" cm="1">
        <f t="array" ref="R1861">SQRT( ((INDEX(fish_data[],$K1861,2)-INDEX($J$3:$M$11,R$16,3)) ^2) + ((INDEX(fish_data[],$K1861,3)-INDEX($J$3:$M$11,R$16,4))^2))</f>
        <v>7.5270844289140273</v>
      </c>
      <c r="S1861" cm="1">
        <f t="array" ref="S1861">SQRT( ((INDEX(fish_data[],$K1861,2)-INDEX($J$3:$M$11,S$16,3)) ^2) + ((INDEX(fish_data[],$K1861,3)-INDEX($J$3:$M$11,S$16,4))^2))</f>
        <v>21.612813329134177</v>
      </c>
      <c r="T1861" cm="1">
        <f t="array" ref="T1861">SQRT( ((INDEX(fish_data[],$K1861,2)-INDEX($J$3:$M$11,T$16,3)) ^2) + ((INDEX(fish_data[],$K1861,3)-INDEX($J$3:$M$11,T$16,4))^2))</f>
        <v>4.6165788198621716</v>
      </c>
      <c r="V1861">
        <f t="shared" si="86"/>
        <v>6</v>
      </c>
      <c r="W1861">
        <v>1844</v>
      </c>
      <c r="X1861" cm="1">
        <f t="array" ref="X1861">SQRT( ((INDEX(fish_data[],$K1861,2)-INDEX($V$3:$X$11,X$16,2)) ^2) + ((INDEX(fish_data[],$K1861,3)-INDEX($V$3:$X$11,X$16,3))^2))</f>
        <v>13.673422156622985</v>
      </c>
      <c r="Y1861" cm="1">
        <f t="array" ref="Y1861">SQRT( ((INDEX(fish_data[],$K1861,2)-INDEX($V$3:$X$11,Y$16,2)) ^2) + ((INDEX(fish_data[],$K1861,3)-INDEX($V$3:$X$11,Y$16,3))^2))</f>
        <v>15.523591333439532</v>
      </c>
      <c r="Z1861" cm="1">
        <f t="array" ref="Z1861">SQRT( ((INDEX(fish_data[],$K1861,2)-INDEX($V$3:$X$11,Z$16,2)) ^2) + ((INDEX(fish_data[],$K1861,3)-INDEX($V$3:$X$11,Z$16,3))^2))</f>
        <v>10.830325242849092</v>
      </c>
      <c r="AA1861" cm="1">
        <f t="array" ref="AA1861">SQRT( ((INDEX(fish_data[],$K1861,2)-INDEX($V$3:$X$11,AA$16,2)) ^2) + ((INDEX(fish_data[],$K1861,3)-INDEX($V$3:$X$11,AA$16,3))^2))</f>
        <v>6.755722590730624</v>
      </c>
      <c r="AB1861" cm="1">
        <f t="array" ref="AB1861">SQRT( ((INDEX(fish_data[],$K1861,2)-INDEX($V$3:$X$11,AB$16,2)) ^2) + ((INDEX(fish_data[],$K1861,3)-INDEX($V$3:$X$11,AB$16,3))^2))</f>
        <v>8.8952928778984965</v>
      </c>
      <c r="AC1861" cm="1">
        <f t="array" ref="AC1861">SQRT( ((INDEX(fish_data[],$K1861,2)-INDEX($V$3:$X$11,AC$16,2)) ^2) + ((INDEX(fish_data[],$K1861,3)-INDEX($V$3:$X$11,AC$16,3))^2))</f>
        <v>1.3461542488491336</v>
      </c>
      <c r="AD1861" cm="1">
        <f t="array" ref="AD1861">SQRT( ((INDEX(fish_data[],$K1861,2)-INDEX($V$3:$X$11,AD$16,2)) ^2) + ((INDEX(fish_data[],$K1861,3)-INDEX($V$3:$X$11,AD$16,3))^2))</f>
        <v>7.2551005443684558</v>
      </c>
      <c r="AE1861" cm="1">
        <f t="array" ref="AE1861">SQRT( ((INDEX(fish_data[],$K1861,2)-INDEX($V$3:$X$11,AE$16,2)) ^2) + ((INDEX(fish_data[],$K1861,3)-INDEX($V$3:$X$11,AE$16,3))^2))</f>
        <v>22.120813365705867</v>
      </c>
      <c r="AF1861" cm="1">
        <f t="array" ref="AF1861">SQRT( ((INDEX(fish_data[],$K1861,2)-INDEX($V$3:$X$11,AF$16,2)) ^2) + ((INDEX(fish_data[],$K1861,3)-INDEX($V$3:$X$11,AF$16,3))^2))</f>
        <v>4.2860979312311223</v>
      </c>
      <c r="AH1861">
        <f t="shared" si="87"/>
        <v>6</v>
      </c>
      <c r="AI1861">
        <v>1844</v>
      </c>
      <c r="AJ1861" cm="1">
        <f t="array" ref="AJ1861">SQRT( ((INDEX(fish_data[],$K1861,2)-INDEX(Cluster3[],AJ$16,2)) ^2) + ((INDEX(fish_data[],$K1861,3)-INDEX(Cluster3[],AJ$16,3))^2))</f>
        <v>13.543850016058608</v>
      </c>
      <c r="AK1861" cm="1">
        <f t="array" ref="AK1861">SQRT( ((INDEX(fish_data[],$K1861,2)-INDEX(Cluster3[],AK$16,2)) ^2) + ((INDEX(fish_data[],$K1861,3)-INDEX(Cluster3[],AK$16,3))^2))</f>
        <v>15.521942861314434</v>
      </c>
      <c r="AL1861" cm="1">
        <f t="array" ref="AL1861">SQRT( ((INDEX(fish_data[],$K1861,2)-INDEX(Cluster3[],AL$16,2)) ^2) + ((INDEX(fish_data[],$K1861,3)-INDEX(Cluster3[],AL$16,3))^2))</f>
        <v>10.87538567398035</v>
      </c>
      <c r="AM1861" cm="1">
        <f t="array" ref="AM1861">SQRT( ((INDEX(fish_data[],$K1861,2)-INDEX(Cluster3[],AM$16,2)) ^2) + ((INDEX(fish_data[],$K1861,3)-INDEX(Cluster3[],AM$16,3))^2))</f>
        <v>6.3727107329448325</v>
      </c>
      <c r="AN1861" cm="1">
        <f t="array" ref="AN1861">SQRT( ((INDEX(fish_data[],$K1861,2)-INDEX(Cluster3[],AN$16,2)) ^2) + ((INDEX(fish_data[],$K1861,3)-INDEX(Cluster3[],AN$16,3))^2))</f>
        <v>9.0030970892079214</v>
      </c>
      <c r="AO1861" cm="1">
        <f t="array" ref="AO1861">SQRT( ((INDEX(fish_data[],$K1861,2)-INDEX(Cluster3[],AO$16,2)) ^2) + ((INDEX(fish_data[],$K1861,3)-INDEX(Cluster3[],AO$16,3))^2))</f>
        <v>0.7848423169226717</v>
      </c>
      <c r="AP1861" cm="1">
        <f t="array" ref="AP1861">SQRT( ((INDEX(fish_data[],$K1861,2)-INDEX(Cluster3[],AP$16,2)) ^2) + ((INDEX(fish_data[],$K1861,3)-INDEX(Cluster3[],AP$16,3))^2))</f>
        <v>7.1062754157190779</v>
      </c>
      <c r="AQ1861" cm="1">
        <f t="array" ref="AQ1861">SQRT( ((INDEX(fish_data[],$K1861,2)-INDEX(Cluster3[],AQ$16,2)) ^2) + ((INDEX(fish_data[],$K1861,3)-INDEX(Cluster3[],AQ$16,3))^2))</f>
        <v>22.120813365705867</v>
      </c>
      <c r="AR1861" cm="1">
        <f t="array" ref="AR1861">SQRT( ((INDEX(fish_data[],$K1861,2)-INDEX(Cluster3[],AR$16,2)) ^2) + ((INDEX(fish_data[],$K1861,3)-INDEX(Cluster3[],AR$16,3))^2))</f>
        <v>4.1473692849885611</v>
      </c>
    </row>
    <row r="1862" spans="1:44" x14ac:dyDescent="0.25">
      <c r="A1862" t="s">
        <v>8</v>
      </c>
      <c r="B1862">
        <v>10.78</v>
      </c>
      <c r="C1862">
        <v>4.6100000000000003</v>
      </c>
      <c r="D1862">
        <v>0.43</v>
      </c>
      <c r="E1862">
        <v>1861</v>
      </c>
      <c r="J1862">
        <f t="shared" si="85"/>
        <v>6</v>
      </c>
      <c r="K1862">
        <v>1845</v>
      </c>
      <c r="L1862" cm="1">
        <f t="array" ref="L1862">SQRT( ((INDEX(fish_data[],$K1862,2)-INDEX($J$3:$M$11,L$16,3)) ^2) + ((INDEX(fish_data[],$K1862,3)-INDEX($J$3:$M$11,L$16,4))^2))</f>
        <v>14.146165558199863</v>
      </c>
      <c r="M1862" cm="1">
        <f t="array" ref="M1862">SQRT( ((INDEX(fish_data[],$K1862,2)-INDEX($J$3:$M$11,M$16,3)) ^2) + ((INDEX(fish_data[],$K1862,3)-INDEX($J$3:$M$11,M$16,4))^2))</f>
        <v>14.893330722172255</v>
      </c>
      <c r="N1862" cm="1">
        <f t="array" ref="N1862">SQRT( ((INDEX(fish_data[],$K1862,2)-INDEX($J$3:$M$11,N$16,3)) ^2) + ((INDEX(fish_data[],$K1862,3)-INDEX($J$3:$M$11,N$16,4))^2))</f>
        <v>11.152546794342539</v>
      </c>
      <c r="O1862" cm="1">
        <f t="array" ref="O1862">SQRT( ((INDEX(fish_data[],$K1862,2)-INDEX($J$3:$M$11,O$16,3)) ^2) + ((INDEX(fish_data[],$K1862,3)-INDEX($J$3:$M$11,O$16,4))^2))</f>
        <v>7.7281951321120257</v>
      </c>
      <c r="P1862" cm="1">
        <f t="array" ref="P1862">SQRT( ((INDEX(fish_data[],$K1862,2)-INDEX($J$3:$M$11,P$16,3)) ^2) + ((INDEX(fish_data[],$K1862,3)-INDEX($J$3:$M$11,P$16,4))^2))</f>
        <v>8.4600295507758148</v>
      </c>
      <c r="Q1862" cm="1">
        <f t="array" ref="Q1862">SQRT( ((INDEX(fish_data[],$K1862,2)-INDEX($J$3:$M$11,Q$16,3)) ^2) + ((INDEX(fish_data[],$K1862,3)-INDEX($J$3:$M$11,Q$16,4))^2))</f>
        <v>4.2980577008690801</v>
      </c>
      <c r="R1862" cm="1">
        <f t="array" ref="R1862">SQRT( ((INDEX(fish_data[],$K1862,2)-INDEX($J$3:$M$11,R$16,3)) ^2) + ((INDEX(fish_data[],$K1862,3)-INDEX($J$3:$M$11,R$16,4))^2))</f>
        <v>7.6500588233032571</v>
      </c>
      <c r="S1862" cm="1">
        <f t="array" ref="S1862">SQRT( ((INDEX(fish_data[],$K1862,2)-INDEX($J$3:$M$11,S$16,3)) ^2) + ((INDEX(fish_data[],$K1862,3)-INDEX($J$3:$M$11,S$16,4))^2))</f>
        <v>21.758173176992592</v>
      </c>
      <c r="T1862" cm="1">
        <f t="array" ref="T1862">SQRT( ((INDEX(fish_data[],$K1862,2)-INDEX($J$3:$M$11,T$16,3)) ^2) + ((INDEX(fish_data[],$K1862,3)-INDEX($J$3:$M$11,T$16,4))^2))</f>
        <v>4.7464091690455854</v>
      </c>
      <c r="V1862">
        <f t="shared" si="86"/>
        <v>6</v>
      </c>
      <c r="W1862">
        <v>1845</v>
      </c>
      <c r="X1862" cm="1">
        <f t="array" ref="X1862">SQRT( ((INDEX(fish_data[],$K1862,2)-INDEX($V$3:$X$11,X$16,2)) ^2) + ((INDEX(fish_data[],$K1862,3)-INDEX($V$3:$X$11,X$16,3))^2))</f>
        <v>13.807453633097261</v>
      </c>
      <c r="Y1862" cm="1">
        <f t="array" ref="Y1862">SQRT( ((INDEX(fish_data[],$K1862,2)-INDEX($V$3:$X$11,Y$16,2)) ^2) + ((INDEX(fish_data[],$K1862,3)-INDEX($V$3:$X$11,Y$16,3))^2))</f>
        <v>15.654281314599254</v>
      </c>
      <c r="Z1862" cm="1">
        <f t="array" ref="Z1862">SQRT( ((INDEX(fish_data[],$K1862,2)-INDEX($V$3:$X$11,Z$16,2)) ^2) + ((INDEX(fish_data[],$K1862,3)-INDEX($V$3:$X$11,Z$16,3))^2))</f>
        <v>10.961279936665651</v>
      </c>
      <c r="AA1862" cm="1">
        <f t="array" ref="AA1862">SQRT( ((INDEX(fish_data[],$K1862,2)-INDEX($V$3:$X$11,AA$16,2)) ^2) + ((INDEX(fish_data[],$K1862,3)-INDEX($V$3:$X$11,AA$16,3))^2))</f>
        <v>6.8888564565146559</v>
      </c>
      <c r="AB1862" cm="1">
        <f t="array" ref="AB1862">SQRT( ((INDEX(fish_data[],$K1862,2)-INDEX($V$3:$X$11,AB$16,2)) ^2) + ((INDEX(fish_data[],$K1862,3)-INDEX($V$3:$X$11,AB$16,3))^2))</f>
        <v>9.0206878890851421</v>
      </c>
      <c r="AC1862" cm="1">
        <f t="array" ref="AC1862">SQRT( ((INDEX(fish_data[],$K1862,2)-INDEX($V$3:$X$11,AC$16,2)) ^2) + ((INDEX(fish_data[],$K1862,3)-INDEX($V$3:$X$11,AC$16,3))^2))</f>
        <v>1.385543241429072</v>
      </c>
      <c r="AD1862" cm="1">
        <f t="array" ref="AD1862">SQRT( ((INDEX(fish_data[],$K1862,2)-INDEX($V$3:$X$11,AD$16,2)) ^2) + ((INDEX(fish_data[],$K1862,3)-INDEX($V$3:$X$11,AD$16,3))^2))</f>
        <v>7.3745963139782349</v>
      </c>
      <c r="AE1862" cm="1">
        <f t="array" ref="AE1862">SQRT( ((INDEX(fish_data[],$K1862,2)-INDEX($V$3:$X$11,AE$16,2)) ^2) + ((INDEX(fish_data[],$K1862,3)-INDEX($V$3:$X$11,AE$16,3))^2))</f>
        <v>22.266163236603486</v>
      </c>
      <c r="AF1862" cm="1">
        <f t="array" ref="AF1862">SQRT( ((INDEX(fish_data[],$K1862,2)-INDEX($V$3:$X$11,AF$16,2)) ^2) + ((INDEX(fish_data[],$K1862,3)-INDEX($V$3:$X$11,AF$16,3))^2))</f>
        <v>4.4126679613730513</v>
      </c>
      <c r="AH1862">
        <f t="shared" si="87"/>
        <v>6</v>
      </c>
      <c r="AI1862">
        <v>1845</v>
      </c>
      <c r="AJ1862" cm="1">
        <f t="array" ref="AJ1862">SQRT( ((INDEX(fish_data[],$K1862,2)-INDEX(Cluster3[],AJ$16,2)) ^2) + ((INDEX(fish_data[],$K1862,3)-INDEX(Cluster3[],AJ$16,3))^2))</f>
        <v>13.678860150964431</v>
      </c>
      <c r="AK1862" cm="1">
        <f t="array" ref="AK1862">SQRT( ((INDEX(fish_data[],$K1862,2)-INDEX(Cluster3[],AK$16,2)) ^2) + ((INDEX(fish_data[],$K1862,3)-INDEX(Cluster3[],AK$16,3))^2))</f>
        <v>15.651930029446856</v>
      </c>
      <c r="AL1862" cm="1">
        <f t="array" ref="AL1862">SQRT( ((INDEX(fish_data[],$K1862,2)-INDEX(Cluster3[],AL$16,2)) ^2) + ((INDEX(fish_data[],$K1862,3)-INDEX(Cluster3[],AL$16,3))^2))</f>
        <v>11.006569954025567</v>
      </c>
      <c r="AM1862" cm="1">
        <f t="array" ref="AM1862">SQRT( ((INDEX(fish_data[],$K1862,2)-INDEX(Cluster3[],AM$16,2)) ^2) + ((INDEX(fish_data[],$K1862,3)-INDEX(Cluster3[],AM$16,3))^2))</f>
        <v>6.505417522308135</v>
      </c>
      <c r="AN1862" cm="1">
        <f t="array" ref="AN1862">SQRT( ((INDEX(fish_data[],$K1862,2)-INDEX(Cluster3[],AN$16,2)) ^2) + ((INDEX(fish_data[],$K1862,3)-INDEX(Cluster3[],AN$16,3))^2))</f>
        <v>9.128769712727955</v>
      </c>
      <c r="AO1862" cm="1">
        <f t="array" ref="AO1862">SQRT( ((INDEX(fish_data[],$K1862,2)-INDEX(Cluster3[],AO$16,2)) ^2) + ((INDEX(fish_data[],$K1862,3)-INDEX(Cluster3[],AO$16,3))^2))</f>
        <v>0.72823282913290766</v>
      </c>
      <c r="AP1862" cm="1">
        <f t="array" ref="AP1862">SQRT( ((INDEX(fish_data[],$K1862,2)-INDEX(Cluster3[],AP$16,2)) ^2) + ((INDEX(fish_data[],$K1862,3)-INDEX(Cluster3[],AP$16,3))^2))</f>
        <v>7.2244381515722349</v>
      </c>
      <c r="AQ1862" cm="1">
        <f t="array" ref="AQ1862">SQRT( ((INDEX(fish_data[],$K1862,2)-INDEX(Cluster3[],AQ$16,2)) ^2) + ((INDEX(fish_data[],$K1862,3)-INDEX(Cluster3[],AQ$16,3))^2))</f>
        <v>22.266163236603486</v>
      </c>
      <c r="AR1862" cm="1">
        <f t="array" ref="AR1862">SQRT( ((INDEX(fish_data[],$K1862,2)-INDEX(Cluster3[],AR$16,2)) ^2) + ((INDEX(fish_data[],$K1862,3)-INDEX(Cluster3[],AR$16,3))^2))</f>
        <v>4.2596907022257522</v>
      </c>
    </row>
    <row r="1863" spans="1:44" x14ac:dyDescent="0.25">
      <c r="A1863" t="s">
        <v>8</v>
      </c>
      <c r="B1863">
        <v>8.82</v>
      </c>
      <c r="C1863">
        <v>4.57</v>
      </c>
      <c r="D1863">
        <v>0.52</v>
      </c>
      <c r="E1863">
        <v>1862</v>
      </c>
      <c r="J1863">
        <f t="shared" si="85"/>
        <v>9</v>
      </c>
      <c r="K1863">
        <v>1846</v>
      </c>
      <c r="L1863" cm="1">
        <f t="array" ref="L1863">SQRT( ((INDEX(fish_data[],$K1863,2)-INDEX($J$3:$M$11,L$16,3)) ^2) + ((INDEX(fish_data[],$K1863,3)-INDEX($J$3:$M$11,L$16,4))^2))</f>
        <v>11.011058078132184</v>
      </c>
      <c r="M1863" cm="1">
        <f t="array" ref="M1863">SQRT( ((INDEX(fish_data[],$K1863,2)-INDEX($J$3:$M$11,M$16,3)) ^2) + ((INDEX(fish_data[],$K1863,3)-INDEX($J$3:$M$11,M$16,4))^2))</f>
        <v>11.752076412277107</v>
      </c>
      <c r="N1863" cm="1">
        <f t="array" ref="N1863">SQRT( ((INDEX(fish_data[],$K1863,2)-INDEX($J$3:$M$11,N$16,3)) ^2) + ((INDEX(fish_data[],$K1863,3)-INDEX($J$3:$M$11,N$16,4))^2))</f>
        <v>8.0457752889326972</v>
      </c>
      <c r="O1863" cm="1">
        <f t="array" ref="O1863">SQRT( ((INDEX(fish_data[],$K1863,2)-INDEX($J$3:$M$11,O$16,3)) ^2) + ((INDEX(fish_data[],$K1863,3)-INDEX($J$3:$M$11,O$16,4))^2))</f>
        <v>4.6019561058315199</v>
      </c>
      <c r="P1863" cm="1">
        <f t="array" ref="P1863">SQRT( ((INDEX(fish_data[],$K1863,2)-INDEX($J$3:$M$11,P$16,3)) ^2) + ((INDEX(fish_data[],$K1863,3)-INDEX($J$3:$M$11,P$16,4))^2))</f>
        <v>5.3983793864455292</v>
      </c>
      <c r="Q1863" cm="1">
        <f t="array" ref="Q1863">SQRT( ((INDEX(fish_data[],$K1863,2)-INDEX($J$3:$M$11,Q$16,3)) ^2) + ((INDEX(fish_data[],$K1863,3)-INDEX($J$3:$M$11,Q$16,4))^2))</f>
        <v>2.1662179022434476</v>
      </c>
      <c r="R1863" cm="1">
        <f t="array" ref="R1863">SQRT( ((INDEX(fish_data[],$K1863,2)-INDEX($J$3:$M$11,R$16,3)) ^2) + ((INDEX(fish_data[],$K1863,3)-INDEX($J$3:$M$11,R$16,4))^2))</f>
        <v>4.6106398688251513</v>
      </c>
      <c r="S1863" cm="1">
        <f t="array" ref="S1863">SQRT( ((INDEX(fish_data[],$K1863,2)-INDEX($J$3:$M$11,S$16,3)) ^2) + ((INDEX(fish_data[],$K1863,3)-INDEX($J$3:$M$11,S$16,4))^2))</f>
        <v>18.61054808435259</v>
      </c>
      <c r="T1863" cm="1">
        <f t="array" ref="T1863">SQRT( ((INDEX(fish_data[],$K1863,2)-INDEX($J$3:$M$11,T$16,3)) ^2) + ((INDEX(fish_data[],$K1863,3)-INDEX($J$3:$M$11,T$16,4))^2))</f>
        <v>1.6772000476985451</v>
      </c>
      <c r="V1863">
        <f t="shared" si="86"/>
        <v>9</v>
      </c>
      <c r="W1863">
        <v>1846</v>
      </c>
      <c r="X1863" cm="1">
        <f t="array" ref="X1863">SQRT( ((INDEX(fish_data[],$K1863,2)-INDEX($V$3:$X$11,X$16,2)) ^2) + ((INDEX(fish_data[],$K1863,3)-INDEX($V$3:$X$11,X$16,3))^2))</f>
        <v>10.674814883632768</v>
      </c>
      <c r="Y1863" cm="1">
        <f t="array" ref="Y1863">SQRT( ((INDEX(fish_data[],$K1863,2)-INDEX($V$3:$X$11,Y$16,2)) ^2) + ((INDEX(fish_data[],$K1863,3)-INDEX($V$3:$X$11,Y$16,3))^2))</f>
        <v>12.537364493346175</v>
      </c>
      <c r="Z1863" cm="1">
        <f t="array" ref="Z1863">SQRT( ((INDEX(fish_data[],$K1863,2)-INDEX($V$3:$X$11,Z$16,2)) ^2) + ((INDEX(fish_data[],$K1863,3)-INDEX($V$3:$X$11,Z$16,3))^2))</f>
        <v>7.846142617714233</v>
      </c>
      <c r="AA1863" cm="1">
        <f t="array" ref="AA1863">SQRT( ((INDEX(fish_data[],$K1863,2)-INDEX($V$3:$X$11,AA$16,2)) ^2) + ((INDEX(fish_data[],$K1863,3)-INDEX($V$3:$X$11,AA$16,3))^2))</f>
        <v>3.7677592737766985</v>
      </c>
      <c r="AB1863" cm="1">
        <f t="array" ref="AB1863">SQRT( ((INDEX(fish_data[],$K1863,2)-INDEX($V$3:$X$11,AB$16,2)) ^2) + ((INDEX(fish_data[],$K1863,3)-INDEX($V$3:$X$11,AB$16,3))^2))</f>
        <v>5.9502720355152823</v>
      </c>
      <c r="AC1863" cm="1">
        <f t="array" ref="AC1863">SQRT( ((INDEX(fish_data[],$K1863,2)-INDEX($V$3:$X$11,AC$16,2)) ^2) + ((INDEX(fish_data[],$K1863,3)-INDEX($V$3:$X$11,AC$16,3))^2))</f>
        <v>2.3709238156874766</v>
      </c>
      <c r="AD1863" cm="1">
        <f t="array" ref="AD1863">SQRT( ((INDEX(fish_data[],$K1863,2)-INDEX($V$3:$X$11,AD$16,2)) ^2) + ((INDEX(fish_data[],$K1863,3)-INDEX($V$3:$X$11,AD$16,3))^2))</f>
        <v>4.3758802738638254</v>
      </c>
      <c r="AE1863" cm="1">
        <f t="array" ref="AE1863">SQRT( ((INDEX(fish_data[],$K1863,2)-INDEX($V$3:$X$11,AE$16,2)) ^2) + ((INDEX(fish_data[],$K1863,3)-INDEX($V$3:$X$11,AE$16,3))^2))</f>
        <v>19.118494819942587</v>
      </c>
      <c r="AF1863" cm="1">
        <f t="array" ref="AF1863">SQRT( ((INDEX(fish_data[],$K1863,2)-INDEX($V$3:$X$11,AF$16,2)) ^2) + ((INDEX(fish_data[],$K1863,3)-INDEX($V$3:$X$11,AF$16,3))^2))</f>
        <v>1.4050839783827114</v>
      </c>
      <c r="AH1863">
        <f t="shared" si="87"/>
        <v>9</v>
      </c>
      <c r="AI1863">
        <v>1846</v>
      </c>
      <c r="AJ1863" cm="1">
        <f t="array" ref="AJ1863">SQRT( ((INDEX(fish_data[],$K1863,2)-INDEX(Cluster3[],AJ$16,2)) ^2) + ((INDEX(fish_data[],$K1863,3)-INDEX(Cluster3[],AJ$16,3))^2))</f>
        <v>10.54223007857648</v>
      </c>
      <c r="AK1863" cm="1">
        <f t="array" ref="AK1863">SQRT( ((INDEX(fish_data[],$K1863,2)-INDEX(Cluster3[],AK$16,2)) ^2) + ((INDEX(fish_data[],$K1863,3)-INDEX(Cluster3[],AK$16,3))^2))</f>
        <v>12.538942994705655</v>
      </c>
      <c r="AL1863" cm="1">
        <f t="array" ref="AL1863">SQRT( ((INDEX(fish_data[],$K1863,2)-INDEX(Cluster3[],AL$16,2)) ^2) + ((INDEX(fish_data[],$K1863,3)-INDEX(Cluster3[],AL$16,3))^2))</f>
        <v>7.8900316020776495</v>
      </c>
      <c r="AM1863" cm="1">
        <f t="array" ref="AM1863">SQRT( ((INDEX(fish_data[],$K1863,2)-INDEX(Cluster3[],AM$16,2)) ^2) + ((INDEX(fish_data[],$K1863,3)-INDEX(Cluster3[],AM$16,3))^2))</f>
        <v>3.3885479396865121</v>
      </c>
      <c r="AN1863" cm="1">
        <f t="array" ref="AN1863">SQRT( ((INDEX(fish_data[],$K1863,2)-INDEX(Cluster3[],AN$16,2)) ^2) + ((INDEX(fish_data[],$K1863,3)-INDEX(Cluster3[],AN$16,3))^2))</f>
        <v>6.0555681091649571</v>
      </c>
      <c r="AO1863" cm="1">
        <f t="array" ref="AO1863">SQRT( ((INDEX(fish_data[],$K1863,2)-INDEX(Cluster3[],AO$16,2)) ^2) + ((INDEX(fish_data[],$K1863,3)-INDEX(Cluster3[],AO$16,3))^2))</f>
        <v>3.0655815162525077</v>
      </c>
      <c r="AP1863" cm="1">
        <f t="array" ref="AP1863">SQRT( ((INDEX(fish_data[],$K1863,2)-INDEX(Cluster3[],AP$16,2)) ^2) + ((INDEX(fish_data[],$K1863,3)-INDEX(Cluster3[],AP$16,3))^2))</f>
        <v>4.2435423213959655</v>
      </c>
      <c r="AQ1863" cm="1">
        <f t="array" ref="AQ1863">SQRT( ((INDEX(fish_data[],$K1863,2)-INDEX(Cluster3[],AQ$16,2)) ^2) + ((INDEX(fish_data[],$K1863,3)-INDEX(Cluster3[],AQ$16,3))^2))</f>
        <v>19.118494819942587</v>
      </c>
      <c r="AR1863" cm="1">
        <f t="array" ref="AR1863">SQRT( ((INDEX(fish_data[],$K1863,2)-INDEX(Cluster3[],AR$16,2)) ^2) + ((INDEX(fish_data[],$K1863,3)-INDEX(Cluster3[],AR$16,3))^2))</f>
        <v>1.5477173549650194</v>
      </c>
    </row>
    <row r="1864" spans="1:44" x14ac:dyDescent="0.25">
      <c r="A1864" t="s">
        <v>8</v>
      </c>
      <c r="B1864">
        <v>8.3800000000000008</v>
      </c>
      <c r="C1864">
        <v>4.54</v>
      </c>
      <c r="D1864">
        <v>0.54</v>
      </c>
      <c r="E1864">
        <v>1863</v>
      </c>
      <c r="J1864">
        <f t="shared" si="85"/>
        <v>6</v>
      </c>
      <c r="K1864">
        <v>1847</v>
      </c>
      <c r="L1864" cm="1">
        <f t="array" ref="L1864">SQRT( ((INDEX(fish_data[],$K1864,2)-INDEX($J$3:$M$11,L$16,3)) ^2) + ((INDEX(fish_data[],$K1864,3)-INDEX($J$3:$M$11,L$16,4))^2))</f>
        <v>12.223919175125465</v>
      </c>
      <c r="M1864" cm="1">
        <f t="array" ref="M1864">SQRT( ((INDEX(fish_data[],$K1864,2)-INDEX($J$3:$M$11,M$16,3)) ^2) + ((INDEX(fish_data[],$K1864,3)-INDEX($J$3:$M$11,M$16,4))^2))</f>
        <v>12.967840992239225</v>
      </c>
      <c r="N1864" cm="1">
        <f t="array" ref="N1864">SQRT( ((INDEX(fish_data[],$K1864,2)-INDEX($J$3:$M$11,N$16,3)) ^2) + ((INDEX(fish_data[],$K1864,3)-INDEX($J$3:$M$11,N$16,4))^2))</f>
        <v>9.2447228189924679</v>
      </c>
      <c r="O1864" cm="1">
        <f t="array" ref="O1864">SQRT( ((INDEX(fish_data[],$K1864,2)-INDEX($J$3:$M$11,O$16,3)) ^2) + ((INDEX(fish_data[],$K1864,3)-INDEX($J$3:$M$11,O$16,4))^2))</f>
        <v>5.809027457328809</v>
      </c>
      <c r="P1864" cm="1">
        <f t="array" ref="P1864">SQRT( ((INDEX(fish_data[],$K1864,2)-INDEX($J$3:$M$11,P$16,3)) ^2) + ((INDEX(fish_data[],$K1864,3)-INDEX($J$3:$M$11,P$16,4))^2))</f>
        <v>6.5730130077461446</v>
      </c>
      <c r="Q1864" cm="1">
        <f t="array" ref="Q1864">SQRT( ((INDEX(fish_data[],$K1864,2)-INDEX($J$3:$M$11,Q$16,3)) ^2) + ((INDEX(fish_data[],$K1864,3)-INDEX($J$3:$M$11,Q$16,4))^2))</f>
        <v>2.7663152387246113</v>
      </c>
      <c r="R1864" cm="1">
        <f t="array" ref="R1864">SQRT( ((INDEX(fish_data[],$K1864,2)-INDEX($J$3:$M$11,R$16,3)) ^2) + ((INDEX(fish_data[],$K1864,3)-INDEX($J$3:$M$11,R$16,4))^2))</f>
        <v>5.7723478758647264</v>
      </c>
      <c r="S1864" cm="1">
        <f t="array" ref="S1864">SQRT( ((INDEX(fish_data[],$K1864,2)-INDEX($J$3:$M$11,S$16,3)) ^2) + ((INDEX(fish_data[],$K1864,3)-INDEX($J$3:$M$11,S$16,4))^2))</f>
        <v>19.82988905667402</v>
      </c>
      <c r="T1864" cm="1">
        <f t="array" ref="T1864">SQRT( ((INDEX(fish_data[],$K1864,2)-INDEX($J$3:$M$11,T$16,3)) ^2) + ((INDEX(fish_data[],$K1864,3)-INDEX($J$3:$M$11,T$16,4))^2))</f>
        <v>2.8436947796836436</v>
      </c>
      <c r="V1864">
        <f t="shared" si="86"/>
        <v>6</v>
      </c>
      <c r="W1864">
        <v>1847</v>
      </c>
      <c r="X1864" cm="1">
        <f t="array" ref="X1864">SQRT( ((INDEX(fish_data[],$K1864,2)-INDEX($V$3:$X$11,X$16,2)) ^2) + ((INDEX(fish_data[],$K1864,3)-INDEX($V$3:$X$11,X$16,3))^2))</f>
        <v>11.886498129516223</v>
      </c>
      <c r="Y1864" cm="1">
        <f t="array" ref="Y1864">SQRT( ((INDEX(fish_data[],$K1864,2)-INDEX($V$3:$X$11,Y$16,2)) ^2) + ((INDEX(fish_data[],$K1864,3)-INDEX($V$3:$X$11,Y$16,3))^2))</f>
        <v>13.742065914808339</v>
      </c>
      <c r="Z1864" cm="1">
        <f t="array" ref="Z1864">SQRT( ((INDEX(fish_data[],$K1864,2)-INDEX($V$3:$X$11,Z$16,2)) ^2) + ((INDEX(fish_data[],$K1864,3)-INDEX($V$3:$X$11,Z$16,3))^2))</f>
        <v>9.0490220209477954</v>
      </c>
      <c r="AA1864" cm="1">
        <f t="array" ref="AA1864">SQRT( ((INDEX(fish_data[],$K1864,2)-INDEX($V$3:$X$11,AA$16,2)) ^2) + ((INDEX(fish_data[],$K1864,3)-INDEX($V$3:$X$11,AA$16,3))^2))</f>
        <v>4.9714699686143158</v>
      </c>
      <c r="AB1864" cm="1">
        <f t="array" ref="AB1864">SQRT( ((INDEX(fish_data[],$K1864,2)-INDEX($V$3:$X$11,AB$16,2)) ^2) + ((INDEX(fish_data[],$K1864,3)-INDEX($V$3:$X$11,AB$16,3))^2))</f>
        <v>7.1300395932268863</v>
      </c>
      <c r="AC1864" cm="1">
        <f t="array" ref="AC1864">SQRT( ((INDEX(fish_data[],$K1864,2)-INDEX($V$3:$X$11,AC$16,2)) ^2) + ((INDEX(fish_data[],$K1864,3)-INDEX($V$3:$X$11,AC$16,3))^2))</f>
        <v>1.3494100031941971</v>
      </c>
      <c r="AD1864" cm="1">
        <f t="array" ref="AD1864">SQRT( ((INDEX(fish_data[],$K1864,2)-INDEX($V$3:$X$11,AD$16,2)) ^2) + ((INDEX(fish_data[],$K1864,3)-INDEX($V$3:$X$11,AD$16,3))^2))</f>
        <v>5.5156662401590166</v>
      </c>
      <c r="AE1864" cm="1">
        <f t="array" ref="AE1864">SQRT( ((INDEX(fish_data[],$K1864,2)-INDEX($V$3:$X$11,AE$16,2)) ^2) + ((INDEX(fish_data[],$K1864,3)-INDEX($V$3:$X$11,AE$16,3))^2))</f>
        <v>20.337856030477631</v>
      </c>
      <c r="AF1864" cm="1">
        <f t="array" ref="AF1864">SQRT( ((INDEX(fish_data[],$K1864,2)-INDEX($V$3:$X$11,AF$16,2)) ^2) + ((INDEX(fish_data[],$K1864,3)-INDEX($V$3:$X$11,AF$16,3))^2))</f>
        <v>2.5273965726192205</v>
      </c>
      <c r="AH1864">
        <f t="shared" si="87"/>
        <v>6</v>
      </c>
      <c r="AI1864">
        <v>1847</v>
      </c>
      <c r="AJ1864" cm="1">
        <f t="array" ref="AJ1864">SQRT( ((INDEX(fish_data[],$K1864,2)-INDEX(Cluster3[],AJ$16,2)) ^2) + ((INDEX(fish_data[],$K1864,3)-INDEX(Cluster3[],AJ$16,3))^2))</f>
        <v>11.755763352146385</v>
      </c>
      <c r="AK1864" cm="1">
        <f t="array" ref="AK1864">SQRT( ((INDEX(fish_data[],$K1864,2)-INDEX(Cluster3[],AK$16,2)) ^2) + ((INDEX(fish_data[],$K1864,3)-INDEX(Cluster3[],AK$16,3))^2))</f>
        <v>13.741868188169368</v>
      </c>
      <c r="AL1864" cm="1">
        <f t="array" ref="AL1864">SQRT( ((INDEX(fish_data[],$K1864,2)-INDEX(Cluster3[],AL$16,2)) ^2) + ((INDEX(fish_data[],$K1864,3)-INDEX(Cluster3[],AL$16,3))^2))</f>
        <v>9.0935976208565812</v>
      </c>
      <c r="AM1864" cm="1">
        <f t="array" ref="AM1864">SQRT( ((INDEX(fish_data[],$K1864,2)-INDEX(Cluster3[],AM$16,2)) ^2) + ((INDEX(fish_data[],$K1864,3)-INDEX(Cluster3[],AM$16,3))^2))</f>
        <v>4.5895176427721847</v>
      </c>
      <c r="AN1864" cm="1">
        <f t="array" ref="AN1864">SQRT( ((INDEX(fish_data[],$K1864,2)-INDEX(Cluster3[],AN$16,2)) ^2) + ((INDEX(fish_data[],$K1864,3)-INDEX(Cluster3[],AN$16,3))^2))</f>
        <v>7.2368386845565746</v>
      </c>
      <c r="AO1864" cm="1">
        <f t="array" ref="AO1864">SQRT( ((INDEX(fish_data[],$K1864,2)-INDEX(Cluster3[],AO$16,2)) ^2) + ((INDEX(fish_data[],$K1864,3)-INDEX(Cluster3[],AO$16,3))^2))</f>
        <v>1.8971317777456476</v>
      </c>
      <c r="AP1864" cm="1">
        <f t="array" ref="AP1864">SQRT( ((INDEX(fish_data[],$K1864,2)-INDEX(Cluster3[],AP$16,2)) ^2) + ((INDEX(fish_data[],$K1864,3)-INDEX(Cluster3[],AP$16,3))^2))</f>
        <v>5.3734631854970818</v>
      </c>
      <c r="AQ1864" cm="1">
        <f t="array" ref="AQ1864">SQRT( ((INDEX(fish_data[],$K1864,2)-INDEX(Cluster3[],AQ$16,2)) ^2) + ((INDEX(fish_data[],$K1864,3)-INDEX(Cluster3[],AQ$16,3))^2))</f>
        <v>20.337856030477631</v>
      </c>
      <c r="AR1864" cm="1">
        <f t="array" ref="AR1864">SQRT( ((INDEX(fish_data[],$K1864,2)-INDEX(Cluster3[],AR$16,2)) ^2) + ((INDEX(fish_data[],$K1864,3)-INDEX(Cluster3[],AR$16,3))^2))</f>
        <v>2.4751993497044387</v>
      </c>
    </row>
    <row r="1865" spans="1:44" x14ac:dyDescent="0.25">
      <c r="A1865" t="s">
        <v>8</v>
      </c>
      <c r="B1865">
        <v>8.93</v>
      </c>
      <c r="C1865">
        <v>4.53</v>
      </c>
      <c r="D1865">
        <v>0.51</v>
      </c>
      <c r="E1865">
        <v>1864</v>
      </c>
      <c r="J1865">
        <f t="shared" si="85"/>
        <v>6</v>
      </c>
      <c r="K1865">
        <v>1848</v>
      </c>
      <c r="L1865" cm="1">
        <f t="array" ref="L1865">SQRT( ((INDEX(fish_data[],$K1865,2)-INDEX($J$3:$M$11,L$16,3)) ^2) + ((INDEX(fish_data[],$K1865,3)-INDEX($J$3:$M$11,L$16,4))^2))</f>
        <v>15.017596345620694</v>
      </c>
      <c r="M1865" cm="1">
        <f t="array" ref="M1865">SQRT( ((INDEX(fish_data[],$K1865,2)-INDEX($J$3:$M$11,M$16,3)) ^2) + ((INDEX(fish_data[],$K1865,3)-INDEX($J$3:$M$11,M$16,4))^2))</f>
        <v>15.764672530693428</v>
      </c>
      <c r="N1865" cm="1">
        <f t="array" ref="N1865">SQRT( ((INDEX(fish_data[],$K1865,2)-INDEX($J$3:$M$11,N$16,3)) ^2) + ((INDEX(fish_data[],$K1865,3)-INDEX($J$3:$M$11,N$16,4))^2))</f>
        <v>12.022682728908721</v>
      </c>
      <c r="O1865" cm="1">
        <f t="array" ref="O1865">SQRT( ((INDEX(fish_data[],$K1865,2)-INDEX($J$3:$M$11,O$16,3)) ^2) + ((INDEX(fish_data[],$K1865,3)-INDEX($J$3:$M$11,O$16,4))^2))</f>
        <v>8.5995813851605583</v>
      </c>
      <c r="P1865" cm="1">
        <f t="array" ref="P1865">SQRT( ((INDEX(fish_data[],$K1865,2)-INDEX($J$3:$M$11,P$16,3)) ^2) + ((INDEX(fish_data[],$K1865,3)-INDEX($J$3:$M$11,P$16,4))^2))</f>
        <v>9.3271914315082007</v>
      </c>
      <c r="Q1865" cm="1">
        <f t="array" ref="Q1865">SQRT( ((INDEX(fish_data[],$K1865,2)-INDEX($J$3:$M$11,Q$16,3)) ^2) + ((INDEX(fish_data[],$K1865,3)-INDEX($J$3:$M$11,Q$16,4))^2))</f>
        <v>5.1065154459768349</v>
      </c>
      <c r="R1865" cm="1">
        <f t="array" ref="R1865">SQRT( ((INDEX(fish_data[],$K1865,2)-INDEX($J$3:$M$11,R$16,3)) ^2) + ((INDEX(fish_data[],$K1865,3)-INDEX($J$3:$M$11,R$16,4))^2))</f>
        <v>8.5158675424175083</v>
      </c>
      <c r="S1865" cm="1">
        <f t="array" ref="S1865">SQRT( ((INDEX(fish_data[],$K1865,2)-INDEX($J$3:$M$11,S$16,3)) ^2) + ((INDEX(fish_data[],$K1865,3)-INDEX($J$3:$M$11,S$16,4))^2))</f>
        <v>22.622477759962546</v>
      </c>
      <c r="T1865" cm="1">
        <f t="array" ref="T1865">SQRT( ((INDEX(fish_data[],$K1865,2)-INDEX($J$3:$M$11,T$16,3)) ^2) + ((INDEX(fish_data[],$K1865,3)-INDEX($J$3:$M$11,T$16,4))^2))</f>
        <v>5.6169920776159188</v>
      </c>
      <c r="V1865">
        <f t="shared" si="86"/>
        <v>6</v>
      </c>
      <c r="W1865">
        <v>1848</v>
      </c>
      <c r="X1865" cm="1">
        <f t="array" ref="X1865">SQRT( ((INDEX(fish_data[],$K1865,2)-INDEX($V$3:$X$11,X$16,2)) ^2) + ((INDEX(fish_data[],$K1865,3)-INDEX($V$3:$X$11,X$16,3))^2))</f>
        <v>14.678850864383682</v>
      </c>
      <c r="Y1865" cm="1">
        <f t="array" ref="Y1865">SQRT( ((INDEX(fish_data[],$K1865,2)-INDEX($V$3:$X$11,Y$16,2)) ^2) + ((INDEX(fish_data[],$K1865,3)-INDEX($V$3:$X$11,Y$16,3))^2))</f>
        <v>16.524835859043829</v>
      </c>
      <c r="Z1865" cm="1">
        <f t="array" ref="Z1865">SQRT( ((INDEX(fish_data[],$K1865,2)-INDEX($V$3:$X$11,Z$16,2)) ^2) + ((INDEX(fish_data[],$K1865,3)-INDEX($V$3:$X$11,Z$16,3))^2))</f>
        <v>11.831999678502791</v>
      </c>
      <c r="AA1865" cm="1">
        <f t="array" ref="AA1865">SQRT( ((INDEX(fish_data[],$K1865,2)-INDEX($V$3:$X$11,AA$16,2)) ^2) + ((INDEX(fish_data[],$K1865,3)-INDEX($V$3:$X$11,AA$16,3))^2))</f>
        <v>7.7601901191833598</v>
      </c>
      <c r="AB1865" cm="1">
        <f t="array" ref="AB1865">SQRT( ((INDEX(fish_data[],$K1865,2)-INDEX($V$3:$X$11,AB$16,2)) ^2) + ((INDEX(fish_data[],$K1865,3)-INDEX($V$3:$X$11,AB$16,3))^2))</f>
        <v>9.888336400775211</v>
      </c>
      <c r="AC1865" cm="1">
        <f t="array" ref="AC1865">SQRT( ((INDEX(fish_data[],$K1865,2)-INDEX($V$3:$X$11,AC$16,2)) ^2) + ((INDEX(fish_data[],$K1865,3)-INDEX($V$3:$X$11,AC$16,3))^2))</f>
        <v>2.1308749888000316</v>
      </c>
      <c r="AD1865" cm="1">
        <f t="array" ref="AD1865">SQRT( ((INDEX(fish_data[],$K1865,2)-INDEX($V$3:$X$11,AD$16,2)) ^2) + ((INDEX(fish_data[],$K1865,3)-INDEX($V$3:$X$11,AD$16,3))^2))</f>
        <v>8.2370186179329554</v>
      </c>
      <c r="AE1865" cm="1">
        <f t="array" ref="AE1865">SQRT( ((INDEX(fish_data[],$K1865,2)-INDEX($V$3:$X$11,AE$16,2)) ^2) + ((INDEX(fish_data[],$K1865,3)-INDEX($V$3:$X$11,AE$16,3))^2))</f>
        <v>23.130481126582833</v>
      </c>
      <c r="AF1865" cm="1">
        <f t="array" ref="AF1865">SQRT( ((INDEX(fish_data[],$K1865,2)-INDEX($V$3:$X$11,AF$16,2)) ^2) + ((INDEX(fish_data[],$K1865,3)-INDEX($V$3:$X$11,AF$16,3))^2))</f>
        <v>5.28176288274787</v>
      </c>
      <c r="AH1865">
        <f t="shared" si="87"/>
        <v>6</v>
      </c>
      <c r="AI1865">
        <v>1848</v>
      </c>
      <c r="AJ1865" cm="1">
        <f t="array" ref="AJ1865">SQRT( ((INDEX(fish_data[],$K1865,2)-INDEX(Cluster3[],AJ$16,2)) ^2) + ((INDEX(fish_data[],$K1865,3)-INDEX(Cluster3[],AJ$16,3))^2))</f>
        <v>14.550295045658649</v>
      </c>
      <c r="AK1865" cm="1">
        <f t="array" ref="AK1865">SQRT( ((INDEX(fish_data[],$K1865,2)-INDEX(Cluster3[],AK$16,2)) ^2) + ((INDEX(fish_data[],$K1865,3)-INDEX(Cluster3[],AK$16,3))^2))</f>
        <v>16.522181067490674</v>
      </c>
      <c r="AL1865" cm="1">
        <f t="array" ref="AL1865">SQRT( ((INDEX(fish_data[],$K1865,2)-INDEX(Cluster3[],AL$16,2)) ^2) + ((INDEX(fish_data[],$K1865,3)-INDEX(Cluster3[],AL$16,3))^2))</f>
        <v>11.877369147051787</v>
      </c>
      <c r="AM1865" cm="1">
        <f t="array" ref="AM1865">SQRT( ((INDEX(fish_data[],$K1865,2)-INDEX(Cluster3[],AM$16,2)) ^2) + ((INDEX(fish_data[],$K1865,3)-INDEX(Cluster3[],AM$16,3))^2))</f>
        <v>7.3766920887218665</v>
      </c>
      <c r="AN1865" cm="1">
        <f t="array" ref="AN1865">SQRT( ((INDEX(fish_data[],$K1865,2)-INDEX(Cluster3[],AN$16,2)) ^2) + ((INDEX(fish_data[],$K1865,3)-INDEX(Cluster3[],AN$16,3))^2))</f>
        <v>9.9966176693033617</v>
      </c>
      <c r="AO1865" cm="1">
        <f t="array" ref="AO1865">SQRT( ((INDEX(fish_data[],$K1865,2)-INDEX(Cluster3[],AO$16,2)) ^2) + ((INDEX(fish_data[],$K1865,3)-INDEX(Cluster3[],AO$16,3))^2))</f>
        <v>1.2994796818999594</v>
      </c>
      <c r="AP1865" cm="1">
        <f t="array" ref="AP1865">SQRT( ((INDEX(fish_data[],$K1865,2)-INDEX(Cluster3[],AP$16,2)) ^2) + ((INDEX(fish_data[],$K1865,3)-INDEX(Cluster3[],AP$16,3))^2))</f>
        <v>8.0854113513682755</v>
      </c>
      <c r="AQ1865" cm="1">
        <f t="array" ref="AQ1865">SQRT( ((INDEX(fish_data[],$K1865,2)-INDEX(Cluster3[],AQ$16,2)) ^2) + ((INDEX(fish_data[],$K1865,3)-INDEX(Cluster3[],AQ$16,3))^2))</f>
        <v>23.130481126582833</v>
      </c>
      <c r="AR1865" cm="1">
        <f t="array" ref="AR1865">SQRT( ((INDEX(fish_data[],$K1865,2)-INDEX(Cluster3[],AR$16,2)) ^2) + ((INDEX(fish_data[],$K1865,3)-INDEX(Cluster3[],AR$16,3))^2))</f>
        <v>5.1152173154631111</v>
      </c>
    </row>
    <row r="1866" spans="1:44" x14ac:dyDescent="0.25">
      <c r="A1866" t="s">
        <v>8</v>
      </c>
      <c r="B1866">
        <v>9.1199999999999992</v>
      </c>
      <c r="C1866">
        <v>4.57</v>
      </c>
      <c r="D1866">
        <v>0.5</v>
      </c>
      <c r="E1866">
        <v>1865</v>
      </c>
      <c r="J1866">
        <f t="shared" si="85"/>
        <v>6</v>
      </c>
      <c r="K1866">
        <v>1849</v>
      </c>
      <c r="L1866" cm="1">
        <f t="array" ref="L1866">SQRT( ((INDEX(fish_data[],$K1866,2)-INDEX($J$3:$M$11,L$16,3)) ^2) + ((INDEX(fish_data[],$K1866,3)-INDEX($J$3:$M$11,L$16,4))^2))</f>
        <v>12.377285647507696</v>
      </c>
      <c r="M1866" cm="1">
        <f t="array" ref="M1866">SQRT( ((INDEX(fish_data[],$K1866,2)-INDEX($J$3:$M$11,M$16,3)) ^2) + ((INDEX(fish_data[],$K1866,3)-INDEX($J$3:$M$11,M$16,4))^2))</f>
        <v>13.120323928927974</v>
      </c>
      <c r="N1866" cm="1">
        <f t="array" ref="N1866">SQRT( ((INDEX(fish_data[],$K1866,2)-INDEX($J$3:$M$11,N$16,3)) ^2) + ((INDEX(fish_data[],$K1866,3)-INDEX($J$3:$M$11,N$16,4))^2))</f>
        <v>9.4003670141117368</v>
      </c>
      <c r="O1866" cm="1">
        <f t="array" ref="O1866">SQRT( ((INDEX(fish_data[],$K1866,2)-INDEX($J$3:$M$11,O$16,3)) ^2) + ((INDEX(fish_data[],$K1866,3)-INDEX($J$3:$M$11,O$16,4))^2))</f>
        <v>5.9633715295963237</v>
      </c>
      <c r="P1866" cm="1">
        <f t="array" ref="P1866">SQRT( ((INDEX(fish_data[],$K1866,2)-INDEX($J$3:$M$11,P$16,3)) ^2) + ((INDEX(fish_data[],$K1866,3)-INDEX($J$3:$M$11,P$16,4))^2))</f>
        <v>6.7302674538238083</v>
      </c>
      <c r="Q1866" cm="1">
        <f t="array" ref="Q1866">SQRT( ((INDEX(fish_data[],$K1866,2)-INDEX($J$3:$M$11,Q$16,3)) ^2) + ((INDEX(fish_data[],$K1866,3)-INDEX($J$3:$M$11,Q$16,4))^2))</f>
        <v>2.9062862900960043</v>
      </c>
      <c r="R1866" cm="1">
        <f t="array" ref="R1866">SQRT( ((INDEX(fish_data[],$K1866,2)-INDEX($J$3:$M$11,R$16,3)) ^2) + ((INDEX(fish_data[],$K1866,3)-INDEX($J$3:$M$11,R$16,4))^2))</f>
        <v>5.9300084316972095</v>
      </c>
      <c r="S1866" cm="1">
        <f t="array" ref="S1866">SQRT( ((INDEX(fish_data[],$K1866,2)-INDEX($J$3:$M$11,S$16,3)) ^2) + ((INDEX(fish_data[],$K1866,3)-INDEX($J$3:$M$11,S$16,4))^2))</f>
        <v>19.975647674105588</v>
      </c>
      <c r="T1866" cm="1">
        <f t="array" ref="T1866">SQRT( ((INDEX(fish_data[],$K1866,2)-INDEX($J$3:$M$11,T$16,3)) ^2) + ((INDEX(fish_data[],$K1866,3)-INDEX($J$3:$M$11,T$16,4))^2))</f>
        <v>3.0005999400119969</v>
      </c>
      <c r="V1866">
        <f t="shared" si="86"/>
        <v>6</v>
      </c>
      <c r="W1866">
        <v>1849</v>
      </c>
      <c r="X1866" cm="1">
        <f t="array" ref="X1866">SQRT( ((INDEX(fish_data[],$K1866,2)-INDEX($V$3:$X$11,X$16,2)) ^2) + ((INDEX(fish_data[],$K1866,3)-INDEX($V$3:$X$11,X$16,3))^2))</f>
        <v>12.040154173866188</v>
      </c>
      <c r="Y1866" cm="1">
        <f t="array" ref="Y1866">SQRT( ((INDEX(fish_data[],$K1866,2)-INDEX($V$3:$X$11,Y$16,2)) ^2) + ((INDEX(fish_data[],$K1866,3)-INDEX($V$3:$X$11,Y$16,3))^2))</f>
        <v>13.897063831102388</v>
      </c>
      <c r="Z1866" cm="1">
        <f t="array" ref="Z1866">SQRT( ((INDEX(fish_data[],$K1866,2)-INDEX($V$3:$X$11,Z$16,2)) ^2) + ((INDEX(fish_data[],$K1866,3)-INDEX($V$3:$X$11,Z$16,3))^2))</f>
        <v>9.2041741788517548</v>
      </c>
      <c r="AA1866" cm="1">
        <f t="array" ref="AA1866">SQRT( ((INDEX(fish_data[],$K1866,2)-INDEX($V$3:$X$11,AA$16,2)) ^2) + ((INDEX(fish_data[],$K1866,3)-INDEX($V$3:$X$11,AA$16,3))^2))</f>
        <v>5.1262319874908853</v>
      </c>
      <c r="AB1866" cm="1">
        <f t="array" ref="AB1866">SQRT( ((INDEX(fish_data[],$K1866,2)-INDEX($V$3:$X$11,AB$16,2)) ^2) + ((INDEX(fish_data[],$K1866,3)-INDEX($V$3:$X$11,AB$16,3))^2))</f>
        <v>7.2870789932013853</v>
      </c>
      <c r="AC1866" cm="1">
        <f t="array" ref="AC1866">SQRT( ((INDEX(fish_data[],$K1866,2)-INDEX($V$3:$X$11,AC$16,2)) ^2) + ((INDEX(fish_data[],$K1866,3)-INDEX($V$3:$X$11,AC$16,3))^2))</f>
        <v>1.2926131315561011</v>
      </c>
      <c r="AD1866" cm="1">
        <f t="array" ref="AD1866">SQRT( ((INDEX(fish_data[],$K1866,2)-INDEX($V$3:$X$11,AD$16,2)) ^2) + ((INDEX(fish_data[],$K1866,3)-INDEX($V$3:$X$11,AD$16,3))^2))</f>
        <v>5.6737091670417987</v>
      </c>
      <c r="AE1866" cm="1">
        <f t="array" ref="AE1866">SQRT( ((INDEX(fish_data[],$K1866,2)-INDEX($V$3:$X$11,AE$16,2)) ^2) + ((INDEX(fish_data[],$K1866,3)-INDEX($V$3:$X$11,AE$16,3))^2))</f>
        <v>20.483631283388156</v>
      </c>
      <c r="AF1866" cm="1">
        <f t="array" ref="AF1866">SQRT( ((INDEX(fish_data[],$K1866,2)-INDEX($V$3:$X$11,AF$16,2)) ^2) + ((INDEX(fish_data[],$K1866,3)-INDEX($V$3:$X$11,AF$16,3))^2))</f>
        <v>2.6852476354814661</v>
      </c>
      <c r="AH1866">
        <f t="shared" si="87"/>
        <v>6</v>
      </c>
      <c r="AI1866">
        <v>1849</v>
      </c>
      <c r="AJ1866" cm="1">
        <f t="array" ref="AJ1866">SQRT( ((INDEX(fish_data[],$K1866,2)-INDEX(Cluster3[],AJ$16,2)) ^2) + ((INDEX(fish_data[],$K1866,3)-INDEX(Cluster3[],AJ$16,3))^2))</f>
        <v>11.908940789417217</v>
      </c>
      <c r="AK1866" cm="1">
        <f t="array" ref="AK1866">SQRT( ((INDEX(fish_data[],$K1866,2)-INDEX(Cluster3[],AK$16,2)) ^2) + ((INDEX(fish_data[],$K1866,3)-INDEX(Cluster3[],AK$16,3))^2))</f>
        <v>13.897121580190678</v>
      </c>
      <c r="AL1866" cm="1">
        <f t="array" ref="AL1866">SQRT( ((INDEX(fish_data[],$K1866,2)-INDEX(Cluster3[],AL$16,2)) ^2) + ((INDEX(fish_data[],$K1866,3)-INDEX(Cluster3[],AL$16,3))^2))</f>
        <v>9.2486566549663536</v>
      </c>
      <c r="AM1866" cm="1">
        <f t="array" ref="AM1866">SQRT( ((INDEX(fish_data[],$K1866,2)-INDEX(Cluster3[],AM$16,2)) ^2) + ((INDEX(fish_data[],$K1866,3)-INDEX(Cluster3[],AM$16,3))^2))</f>
        <v>4.744575299640875</v>
      </c>
      <c r="AN1866" cm="1">
        <f t="array" ref="AN1866">SQRT( ((INDEX(fish_data[],$K1866,2)-INDEX(Cluster3[],AN$16,2)) ^2) + ((INDEX(fish_data[],$K1866,3)-INDEX(Cluster3[],AN$16,3))^2))</f>
        <v>7.393802253119488</v>
      </c>
      <c r="AO1866" cm="1">
        <f t="array" ref="AO1866">SQRT( ((INDEX(fish_data[],$K1866,2)-INDEX(Cluster3[],AO$16,2)) ^2) + ((INDEX(fish_data[],$K1866,3)-INDEX(Cluster3[],AO$16,3))^2))</f>
        <v>1.7824407173417596</v>
      </c>
      <c r="AP1866" cm="1">
        <f t="array" ref="AP1866">SQRT( ((INDEX(fish_data[],$K1866,2)-INDEX(Cluster3[],AP$16,2)) ^2) + ((INDEX(fish_data[],$K1866,3)-INDEX(Cluster3[],AP$16,3))^2))</f>
        <v>5.5315659219086575</v>
      </c>
      <c r="AQ1866" cm="1">
        <f t="array" ref="AQ1866">SQRT( ((INDEX(fish_data[],$K1866,2)-INDEX(Cluster3[],AQ$16,2)) ^2) + ((INDEX(fish_data[],$K1866,3)-INDEX(Cluster3[],AQ$16,3))^2))</f>
        <v>20.483631283388156</v>
      </c>
      <c r="AR1866" cm="1">
        <f t="array" ref="AR1866">SQRT( ((INDEX(fish_data[],$K1866,2)-INDEX(Cluster3[],AR$16,2)) ^2) + ((INDEX(fish_data[],$K1866,3)-INDEX(Cluster3[],AR$16,3))^2))</f>
        <v>2.6310932119935924</v>
      </c>
    </row>
    <row r="1867" spans="1:44" x14ac:dyDescent="0.25">
      <c r="A1867" t="s">
        <v>8</v>
      </c>
      <c r="B1867">
        <v>10.1</v>
      </c>
      <c r="C1867">
        <v>4.6399999999999997</v>
      </c>
      <c r="D1867">
        <v>0.46</v>
      </c>
      <c r="E1867">
        <v>1866</v>
      </c>
      <c r="J1867">
        <f t="shared" si="85"/>
        <v>6</v>
      </c>
      <c r="K1867">
        <v>1850</v>
      </c>
      <c r="L1867" cm="1">
        <f t="array" ref="L1867">SQRT( ((INDEX(fish_data[],$K1867,2)-INDEX($J$3:$M$11,L$16,3)) ^2) + ((INDEX(fish_data[],$K1867,3)-INDEX($J$3:$M$11,L$16,4))^2))</f>
        <v>12.732560622278616</v>
      </c>
      <c r="M1867" cm="1">
        <f t="array" ref="M1867">SQRT( ((INDEX(fish_data[],$K1867,2)-INDEX($J$3:$M$11,M$16,3)) ^2) + ((INDEX(fish_data[],$K1867,3)-INDEX($J$3:$M$11,M$16,4))^2))</f>
        <v>13.477165874173991</v>
      </c>
      <c r="N1867" cm="1">
        <f t="array" ref="N1867">SQRT( ((INDEX(fish_data[],$K1867,2)-INDEX($J$3:$M$11,N$16,3)) ^2) + ((INDEX(fish_data[],$K1867,3)-INDEX($J$3:$M$11,N$16,4))^2))</f>
        <v>9.7497692280381703</v>
      </c>
      <c r="O1867" cm="1">
        <f t="array" ref="O1867">SQRT( ((INDEX(fish_data[],$K1867,2)-INDEX($J$3:$M$11,O$16,3)) ^2) + ((INDEX(fish_data[],$K1867,3)-INDEX($J$3:$M$11,O$16,4))^2))</f>
        <v>6.3166842567916914</v>
      </c>
      <c r="P1867" cm="1">
        <f t="array" ref="P1867">SQRT( ((INDEX(fish_data[],$K1867,2)-INDEX($J$3:$M$11,P$16,3)) ^2) + ((INDEX(fish_data[],$K1867,3)-INDEX($J$3:$M$11,P$16,4))^2))</f>
        <v>7.0719869909382629</v>
      </c>
      <c r="Q1867" cm="1">
        <f t="array" ref="Q1867">SQRT( ((INDEX(fish_data[],$K1867,2)-INDEX($J$3:$M$11,Q$16,3)) ^2) + ((INDEX(fish_data[],$K1867,3)-INDEX($J$3:$M$11,Q$16,4))^2))</f>
        <v>3.1369411852950004</v>
      </c>
      <c r="R1867" cm="1">
        <f t="array" ref="R1867">SQRT( ((INDEX(fish_data[],$K1867,2)-INDEX($J$3:$M$11,R$16,3)) ^2) + ((INDEX(fish_data[],$K1867,3)-INDEX($J$3:$M$11,R$16,4))^2))</f>
        <v>6.2683410883582287</v>
      </c>
      <c r="S1867" cm="1">
        <f t="array" ref="S1867">SQRT( ((INDEX(fish_data[],$K1867,2)-INDEX($J$3:$M$11,S$16,3)) ^2) + ((INDEX(fish_data[],$K1867,3)-INDEX($J$3:$M$11,S$16,4))^2))</f>
        <v>20.338387350033436</v>
      </c>
      <c r="T1867" cm="1">
        <f t="array" ref="T1867">SQRT( ((INDEX(fish_data[],$K1867,2)-INDEX($J$3:$M$11,T$16,3)) ^2) + ((INDEX(fish_data[],$K1867,3)-INDEX($J$3:$M$11,T$16,4))^2))</f>
        <v>3.3455193916640216</v>
      </c>
      <c r="V1867">
        <f t="shared" si="86"/>
        <v>6</v>
      </c>
      <c r="W1867">
        <v>1850</v>
      </c>
      <c r="X1867" cm="1">
        <f t="array" ref="X1867">SQRT( ((INDEX(fish_data[],$K1867,2)-INDEX($V$3:$X$11,X$16,2)) ^2) + ((INDEX(fish_data[],$K1867,3)-INDEX($V$3:$X$11,X$16,3))^2))</f>
        <v>12.39484824576396</v>
      </c>
      <c r="Y1867" cm="1">
        <f t="array" ref="Y1867">SQRT( ((INDEX(fish_data[],$K1867,2)-INDEX($V$3:$X$11,Y$16,2)) ^2) + ((INDEX(fish_data[],$K1867,3)-INDEX($V$3:$X$11,Y$16,3))^2))</f>
        <v>14.248424752854762</v>
      </c>
      <c r="Z1867" cm="1">
        <f t="array" ref="Z1867">SQRT( ((INDEX(fish_data[],$K1867,2)-INDEX($V$3:$X$11,Z$16,2)) ^2) + ((INDEX(fish_data[],$K1867,3)-INDEX($V$3:$X$11,Z$16,3))^2))</f>
        <v>9.5551807431601823</v>
      </c>
      <c r="AA1867" cm="1">
        <f t="array" ref="AA1867">SQRT( ((INDEX(fish_data[],$K1867,2)-INDEX($V$3:$X$11,AA$16,2)) ^2) + ((INDEX(fish_data[],$K1867,3)-INDEX($V$3:$X$11,AA$16,3))^2))</f>
        <v>5.4785584360963888</v>
      </c>
      <c r="AB1867" cm="1">
        <f t="array" ref="AB1867">SQRT( ((INDEX(fish_data[],$K1867,2)-INDEX($V$3:$X$11,AB$16,2)) ^2) + ((INDEX(fish_data[],$K1867,3)-INDEX($V$3:$X$11,AB$16,3))^2))</f>
        <v>7.630181244136625</v>
      </c>
      <c r="AC1867" cm="1">
        <f t="array" ref="AC1867">SQRT( ((INDEX(fish_data[],$K1867,2)-INDEX($V$3:$X$11,AC$16,2)) ^2) + ((INDEX(fish_data[],$K1867,3)-INDEX($V$3:$X$11,AC$16,3))^2))</f>
        <v>1.0716273069522075</v>
      </c>
      <c r="AD1867" cm="1">
        <f t="array" ref="AD1867">SQRT( ((INDEX(fish_data[],$K1867,2)-INDEX($V$3:$X$11,AD$16,2)) ^2) + ((INDEX(fish_data[],$K1867,3)-INDEX($V$3:$X$11,AD$16,3))^2))</f>
        <v>6.0059582689665438</v>
      </c>
      <c r="AE1867" cm="1">
        <f t="array" ref="AE1867">SQRT( ((INDEX(fish_data[],$K1867,2)-INDEX($V$3:$X$11,AE$16,2)) ^2) + ((INDEX(fish_data[],$K1867,3)-INDEX($V$3:$X$11,AE$16,3))^2))</f>
        <v>20.846365377563949</v>
      </c>
      <c r="AF1867" cm="1">
        <f t="array" ref="AF1867">SQRT( ((INDEX(fish_data[],$K1867,2)-INDEX($V$3:$X$11,AF$16,2)) ^2) + ((INDEX(fish_data[],$K1867,3)-INDEX($V$3:$X$11,AF$16,3))^2))</f>
        <v>3.0228457106490603</v>
      </c>
      <c r="AH1867">
        <f t="shared" si="87"/>
        <v>6</v>
      </c>
      <c r="AI1867">
        <v>1850</v>
      </c>
      <c r="AJ1867" cm="1">
        <f t="array" ref="AJ1867">SQRT( ((INDEX(fish_data[],$K1867,2)-INDEX(Cluster3[],AJ$16,2)) ^2) + ((INDEX(fish_data[],$K1867,3)-INDEX(Cluster3[],AJ$16,3))^2))</f>
        <v>12.264581550108545</v>
      </c>
      <c r="AK1867" cm="1">
        <f t="array" ref="AK1867">SQRT( ((INDEX(fish_data[],$K1867,2)-INDEX(Cluster3[],AK$16,2)) ^2) + ((INDEX(fish_data[],$K1867,3)-INDEX(Cluster3[],AK$16,3))^2))</f>
        <v>14.247708009474488</v>
      </c>
      <c r="AL1867" cm="1">
        <f t="array" ref="AL1867">SQRT( ((INDEX(fish_data[],$K1867,2)-INDEX(Cluster3[],AL$16,2)) ^2) + ((INDEX(fish_data[],$K1867,3)-INDEX(Cluster3[],AL$16,3))^2))</f>
        <v>9.5999386794253105</v>
      </c>
      <c r="AM1867" cm="1">
        <f t="array" ref="AM1867">SQRT( ((INDEX(fish_data[],$K1867,2)-INDEX(Cluster3[],AM$16,2)) ^2) + ((INDEX(fish_data[],$K1867,3)-INDEX(Cluster3[],AM$16,3))^2))</f>
        <v>5.0961343287381036</v>
      </c>
      <c r="AN1867" cm="1">
        <f t="array" ref="AN1867">SQRT( ((INDEX(fish_data[],$K1867,2)-INDEX(Cluster3[],AN$16,2)) ^2) + ((INDEX(fish_data[],$K1867,3)-INDEX(Cluster3[],AN$16,3))^2))</f>
        <v>7.7373603439136893</v>
      </c>
      <c r="AO1867" cm="1">
        <f t="array" ref="AO1867">SQRT( ((INDEX(fish_data[],$K1867,2)-INDEX(Cluster3[],AO$16,2)) ^2) + ((INDEX(fish_data[],$K1867,3)-INDEX(Cluster3[],AO$16,3))^2))</f>
        <v>1.4433405901087375</v>
      </c>
      <c r="AP1867" cm="1">
        <f t="array" ref="AP1867">SQRT( ((INDEX(fish_data[],$K1867,2)-INDEX(Cluster3[],AP$16,2)) ^2) + ((INDEX(fish_data[],$K1867,3)-INDEX(Cluster3[],AP$16,3))^2))</f>
        <v>5.8612608728570983</v>
      </c>
      <c r="AQ1867" cm="1">
        <f t="array" ref="AQ1867">SQRT( ((INDEX(fish_data[],$K1867,2)-INDEX(Cluster3[],AQ$16,2)) ^2) + ((INDEX(fish_data[],$K1867,3)-INDEX(Cluster3[],AQ$16,3))^2))</f>
        <v>20.846365377563949</v>
      </c>
      <c r="AR1867" cm="1">
        <f t="array" ref="AR1867">SQRT( ((INDEX(fish_data[],$K1867,2)-INDEX(Cluster3[],AR$16,2)) ^2) + ((INDEX(fish_data[],$K1867,3)-INDEX(Cluster3[],AR$16,3))^2))</f>
        <v>2.9340488628971717</v>
      </c>
    </row>
    <row r="1868" spans="1:44" x14ac:dyDescent="0.25">
      <c r="A1868" t="s">
        <v>8</v>
      </c>
      <c r="B1868">
        <v>8.51</v>
      </c>
      <c r="C1868">
        <v>4.5999999999999996</v>
      </c>
      <c r="D1868">
        <v>0.54</v>
      </c>
      <c r="E1868">
        <v>1867</v>
      </c>
      <c r="J1868">
        <f t="shared" si="85"/>
        <v>6</v>
      </c>
      <c r="K1868">
        <v>1851</v>
      </c>
      <c r="L1868" cm="1">
        <f t="array" ref="L1868">SQRT( ((INDEX(fish_data[],$K1868,2)-INDEX($J$3:$M$11,L$16,3)) ^2) + ((INDEX(fish_data[],$K1868,3)-INDEX($J$3:$M$11,L$16,4))^2))</f>
        <v>12.485435515031105</v>
      </c>
      <c r="M1868" cm="1">
        <f t="array" ref="M1868">SQRT( ((INDEX(fish_data[],$K1868,2)-INDEX($J$3:$M$11,M$16,3)) ^2) + ((INDEX(fish_data[],$K1868,3)-INDEX($J$3:$M$11,M$16,4))^2))</f>
        <v>13.229066482560285</v>
      </c>
      <c r="N1868" cm="1">
        <f t="array" ref="N1868">SQRT( ((INDEX(fish_data[],$K1868,2)-INDEX($J$3:$M$11,N$16,3)) ^2) + ((INDEX(fish_data[],$K1868,3)-INDEX($J$3:$M$11,N$16,4))^2))</f>
        <v>9.5063452493584535</v>
      </c>
      <c r="O1868" cm="1">
        <f t="array" ref="O1868">SQRT( ((INDEX(fish_data[],$K1868,2)-INDEX($J$3:$M$11,O$16,3)) ^2) + ((INDEX(fish_data[],$K1868,3)-INDEX($J$3:$M$11,O$16,4))^2))</f>
        <v>6.0707248331644887</v>
      </c>
      <c r="P1868" cm="1">
        <f t="array" ref="P1868">SQRT( ((INDEX(fish_data[],$K1868,2)-INDEX($J$3:$M$11,P$16,3)) ^2) + ((INDEX(fish_data[],$K1868,3)-INDEX($J$3:$M$11,P$16,4))^2))</f>
        <v>6.8334471535236165</v>
      </c>
      <c r="Q1868" cm="1">
        <f t="array" ref="Q1868">SQRT( ((INDEX(fish_data[],$K1868,2)-INDEX($J$3:$M$11,Q$16,3)) ^2) + ((INDEX(fish_data[],$K1868,3)-INDEX($J$3:$M$11,Q$16,4))^2))</f>
        <v>2.9706901555025897</v>
      </c>
      <c r="R1868" cm="1">
        <f t="array" ref="R1868">SQRT( ((INDEX(fish_data[],$K1868,2)-INDEX($J$3:$M$11,R$16,3)) ^2) + ((INDEX(fish_data[],$K1868,3)-INDEX($J$3:$M$11,R$16,4))^2))</f>
        <v>6.0319565648303541</v>
      </c>
      <c r="S1868" cm="1">
        <f t="array" ref="S1868">SQRT( ((INDEX(fish_data[],$K1868,2)-INDEX($J$3:$M$11,S$16,3)) ^2) + ((INDEX(fish_data[],$K1868,3)-INDEX($J$3:$M$11,S$16,4))^2))</f>
        <v>20.086836485619134</v>
      </c>
      <c r="T1868" cm="1">
        <f t="array" ref="T1868">SQRT( ((INDEX(fish_data[],$K1868,2)-INDEX($J$3:$M$11,T$16,3)) ^2) + ((INDEX(fish_data[],$K1868,3)-INDEX($J$3:$M$11,T$16,4))^2))</f>
        <v>3.1046577911261015</v>
      </c>
      <c r="V1868">
        <f t="shared" si="86"/>
        <v>6</v>
      </c>
      <c r="W1868">
        <v>1851</v>
      </c>
      <c r="X1868" cm="1">
        <f t="array" ref="X1868">SQRT( ((INDEX(fish_data[],$K1868,2)-INDEX($V$3:$X$11,X$16,2)) ^2) + ((INDEX(fish_data[],$K1868,3)-INDEX($V$3:$X$11,X$16,3))^2))</f>
        <v>12.148086175017554</v>
      </c>
      <c r="Y1868" cm="1">
        <f t="array" ref="Y1868">SQRT( ((INDEX(fish_data[],$K1868,2)-INDEX($V$3:$X$11,Y$16,2)) ^2) + ((INDEX(fish_data[],$K1868,3)-INDEX($V$3:$X$11,Y$16,3))^2))</f>
        <v>14.003784877495004</v>
      </c>
      <c r="Z1868" cm="1">
        <f t="array" ref="Z1868">SQRT( ((INDEX(fish_data[],$K1868,2)-INDEX($V$3:$X$11,Z$16,2)) ^2) + ((INDEX(fish_data[],$K1868,3)-INDEX($V$3:$X$11,Z$16,3))^2))</f>
        <v>9.310730710814866</v>
      </c>
      <c r="AA1868" cm="1">
        <f t="array" ref="AA1868">SQRT( ((INDEX(fish_data[],$K1868,2)-INDEX($V$3:$X$11,AA$16,2)) ^2) + ((INDEX(fish_data[],$K1868,3)-INDEX($V$3:$X$11,AA$16,3))^2))</f>
        <v>5.2331941542657701</v>
      </c>
      <c r="AB1868" cm="1">
        <f t="array" ref="AB1868">SQRT( ((INDEX(fish_data[],$K1868,2)-INDEX($V$3:$X$11,AB$16,2)) ^2) + ((INDEX(fish_data[],$K1868,3)-INDEX($V$3:$X$11,AB$16,3))^2))</f>
        <v>7.3907666538335386</v>
      </c>
      <c r="AC1868" cm="1">
        <f t="array" ref="AC1868">SQRT( ((INDEX(fish_data[],$K1868,2)-INDEX($V$3:$X$11,AC$16,2)) ^2) + ((INDEX(fish_data[],$K1868,3)-INDEX($V$3:$X$11,AC$16,3))^2))</f>
        <v>1.2138772906844186</v>
      </c>
      <c r="AD1868" cm="1">
        <f t="array" ref="AD1868">SQRT( ((INDEX(fish_data[],$K1868,2)-INDEX($V$3:$X$11,AD$16,2)) ^2) + ((INDEX(fish_data[],$K1868,3)-INDEX($V$3:$X$11,AD$16,3))^2))</f>
        <v>5.7735086335505166</v>
      </c>
      <c r="AE1868" cm="1">
        <f t="array" ref="AE1868">SQRT( ((INDEX(fish_data[],$K1868,2)-INDEX($V$3:$X$11,AE$16,2)) ^2) + ((INDEX(fish_data[],$K1868,3)-INDEX($V$3:$X$11,AE$16,3))^2))</f>
        <v>20.59481729331452</v>
      </c>
      <c r="AF1868" cm="1">
        <f t="array" ref="AF1868">SQRT( ((INDEX(fish_data[],$K1868,2)-INDEX($V$3:$X$11,AF$16,2)) ^2) + ((INDEX(fish_data[],$K1868,3)-INDEX($V$3:$X$11,AF$16,3))^2))</f>
        <v>2.7865475432508928</v>
      </c>
      <c r="AH1868">
        <f t="shared" si="87"/>
        <v>6</v>
      </c>
      <c r="AI1868">
        <v>1851</v>
      </c>
      <c r="AJ1868" cm="1">
        <f t="array" ref="AJ1868">SQRT( ((INDEX(fish_data[],$K1868,2)-INDEX(Cluster3[],AJ$16,2)) ^2) + ((INDEX(fish_data[],$K1868,3)-INDEX(Cluster3[],AJ$16,3))^2))</f>
        <v>12.01722544661229</v>
      </c>
      <c r="AK1868" cm="1">
        <f t="array" ref="AK1868">SQRT( ((INDEX(fish_data[],$K1868,2)-INDEX(Cluster3[],AK$16,2)) ^2) + ((INDEX(fish_data[],$K1868,3)-INDEX(Cluster3[],AK$16,3))^2))</f>
        <v>14.003563243804894</v>
      </c>
      <c r="AL1868" cm="1">
        <f t="array" ref="AL1868">SQRT( ((INDEX(fish_data[],$K1868,2)-INDEX(Cluster3[],AL$16,2)) ^2) + ((INDEX(fish_data[],$K1868,3)-INDEX(Cluster3[],AL$16,3))^2))</f>
        <v>9.3553139274844224</v>
      </c>
      <c r="AM1868" cm="1">
        <f t="array" ref="AM1868">SQRT( ((INDEX(fish_data[],$K1868,2)-INDEX(Cluster3[],AM$16,2)) ^2) + ((INDEX(fish_data[],$K1868,3)-INDEX(Cluster3[],AM$16,3))^2))</f>
        <v>4.8512373036281007</v>
      </c>
      <c r="AN1868" cm="1">
        <f t="array" ref="AN1868">SQRT( ((INDEX(fish_data[],$K1868,2)-INDEX(Cluster3[],AN$16,2)) ^2) + ((INDEX(fish_data[],$K1868,3)-INDEX(Cluster3[],AN$16,3))^2))</f>
        <v>7.4976545907292405</v>
      </c>
      <c r="AO1868" cm="1">
        <f t="array" ref="AO1868">SQRT( ((INDEX(fish_data[],$K1868,2)-INDEX(Cluster3[],AO$16,2)) ^2) + ((INDEX(fish_data[],$K1868,3)-INDEX(Cluster3[],AO$16,3))^2))</f>
        <v>1.6755322234034526</v>
      </c>
      <c r="AP1868" cm="1">
        <f t="array" ref="AP1868">SQRT( ((INDEX(fish_data[],$K1868,2)-INDEX(Cluster3[],AP$16,2)) ^2) + ((INDEX(fish_data[],$K1868,3)-INDEX(Cluster3[],AP$16,3))^2))</f>
        <v>5.6304647270606409</v>
      </c>
      <c r="AQ1868" cm="1">
        <f t="array" ref="AQ1868">SQRT( ((INDEX(fish_data[],$K1868,2)-INDEX(Cluster3[],AQ$16,2)) ^2) + ((INDEX(fish_data[],$K1868,3)-INDEX(Cluster3[],AQ$16,3))^2))</f>
        <v>20.59481729331452</v>
      </c>
      <c r="AR1868" cm="1">
        <f t="array" ref="AR1868">SQRT( ((INDEX(fish_data[],$K1868,2)-INDEX(Cluster3[],AR$16,2)) ^2) + ((INDEX(fish_data[],$K1868,3)-INDEX(Cluster3[],AR$16,3))^2))</f>
        <v>2.7199961872756004</v>
      </c>
    </row>
    <row r="1869" spans="1:44" x14ac:dyDescent="0.25">
      <c r="A1869" t="s">
        <v>8</v>
      </c>
      <c r="B1869">
        <v>8.83</v>
      </c>
      <c r="C1869">
        <v>4.5599999999999996</v>
      </c>
      <c r="D1869">
        <v>0.52</v>
      </c>
      <c r="E1869">
        <v>1868</v>
      </c>
      <c r="J1869">
        <f t="shared" si="85"/>
        <v>6</v>
      </c>
      <c r="K1869">
        <v>1852</v>
      </c>
      <c r="L1869" cm="1">
        <f t="array" ref="L1869">SQRT( ((INDEX(fish_data[],$K1869,2)-INDEX($J$3:$M$11,L$16,3)) ^2) + ((INDEX(fish_data[],$K1869,3)-INDEX($J$3:$M$11,L$16,4))^2))</f>
        <v>14.647064552325837</v>
      </c>
      <c r="M1869" cm="1">
        <f t="array" ref="M1869">SQRT( ((INDEX(fish_data[],$K1869,2)-INDEX($J$3:$M$11,M$16,3)) ^2) + ((INDEX(fish_data[],$K1869,3)-INDEX($J$3:$M$11,M$16,4))^2))</f>
        <v>15.394154734833608</v>
      </c>
      <c r="N1869" cm="1">
        <f t="array" ref="N1869">SQRT( ((INDEX(fish_data[],$K1869,2)-INDEX($J$3:$M$11,N$16,3)) ^2) + ((INDEX(fish_data[],$K1869,3)-INDEX($J$3:$M$11,N$16,4))^2))</f>
        <v>11.652742166546037</v>
      </c>
      <c r="O1869" cm="1">
        <f t="array" ref="O1869">SQRT( ((INDEX(fish_data[],$K1869,2)-INDEX($J$3:$M$11,O$16,3)) ^2) + ((INDEX(fish_data[],$K1869,3)-INDEX($J$3:$M$11,O$16,4))^2))</f>
        <v>8.2290764973962904</v>
      </c>
      <c r="P1869" cm="1">
        <f t="array" ref="P1869">SQRT( ((INDEX(fish_data[],$K1869,2)-INDEX($J$3:$M$11,P$16,3)) ^2) + ((INDEX(fish_data[],$K1869,3)-INDEX($J$3:$M$11,P$16,4))^2))</f>
        <v>8.9584931768685312</v>
      </c>
      <c r="Q1869" cm="1">
        <f t="array" ref="Q1869">SQRT( ((INDEX(fish_data[],$K1869,2)-INDEX($J$3:$M$11,Q$16,3)) ^2) + ((INDEX(fish_data[],$K1869,3)-INDEX($J$3:$M$11,Q$16,4))^2))</f>
        <v>4.7605041749797889</v>
      </c>
      <c r="R1869" cm="1">
        <f t="array" ref="R1869">SQRT( ((INDEX(fish_data[],$K1869,2)-INDEX($J$3:$M$11,R$16,3)) ^2) + ((INDEX(fish_data[],$K1869,3)-INDEX($J$3:$M$11,R$16,4))^2))</f>
        <v>8.1477174717831264</v>
      </c>
      <c r="S1869" cm="1">
        <f t="array" ref="S1869">SQRT( ((INDEX(fish_data[],$K1869,2)-INDEX($J$3:$M$11,S$16,3)) ^2) + ((INDEX(fish_data[],$K1869,3)-INDEX($J$3:$M$11,S$16,4))^2))</f>
        <v>22.254743314628456</v>
      </c>
      <c r="T1869" cm="1">
        <f t="array" ref="T1869">SQRT( ((INDEX(fish_data[],$K1869,2)-INDEX($J$3:$M$11,T$16,3)) ^2) + ((INDEX(fish_data[],$K1869,3)-INDEX($J$3:$M$11,T$16,4))^2))</f>
        <v>5.2468371425078564</v>
      </c>
      <c r="V1869">
        <f t="shared" si="86"/>
        <v>6</v>
      </c>
      <c r="W1869">
        <v>1852</v>
      </c>
      <c r="X1869" cm="1">
        <f t="array" ref="X1869">SQRT( ((INDEX(fish_data[],$K1869,2)-INDEX($V$3:$X$11,X$16,2)) ^2) + ((INDEX(fish_data[],$K1869,3)-INDEX($V$3:$X$11,X$16,3))^2))</f>
        <v>14.308340451284396</v>
      </c>
      <c r="Y1869" cm="1">
        <f t="array" ref="Y1869">SQRT( ((INDEX(fish_data[],$K1869,2)-INDEX($V$3:$X$11,Y$16,2)) ^2) + ((INDEX(fish_data[],$K1869,3)-INDEX($V$3:$X$11,Y$16,3))^2))</f>
        <v>16.154717427296877</v>
      </c>
      <c r="Z1869" cm="1">
        <f t="array" ref="Z1869">SQRT( ((INDEX(fish_data[],$K1869,2)-INDEX($V$3:$X$11,Z$16,2)) ^2) + ((INDEX(fish_data[],$K1869,3)-INDEX($V$3:$X$11,Z$16,3))^2))</f>
        <v>11.461803665713404</v>
      </c>
      <c r="AA1869" cm="1">
        <f t="array" ref="AA1869">SQRT( ((INDEX(fish_data[],$K1869,2)-INDEX($V$3:$X$11,AA$16,2)) ^2) + ((INDEX(fish_data[],$K1869,3)-INDEX($V$3:$X$11,AA$16,3))^2))</f>
        <v>7.3897117382723359</v>
      </c>
      <c r="AB1869" cm="1">
        <f t="array" ref="AB1869">SQRT( ((INDEX(fish_data[],$K1869,2)-INDEX($V$3:$X$11,AB$16,2)) ^2) + ((INDEX(fish_data[],$K1869,3)-INDEX($V$3:$X$11,AB$16,3))^2))</f>
        <v>9.5194408536531405</v>
      </c>
      <c r="AC1869" cm="1">
        <f t="array" ref="AC1869">SQRT( ((INDEX(fish_data[],$K1869,2)-INDEX($V$3:$X$11,AC$16,2)) ^2) + ((INDEX(fish_data[],$K1869,3)-INDEX($V$3:$X$11,AC$16,3))^2))</f>
        <v>1.8007886397204549</v>
      </c>
      <c r="AD1869" cm="1">
        <f t="array" ref="AD1869">SQRT( ((INDEX(fish_data[],$K1869,2)-INDEX($V$3:$X$11,AD$16,2)) ^2) + ((INDEX(fish_data[],$K1869,3)-INDEX($V$3:$X$11,AD$16,3))^2))</f>
        <v>7.8702498746369765</v>
      </c>
      <c r="AE1869" cm="1">
        <f t="array" ref="AE1869">SQRT( ((INDEX(fish_data[],$K1869,2)-INDEX($V$3:$X$11,AE$16,2)) ^2) + ((INDEX(fish_data[],$K1869,3)-INDEX($V$3:$X$11,AE$16,3))^2))</f>
        <v>22.762742800123345</v>
      </c>
      <c r="AF1869" cm="1">
        <f t="array" ref="AF1869">SQRT( ((INDEX(fish_data[],$K1869,2)-INDEX($V$3:$X$11,AF$16,2)) ^2) + ((INDEX(fish_data[],$K1869,3)-INDEX($V$3:$X$11,AF$16,3))^2))</f>
        <v>4.9122098259401437</v>
      </c>
      <c r="AH1869">
        <f t="shared" si="87"/>
        <v>6</v>
      </c>
      <c r="AI1869">
        <v>1852</v>
      </c>
      <c r="AJ1869" cm="1">
        <f t="array" ref="AJ1869">SQRT( ((INDEX(fish_data[],$K1869,2)-INDEX(Cluster3[],AJ$16,2)) ^2) + ((INDEX(fish_data[],$K1869,3)-INDEX(Cluster3[],AJ$16,3))^2))</f>
        <v>14.179755799142438</v>
      </c>
      <c r="AK1869" cm="1">
        <f t="array" ref="AK1869">SQRT( ((INDEX(fish_data[],$K1869,2)-INDEX(Cluster3[],AK$16,2)) ^2) + ((INDEX(fish_data[],$K1869,3)-INDEX(Cluster3[],AK$16,3))^2))</f>
        <v>16.152196695531686</v>
      </c>
      <c r="AL1869" cm="1">
        <f t="array" ref="AL1869">SQRT( ((INDEX(fish_data[],$K1869,2)-INDEX(Cluster3[],AL$16,2)) ^2) + ((INDEX(fish_data[],$K1869,3)-INDEX(Cluster3[],AL$16,3))^2))</f>
        <v>11.507137971781633</v>
      </c>
      <c r="AM1869" cm="1">
        <f t="array" ref="AM1869">SQRT( ((INDEX(fish_data[],$K1869,2)-INDEX(Cluster3[],AM$16,2)) ^2) + ((INDEX(fish_data[],$K1869,3)-INDEX(Cluster3[],AM$16,3))^2))</f>
        <v>7.0062417747477408</v>
      </c>
      <c r="AN1869" cm="1">
        <f t="array" ref="AN1869">SQRT( ((INDEX(fish_data[],$K1869,2)-INDEX(Cluster3[],AN$16,2)) ^2) + ((INDEX(fish_data[],$K1869,3)-INDEX(Cluster3[],AN$16,3))^2))</f>
        <v>9.6276395652844649</v>
      </c>
      <c r="AO1869" cm="1">
        <f t="array" ref="AO1869">SQRT( ((INDEX(fish_data[],$K1869,2)-INDEX(Cluster3[],AO$16,2)) ^2) + ((INDEX(fish_data[],$K1869,3)-INDEX(Cluster3[],AO$16,3))^2))</f>
        <v>1.0061155285572474</v>
      </c>
      <c r="AP1869" cm="1">
        <f t="array" ref="AP1869">SQRT( ((INDEX(fish_data[],$K1869,2)-INDEX(Cluster3[],AP$16,2)) ^2) + ((INDEX(fish_data[],$K1869,3)-INDEX(Cluster3[],AP$16,3))^2))</f>
        <v>7.7192282494308966</v>
      </c>
      <c r="AQ1869" cm="1">
        <f t="array" ref="AQ1869">SQRT( ((INDEX(fish_data[],$K1869,2)-INDEX(Cluster3[],AQ$16,2)) ^2) + ((INDEX(fish_data[],$K1869,3)-INDEX(Cluster3[],AQ$16,3))^2))</f>
        <v>22.762742800123345</v>
      </c>
      <c r="AR1869" cm="1">
        <f t="array" ref="AR1869">SQRT( ((INDEX(fish_data[],$K1869,2)-INDEX(Cluster3[],AR$16,2)) ^2) + ((INDEX(fish_data[],$K1869,3)-INDEX(Cluster3[],AR$16,3))^2))</f>
        <v>4.7509732541974596</v>
      </c>
    </row>
    <row r="1870" spans="1:44" x14ac:dyDescent="0.25">
      <c r="A1870" t="s">
        <v>8</v>
      </c>
      <c r="B1870">
        <v>7.49</v>
      </c>
      <c r="C1870">
        <v>4.54</v>
      </c>
      <c r="D1870">
        <v>0.61</v>
      </c>
      <c r="E1870">
        <v>1869</v>
      </c>
      <c r="J1870">
        <f t="shared" si="85"/>
        <v>6</v>
      </c>
      <c r="K1870">
        <v>1853</v>
      </c>
      <c r="L1870" cm="1">
        <f t="array" ref="L1870">SQRT( ((INDEX(fish_data[],$K1870,2)-INDEX($J$3:$M$11,L$16,3)) ^2) + ((INDEX(fish_data[],$K1870,3)-INDEX($J$3:$M$11,L$16,4))^2))</f>
        <v>15.407491684242443</v>
      </c>
      <c r="M1870" cm="1">
        <f t="array" ref="M1870">SQRT( ((INDEX(fish_data[],$K1870,2)-INDEX($J$3:$M$11,M$16,3)) ^2) + ((INDEX(fish_data[],$K1870,3)-INDEX($J$3:$M$11,M$16,4))^2))</f>
        <v>16.154742337778092</v>
      </c>
      <c r="N1870" cm="1">
        <f t="array" ref="N1870">SQRT( ((INDEX(fish_data[],$K1870,2)-INDEX($J$3:$M$11,N$16,3)) ^2) + ((INDEX(fish_data[],$K1870,3)-INDEX($J$3:$M$11,N$16,4))^2))</f>
        <v>12.411466472580912</v>
      </c>
      <c r="O1870" cm="1">
        <f t="array" ref="O1870">SQRT( ((INDEX(fish_data[],$K1870,2)-INDEX($J$3:$M$11,O$16,3)) ^2) + ((INDEX(fish_data[],$K1870,3)-INDEX($J$3:$M$11,O$16,4))^2))</f>
        <v>8.9893826261874068</v>
      </c>
      <c r="P1870" cm="1">
        <f t="array" ref="P1870">SQRT( ((INDEX(fish_data[],$K1870,2)-INDEX($J$3:$M$11,P$16,3)) ^2) + ((INDEX(fish_data[],$K1870,3)-INDEX($J$3:$M$11,P$16,4))^2))</f>
        <v>9.7143450628439183</v>
      </c>
      <c r="Q1870" cm="1">
        <f t="array" ref="Q1870">SQRT( ((INDEX(fish_data[],$K1870,2)-INDEX($J$3:$M$11,Q$16,3)) ^2) + ((INDEX(fish_data[],$K1870,3)-INDEX($J$3:$M$11,Q$16,4))^2))</f>
        <v>5.4705849778611428</v>
      </c>
      <c r="R1870" cm="1">
        <f t="array" ref="R1870">SQRT( ((INDEX(fish_data[],$K1870,2)-INDEX($J$3:$M$11,R$16,3)) ^2) + ((INDEX(fish_data[],$K1870,3)-INDEX($J$3:$M$11,R$16,4))^2))</f>
        <v>8.9023704708352831</v>
      </c>
      <c r="S1870" cm="1">
        <f t="array" ref="S1870">SQRT( ((INDEX(fish_data[],$K1870,2)-INDEX($J$3:$M$11,S$16,3)) ^2) + ((INDEX(fish_data[],$K1870,3)-INDEX($J$3:$M$11,S$16,4))^2))</f>
        <v>23.010921320103638</v>
      </c>
      <c r="T1870" cm="1">
        <f t="array" ref="T1870">SQRT( ((INDEX(fish_data[],$K1870,2)-INDEX($J$3:$M$11,T$16,3)) ^2) + ((INDEX(fish_data[],$K1870,3)-INDEX($J$3:$M$11,T$16,4))^2))</f>
        <v>6.0061635009380163</v>
      </c>
      <c r="V1870">
        <f t="shared" si="86"/>
        <v>6</v>
      </c>
      <c r="W1870">
        <v>1853</v>
      </c>
      <c r="X1870" cm="1">
        <f t="array" ref="X1870">SQRT( ((INDEX(fish_data[],$K1870,2)-INDEX($V$3:$X$11,X$16,2)) ^2) + ((INDEX(fish_data[],$K1870,3)-INDEX($V$3:$X$11,X$16,3))^2))</f>
        <v>15.068661642923654</v>
      </c>
      <c r="Y1870" cm="1">
        <f t="array" ref="Y1870">SQRT( ((INDEX(fish_data[],$K1870,2)-INDEX($V$3:$X$11,Y$16,2)) ^2) + ((INDEX(fish_data[],$K1870,3)-INDEX($V$3:$X$11,Y$16,3))^2))</f>
        <v>16.913877032146306</v>
      </c>
      <c r="Z1870" cm="1">
        <f t="array" ref="Z1870">SQRT( ((INDEX(fish_data[],$K1870,2)-INDEX($V$3:$X$11,Z$16,2)) ^2) + ((INDEX(fish_data[],$K1870,3)-INDEX($V$3:$X$11,Z$16,3))^2))</f>
        <v>12.221181973501899</v>
      </c>
      <c r="AA1870" cm="1">
        <f t="array" ref="AA1870">SQRT( ((INDEX(fish_data[],$K1870,2)-INDEX($V$3:$X$11,AA$16,2)) ^2) + ((INDEX(fish_data[],$K1870,3)-INDEX($V$3:$X$11,AA$16,3))^2))</f>
        <v>8.1499222184848197</v>
      </c>
      <c r="AB1870" cm="1">
        <f t="array" ref="AB1870">SQRT( ((INDEX(fish_data[],$K1870,2)-INDEX($V$3:$X$11,AB$16,2)) ^2) + ((INDEX(fish_data[],$K1870,3)-INDEX($V$3:$X$11,AB$16,3))^2))</f>
        <v>10.27572739374436</v>
      </c>
      <c r="AC1870" cm="1">
        <f t="array" ref="AC1870">SQRT( ((INDEX(fish_data[],$K1870,2)-INDEX($V$3:$X$11,AC$16,2)) ^2) + ((INDEX(fish_data[],$K1870,3)-INDEX($V$3:$X$11,AC$16,3))^2))</f>
        <v>2.4866634039532172</v>
      </c>
      <c r="AD1870" cm="1">
        <f t="array" ref="AD1870">SQRT( ((INDEX(fish_data[],$K1870,2)-INDEX($V$3:$X$11,AD$16,2)) ^2) + ((INDEX(fish_data[],$K1870,3)-INDEX($V$3:$X$11,AD$16,3))^2))</f>
        <v>8.6219056872240998</v>
      </c>
      <c r="AE1870" cm="1">
        <f t="array" ref="AE1870">SQRT( ((INDEX(fish_data[],$K1870,2)-INDEX($V$3:$X$11,AE$16,2)) ^2) + ((INDEX(fish_data[],$K1870,3)-INDEX($V$3:$X$11,AE$16,3))^2))</f>
        <v>23.518926299685997</v>
      </c>
      <c r="AF1870" cm="1">
        <f t="array" ref="AF1870">SQRT( ((INDEX(fish_data[],$K1870,2)-INDEX($V$3:$X$11,AF$16,2)) ^2) + ((INDEX(fish_data[],$K1870,3)-INDEX($V$3:$X$11,AF$16,3))^2))</f>
        <v>5.6701201951214504</v>
      </c>
      <c r="AH1870">
        <f t="shared" si="87"/>
        <v>6</v>
      </c>
      <c r="AI1870">
        <v>1853</v>
      </c>
      <c r="AJ1870" cm="1">
        <f t="array" ref="AJ1870">SQRT( ((INDEX(fish_data[],$K1870,2)-INDEX(Cluster3[],AJ$16,2)) ^2) + ((INDEX(fish_data[],$K1870,3)-INDEX(Cluster3[],AJ$16,3))^2))</f>
        <v>14.940246040092628</v>
      </c>
      <c r="AK1870" cm="1">
        <f t="array" ref="AK1870">SQRT( ((INDEX(fish_data[],$K1870,2)-INDEX(Cluster3[],AK$16,2)) ^2) + ((INDEX(fish_data[],$K1870,3)-INDEX(Cluster3[],AK$16,3))^2))</f>
        <v>16.911012091030997</v>
      </c>
      <c r="AL1870" cm="1">
        <f t="array" ref="AL1870">SQRT( ((INDEX(fish_data[],$K1870,2)-INDEX(Cluster3[],AL$16,2)) ^2) + ((INDEX(fish_data[],$K1870,3)-INDEX(Cluster3[],AL$16,3))^2))</f>
        <v>12.266609802107341</v>
      </c>
      <c r="AM1870" cm="1">
        <f t="array" ref="AM1870">SQRT( ((INDEX(fish_data[],$K1870,2)-INDEX(Cluster3[],AM$16,2)) ^2) + ((INDEX(fish_data[],$K1870,3)-INDEX(Cluster3[],AM$16,3))^2))</f>
        <v>7.7663604032871962</v>
      </c>
      <c r="AN1870" cm="1">
        <f t="array" ref="AN1870">SQRT( ((INDEX(fish_data[],$K1870,2)-INDEX(Cluster3[],AN$16,2)) ^2) + ((INDEX(fish_data[],$K1870,3)-INDEX(Cluster3[],AN$16,3))^2))</f>
        <v>10.384112177829676</v>
      </c>
      <c r="AO1870" cm="1">
        <f t="array" ref="AO1870">SQRT( ((INDEX(fish_data[],$K1870,2)-INDEX(Cluster3[],AO$16,2)) ^2) + ((INDEX(fish_data[],$K1870,3)-INDEX(Cluster3[],AO$16,3))^2))</f>
        <v>1.6376244563944258</v>
      </c>
      <c r="AP1870" cm="1">
        <f t="array" ref="AP1870">SQRT( ((INDEX(fish_data[],$K1870,2)-INDEX(Cluster3[],AP$16,2)) ^2) + ((INDEX(fish_data[],$K1870,3)-INDEX(Cluster3[],AP$16,3))^2))</f>
        <v>8.4696356058302538</v>
      </c>
      <c r="AQ1870" cm="1">
        <f t="array" ref="AQ1870">SQRT( ((INDEX(fish_data[],$K1870,2)-INDEX(Cluster3[],AQ$16,2)) ^2) + ((INDEX(fish_data[],$K1870,3)-INDEX(Cluster3[],AQ$16,3))^2))</f>
        <v>23.518926299685997</v>
      </c>
      <c r="AR1870" cm="1">
        <f t="array" ref="AR1870">SQRT( ((INDEX(fish_data[],$K1870,2)-INDEX(Cluster3[],AR$16,2)) ^2) + ((INDEX(fish_data[],$K1870,3)-INDEX(Cluster3[],AR$16,3))^2))</f>
        <v>5.4976611332892977</v>
      </c>
    </row>
    <row r="1871" spans="1:44" x14ac:dyDescent="0.25">
      <c r="A1871" t="s">
        <v>8</v>
      </c>
      <c r="B1871">
        <v>12.21</v>
      </c>
      <c r="C1871">
        <v>4.6399999999999997</v>
      </c>
      <c r="D1871">
        <v>0.38</v>
      </c>
      <c r="E1871">
        <v>1870</v>
      </c>
      <c r="J1871">
        <f t="shared" si="85"/>
        <v>6</v>
      </c>
      <c r="K1871">
        <v>1854</v>
      </c>
      <c r="L1871" cm="1">
        <f t="array" ref="L1871">SQRT( ((INDEX(fish_data[],$K1871,2)-INDEX($J$3:$M$11,L$16,3)) ^2) + ((INDEX(fish_data[],$K1871,3)-INDEX($J$3:$M$11,L$16,4))^2))</f>
        <v>13.20003787873353</v>
      </c>
      <c r="M1871" cm="1">
        <f t="array" ref="M1871">SQRT( ((INDEX(fish_data[],$K1871,2)-INDEX($J$3:$M$11,M$16,3)) ^2) + ((INDEX(fish_data[],$K1871,3)-INDEX($J$3:$M$11,M$16,4))^2))</f>
        <v>13.945626554586923</v>
      </c>
      <c r="N1871" cm="1">
        <f t="array" ref="N1871">SQRT( ((INDEX(fish_data[],$K1871,2)-INDEX($J$3:$M$11,N$16,3)) ^2) + ((INDEX(fish_data[],$K1871,3)-INDEX($J$3:$M$11,N$16,4))^2))</f>
        <v>10.213074953215608</v>
      </c>
      <c r="O1871" cm="1">
        <f t="array" ref="O1871">SQRT( ((INDEX(fish_data[],$K1871,2)-INDEX($J$3:$M$11,O$16,3)) ^2) + ((INDEX(fish_data[],$K1871,3)-INDEX($J$3:$M$11,O$16,4))^2))</f>
        <v>6.7831556078273776</v>
      </c>
      <c r="P1871" cm="1">
        <f t="array" ref="P1871">SQRT( ((INDEX(fish_data[],$K1871,2)-INDEX($J$3:$M$11,P$16,3)) ^2) + ((INDEX(fish_data[],$K1871,3)-INDEX($J$3:$M$11,P$16,4))^2))</f>
        <v>7.5294156479769399</v>
      </c>
      <c r="Q1871" cm="1">
        <f t="array" ref="Q1871">SQRT( ((INDEX(fish_data[],$K1871,2)-INDEX($J$3:$M$11,Q$16,3)) ^2) + ((INDEX(fish_data[],$K1871,3)-INDEX($J$3:$M$11,Q$16,4))^2))</f>
        <v>3.4981280708401736</v>
      </c>
      <c r="R1871" cm="1">
        <f t="array" ref="R1871">SQRT( ((INDEX(fish_data[],$K1871,2)-INDEX($J$3:$M$11,R$16,3)) ^2) + ((INDEX(fish_data[],$K1871,3)-INDEX($J$3:$M$11,R$16,4))^2))</f>
        <v>6.7231540217371188</v>
      </c>
      <c r="S1871" cm="1">
        <f t="array" ref="S1871">SQRT( ((INDEX(fish_data[],$K1871,2)-INDEX($J$3:$M$11,S$16,3)) ^2) + ((INDEX(fish_data[],$K1871,3)-INDEX($J$3:$M$11,S$16,4))^2))</f>
        <v>20.80855833545419</v>
      </c>
      <c r="T1871" cm="1">
        <f t="array" ref="T1871">SQRT( ((INDEX(fish_data[],$K1871,2)-INDEX($J$3:$M$11,T$16,3)) ^2) + ((INDEX(fish_data[],$K1871,3)-INDEX($J$3:$M$11,T$16,4))^2))</f>
        <v>3.8070723660051433</v>
      </c>
      <c r="V1871">
        <f t="shared" si="86"/>
        <v>6</v>
      </c>
      <c r="W1871">
        <v>1854</v>
      </c>
      <c r="X1871" cm="1">
        <f t="array" ref="X1871">SQRT( ((INDEX(fish_data[],$K1871,2)-INDEX($V$3:$X$11,X$16,2)) ^2) + ((INDEX(fish_data[],$K1871,3)-INDEX($V$3:$X$11,X$16,3))^2))</f>
        <v>12.861942088242706</v>
      </c>
      <c r="Y1871" cm="1">
        <f t="array" ref="Y1871">SQRT( ((INDEX(fish_data[],$K1871,2)-INDEX($V$3:$X$11,Y$16,2)) ^2) + ((INDEX(fish_data[],$K1871,3)-INDEX($V$3:$X$11,Y$16,3))^2))</f>
        <v>14.713036746153188</v>
      </c>
      <c r="Z1871" cm="1">
        <f t="array" ref="Z1871">SQRT( ((INDEX(fish_data[],$K1871,2)-INDEX($V$3:$X$11,Z$16,2)) ^2) + ((INDEX(fish_data[],$K1871,3)-INDEX($V$3:$X$11,Z$16,3))^2))</f>
        <v>10.019732080783291</v>
      </c>
      <c r="AA1871" cm="1">
        <f t="array" ref="AA1871">SQRT( ((INDEX(fish_data[],$K1871,2)-INDEX($V$3:$X$11,AA$16,2)) ^2) + ((INDEX(fish_data[],$K1871,3)-INDEX($V$3:$X$11,AA$16,3))^2))</f>
        <v>5.9444766411958341</v>
      </c>
      <c r="AB1871" cm="1">
        <f t="array" ref="AB1871">SQRT( ((INDEX(fish_data[],$K1871,2)-INDEX($V$3:$X$11,AB$16,2)) ^2) + ((INDEX(fish_data[],$K1871,3)-INDEX($V$3:$X$11,AB$16,3))^2))</f>
        <v>8.0886428318879648</v>
      </c>
      <c r="AC1871" cm="1">
        <f t="array" ref="AC1871">SQRT( ((INDEX(fish_data[],$K1871,2)-INDEX($V$3:$X$11,AC$16,2)) ^2) + ((INDEX(fish_data[],$K1871,3)-INDEX($V$3:$X$11,AC$16,3))^2))</f>
        <v>0.97463472665929674</v>
      </c>
      <c r="AD1871" cm="1">
        <f t="array" ref="AD1871">SQRT( ((INDEX(fish_data[],$K1871,2)-INDEX($V$3:$X$11,AD$16,2)) ^2) + ((INDEX(fish_data[],$K1871,3)-INDEX($V$3:$X$11,AD$16,3))^2))</f>
        <v>6.4556225569204431</v>
      </c>
      <c r="AE1871" cm="1">
        <f t="array" ref="AE1871">SQRT( ((INDEX(fish_data[],$K1871,2)-INDEX($V$3:$X$11,AE$16,2)) ^2) + ((INDEX(fish_data[],$K1871,3)-INDEX($V$3:$X$11,AE$16,3))^2))</f>
        <v>21.316540124079477</v>
      </c>
      <c r="AF1871" cm="1">
        <f t="array" ref="AF1871">SQRT( ((INDEX(fish_data[],$K1871,2)-INDEX($V$3:$X$11,AF$16,2)) ^2) + ((INDEX(fish_data[],$K1871,3)-INDEX($V$3:$X$11,AF$16,3))^2))</f>
        <v>3.479449400288058</v>
      </c>
      <c r="AH1871">
        <f t="shared" si="87"/>
        <v>6</v>
      </c>
      <c r="AI1871">
        <v>1854</v>
      </c>
      <c r="AJ1871" cm="1">
        <f t="array" ref="AJ1871">SQRT( ((INDEX(fish_data[],$K1871,2)-INDEX(Cluster3[],AJ$16,2)) ^2) + ((INDEX(fish_data[],$K1871,3)-INDEX(Cluster3[],AJ$16,3))^2))</f>
        <v>12.732308643135896</v>
      </c>
      <c r="AK1871" cm="1">
        <f t="array" ref="AK1871">SQRT( ((INDEX(fish_data[],$K1871,2)-INDEX(Cluster3[],AK$16,2)) ^2) + ((INDEX(fish_data[],$K1871,3)-INDEX(Cluster3[],AK$16,3))^2))</f>
        <v>14.711717512419098</v>
      </c>
      <c r="AL1871" cm="1">
        <f t="array" ref="AL1871">SQRT( ((INDEX(fish_data[],$K1871,2)-INDEX(Cluster3[],AL$16,2)) ^2) + ((INDEX(fish_data[],$K1871,3)-INDEX(Cluster3[],AL$16,3))^2))</f>
        <v>10.064693892245005</v>
      </c>
      <c r="AM1871" cm="1">
        <f t="array" ref="AM1871">SQRT( ((INDEX(fish_data[],$K1871,2)-INDEX(Cluster3[],AM$16,2)) ^2) + ((INDEX(fish_data[],$K1871,3)-INDEX(Cluster3[],AM$16,3))^2))</f>
        <v>5.5616002125737101</v>
      </c>
      <c r="AN1871" cm="1">
        <f t="array" ref="AN1871">SQRT( ((INDEX(fish_data[],$K1871,2)-INDEX(Cluster3[],AN$16,2)) ^2) + ((INDEX(fish_data[],$K1871,3)-INDEX(Cluster3[],AN$16,3))^2))</f>
        <v>8.1961810050993193</v>
      </c>
      <c r="AO1871" cm="1">
        <f t="array" ref="AO1871">SQRT( ((INDEX(fish_data[],$K1871,2)-INDEX(Cluster3[],AO$16,2)) ^2) + ((INDEX(fish_data[],$K1871,3)-INDEX(Cluster3[],AO$16,3))^2))</f>
        <v>1.0569364269671975</v>
      </c>
      <c r="AP1871" cm="1">
        <f t="array" ref="AP1871">SQRT( ((INDEX(fish_data[],$K1871,2)-INDEX(Cluster3[],AP$16,2)) ^2) + ((INDEX(fish_data[],$K1871,3)-INDEX(Cluster3[],AP$16,3))^2))</f>
        <v>6.3087493293160186</v>
      </c>
      <c r="AQ1871" cm="1">
        <f t="array" ref="AQ1871">SQRT( ((INDEX(fish_data[],$K1871,2)-INDEX(Cluster3[],AQ$16,2)) ^2) + ((INDEX(fish_data[],$K1871,3)-INDEX(Cluster3[],AQ$16,3))^2))</f>
        <v>21.316540124079477</v>
      </c>
      <c r="AR1871" cm="1">
        <f t="array" ref="AR1871">SQRT( ((INDEX(fish_data[],$K1871,2)-INDEX(Cluster3[],AR$16,2)) ^2) + ((INDEX(fish_data[],$K1871,3)-INDEX(Cluster3[],AR$16,3))^2))</f>
        <v>3.3630332018350697</v>
      </c>
    </row>
    <row r="1872" spans="1:44" x14ac:dyDescent="0.25">
      <c r="A1872" t="s">
        <v>8</v>
      </c>
      <c r="B1872">
        <v>8.82</v>
      </c>
      <c r="C1872">
        <v>4.59</v>
      </c>
      <c r="D1872">
        <v>0.52</v>
      </c>
      <c r="E1872">
        <v>1871</v>
      </c>
      <c r="J1872">
        <f t="shared" si="85"/>
        <v>6</v>
      </c>
      <c r="K1872">
        <v>1855</v>
      </c>
      <c r="L1872" cm="1">
        <f t="array" ref="L1872">SQRT( ((INDEX(fish_data[],$K1872,2)-INDEX($J$3:$M$11,L$16,3)) ^2) + ((INDEX(fish_data[],$K1872,3)-INDEX($J$3:$M$11,L$16,4))^2))</f>
        <v>13.162894818390065</v>
      </c>
      <c r="M1872" cm="1">
        <f t="array" ref="M1872">SQRT( ((INDEX(fish_data[],$K1872,2)-INDEX($J$3:$M$11,M$16,3)) ^2) + ((INDEX(fish_data[],$K1872,3)-INDEX($J$3:$M$11,M$16,4))^2))</f>
        <v>13.907627403694708</v>
      </c>
      <c r="N1872" cm="1">
        <f t="array" ref="N1872">SQRT( ((INDEX(fish_data[],$K1872,2)-INDEX($J$3:$M$11,N$16,3)) ^2) + ((INDEX(fish_data[],$K1872,3)-INDEX($J$3:$M$11,N$16,4))^2))</f>
        <v>10.178590275671775</v>
      </c>
      <c r="O1872" cm="1">
        <f t="array" ref="O1872">SQRT( ((INDEX(fish_data[],$K1872,2)-INDEX($J$3:$M$11,O$16,3)) ^2) + ((INDEX(fish_data[],$K1872,3)-INDEX($J$3:$M$11,O$16,4))^2))</f>
        <v>6.7467325424978872</v>
      </c>
      <c r="P1872" cm="1">
        <f t="array" ref="P1872">SQRT( ((INDEX(fish_data[],$K1872,2)-INDEX($J$3:$M$11,P$16,3)) ^2) + ((INDEX(fish_data[],$K1872,3)-INDEX($J$3:$M$11,P$16,4))^2))</f>
        <v>7.4976329598080493</v>
      </c>
      <c r="Q1872" cm="1">
        <f t="array" ref="Q1872">SQRT( ((INDEX(fish_data[],$K1872,2)-INDEX($J$3:$M$11,Q$16,3)) ^2) + ((INDEX(fish_data[],$K1872,3)-INDEX($J$3:$M$11,Q$16,4))^2))</f>
        <v>3.4886243707226492</v>
      </c>
      <c r="R1872" cm="1">
        <f t="array" ref="R1872">SQRT( ((INDEX(fish_data[],$K1872,2)-INDEX($J$3:$M$11,R$16,3)) ^2) + ((INDEX(fish_data[],$K1872,3)-INDEX($J$3:$M$11,R$16,4))^2))</f>
        <v>6.6923837307793406</v>
      </c>
      <c r="S1872" cm="1">
        <f t="array" ref="S1872">SQRT( ((INDEX(fish_data[],$K1872,2)-INDEX($J$3:$M$11,S$16,3)) ^2) + ((INDEX(fish_data[],$K1872,3)-INDEX($J$3:$M$11,S$16,4))^2))</f>
        <v>20.765704900147263</v>
      </c>
      <c r="T1872" cm="1">
        <f t="array" ref="T1872">SQRT( ((INDEX(fish_data[],$K1872,2)-INDEX($J$3:$M$11,T$16,3)) ^2) + ((INDEX(fish_data[],$K1872,3)-INDEX($J$3:$M$11,T$16,4))^2))</f>
        <v>3.7733009421460149</v>
      </c>
      <c r="V1872">
        <f t="shared" si="86"/>
        <v>6</v>
      </c>
      <c r="W1872">
        <v>1855</v>
      </c>
      <c r="X1872" cm="1">
        <f t="array" ref="X1872">SQRT( ((INDEX(fish_data[],$K1872,2)-INDEX($V$3:$X$11,X$16,2)) ^2) + ((INDEX(fish_data[],$K1872,3)-INDEX($V$3:$X$11,X$16,3))^2))</f>
        <v>12.825095981755531</v>
      </c>
      <c r="Y1872" cm="1">
        <f t="array" ref="Y1872">SQRT( ((INDEX(fish_data[],$K1872,2)-INDEX($V$3:$X$11,Y$16,2)) ^2) + ((INDEX(fish_data[],$K1872,3)-INDEX($V$3:$X$11,Y$16,3))^2))</f>
        <v>14.677838807128246</v>
      </c>
      <c r="Z1872" cm="1">
        <f t="array" ref="Z1872">SQRT( ((INDEX(fish_data[],$K1872,2)-INDEX($V$3:$X$11,Z$16,2)) ^2) + ((INDEX(fish_data[],$K1872,3)-INDEX($V$3:$X$11,Z$16,3))^2))</f>
        <v>9.9845479017386136</v>
      </c>
      <c r="AA1872" cm="1">
        <f t="array" ref="AA1872">SQRT( ((INDEX(fish_data[],$K1872,2)-INDEX($V$3:$X$11,AA$16,2)) ^2) + ((INDEX(fish_data[],$K1872,3)-INDEX($V$3:$X$11,AA$16,3))^2))</f>
        <v>5.9084122969759179</v>
      </c>
      <c r="AB1872" cm="1">
        <f t="array" ref="AB1872">SQRT( ((INDEX(fish_data[],$K1872,2)-INDEX($V$3:$X$11,AB$16,2)) ^2) + ((INDEX(fish_data[],$K1872,3)-INDEX($V$3:$X$11,AB$16,3))^2))</f>
        <v>8.0564385858727636</v>
      </c>
      <c r="AC1872" cm="1">
        <f t="array" ref="AC1872">SQRT( ((INDEX(fish_data[],$K1872,2)-INDEX($V$3:$X$11,AC$16,2)) ^2) + ((INDEX(fish_data[],$K1872,3)-INDEX($V$3:$X$11,AC$16,3))^2))</f>
        <v>1.0127454323236176</v>
      </c>
      <c r="AD1872" cm="1">
        <f t="array" ref="AD1872">SQRT( ((INDEX(fish_data[],$K1872,2)-INDEX($V$3:$X$11,AD$16,2)) ^2) + ((INDEX(fish_data[],$K1872,3)-INDEX($V$3:$X$11,AD$16,3))^2))</f>
        <v>6.4266912916426753</v>
      </c>
      <c r="AE1872" cm="1">
        <f t="array" ref="AE1872">SQRT( ((INDEX(fish_data[],$K1872,2)-INDEX($V$3:$X$11,AE$16,2)) ^2) + ((INDEX(fish_data[],$K1872,3)-INDEX($V$3:$X$11,AE$16,3))^2))</f>
        <v>21.273694497824419</v>
      </c>
      <c r="AF1872" cm="1">
        <f t="array" ref="AF1872">SQRT( ((INDEX(fish_data[],$K1872,2)-INDEX($V$3:$X$11,AF$16,2)) ^2) + ((INDEX(fish_data[],$K1872,3)-INDEX($V$3:$X$11,AF$16,3))^2))</f>
        <v>3.4477417581956087</v>
      </c>
      <c r="AH1872">
        <f t="shared" si="87"/>
        <v>6</v>
      </c>
      <c r="AI1872">
        <v>1855</v>
      </c>
      <c r="AJ1872" cm="1">
        <f t="array" ref="AJ1872">SQRT( ((INDEX(fish_data[],$K1872,2)-INDEX(Cluster3[],AJ$16,2)) ^2) + ((INDEX(fish_data[],$K1872,3)-INDEX(Cluster3[],AJ$16,3))^2))</f>
        <v>12.694961717324169</v>
      </c>
      <c r="AK1872" cm="1">
        <f t="array" ref="AK1872">SQRT( ((INDEX(fish_data[],$K1872,2)-INDEX(Cluster3[],AK$16,2)) ^2) + ((INDEX(fish_data[],$K1872,3)-INDEX(Cluster3[],AK$16,3))^2))</f>
        <v>14.676868474391991</v>
      </c>
      <c r="AL1872" cm="1">
        <f t="array" ref="AL1872">SQRT( ((INDEX(fish_data[],$K1872,2)-INDEX(Cluster3[],AL$16,2)) ^2) + ((INDEX(fish_data[],$K1872,3)-INDEX(Cluster3[],AL$16,3))^2))</f>
        <v>10.02938988631419</v>
      </c>
      <c r="AM1872" cm="1">
        <f t="array" ref="AM1872">SQRT( ((INDEX(fish_data[],$K1872,2)-INDEX(Cluster3[],AM$16,2)) ^2) + ((INDEX(fish_data[],$K1872,3)-INDEX(Cluster3[],AM$16,3))^2))</f>
        <v>5.5258149926596438</v>
      </c>
      <c r="AN1872" cm="1">
        <f t="array" ref="AN1872">SQRT( ((INDEX(fish_data[],$K1872,2)-INDEX(Cluster3[],AN$16,2)) ^2) + ((INDEX(fish_data[],$K1872,3)-INDEX(Cluster3[],AN$16,3))^2))</f>
        <v>8.1638238924918767</v>
      </c>
      <c r="AO1872" cm="1">
        <f t="array" ref="AO1872">SQRT( ((INDEX(fish_data[],$K1872,2)-INDEX(Cluster3[],AO$16,2)) ^2) + ((INDEX(fish_data[],$K1872,3)-INDEX(Cluster3[],AO$16,3))^2))</f>
        <v>1.1134956597956582</v>
      </c>
      <c r="AP1872" cm="1">
        <f t="array" ref="AP1872">SQRT( ((INDEX(fish_data[],$K1872,2)-INDEX(Cluster3[],AP$16,2)) ^2) + ((INDEX(fish_data[],$K1872,3)-INDEX(Cluster3[],AP$16,3))^2))</f>
        <v>6.2805341257526042</v>
      </c>
      <c r="AQ1872" cm="1">
        <f t="array" ref="AQ1872">SQRT( ((INDEX(fish_data[],$K1872,2)-INDEX(Cluster3[],AQ$16,2)) ^2) + ((INDEX(fish_data[],$K1872,3)-INDEX(Cluster3[],AQ$16,3))^2))</f>
        <v>21.273694497824419</v>
      </c>
      <c r="AR1872" cm="1">
        <f t="array" ref="AR1872">SQRT( ((INDEX(fish_data[],$K1872,2)-INDEX(Cluster3[],AR$16,2)) ^2) + ((INDEX(fish_data[],$K1872,3)-INDEX(Cluster3[],AR$16,3))^2))</f>
        <v>3.3396029237838847</v>
      </c>
    </row>
    <row r="1873" spans="1:44" x14ac:dyDescent="0.25">
      <c r="A1873" t="s">
        <v>8</v>
      </c>
      <c r="B1873">
        <v>8.0399999999999991</v>
      </c>
      <c r="C1873">
        <v>4.54</v>
      </c>
      <c r="D1873">
        <v>0.56999999999999995</v>
      </c>
      <c r="E1873">
        <v>1872</v>
      </c>
      <c r="J1873">
        <f t="shared" si="85"/>
        <v>6</v>
      </c>
      <c r="K1873">
        <v>1856</v>
      </c>
      <c r="L1873" cm="1">
        <f t="array" ref="L1873">SQRT( ((INDEX(fish_data[],$K1873,2)-INDEX($J$3:$M$11,L$16,3)) ^2) + ((INDEX(fish_data[],$K1873,3)-INDEX($J$3:$M$11,L$16,4))^2))</f>
        <v>15.17730542619473</v>
      </c>
      <c r="M1873" cm="1">
        <f t="array" ref="M1873">SQRT( ((INDEX(fish_data[],$K1873,2)-INDEX($J$3:$M$11,M$16,3)) ^2) + ((INDEX(fish_data[],$K1873,3)-INDEX($J$3:$M$11,M$16,4))^2))</f>
        <v>15.924525110658715</v>
      </c>
      <c r="N1873" cm="1">
        <f t="array" ref="N1873">SQRT( ((INDEX(fish_data[],$K1873,2)-INDEX($J$3:$M$11,N$16,3)) ^2) + ((INDEX(fish_data[],$K1873,3)-INDEX($J$3:$M$11,N$16,4))^2))</f>
        <v>12.181728120426921</v>
      </c>
      <c r="O1873" cm="1">
        <f t="array" ref="O1873">SQRT( ((INDEX(fish_data[],$K1873,2)-INDEX($J$3:$M$11,O$16,3)) ^2) + ((INDEX(fish_data[],$K1873,3)-INDEX($J$3:$M$11,O$16,4))^2))</f>
        <v>8.7592237098957586</v>
      </c>
      <c r="P1873" cm="1">
        <f t="array" ref="P1873">SQRT( ((INDEX(fish_data[],$K1873,2)-INDEX($J$3:$M$11,P$16,3)) ^2) + ((INDEX(fish_data[],$K1873,3)-INDEX($J$3:$M$11,P$16,4))^2))</f>
        <v>9.4853834925109908</v>
      </c>
      <c r="Q1873" cm="1">
        <f t="array" ref="Q1873">SQRT( ((INDEX(fish_data[],$K1873,2)-INDEX($J$3:$M$11,Q$16,3)) ^2) + ((INDEX(fish_data[],$K1873,3)-INDEX($J$3:$M$11,Q$16,4))^2))</f>
        <v>5.2538462101588008</v>
      </c>
      <c r="R1873" cm="1">
        <f t="array" ref="R1873">SQRT( ((INDEX(fish_data[],$K1873,2)-INDEX($J$3:$M$11,R$16,3)) ^2) + ((INDEX(fish_data[],$K1873,3)-INDEX($J$3:$M$11,R$16,4))^2))</f>
        <v>8.6737304546544447</v>
      </c>
      <c r="S1873" cm="1">
        <f t="array" ref="S1873">SQRT( ((INDEX(fish_data[],$K1873,2)-INDEX($J$3:$M$11,S$16,3)) ^2) + ((INDEX(fish_data[],$K1873,3)-INDEX($J$3:$M$11,S$16,4))^2))</f>
        <v>22.782109208762911</v>
      </c>
      <c r="T1873" cm="1">
        <f t="array" ref="T1873">SQRT( ((INDEX(fish_data[],$K1873,2)-INDEX($J$3:$M$11,T$16,3)) ^2) + ((INDEX(fish_data[],$K1873,3)-INDEX($J$3:$M$11,T$16,4))^2))</f>
        <v>5.7762444546608309</v>
      </c>
      <c r="V1873">
        <f t="shared" si="86"/>
        <v>6</v>
      </c>
      <c r="W1873">
        <v>1856</v>
      </c>
      <c r="X1873" cm="1">
        <f t="array" ref="X1873">SQRT( ((INDEX(fish_data[],$K1873,2)-INDEX($V$3:$X$11,X$16,2)) ^2) + ((INDEX(fish_data[],$K1873,3)-INDEX($V$3:$X$11,X$16,3))^2))</f>
        <v>14.838500929570504</v>
      </c>
      <c r="Y1873" cm="1">
        <f t="array" ref="Y1873">SQRT( ((INDEX(fish_data[],$K1873,2)-INDEX($V$3:$X$11,Y$16,2)) ^2) + ((INDEX(fish_data[],$K1873,3)-INDEX($V$3:$X$11,Y$16,3))^2))</f>
        <v>16.684025426406908</v>
      </c>
      <c r="Z1873" cm="1">
        <f t="array" ref="Z1873">SQRT( ((INDEX(fish_data[],$K1873,2)-INDEX($V$3:$X$11,Z$16,2)) ^2) + ((INDEX(fish_data[],$K1873,3)-INDEX($V$3:$X$11,Z$16,3))^2))</f>
        <v>11.991266354471895</v>
      </c>
      <c r="AA1873" cm="1">
        <f t="array" ref="AA1873">SQRT( ((INDEX(fish_data[],$K1873,2)-INDEX($V$3:$X$11,AA$16,2)) ^2) + ((INDEX(fish_data[],$K1873,3)-INDEX($V$3:$X$11,AA$16,3))^2))</f>
        <v>7.9197859784927465</v>
      </c>
      <c r="AB1873" cm="1">
        <f t="array" ref="AB1873">SQRT( ((INDEX(fish_data[],$K1873,2)-INDEX($V$3:$X$11,AB$16,2)) ^2) + ((INDEX(fish_data[],$K1873,3)-INDEX($V$3:$X$11,AB$16,3))^2))</f>
        <v>10.046650261183986</v>
      </c>
      <c r="AC1873" cm="1">
        <f t="array" ref="AC1873">SQRT( ((INDEX(fish_data[],$K1873,2)-INDEX($V$3:$X$11,AC$16,2)) ^2) + ((INDEX(fish_data[],$K1873,3)-INDEX($V$3:$X$11,AC$16,3))^2))</f>
        <v>2.2736844192921737</v>
      </c>
      <c r="AD1873" cm="1">
        <f t="array" ref="AD1873">SQRT( ((INDEX(fish_data[],$K1873,2)-INDEX($V$3:$X$11,AD$16,2)) ^2) + ((INDEX(fish_data[],$K1873,3)-INDEX($V$3:$X$11,AD$16,3))^2))</f>
        <v>8.3940871250537903</v>
      </c>
      <c r="AE1873" cm="1">
        <f t="array" ref="AE1873">SQRT( ((INDEX(fish_data[],$K1873,2)-INDEX($V$3:$X$11,AE$16,2)) ^2) + ((INDEX(fish_data[],$K1873,3)-INDEX($V$3:$X$11,AE$16,3))^2))</f>
        <v>23.29011319276529</v>
      </c>
      <c r="AF1873" cm="1">
        <f t="array" ref="AF1873">SQRT( ((INDEX(fish_data[],$K1873,2)-INDEX($V$3:$X$11,AF$16,2)) ^2) + ((INDEX(fish_data[],$K1873,3)-INDEX($V$3:$X$11,AF$16,3))^2))</f>
        <v>5.4405625803210294</v>
      </c>
      <c r="AH1873">
        <f t="shared" si="87"/>
        <v>6</v>
      </c>
      <c r="AI1873">
        <v>1856</v>
      </c>
      <c r="AJ1873" cm="1">
        <f t="array" ref="AJ1873">SQRT( ((INDEX(fish_data[],$K1873,2)-INDEX(Cluster3[],AJ$16,2)) ^2) + ((INDEX(fish_data[],$K1873,3)-INDEX(Cluster3[],AJ$16,3))^2))</f>
        <v>14.710045386837091</v>
      </c>
      <c r="AK1873" cm="1">
        <f t="array" ref="AK1873">SQRT( ((INDEX(fish_data[],$K1873,2)-INDEX(Cluster3[],AK$16,2)) ^2) + ((INDEX(fish_data[],$K1873,3)-INDEX(Cluster3[],AK$16,3))^2))</f>
        <v>16.681255009993361</v>
      </c>
      <c r="AL1873" cm="1">
        <f t="array" ref="AL1873">SQRT( ((INDEX(fish_data[],$K1873,2)-INDEX(Cluster3[],AL$16,2)) ^2) + ((INDEX(fish_data[],$K1873,3)-INDEX(Cluster3[],AL$16,3))^2))</f>
        <v>12.036669194314273</v>
      </c>
      <c r="AM1873" cm="1">
        <f t="array" ref="AM1873">SQRT( ((INDEX(fish_data[],$K1873,2)-INDEX(Cluster3[],AM$16,2)) ^2) + ((INDEX(fish_data[],$K1873,3)-INDEX(Cluster3[],AM$16,3))^2))</f>
        <v>7.5362464017391142</v>
      </c>
      <c r="AN1873" cm="1">
        <f t="array" ref="AN1873">SQRT( ((INDEX(fish_data[],$K1873,2)-INDEX(Cluster3[],AN$16,2)) ^2) + ((INDEX(fish_data[],$K1873,3)-INDEX(Cluster3[],AN$16,3))^2))</f>
        <v>10.154984462642476</v>
      </c>
      <c r="AO1873" cm="1">
        <f t="array" ref="AO1873">SQRT( ((INDEX(fish_data[],$K1873,2)-INDEX(Cluster3[],AO$16,2)) ^2) + ((INDEX(fish_data[],$K1873,3)-INDEX(Cluster3[],AO$16,3))^2))</f>
        <v>1.4328566616733123</v>
      </c>
      <c r="AP1873" cm="1">
        <f t="array" ref="AP1873">SQRT( ((INDEX(fish_data[],$K1873,2)-INDEX(Cluster3[],AP$16,2)) ^2) + ((INDEX(fish_data[],$K1873,3)-INDEX(Cluster3[],AP$16,3))^2))</f>
        <v>8.2421585686190397</v>
      </c>
      <c r="AQ1873" cm="1">
        <f t="array" ref="AQ1873">SQRT( ((INDEX(fish_data[],$K1873,2)-INDEX(Cluster3[],AQ$16,2)) ^2) + ((INDEX(fish_data[],$K1873,3)-INDEX(Cluster3[],AQ$16,3))^2))</f>
        <v>23.29011319276529</v>
      </c>
      <c r="AR1873" cm="1">
        <f t="array" ref="AR1873">SQRT( ((INDEX(fish_data[],$K1873,2)-INDEX(Cluster3[],AR$16,2)) ^2) + ((INDEX(fish_data[],$K1873,3)-INDEX(Cluster3[],AR$16,3))^2))</f>
        <v>5.2710648400536684</v>
      </c>
    </row>
    <row r="1874" spans="1:44" x14ac:dyDescent="0.25">
      <c r="A1874" t="s">
        <v>8</v>
      </c>
      <c r="B1874">
        <v>10.68</v>
      </c>
      <c r="C1874">
        <v>4.66</v>
      </c>
      <c r="D1874">
        <v>0.44</v>
      </c>
      <c r="E1874">
        <v>1873</v>
      </c>
      <c r="J1874">
        <f t="shared" ref="J1874:J1937" si="88">MATCH(MIN(L1874:T1874),L1874:T1874,0)</f>
        <v>6</v>
      </c>
      <c r="K1874">
        <v>1857</v>
      </c>
      <c r="L1874" cm="1">
        <f t="array" ref="L1874">SQRT( ((INDEX(fish_data[],$K1874,2)-INDEX($J$3:$M$11,L$16,3)) ^2) + ((INDEX(fish_data[],$K1874,3)-INDEX($J$3:$M$11,L$16,4))^2))</f>
        <v>15.176119398581443</v>
      </c>
      <c r="M1874" cm="1">
        <f t="array" ref="M1874">SQRT( ((INDEX(fish_data[],$K1874,2)-INDEX($J$3:$M$11,M$16,3)) ^2) + ((INDEX(fish_data[],$K1874,3)-INDEX($J$3:$M$11,M$16,4))^2))</f>
        <v>15.923683619062517</v>
      </c>
      <c r="N1874" cm="1">
        <f t="array" ref="N1874">SQRT( ((INDEX(fish_data[],$K1874,2)-INDEX($J$3:$M$11,N$16,3)) ^2) + ((INDEX(fish_data[],$K1874,3)-INDEX($J$3:$M$11,N$16,4))^2))</f>
        <v>12.179577168358515</v>
      </c>
      <c r="O1874" cm="1">
        <f t="array" ref="O1874">SQRT( ((INDEX(fish_data[],$K1874,2)-INDEX($J$3:$M$11,O$16,3)) ^2) + ((INDEX(fish_data[],$K1874,3)-INDEX($J$3:$M$11,O$16,4))^2))</f>
        <v>8.7579221279936021</v>
      </c>
      <c r="P1874" cm="1">
        <f t="array" ref="P1874">SQRT( ((INDEX(fish_data[],$K1874,2)-INDEX($J$3:$M$11,P$16,3)) ^2) + ((INDEX(fish_data[],$K1874,3)-INDEX($J$3:$M$11,P$16,4))^2))</f>
        <v>9.4824311228713931</v>
      </c>
      <c r="Q1874" cm="1">
        <f t="array" ref="Q1874">SQRT( ((INDEX(fish_data[],$K1874,2)-INDEX($J$3:$M$11,Q$16,3)) ^2) + ((INDEX(fish_data[],$K1874,3)-INDEX($J$3:$M$11,Q$16,4))^2))</f>
        <v>5.2461890930464943</v>
      </c>
      <c r="R1874" cm="1">
        <f t="array" ref="R1874">SQRT( ((INDEX(fish_data[],$K1874,2)-INDEX($J$3:$M$11,R$16,3)) ^2) + ((INDEX(fish_data[],$K1874,3)-INDEX($J$3:$M$11,R$16,4))^2))</f>
        <v>8.670524782272409</v>
      </c>
      <c r="S1874" cm="1">
        <f t="array" ref="S1874">SQRT( ((INDEX(fish_data[],$K1874,2)-INDEX($J$3:$M$11,S$16,3)) ^2) + ((INDEX(fish_data[],$K1874,3)-INDEX($J$3:$M$11,S$16,4))^2))</f>
        <v>22.783469884984591</v>
      </c>
      <c r="T1874" cm="1">
        <f t="array" ref="T1874">SQRT( ((INDEX(fish_data[],$K1874,2)-INDEX($J$3:$M$11,T$16,3)) ^2) + ((INDEX(fish_data[],$K1874,3)-INDEX($J$3:$M$11,T$16,4))^2))</f>
        <v>5.774374424991854</v>
      </c>
      <c r="V1874">
        <f t="shared" ref="V1874:V1937" si="89">MATCH(MIN(X1874:AF1874),X1874:AF1874,0)</f>
        <v>6</v>
      </c>
      <c r="W1874">
        <v>1857</v>
      </c>
      <c r="X1874" cm="1">
        <f t="array" ref="X1874">SQRT( ((INDEX(fish_data[],$K1874,2)-INDEX($V$3:$X$11,X$16,2)) ^2) + ((INDEX(fish_data[],$K1874,3)-INDEX($V$3:$X$11,X$16,3))^2))</f>
        <v>14.837199453220359</v>
      </c>
      <c r="Y1874" cm="1">
        <f t="array" ref="Y1874">SQRT( ((INDEX(fish_data[],$K1874,2)-INDEX($V$3:$X$11,Y$16,2)) ^2) + ((INDEX(fish_data[],$K1874,3)-INDEX($V$3:$X$11,Y$16,3))^2))</f>
        <v>16.682036461991618</v>
      </c>
      <c r="Z1874" cm="1">
        <f t="array" ref="Z1874">SQRT( ((INDEX(fish_data[],$K1874,2)-INDEX($V$3:$X$11,Z$16,2)) ^2) + ((INDEX(fish_data[],$K1874,3)-INDEX($V$3:$X$11,Z$16,3))^2))</f>
        <v>11.989382983256361</v>
      </c>
      <c r="AA1874" cm="1">
        <f t="array" ref="AA1874">SQRT( ((INDEX(fish_data[],$K1874,2)-INDEX($V$3:$X$11,AA$16,2)) ^2) + ((INDEX(fish_data[],$K1874,3)-INDEX($V$3:$X$11,AA$16,3))^2))</f>
        <v>7.9184048817332044</v>
      </c>
      <c r="AB1874" cm="1">
        <f t="array" ref="AB1874">SQRT( ((INDEX(fish_data[],$K1874,2)-INDEX($V$3:$X$11,AB$16,2)) ^2) + ((INDEX(fish_data[],$K1874,3)-INDEX($V$3:$X$11,AB$16,3))^2))</f>
        <v>10.043796765693154</v>
      </c>
      <c r="AC1874" cm="1">
        <f t="array" ref="AC1874">SQRT( ((INDEX(fish_data[],$K1874,2)-INDEX($V$3:$X$11,AC$16,2)) ^2) + ((INDEX(fish_data[],$K1874,3)-INDEX($V$3:$X$11,AC$16,3))^2))</f>
        <v>2.2650262759648347</v>
      </c>
      <c r="AD1874" cm="1">
        <f t="array" ref="AD1874">SQRT( ((INDEX(fish_data[],$K1874,2)-INDEX($V$3:$X$11,AD$16,2)) ^2) + ((INDEX(fish_data[],$K1874,3)-INDEX($V$3:$X$11,AD$16,3))^2))</f>
        <v>8.3903350120131375</v>
      </c>
      <c r="AE1874" cm="1">
        <f t="array" ref="AE1874">SQRT( ((INDEX(fish_data[],$K1874,2)-INDEX($V$3:$X$11,AE$16,2)) ^2) + ((INDEX(fish_data[],$K1874,3)-INDEX($V$3:$X$11,AE$16,3))^2))</f>
        <v>23.29147265086743</v>
      </c>
      <c r="AF1874" cm="1">
        <f t="array" ref="AF1874">SQRT( ((INDEX(fish_data[],$K1874,2)-INDEX($V$3:$X$11,AF$16,2)) ^2) + ((INDEX(fish_data[],$K1874,3)-INDEX($V$3:$X$11,AF$16,3))^2))</f>
        <v>5.4381895778160372</v>
      </c>
      <c r="AH1874">
        <f t="shared" ref="AH1874:AH1937" si="90">MATCH(MIN(AJ1874:AR1874),AJ1874:AR1874,0)</f>
        <v>6</v>
      </c>
      <c r="AI1874">
        <v>1857</v>
      </c>
      <c r="AJ1874" cm="1">
        <f t="array" ref="AJ1874">SQRT( ((INDEX(fish_data[],$K1874,2)-INDEX(Cluster3[],AJ$16,2)) ^2) + ((INDEX(fish_data[],$K1874,3)-INDEX(Cluster3[],AJ$16,3))^2))</f>
        <v>14.708948188153855</v>
      </c>
      <c r="AK1874" cm="1">
        <f t="array" ref="AK1874">SQRT( ((INDEX(fish_data[],$K1874,2)-INDEX(Cluster3[],AK$16,2)) ^2) + ((INDEX(fish_data[],$K1874,3)-INDEX(Cluster3[],AK$16,3))^2))</f>
        <v>16.679128439416491</v>
      </c>
      <c r="AL1874" cm="1">
        <f t="array" ref="AL1874">SQRT( ((INDEX(fish_data[],$K1874,2)-INDEX(Cluster3[],AL$16,2)) ^2) + ((INDEX(fish_data[],$K1874,3)-INDEX(Cluster3[],AL$16,3))^2))</f>
        <v>12.034829358576234</v>
      </c>
      <c r="AM1874" cm="1">
        <f t="array" ref="AM1874">SQRT( ((INDEX(fish_data[],$K1874,2)-INDEX(Cluster3[],AM$16,2)) ^2) + ((INDEX(fish_data[],$K1874,3)-INDEX(Cluster3[],AM$16,3))^2))</f>
        <v>7.5347969227070362</v>
      </c>
      <c r="AN1874" cm="1">
        <f t="array" ref="AN1874">SQRT( ((INDEX(fish_data[],$K1874,2)-INDEX(Cluster3[],AN$16,2)) ^2) + ((INDEX(fish_data[],$K1874,3)-INDEX(Cluster3[],AN$16,3))^2))</f>
        <v>10.152175757963892</v>
      </c>
      <c r="AO1874" cm="1">
        <f t="array" ref="AO1874">SQRT( ((INDEX(fish_data[],$K1874,2)-INDEX(Cluster3[],AO$16,2)) ^2) + ((INDEX(fish_data[],$K1874,3)-INDEX(Cluster3[],AO$16,3))^2))</f>
        <v>1.4224434540188058</v>
      </c>
      <c r="AP1874" cm="1">
        <f t="array" ref="AP1874">SQRT( ((INDEX(fish_data[],$K1874,2)-INDEX(Cluster3[],AP$16,2)) ^2) + ((INDEX(fish_data[],$K1874,3)-INDEX(Cluster3[],AP$16,3))^2))</f>
        <v>8.2382079255310892</v>
      </c>
      <c r="AQ1874" cm="1">
        <f t="array" ref="AQ1874">SQRT( ((INDEX(fish_data[],$K1874,2)-INDEX(Cluster3[],AQ$16,2)) ^2) + ((INDEX(fish_data[],$K1874,3)-INDEX(Cluster3[],AQ$16,3))^2))</f>
        <v>23.29147265086743</v>
      </c>
      <c r="AR1874" cm="1">
        <f t="array" ref="AR1874">SQRT( ((INDEX(fish_data[],$K1874,2)-INDEX(Cluster3[],AR$16,2)) ^2) + ((INDEX(fish_data[],$K1874,3)-INDEX(Cluster3[],AR$16,3))^2))</f>
        <v>5.2666414646000961</v>
      </c>
    </row>
    <row r="1875" spans="1:44" x14ac:dyDescent="0.25">
      <c r="A1875" t="s">
        <v>8</v>
      </c>
      <c r="B1875">
        <v>9.31</v>
      </c>
      <c r="C1875">
        <v>4.5599999999999996</v>
      </c>
      <c r="D1875">
        <v>0.49</v>
      </c>
      <c r="E1875">
        <v>1874</v>
      </c>
      <c r="J1875">
        <f t="shared" si="88"/>
        <v>6</v>
      </c>
      <c r="K1875">
        <v>1858</v>
      </c>
      <c r="L1875" cm="1">
        <f t="array" ref="L1875">SQRT( ((INDEX(fish_data[],$K1875,2)-INDEX($J$3:$M$11,L$16,3)) ^2) + ((INDEX(fish_data[],$K1875,3)-INDEX($J$3:$M$11,L$16,4))^2))</f>
        <v>12.901430153281458</v>
      </c>
      <c r="M1875" cm="1">
        <f t="array" ref="M1875">SQRT( ((INDEX(fish_data[],$K1875,2)-INDEX($J$3:$M$11,M$16,3)) ^2) + ((INDEX(fish_data[],$K1875,3)-INDEX($J$3:$M$11,M$16,4))^2))</f>
        <v>13.646457415754464</v>
      </c>
      <c r="N1875" cm="1">
        <f t="array" ref="N1875">SQRT( ((INDEX(fish_data[],$K1875,2)-INDEX($J$3:$M$11,N$16,3)) ^2) + ((INDEX(fish_data[],$K1875,3)-INDEX($J$3:$M$11,N$16,4))^2))</f>
        <v>9.9169047590465453</v>
      </c>
      <c r="O1875" cm="1">
        <f t="array" ref="O1875">SQRT( ((INDEX(fish_data[],$K1875,2)-INDEX($J$3:$M$11,O$16,3)) ^2) + ((INDEX(fish_data[],$K1875,3)-INDEX($J$3:$M$11,O$16,4))^2))</f>
        <v>6.4850983030328857</v>
      </c>
      <c r="P1875" cm="1">
        <f t="array" ref="P1875">SQRT( ((INDEX(fish_data[],$K1875,2)-INDEX($J$3:$M$11,P$16,3)) ^2) + ((INDEX(fish_data[],$K1875,3)-INDEX($J$3:$M$11,P$16,4))^2))</f>
        <v>7.2367119605522516</v>
      </c>
      <c r="Q1875" cm="1">
        <f t="array" ref="Q1875">SQRT( ((INDEX(fish_data[],$K1875,2)-INDEX($J$3:$M$11,Q$16,3)) ^2) + ((INDEX(fish_data[],$K1875,3)-INDEX($J$3:$M$11,Q$16,4))^2))</f>
        <v>3.2626676202150899</v>
      </c>
      <c r="R1875" cm="1">
        <f t="array" ref="R1875">SQRT( ((INDEX(fish_data[],$K1875,2)-INDEX($J$3:$M$11,R$16,3)) ^2) + ((INDEX(fish_data[],$K1875,3)-INDEX($J$3:$M$11,R$16,4))^2))</f>
        <v>6.4319903606892952</v>
      </c>
      <c r="S1875" cm="1">
        <f t="array" ref="S1875">SQRT( ((INDEX(fish_data[],$K1875,2)-INDEX($J$3:$M$11,S$16,3)) ^2) + ((INDEX(fish_data[],$K1875,3)-INDEX($J$3:$M$11,S$16,4))^2))</f>
        <v>20.508656708814449</v>
      </c>
      <c r="T1875" cm="1">
        <f t="array" ref="T1875">SQRT( ((INDEX(fish_data[],$K1875,2)-INDEX($J$3:$M$11,T$16,3)) ^2) + ((INDEX(fish_data[],$K1875,3)-INDEX($J$3:$M$11,T$16,4))^2))</f>
        <v>3.5117659375305759</v>
      </c>
      <c r="V1875">
        <f t="shared" si="89"/>
        <v>6</v>
      </c>
      <c r="W1875">
        <v>1858</v>
      </c>
      <c r="X1875" cm="1">
        <f t="array" ref="X1875">SQRT( ((INDEX(fish_data[],$K1875,2)-INDEX($V$3:$X$11,X$16,2)) ^2) + ((INDEX(fish_data[],$K1875,3)-INDEX($V$3:$X$11,X$16,3))^2))</f>
        <v>12.56355550823818</v>
      </c>
      <c r="Y1875" cm="1">
        <f t="array" ref="Y1875">SQRT( ((INDEX(fish_data[],$K1875,2)-INDEX($V$3:$X$11,Y$16,2)) ^2) + ((INDEX(fish_data[],$K1875,3)-INDEX($V$3:$X$11,Y$16,3))^2))</f>
        <v>14.416113788390385</v>
      </c>
      <c r="Z1875" cm="1">
        <f t="array" ref="Z1875">SQRT( ((INDEX(fish_data[],$K1875,2)-INDEX($V$3:$X$11,Z$16,2)) ^2) + ((INDEX(fish_data[],$K1875,3)-INDEX($V$3:$X$11,Z$16,3))^2))</f>
        <v>9.7228231480573548</v>
      </c>
      <c r="AA1875" cm="1">
        <f t="array" ref="AA1875">SQRT( ((INDEX(fish_data[],$K1875,2)-INDEX($V$3:$X$11,AA$16,2)) ^2) + ((INDEX(fish_data[],$K1875,3)-INDEX($V$3:$X$11,AA$16,3))^2))</f>
        <v>5.6467272347483579</v>
      </c>
      <c r="AB1875" cm="1">
        <f t="array" ref="AB1875">SQRT( ((INDEX(fish_data[],$K1875,2)-INDEX($V$3:$X$11,AB$16,2)) ^2) + ((INDEX(fish_data[],$K1875,3)-INDEX($V$3:$X$11,AB$16,3))^2))</f>
        <v>7.7953342171779116</v>
      </c>
      <c r="AC1875" cm="1">
        <f t="array" ref="AC1875">SQRT( ((INDEX(fish_data[],$K1875,2)-INDEX($V$3:$X$11,AC$16,2)) ^2) + ((INDEX(fish_data[],$K1875,3)-INDEX($V$3:$X$11,AC$16,3))^2))</f>
        <v>1.0099814803121729</v>
      </c>
      <c r="AD1875" cm="1">
        <f t="array" ref="AD1875">SQRT( ((INDEX(fish_data[],$K1875,2)-INDEX($V$3:$X$11,AD$16,2)) ^2) + ((INDEX(fish_data[],$K1875,3)-INDEX($V$3:$X$11,AD$16,3))^2))</f>
        <v>6.1675386572946049</v>
      </c>
      <c r="AE1875" cm="1">
        <f t="array" ref="AE1875">SQRT( ((INDEX(fish_data[],$K1875,2)-INDEX($V$3:$X$11,AE$16,2)) ^2) + ((INDEX(fish_data[],$K1875,3)-INDEX($V$3:$X$11,AE$16,3))^2))</f>
        <v>21.016635462371077</v>
      </c>
      <c r="AF1875" cm="1">
        <f t="array" ref="AF1875">SQRT( ((INDEX(fish_data[],$K1875,2)-INDEX($V$3:$X$11,AF$16,2)) ^2) + ((INDEX(fish_data[],$K1875,3)-INDEX($V$3:$X$11,AF$16,3))^2))</f>
        <v>3.1869749694177933</v>
      </c>
      <c r="AH1875">
        <f t="shared" si="90"/>
        <v>6</v>
      </c>
      <c r="AI1875">
        <v>1858</v>
      </c>
      <c r="AJ1875" cm="1">
        <f t="array" ref="AJ1875">SQRT( ((INDEX(fish_data[],$K1875,2)-INDEX(Cluster3[],AJ$16,2)) ^2) + ((INDEX(fish_data[],$K1875,3)-INDEX(Cluster3[],AJ$16,3))^2))</f>
        <v>12.433556110835237</v>
      </c>
      <c r="AK1875" cm="1">
        <f t="array" ref="AK1875">SQRT( ((INDEX(fish_data[],$K1875,2)-INDEX(Cluster3[],AK$16,2)) ^2) + ((INDEX(fish_data[],$K1875,3)-INDEX(Cluster3[],AK$16,3))^2))</f>
        <v>14.415152652413337</v>
      </c>
      <c r="AL1875" cm="1">
        <f t="array" ref="AL1875">SQRT( ((INDEX(fish_data[],$K1875,2)-INDEX(Cluster3[],AL$16,2)) ^2) + ((INDEX(fish_data[],$K1875,3)-INDEX(Cluster3[],AL$16,3))^2))</f>
        <v>9.7676650485141963</v>
      </c>
      <c r="AM1875" cm="1">
        <f t="array" ref="AM1875">SQRT( ((INDEX(fish_data[],$K1875,2)-INDEX(Cluster3[],AM$16,2)) ^2) + ((INDEX(fish_data[],$K1875,3)-INDEX(Cluster3[],AM$16,3))^2))</f>
        <v>5.2641048764539633</v>
      </c>
      <c r="AN1875" cm="1">
        <f t="array" ref="AN1875">SQRT( ((INDEX(fish_data[],$K1875,2)-INDEX(Cluster3[],AN$16,2)) ^2) + ((INDEX(fish_data[],$K1875,3)-INDEX(Cluster3[],AN$16,3))^2))</f>
        <v>7.9026596998752581</v>
      </c>
      <c r="AO1875" cm="1">
        <f t="array" ref="AO1875">SQRT( ((INDEX(fish_data[],$K1875,2)-INDEX(Cluster3[],AO$16,2)) ^2) + ((INDEX(fish_data[],$K1875,3)-INDEX(Cluster3[],AO$16,3))^2))</f>
        <v>1.295597674763586</v>
      </c>
      <c r="AP1875" cm="1">
        <f t="array" ref="AP1875">SQRT( ((INDEX(fish_data[],$K1875,2)-INDEX(Cluster3[],AP$16,2)) ^2) + ((INDEX(fish_data[],$K1875,3)-INDEX(Cluster3[],AP$16,3))^2))</f>
        <v>6.0219666611466236</v>
      </c>
      <c r="AQ1875" cm="1">
        <f t="array" ref="AQ1875">SQRT( ((INDEX(fish_data[],$K1875,2)-INDEX(Cluster3[],AQ$16,2)) ^2) + ((INDEX(fish_data[],$K1875,3)-INDEX(Cluster3[],AQ$16,3))^2))</f>
        <v>21.016635462371077</v>
      </c>
      <c r="AR1875" cm="1">
        <f t="array" ref="AR1875">SQRT( ((INDEX(fish_data[],$K1875,2)-INDEX(Cluster3[],AR$16,2)) ^2) + ((INDEX(fish_data[],$K1875,3)-INDEX(Cluster3[],AR$16,3))^2))</f>
        <v>3.0867750566779795</v>
      </c>
    </row>
    <row r="1876" spans="1:44" x14ac:dyDescent="0.25">
      <c r="A1876" t="s">
        <v>8</v>
      </c>
      <c r="B1876">
        <v>8.02</v>
      </c>
      <c r="C1876">
        <v>4.54</v>
      </c>
      <c r="D1876">
        <v>0.56999999999999995</v>
      </c>
      <c r="E1876">
        <v>1875</v>
      </c>
      <c r="J1876">
        <f t="shared" si="88"/>
        <v>6</v>
      </c>
      <c r="K1876">
        <v>1859</v>
      </c>
      <c r="L1876" cm="1">
        <f t="array" ref="L1876">SQRT( ((INDEX(fish_data[],$K1876,2)-INDEX($J$3:$M$11,L$16,3)) ^2) + ((INDEX(fish_data[],$K1876,3)-INDEX($J$3:$M$11,L$16,4))^2))</f>
        <v>14.025177360732377</v>
      </c>
      <c r="M1876" cm="1">
        <f t="array" ref="M1876">SQRT( ((INDEX(fish_data[],$K1876,2)-INDEX($J$3:$M$11,M$16,3)) ^2) + ((INDEX(fish_data[],$K1876,3)-INDEX($J$3:$M$11,M$16,4))^2))</f>
        <v>14.77259963581224</v>
      </c>
      <c r="N1876" cm="1">
        <f t="array" ref="N1876">SQRT( ((INDEX(fish_data[],$K1876,2)-INDEX($J$3:$M$11,N$16,3)) ^2) + ((INDEX(fish_data[],$K1876,3)-INDEX($J$3:$M$11,N$16,4))^2))</f>
        <v>11.031051627111534</v>
      </c>
      <c r="O1876" cm="1">
        <f t="array" ref="O1876">SQRT( ((INDEX(fish_data[],$K1876,2)-INDEX($J$3:$M$11,O$16,3)) ^2) + ((INDEX(fish_data[],$K1876,3)-INDEX($J$3:$M$11,O$16,4))^2))</f>
        <v>7.6071150904925844</v>
      </c>
      <c r="P1876" cm="1">
        <f t="array" ref="P1876">SQRT( ((INDEX(fish_data[],$K1876,2)-INDEX($J$3:$M$11,P$16,3)) ^2) + ((INDEX(fish_data[],$K1876,3)-INDEX($J$3:$M$11,P$16,4))^2))</f>
        <v>8.3383751414769041</v>
      </c>
      <c r="Q1876" cm="1">
        <f t="array" ref="Q1876">SQRT( ((INDEX(fish_data[],$K1876,2)-INDEX($J$3:$M$11,Q$16,3)) ^2) + ((INDEX(fish_data[],$K1876,3)-INDEX($J$3:$M$11,Q$16,4))^2))</f>
        <v>4.182403615147634</v>
      </c>
      <c r="R1876" cm="1">
        <f t="array" ref="R1876">SQRT( ((INDEX(fish_data[],$K1876,2)-INDEX($J$3:$M$11,R$16,3)) ^2) + ((INDEX(fish_data[],$K1876,3)-INDEX($J$3:$M$11,R$16,4))^2))</f>
        <v>7.5284128473404008</v>
      </c>
      <c r="S1876" cm="1">
        <f t="array" ref="S1876">SQRT( ((INDEX(fish_data[],$K1876,2)-INDEX($J$3:$M$11,S$16,3)) ^2) + ((INDEX(fish_data[],$K1876,3)-INDEX($J$3:$M$11,S$16,4))^2))</f>
        <v>21.639974584088584</v>
      </c>
      <c r="T1876" cm="1">
        <f t="array" ref="T1876">SQRT( ((INDEX(fish_data[],$K1876,2)-INDEX($J$3:$M$11,T$16,3)) ^2) + ((INDEX(fish_data[],$K1876,3)-INDEX($J$3:$M$11,T$16,4))^2))</f>
        <v>4.6249756756117106</v>
      </c>
      <c r="V1876">
        <f t="shared" si="89"/>
        <v>6</v>
      </c>
      <c r="W1876">
        <v>1859</v>
      </c>
      <c r="X1876" cm="1">
        <f t="array" ref="X1876">SQRT( ((INDEX(fish_data[],$K1876,2)-INDEX($V$3:$X$11,X$16,2)) ^2) + ((INDEX(fish_data[],$K1876,3)-INDEX($V$3:$X$11,X$16,3))^2))</f>
        <v>13.686388064583479</v>
      </c>
      <c r="Y1876" cm="1">
        <f t="array" ref="Y1876">SQRT( ((INDEX(fish_data[],$K1876,2)-INDEX($V$3:$X$11,Y$16,2)) ^2) + ((INDEX(fish_data[],$K1876,3)-INDEX($V$3:$X$11,Y$16,3))^2))</f>
        <v>15.532858119848651</v>
      </c>
      <c r="Z1876" cm="1">
        <f t="array" ref="Z1876">SQRT( ((INDEX(fish_data[],$K1876,2)-INDEX($V$3:$X$11,Z$16,2)) ^2) + ((INDEX(fish_data[],$K1876,3)-INDEX($V$3:$X$11,Z$16,3))^2))</f>
        <v>10.839889487047678</v>
      </c>
      <c r="AA1876" cm="1">
        <f t="array" ref="AA1876">SQRT( ((INDEX(fish_data[],$K1876,2)-INDEX($V$3:$X$11,AA$16,2)) ^2) + ((INDEX(fish_data[],$K1876,3)-INDEX($V$3:$X$11,AA$16,3))^2))</f>
        <v>6.767719317461764</v>
      </c>
      <c r="AB1876" cm="1">
        <f t="array" ref="AB1876">SQRT( ((INDEX(fish_data[],$K1876,2)-INDEX($V$3:$X$11,AB$16,2)) ^2) + ((INDEX(fish_data[],$K1876,3)-INDEX($V$3:$X$11,AB$16,3))^2))</f>
        <v>8.8990389071263323</v>
      </c>
      <c r="AC1876" cm="1">
        <f t="array" ref="AC1876">SQRT( ((INDEX(fish_data[],$K1876,2)-INDEX($V$3:$X$11,AC$16,2)) ^2) + ((INDEX(fish_data[],$K1876,3)-INDEX($V$3:$X$11,AC$16,3))^2))</f>
        <v>1.2857191764417595</v>
      </c>
      <c r="AD1876" cm="1">
        <f t="array" ref="AD1876">SQRT( ((INDEX(fish_data[],$K1876,2)-INDEX($V$3:$X$11,AD$16,2)) ^2) + ((INDEX(fish_data[],$K1876,3)-INDEX($V$3:$X$11,AD$16,3))^2))</f>
        <v>7.2530632516093689</v>
      </c>
      <c r="AE1876" cm="1">
        <f t="array" ref="AE1876">SQRT( ((INDEX(fish_data[],$K1876,2)-INDEX($V$3:$X$11,AE$16,2)) ^2) + ((INDEX(fish_data[],$K1876,3)-INDEX($V$3:$X$11,AE$16,3))^2))</f>
        <v>22.14795903587725</v>
      </c>
      <c r="AF1876" cm="1">
        <f t="array" ref="AF1876">SQRT( ((INDEX(fish_data[],$K1876,2)-INDEX($V$3:$X$11,AF$16,2)) ^2) + ((INDEX(fish_data[],$K1876,3)-INDEX($V$3:$X$11,AF$16,3))^2))</f>
        <v>4.2910600905363108</v>
      </c>
      <c r="AH1876">
        <f t="shared" si="90"/>
        <v>6</v>
      </c>
      <c r="AI1876">
        <v>1859</v>
      </c>
      <c r="AJ1876" cm="1">
        <f t="array" ref="AJ1876">SQRT( ((INDEX(fish_data[],$K1876,2)-INDEX(Cluster3[],AJ$16,2)) ^2) + ((INDEX(fish_data[],$K1876,3)-INDEX(Cluster3[],AJ$16,3))^2))</f>
        <v>13.55793400645222</v>
      </c>
      <c r="AK1876" cm="1">
        <f t="array" ref="AK1876">SQRT( ((INDEX(fish_data[],$K1876,2)-INDEX(Cluster3[],AK$16,2)) ^2) + ((INDEX(fish_data[],$K1876,3)-INDEX(Cluster3[],AK$16,3))^2))</f>
        <v>15.530454575630186</v>
      </c>
      <c r="AL1876" cm="1">
        <f t="array" ref="AL1876">SQRT( ((INDEX(fish_data[],$K1876,2)-INDEX(Cluster3[],AL$16,2)) ^2) + ((INDEX(fish_data[],$K1876,3)-INDEX(Cluster3[],AL$16,3))^2))</f>
        <v>10.885199307823454</v>
      </c>
      <c r="AM1876" cm="1">
        <f t="array" ref="AM1876">SQRT( ((INDEX(fish_data[],$K1876,2)-INDEX(Cluster3[],AM$16,2)) ^2) + ((INDEX(fish_data[],$K1876,3)-INDEX(Cluster3[],AM$16,3))^2))</f>
        <v>6.384234036775899</v>
      </c>
      <c r="AN1876" cm="1">
        <f t="array" ref="AN1876">SQRT( ((INDEX(fish_data[],$K1876,2)-INDEX(Cluster3[],AN$16,2)) ^2) + ((INDEX(fish_data[],$K1876,3)-INDEX(Cluster3[],AN$16,3))^2))</f>
        <v>9.0071244686851841</v>
      </c>
      <c r="AO1876" cm="1">
        <f t="array" ref="AO1876">SQRT( ((INDEX(fish_data[],$K1876,2)-INDEX(Cluster3[],AO$16,2)) ^2) + ((INDEX(fish_data[],$K1876,3)-INDEX(Cluster3[],AO$16,3))^2))</f>
        <v>0.68678027307371348</v>
      </c>
      <c r="AP1876" cm="1">
        <f t="array" ref="AP1876">SQRT( ((INDEX(fish_data[],$K1876,2)-INDEX(Cluster3[],AP$16,2)) ^2) + ((INDEX(fish_data[],$K1876,3)-INDEX(Cluster3[],AP$16,3))^2))</f>
        <v>7.1029798463635281</v>
      </c>
      <c r="AQ1876" cm="1">
        <f t="array" ref="AQ1876">SQRT( ((INDEX(fish_data[],$K1876,2)-INDEX(Cluster3[],AQ$16,2)) ^2) + ((INDEX(fish_data[],$K1876,3)-INDEX(Cluster3[],AQ$16,3))^2))</f>
        <v>22.14795903587725</v>
      </c>
      <c r="AR1876" cm="1">
        <f t="array" ref="AR1876">SQRT( ((INDEX(fish_data[],$K1876,2)-INDEX(Cluster3[],AR$16,2)) ^2) + ((INDEX(fish_data[],$K1876,3)-INDEX(Cluster3[],AR$16,3))^2))</f>
        <v>4.1386888472674874</v>
      </c>
    </row>
    <row r="1877" spans="1:44" x14ac:dyDescent="0.25">
      <c r="A1877" t="s">
        <v>8</v>
      </c>
      <c r="B1877">
        <v>7.57</v>
      </c>
      <c r="C1877">
        <v>4.51</v>
      </c>
      <c r="D1877">
        <v>0.6</v>
      </c>
      <c r="E1877">
        <v>1876</v>
      </c>
      <c r="J1877">
        <f t="shared" si="88"/>
        <v>6</v>
      </c>
      <c r="K1877">
        <v>1860</v>
      </c>
      <c r="L1877" cm="1">
        <f t="array" ref="L1877">SQRT( ((INDEX(fish_data[],$K1877,2)-INDEX($J$3:$M$11,L$16,3)) ^2) + ((INDEX(fish_data[],$K1877,3)-INDEX($J$3:$M$11,L$16,4))^2))</f>
        <v>13.462161787766481</v>
      </c>
      <c r="M1877" cm="1">
        <f t="array" ref="M1877">SQRT( ((INDEX(fish_data[],$K1877,2)-INDEX($J$3:$M$11,M$16,3)) ^2) + ((INDEX(fish_data[],$K1877,3)-INDEX($J$3:$M$11,M$16,4))^2))</f>
        <v>14.2072551888111</v>
      </c>
      <c r="N1877" cm="1">
        <f t="array" ref="N1877">SQRT( ((INDEX(fish_data[],$K1877,2)-INDEX($J$3:$M$11,N$16,3)) ^2) + ((INDEX(fish_data[],$K1877,3)-INDEX($J$3:$M$11,N$16,4))^2))</f>
        <v>10.476053646292577</v>
      </c>
      <c r="O1877" cm="1">
        <f t="array" ref="O1877">SQRT( ((INDEX(fish_data[],$K1877,2)-INDEX($J$3:$M$11,O$16,3)) ^2) + ((INDEX(fish_data[],$K1877,3)-INDEX($J$3:$M$11,O$16,4))^2))</f>
        <v>7.0455943681140196</v>
      </c>
      <c r="P1877" cm="1">
        <f t="array" ref="P1877">SQRT( ((INDEX(fish_data[],$K1877,2)-INDEX($J$3:$M$11,P$16,3)) ^2) + ((INDEX(fish_data[],$K1877,3)-INDEX($J$3:$M$11,P$16,4))^2))</f>
        <v>7.7923359783828623</v>
      </c>
      <c r="Q1877" cm="1">
        <f t="array" ref="Q1877">SQRT( ((INDEX(fish_data[],$K1877,2)-INDEX($J$3:$M$11,Q$16,3)) ^2) + ((INDEX(fish_data[],$K1877,3)-INDEX($J$3:$M$11,Q$16,4))^2))</f>
        <v>3.7361076001635705</v>
      </c>
      <c r="R1877" cm="1">
        <f t="array" ref="R1877">SQRT( ((INDEX(fish_data[],$K1877,2)-INDEX($J$3:$M$11,R$16,3)) ^2) + ((INDEX(fish_data[],$K1877,3)-INDEX($J$3:$M$11,R$16,4))^2))</f>
        <v>6.9858428267461035</v>
      </c>
      <c r="S1877" cm="1">
        <f t="array" ref="S1877">SQRT( ((INDEX(fish_data[],$K1877,2)-INDEX($J$3:$M$11,S$16,3)) ^2) + ((INDEX(fish_data[],$K1877,3)-INDEX($J$3:$M$11,S$16,4))^2))</f>
        <v>21.064911583009312</v>
      </c>
      <c r="T1877" cm="1">
        <f t="array" ref="T1877">SQRT( ((INDEX(fish_data[],$K1877,2)-INDEX($J$3:$M$11,T$16,3)) ^2) + ((INDEX(fish_data[],$K1877,3)-INDEX($J$3:$M$11,T$16,4))^2))</f>
        <v>4.0701105636088064</v>
      </c>
      <c r="V1877">
        <f t="shared" si="89"/>
        <v>6</v>
      </c>
      <c r="W1877">
        <v>1860</v>
      </c>
      <c r="X1877" cm="1">
        <f t="array" ref="X1877">SQRT( ((INDEX(fish_data[],$K1877,2)-INDEX($V$3:$X$11,X$16,2)) ^2) + ((INDEX(fish_data[],$K1877,3)-INDEX($V$3:$X$11,X$16,3))^2))</f>
        <v>13.124211417265428</v>
      </c>
      <c r="Y1877" cm="1">
        <f t="array" ref="Y1877">SQRT( ((INDEX(fish_data[],$K1877,2)-INDEX($V$3:$X$11,Y$16,2)) ^2) + ((INDEX(fish_data[],$K1877,3)-INDEX($V$3:$X$11,Y$16,3))^2))</f>
        <v>14.975885534310208</v>
      </c>
      <c r="Z1877" cm="1">
        <f t="array" ref="Z1877">SQRT( ((INDEX(fish_data[],$K1877,2)-INDEX($V$3:$X$11,Z$16,2)) ^2) + ((INDEX(fish_data[],$K1877,3)-INDEX($V$3:$X$11,Z$16,3))^2))</f>
        <v>10.282578472189602</v>
      </c>
      <c r="AA1877" cm="1">
        <f t="array" ref="AA1877">SQRT( ((INDEX(fish_data[],$K1877,2)-INDEX($V$3:$X$11,AA$16,2)) ^2) + ((INDEX(fish_data[],$K1877,3)-INDEX($V$3:$X$11,AA$16,3))^2))</f>
        <v>6.2070481697959572</v>
      </c>
      <c r="AB1877" cm="1">
        <f t="array" ref="AB1877">SQRT( ((INDEX(fish_data[],$K1877,2)-INDEX($V$3:$X$11,AB$16,2)) ^2) + ((INDEX(fish_data[],$K1877,3)-INDEX($V$3:$X$11,AB$16,3))^2))</f>
        <v>8.3516270266509967</v>
      </c>
      <c r="AC1877" cm="1">
        <f t="array" ref="AC1877">SQRT( ((INDEX(fish_data[],$K1877,2)-INDEX($V$3:$X$11,AC$16,2)) ^2) + ((INDEX(fish_data[],$K1877,3)-INDEX($V$3:$X$11,AC$16,3))^2))</f>
        <v>1.0635092732973486</v>
      </c>
      <c r="AD1877" cm="1">
        <f t="array" ref="AD1877">SQRT( ((INDEX(fish_data[],$K1877,2)-INDEX($V$3:$X$11,AD$16,2)) ^2) + ((INDEX(fish_data[],$K1877,3)-INDEX($V$3:$X$11,AD$16,3))^2))</f>
        <v>6.7176096188199761</v>
      </c>
      <c r="AE1877" cm="1">
        <f t="array" ref="AE1877">SQRT( ((INDEX(fish_data[],$K1877,2)-INDEX($V$3:$X$11,AE$16,2)) ^2) + ((INDEX(fish_data[],$K1877,3)-INDEX($V$3:$X$11,AE$16,3))^2))</f>
        <v>21.572905029988863</v>
      </c>
      <c r="AF1877" cm="1">
        <f t="array" ref="AF1877">SQRT( ((INDEX(fish_data[],$K1877,2)-INDEX($V$3:$X$11,AF$16,2)) ^2) + ((INDEX(fish_data[],$K1877,3)-INDEX($V$3:$X$11,AF$16,3))^2))</f>
        <v>3.7423908878865597</v>
      </c>
      <c r="AH1877">
        <f t="shared" si="90"/>
        <v>6</v>
      </c>
      <c r="AI1877">
        <v>1860</v>
      </c>
      <c r="AJ1877" cm="1">
        <f t="array" ref="AJ1877">SQRT( ((INDEX(fish_data[],$K1877,2)-INDEX(Cluster3[],AJ$16,2)) ^2) + ((INDEX(fish_data[],$K1877,3)-INDEX(Cluster3[],AJ$16,3))^2))</f>
        <v>12.994324071209604</v>
      </c>
      <c r="AK1877" cm="1">
        <f t="array" ref="AK1877">SQRT( ((INDEX(fish_data[],$K1877,2)-INDEX(Cluster3[],AK$16,2)) ^2) + ((INDEX(fish_data[],$K1877,3)-INDEX(Cluster3[],AK$16,3))^2))</f>
        <v>14.974640095587581</v>
      </c>
      <c r="AL1877" cm="1">
        <f t="array" ref="AL1877">SQRT( ((INDEX(fish_data[],$K1877,2)-INDEX(Cluster3[],AL$16,2)) ^2) + ((INDEX(fish_data[],$K1877,3)-INDEX(Cluster3[],AL$16,3))^2))</f>
        <v>10.327511217034932</v>
      </c>
      <c r="AM1877" cm="1">
        <f t="array" ref="AM1877">SQRT( ((INDEX(fish_data[],$K1877,2)-INDEX(Cluster3[],AM$16,2)) ^2) + ((INDEX(fish_data[],$K1877,3)-INDEX(Cluster3[],AM$16,3))^2))</f>
        <v>5.8242639610461326</v>
      </c>
      <c r="AN1877" cm="1">
        <f t="array" ref="AN1877">SQRT( ((INDEX(fish_data[],$K1877,2)-INDEX(Cluster3[],AN$16,2)) ^2) + ((INDEX(fish_data[],$K1877,3)-INDEX(Cluster3[],AN$16,3))^2))</f>
        <v>8.4591838667746071</v>
      </c>
      <c r="AO1877" cm="1">
        <f t="array" ref="AO1877">SQRT( ((INDEX(fish_data[],$K1877,2)-INDEX(Cluster3[],AO$16,2)) ^2) + ((INDEX(fish_data[],$K1877,3)-INDEX(Cluster3[],AO$16,3))^2))</f>
        <v>0.92150978111545911</v>
      </c>
      <c r="AP1877" cm="1">
        <f t="array" ref="AP1877">SQRT( ((INDEX(fish_data[],$K1877,2)-INDEX(Cluster3[],AP$16,2)) ^2) + ((INDEX(fish_data[],$K1877,3)-INDEX(Cluster3[],AP$16,3))^2))</f>
        <v>6.5703727869821371</v>
      </c>
      <c r="AQ1877" cm="1">
        <f t="array" ref="AQ1877">SQRT( ((INDEX(fish_data[],$K1877,2)-INDEX(Cluster3[],AQ$16,2)) ^2) + ((INDEX(fish_data[],$K1877,3)-INDEX(Cluster3[],AQ$16,3))^2))</f>
        <v>21.572905029988863</v>
      </c>
      <c r="AR1877" cm="1">
        <f t="array" ref="AR1877">SQRT( ((INDEX(fish_data[],$K1877,2)-INDEX(Cluster3[],AR$16,2)) ^2) + ((INDEX(fish_data[],$K1877,3)-INDEX(Cluster3[],AR$16,3))^2))</f>
        <v>3.6213210117806525</v>
      </c>
    </row>
    <row r="1878" spans="1:44" x14ac:dyDescent="0.25">
      <c r="A1878" t="s">
        <v>8</v>
      </c>
      <c r="B1878">
        <v>8.23</v>
      </c>
      <c r="C1878">
        <v>4.58</v>
      </c>
      <c r="D1878">
        <v>0.56000000000000005</v>
      </c>
      <c r="E1878">
        <v>1877</v>
      </c>
      <c r="J1878">
        <f t="shared" si="88"/>
        <v>6</v>
      </c>
      <c r="K1878">
        <v>1861</v>
      </c>
      <c r="L1878" cm="1">
        <f t="array" ref="L1878">SQRT( ((INDEX(fish_data[],$K1878,2)-INDEX($J$3:$M$11,L$16,3)) ^2) + ((INDEX(fish_data[],$K1878,3)-INDEX($J$3:$M$11,L$16,4))^2))</f>
        <v>12.23693180499099</v>
      </c>
      <c r="M1878" cm="1">
        <f t="array" ref="M1878">SQRT( ((INDEX(fish_data[],$K1878,2)-INDEX($J$3:$M$11,M$16,3)) ^2) + ((INDEX(fish_data[],$K1878,3)-INDEX($J$3:$M$11,M$16,4))^2))</f>
        <v>12.979984591670361</v>
      </c>
      <c r="N1878" cm="1">
        <f t="array" ref="N1878">SQRT( ((INDEX(fish_data[],$K1878,2)-INDEX($J$3:$M$11,N$16,3)) ^2) + ((INDEX(fish_data[],$K1878,3)-INDEX($J$3:$M$11,N$16,4))^2))</f>
        <v>9.2604103580780937</v>
      </c>
      <c r="O1878" cm="1">
        <f t="array" ref="O1878">SQRT( ((INDEX(fish_data[],$K1878,2)-INDEX($J$3:$M$11,O$16,3)) ^2) + ((INDEX(fish_data[],$K1878,3)-INDEX($J$3:$M$11,O$16,4))^2))</f>
        <v>5.8231005486767966</v>
      </c>
      <c r="P1878" cm="1">
        <f t="array" ref="P1878">SQRT( ((INDEX(fish_data[],$K1878,2)-INDEX($J$3:$M$11,P$16,3)) ^2) + ((INDEX(fish_data[],$K1878,3)-INDEX($J$3:$M$11,P$16,4))^2))</f>
        <v>6.5914641772522753</v>
      </c>
      <c r="Q1878" cm="1">
        <f t="array" ref="Q1878">SQRT( ((INDEX(fish_data[],$K1878,2)-INDEX($J$3:$M$11,Q$16,3)) ^2) + ((INDEX(fish_data[],$K1878,3)-INDEX($J$3:$M$11,Q$16,4))^2))</f>
        <v>2.8024275191340817</v>
      </c>
      <c r="R1878" cm="1">
        <f t="array" ref="R1878">SQRT( ((INDEX(fish_data[],$K1878,2)-INDEX($J$3:$M$11,R$16,3)) ^2) + ((INDEX(fish_data[],$K1878,3)-INDEX($J$3:$M$11,R$16,4))^2))</f>
        <v>5.7918649846141976</v>
      </c>
      <c r="S1878" cm="1">
        <f t="array" ref="S1878">SQRT( ((INDEX(fish_data[],$K1878,2)-INDEX($J$3:$M$11,S$16,3)) ^2) + ((INDEX(fish_data[],$K1878,3)-INDEX($J$3:$M$11,S$16,4))^2))</f>
        <v>19.83679409582103</v>
      </c>
      <c r="T1878" cm="1">
        <f t="array" ref="T1878">SQRT( ((INDEX(fish_data[],$K1878,2)-INDEX($J$3:$M$11,T$16,3)) ^2) + ((INDEX(fish_data[],$K1878,3)-INDEX($J$3:$M$11,T$16,4))^2))</f>
        <v>2.8614856281309549</v>
      </c>
      <c r="V1878">
        <f t="shared" si="89"/>
        <v>6</v>
      </c>
      <c r="W1878">
        <v>1861</v>
      </c>
      <c r="X1878" cm="1">
        <f t="array" ref="X1878">SQRT( ((INDEX(fish_data[],$K1878,2)-INDEX($V$3:$X$11,X$16,2)) ^2) + ((INDEX(fish_data[],$K1878,3)-INDEX($V$3:$X$11,X$16,3))^2))</f>
        <v>11.899811350335142</v>
      </c>
      <c r="Y1878" cm="1">
        <f t="array" ref="Y1878">SQRT( ((INDEX(fish_data[],$K1878,2)-INDEX($V$3:$X$11,Y$16,2)) ^2) + ((INDEX(fish_data[],$K1878,3)-INDEX($V$3:$X$11,Y$16,3))^2))</f>
        <v>13.75690408277883</v>
      </c>
      <c r="Z1878" cm="1">
        <f t="array" ref="Z1878">SQRT( ((INDEX(fish_data[],$K1878,2)-INDEX($V$3:$X$11,Z$16,2)) ^2) + ((INDEX(fish_data[],$K1878,3)-INDEX($V$3:$X$11,Z$16,3))^2))</f>
        <v>9.0640592032196352</v>
      </c>
      <c r="AA1878" cm="1">
        <f t="array" ref="AA1878">SQRT( ((INDEX(fish_data[],$K1878,2)-INDEX($V$3:$X$11,AA$16,2)) ^2) + ((INDEX(fish_data[],$K1878,3)-INDEX($V$3:$X$11,AA$16,3))^2))</f>
        <v>4.9860370536815983</v>
      </c>
      <c r="AB1878" cm="1">
        <f t="array" ref="AB1878">SQRT( ((INDEX(fish_data[],$K1878,2)-INDEX($V$3:$X$11,AB$16,2)) ^2) + ((INDEX(fish_data[],$K1878,3)-INDEX($V$3:$X$11,AB$16,3))^2))</f>
        <v>7.1480255766513094</v>
      </c>
      <c r="AC1878" cm="1">
        <f t="array" ref="AC1878">SQRT( ((INDEX(fish_data[],$K1878,2)-INDEX($V$3:$X$11,AC$16,2)) ^2) + ((INDEX(fish_data[],$K1878,3)-INDEX($V$3:$X$11,AC$16,3))^2))</f>
        <v>1.3724847033581793</v>
      </c>
      <c r="AD1878" cm="1">
        <f t="array" ref="AD1878">SQRT( ((INDEX(fish_data[],$K1878,2)-INDEX($V$3:$X$11,AD$16,2)) ^2) + ((INDEX(fish_data[],$K1878,3)-INDEX($V$3:$X$11,AD$16,3))^2))</f>
        <v>5.5368485716711433</v>
      </c>
      <c r="AE1878" cm="1">
        <f t="array" ref="AE1878">SQRT( ((INDEX(fish_data[],$K1878,2)-INDEX($V$3:$X$11,AE$16,2)) ^2) + ((INDEX(fish_data[],$K1878,3)-INDEX($V$3:$X$11,AE$16,3))^2))</f>
        <v>20.344772668904472</v>
      </c>
      <c r="AF1878" cm="1">
        <f t="array" ref="AF1878">SQRT( ((INDEX(fish_data[],$K1878,2)-INDEX($V$3:$X$11,AF$16,2)) ^2) + ((INDEX(fish_data[],$K1878,3)-INDEX($V$3:$X$11,AF$16,3))^2))</f>
        <v>2.5476818728175816</v>
      </c>
      <c r="AH1878">
        <f t="shared" si="90"/>
        <v>6</v>
      </c>
      <c r="AI1878">
        <v>1861</v>
      </c>
      <c r="AJ1878" cm="1">
        <f t="array" ref="AJ1878">SQRT( ((INDEX(fish_data[],$K1878,2)-INDEX(Cluster3[],AJ$16,2)) ^2) + ((INDEX(fish_data[],$K1878,3)-INDEX(Cluster3[],AJ$16,3))^2))</f>
        <v>11.768584272933444</v>
      </c>
      <c r="AK1878" cm="1">
        <f t="array" ref="AK1878">SQRT( ((INDEX(fish_data[],$K1878,2)-INDEX(Cluster3[],AK$16,2)) ^2) + ((INDEX(fish_data[],$K1878,3)-INDEX(Cluster3[],AK$16,3))^2))</f>
        <v>13.757028760359809</v>
      </c>
      <c r="AL1878" cm="1">
        <f t="array" ref="AL1878">SQRT( ((INDEX(fish_data[],$K1878,2)-INDEX(Cluster3[],AL$16,2)) ^2) + ((INDEX(fish_data[],$K1878,3)-INDEX(Cluster3[],AL$16,3))^2))</f>
        <v>9.1085172839236623</v>
      </c>
      <c r="AM1878" cm="1">
        <f t="array" ref="AM1878">SQRT( ((INDEX(fish_data[],$K1878,2)-INDEX(Cluster3[],AM$16,2)) ^2) + ((INDEX(fish_data[],$K1878,3)-INDEX(Cluster3[],AM$16,3))^2))</f>
        <v>4.6044518125822993</v>
      </c>
      <c r="AN1878" cm="1">
        <f t="array" ref="AN1878">SQRT( ((INDEX(fish_data[],$K1878,2)-INDEX(Cluster3[],AN$16,2)) ^2) + ((INDEX(fish_data[],$K1878,3)-INDEX(Cluster3[],AN$16,3))^2))</f>
        <v>7.2546720681418773</v>
      </c>
      <c r="AO1878" cm="1">
        <f t="array" ref="AO1878">SQRT( ((INDEX(fish_data[],$K1878,2)-INDEX(Cluster3[],AO$16,2)) ^2) + ((INDEX(fish_data[],$K1878,3)-INDEX(Cluster3[],AO$16,3))^2))</f>
        <v>1.9042719268136472</v>
      </c>
      <c r="AP1878" cm="1">
        <f t="array" ref="AP1878">SQRT( ((INDEX(fish_data[],$K1878,2)-INDEX(Cluster3[],AP$16,2)) ^2) + ((INDEX(fish_data[],$K1878,3)-INDEX(Cluster3[],AP$16,3))^2))</f>
        <v>5.3952923015982694</v>
      </c>
      <c r="AQ1878" cm="1">
        <f t="array" ref="AQ1878">SQRT( ((INDEX(fish_data[],$K1878,2)-INDEX(Cluster3[],AQ$16,2)) ^2) + ((INDEX(fish_data[],$K1878,3)-INDEX(Cluster3[],AQ$16,3))^2))</f>
        <v>20.344772668904472</v>
      </c>
      <c r="AR1878" cm="1">
        <f t="array" ref="AR1878">SQRT( ((INDEX(fish_data[],$K1878,2)-INDEX(Cluster3[],AR$16,2)) ^2) + ((INDEX(fish_data[],$K1878,3)-INDEX(Cluster3[],AR$16,3))^2))</f>
        <v>2.5031786904483</v>
      </c>
    </row>
    <row r="1879" spans="1:44" x14ac:dyDescent="0.25">
      <c r="A1879" t="s">
        <v>8</v>
      </c>
      <c r="B1879">
        <v>9.8699999999999992</v>
      </c>
      <c r="C1879">
        <v>4.6100000000000003</v>
      </c>
      <c r="D1879">
        <v>0.47</v>
      </c>
      <c r="E1879">
        <v>1878</v>
      </c>
      <c r="J1879">
        <f t="shared" si="88"/>
        <v>6</v>
      </c>
      <c r="K1879">
        <v>1862</v>
      </c>
      <c r="L1879" cm="1">
        <f t="array" ref="L1879">SQRT( ((INDEX(fish_data[],$K1879,2)-INDEX($J$3:$M$11,L$16,3)) ^2) + ((INDEX(fish_data[],$K1879,3)-INDEX($J$3:$M$11,L$16,4))^2))</f>
        <v>14.189210689816401</v>
      </c>
      <c r="M1879" cm="1">
        <f t="array" ref="M1879">SQRT( ((INDEX(fish_data[],$K1879,2)-INDEX($J$3:$M$11,M$16,3)) ^2) + ((INDEX(fish_data[],$K1879,3)-INDEX($J$3:$M$11,M$16,4))^2))</f>
        <v>14.93548793980297</v>
      </c>
      <c r="N1879" cm="1">
        <f t="array" ref="N1879">SQRT( ((INDEX(fish_data[],$K1879,2)-INDEX($J$3:$M$11,N$16,3)) ^2) + ((INDEX(fish_data[],$K1879,3)-INDEX($J$3:$M$11,N$16,4))^2))</f>
        <v>11.198071262498736</v>
      </c>
      <c r="O1879" cm="1">
        <f t="array" ref="O1879">SQRT( ((INDEX(fish_data[],$K1879,2)-INDEX($J$3:$M$11,O$16,3)) ^2) + ((INDEX(fish_data[],$K1879,3)-INDEX($J$3:$M$11,O$16,4))^2))</f>
        <v>7.771672921578725</v>
      </c>
      <c r="P1879" cm="1">
        <f t="array" ref="P1879">SQRT( ((INDEX(fish_data[],$K1879,2)-INDEX($J$3:$M$11,P$16,3)) ^2) + ((INDEX(fish_data[],$K1879,3)-INDEX($J$3:$M$11,P$16,4))^2))</f>
        <v>8.5076553761891418</v>
      </c>
      <c r="Q1879" cm="1">
        <f t="array" ref="Q1879">SQRT( ((INDEX(fish_data[],$K1879,2)-INDEX($J$3:$M$11,Q$16,3)) ^2) + ((INDEX(fish_data[],$K1879,3)-INDEX($J$3:$M$11,Q$16,4))^2))</f>
        <v>4.3566041821583923</v>
      </c>
      <c r="R1879" cm="1">
        <f t="array" ref="R1879">SQRT( ((INDEX(fish_data[],$K1879,2)-INDEX($J$3:$M$11,R$16,3)) ^2) + ((INDEX(fish_data[],$K1879,3)-INDEX($J$3:$M$11,R$16,4))^2))</f>
        <v>7.6983699573351245</v>
      </c>
      <c r="S1879" cm="1">
        <f t="array" ref="S1879">SQRT( ((INDEX(fish_data[],$K1879,2)-INDEX($J$3:$M$11,S$16,3)) ^2) + ((INDEX(fish_data[],$K1879,3)-INDEX($J$3:$M$11,S$16,4))^2))</f>
        <v>21.794476364436928</v>
      </c>
      <c r="T1879" cm="1">
        <f t="array" ref="T1879">SQRT( ((INDEX(fish_data[],$K1879,2)-INDEX($J$3:$M$11,T$16,3)) ^2) + ((INDEX(fish_data[],$K1879,3)-INDEX($J$3:$M$11,T$16,4))^2))</f>
        <v>4.7916698550714028</v>
      </c>
      <c r="V1879">
        <f t="shared" si="89"/>
        <v>6</v>
      </c>
      <c r="W1879">
        <v>1862</v>
      </c>
      <c r="X1879" cm="1">
        <f t="array" ref="X1879">SQRT( ((INDEX(fish_data[],$K1879,2)-INDEX($V$3:$X$11,X$16,2)) ^2) + ((INDEX(fish_data[],$K1879,3)-INDEX($V$3:$X$11,X$16,3))^2))</f>
        <v>13.850795759457217</v>
      </c>
      <c r="Y1879" cm="1">
        <f t="array" ref="Y1879">SQRT( ((INDEX(fish_data[],$K1879,2)-INDEX($V$3:$X$11,Y$16,2)) ^2) + ((INDEX(fish_data[],$K1879,3)-INDEX($V$3:$X$11,Y$16,3))^2))</f>
        <v>15.6993044214134</v>
      </c>
      <c r="Z1879" cm="1">
        <f t="array" ref="Z1879">SQRT( ((INDEX(fish_data[],$K1879,2)-INDEX($V$3:$X$11,Z$16,2)) ^2) + ((INDEX(fish_data[],$K1879,3)-INDEX($V$3:$X$11,Z$16,3))^2))</f>
        <v>11.006145197553501</v>
      </c>
      <c r="AA1879" cm="1">
        <f t="array" ref="AA1879">SQRT( ((INDEX(fish_data[],$K1879,2)-INDEX($V$3:$X$11,AA$16,2)) ^2) + ((INDEX(fish_data[],$K1879,3)-INDEX($V$3:$X$11,AA$16,3))^2))</f>
        <v>6.9325856127756289</v>
      </c>
      <c r="AB1879" cm="1">
        <f t="array" ref="AB1879">SQRT( ((INDEX(fish_data[],$K1879,2)-INDEX($V$3:$X$11,AB$16,2)) ^2) + ((INDEX(fish_data[],$K1879,3)-INDEX($V$3:$X$11,AB$16,3))^2))</f>
        <v>9.0680332027513231</v>
      </c>
      <c r="AC1879" cm="1">
        <f t="array" ref="AC1879">SQRT( ((INDEX(fish_data[],$K1879,2)-INDEX($V$3:$X$11,AC$16,2)) ^2) + ((INDEX(fish_data[],$K1879,3)-INDEX($V$3:$X$11,AC$16,3))^2))</f>
        <v>1.4489048444710049</v>
      </c>
      <c r="AD1879" cm="1">
        <f t="array" ref="AD1879">SQRT( ((INDEX(fish_data[],$K1879,2)-INDEX($V$3:$X$11,AD$16,2)) ^2) + ((INDEX(fish_data[],$K1879,3)-INDEX($V$3:$X$11,AD$16,3))^2))</f>
        <v>7.4242352572367407</v>
      </c>
      <c r="AE1879" cm="1">
        <f t="array" ref="AE1879">SQRT( ((INDEX(fish_data[],$K1879,2)-INDEX($V$3:$X$11,AE$16,2)) ^2) + ((INDEX(fish_data[],$K1879,3)-INDEX($V$3:$X$11,AE$16,3))^2))</f>
        <v>22.302474410690671</v>
      </c>
      <c r="AF1879" cm="1">
        <f t="array" ref="AF1879">SQRT( ((INDEX(fish_data[],$K1879,2)-INDEX($V$3:$X$11,AF$16,2)) ^2) + ((INDEX(fish_data[],$K1879,3)-INDEX($V$3:$X$11,AF$16,3))^2))</f>
        <v>4.4593668062672753</v>
      </c>
      <c r="AH1879">
        <f t="shared" si="90"/>
        <v>6</v>
      </c>
      <c r="AI1879">
        <v>1862</v>
      </c>
      <c r="AJ1879" cm="1">
        <f t="array" ref="AJ1879">SQRT( ((INDEX(fish_data[],$K1879,2)-INDEX(Cluster3[],AJ$16,2)) ^2) + ((INDEX(fish_data[],$K1879,3)-INDEX(Cluster3[],AJ$16,3))^2))</f>
        <v>13.721683518211112</v>
      </c>
      <c r="AK1879" cm="1">
        <f t="array" ref="AK1879">SQRT( ((INDEX(fish_data[],$K1879,2)-INDEX(Cluster3[],AK$16,2)) ^2) + ((INDEX(fish_data[],$K1879,3)-INDEX(Cluster3[],AK$16,3))^2))</f>
        <v>15.697287091779968</v>
      </c>
      <c r="AL1879" cm="1">
        <f t="array" ref="AL1879">SQRT( ((INDEX(fish_data[],$K1879,2)-INDEX(Cluster3[],AL$16,2)) ^2) + ((INDEX(fish_data[],$K1879,3)-INDEX(Cluster3[],AL$16,3))^2))</f>
        <v>11.051324717907214</v>
      </c>
      <c r="AM1879" cm="1">
        <f t="array" ref="AM1879">SQRT( ((INDEX(fish_data[],$K1879,2)-INDEX(Cluster3[],AM$16,2)) ^2) + ((INDEX(fish_data[],$K1879,3)-INDEX(Cluster3[],AM$16,3))^2))</f>
        <v>6.5493530945245269</v>
      </c>
      <c r="AN1879" cm="1">
        <f t="array" ref="AN1879">SQRT( ((INDEX(fish_data[],$K1879,2)-INDEX(Cluster3[],AN$16,2)) ^2) + ((INDEX(fish_data[],$K1879,3)-INDEX(Cluster3[],AN$16,3))^2))</f>
        <v>9.1759993821049655</v>
      </c>
      <c r="AO1879" cm="1">
        <f t="array" ref="AO1879">SQRT( ((INDEX(fish_data[],$K1879,2)-INDEX(Cluster3[],AO$16,2)) ^2) + ((INDEX(fish_data[],$K1879,3)-INDEX(Cluster3[],AO$16,3))^2))</f>
        <v>0.78731367845745348</v>
      </c>
      <c r="AP1879" cm="1">
        <f t="array" ref="AP1879">SQRT( ((INDEX(fish_data[],$K1879,2)-INDEX(Cluster3[],AP$16,2)) ^2) + ((INDEX(fish_data[],$K1879,3)-INDEX(Cluster3[],AP$16,3))^2))</f>
        <v>7.2745585438699498</v>
      </c>
      <c r="AQ1879" cm="1">
        <f t="array" ref="AQ1879">SQRT( ((INDEX(fish_data[],$K1879,2)-INDEX(Cluster3[],AQ$16,2)) ^2) + ((INDEX(fish_data[],$K1879,3)-INDEX(Cluster3[],AQ$16,3))^2))</f>
        <v>22.302474410690671</v>
      </c>
      <c r="AR1879" cm="1">
        <f t="array" ref="AR1879">SQRT( ((INDEX(fish_data[],$K1879,2)-INDEX(Cluster3[],AR$16,2)) ^2) + ((INDEX(fish_data[],$K1879,3)-INDEX(Cluster3[],AR$16,3))^2))</f>
        <v>4.3116429059060541</v>
      </c>
    </row>
    <row r="1880" spans="1:44" x14ac:dyDescent="0.25">
      <c r="A1880" t="s">
        <v>8</v>
      </c>
      <c r="B1880">
        <v>9.1300000000000008</v>
      </c>
      <c r="C1880">
        <v>4.5599999999999996</v>
      </c>
      <c r="D1880">
        <v>0.5</v>
      </c>
      <c r="E1880">
        <v>1879</v>
      </c>
      <c r="J1880">
        <f t="shared" si="88"/>
        <v>6</v>
      </c>
      <c r="K1880">
        <v>1863</v>
      </c>
      <c r="L1880" cm="1">
        <f t="array" ref="L1880">SQRT( ((INDEX(fish_data[],$K1880,2)-INDEX($J$3:$M$11,L$16,3)) ^2) + ((INDEX(fish_data[],$K1880,3)-INDEX($J$3:$M$11,L$16,4))^2))</f>
        <v>14.626496504631586</v>
      </c>
      <c r="M1880" cm="1">
        <f t="array" ref="M1880">SQRT( ((INDEX(fish_data[],$K1880,2)-INDEX($J$3:$M$11,M$16,3)) ^2) + ((INDEX(fish_data[],$K1880,3)-INDEX($J$3:$M$11,M$16,4))^2))</f>
        <v>15.373747103422769</v>
      </c>
      <c r="N1880" cm="1">
        <f t="array" ref="N1880">SQRT( ((INDEX(fish_data[],$K1880,2)-INDEX($J$3:$M$11,N$16,3)) ^2) + ((INDEX(fish_data[],$K1880,3)-INDEX($J$3:$M$11,N$16,4))^2))</f>
        <v>11.63175395200569</v>
      </c>
      <c r="O1880" cm="1">
        <f t="array" ref="O1880">SQRT( ((INDEX(fish_data[],$K1880,2)-INDEX($J$3:$M$11,O$16,3)) ^2) + ((INDEX(fish_data[],$K1880,3)-INDEX($J$3:$M$11,O$16,4))^2))</f>
        <v>8.2084468689271528</v>
      </c>
      <c r="P1880" cm="1">
        <f t="array" ref="P1880">SQRT( ((INDEX(fish_data[],$K1880,2)-INDEX($J$3:$M$11,P$16,3)) ^2) + ((INDEX(fish_data[],$K1880,3)-INDEX($J$3:$M$11,P$16,4))^2))</f>
        <v>8.9371863581330793</v>
      </c>
      <c r="Q1880" cm="1">
        <f t="array" ref="Q1880">SQRT( ((INDEX(fish_data[],$K1880,2)-INDEX($J$3:$M$11,Q$16,3)) ^2) + ((INDEX(fish_data[],$K1880,3)-INDEX($J$3:$M$11,Q$16,4))^2))</f>
        <v>4.7381536488383311</v>
      </c>
      <c r="R1880" cm="1">
        <f t="array" ref="R1880">SQRT( ((INDEX(fish_data[],$K1880,2)-INDEX($J$3:$M$11,R$16,3)) ^2) + ((INDEX(fish_data[],$K1880,3)-INDEX($J$3:$M$11,R$16,4))^2))</f>
        <v>8.1263152781565147</v>
      </c>
      <c r="S1880" cm="1">
        <f t="array" ref="S1880">SQRT( ((INDEX(fish_data[],$K1880,2)-INDEX($J$3:$M$11,S$16,3)) ^2) + ((INDEX(fish_data[],$K1880,3)-INDEX($J$3:$M$11,S$16,4))^2))</f>
        <v>22.235496396527783</v>
      </c>
      <c r="T1880" cm="1">
        <f t="array" ref="T1880">SQRT( ((INDEX(fish_data[],$K1880,2)-INDEX($J$3:$M$11,T$16,3)) ^2) + ((INDEX(fish_data[],$K1880,3)-INDEX($J$3:$M$11,T$16,4))^2))</f>
        <v>5.2259353229828625</v>
      </c>
      <c r="V1880">
        <f t="shared" si="89"/>
        <v>6</v>
      </c>
      <c r="W1880">
        <v>1863</v>
      </c>
      <c r="X1880" cm="1">
        <f t="array" ref="X1880">SQRT( ((INDEX(fish_data[],$K1880,2)-INDEX($V$3:$X$11,X$16,2)) ^2) + ((INDEX(fish_data[],$K1880,3)-INDEX($V$3:$X$11,X$16,3))^2))</f>
        <v>14.287719883399673</v>
      </c>
      <c r="Y1880" cm="1">
        <f t="array" ref="Y1880">SQRT( ((INDEX(fish_data[],$K1880,2)-INDEX($V$3:$X$11,Y$16,2)) ^2) + ((INDEX(fish_data[],$K1880,3)-INDEX($V$3:$X$11,Y$16,3))^2))</f>
        <v>16.133803028682998</v>
      </c>
      <c r="Z1880" cm="1">
        <f t="array" ref="Z1880">SQRT( ((INDEX(fish_data[],$K1880,2)-INDEX($V$3:$X$11,Z$16,2)) ^2) + ((INDEX(fish_data[],$K1880,3)-INDEX($V$3:$X$11,Z$16,3))^2))</f>
        <v>11.440925639564309</v>
      </c>
      <c r="AA1880" cm="1">
        <f t="array" ref="AA1880">SQRT( ((INDEX(fish_data[],$K1880,2)-INDEX($V$3:$X$11,AA$16,2)) ^2) + ((INDEX(fish_data[],$K1880,3)-INDEX($V$3:$X$11,AA$16,3))^2))</f>
        <v>7.3690430267651097</v>
      </c>
      <c r="AB1880" cm="1">
        <f t="array" ref="AB1880">SQRT( ((INDEX(fish_data[],$K1880,2)-INDEX($V$3:$X$11,AB$16,2)) ^2) + ((INDEX(fish_data[],$K1880,3)-INDEX($V$3:$X$11,AB$16,3))^2))</f>
        <v>9.4981730916657785</v>
      </c>
      <c r="AC1880" cm="1">
        <f t="array" ref="AC1880">SQRT( ((INDEX(fish_data[],$K1880,2)-INDEX($V$3:$X$11,AC$16,2)) ^2) + ((INDEX(fish_data[],$K1880,3)-INDEX($V$3:$X$11,AC$16,3))^2))</f>
        <v>1.7785569272604138</v>
      </c>
      <c r="AD1880" cm="1">
        <f t="array" ref="AD1880">SQRT( ((INDEX(fish_data[],$K1880,2)-INDEX($V$3:$X$11,AD$16,2)) ^2) + ((INDEX(fish_data[],$K1880,3)-INDEX($V$3:$X$11,AD$16,3))^2))</f>
        <v>7.848663370012801</v>
      </c>
      <c r="AE1880" cm="1">
        <f t="array" ref="AE1880">SQRT( ((INDEX(fish_data[],$K1880,2)-INDEX($V$3:$X$11,AE$16,2)) ^2) + ((INDEX(fish_data[],$K1880,3)-INDEX($V$3:$X$11,AE$16,3))^2))</f>
        <v>22.743494580179036</v>
      </c>
      <c r="AF1880" cm="1">
        <f t="array" ref="AF1880">SQRT( ((INDEX(fish_data[],$K1880,2)-INDEX($V$3:$X$11,AF$16,2)) ^2) + ((INDEX(fish_data[],$K1880,3)-INDEX($V$3:$X$11,AF$16,3))^2))</f>
        <v>4.8910898546131429</v>
      </c>
      <c r="AH1880">
        <f t="shared" si="90"/>
        <v>6</v>
      </c>
      <c r="AI1880">
        <v>1863</v>
      </c>
      <c r="AJ1880" cm="1">
        <f t="array" ref="AJ1880">SQRT( ((INDEX(fish_data[],$K1880,2)-INDEX(Cluster3[],AJ$16,2)) ^2) + ((INDEX(fish_data[],$K1880,3)-INDEX(Cluster3[],AJ$16,3))^2))</f>
        <v>14.159228143225926</v>
      </c>
      <c r="AK1880" cm="1">
        <f t="array" ref="AK1880">SQRT( ((INDEX(fish_data[],$K1880,2)-INDEX(Cluster3[],AK$16,2)) ^2) + ((INDEX(fish_data[],$K1880,3)-INDEX(Cluster3[],AK$16,3))^2))</f>
        <v>16.1312262801382</v>
      </c>
      <c r="AL1880" cm="1">
        <f t="array" ref="AL1880">SQRT( ((INDEX(fish_data[],$K1880,2)-INDEX(Cluster3[],AL$16,2)) ^2) + ((INDEX(fish_data[],$K1880,3)-INDEX(Cluster3[],AL$16,3))^2))</f>
        <v>11.486278425591717</v>
      </c>
      <c r="AM1880" cm="1">
        <f t="array" ref="AM1880">SQRT( ((INDEX(fish_data[],$K1880,2)-INDEX(Cluster3[],AM$16,2)) ^2) + ((INDEX(fish_data[],$K1880,3)-INDEX(Cluster3[],AM$16,3))^2))</f>
        <v>6.985540298973727</v>
      </c>
      <c r="AN1880" cm="1">
        <f t="array" ref="AN1880">SQRT( ((INDEX(fish_data[],$K1880,2)-INDEX(Cluster3[],AN$16,2)) ^2) + ((INDEX(fish_data[],$K1880,3)-INDEX(Cluster3[],AN$16,3))^2))</f>
        <v>9.606388869642192</v>
      </c>
      <c r="AO1880" cm="1">
        <f t="array" ref="AO1880">SQRT( ((INDEX(fish_data[],$K1880,2)-INDEX(Cluster3[],AO$16,2)) ^2) + ((INDEX(fish_data[],$K1880,3)-INDEX(Cluster3[],AO$16,3))^2))</f>
        <v>0.98516404427885151</v>
      </c>
      <c r="AP1880" cm="1">
        <f t="array" ref="AP1880">SQRT( ((INDEX(fish_data[],$K1880,2)-INDEX(Cluster3[],AP$16,2)) ^2) + ((INDEX(fish_data[],$K1880,3)-INDEX(Cluster3[],AP$16,3))^2))</f>
        <v>7.6975787167228953</v>
      </c>
      <c r="AQ1880" cm="1">
        <f t="array" ref="AQ1880">SQRT( ((INDEX(fish_data[],$K1880,2)-INDEX(Cluster3[],AQ$16,2)) ^2) + ((INDEX(fish_data[],$K1880,3)-INDEX(Cluster3[],AQ$16,3))^2))</f>
        <v>22.743494580179036</v>
      </c>
      <c r="AR1880" cm="1">
        <f t="array" ref="AR1880">SQRT( ((INDEX(fish_data[],$K1880,2)-INDEX(Cluster3[],AR$16,2)) ^2) + ((INDEX(fish_data[],$K1880,3)-INDEX(Cluster3[],AR$16,3))^2))</f>
        <v>4.729144341309806</v>
      </c>
    </row>
    <row r="1881" spans="1:44" x14ac:dyDescent="0.25">
      <c r="A1881" t="s">
        <v>8</v>
      </c>
      <c r="B1881">
        <v>9.34</v>
      </c>
      <c r="C1881">
        <v>4.6100000000000003</v>
      </c>
      <c r="D1881">
        <v>0.49</v>
      </c>
      <c r="E1881">
        <v>1880</v>
      </c>
      <c r="J1881">
        <f t="shared" si="88"/>
        <v>6</v>
      </c>
      <c r="K1881">
        <v>1864</v>
      </c>
      <c r="L1881" cm="1">
        <f t="array" ref="L1881">SQRT( ((INDEX(fish_data[],$K1881,2)-INDEX($J$3:$M$11,L$16,3)) ^2) + ((INDEX(fish_data[],$K1881,3)-INDEX($J$3:$M$11,L$16,4))^2))</f>
        <v>14.076910172335406</v>
      </c>
      <c r="M1881" cm="1">
        <f t="array" ref="M1881">SQRT( ((INDEX(fish_data[],$K1881,2)-INDEX($J$3:$M$11,M$16,3)) ^2) + ((INDEX(fish_data[],$K1881,3)-INDEX($J$3:$M$11,M$16,4))^2))</f>
        <v>14.823822044263752</v>
      </c>
      <c r="N1881" cm="1">
        <f t="array" ref="N1881">SQRT( ((INDEX(fish_data[],$K1881,2)-INDEX($J$3:$M$11,N$16,3)) ^2) + ((INDEX(fish_data[],$K1881,3)-INDEX($J$3:$M$11,N$16,4))^2))</f>
        <v>11.084155357987367</v>
      </c>
      <c r="O1881" cm="1">
        <f t="array" ref="O1881">SQRT( ((INDEX(fish_data[],$K1881,2)-INDEX($J$3:$M$11,O$16,3)) ^2) + ((INDEX(fish_data[],$K1881,3)-INDEX($J$3:$M$11,O$16,4))^2))</f>
        <v>7.659059994542412</v>
      </c>
      <c r="P1881" cm="1">
        <f t="array" ref="P1881">SQRT( ((INDEX(fish_data[],$K1881,2)-INDEX($J$3:$M$11,P$16,3)) ^2) + ((INDEX(fish_data[],$K1881,3)-INDEX($J$3:$M$11,P$16,4))^2))</f>
        <v>8.392574098570714</v>
      </c>
      <c r="Q1881" cm="1">
        <f t="array" ref="Q1881">SQRT( ((INDEX(fish_data[],$K1881,2)-INDEX($J$3:$M$11,Q$16,3)) ^2) + ((INDEX(fish_data[],$K1881,3)-INDEX($J$3:$M$11,Q$16,4))^2))</f>
        <v>4.24062495394252</v>
      </c>
      <c r="R1881" cm="1">
        <f t="array" ref="R1881">SQRT( ((INDEX(fish_data[],$K1881,2)-INDEX($J$3:$M$11,R$16,3)) ^2) + ((INDEX(fish_data[],$K1881,3)-INDEX($J$3:$M$11,R$16,4))^2))</f>
        <v>7.5829545692955342</v>
      </c>
      <c r="S1881" cm="1">
        <f t="array" ref="S1881">SQRT( ((INDEX(fish_data[],$K1881,2)-INDEX($J$3:$M$11,S$16,3)) ^2) + ((INDEX(fish_data[],$K1881,3)-INDEX($J$3:$M$11,S$16,4))^2))</f>
        <v>21.687630114883458</v>
      </c>
      <c r="T1881" cm="1">
        <f t="array" ref="T1881">SQRT( ((INDEX(fish_data[],$K1881,2)-INDEX($J$3:$M$11,T$16,3)) ^2) + ((INDEX(fish_data[],$K1881,3)-INDEX($J$3:$M$11,T$16,4))^2))</f>
        <v>4.6778841370859112</v>
      </c>
      <c r="V1881">
        <f t="shared" si="89"/>
        <v>6</v>
      </c>
      <c r="W1881">
        <v>1864</v>
      </c>
      <c r="X1881" cm="1">
        <f t="array" ref="X1881">SQRT( ((INDEX(fish_data[],$K1881,2)-INDEX($V$3:$X$11,X$16,2)) ^2) + ((INDEX(fish_data[],$K1881,3)-INDEX($V$3:$X$11,X$16,3))^2))</f>
        <v>13.738289242782241</v>
      </c>
      <c r="Y1881" cm="1">
        <f t="array" ref="Y1881">SQRT( ((INDEX(fish_data[],$K1881,2)-INDEX($V$3:$X$11,Y$16,2)) ^2) + ((INDEX(fish_data[],$K1881,3)-INDEX($V$3:$X$11,Y$16,3))^2))</f>
        <v>15.585700491715588</v>
      </c>
      <c r="Z1881" cm="1">
        <f t="array" ref="Z1881">SQRT( ((INDEX(fish_data[],$K1881,2)-INDEX($V$3:$X$11,Z$16,2)) ^2) + ((INDEX(fish_data[],$K1881,3)-INDEX($V$3:$X$11,Z$16,3))^2))</f>
        <v>10.89263304536065</v>
      </c>
      <c r="AA1881" cm="1">
        <f t="array" ref="AA1881">SQRT( ((INDEX(fish_data[],$K1881,2)-INDEX($V$3:$X$11,AA$16,2)) ^2) + ((INDEX(fish_data[],$K1881,3)-INDEX($V$3:$X$11,AA$16,3))^2))</f>
        <v>6.8197987059424827</v>
      </c>
      <c r="AB1881" cm="1">
        <f t="array" ref="AB1881">SQRT( ((INDEX(fish_data[],$K1881,2)-INDEX($V$3:$X$11,AB$16,2)) ^2) + ((INDEX(fish_data[],$K1881,3)-INDEX($V$3:$X$11,AB$16,3))^2))</f>
        <v>8.9530961509379292</v>
      </c>
      <c r="AC1881" cm="1">
        <f t="array" ref="AC1881">SQRT( ((INDEX(fish_data[],$K1881,2)-INDEX($V$3:$X$11,AC$16,2)) ^2) + ((INDEX(fish_data[],$K1881,3)-INDEX($V$3:$X$11,AC$16,3))^2))</f>
        <v>1.3421570162245873</v>
      </c>
      <c r="AD1881" cm="1">
        <f t="array" ref="AD1881">SQRT( ((INDEX(fish_data[],$K1881,2)-INDEX($V$3:$X$11,AD$16,2)) ^2) + ((INDEX(fish_data[],$K1881,3)-INDEX($V$3:$X$11,AD$16,3))^2))</f>
        <v>7.3082495700234489</v>
      </c>
      <c r="AE1881" cm="1">
        <f t="array" ref="AE1881">SQRT( ((INDEX(fish_data[],$K1881,2)-INDEX($V$3:$X$11,AE$16,2)) ^2) + ((INDEX(fish_data[],$K1881,3)-INDEX($V$3:$X$11,AE$16,3))^2))</f>
        <v>22.195621036392755</v>
      </c>
      <c r="AF1881" cm="1">
        <f t="array" ref="AF1881">SQRT( ((INDEX(fish_data[],$K1881,2)-INDEX($V$3:$X$11,AF$16,2)) ^2) + ((INDEX(fish_data[],$K1881,3)-INDEX($V$3:$X$11,AF$16,3))^2))</f>
        <v>4.3447455676405582</v>
      </c>
      <c r="AH1881">
        <f t="shared" si="90"/>
        <v>6</v>
      </c>
      <c r="AI1881">
        <v>1864</v>
      </c>
      <c r="AJ1881" cm="1">
        <f t="array" ref="AJ1881">SQRT( ((INDEX(fish_data[],$K1881,2)-INDEX(Cluster3[],AJ$16,2)) ^2) + ((INDEX(fish_data[],$K1881,3)-INDEX(Cluster3[],AJ$16,3))^2))</f>
        <v>13.609538067915743</v>
      </c>
      <c r="AK1881" cm="1">
        <f t="array" ref="AK1881">SQRT( ((INDEX(fish_data[],$K1881,2)-INDEX(Cluster3[],AK$16,2)) ^2) + ((INDEX(fish_data[],$K1881,3)-INDEX(Cluster3[],AK$16,3))^2))</f>
        <v>15.583478337761772</v>
      </c>
      <c r="AL1881" cm="1">
        <f t="array" ref="AL1881">SQRT( ((INDEX(fish_data[],$K1881,2)-INDEX(Cluster3[],AL$16,2)) ^2) + ((INDEX(fish_data[],$K1881,3)-INDEX(Cluster3[],AL$16,3))^2))</f>
        <v>10.937882173911868</v>
      </c>
      <c r="AM1881" cm="1">
        <f t="array" ref="AM1881">SQRT( ((INDEX(fish_data[],$K1881,2)-INDEX(Cluster3[],AM$16,2)) ^2) + ((INDEX(fish_data[],$K1881,3)-INDEX(Cluster3[],AM$16,3))^2))</f>
        <v>6.4364261722431415</v>
      </c>
      <c r="AN1881" cm="1">
        <f t="array" ref="AN1881">SQRT( ((INDEX(fish_data[],$K1881,2)-INDEX(Cluster3[],AN$16,2)) ^2) + ((INDEX(fish_data[],$K1881,3)-INDEX(Cluster3[],AN$16,3))^2))</f>
        <v>9.0611225358109522</v>
      </c>
      <c r="AO1881" cm="1">
        <f t="array" ref="AO1881">SQRT( ((INDEX(fish_data[],$K1881,2)-INDEX(Cluster3[],AO$16,2)) ^2) + ((INDEX(fish_data[],$K1881,3)-INDEX(Cluster3[],AO$16,3))^2))</f>
        <v>0.72315351648095927</v>
      </c>
      <c r="AP1881" cm="1">
        <f t="array" ref="AP1881">SQRT( ((INDEX(fish_data[],$K1881,2)-INDEX(Cluster3[],AP$16,2)) ^2) + ((INDEX(fish_data[],$K1881,3)-INDEX(Cluster3[],AP$16,3))^2))</f>
        <v>7.1583913259898964</v>
      </c>
      <c r="AQ1881" cm="1">
        <f t="array" ref="AQ1881">SQRT( ((INDEX(fish_data[],$K1881,2)-INDEX(Cluster3[],AQ$16,2)) ^2) + ((INDEX(fish_data[],$K1881,3)-INDEX(Cluster3[],AQ$16,3))^2))</f>
        <v>22.195621036392755</v>
      </c>
      <c r="AR1881" cm="1">
        <f t="array" ref="AR1881">SQRT( ((INDEX(fish_data[],$K1881,2)-INDEX(Cluster3[],AR$16,2)) ^2) + ((INDEX(fish_data[],$K1881,3)-INDEX(Cluster3[],AR$16,3))^2))</f>
        <v>4.1949135968742057</v>
      </c>
    </row>
    <row r="1882" spans="1:44" x14ac:dyDescent="0.25">
      <c r="A1882" t="s">
        <v>8</v>
      </c>
      <c r="B1882">
        <v>12.59</v>
      </c>
      <c r="C1882">
        <v>4.62</v>
      </c>
      <c r="D1882">
        <v>0.37</v>
      </c>
      <c r="E1882">
        <v>1881</v>
      </c>
      <c r="J1882">
        <f t="shared" si="88"/>
        <v>6</v>
      </c>
      <c r="K1882">
        <v>1865</v>
      </c>
      <c r="L1882" cm="1">
        <f t="array" ref="L1882">SQRT( ((INDEX(fish_data[],$K1882,2)-INDEX($J$3:$M$11,L$16,3)) ^2) + ((INDEX(fish_data[],$K1882,3)-INDEX($J$3:$M$11,L$16,4))^2))</f>
        <v>13.889841611767935</v>
      </c>
      <c r="M1882" cm="1">
        <f t="array" ref="M1882">SQRT( ((INDEX(fish_data[],$K1882,2)-INDEX($J$3:$M$11,M$16,3)) ^2) + ((INDEX(fish_data[],$K1882,3)-INDEX($J$3:$M$11,M$16,4))^2))</f>
        <v>14.635805410021</v>
      </c>
      <c r="N1882" cm="1">
        <f t="array" ref="N1882">SQRT( ((INDEX(fish_data[],$K1882,2)-INDEX($J$3:$M$11,N$16,3)) ^2) + ((INDEX(fish_data[],$K1882,3)-INDEX($J$3:$M$11,N$16,4))^2))</f>
        <v>10.900220181262398</v>
      </c>
      <c r="O1882" cm="1">
        <f t="array" ref="O1882">SQRT( ((INDEX(fish_data[],$K1882,2)-INDEX($J$3:$M$11,O$16,3)) ^2) + ((INDEX(fish_data[],$K1882,3)-INDEX($J$3:$M$11,O$16,4))^2))</f>
        <v>7.4725430744827435</v>
      </c>
      <c r="P1882" cm="1">
        <f t="array" ref="P1882">SQRT( ((INDEX(fish_data[],$K1882,2)-INDEX($J$3:$M$11,P$16,3)) ^2) + ((INDEX(fish_data[],$K1882,3)-INDEX($J$3:$M$11,P$16,4))^2))</f>
        <v>8.2119547003134414</v>
      </c>
      <c r="Q1882" cm="1">
        <f t="array" ref="Q1882">SQRT( ((INDEX(fish_data[],$K1882,2)-INDEX($J$3:$M$11,Q$16,3)) ^2) + ((INDEX(fish_data[],$K1882,3)-INDEX($J$3:$M$11,Q$16,4))^2))</f>
        <v>4.0931650345423414</v>
      </c>
      <c r="R1882" cm="1">
        <f t="array" ref="R1882">SQRT( ((INDEX(fish_data[],$K1882,2)-INDEX($J$3:$M$11,R$16,3)) ^2) + ((INDEX(fish_data[],$K1882,3)-INDEX($J$3:$M$11,R$16,4))^2))</f>
        <v>7.4035734615116784</v>
      </c>
      <c r="S1882" cm="1">
        <f t="array" ref="S1882">SQRT( ((INDEX(fish_data[],$K1882,2)-INDEX($J$3:$M$11,S$16,3)) ^2) + ((INDEX(fish_data[],$K1882,3)-INDEX($J$3:$M$11,S$16,4))^2))</f>
        <v>21.495236681646468</v>
      </c>
      <c r="T1882" cm="1">
        <f t="array" ref="T1882">SQRT( ((INDEX(fish_data[],$K1882,2)-INDEX($J$3:$M$11,T$16,3)) ^2) + ((INDEX(fish_data[],$K1882,3)-INDEX($J$3:$M$11,T$16,4))^2))</f>
        <v>4.4937845965288554</v>
      </c>
      <c r="V1882">
        <f t="shared" si="89"/>
        <v>6</v>
      </c>
      <c r="W1882">
        <v>1865</v>
      </c>
      <c r="X1882" cm="1">
        <f t="array" ref="X1882">SQRT( ((INDEX(fish_data[],$K1882,2)-INDEX($V$3:$X$11,X$16,2)) ^2) + ((INDEX(fish_data[],$K1882,3)-INDEX($V$3:$X$11,X$16,3))^2))</f>
        <v>13.551557282702223</v>
      </c>
      <c r="Y1882" cm="1">
        <f t="array" ref="Y1882">SQRT( ((INDEX(fish_data[],$K1882,2)-INDEX($V$3:$X$11,Y$16,2)) ^2) + ((INDEX(fish_data[],$K1882,3)-INDEX($V$3:$X$11,Y$16,3))^2))</f>
        <v>15.401037751641562</v>
      </c>
      <c r="Z1882" cm="1">
        <f t="array" ref="Z1882">SQRT( ((INDEX(fish_data[],$K1882,2)-INDEX($V$3:$X$11,Z$16,2)) ^2) + ((INDEX(fish_data[],$K1882,3)-INDEX($V$3:$X$11,Z$16,3))^2))</f>
        <v>10.707801309092632</v>
      </c>
      <c r="AA1882" cm="1">
        <f t="array" ref="AA1882">SQRT( ((INDEX(fish_data[],$K1882,2)-INDEX($V$3:$X$11,AA$16,2)) ^2) + ((INDEX(fish_data[],$K1882,3)-INDEX($V$3:$X$11,AA$16,3))^2))</f>
        <v>6.6335987342733169</v>
      </c>
      <c r="AB1882" cm="1">
        <f t="array" ref="AB1882">SQRT( ((INDEX(fish_data[],$K1882,2)-INDEX($V$3:$X$11,AB$16,2)) ^2) + ((INDEX(fish_data[],$K1882,3)-INDEX($V$3:$X$11,AB$16,3))^2))</f>
        <v>8.771986939220362</v>
      </c>
      <c r="AC1882" cm="1">
        <f t="array" ref="AC1882">SQRT( ((INDEX(fish_data[],$K1882,2)-INDEX($V$3:$X$11,AC$16,2)) ^2) + ((INDEX(fish_data[],$K1882,3)-INDEX($V$3:$X$11,AC$16,3))^2))</f>
        <v>1.2473678625948499</v>
      </c>
      <c r="AD1882" cm="1">
        <f t="array" ref="AD1882">SQRT( ((INDEX(fish_data[],$K1882,2)-INDEX($V$3:$X$11,AD$16,2)) ^2) + ((INDEX(fish_data[],$K1882,3)-INDEX($V$3:$X$11,AD$16,3))^2))</f>
        <v>7.1314340158210969</v>
      </c>
      <c r="AE1882" cm="1">
        <f t="array" ref="AE1882">SQRT( ((INDEX(fish_data[],$K1882,2)-INDEX($V$3:$X$11,AE$16,2)) ^2) + ((INDEX(fish_data[],$K1882,3)-INDEX($V$3:$X$11,AE$16,3))^2))</f>
        <v>22.003231830650659</v>
      </c>
      <c r="AF1882" cm="1">
        <f t="array" ref="AF1882">SQRT( ((INDEX(fish_data[],$K1882,2)-INDEX($V$3:$X$11,AF$16,2)) ^2) + ((INDEX(fish_data[],$K1882,3)-INDEX($V$3:$X$11,AF$16,3))^2))</f>
        <v>4.1628579108958057</v>
      </c>
      <c r="AH1882">
        <f t="shared" si="90"/>
        <v>6</v>
      </c>
      <c r="AI1882">
        <v>1865</v>
      </c>
      <c r="AJ1882" cm="1">
        <f t="array" ref="AJ1882">SQRT( ((INDEX(fish_data[],$K1882,2)-INDEX(Cluster3[],AJ$16,2)) ^2) + ((INDEX(fish_data[],$K1882,3)-INDEX(Cluster3[],AJ$16,3))^2))</f>
        <v>13.422227591225509</v>
      </c>
      <c r="AK1882" cm="1">
        <f t="array" ref="AK1882">SQRT( ((INDEX(fish_data[],$K1882,2)-INDEX(Cluster3[],AK$16,2)) ^2) + ((INDEX(fish_data[],$K1882,3)-INDEX(Cluster3[],AK$16,3))^2))</f>
        <v>15.399267653495222</v>
      </c>
      <c r="AL1882" cm="1">
        <f t="array" ref="AL1882">SQRT( ((INDEX(fish_data[],$K1882,2)-INDEX(Cluster3[],AL$16,2)) ^2) + ((INDEX(fish_data[],$K1882,3)-INDEX(Cluster3[],AL$16,3))^2))</f>
        <v>10.752904332055875</v>
      </c>
      <c r="AM1882" cm="1">
        <f t="array" ref="AM1882">SQRT( ((INDEX(fish_data[],$K1882,2)-INDEX(Cluster3[],AM$16,2)) ^2) + ((INDEX(fish_data[],$K1882,3)-INDEX(Cluster3[],AM$16,3))^2))</f>
        <v>6.2504885090622562</v>
      </c>
      <c r="AN1882" cm="1">
        <f t="array" ref="AN1882">SQRT( ((INDEX(fish_data[],$K1882,2)-INDEX(Cluster3[],AN$16,2)) ^2) + ((INDEX(fish_data[],$K1882,3)-INDEX(Cluster3[],AN$16,3))^2))</f>
        <v>8.8798194529006125</v>
      </c>
      <c r="AO1882" cm="1">
        <f t="array" ref="AO1882">SQRT( ((INDEX(fish_data[],$K1882,2)-INDEX(Cluster3[],AO$16,2)) ^2) + ((INDEX(fish_data[],$K1882,3)-INDEX(Cluster3[],AO$16,3))^2))</f>
        <v>0.75667373152403983</v>
      </c>
      <c r="AP1882" cm="1">
        <f t="array" ref="AP1882">SQRT( ((INDEX(fish_data[],$K1882,2)-INDEX(Cluster3[],AP$16,2)) ^2) + ((INDEX(fish_data[],$K1882,3)-INDEX(Cluster3[],AP$16,3))^2))</f>
        <v>6.9825863655968403</v>
      </c>
      <c r="AQ1882" cm="1">
        <f t="array" ref="AQ1882">SQRT( ((INDEX(fish_data[],$K1882,2)-INDEX(Cluster3[],AQ$16,2)) ^2) + ((INDEX(fish_data[],$K1882,3)-INDEX(Cluster3[],AQ$16,3))^2))</f>
        <v>22.003231830650659</v>
      </c>
      <c r="AR1882" cm="1">
        <f t="array" ref="AR1882">SQRT( ((INDEX(fish_data[],$K1882,2)-INDEX(Cluster3[],AR$16,2)) ^2) + ((INDEX(fish_data[],$K1882,3)-INDEX(Cluster3[],AR$16,3))^2))</f>
        <v>4.0238347836649346</v>
      </c>
    </row>
    <row r="1883" spans="1:44" x14ac:dyDescent="0.25">
      <c r="A1883" t="s">
        <v>8</v>
      </c>
      <c r="B1883">
        <v>10.55</v>
      </c>
      <c r="C1883">
        <v>4.63</v>
      </c>
      <c r="D1883">
        <v>0.44</v>
      </c>
      <c r="E1883">
        <v>1882</v>
      </c>
      <c r="J1883">
        <f t="shared" si="88"/>
        <v>6</v>
      </c>
      <c r="K1883">
        <v>1866</v>
      </c>
      <c r="L1883" cm="1">
        <f t="array" ref="L1883">SQRT( ((INDEX(fish_data[],$K1883,2)-INDEX($J$3:$M$11,L$16,3)) ^2) + ((INDEX(fish_data[],$K1883,3)-INDEX($J$3:$M$11,L$16,4))^2))</f>
        <v>12.917228804972064</v>
      </c>
      <c r="M1883" cm="1">
        <f t="array" ref="M1883">SQRT( ((INDEX(fish_data[],$K1883,2)-INDEX($J$3:$M$11,M$16,3)) ^2) + ((INDEX(fish_data[],$K1883,3)-INDEX($J$3:$M$11,M$16,4))^2))</f>
        <v>13.660603939797097</v>
      </c>
      <c r="N1883" cm="1">
        <f t="array" ref="N1883">SQRT( ((INDEX(fish_data[],$K1883,2)-INDEX($J$3:$M$11,N$16,3)) ^2) + ((INDEX(fish_data[],$K1883,3)-INDEX($J$3:$M$11,N$16,4))^2))</f>
        <v>9.9376908786699563</v>
      </c>
      <c r="O1883" cm="1">
        <f t="array" ref="O1883">SQRT( ((INDEX(fish_data[],$K1883,2)-INDEX($J$3:$M$11,O$16,3)) ^2) + ((INDEX(fish_data[],$K1883,3)-INDEX($J$3:$M$11,O$16,4))^2))</f>
        <v>6.5025687232047007</v>
      </c>
      <c r="P1883" cm="1">
        <f t="array" ref="P1883">SQRT( ((INDEX(fish_data[],$K1883,2)-INDEX($J$3:$M$11,P$16,3)) ^2) + ((INDEX(fish_data[],$K1883,3)-INDEX($J$3:$M$11,P$16,4))^2))</f>
        <v>7.2624031835199023</v>
      </c>
      <c r="Q1883" cm="1">
        <f t="array" ref="Q1883">SQRT( ((INDEX(fish_data[],$K1883,2)-INDEX($J$3:$M$11,Q$16,3)) ^2) + ((INDEX(fish_data[],$K1883,3)-INDEX($J$3:$M$11,Q$16,4))^2))</f>
        <v>3.3203162499978824</v>
      </c>
      <c r="R1883" cm="1">
        <f t="array" ref="R1883">SQRT( ((INDEX(fish_data[],$K1883,2)-INDEX($J$3:$M$11,R$16,3)) ^2) + ((INDEX(fish_data[],$K1883,3)-INDEX($J$3:$M$11,R$16,4))^2))</f>
        <v>6.4594891438874642</v>
      </c>
      <c r="S1883" cm="1">
        <f t="array" ref="S1883">SQRT( ((INDEX(fish_data[],$K1883,2)-INDEX($J$3:$M$11,S$16,3)) ^2) + ((INDEX(fish_data[],$K1883,3)-INDEX($J$3:$M$11,S$16,4))^2))</f>
        <v>20.512739943752031</v>
      </c>
      <c r="T1883" cm="1">
        <f t="array" ref="T1883">SQRT( ((INDEX(fish_data[],$K1883,2)-INDEX($J$3:$M$11,T$16,3)) ^2) + ((INDEX(fish_data[],$K1883,3)-INDEX($J$3:$M$11,T$16,4))^2))</f>
        <v>3.5347984383837225</v>
      </c>
      <c r="V1883">
        <f t="shared" si="89"/>
        <v>6</v>
      </c>
      <c r="W1883">
        <v>1866</v>
      </c>
      <c r="X1883" cm="1">
        <f t="array" ref="X1883">SQRT( ((INDEX(fish_data[],$K1883,2)-INDEX($V$3:$X$11,X$16,2)) ^2) + ((INDEX(fish_data[],$K1883,3)-INDEX($V$3:$X$11,X$16,3))^2))</f>
        <v>12.579922251095145</v>
      </c>
      <c r="Y1883" cm="1">
        <f t="array" ref="Y1883">SQRT( ((INDEX(fish_data[],$K1883,2)-INDEX($V$3:$X$11,Y$16,2)) ^2) + ((INDEX(fish_data[],$K1883,3)-INDEX($V$3:$X$11,Y$16,3))^2))</f>
        <v>14.43546670236913</v>
      </c>
      <c r="Z1883" cm="1">
        <f t="array" ref="Z1883">SQRT( ((INDEX(fish_data[],$K1883,2)-INDEX($V$3:$X$11,Z$16,2)) ^2) + ((INDEX(fish_data[],$K1883,3)-INDEX($V$3:$X$11,Z$16,3))^2))</f>
        <v>9.7423605251323639</v>
      </c>
      <c r="AA1883" cm="1">
        <f t="array" ref="AA1883">SQRT( ((INDEX(fish_data[],$K1883,2)-INDEX($V$3:$X$11,AA$16,2)) ^2) + ((INDEX(fish_data[],$K1883,3)-INDEX($V$3:$X$11,AA$16,3))^2))</f>
        <v>5.6649738272695345</v>
      </c>
      <c r="AB1883" cm="1">
        <f t="array" ref="AB1883">SQRT( ((INDEX(fish_data[],$K1883,2)-INDEX($V$3:$X$11,AB$16,2)) ^2) + ((INDEX(fish_data[],$K1883,3)-INDEX($V$3:$X$11,AB$16,3))^2))</f>
        <v>7.8202491393166635</v>
      </c>
      <c r="AC1883" cm="1">
        <f t="array" ref="AC1883">SQRT( ((INDEX(fish_data[],$K1883,2)-INDEX($V$3:$X$11,AC$16,2)) ^2) + ((INDEX(fish_data[],$K1883,3)-INDEX($V$3:$X$11,AC$16,3))^2))</f>
        <v>1.085846725024723</v>
      </c>
      <c r="AD1883" cm="1">
        <f t="array" ref="AD1883">SQRT( ((INDEX(fish_data[],$K1883,2)-INDEX($V$3:$X$11,AD$16,2)) ^2) + ((INDEX(fish_data[],$K1883,3)-INDEX($V$3:$X$11,AD$16,3))^2))</f>
        <v>6.1980807691067454</v>
      </c>
      <c r="AE1883" cm="1">
        <f t="array" ref="AE1883">SQRT( ((INDEX(fish_data[],$K1883,2)-INDEX($V$3:$X$11,AE$16,2)) ^2) + ((INDEX(fish_data[],$K1883,3)-INDEX($V$3:$X$11,AE$16,3))^2))</f>
        <v>21.020735043346825</v>
      </c>
      <c r="AF1883" cm="1">
        <f t="array" ref="AF1883">SQRT( ((INDEX(fish_data[],$K1883,2)-INDEX($V$3:$X$11,AF$16,2)) ^2) + ((INDEX(fish_data[],$K1883,3)-INDEX($V$3:$X$11,AF$16,3))^2))</f>
        <v>3.2138745398251563</v>
      </c>
      <c r="AH1883">
        <f t="shared" si="90"/>
        <v>6</v>
      </c>
      <c r="AI1883">
        <v>1866</v>
      </c>
      <c r="AJ1883" cm="1">
        <f t="array" ref="AJ1883">SQRT( ((INDEX(fish_data[],$K1883,2)-INDEX(Cluster3[],AJ$16,2)) ^2) + ((INDEX(fish_data[],$K1883,3)-INDEX(Cluster3[],AJ$16,3))^2))</f>
        <v>12.448979007162873</v>
      </c>
      <c r="AK1883" cm="1">
        <f t="array" ref="AK1883">SQRT( ((INDEX(fish_data[],$K1883,2)-INDEX(Cluster3[],AK$16,2)) ^2) + ((INDEX(fish_data[],$K1883,3)-INDEX(Cluster3[],AK$16,3))^2))</f>
        <v>14.435131153698537</v>
      </c>
      <c r="AL1883" cm="1">
        <f t="array" ref="AL1883">SQRT( ((INDEX(fish_data[],$K1883,2)-INDEX(Cluster3[],AL$16,2)) ^2) + ((INDEX(fish_data[],$K1883,3)-INDEX(Cluster3[],AL$16,3))^2))</f>
        <v>9.7869824321935397</v>
      </c>
      <c r="AM1883" cm="1">
        <f t="array" ref="AM1883">SQRT( ((INDEX(fish_data[],$K1883,2)-INDEX(Cluster3[],AM$16,2)) ^2) + ((INDEX(fish_data[],$K1883,3)-INDEX(Cluster3[],AM$16,3))^2))</f>
        <v>5.2829342958210557</v>
      </c>
      <c r="AN1883" cm="1">
        <f t="array" ref="AN1883">SQRT( ((INDEX(fish_data[],$K1883,2)-INDEX(Cluster3[],AN$16,2)) ^2) + ((INDEX(fish_data[],$K1883,3)-INDEX(Cluster3[],AN$16,3))^2))</f>
        <v>7.927303238419527</v>
      </c>
      <c r="AO1883" cm="1">
        <f t="array" ref="AO1883">SQRT( ((INDEX(fish_data[],$K1883,2)-INDEX(Cluster3[],AO$16,2)) ^2) + ((INDEX(fish_data[],$K1883,3)-INDEX(Cluster3[],AO$16,3))^2))</f>
        <v>1.3352084444056989</v>
      </c>
      <c r="AP1883" cm="1">
        <f t="array" ref="AP1883">SQRT( ((INDEX(fish_data[],$K1883,2)-INDEX(Cluster3[],AP$16,2)) ^2) + ((INDEX(fish_data[],$K1883,3)-INDEX(Cluster3[],AP$16,3))^2))</f>
        <v>6.0536741714192495</v>
      </c>
      <c r="AQ1883" cm="1">
        <f t="array" ref="AQ1883">SQRT( ((INDEX(fish_data[],$K1883,2)-INDEX(Cluster3[],AQ$16,2)) ^2) + ((INDEX(fish_data[],$K1883,3)-INDEX(Cluster3[],AQ$16,3))^2))</f>
        <v>21.020735043346825</v>
      </c>
      <c r="AR1883" cm="1">
        <f t="array" ref="AR1883">SQRT( ((INDEX(fish_data[],$K1883,2)-INDEX(Cluster3[],AR$16,2)) ^2) + ((INDEX(fish_data[],$K1883,3)-INDEX(Cluster3[],AR$16,3))^2))</f>
        <v>3.1270267745698068</v>
      </c>
    </row>
    <row r="1884" spans="1:44" x14ac:dyDescent="0.25">
      <c r="A1884" t="s">
        <v>8</v>
      </c>
      <c r="B1884">
        <v>8.27</v>
      </c>
      <c r="C1884">
        <v>4.54</v>
      </c>
      <c r="D1884">
        <v>0.55000000000000004</v>
      </c>
      <c r="E1884">
        <v>1883</v>
      </c>
      <c r="J1884">
        <f t="shared" si="88"/>
        <v>6</v>
      </c>
      <c r="K1884">
        <v>1867</v>
      </c>
      <c r="L1884" cm="1">
        <f t="array" ref="L1884">SQRT( ((INDEX(fish_data[],$K1884,2)-INDEX($J$3:$M$11,L$16,3)) ^2) + ((INDEX(fish_data[],$K1884,3)-INDEX($J$3:$M$11,L$16,4))^2))</f>
        <v>14.500499991379609</v>
      </c>
      <c r="M1884" cm="1">
        <f t="array" ref="M1884">SQRT( ((INDEX(fish_data[],$K1884,2)-INDEX($J$3:$M$11,M$16,3)) ^2) + ((INDEX(fish_data[],$K1884,3)-INDEX($J$3:$M$11,M$16,4))^2))</f>
        <v>15.246540591229211</v>
      </c>
      <c r="N1884" cm="1">
        <f t="array" ref="N1884">SQRT( ((INDEX(fish_data[],$K1884,2)-INDEX($J$3:$M$11,N$16,3)) ^2) + ((INDEX(fish_data[],$K1884,3)-INDEX($J$3:$M$11,N$16,4))^2))</f>
        <v>11.509448292598565</v>
      </c>
      <c r="O1884" cm="1">
        <f t="array" ref="O1884">SQRT( ((INDEX(fish_data[],$K1884,2)-INDEX($J$3:$M$11,O$16,3)) ^2) + ((INDEX(fish_data[],$K1884,3)-INDEX($J$3:$M$11,O$16,4))^2))</f>
        <v>8.0830501668615184</v>
      </c>
      <c r="P1884" cm="1">
        <f t="array" ref="P1884">SQRT( ((INDEX(fish_data[],$K1884,2)-INDEX($J$3:$M$11,P$16,3)) ^2) + ((INDEX(fish_data[],$K1884,3)-INDEX($J$3:$M$11,P$16,4))^2))</f>
        <v>8.8183671958021801</v>
      </c>
      <c r="Q1884" cm="1">
        <f t="array" ref="Q1884">SQRT( ((INDEX(fish_data[],$K1884,2)-INDEX($J$3:$M$11,Q$16,3)) ^2) + ((INDEX(fish_data[],$K1884,3)-INDEX($J$3:$M$11,Q$16,4))^2))</f>
        <v>4.6466547106493721</v>
      </c>
      <c r="R1884" cm="1">
        <f t="array" ref="R1884">SQRT( ((INDEX(fish_data[],$K1884,2)-INDEX($J$3:$M$11,R$16,3)) ^2) + ((INDEX(fish_data[],$K1884,3)-INDEX($J$3:$M$11,R$16,4))^2))</f>
        <v>8.0087015177243313</v>
      </c>
      <c r="S1884" cm="1">
        <f t="array" ref="S1884">SQRT( ((INDEX(fish_data[],$K1884,2)-INDEX($J$3:$M$11,S$16,3)) ^2) + ((INDEX(fish_data[],$K1884,3)-INDEX($J$3:$M$11,S$16,4))^2))</f>
        <v>22.101642472902324</v>
      </c>
      <c r="T1884" cm="1">
        <f t="array" ref="T1884">SQRT( ((INDEX(fish_data[],$K1884,2)-INDEX($J$3:$M$11,T$16,3)) ^2) + ((INDEX(fish_data[],$K1884,3)-INDEX($J$3:$M$11,T$16,4))^2))</f>
        <v>5.1030677048222675</v>
      </c>
      <c r="V1884">
        <f t="shared" si="89"/>
        <v>6</v>
      </c>
      <c r="W1884">
        <v>1867</v>
      </c>
      <c r="X1884" cm="1">
        <f t="array" ref="X1884">SQRT( ((INDEX(fish_data[],$K1884,2)-INDEX($V$3:$X$11,X$16,2)) ^2) + ((INDEX(fish_data[],$K1884,3)-INDEX($V$3:$X$11,X$16,3))^2))</f>
        <v>14.16214118110315</v>
      </c>
      <c r="Y1884" cm="1">
        <f t="array" ref="Y1884">SQRT( ((INDEX(fish_data[],$K1884,2)-INDEX($V$3:$X$11,Y$16,2)) ^2) + ((INDEX(fish_data[],$K1884,3)-INDEX($V$3:$X$11,Y$16,3))^2))</f>
        <v>16.010737246794246</v>
      </c>
      <c r="Z1884" cm="1">
        <f t="array" ref="Z1884">SQRT( ((INDEX(fish_data[],$K1884,2)-INDEX($V$3:$X$11,Z$16,2)) ^2) + ((INDEX(fish_data[],$K1884,3)-INDEX($V$3:$X$11,Z$16,3))^2))</f>
        <v>11.317585555929337</v>
      </c>
      <c r="AA1884" cm="1">
        <f t="array" ref="AA1884">SQRT( ((INDEX(fish_data[],$K1884,2)-INDEX($V$3:$X$11,AA$16,2)) ^2) + ((INDEX(fish_data[],$K1884,3)-INDEX($V$3:$X$11,AA$16,3))^2))</f>
        <v>7.2439953895891991</v>
      </c>
      <c r="AB1884" cm="1">
        <f t="array" ref="AB1884">SQRT( ((INDEX(fish_data[],$K1884,2)-INDEX($V$3:$X$11,AB$16,2)) ^2) + ((INDEX(fish_data[],$K1884,3)-INDEX($V$3:$X$11,AB$16,3))^2))</f>
        <v>9.3788772523168529</v>
      </c>
      <c r="AC1884" cm="1">
        <f t="array" ref="AC1884">SQRT( ((INDEX(fish_data[],$K1884,2)-INDEX($V$3:$X$11,AC$16,2)) ^2) + ((INDEX(fish_data[],$K1884,3)-INDEX($V$3:$X$11,AC$16,3))^2))</f>
        <v>1.7059842943004619</v>
      </c>
      <c r="AD1884" cm="1">
        <f t="array" ref="AD1884">SQRT( ((INDEX(fish_data[],$K1884,2)-INDEX($V$3:$X$11,AD$16,2)) ^2) + ((INDEX(fish_data[],$K1884,3)-INDEX($V$3:$X$11,AD$16,3))^2))</f>
        <v>7.7335836903586106</v>
      </c>
      <c r="AE1884" cm="1">
        <f t="array" ref="AE1884">SQRT( ((INDEX(fish_data[],$K1884,2)-INDEX($V$3:$X$11,AE$16,2)) ^2) + ((INDEX(fish_data[],$K1884,3)-INDEX($V$3:$X$11,AE$16,3))^2))</f>
        <v>22.609645476561013</v>
      </c>
      <c r="AF1884" cm="1">
        <f t="array" ref="AF1884">SQRT( ((INDEX(fish_data[],$K1884,2)-INDEX($V$3:$X$11,AF$16,2)) ^2) + ((INDEX(fish_data[],$K1884,3)-INDEX($V$3:$X$11,AF$16,3))^2))</f>
        <v>4.7704360886719472</v>
      </c>
      <c r="AH1884">
        <f t="shared" si="90"/>
        <v>6</v>
      </c>
      <c r="AI1884">
        <v>1867</v>
      </c>
      <c r="AJ1884" cm="1">
        <f t="array" ref="AJ1884">SQRT( ((INDEX(fish_data[],$K1884,2)-INDEX(Cluster3[],AJ$16,2)) ^2) + ((INDEX(fish_data[],$K1884,3)-INDEX(Cluster3[],AJ$16,3))^2))</f>
        <v>14.032924434849624</v>
      </c>
      <c r="AK1884" cm="1">
        <f t="array" ref="AK1884">SQRT( ((INDEX(fish_data[],$K1884,2)-INDEX(Cluster3[],AK$16,2)) ^2) + ((INDEX(fish_data[],$K1884,3)-INDEX(Cluster3[],AK$16,3))^2))</f>
        <v>16.008689116443829</v>
      </c>
      <c r="AL1884" cm="1">
        <f t="array" ref="AL1884">SQRT( ((INDEX(fish_data[],$K1884,2)-INDEX(Cluster3[],AL$16,2)) ^2) + ((INDEX(fish_data[],$K1884,3)-INDEX(Cluster3[],AL$16,3))^2))</f>
        <v>11.362769472568854</v>
      </c>
      <c r="AM1884" cm="1">
        <f t="array" ref="AM1884">SQRT( ((INDEX(fish_data[],$K1884,2)-INDEX(Cluster3[],AM$16,2)) ^2) + ((INDEX(fish_data[],$K1884,3)-INDEX(Cluster3[],AM$16,3))^2))</f>
        <v>6.8607818090963093</v>
      </c>
      <c r="AN1884" cm="1">
        <f t="array" ref="AN1884">SQRT( ((INDEX(fish_data[],$K1884,2)-INDEX(Cluster3[],AN$16,2)) ^2) + ((INDEX(fish_data[],$K1884,3)-INDEX(Cluster3[],AN$16,3))^2))</f>
        <v>9.4868935941483254</v>
      </c>
      <c r="AO1884" cm="1">
        <f t="array" ref="AO1884">SQRT( ((INDEX(fish_data[],$K1884,2)-INDEX(Cluster3[],AO$16,2)) ^2) + ((INDEX(fish_data[],$K1884,3)-INDEX(Cluster3[],AO$16,3))^2))</f>
        <v>0.95076111258390106</v>
      </c>
      <c r="AP1884" cm="1">
        <f t="array" ref="AP1884">SQRT( ((INDEX(fish_data[],$K1884,2)-INDEX(Cluster3[],AP$16,2)) ^2) + ((INDEX(fish_data[],$K1884,3)-INDEX(Cluster3[],AP$16,3))^2))</f>
        <v>7.583462932867036</v>
      </c>
      <c r="AQ1884" cm="1">
        <f t="array" ref="AQ1884">SQRT( ((INDEX(fish_data[],$K1884,2)-INDEX(Cluster3[],AQ$16,2)) ^2) + ((INDEX(fish_data[],$K1884,3)-INDEX(Cluster3[],AQ$16,3))^2))</f>
        <v>22.609645476561013</v>
      </c>
      <c r="AR1884" cm="1">
        <f t="array" ref="AR1884">SQRT( ((INDEX(fish_data[],$K1884,2)-INDEX(Cluster3[],AR$16,2)) ^2) + ((INDEX(fish_data[],$K1884,3)-INDEX(Cluster3[],AR$16,3))^2))</f>
        <v>4.6184162165944826</v>
      </c>
    </row>
    <row r="1885" spans="1:44" x14ac:dyDescent="0.25">
      <c r="A1885" t="s">
        <v>8</v>
      </c>
      <c r="B1885">
        <v>8.99</v>
      </c>
      <c r="C1885">
        <v>4.59</v>
      </c>
      <c r="D1885">
        <v>0.51</v>
      </c>
      <c r="E1885">
        <v>1884</v>
      </c>
      <c r="J1885">
        <f t="shared" si="88"/>
        <v>6</v>
      </c>
      <c r="K1885">
        <v>1868</v>
      </c>
      <c r="L1885" cm="1">
        <f t="array" ref="L1885">SQRT( ((INDEX(fish_data[],$K1885,2)-INDEX($J$3:$M$11,L$16,3)) ^2) + ((INDEX(fish_data[],$K1885,3)-INDEX($J$3:$M$11,L$16,4))^2))</f>
        <v>14.178593019055169</v>
      </c>
      <c r="M1885" cm="1">
        <f t="array" ref="M1885">SQRT( ((INDEX(fish_data[],$K1885,2)-INDEX($J$3:$M$11,M$16,3)) ^2) + ((INDEX(fish_data[],$K1885,3)-INDEX($J$3:$M$11,M$16,4))^2))</f>
        <v>14.925046063580506</v>
      </c>
      <c r="N1885" cm="1">
        <f t="array" ref="N1885">SQRT( ((INDEX(fish_data[],$K1885,2)-INDEX($J$3:$M$11,N$16,3)) ^2) + ((INDEX(fish_data[],$K1885,3)-INDEX($J$3:$M$11,N$16,4))^2))</f>
        <v>11.186965629696019</v>
      </c>
      <c r="O1885" cm="1">
        <f t="array" ref="O1885">SQRT( ((INDEX(fish_data[],$K1885,2)-INDEX($J$3:$M$11,O$16,3)) ^2) + ((INDEX(fish_data[],$K1885,3)-INDEX($J$3:$M$11,O$16,4))^2))</f>
        <v>7.760959992165918</v>
      </c>
      <c r="P1885" cm="1">
        <f t="array" ref="P1885">SQRT( ((INDEX(fish_data[],$K1885,2)-INDEX($J$3:$M$11,P$16,3)) ^2) + ((INDEX(fish_data[],$K1885,3)-INDEX($J$3:$M$11,P$16,4))^2))</f>
        <v>8.4961403001598335</v>
      </c>
      <c r="Q1885" cm="1">
        <f t="array" ref="Q1885">SQRT( ((INDEX(fish_data[],$K1885,2)-INDEX($J$3:$M$11,Q$16,3)) ^2) + ((INDEX(fish_data[],$K1885,3)-INDEX($J$3:$M$11,Q$16,4))^2))</f>
        <v>4.3431094851500109</v>
      </c>
      <c r="R1885" cm="1">
        <f t="array" ref="R1885">SQRT( ((INDEX(fish_data[],$K1885,2)-INDEX($J$3:$M$11,R$16,3)) ^2) + ((INDEX(fish_data[],$K1885,3)-INDEX($J$3:$M$11,R$16,4))^2))</f>
        <v>7.6867223183877273</v>
      </c>
      <c r="S1885" cm="1">
        <f t="array" ref="S1885">SQRT( ((INDEX(fish_data[],$K1885,2)-INDEX($J$3:$M$11,S$16,3)) ^2) + ((INDEX(fish_data[],$K1885,3)-INDEX($J$3:$M$11,S$16,4))^2))</f>
        <v>21.785210579657011</v>
      </c>
      <c r="T1885" cm="1">
        <f t="array" ref="T1885">SQRT( ((INDEX(fish_data[],$K1885,2)-INDEX($J$3:$M$11,T$16,3)) ^2) + ((INDEX(fish_data[],$K1885,3)-INDEX($J$3:$M$11,T$16,4))^2))</f>
        <v>4.7805961971285544</v>
      </c>
      <c r="V1885">
        <f t="shared" si="89"/>
        <v>6</v>
      </c>
      <c r="W1885">
        <v>1868</v>
      </c>
      <c r="X1885" cm="1">
        <f t="array" ref="X1885">SQRT( ((INDEX(fish_data[],$K1885,2)-INDEX($V$3:$X$11,X$16,2)) ^2) + ((INDEX(fish_data[],$K1885,3)-INDEX($V$3:$X$11,X$16,3))^2))</f>
        <v>13.840119367727974</v>
      </c>
      <c r="Y1885" cm="1">
        <f t="array" ref="Y1885">SQRT( ((INDEX(fish_data[],$K1885,2)-INDEX($V$3:$X$11,Y$16,2)) ^2) + ((INDEX(fish_data[],$K1885,3)-INDEX($V$3:$X$11,Y$16,3))^2))</f>
        <v>15.688300444759223</v>
      </c>
      <c r="Z1885" cm="1">
        <f t="array" ref="Z1885">SQRT( ((INDEX(fish_data[],$K1885,2)-INDEX($V$3:$X$11,Z$16,2)) ^2) + ((INDEX(fish_data[],$K1885,3)-INDEX($V$3:$X$11,Z$16,3))^2))</f>
        <v>10.995167534094071</v>
      </c>
      <c r="AA1885" cm="1">
        <f t="array" ref="AA1885">SQRT( ((INDEX(fish_data[],$K1885,2)-INDEX($V$3:$X$11,AA$16,2)) ^2) + ((INDEX(fish_data[],$K1885,3)-INDEX($V$3:$X$11,AA$16,3))^2))</f>
        <v>6.9218207530766716</v>
      </c>
      <c r="AB1885" cm="1">
        <f t="array" ref="AB1885">SQRT( ((INDEX(fish_data[],$K1885,2)-INDEX($V$3:$X$11,AB$16,2)) ^2) + ((INDEX(fish_data[],$K1885,3)-INDEX($V$3:$X$11,AB$16,3))^2))</f>
        <v>9.0565729237235288</v>
      </c>
      <c r="AC1885" cm="1">
        <f t="array" ref="AC1885">SQRT( ((INDEX(fish_data[],$K1885,2)-INDEX($V$3:$X$11,AC$16,2)) ^2) + ((INDEX(fish_data[],$K1885,3)-INDEX($V$3:$X$11,AC$16,3))^2))</f>
        <v>1.4347695130860607</v>
      </c>
      <c r="AD1885" cm="1">
        <f t="array" ref="AD1885">SQRT( ((INDEX(fish_data[],$K1885,2)-INDEX($V$3:$X$11,AD$16,2)) ^2) + ((INDEX(fish_data[],$K1885,3)-INDEX($V$3:$X$11,AD$16,3))^2))</f>
        <v>7.4123354413963698</v>
      </c>
      <c r="AE1885" cm="1">
        <f t="array" ref="AE1885">SQRT( ((INDEX(fish_data[],$K1885,2)-INDEX($V$3:$X$11,AE$16,2)) ^2) + ((INDEX(fish_data[],$K1885,3)-INDEX($V$3:$X$11,AE$16,3))^2))</f>
        <v>22.293207244250805</v>
      </c>
      <c r="AF1885" cm="1">
        <f t="array" ref="AF1885">SQRT( ((INDEX(fish_data[],$K1885,2)-INDEX($V$3:$X$11,AF$16,2)) ^2) + ((INDEX(fish_data[],$K1885,3)-INDEX($V$3:$X$11,AF$16,3))^2))</f>
        <v>4.4480136895277367</v>
      </c>
      <c r="AH1885">
        <f t="shared" si="90"/>
        <v>6</v>
      </c>
      <c r="AI1885">
        <v>1868</v>
      </c>
      <c r="AJ1885" cm="1">
        <f t="array" ref="AJ1885">SQRT( ((INDEX(fish_data[],$K1885,2)-INDEX(Cluster3[],AJ$16,2)) ^2) + ((INDEX(fish_data[],$K1885,3)-INDEX(Cluster3[],AJ$16,3))^2))</f>
        <v>13.711109090733583</v>
      </c>
      <c r="AK1885" cm="1">
        <f t="array" ref="AK1885">SQRT( ((INDEX(fish_data[],$K1885,2)-INDEX(Cluster3[],AK$16,2)) ^2) + ((INDEX(fish_data[],$K1885,3)-INDEX(Cluster3[],AK$16,3))^2))</f>
        <v>15.686218086085349</v>
      </c>
      <c r="AL1885" cm="1">
        <f t="array" ref="AL1885">SQRT( ((INDEX(fish_data[],$K1885,2)-INDEX(Cluster3[],AL$16,2)) ^2) + ((INDEX(fish_data[],$K1885,3)-INDEX(Cluster3[],AL$16,3))^2))</f>
        <v>11.040368653450754</v>
      </c>
      <c r="AM1885" cm="1">
        <f t="array" ref="AM1885">SQRT( ((INDEX(fish_data[],$K1885,2)-INDEX(Cluster3[],AM$16,2)) ^2) + ((INDEX(fish_data[],$K1885,3)-INDEX(Cluster3[],AM$16,3))^2))</f>
        <v>6.5385464284975621</v>
      </c>
      <c r="AN1885" cm="1">
        <f t="array" ref="AN1885">SQRT( ((INDEX(fish_data[],$K1885,2)-INDEX(Cluster3[],AN$16,2)) ^2) + ((INDEX(fish_data[],$K1885,3)-INDEX(Cluster3[],AN$16,3))^2))</f>
        <v>9.1645614851059776</v>
      </c>
      <c r="AO1885" cm="1">
        <f t="array" ref="AO1885">SQRT( ((INDEX(fish_data[],$K1885,2)-INDEX(Cluster3[],AO$16,2)) ^2) + ((INDEX(fish_data[],$K1885,3)-INDEX(Cluster3[],AO$16,3))^2))</f>
        <v>0.77486740072025451</v>
      </c>
      <c r="AP1885" cm="1">
        <f t="array" ref="AP1885">SQRT( ((INDEX(fish_data[],$K1885,2)-INDEX(Cluster3[],AP$16,2)) ^2) + ((INDEX(fish_data[],$K1885,3)-INDEX(Cluster3[],AP$16,3))^2))</f>
        <v>7.2625678422554998</v>
      </c>
      <c r="AQ1885" cm="1">
        <f t="array" ref="AQ1885">SQRT( ((INDEX(fish_data[],$K1885,2)-INDEX(Cluster3[],AQ$16,2)) ^2) + ((INDEX(fish_data[],$K1885,3)-INDEX(Cluster3[],AQ$16,3))^2))</f>
        <v>22.293207244250805</v>
      </c>
      <c r="AR1885" cm="1">
        <f t="array" ref="AR1885">SQRT( ((INDEX(fish_data[],$K1885,2)-INDEX(Cluster3[],AR$16,2)) ^2) + ((INDEX(fish_data[],$K1885,3)-INDEX(Cluster3[],AR$16,3))^2))</f>
        <v>4.2993012408553382</v>
      </c>
    </row>
    <row r="1886" spans="1:44" x14ac:dyDescent="0.25">
      <c r="A1886" t="s">
        <v>8</v>
      </c>
      <c r="B1886">
        <v>8.91</v>
      </c>
      <c r="C1886">
        <v>4.62</v>
      </c>
      <c r="D1886">
        <v>0.52</v>
      </c>
      <c r="E1886">
        <v>1885</v>
      </c>
      <c r="J1886">
        <f t="shared" si="88"/>
        <v>6</v>
      </c>
      <c r="K1886">
        <v>1869</v>
      </c>
      <c r="L1886" cm="1">
        <f t="array" ref="L1886">SQRT( ((INDEX(fish_data[],$K1886,2)-INDEX($J$3:$M$11,L$16,3)) ^2) + ((INDEX(fish_data[],$K1886,3)-INDEX($J$3:$M$11,L$16,4))^2))</f>
        <v>15.514976635496426</v>
      </c>
      <c r="M1886" cm="1">
        <f t="array" ref="M1886">SQRT( ((INDEX(fish_data[],$K1886,2)-INDEX($J$3:$M$11,M$16,3)) ^2) + ((INDEX(fish_data[],$K1886,3)-INDEX($J$3:$M$11,M$16,4))^2))</f>
        <v>16.262994804155845</v>
      </c>
      <c r="N1886" cm="1">
        <f t="array" ref="N1886">SQRT( ((INDEX(fish_data[],$K1886,2)-INDEX($J$3:$M$11,N$16,3)) ^2) + ((INDEX(fish_data[],$K1886,3)-INDEX($J$3:$M$11,N$16,4))^2))</f>
        <v>12.516652907227236</v>
      </c>
      <c r="O1886" cm="1">
        <f t="array" ref="O1886">SQRT( ((INDEX(fish_data[],$K1886,2)-INDEX($J$3:$M$11,O$16,3)) ^2) + ((INDEX(fish_data[],$K1886,3)-INDEX($J$3:$M$11,O$16,4))^2))</f>
        <v>9.0966422376611025</v>
      </c>
      <c r="P1886" cm="1">
        <f t="array" ref="P1886">SQRT( ((INDEX(fish_data[],$K1886,2)-INDEX($J$3:$M$11,P$16,3)) ^2) + ((INDEX(fish_data[],$K1886,3)-INDEX($J$3:$M$11,P$16,4))^2))</f>
        <v>9.817474216925655</v>
      </c>
      <c r="Q1886" cm="1">
        <f t="array" ref="Q1886">SQRT( ((INDEX(fish_data[],$K1886,2)-INDEX($J$3:$M$11,Q$16,3)) ^2) + ((INDEX(fish_data[],$K1886,3)-INDEX($J$3:$M$11,Q$16,4))^2))</f>
        <v>5.5584350315533957</v>
      </c>
      <c r="R1886" cm="1">
        <f t="array" ref="R1886">SQRT( ((INDEX(fish_data[],$K1886,2)-INDEX($J$3:$M$11,R$16,3)) ^2) + ((INDEX(fish_data[],$K1886,3)-INDEX($J$3:$M$11,R$16,4))^2))</f>
        <v>9.0048264836142184</v>
      </c>
      <c r="S1886" cm="1">
        <f t="array" ref="S1886">SQRT( ((INDEX(fish_data[],$K1886,2)-INDEX($J$3:$M$11,S$16,3)) ^2) + ((INDEX(fish_data[],$K1886,3)-INDEX($J$3:$M$11,S$16,4))^2))</f>
        <v>23.123360482421237</v>
      </c>
      <c r="T1886" cm="1">
        <f t="array" ref="T1886">SQRT( ((INDEX(fish_data[],$K1886,2)-INDEX($J$3:$M$11,T$16,3)) ^2) + ((INDEX(fish_data[],$K1886,3)-INDEX($J$3:$M$11,T$16,4))^2))</f>
        <v>6.1121600109944767</v>
      </c>
      <c r="V1886">
        <f t="shared" si="89"/>
        <v>6</v>
      </c>
      <c r="W1886">
        <v>1869</v>
      </c>
      <c r="X1886" cm="1">
        <f t="array" ref="X1886">SQRT( ((INDEX(fish_data[],$K1886,2)-INDEX($V$3:$X$11,X$16,2)) ^2) + ((INDEX(fish_data[],$K1886,3)-INDEX($V$3:$X$11,X$16,3))^2))</f>
        <v>15.175883060694741</v>
      </c>
      <c r="Y1886" cm="1">
        <f t="array" ref="Y1886">SQRT( ((INDEX(fish_data[],$K1886,2)-INDEX($V$3:$X$11,Y$16,2)) ^2) + ((INDEX(fish_data[],$K1886,3)-INDEX($V$3:$X$11,Y$16,3))^2))</f>
        <v>17.019438302077287</v>
      </c>
      <c r="Z1886" cm="1">
        <f t="array" ref="Z1886">SQRT( ((INDEX(fish_data[],$K1886,2)-INDEX($V$3:$X$11,Z$16,2)) ^2) + ((INDEX(fish_data[],$K1886,3)-INDEX($V$3:$X$11,Z$16,3))^2))</f>
        <v>12.327035670404502</v>
      </c>
      <c r="AA1886" cm="1">
        <f t="array" ref="AA1886">SQRT( ((INDEX(fish_data[],$K1886,2)-INDEX($V$3:$X$11,AA$16,2)) ^2) + ((INDEX(fish_data[],$K1886,3)-INDEX($V$3:$X$11,AA$16,3))^2))</f>
        <v>8.2570106430805286</v>
      </c>
      <c r="AB1886" cm="1">
        <f t="array" ref="AB1886">SQRT( ((INDEX(fish_data[],$K1886,2)-INDEX($V$3:$X$11,AB$16,2)) ^2) + ((INDEX(fish_data[],$K1886,3)-INDEX($V$3:$X$11,AB$16,3))^2))</f>
        <v>10.379111568376606</v>
      </c>
      <c r="AC1886" cm="1">
        <f t="array" ref="AC1886">SQRT( ((INDEX(fish_data[],$K1886,2)-INDEX($V$3:$X$11,AC$16,2)) ^2) + ((INDEX(fish_data[],$K1886,3)-INDEX($V$3:$X$11,AC$16,3))^2))</f>
        <v>2.5724788523537785</v>
      </c>
      <c r="AD1886" cm="1">
        <f t="array" ref="AD1886">SQRT( ((INDEX(fish_data[],$K1886,2)-INDEX($V$3:$X$11,AD$16,2)) ^2) + ((INDEX(fish_data[],$K1886,3)-INDEX($V$3:$X$11,AD$16,3))^2))</f>
        <v>8.722815305835331</v>
      </c>
      <c r="AE1886" cm="1">
        <f t="array" ref="AE1886">SQRT( ((INDEX(fish_data[],$K1886,2)-INDEX($V$3:$X$11,AE$16,2)) ^2) + ((INDEX(fish_data[],$K1886,3)-INDEX($V$3:$X$11,AE$16,3))^2))</f>
        <v>23.631364090876268</v>
      </c>
      <c r="AF1886" cm="1">
        <f t="array" ref="AF1886">SQRT( ((INDEX(fish_data[],$K1886,2)-INDEX($V$3:$X$11,AF$16,2)) ^2) + ((INDEX(fish_data[],$K1886,3)-INDEX($V$3:$X$11,AF$16,3))^2))</f>
        <v>5.7749060657243971</v>
      </c>
      <c r="AH1886">
        <f t="shared" si="90"/>
        <v>6</v>
      </c>
      <c r="AI1886">
        <v>1869</v>
      </c>
      <c r="AJ1886" cm="1">
        <f t="array" ref="AJ1886">SQRT( ((INDEX(fish_data[],$K1886,2)-INDEX(Cluster3[],AJ$16,2)) ^2) + ((INDEX(fish_data[],$K1886,3)-INDEX(Cluster3[],AJ$16,3))^2))</f>
        <v>15.04793374408432</v>
      </c>
      <c r="AK1886" cm="1">
        <f t="array" ref="AK1886">SQRT( ((INDEX(fish_data[],$K1886,2)-INDEX(Cluster3[],AK$16,2)) ^2) + ((INDEX(fish_data[],$K1886,3)-INDEX(Cluster3[],AK$16,3))^2))</f>
        <v>17.016227021339425</v>
      </c>
      <c r="AL1886" cm="1">
        <f t="array" ref="AL1886">SQRT( ((INDEX(fish_data[],$K1886,2)-INDEX(Cluster3[],AL$16,2)) ^2) + ((INDEX(fish_data[],$K1886,3)-INDEX(Cluster3[],AL$16,3))^2))</f>
        <v>12.372569546952674</v>
      </c>
      <c r="AM1886" cm="1">
        <f t="array" ref="AM1886">SQRT( ((INDEX(fish_data[],$K1886,2)-INDEX(Cluster3[],AM$16,2)) ^2) + ((INDEX(fish_data[],$K1886,3)-INDEX(Cluster3[],AM$16,3))^2))</f>
        <v>7.8732977432971163</v>
      </c>
      <c r="AN1886" cm="1">
        <f t="array" ref="AN1886">SQRT( ((INDEX(fish_data[],$K1886,2)-INDEX(Cluster3[],AN$16,2)) ^2) + ((INDEX(fish_data[],$K1886,3)-INDEX(Cluster3[],AN$16,3))^2))</f>
        <v>10.487614672053823</v>
      </c>
      <c r="AO1886" cm="1">
        <f t="array" ref="AO1886">SQRT( ((INDEX(fish_data[],$K1886,2)-INDEX(Cluster3[],AO$16,2)) ^2) + ((INDEX(fish_data[],$K1886,3)-INDEX(Cluster3[],AO$16,3))^2))</f>
        <v>1.7184860627849197</v>
      </c>
      <c r="AP1886" cm="1">
        <f t="array" ref="AP1886">SQRT( ((INDEX(fish_data[],$K1886,2)-INDEX(Cluster3[],AP$16,2)) ^2) + ((INDEX(fish_data[],$K1886,3)-INDEX(Cluster3[],AP$16,3))^2))</f>
        <v>8.5699667877899888</v>
      </c>
      <c r="AQ1886" cm="1">
        <f t="array" ref="AQ1886">SQRT( ((INDEX(fish_data[],$K1886,2)-INDEX(Cluster3[],AQ$16,2)) ^2) + ((INDEX(fish_data[],$K1886,3)-INDEX(Cluster3[],AQ$16,3))^2))</f>
        <v>23.631364090876268</v>
      </c>
      <c r="AR1886" cm="1">
        <f t="array" ref="AR1886">SQRT( ((INDEX(fish_data[],$K1886,2)-INDEX(Cluster3[],AR$16,2)) ^2) + ((INDEX(fish_data[],$K1886,3)-INDEX(Cluster3[],AR$16,3))^2))</f>
        <v>5.5968020756204915</v>
      </c>
    </row>
    <row r="1887" spans="1:44" x14ac:dyDescent="0.25">
      <c r="A1887" t="s">
        <v>8</v>
      </c>
      <c r="B1887">
        <v>9.7799999999999994</v>
      </c>
      <c r="C1887">
        <v>4.6100000000000003</v>
      </c>
      <c r="D1887">
        <v>0.47</v>
      </c>
      <c r="E1887">
        <v>1886</v>
      </c>
      <c r="J1887">
        <f t="shared" si="88"/>
        <v>9</v>
      </c>
      <c r="K1887">
        <v>1870</v>
      </c>
      <c r="L1887" cm="1">
        <f t="array" ref="L1887">SQRT( ((INDEX(fish_data[],$K1887,2)-INDEX($J$3:$M$11,L$16,3)) ^2) + ((INDEX(fish_data[],$K1887,3)-INDEX($J$3:$M$11,L$16,4))^2))</f>
        <v>10.81449490267576</v>
      </c>
      <c r="M1887" cm="1">
        <f t="array" ref="M1887">SQRT( ((INDEX(fish_data[],$K1887,2)-INDEX($J$3:$M$11,M$16,3)) ^2) + ((INDEX(fish_data[],$K1887,3)-INDEX($J$3:$M$11,M$16,4))^2))</f>
        <v>11.554367139744173</v>
      </c>
      <c r="N1887" cm="1">
        <f t="array" ref="N1887">SQRT( ((INDEX(fish_data[],$K1887,2)-INDEX($J$3:$M$11,N$16,3)) ^2) + ((INDEX(fish_data[],$K1887,3)-INDEX($J$3:$M$11,N$16,4))^2))</f>
        <v>7.8539798828364722</v>
      </c>
      <c r="O1887" cm="1">
        <f t="array" ref="O1887">SQRT( ((INDEX(fish_data[],$K1887,2)-INDEX($J$3:$M$11,O$16,3)) ^2) + ((INDEX(fish_data[],$K1887,3)-INDEX($J$3:$M$11,O$16,4))^2))</f>
        <v>4.4081855677818274</v>
      </c>
      <c r="P1887" cm="1">
        <f t="array" ref="P1887">SQRT( ((INDEX(fish_data[],$K1887,2)-INDEX($J$3:$M$11,P$16,3)) ^2) + ((INDEX(fish_data[],$K1887,3)-INDEX($J$3:$M$11,P$16,4))^2))</f>
        <v>5.2144414849531104</v>
      </c>
      <c r="Q1887" cm="1">
        <f t="array" ref="Q1887">SQRT( ((INDEX(fish_data[],$K1887,2)-INDEX($J$3:$M$11,Q$16,3)) ^2) + ((INDEX(fish_data[],$K1887,3)-INDEX($J$3:$M$11,Q$16,4))^2))</f>
        <v>2.1421951358361353</v>
      </c>
      <c r="R1887" cm="1">
        <f t="array" ref="R1887">SQRT( ((INDEX(fish_data[],$K1887,2)-INDEX($J$3:$M$11,R$16,3)) ^2) + ((INDEX(fish_data[],$K1887,3)-INDEX($J$3:$M$11,R$16,4))^2))</f>
        <v>4.4309479798345626</v>
      </c>
      <c r="S1887" cm="1">
        <f t="array" ref="S1887">SQRT( ((INDEX(fish_data[],$K1887,2)-INDEX($J$3:$M$11,S$16,3)) ^2) + ((INDEX(fish_data[],$K1887,3)-INDEX($J$3:$M$11,S$16,4))^2))</f>
        <v>18.408785945846617</v>
      </c>
      <c r="T1887" cm="1">
        <f t="array" ref="T1887">SQRT( ((INDEX(fish_data[],$K1887,2)-INDEX($J$3:$M$11,T$16,3)) ^2) + ((INDEX(fish_data[],$K1887,3)-INDEX($J$3:$M$11,T$16,4))^2))</f>
        <v>1.5037619492459564</v>
      </c>
      <c r="V1887">
        <f t="shared" si="89"/>
        <v>9</v>
      </c>
      <c r="W1887">
        <v>1870</v>
      </c>
      <c r="X1887" cm="1">
        <f t="array" ref="X1887">SQRT( ((INDEX(fish_data[],$K1887,2)-INDEX($V$3:$X$11,X$16,2)) ^2) + ((INDEX(fish_data[],$K1887,3)-INDEX($V$3:$X$11,X$16,3))^2))</f>
        <v>10.478690147656913</v>
      </c>
      <c r="Y1887" cm="1">
        <f t="array" ref="Y1887">SQRT( ((INDEX(fish_data[],$K1887,2)-INDEX($V$3:$X$11,Y$16,2)) ^2) + ((INDEX(fish_data[],$K1887,3)-INDEX($V$3:$X$11,Y$16,3))^2))</f>
        <v>12.34345267653522</v>
      </c>
      <c r="Z1887" cm="1">
        <f t="array" ref="Z1887">SQRT( ((INDEX(fish_data[],$K1887,2)-INDEX($V$3:$X$11,Z$16,2)) ^2) + ((INDEX(fish_data[],$K1887,3)-INDEX($V$3:$X$11,Z$16,3))^2))</f>
        <v>7.6531552437410308</v>
      </c>
      <c r="AA1887" cm="1">
        <f t="array" ref="AA1887">SQRT( ((INDEX(fish_data[],$K1887,2)-INDEX($V$3:$X$11,AA$16,2)) ^2) + ((INDEX(fish_data[],$K1887,3)-INDEX($V$3:$X$11,AA$16,3))^2))</f>
        <v>3.575562470740421</v>
      </c>
      <c r="AB1887" cm="1">
        <f t="array" ref="AB1887">SQRT( ((INDEX(fish_data[],$K1887,2)-INDEX($V$3:$X$11,AB$16,2)) ^2) + ((INDEX(fish_data[],$K1887,3)-INDEX($V$3:$X$11,AB$16,3))^2))</f>
        <v>5.764603058933889</v>
      </c>
      <c r="AC1887" cm="1">
        <f t="array" ref="AC1887">SQRT( ((INDEX(fish_data[],$K1887,2)-INDEX($V$3:$X$11,AC$16,2)) ^2) + ((INDEX(fish_data[],$K1887,3)-INDEX($V$3:$X$11,AC$16,3))^2))</f>
        <v>2.5647337436032789</v>
      </c>
      <c r="AD1887" cm="1">
        <f t="array" ref="AD1887">SQRT( ((INDEX(fish_data[],$K1887,2)-INDEX($V$3:$X$11,AD$16,2)) ^2) + ((INDEX(fish_data[],$K1887,3)-INDEX($V$3:$X$11,AD$16,3))^2))</f>
        <v>4.2025486381999713</v>
      </c>
      <c r="AE1887" cm="1">
        <f t="array" ref="AE1887">SQRT( ((INDEX(fish_data[],$K1887,2)-INDEX($V$3:$X$11,AE$16,2)) ^2) + ((INDEX(fish_data[],$K1887,3)-INDEX($V$3:$X$11,AE$16,3))^2))</f>
        <v>18.916738259487911</v>
      </c>
      <c r="AF1887" cm="1">
        <f t="array" ref="AF1887">SQRT( ((INDEX(fish_data[],$K1887,2)-INDEX($V$3:$X$11,AF$16,2)) ^2) + ((INDEX(fish_data[],$K1887,3)-INDEX($V$3:$X$11,AF$16,3))^2))</f>
        <v>1.2524002533020544</v>
      </c>
      <c r="AH1887">
        <f t="shared" si="90"/>
        <v>9</v>
      </c>
      <c r="AI1887">
        <v>1870</v>
      </c>
      <c r="AJ1887" cm="1">
        <f t="array" ref="AJ1887">SQRT( ((INDEX(fish_data[],$K1887,2)-INDEX(Cluster3[],AJ$16,2)) ^2) + ((INDEX(fish_data[],$K1887,3)-INDEX(Cluster3[],AJ$16,3))^2))</f>
        <v>10.345433584065043</v>
      </c>
      <c r="AK1887" cm="1">
        <f t="array" ref="AK1887">SQRT( ((INDEX(fish_data[],$K1887,2)-INDEX(Cluster3[],AK$16,2)) ^2) + ((INDEX(fish_data[],$K1887,3)-INDEX(Cluster3[],AK$16,3))^2))</f>
        <v>12.345572258402644</v>
      </c>
      <c r="AL1887" cm="1">
        <f t="array" ref="AL1887">SQRT( ((INDEX(fish_data[],$K1887,2)-INDEX(Cluster3[],AL$16,2)) ^2) + ((INDEX(fish_data[],$K1887,3)-INDEX(Cluster3[],AL$16,3))^2))</f>
        <v>7.6968204987008759</v>
      </c>
      <c r="AM1887" cm="1">
        <f t="array" ref="AM1887">SQRT( ((INDEX(fish_data[],$K1887,2)-INDEX(Cluster3[],AM$16,2)) ^2) + ((INDEX(fish_data[],$K1887,3)-INDEX(Cluster3[],AM$16,3))^2))</f>
        <v>3.1975999298843987</v>
      </c>
      <c r="AN1887" cm="1">
        <f t="array" ref="AN1887">SQRT( ((INDEX(fish_data[],$K1887,2)-INDEX(Cluster3[],AN$16,2)) ^2) + ((INDEX(fish_data[],$K1887,3)-INDEX(Cluster3[],AN$16,3))^2))</f>
        <v>5.8694275347570164</v>
      </c>
      <c r="AO1887" cm="1">
        <f t="array" ref="AO1887">SQRT( ((INDEX(fish_data[],$K1887,2)-INDEX(Cluster3[],AO$16,2)) ^2) + ((INDEX(fish_data[],$K1887,3)-INDEX(Cluster3[],AO$16,3))^2))</f>
        <v>3.266611519722161</v>
      </c>
      <c r="AP1887" cm="1">
        <f t="array" ref="AP1887">SQRT( ((INDEX(fish_data[],$K1887,2)-INDEX(Cluster3[],AP$16,2)) ^2) + ((INDEX(fish_data[],$K1887,3)-INDEX(Cluster3[],AP$16,3))^2))</f>
        <v>4.0730930588021863</v>
      </c>
      <c r="AQ1887" cm="1">
        <f t="array" ref="AQ1887">SQRT( ((INDEX(fish_data[],$K1887,2)-INDEX(Cluster3[],AQ$16,2)) ^2) + ((INDEX(fish_data[],$K1887,3)-INDEX(Cluster3[],AQ$16,3))^2))</f>
        <v>18.916738259487911</v>
      </c>
      <c r="AR1887" cm="1">
        <f t="array" ref="AR1887">SQRT( ((INDEX(fish_data[],$K1887,2)-INDEX(Cluster3[],AR$16,2)) ^2) + ((INDEX(fish_data[],$K1887,3)-INDEX(Cluster3[],AR$16,3))^2))</f>
        <v>1.458047291215856</v>
      </c>
    </row>
    <row r="1888" spans="1:44" x14ac:dyDescent="0.25">
      <c r="A1888" t="s">
        <v>8</v>
      </c>
      <c r="B1888">
        <v>10.66</v>
      </c>
      <c r="C1888">
        <v>4.62</v>
      </c>
      <c r="D1888">
        <v>0.43</v>
      </c>
      <c r="E1888">
        <v>1887</v>
      </c>
      <c r="J1888">
        <f t="shared" si="88"/>
        <v>6</v>
      </c>
      <c r="K1888">
        <v>1871</v>
      </c>
      <c r="L1888" cm="1">
        <f t="array" ref="L1888">SQRT( ((INDEX(fish_data[],$K1888,2)-INDEX($J$3:$M$11,L$16,3)) ^2) + ((INDEX(fish_data[],$K1888,3)-INDEX($J$3:$M$11,L$16,4))^2))</f>
        <v>14.190507390505811</v>
      </c>
      <c r="M1888" cm="1">
        <f t="array" ref="M1888">SQRT( ((INDEX(fish_data[],$K1888,2)-INDEX($J$3:$M$11,M$16,3)) ^2) + ((INDEX(fish_data[],$K1888,3)-INDEX($J$3:$M$11,M$16,4))^2))</f>
        <v>14.936411885054588</v>
      </c>
      <c r="N1888" cm="1">
        <f t="array" ref="N1888">SQRT( ((INDEX(fish_data[],$K1888,2)-INDEX($J$3:$M$11,N$16,3)) ^2) + ((INDEX(fish_data[],$K1888,3)-INDEX($J$3:$M$11,N$16,4))^2))</f>
        <v>11.200446419674531</v>
      </c>
      <c r="O1888" cm="1">
        <f t="array" ref="O1888">SQRT( ((INDEX(fish_data[],$K1888,2)-INDEX($J$3:$M$11,O$16,3)) ^2) + ((INDEX(fish_data[],$K1888,3)-INDEX($J$3:$M$11,O$16,4))^2))</f>
        <v>7.7731911079041405</v>
      </c>
      <c r="P1888" cm="1">
        <f t="array" ref="P1888">SQRT( ((INDEX(fish_data[],$K1888,2)-INDEX($J$3:$M$11,P$16,3)) ^2) + ((INDEX(fish_data[],$K1888,3)-INDEX($J$3:$M$11,P$16,4))^2))</f>
        <v>8.510992891549142</v>
      </c>
      <c r="Q1888" cm="1">
        <f t="array" ref="Q1888">SQRT( ((INDEX(fish_data[],$K1888,2)-INDEX($J$3:$M$11,Q$16,3)) ^2) + ((INDEX(fish_data[],$K1888,3)-INDEX($J$3:$M$11,Q$16,4))^2))</f>
        <v>4.3659134210380302</v>
      </c>
      <c r="R1888" cm="1">
        <f t="array" ref="R1888">SQRT( ((INDEX(fish_data[],$K1888,2)-INDEX($J$3:$M$11,R$16,3)) ^2) + ((INDEX(fish_data[],$K1888,3)-INDEX($J$3:$M$11,R$16,4))^2))</f>
        <v>7.7020321993614127</v>
      </c>
      <c r="S1888" cm="1">
        <f t="array" ref="S1888">SQRT( ((INDEX(fish_data[],$K1888,2)-INDEX($J$3:$M$11,S$16,3)) ^2) + ((INDEX(fish_data[],$K1888,3)-INDEX($J$3:$M$11,S$16,4))^2))</f>
        <v>21.793072293735914</v>
      </c>
      <c r="T1888" cm="1">
        <f t="array" ref="T1888">SQRT( ((INDEX(fish_data[],$K1888,2)-INDEX($J$3:$M$11,T$16,3)) ^2) + ((INDEX(fish_data[],$K1888,3)-INDEX($J$3:$M$11,T$16,4))^2))</f>
        <v>4.7940066750057824</v>
      </c>
      <c r="V1888">
        <f t="shared" si="89"/>
        <v>6</v>
      </c>
      <c r="W1888">
        <v>1871</v>
      </c>
      <c r="X1888" cm="1">
        <f t="array" ref="X1888">SQRT( ((INDEX(fish_data[],$K1888,2)-INDEX($V$3:$X$11,X$16,2)) ^2) + ((INDEX(fish_data[],$K1888,3)-INDEX($V$3:$X$11,X$16,3))^2))</f>
        <v>13.852218789508786</v>
      </c>
      <c r="Y1888" cm="1">
        <f t="array" ref="Y1888">SQRT( ((INDEX(fish_data[],$K1888,2)-INDEX($V$3:$X$11,Y$16,2)) ^2) + ((INDEX(fish_data[],$K1888,3)-INDEX($V$3:$X$11,Y$16,3))^2))</f>
        <v>15.701443348494584</v>
      </c>
      <c r="Z1888" cm="1">
        <f t="array" ref="Z1888">SQRT( ((INDEX(fish_data[],$K1888,2)-INDEX($V$3:$X$11,Z$16,2)) ^2) + ((INDEX(fish_data[],$K1888,3)-INDEX($V$3:$X$11,Z$16,3))^2))</f>
        <v>11.008233126815696</v>
      </c>
      <c r="AA1888" cm="1">
        <f t="array" ref="AA1888">SQRT( ((INDEX(fish_data[],$K1888,2)-INDEX($V$3:$X$11,AA$16,2)) ^2) + ((INDEX(fish_data[],$K1888,3)-INDEX($V$3:$X$11,AA$16,3))^2))</f>
        <v>6.9342207458760434</v>
      </c>
      <c r="AB1888" cm="1">
        <f t="array" ref="AB1888">SQRT( ((INDEX(fish_data[],$K1888,2)-INDEX($V$3:$X$11,AB$16,2)) ^2) + ((INDEX(fish_data[],$K1888,3)-INDEX($V$3:$X$11,AB$16,3))^2))</f>
        <v>9.0712377416866552</v>
      </c>
      <c r="AC1888" cm="1">
        <f t="array" ref="AC1888">SQRT( ((INDEX(fish_data[],$K1888,2)-INDEX($V$3:$X$11,AC$16,2)) ^2) + ((INDEX(fish_data[],$K1888,3)-INDEX($V$3:$X$11,AC$16,3))^2))</f>
        <v>1.4626763333193051</v>
      </c>
      <c r="AD1888" cm="1">
        <f t="array" ref="AD1888">SQRT( ((INDEX(fish_data[],$K1888,2)-INDEX($V$3:$X$11,AD$16,2)) ^2) + ((INDEX(fish_data[],$K1888,3)-INDEX($V$3:$X$11,AD$16,3))^2))</f>
        <v>7.4285292086642176</v>
      </c>
      <c r="AE1888" cm="1">
        <f t="array" ref="AE1888">SQRT( ((INDEX(fish_data[],$K1888,2)-INDEX($V$3:$X$11,AE$16,2)) ^2) + ((INDEX(fish_data[],$K1888,3)-INDEX($V$3:$X$11,AE$16,3))^2))</f>
        <v>22.30107260033083</v>
      </c>
      <c r="AF1888" cm="1">
        <f t="array" ref="AF1888">SQRT( ((INDEX(fish_data[],$K1888,2)-INDEX($V$3:$X$11,AF$16,2)) ^2) + ((INDEX(fish_data[],$K1888,3)-INDEX($V$3:$X$11,AF$16,3))^2))</f>
        <v>4.4623500108083016</v>
      </c>
      <c r="AH1888">
        <f t="shared" si="90"/>
        <v>6</v>
      </c>
      <c r="AI1888">
        <v>1871</v>
      </c>
      <c r="AJ1888" cm="1">
        <f t="array" ref="AJ1888">SQRT( ((INDEX(fish_data[],$K1888,2)-INDEX(Cluster3[],AJ$16,2)) ^2) + ((INDEX(fish_data[],$K1888,3)-INDEX(Cluster3[],AJ$16,3))^2))</f>
        <v>13.722888801377032</v>
      </c>
      <c r="AK1888" cm="1">
        <f t="array" ref="AK1888">SQRT( ((INDEX(fish_data[],$K1888,2)-INDEX(Cluster3[],AK$16,2)) ^2) + ((INDEX(fish_data[],$K1888,3)-INDEX(Cluster3[],AK$16,3))^2))</f>
        <v>15.699572135941747</v>
      </c>
      <c r="AL1888" cm="1">
        <f t="array" ref="AL1888">SQRT( ((INDEX(fish_data[],$K1888,2)-INDEX(Cluster3[],AL$16,2)) ^2) + ((INDEX(fish_data[],$K1888,3)-INDEX(Cluster3[],AL$16,3))^2))</f>
        <v>11.05336444816386</v>
      </c>
      <c r="AM1888" cm="1">
        <f t="array" ref="AM1888">SQRT( ((INDEX(fish_data[],$K1888,2)-INDEX(Cluster3[],AM$16,2)) ^2) + ((INDEX(fish_data[],$K1888,3)-INDEX(Cluster3[],AM$16,3))^2))</f>
        <v>6.5510816754218784</v>
      </c>
      <c r="AN1888" cm="1">
        <f t="array" ref="AN1888">SQRT( ((INDEX(fish_data[],$K1888,2)-INDEX(Cluster3[],AN$16,2)) ^2) + ((INDEX(fish_data[],$K1888,3)-INDEX(Cluster3[],AN$16,3))^2))</f>
        <v>9.1791503678886919</v>
      </c>
      <c r="AO1888" cm="1">
        <f t="array" ref="AO1888">SQRT( ((INDEX(fish_data[],$K1888,2)-INDEX(Cluster3[],AO$16,2)) ^2) + ((INDEX(fish_data[],$K1888,3)-INDEX(Cluster3[],AO$16,3))^2))</f>
        <v>0.80647111622602063</v>
      </c>
      <c r="AP1888" cm="1">
        <f t="array" ref="AP1888">SQRT( ((INDEX(fish_data[],$K1888,2)-INDEX(Cluster3[],AP$16,2)) ^2) + ((INDEX(fish_data[],$K1888,3)-INDEX(Cluster3[],AP$16,3))^2))</f>
        <v>7.2790871717659957</v>
      </c>
      <c r="AQ1888" cm="1">
        <f t="array" ref="AQ1888">SQRT( ((INDEX(fish_data[],$K1888,2)-INDEX(Cluster3[],AQ$16,2)) ^2) + ((INDEX(fish_data[],$K1888,3)-INDEX(Cluster3[],AQ$16,3))^2))</f>
        <v>22.30107260033083</v>
      </c>
      <c r="AR1888" cm="1">
        <f t="array" ref="AR1888">SQRT( ((INDEX(fish_data[],$K1888,2)-INDEX(Cluster3[],AR$16,2)) ^2) + ((INDEX(fish_data[],$K1888,3)-INDEX(Cluster3[],AR$16,3))^2))</f>
        <v>4.3171375678167774</v>
      </c>
    </row>
    <row r="1889" spans="1:44" x14ac:dyDescent="0.25">
      <c r="A1889" t="s">
        <v>8</v>
      </c>
      <c r="B1889">
        <v>10.33</v>
      </c>
      <c r="C1889">
        <v>4.6100000000000003</v>
      </c>
      <c r="D1889">
        <v>0.45</v>
      </c>
      <c r="E1889">
        <v>1888</v>
      </c>
      <c r="J1889">
        <f t="shared" si="88"/>
        <v>6</v>
      </c>
      <c r="K1889">
        <v>1872</v>
      </c>
      <c r="L1889" cm="1">
        <f t="array" ref="L1889">SQRT( ((INDEX(fish_data[],$K1889,2)-INDEX($J$3:$M$11,L$16,3)) ^2) + ((INDEX(fish_data[],$K1889,3)-INDEX($J$3:$M$11,L$16,4))^2))</f>
        <v>14.965894560633522</v>
      </c>
      <c r="M1889" cm="1">
        <f t="array" ref="M1889">SQRT( ((INDEX(fish_data[],$K1889,2)-INDEX($J$3:$M$11,M$16,3)) ^2) + ((INDEX(fish_data[],$K1889,3)-INDEX($J$3:$M$11,M$16,4))^2))</f>
        <v>15.713449653083819</v>
      </c>
      <c r="N1889" cm="1">
        <f t="array" ref="N1889">SQRT( ((INDEX(fish_data[],$K1889,2)-INDEX($J$3:$M$11,N$16,3)) ^2) + ((INDEX(fish_data[],$K1889,3)-INDEX($J$3:$M$11,N$16,4))^2))</f>
        <v>11.969715953187864</v>
      </c>
      <c r="O1889" cm="1">
        <f t="array" ref="O1889">SQRT( ((INDEX(fish_data[],$K1889,2)-INDEX($J$3:$M$11,O$16,3)) ^2) + ((INDEX(fish_data[],$K1889,3)-INDEX($J$3:$M$11,O$16,4))^2))</f>
        <v>8.5477131444615058</v>
      </c>
      <c r="P1889" cm="1">
        <f t="array" ref="P1889">SQRT( ((INDEX(fish_data[],$K1889,2)-INDEX($J$3:$M$11,P$16,3)) ^2) + ((INDEX(fish_data[],$K1889,3)-INDEX($J$3:$M$11,P$16,4))^2))</f>
        <v>9.2732572486694256</v>
      </c>
      <c r="Q1889" cm="1">
        <f t="array" ref="Q1889">SQRT( ((INDEX(fish_data[],$K1889,2)-INDEX($J$3:$M$11,Q$16,3)) ^2) + ((INDEX(fish_data[],$K1889,3)-INDEX($J$3:$M$11,Q$16,4))^2))</f>
        <v>5.0487325142059181</v>
      </c>
      <c r="R1889" cm="1">
        <f t="array" ref="R1889">SQRT( ((INDEX(fish_data[],$K1889,2)-INDEX($J$3:$M$11,R$16,3)) ^2) + ((INDEX(fish_data[],$K1889,3)-INDEX($J$3:$M$11,R$16,4))^2))</f>
        <v>8.461642866488754</v>
      </c>
      <c r="S1889" cm="1">
        <f t="array" ref="S1889">SQRT( ((INDEX(fish_data[],$K1889,2)-INDEX($J$3:$M$11,S$16,3)) ^2) + ((INDEX(fish_data[],$K1889,3)-INDEX($J$3:$M$11,S$16,4))^2))</f>
        <v>22.574660573306524</v>
      </c>
      <c r="T1889" cm="1">
        <f t="array" ref="T1889">SQRT( ((INDEX(fish_data[],$K1889,2)-INDEX($J$3:$M$11,T$16,3)) ^2) + ((INDEX(fish_data[],$K1889,3)-INDEX($J$3:$M$11,T$16,4))^2))</f>
        <v>5.5643508156837145</v>
      </c>
      <c r="V1889">
        <f t="shared" si="89"/>
        <v>6</v>
      </c>
      <c r="W1889">
        <v>1872</v>
      </c>
      <c r="X1889" cm="1">
        <f t="array" ref="X1889">SQRT( ((INDEX(fish_data[],$K1889,2)-INDEX($V$3:$X$11,X$16,2)) ^2) + ((INDEX(fish_data[],$K1889,3)-INDEX($V$3:$X$11,X$16,3))^2))</f>
        <v>14.626991817692542</v>
      </c>
      <c r="Y1889" cm="1">
        <f t="array" ref="Y1889">SQRT( ((INDEX(fish_data[],$K1889,2)-INDEX($V$3:$X$11,Y$16,2)) ^2) + ((INDEX(fish_data[],$K1889,3)-INDEX($V$3:$X$11,Y$16,3))^2))</f>
        <v>16.47208006665295</v>
      </c>
      <c r="Z1889" cm="1">
        <f t="array" ref="Z1889">SQRT( ((INDEX(fish_data[],$K1889,2)-INDEX($V$3:$X$11,Z$16,2)) ^2) + ((INDEX(fish_data[],$K1889,3)-INDEX($V$3:$X$11,Z$16,3))^2))</f>
        <v>11.779370349157634</v>
      </c>
      <c r="AA1889" cm="1">
        <f t="array" ref="AA1889">SQRT( ((INDEX(fish_data[],$K1889,2)-INDEX($V$3:$X$11,AA$16,2)) ^2) + ((INDEX(fish_data[],$K1889,3)-INDEX($V$3:$X$11,AA$16,3))^2))</f>
        <v>7.708211274753789</v>
      </c>
      <c r="AB1889" cm="1">
        <f t="array" ref="AB1889">SQRT( ((INDEX(fish_data[],$K1889,2)-INDEX($V$3:$X$11,AB$16,2)) ^2) + ((INDEX(fish_data[],$K1889,3)-INDEX($V$3:$X$11,AB$16,3))^2))</f>
        <v>9.8345187761021009</v>
      </c>
      <c r="AC1889" cm="1">
        <f t="array" ref="AC1889">SQRT( ((INDEX(fish_data[],$K1889,2)-INDEX($V$3:$X$11,AC$16,2)) ^2) + ((INDEX(fish_data[],$K1889,3)-INDEX($V$3:$X$11,AC$16,3))^2))</f>
        <v>2.0726592972224664</v>
      </c>
      <c r="AD1889" cm="1">
        <f t="array" ref="AD1889">SQRT( ((INDEX(fish_data[],$K1889,2)-INDEX($V$3:$X$11,AD$16,2)) ^2) + ((INDEX(fish_data[],$K1889,3)-INDEX($V$3:$X$11,AD$16,3))^2))</f>
        <v>8.1822057213365458</v>
      </c>
      <c r="AE1889" cm="1">
        <f t="array" ref="AE1889">SQRT( ((INDEX(fish_data[],$K1889,2)-INDEX($V$3:$X$11,AE$16,2)) ^2) + ((INDEX(fish_data[],$K1889,3)-INDEX($V$3:$X$11,AE$16,3))^2))</f>
        <v>23.082661315605286</v>
      </c>
      <c r="AF1889" cm="1">
        <f t="array" ref="AF1889">SQRT( ((INDEX(fish_data[],$K1889,2)-INDEX($V$3:$X$11,AF$16,2)) ^2) + ((INDEX(fish_data[],$K1889,3)-INDEX($V$3:$X$11,AF$16,3))^2))</f>
        <v>5.2284798749382526</v>
      </c>
      <c r="AH1889">
        <f t="shared" si="90"/>
        <v>6</v>
      </c>
      <c r="AI1889">
        <v>1872</v>
      </c>
      <c r="AJ1889" cm="1">
        <f t="array" ref="AJ1889">SQRT( ((INDEX(fish_data[],$K1889,2)-INDEX(Cluster3[],AJ$16,2)) ^2) + ((INDEX(fish_data[],$K1889,3)-INDEX(Cluster3[],AJ$16,3))^2))</f>
        <v>14.498714909156067</v>
      </c>
      <c r="AK1889" cm="1">
        <f t="array" ref="AK1889">SQRT( ((INDEX(fish_data[],$K1889,2)-INDEX(Cluster3[],AK$16,2)) ^2) + ((INDEX(fish_data[],$K1889,3)-INDEX(Cluster3[],AK$16,3))^2))</f>
        <v>16.469252850362381</v>
      </c>
      <c r="AL1889" cm="1">
        <f t="array" ref="AL1889">SQRT( ((INDEX(fish_data[],$K1889,2)-INDEX(Cluster3[],AL$16,2)) ^2) + ((INDEX(fish_data[],$K1889,3)-INDEX(Cluster3[],AL$16,3))^2))</f>
        <v>11.824795785805305</v>
      </c>
      <c r="AM1889" cm="1">
        <f t="array" ref="AM1889">SQRT( ((INDEX(fish_data[],$K1889,2)-INDEX(Cluster3[],AM$16,2)) ^2) + ((INDEX(fish_data[],$K1889,3)-INDEX(Cluster3[],AM$16,3))^2))</f>
        <v>7.3246193441982488</v>
      </c>
      <c r="AN1889" cm="1">
        <f t="array" ref="AN1889">SQRT( ((INDEX(fish_data[],$K1889,2)-INDEX(Cluster3[],AN$16,2)) ^2) + ((INDEX(fish_data[],$K1889,3)-INDEX(Cluster3[],AN$16,3))^2))</f>
        <v>9.942852428334362</v>
      </c>
      <c r="AO1889" cm="1">
        <f t="array" ref="AO1889">SQRT( ((INDEX(fish_data[],$K1889,2)-INDEX(Cluster3[],AO$16,2)) ^2) + ((INDEX(fish_data[],$K1889,3)-INDEX(Cluster3[],AO$16,3))^2))</f>
        <v>1.2413555408323795</v>
      </c>
      <c r="AP1889" cm="1">
        <f t="array" ref="AP1889">SQRT( ((INDEX(fish_data[],$K1889,2)-INDEX(Cluster3[],AP$16,2)) ^2) + ((INDEX(fish_data[],$K1889,3)-INDEX(Cluster3[],AP$16,3))^2))</f>
        <v>8.0303943267235685</v>
      </c>
      <c r="AQ1889" cm="1">
        <f t="array" ref="AQ1889">SQRT( ((INDEX(fish_data[],$K1889,2)-INDEX(Cluster3[],AQ$16,2)) ^2) + ((INDEX(fish_data[],$K1889,3)-INDEX(Cluster3[],AQ$16,3))^2))</f>
        <v>23.082661315605286</v>
      </c>
      <c r="AR1889" cm="1">
        <f t="array" ref="AR1889">SQRT( ((INDEX(fish_data[],$K1889,2)-INDEX(Cluster3[],AR$16,2)) ^2) + ((INDEX(fish_data[],$K1889,3)-INDEX(Cluster3[],AR$16,3))^2))</f>
        <v>5.0596930216832181</v>
      </c>
    </row>
    <row r="1890" spans="1:44" x14ac:dyDescent="0.25">
      <c r="A1890" t="s">
        <v>8</v>
      </c>
      <c r="B1890">
        <v>11.96</v>
      </c>
      <c r="C1890">
        <v>4.63</v>
      </c>
      <c r="D1890">
        <v>0.39</v>
      </c>
      <c r="E1890">
        <v>1889</v>
      </c>
      <c r="J1890">
        <f t="shared" si="88"/>
        <v>6</v>
      </c>
      <c r="K1890">
        <v>1873</v>
      </c>
      <c r="L1890" cm="1">
        <f t="array" ref="L1890">SQRT( ((INDEX(fish_data[],$K1890,2)-INDEX($J$3:$M$11,L$16,3)) ^2) + ((INDEX(fish_data[],$K1890,3)-INDEX($J$3:$M$11,L$16,4))^2))</f>
        <v>12.340583454602138</v>
      </c>
      <c r="M1890" cm="1">
        <f t="array" ref="M1890">SQRT( ((INDEX(fish_data[],$K1890,2)-INDEX($J$3:$M$11,M$16,3)) ^2) + ((INDEX(fish_data[],$K1890,3)-INDEX($J$3:$M$11,M$16,4))^2))</f>
        <v>13.082679389177125</v>
      </c>
      <c r="N1890" cm="1">
        <f t="array" ref="N1890">SQRT( ((INDEX(fish_data[],$K1890,2)-INDEX($J$3:$M$11,N$16,3)) ^2) + ((INDEX(fish_data[],$K1890,3)-INDEX($J$3:$M$11,N$16,4))^2))</f>
        <v>9.3667336889654358</v>
      </c>
      <c r="O1890" cm="1">
        <f t="array" ref="O1890">SQRT( ((INDEX(fish_data[],$K1890,2)-INDEX($J$3:$M$11,O$16,3)) ^2) + ((INDEX(fish_data[],$K1890,3)-INDEX($J$3:$M$11,O$16,4))^2))</f>
        <v>5.927984480411534</v>
      </c>
      <c r="P1890" cm="1">
        <f t="array" ref="P1890">SQRT( ((INDEX(fish_data[],$K1890,2)-INDEX($J$3:$M$11,P$16,3)) ^2) + ((INDEX(fish_data[],$K1890,3)-INDEX($J$3:$M$11,P$16,4))^2))</f>
        <v>6.7000671638424656</v>
      </c>
      <c r="Q1890" cm="1">
        <f t="array" ref="Q1890">SQRT( ((INDEX(fish_data[],$K1890,2)-INDEX($J$3:$M$11,Q$16,3)) ^2) + ((INDEX(fish_data[],$K1890,3)-INDEX($J$3:$M$11,Q$16,4))^2))</f>
        <v>2.9072495592913934</v>
      </c>
      <c r="R1890" cm="1">
        <f t="array" ref="R1890">SQRT( ((INDEX(fish_data[],$K1890,2)-INDEX($J$3:$M$11,R$16,3)) ^2) + ((INDEX(fish_data[],$K1890,3)-INDEX($J$3:$M$11,R$16,4))^2))</f>
        <v>5.9012032671312049</v>
      </c>
      <c r="S1890" cm="1">
        <f t="array" ref="S1890">SQRT( ((INDEX(fish_data[],$K1890,2)-INDEX($J$3:$M$11,S$16,3)) ^2) + ((INDEX(fish_data[],$K1890,3)-INDEX($J$3:$M$11,S$16,4))^2))</f>
        <v>19.9328096363759</v>
      </c>
      <c r="T1890" cm="1">
        <f t="array" ref="T1890">SQRT( ((INDEX(fish_data[],$K1890,2)-INDEX($J$3:$M$11,T$16,3)) ^2) + ((INDEX(fish_data[],$K1890,3)-INDEX($J$3:$M$11,T$16,4))^2))</f>
        <v>2.9697811367169811</v>
      </c>
      <c r="V1890">
        <f t="shared" si="89"/>
        <v>6</v>
      </c>
      <c r="W1890">
        <v>1873</v>
      </c>
      <c r="X1890" cm="1">
        <f t="array" ref="X1890">SQRT( ((INDEX(fish_data[],$K1890,2)-INDEX($V$3:$X$11,X$16,2)) ^2) + ((INDEX(fish_data[],$K1890,3)-INDEX($V$3:$X$11,X$16,3))^2))</f>
        <v>12.003784619460651</v>
      </c>
      <c r="Y1890" cm="1">
        <f t="array" ref="Y1890">SQRT( ((INDEX(fish_data[],$K1890,2)-INDEX($V$3:$X$11,Y$16,2)) ^2) + ((INDEX(fish_data[],$K1890,3)-INDEX($V$3:$X$11,Y$16,3))^2))</f>
        <v>13.862391023200873</v>
      </c>
      <c r="Z1890" cm="1">
        <f t="array" ref="Z1890">SQRT( ((INDEX(fish_data[],$K1890,2)-INDEX($V$3:$X$11,Z$16,2)) ^2) + ((INDEX(fish_data[],$K1890,3)-INDEX($V$3:$X$11,Z$16,3))^2))</f>
        <v>9.169786701231196</v>
      </c>
      <c r="AA1890" cm="1">
        <f t="array" ref="AA1890">SQRT( ((INDEX(fish_data[],$K1890,2)-INDEX($V$3:$X$11,AA$16,2)) ^2) + ((INDEX(fish_data[],$K1890,3)-INDEX($V$3:$X$11,AA$16,3))^2))</f>
        <v>5.0914425974283644</v>
      </c>
      <c r="AB1890" cm="1">
        <f t="array" ref="AB1890">SQRT( ((INDEX(fish_data[],$K1890,2)-INDEX($V$3:$X$11,AB$16,2)) ^2) + ((INDEX(fish_data[],$K1890,3)-INDEX($V$3:$X$11,AB$16,3))^2))</f>
        <v>7.2562786660411467</v>
      </c>
      <c r="AC1890" cm="1">
        <f t="array" ref="AC1890">SQRT( ((INDEX(fish_data[],$K1890,2)-INDEX($V$3:$X$11,AC$16,2)) ^2) + ((INDEX(fish_data[],$K1890,3)-INDEX($V$3:$X$11,AC$16,3))^2))</f>
        <v>1.3485507658792002</v>
      </c>
      <c r="AD1890" cm="1">
        <f t="array" ref="AD1890">SQRT( ((INDEX(fish_data[],$K1890,2)-INDEX($V$3:$X$11,AD$16,2)) ^2) + ((INDEX(fish_data[],$K1890,3)-INDEX($V$3:$X$11,AD$16,3))^2))</f>
        <v>5.6471474279347351</v>
      </c>
      <c r="AE1890" cm="1">
        <f t="array" ref="AE1890">SQRT( ((INDEX(fish_data[],$K1890,2)-INDEX($V$3:$X$11,AE$16,2)) ^2) + ((INDEX(fish_data[],$K1890,3)-INDEX($V$3:$X$11,AE$16,3))^2))</f>
        <v>20.440800994067544</v>
      </c>
      <c r="AF1890" cm="1">
        <f t="array" ref="AF1890">SQRT( ((INDEX(fish_data[],$K1890,2)-INDEX($V$3:$X$11,AF$16,2)) ^2) + ((INDEX(fish_data[],$K1890,3)-INDEX($V$3:$X$11,AF$16,3))^2))</f>
        <v>2.6576135847597606</v>
      </c>
      <c r="AH1890">
        <f t="shared" si="90"/>
        <v>6</v>
      </c>
      <c r="AI1890">
        <v>1873</v>
      </c>
      <c r="AJ1890" cm="1">
        <f t="array" ref="AJ1890">SQRT( ((INDEX(fish_data[],$K1890,2)-INDEX(Cluster3[],AJ$16,2)) ^2) + ((INDEX(fish_data[],$K1890,3)-INDEX(Cluster3[],AJ$16,3))^2))</f>
        <v>11.872036065734401</v>
      </c>
      <c r="AK1890" cm="1">
        <f t="array" ref="AK1890">SQRT( ((INDEX(fish_data[],$K1890,2)-INDEX(Cluster3[],AK$16,2)) ^2) + ((INDEX(fish_data[],$K1890,3)-INDEX(Cluster3[],AK$16,3))^2))</f>
        <v>13.862821655925037</v>
      </c>
      <c r="AL1890" cm="1">
        <f t="array" ref="AL1890">SQRT( ((INDEX(fish_data[],$K1890,2)-INDEX(Cluster3[],AL$16,2)) ^2) + ((INDEX(fish_data[],$K1890,3)-INDEX(Cluster3[],AL$16,3))^2))</f>
        <v>9.2141330720019923</v>
      </c>
      <c r="AM1890" cm="1">
        <f t="array" ref="AM1890">SQRT( ((INDEX(fish_data[],$K1890,2)-INDEX(Cluster3[],AM$16,2)) ^2) + ((INDEX(fish_data[],$K1890,3)-INDEX(Cluster3[],AM$16,3))^2))</f>
        <v>4.7102260224499268</v>
      </c>
      <c r="AN1890" cm="1">
        <f t="array" ref="AN1890">SQRT( ((INDEX(fish_data[],$K1890,2)-INDEX(Cluster3[],AN$16,2)) ^2) + ((INDEX(fish_data[],$K1890,3)-INDEX(Cluster3[],AN$16,3))^2))</f>
        <v>7.3628085156076919</v>
      </c>
      <c r="AO1890" cm="1">
        <f t="array" ref="AO1890">SQRT( ((INDEX(fish_data[],$K1890,2)-INDEX(Cluster3[],AO$16,2)) ^2) + ((INDEX(fish_data[],$K1890,3)-INDEX(Cluster3[],AO$16,3))^2))</f>
        <v>1.8362605709896913</v>
      </c>
      <c r="AP1890" cm="1">
        <f t="array" ref="AP1890">SQRT( ((INDEX(fish_data[],$K1890,2)-INDEX(Cluster3[],AP$16,2)) ^2) + ((INDEX(fish_data[],$K1890,3)-INDEX(Cluster3[],AP$16,3))^2))</f>
        <v>5.5059070418069069</v>
      </c>
      <c r="AQ1890" cm="1">
        <f t="array" ref="AQ1890">SQRT( ((INDEX(fish_data[],$K1890,2)-INDEX(Cluster3[],AQ$16,2)) ^2) + ((INDEX(fish_data[],$K1890,3)-INDEX(Cluster3[],AQ$16,3))^2))</f>
        <v>20.440800994067544</v>
      </c>
      <c r="AR1890" cm="1">
        <f t="array" ref="AR1890">SQRT( ((INDEX(fish_data[],$K1890,2)-INDEX(Cluster3[],AR$16,2)) ^2) + ((INDEX(fish_data[],$K1890,3)-INDEX(Cluster3[],AR$16,3))^2))</f>
        <v>2.6148818065257919</v>
      </c>
    </row>
    <row r="1891" spans="1:44" x14ac:dyDescent="0.25">
      <c r="A1891" t="s">
        <v>8</v>
      </c>
      <c r="B1891">
        <v>10.63</v>
      </c>
      <c r="C1891">
        <v>4.59</v>
      </c>
      <c r="D1891">
        <v>0.43</v>
      </c>
      <c r="E1891">
        <v>1890</v>
      </c>
      <c r="J1891">
        <f t="shared" si="88"/>
        <v>6</v>
      </c>
      <c r="K1891">
        <v>1874</v>
      </c>
      <c r="L1891" cm="1">
        <f t="array" ref="L1891">SQRT( ((INDEX(fish_data[],$K1891,2)-INDEX($J$3:$M$11,L$16,3)) ^2) + ((INDEX(fish_data[],$K1891,3)-INDEX($J$3:$M$11,L$16,4))^2))</f>
        <v>13.69959488452122</v>
      </c>
      <c r="M1891" cm="1">
        <f t="array" ref="M1891">SQRT( ((INDEX(fish_data[],$K1891,2)-INDEX($J$3:$M$11,M$16,3)) ^2) + ((INDEX(fish_data[],$K1891,3)-INDEX($J$3:$M$11,M$16,4))^2))</f>
        <v>14.445546026370895</v>
      </c>
      <c r="N1891" cm="1">
        <f t="array" ref="N1891">SQRT( ((INDEX(fish_data[],$K1891,2)-INDEX($J$3:$M$11,N$16,3)) ^2) + ((INDEX(fish_data[],$K1891,3)-INDEX($J$3:$M$11,N$16,4))^2))</f>
        <v>10.710415491473709</v>
      </c>
      <c r="O1891" cm="1">
        <f t="array" ref="O1891">SQRT( ((INDEX(fish_data[],$K1891,2)-INDEX($J$3:$M$11,O$16,3)) ^2) + ((INDEX(fish_data[],$K1891,3)-INDEX($J$3:$M$11,O$16,4))^2))</f>
        <v>7.2823416563630134</v>
      </c>
      <c r="P1891" cm="1">
        <f t="array" ref="P1891">SQRT( ((INDEX(fish_data[],$K1891,2)-INDEX($J$3:$M$11,P$16,3)) ^2) + ((INDEX(fish_data[],$K1891,3)-INDEX($J$3:$M$11,P$16,4))^2))</f>
        <v>8.0230916734136848</v>
      </c>
      <c r="Q1891" cm="1">
        <f t="array" ref="Q1891">SQRT( ((INDEX(fish_data[],$K1891,2)-INDEX($J$3:$M$11,Q$16,3)) ^2) + ((INDEX(fish_data[],$K1891,3)-INDEX($J$3:$M$11,Q$16,4))^2))</f>
        <v>3.923901120058964</v>
      </c>
      <c r="R1891" cm="1">
        <f t="array" ref="R1891">SQRT( ((INDEX(fish_data[],$K1891,2)-INDEX($J$3:$M$11,R$16,3)) ^2) + ((INDEX(fish_data[],$K1891,3)-INDEX($J$3:$M$11,R$16,4))^2))</f>
        <v>7.2151576559351769</v>
      </c>
      <c r="S1891" cm="1">
        <f t="array" ref="S1891">SQRT( ((INDEX(fish_data[],$K1891,2)-INDEX($J$3:$M$11,S$16,3)) ^2) + ((INDEX(fish_data[],$K1891,3)-INDEX($J$3:$M$11,S$16,4))^2))</f>
        <v>21.306454421137271</v>
      </c>
      <c r="T1891" cm="1">
        <f t="array" ref="T1891">SQRT( ((INDEX(fish_data[],$K1891,2)-INDEX($J$3:$M$11,T$16,3)) ^2) + ((INDEX(fish_data[],$K1891,3)-INDEX($J$3:$M$11,T$16,4))^2))</f>
        <v>4.3040097583532493</v>
      </c>
      <c r="V1891">
        <f t="shared" si="89"/>
        <v>6</v>
      </c>
      <c r="W1891">
        <v>1874</v>
      </c>
      <c r="X1891" cm="1">
        <f t="array" ref="X1891">SQRT( ((INDEX(fish_data[],$K1891,2)-INDEX($V$3:$X$11,X$16,2)) ^2) + ((INDEX(fish_data[],$K1891,3)-INDEX($V$3:$X$11,X$16,3))^2))</f>
        <v>13.361330873038717</v>
      </c>
      <c r="Y1891" cm="1">
        <f t="array" ref="Y1891">SQRT( ((INDEX(fish_data[],$K1891,2)-INDEX($V$3:$X$11,Y$16,2)) ^2) + ((INDEX(fish_data[],$K1891,3)-INDEX($V$3:$X$11,Y$16,3))^2))</f>
        <v>15.211076821286438</v>
      </c>
      <c r="Z1891" cm="1">
        <f t="array" ref="Z1891">SQRT( ((INDEX(fish_data[],$K1891,2)-INDEX($V$3:$X$11,Z$16,2)) ^2) + ((INDEX(fish_data[],$K1891,3)-INDEX($V$3:$X$11,Z$16,3))^2))</f>
        <v>10.51782068336391</v>
      </c>
      <c r="AA1891" cm="1">
        <f t="array" ref="AA1891">SQRT( ((INDEX(fish_data[],$K1891,2)-INDEX($V$3:$X$11,AA$16,2)) ^2) + ((INDEX(fish_data[],$K1891,3)-INDEX($V$3:$X$11,AA$16,3))^2))</f>
        <v>6.4434326845203493</v>
      </c>
      <c r="AB1891" cm="1">
        <f t="array" ref="AB1891">SQRT( ((INDEX(fish_data[],$K1891,2)-INDEX($V$3:$X$11,AB$16,2)) ^2) + ((INDEX(fish_data[],$K1891,3)-INDEX($V$3:$X$11,AB$16,3))^2))</f>
        <v>8.5829574760548368</v>
      </c>
      <c r="AC1891" cm="1">
        <f t="array" ref="AC1891">SQRT( ((INDEX(fish_data[],$K1891,2)-INDEX($V$3:$X$11,AC$16,2)) ^2) + ((INDEX(fish_data[],$K1891,3)-INDEX($V$3:$X$11,AC$16,3))^2))</f>
        <v>1.1336338446631897</v>
      </c>
      <c r="AD1891" cm="1">
        <f t="array" ref="AD1891">SQRT( ((INDEX(fish_data[],$K1891,2)-INDEX($V$3:$X$11,AD$16,2)) ^2) + ((INDEX(fish_data[],$K1891,3)-INDEX($V$3:$X$11,AD$16,3))^2))</f>
        <v>6.9440368549800828</v>
      </c>
      <c r="AE1891" cm="1">
        <f t="array" ref="AE1891">SQRT( ((INDEX(fish_data[],$K1891,2)-INDEX($V$3:$X$11,AE$16,2)) ^2) + ((INDEX(fish_data[],$K1891,3)-INDEX($V$3:$X$11,AE$16,3))^2))</f>
        <v>21.814445743159979</v>
      </c>
      <c r="AF1891" cm="1">
        <f t="array" ref="AF1891">SQRT( ((INDEX(fish_data[],$K1891,2)-INDEX($V$3:$X$11,AF$16,2)) ^2) + ((INDEX(fish_data[],$K1891,3)-INDEX($V$3:$X$11,AF$16,3))^2))</f>
        <v>3.9737035193603925</v>
      </c>
      <c r="AH1891">
        <f t="shared" si="90"/>
        <v>6</v>
      </c>
      <c r="AI1891">
        <v>1874</v>
      </c>
      <c r="AJ1891" cm="1">
        <f t="array" ref="AJ1891">SQRT( ((INDEX(fish_data[],$K1891,2)-INDEX(Cluster3[],AJ$16,2)) ^2) + ((INDEX(fish_data[],$K1891,3)-INDEX(Cluster3[],AJ$16,3))^2))</f>
        <v>13.231971296701458</v>
      </c>
      <c r="AK1891" cm="1">
        <f t="array" ref="AK1891">SQRT( ((INDEX(fish_data[],$K1891,2)-INDEX(Cluster3[],AK$16,2)) ^2) + ((INDEX(fish_data[],$K1891,3)-INDEX(Cluster3[],AK$16,3))^2))</f>
        <v>15.209392933308898</v>
      </c>
      <c r="AL1891" cm="1">
        <f t="array" ref="AL1891">SQRT( ((INDEX(fish_data[],$K1891,2)-INDEX(Cluster3[],AL$16,2)) ^2) + ((INDEX(fish_data[],$K1891,3)-INDEX(Cluster3[],AL$16,3))^2))</f>
        <v>10.562898167172134</v>
      </c>
      <c r="AM1891" cm="1">
        <f t="array" ref="AM1891">SQRT( ((INDEX(fish_data[],$K1891,2)-INDEX(Cluster3[],AM$16,2)) ^2) + ((INDEX(fish_data[],$K1891,3)-INDEX(Cluster3[],AM$16,3))^2))</f>
        <v>6.0603562956212631</v>
      </c>
      <c r="AN1891" cm="1">
        <f t="array" ref="AN1891">SQRT( ((INDEX(fish_data[],$K1891,2)-INDEX(Cluster3[],AN$16,2)) ^2) + ((INDEX(fish_data[],$K1891,3)-INDEX(Cluster3[],AN$16,3))^2))</f>
        <v>8.6907280122807951</v>
      </c>
      <c r="AO1891" cm="1">
        <f t="array" ref="AO1891">SQRT( ((INDEX(fish_data[],$K1891,2)-INDEX(Cluster3[],AO$16,2)) ^2) + ((INDEX(fish_data[],$K1891,3)-INDEX(Cluster3[],AO$16,3))^2))</f>
        <v>0.78786241248498268</v>
      </c>
      <c r="AP1891" cm="1">
        <f t="array" ref="AP1891">SQRT( ((INDEX(fish_data[],$K1891,2)-INDEX(Cluster3[],AP$16,2)) ^2) + ((INDEX(fish_data[],$K1891,3)-INDEX(Cluster3[],AP$16,3))^2))</f>
        <v>6.7956300822725657</v>
      </c>
      <c r="AQ1891" cm="1">
        <f t="array" ref="AQ1891">SQRT( ((INDEX(fish_data[],$K1891,2)-INDEX(Cluster3[],AQ$16,2)) ^2) + ((INDEX(fish_data[],$K1891,3)-INDEX(Cluster3[],AQ$16,3))^2))</f>
        <v>21.814445743159979</v>
      </c>
      <c r="AR1891" cm="1">
        <f t="array" ref="AR1891">SQRT( ((INDEX(fish_data[],$K1891,2)-INDEX(Cluster3[],AR$16,2)) ^2) + ((INDEX(fish_data[],$K1891,3)-INDEX(Cluster3[],AR$16,3))^2))</f>
        <v>3.8394741916974979</v>
      </c>
    </row>
    <row r="1892" spans="1:44" x14ac:dyDescent="0.25">
      <c r="A1892" t="s">
        <v>8</v>
      </c>
      <c r="B1892">
        <v>9.23</v>
      </c>
      <c r="C1892">
        <v>4.55</v>
      </c>
      <c r="D1892">
        <v>0.49</v>
      </c>
      <c r="E1892">
        <v>1891</v>
      </c>
      <c r="J1892">
        <f t="shared" si="88"/>
        <v>6</v>
      </c>
      <c r="K1892">
        <v>1875</v>
      </c>
      <c r="L1892" cm="1">
        <f t="array" ref="L1892">SQRT( ((INDEX(fish_data[],$K1892,2)-INDEX($J$3:$M$11,L$16,3)) ^2) + ((INDEX(fish_data[],$K1892,3)-INDEX($J$3:$M$11,L$16,4))^2))</f>
        <v>14.985860002015233</v>
      </c>
      <c r="M1892" cm="1">
        <f t="array" ref="M1892">SQRT( ((INDEX(fish_data[],$K1892,2)-INDEX($J$3:$M$11,M$16,3)) ^2) + ((INDEX(fish_data[],$K1892,3)-INDEX($J$3:$M$11,M$16,4))^2))</f>
        <v>15.733432556184297</v>
      </c>
      <c r="N1892" cm="1">
        <f t="array" ref="N1892">SQRT( ((INDEX(fish_data[],$K1892,2)-INDEX($J$3:$M$11,N$16,3)) ^2) + ((INDEX(fish_data[],$K1892,3)-INDEX($J$3:$M$11,N$16,4))^2))</f>
        <v>11.989599659705075</v>
      </c>
      <c r="O1892" cm="1">
        <f t="array" ref="O1892">SQRT( ((INDEX(fish_data[],$K1892,2)-INDEX($J$3:$M$11,O$16,3)) ^2) + ((INDEX(fish_data[],$K1892,3)-INDEX($J$3:$M$11,O$16,4))^2))</f>
        <v>8.5676717957680903</v>
      </c>
      <c r="P1892" cm="1">
        <f t="array" ref="P1892">SQRT( ((INDEX(fish_data[],$K1892,2)-INDEX($J$3:$M$11,P$16,3)) ^2) + ((INDEX(fish_data[],$K1892,3)-INDEX($J$3:$M$11,P$16,4))^2))</f>
        <v>9.2930350262979218</v>
      </c>
      <c r="Q1892" cm="1">
        <f t="array" ref="Q1892">SQRT( ((INDEX(fish_data[],$K1892,2)-INDEX($J$3:$M$11,Q$16,3)) ^2) + ((INDEX(fish_data[],$K1892,3)-INDEX($J$3:$M$11,Q$16,4))^2))</f>
        <v>5.0671194973081111</v>
      </c>
      <c r="R1892" cm="1">
        <f t="array" ref="R1892">SQRT( ((INDEX(fish_data[],$K1892,2)-INDEX($J$3:$M$11,R$16,3)) ^2) + ((INDEX(fish_data[],$K1892,3)-INDEX($J$3:$M$11,R$16,4))^2))</f>
        <v>8.4813796047577075</v>
      </c>
      <c r="S1892" cm="1">
        <f t="array" ref="S1892">SQRT( ((INDEX(fish_data[],$K1892,2)-INDEX($J$3:$M$11,S$16,3)) ^2) + ((INDEX(fish_data[],$K1892,3)-INDEX($J$3:$M$11,S$16,4))^2))</f>
        <v>22.594612189634944</v>
      </c>
      <c r="T1892" cm="1">
        <f t="array" ref="T1892">SQRT( ((INDEX(fish_data[],$K1892,2)-INDEX($J$3:$M$11,T$16,3)) ^2) + ((INDEX(fish_data[],$K1892,3)-INDEX($J$3:$M$11,T$16,4))^2))</f>
        <v>5.584263604093203</v>
      </c>
      <c r="V1892">
        <f t="shared" si="89"/>
        <v>6</v>
      </c>
      <c r="W1892">
        <v>1875</v>
      </c>
      <c r="X1892" cm="1">
        <f t="array" ref="X1892">SQRT( ((INDEX(fish_data[],$K1892,2)-INDEX($V$3:$X$11,X$16,2)) ^2) + ((INDEX(fish_data[],$K1892,3)-INDEX($V$3:$X$11,X$16,3))^2))</f>
        <v>14.64695004180394</v>
      </c>
      <c r="Y1892" cm="1">
        <f t="array" ref="Y1892">SQRT( ((INDEX(fish_data[],$K1892,2)-INDEX($V$3:$X$11,Y$16,2)) ^2) + ((INDEX(fish_data[],$K1892,3)-INDEX($V$3:$X$11,Y$16,3))^2))</f>
        <v>16.491980922703217</v>
      </c>
      <c r="Z1892" cm="1">
        <f t="array" ref="Z1892">SQRT( ((INDEX(fish_data[],$K1892,2)-INDEX($V$3:$X$11,Z$16,2)) ^2) + ((INDEX(fish_data[],$K1892,3)-INDEX($V$3:$X$11,Z$16,3))^2))</f>
        <v>11.799281646421914</v>
      </c>
      <c r="AA1892" cm="1">
        <f t="array" ref="AA1892">SQRT( ((INDEX(fish_data[],$K1892,2)-INDEX($V$3:$X$11,AA$16,2)) ^2) + ((INDEX(fish_data[],$K1892,3)-INDEX($V$3:$X$11,AA$16,3))^2))</f>
        <v>7.7281646245178317</v>
      </c>
      <c r="AB1892" cm="1">
        <f t="array" ref="AB1892">SQRT( ((INDEX(fish_data[],$K1892,2)-INDEX($V$3:$X$11,AB$16,2)) ^2) + ((INDEX(fish_data[],$K1892,3)-INDEX($V$3:$X$11,AB$16,3))^2))</f>
        <v>9.8543116271234936</v>
      </c>
      <c r="AC1892" cm="1">
        <f t="array" ref="AC1892">SQRT( ((INDEX(fish_data[],$K1892,2)-INDEX($V$3:$X$11,AC$16,2)) ^2) + ((INDEX(fish_data[],$K1892,3)-INDEX($V$3:$X$11,AC$16,3))^2))</f>
        <v>2.0903930587194681</v>
      </c>
      <c r="AD1892" cm="1">
        <f t="array" ref="AD1892">SQRT( ((INDEX(fish_data[],$K1892,2)-INDEX($V$3:$X$11,AD$16,2)) ^2) + ((INDEX(fish_data[],$K1892,3)-INDEX($V$3:$X$11,AD$16,3))^2))</f>
        <v>8.2018423744378897</v>
      </c>
      <c r="AE1892" cm="1">
        <f t="array" ref="AE1892">SQRT( ((INDEX(fish_data[],$K1892,2)-INDEX($V$3:$X$11,AE$16,2)) ^2) + ((INDEX(fish_data[],$K1892,3)-INDEX($V$3:$X$11,AE$16,3))^2))</f>
        <v>23.102613062898701</v>
      </c>
      <c r="AF1892" cm="1">
        <f t="array" ref="AF1892">SQRT( ((INDEX(fish_data[],$K1892,2)-INDEX($V$3:$X$11,AF$16,2)) ^2) + ((INDEX(fish_data[],$K1892,3)-INDEX($V$3:$X$11,AF$16,3))^2))</f>
        <v>5.2483368372977326</v>
      </c>
      <c r="AH1892">
        <f t="shared" si="90"/>
        <v>6</v>
      </c>
      <c r="AI1892">
        <v>1875</v>
      </c>
      <c r="AJ1892" cm="1">
        <f t="array" ref="AJ1892">SQRT( ((INDEX(fish_data[],$K1892,2)-INDEX(Cluster3[],AJ$16,2)) ^2) + ((INDEX(fish_data[],$K1892,3)-INDEX(Cluster3[],AJ$16,3))^2))</f>
        <v>14.518685466937788</v>
      </c>
      <c r="AK1892" cm="1">
        <f t="array" ref="AK1892">SQRT( ((INDEX(fish_data[],$K1892,2)-INDEX(Cluster3[],AK$16,2)) ^2) + ((INDEX(fish_data[],$K1892,3)-INDEX(Cluster3[],AK$16,3))^2))</f>
        <v>16.489139293315301</v>
      </c>
      <c r="AL1892" cm="1">
        <f t="array" ref="AL1892">SQRT( ((INDEX(fish_data[],$K1892,2)-INDEX(Cluster3[],AL$16,2)) ^2) + ((INDEX(fish_data[],$K1892,3)-INDEX(Cluster3[],AL$16,3))^2))</f>
        <v>11.844711216646481</v>
      </c>
      <c r="AM1892" cm="1">
        <f t="array" ref="AM1892">SQRT( ((INDEX(fish_data[],$K1892,2)-INDEX(Cluster3[],AM$16,2)) ^2) + ((INDEX(fish_data[],$K1892,3)-INDEX(Cluster3[],AM$16,3))^2))</f>
        <v>7.3445678221657413</v>
      </c>
      <c r="AN1892" cm="1">
        <f t="array" ref="AN1892">SQRT( ((INDEX(fish_data[],$K1892,2)-INDEX(Cluster3[],AN$16,2)) ^2) + ((INDEX(fish_data[],$K1892,3)-INDEX(Cluster3[],AN$16,3))^2))</f>
        <v>9.9626518802937074</v>
      </c>
      <c r="AO1892" cm="1">
        <f t="array" ref="AO1892">SQRT( ((INDEX(fish_data[],$K1892,2)-INDEX(Cluster3[],AO$16,2)) ^2) + ((INDEX(fish_data[],$K1892,3)-INDEX(Cluster3[],AO$16,3))^2))</f>
        <v>1.2576634784031437</v>
      </c>
      <c r="AP1892" cm="1">
        <f t="array" ref="AP1892">SQRT( ((INDEX(fish_data[],$K1892,2)-INDEX(Cluster3[],AP$16,2)) ^2) + ((INDEX(fish_data[],$K1892,3)-INDEX(Cluster3[],AP$16,3))^2))</f>
        <v>8.0499904152956727</v>
      </c>
      <c r="AQ1892" cm="1">
        <f t="array" ref="AQ1892">SQRT( ((INDEX(fish_data[],$K1892,2)-INDEX(Cluster3[],AQ$16,2)) ^2) + ((INDEX(fish_data[],$K1892,3)-INDEX(Cluster3[],AQ$16,3))^2))</f>
        <v>23.102613062898701</v>
      </c>
      <c r="AR1892" cm="1">
        <f t="array" ref="AR1892">SQRT( ((INDEX(fish_data[],$K1892,2)-INDEX(Cluster3[],AR$16,2)) ^2) + ((INDEX(fish_data[],$K1892,3)-INDEX(Cluster3[],AR$16,3))^2))</f>
        <v>5.0791759192928527</v>
      </c>
    </row>
    <row r="1893" spans="1:44" x14ac:dyDescent="0.25">
      <c r="A1893" t="s">
        <v>8</v>
      </c>
      <c r="B1893">
        <v>10.75</v>
      </c>
      <c r="C1893">
        <v>4.62</v>
      </c>
      <c r="D1893">
        <v>0.43</v>
      </c>
      <c r="E1893">
        <v>1892</v>
      </c>
      <c r="J1893">
        <f t="shared" si="88"/>
        <v>6</v>
      </c>
      <c r="K1893">
        <v>1876</v>
      </c>
      <c r="L1893" cm="1">
        <f t="array" ref="L1893">SQRT( ((INDEX(fish_data[],$K1893,2)-INDEX($J$3:$M$11,L$16,3)) ^2) + ((INDEX(fish_data[],$K1893,3)-INDEX($J$3:$M$11,L$16,4))^2))</f>
        <v>15.43342476574788</v>
      </c>
      <c r="M1893" cm="1">
        <f t="array" ref="M1893">SQRT( ((INDEX(fish_data[],$K1893,2)-INDEX($J$3:$M$11,M$16,3)) ^2) + ((INDEX(fish_data[],$K1893,3)-INDEX($J$3:$M$11,M$16,4))^2))</f>
        <v>16.181881843592851</v>
      </c>
      <c r="N1893" cm="1">
        <f t="array" ref="N1893">SQRT( ((INDEX(fish_data[],$K1893,2)-INDEX($J$3:$M$11,N$16,3)) ^2) + ((INDEX(fish_data[],$K1893,3)-INDEX($J$3:$M$11,N$16,4))^2))</f>
        <v>12.434005790572884</v>
      </c>
      <c r="O1893" cm="1">
        <f t="array" ref="O1893">SQRT( ((INDEX(fish_data[],$K1893,2)-INDEX($J$3:$M$11,O$16,3)) ^2) + ((INDEX(fish_data[],$K1893,3)-INDEX($J$3:$M$11,O$16,4))^2))</f>
        <v>9.0150097060402548</v>
      </c>
      <c r="P1893" cm="1">
        <f t="array" ref="P1893">SQRT( ((INDEX(fish_data[],$K1893,2)-INDEX($J$3:$M$11,P$16,3)) ^2) + ((INDEX(fish_data[],$K1893,3)-INDEX($J$3:$M$11,P$16,4))^2))</f>
        <v>9.7340690361225608</v>
      </c>
      <c r="Q1893" cm="1">
        <f t="array" ref="Q1893">SQRT( ((INDEX(fish_data[],$K1893,2)-INDEX($J$3:$M$11,Q$16,3)) ^2) + ((INDEX(fish_data[],$K1893,3)-INDEX($J$3:$M$11,Q$16,4))^2))</f>
        <v>5.4729973506297256</v>
      </c>
      <c r="R1893" cm="1">
        <f t="array" ref="R1893">SQRT( ((INDEX(fish_data[],$K1893,2)-INDEX($J$3:$M$11,R$16,3)) ^2) + ((INDEX(fish_data[],$K1893,3)-INDEX($J$3:$M$11,R$16,4))^2))</f>
        <v>8.9212106801711606</v>
      </c>
      <c r="S1893" cm="1">
        <f t="array" ref="S1893">SQRT( ((INDEX(fish_data[],$K1893,2)-INDEX($J$3:$M$11,S$16,3)) ^2) + ((INDEX(fish_data[],$K1893,3)-INDEX($J$3:$M$11,S$16,4))^2))</f>
        <v>23.045609126252227</v>
      </c>
      <c r="T1893" cm="1">
        <f t="array" ref="T1893">SQRT( ((INDEX(fish_data[],$K1893,2)-INDEX($J$3:$M$11,T$16,3)) ^2) + ((INDEX(fish_data[],$K1893,3)-INDEX($J$3:$M$11,T$16,4))^2))</f>
        <v>6.0299419566028991</v>
      </c>
      <c r="V1893">
        <f t="shared" si="89"/>
        <v>6</v>
      </c>
      <c r="W1893">
        <v>1876</v>
      </c>
      <c r="X1893" cm="1">
        <f t="array" ref="X1893">SQRT( ((INDEX(fish_data[],$K1893,2)-INDEX($V$3:$X$11,X$16,2)) ^2) + ((INDEX(fish_data[],$K1893,3)-INDEX($V$3:$X$11,X$16,3))^2))</f>
        <v>15.09418993419404</v>
      </c>
      <c r="Y1893" cm="1">
        <f t="array" ref="Y1893">SQRT( ((INDEX(fish_data[],$K1893,2)-INDEX($V$3:$X$11,Y$16,2)) ^2) + ((INDEX(fish_data[],$K1893,3)-INDEX($V$3:$X$11,Y$16,3))^2))</f>
        <v>16.936935440723268</v>
      </c>
      <c r="Z1893" cm="1">
        <f t="array" ref="Z1893">SQRT( ((INDEX(fish_data[],$K1893,2)-INDEX($V$3:$X$11,Z$16,2)) ^2) + ((INDEX(fish_data[],$K1893,3)-INDEX($V$3:$X$11,Z$16,3))^2))</f>
        <v>12.244681928351039</v>
      </c>
      <c r="AA1893" cm="1">
        <f t="array" ref="AA1893">SQRT( ((INDEX(fish_data[],$K1893,2)-INDEX($V$3:$X$11,AA$16,2)) ^2) + ((INDEX(fish_data[],$K1893,3)-INDEX($V$3:$X$11,AA$16,3))^2))</f>
        <v>8.1752971823172498</v>
      </c>
      <c r="AB1893" cm="1">
        <f t="array" ref="AB1893">SQRT( ((INDEX(fish_data[],$K1893,2)-INDEX($V$3:$X$11,AB$16,2)) ^2) + ((INDEX(fish_data[],$K1893,3)-INDEX($V$3:$X$11,AB$16,3))^2))</f>
        <v>10.29578907131372</v>
      </c>
      <c r="AC1893" cm="1">
        <f t="array" ref="AC1893">SQRT( ((INDEX(fish_data[],$K1893,2)-INDEX($V$3:$X$11,AC$16,2)) ^2) + ((INDEX(fish_data[],$K1893,3)-INDEX($V$3:$X$11,AC$16,3))^2))</f>
        <v>2.4870657256909987</v>
      </c>
      <c r="AD1893" cm="1">
        <f t="array" ref="AD1893">SQRT( ((INDEX(fish_data[],$K1893,2)-INDEX($V$3:$X$11,AD$16,2)) ^2) + ((INDEX(fish_data[],$K1893,3)-INDEX($V$3:$X$11,AD$16,3))^2))</f>
        <v>8.6387632106994818</v>
      </c>
      <c r="AE1893" cm="1">
        <f t="array" ref="AE1893">SQRT( ((INDEX(fish_data[],$K1893,2)-INDEX($V$3:$X$11,AE$16,2)) ^2) + ((INDEX(fish_data[],$K1893,3)-INDEX($V$3:$X$11,AE$16,3))^2))</f>
        <v>23.553610119781577</v>
      </c>
      <c r="AF1893" cm="1">
        <f t="array" ref="AF1893">SQRT( ((INDEX(fish_data[],$K1893,2)-INDEX($V$3:$X$11,AF$16,2)) ^2) + ((INDEX(fish_data[],$K1893,3)-INDEX($V$3:$X$11,AF$16,3))^2))</f>
        <v>5.6921670819072583</v>
      </c>
      <c r="AH1893">
        <f t="shared" si="90"/>
        <v>6</v>
      </c>
      <c r="AI1893">
        <v>1876</v>
      </c>
      <c r="AJ1893" cm="1">
        <f t="array" ref="AJ1893">SQRT( ((INDEX(fish_data[],$K1893,2)-INDEX(Cluster3[],AJ$16,2)) ^2) + ((INDEX(fish_data[],$K1893,3)-INDEX(Cluster3[],AJ$16,3))^2))</f>
        <v>14.966496502564928</v>
      </c>
      <c r="AK1893" cm="1">
        <f t="array" ref="AK1893">SQRT( ((INDEX(fish_data[],$K1893,2)-INDEX(Cluster3[],AK$16,2)) ^2) + ((INDEX(fish_data[],$K1893,3)-INDEX(Cluster3[],AK$16,3))^2))</f>
        <v>16.93357512417878</v>
      </c>
      <c r="AL1893" cm="1">
        <f t="array" ref="AL1893">SQRT( ((INDEX(fish_data[],$K1893,2)-INDEX(Cluster3[],AL$16,2)) ^2) + ((INDEX(fish_data[],$K1893,3)-INDEX(Cluster3[],AL$16,3))^2))</f>
        <v>12.290264117186975</v>
      </c>
      <c r="AM1893" cm="1">
        <f t="array" ref="AM1893">SQRT( ((INDEX(fish_data[],$K1893,2)-INDEX(Cluster3[],AM$16,2)) ^2) + ((INDEX(fish_data[],$K1893,3)-INDEX(Cluster3[],AM$16,3))^2))</f>
        <v>7.7915106227685396</v>
      </c>
      <c r="AN1893" cm="1">
        <f t="array" ref="AN1893">SQRT( ((INDEX(fish_data[],$K1893,2)-INDEX(Cluster3[],AN$16,2)) ^2) + ((INDEX(fish_data[],$K1893,3)-INDEX(Cluster3[],AN$16,3))^2))</f>
        <v>10.404332462030279</v>
      </c>
      <c r="AO1893" cm="1">
        <f t="array" ref="AO1893">SQRT( ((INDEX(fish_data[],$K1893,2)-INDEX(Cluster3[],AO$16,2)) ^2) + ((INDEX(fish_data[],$K1893,3)-INDEX(Cluster3[],AO$16,3))^2))</f>
        <v>1.6333033134845694</v>
      </c>
      <c r="AP1893" cm="1">
        <f t="array" ref="AP1893">SQRT( ((INDEX(fish_data[],$K1893,2)-INDEX(Cluster3[],AP$16,2)) ^2) + ((INDEX(fish_data[],$K1893,3)-INDEX(Cluster3[],AP$16,3))^2))</f>
        <v>8.4857715088343788</v>
      </c>
      <c r="AQ1893" cm="1">
        <f t="array" ref="AQ1893">SQRT( ((INDEX(fish_data[],$K1893,2)-INDEX(Cluster3[],AQ$16,2)) ^2) + ((INDEX(fish_data[],$K1893,3)-INDEX(Cluster3[],AQ$16,3))^2))</f>
        <v>23.553610119781577</v>
      </c>
      <c r="AR1893" cm="1">
        <f t="array" ref="AR1893">SQRT( ((INDEX(fish_data[],$K1893,2)-INDEX(Cluster3[],AR$16,2)) ^2) + ((INDEX(fish_data[],$K1893,3)-INDEX(Cluster3[],AR$16,3))^2))</f>
        <v>5.5123712633261759</v>
      </c>
    </row>
    <row r="1894" spans="1:44" x14ac:dyDescent="0.25">
      <c r="A1894" t="s">
        <v>8</v>
      </c>
      <c r="B1894">
        <v>9.4499999999999993</v>
      </c>
      <c r="C1894">
        <v>4.5999999999999996</v>
      </c>
      <c r="D1894">
        <v>0.49</v>
      </c>
      <c r="E1894">
        <v>1893</v>
      </c>
      <c r="J1894">
        <f t="shared" si="88"/>
        <v>6</v>
      </c>
      <c r="K1894">
        <v>1877</v>
      </c>
      <c r="L1894" cm="1">
        <f t="array" ref="L1894">SQRT( ((INDEX(fish_data[],$K1894,2)-INDEX($J$3:$M$11,L$16,3)) ^2) + ((INDEX(fish_data[],$K1894,3)-INDEX($J$3:$M$11,L$16,4))^2))</f>
        <v>14.778663674365148</v>
      </c>
      <c r="M1894" cm="1">
        <f t="array" ref="M1894">SQRT( ((INDEX(fish_data[],$K1894,2)-INDEX($J$3:$M$11,M$16,3)) ^2) + ((INDEX(fish_data[],$K1894,3)-INDEX($J$3:$M$11,M$16,4))^2))</f>
        <v>15.525340575974491</v>
      </c>
      <c r="N1894" cm="1">
        <f t="array" ref="N1894">SQRT( ((INDEX(fish_data[],$K1894,2)-INDEX($J$3:$M$11,N$16,3)) ^2) + ((INDEX(fish_data[],$K1894,3)-INDEX($J$3:$M$11,N$16,4))^2))</f>
        <v>11.7852874381578</v>
      </c>
      <c r="O1894" cm="1">
        <f t="array" ref="O1894">SQRT( ((INDEX(fish_data[],$K1894,2)-INDEX($J$3:$M$11,O$16,3)) ^2) + ((INDEX(fish_data[],$K1894,3)-INDEX($J$3:$M$11,O$16,4))^2))</f>
        <v>8.3608432589063639</v>
      </c>
      <c r="P1894" cm="1">
        <f t="array" ref="P1894">SQRT( ((INDEX(fish_data[],$K1894,2)-INDEX($J$3:$M$11,P$16,3)) ^2) + ((INDEX(fish_data[],$K1894,3)-INDEX($J$3:$M$11,P$16,4))^2))</f>
        <v>9.0915785208070456</v>
      </c>
      <c r="Q1894" cm="1">
        <f t="array" ref="Q1894">SQRT( ((INDEX(fish_data[],$K1894,2)-INDEX($J$3:$M$11,Q$16,3)) ^2) + ((INDEX(fish_data[],$K1894,3)-INDEX($J$3:$M$11,Q$16,4))^2))</f>
        <v>4.8911552827527354</v>
      </c>
      <c r="R1894" cm="1">
        <f t="array" ref="R1894">SQRT( ((INDEX(fish_data[],$K1894,2)-INDEX($J$3:$M$11,R$16,3)) ^2) + ((INDEX(fish_data[],$K1894,3)-INDEX($J$3:$M$11,R$16,4))^2))</f>
        <v>8.2809238615024103</v>
      </c>
      <c r="S1894" cm="1">
        <f t="array" ref="S1894">SQRT( ((INDEX(fish_data[],$K1894,2)-INDEX($J$3:$M$11,S$16,3)) ^2) + ((INDEX(fish_data[],$K1894,3)-INDEX($J$3:$M$11,S$16,4))^2))</f>
        <v>22.382354657184752</v>
      </c>
      <c r="T1894" cm="1">
        <f t="array" ref="T1894">SQRT( ((INDEX(fish_data[],$K1894,2)-INDEX($J$3:$M$11,T$16,3)) ^2) + ((INDEX(fish_data[],$K1894,3)-INDEX($J$3:$M$11,T$16,4))^2))</f>
        <v>5.3792285692281192</v>
      </c>
      <c r="V1894">
        <f t="shared" si="89"/>
        <v>6</v>
      </c>
      <c r="W1894">
        <v>1877</v>
      </c>
      <c r="X1894" cm="1">
        <f t="array" ref="X1894">SQRT( ((INDEX(fish_data[],$K1894,2)-INDEX($V$3:$X$11,X$16,2)) ^2) + ((INDEX(fish_data[],$K1894,3)-INDEX($V$3:$X$11,X$16,3))^2))</f>
        <v>14.440069359350666</v>
      </c>
      <c r="Y1894" cm="1">
        <f t="array" ref="Y1894">SQRT( ((INDEX(fish_data[],$K1894,2)-INDEX($V$3:$X$11,Y$16,2)) ^2) + ((INDEX(fish_data[],$K1894,3)-INDEX($V$3:$X$11,Y$16,3))^2))</f>
        <v>16.287109188933758</v>
      </c>
      <c r="Z1894" cm="1">
        <f t="array" ref="Z1894">SQRT( ((INDEX(fish_data[],$K1894,2)-INDEX($V$3:$X$11,Z$16,2)) ^2) + ((INDEX(fish_data[],$K1894,3)-INDEX($V$3:$X$11,Z$16,3))^2))</f>
        <v>11.594124375593747</v>
      </c>
      <c r="AA1894" cm="1">
        <f t="array" ref="AA1894">SQRT( ((INDEX(fish_data[],$K1894,2)-INDEX($V$3:$X$11,AA$16,2)) ^2) + ((INDEX(fish_data[],$K1894,3)-INDEX($V$3:$X$11,AA$16,3))^2))</f>
        <v>7.5215755552955255</v>
      </c>
      <c r="AB1894" cm="1">
        <f t="array" ref="AB1894">SQRT( ((INDEX(fish_data[],$K1894,2)-INDEX($V$3:$X$11,AB$16,2)) ^2) + ((INDEX(fish_data[],$K1894,3)-INDEX($V$3:$X$11,AB$16,3))^2))</f>
        <v>9.6524703434622268</v>
      </c>
      <c r="AC1894" cm="1">
        <f t="array" ref="AC1894">SQRT( ((INDEX(fish_data[],$K1894,2)-INDEX($V$3:$X$11,AC$16,2)) ^2) + ((INDEX(fish_data[],$K1894,3)-INDEX($V$3:$X$11,AC$16,3))^2))</f>
        <v>1.9269296019305635</v>
      </c>
      <c r="AD1894" cm="1">
        <f t="array" ref="AD1894">SQRT( ((INDEX(fish_data[],$K1894,2)-INDEX($V$3:$X$11,AD$16,2)) ^2) + ((INDEX(fish_data[],$K1894,3)-INDEX($V$3:$X$11,AD$16,3))^2))</f>
        <v>8.0036197942265357</v>
      </c>
      <c r="AE1894" cm="1">
        <f t="array" ref="AE1894">SQRT( ((INDEX(fish_data[],$K1894,2)-INDEX($V$3:$X$11,AE$16,2)) ^2) + ((INDEX(fish_data[],$K1894,3)-INDEX($V$3:$X$11,AE$16,3))^2))</f>
        <v>22.890357603435088</v>
      </c>
      <c r="AF1894" cm="1">
        <f t="array" ref="AF1894">SQRT( ((INDEX(fish_data[],$K1894,2)-INDEX($V$3:$X$11,AF$16,2)) ^2) + ((INDEX(fish_data[],$K1894,3)-INDEX($V$3:$X$11,AF$16,3))^2))</f>
        <v>5.0450147414462352</v>
      </c>
      <c r="AH1894">
        <f t="shared" si="90"/>
        <v>6</v>
      </c>
      <c r="AI1894">
        <v>1877</v>
      </c>
      <c r="AJ1894" cm="1">
        <f t="array" ref="AJ1894">SQRT( ((INDEX(fish_data[],$K1894,2)-INDEX(Cluster3[],AJ$16,2)) ^2) + ((INDEX(fish_data[],$K1894,3)-INDEX(Cluster3[],AJ$16,3))^2))</f>
        <v>14.311254351229735</v>
      </c>
      <c r="AK1894" cm="1">
        <f t="array" ref="AK1894">SQRT( ((INDEX(fish_data[],$K1894,2)-INDEX(Cluster3[],AK$16,2)) ^2) + ((INDEX(fish_data[],$K1894,3)-INDEX(Cluster3[],AK$16,3))^2))</f>
        <v>16.284702533656031</v>
      </c>
      <c r="AL1894" cm="1">
        <f t="array" ref="AL1894">SQRT( ((INDEX(fish_data[],$K1894,2)-INDEX(Cluster3[],AL$16,2)) ^2) + ((INDEX(fish_data[],$K1894,3)-INDEX(Cluster3[],AL$16,3))^2))</f>
        <v>11.63941925097493</v>
      </c>
      <c r="AM1894" cm="1">
        <f t="array" ref="AM1894">SQRT( ((INDEX(fish_data[],$K1894,2)-INDEX(Cluster3[],AM$16,2)) ^2) + ((INDEX(fish_data[],$K1894,3)-INDEX(Cluster3[],AM$16,3))^2))</f>
        <v>7.1381841716634042</v>
      </c>
      <c r="AN1894" cm="1">
        <f t="array" ref="AN1894">SQRT( ((INDEX(fish_data[],$K1894,2)-INDEX(Cluster3[],AN$16,2)) ^2) + ((INDEX(fish_data[],$K1894,3)-INDEX(Cluster3[],AN$16,3))^2))</f>
        <v>9.7606437451002943</v>
      </c>
      <c r="AO1894" cm="1">
        <f t="array" ref="AO1894">SQRT( ((INDEX(fish_data[],$K1894,2)-INDEX(Cluster3[],AO$16,2)) ^2) + ((INDEX(fish_data[],$K1894,3)-INDEX(Cluster3[],AO$16,3))^2))</f>
        <v>1.1194497337241118</v>
      </c>
      <c r="AP1894" cm="1">
        <f t="array" ref="AP1894">SQRT( ((INDEX(fish_data[],$K1894,2)-INDEX(Cluster3[],AP$16,2)) ^2) + ((INDEX(fish_data[],$K1894,3)-INDEX(Cluster3[],AP$16,3))^2))</f>
        <v>7.8526287967587987</v>
      </c>
      <c r="AQ1894" cm="1">
        <f t="array" ref="AQ1894">SQRT( ((INDEX(fish_data[],$K1894,2)-INDEX(Cluster3[],AQ$16,2)) ^2) + ((INDEX(fish_data[],$K1894,3)-INDEX(Cluster3[],AQ$16,3))^2))</f>
        <v>22.890357603435088</v>
      </c>
      <c r="AR1894" cm="1">
        <f t="array" ref="AR1894">SQRT( ((INDEX(fish_data[],$K1894,2)-INDEX(Cluster3[],AR$16,2)) ^2) + ((INDEX(fish_data[],$K1894,3)-INDEX(Cluster3[],AR$16,3))^2))</f>
        <v>4.8843668734710715</v>
      </c>
    </row>
    <row r="1895" spans="1:44" x14ac:dyDescent="0.25">
      <c r="A1895" t="s">
        <v>8</v>
      </c>
      <c r="B1895">
        <v>10.92</v>
      </c>
      <c r="C1895">
        <v>4.58</v>
      </c>
      <c r="D1895">
        <v>0.42</v>
      </c>
      <c r="E1895">
        <v>1894</v>
      </c>
      <c r="J1895">
        <f t="shared" si="88"/>
        <v>6</v>
      </c>
      <c r="K1895">
        <v>1878</v>
      </c>
      <c r="L1895" cm="1">
        <f t="array" ref="L1895">SQRT( ((INDEX(fish_data[],$K1895,2)-INDEX($J$3:$M$11,L$16,3)) ^2) + ((INDEX(fish_data[],$K1895,3)-INDEX($J$3:$M$11,L$16,4))^2))</f>
        <v>13.144375222885264</v>
      </c>
      <c r="M1895" cm="1">
        <f t="array" ref="M1895">SQRT( ((INDEX(fish_data[],$K1895,2)-INDEX($J$3:$M$11,M$16,3)) ^2) + ((INDEX(fish_data[],$K1895,3)-INDEX($J$3:$M$11,M$16,4))^2))</f>
        <v>13.888675242801236</v>
      </c>
      <c r="N1895" cm="1">
        <f t="array" ref="N1895">SQRT( ((INDEX(fish_data[],$K1895,2)-INDEX($J$3:$M$11,N$16,3)) ^2) + ((INDEX(fish_data[],$K1895,3)-INDEX($J$3:$M$11,N$16,4))^2))</f>
        <v>10.161422144562248</v>
      </c>
      <c r="O1895" cm="1">
        <f t="array" ref="O1895">SQRT( ((INDEX(fish_data[],$K1895,2)-INDEX($J$3:$M$11,O$16,3)) ^2) + ((INDEX(fish_data[],$K1895,3)-INDEX($J$3:$M$11,O$16,4))^2))</f>
        <v>6.7286254168292068</v>
      </c>
      <c r="P1895" cm="1">
        <f t="array" ref="P1895">SQRT( ((INDEX(fish_data[],$K1895,2)-INDEX($J$3:$M$11,P$16,3)) ^2) + ((INDEX(fish_data[],$K1895,3)-INDEX($J$3:$M$11,P$16,4))^2))</f>
        <v>7.4818513751610984</v>
      </c>
      <c r="Q1895" cm="1">
        <f t="array" ref="Q1895">SQRT( ((INDEX(fish_data[],$K1895,2)-INDEX($J$3:$M$11,Q$16,3)) ^2) + ((INDEX(fish_data[],$K1895,3)-INDEX($J$3:$M$11,Q$16,4))^2))</f>
        <v>3.4842072269025568</v>
      </c>
      <c r="R1895" cm="1">
        <f t="array" ref="R1895">SQRT( ((INDEX(fish_data[],$K1895,2)-INDEX($J$3:$M$11,R$16,3)) ^2) + ((INDEX(fish_data[],$K1895,3)-INDEX($J$3:$M$11,R$16,4))^2))</f>
        <v>6.6771251298743843</v>
      </c>
      <c r="S1895" cm="1">
        <f t="array" ref="S1895">SQRT( ((INDEX(fish_data[],$K1895,2)-INDEX($J$3:$M$11,S$16,3)) ^2) + ((INDEX(fish_data[],$K1895,3)-INDEX($J$3:$M$11,S$16,4))^2))</f>
        <v>20.744302832344111</v>
      </c>
      <c r="T1895" cm="1">
        <f t="array" ref="T1895">SQRT( ((INDEX(fish_data[],$K1895,2)-INDEX($J$3:$M$11,T$16,3)) ^2) + ((INDEX(fish_data[],$K1895,3)-INDEX($J$3:$M$11,T$16,4))^2))</f>
        <v>3.756620821962207</v>
      </c>
      <c r="V1895">
        <f t="shared" si="89"/>
        <v>6</v>
      </c>
      <c r="W1895">
        <v>1878</v>
      </c>
      <c r="X1895" cm="1">
        <f t="array" ref="X1895">SQRT( ((INDEX(fish_data[],$K1895,2)-INDEX($V$3:$X$11,X$16,2)) ^2) + ((INDEX(fish_data[],$K1895,3)-INDEX($V$3:$X$11,X$16,3))^2))</f>
        <v>12.806726875794931</v>
      </c>
      <c r="Y1895" cm="1">
        <f t="array" ref="Y1895">SQRT( ((INDEX(fish_data[],$K1895,2)-INDEX($V$3:$X$11,Y$16,2)) ^2) + ((INDEX(fish_data[],$K1895,3)-INDEX($V$3:$X$11,Y$16,3))^2))</f>
        <v>14.660290001402871</v>
      </c>
      <c r="Z1895" cm="1">
        <f t="array" ref="Z1895">SQRT( ((INDEX(fish_data[],$K1895,2)-INDEX($V$3:$X$11,Z$16,2)) ^2) + ((INDEX(fish_data[],$K1895,3)-INDEX($V$3:$X$11,Z$16,3))^2))</f>
        <v>9.9670296336386244</v>
      </c>
      <c r="AA1895" cm="1">
        <f t="array" ref="AA1895">SQRT( ((INDEX(fish_data[],$K1895,2)-INDEX($V$3:$X$11,AA$16,2)) ^2) + ((INDEX(fish_data[],$K1895,3)-INDEX($V$3:$X$11,AA$16,3))^2))</f>
        <v>5.8905010430117848</v>
      </c>
      <c r="AB1895" cm="1">
        <f t="array" ref="AB1895">SQRT( ((INDEX(fish_data[],$K1895,2)-INDEX($V$3:$X$11,AB$16,2)) ^2) + ((INDEX(fish_data[],$K1895,3)-INDEX($V$3:$X$11,AB$16,3))^2))</f>
        <v>8.0404373389127919</v>
      </c>
      <c r="AC1895" cm="1">
        <f t="array" ref="AC1895">SQRT( ((INDEX(fish_data[],$K1895,2)-INDEX($V$3:$X$11,AC$16,2)) ^2) + ((INDEX(fish_data[],$K1895,3)-INDEX($V$3:$X$11,AC$16,3))^2))</f>
        <v>1.0324357320595823</v>
      </c>
      <c r="AD1895" cm="1">
        <f t="array" ref="AD1895">SQRT( ((INDEX(fish_data[],$K1895,2)-INDEX($V$3:$X$11,AD$16,2)) ^2) + ((INDEX(fish_data[],$K1895,3)-INDEX($V$3:$X$11,AD$16,3))^2))</f>
        <v>6.4123638495022774</v>
      </c>
      <c r="AE1895" cm="1">
        <f t="array" ref="AE1895">SQRT( ((INDEX(fish_data[],$K1895,2)-INDEX($V$3:$X$11,AE$16,2)) ^2) + ((INDEX(fish_data[],$K1895,3)-INDEX($V$3:$X$11,AE$16,3))^2))</f>
        <v>21.25229575715062</v>
      </c>
      <c r="AF1895" cm="1">
        <f t="array" ref="AF1895">SQRT( ((INDEX(fish_data[],$K1895,2)-INDEX($V$3:$X$11,AF$16,2)) ^2) + ((INDEX(fish_data[],$K1895,3)-INDEX($V$3:$X$11,AF$16,3))^2))</f>
        <v>3.4321277339612757</v>
      </c>
      <c r="AH1895">
        <f t="shared" si="90"/>
        <v>6</v>
      </c>
      <c r="AI1895">
        <v>1878</v>
      </c>
      <c r="AJ1895" cm="1">
        <f t="array" ref="AJ1895">SQRT( ((INDEX(fish_data[],$K1895,2)-INDEX(Cluster3[],AJ$16,2)) ^2) + ((INDEX(fish_data[],$K1895,3)-INDEX(Cluster3[],AJ$16,3))^2))</f>
        <v>12.67634165737311</v>
      </c>
      <c r="AK1895" cm="1">
        <f t="array" ref="AK1895">SQRT( ((INDEX(fish_data[],$K1895,2)-INDEX(Cluster3[],AK$16,2)) ^2) + ((INDEX(fish_data[],$K1895,3)-INDEX(Cluster3[],AK$16,3))^2))</f>
        <v>14.659494747067269</v>
      </c>
      <c r="AL1895" cm="1">
        <f t="array" ref="AL1895">SQRT( ((INDEX(fish_data[],$K1895,2)-INDEX(Cluster3[],AL$16,2)) ^2) + ((INDEX(fish_data[],$K1895,3)-INDEX(Cluster3[],AL$16,3))^2))</f>
        <v>10.011811058207954</v>
      </c>
      <c r="AM1895" cm="1">
        <f t="array" ref="AM1895">SQRT( ((INDEX(fish_data[],$K1895,2)-INDEX(Cluster3[],AM$16,2)) ^2) + ((INDEX(fish_data[],$K1895,3)-INDEX(Cluster3[],AM$16,3))^2))</f>
        <v>5.508053062326395</v>
      </c>
      <c r="AN1895" cm="1">
        <f t="array" ref="AN1895">SQRT( ((INDEX(fish_data[],$K1895,2)-INDEX(Cluster3[],AN$16,2)) ^2) + ((INDEX(fish_data[],$K1895,3)-INDEX(Cluster3[],AN$16,3))^2))</f>
        <v>8.1477444294268579</v>
      </c>
      <c r="AO1895" cm="1">
        <f t="array" ref="AO1895">SQRT( ((INDEX(fish_data[],$K1895,2)-INDEX(Cluster3[],AO$16,2)) ^2) + ((INDEX(fish_data[],$K1895,3)-INDEX(Cluster3[],AO$16,3))^2))</f>
        <v>1.1417756221125761</v>
      </c>
      <c r="AP1895" cm="1">
        <f t="array" ref="AP1895">SQRT( ((INDEX(fish_data[],$K1895,2)-INDEX(Cluster3[],AP$16,2)) ^2) + ((INDEX(fish_data[],$K1895,3)-INDEX(Cluster3[],AP$16,3))^2))</f>
        <v>6.2665703783682085</v>
      </c>
      <c r="AQ1895" cm="1">
        <f t="array" ref="AQ1895">SQRT( ((INDEX(fish_data[],$K1895,2)-INDEX(Cluster3[],AQ$16,2)) ^2) + ((INDEX(fish_data[],$K1895,3)-INDEX(Cluster3[],AQ$16,3))^2))</f>
        <v>21.25229575715062</v>
      </c>
      <c r="AR1895" cm="1">
        <f t="array" ref="AR1895">SQRT( ((INDEX(fish_data[],$K1895,2)-INDEX(Cluster3[],AR$16,2)) ^2) + ((INDEX(fish_data[],$K1895,3)-INDEX(Cluster3[],AR$16,3))^2))</f>
        <v>3.3281864993561117</v>
      </c>
    </row>
    <row r="1896" spans="1:44" x14ac:dyDescent="0.25">
      <c r="A1896" t="s">
        <v>8</v>
      </c>
      <c r="B1896">
        <v>10.39</v>
      </c>
      <c r="C1896">
        <v>4.62</v>
      </c>
      <c r="D1896">
        <v>0.45</v>
      </c>
      <c r="E1896">
        <v>1895</v>
      </c>
      <c r="J1896">
        <f t="shared" si="88"/>
        <v>6</v>
      </c>
      <c r="K1896">
        <v>1879</v>
      </c>
      <c r="L1896" cm="1">
        <f t="array" ref="L1896">SQRT( ((INDEX(fish_data[],$K1896,2)-INDEX($J$3:$M$11,L$16,3)) ^2) + ((INDEX(fish_data[],$K1896,3)-INDEX($J$3:$M$11,L$16,4))^2))</f>
        <v>13.879211072679887</v>
      </c>
      <c r="M1896" cm="1">
        <f t="array" ref="M1896">SQRT( ((INDEX(fish_data[],$K1896,2)-INDEX($J$3:$M$11,M$16,3)) ^2) + ((INDEX(fish_data[],$K1896,3)-INDEX($J$3:$M$11,M$16,4))^2))</f>
        <v>14.625354696553515</v>
      </c>
      <c r="N1896" cm="1">
        <f t="array" ref="N1896">SQRT( ((INDEX(fish_data[],$K1896,2)-INDEX($J$3:$M$11,N$16,3)) ^2) + ((INDEX(fish_data[],$K1896,3)-INDEX($J$3:$M$11,N$16,4))^2))</f>
        <v>10.889086279390021</v>
      </c>
      <c r="O1896" cm="1">
        <f t="array" ref="O1896">SQRT( ((INDEX(fish_data[],$K1896,2)-INDEX($J$3:$M$11,O$16,3)) ^2) + ((INDEX(fish_data[],$K1896,3)-INDEX($J$3:$M$11,O$16,4))^2))</f>
        <v>7.4618027312439716</v>
      </c>
      <c r="P1896" cm="1">
        <f t="array" ref="P1896">SQRT( ((INDEX(fish_data[],$K1896,2)-INDEX($J$3:$M$11,P$16,3)) ^2) + ((INDEX(fish_data[],$K1896,3)-INDEX($J$3:$M$11,P$16,4))^2))</f>
        <v>8.2003902346168864</v>
      </c>
      <c r="Q1896" cm="1">
        <f t="array" ref="Q1896">SQRT( ((INDEX(fish_data[],$K1896,2)-INDEX($J$3:$M$11,Q$16,3)) ^2) + ((INDEX(fish_data[],$K1896,3)-INDEX($J$3:$M$11,Q$16,4))^2))</f>
        <v>4.0795342871460205</v>
      </c>
      <c r="R1896" cm="1">
        <f t="array" ref="R1896">SQRT( ((INDEX(fish_data[],$K1896,2)-INDEX($J$3:$M$11,R$16,3)) ^2) + ((INDEX(fish_data[],$K1896,3)-INDEX($J$3:$M$11,R$16,4))^2))</f>
        <v>7.391867152485899</v>
      </c>
      <c r="S1896" cm="1">
        <f t="array" ref="S1896">SQRT( ((INDEX(fish_data[],$K1896,2)-INDEX($J$3:$M$11,S$16,3)) ^2) + ((INDEX(fish_data[],$K1896,3)-INDEX($J$3:$M$11,S$16,4))^2))</f>
        <v>21.485981476302168</v>
      </c>
      <c r="T1896" cm="1">
        <f t="array" ref="T1896">SQRT( ((INDEX(fish_data[],$K1896,2)-INDEX($J$3:$M$11,T$16,3)) ^2) + ((INDEX(fish_data[],$K1896,3)-INDEX($J$3:$M$11,T$16,4))^2))</f>
        <v>4.4826443088873331</v>
      </c>
      <c r="V1896">
        <f t="shared" si="89"/>
        <v>6</v>
      </c>
      <c r="W1896">
        <v>1879</v>
      </c>
      <c r="X1896" cm="1">
        <f t="array" ref="X1896">SQRT( ((INDEX(fish_data[],$K1896,2)-INDEX($V$3:$X$11,X$16,2)) ^2) + ((INDEX(fish_data[],$K1896,3)-INDEX($V$3:$X$11,X$16,3))^2))</f>
        <v>13.540866505845207</v>
      </c>
      <c r="Y1896" cm="1">
        <f t="array" ref="Y1896">SQRT( ((INDEX(fish_data[],$K1896,2)-INDEX($V$3:$X$11,Y$16,2)) ^2) + ((INDEX(fish_data[],$K1896,3)-INDEX($V$3:$X$11,Y$16,3))^2))</f>
        <v>15.39001544366706</v>
      </c>
      <c r="Z1896" cm="1">
        <f t="array" ref="Z1896">SQRT( ((INDEX(fish_data[],$K1896,2)-INDEX($V$3:$X$11,Z$16,2)) ^2) + ((INDEX(fish_data[],$K1896,3)-INDEX($V$3:$X$11,Z$16,3))^2))</f>
        <v>10.696797925929616</v>
      </c>
      <c r="AA1896" cm="1">
        <f t="array" ref="AA1896">SQRT( ((INDEX(fish_data[],$K1896,2)-INDEX($V$3:$X$11,AA$16,2)) ^2) + ((INDEX(fish_data[],$K1896,3)-INDEX($V$3:$X$11,AA$16,3))^2))</f>
        <v>6.6228008747516922</v>
      </c>
      <c r="AB1896" cm="1">
        <f t="array" ref="AB1896">SQRT( ((INDEX(fish_data[],$K1896,2)-INDEX($V$3:$X$11,AB$16,2)) ^2) + ((INDEX(fish_data[],$K1896,3)-INDEX($V$3:$X$11,AB$16,3))^2))</f>
        <v>8.7604818256973918</v>
      </c>
      <c r="AC1896" cm="1">
        <f t="array" ref="AC1896">SQRT( ((INDEX(fish_data[],$K1896,2)-INDEX($V$3:$X$11,AC$16,2)) ^2) + ((INDEX(fish_data[],$K1896,3)-INDEX($V$3:$X$11,AC$16,3))^2))</f>
        <v>1.2333551361972377</v>
      </c>
      <c r="AD1896" cm="1">
        <f t="array" ref="AD1896">SQRT( ((INDEX(fish_data[],$K1896,2)-INDEX($V$3:$X$11,AD$16,2)) ^2) + ((INDEX(fish_data[],$K1896,3)-INDEX($V$3:$X$11,AD$16,3))^2))</f>
        <v>7.1194661782323125</v>
      </c>
      <c r="AE1896" cm="1">
        <f t="array" ref="AE1896">SQRT( ((INDEX(fish_data[],$K1896,2)-INDEX($V$3:$X$11,AE$16,2)) ^2) + ((INDEX(fish_data[],$K1896,3)-INDEX($V$3:$X$11,AE$16,3))^2))</f>
        <v>21.993974979274729</v>
      </c>
      <c r="AF1896" cm="1">
        <f t="array" ref="AF1896">SQRT( ((INDEX(fish_data[],$K1896,2)-INDEX($V$3:$X$11,AF$16,2)) ^2) + ((INDEX(fish_data[],$K1896,3)-INDEX($V$3:$X$11,AF$16,3))^2))</f>
        <v>4.1514165601268598</v>
      </c>
      <c r="AH1896">
        <f t="shared" si="90"/>
        <v>6</v>
      </c>
      <c r="AI1896">
        <v>1879</v>
      </c>
      <c r="AJ1896" cm="1">
        <f t="array" ref="AJ1896">SQRT( ((INDEX(fish_data[],$K1896,2)-INDEX(Cluster3[],AJ$16,2)) ^2) + ((INDEX(fish_data[],$K1896,3)-INDEX(Cluster3[],AJ$16,3))^2))</f>
        <v>13.41164074357444</v>
      </c>
      <c r="AK1896" cm="1">
        <f t="array" ref="AK1896">SQRT( ((INDEX(fish_data[],$K1896,2)-INDEX(Cluster3[],AK$16,2)) ^2) + ((INDEX(fish_data[],$K1896,3)-INDEX(Cluster3[],AK$16,3))^2))</f>
        <v>15.388179231684731</v>
      </c>
      <c r="AL1896" cm="1">
        <f t="array" ref="AL1896">SQRT( ((INDEX(fish_data[],$K1896,2)-INDEX(Cluster3[],AL$16,2)) ^2) + ((INDEX(fish_data[],$K1896,3)-INDEX(Cluster3[],AL$16,3))^2))</f>
        <v>10.741923177802802</v>
      </c>
      <c r="AM1896" cm="1">
        <f t="array" ref="AM1896">SQRT( ((INDEX(fish_data[],$K1896,2)-INDEX(Cluster3[],AM$16,2)) ^2) + ((INDEX(fish_data[],$K1896,3)-INDEX(Cluster3[],AM$16,3))^2))</f>
        <v>6.2396450253824138</v>
      </c>
      <c r="AN1896" cm="1">
        <f t="array" ref="AN1896">SQRT( ((INDEX(fish_data[],$K1896,2)-INDEX(Cluster3[],AN$16,2)) ^2) + ((INDEX(fish_data[],$K1896,3)-INDEX(Cluster3[],AN$16,3))^2))</f>
        <v>8.8683378414452196</v>
      </c>
      <c r="AO1896" cm="1">
        <f t="array" ref="AO1896">SQRT( ((INDEX(fish_data[],$K1896,2)-INDEX(Cluster3[],AO$16,2)) ^2) + ((INDEX(fish_data[],$K1896,3)-INDEX(Cluster3[],AO$16,3))^2))</f>
        <v>0.74773778585228123</v>
      </c>
      <c r="AP1896" cm="1">
        <f t="array" ref="AP1896">SQRT( ((INDEX(fish_data[],$K1896,2)-INDEX(Cluster3[],AP$16,2)) ^2) + ((INDEX(fish_data[],$K1896,3)-INDEX(Cluster3[],AP$16,3))^2))</f>
        <v>6.9705237972616718</v>
      </c>
      <c r="AQ1896" cm="1">
        <f t="array" ref="AQ1896">SQRT( ((INDEX(fish_data[],$K1896,2)-INDEX(Cluster3[],AQ$16,2)) ^2) + ((INDEX(fish_data[],$K1896,3)-INDEX(Cluster3[],AQ$16,3))^2))</f>
        <v>21.993974979274729</v>
      </c>
      <c r="AR1896" cm="1">
        <f t="array" ref="AR1896">SQRT( ((INDEX(fish_data[],$K1896,2)-INDEX(Cluster3[],AR$16,2)) ^2) + ((INDEX(fish_data[],$K1896,3)-INDEX(Cluster3[],AR$16,3))^2))</f>
        <v>4.011355503791961</v>
      </c>
    </row>
    <row r="1897" spans="1:44" x14ac:dyDescent="0.25">
      <c r="A1897" t="s">
        <v>8</v>
      </c>
      <c r="B1897">
        <v>9.49</v>
      </c>
      <c r="C1897">
        <v>4.5999999999999996</v>
      </c>
      <c r="D1897">
        <v>0.48</v>
      </c>
      <c r="E1897">
        <v>1896</v>
      </c>
      <c r="J1897">
        <f t="shared" si="88"/>
        <v>6</v>
      </c>
      <c r="K1897">
        <v>1880</v>
      </c>
      <c r="L1897" cm="1">
        <f t="array" ref="L1897">SQRT( ((INDEX(fish_data[],$K1897,2)-INDEX($J$3:$M$11,L$16,3)) ^2) + ((INDEX(fish_data[],$K1897,3)-INDEX($J$3:$M$11,L$16,4))^2))</f>
        <v>13.673042821552196</v>
      </c>
      <c r="M1897" cm="1">
        <f t="array" ref="M1897">SQRT( ((INDEX(fish_data[],$K1897,2)-INDEX($J$3:$M$11,M$16,3)) ^2) + ((INDEX(fish_data[],$K1897,3)-INDEX($J$3:$M$11,M$16,4))^2))</f>
        <v>14.417988764040565</v>
      </c>
      <c r="N1897" cm="1">
        <f t="array" ref="N1897">SQRT( ((INDEX(fish_data[],$K1897,2)-INDEX($J$3:$M$11,N$16,3)) ^2) + ((INDEX(fish_data[],$K1897,3)-INDEX($J$3:$M$11,N$16,4))^2))</f>
        <v>10.686889163830605</v>
      </c>
      <c r="O1897" cm="1">
        <f t="array" ref="O1897">SQRT( ((INDEX(fish_data[],$K1897,2)-INDEX($J$3:$M$11,O$16,3)) ^2) + ((INDEX(fish_data[],$K1897,3)-INDEX($J$3:$M$11,O$16,4))^2))</f>
        <v>7.2565349857903945</v>
      </c>
      <c r="P1897" cm="1">
        <f t="array" ref="P1897">SQRT( ((INDEX(fish_data[],$K1897,2)-INDEX($J$3:$M$11,P$16,3)) ^2) + ((INDEX(fish_data[],$K1897,3)-INDEX($J$3:$M$11,P$16,4))^2))</f>
        <v>8.0024621211224751</v>
      </c>
      <c r="Q1897" cm="1">
        <f t="array" ref="Q1897">SQRT( ((INDEX(fish_data[],$K1897,2)-INDEX($J$3:$M$11,Q$16,3)) ^2) + ((INDEX(fish_data[],$K1897,3)-INDEX($J$3:$M$11,Q$16,4))^2))</f>
        <v>3.9241814433076363</v>
      </c>
      <c r="R1897" cm="1">
        <f t="array" ref="R1897">SQRT( ((INDEX(fish_data[],$K1897,2)-INDEX($J$3:$M$11,R$16,3)) ^2) + ((INDEX(fish_data[],$K1897,3)-INDEX($J$3:$M$11,R$16,4))^2))</f>
        <v>7.1955611316977919</v>
      </c>
      <c r="S1897" cm="1">
        <f t="array" ref="S1897">SQRT( ((INDEX(fish_data[],$K1897,2)-INDEX($J$3:$M$11,S$16,3)) ^2) + ((INDEX(fish_data[],$K1897,3)-INDEX($J$3:$M$11,S$16,4))^2))</f>
        <v>21.272949959984391</v>
      </c>
      <c r="T1897" cm="1">
        <f t="array" ref="T1897">SQRT( ((INDEX(fish_data[],$K1897,2)-INDEX($J$3:$M$11,T$16,3)) ^2) + ((INDEX(fish_data[],$K1897,3)-INDEX($J$3:$M$11,T$16,4))^2))</f>
        <v>4.2808527187933016</v>
      </c>
      <c r="V1897">
        <f t="shared" si="89"/>
        <v>6</v>
      </c>
      <c r="W1897">
        <v>1880</v>
      </c>
      <c r="X1897" cm="1">
        <f t="array" ref="X1897">SQRT( ((INDEX(fish_data[],$K1897,2)-INDEX($V$3:$X$11,X$16,2)) ^2) + ((INDEX(fish_data[],$K1897,3)-INDEX($V$3:$X$11,X$16,3))^2))</f>
        <v>13.335124087011312</v>
      </c>
      <c r="Y1897" cm="1">
        <f t="array" ref="Y1897">SQRT( ((INDEX(fish_data[],$K1897,2)-INDEX($V$3:$X$11,Y$16,2)) ^2) + ((INDEX(fish_data[],$K1897,3)-INDEX($V$3:$X$11,Y$16,3))^2))</f>
        <v>15.186801779461055</v>
      </c>
      <c r="Z1897" cm="1">
        <f t="array" ref="Z1897">SQRT( ((INDEX(fish_data[],$K1897,2)-INDEX($V$3:$X$11,Z$16,2)) ^2) + ((INDEX(fish_data[],$K1897,3)-INDEX($V$3:$X$11,Z$16,3))^2))</f>
        <v>10.493495164418119</v>
      </c>
      <c r="AA1897" cm="1">
        <f t="array" ref="AA1897">SQRT( ((INDEX(fish_data[],$K1897,2)-INDEX($V$3:$X$11,AA$16,2)) ^2) + ((INDEX(fish_data[],$K1897,3)-INDEX($V$3:$X$11,AA$16,3))^2))</f>
        <v>6.417998039421577</v>
      </c>
      <c r="AB1897" cm="1">
        <f t="array" ref="AB1897">SQRT( ((INDEX(fish_data[],$K1897,2)-INDEX($V$3:$X$11,AB$16,2)) ^2) + ((INDEX(fish_data[],$K1897,3)-INDEX($V$3:$X$11,AB$16,3))^2))</f>
        <v>8.5619000172468045</v>
      </c>
      <c r="AC1897" cm="1">
        <f t="array" ref="AC1897">SQRT( ((INDEX(fish_data[],$K1897,2)-INDEX($V$3:$X$11,AC$16,2)) ^2) + ((INDEX(fish_data[],$K1897,3)-INDEX($V$3:$X$11,AC$16,3))^2))</f>
        <v>1.1631112787254234</v>
      </c>
      <c r="AD1897" cm="1">
        <f t="array" ref="AD1897">SQRT( ((INDEX(fish_data[],$K1897,2)-INDEX($V$3:$X$11,AD$16,2)) ^2) + ((INDEX(fish_data[],$K1897,3)-INDEX($V$3:$X$11,AD$16,3))^2))</f>
        <v>6.926377022873778</v>
      </c>
      <c r="AE1897" cm="1">
        <f t="array" ref="AE1897">SQRT( ((INDEX(fish_data[],$K1897,2)-INDEX($V$3:$X$11,AE$16,2)) ^2) + ((INDEX(fish_data[],$K1897,3)-INDEX($V$3:$X$11,AE$16,3))^2))</f>
        <v>21.780948404762835</v>
      </c>
      <c r="AF1897" cm="1">
        <f t="array" ref="AF1897">SQRT( ((INDEX(fish_data[],$K1897,2)-INDEX($V$3:$X$11,AF$16,2)) ^2) + ((INDEX(fish_data[],$K1897,3)-INDEX($V$3:$X$11,AF$16,3))^2))</f>
        <v>3.9525942483931029</v>
      </c>
      <c r="AH1897">
        <f t="shared" si="90"/>
        <v>6</v>
      </c>
      <c r="AI1897">
        <v>1880</v>
      </c>
      <c r="AJ1897" cm="1">
        <f t="array" ref="AJ1897">SQRT( ((INDEX(fish_data[],$K1897,2)-INDEX(Cluster3[],AJ$16,2)) ^2) + ((INDEX(fish_data[],$K1897,3)-INDEX(Cluster3[],AJ$16,3))^2))</f>
        <v>13.205177775892826</v>
      </c>
      <c r="AK1897" cm="1">
        <f t="array" ref="AK1897">SQRT( ((INDEX(fish_data[],$K1897,2)-INDEX(Cluster3[],AK$16,2)) ^2) + ((INDEX(fish_data[],$K1897,3)-INDEX(Cluster3[],AK$16,3))^2))</f>
        <v>15.185521184559331</v>
      </c>
      <c r="AL1897" cm="1">
        <f t="array" ref="AL1897">SQRT( ((INDEX(fish_data[],$K1897,2)-INDEX(Cluster3[],AL$16,2)) ^2) + ((INDEX(fish_data[],$K1897,3)-INDEX(Cluster3[],AL$16,3))^2))</f>
        <v>10.538436983428085</v>
      </c>
      <c r="AM1897" cm="1">
        <f t="array" ref="AM1897">SQRT( ((INDEX(fish_data[],$K1897,2)-INDEX(Cluster3[],AM$16,2)) ^2) + ((INDEX(fish_data[],$K1897,3)-INDEX(Cluster3[],AM$16,3))^2))</f>
        <v>6.0352124567092273</v>
      </c>
      <c r="AN1897" cm="1">
        <f t="array" ref="AN1897">SQRT( ((INDEX(fish_data[],$K1897,2)-INDEX(Cluster3[],AN$16,2)) ^2) + ((INDEX(fish_data[],$K1897,3)-INDEX(Cluster3[],AN$16,3))^2))</f>
        <v>8.6695079623249249</v>
      </c>
      <c r="AO1897" cm="1">
        <f t="array" ref="AO1897">SQRT( ((INDEX(fish_data[],$K1897,2)-INDEX(Cluster3[],AO$16,2)) ^2) + ((INDEX(fish_data[],$K1897,3)-INDEX(Cluster3[],AO$16,3))^2))</f>
        <v>0.8450612370281122</v>
      </c>
      <c r="AP1897" cm="1">
        <f t="array" ref="AP1897">SQRT( ((INDEX(fish_data[],$K1897,2)-INDEX(Cluster3[],AP$16,2)) ^2) + ((INDEX(fish_data[],$K1897,3)-INDEX(Cluster3[],AP$16,3))^2))</f>
        <v>6.7787085321994134</v>
      </c>
      <c r="AQ1897" cm="1">
        <f t="array" ref="AQ1897">SQRT( ((INDEX(fish_data[],$K1897,2)-INDEX(Cluster3[],AQ$16,2)) ^2) + ((INDEX(fish_data[],$K1897,3)-INDEX(Cluster3[],AQ$16,3))^2))</f>
        <v>21.780948404762835</v>
      </c>
      <c r="AR1897" cm="1">
        <f t="array" ref="AR1897">SQRT( ((INDEX(fish_data[],$K1897,2)-INDEX(Cluster3[],AR$16,2)) ^2) + ((INDEX(fish_data[],$K1897,3)-INDEX(Cluster3[],AR$16,3))^2))</f>
        <v>3.8264854408506168</v>
      </c>
    </row>
    <row r="1898" spans="1:44" x14ac:dyDescent="0.25">
      <c r="A1898" t="s">
        <v>8</v>
      </c>
      <c r="B1898">
        <v>8.02</v>
      </c>
      <c r="C1898">
        <v>4.5599999999999996</v>
      </c>
      <c r="D1898">
        <v>0.56999999999999995</v>
      </c>
      <c r="E1898">
        <v>1897</v>
      </c>
      <c r="J1898">
        <f t="shared" si="88"/>
        <v>9</v>
      </c>
      <c r="K1898">
        <v>1881</v>
      </c>
      <c r="L1898" cm="1">
        <f t="array" ref="L1898">SQRT( ((INDEX(fish_data[],$K1898,2)-INDEX($J$3:$M$11,L$16,3)) ^2) + ((INDEX(fish_data[],$K1898,3)-INDEX($J$3:$M$11,L$16,4))^2))</f>
        <v>10.434256082730576</v>
      </c>
      <c r="M1898" cm="1">
        <f t="array" ref="M1898">SQRT( ((INDEX(fish_data[],$K1898,2)-INDEX($J$3:$M$11,M$16,3)) ^2) + ((INDEX(fish_data[],$K1898,3)-INDEX($J$3:$M$11,M$16,4))^2))</f>
        <v>11.173871307653403</v>
      </c>
      <c r="N1898" cm="1">
        <f t="array" ref="N1898">SQRT( ((INDEX(fish_data[],$K1898,2)-INDEX($J$3:$M$11,N$16,3)) ^2) + ((INDEX(fish_data[],$K1898,3)-INDEX($J$3:$M$11,N$16,4))^2))</f>
        <v>7.4765901318716157</v>
      </c>
      <c r="O1898" cm="1">
        <f t="array" ref="O1898">SQRT( ((INDEX(fish_data[],$K1898,2)-INDEX($J$3:$M$11,O$16,3)) ^2) + ((INDEX(fish_data[],$K1898,3)-INDEX($J$3:$M$11,O$16,4))^2))</f>
        <v>4.029553325121781</v>
      </c>
      <c r="P1898" cm="1">
        <f t="array" ref="P1898">SQRT( ((INDEX(fish_data[],$K1898,2)-INDEX($J$3:$M$11,P$16,3)) ^2) + ((INDEX(fish_data[],$K1898,3)-INDEX($J$3:$M$11,P$16,4))^2))</f>
        <v>4.8452038140825415</v>
      </c>
      <c r="Q1898" cm="1">
        <f t="array" ref="Q1898">SQRT( ((INDEX(fish_data[],$K1898,2)-INDEX($J$3:$M$11,Q$16,3)) ^2) + ((INDEX(fish_data[],$K1898,3)-INDEX($J$3:$M$11,Q$16,4))^2))</f>
        <v>2.0719555979798412</v>
      </c>
      <c r="R1898" cm="1">
        <f t="array" ref="R1898">SQRT( ((INDEX(fish_data[],$K1898,2)-INDEX($J$3:$M$11,R$16,3)) ^2) + ((INDEX(fish_data[],$K1898,3)-INDEX($J$3:$M$11,R$16,4))^2))</f>
        <v>4.0672472263190498</v>
      </c>
      <c r="S1898" cm="1">
        <f t="array" ref="S1898">SQRT( ((INDEX(fish_data[],$K1898,2)-INDEX($J$3:$M$11,S$16,3)) ^2) + ((INDEX(fish_data[],$K1898,3)-INDEX($J$3:$M$11,S$16,4))^2))</f>
        <v>18.031666589641677</v>
      </c>
      <c r="T1898" cm="1">
        <f t="array" ref="T1898">SQRT( ((INDEX(fish_data[],$K1898,2)-INDEX($J$3:$M$11,T$16,3)) ^2) + ((INDEX(fish_data[],$K1898,3)-INDEX($J$3:$M$11,T$16,4))^2))</f>
        <v>1.1576268828944847</v>
      </c>
      <c r="V1898">
        <f t="shared" si="89"/>
        <v>9</v>
      </c>
      <c r="W1898">
        <v>1881</v>
      </c>
      <c r="X1898" cm="1">
        <f t="array" ref="X1898">SQRT( ((INDEX(fish_data[],$K1898,2)-INDEX($V$3:$X$11,X$16,2)) ^2) + ((INDEX(fish_data[],$K1898,3)-INDEX($V$3:$X$11,X$16,3))^2))</f>
        <v>10.09860698490232</v>
      </c>
      <c r="Y1898" cm="1">
        <f t="array" ref="Y1898">SQRT( ((INDEX(fish_data[],$K1898,2)-INDEX($V$3:$X$11,Y$16,2)) ^2) + ((INDEX(fish_data[],$K1898,3)-INDEX($V$3:$X$11,Y$16,3))^2))</f>
        <v>11.964472928175418</v>
      </c>
      <c r="Z1898" cm="1">
        <f t="array" ref="Z1898">SQRT( ((INDEX(fish_data[],$K1898,2)-INDEX($V$3:$X$11,Z$16,2)) ^2) + ((INDEX(fish_data[],$K1898,3)-INDEX($V$3:$X$11,Z$16,3))^2))</f>
        <v>7.2748794690760645</v>
      </c>
      <c r="AA1898" cm="1">
        <f t="array" ref="AA1898">SQRT( ((INDEX(fish_data[],$K1898,2)-INDEX($V$3:$X$11,AA$16,2)) ^2) + ((INDEX(fish_data[],$K1898,3)-INDEX($V$3:$X$11,AA$16,3))^2))</f>
        <v>3.1982858170201953</v>
      </c>
      <c r="AB1898" cm="1">
        <f t="array" ref="AB1898">SQRT( ((INDEX(fish_data[],$K1898,2)-INDEX($V$3:$X$11,AB$16,2)) ^2) + ((INDEX(fish_data[],$K1898,3)-INDEX($V$3:$X$11,AB$16,3))^2))</f>
        <v>5.3932788519504582</v>
      </c>
      <c r="AC1898" cm="1">
        <f t="array" ref="AC1898">SQRT( ((INDEX(fish_data[],$K1898,2)-INDEX($V$3:$X$11,AC$16,2)) ^2) + ((INDEX(fish_data[],$K1898,3)-INDEX($V$3:$X$11,AC$16,3))^2))</f>
        <v>2.9076205725369486</v>
      </c>
      <c r="AD1898" cm="1">
        <f t="array" ref="AD1898">SQRT( ((INDEX(fish_data[],$K1898,2)-INDEX($V$3:$X$11,AD$16,2)) ^2) + ((INDEX(fish_data[],$K1898,3)-INDEX($V$3:$X$11,AD$16,3))^2))</f>
        <v>3.8475977569204654</v>
      </c>
      <c r="AE1898" cm="1">
        <f t="array" ref="AE1898">SQRT( ((INDEX(fish_data[],$K1898,2)-INDEX($V$3:$X$11,AE$16,2)) ^2) + ((INDEX(fish_data[],$K1898,3)-INDEX($V$3:$X$11,AE$16,3))^2))</f>
        <v>18.539596828242999</v>
      </c>
      <c r="AF1898" cm="1">
        <f t="array" ref="AF1898">SQRT( ((INDEX(fish_data[],$K1898,2)-INDEX($V$3:$X$11,AF$16,2)) ^2) + ((INDEX(fish_data[],$K1898,3)-INDEX($V$3:$X$11,AF$16,3))^2))</f>
        <v>0.95308642913947117</v>
      </c>
      <c r="AH1898">
        <f t="shared" si="90"/>
        <v>9</v>
      </c>
      <c r="AI1898">
        <v>1881</v>
      </c>
      <c r="AJ1898" cm="1">
        <f t="array" ref="AJ1898">SQRT( ((INDEX(fish_data[],$K1898,2)-INDEX(Cluster3[],AJ$16,2)) ^2) + ((INDEX(fish_data[],$K1898,3)-INDEX(Cluster3[],AJ$16,3))^2))</f>
        <v>9.965126081212059</v>
      </c>
      <c r="AK1898" cm="1">
        <f t="array" ref="AK1898">SQRT( ((INDEX(fish_data[],$K1898,2)-INDEX(Cluster3[],AK$16,2)) ^2) + ((INDEX(fish_data[],$K1898,3)-INDEX(Cluster3[],AK$16,3))^2))</f>
        <v>11.966934973461079</v>
      </c>
      <c r="AL1898" cm="1">
        <f t="array" ref="AL1898">SQRT( ((INDEX(fish_data[],$K1898,2)-INDEX(Cluster3[],AL$16,2)) ^2) + ((INDEX(fish_data[],$K1898,3)-INDEX(Cluster3[],AL$16,3))^2))</f>
        <v>7.3183862989478072</v>
      </c>
      <c r="AM1898" cm="1">
        <f t="array" ref="AM1898">SQRT( ((INDEX(fish_data[],$K1898,2)-INDEX(Cluster3[],AM$16,2)) ^2) + ((INDEX(fish_data[],$K1898,3)-INDEX(Cluster3[],AM$16,3))^2))</f>
        <v>2.8215720737756631</v>
      </c>
      <c r="AN1898" cm="1">
        <f t="array" ref="AN1898">SQRT( ((INDEX(fish_data[],$K1898,2)-INDEX(Cluster3[],AN$16,2)) ^2) + ((INDEX(fish_data[],$K1898,3)-INDEX(Cluster3[],AN$16,3))^2))</f>
        <v>5.4975721296244826</v>
      </c>
      <c r="AO1898" cm="1">
        <f t="array" ref="AO1898">SQRT( ((INDEX(fish_data[],$K1898,2)-INDEX(Cluster3[],AO$16,2)) ^2) + ((INDEX(fish_data[],$K1898,3)-INDEX(Cluster3[],AO$16,3))^2))</f>
        <v>3.6311286001514471</v>
      </c>
      <c r="AP1898" cm="1">
        <f t="array" ref="AP1898">SQRT( ((INDEX(fish_data[],$K1898,2)-INDEX(Cluster3[],AP$16,2)) ^2) + ((INDEX(fish_data[],$K1898,3)-INDEX(Cluster3[],AP$16,3))^2))</f>
        <v>3.7223969145968967</v>
      </c>
      <c r="AQ1898" cm="1">
        <f t="array" ref="AQ1898">SQRT( ((INDEX(fish_data[],$K1898,2)-INDEX(Cluster3[],AQ$16,2)) ^2) + ((INDEX(fish_data[],$K1898,3)-INDEX(Cluster3[],AQ$16,3))^2))</f>
        <v>18.539596828242999</v>
      </c>
      <c r="AR1898" cm="1">
        <f t="array" ref="AR1898">SQRT( ((INDEX(fish_data[],$K1898,2)-INDEX(Cluster3[],AR$16,2)) ^2) + ((INDEX(fish_data[],$K1898,3)-INDEX(Cluster3[],AR$16,3))^2))</f>
        <v>1.2823935855970954</v>
      </c>
    </row>
    <row r="1899" spans="1:44" x14ac:dyDescent="0.25">
      <c r="A1899" t="s">
        <v>8</v>
      </c>
      <c r="B1899">
        <v>9.3800000000000008</v>
      </c>
      <c r="C1899">
        <v>4.59</v>
      </c>
      <c r="D1899">
        <v>0.49</v>
      </c>
      <c r="E1899">
        <v>1898</v>
      </c>
      <c r="J1899">
        <f t="shared" si="88"/>
        <v>6</v>
      </c>
      <c r="K1899">
        <v>1882</v>
      </c>
      <c r="L1899" cm="1">
        <f t="array" ref="L1899">SQRT( ((INDEX(fish_data[],$K1899,2)-INDEX($J$3:$M$11,L$16,3)) ^2) + ((INDEX(fish_data[],$K1899,3)-INDEX($J$3:$M$11,L$16,4))^2))</f>
        <v>12.467790501929361</v>
      </c>
      <c r="M1899" cm="1">
        <f t="array" ref="M1899">SQRT( ((INDEX(fish_data[],$K1899,2)-INDEX($J$3:$M$11,M$16,3)) ^2) + ((INDEX(fish_data[],$K1899,3)-INDEX($J$3:$M$11,M$16,4))^2))</f>
        <v>13.210741841395581</v>
      </c>
      <c r="N1899" cm="1">
        <f t="array" ref="N1899">SQRT( ((INDEX(fish_data[],$K1899,2)-INDEX($J$3:$M$11,N$16,3)) ^2) + ((INDEX(fish_data[],$K1899,3)-INDEX($J$3:$M$11,N$16,4))^2))</f>
        <v>9.4908640281061878</v>
      </c>
      <c r="O1899" cm="1">
        <f t="array" ref="O1899">SQRT( ((INDEX(fish_data[],$K1899,2)-INDEX($J$3:$M$11,O$16,3)) ^2) + ((INDEX(fish_data[],$K1899,3)-INDEX($J$3:$M$11,O$16,4))^2))</f>
        <v>6.0539243470661237</v>
      </c>
      <c r="P1899" cm="1">
        <f t="array" ref="P1899">SQRT( ((INDEX(fish_data[],$K1899,2)-INDEX($J$3:$M$11,P$16,3)) ^2) + ((INDEX(fish_data[],$K1899,3)-INDEX($J$3:$M$11,P$16,4))^2))</f>
        <v>6.8203005798864904</v>
      </c>
      <c r="Q1899" cm="1">
        <f t="array" ref="Q1899">SQRT( ((INDEX(fish_data[],$K1899,2)-INDEX($J$3:$M$11,Q$16,3)) ^2) + ((INDEX(fish_data[],$K1899,3)-INDEX($J$3:$M$11,Q$16,4))^2))</f>
        <v>2.9771294899617642</v>
      </c>
      <c r="R1899" cm="1">
        <f t="array" ref="R1899">SQRT( ((INDEX(fish_data[],$K1899,2)-INDEX($J$3:$M$11,R$16,3)) ^2) + ((INDEX(fish_data[],$K1899,3)-INDEX($J$3:$M$11,R$16,4))^2))</f>
        <v>6.0197342134017839</v>
      </c>
      <c r="S1899" cm="1">
        <f t="array" ref="S1899">SQRT( ((INDEX(fish_data[],$K1899,2)-INDEX($J$3:$M$11,S$16,3)) ^2) + ((INDEX(fish_data[],$K1899,3)-INDEX($J$3:$M$11,S$16,4))^2))</f>
        <v>20.064657983628823</v>
      </c>
      <c r="T1899" cm="1">
        <f t="array" ref="T1899">SQRT( ((INDEX(fish_data[],$K1899,2)-INDEX($J$3:$M$11,T$16,3)) ^2) + ((INDEX(fish_data[],$K1899,3)-INDEX($J$3:$M$11,T$16,4))^2))</f>
        <v>3.0907927785602185</v>
      </c>
      <c r="V1899">
        <f t="shared" si="89"/>
        <v>6</v>
      </c>
      <c r="W1899">
        <v>1882</v>
      </c>
      <c r="X1899" cm="1">
        <f t="array" ref="X1899">SQRT( ((INDEX(fish_data[],$K1899,2)-INDEX($V$3:$X$11,X$16,2)) ^2) + ((INDEX(fish_data[],$K1899,3)-INDEX($V$3:$X$11,X$16,3))^2))</f>
        <v>12.130679088852776</v>
      </c>
      <c r="Y1899" cm="1">
        <f t="array" ref="Y1899">SQRT( ((INDEX(fish_data[],$K1899,2)-INDEX($V$3:$X$11,Y$16,2)) ^2) + ((INDEX(fish_data[],$K1899,3)-INDEX($V$3:$X$11,Y$16,3))^2))</f>
        <v>13.987609650231089</v>
      </c>
      <c r="Z1899" cm="1">
        <f t="array" ref="Z1899">SQRT( ((INDEX(fish_data[],$K1899,2)-INDEX($V$3:$X$11,Z$16,2)) ^2) + ((INDEX(fish_data[],$K1899,3)-INDEX($V$3:$X$11,Z$16,3))^2))</f>
        <v>9.2947120190662638</v>
      </c>
      <c r="AA1899" cm="1">
        <f t="array" ref="AA1899">SQRT( ((INDEX(fish_data[],$K1899,2)-INDEX($V$3:$X$11,AA$16,2)) ^2) + ((INDEX(fish_data[],$K1899,3)-INDEX($V$3:$X$11,AA$16,3))^2))</f>
        <v>5.2167829895391593</v>
      </c>
      <c r="AB1899" cm="1">
        <f t="array" ref="AB1899">SQRT( ((INDEX(fish_data[],$K1899,2)-INDEX($V$3:$X$11,AB$16,2)) ^2) + ((INDEX(fish_data[],$K1899,3)-INDEX($V$3:$X$11,AB$16,3))^2))</f>
        <v>7.3772234373415353</v>
      </c>
      <c r="AC1899" cm="1">
        <f t="array" ref="AC1899">SQRT( ((INDEX(fish_data[],$K1899,2)-INDEX($V$3:$X$11,AC$16,2)) ^2) + ((INDEX(fish_data[],$K1899,3)-INDEX($V$3:$X$11,AC$16,3))^2))</f>
        <v>1.2499266821861319</v>
      </c>
      <c r="AD1899" cm="1">
        <f t="array" ref="AD1899">SQRT( ((INDEX(fish_data[],$K1899,2)-INDEX($V$3:$X$11,AD$16,2)) ^2) + ((INDEX(fish_data[],$K1899,3)-INDEX($V$3:$X$11,AD$16,3))^2))</f>
        <v>5.7627979008985184</v>
      </c>
      <c r="AE1899" cm="1">
        <f t="array" ref="AE1899">SQRT( ((INDEX(fish_data[],$K1899,2)-INDEX($V$3:$X$11,AE$16,2)) ^2) + ((INDEX(fish_data[],$K1899,3)-INDEX($V$3:$X$11,AE$16,3))^2))</f>
        <v>20.572645280821355</v>
      </c>
      <c r="AF1899" cm="1">
        <f t="array" ref="AF1899">SQRT( ((INDEX(fish_data[],$K1899,2)-INDEX($V$3:$X$11,AF$16,2)) ^2) + ((INDEX(fish_data[],$K1899,3)-INDEX($V$3:$X$11,AF$16,3))^2))</f>
        <v>2.7747490724170376</v>
      </c>
      <c r="AH1899">
        <f t="shared" si="90"/>
        <v>6</v>
      </c>
      <c r="AI1899">
        <v>1882</v>
      </c>
      <c r="AJ1899" cm="1">
        <f t="array" ref="AJ1899">SQRT( ((INDEX(fish_data[],$K1899,2)-INDEX(Cluster3[],AJ$16,2)) ^2) + ((INDEX(fish_data[],$K1899,3)-INDEX(Cluster3[],AJ$16,3))^2))</f>
        <v>11.999430465040367</v>
      </c>
      <c r="AK1899" cm="1">
        <f t="array" ref="AK1899">SQRT( ((INDEX(fish_data[],$K1899,2)-INDEX(Cluster3[],AK$16,2)) ^2) + ((INDEX(fish_data[],$K1899,3)-INDEX(Cluster3[],AK$16,3))^2))</f>
        <v>13.987654312030772</v>
      </c>
      <c r="AL1899" cm="1">
        <f t="array" ref="AL1899">SQRT( ((INDEX(fish_data[],$K1899,2)-INDEX(Cluster3[],AL$16,2)) ^2) + ((INDEX(fish_data[],$K1899,3)-INDEX(Cluster3[],AL$16,3))^2))</f>
        <v>9.3391991978429605</v>
      </c>
      <c r="AM1899" cm="1">
        <f t="array" ref="AM1899">SQRT( ((INDEX(fish_data[],$K1899,2)-INDEX(Cluster3[],AM$16,2)) ^2) + ((INDEX(fish_data[],$K1899,3)-INDEX(Cluster3[],AM$16,3))^2))</f>
        <v>4.8351156305779366</v>
      </c>
      <c r="AN1899" cm="1">
        <f t="array" ref="AN1899">SQRT( ((INDEX(fish_data[],$K1899,2)-INDEX(Cluster3[],AN$16,2)) ^2) + ((INDEX(fish_data[],$K1899,3)-INDEX(Cluster3[],AN$16,3))^2))</f>
        <v>7.4839803253000738</v>
      </c>
      <c r="AO1899" cm="1">
        <f t="array" ref="AO1899">SQRT( ((INDEX(fish_data[],$K1899,2)-INDEX(Cluster3[],AO$16,2)) ^2) + ((INDEX(fish_data[],$K1899,3)-INDEX(Cluster3[],AO$16,3))^2))</f>
        <v>1.7073235296921414</v>
      </c>
      <c r="AP1899" cm="1">
        <f t="array" ref="AP1899">SQRT( ((INDEX(fish_data[],$K1899,2)-INDEX(Cluster3[],AP$16,2)) ^2) + ((INDEX(fish_data[],$K1899,3)-INDEX(Cluster3[],AP$16,3))^2))</f>
        <v>5.6203543009281365</v>
      </c>
      <c r="AQ1899" cm="1">
        <f t="array" ref="AQ1899">SQRT( ((INDEX(fish_data[],$K1899,2)-INDEX(Cluster3[],AQ$16,2)) ^2) + ((INDEX(fish_data[],$K1899,3)-INDEX(Cluster3[],AQ$16,3))^2))</f>
        <v>20.572645280821355</v>
      </c>
      <c r="AR1899" cm="1">
        <f t="array" ref="AR1899">SQRT( ((INDEX(fish_data[],$K1899,2)-INDEX(Cluster3[],AR$16,2)) ^2) + ((INDEX(fish_data[],$K1899,3)-INDEX(Cluster3[],AR$16,3))^2))</f>
        <v>2.7155962624158052</v>
      </c>
    </row>
    <row r="1900" spans="1:44" x14ac:dyDescent="0.25">
      <c r="A1900" t="s">
        <v>8</v>
      </c>
      <c r="B1900">
        <v>8.52</v>
      </c>
      <c r="C1900">
        <v>4.59</v>
      </c>
      <c r="D1900">
        <v>0.54</v>
      </c>
      <c r="E1900">
        <v>1899</v>
      </c>
      <c r="J1900">
        <f t="shared" si="88"/>
        <v>6</v>
      </c>
      <c r="K1900">
        <v>1883</v>
      </c>
      <c r="L1900" cm="1">
        <f t="array" ref="L1900">SQRT( ((INDEX(fish_data[],$K1900,2)-INDEX($J$3:$M$11,L$16,3)) ^2) + ((INDEX(fish_data[],$K1900,3)-INDEX($J$3:$M$11,L$16,4))^2))</f>
        <v>14.736298721185046</v>
      </c>
      <c r="M1900" cm="1">
        <f t="array" ref="M1900">SQRT( ((INDEX(fish_data[],$K1900,2)-INDEX($J$3:$M$11,M$16,3)) ^2) + ((INDEX(fish_data[],$K1900,3)-INDEX($J$3:$M$11,M$16,4))^2))</f>
        <v>15.48364944061961</v>
      </c>
      <c r="N1900" cm="1">
        <f t="array" ref="N1900">SQRT( ((INDEX(fish_data[],$K1900,2)-INDEX($J$3:$M$11,N$16,3)) ^2) + ((INDEX(fish_data[],$K1900,3)-INDEX($J$3:$M$11,N$16,4))^2))</f>
        <v>11.741081721885767</v>
      </c>
      <c r="O1900" cm="1">
        <f t="array" ref="O1900">SQRT( ((INDEX(fish_data[],$K1900,2)-INDEX($J$3:$M$11,O$16,3)) ^2) + ((INDEX(fish_data[],$K1900,3)-INDEX($J$3:$M$11,O$16,4))^2))</f>
        <v>8.3182029309220393</v>
      </c>
      <c r="P1900" cm="1">
        <f t="array" ref="P1900">SQRT( ((INDEX(fish_data[],$K1900,2)-INDEX($J$3:$M$11,P$16,3)) ^2) + ((INDEX(fish_data[],$K1900,3)-INDEX($J$3:$M$11,P$16,4))^2))</f>
        <v>9.0458830414725142</v>
      </c>
      <c r="Q1900" cm="1">
        <f t="array" ref="Q1900">SQRT( ((INDEX(fish_data[],$K1900,2)-INDEX($J$3:$M$11,Q$16,3)) ^2) + ((INDEX(fish_data[],$K1900,3)-INDEX($J$3:$M$11,Q$16,4))^2))</f>
        <v>4.8382021454255089</v>
      </c>
      <c r="R1900" cm="1">
        <f t="array" ref="R1900">SQRT( ((INDEX(fish_data[],$K1900,2)-INDEX($J$3:$M$11,R$16,3)) ^2) + ((INDEX(fish_data[],$K1900,3)-INDEX($J$3:$M$11,R$16,4))^2))</f>
        <v>8.2347616844690794</v>
      </c>
      <c r="S1900" cm="1">
        <f t="array" ref="S1900">SQRT( ((INDEX(fish_data[],$K1900,2)-INDEX($J$3:$M$11,S$16,3)) ^2) + ((INDEX(fish_data[],$K1900,3)-INDEX($J$3:$M$11,S$16,4))^2))</f>
        <v>22.345223203181479</v>
      </c>
      <c r="T1900" cm="1">
        <f t="array" ref="T1900">SQRT( ((INDEX(fish_data[],$K1900,2)-INDEX($J$3:$M$11,T$16,3)) ^2) + ((INDEX(fish_data[],$K1900,3)-INDEX($J$3:$M$11,T$16,4))^2))</f>
        <v>5.3354006410015744</v>
      </c>
      <c r="V1900">
        <f t="shared" si="89"/>
        <v>6</v>
      </c>
      <c r="W1900">
        <v>1883</v>
      </c>
      <c r="X1900" cm="1">
        <f t="array" ref="X1900">SQRT( ((INDEX(fish_data[],$K1900,2)-INDEX($V$3:$X$11,X$16,2)) ^2) + ((INDEX(fish_data[],$K1900,3)-INDEX($V$3:$X$11,X$16,3))^2))</f>
        <v>14.397480573833111</v>
      </c>
      <c r="Y1900" cm="1">
        <f t="array" ref="Y1900">SQRT( ((INDEX(fish_data[],$K1900,2)-INDEX($V$3:$X$11,Y$16,2)) ^2) + ((INDEX(fish_data[],$K1900,3)-INDEX($V$3:$X$11,Y$16,3))^2))</f>
        <v>16.243237726744589</v>
      </c>
      <c r="Z1900" cm="1">
        <f t="array" ref="Z1900">SQRT( ((INDEX(fish_data[],$K1900,2)-INDEX($V$3:$X$11,Z$16,2)) ^2) + ((INDEX(fish_data[],$K1900,3)-INDEX($V$3:$X$11,Z$16,3))^2))</f>
        <v>11.550412460574826</v>
      </c>
      <c r="AA1900" cm="1">
        <f t="array" ref="AA1900">SQRT( ((INDEX(fish_data[],$K1900,2)-INDEX($V$3:$X$11,AA$16,2)) ^2) + ((INDEX(fish_data[],$K1900,3)-INDEX($V$3:$X$11,AA$16,3))^2))</f>
        <v>7.4787656649380478</v>
      </c>
      <c r="AB1900" cm="1">
        <f t="array" ref="AB1900">SQRT( ((INDEX(fish_data[],$K1900,2)-INDEX($V$3:$X$11,AB$16,2)) ^2) + ((INDEX(fish_data[],$K1900,3)-INDEX($V$3:$X$11,AB$16,3))^2))</f>
        <v>9.6069626603575777</v>
      </c>
      <c r="AC1900" cm="1">
        <f t="array" ref="AC1900">SQRT( ((INDEX(fish_data[],$K1900,2)-INDEX($V$3:$X$11,AC$16,2)) ^2) + ((INDEX(fish_data[],$K1900,3)-INDEX($V$3:$X$11,AC$16,3))^2))</f>
        <v>1.8720071902092006</v>
      </c>
      <c r="AD1900" cm="1">
        <f t="array" ref="AD1900">SQRT( ((INDEX(fish_data[],$K1900,2)-INDEX($V$3:$X$11,AD$16,2)) ^2) + ((INDEX(fish_data[],$K1900,3)-INDEX($V$3:$X$11,AD$16,3))^2))</f>
        <v>7.9565143105803084</v>
      </c>
      <c r="AE1900" cm="1">
        <f t="array" ref="AE1900">SQRT( ((INDEX(fish_data[],$K1900,2)-INDEX($V$3:$X$11,AE$16,2)) ^2) + ((INDEX(fish_data[],$K1900,3)-INDEX($V$3:$X$11,AE$16,3))^2))</f>
        <v>22.853222284736045</v>
      </c>
      <c r="AF1900" cm="1">
        <f t="array" ref="AF1900">SQRT( ((INDEX(fish_data[],$K1900,2)-INDEX($V$3:$X$11,AF$16,2)) ^2) + ((INDEX(fish_data[],$K1900,3)-INDEX($V$3:$X$11,AF$16,3))^2))</f>
        <v>5.0002067576212132</v>
      </c>
      <c r="AH1900">
        <f t="shared" si="90"/>
        <v>6</v>
      </c>
      <c r="AI1900">
        <v>1883</v>
      </c>
      <c r="AJ1900" cm="1">
        <f t="array" ref="AJ1900">SQRT( ((INDEX(fish_data[],$K1900,2)-INDEX(Cluster3[],AJ$16,2)) ^2) + ((INDEX(fish_data[],$K1900,3)-INDEX(Cluster3[],AJ$16,3))^2))</f>
        <v>14.269059422463506</v>
      </c>
      <c r="AK1900" cm="1">
        <f t="array" ref="AK1900">SQRT( ((INDEX(fish_data[],$K1900,2)-INDEX(Cluster3[],AK$16,2)) ^2) + ((INDEX(fish_data[],$K1900,3)-INDEX(Cluster3[],AK$16,3))^2))</f>
        <v>16.240578801863553</v>
      </c>
      <c r="AL1900" cm="1">
        <f t="array" ref="AL1900">SQRT( ((INDEX(fish_data[],$K1900,2)-INDEX(Cluster3[],AL$16,2)) ^2) + ((INDEX(fish_data[],$K1900,3)-INDEX(Cluster3[],AL$16,3))^2))</f>
        <v>11.595789254460005</v>
      </c>
      <c r="AM1900" cm="1">
        <f t="array" ref="AM1900">SQRT( ((INDEX(fish_data[],$K1900,2)-INDEX(Cluster3[],AM$16,2)) ^2) + ((INDEX(fish_data[],$K1900,3)-INDEX(Cluster3[],AM$16,3))^2))</f>
        <v>7.0952326975249251</v>
      </c>
      <c r="AN1900" cm="1">
        <f t="array" ref="AN1900">SQRT( ((INDEX(fish_data[],$K1900,2)-INDEX(Cluster3[],AN$16,2)) ^2) + ((INDEX(fish_data[],$K1900,3)-INDEX(Cluster3[],AN$16,3))^2))</f>
        <v>9.7152177811078548</v>
      </c>
      <c r="AO1900" cm="1">
        <f t="array" ref="AO1900">SQRT( ((INDEX(fish_data[],$K1900,2)-INDEX(Cluster3[],AO$16,2)) ^2) + ((INDEX(fish_data[],$K1900,3)-INDEX(Cluster3[],AO$16,3))^2))</f>
        <v>1.0629178463014055</v>
      </c>
      <c r="AP1900" cm="1">
        <f t="array" ref="AP1900">SQRT( ((INDEX(fish_data[],$K1900,2)-INDEX(Cluster3[],AP$16,2)) ^2) + ((INDEX(fish_data[],$K1900,3)-INDEX(Cluster3[],AP$16,3))^2))</f>
        <v>7.8051865858783414</v>
      </c>
      <c r="AQ1900" cm="1">
        <f t="array" ref="AQ1900">SQRT( ((INDEX(fish_data[],$K1900,2)-INDEX(Cluster3[],AQ$16,2)) ^2) + ((INDEX(fish_data[],$K1900,3)-INDEX(Cluster3[],AQ$16,3))^2))</f>
        <v>22.853222284736045</v>
      </c>
      <c r="AR1900" cm="1">
        <f t="array" ref="AR1900">SQRT( ((INDEX(fish_data[],$K1900,2)-INDEX(Cluster3[],AR$16,2)) ^2) + ((INDEX(fish_data[],$K1900,3)-INDEX(Cluster3[],AR$16,3))^2))</f>
        <v>4.8359431552637764</v>
      </c>
    </row>
    <row r="1901" spans="1:44" x14ac:dyDescent="0.25">
      <c r="A1901" t="s">
        <v>8</v>
      </c>
      <c r="B1901">
        <v>10.32</v>
      </c>
      <c r="C1901">
        <v>4.63</v>
      </c>
      <c r="D1901">
        <v>0.45</v>
      </c>
      <c r="E1901">
        <v>1900</v>
      </c>
      <c r="J1901">
        <f t="shared" si="88"/>
        <v>6</v>
      </c>
      <c r="K1901">
        <v>1884</v>
      </c>
      <c r="L1901" cm="1">
        <f t="array" ref="L1901">SQRT( ((INDEX(fish_data[],$K1901,2)-INDEX($J$3:$M$11,L$16,3)) ^2) + ((INDEX(fish_data[],$K1901,3)-INDEX($J$3:$M$11,L$16,4))^2))</f>
        <v>14.020877290669084</v>
      </c>
      <c r="M1901" cm="1">
        <f t="array" ref="M1901">SQRT( ((INDEX(fish_data[],$K1901,2)-INDEX($J$3:$M$11,M$16,3)) ^2) + ((INDEX(fish_data[],$K1901,3)-INDEX($J$3:$M$11,M$16,4))^2))</f>
        <v>14.766600827543215</v>
      </c>
      <c r="N1901" cm="1">
        <f t="array" ref="N1901">SQRT( ((INDEX(fish_data[],$K1901,2)-INDEX($J$3:$M$11,N$16,3)) ^2) + ((INDEX(fish_data[],$K1901,3)-INDEX($J$3:$M$11,N$16,4))^2))</f>
        <v>11.031686181178289</v>
      </c>
      <c r="O1901" cm="1">
        <f t="array" ref="O1901">SQRT( ((INDEX(fish_data[],$K1901,2)-INDEX($J$3:$M$11,O$16,3)) ^2) + ((INDEX(fish_data[],$K1901,3)-INDEX($J$3:$M$11,O$16,4))^2))</f>
        <v>7.6037096209679129</v>
      </c>
      <c r="P1901" cm="1">
        <f t="array" ref="P1901">SQRT( ((INDEX(fish_data[],$K1901,2)-INDEX($J$3:$M$11,P$16,3)) ^2) + ((INDEX(fish_data[],$K1901,3)-INDEX($J$3:$M$11,P$16,4))^2))</f>
        <v>8.3434585155078231</v>
      </c>
      <c r="Q1901" cm="1">
        <f t="array" ref="Q1901">SQRT( ((INDEX(fish_data[],$K1901,2)-INDEX($J$3:$M$11,Q$16,3)) ^2) + ((INDEX(fish_data[],$K1901,3)-INDEX($J$3:$M$11,Q$16,4))^2))</f>
        <v>4.2163609902379084</v>
      </c>
      <c r="R1901" cm="1">
        <f t="array" ref="R1901">SQRT( ((INDEX(fish_data[],$K1901,2)-INDEX($J$3:$M$11,R$16,3)) ^2) + ((INDEX(fish_data[],$K1901,3)-INDEX($J$3:$M$11,R$16,4))^2))</f>
        <v>7.5350116124661684</v>
      </c>
      <c r="S1901" cm="1">
        <f t="array" ref="S1901">SQRT( ((INDEX(fish_data[],$K1901,2)-INDEX($J$3:$M$11,S$16,3)) ^2) + ((INDEX(fish_data[],$K1901,3)-INDEX($J$3:$M$11,S$16,4))^2))</f>
        <v>21.623489542624707</v>
      </c>
      <c r="T1901" cm="1">
        <f t="array" ref="T1901">SQRT( ((INDEX(fish_data[],$K1901,2)-INDEX($J$3:$M$11,T$16,3)) ^2) + ((INDEX(fish_data[],$K1901,3)-INDEX($J$3:$M$11,T$16,4))^2))</f>
        <v>4.6252567496302293</v>
      </c>
      <c r="V1901">
        <f t="shared" si="89"/>
        <v>6</v>
      </c>
      <c r="W1901">
        <v>1884</v>
      </c>
      <c r="X1901" cm="1">
        <f t="array" ref="X1901">SQRT( ((INDEX(fish_data[],$K1901,2)-INDEX($V$3:$X$11,X$16,2)) ^2) + ((INDEX(fish_data[],$K1901,3)-INDEX($V$3:$X$11,X$16,3))^2))</f>
        <v>13.682663860091177</v>
      </c>
      <c r="Y1901" cm="1">
        <f t="array" ref="Y1901">SQRT( ((INDEX(fish_data[],$K1901,2)-INDEX($V$3:$X$11,Y$16,2)) ^2) + ((INDEX(fish_data[],$K1901,3)-INDEX($V$3:$X$11,Y$16,3))^2))</f>
        <v>15.532440646886196</v>
      </c>
      <c r="Z1901" cm="1">
        <f t="array" ref="Z1901">SQRT( ((INDEX(fish_data[],$K1901,2)-INDEX($V$3:$X$11,Z$16,2)) ^2) + ((INDEX(fish_data[],$K1901,3)-INDEX($V$3:$X$11,Z$16,3))^2))</f>
        <v>10.839192931580998</v>
      </c>
      <c r="AA1901" cm="1">
        <f t="array" ref="AA1901">SQRT( ((INDEX(fish_data[],$K1901,2)-INDEX($V$3:$X$11,AA$16,2)) ^2) + ((INDEX(fish_data[],$K1901,3)-INDEX($V$3:$X$11,AA$16,3))^2))</f>
        <v>6.7648247863174369</v>
      </c>
      <c r="AB1901" cm="1">
        <f t="array" ref="AB1901">SQRT( ((INDEX(fish_data[],$K1901,2)-INDEX($V$3:$X$11,AB$16,2)) ^2) + ((INDEX(fish_data[],$K1901,3)-INDEX($V$3:$X$11,AB$16,3))^2))</f>
        <v>8.9035060749723751</v>
      </c>
      <c r="AC1901" cm="1">
        <f t="array" ref="AC1901">SQRT( ((INDEX(fish_data[],$K1901,2)-INDEX($V$3:$X$11,AC$16,2)) ^2) + ((INDEX(fish_data[],$K1901,3)-INDEX($V$3:$X$11,AC$16,3))^2))</f>
        <v>1.3451379656466649</v>
      </c>
      <c r="AD1901" cm="1">
        <f t="array" ref="AD1901">SQRT( ((INDEX(fish_data[],$K1901,2)-INDEX($V$3:$X$11,AD$16,2)) ^2) + ((INDEX(fish_data[],$K1901,3)-INDEX($V$3:$X$11,AD$16,3))^2))</f>
        <v>7.2626344613185321</v>
      </c>
      <c r="AE1901" cm="1">
        <f t="array" ref="AE1901">SQRT( ((INDEX(fish_data[],$K1901,2)-INDEX($V$3:$X$11,AE$16,2)) ^2) + ((INDEX(fish_data[],$K1901,3)-INDEX($V$3:$X$11,AE$16,3))^2))</f>
        <v>22.131488546391829</v>
      </c>
      <c r="AF1901" cm="1">
        <f t="array" ref="AF1901">SQRT( ((INDEX(fish_data[],$K1901,2)-INDEX($V$3:$X$11,AF$16,2)) ^2) + ((INDEX(fish_data[],$K1901,3)-INDEX($V$3:$X$11,AF$16,3))^2))</f>
        <v>4.2943854857934562</v>
      </c>
      <c r="AH1901">
        <f t="shared" si="90"/>
        <v>6</v>
      </c>
      <c r="AI1901">
        <v>1884</v>
      </c>
      <c r="AJ1901" cm="1">
        <f t="array" ref="AJ1901">SQRT( ((INDEX(fish_data[],$K1901,2)-INDEX(Cluster3[],AJ$16,2)) ^2) + ((INDEX(fish_data[],$K1901,3)-INDEX(Cluster3[],AJ$16,3))^2))</f>
        <v>13.553209245504457</v>
      </c>
      <c r="AK1901" cm="1">
        <f t="array" ref="AK1901">SQRT( ((INDEX(fish_data[],$K1901,2)-INDEX(Cluster3[],AK$16,2)) ^2) + ((INDEX(fish_data[],$K1901,3)-INDEX(Cluster3[],AK$16,3))^2))</f>
        <v>15.530709937976578</v>
      </c>
      <c r="AL1901" cm="1">
        <f t="array" ref="AL1901">SQRT( ((INDEX(fish_data[],$K1901,2)-INDEX(Cluster3[],AL$16,2)) ^2) + ((INDEX(fish_data[],$K1901,3)-INDEX(Cluster3[],AL$16,3))^2))</f>
        <v>10.884280590422142</v>
      </c>
      <c r="AM1901" cm="1">
        <f t="array" ref="AM1901">SQRT( ((INDEX(fish_data[],$K1901,2)-INDEX(Cluster3[],AM$16,2)) ^2) + ((INDEX(fish_data[],$K1901,3)-INDEX(Cluster3[],AM$16,3))^2))</f>
        <v>6.3817578678323201</v>
      </c>
      <c r="AN1901" cm="1">
        <f t="array" ref="AN1901">SQRT( ((INDEX(fish_data[],$K1901,2)-INDEX(Cluster3[],AN$16,2)) ^2) + ((INDEX(fish_data[],$K1901,3)-INDEX(Cluster3[],AN$16,3))^2))</f>
        <v>9.0113427316846924</v>
      </c>
      <c r="AO1901" cm="1">
        <f t="array" ref="AO1901">SQRT( ((INDEX(fish_data[],$K1901,2)-INDEX(Cluster3[],AO$16,2)) ^2) + ((INDEX(fish_data[],$K1901,3)-INDEX(Cluster3[],AO$16,3))^2))</f>
        <v>0.77555655435251902</v>
      </c>
      <c r="AP1901" cm="1">
        <f t="array" ref="AP1901">SQRT( ((INDEX(fish_data[],$K1901,2)-INDEX(Cluster3[],AP$16,2)) ^2) + ((INDEX(fish_data[],$K1901,3)-INDEX(Cluster3[],AP$16,3))^2))</f>
        <v>7.1136595773837765</v>
      </c>
      <c r="AQ1901" cm="1">
        <f t="array" ref="AQ1901">SQRT( ((INDEX(fish_data[],$K1901,2)-INDEX(Cluster3[],AQ$16,2)) ^2) + ((INDEX(fish_data[],$K1901,3)-INDEX(Cluster3[],AQ$16,3))^2))</f>
        <v>22.131488546391829</v>
      </c>
      <c r="AR1901" cm="1">
        <f t="array" ref="AR1901">SQRT( ((INDEX(fish_data[],$K1901,2)-INDEX(Cluster3[],AR$16,2)) ^2) + ((INDEX(fish_data[],$K1901,3)-INDEX(Cluster3[],AR$16,3))^2))</f>
        <v>4.1540502095053355</v>
      </c>
    </row>
    <row r="1902" spans="1:44" x14ac:dyDescent="0.25">
      <c r="A1902" t="s">
        <v>8</v>
      </c>
      <c r="B1902">
        <v>7.25</v>
      </c>
      <c r="C1902">
        <v>4.54</v>
      </c>
      <c r="D1902">
        <v>0.63</v>
      </c>
      <c r="E1902">
        <v>1901</v>
      </c>
      <c r="J1902">
        <f t="shared" si="88"/>
        <v>6</v>
      </c>
      <c r="K1902">
        <v>1885</v>
      </c>
      <c r="L1902" cm="1">
        <f t="array" ref="L1902">SQRT( ((INDEX(fish_data[],$K1902,2)-INDEX($J$3:$M$11,L$16,3)) ^2) + ((INDEX(fish_data[],$K1902,3)-INDEX($J$3:$M$11,L$16,4))^2))</f>
        <v>14.10271250504668</v>
      </c>
      <c r="M1902" cm="1">
        <f t="array" ref="M1902">SQRT( ((INDEX(fish_data[],$K1902,2)-INDEX($J$3:$M$11,M$16,3)) ^2) + ((INDEX(fish_data[],$K1902,3)-INDEX($J$3:$M$11,M$16,4))^2))</f>
        <v>14.847956088297135</v>
      </c>
      <c r="N1902" cm="1">
        <f t="array" ref="N1902">SQRT( ((INDEX(fish_data[],$K1902,2)-INDEX($J$3:$M$11,N$16,3)) ^2) + ((INDEX(fish_data[],$K1902,3)-INDEX($J$3:$M$11,N$16,4))^2))</f>
        <v>11.114755957734745</v>
      </c>
      <c r="O1902" cm="1">
        <f t="array" ref="O1902">SQRT( ((INDEX(fish_data[],$K1902,2)-INDEX($J$3:$M$11,O$16,3)) ^2) + ((INDEX(fish_data[],$K1902,3)-INDEX($J$3:$M$11,O$16,4))^2))</f>
        <v>7.6858636469820363</v>
      </c>
      <c r="P1902" cm="1">
        <f t="array" ref="P1902">SQRT( ((INDEX(fish_data[],$K1902,2)-INDEX($J$3:$M$11,P$16,3)) ^2) + ((INDEX(fish_data[],$K1902,3)-INDEX($J$3:$M$11,P$16,4))^2))</f>
        <v>8.4274313998987864</v>
      </c>
      <c r="Q1902" cm="1">
        <f t="array" ref="Q1902">SQRT( ((INDEX(fish_data[],$K1902,2)-INDEX($J$3:$M$11,Q$16,3)) ^2) + ((INDEX(fish_data[],$K1902,3)-INDEX($J$3:$M$11,Q$16,4))^2))</f>
        <v>4.3009068811124003</v>
      </c>
      <c r="R1902" cm="1">
        <f t="array" ref="R1902">SQRT( ((INDEX(fish_data[],$K1902,2)-INDEX($J$3:$M$11,R$16,3)) ^2) + ((INDEX(fish_data[],$K1902,3)-INDEX($J$3:$M$11,R$16,4))^2))</f>
        <v>7.6192453694575297</v>
      </c>
      <c r="S1902" cm="1">
        <f t="array" ref="S1902">SQRT( ((INDEX(fish_data[],$K1902,2)-INDEX($J$3:$M$11,S$16,3)) ^2) + ((INDEX(fish_data[],$K1902,3)-INDEX($J$3:$M$11,S$16,4))^2))</f>
        <v>21.701211947723102</v>
      </c>
      <c r="T1902" cm="1">
        <f t="array" ref="T1902">SQRT( ((INDEX(fish_data[],$K1902,2)-INDEX($J$3:$M$11,T$16,3)) ^2) + ((INDEX(fish_data[],$K1902,3)-INDEX($J$3:$M$11,T$16,4))^2))</f>
        <v>4.7083861353971379</v>
      </c>
      <c r="V1902">
        <f t="shared" si="89"/>
        <v>6</v>
      </c>
      <c r="W1902">
        <v>1885</v>
      </c>
      <c r="X1902" cm="1">
        <f t="array" ref="X1902">SQRT( ((INDEX(fish_data[],$K1902,2)-INDEX($V$3:$X$11,X$16,2)) ^2) + ((INDEX(fish_data[],$K1902,3)-INDEX($V$3:$X$11,X$16,3))^2))</f>
        <v>13.764655724376185</v>
      </c>
      <c r="Y1902" cm="1">
        <f t="array" ref="Y1902">SQRT( ((INDEX(fish_data[],$K1902,2)-INDEX($V$3:$X$11,Y$16,2)) ^2) + ((INDEX(fish_data[],$K1902,3)-INDEX($V$3:$X$11,Y$16,3))^2))</f>
        <v>15.615242887769305</v>
      </c>
      <c r="Z1902" cm="1">
        <f t="array" ref="Z1902">SQRT( ((INDEX(fish_data[],$K1902,2)-INDEX($V$3:$X$11,Z$16,2)) ^2) + ((INDEX(fish_data[],$K1902,3)-INDEX($V$3:$X$11,Z$16,3))^2))</f>
        <v>10.921963024153394</v>
      </c>
      <c r="AA1902" cm="1">
        <f t="array" ref="AA1902">SQRT( ((INDEX(fish_data[],$K1902,2)-INDEX($V$3:$X$11,AA$16,2)) ^2) + ((INDEX(fish_data[],$K1902,3)-INDEX($V$3:$X$11,AA$16,3))^2))</f>
        <v>6.8471304303566098</v>
      </c>
      <c r="AB1902" cm="1">
        <f t="array" ref="AB1902">SQRT( ((INDEX(fish_data[],$K1902,2)-INDEX($V$3:$X$11,AB$16,2)) ^2) + ((INDEX(fish_data[],$K1902,3)-INDEX($V$3:$X$11,AB$16,3))^2))</f>
        <v>8.9873636164837603</v>
      </c>
      <c r="AC1902" cm="1">
        <f t="array" ref="AC1902">SQRT( ((INDEX(fish_data[],$K1902,2)-INDEX($V$3:$X$11,AC$16,2)) ^2) + ((INDEX(fish_data[],$K1902,3)-INDEX($V$3:$X$11,AC$16,3))^2))</f>
        <v>1.4209671595517499</v>
      </c>
      <c r="AD1902" cm="1">
        <f t="array" ref="AD1902">SQRT( ((INDEX(fish_data[],$K1902,2)-INDEX($V$3:$X$11,AD$16,2)) ^2) + ((INDEX(fish_data[],$K1902,3)-INDEX($V$3:$X$11,AD$16,3))^2))</f>
        <v>7.3472944930710282</v>
      </c>
      <c r="AE1902" cm="1">
        <f t="array" ref="AE1902">SQRT( ((INDEX(fish_data[],$K1902,2)-INDEX($V$3:$X$11,AE$16,2)) ^2) + ((INDEX(fish_data[],$K1902,3)-INDEX($V$3:$X$11,AE$16,3))^2))</f>
        <v>22.209214403034423</v>
      </c>
      <c r="AF1902" cm="1">
        <f t="array" ref="AF1902">SQRT( ((INDEX(fish_data[],$K1902,2)-INDEX($V$3:$X$11,AF$16,2)) ^2) + ((INDEX(fish_data[],$K1902,3)-INDEX($V$3:$X$11,AF$16,3))^2))</f>
        <v>4.378141235751233</v>
      </c>
      <c r="AH1902">
        <f t="shared" si="90"/>
        <v>6</v>
      </c>
      <c r="AI1902">
        <v>1885</v>
      </c>
      <c r="AJ1902" cm="1">
        <f t="array" ref="AJ1902">SQRT( ((INDEX(fish_data[],$K1902,2)-INDEX(Cluster3[],AJ$16,2)) ^2) + ((INDEX(fish_data[],$K1902,3)-INDEX(Cluster3[],AJ$16,3))^2))</f>
        <v>13.634932095815174</v>
      </c>
      <c r="AK1902" cm="1">
        <f t="array" ref="AK1902">SQRT( ((INDEX(fish_data[],$K1902,2)-INDEX(Cluster3[],AK$16,2)) ^2) + ((INDEX(fish_data[],$K1902,3)-INDEX(Cluster3[],AK$16,3))^2))</f>
        <v>15.613666024772016</v>
      </c>
      <c r="AL1902" cm="1">
        <f t="array" ref="AL1902">SQRT( ((INDEX(fish_data[],$K1902,2)-INDEX(Cluster3[],AL$16,2)) ^2) + ((INDEX(fish_data[],$K1902,3)-INDEX(Cluster3[],AL$16,3))^2))</f>
        <v>10.966998180678573</v>
      </c>
      <c r="AM1902" cm="1">
        <f t="array" ref="AM1902">SQRT( ((INDEX(fish_data[],$K1902,2)-INDEX(Cluster3[],AM$16,2)) ^2) + ((INDEX(fish_data[],$K1902,3)-INDEX(Cluster3[],AM$16,3))^2))</f>
        <v>6.4641792250472294</v>
      </c>
      <c r="AN1902" cm="1">
        <f t="array" ref="AN1902">SQRT( ((INDEX(fish_data[],$K1902,2)-INDEX(Cluster3[],AN$16,2)) ^2) + ((INDEX(fish_data[],$K1902,3)-INDEX(Cluster3[],AN$16,3))^2))</f>
        <v>9.0951539490493563</v>
      </c>
      <c r="AO1902" cm="1">
        <f t="array" ref="AO1902">SQRT( ((INDEX(fish_data[],$K1902,2)-INDEX(Cluster3[],AO$16,2)) ^2) + ((INDEX(fish_data[],$K1902,3)-INDEX(Cluster3[],AO$16,3))^2))</f>
        <v>0.81523162545714178</v>
      </c>
      <c r="AP1902" cm="1">
        <f t="array" ref="AP1902">SQRT( ((INDEX(fish_data[],$K1902,2)-INDEX(Cluster3[],AP$16,2)) ^2) + ((INDEX(fish_data[],$K1902,3)-INDEX(Cluster3[],AP$16,3))^2))</f>
        <v>7.1984557529085427</v>
      </c>
      <c r="AQ1902" cm="1">
        <f t="array" ref="AQ1902">SQRT( ((INDEX(fish_data[],$K1902,2)-INDEX(Cluster3[],AQ$16,2)) ^2) + ((INDEX(fish_data[],$K1902,3)-INDEX(Cluster3[],AQ$16,3))^2))</f>
        <v>22.209214403034423</v>
      </c>
      <c r="AR1902" cm="1">
        <f t="array" ref="AR1902">SQRT( ((INDEX(fish_data[],$K1902,2)-INDEX(Cluster3[],AR$16,2)) ^2) + ((INDEX(fish_data[],$K1902,3)-INDEX(Cluster3[],AR$16,3))^2))</f>
        <v>4.2393029700667713</v>
      </c>
    </row>
    <row r="1903" spans="1:44" x14ac:dyDescent="0.25">
      <c r="A1903" t="s">
        <v>8</v>
      </c>
      <c r="B1903">
        <v>9.99</v>
      </c>
      <c r="C1903">
        <v>4.58</v>
      </c>
      <c r="D1903">
        <v>0.46</v>
      </c>
      <c r="E1903">
        <v>1902</v>
      </c>
      <c r="J1903">
        <f t="shared" si="88"/>
        <v>6</v>
      </c>
      <c r="K1903">
        <v>1886</v>
      </c>
      <c r="L1903" cm="1">
        <f t="array" ref="L1903">SQRT( ((INDEX(fish_data[],$K1903,2)-INDEX($J$3:$M$11,L$16,3)) ^2) + ((INDEX(fish_data[],$K1903,3)-INDEX($J$3:$M$11,L$16,4))^2))</f>
        <v>13.234141453075074</v>
      </c>
      <c r="M1903" cm="1">
        <f t="array" ref="M1903">SQRT( ((INDEX(fish_data[],$K1903,2)-INDEX($J$3:$M$11,M$16,3)) ^2) + ((INDEX(fish_data[],$K1903,3)-INDEX($J$3:$M$11,M$16,4))^2))</f>
        <v>13.978555004005241</v>
      </c>
      <c r="N1903" cm="1">
        <f t="array" ref="N1903">SQRT( ((INDEX(fish_data[],$K1903,2)-INDEX($J$3:$M$11,N$16,3)) ^2) + ((INDEX(fish_data[],$K1903,3)-INDEX($J$3:$M$11,N$16,4))^2))</f>
        <v>10.250619493474531</v>
      </c>
      <c r="O1903" cm="1">
        <f t="array" ref="O1903">SQRT( ((INDEX(fish_data[],$K1903,2)-INDEX($J$3:$M$11,O$16,3)) ^2) + ((INDEX(fish_data[],$K1903,3)-INDEX($J$3:$M$11,O$16,4))^2))</f>
        <v>6.8182475754404814</v>
      </c>
      <c r="P1903" cm="1">
        <f t="array" ref="P1903">SQRT( ((INDEX(fish_data[],$K1903,2)-INDEX($J$3:$M$11,P$16,3)) ^2) + ((INDEX(fish_data[],$K1903,3)-INDEX($J$3:$M$11,P$16,4))^2))</f>
        <v>7.5701651236944638</v>
      </c>
      <c r="Q1903" cm="1">
        <f t="array" ref="Q1903">SQRT( ((INDEX(fish_data[],$K1903,2)-INDEX($J$3:$M$11,Q$16,3)) ^2) + ((INDEX(fish_data[],$K1903,3)-INDEX($J$3:$M$11,Q$16,4))^2))</f>
        <v>3.5571899021559146</v>
      </c>
      <c r="R1903" cm="1">
        <f t="array" ref="R1903">SQRT( ((INDEX(fish_data[],$K1903,2)-INDEX($J$3:$M$11,R$16,3)) ^2) + ((INDEX(fish_data[],$K1903,3)-INDEX($J$3:$M$11,R$16,4))^2))</f>
        <v>6.7650351070781607</v>
      </c>
      <c r="S1903" cm="1">
        <f t="array" ref="S1903">SQRT( ((INDEX(fish_data[],$K1903,2)-INDEX($J$3:$M$11,S$16,3)) ^2) + ((INDEX(fish_data[],$K1903,3)-INDEX($J$3:$M$11,S$16,4))^2))</f>
        <v>20.834068253704078</v>
      </c>
      <c r="T1903" cm="1">
        <f t="array" ref="T1903">SQRT( ((INDEX(fish_data[],$K1903,2)-INDEX($J$3:$M$11,T$16,3)) ^2) + ((INDEX(fish_data[],$K1903,3)-INDEX($J$3:$M$11,T$16,4))^2))</f>
        <v>3.8455298724623121</v>
      </c>
      <c r="V1903">
        <f t="shared" si="89"/>
        <v>6</v>
      </c>
      <c r="W1903">
        <v>1886</v>
      </c>
      <c r="X1903" cm="1">
        <f t="array" ref="X1903">SQRT( ((INDEX(fish_data[],$K1903,2)-INDEX($V$3:$X$11,X$16,2)) ^2) + ((INDEX(fish_data[],$K1903,3)-INDEX($V$3:$X$11,X$16,3))^2))</f>
        <v>12.896445432225102</v>
      </c>
      <c r="Y1903" cm="1">
        <f t="array" ref="Y1903">SQRT( ((INDEX(fish_data[],$K1903,2)-INDEX($V$3:$X$11,Y$16,2)) ^2) + ((INDEX(fish_data[],$K1903,3)-INDEX($V$3:$X$11,Y$16,3))^2))</f>
        <v>14.749680049812929</v>
      </c>
      <c r="Z1903" cm="1">
        <f t="array" ref="Z1903">SQRT( ((INDEX(fish_data[],$K1903,2)-INDEX($V$3:$X$11,Z$16,2)) ^2) + ((INDEX(fish_data[],$K1903,3)-INDEX($V$3:$X$11,Z$16,3))^2))</f>
        <v>10.056403267978951</v>
      </c>
      <c r="AA1903" cm="1">
        <f t="array" ref="AA1903">SQRT( ((INDEX(fish_data[],$K1903,2)-INDEX($V$3:$X$11,AA$16,2)) ^2) + ((INDEX(fish_data[],$K1903,3)-INDEX($V$3:$X$11,AA$16,3))^2))</f>
        <v>5.9800448051044102</v>
      </c>
      <c r="AB1903" cm="1">
        <f t="array" ref="AB1903">SQRT( ((INDEX(fish_data[],$K1903,2)-INDEX($V$3:$X$11,AB$16,2)) ^2) + ((INDEX(fish_data[],$K1903,3)-INDEX($V$3:$X$11,AB$16,3))^2))</f>
        <v>8.1289097665238828</v>
      </c>
      <c r="AC1903" cm="1">
        <f t="array" ref="AC1903">SQRT( ((INDEX(fish_data[],$K1903,2)-INDEX($V$3:$X$11,AC$16,2)) ^2) + ((INDEX(fish_data[],$K1903,3)-INDEX($V$3:$X$11,AC$16,3))^2))</f>
        <v>1.0368428713853113</v>
      </c>
      <c r="AD1903" cm="1">
        <f t="array" ref="AD1903">SQRT( ((INDEX(fish_data[],$K1903,2)-INDEX($V$3:$X$11,AD$16,2)) ^2) + ((INDEX(fish_data[],$K1903,3)-INDEX($V$3:$X$11,AD$16,3))^2))</f>
        <v>6.4994680973322527</v>
      </c>
      <c r="AE1903" cm="1">
        <f t="array" ref="AE1903">SQRT( ((INDEX(fish_data[],$K1903,2)-INDEX($V$3:$X$11,AE$16,2)) ^2) + ((INDEX(fish_data[],$K1903,3)-INDEX($V$3:$X$11,AE$16,3))^2))</f>
        <v>21.342062250477309</v>
      </c>
      <c r="AF1903" cm="1">
        <f t="array" ref="AF1903">SQRT( ((INDEX(fish_data[],$K1903,2)-INDEX($V$3:$X$11,AF$16,2)) ^2) + ((INDEX(fish_data[],$K1903,3)-INDEX($V$3:$X$11,AF$16,3))^2))</f>
        <v>3.5203083217504316</v>
      </c>
      <c r="AH1903">
        <f t="shared" si="90"/>
        <v>6</v>
      </c>
      <c r="AI1903">
        <v>1886</v>
      </c>
      <c r="AJ1903" cm="1">
        <f t="array" ref="AJ1903">SQRT( ((INDEX(fish_data[],$K1903,2)-INDEX(Cluster3[],AJ$16,2)) ^2) + ((INDEX(fish_data[],$K1903,3)-INDEX(Cluster3[],AJ$16,3))^2))</f>
        <v>12.766137212698293</v>
      </c>
      <c r="AK1903" cm="1">
        <f t="array" ref="AK1903">SQRT( ((INDEX(fish_data[],$K1903,2)-INDEX(Cluster3[],AK$16,2)) ^2) + ((INDEX(fish_data[],$K1903,3)-INDEX(Cluster3[],AK$16,3))^2))</f>
        <v>14.748799936694043</v>
      </c>
      <c r="AL1903" cm="1">
        <f t="array" ref="AL1903">SQRT( ((INDEX(fish_data[],$K1903,2)-INDEX(Cluster3[],AL$16,2)) ^2) + ((INDEX(fish_data[],$K1903,3)-INDEX(Cluster3[],AL$16,3))^2))</f>
        <v>10.101213224120128</v>
      </c>
      <c r="AM1903" cm="1">
        <f t="array" ref="AM1903">SQRT( ((INDEX(fish_data[],$K1903,2)-INDEX(Cluster3[],AM$16,2)) ^2) + ((INDEX(fish_data[],$K1903,3)-INDEX(Cluster3[],AM$16,3))^2))</f>
        <v>5.5975328801048398</v>
      </c>
      <c r="AN1903" cm="1">
        <f t="array" ref="AN1903">SQRT( ((INDEX(fish_data[],$K1903,2)-INDEX(Cluster3[],AN$16,2)) ^2) + ((INDEX(fish_data[],$K1903,3)-INDEX(Cluster3[],AN$16,3))^2))</f>
        <v>8.2362716462328986</v>
      </c>
      <c r="AO1903" cm="1">
        <f t="array" ref="AO1903">SQRT( ((INDEX(fish_data[],$K1903,2)-INDEX(Cluster3[],AO$16,2)) ^2) + ((INDEX(fish_data[],$K1903,3)-INDEX(Cluster3[],AO$16,3))^2))</f>
        <v>1.0788623076847517</v>
      </c>
      <c r="AP1903" cm="1">
        <f t="array" ref="AP1903">SQRT( ((INDEX(fish_data[],$K1903,2)-INDEX(Cluster3[],AP$16,2)) ^2) + ((INDEX(fish_data[],$K1903,3)-INDEX(Cluster3[],AP$16,3))^2))</f>
        <v>6.3533307173162017</v>
      </c>
      <c r="AQ1903" cm="1">
        <f t="array" ref="AQ1903">SQRT( ((INDEX(fish_data[],$K1903,2)-INDEX(Cluster3[],AQ$16,2)) ^2) + ((INDEX(fish_data[],$K1903,3)-INDEX(Cluster3[],AQ$16,3))^2))</f>
        <v>21.342062250477309</v>
      </c>
      <c r="AR1903" cm="1">
        <f t="array" ref="AR1903">SQRT( ((INDEX(fish_data[],$K1903,2)-INDEX(Cluster3[],AR$16,2)) ^2) + ((INDEX(fish_data[],$K1903,3)-INDEX(Cluster3[],AR$16,3))^2))</f>
        <v>3.4121299548876713</v>
      </c>
    </row>
    <row r="1904" spans="1:44" x14ac:dyDescent="0.25">
      <c r="A1904" t="s">
        <v>8</v>
      </c>
      <c r="B1904">
        <v>8.23</v>
      </c>
      <c r="C1904">
        <v>4.57</v>
      </c>
      <c r="D1904">
        <v>0.56000000000000005</v>
      </c>
      <c r="E1904">
        <v>1903</v>
      </c>
      <c r="J1904">
        <f t="shared" si="88"/>
        <v>6</v>
      </c>
      <c r="K1904">
        <v>1887</v>
      </c>
      <c r="L1904" cm="1">
        <f t="array" ref="L1904">SQRT( ((INDEX(fish_data[],$K1904,2)-INDEX($J$3:$M$11,L$16,3)) ^2) + ((INDEX(fish_data[],$K1904,3)-INDEX($J$3:$M$11,L$16,4))^2))</f>
        <v>12.357345993375763</v>
      </c>
      <c r="M1904" cm="1">
        <f t="array" ref="M1904">SQRT( ((INDEX(fish_data[],$K1904,2)-INDEX($J$3:$M$11,M$16,3)) ^2) + ((INDEX(fish_data[],$K1904,3)-INDEX($J$3:$M$11,M$16,4))^2))</f>
        <v>13.100354957023111</v>
      </c>
      <c r="N1904" cm="1">
        <f t="array" ref="N1904">SQRT( ((INDEX(fish_data[],$K1904,2)-INDEX($J$3:$M$11,N$16,3)) ^2) + ((INDEX(fish_data[],$K1904,3)-INDEX($J$3:$M$11,N$16,4))^2))</f>
        <v>9.380581005460165</v>
      </c>
      <c r="O1904" cm="1">
        <f t="array" ref="O1904">SQRT( ((INDEX(fish_data[],$K1904,2)-INDEX($J$3:$M$11,O$16,3)) ^2) + ((INDEX(fish_data[],$K1904,3)-INDEX($J$3:$M$11,O$16,4))^2))</f>
        <v>5.9434838268476851</v>
      </c>
      <c r="P1904" cm="1">
        <f t="array" ref="P1904">SQRT( ((INDEX(fish_data[],$K1904,2)-INDEX($J$3:$M$11,P$16,3)) ^2) + ((INDEX(fish_data[],$K1904,3)-INDEX($J$3:$M$11,P$16,4))^2))</f>
        <v>6.710745115112033</v>
      </c>
      <c r="Q1904" cm="1">
        <f t="array" ref="Q1904">SQRT( ((INDEX(fish_data[],$K1904,2)-INDEX($J$3:$M$11,Q$16,3)) ^2) + ((INDEX(fish_data[],$K1904,3)-INDEX($J$3:$M$11,Q$16,4))^2))</f>
        <v>2.8922828354087362</v>
      </c>
      <c r="R1904" cm="1">
        <f t="array" ref="R1904">SQRT( ((INDEX(fish_data[],$K1904,2)-INDEX($J$3:$M$11,R$16,3)) ^2) + ((INDEX(fish_data[],$K1904,3)-INDEX($J$3:$M$11,R$16,4))^2))</f>
        <v>5.9106175650265174</v>
      </c>
      <c r="S1904" cm="1">
        <f t="array" ref="S1904">SQRT( ((INDEX(fish_data[],$K1904,2)-INDEX($J$3:$M$11,S$16,3)) ^2) + ((INDEX(fish_data[],$K1904,3)-INDEX($J$3:$M$11,S$16,4))^2))</f>
        <v>19.955703445381221</v>
      </c>
      <c r="T1904" cm="1">
        <f t="array" ref="T1904">SQRT( ((INDEX(fish_data[],$K1904,2)-INDEX($J$3:$M$11,T$16,3)) ^2) + ((INDEX(fish_data[],$K1904,3)-INDEX($J$3:$M$11,T$16,4))^2))</f>
        <v>2.9810065414218734</v>
      </c>
      <c r="V1904">
        <f t="shared" si="89"/>
        <v>6</v>
      </c>
      <c r="W1904">
        <v>1887</v>
      </c>
      <c r="X1904" cm="1">
        <f t="array" ref="X1904">SQRT( ((INDEX(fish_data[],$K1904,2)-INDEX($V$3:$X$11,X$16,2)) ^2) + ((INDEX(fish_data[],$K1904,3)-INDEX($V$3:$X$11,X$16,3))^2))</f>
        <v>12.020226979479693</v>
      </c>
      <c r="Y1904" cm="1">
        <f t="array" ref="Y1904">SQRT( ((INDEX(fish_data[],$K1904,2)-INDEX($V$3:$X$11,Y$16,2)) ^2) + ((INDEX(fish_data[],$K1904,3)-INDEX($V$3:$X$11,Y$16,3))^2))</f>
        <v>13.877217663968262</v>
      </c>
      <c r="Z1904" cm="1">
        <f t="array" ref="Z1904">SQRT( ((INDEX(fish_data[],$K1904,2)-INDEX($V$3:$X$11,Z$16,2)) ^2) + ((INDEX(fish_data[],$K1904,3)-INDEX($V$3:$X$11,Z$16,3))^2))</f>
        <v>9.1843421520360646</v>
      </c>
      <c r="AA1904" cm="1">
        <f t="array" ref="AA1904">SQRT( ((INDEX(fish_data[],$K1904,2)-INDEX($V$3:$X$11,AA$16,2)) ^2) + ((INDEX(fish_data[],$K1904,3)-INDEX($V$3:$X$11,AA$16,3))^2))</f>
        <v>5.1063731730228401</v>
      </c>
      <c r="AB1904" cm="1">
        <f t="array" ref="AB1904">SQRT( ((INDEX(fish_data[],$K1904,2)-INDEX($V$3:$X$11,AB$16,2)) ^2) + ((INDEX(fish_data[],$K1904,3)-INDEX($V$3:$X$11,AB$16,3))^2))</f>
        <v>7.2675045349968928</v>
      </c>
      <c r="AC1904" cm="1">
        <f t="array" ref="AC1904">SQRT( ((INDEX(fish_data[],$K1904,2)-INDEX($V$3:$X$11,AC$16,2)) ^2) + ((INDEX(fish_data[],$K1904,3)-INDEX($V$3:$X$11,AC$16,3))^2))</f>
        <v>1.3045390489714987</v>
      </c>
      <c r="AD1904" cm="1">
        <f t="array" ref="AD1904">SQRT( ((INDEX(fish_data[],$K1904,2)-INDEX($V$3:$X$11,AD$16,2)) ^2) + ((INDEX(fish_data[],$K1904,3)-INDEX($V$3:$X$11,AD$16,3))^2))</f>
        <v>5.6545599159723912</v>
      </c>
      <c r="AE1904" cm="1">
        <f t="array" ref="AE1904">SQRT( ((INDEX(fish_data[],$K1904,2)-INDEX($V$3:$X$11,AE$16,2)) ^2) + ((INDEX(fish_data[],$K1904,3)-INDEX($V$3:$X$11,AE$16,3))^2))</f>
        <v>20.463686706718342</v>
      </c>
      <c r="AF1904" cm="1">
        <f t="array" ref="AF1904">SQRT( ((INDEX(fish_data[],$K1904,2)-INDEX($V$3:$X$11,AF$16,2)) ^2) + ((INDEX(fish_data[],$K1904,3)-INDEX($V$3:$X$11,AF$16,3))^2))</f>
        <v>2.6659551963145902</v>
      </c>
      <c r="AH1904">
        <f t="shared" si="90"/>
        <v>6</v>
      </c>
      <c r="AI1904">
        <v>1887</v>
      </c>
      <c r="AJ1904" cm="1">
        <f t="array" ref="AJ1904">SQRT( ((INDEX(fish_data[],$K1904,2)-INDEX(Cluster3[],AJ$16,2)) ^2) + ((INDEX(fish_data[],$K1904,3)-INDEX(Cluster3[],AJ$16,3))^2))</f>
        <v>11.888993946291633</v>
      </c>
      <c r="AK1904" cm="1">
        <f t="array" ref="AK1904">SQRT( ((INDEX(fish_data[],$K1904,2)-INDEX(Cluster3[],AK$16,2)) ^2) + ((INDEX(fish_data[],$K1904,3)-INDEX(Cluster3[],AK$16,3))^2))</f>
        <v>13.877296675844914</v>
      </c>
      <c r="AL1904" cm="1">
        <f t="array" ref="AL1904">SQRT( ((INDEX(fish_data[],$K1904,2)-INDEX(Cluster3[],AL$16,2)) ^2) + ((INDEX(fish_data[],$K1904,3)-INDEX(Cluster3[],AL$16,3))^2))</f>
        <v>9.2288169063917049</v>
      </c>
      <c r="AM1904" cm="1">
        <f t="array" ref="AM1904">SQRT( ((INDEX(fish_data[],$K1904,2)-INDEX(Cluster3[],AM$16,2)) ^2) + ((INDEX(fish_data[],$K1904,3)-INDEX(Cluster3[],AM$16,3))^2))</f>
        <v>4.7247398676512402</v>
      </c>
      <c r="AN1904" cm="1">
        <f t="array" ref="AN1904">SQRT( ((INDEX(fish_data[],$K1904,2)-INDEX(Cluster3[],AN$16,2)) ^2) + ((INDEX(fish_data[],$K1904,3)-INDEX(Cluster3[],AN$16,3))^2))</f>
        <v>7.3742113939016942</v>
      </c>
      <c r="AO1904" cm="1">
        <f t="array" ref="AO1904">SQRT( ((INDEX(fish_data[],$K1904,2)-INDEX(Cluster3[],AO$16,2)) ^2) + ((INDEX(fish_data[],$K1904,3)-INDEX(Cluster3[],AO$16,3))^2))</f>
        <v>1.800316934510132</v>
      </c>
      <c r="AP1904" cm="1">
        <f t="array" ref="AP1904">SQRT( ((INDEX(fish_data[],$K1904,2)-INDEX(Cluster3[],AP$16,2)) ^2) + ((INDEX(fish_data[],$K1904,3)-INDEX(Cluster3[],AP$16,3))^2))</f>
        <v>5.5125229164823448</v>
      </c>
      <c r="AQ1904" cm="1">
        <f t="array" ref="AQ1904">SQRT( ((INDEX(fish_data[],$K1904,2)-INDEX(Cluster3[],AQ$16,2)) ^2) + ((INDEX(fish_data[],$K1904,3)-INDEX(Cluster3[],AQ$16,3))^2))</f>
        <v>20.463686706718342</v>
      </c>
      <c r="AR1904" cm="1">
        <f t="array" ref="AR1904">SQRT( ((INDEX(fish_data[],$K1904,2)-INDEX(Cluster3[],AR$16,2)) ^2) + ((INDEX(fish_data[],$K1904,3)-INDEX(Cluster3[],AR$16,3))^2))</f>
        <v>2.6134109789208844</v>
      </c>
    </row>
    <row r="1905" spans="1:44" x14ac:dyDescent="0.25">
      <c r="A1905" t="s">
        <v>8</v>
      </c>
      <c r="B1905">
        <v>8.56</v>
      </c>
      <c r="C1905">
        <v>4.57</v>
      </c>
      <c r="D1905">
        <v>0.53</v>
      </c>
      <c r="E1905">
        <v>1904</v>
      </c>
      <c r="J1905">
        <f t="shared" si="88"/>
        <v>6</v>
      </c>
      <c r="K1905">
        <v>1888</v>
      </c>
      <c r="L1905" cm="1">
        <f t="array" ref="L1905">SQRT( ((INDEX(fish_data[],$K1905,2)-INDEX($J$3:$M$11,L$16,3)) ^2) + ((INDEX(fish_data[],$K1905,3)-INDEX($J$3:$M$11,L$16,4))^2))</f>
        <v>12.685621782159517</v>
      </c>
      <c r="M1905" cm="1">
        <f t="array" ref="M1905">SQRT( ((INDEX(fish_data[],$K1905,2)-INDEX($J$3:$M$11,M$16,3)) ^2) + ((INDEX(fish_data[],$K1905,3)-INDEX($J$3:$M$11,M$16,4))^2))</f>
        <v>13.429314949021039</v>
      </c>
      <c r="N1905" cm="1">
        <f t="array" ref="N1905">SQRT( ((INDEX(fish_data[],$K1905,2)-INDEX($J$3:$M$11,N$16,3)) ^2) + ((INDEX(fish_data[],$K1905,3)-INDEX($J$3:$M$11,N$16,4))^2))</f>
        <v>9.7057560241333096</v>
      </c>
      <c r="O1905" cm="1">
        <f t="array" ref="O1905">SQRT( ((INDEX(fish_data[],$K1905,2)-INDEX($J$3:$M$11,O$16,3)) ^2) + ((INDEX(fish_data[],$K1905,3)-INDEX($J$3:$M$11,O$16,4))^2))</f>
        <v>6.2707256358415178</v>
      </c>
      <c r="P1905" cm="1">
        <f t="array" ref="P1905">SQRT( ((INDEX(fish_data[],$K1905,2)-INDEX($J$3:$M$11,P$16,3)) ^2) + ((INDEX(fish_data[],$K1905,3)-INDEX($J$3:$M$11,P$16,4))^2))</f>
        <v>7.0311378879950865</v>
      </c>
      <c r="Q1905" cm="1">
        <f t="array" ref="Q1905">SQRT( ((INDEX(fish_data[],$K1905,2)-INDEX($J$3:$M$11,Q$16,3)) ^2) + ((INDEX(fish_data[],$K1905,3)-INDEX($J$3:$M$11,Q$16,4))^2))</f>
        <v>3.1250759990758628</v>
      </c>
      <c r="R1905" cm="1">
        <f t="array" ref="R1905">SQRT( ((INDEX(fish_data[],$K1905,2)-INDEX($J$3:$M$11,R$16,3)) ^2) + ((INDEX(fish_data[],$K1905,3)-INDEX($J$3:$M$11,R$16,4))^2))</f>
        <v>6.2287398404492702</v>
      </c>
      <c r="S1905" cm="1">
        <f t="array" ref="S1905">SQRT( ((INDEX(fish_data[],$K1905,2)-INDEX($J$3:$M$11,S$16,3)) ^2) + ((INDEX(fish_data[],$K1905,3)-INDEX($J$3:$M$11,S$16,4))^2))</f>
        <v>20.28553425473433</v>
      </c>
      <c r="T1905" cm="1">
        <f t="array" ref="T1905">SQRT( ((INDEX(fish_data[],$K1905,2)-INDEX($J$3:$M$11,T$16,3)) ^2) + ((INDEX(fish_data[],$K1905,3)-INDEX($J$3:$M$11,T$16,4))^2))</f>
        <v>3.3031197374603303</v>
      </c>
      <c r="V1905">
        <f t="shared" si="89"/>
        <v>6</v>
      </c>
      <c r="W1905">
        <v>1888</v>
      </c>
      <c r="X1905" cm="1">
        <f t="array" ref="X1905">SQRT( ((INDEX(fish_data[],$K1905,2)-INDEX($V$3:$X$11,X$16,2)) ^2) + ((INDEX(fish_data[],$K1905,3)-INDEX($V$3:$X$11,X$16,3))^2))</f>
        <v>12.348229336602177</v>
      </c>
      <c r="Y1905" cm="1">
        <f t="array" ref="Y1905">SQRT( ((INDEX(fish_data[],$K1905,2)-INDEX($V$3:$X$11,Y$16,2)) ^2) + ((INDEX(fish_data[],$K1905,3)-INDEX($V$3:$X$11,Y$16,3))^2))</f>
        <v>14.203527842612184</v>
      </c>
      <c r="Z1905" cm="1">
        <f t="array" ref="Z1905">SQRT( ((INDEX(fish_data[],$K1905,2)-INDEX($V$3:$X$11,Z$16,2)) ^2) + ((INDEX(fish_data[],$K1905,3)-INDEX($V$3:$X$11,Z$16,3))^2))</f>
        <v>9.5104155582922214</v>
      </c>
      <c r="AA1905" cm="1">
        <f t="array" ref="AA1905">SQRT( ((INDEX(fish_data[],$K1905,2)-INDEX($V$3:$X$11,AA$16,2)) ^2) + ((INDEX(fish_data[],$K1905,3)-INDEX($V$3:$X$11,AA$16,3))^2))</f>
        <v>5.4330683933991235</v>
      </c>
      <c r="AB1905" cm="1">
        <f t="array" ref="AB1905">SQRT( ((INDEX(fish_data[],$K1905,2)-INDEX($V$3:$X$11,AB$16,2)) ^2) + ((INDEX(fish_data[],$K1905,3)-INDEX($V$3:$X$11,AB$16,3))^2))</f>
        <v>7.5888060062820824</v>
      </c>
      <c r="AC1905" cm="1">
        <f t="array" ref="AC1905">SQRT( ((INDEX(fish_data[],$K1905,2)-INDEX($V$3:$X$11,AC$16,2)) ^2) + ((INDEX(fish_data[],$K1905,3)-INDEX($V$3:$X$11,AC$16,3))^2))</f>
        <v>1.1279681983539458</v>
      </c>
      <c r="AD1905" cm="1">
        <f t="array" ref="AD1905">SQRT( ((INDEX(fish_data[],$K1905,2)-INDEX($V$3:$X$11,AD$16,2)) ^2) + ((INDEX(fish_data[],$K1905,3)-INDEX($V$3:$X$11,AD$16,3))^2))</f>
        <v>5.9685064425530365</v>
      </c>
      <c r="AE1905" cm="1">
        <f t="array" ref="AE1905">SQRT( ((INDEX(fish_data[],$K1905,2)-INDEX($V$3:$X$11,AE$16,2)) ^2) + ((INDEX(fish_data[],$K1905,3)-INDEX($V$3:$X$11,AE$16,3))^2))</f>
        <v>20.793520762935579</v>
      </c>
      <c r="AF1905" cm="1">
        <f t="array" ref="AF1905">SQRT( ((INDEX(fish_data[],$K1905,2)-INDEX($V$3:$X$11,AF$16,2)) ^2) + ((INDEX(fish_data[],$K1905,3)-INDEX($V$3:$X$11,AF$16,3))^2))</f>
        <v>2.9831246059927192</v>
      </c>
      <c r="AH1905">
        <f t="shared" si="90"/>
        <v>6</v>
      </c>
      <c r="AI1905">
        <v>1888</v>
      </c>
      <c r="AJ1905" cm="1">
        <f t="array" ref="AJ1905">SQRT( ((INDEX(fish_data[],$K1905,2)-INDEX(Cluster3[],AJ$16,2)) ^2) + ((INDEX(fish_data[],$K1905,3)-INDEX(Cluster3[],AJ$16,3))^2))</f>
        <v>12.217433584189154</v>
      </c>
      <c r="AK1905" cm="1">
        <f t="array" ref="AK1905">SQRT( ((INDEX(fish_data[],$K1905,2)-INDEX(Cluster3[],AK$16,2)) ^2) + ((INDEX(fish_data[],$K1905,3)-INDEX(Cluster3[],AK$16,3))^2))</f>
        <v>14.203182987627583</v>
      </c>
      <c r="AL1905" cm="1">
        <f t="array" ref="AL1905">SQRT( ((INDEX(fish_data[],$K1905,2)-INDEX(Cluster3[],AL$16,2)) ^2) + ((INDEX(fish_data[],$K1905,3)-INDEX(Cluster3[],AL$16,3))^2))</f>
        <v>9.5550419560019488</v>
      </c>
      <c r="AM1905" cm="1">
        <f t="array" ref="AM1905">SQRT( ((INDEX(fish_data[],$K1905,2)-INDEX(Cluster3[],AM$16,2)) ^2) + ((INDEX(fish_data[],$K1905,3)-INDEX(Cluster3[],AM$16,3))^2))</f>
        <v>5.0510004480944639</v>
      </c>
      <c r="AN1905" cm="1">
        <f t="array" ref="AN1905">SQRT( ((INDEX(fish_data[],$K1905,2)-INDEX(Cluster3[],AN$16,2)) ^2) + ((INDEX(fish_data[],$K1905,3)-INDEX(Cluster3[],AN$16,3))^2))</f>
        <v>7.6958055804896635</v>
      </c>
      <c r="AO1905" cm="1">
        <f t="array" ref="AO1905">SQRT( ((INDEX(fish_data[],$K1905,2)-INDEX(Cluster3[],AO$16,2)) ^2) + ((INDEX(fish_data[],$K1905,3)-INDEX(Cluster3[],AO$16,3))^2))</f>
        <v>1.5068885525187656</v>
      </c>
      <c r="AP1905" cm="1">
        <f t="array" ref="AP1905">SQRT( ((INDEX(fish_data[],$K1905,2)-INDEX(Cluster3[],AP$16,2)) ^2) + ((INDEX(fish_data[],$K1905,3)-INDEX(Cluster3[],AP$16,3))^2))</f>
        <v>5.8246642394600023</v>
      </c>
      <c r="AQ1905" cm="1">
        <f t="array" ref="AQ1905">SQRT( ((INDEX(fish_data[],$K1905,2)-INDEX(Cluster3[],AQ$16,2)) ^2) + ((INDEX(fish_data[],$K1905,3)-INDEX(Cluster3[],AQ$16,3))^2))</f>
        <v>20.793520762935579</v>
      </c>
      <c r="AR1905" cm="1">
        <f t="array" ref="AR1905">SQRT( ((INDEX(fish_data[],$K1905,2)-INDEX(Cluster3[],AR$16,2)) ^2) + ((INDEX(fish_data[],$K1905,3)-INDEX(Cluster3[],AR$16,3))^2))</f>
        <v>2.9048116684290801</v>
      </c>
    </row>
    <row r="1906" spans="1:44" x14ac:dyDescent="0.25">
      <c r="A1906" t="s">
        <v>8</v>
      </c>
      <c r="B1906">
        <v>7.21</v>
      </c>
      <c r="C1906">
        <v>4.54</v>
      </c>
      <c r="D1906">
        <v>0.63</v>
      </c>
      <c r="E1906">
        <v>1905</v>
      </c>
      <c r="J1906">
        <f t="shared" si="88"/>
        <v>9</v>
      </c>
      <c r="K1906">
        <v>1889</v>
      </c>
      <c r="L1906" cm="1">
        <f t="array" ref="L1906">SQRT( ((INDEX(fish_data[],$K1906,2)-INDEX($J$3:$M$11,L$16,3)) ^2) + ((INDEX(fish_data[],$K1906,3)-INDEX($J$3:$M$11,L$16,4))^2))</f>
        <v>11.062608191561337</v>
      </c>
      <c r="M1906" cm="1">
        <f t="array" ref="M1906">SQRT( ((INDEX(fish_data[],$K1906,2)-INDEX($J$3:$M$11,M$16,3)) ^2) + ((INDEX(fish_data[],$K1906,3)-INDEX($J$3:$M$11,M$16,4))^2))</f>
        <v>11.803219899671443</v>
      </c>
      <c r="N1906" cm="1">
        <f t="array" ref="N1906">SQRT( ((INDEX(fish_data[],$K1906,2)-INDEX($J$3:$M$11,N$16,3)) ^2) + ((INDEX(fish_data[],$K1906,3)-INDEX($J$3:$M$11,N$16,4))^2))</f>
        <v>8.098444295048278</v>
      </c>
      <c r="O1906" cm="1">
        <f t="array" ref="O1906">SQRT( ((INDEX(fish_data[],$K1906,2)-INDEX($J$3:$M$11,O$16,3)) ^2) + ((INDEX(fish_data[],$K1906,3)-INDEX($J$3:$M$11,O$16,4))^2))</f>
        <v>4.6542131450976756</v>
      </c>
      <c r="P1906" cm="1">
        <f t="array" ref="P1906">SQRT( ((INDEX(fish_data[],$K1906,2)-INDEX($J$3:$M$11,P$16,3)) ^2) + ((INDEX(fish_data[],$K1906,3)-INDEX($J$3:$M$11,P$16,4))^2))</f>
        <v>5.4519170940138109</v>
      </c>
      <c r="Q1906" cm="1">
        <f t="array" ref="Q1906">SQRT( ((INDEX(fish_data[],$K1906,2)-INDEX($J$3:$M$11,Q$16,3)) ^2) + ((INDEX(fish_data[],$K1906,3)-INDEX($J$3:$M$11,Q$16,4))^2))</f>
        <v>2.2010906387516167</v>
      </c>
      <c r="R1906" cm="1">
        <f t="array" ref="R1906">SQRT( ((INDEX(fish_data[],$K1906,2)-INDEX($J$3:$M$11,R$16,3)) ^2) + ((INDEX(fish_data[],$K1906,3)-INDEX($J$3:$M$11,R$16,4))^2))</f>
        <v>4.6643863476345953</v>
      </c>
      <c r="S1906" cm="1">
        <f t="array" ref="S1906">SQRT( ((INDEX(fish_data[],$K1906,2)-INDEX($J$3:$M$11,S$16,3)) ^2) + ((INDEX(fish_data[],$K1906,3)-INDEX($J$3:$M$11,S$16,4))^2))</f>
        <v>18.658788813853914</v>
      </c>
      <c r="T1906" cm="1">
        <f t="array" ref="T1906">SQRT( ((INDEX(fish_data[],$K1906,2)-INDEX($J$3:$M$11,T$16,3)) ^2) + ((INDEX(fish_data[],$K1906,3)-INDEX($J$3:$M$11,T$16,4))^2))</f>
        <v>1.7310401497365675</v>
      </c>
      <c r="V1906">
        <f t="shared" si="89"/>
        <v>9</v>
      </c>
      <c r="W1906">
        <v>1889</v>
      </c>
      <c r="X1906" cm="1">
        <f t="array" ref="X1906">SQRT( ((INDEX(fish_data[],$K1906,2)-INDEX($V$3:$X$11,X$16,2)) ^2) + ((INDEX(fish_data[],$K1906,3)-INDEX($V$3:$X$11,X$16,3))^2))</f>
        <v>10.726501515064902</v>
      </c>
      <c r="Y1906" cm="1">
        <f t="array" ref="Y1906">SQRT( ((INDEX(fish_data[],$K1906,2)-INDEX($V$3:$X$11,Y$16,2)) ^2) + ((INDEX(fish_data[],$K1906,3)-INDEX($V$3:$X$11,Y$16,3))^2))</f>
        <v>12.589630849641519</v>
      </c>
      <c r="Z1906" cm="1">
        <f t="array" ref="Z1906">SQRT( ((INDEX(fish_data[],$K1906,2)-INDEX($V$3:$X$11,Z$16,2)) ^2) + ((INDEX(fish_data[],$K1906,3)-INDEX($V$3:$X$11,Z$16,3))^2))</f>
        <v>7.8985898940659887</v>
      </c>
      <c r="AA1906" cm="1">
        <f t="array" ref="AA1906">SQRT( ((INDEX(fish_data[],$K1906,2)-INDEX($V$3:$X$11,AA$16,2)) ^2) + ((INDEX(fish_data[],$K1906,3)-INDEX($V$3:$X$11,AA$16,3))^2))</f>
        <v>3.8203144553456463</v>
      </c>
      <c r="AB1906" cm="1">
        <f t="array" ref="AB1906">SQRT( ((INDEX(fish_data[],$K1906,2)-INDEX($V$3:$X$11,AB$16,2)) ^2) + ((INDEX(fish_data[],$K1906,3)-INDEX($V$3:$X$11,AB$16,3))^2))</f>
        <v>6.0036830790795808</v>
      </c>
      <c r="AC1906" cm="1">
        <f t="array" ref="AC1906">SQRT( ((INDEX(fish_data[],$K1906,2)-INDEX($V$3:$X$11,AC$16,2)) ^2) + ((INDEX(fish_data[],$K1906,3)-INDEX($V$3:$X$11,AC$16,3))^2))</f>
        <v>2.3349610256842501</v>
      </c>
      <c r="AD1906" cm="1">
        <f t="array" ref="AD1906">SQRT( ((INDEX(fish_data[],$K1906,2)-INDEX($V$3:$X$11,AD$16,2)) ^2) + ((INDEX(fish_data[],$K1906,3)-INDEX($V$3:$X$11,AD$16,3))^2))</f>
        <v>4.4297319210649775</v>
      </c>
      <c r="AE1906" cm="1">
        <f t="array" ref="AE1906">SQRT( ((INDEX(fish_data[],$K1906,2)-INDEX($V$3:$X$11,AE$16,2)) ^2) + ((INDEX(fish_data[],$K1906,3)-INDEX($V$3:$X$11,AE$16,3))^2))</f>
        <v>19.166744918571283</v>
      </c>
      <c r="AF1906" cm="1">
        <f t="array" ref="AF1906">SQRT( ((INDEX(fish_data[],$K1906,2)-INDEX($V$3:$X$11,AF$16,2)) ^2) + ((INDEX(fish_data[],$K1906,3)-INDEX($V$3:$X$11,AF$16,3))^2))</f>
        <v>1.4584480382191667</v>
      </c>
      <c r="AH1906">
        <f t="shared" si="90"/>
        <v>9</v>
      </c>
      <c r="AI1906">
        <v>1889</v>
      </c>
      <c r="AJ1906" cm="1">
        <f t="array" ref="AJ1906">SQRT( ((INDEX(fish_data[],$K1906,2)-INDEX(Cluster3[],AJ$16,2)) ^2) + ((INDEX(fish_data[],$K1906,3)-INDEX(Cluster3[],AJ$16,3))^2))</f>
        <v>10.593702265396669</v>
      </c>
      <c r="AK1906" cm="1">
        <f t="array" ref="AK1906">SQRT( ((INDEX(fish_data[],$K1906,2)-INDEX(Cluster3[],AK$16,2)) ^2) + ((INDEX(fish_data[],$K1906,3)-INDEX(Cluster3[],AK$16,3))^2))</f>
        <v>12.59132628428465</v>
      </c>
      <c r="AL1906" cm="1">
        <f t="array" ref="AL1906">SQRT( ((INDEX(fish_data[],$K1906,2)-INDEX(Cluster3[],AL$16,2)) ^2) + ((INDEX(fish_data[],$K1906,3)-INDEX(Cluster3[],AL$16,3))^2))</f>
        <v>7.9424339694749708</v>
      </c>
      <c r="AM1906" cm="1">
        <f t="array" ref="AM1906">SQRT( ((INDEX(fish_data[],$K1906,2)-INDEX(Cluster3[],AM$16,2)) ^2) + ((INDEX(fish_data[],$K1906,3)-INDEX(Cluster3[],AM$16,3))^2))</f>
        <v>3.4413038507689406</v>
      </c>
      <c r="AN1906" cm="1">
        <f t="array" ref="AN1906">SQRT( ((INDEX(fish_data[],$K1906,2)-INDEX(Cluster3[],AN$16,2)) ^2) + ((INDEX(fish_data[],$K1906,3)-INDEX(Cluster3[],AN$16,3))^2))</f>
        <v>6.1089391166854119</v>
      </c>
      <c r="AO1906" cm="1">
        <f t="array" ref="AO1906">SQRT( ((INDEX(fish_data[],$K1906,2)-INDEX(Cluster3[],AO$16,2)) ^2) + ((INDEX(fish_data[],$K1906,3)-INDEX(Cluster3[],AO$16,3))^2))</f>
        <v>3.022632541542932</v>
      </c>
      <c r="AP1906" cm="1">
        <f t="array" ref="AP1906">SQRT( ((INDEX(fish_data[],$K1906,2)-INDEX(Cluster3[],AP$16,2)) ^2) + ((INDEX(fish_data[],$K1906,3)-INDEX(Cluster3[],AP$16,3))^2))</f>
        <v>4.2973760701910946</v>
      </c>
      <c r="AQ1906" cm="1">
        <f t="array" ref="AQ1906">SQRT( ((INDEX(fish_data[],$K1906,2)-INDEX(Cluster3[],AQ$16,2)) ^2) + ((INDEX(fish_data[],$K1906,3)-INDEX(Cluster3[],AQ$16,3))^2))</f>
        <v>19.166744918571283</v>
      </c>
      <c r="AR1906" cm="1">
        <f t="array" ref="AR1906">SQRT( ((INDEX(fish_data[],$K1906,2)-INDEX(Cluster3[],AR$16,2)) ^2) + ((INDEX(fish_data[],$K1906,3)-INDEX(Cluster3[],AR$16,3))^2))</f>
        <v>1.594608919422325</v>
      </c>
    </row>
    <row r="1907" spans="1:44" x14ac:dyDescent="0.25">
      <c r="A1907" t="s">
        <v>8</v>
      </c>
      <c r="B1907">
        <v>8.5299999999999994</v>
      </c>
      <c r="C1907">
        <v>4.5999999999999996</v>
      </c>
      <c r="D1907">
        <v>0.54</v>
      </c>
      <c r="E1907">
        <v>1906</v>
      </c>
      <c r="J1907">
        <f t="shared" si="88"/>
        <v>6</v>
      </c>
      <c r="K1907">
        <v>1890</v>
      </c>
      <c r="L1907" cm="1">
        <f t="array" ref="L1907">SQRT( ((INDEX(fish_data[],$K1907,2)-INDEX($J$3:$M$11,L$16,3)) ^2) + ((INDEX(fish_data[],$K1907,3)-INDEX($J$3:$M$11,L$16,4))^2))</f>
        <v>12.384966693536159</v>
      </c>
      <c r="M1907" cm="1">
        <f t="array" ref="M1907">SQRT( ((INDEX(fish_data[],$K1907,2)-INDEX($J$3:$M$11,M$16,3)) ^2) + ((INDEX(fish_data[],$K1907,3)-INDEX($J$3:$M$11,M$16,4))^2))</f>
        <v>13.128674723672605</v>
      </c>
      <c r="N1907" cm="1">
        <f t="array" ref="N1907">SQRT( ((INDEX(fish_data[],$K1907,2)-INDEX($J$3:$M$11,N$16,3)) ^2) + ((INDEX(fish_data[],$K1907,3)-INDEX($J$3:$M$11,N$16,4))^2))</f>
        <v>9.4059396128191253</v>
      </c>
      <c r="O1907" cm="1">
        <f t="array" ref="O1907">SQRT( ((INDEX(fish_data[],$K1907,2)-INDEX($J$3:$M$11,O$16,3)) ^2) + ((INDEX(fish_data[],$K1907,3)-INDEX($J$3:$M$11,O$16,4))^2))</f>
        <v>5.9702261263707586</v>
      </c>
      <c r="P1907" cm="1">
        <f t="array" ref="P1907">SQRT( ((INDEX(fish_data[],$K1907,2)-INDEX($J$3:$M$11,P$16,3)) ^2) + ((INDEX(fish_data[],$K1907,3)-INDEX($J$3:$M$11,P$16,4))^2))</f>
        <v>6.733594879408769</v>
      </c>
      <c r="Q1907" cm="1">
        <f t="array" ref="Q1907">SQRT( ((INDEX(fish_data[],$K1907,2)-INDEX($J$3:$M$11,Q$16,3)) ^2) + ((INDEX(fish_data[],$K1907,3)-INDEX($J$3:$M$11,Q$16,4))^2))</f>
        <v>2.8920753793772378</v>
      </c>
      <c r="R1907" cm="1">
        <f t="array" ref="R1907">SQRT( ((INDEX(fish_data[],$K1907,2)-INDEX($J$3:$M$11,R$16,3)) ^2) + ((INDEX(fish_data[],$K1907,3)-INDEX($J$3:$M$11,R$16,4))^2))</f>
        <v>5.9324531182302653</v>
      </c>
      <c r="S1907" cm="1">
        <f t="array" ref="S1907">SQRT( ((INDEX(fish_data[],$K1907,2)-INDEX($J$3:$M$11,S$16,3)) ^2) + ((INDEX(fish_data[],$K1907,3)-INDEX($J$3:$M$11,S$16,4))^2))</f>
        <v>19.987878826929084</v>
      </c>
      <c r="T1907" cm="1">
        <f t="array" ref="T1907">SQRT( ((INDEX(fish_data[],$K1907,2)-INDEX($J$3:$M$11,T$16,3)) ^2) + ((INDEX(fish_data[],$K1907,3)-INDEX($J$3:$M$11,T$16,4))^2))</f>
        <v>3.0045631962067287</v>
      </c>
      <c r="V1907">
        <f t="shared" si="89"/>
        <v>6</v>
      </c>
      <c r="W1907">
        <v>1890</v>
      </c>
      <c r="X1907" cm="1">
        <f t="array" ref="X1907">SQRT( ((INDEX(fish_data[],$K1907,2)-INDEX($V$3:$X$11,X$16,2)) ^2) + ((INDEX(fish_data[],$K1907,3)-INDEX($V$3:$X$11,X$16,3))^2))</f>
        <v>12.047601717489751</v>
      </c>
      <c r="Y1907" cm="1">
        <f t="array" ref="Y1907">SQRT( ((INDEX(fish_data[],$K1907,2)-INDEX($V$3:$X$11,Y$16,2)) ^2) + ((INDEX(fish_data[],$K1907,3)-INDEX($V$3:$X$11,Y$16,3))^2))</f>
        <v>13.903310533012029</v>
      </c>
      <c r="Z1907" cm="1">
        <f t="array" ref="Z1907">SQRT( ((INDEX(fish_data[],$K1907,2)-INDEX($V$3:$X$11,Z$16,2)) ^2) + ((INDEX(fish_data[],$K1907,3)-INDEX($V$3:$X$11,Z$16,3))^2))</f>
        <v>9.2102669012407095</v>
      </c>
      <c r="AA1907" cm="1">
        <f t="array" ref="AA1907">SQRT( ((INDEX(fish_data[],$K1907,2)-INDEX($V$3:$X$11,AA$16,2)) ^2) + ((INDEX(fish_data[],$K1907,3)-INDEX($V$3:$X$11,AA$16,3))^2))</f>
        <v>5.1327036717666976</v>
      </c>
      <c r="AB1907" cm="1">
        <f t="array" ref="AB1907">SQRT( ((INDEX(fish_data[],$K1907,2)-INDEX($V$3:$X$11,AB$16,2)) ^2) + ((INDEX(fish_data[],$K1907,3)-INDEX($V$3:$X$11,AB$16,3))^2))</f>
        <v>7.290787152059452</v>
      </c>
      <c r="AC1907" cm="1">
        <f t="array" ref="AC1907">SQRT( ((INDEX(fish_data[],$K1907,2)-INDEX($V$3:$X$11,AC$16,2)) ^2) + ((INDEX(fish_data[],$K1907,3)-INDEX($V$3:$X$11,AC$16,3))^2))</f>
        <v>1.2625437755103313</v>
      </c>
      <c r="AD1907" cm="1">
        <f t="array" ref="AD1907">SQRT( ((INDEX(fish_data[],$K1907,2)-INDEX($V$3:$X$11,AD$16,2)) ^2) + ((INDEX(fish_data[],$K1907,3)-INDEX($V$3:$X$11,AD$16,3))^2))</f>
        <v>5.674731189477602</v>
      </c>
      <c r="AE1907" cm="1">
        <f t="array" ref="AE1907">SQRT( ((INDEX(fish_data[],$K1907,2)-INDEX($V$3:$X$11,AE$16,2)) ^2) + ((INDEX(fish_data[],$K1907,3)-INDEX($V$3:$X$11,AE$16,3))^2))</f>
        <v>20.495855131873981</v>
      </c>
      <c r="AF1907" cm="1">
        <f t="array" ref="AF1907">SQRT( ((INDEX(fish_data[],$K1907,2)-INDEX($V$3:$X$11,AF$16,2)) ^2) + ((INDEX(fish_data[],$K1907,3)-INDEX($V$3:$X$11,AF$16,3))^2))</f>
        <v>2.6872012917208399</v>
      </c>
      <c r="AH1907">
        <f t="shared" si="90"/>
        <v>6</v>
      </c>
      <c r="AI1907">
        <v>1890</v>
      </c>
      <c r="AJ1907" cm="1">
        <f t="array" ref="AJ1907">SQRT( ((INDEX(fish_data[],$K1907,2)-INDEX(Cluster3[],AJ$16,2)) ^2) + ((INDEX(fish_data[],$K1907,3)-INDEX(Cluster3[],AJ$16,3))^2))</f>
        <v>11.916769689801395</v>
      </c>
      <c r="AK1907" cm="1">
        <f t="array" ref="AK1907">SQRT( ((INDEX(fish_data[],$K1907,2)-INDEX(Cluster3[],AK$16,2)) ^2) + ((INDEX(fish_data[],$K1907,3)-INDEX(Cluster3[],AK$16,3))^2))</f>
        <v>13.903110658855422</v>
      </c>
      <c r="AL1907" cm="1">
        <f t="array" ref="AL1907">SQRT( ((INDEX(fish_data[],$K1907,2)-INDEX(Cluster3[],AL$16,2)) ^2) + ((INDEX(fish_data[],$K1907,3)-INDEX(Cluster3[],AL$16,3))^2))</f>
        <v>9.2548426637826076</v>
      </c>
      <c r="AM1907" cm="1">
        <f t="array" ref="AM1907">SQRT( ((INDEX(fish_data[],$K1907,2)-INDEX(Cluster3[],AM$16,2)) ^2) + ((INDEX(fish_data[],$K1907,3)-INDEX(Cluster3[],AM$16,3))^2))</f>
        <v>4.7507621504892708</v>
      </c>
      <c r="AN1907" cm="1">
        <f t="array" ref="AN1907">SQRT( ((INDEX(fish_data[],$K1907,2)-INDEX(Cluster3[],AN$16,2)) ^2) + ((INDEX(fish_data[],$K1907,3)-INDEX(Cluster3[],AN$16,3))^2))</f>
        <v>7.39763580966898</v>
      </c>
      <c r="AO1907" cm="1">
        <f t="array" ref="AO1907">SQRT( ((INDEX(fish_data[],$K1907,2)-INDEX(Cluster3[],AO$16,2)) ^2) + ((INDEX(fish_data[],$K1907,3)-INDEX(Cluster3[],AO$16,3))^2))</f>
        <v>1.7601342518068821</v>
      </c>
      <c r="AP1907" cm="1">
        <f t="array" ref="AP1907">SQRT( ((INDEX(fish_data[],$K1907,2)-INDEX(Cluster3[],AP$16,2)) ^2) + ((INDEX(fish_data[],$K1907,3)-INDEX(Cluster3[],AP$16,3))^2))</f>
        <v>5.5320263738791713</v>
      </c>
      <c r="AQ1907" cm="1">
        <f t="array" ref="AQ1907">SQRT( ((INDEX(fish_data[],$K1907,2)-INDEX(Cluster3[],AQ$16,2)) ^2) + ((INDEX(fish_data[],$K1907,3)-INDEX(Cluster3[],AQ$16,3))^2))</f>
        <v>20.495855131873981</v>
      </c>
      <c r="AR1907" cm="1">
        <f t="array" ref="AR1907">SQRT( ((INDEX(fish_data[],$K1907,2)-INDEX(Cluster3[],AR$16,2)) ^2) + ((INDEX(fish_data[],$K1907,3)-INDEX(Cluster3[],AR$16,3))^2))</f>
        <v>2.6261569670944254</v>
      </c>
    </row>
    <row r="1908" spans="1:44" x14ac:dyDescent="0.25">
      <c r="A1908" t="s">
        <v>8</v>
      </c>
      <c r="B1908">
        <v>8.7899999999999991</v>
      </c>
      <c r="C1908">
        <v>4.5999999999999996</v>
      </c>
      <c r="D1908">
        <v>0.52</v>
      </c>
      <c r="E1908">
        <v>1907</v>
      </c>
      <c r="J1908">
        <f t="shared" si="88"/>
        <v>6</v>
      </c>
      <c r="K1908">
        <v>1891</v>
      </c>
      <c r="L1908" cm="1">
        <f t="array" ref="L1908">SQRT( ((INDEX(fish_data[],$K1908,2)-INDEX($J$3:$M$11,L$16,3)) ^2) + ((INDEX(fish_data[],$K1908,3)-INDEX($J$3:$M$11,L$16,4))^2))</f>
        <v>13.77877353032555</v>
      </c>
      <c r="M1908" cm="1">
        <f t="array" ref="M1908">SQRT( ((INDEX(fish_data[],$K1908,2)-INDEX($J$3:$M$11,M$16,3)) ^2) + ((INDEX(fish_data[],$K1908,3)-INDEX($J$3:$M$11,M$16,4))^2))</f>
        <v>14.525002581755363</v>
      </c>
      <c r="N1908" cm="1">
        <f t="array" ref="N1908">SQRT( ((INDEX(fish_data[],$K1908,2)-INDEX($J$3:$M$11,N$16,3)) ^2) + ((INDEX(fish_data[],$K1908,3)-INDEX($J$3:$M$11,N$16,4))^2))</f>
        <v>10.78860973434483</v>
      </c>
      <c r="O1908" cm="1">
        <f t="array" ref="O1908">SQRT( ((INDEX(fish_data[],$K1908,2)-INDEX($J$3:$M$11,O$16,3)) ^2) + ((INDEX(fish_data[],$K1908,3)-INDEX($J$3:$M$11,O$16,4))^2))</f>
        <v>7.3613314013159332</v>
      </c>
      <c r="P1908" cm="1">
        <f t="array" ref="P1908">SQRT( ((INDEX(fish_data[],$K1908,2)-INDEX($J$3:$M$11,P$16,3)) ^2) + ((INDEX(fish_data[],$K1908,3)-INDEX($J$3:$M$11,P$16,4))^2))</f>
        <v>8.1001543195176229</v>
      </c>
      <c r="Q1908" cm="1">
        <f t="array" ref="Q1908">SQRT( ((INDEX(fish_data[],$K1908,2)-INDEX($J$3:$M$11,Q$16,3)) ^2) + ((INDEX(fish_data[],$K1908,3)-INDEX($J$3:$M$11,Q$16,4))^2))</f>
        <v>3.987793876318082</v>
      </c>
      <c r="R1908" cm="1">
        <f t="array" ref="R1908">SQRT( ((INDEX(fish_data[],$K1908,2)-INDEX($J$3:$M$11,R$16,3)) ^2) + ((INDEX(fish_data[],$K1908,3)-INDEX($J$3:$M$11,R$16,4))^2))</f>
        <v>7.2917761896536568</v>
      </c>
      <c r="S1908" cm="1">
        <f t="array" ref="S1908">SQRT( ((INDEX(fish_data[],$K1908,2)-INDEX($J$3:$M$11,S$16,3)) ^2) + ((INDEX(fish_data[],$K1908,3)-INDEX($J$3:$M$11,S$16,4))^2))</f>
        <v>21.386970332424365</v>
      </c>
      <c r="T1908" cm="1">
        <f t="array" ref="T1908">SQRT( ((INDEX(fish_data[],$K1908,2)-INDEX($J$3:$M$11,T$16,3)) ^2) + ((INDEX(fish_data[],$K1908,3)-INDEX($J$3:$M$11,T$16,4))^2))</f>
        <v>4.3821684130119865</v>
      </c>
      <c r="V1908">
        <f t="shared" si="89"/>
        <v>6</v>
      </c>
      <c r="W1908">
        <v>1891</v>
      </c>
      <c r="X1908" cm="1">
        <f t="array" ref="X1908">SQRT( ((INDEX(fish_data[],$K1908,2)-INDEX($V$3:$X$11,X$16,2)) ^2) + ((INDEX(fish_data[],$K1908,3)-INDEX($V$3:$X$11,X$16,3))^2))</f>
        <v>13.440408295759843</v>
      </c>
      <c r="Y1908" cm="1">
        <f t="array" ref="Y1908">SQRT( ((INDEX(fish_data[],$K1908,2)-INDEX($V$3:$X$11,Y$16,2)) ^2) + ((INDEX(fish_data[],$K1908,3)-INDEX($V$3:$X$11,Y$16,3))^2))</f>
        <v>15.2895202095591</v>
      </c>
      <c r="Z1908" cm="1">
        <f t="array" ref="Z1908">SQRT( ((INDEX(fish_data[],$K1908,2)-INDEX($V$3:$X$11,Z$16,2)) ^2) + ((INDEX(fish_data[],$K1908,3)-INDEX($V$3:$X$11,Z$16,3))^2))</f>
        <v>10.596301047580292</v>
      </c>
      <c r="AA1908" cm="1">
        <f t="array" ref="AA1908">SQRT( ((INDEX(fish_data[],$K1908,2)-INDEX($V$3:$X$11,AA$16,2)) ^2) + ((INDEX(fish_data[],$K1908,3)-INDEX($V$3:$X$11,AA$16,3))^2))</f>
        <v>6.522316869988587</v>
      </c>
      <c r="AB1908" cm="1">
        <f t="array" ref="AB1908">SQRT( ((INDEX(fish_data[],$K1908,2)-INDEX($V$3:$X$11,AB$16,2)) ^2) + ((INDEX(fish_data[],$K1908,3)-INDEX($V$3:$X$11,AB$16,3))^2))</f>
        <v>8.6601955742114569</v>
      </c>
      <c r="AC1908" cm="1">
        <f t="array" ref="AC1908">SQRT( ((INDEX(fish_data[],$K1908,2)-INDEX($V$3:$X$11,AC$16,2)) ^2) + ((INDEX(fish_data[],$K1908,3)-INDEX($V$3:$X$11,AC$16,3))^2))</f>
        <v>1.1672547280797978</v>
      </c>
      <c r="AD1908" cm="1">
        <f t="array" ref="AD1908">SQRT( ((INDEX(fish_data[],$K1908,2)-INDEX($V$3:$X$11,AD$16,2)) ^2) + ((INDEX(fish_data[],$K1908,3)-INDEX($V$3:$X$11,AD$16,3))^2))</f>
        <v>7.0197415047949843</v>
      </c>
      <c r="AE1908" cm="1">
        <f t="array" ref="AE1908">SQRT( ((INDEX(fish_data[],$K1908,2)-INDEX($V$3:$X$11,AE$16,2)) ^2) + ((INDEX(fish_data[],$K1908,3)-INDEX($V$3:$X$11,AE$16,3))^2))</f>
        <v>21.894960918684486</v>
      </c>
      <c r="AF1908" cm="1">
        <f t="array" ref="AF1908">SQRT( ((INDEX(fish_data[],$K1908,2)-INDEX($V$3:$X$11,AF$16,2)) ^2) + ((INDEX(fish_data[],$K1908,3)-INDEX($V$3:$X$11,AF$16,3))^2))</f>
        <v>4.0510817107439481</v>
      </c>
      <c r="AH1908">
        <f t="shared" si="90"/>
        <v>6</v>
      </c>
      <c r="AI1908">
        <v>1891</v>
      </c>
      <c r="AJ1908" cm="1">
        <f t="array" ref="AJ1908">SQRT( ((INDEX(fish_data[],$K1908,2)-INDEX(Cluster3[],AJ$16,2)) ^2) + ((INDEX(fish_data[],$K1908,3)-INDEX(Cluster3[],AJ$16,3))^2))</f>
        <v>13.311220824543827</v>
      </c>
      <c r="AK1908" cm="1">
        <f t="array" ref="AK1908">SQRT( ((INDEX(fish_data[],$K1908,2)-INDEX(Cluster3[],AK$16,2)) ^2) + ((INDEX(fish_data[],$K1908,3)-INDEX(Cluster3[],AK$16,3))^2))</f>
        <v>15.287693172470107</v>
      </c>
      <c r="AL1908" cm="1">
        <f t="array" ref="AL1908">SQRT( ((INDEX(fish_data[],$K1908,2)-INDEX(Cluster3[],AL$16,2)) ^2) + ((INDEX(fish_data[],$K1908,3)-INDEX(Cluster3[],AL$16,3))^2))</f>
        <v>10.641425074086827</v>
      </c>
      <c r="AM1908" cm="1">
        <f t="array" ref="AM1908">SQRT( ((INDEX(fish_data[],$K1908,2)-INDEX(Cluster3[],AM$16,2)) ^2) + ((INDEX(fish_data[],$K1908,3)-INDEX(Cluster3[],AM$16,3))^2))</f>
        <v>6.1391536613109876</v>
      </c>
      <c r="AN1908" cm="1">
        <f t="array" ref="AN1908">SQRT( ((INDEX(fish_data[],$K1908,2)-INDEX(Cluster3[],AN$16,2)) ^2) + ((INDEX(fish_data[],$K1908,3)-INDEX(Cluster3[],AN$16,3))^2))</f>
        <v>8.7680332618337431</v>
      </c>
      <c r="AO1908" cm="1">
        <f t="array" ref="AO1908">SQRT( ((INDEX(fish_data[],$K1908,2)-INDEX(Cluster3[],AO$16,2)) ^2) + ((INDEX(fish_data[],$K1908,3)-INDEX(Cluster3[],AO$16,3))^2))</f>
        <v>0.755364911226172</v>
      </c>
      <c r="AP1908" cm="1">
        <f t="array" ref="AP1908">SQRT( ((INDEX(fish_data[],$K1908,2)-INDEX(Cluster3[],AP$16,2)) ^2) + ((INDEX(fish_data[],$K1908,3)-INDEX(Cluster3[],AP$16,3))^2))</f>
        <v>6.8709668000079853</v>
      </c>
      <c r="AQ1908" cm="1">
        <f t="array" ref="AQ1908">SQRT( ((INDEX(fish_data[],$K1908,2)-INDEX(Cluster3[],AQ$16,2)) ^2) + ((INDEX(fish_data[],$K1908,3)-INDEX(Cluster3[],AQ$16,3))^2))</f>
        <v>21.894960918684486</v>
      </c>
      <c r="AR1908" cm="1">
        <f t="array" ref="AR1908">SQRT( ((INDEX(fish_data[],$K1908,2)-INDEX(Cluster3[],AR$16,2)) ^2) + ((INDEX(fish_data[],$K1908,3)-INDEX(Cluster3[],AR$16,3))^2))</f>
        <v>3.9128115383732527</v>
      </c>
    </row>
    <row r="1909" spans="1:44" x14ac:dyDescent="0.25">
      <c r="A1909" t="s">
        <v>8</v>
      </c>
      <c r="B1909">
        <v>8.23</v>
      </c>
      <c r="C1909">
        <v>4.6100000000000003</v>
      </c>
      <c r="D1909">
        <v>0.56000000000000005</v>
      </c>
      <c r="E1909">
        <v>1908</v>
      </c>
      <c r="J1909">
        <f t="shared" si="88"/>
        <v>6</v>
      </c>
      <c r="K1909">
        <v>1892</v>
      </c>
      <c r="L1909" cm="1">
        <f t="array" ref="L1909">SQRT( ((INDEX(fish_data[],$K1909,2)-INDEX($J$3:$M$11,L$16,3)) ^2) + ((INDEX(fish_data[],$K1909,3)-INDEX($J$3:$M$11,L$16,4))^2))</f>
        <v>12.267619981072125</v>
      </c>
      <c r="M1909" cm="1">
        <f t="array" ref="M1909">SQRT( ((INDEX(fish_data[],$K1909,2)-INDEX($J$3:$M$11,M$16,3)) ^2) + ((INDEX(fish_data[],$K1909,3)-INDEX($J$3:$M$11,M$16,4))^2))</f>
        <v>13.010495763036856</v>
      </c>
      <c r="N1909" cm="1">
        <f t="array" ref="N1909">SQRT( ((INDEX(fish_data[],$K1909,2)-INDEX($J$3:$M$11,N$16,3)) ^2) + ((INDEX(fish_data[],$K1909,3)-INDEX($J$3:$M$11,N$16,4))^2))</f>
        <v>9.2915553057601734</v>
      </c>
      <c r="O1909" cm="1">
        <f t="array" ref="O1909">SQRT( ((INDEX(fish_data[],$K1909,2)-INDEX($J$3:$M$11,O$16,3)) ^2) + ((INDEX(fish_data[],$K1909,3)-INDEX($J$3:$M$11,O$16,4))^2))</f>
        <v>5.8539986334128917</v>
      </c>
      <c r="P1909" cm="1">
        <f t="array" ref="P1909">SQRT( ((INDEX(fish_data[],$K1909,2)-INDEX($J$3:$M$11,P$16,3)) ^2) + ((INDEX(fish_data[],$K1909,3)-INDEX($J$3:$M$11,P$16,4))^2))</f>
        <v>6.6229298652484623</v>
      </c>
      <c r="Q1909" cm="1">
        <f t="array" ref="Q1909">SQRT( ((INDEX(fish_data[],$K1909,2)-INDEX($J$3:$M$11,Q$16,3)) ^2) + ((INDEX(fish_data[],$K1909,3)-INDEX($J$3:$M$11,Q$16,4))^2))</f>
        <v>2.8301590061337545</v>
      </c>
      <c r="R1909" cm="1">
        <f t="array" ref="R1909">SQRT( ((INDEX(fish_data[],$K1909,2)-INDEX($J$3:$M$11,R$16,3)) ^2) + ((INDEX(fish_data[],$K1909,3)-INDEX($J$3:$M$11,R$16,4))^2))</f>
        <v>5.8234096541459293</v>
      </c>
      <c r="S1909" cm="1">
        <f t="array" ref="S1909">SQRT( ((INDEX(fish_data[],$K1909,2)-INDEX($J$3:$M$11,S$16,3)) ^2) + ((INDEX(fish_data[],$K1909,3)-INDEX($J$3:$M$11,S$16,4))^2))</f>
        <v>19.865955803836872</v>
      </c>
      <c r="T1909" cm="1">
        <f t="array" ref="T1909">SQRT( ((INDEX(fish_data[],$K1909,2)-INDEX($J$3:$M$11,T$16,3)) ^2) + ((INDEX(fish_data[],$K1909,3)-INDEX($J$3:$M$11,T$16,4))^2))</f>
        <v>2.8929051142407007</v>
      </c>
      <c r="V1909">
        <f t="shared" si="89"/>
        <v>6</v>
      </c>
      <c r="W1909">
        <v>1892</v>
      </c>
      <c r="X1909" cm="1">
        <f t="array" ref="X1909">SQRT( ((INDEX(fish_data[],$K1909,2)-INDEX($V$3:$X$11,X$16,2)) ^2) + ((INDEX(fish_data[],$K1909,3)-INDEX($V$3:$X$11,X$16,3))^2))</f>
        <v>11.930557619954737</v>
      </c>
      <c r="Y1909" cm="1">
        <f t="array" ref="Y1909">SQRT( ((INDEX(fish_data[],$K1909,2)-INDEX($V$3:$X$11,Y$16,2)) ^2) + ((INDEX(fish_data[],$K1909,3)-INDEX($V$3:$X$11,Y$16,3))^2))</f>
        <v>13.787915413380523</v>
      </c>
      <c r="Z1909" cm="1">
        <f t="array" ref="Z1909">SQRT( ((INDEX(fish_data[],$K1909,2)-INDEX($V$3:$X$11,Z$16,2)) ^2) + ((INDEX(fish_data[],$K1909,3)-INDEX($V$3:$X$11,Z$16,3))^2))</f>
        <v>9.0951071348983685</v>
      </c>
      <c r="AA1909" cm="1">
        <f t="array" ref="AA1909">SQRT( ((INDEX(fish_data[],$K1909,2)-INDEX($V$3:$X$11,AA$16,2)) ^2) + ((INDEX(fish_data[],$K1909,3)-INDEX($V$3:$X$11,AA$16,3))^2))</f>
        <v>5.0170223887116565</v>
      </c>
      <c r="AB1909" cm="1">
        <f t="array" ref="AB1909">SQRT( ((INDEX(fish_data[],$K1909,2)-INDEX($V$3:$X$11,AB$16,2)) ^2) + ((INDEX(fish_data[],$K1909,3)-INDEX($V$3:$X$11,AB$16,3))^2))</f>
        <v>7.1794485007482338</v>
      </c>
      <c r="AC1909" cm="1">
        <f t="array" ref="AC1909">SQRT( ((INDEX(fish_data[],$K1909,2)-INDEX($V$3:$X$11,AC$16,2)) ^2) + ((INDEX(fish_data[],$K1909,3)-INDEX($V$3:$X$11,AC$16,3))^2))</f>
        <v>1.3605522890291029</v>
      </c>
      <c r="AD1909" cm="1">
        <f t="array" ref="AD1909">SQRT( ((INDEX(fish_data[],$K1909,2)-INDEX($V$3:$X$11,AD$16,2)) ^2) + ((INDEX(fish_data[],$K1909,3)-INDEX($V$3:$X$11,AD$16,3))^2))</f>
        <v>5.5684623042169932</v>
      </c>
      <c r="AE1909" cm="1">
        <f t="array" ref="AE1909">SQRT( ((INDEX(fish_data[],$K1909,2)-INDEX($V$3:$X$11,AE$16,2)) ^2) + ((INDEX(fish_data[],$K1909,3)-INDEX($V$3:$X$11,AE$16,3))^2))</f>
        <v>20.373937456389594</v>
      </c>
      <c r="AF1909" cm="1">
        <f t="array" ref="AF1909">SQRT( ((INDEX(fish_data[],$K1909,2)-INDEX($V$3:$X$11,AF$16,2)) ^2) + ((INDEX(fish_data[],$K1909,3)-INDEX($V$3:$X$11,AF$16,3))^2))</f>
        <v>2.5792726127335945</v>
      </c>
      <c r="AH1909">
        <f t="shared" si="90"/>
        <v>6</v>
      </c>
      <c r="AI1909">
        <v>1892</v>
      </c>
      <c r="AJ1909" cm="1">
        <f t="array" ref="AJ1909">SQRT( ((INDEX(fish_data[],$K1909,2)-INDEX(Cluster3[],AJ$16,2)) ^2) + ((INDEX(fish_data[],$K1909,3)-INDEX(Cluster3[],AJ$16,3))^2))</f>
        <v>11.799235379293515</v>
      </c>
      <c r="AK1909" cm="1">
        <f t="array" ref="AK1909">SQRT( ((INDEX(fish_data[],$K1909,2)-INDEX(Cluster3[],AK$16,2)) ^2) + ((INDEX(fish_data[],$K1909,3)-INDEX(Cluster3[],AK$16,3))^2))</f>
        <v>13.788090864803689</v>
      </c>
      <c r="AL1909" cm="1">
        <f t="array" ref="AL1909">SQRT( ((INDEX(fish_data[],$K1909,2)-INDEX(Cluster3[],AL$16,2)) ^2) + ((INDEX(fish_data[],$K1909,3)-INDEX(Cluster3[],AL$16,3))^2))</f>
        <v>9.1395466822932221</v>
      </c>
      <c r="AM1909" cm="1">
        <f t="array" ref="AM1909">SQRT( ((INDEX(fish_data[],$K1909,2)-INDEX(Cluster3[],AM$16,2)) ^2) + ((INDEX(fish_data[],$K1909,3)-INDEX(Cluster3[],AM$16,3))^2))</f>
        <v>4.6354979247672468</v>
      </c>
      <c r="AN1909" cm="1">
        <f t="array" ref="AN1909">SQRT( ((INDEX(fish_data[],$K1909,2)-INDEX(Cluster3[],AN$16,2)) ^2) + ((INDEX(fish_data[],$K1909,3)-INDEX(Cluster3[],AN$16,3))^2))</f>
        <v>7.2860800392711855</v>
      </c>
      <c r="AO1909" cm="1">
        <f t="array" ref="AO1909">SQRT( ((INDEX(fish_data[],$K1909,2)-INDEX(Cluster3[],AO$16,2)) ^2) + ((INDEX(fish_data[],$K1909,3)-INDEX(Cluster3[],AO$16,3))^2))</f>
        <v>1.8812891210528091</v>
      </c>
      <c r="AP1909" cm="1">
        <f t="array" ref="AP1909">SQRT( ((INDEX(fish_data[],$K1909,2)-INDEX(Cluster3[],AP$16,2)) ^2) + ((INDEX(fish_data[],$K1909,3)-INDEX(Cluster3[],AP$16,3))^2))</f>
        <v>5.4269145937808245</v>
      </c>
      <c r="AQ1909" cm="1">
        <f t="array" ref="AQ1909">SQRT( ((INDEX(fish_data[],$K1909,2)-INDEX(Cluster3[],AQ$16,2)) ^2) + ((INDEX(fish_data[],$K1909,3)-INDEX(Cluster3[],AQ$16,3))^2))</f>
        <v>20.373937456389594</v>
      </c>
      <c r="AR1909" cm="1">
        <f t="array" ref="AR1909">SQRT( ((INDEX(fish_data[],$K1909,2)-INDEX(Cluster3[],AR$16,2)) ^2) + ((INDEX(fish_data[],$K1909,3)-INDEX(Cluster3[],AR$16,3))^2))</f>
        <v>2.534267446462342</v>
      </c>
    </row>
    <row r="1910" spans="1:44" x14ac:dyDescent="0.25">
      <c r="A1910" t="s">
        <v>8</v>
      </c>
      <c r="B1910">
        <v>10.27</v>
      </c>
      <c r="C1910">
        <v>4.63</v>
      </c>
      <c r="D1910">
        <v>0.45</v>
      </c>
      <c r="E1910">
        <v>1909</v>
      </c>
      <c r="J1910">
        <f t="shared" si="88"/>
        <v>6</v>
      </c>
      <c r="K1910">
        <v>1893</v>
      </c>
      <c r="L1910" cm="1">
        <f t="array" ref="L1910">SQRT( ((INDEX(fish_data[],$K1910,2)-INDEX($J$3:$M$11,L$16,3)) ^2) + ((INDEX(fish_data[],$K1910,3)-INDEX($J$3:$M$11,L$16,4))^2))</f>
        <v>13.562614054819964</v>
      </c>
      <c r="M1910" cm="1">
        <f t="array" ref="M1910">SQRT( ((INDEX(fish_data[],$K1910,2)-INDEX($J$3:$M$11,M$16,3)) ^2) + ((INDEX(fish_data[],$K1910,3)-INDEX($J$3:$M$11,M$16,4))^2))</f>
        <v>14.307627336494335</v>
      </c>
      <c r="N1910" cm="1">
        <f t="array" ref="N1910">SQRT( ((INDEX(fish_data[],$K1910,2)-INDEX($J$3:$M$11,N$16,3)) ^2) + ((INDEX(fish_data[],$K1910,3)-INDEX($J$3:$M$11,N$16,4))^2))</f>
        <v>10.57651171228019</v>
      </c>
      <c r="O1910" cm="1">
        <f t="array" ref="O1910">SQRT( ((INDEX(fish_data[],$K1910,2)-INDEX($J$3:$M$11,O$16,3)) ^2) + ((INDEX(fish_data[],$K1910,3)-INDEX($J$3:$M$11,O$16,4))^2))</f>
        <v>7.1460828430686423</v>
      </c>
      <c r="P1910" cm="1">
        <f t="array" ref="P1910">SQRT( ((INDEX(fish_data[],$K1910,2)-INDEX($J$3:$M$11,P$16,3)) ^2) + ((INDEX(fish_data[],$K1910,3)-INDEX($J$3:$M$11,P$16,4))^2))</f>
        <v>7.8924774310732131</v>
      </c>
      <c r="Q1910" cm="1">
        <f t="array" ref="Q1910">SQRT( ((INDEX(fish_data[],$K1910,2)-INDEX($J$3:$M$11,Q$16,3)) ^2) + ((INDEX(fish_data[],$K1910,3)-INDEX($J$3:$M$11,Q$16,4))^2))</f>
        <v>3.8256241320861624</v>
      </c>
      <c r="R1910" cm="1">
        <f t="array" ref="R1910">SQRT( ((INDEX(fish_data[],$K1910,2)-INDEX($J$3:$M$11,R$16,3)) ^2) + ((INDEX(fish_data[],$K1910,3)-INDEX($J$3:$M$11,R$16,4))^2))</f>
        <v>7.0857956504545072</v>
      </c>
      <c r="S1910" cm="1">
        <f t="array" ref="S1910">SQRT( ((INDEX(fish_data[],$K1910,2)-INDEX($J$3:$M$11,S$16,3)) ^2) + ((INDEX(fish_data[],$K1910,3)-INDEX($J$3:$M$11,S$16,4))^2))</f>
        <v>21.163936306840466</v>
      </c>
      <c r="T1910" cm="1">
        <f t="array" ref="T1910">SQRT( ((INDEX(fish_data[],$K1910,2)-INDEX($J$3:$M$11,T$16,3)) ^2) + ((INDEX(fish_data[],$K1910,3)-INDEX($J$3:$M$11,T$16,4))^2))</f>
        <v>4.1705275445679542</v>
      </c>
      <c r="V1910">
        <f t="shared" si="89"/>
        <v>6</v>
      </c>
      <c r="W1910">
        <v>1893</v>
      </c>
      <c r="X1910" cm="1">
        <f t="array" ref="X1910">SQRT( ((INDEX(fish_data[],$K1910,2)-INDEX($V$3:$X$11,X$16,2)) ^2) + ((INDEX(fish_data[],$K1910,3)-INDEX($V$3:$X$11,X$16,3))^2))</f>
        <v>13.224682071697256</v>
      </c>
      <c r="Y1910" cm="1">
        <f t="array" ref="Y1910">SQRT( ((INDEX(fish_data[],$K1910,2)-INDEX($V$3:$X$11,Y$16,2)) ^2) + ((INDEX(fish_data[],$K1910,3)-INDEX($V$3:$X$11,Y$16,3))^2))</f>
        <v>15.076375381853433</v>
      </c>
      <c r="Z1910" cm="1">
        <f t="array" ref="Z1910">SQRT( ((INDEX(fish_data[],$K1910,2)-INDEX($V$3:$X$11,Z$16,2)) ^2) + ((INDEX(fish_data[],$K1910,3)-INDEX($V$3:$X$11,Z$16,3))^2))</f>
        <v>10.38306842960972</v>
      </c>
      <c r="AA1910" cm="1">
        <f t="array" ref="AA1910">SQRT( ((INDEX(fish_data[],$K1910,2)-INDEX($V$3:$X$11,AA$16,2)) ^2) + ((INDEX(fish_data[],$K1910,3)-INDEX($V$3:$X$11,AA$16,3))^2))</f>
        <v>6.3075447724325695</v>
      </c>
      <c r="AB1910" cm="1">
        <f t="array" ref="AB1910">SQRT( ((INDEX(fish_data[],$K1910,2)-INDEX($V$3:$X$11,AB$16,2)) ^2) + ((INDEX(fish_data[],$K1910,3)-INDEX($V$3:$X$11,AB$16,3))^2))</f>
        <v>8.4518358021834512</v>
      </c>
      <c r="AC1910" cm="1">
        <f t="array" ref="AC1910">SQRT( ((INDEX(fish_data[],$K1910,2)-INDEX($V$3:$X$11,AC$16,2)) ^2) + ((INDEX(fish_data[],$K1910,3)-INDEX($V$3:$X$11,AC$16,3))^2))</f>
        <v>1.1074896234949201</v>
      </c>
      <c r="AD1910" cm="1">
        <f t="array" ref="AD1910">SQRT( ((INDEX(fish_data[],$K1910,2)-INDEX($V$3:$X$11,AD$16,2)) ^2) + ((INDEX(fish_data[],$K1910,3)-INDEX($V$3:$X$11,AD$16,3))^2))</f>
        <v>6.8171186625813656</v>
      </c>
      <c r="AE1910" cm="1">
        <f t="array" ref="AE1910">SQRT( ((INDEX(fish_data[],$K1910,2)-INDEX($V$3:$X$11,AE$16,2)) ^2) + ((INDEX(fish_data[],$K1910,3)-INDEX($V$3:$X$11,AE$16,3))^2))</f>
        <v>21.671932382488659</v>
      </c>
      <c r="AF1910" cm="1">
        <f t="array" ref="AF1910">SQRT( ((INDEX(fish_data[],$K1910,2)-INDEX($V$3:$X$11,AF$16,2)) ^2) + ((INDEX(fish_data[],$K1910,3)-INDEX($V$3:$X$11,AF$16,3))^2))</f>
        <v>3.8425624245167169</v>
      </c>
      <c r="AH1910">
        <f t="shared" si="90"/>
        <v>6</v>
      </c>
      <c r="AI1910">
        <v>1893</v>
      </c>
      <c r="AJ1910" cm="1">
        <f t="array" ref="AJ1910">SQRT( ((INDEX(fish_data[],$K1910,2)-INDEX(Cluster3[],AJ$16,2)) ^2) + ((INDEX(fish_data[],$K1910,3)-INDEX(Cluster3[],AJ$16,3))^2))</f>
        <v>13.094761000589285</v>
      </c>
      <c r="AK1910" cm="1">
        <f t="array" ref="AK1910">SQRT( ((INDEX(fish_data[],$K1910,2)-INDEX(Cluster3[],AK$16,2)) ^2) + ((INDEX(fish_data[],$K1910,3)-INDEX(Cluster3[],AK$16,3))^2))</f>
        <v>15.075116700153384</v>
      </c>
      <c r="AL1910" cm="1">
        <f t="array" ref="AL1910">SQRT( ((INDEX(fish_data[],$K1910,2)-INDEX(Cluster3[],AL$16,2)) ^2) + ((INDEX(fish_data[],$K1910,3)-INDEX(Cluster3[],AL$16,3))^2))</f>
        <v>10.428004309952867</v>
      </c>
      <c r="AM1910" cm="1">
        <f t="array" ref="AM1910">SQRT( ((INDEX(fish_data[],$K1910,2)-INDEX(Cluster3[],AM$16,2)) ^2) + ((INDEX(fish_data[],$K1910,3)-INDEX(Cluster3[],AM$16,3))^2))</f>
        <v>5.9247627001874266</v>
      </c>
      <c r="AN1910" cm="1">
        <f t="array" ref="AN1910">SQRT( ((INDEX(fish_data[],$K1910,2)-INDEX(Cluster3[],AN$16,2)) ^2) + ((INDEX(fish_data[],$K1910,3)-INDEX(Cluster3[],AN$16,3))^2))</f>
        <v>8.5594158960343929</v>
      </c>
      <c r="AO1910" cm="1">
        <f t="array" ref="AO1910">SQRT( ((INDEX(fish_data[],$K1910,2)-INDEX(Cluster3[],AO$16,2)) ^2) + ((INDEX(fish_data[],$K1910,3)-INDEX(Cluster3[],AO$16,3))^2))</f>
        <v>0.8800658634278512</v>
      </c>
      <c r="AP1910" cm="1">
        <f t="array" ref="AP1910">SQRT( ((INDEX(fish_data[],$K1910,2)-INDEX(Cluster3[],AP$16,2)) ^2) + ((INDEX(fish_data[],$K1910,3)-INDEX(Cluster3[],AP$16,3))^2))</f>
        <v>6.6696788379422545</v>
      </c>
      <c r="AQ1910" cm="1">
        <f t="array" ref="AQ1910">SQRT( ((INDEX(fish_data[],$K1910,2)-INDEX(Cluster3[],AQ$16,2)) ^2) + ((INDEX(fish_data[],$K1910,3)-INDEX(Cluster3[],AQ$16,3))^2))</f>
        <v>21.671932382488659</v>
      </c>
      <c r="AR1910" cm="1">
        <f t="array" ref="AR1910">SQRT( ((INDEX(fish_data[],$K1910,2)-INDEX(Cluster3[],AR$16,2)) ^2) + ((INDEX(fish_data[],$K1910,3)-INDEX(Cluster3[],AR$16,3))^2))</f>
        <v>3.7190919205283519</v>
      </c>
    </row>
    <row r="1911" spans="1:44" x14ac:dyDescent="0.25">
      <c r="A1911" t="s">
        <v>8</v>
      </c>
      <c r="B1911">
        <v>9.07</v>
      </c>
      <c r="C1911">
        <v>4.58</v>
      </c>
      <c r="D1911">
        <v>0.5</v>
      </c>
      <c r="E1911">
        <v>1910</v>
      </c>
      <c r="J1911">
        <f t="shared" si="88"/>
        <v>6</v>
      </c>
      <c r="K1911">
        <v>1894</v>
      </c>
      <c r="L1911" cm="1">
        <f t="array" ref="L1911">SQRT( ((INDEX(fish_data[],$K1911,2)-INDEX($J$3:$M$11,L$16,3)) ^2) + ((INDEX(fish_data[],$K1911,3)-INDEX($J$3:$M$11,L$16,4))^2))</f>
        <v>12.095040305844375</v>
      </c>
      <c r="M1911" cm="1">
        <f t="array" ref="M1911">SQRT( ((INDEX(fish_data[],$K1911,2)-INDEX($J$3:$M$11,M$16,3)) ^2) + ((INDEX(fish_data[],$K1911,3)-INDEX($J$3:$M$11,M$16,4))^2))</f>
        <v>12.838555214664925</v>
      </c>
      <c r="N1911" cm="1">
        <f t="array" ref="N1911">SQRT( ((INDEX(fish_data[],$K1911,2)-INDEX($J$3:$M$11,N$16,3)) ^2) + ((INDEX(fish_data[],$K1911,3)-INDEX($J$3:$M$11,N$16,4))^2))</f>
        <v>9.1175270770094254</v>
      </c>
      <c r="O1911" cm="1">
        <f t="array" ref="O1911">SQRT( ((INDEX(fish_data[],$K1911,2)-INDEX($J$3:$M$11,O$16,3)) ^2) + ((INDEX(fish_data[],$K1911,3)-INDEX($J$3:$M$11,O$16,4))^2))</f>
        <v>5.6807217851255487</v>
      </c>
      <c r="P1911" cm="1">
        <f t="array" ref="P1911">SQRT( ((INDEX(fish_data[],$K1911,2)-INDEX($J$3:$M$11,P$16,3)) ^2) + ((INDEX(fish_data[],$K1911,3)-INDEX($J$3:$M$11,P$16,4))^2))</f>
        <v>6.4482943481202843</v>
      </c>
      <c r="Q1911" cm="1">
        <f t="array" ref="Q1911">SQRT( ((INDEX(fish_data[],$K1911,2)-INDEX($J$3:$M$11,Q$16,3)) ^2) + ((INDEX(fish_data[],$K1911,3)-INDEX($J$3:$M$11,Q$16,4))^2))</f>
        <v>2.6867266329122508</v>
      </c>
      <c r="R1911" cm="1">
        <f t="array" ref="R1911">SQRT( ((INDEX(fish_data[],$K1911,2)-INDEX($J$3:$M$11,R$16,3)) ^2) + ((INDEX(fish_data[],$K1911,3)-INDEX($J$3:$M$11,R$16,4))^2))</f>
        <v>5.6488051833994071</v>
      </c>
      <c r="S1911" cm="1">
        <f t="array" ref="S1911">SQRT( ((INDEX(fish_data[],$K1911,2)-INDEX($J$3:$M$11,S$16,3)) ^2) + ((INDEX(fish_data[],$K1911,3)-INDEX($J$3:$M$11,S$16,4))^2))</f>
        <v>19.699505069924978</v>
      </c>
      <c r="T1911" cm="1">
        <f t="array" ref="T1911">SQRT( ((INDEX(fish_data[],$K1911,2)-INDEX($J$3:$M$11,T$16,3)) ^2) + ((INDEX(fish_data[],$K1911,3)-INDEX($J$3:$M$11,T$16,4))^2))</f>
        <v>2.7183082974526638</v>
      </c>
      <c r="V1911">
        <f t="shared" si="89"/>
        <v>6</v>
      </c>
      <c r="W1911">
        <v>1894</v>
      </c>
      <c r="X1911" cm="1">
        <f t="array" ref="X1911">SQRT( ((INDEX(fish_data[],$K1911,2)-INDEX($V$3:$X$11,X$16,2)) ^2) + ((INDEX(fish_data[],$K1911,3)-INDEX($V$3:$X$11,X$16,3))^2))</f>
        <v>11.757775537678905</v>
      </c>
      <c r="Y1911" cm="1">
        <f t="array" ref="Y1911">SQRT( ((INDEX(fish_data[],$K1911,2)-INDEX($V$3:$X$11,Y$16,2)) ^2) + ((INDEX(fish_data[],$K1911,3)-INDEX($V$3:$X$11,Y$16,3))^2))</f>
        <v>13.614267253511846</v>
      </c>
      <c r="Z1911" cm="1">
        <f t="array" ref="Z1911">SQRT( ((INDEX(fish_data[],$K1911,2)-INDEX($V$3:$X$11,Z$16,2)) ^2) + ((INDEX(fish_data[],$K1911,3)-INDEX($V$3:$X$11,Z$16,3))^2))</f>
        <v>8.9213536921034144</v>
      </c>
      <c r="AA1911" cm="1">
        <f t="array" ref="AA1911">SQRT( ((INDEX(fish_data[],$K1911,2)-INDEX($V$3:$X$11,AA$16,2)) ^2) + ((INDEX(fish_data[],$K1911,3)-INDEX($V$3:$X$11,AA$16,3))^2))</f>
        <v>4.8434700925806187</v>
      </c>
      <c r="AB1911" cm="1">
        <f t="array" ref="AB1911">SQRT( ((INDEX(fish_data[],$K1911,2)-INDEX($V$3:$X$11,AB$16,2)) ^2) + ((INDEX(fish_data[],$K1911,3)-INDEX($V$3:$X$11,AB$16,3))^2))</f>
        <v>7.0048476811252378</v>
      </c>
      <c r="AC1911" cm="1">
        <f t="array" ref="AC1911">SQRT( ((INDEX(fish_data[],$K1911,2)-INDEX($V$3:$X$11,AC$16,2)) ^2) + ((INDEX(fish_data[],$K1911,3)-INDEX($V$3:$X$11,AC$16,3))^2))</f>
        <v>1.4475783247590612</v>
      </c>
      <c r="AD1911" cm="1">
        <f t="array" ref="AD1911">SQRT( ((INDEX(fish_data[],$K1911,2)-INDEX($V$3:$X$11,AD$16,2)) ^2) + ((INDEX(fish_data[],$K1911,3)-INDEX($V$3:$X$11,AD$16,3))^2))</f>
        <v>5.3942220430641399</v>
      </c>
      <c r="AE1911" cm="1">
        <f t="array" ref="AE1911">SQRT( ((INDEX(fish_data[],$K1911,2)-INDEX($V$3:$X$11,AE$16,2)) ^2) + ((INDEX(fish_data[],$K1911,3)-INDEX($V$3:$X$11,AE$16,3))^2))</f>
        <v>20.207472010602725</v>
      </c>
      <c r="AF1911" cm="1">
        <f t="array" ref="AF1911">SQRT( ((INDEX(fish_data[],$K1911,2)-INDEX($V$3:$X$11,AF$16,2)) ^2) + ((INDEX(fish_data[],$K1911,3)-INDEX($V$3:$X$11,AF$16,3))^2))</f>
        <v>2.4048275780573829</v>
      </c>
      <c r="AH1911">
        <f t="shared" si="90"/>
        <v>6</v>
      </c>
      <c r="AI1911">
        <v>1894</v>
      </c>
      <c r="AJ1911" cm="1">
        <f t="array" ref="AJ1911">SQRT( ((INDEX(fish_data[],$K1911,2)-INDEX(Cluster3[],AJ$16,2)) ^2) + ((INDEX(fish_data[],$K1911,3)-INDEX(Cluster3[],AJ$16,3))^2))</f>
        <v>11.626788136515382</v>
      </c>
      <c r="AK1911" cm="1">
        <f t="array" ref="AK1911">SQRT( ((INDEX(fish_data[],$K1911,2)-INDEX(Cluster3[],AK$16,2)) ^2) + ((INDEX(fish_data[],$K1911,3)-INDEX(Cluster3[],AK$16,3))^2))</f>
        <v>13.614292093320747</v>
      </c>
      <c r="AL1911" cm="1">
        <f t="array" ref="AL1911">SQRT( ((INDEX(fish_data[],$K1911,2)-INDEX(Cluster3[],AL$16,2)) ^2) + ((INDEX(fish_data[],$K1911,3)-INDEX(Cluster3[],AL$16,3))^2))</f>
        <v>8.9658483535197568</v>
      </c>
      <c r="AM1911" cm="1">
        <f t="array" ref="AM1911">SQRT( ((INDEX(fish_data[],$K1911,2)-INDEX(Cluster3[],AM$16,2)) ^2) + ((INDEX(fish_data[],$K1911,3)-INDEX(Cluster3[],AM$16,3))^2))</f>
        <v>4.461761205346181</v>
      </c>
      <c r="AN1911" cm="1">
        <f t="array" ref="AN1911">SQRT( ((INDEX(fish_data[],$K1911,2)-INDEX(Cluster3[],AN$16,2)) ^2) + ((INDEX(fish_data[],$K1911,3)-INDEX(Cluster3[],AN$16,3))^2))</f>
        <v>7.1114966820213494</v>
      </c>
      <c r="AO1911" cm="1">
        <f t="array" ref="AO1911">SQRT( ((INDEX(fish_data[],$K1911,2)-INDEX(Cluster3[],AO$16,2)) ^2) + ((INDEX(fish_data[],$K1911,3)-INDEX(Cluster3[],AO$16,3))^2))</f>
        <v>2.0208600640921879</v>
      </c>
      <c r="AP1911" cm="1">
        <f t="array" ref="AP1911">SQRT( ((INDEX(fish_data[],$K1911,2)-INDEX(Cluster3[],AP$16,2)) ^2) + ((INDEX(fish_data[],$K1911,3)-INDEX(Cluster3[],AP$16,3))^2))</f>
        <v>5.252925703355503</v>
      </c>
      <c r="AQ1911" cm="1">
        <f t="array" ref="AQ1911">SQRT( ((INDEX(fish_data[],$K1911,2)-INDEX(Cluster3[],AQ$16,2)) ^2) + ((INDEX(fish_data[],$K1911,3)-INDEX(Cluster3[],AQ$16,3))^2))</f>
        <v>20.207472010602725</v>
      </c>
      <c r="AR1911" cm="1">
        <f t="array" ref="AR1911">SQRT( ((INDEX(fish_data[],$K1911,2)-INDEX(Cluster3[],AR$16,2)) ^2) + ((INDEX(fish_data[],$K1911,3)-INDEX(Cluster3[],AR$16,3))^2))</f>
        <v>2.3665889780494642</v>
      </c>
    </row>
    <row r="1912" spans="1:44" x14ac:dyDescent="0.25">
      <c r="A1912" t="s">
        <v>8</v>
      </c>
      <c r="B1912">
        <v>9.58</v>
      </c>
      <c r="C1912">
        <v>4.5599999999999996</v>
      </c>
      <c r="D1912">
        <v>0.48</v>
      </c>
      <c r="E1912">
        <v>1911</v>
      </c>
      <c r="J1912">
        <f t="shared" si="88"/>
        <v>6</v>
      </c>
      <c r="K1912">
        <v>1895</v>
      </c>
      <c r="L1912" cm="1">
        <f t="array" ref="L1912">SQRT( ((INDEX(fish_data[],$K1912,2)-INDEX($J$3:$M$11,L$16,3)) ^2) + ((INDEX(fish_data[],$K1912,3)-INDEX($J$3:$M$11,L$16,4))^2))</f>
        <v>12.626547429919233</v>
      </c>
      <c r="M1912" cm="1">
        <f t="array" ref="M1912">SQRT( ((INDEX(fish_data[],$K1912,2)-INDEX($J$3:$M$11,M$16,3)) ^2) + ((INDEX(fish_data[],$K1912,3)-INDEX($J$3:$M$11,M$16,4))^2))</f>
        <v>13.369943904145595</v>
      </c>
      <c r="N1912" cm="1">
        <f t="array" ref="N1912">SQRT( ((INDEX(fish_data[],$K1912,2)-INDEX($J$3:$M$11,N$16,3)) ^2) + ((INDEX(fish_data[],$K1912,3)-INDEX($J$3:$M$11,N$16,4))^2))</f>
        <v>9.6477665809243138</v>
      </c>
      <c r="O1912" cm="1">
        <f t="array" ref="O1912">SQRT( ((INDEX(fish_data[],$K1912,2)-INDEX($J$3:$M$11,O$16,3)) ^2) + ((INDEX(fish_data[],$K1912,3)-INDEX($J$3:$M$11,O$16,4))^2))</f>
        <v>6.212028654151557</v>
      </c>
      <c r="P1912" cm="1">
        <f t="array" ref="P1912">SQRT( ((INDEX(fish_data[],$K1912,2)-INDEX($J$3:$M$11,P$16,3)) ^2) + ((INDEX(fish_data[],$K1912,3)-INDEX($J$3:$M$11,P$16,4))^2))</f>
        <v>6.9745250734369009</v>
      </c>
      <c r="Q1912" cm="1">
        <f t="array" ref="Q1912">SQRT( ((INDEX(fish_data[],$K1912,2)-INDEX($J$3:$M$11,Q$16,3)) ^2) + ((INDEX(fish_data[],$K1912,3)-INDEX($J$3:$M$11,Q$16,4))^2))</f>
        <v>3.086907837950462</v>
      </c>
      <c r="R1912" cm="1">
        <f t="array" ref="R1912">SQRT( ((INDEX(fish_data[],$K1912,2)-INDEX($J$3:$M$11,R$16,3)) ^2) + ((INDEX(fish_data[],$K1912,3)-INDEX($J$3:$M$11,R$16,4))^2))</f>
        <v>6.1727222519727869</v>
      </c>
      <c r="S1912" cm="1">
        <f t="array" ref="S1912">SQRT( ((INDEX(fish_data[],$K1912,2)-INDEX($J$3:$M$11,S$16,3)) ^2) + ((INDEX(fish_data[],$K1912,3)-INDEX($J$3:$M$11,S$16,4))^2))</f>
        <v>20.224959826906947</v>
      </c>
      <c r="T1912" cm="1">
        <f t="array" ref="T1912">SQRT( ((INDEX(fish_data[],$K1912,2)-INDEX($J$3:$M$11,T$16,3)) ^2) + ((INDEX(fish_data[],$K1912,3)-INDEX($J$3:$M$11,T$16,4))^2))</f>
        <v>3.2459359205012039</v>
      </c>
      <c r="V1912">
        <f t="shared" si="89"/>
        <v>6</v>
      </c>
      <c r="W1912">
        <v>1895</v>
      </c>
      <c r="X1912" cm="1">
        <f t="array" ref="X1912">SQRT( ((INDEX(fish_data[],$K1912,2)-INDEX($V$3:$X$11,X$16,2)) ^2) + ((INDEX(fish_data[],$K1912,3)-INDEX($V$3:$X$11,X$16,3))^2))</f>
        <v>12.289264061922751</v>
      </c>
      <c r="Y1912" cm="1">
        <f t="array" ref="Y1912">SQRT( ((INDEX(fish_data[],$K1912,2)-INDEX($V$3:$X$11,Y$16,2)) ^2) + ((INDEX(fish_data[],$K1912,3)-INDEX($V$3:$X$11,Y$16,3))^2))</f>
        <v>14.145177483262708</v>
      </c>
      <c r="Z1912" cm="1">
        <f t="array" ref="Z1912">SQRT( ((INDEX(fish_data[],$K1912,2)-INDEX($V$3:$X$11,Z$16,2)) ^2) + ((INDEX(fish_data[],$K1912,3)-INDEX($V$3:$X$11,Z$16,3))^2))</f>
        <v>9.4521342392513752</v>
      </c>
      <c r="AA1912" cm="1">
        <f t="array" ref="AA1912">SQRT( ((INDEX(fish_data[],$K1912,2)-INDEX($V$3:$X$11,AA$16,2)) ^2) + ((INDEX(fish_data[],$K1912,3)-INDEX($V$3:$X$11,AA$16,3))^2))</f>
        <v>5.3745555148465387</v>
      </c>
      <c r="AB1912" cm="1">
        <f t="array" ref="AB1912">SQRT( ((INDEX(fish_data[],$K1912,2)-INDEX($V$3:$X$11,AB$16,2)) ^2) + ((INDEX(fish_data[],$K1912,3)-INDEX($V$3:$X$11,AB$16,3))^2))</f>
        <v>7.5319483760919024</v>
      </c>
      <c r="AC1912" cm="1">
        <f t="array" ref="AC1912">SQRT( ((INDEX(fish_data[],$K1912,2)-INDEX($V$3:$X$11,AC$16,2)) ^2) + ((INDEX(fish_data[],$K1912,3)-INDEX($V$3:$X$11,AC$16,3))^2))</f>
        <v>1.1624030831079453</v>
      </c>
      <c r="AD1912" cm="1">
        <f t="array" ref="AD1912">SQRT( ((INDEX(fish_data[],$K1912,2)-INDEX($V$3:$X$11,AD$16,2)) ^2) + ((INDEX(fish_data[],$K1912,3)-INDEX($V$3:$X$11,AD$16,3))^2))</f>
        <v>5.9135500397671343</v>
      </c>
      <c r="AE1912" cm="1">
        <f t="array" ref="AE1912">SQRT( ((INDEX(fish_data[],$K1912,2)-INDEX($V$3:$X$11,AE$16,2)) ^2) + ((INDEX(fish_data[],$K1912,3)-INDEX($V$3:$X$11,AE$16,3))^2))</f>
        <v>20.73294750131441</v>
      </c>
      <c r="AF1912" cm="1">
        <f t="array" ref="AF1912">SQRT( ((INDEX(fish_data[],$K1912,2)-INDEX($V$3:$X$11,AF$16,2)) ^2) + ((INDEX(fish_data[],$K1912,3)-INDEX($V$3:$X$11,AF$16,3))^2))</f>
        <v>2.9272046055297047</v>
      </c>
      <c r="AH1912">
        <f t="shared" si="90"/>
        <v>6</v>
      </c>
      <c r="AI1912">
        <v>1895</v>
      </c>
      <c r="AJ1912" cm="1">
        <f t="array" ref="AJ1912">SQRT( ((INDEX(fish_data[],$K1912,2)-INDEX(Cluster3[],AJ$16,2)) ^2) + ((INDEX(fish_data[],$K1912,3)-INDEX(Cluster3[],AJ$16,3))^2))</f>
        <v>12.158291064615995</v>
      </c>
      <c r="AK1912" cm="1">
        <f t="array" ref="AK1912">SQRT( ((INDEX(fish_data[],$K1912,2)-INDEX(Cluster3[],AK$16,2)) ^2) + ((INDEX(fish_data[],$K1912,3)-INDEX(Cluster3[],AK$16,3))^2))</f>
        <v>14.144974479631141</v>
      </c>
      <c r="AL1912" cm="1">
        <f t="array" ref="AL1912">SQRT( ((INDEX(fish_data[],$K1912,2)-INDEX(Cluster3[],AL$16,2)) ^2) + ((INDEX(fish_data[],$K1912,3)-INDEX(Cluster3[],AL$16,3))^2))</f>
        <v>9.4967102353053949</v>
      </c>
      <c r="AM1912" cm="1">
        <f t="array" ref="AM1912">SQRT( ((INDEX(fish_data[],$K1912,2)-INDEX(Cluster3[],AM$16,2)) ^2) + ((INDEX(fish_data[],$K1912,3)-INDEX(Cluster3[],AM$16,3))^2))</f>
        <v>4.9926289904546177</v>
      </c>
      <c r="AN1912" cm="1">
        <f t="array" ref="AN1912">SQRT( ((INDEX(fish_data[],$K1912,2)-INDEX(Cluster3[],AN$16,2)) ^2) + ((INDEX(fish_data[],$K1912,3)-INDEX(Cluster3[],AN$16,3))^2))</f>
        <v>7.6388669128215811</v>
      </c>
      <c r="AO1912" cm="1">
        <f t="array" ref="AO1912">SQRT( ((INDEX(fish_data[],$K1912,2)-INDEX(Cluster3[],AO$16,2)) ^2) + ((INDEX(fish_data[],$K1912,3)-INDEX(Cluster3[],AO$16,3))^2))</f>
        <v>1.5633355326867238</v>
      </c>
      <c r="AP1912" cm="1">
        <f t="array" ref="AP1912">SQRT( ((INDEX(fish_data[],$K1912,2)-INDEX(Cluster3[],AP$16,2)) ^2) + ((INDEX(fish_data[],$K1912,3)-INDEX(Cluster3[],AP$16,3))^2))</f>
        <v>5.7701498762508914</v>
      </c>
      <c r="AQ1912" cm="1">
        <f t="array" ref="AQ1912">SQRT( ((INDEX(fish_data[],$K1912,2)-INDEX(Cluster3[],AQ$16,2)) ^2) + ((INDEX(fish_data[],$K1912,3)-INDEX(Cluster3[],AQ$16,3))^2))</f>
        <v>20.73294750131441</v>
      </c>
      <c r="AR1912" cm="1">
        <f t="array" ref="AR1912">SQRT( ((INDEX(fish_data[],$K1912,2)-INDEX(Cluster3[],AR$16,2)) ^2) + ((INDEX(fish_data[],$K1912,3)-INDEX(Cluster3[],AR$16,3))^2))</f>
        <v>2.8547037163916986</v>
      </c>
    </row>
    <row r="1913" spans="1:44" x14ac:dyDescent="0.25">
      <c r="A1913" t="s">
        <v>8</v>
      </c>
      <c r="B1913">
        <v>10.6</v>
      </c>
      <c r="C1913">
        <v>4.6500000000000004</v>
      </c>
      <c r="D1913">
        <v>0.44</v>
      </c>
      <c r="E1913">
        <v>1912</v>
      </c>
      <c r="J1913">
        <f t="shared" si="88"/>
        <v>6</v>
      </c>
      <c r="K1913">
        <v>1896</v>
      </c>
      <c r="L1913" cm="1">
        <f t="array" ref="L1913">SQRT( ((INDEX(fish_data[],$K1913,2)-INDEX($J$3:$M$11,L$16,3)) ^2) + ((INDEX(fish_data[],$K1913,3)-INDEX($J$3:$M$11,L$16,4))^2))</f>
        <v>13.52271052710957</v>
      </c>
      <c r="M1913" cm="1">
        <f t="array" ref="M1913">SQRT( ((INDEX(fish_data[],$K1913,2)-INDEX($J$3:$M$11,M$16,3)) ^2) + ((INDEX(fish_data[],$K1913,3)-INDEX($J$3:$M$11,M$16,4))^2))</f>
        <v>14.267676755519798</v>
      </c>
      <c r="N1913" cm="1">
        <f t="array" ref="N1913">SQRT( ((INDEX(fish_data[],$K1913,2)-INDEX($J$3:$M$11,N$16,3)) ^2) + ((INDEX(fish_data[],$K1913,3)-INDEX($J$3:$M$11,N$16,4))^2))</f>
        <v>10.536840133550477</v>
      </c>
      <c r="O1913" cm="1">
        <f t="array" ref="O1913">SQRT( ((INDEX(fish_data[],$K1913,2)-INDEX($J$3:$M$11,O$16,3)) ^2) + ((INDEX(fish_data[],$K1913,3)-INDEX($J$3:$M$11,O$16,4))^2))</f>
        <v>7.1062296613605165</v>
      </c>
      <c r="P1913" cm="1">
        <f t="array" ref="P1913">SQRT( ((INDEX(fish_data[],$K1913,2)-INDEX($J$3:$M$11,P$16,3)) ^2) + ((INDEX(fish_data[],$K1913,3)-INDEX($J$3:$M$11,P$16,4))^2))</f>
        <v>7.8531522333391708</v>
      </c>
      <c r="Q1913" cm="1">
        <f t="array" ref="Q1913">SQRT( ((INDEX(fish_data[],$K1913,2)-INDEX($J$3:$M$11,Q$16,3)) ^2) + ((INDEX(fish_data[],$K1913,3)-INDEX($J$3:$M$11,Q$16,4))^2))</f>
        <v>3.7919124462466161</v>
      </c>
      <c r="R1913" cm="1">
        <f t="array" ref="R1913">SQRT( ((INDEX(fish_data[],$K1913,2)-INDEX($J$3:$M$11,R$16,3)) ^2) + ((INDEX(fish_data[],$K1913,3)-INDEX($J$3:$M$11,R$16,4))^2))</f>
        <v>7.0466233048177056</v>
      </c>
      <c r="S1913" cm="1">
        <f t="array" ref="S1913">SQRT( ((INDEX(fish_data[],$K1913,2)-INDEX($J$3:$M$11,S$16,3)) ^2) + ((INDEX(fish_data[],$K1913,3)-INDEX($J$3:$M$11,S$16,4))^2))</f>
        <v>21.124038439654477</v>
      </c>
      <c r="T1913" cm="1">
        <f t="array" ref="T1913">SQRT( ((INDEX(fish_data[],$K1913,2)-INDEX($J$3:$M$11,T$16,3)) ^2) + ((INDEX(fish_data[],$K1913,3)-INDEX($J$3:$M$11,T$16,4))^2))</f>
        <v>4.1309199943838175</v>
      </c>
      <c r="V1913">
        <f t="shared" si="89"/>
        <v>6</v>
      </c>
      <c r="W1913">
        <v>1896</v>
      </c>
      <c r="X1913" cm="1">
        <f t="array" ref="X1913">SQRT( ((INDEX(fish_data[],$K1913,2)-INDEX($V$3:$X$11,X$16,2)) ^2) + ((INDEX(fish_data[],$K1913,3)-INDEX($V$3:$X$11,X$16,3))^2))</f>
        <v>13.184798220411224</v>
      </c>
      <c r="Y1913" cm="1">
        <f t="array" ref="Y1913">SQRT( ((INDEX(fish_data[],$K1913,2)-INDEX($V$3:$X$11,Y$16,2)) ^2) + ((INDEX(fish_data[],$K1913,3)-INDEX($V$3:$X$11,Y$16,3))^2))</f>
        <v>15.036630892237573</v>
      </c>
      <c r="Z1913" cm="1">
        <f t="array" ref="Z1913">SQRT( ((INDEX(fish_data[],$K1913,2)-INDEX($V$3:$X$11,Z$16,2)) ^2) + ((INDEX(fish_data[],$K1913,3)-INDEX($V$3:$X$11,Z$16,3))^2))</f>
        <v>10.34332378474193</v>
      </c>
      <c r="AA1913" cm="1">
        <f t="array" ref="AA1913">SQRT( ((INDEX(fish_data[],$K1913,2)-INDEX($V$3:$X$11,AA$16,2)) ^2) + ((INDEX(fish_data[],$K1913,3)-INDEX($V$3:$X$11,AA$16,3))^2))</f>
        <v>6.267719381196529</v>
      </c>
      <c r="AB1913" cm="1">
        <f t="array" ref="AB1913">SQRT( ((INDEX(fish_data[],$K1913,2)-INDEX($V$3:$X$11,AB$16,2)) ^2) + ((INDEX(fish_data[],$K1913,3)-INDEX($V$3:$X$11,AB$16,3))^2))</f>
        <v>8.4124510253051064</v>
      </c>
      <c r="AC1913" cm="1">
        <f t="array" ref="AC1913">SQRT( ((INDEX(fish_data[],$K1913,2)-INDEX($V$3:$X$11,AC$16,2)) ^2) + ((INDEX(fish_data[],$K1913,3)-INDEX($V$3:$X$11,AC$16,3))^2))</f>
        <v>1.0927397270115631</v>
      </c>
      <c r="AD1913" cm="1">
        <f t="array" ref="AD1913">SQRT( ((INDEX(fish_data[],$K1913,2)-INDEX($V$3:$X$11,AD$16,2)) ^2) + ((INDEX(fish_data[],$K1913,3)-INDEX($V$3:$X$11,AD$16,3))^2))</f>
        <v>6.7782631346097961</v>
      </c>
      <c r="AE1913" cm="1">
        <f t="array" ref="AE1913">SQRT( ((INDEX(fish_data[],$K1913,2)-INDEX($V$3:$X$11,AE$16,2)) ^2) + ((INDEX(fish_data[],$K1913,3)-INDEX($V$3:$X$11,AE$16,3))^2))</f>
        <v>21.632034100957931</v>
      </c>
      <c r="AF1913" cm="1">
        <f t="array" ref="AF1913">SQRT( ((INDEX(fish_data[],$K1913,2)-INDEX($V$3:$X$11,AF$16,2)) ^2) + ((INDEX(fish_data[],$K1913,3)-INDEX($V$3:$X$11,AF$16,3))^2))</f>
        <v>3.8032105484844907</v>
      </c>
      <c r="AH1913">
        <f t="shared" si="90"/>
        <v>6</v>
      </c>
      <c r="AI1913">
        <v>1896</v>
      </c>
      <c r="AJ1913" cm="1">
        <f t="array" ref="AJ1913">SQRT( ((INDEX(fish_data[],$K1913,2)-INDEX(Cluster3[],AJ$16,2)) ^2) + ((INDEX(fish_data[],$K1913,3)-INDEX(Cluster3[],AJ$16,3))^2))</f>
        <v>13.054845013280774</v>
      </c>
      <c r="AK1913" cm="1">
        <f t="array" ref="AK1913">SQRT( ((INDEX(fish_data[],$K1913,2)-INDEX(Cluster3[],AK$16,2)) ^2) + ((INDEX(fish_data[],$K1913,3)-INDEX(Cluster3[],AK$16,3))^2))</f>
        <v>15.035407980925328</v>
      </c>
      <c r="AL1913" cm="1">
        <f t="array" ref="AL1913">SQRT( ((INDEX(fish_data[],$K1913,2)-INDEX(Cluster3[],AL$16,2)) ^2) + ((INDEX(fish_data[],$K1913,3)-INDEX(Cluster3[],AL$16,3))^2))</f>
        <v>10.388248024998799</v>
      </c>
      <c r="AM1913" cm="1">
        <f t="array" ref="AM1913">SQRT( ((INDEX(fish_data[],$K1913,2)-INDEX(Cluster3[],AM$16,2)) ^2) + ((INDEX(fish_data[],$K1913,3)-INDEX(Cluster3[],AM$16,3))^2))</f>
        <v>5.8849602496154301</v>
      </c>
      <c r="AN1913" cm="1">
        <f t="array" ref="AN1913">SQRT( ((INDEX(fish_data[],$K1913,2)-INDEX(Cluster3[],AN$16,2)) ^2) + ((INDEX(fish_data[],$K1913,3)-INDEX(Cluster3[],AN$16,3))^2))</f>
        <v>8.5200096436985184</v>
      </c>
      <c r="AO1913" cm="1">
        <f t="array" ref="AO1913">SQRT( ((INDEX(fish_data[],$K1913,2)-INDEX(Cluster3[],AO$16,2)) ^2) + ((INDEX(fish_data[],$K1913,3)-INDEX(Cluster3[],AO$16,3))^2))</f>
        <v>0.89900402205069008</v>
      </c>
      <c r="AP1913" cm="1">
        <f t="array" ref="AP1913">SQRT( ((INDEX(fish_data[],$K1913,2)-INDEX(Cluster3[],AP$16,2)) ^2) + ((INDEX(fish_data[],$K1913,3)-INDEX(Cluster3[],AP$16,3))^2))</f>
        <v>6.6309569832670769</v>
      </c>
      <c r="AQ1913" cm="1">
        <f t="array" ref="AQ1913">SQRT( ((INDEX(fish_data[],$K1913,2)-INDEX(Cluster3[],AQ$16,2)) ^2) + ((INDEX(fish_data[],$K1913,3)-INDEX(Cluster3[],AQ$16,3))^2))</f>
        <v>21.632034100957931</v>
      </c>
      <c r="AR1913" cm="1">
        <f t="array" ref="AR1913">SQRT( ((INDEX(fish_data[],$K1913,2)-INDEX(Cluster3[],AR$16,2)) ^2) + ((INDEX(fish_data[],$K1913,3)-INDEX(Cluster3[],AR$16,3))^2))</f>
        <v>3.6812736413407472</v>
      </c>
    </row>
    <row r="1914" spans="1:44" x14ac:dyDescent="0.25">
      <c r="A1914" t="s">
        <v>8</v>
      </c>
      <c r="B1914">
        <v>7.39</v>
      </c>
      <c r="C1914">
        <v>4.55</v>
      </c>
      <c r="D1914">
        <v>0.62</v>
      </c>
      <c r="E1914">
        <v>1913</v>
      </c>
      <c r="J1914">
        <f t="shared" si="88"/>
        <v>6</v>
      </c>
      <c r="K1914">
        <v>1897</v>
      </c>
      <c r="L1914" cm="1">
        <f t="array" ref="L1914">SQRT( ((INDEX(fish_data[],$K1914,2)-INDEX($J$3:$M$11,L$16,3)) ^2) + ((INDEX(fish_data[],$K1914,3)-INDEX($J$3:$M$11,L$16,4))^2))</f>
        <v>14.98704774129982</v>
      </c>
      <c r="M1914" cm="1">
        <f t="array" ref="M1914">SQRT( ((INDEX(fish_data[],$K1914,2)-INDEX($J$3:$M$11,M$16,3)) ^2) + ((INDEX(fish_data[],$K1914,3)-INDEX($J$3:$M$11,M$16,4))^2))</f>
        <v>15.734271511576249</v>
      </c>
      <c r="N1914" cm="1">
        <f t="array" ref="N1914">SQRT( ((INDEX(fish_data[],$K1914,2)-INDEX($J$3:$M$11,N$16,3)) ^2) + ((INDEX(fish_data[],$K1914,3)-INDEX($J$3:$M$11,N$16,4))^2))</f>
        <v>11.991768009764034</v>
      </c>
      <c r="O1914" cm="1">
        <f t="array" ref="O1914">SQRT( ((INDEX(fish_data[],$K1914,2)-INDEX($J$3:$M$11,O$16,3)) ^2) + ((INDEX(fish_data[],$K1914,3)-INDEX($J$3:$M$11,O$16,4))^2))</f>
        <v>8.5689789356725576</v>
      </c>
      <c r="P1914" cm="1">
        <f t="array" ref="P1914">SQRT( ((INDEX(fish_data[],$K1914,2)-INDEX($J$3:$M$11,P$16,3)) ^2) + ((INDEX(fish_data[],$K1914,3)-INDEX($J$3:$M$11,P$16,4))^2))</f>
        <v>9.2960260326657878</v>
      </c>
      <c r="Q1914" cm="1">
        <f t="array" ref="Q1914">SQRT( ((INDEX(fish_data[],$K1914,2)-INDEX($J$3:$M$11,Q$16,3)) ^2) + ((INDEX(fish_data[],$K1914,3)-INDEX($J$3:$M$11,Q$16,4))^2))</f>
        <v>5.0750073891571823</v>
      </c>
      <c r="R1914" cm="1">
        <f t="array" ref="R1914">SQRT( ((INDEX(fish_data[],$K1914,2)-INDEX($J$3:$M$11,R$16,3)) ^2) + ((INDEX(fish_data[],$K1914,3)-INDEX($J$3:$M$11,R$16,4))^2))</f>
        <v>8.4846331682636702</v>
      </c>
      <c r="S1914" cm="1">
        <f t="array" ref="S1914">SQRT( ((INDEX(fish_data[],$K1914,2)-INDEX($J$3:$M$11,S$16,3)) ^2) + ((INDEX(fish_data[],$K1914,3)-INDEX($J$3:$M$11,S$16,4))^2))</f>
        <v>22.593231287268317</v>
      </c>
      <c r="T1914" cm="1">
        <f t="array" ref="T1914">SQRT( ((INDEX(fish_data[],$K1914,2)-INDEX($J$3:$M$11,T$16,3)) ^2) + ((INDEX(fish_data[],$K1914,3)-INDEX($J$3:$M$11,T$16,4))^2))</f>
        <v>5.5861614727825408</v>
      </c>
      <c r="V1914">
        <f t="shared" si="89"/>
        <v>6</v>
      </c>
      <c r="W1914">
        <v>1897</v>
      </c>
      <c r="X1914" cm="1">
        <f t="array" ref="X1914">SQRT( ((INDEX(fish_data[],$K1914,2)-INDEX($V$3:$X$11,X$16,2)) ^2) + ((INDEX(fish_data[],$K1914,3)-INDEX($V$3:$X$11,X$16,3))^2))</f>
        <v>14.648254768037134</v>
      </c>
      <c r="Y1914" cm="1">
        <f t="array" ref="Y1914">SQRT( ((INDEX(fish_data[],$K1914,2)-INDEX($V$3:$X$11,Y$16,2)) ^2) + ((INDEX(fish_data[],$K1914,3)-INDEX($V$3:$X$11,Y$16,3))^2))</f>
        <v>16.493980679768644</v>
      </c>
      <c r="Z1914" cm="1">
        <f t="array" ref="Z1914">SQRT( ((INDEX(fish_data[],$K1914,2)-INDEX($V$3:$X$11,Z$16,2)) ^2) + ((INDEX(fish_data[],$K1914,3)-INDEX($V$3:$X$11,Z$16,3))^2))</f>
        <v>11.80117840879806</v>
      </c>
      <c r="AA1914" cm="1">
        <f t="array" ref="AA1914">SQRT( ((INDEX(fish_data[],$K1914,2)-INDEX($V$3:$X$11,AA$16,2)) ^2) + ((INDEX(fish_data[],$K1914,3)-INDEX($V$3:$X$11,AA$16,3))^2))</f>
        <v>7.7295538382058577</v>
      </c>
      <c r="AB1914" cm="1">
        <f t="array" ref="AB1914">SQRT( ((INDEX(fish_data[],$K1914,2)-INDEX($V$3:$X$11,AB$16,2)) ^2) + ((INDEX(fish_data[],$K1914,3)-INDEX($V$3:$X$11,AB$16,3))^2))</f>
        <v>9.8571996857353597</v>
      </c>
      <c r="AC1914" cm="1">
        <f t="array" ref="AC1914">SQRT( ((INDEX(fish_data[],$K1914,2)-INDEX($V$3:$X$11,AC$16,2)) ^2) + ((INDEX(fish_data[],$K1914,3)-INDEX($V$3:$X$11,AC$16,3))^2))</f>
        <v>2.099676153044415</v>
      </c>
      <c r="AD1914" cm="1">
        <f t="array" ref="AD1914">SQRT( ((INDEX(fish_data[],$K1914,2)-INDEX($V$3:$X$11,AD$16,2)) ^2) + ((INDEX(fish_data[],$K1914,3)-INDEX($V$3:$X$11,AD$16,3))^2))</f>
        <v>8.2056563043004243</v>
      </c>
      <c r="AE1914" cm="1">
        <f t="array" ref="AE1914">SQRT( ((INDEX(fish_data[],$K1914,2)-INDEX($V$3:$X$11,AE$16,2)) ^2) + ((INDEX(fish_data[],$K1914,3)-INDEX($V$3:$X$11,AE$16,3))^2))</f>
        <v>23.101233833276783</v>
      </c>
      <c r="AF1914" cm="1">
        <f t="array" ref="AF1914">SQRT( ((INDEX(fish_data[],$K1914,2)-INDEX($V$3:$X$11,AF$16,2)) ^2) + ((INDEX(fish_data[],$K1914,3)-INDEX($V$3:$X$11,AF$16,3))^2))</f>
        <v>5.2507575514261564</v>
      </c>
      <c r="AH1914">
        <f t="shared" si="90"/>
        <v>6</v>
      </c>
      <c r="AI1914">
        <v>1897</v>
      </c>
      <c r="AJ1914" cm="1">
        <f t="array" ref="AJ1914">SQRT( ((INDEX(fish_data[],$K1914,2)-INDEX(Cluster3[],AJ$16,2)) ^2) + ((INDEX(fish_data[],$K1914,3)-INDEX(Cluster3[],AJ$16,3))^2))</f>
        <v>14.519783268660838</v>
      </c>
      <c r="AK1914" cm="1">
        <f t="array" ref="AK1914">SQRT( ((INDEX(fish_data[],$K1914,2)-INDEX(Cluster3[],AK$16,2)) ^2) + ((INDEX(fish_data[],$K1914,3)-INDEX(Cluster3[],AK$16,3))^2))</f>
        <v>16.491278235607787</v>
      </c>
      <c r="AL1914" cm="1">
        <f t="array" ref="AL1914">SQRT( ((INDEX(fish_data[],$K1914,2)-INDEX(Cluster3[],AL$16,2)) ^2) + ((INDEX(fish_data[],$K1914,3)-INDEX(Cluster3[],AL$16,3))^2))</f>
        <v>11.846563696239375</v>
      </c>
      <c r="AM1914" cm="1">
        <f t="array" ref="AM1914">SQRT( ((INDEX(fish_data[],$K1914,2)-INDEX(Cluster3[],AM$16,2)) ^2) + ((INDEX(fish_data[],$K1914,3)-INDEX(Cluster3[],AM$16,3))^2))</f>
        <v>7.346027610598993</v>
      </c>
      <c r="AN1914" cm="1">
        <f t="array" ref="AN1914">SQRT( ((INDEX(fish_data[],$K1914,2)-INDEX(Cluster3[],AN$16,2)) ^2) + ((INDEX(fish_data[],$K1914,3)-INDEX(Cluster3[],AN$16,3))^2))</f>
        <v>9.96549393175472</v>
      </c>
      <c r="AO1914" cm="1">
        <f t="array" ref="AO1914">SQRT( ((INDEX(fish_data[],$K1914,2)-INDEX(Cluster3[],AO$16,2)) ^2) + ((INDEX(fish_data[],$K1914,3)-INDEX(Cluster3[],AO$16,3))^2))</f>
        <v>1.2692715461751012</v>
      </c>
      <c r="AP1914" cm="1">
        <f t="array" ref="AP1914">SQRT( ((INDEX(fish_data[],$K1914,2)-INDEX(Cluster3[],AP$16,2)) ^2) + ((INDEX(fish_data[],$K1914,3)-INDEX(Cluster3[],AP$16,3))^2))</f>
        <v>8.0540085505497956</v>
      </c>
      <c r="AQ1914" cm="1">
        <f t="array" ref="AQ1914">SQRT( ((INDEX(fish_data[],$K1914,2)-INDEX(Cluster3[],AQ$16,2)) ^2) + ((INDEX(fish_data[],$K1914,3)-INDEX(Cluster3[],AQ$16,3))^2))</f>
        <v>23.101233833276783</v>
      </c>
      <c r="AR1914" cm="1">
        <f t="array" ref="AR1914">SQRT( ((INDEX(fish_data[],$K1914,2)-INDEX(Cluster3[],AR$16,2)) ^2) + ((INDEX(fish_data[],$K1914,3)-INDEX(Cluster3[],AR$16,3))^2))</f>
        <v>5.083723069811076</v>
      </c>
    </row>
    <row r="1915" spans="1:44" x14ac:dyDescent="0.25">
      <c r="A1915" t="s">
        <v>8</v>
      </c>
      <c r="B1915">
        <v>10.95</v>
      </c>
      <c r="C1915">
        <v>4.62</v>
      </c>
      <c r="D1915">
        <v>0.42</v>
      </c>
      <c r="E1915">
        <v>1914</v>
      </c>
      <c r="J1915">
        <f t="shared" si="88"/>
        <v>6</v>
      </c>
      <c r="K1915">
        <v>1898</v>
      </c>
      <c r="L1915" cm="1">
        <f t="array" ref="L1915">SQRT( ((INDEX(fish_data[],$K1915,2)-INDEX($J$3:$M$11,L$16,3)) ^2) + ((INDEX(fish_data[],$K1915,3)-INDEX($J$3:$M$11,L$16,4))^2))</f>
        <v>13.631760707993667</v>
      </c>
      <c r="M1915" cm="1">
        <f t="array" ref="M1915">SQRT( ((INDEX(fish_data[],$K1915,2)-INDEX($J$3:$M$11,M$16,3)) ^2) + ((INDEX(fish_data[],$K1915,3)-INDEX($J$3:$M$11,M$16,4))^2))</f>
        <v>14.377051158008722</v>
      </c>
      <c r="N1915" cm="1">
        <f t="array" ref="N1915">SQRT( ((INDEX(fish_data[],$K1915,2)-INDEX($J$3:$M$11,N$16,3)) ^2) + ((INDEX(fish_data[],$K1915,3)-INDEX($J$3:$M$11,N$16,4))^2))</f>
        <v>10.644679422133859</v>
      </c>
      <c r="O1915" cm="1">
        <f t="array" ref="O1915">SQRT( ((INDEX(fish_data[],$K1915,2)-INDEX($J$3:$M$11,O$16,3)) ^2) + ((INDEX(fish_data[],$K1915,3)-INDEX($J$3:$M$11,O$16,4))^2))</f>
        <v>7.2149913374861372</v>
      </c>
      <c r="P1915" cm="1">
        <f t="array" ref="P1915">SQRT( ((INDEX(fish_data[],$K1915,2)-INDEX($J$3:$M$11,P$16,3)) ^2) + ((INDEX(fish_data[],$K1915,3)-INDEX($J$3:$M$11,P$16,4))^2))</f>
        <v>7.9595100351717631</v>
      </c>
      <c r="Q1915" cm="1">
        <f t="array" ref="Q1915">SQRT( ((INDEX(fish_data[],$K1915,2)-INDEX($J$3:$M$11,Q$16,3)) ^2) + ((INDEX(fish_data[],$K1915,3)-INDEX($J$3:$M$11,Q$16,4))^2))</f>
        <v>3.8796391584785295</v>
      </c>
      <c r="R1915" cm="1">
        <f t="array" ref="R1915">SQRT( ((INDEX(fish_data[],$K1915,2)-INDEX($J$3:$M$11,R$16,3)) ^2) + ((INDEX(fish_data[],$K1915,3)-INDEX($J$3:$M$11,R$16,4))^2))</f>
        <v>7.1523772271881745</v>
      </c>
      <c r="S1915" cm="1">
        <f t="array" ref="S1915">SQRT( ((INDEX(fish_data[],$K1915,2)-INDEX($J$3:$M$11,S$16,3)) ^2) + ((INDEX(fish_data[],$K1915,3)-INDEX($J$3:$M$11,S$16,4))^2))</f>
        <v>21.234471973656422</v>
      </c>
      <c r="T1915" cm="1">
        <f t="array" ref="T1915">SQRT( ((INDEX(fish_data[],$K1915,2)-INDEX($J$3:$M$11,T$16,3)) ^2) + ((INDEX(fish_data[],$K1915,3)-INDEX($J$3:$M$11,T$16,4))^2))</f>
        <v>4.2385020939006264</v>
      </c>
      <c r="V1915">
        <f t="shared" si="89"/>
        <v>6</v>
      </c>
      <c r="W1915">
        <v>1898</v>
      </c>
      <c r="X1915" cm="1">
        <f t="array" ref="X1915">SQRT( ((INDEX(fish_data[],$K1915,2)-INDEX($V$3:$X$11,X$16,2)) ^2) + ((INDEX(fish_data[],$K1915,3)-INDEX($V$3:$X$11,X$16,3))^2))</f>
        <v>13.293727859756091</v>
      </c>
      <c r="Y1915" cm="1">
        <f t="array" ref="Y1915">SQRT( ((INDEX(fish_data[],$K1915,2)-INDEX($V$3:$X$11,Y$16,2)) ^2) + ((INDEX(fish_data[],$K1915,3)-INDEX($V$3:$X$11,Y$16,3))^2))</f>
        <v>15.144812917751876</v>
      </c>
      <c r="Z1915" cm="1">
        <f t="array" ref="Z1915">SQRT( ((INDEX(fish_data[],$K1915,2)-INDEX($V$3:$X$11,Z$16,2)) ^2) + ((INDEX(fish_data[],$K1915,3)-INDEX($V$3:$X$11,Z$16,3))^2))</f>
        <v>10.451512483991209</v>
      </c>
      <c r="AA1915" cm="1">
        <f t="array" ref="AA1915">SQRT( ((INDEX(fish_data[],$K1915,2)-INDEX($V$3:$X$11,AA$16,2)) ^2) + ((INDEX(fish_data[],$K1915,3)-INDEX($V$3:$X$11,AA$16,3))^2))</f>
        <v>6.3763320134016155</v>
      </c>
      <c r="AB1915" cm="1">
        <f t="array" ref="AB1915">SQRT( ((INDEX(fish_data[],$K1915,2)-INDEX($V$3:$X$11,AB$16,2)) ^2) + ((INDEX(fish_data[],$K1915,3)-INDEX($V$3:$X$11,AB$16,3))^2))</f>
        <v>8.5190496964988878</v>
      </c>
      <c r="AC1915" cm="1">
        <f t="array" ref="AC1915">SQRT( ((INDEX(fish_data[],$K1915,2)-INDEX($V$3:$X$11,AC$16,2)) ^2) + ((INDEX(fish_data[],$K1915,3)-INDEX($V$3:$X$11,AC$16,3))^2))</f>
        <v>1.1272434891441214</v>
      </c>
      <c r="AD1915" cm="1">
        <f t="array" ref="AD1915">SQRT( ((INDEX(fish_data[],$K1915,2)-INDEX($V$3:$X$11,AD$16,2)) ^2) + ((INDEX(fish_data[],$K1915,3)-INDEX($V$3:$X$11,AD$16,3))^2))</f>
        <v>6.8828094464476184</v>
      </c>
      <c r="AE1915" cm="1">
        <f t="array" ref="AE1915">SQRT( ((INDEX(fish_data[],$K1915,2)-INDEX($V$3:$X$11,AE$16,2)) ^2) + ((INDEX(fish_data[],$K1915,3)-INDEX($V$3:$X$11,AE$16,3))^2))</f>
        <v>21.742467322709093</v>
      </c>
      <c r="AF1915" cm="1">
        <f t="array" ref="AF1915">SQRT( ((INDEX(fish_data[],$K1915,2)-INDEX($V$3:$X$11,AF$16,2)) ^2) + ((INDEX(fish_data[],$K1915,3)-INDEX($V$3:$X$11,AF$16,3))^2))</f>
        <v>3.9097199997063341</v>
      </c>
      <c r="AH1915">
        <f t="shared" si="90"/>
        <v>6</v>
      </c>
      <c r="AI1915">
        <v>1898</v>
      </c>
      <c r="AJ1915" cm="1">
        <f t="array" ref="AJ1915">SQRT( ((INDEX(fish_data[],$K1915,2)-INDEX(Cluster3[],AJ$16,2)) ^2) + ((INDEX(fish_data[],$K1915,3)-INDEX(Cluster3[],AJ$16,3))^2))</f>
        <v>13.163975625552828</v>
      </c>
      <c r="AK1915" cm="1">
        <f t="array" ref="AK1915">SQRT( ((INDEX(fish_data[],$K1915,2)-INDEX(Cluster3[],AK$16,2)) ^2) + ((INDEX(fish_data[],$K1915,3)-INDEX(Cluster3[],AK$16,3))^2))</f>
        <v>15.143416393484442</v>
      </c>
      <c r="AL1915" cm="1">
        <f t="array" ref="AL1915">SQRT( ((INDEX(fish_data[],$K1915,2)-INDEX(Cluster3[],AL$16,2)) ^2) + ((INDEX(fish_data[],$K1915,3)-INDEX(Cluster3[],AL$16,3))^2))</f>
        <v>10.496494157140035</v>
      </c>
      <c r="AM1915" cm="1">
        <f t="array" ref="AM1915">SQRT( ((INDEX(fish_data[],$K1915,2)-INDEX(Cluster3[],AM$16,2)) ^2) + ((INDEX(fish_data[],$K1915,3)-INDEX(Cluster3[],AM$16,3))^2))</f>
        <v>5.9934537891227118</v>
      </c>
      <c r="AN1915" cm="1">
        <f t="array" ref="AN1915">SQRT( ((INDEX(fish_data[],$K1915,2)-INDEX(Cluster3[],AN$16,2)) ^2) + ((INDEX(fish_data[],$K1915,3)-INDEX(Cluster3[],AN$16,3))^2))</f>
        <v>8.6266966644437169</v>
      </c>
      <c r="AO1915" cm="1">
        <f t="array" ref="AO1915">SQRT( ((INDEX(fish_data[],$K1915,2)-INDEX(Cluster3[],AO$16,2)) ^2) + ((INDEX(fish_data[],$K1915,3)-INDEX(Cluster3[],AO$16,3))^2))</f>
        <v>0.84124192061448833</v>
      </c>
      <c r="AP1915" cm="1">
        <f t="array" ref="AP1915">SQRT( ((INDEX(fish_data[],$K1915,2)-INDEX(Cluster3[],AP$16,2)) ^2) + ((INDEX(fish_data[],$K1915,3)-INDEX(Cluster3[],AP$16,3))^2))</f>
        <v>6.7350097276232486</v>
      </c>
      <c r="AQ1915" cm="1">
        <f t="array" ref="AQ1915">SQRT( ((INDEX(fish_data[],$K1915,2)-INDEX(Cluster3[],AQ$16,2)) ^2) + ((INDEX(fish_data[],$K1915,3)-INDEX(Cluster3[],AQ$16,3))^2))</f>
        <v>21.742467322709093</v>
      </c>
      <c r="AR1915" cm="1">
        <f t="array" ref="AR1915">SQRT( ((INDEX(fish_data[],$K1915,2)-INDEX(Cluster3[],AR$16,2)) ^2) + ((INDEX(fish_data[],$K1915,3)-INDEX(Cluster3[],AR$16,3))^2))</f>
        <v>3.7822096063977844</v>
      </c>
    </row>
    <row r="1916" spans="1:44" x14ac:dyDescent="0.25">
      <c r="A1916" t="s">
        <v>8</v>
      </c>
      <c r="B1916">
        <v>8.5299999999999994</v>
      </c>
      <c r="C1916">
        <v>4.58</v>
      </c>
      <c r="D1916">
        <v>0.54</v>
      </c>
      <c r="E1916">
        <v>1915</v>
      </c>
      <c r="J1916">
        <f t="shared" si="88"/>
        <v>6</v>
      </c>
      <c r="K1916">
        <v>1899</v>
      </c>
      <c r="L1916" cm="1">
        <f t="array" ref="L1916">SQRT( ((INDEX(fish_data[],$K1916,2)-INDEX($J$3:$M$11,L$16,3)) ^2) + ((INDEX(fish_data[],$K1916,3)-INDEX($J$3:$M$11,L$16,4))^2))</f>
        <v>14.489875775865023</v>
      </c>
      <c r="M1916" cm="1">
        <f t="array" ref="M1916">SQRT( ((INDEX(fish_data[],$K1916,2)-INDEX($J$3:$M$11,M$16,3)) ^2) + ((INDEX(fish_data[],$K1916,3)-INDEX($J$3:$M$11,M$16,4))^2))</f>
        <v>15.236088736942955</v>
      </c>
      <c r="N1916" cm="1">
        <f t="array" ref="N1916">SQRT( ((INDEX(fish_data[],$K1916,2)-INDEX($J$3:$M$11,N$16,3)) ^2) + ((INDEX(fish_data[],$K1916,3)-INDEX($J$3:$M$11,N$16,4))^2))</f>
        <v>11.498347707388225</v>
      </c>
      <c r="O1916" cm="1">
        <f t="array" ref="O1916">SQRT( ((INDEX(fish_data[],$K1916,2)-INDEX($J$3:$M$11,O$16,3)) ^2) + ((INDEX(fish_data[],$K1916,3)-INDEX($J$3:$M$11,O$16,4))^2))</f>
        <v>8.0723292797060751</v>
      </c>
      <c r="P1916" cm="1">
        <f t="array" ref="P1916">SQRT( ((INDEX(fish_data[],$K1916,2)-INDEX($J$3:$M$11,P$16,3)) ^2) + ((INDEX(fish_data[],$K1916,3)-INDEX($J$3:$M$11,P$16,4))^2))</f>
        <v>8.8068723165491622</v>
      </c>
      <c r="Q1916" cm="1">
        <f t="array" ref="Q1916">SQRT( ((INDEX(fish_data[],$K1916,2)-INDEX($J$3:$M$11,Q$16,3)) ^2) + ((INDEX(fish_data[],$K1916,3)-INDEX($J$3:$M$11,Q$16,4))^2))</f>
        <v>4.6332709827939054</v>
      </c>
      <c r="R1916" cm="1">
        <f t="array" ref="R1916">SQRT( ((INDEX(fish_data[],$K1916,2)-INDEX($J$3:$M$11,R$16,3)) ^2) + ((INDEX(fish_data[],$K1916,3)-INDEX($J$3:$M$11,R$16,4))^2))</f>
        <v>7.9970807173618059</v>
      </c>
      <c r="S1916" cm="1">
        <f t="array" ref="S1916">SQRT( ((INDEX(fish_data[],$K1916,2)-INDEX($J$3:$M$11,S$16,3)) ^2) + ((INDEX(fish_data[],$K1916,3)-INDEX($J$3:$M$11,S$16,4))^2))</f>
        <v>22.092351617697922</v>
      </c>
      <c r="T1916" cm="1">
        <f t="array" ref="T1916">SQRT( ((INDEX(fish_data[],$K1916,2)-INDEX($J$3:$M$11,T$16,3)) ^2) + ((INDEX(fish_data[],$K1916,3)-INDEX($J$3:$M$11,T$16,4))^2))</f>
        <v>5.0920035349555679</v>
      </c>
      <c r="V1916">
        <f t="shared" si="89"/>
        <v>6</v>
      </c>
      <c r="W1916">
        <v>1899</v>
      </c>
      <c r="X1916" cm="1">
        <f t="array" ref="X1916">SQRT( ((INDEX(fish_data[],$K1916,2)-INDEX($V$3:$X$11,X$16,2)) ^2) + ((INDEX(fish_data[],$K1916,3)-INDEX($V$3:$X$11,X$16,3))^2))</f>
        <v>14.151459422132357</v>
      </c>
      <c r="Y1916" cm="1">
        <f t="array" ref="Y1916">SQRT( ((INDEX(fish_data[],$K1916,2)-INDEX($V$3:$X$11,Y$16,2)) ^2) + ((INDEX(fish_data[],$K1916,3)-INDEX($V$3:$X$11,Y$16,3))^2))</f>
        <v>15.999734957639349</v>
      </c>
      <c r="Z1916" cm="1">
        <f t="array" ref="Z1916">SQRT( ((INDEX(fish_data[],$K1916,2)-INDEX($V$3:$X$11,Z$16,2)) ^2) + ((INDEX(fish_data[],$K1916,3)-INDEX($V$3:$X$11,Z$16,3))^2))</f>
        <v>11.306609562947978</v>
      </c>
      <c r="AA1916" cm="1">
        <f t="array" ref="AA1916">SQRT( ((INDEX(fish_data[],$K1916,2)-INDEX($V$3:$X$11,AA$16,2)) ^2) + ((INDEX(fish_data[],$K1916,3)-INDEX($V$3:$X$11,AA$16,3))^2))</f>
        <v>7.2332239329118542</v>
      </c>
      <c r="AB1916" cm="1">
        <f t="array" ref="AB1916">SQRT( ((INDEX(fish_data[],$K1916,2)-INDEX($V$3:$X$11,AB$16,2)) ^2) + ((INDEX(fish_data[],$K1916,3)-INDEX($V$3:$X$11,AB$16,3))^2))</f>
        <v>9.3674343056435809</v>
      </c>
      <c r="AC1916" cm="1">
        <f t="array" ref="AC1916">SQRT( ((INDEX(fish_data[],$K1916,2)-INDEX($V$3:$X$11,AC$16,2)) ^2) + ((INDEX(fish_data[],$K1916,3)-INDEX($V$3:$X$11,AC$16,3))^2))</f>
        <v>1.6919872102795317</v>
      </c>
      <c r="AD1916" cm="1">
        <f t="array" ref="AD1916">SQRT( ((INDEX(fish_data[],$K1916,2)-INDEX($V$3:$X$11,AD$16,2)) ^2) + ((INDEX(fish_data[],$K1916,3)-INDEX($V$3:$X$11,AD$16,3))^2))</f>
        <v>7.7217202899848889</v>
      </c>
      <c r="AE1916" cm="1">
        <f t="array" ref="AE1916">SQRT( ((INDEX(fish_data[],$K1916,2)-INDEX($V$3:$X$11,AE$16,2)) ^2) + ((INDEX(fish_data[],$K1916,3)-INDEX($V$3:$X$11,AE$16,3))^2))</f>
        <v>22.60035382403073</v>
      </c>
      <c r="AF1916" cm="1">
        <f t="array" ref="AF1916">SQRT( ((INDEX(fish_data[],$K1916,2)-INDEX($V$3:$X$11,AF$16,2)) ^2) + ((INDEX(fish_data[],$K1916,3)-INDEX($V$3:$X$11,AF$16,3))^2))</f>
        <v>4.759110625473153</v>
      </c>
      <c r="AH1916">
        <f t="shared" si="90"/>
        <v>6</v>
      </c>
      <c r="AI1916">
        <v>1899</v>
      </c>
      <c r="AJ1916" cm="1">
        <f t="array" ref="AJ1916">SQRT( ((INDEX(fish_data[],$K1916,2)-INDEX(Cluster3[],AJ$16,2)) ^2) + ((INDEX(fish_data[],$K1916,3)-INDEX(Cluster3[],AJ$16,3))^2))</f>
        <v>14.022342247935981</v>
      </c>
      <c r="AK1916" cm="1">
        <f t="array" ref="AK1916">SQRT( ((INDEX(fish_data[],$K1916,2)-INDEX(Cluster3[],AK$16,2)) ^2) + ((INDEX(fish_data[],$K1916,3)-INDEX(Cluster3[],AK$16,3))^2))</f>
        <v>15.997623043109133</v>
      </c>
      <c r="AL1916" cm="1">
        <f t="array" ref="AL1916">SQRT( ((INDEX(fish_data[],$K1916,2)-INDEX(Cluster3[],AL$16,2)) ^2) + ((INDEX(fish_data[],$K1916,3)-INDEX(Cluster3[],AL$16,3))^2))</f>
        <v>11.351814483606299</v>
      </c>
      <c r="AM1916" cm="1">
        <f t="array" ref="AM1916">SQRT( ((INDEX(fish_data[],$K1916,2)-INDEX(Cluster3[],AM$16,2)) ^2) + ((INDEX(fish_data[],$K1916,3)-INDEX(Cluster3[],AM$16,3))^2))</f>
        <v>6.8499701074447792</v>
      </c>
      <c r="AN1916" cm="1">
        <f t="array" ref="AN1916">SQRT( ((INDEX(fish_data[],$K1916,2)-INDEX(Cluster3[],AN$16,2)) ^2) + ((INDEX(fish_data[],$K1916,3)-INDEX(Cluster3[],AN$16,3))^2))</f>
        <v>9.4754721581876709</v>
      </c>
      <c r="AO1916" cm="1">
        <f t="array" ref="AO1916">SQRT( ((INDEX(fish_data[],$K1916,2)-INDEX(Cluster3[],AO$16,2)) ^2) + ((INDEX(fish_data[],$K1916,3)-INDEX(Cluster3[],AO$16,3))^2))</f>
        <v>0.9368582356015962</v>
      </c>
      <c r="AP1916" cm="1">
        <f t="array" ref="AP1916">SQRT( ((INDEX(fish_data[],$K1916,2)-INDEX(Cluster3[],AP$16,2)) ^2) + ((INDEX(fish_data[],$K1916,3)-INDEX(Cluster3[],AP$16,3))^2))</f>
        <v>7.5715123792635195</v>
      </c>
      <c r="AQ1916" cm="1">
        <f t="array" ref="AQ1916">SQRT( ((INDEX(fish_data[],$K1916,2)-INDEX(Cluster3[],AQ$16,2)) ^2) + ((INDEX(fish_data[],$K1916,3)-INDEX(Cluster3[],AQ$16,3))^2))</f>
        <v>22.60035382403073</v>
      </c>
      <c r="AR1916" cm="1">
        <f t="array" ref="AR1916">SQRT( ((INDEX(fish_data[],$K1916,2)-INDEX(Cluster3[],AR$16,2)) ^2) + ((INDEX(fish_data[],$K1916,3)-INDEX(Cluster3[],AR$16,3))^2))</f>
        <v>4.6061583734467</v>
      </c>
    </row>
    <row r="1917" spans="1:44" x14ac:dyDescent="0.25">
      <c r="A1917" t="s">
        <v>8</v>
      </c>
      <c r="B1917">
        <v>9.86</v>
      </c>
      <c r="C1917">
        <v>4.59</v>
      </c>
      <c r="D1917">
        <v>0.47</v>
      </c>
      <c r="E1917">
        <v>1916</v>
      </c>
      <c r="J1917">
        <f t="shared" si="88"/>
        <v>6</v>
      </c>
      <c r="K1917">
        <v>1900</v>
      </c>
      <c r="L1917" cm="1">
        <f t="array" ref="L1917">SQRT( ((INDEX(fish_data[],$K1917,2)-INDEX($J$3:$M$11,L$16,3)) ^2) + ((INDEX(fish_data[],$K1917,3)-INDEX($J$3:$M$11,L$16,4))^2))</f>
        <v>12.697105969471941</v>
      </c>
      <c r="M1917" cm="1">
        <f t="array" ref="M1917">SQRT( ((INDEX(fish_data[],$K1917,2)-INDEX($J$3:$M$11,M$16,3)) ^2) + ((INDEX(fish_data[],$K1917,3)-INDEX($J$3:$M$11,M$16,4))^2))</f>
        <v>13.440386899193042</v>
      </c>
      <c r="N1917" cm="1">
        <f t="array" ref="N1917">SQRT( ((INDEX(fish_data[],$K1917,2)-INDEX($J$3:$M$11,N$16,3)) ^2) + ((INDEX(fish_data[],$K1917,3)-INDEX($J$3:$M$11,N$16,4))^2))</f>
        <v>9.7184772469765051</v>
      </c>
      <c r="O1917" cm="1">
        <f t="array" ref="O1917">SQRT( ((INDEX(fish_data[],$K1917,2)-INDEX($J$3:$M$11,O$16,3)) ^2) + ((INDEX(fish_data[],$K1917,3)-INDEX($J$3:$M$11,O$16,4))^2))</f>
        <v>6.2826825480840585</v>
      </c>
      <c r="P1917" cm="1">
        <f t="array" ref="P1917">SQRT( ((INDEX(fish_data[],$K1917,2)-INDEX($J$3:$M$11,P$16,3)) ^2) + ((INDEX(fish_data[],$K1917,3)-INDEX($J$3:$M$11,P$16,4))^2))</f>
        <v>7.0450691976729374</v>
      </c>
      <c r="Q1917" cm="1">
        <f t="array" ref="Q1917">SQRT( ((INDEX(fish_data[],$K1917,2)-INDEX($J$3:$M$11,Q$16,3)) ^2) + ((INDEX(fish_data[],$K1917,3)-INDEX($J$3:$M$11,Q$16,4))^2))</f>
        <v>3.1457908385650812</v>
      </c>
      <c r="R1917" cm="1">
        <f t="array" ref="R1917">SQRT( ((INDEX(fish_data[],$K1917,2)-INDEX($J$3:$M$11,R$16,3)) ^2) + ((INDEX(fish_data[],$K1917,3)-INDEX($J$3:$M$11,R$16,4))^2))</f>
        <v>6.2431162090737988</v>
      </c>
      <c r="S1917" cm="1">
        <f t="array" ref="S1917">SQRT( ((INDEX(fish_data[],$K1917,2)-INDEX($J$3:$M$11,S$16,3)) ^2) + ((INDEX(fish_data[],$K1917,3)-INDEX($J$3:$M$11,S$16,4))^2))</f>
        <v>20.294038533520133</v>
      </c>
      <c r="T1917" cm="1">
        <f t="array" ref="T1917">SQRT( ((INDEX(fish_data[],$K1917,2)-INDEX($J$3:$M$11,T$16,3)) ^2) + ((INDEX(fish_data[],$K1917,3)-INDEX($J$3:$M$11,T$16,4))^2))</f>
        <v>3.316579563345345</v>
      </c>
      <c r="V1917">
        <f t="shared" si="89"/>
        <v>6</v>
      </c>
      <c r="W1917">
        <v>1900</v>
      </c>
      <c r="X1917" cm="1">
        <f t="array" ref="X1917">SQRT( ((INDEX(fish_data[],$K1917,2)-INDEX($V$3:$X$11,X$16,2)) ^2) + ((INDEX(fish_data[],$K1917,3)-INDEX($V$3:$X$11,X$16,3))^2))</f>
        <v>12.359855092907553</v>
      </c>
      <c r="Y1917" cm="1">
        <f t="array" ref="Y1917">SQRT( ((INDEX(fish_data[],$K1917,2)-INDEX($V$3:$X$11,Y$16,2)) ^2) + ((INDEX(fish_data[],$K1917,3)-INDEX($V$3:$X$11,Y$16,3))^2))</f>
        <v>14.215874000634805</v>
      </c>
      <c r="Z1917" cm="1">
        <f t="array" ref="Z1917">SQRT( ((INDEX(fish_data[],$K1917,2)-INDEX($V$3:$X$11,Z$16,2)) ^2) + ((INDEX(fish_data[],$K1917,3)-INDEX($V$3:$X$11,Z$16,3))^2))</f>
        <v>9.5228362020244113</v>
      </c>
      <c r="AA1917" cm="1">
        <f t="array" ref="AA1917">SQRT( ((INDEX(fish_data[],$K1917,2)-INDEX($V$3:$X$11,AA$16,2)) ^2) + ((INDEX(fish_data[],$K1917,3)-INDEX($V$3:$X$11,AA$16,3))^2))</f>
        <v>5.4452373635251483</v>
      </c>
      <c r="AB1917" cm="1">
        <f t="array" ref="AB1917">SQRT( ((INDEX(fish_data[],$K1917,2)-INDEX($V$3:$X$11,AB$16,2)) ^2) + ((INDEX(fish_data[],$K1917,3)-INDEX($V$3:$X$11,AB$16,3))^2))</f>
        <v>7.6025425776158118</v>
      </c>
      <c r="AC1917" cm="1">
        <f t="array" ref="AC1917">SQRT( ((INDEX(fish_data[],$K1917,2)-INDEX($V$3:$X$11,AC$16,2)) ^2) + ((INDEX(fish_data[],$K1917,3)-INDEX($V$3:$X$11,AC$16,3))^2))</f>
        <v>1.1423757494837723</v>
      </c>
      <c r="AD1917" cm="1">
        <f t="array" ref="AD1917">SQRT( ((INDEX(fish_data[],$K1917,2)-INDEX($V$3:$X$11,AD$16,2)) ^2) + ((INDEX(fish_data[],$K1917,3)-INDEX($V$3:$X$11,AD$16,3))^2))</f>
        <v>5.9835950847633113</v>
      </c>
      <c r="AE1917" cm="1">
        <f t="array" ref="AE1917">SQRT( ((INDEX(fish_data[],$K1917,2)-INDEX($V$3:$X$11,AE$16,2)) ^2) + ((INDEX(fish_data[],$K1917,3)-INDEX($V$3:$X$11,AE$16,3))^2))</f>
        <v>20.802029191064168</v>
      </c>
      <c r="AF1917" cm="1">
        <f t="array" ref="AF1917">SQRT( ((INDEX(fish_data[],$K1917,2)-INDEX($V$3:$X$11,AF$16,2)) ^2) + ((INDEX(fish_data[],$K1917,3)-INDEX($V$3:$X$11,AF$16,3))^2))</f>
        <v>2.9975601075796097</v>
      </c>
      <c r="AH1917">
        <f t="shared" si="90"/>
        <v>6</v>
      </c>
      <c r="AI1917">
        <v>1900</v>
      </c>
      <c r="AJ1917" cm="1">
        <f t="array" ref="AJ1917">SQRT( ((INDEX(fish_data[],$K1917,2)-INDEX(Cluster3[],AJ$16,2)) ^2) + ((INDEX(fish_data[],$K1917,3)-INDEX(Cluster3[],AJ$16,3))^2))</f>
        <v>12.228826955212375</v>
      </c>
      <c r="AK1917" cm="1">
        <f t="array" ref="AK1917">SQRT( ((INDEX(fish_data[],$K1917,2)-INDEX(Cluster3[],AK$16,2)) ^2) + ((INDEX(fish_data[],$K1917,3)-INDEX(Cluster3[],AK$16,3))^2))</f>
        <v>14.215680173051963</v>
      </c>
      <c r="AL1917" cm="1">
        <f t="array" ref="AL1917">SQRT( ((INDEX(fish_data[],$K1917,2)-INDEX(Cluster3[],AL$16,2)) ^2) + ((INDEX(fish_data[],$K1917,3)-INDEX(Cluster3[],AL$16,3))^2))</f>
        <v>9.5674086668825513</v>
      </c>
      <c r="AM1917" cm="1">
        <f t="array" ref="AM1917">SQRT( ((INDEX(fish_data[],$K1917,2)-INDEX(Cluster3[],AM$16,2)) ^2) + ((INDEX(fish_data[],$K1917,3)-INDEX(Cluster3[],AM$16,3))^2))</f>
        <v>5.0633254553144642</v>
      </c>
      <c r="AN1917" cm="1">
        <f t="array" ref="AN1917">SQRT( ((INDEX(fish_data[],$K1917,2)-INDEX(Cluster3[],AN$16,2)) ^2) + ((INDEX(fish_data[],$K1917,3)-INDEX(Cluster3[],AN$16,3))^2))</f>
        <v>7.7094759476088166</v>
      </c>
      <c r="AO1917" cm="1">
        <f t="array" ref="AO1917">SQRT( ((INDEX(fish_data[],$K1917,2)-INDEX(Cluster3[],AO$16,2)) ^2) + ((INDEX(fish_data[],$K1917,3)-INDEX(Cluster3[],AO$16,3))^2))</f>
        <v>1.5090801389620305</v>
      </c>
      <c r="AP1917" cm="1">
        <f t="array" ref="AP1917">SQRT( ((INDEX(fish_data[],$K1917,2)-INDEX(Cluster3[],AP$16,2)) ^2) + ((INDEX(fish_data[],$K1917,3)-INDEX(Cluster3[],AP$16,3))^2))</f>
        <v>5.840023790213551</v>
      </c>
      <c r="AQ1917" cm="1">
        <f t="array" ref="AQ1917">SQRT( ((INDEX(fish_data[],$K1917,2)-INDEX(Cluster3[],AQ$16,2)) ^2) + ((INDEX(fish_data[],$K1917,3)-INDEX(Cluster3[],AQ$16,3))^2))</f>
        <v>20.802029191064168</v>
      </c>
      <c r="AR1917" cm="1">
        <f t="array" ref="AR1917">SQRT( ((INDEX(fish_data[],$K1917,2)-INDEX(Cluster3[],AR$16,2)) ^2) + ((INDEX(fish_data[],$K1917,3)-INDEX(Cluster3[],AR$16,3))^2))</f>
        <v>2.9222953877344375</v>
      </c>
    </row>
    <row r="1918" spans="1:44" x14ac:dyDescent="0.25">
      <c r="A1918" t="s">
        <v>8</v>
      </c>
      <c r="B1918">
        <v>10.58</v>
      </c>
      <c r="C1918">
        <v>4.62</v>
      </c>
      <c r="D1918">
        <v>0.44</v>
      </c>
      <c r="E1918">
        <v>1917</v>
      </c>
      <c r="J1918">
        <f t="shared" si="88"/>
        <v>6</v>
      </c>
      <c r="K1918">
        <v>1901</v>
      </c>
      <c r="L1918" cm="1">
        <f t="array" ref="L1918">SQRT( ((INDEX(fish_data[],$K1918,2)-INDEX($J$3:$M$11,L$16,3)) ^2) + ((INDEX(fish_data[],$K1918,3)-INDEX($J$3:$M$11,L$16,4))^2))</f>
        <v>15.754596154773374</v>
      </c>
      <c r="M1918" cm="1">
        <f t="array" ref="M1918">SQRT( ((INDEX(fish_data[],$K1918,2)-INDEX($J$3:$M$11,M$16,3)) ^2) + ((INDEX(fish_data[],$K1918,3)-INDEX($J$3:$M$11,M$16,4))^2))</f>
        <v>16.502805822041292</v>
      </c>
      <c r="N1918" cm="1">
        <f t="array" ref="N1918">SQRT( ((INDEX(fish_data[],$K1918,2)-INDEX($J$3:$M$11,N$16,3)) ^2) + ((INDEX(fish_data[],$K1918,3)-INDEX($J$3:$M$11,N$16,4))^2))</f>
        <v>12.755398856954651</v>
      </c>
      <c r="O1918" cm="1">
        <f t="array" ref="O1918">SQRT( ((INDEX(fish_data[],$K1918,2)-INDEX($J$3:$M$11,O$16,3)) ^2) + ((INDEX(fish_data[],$K1918,3)-INDEX($J$3:$M$11,O$16,4))^2))</f>
        <v>9.336214436269124</v>
      </c>
      <c r="P1918" cm="1">
        <f t="array" ref="P1918">SQRT( ((INDEX(fish_data[],$K1918,2)-INDEX($J$3:$M$11,P$16,3)) ^2) + ((INDEX(fish_data[],$K1918,3)-INDEX($J$3:$M$11,P$16,4))^2))</f>
        <v>10.055147935261818</v>
      </c>
      <c r="Q1918" cm="1">
        <f t="array" ref="Q1918">SQRT( ((INDEX(fish_data[],$K1918,2)-INDEX($J$3:$M$11,Q$16,3)) ^2) + ((INDEX(fish_data[],$K1918,3)-INDEX($J$3:$M$11,Q$16,4))^2))</f>
        <v>5.7831652233011637</v>
      </c>
      <c r="R1918" cm="1">
        <f t="array" ref="R1918">SQRT( ((INDEX(fish_data[],$K1918,2)-INDEX($J$3:$M$11,R$16,3)) ^2) + ((INDEX(fish_data[],$K1918,3)-INDEX($J$3:$M$11,R$16,4))^2))</f>
        <v>9.2421047386404371</v>
      </c>
      <c r="S1918" cm="1">
        <f t="array" ref="S1918">SQRT( ((INDEX(fish_data[],$K1918,2)-INDEX($J$3:$M$11,S$16,3)) ^2) + ((INDEX(fish_data[],$K1918,3)-INDEX($J$3:$M$11,S$16,4))^2))</f>
        <v>23.362812330710529</v>
      </c>
      <c r="T1918" cm="1">
        <f t="array" ref="T1918">SQRT( ((INDEX(fish_data[],$K1918,2)-INDEX($J$3:$M$11,T$16,3)) ^2) + ((INDEX(fish_data[],$K1918,3)-INDEX($J$3:$M$11,T$16,4))^2))</f>
        <v>6.3513226968876335</v>
      </c>
      <c r="V1918">
        <f t="shared" si="89"/>
        <v>6</v>
      </c>
      <c r="W1918">
        <v>1901</v>
      </c>
      <c r="X1918" cm="1">
        <f t="array" ref="X1918">SQRT( ((INDEX(fish_data[],$K1918,2)-INDEX($V$3:$X$11,X$16,2)) ^2) + ((INDEX(fish_data[],$K1918,3)-INDEX($V$3:$X$11,X$16,3))^2))</f>
        <v>15.415424009055094</v>
      </c>
      <c r="Y1918" cm="1">
        <f t="array" ref="Y1918">SQRT( ((INDEX(fish_data[],$K1918,2)-INDEX($V$3:$X$11,Y$16,2)) ^2) + ((INDEX(fish_data[],$K1918,3)-INDEX($V$3:$X$11,Y$16,3))^2))</f>
        <v>17.258338173450909</v>
      </c>
      <c r="Z1918" cm="1">
        <f t="array" ref="Z1918">SQRT( ((INDEX(fish_data[],$K1918,2)-INDEX($V$3:$X$11,Z$16,2)) ^2) + ((INDEX(fish_data[],$K1918,3)-INDEX($V$3:$X$11,Z$16,3))^2))</f>
        <v>12.566080813329361</v>
      </c>
      <c r="AA1918" cm="1">
        <f t="array" ref="AA1918">SQRT( ((INDEX(fish_data[],$K1918,2)-INDEX($V$3:$X$11,AA$16,2)) ^2) + ((INDEX(fish_data[],$K1918,3)-INDEX($V$3:$X$11,AA$16,3))^2))</f>
        <v>8.4965353909010481</v>
      </c>
      <c r="AB1918" cm="1">
        <f t="array" ref="AB1918">SQRT( ((INDEX(fish_data[],$K1918,2)-INDEX($V$3:$X$11,AB$16,2)) ^2) + ((INDEX(fish_data[],$K1918,3)-INDEX($V$3:$X$11,AB$16,3))^2))</f>
        <v>10.616926767774531</v>
      </c>
      <c r="AC1918" cm="1">
        <f t="array" ref="AC1918">SQRT( ((INDEX(fish_data[],$K1918,2)-INDEX($V$3:$X$11,AC$16,2)) ^2) + ((INDEX(fish_data[],$K1918,3)-INDEX($V$3:$X$11,AC$16,3))^2))</f>
        <v>2.7964917980865058</v>
      </c>
      <c r="AD1918" cm="1">
        <f t="array" ref="AD1918">SQRT( ((INDEX(fish_data[],$K1918,2)-INDEX($V$3:$X$11,AD$16,2)) ^2) + ((INDEX(fish_data[],$K1918,3)-INDEX($V$3:$X$11,AD$16,3))^2))</f>
        <v>8.9590759169651335</v>
      </c>
      <c r="AE1918" cm="1">
        <f t="array" ref="AE1918">SQRT( ((INDEX(fish_data[],$K1918,2)-INDEX($V$3:$X$11,AE$16,2)) ^2) + ((INDEX(fish_data[],$K1918,3)-INDEX($V$3:$X$11,AE$16,3))^2))</f>
        <v>23.870816740792076</v>
      </c>
      <c r="AF1918" cm="1">
        <f t="array" ref="AF1918">SQRT( ((INDEX(fish_data[],$K1918,2)-INDEX($V$3:$X$11,AF$16,2)) ^2) + ((INDEX(fish_data[],$K1918,3)-INDEX($V$3:$X$11,AF$16,3))^2))</f>
        <v>6.0135507920998661</v>
      </c>
      <c r="AH1918">
        <f t="shared" si="90"/>
        <v>6</v>
      </c>
      <c r="AI1918">
        <v>1901</v>
      </c>
      <c r="AJ1918" cm="1">
        <f t="array" ref="AJ1918">SQRT( ((INDEX(fish_data[],$K1918,2)-INDEX(Cluster3[],AJ$16,2)) ^2) + ((INDEX(fish_data[],$K1918,3)-INDEX(Cluster3[],AJ$16,3))^2))</f>
        <v>15.287610474399994</v>
      </c>
      <c r="AK1918" cm="1">
        <f t="array" ref="AK1918">SQRT( ((INDEX(fish_data[],$K1918,2)-INDEX(Cluster3[],AK$16,2)) ^2) + ((INDEX(fish_data[],$K1918,3)-INDEX(Cluster3[],AK$16,3))^2))</f>
        <v>17.254966944737514</v>
      </c>
      <c r="AL1918" cm="1">
        <f t="array" ref="AL1918">SQRT( ((INDEX(fish_data[],$K1918,2)-INDEX(Cluster3[],AL$16,2)) ^2) + ((INDEX(fish_data[],$K1918,3)-INDEX(Cluster3[],AL$16,3))^2))</f>
        <v>12.611658826308515</v>
      </c>
      <c r="AM1918" cm="1">
        <f t="array" ref="AM1918">SQRT( ((INDEX(fish_data[],$K1918,2)-INDEX(Cluster3[],AM$16,2)) ^2) + ((INDEX(fish_data[],$K1918,3)-INDEX(Cluster3[],AM$16,3))^2))</f>
        <v>8.1127771347719424</v>
      </c>
      <c r="AN1918" cm="1">
        <f t="array" ref="AN1918">SQRT( ((INDEX(fish_data[],$K1918,2)-INDEX(Cluster3[],AN$16,2)) ^2) + ((INDEX(fish_data[],$K1918,3)-INDEX(Cluster3[],AN$16,3))^2))</f>
        <v>10.725496651666136</v>
      </c>
      <c r="AO1918" cm="1">
        <f t="array" ref="AO1918">SQRT( ((INDEX(fish_data[],$K1918,2)-INDEX(Cluster3[],AO$16,2)) ^2) + ((INDEX(fish_data[],$K1918,3)-INDEX(Cluster3[],AO$16,3))^2))</f>
        <v>1.9388245154815247</v>
      </c>
      <c r="AP1918" cm="1">
        <f t="array" ref="AP1918">SQRT( ((INDEX(fish_data[],$K1918,2)-INDEX(Cluster3[],AP$16,2)) ^2) + ((INDEX(fish_data[],$K1918,3)-INDEX(Cluster3[],AP$16,3))^2))</f>
        <v>8.8058209423063669</v>
      </c>
      <c r="AQ1918" cm="1">
        <f t="array" ref="AQ1918">SQRT( ((INDEX(fish_data[],$K1918,2)-INDEX(Cluster3[],AQ$16,2)) ^2) + ((INDEX(fish_data[],$K1918,3)-INDEX(Cluster3[],AQ$16,3))^2))</f>
        <v>23.870816740792076</v>
      </c>
      <c r="AR1918" cm="1">
        <f t="array" ref="AR1918">SQRT( ((INDEX(fish_data[],$K1918,2)-INDEX(Cluster3[],AR$16,2)) ^2) + ((INDEX(fish_data[],$K1918,3)-INDEX(Cluster3[],AR$16,3))^2))</f>
        <v>5.8319300423722842</v>
      </c>
    </row>
    <row r="1919" spans="1:44" x14ac:dyDescent="0.25">
      <c r="A1919" t="s">
        <v>8</v>
      </c>
      <c r="B1919">
        <v>8.94</v>
      </c>
      <c r="C1919">
        <v>4.58</v>
      </c>
      <c r="D1919">
        <v>0.51</v>
      </c>
      <c r="E1919">
        <v>1918</v>
      </c>
      <c r="J1919">
        <f t="shared" si="88"/>
        <v>6</v>
      </c>
      <c r="K1919">
        <v>1902</v>
      </c>
      <c r="L1919" cm="1">
        <f t="array" ref="L1919">SQRT( ((INDEX(fish_data[],$K1919,2)-INDEX($J$3:$M$11,L$16,3)) ^2) + ((INDEX(fish_data[],$K1919,3)-INDEX($J$3:$M$11,L$16,4))^2))</f>
        <v>13.02253815506025</v>
      </c>
      <c r="M1919" cm="1">
        <f t="array" ref="M1919">SQRT( ((INDEX(fish_data[],$K1919,2)-INDEX($J$3:$M$11,M$16,3)) ^2) + ((INDEX(fish_data[],$K1919,3)-INDEX($J$3:$M$11,M$16,4))^2))</f>
        <v>13.767301841682704</v>
      </c>
      <c r="N1919" cm="1">
        <f t="array" ref="N1919">SQRT( ((INDEX(fish_data[],$K1919,2)-INDEX($J$3:$M$11,N$16,3)) ^2) + ((INDEX(fish_data[],$K1919,3)-INDEX($J$3:$M$11,N$16,4))^2))</f>
        <v>10.038495903271567</v>
      </c>
      <c r="O1919" cm="1">
        <f t="array" ref="O1919">SQRT( ((INDEX(fish_data[],$K1919,2)-INDEX($J$3:$M$11,O$16,3)) ^2) + ((INDEX(fish_data[],$K1919,3)-INDEX($J$3:$M$11,O$16,4))^2))</f>
        <v>6.6063984136592913</v>
      </c>
      <c r="P1919" cm="1">
        <f t="array" ref="P1919">SQRT( ((INDEX(fish_data[],$K1919,2)-INDEX($J$3:$M$11,P$16,3)) ^2) + ((INDEX(fish_data[],$K1919,3)-INDEX($J$3:$M$11,P$16,4))^2))</f>
        <v>7.3583150245147841</v>
      </c>
      <c r="Q1919" cm="1">
        <f t="array" ref="Q1919">SQRT( ((INDEX(fish_data[],$K1919,2)-INDEX($J$3:$M$11,Q$16,3)) ^2) + ((INDEX(fish_data[],$K1919,3)-INDEX($J$3:$M$11,Q$16,4))^2))</f>
        <v>3.3700148367625919</v>
      </c>
      <c r="R1919" cm="1">
        <f t="array" ref="R1919">SQRT( ((INDEX(fish_data[],$K1919,2)-INDEX($J$3:$M$11,R$16,3)) ^2) + ((INDEX(fish_data[],$K1919,3)-INDEX($J$3:$M$11,R$16,4))^2))</f>
        <v>6.553479991576995</v>
      </c>
      <c r="S1919" cm="1">
        <f t="array" ref="S1919">SQRT( ((INDEX(fish_data[],$K1919,2)-INDEX($J$3:$M$11,S$16,3)) ^2) + ((INDEX(fish_data[],$K1919,3)-INDEX($J$3:$M$11,S$16,4))^2))</f>
        <v>20.626822343734869</v>
      </c>
      <c r="T1919" cm="1">
        <f t="array" ref="T1919">SQRT( ((INDEX(fish_data[],$K1919,2)-INDEX($J$3:$M$11,T$16,3)) ^2) + ((INDEX(fish_data[],$K1919,3)-INDEX($J$3:$M$11,T$16,4))^2))</f>
        <v>3.6334143721849288</v>
      </c>
      <c r="V1919">
        <f t="shared" si="89"/>
        <v>6</v>
      </c>
      <c r="W1919">
        <v>1902</v>
      </c>
      <c r="X1919" cm="1">
        <f t="array" ref="X1919">SQRT( ((INDEX(fish_data[],$K1919,2)-INDEX($V$3:$X$11,X$16,2)) ^2) + ((INDEX(fish_data[],$K1919,3)-INDEX($V$3:$X$11,X$16,3))^2))</f>
        <v>12.684742196211142</v>
      </c>
      <c r="Y1919" cm="1">
        <f t="array" ref="Y1919">SQRT( ((INDEX(fish_data[],$K1919,2)-INDEX($V$3:$X$11,Y$16,2)) ^2) + ((INDEX(fish_data[],$K1919,3)-INDEX($V$3:$X$11,Y$16,3))^2))</f>
        <v>14.537619435969651</v>
      </c>
      <c r="Z1919" cm="1">
        <f t="array" ref="Z1919">SQRT( ((INDEX(fish_data[],$K1919,2)-INDEX($V$3:$X$11,Z$16,2)) ^2) + ((INDEX(fish_data[],$K1919,3)-INDEX($V$3:$X$11,Z$16,3))^2))</f>
        <v>9.8443356163299356</v>
      </c>
      <c r="AA1919" cm="1">
        <f t="array" ref="AA1919">SQRT( ((INDEX(fish_data[],$K1919,2)-INDEX($V$3:$X$11,AA$16,2)) ^2) + ((INDEX(fish_data[],$K1919,3)-INDEX($V$3:$X$11,AA$16,3))^2))</f>
        <v>5.7681060134300015</v>
      </c>
      <c r="AB1919" cm="1">
        <f t="array" ref="AB1919">SQRT( ((INDEX(fish_data[],$K1919,2)-INDEX($V$3:$X$11,AB$16,2)) ^2) + ((INDEX(fish_data[],$K1919,3)-INDEX($V$3:$X$11,AB$16,3))^2))</f>
        <v>7.9169660905705461</v>
      </c>
      <c r="AC1919" cm="1">
        <f t="array" ref="AC1919">SQRT( ((INDEX(fish_data[],$K1919,2)-INDEX($V$3:$X$11,AC$16,2)) ^2) + ((INDEX(fish_data[],$K1919,3)-INDEX($V$3:$X$11,AC$16,3))^2))</f>
        <v>1.0089196517925856</v>
      </c>
      <c r="AD1919" cm="1">
        <f t="array" ref="AD1919">SQRT( ((INDEX(fish_data[],$K1919,2)-INDEX($V$3:$X$11,AD$16,2)) ^2) + ((INDEX(fish_data[],$K1919,3)-INDEX($V$3:$X$11,AD$16,3))^2))</f>
        <v>6.2886785059755139</v>
      </c>
      <c r="AE1919" cm="1">
        <f t="array" ref="AE1919">SQRT( ((INDEX(fish_data[],$K1919,2)-INDEX($V$3:$X$11,AE$16,2)) ^2) + ((INDEX(fish_data[],$K1919,3)-INDEX($V$3:$X$11,AE$16,3))^2))</f>
        <v>21.134807829321975</v>
      </c>
      <c r="AF1919" cm="1">
        <f t="array" ref="AF1919">SQRT( ((INDEX(fish_data[],$K1919,2)-INDEX($V$3:$X$11,AF$16,2)) ^2) + ((INDEX(fish_data[],$K1919,3)-INDEX($V$3:$X$11,AF$16,3))^2))</f>
        <v>3.3085421702662687</v>
      </c>
      <c r="AH1919">
        <f t="shared" si="90"/>
        <v>6</v>
      </c>
      <c r="AI1919">
        <v>1902</v>
      </c>
      <c r="AJ1919" cm="1">
        <f t="array" ref="AJ1919">SQRT( ((INDEX(fish_data[],$K1919,2)-INDEX(Cluster3[],AJ$16,2)) ^2) + ((INDEX(fish_data[],$K1919,3)-INDEX(Cluster3[],AJ$16,3))^2))</f>
        <v>12.554607045527842</v>
      </c>
      <c r="AK1919" cm="1">
        <f t="array" ref="AK1919">SQRT( ((INDEX(fish_data[],$K1919,2)-INDEX(Cluster3[],AK$16,2)) ^2) + ((INDEX(fish_data[],$K1919,3)-INDEX(Cluster3[],AK$16,3))^2))</f>
        <v>14.536702525448021</v>
      </c>
      <c r="AL1919" cm="1">
        <f t="array" ref="AL1919">SQRT( ((INDEX(fish_data[],$K1919,2)-INDEX(Cluster3[],AL$16,2)) ^2) + ((INDEX(fish_data[],$K1919,3)-INDEX(Cluster3[],AL$16,3))^2))</f>
        <v>9.8891606661932645</v>
      </c>
      <c r="AM1919" cm="1">
        <f t="array" ref="AM1919">SQRT( ((INDEX(fish_data[],$K1919,2)-INDEX(Cluster3[],AM$16,2)) ^2) + ((INDEX(fish_data[],$K1919,3)-INDEX(Cluster3[],AM$16,3))^2))</f>
        <v>5.3855373969114906</v>
      </c>
      <c r="AN1919" cm="1">
        <f t="array" ref="AN1919">SQRT( ((INDEX(fish_data[],$K1919,2)-INDEX(Cluster3[],AN$16,2)) ^2) + ((INDEX(fish_data[],$K1919,3)-INDEX(Cluster3[],AN$16,3))^2))</f>
        <v>8.0242990725461087</v>
      </c>
      <c r="AO1919" cm="1">
        <f t="array" ref="AO1919">SQRT( ((INDEX(fish_data[],$K1919,2)-INDEX(Cluster3[],AO$16,2)) ^2) + ((INDEX(fish_data[],$K1919,3)-INDEX(Cluster3[],AO$16,3))^2))</f>
        <v>1.2117876236356468</v>
      </c>
      <c r="AP1919" cm="1">
        <f t="array" ref="AP1919">SQRT( ((INDEX(fish_data[],$K1919,2)-INDEX(Cluster3[],AP$16,2)) ^2) + ((INDEX(fish_data[],$K1919,3)-INDEX(Cluster3[],AP$16,3))^2))</f>
        <v>6.1429200203166721</v>
      </c>
      <c r="AQ1919" cm="1">
        <f t="array" ref="AQ1919">SQRT( ((INDEX(fish_data[],$K1919,2)-INDEX(Cluster3[],AQ$16,2)) ^2) + ((INDEX(fish_data[],$K1919,3)-INDEX(Cluster3[],AQ$16,3))^2))</f>
        <v>21.134807829321975</v>
      </c>
      <c r="AR1919" cm="1">
        <f t="array" ref="AR1919">SQRT( ((INDEX(fish_data[],$K1919,2)-INDEX(Cluster3[],AR$16,2)) ^2) + ((INDEX(fish_data[],$K1919,3)-INDEX(Cluster3[],AR$16,3))^2))</f>
        <v>3.2055576355232751</v>
      </c>
    </row>
    <row r="1920" spans="1:44" x14ac:dyDescent="0.25">
      <c r="A1920" t="s">
        <v>8</v>
      </c>
      <c r="B1920">
        <v>11.49</v>
      </c>
      <c r="C1920">
        <v>4.6399999999999997</v>
      </c>
      <c r="D1920">
        <v>0.4</v>
      </c>
      <c r="E1920">
        <v>1919</v>
      </c>
      <c r="J1920">
        <f t="shared" si="88"/>
        <v>6</v>
      </c>
      <c r="K1920">
        <v>1903</v>
      </c>
      <c r="L1920" cm="1">
        <f t="array" ref="L1920">SQRT( ((INDEX(fish_data[],$K1920,2)-INDEX($J$3:$M$11,L$16,3)) ^2) + ((INDEX(fish_data[],$K1920,3)-INDEX($J$3:$M$11,L$16,4))^2))</f>
        <v>14.778044525579155</v>
      </c>
      <c r="M1920" cm="1">
        <f t="array" ref="M1920">SQRT( ((INDEX(fish_data[],$K1920,2)-INDEX($J$3:$M$11,M$16,3)) ^2) + ((INDEX(fish_data[],$K1920,3)-INDEX($J$3:$M$11,M$16,4))^2))</f>
        <v>15.524899355551389</v>
      </c>
      <c r="N1920" cm="1">
        <f t="array" ref="N1920">SQRT( ((INDEX(fish_data[],$K1920,2)-INDEX($J$3:$M$11,N$16,3)) ^2) + ((INDEX(fish_data[],$K1920,3)-INDEX($J$3:$M$11,N$16,4))^2))</f>
        <v>11.784163101383145</v>
      </c>
      <c r="O1920" cm="1">
        <f t="array" ref="O1920">SQRT( ((INDEX(fish_data[],$K1920,2)-INDEX($J$3:$M$11,O$16,3)) ^2) + ((INDEX(fish_data[],$K1920,3)-INDEX($J$3:$M$11,O$16,4))^2))</f>
        <v>8.3601435394375851</v>
      </c>
      <c r="P1920" cm="1">
        <f t="array" ref="P1920">SQRT( ((INDEX(fish_data[],$K1920,2)-INDEX($J$3:$M$11,P$16,3)) ^2) + ((INDEX(fish_data[],$K1920,3)-INDEX($J$3:$M$11,P$16,4))^2))</f>
        <v>9.0900220021735922</v>
      </c>
      <c r="Q1920" cm="1">
        <f t="array" ref="Q1920">SQRT( ((INDEX(fish_data[],$K1920,2)-INDEX($J$3:$M$11,Q$16,3)) ^2) + ((INDEX(fish_data[],$K1920,3)-INDEX($J$3:$M$11,Q$16,4))^2))</f>
        <v>4.8870134028872885</v>
      </c>
      <c r="R1920" cm="1">
        <f t="array" ref="R1920">SQRT( ((INDEX(fish_data[],$K1920,2)-INDEX($J$3:$M$11,R$16,3)) ^2) + ((INDEX(fish_data[],$K1920,3)-INDEX($J$3:$M$11,R$16,4))^2))</f>
        <v>8.2792270170590214</v>
      </c>
      <c r="S1920" cm="1">
        <f t="array" ref="S1920">SQRT( ((INDEX(fish_data[],$K1920,2)-INDEX($J$3:$M$11,S$16,3)) ^2) + ((INDEX(fish_data[],$K1920,3)-INDEX($J$3:$M$11,S$16,4))^2))</f>
        <v>22.383040454772893</v>
      </c>
      <c r="T1920" cm="1">
        <f t="array" ref="T1920">SQRT( ((INDEX(fish_data[],$K1920,2)-INDEX($J$3:$M$11,T$16,3)) ^2) + ((INDEX(fish_data[],$K1920,3)-INDEX($J$3:$M$11,T$16,4))^2))</f>
        <v>5.3781967238099426</v>
      </c>
      <c r="V1920">
        <f t="shared" si="89"/>
        <v>6</v>
      </c>
      <c r="W1920">
        <v>1903</v>
      </c>
      <c r="X1920" cm="1">
        <f t="array" ref="X1920">SQRT( ((INDEX(fish_data[],$K1920,2)-INDEX($V$3:$X$11,X$16,2)) ^2) + ((INDEX(fish_data[],$K1920,3)-INDEX($V$3:$X$11,X$16,3))^2))</f>
        <v>14.439390291551332</v>
      </c>
      <c r="Y1920" cm="1">
        <f t="array" ref="Y1920">SQRT( ((INDEX(fish_data[],$K1920,2)-INDEX($V$3:$X$11,Y$16,2)) ^2) + ((INDEX(fish_data[],$K1920,3)-INDEX($V$3:$X$11,Y$16,3))^2))</f>
        <v>16.286081289781261</v>
      </c>
      <c r="Z1920" cm="1">
        <f t="array" ref="Z1920">SQRT( ((INDEX(fish_data[],$K1920,2)-INDEX($V$3:$X$11,Z$16,2)) ^2) + ((INDEX(fish_data[],$K1920,3)-INDEX($V$3:$X$11,Z$16,3))^2))</f>
        <v>11.593137530642464</v>
      </c>
      <c r="AA1920" cm="1">
        <f t="array" ref="AA1920">SQRT( ((INDEX(fish_data[],$K1920,2)-INDEX($V$3:$X$11,AA$16,2)) ^2) + ((INDEX(fish_data[],$K1920,3)-INDEX($V$3:$X$11,AA$16,3))^2))</f>
        <v>7.5208285312844465</v>
      </c>
      <c r="AB1920" cm="1">
        <f t="array" ref="AB1920">SQRT( ((INDEX(fish_data[],$K1920,2)-INDEX($V$3:$X$11,AB$16,2)) ^2) + ((INDEX(fish_data[],$K1920,3)-INDEX($V$3:$X$11,AB$16,3))^2))</f>
        <v>9.6509698855305626</v>
      </c>
      <c r="AC1920" cm="1">
        <f t="array" ref="AC1920">SQRT( ((INDEX(fish_data[],$K1920,2)-INDEX($V$3:$X$11,AC$16,2)) ^2) + ((INDEX(fish_data[],$K1920,3)-INDEX($V$3:$X$11,AC$16,3))^2))</f>
        <v>1.9217464158769362</v>
      </c>
      <c r="AD1920" cm="1">
        <f t="array" ref="AD1920">SQRT( ((INDEX(fish_data[],$K1920,2)-INDEX($V$3:$X$11,AD$16,2)) ^2) + ((INDEX(fish_data[],$K1920,3)-INDEX($V$3:$X$11,AD$16,3))^2))</f>
        <v>8.0016336635679988</v>
      </c>
      <c r="AE1920" cm="1">
        <f t="array" ref="AE1920">SQRT( ((INDEX(fish_data[],$K1920,2)-INDEX($V$3:$X$11,AE$16,2)) ^2) + ((INDEX(fish_data[],$K1920,3)-INDEX($V$3:$X$11,AE$16,3))^2))</f>
        <v>22.891042660182201</v>
      </c>
      <c r="AF1920" cm="1">
        <f t="array" ref="AF1920">SQRT( ((INDEX(fish_data[],$K1920,2)-INDEX($V$3:$X$11,AF$16,2)) ^2) + ((INDEX(fish_data[],$K1920,3)-INDEX($V$3:$X$11,AF$16,3))^2))</f>
        <v>5.0437055909666855</v>
      </c>
      <c r="AH1920">
        <f t="shared" si="90"/>
        <v>6</v>
      </c>
      <c r="AI1920">
        <v>1903</v>
      </c>
      <c r="AJ1920" cm="1">
        <f t="array" ref="AJ1920">SQRT( ((INDEX(fish_data[],$K1920,2)-INDEX(Cluster3[],AJ$16,2)) ^2) + ((INDEX(fish_data[],$K1920,3)-INDEX(Cluster3[],AJ$16,3))^2))</f>
        <v>14.310679993106048</v>
      </c>
      <c r="AK1920" cm="1">
        <f t="array" ref="AK1920">SQRT( ((INDEX(fish_data[],$K1920,2)-INDEX(Cluster3[],AK$16,2)) ^2) + ((INDEX(fish_data[],$K1920,3)-INDEX(Cluster3[],AK$16,3))^2))</f>
        <v>16.283604177353517</v>
      </c>
      <c r="AL1920" cm="1">
        <f t="array" ref="AL1920">SQRT( ((INDEX(fish_data[],$K1920,2)-INDEX(Cluster3[],AL$16,2)) ^2) + ((INDEX(fish_data[],$K1920,3)-INDEX(Cluster3[],AL$16,3))^2))</f>
        <v>11.638455082110895</v>
      </c>
      <c r="AM1920" cm="1">
        <f t="array" ref="AM1920">SQRT( ((INDEX(fish_data[],$K1920,2)-INDEX(Cluster3[],AM$16,2)) ^2) + ((INDEX(fish_data[],$K1920,3)-INDEX(Cluster3[],AM$16,3))^2))</f>
        <v>7.1373980334531435</v>
      </c>
      <c r="AN1920" cm="1">
        <f t="array" ref="AN1920">SQRT( ((INDEX(fish_data[],$K1920,2)-INDEX(Cluster3[],AN$16,2)) ^2) + ((INDEX(fish_data[],$K1920,3)-INDEX(Cluster3[],AN$16,3))^2))</f>
        <v>9.7591673779480441</v>
      </c>
      <c r="AO1920" cm="1">
        <f t="array" ref="AO1920">SQRT( ((INDEX(fish_data[],$K1920,2)-INDEX(Cluster3[],AO$16,2)) ^2) + ((INDEX(fish_data[],$K1920,3)-INDEX(Cluster3[],AO$16,3))^2))</f>
        <v>1.1126550632719316</v>
      </c>
      <c r="AP1920" cm="1">
        <f t="array" ref="AP1920">SQRT( ((INDEX(fish_data[],$K1920,2)-INDEX(Cluster3[],AP$16,2)) ^2) + ((INDEX(fish_data[],$K1920,3)-INDEX(Cluster3[],AP$16,3))^2))</f>
        <v>7.8505366056529562</v>
      </c>
      <c r="AQ1920" cm="1">
        <f t="array" ref="AQ1920">SQRT( ((INDEX(fish_data[],$K1920,2)-INDEX(Cluster3[],AQ$16,2)) ^2) + ((INDEX(fish_data[],$K1920,3)-INDEX(Cluster3[],AQ$16,3))^2))</f>
        <v>22.891042660182201</v>
      </c>
      <c r="AR1920" cm="1">
        <f t="array" ref="AR1920">SQRT( ((INDEX(fish_data[],$K1920,2)-INDEX(Cluster3[],AR$16,2)) ^2) + ((INDEX(fish_data[],$K1920,3)-INDEX(Cluster3[],AR$16,3))^2))</f>
        <v>4.8819497784142651</v>
      </c>
    </row>
    <row r="1921" spans="1:44" x14ac:dyDescent="0.25">
      <c r="A1921" t="s">
        <v>8</v>
      </c>
      <c r="B1921">
        <v>7.96</v>
      </c>
      <c r="C1921">
        <v>4.58</v>
      </c>
      <c r="D1921">
        <v>0.57999999999999996</v>
      </c>
      <c r="E1921">
        <v>1920</v>
      </c>
      <c r="J1921">
        <f t="shared" si="88"/>
        <v>6</v>
      </c>
      <c r="K1921">
        <v>1904</v>
      </c>
      <c r="L1921" cm="1">
        <f t="array" ref="L1921">SQRT( ((INDEX(fish_data[],$K1921,2)-INDEX($J$3:$M$11,L$16,3)) ^2) + ((INDEX(fish_data[],$K1921,3)-INDEX($J$3:$M$11,L$16,4))^2))</f>
        <v>14.448685061278068</v>
      </c>
      <c r="M1921" cm="1">
        <f t="array" ref="M1921">SQRT( ((INDEX(fish_data[],$K1921,2)-INDEX($J$3:$M$11,M$16,3)) ^2) + ((INDEX(fish_data[],$K1921,3)-INDEX($J$3:$M$11,M$16,4))^2))</f>
        <v>15.195222933540657</v>
      </c>
      <c r="N1921" cm="1">
        <f t="array" ref="N1921">SQRT( ((INDEX(fish_data[],$K1921,2)-INDEX($J$3:$M$11,N$16,3)) ^2) + ((INDEX(fish_data[],$K1921,3)-INDEX($J$3:$M$11,N$16,4))^2))</f>
        <v>11.456299577088581</v>
      </c>
      <c r="O1921" cm="1">
        <f t="array" ref="O1921">SQRT( ((INDEX(fish_data[],$K1921,2)-INDEX($J$3:$M$11,O$16,3)) ^2) + ((INDEX(fish_data[],$K1921,3)-INDEX($J$3:$M$11,O$16,4))^2))</f>
        <v>8.0309712986661825</v>
      </c>
      <c r="P1921" cm="1">
        <f t="array" ref="P1921">SQRT( ((INDEX(fish_data[],$K1921,2)-INDEX($J$3:$M$11,P$16,3)) ^2) + ((INDEX(fish_data[],$K1921,3)-INDEX($J$3:$M$11,P$16,4))^2))</f>
        <v>8.764165676206721</v>
      </c>
      <c r="Q1921" cm="1">
        <f t="array" ref="Q1921">SQRT( ((INDEX(fish_data[],$K1921,2)-INDEX($J$3:$M$11,Q$16,3)) ^2) + ((INDEX(fish_data[],$K1921,3)-INDEX($J$3:$M$11,Q$16,4))^2))</f>
        <v>4.588550969532756</v>
      </c>
      <c r="R1921" cm="1">
        <f t="array" ref="R1921">SQRT( ((INDEX(fish_data[],$K1921,2)-INDEX($J$3:$M$11,R$16,3)) ^2) + ((INDEX(fish_data[],$K1921,3)-INDEX($J$3:$M$11,R$16,4))^2))</f>
        <v>7.9541750043609172</v>
      </c>
      <c r="S1921" cm="1">
        <f t="array" ref="S1921">SQRT( ((INDEX(fish_data[],$K1921,2)-INDEX($J$3:$M$11,S$16,3)) ^2) + ((INDEX(fish_data[],$K1921,3)-INDEX($J$3:$M$11,S$16,4))^2))</f>
        <v>22.053834133773655</v>
      </c>
      <c r="T1921" cm="1">
        <f t="array" ref="T1921">SQRT( ((INDEX(fish_data[],$K1921,2)-INDEX($J$3:$M$11,T$16,3)) ^2) + ((INDEX(fish_data[],$K1921,3)-INDEX($J$3:$M$11,T$16,4))^2))</f>
        <v>5.0500396038051028</v>
      </c>
      <c r="V1921">
        <f t="shared" si="89"/>
        <v>6</v>
      </c>
      <c r="W1921">
        <v>1904</v>
      </c>
      <c r="X1921" cm="1">
        <f t="array" ref="X1921">SQRT( ((INDEX(fish_data[],$K1921,2)-INDEX($V$3:$X$11,X$16,2)) ^2) + ((INDEX(fish_data[],$K1921,3)-INDEX($V$3:$X$11,X$16,3))^2))</f>
        <v>14.110161932788888</v>
      </c>
      <c r="Y1921" cm="1">
        <f t="array" ref="Y1921">SQRT( ((INDEX(fish_data[],$K1921,2)-INDEX($V$3:$X$11,Y$16,2)) ^2) + ((INDEX(fish_data[],$K1921,3)-INDEX($V$3:$X$11,Y$16,3))^2))</f>
        <v>15.957854766219965</v>
      </c>
      <c r="Z1921" cm="1">
        <f t="array" ref="Z1921">SQRT( ((INDEX(fish_data[],$K1921,2)-INDEX($V$3:$X$11,Z$16,2)) ^2) + ((INDEX(fish_data[],$K1921,3)-INDEX($V$3:$X$11,Z$16,3))^2))</f>
        <v>11.264781056296844</v>
      </c>
      <c r="AA1921" cm="1">
        <f t="array" ref="AA1921">SQRT( ((INDEX(fish_data[],$K1921,2)-INDEX($V$3:$X$11,AA$16,2)) ^2) + ((INDEX(fish_data[],$K1921,3)-INDEX($V$3:$X$11,AA$16,3))^2))</f>
        <v>7.1917758290119096</v>
      </c>
      <c r="AB1921" cm="1">
        <f t="array" ref="AB1921">SQRT( ((INDEX(fish_data[],$K1921,2)-INDEX($V$3:$X$11,AB$16,2)) ^2) + ((INDEX(fish_data[],$K1921,3)-INDEX($V$3:$X$11,AB$16,3))^2))</f>
        <v>9.3248110595676525</v>
      </c>
      <c r="AC1921" cm="1">
        <f t="array" ref="AC1921">SQRT( ((INDEX(fish_data[],$K1921,2)-INDEX($V$3:$X$11,AC$16,2)) ^2) + ((INDEX(fish_data[],$K1921,3)-INDEX($V$3:$X$11,AC$16,3))^2))</f>
        <v>1.6479899140677516</v>
      </c>
      <c r="AD1921" cm="1">
        <f t="array" ref="AD1921">SQRT( ((INDEX(fish_data[],$K1921,2)-INDEX($V$3:$X$11,AD$16,2)) ^2) + ((INDEX(fish_data[],$K1921,3)-INDEX($V$3:$X$11,AD$16,3))^2))</f>
        <v>7.6784459006936459</v>
      </c>
      <c r="AE1921" cm="1">
        <f t="array" ref="AE1921">SQRT( ((INDEX(fish_data[],$K1921,2)-INDEX($V$3:$X$11,AE$16,2)) ^2) + ((INDEX(fish_data[],$K1921,3)-INDEX($V$3:$X$11,AE$16,3))^2))</f>
        <v>22.561834252549421</v>
      </c>
      <c r="AF1921" cm="1">
        <f t="array" ref="AF1921">SQRT( ((INDEX(fish_data[],$K1921,2)-INDEX($V$3:$X$11,AF$16,2)) ^2) + ((INDEX(fish_data[],$K1921,3)-INDEX($V$3:$X$11,AF$16,3))^2))</f>
        <v>4.7166983292516091</v>
      </c>
      <c r="AH1921">
        <f t="shared" si="90"/>
        <v>6</v>
      </c>
      <c r="AI1921">
        <v>1904</v>
      </c>
      <c r="AJ1921" cm="1">
        <f t="array" ref="AJ1921">SQRT( ((INDEX(fish_data[],$K1921,2)-INDEX(Cluster3[],AJ$16,2)) ^2) + ((INDEX(fish_data[],$K1921,3)-INDEX(Cluster3[],AJ$16,3))^2))</f>
        <v>13.981230857670058</v>
      </c>
      <c r="AK1921" cm="1">
        <f t="array" ref="AK1921">SQRT( ((INDEX(fish_data[],$K1921,2)-INDEX(Cluster3[],AK$16,2)) ^2) + ((INDEX(fish_data[],$K1921,3)-INDEX(Cluster3[],AK$16,3))^2))</f>
        <v>15.9556306503118</v>
      </c>
      <c r="AL1921" cm="1">
        <f t="array" ref="AL1921">SQRT( ((INDEX(fish_data[],$K1921,2)-INDEX(Cluster3[],AL$16,2)) ^2) + ((INDEX(fish_data[],$K1921,3)-INDEX(Cluster3[],AL$16,3))^2))</f>
        <v>11.310023324794862</v>
      </c>
      <c r="AM1921" cm="1">
        <f t="array" ref="AM1921">SQRT( ((INDEX(fish_data[],$K1921,2)-INDEX(Cluster3[],AM$16,2)) ^2) + ((INDEX(fish_data[],$K1921,3)-INDEX(Cluster3[],AM$16,3))^2))</f>
        <v>6.8084498527651807</v>
      </c>
      <c r="AN1921" cm="1">
        <f t="array" ref="AN1921">SQRT( ((INDEX(fish_data[],$K1921,2)-INDEX(Cluster3[],AN$16,2)) ^2) + ((INDEX(fish_data[],$K1921,3)-INDEX(Cluster3[],AN$16,3))^2))</f>
        <v>9.4328839520105845</v>
      </c>
      <c r="AO1921" cm="1">
        <f t="array" ref="AO1921">SQRT( ((INDEX(fish_data[],$K1921,2)-INDEX(Cluster3[],AO$16,2)) ^2) + ((INDEX(fish_data[],$K1921,3)-INDEX(Cluster3[],AO$16,3))^2))</f>
        <v>0.89803275457313114</v>
      </c>
      <c r="AP1921" cm="1">
        <f t="array" ref="AP1921">SQRT( ((INDEX(fish_data[],$K1921,2)-INDEX(Cluster3[],AP$16,2)) ^2) + ((INDEX(fish_data[],$K1921,3)-INDEX(Cluster3[],AP$16,3))^2))</f>
        <v>7.5281117404039231</v>
      </c>
      <c r="AQ1921" cm="1">
        <f t="array" ref="AQ1921">SQRT( ((INDEX(fish_data[],$K1921,2)-INDEX(Cluster3[],AQ$16,2)) ^2) + ((INDEX(fish_data[],$K1921,3)-INDEX(Cluster3[],AQ$16,3))^2))</f>
        <v>22.561834252549421</v>
      </c>
      <c r="AR1921" cm="1">
        <f t="array" ref="AR1921">SQRT( ((INDEX(fish_data[],$K1921,2)-INDEX(Cluster3[],AR$16,2)) ^2) + ((INDEX(fish_data[],$K1921,3)-INDEX(Cluster3[],AR$16,3))^2))</f>
        <v>4.5623473825388494</v>
      </c>
    </row>
    <row r="1922" spans="1:44" x14ac:dyDescent="0.25">
      <c r="A1922" t="s">
        <v>8</v>
      </c>
      <c r="B1922">
        <v>8.89</v>
      </c>
      <c r="C1922">
        <v>4.5599999999999996</v>
      </c>
      <c r="D1922">
        <v>0.51</v>
      </c>
      <c r="E1922">
        <v>1921</v>
      </c>
      <c r="J1922">
        <f t="shared" si="88"/>
        <v>6</v>
      </c>
      <c r="K1922">
        <v>1905</v>
      </c>
      <c r="L1922" cm="1">
        <f t="array" ref="L1922">SQRT( ((INDEX(fish_data[],$K1922,2)-INDEX($J$3:$M$11,L$16,3)) ^2) + ((INDEX(fish_data[],$K1922,3)-INDEX($J$3:$M$11,L$16,4))^2))</f>
        <v>15.794533864600119</v>
      </c>
      <c r="M1922" cm="1">
        <f t="array" ref="M1922">SQRT( ((INDEX(fish_data[],$K1922,2)-INDEX($J$3:$M$11,M$16,3)) ^2) + ((INDEX(fish_data[],$K1922,3)-INDEX($J$3:$M$11,M$16,4))^2))</f>
        <v>16.542774857925131</v>
      </c>
      <c r="N1922" cm="1">
        <f t="array" ref="N1922">SQRT( ((INDEX(fish_data[],$K1922,2)-INDEX($J$3:$M$11,N$16,3)) ^2) + ((INDEX(fish_data[],$K1922,3)-INDEX($J$3:$M$11,N$16,4))^2))</f>
        <v>12.795194410402681</v>
      </c>
      <c r="O1922" cm="1">
        <f t="array" ref="O1922">SQRT( ((INDEX(fish_data[],$K1922,2)-INDEX($J$3:$M$11,O$16,3)) ^2) + ((INDEX(fish_data[],$K1922,3)-INDEX($J$3:$M$11,O$16,4))^2))</f>
        <v>9.3761452633798275</v>
      </c>
      <c r="P1922" cm="1">
        <f t="array" ref="P1922">SQRT( ((INDEX(fish_data[],$K1922,2)-INDEX($J$3:$M$11,P$16,3)) ^2) + ((INDEX(fish_data[],$K1922,3)-INDEX($J$3:$M$11,P$16,4))^2))</f>
        <v>10.094770923601981</v>
      </c>
      <c r="Q1922" cm="1">
        <f t="array" ref="Q1922">SQRT( ((INDEX(fish_data[],$K1922,2)-INDEX($J$3:$M$11,Q$16,3)) ^2) + ((INDEX(fish_data[],$K1922,3)-INDEX($J$3:$M$11,Q$16,4))^2))</f>
        <v>5.8207387847248393</v>
      </c>
      <c r="R1922" cm="1">
        <f t="array" ref="R1922">SQRT( ((INDEX(fish_data[],$K1922,2)-INDEX($J$3:$M$11,R$16,3)) ^2) + ((INDEX(fish_data[],$K1922,3)-INDEX($J$3:$M$11,R$16,4))^2))</f>
        <v>9.2816647213740708</v>
      </c>
      <c r="S1922" cm="1">
        <f t="array" ref="S1922">SQRT( ((INDEX(fish_data[],$K1922,2)-INDEX($J$3:$M$11,S$16,3)) ^2) + ((INDEX(fish_data[],$K1922,3)-INDEX($J$3:$M$11,S$16,4))^2))</f>
        <v>23.402722063896753</v>
      </c>
      <c r="T1922" cm="1">
        <f t="array" ref="T1922">SQRT( ((INDEX(fish_data[],$K1922,2)-INDEX($J$3:$M$11,T$16,3)) ^2) + ((INDEX(fish_data[],$K1922,3)-INDEX($J$3:$M$11,T$16,4))^2))</f>
        <v>6.3911892477065644</v>
      </c>
      <c r="V1922">
        <f t="shared" si="89"/>
        <v>6</v>
      </c>
      <c r="W1922">
        <v>1905</v>
      </c>
      <c r="X1922" cm="1">
        <f t="array" ref="X1922">SQRT( ((INDEX(fish_data[],$K1922,2)-INDEX($V$3:$X$11,X$16,2)) ^2) + ((INDEX(fish_data[],$K1922,3)-INDEX($V$3:$X$11,X$16,3))^2))</f>
        <v>15.455348885206831</v>
      </c>
      <c r="Y1922" cm="1">
        <f t="array" ref="Y1922">SQRT( ((INDEX(fish_data[],$K1922,2)-INDEX($V$3:$X$11,Y$16,2)) ^2) + ((INDEX(fish_data[],$K1922,3)-INDEX($V$3:$X$11,Y$16,3))^2))</f>
        <v>17.298157779785559</v>
      </c>
      <c r="Z1922" cm="1">
        <f t="array" ref="Z1922">SQRT( ((INDEX(fish_data[],$K1922,2)-INDEX($V$3:$X$11,Z$16,2)) ^2) + ((INDEX(fish_data[],$K1922,3)-INDEX($V$3:$X$11,Z$16,3))^2))</f>
        <v>12.605925198297591</v>
      </c>
      <c r="AA1922" cm="1">
        <f t="array" ref="AA1922">SQRT( ((INDEX(fish_data[],$K1922,2)-INDEX($V$3:$X$11,AA$16,2)) ^2) + ((INDEX(fish_data[],$K1922,3)-INDEX($V$3:$X$11,AA$16,3))^2))</f>
        <v>8.5364587777162502</v>
      </c>
      <c r="AB1922" cm="1">
        <f t="array" ref="AB1922">SQRT( ((INDEX(fish_data[],$K1922,2)-INDEX($V$3:$X$11,AB$16,2)) ^2) + ((INDEX(fish_data[],$K1922,3)-INDEX($V$3:$X$11,AB$16,3))^2))</f>
        <v>10.656572158353754</v>
      </c>
      <c r="AC1922" cm="1">
        <f t="array" ref="AC1922">SQRT( ((INDEX(fish_data[],$K1922,2)-INDEX($V$3:$X$11,AC$16,2)) ^2) + ((INDEX(fish_data[],$K1922,3)-INDEX($V$3:$X$11,AC$16,3))^2))</f>
        <v>2.8340817793290145</v>
      </c>
      <c r="AD1922" cm="1">
        <f t="array" ref="AD1922">SQRT( ((INDEX(fish_data[],$K1922,2)-INDEX($V$3:$X$11,AD$16,2)) ^2) + ((INDEX(fish_data[],$K1922,3)-INDEX($V$3:$X$11,AD$16,3))^2))</f>
        <v>8.9984719271468272</v>
      </c>
      <c r="AE1922" cm="1">
        <f t="array" ref="AE1922">SQRT( ((INDEX(fish_data[],$K1922,2)-INDEX($V$3:$X$11,AE$16,2)) ^2) + ((INDEX(fish_data[],$K1922,3)-INDEX($V$3:$X$11,AE$16,3))^2))</f>
        <v>23.910726582825397</v>
      </c>
      <c r="AF1922" cm="1">
        <f t="array" ref="AF1922">SQRT( ((INDEX(fish_data[],$K1922,2)-INDEX($V$3:$X$11,AF$16,2)) ^2) + ((INDEX(fish_data[],$K1922,3)-INDEX($V$3:$X$11,AF$16,3))^2))</f>
        <v>6.0533353318124554</v>
      </c>
      <c r="AH1922">
        <f t="shared" si="90"/>
        <v>6</v>
      </c>
      <c r="AI1922">
        <v>1905</v>
      </c>
      <c r="AJ1922" cm="1">
        <f t="array" ref="AJ1922">SQRT( ((INDEX(fish_data[],$K1922,2)-INDEX(Cluster3[],AJ$16,2)) ^2) + ((INDEX(fish_data[],$K1922,3)-INDEX(Cluster3[],AJ$16,3))^2))</f>
        <v>15.327557579691442</v>
      </c>
      <c r="AK1922" cm="1">
        <f t="array" ref="AK1922">SQRT( ((INDEX(fish_data[],$K1922,2)-INDEX(Cluster3[],AK$16,2)) ^2) + ((INDEX(fish_data[],$K1922,3)-INDEX(Cluster3[],AK$16,3))^2))</f>
        <v>17.294760323125455</v>
      </c>
      <c r="AL1922" cm="1">
        <f t="array" ref="AL1922">SQRT( ((INDEX(fish_data[],$K1922,2)-INDEX(Cluster3[],AL$16,2)) ^2) + ((INDEX(fish_data[],$K1922,3)-INDEX(Cluster3[],AL$16,3))^2))</f>
        <v>12.651510392467358</v>
      </c>
      <c r="AM1922" cm="1">
        <f t="array" ref="AM1922">SQRT( ((INDEX(fish_data[],$K1922,2)-INDEX(Cluster3[],AM$16,2)) ^2) + ((INDEX(fish_data[],$K1922,3)-INDEX(Cluster3[],AM$16,3))^2))</f>
        <v>8.1526933434575444</v>
      </c>
      <c r="AN1922" cm="1">
        <f t="array" ref="AN1922">SQRT( ((INDEX(fish_data[],$K1922,2)-INDEX(Cluster3[],AN$16,2)) ^2) + ((INDEX(fish_data[],$K1922,3)-INDEX(Cluster3[],AN$16,3))^2))</f>
        <v>10.765152789323148</v>
      </c>
      <c r="AO1922" cm="1">
        <f t="array" ref="AO1922">SQRT( ((INDEX(fish_data[],$K1922,2)-INDEX(Cluster3[],AO$16,2)) ^2) + ((INDEX(fish_data[],$K1922,3)-INDEX(Cluster3[],AO$16,3))^2))</f>
        <v>1.9759929640916898</v>
      </c>
      <c r="AP1922" cm="1">
        <f t="array" ref="AP1922">SQRT( ((INDEX(fish_data[],$K1922,2)-INDEX(Cluster3[],AP$16,2)) ^2) + ((INDEX(fish_data[],$K1922,3)-INDEX(Cluster3[],AP$16,3))^2))</f>
        <v>8.8451516524770621</v>
      </c>
      <c r="AQ1922" cm="1">
        <f t="array" ref="AQ1922">SQRT( ((INDEX(fish_data[],$K1922,2)-INDEX(Cluster3[],AQ$16,2)) ^2) + ((INDEX(fish_data[],$K1922,3)-INDEX(Cluster3[],AQ$16,3))^2))</f>
        <v>23.910726582825397</v>
      </c>
      <c r="AR1922" cm="1">
        <f t="array" ref="AR1922">SQRT( ((INDEX(fish_data[],$K1922,2)-INDEX(Cluster3[],AR$16,2)) ^2) + ((INDEX(fish_data[],$K1922,3)-INDEX(Cluster3[],AR$16,3))^2))</f>
        <v>5.8711563690667852</v>
      </c>
    </row>
    <row r="1923" spans="1:44" x14ac:dyDescent="0.25">
      <c r="A1923" t="s">
        <v>8</v>
      </c>
      <c r="B1923">
        <v>8.17</v>
      </c>
      <c r="C1923">
        <v>4.5999999999999996</v>
      </c>
      <c r="D1923">
        <v>0.56000000000000005</v>
      </c>
      <c r="E1923">
        <v>1922</v>
      </c>
      <c r="J1923">
        <f t="shared" si="88"/>
        <v>6</v>
      </c>
      <c r="K1923">
        <v>1906</v>
      </c>
      <c r="L1923" cm="1">
        <f t="array" ref="L1923">SQRT( ((INDEX(fish_data[],$K1923,2)-INDEX($J$3:$M$11,L$16,3)) ^2) + ((INDEX(fish_data[],$K1923,3)-INDEX($J$3:$M$11,L$16,4))^2))</f>
        <v>14.480542116923663</v>
      </c>
      <c r="M1923" cm="1">
        <f t="array" ref="M1923">SQRT( ((INDEX(fish_data[],$K1923,2)-INDEX($J$3:$M$11,M$16,3)) ^2) + ((INDEX(fish_data[],$K1923,3)-INDEX($J$3:$M$11,M$16,4))^2))</f>
        <v>15.226562317213954</v>
      </c>
      <c r="N1923" cm="1">
        <f t="array" ref="N1923">SQRT( ((INDEX(fish_data[],$K1923,2)-INDEX($J$3:$M$11,N$16,3)) ^2) + ((INDEX(fish_data[],$K1923,3)-INDEX($J$3:$M$11,N$16,4))^2))</f>
        <v>11.48958658960365</v>
      </c>
      <c r="O1923" cm="1">
        <f t="array" ref="O1923">SQRT( ((INDEX(fish_data[],$K1923,2)-INDEX($J$3:$M$11,O$16,3)) ^2) + ((INDEX(fish_data[],$K1923,3)-INDEX($J$3:$M$11,O$16,4))^2))</f>
        <v>8.0631073414658214</v>
      </c>
      <c r="P1923" cm="1">
        <f t="array" ref="P1923">SQRT( ((INDEX(fish_data[],$K1923,2)-INDEX($J$3:$M$11,P$16,3)) ^2) + ((INDEX(fish_data[],$K1923,3)-INDEX($J$3:$M$11,P$16,4))^2))</f>
        <v>8.7986362579663453</v>
      </c>
      <c r="Q1923" cm="1">
        <f t="array" ref="Q1923">SQRT( ((INDEX(fish_data[],$K1923,2)-INDEX($J$3:$M$11,Q$16,3)) ^2) + ((INDEX(fish_data[],$K1923,3)-INDEX($J$3:$M$11,Q$16,4))^2))</f>
        <v>4.6287147244132472</v>
      </c>
      <c r="R1923" cm="1">
        <f t="array" ref="R1923">SQRT( ((INDEX(fish_data[],$K1923,2)-INDEX($J$3:$M$11,R$16,3)) ^2) + ((INDEX(fish_data[],$K1923,3)-INDEX($J$3:$M$11,R$16,4))^2))</f>
        <v>7.9890237200799454</v>
      </c>
      <c r="S1923" cm="1">
        <f t="array" ref="S1923">SQRT( ((INDEX(fish_data[],$K1923,2)-INDEX($J$3:$M$11,S$16,3)) ^2) + ((INDEX(fish_data[],$K1923,3)-INDEX($J$3:$M$11,S$16,4))^2))</f>
        <v>22.08168924697565</v>
      </c>
      <c r="T1923" cm="1">
        <f t="array" ref="T1923">SQRT( ((INDEX(fish_data[],$K1923,2)-INDEX($J$3:$M$11,T$16,3)) ^2) + ((INDEX(fish_data[],$K1923,3)-INDEX($J$3:$M$11,T$16,4))^2))</f>
        <v>5.083197812401167</v>
      </c>
      <c r="V1923">
        <f t="shared" si="89"/>
        <v>6</v>
      </c>
      <c r="W1923">
        <v>1906</v>
      </c>
      <c r="X1923" cm="1">
        <f t="array" ref="X1923">SQRT( ((INDEX(fish_data[],$K1923,2)-INDEX($V$3:$X$11,X$16,2)) ^2) + ((INDEX(fish_data[],$K1923,3)-INDEX($V$3:$X$11,X$16,3))^2))</f>
        <v>14.142191730465326</v>
      </c>
      <c r="Y1923" cm="1">
        <f t="array" ref="Y1923">SQRT( ((INDEX(fish_data[],$K1923,2)-INDEX($V$3:$X$11,Y$16,2)) ^2) + ((INDEX(fish_data[],$K1923,3)-INDEX($V$3:$X$11,Y$16,3))^2))</f>
        <v>15.990850326149111</v>
      </c>
      <c r="Z1923" cm="1">
        <f t="array" ref="Z1923">SQRT( ((INDEX(fish_data[],$K1923,2)-INDEX($V$3:$X$11,Z$16,2)) ^2) + ((INDEX(fish_data[],$K1923,3)-INDEX($V$3:$X$11,Z$16,3))^2))</f>
        <v>11.297692740856666</v>
      </c>
      <c r="AA1923" cm="1">
        <f t="array" ref="AA1923">SQRT( ((INDEX(fish_data[],$K1923,2)-INDEX($V$3:$X$11,AA$16,2)) ^2) + ((INDEX(fish_data[],$K1923,3)-INDEX($V$3:$X$11,AA$16,3))^2))</f>
        <v>7.2240613090547745</v>
      </c>
      <c r="AB1923" cm="1">
        <f t="array" ref="AB1923">SQRT( ((INDEX(fish_data[],$K1923,2)-INDEX($V$3:$X$11,AB$16,2)) ^2) + ((INDEX(fish_data[],$K1923,3)-INDEX($V$3:$X$11,AB$16,3))^2))</f>
        <v>9.3591260503889995</v>
      </c>
      <c r="AC1923" cm="1">
        <f t="array" ref="AC1923">SQRT( ((INDEX(fish_data[],$K1923,2)-INDEX($V$3:$X$11,AC$16,2)) ^2) + ((INDEX(fish_data[],$K1923,3)-INDEX($V$3:$X$11,AC$16,3))^2))</f>
        <v>1.6900165190967926</v>
      </c>
      <c r="AD1923" cm="1">
        <f t="array" ref="AD1923">SQRT( ((INDEX(fish_data[],$K1923,2)-INDEX($V$3:$X$11,AD$16,2)) ^2) + ((INDEX(fish_data[],$K1923,3)-INDEX($V$3:$X$11,AD$16,3))^2))</f>
        <v>7.7140254619056225</v>
      </c>
      <c r="AE1923" cm="1">
        <f t="array" ref="AE1923">SQRT( ((INDEX(fish_data[],$K1923,2)-INDEX($V$3:$X$11,AE$16,2)) ^2) + ((INDEX(fish_data[],$K1923,3)-INDEX($V$3:$X$11,AE$16,3))^2))</f>
        <v>22.589692154890006</v>
      </c>
      <c r="AF1923" cm="1">
        <f t="array" ref="AF1923">SQRT( ((INDEX(fish_data[],$K1923,2)-INDEX($V$3:$X$11,AF$16,2)) ^2) + ((INDEX(fish_data[],$K1923,3)-INDEX($V$3:$X$11,AF$16,3))^2))</f>
        <v>4.7506444532296532</v>
      </c>
      <c r="AH1923">
        <f t="shared" si="90"/>
        <v>6</v>
      </c>
      <c r="AI1923">
        <v>1906</v>
      </c>
      <c r="AJ1923" cm="1">
        <f t="array" ref="AJ1923">SQRT( ((INDEX(fish_data[],$K1923,2)-INDEX(Cluster3[],AJ$16,2)) ^2) + ((INDEX(fish_data[],$K1923,3)-INDEX(Cluster3[],AJ$16,3))^2))</f>
        <v>14.012960947755245</v>
      </c>
      <c r="AK1923" cm="1">
        <f t="array" ref="AK1923">SQRT( ((INDEX(fish_data[],$K1923,2)-INDEX(Cluster3[],AK$16,2)) ^2) + ((INDEX(fish_data[],$K1923,3)-INDEX(Cluster3[],AK$16,3))^2))</f>
        <v>15.988818031416894</v>
      </c>
      <c r="AL1923" cm="1">
        <f t="array" ref="AL1923">SQRT( ((INDEX(fish_data[],$K1923,2)-INDEX(Cluster3[],AL$16,2)) ^2) + ((INDEX(fish_data[],$K1923,3)-INDEX(Cluster3[],AL$16,3))^2))</f>
        <v>11.342871843452638</v>
      </c>
      <c r="AM1923" cm="1">
        <f t="array" ref="AM1923">SQRT( ((INDEX(fish_data[],$K1923,2)-INDEX(Cluster3[],AM$16,2)) ^2) + ((INDEX(fish_data[],$K1923,3)-INDEX(Cluster3[],AM$16,3))^2))</f>
        <v>6.8408551420884205</v>
      </c>
      <c r="AN1923" cm="1">
        <f t="array" ref="AN1923">SQRT( ((INDEX(fish_data[],$K1923,2)-INDEX(Cluster3[],AN$16,2)) ^2) + ((INDEX(fish_data[],$K1923,3)-INDEX(Cluster3[],AN$16,3))^2))</f>
        <v>9.4671343071917651</v>
      </c>
      <c r="AO1923" cm="1">
        <f t="array" ref="AO1923">SQRT( ((INDEX(fish_data[],$K1923,2)-INDEX(Cluster3[],AO$16,2)) ^2) + ((INDEX(fish_data[],$K1923,3)-INDEX(Cluster3[],AO$16,3))^2))</f>
        <v>0.93957056523069715</v>
      </c>
      <c r="AP1923" cm="1">
        <f t="array" ref="AP1923">SQRT( ((INDEX(fish_data[],$K1923,2)-INDEX(Cluster3[],AP$16,2)) ^2) + ((INDEX(fish_data[],$K1923,3)-INDEX(Cluster3[],AP$16,3))^2))</f>
        <v>7.5639538212822366</v>
      </c>
      <c r="AQ1923" cm="1">
        <f t="array" ref="AQ1923">SQRT( ((INDEX(fish_data[],$K1923,2)-INDEX(Cluster3[],AQ$16,2)) ^2) + ((INDEX(fish_data[],$K1923,3)-INDEX(Cluster3[],AQ$16,3))^2))</f>
        <v>22.589692154890006</v>
      </c>
      <c r="AR1923" cm="1">
        <f t="array" ref="AR1923">SQRT( ((INDEX(fish_data[],$K1923,2)-INDEX(Cluster3[],AR$16,2)) ^2) + ((INDEX(fish_data[],$K1923,3)-INDEX(Cluster3[],AR$16,3))^2))</f>
        <v>4.5991122843705785</v>
      </c>
    </row>
    <row r="1924" spans="1:44" x14ac:dyDescent="0.25">
      <c r="A1924" t="s">
        <v>8</v>
      </c>
      <c r="B1924">
        <v>11.85</v>
      </c>
      <c r="C1924">
        <v>4.62</v>
      </c>
      <c r="D1924">
        <v>0.39</v>
      </c>
      <c r="E1924">
        <v>1923</v>
      </c>
      <c r="J1924">
        <f t="shared" si="88"/>
        <v>6</v>
      </c>
      <c r="K1924">
        <v>1907</v>
      </c>
      <c r="L1924" cm="1">
        <f t="array" ref="L1924">SQRT( ((INDEX(fish_data[],$K1924,2)-INDEX($J$3:$M$11,L$16,3)) ^2) + ((INDEX(fish_data[],$K1924,3)-INDEX($J$3:$M$11,L$16,4))^2))</f>
        <v>14.22110052000196</v>
      </c>
      <c r="M1924" cm="1">
        <f t="array" ref="M1924">SQRT( ((INDEX(fish_data[],$K1924,2)-INDEX($J$3:$M$11,M$16,3)) ^2) + ((INDEX(fish_data[],$K1924,3)-INDEX($J$3:$M$11,M$16,4))^2))</f>
        <v>14.966850035996217</v>
      </c>
      <c r="N1924" cm="1">
        <f t="array" ref="N1924">SQRT( ((INDEX(fish_data[],$K1924,2)-INDEX($J$3:$M$11,N$16,3)) ^2) + ((INDEX(fish_data[],$K1924,3)-INDEX($J$3:$M$11,N$16,4))^2))</f>
        <v>11.231429116546124</v>
      </c>
      <c r="O1924" cm="1">
        <f t="array" ref="O1924">SQRT( ((INDEX(fish_data[],$K1924,2)-INDEX($J$3:$M$11,O$16,3)) ^2) + ((INDEX(fish_data[],$K1924,3)-INDEX($J$3:$M$11,O$16,4))^2))</f>
        <v>7.8038772414742672</v>
      </c>
      <c r="P1924" cm="1">
        <f t="array" ref="P1924">SQRT( ((INDEX(fish_data[],$K1924,2)-INDEX($J$3:$M$11,P$16,3)) ^2) + ((INDEX(fish_data[],$K1924,3)-INDEX($J$3:$M$11,P$16,4))^2))</f>
        <v>8.5422479477008881</v>
      </c>
      <c r="Q1924" cm="1">
        <f t="array" ref="Q1924">SQRT( ((INDEX(fish_data[],$K1924,2)-INDEX($J$3:$M$11,Q$16,3)) ^2) + ((INDEX(fish_data[],$K1924,3)-INDEX($J$3:$M$11,Q$16,4))^2))</f>
        <v>4.397112689026744</v>
      </c>
      <c r="R1924" cm="1">
        <f t="array" ref="R1924">SQRT( ((INDEX(fish_data[],$K1924,2)-INDEX($J$3:$M$11,R$16,3)) ^2) + ((INDEX(fish_data[],$K1924,3)-INDEX($J$3:$M$11,R$16,4))^2))</f>
        <v>7.7333627873002326</v>
      </c>
      <c r="S1924" cm="1">
        <f t="array" ref="S1924">SQRT( ((INDEX(fish_data[],$K1924,2)-INDEX($J$3:$M$11,S$16,3)) ^2) + ((INDEX(fish_data[],$K1924,3)-INDEX($J$3:$M$11,S$16,4))^2))</f>
        <v>21.822305102807082</v>
      </c>
      <c r="T1924" cm="1">
        <f t="array" ref="T1924">SQRT( ((INDEX(fish_data[],$K1924,2)-INDEX($J$3:$M$11,T$16,3)) ^2) + ((INDEX(fish_data[],$K1924,3)-INDEX($J$3:$M$11,T$16,4))^2))</f>
        <v>4.824987046614738</v>
      </c>
      <c r="V1924">
        <f t="shared" si="89"/>
        <v>6</v>
      </c>
      <c r="W1924">
        <v>1907</v>
      </c>
      <c r="X1924" cm="1">
        <f t="array" ref="X1924">SQRT( ((INDEX(fish_data[],$K1924,2)-INDEX($V$3:$X$11,X$16,2)) ^2) + ((INDEX(fish_data[],$K1924,3)-INDEX($V$3:$X$11,X$16,3))^2))</f>
        <v>13.882862109158733</v>
      </c>
      <c r="Y1924" cm="1">
        <f t="array" ref="Y1924">SQRT( ((INDEX(fish_data[],$K1924,2)-INDEX($V$3:$X$11,Y$16,2)) ^2) + ((INDEX(fish_data[],$K1924,3)-INDEX($V$3:$X$11,Y$16,3))^2))</f>
        <v>15.732346447041657</v>
      </c>
      <c r="Z1924" cm="1">
        <f t="array" ref="Z1924">SQRT( ((INDEX(fish_data[],$K1924,2)-INDEX($V$3:$X$11,Z$16,2)) ^2) + ((INDEX(fish_data[],$K1924,3)-INDEX($V$3:$X$11,Z$16,3))^2))</f>
        <v>11.039121393033557</v>
      </c>
      <c r="AA1924" cm="1">
        <f t="array" ref="AA1924">SQRT( ((INDEX(fish_data[],$K1924,2)-INDEX($V$3:$X$11,AA$16,2)) ^2) + ((INDEX(fish_data[],$K1924,3)-INDEX($V$3:$X$11,AA$16,3))^2))</f>
        <v>6.9649526560261616</v>
      </c>
      <c r="AB1924" cm="1">
        <f t="array" ref="AB1924">SQRT( ((INDEX(fish_data[],$K1924,2)-INDEX($V$3:$X$11,AB$16,2)) ^2) + ((INDEX(fish_data[],$K1924,3)-INDEX($V$3:$X$11,AB$16,3))^2))</f>
        <v>9.1024592993671334</v>
      </c>
      <c r="AC1924" cm="1">
        <f t="array" ref="AC1924">SQRT( ((INDEX(fish_data[],$K1924,2)-INDEX($V$3:$X$11,AC$16,2)) ^2) + ((INDEX(fish_data[],$K1924,3)-INDEX($V$3:$X$11,AC$16,3))^2))</f>
        <v>1.4913116127364361</v>
      </c>
      <c r="AD1924" cm="1">
        <f t="array" ref="AD1924">SQRT( ((INDEX(fish_data[],$K1924,2)-INDEX($V$3:$X$11,AD$16,2)) ^2) + ((INDEX(fish_data[],$K1924,3)-INDEX($V$3:$X$11,AD$16,3))^2))</f>
        <v>7.4599816710127573</v>
      </c>
      <c r="AE1924" cm="1">
        <f t="array" ref="AE1924">SQRT( ((INDEX(fish_data[],$K1924,2)-INDEX($V$3:$X$11,AE$16,2)) ^2) + ((INDEX(fish_data[],$K1924,3)-INDEX($V$3:$X$11,AE$16,3))^2))</f>
        <v>22.330306573191042</v>
      </c>
      <c r="AF1924" cm="1">
        <f t="array" ref="AF1924">SQRT( ((INDEX(fish_data[],$K1924,2)-INDEX($V$3:$X$11,AF$16,2)) ^2) + ((INDEX(fish_data[],$K1924,3)-INDEX($V$3:$X$11,AF$16,3))^2))</f>
        <v>4.4935211031745625</v>
      </c>
      <c r="AH1924">
        <f t="shared" si="90"/>
        <v>6</v>
      </c>
      <c r="AI1924">
        <v>1907</v>
      </c>
      <c r="AJ1924" cm="1">
        <f t="array" ref="AJ1924">SQRT( ((INDEX(fish_data[],$K1924,2)-INDEX(Cluster3[],AJ$16,2)) ^2) + ((INDEX(fish_data[],$K1924,3)-INDEX(Cluster3[],AJ$16,3))^2))</f>
        <v>13.753445270251182</v>
      </c>
      <c r="AK1924" cm="1">
        <f t="array" ref="AK1924">SQRT( ((INDEX(fish_data[],$K1924,2)-INDEX(Cluster3[],AK$16,2)) ^2) + ((INDEX(fish_data[],$K1924,3)-INDEX(Cluster3[],AK$16,3))^2))</f>
        <v>15.730523660525563</v>
      </c>
      <c r="AL1924" cm="1">
        <f t="array" ref="AL1924">SQRT( ((INDEX(fish_data[],$K1924,2)-INDEX(Cluster3[],AL$16,2)) ^2) + ((INDEX(fish_data[],$K1924,3)-INDEX(Cluster3[],AL$16,3))^2))</f>
        <v>11.084236196969719</v>
      </c>
      <c r="AM1924" cm="1">
        <f t="array" ref="AM1924">SQRT( ((INDEX(fish_data[],$K1924,2)-INDEX(Cluster3[],AM$16,2)) ^2) + ((INDEX(fish_data[],$K1924,3)-INDEX(Cluster3[],AM$16,3))^2))</f>
        <v>6.5818489525495325</v>
      </c>
      <c r="AN1924" cm="1">
        <f t="array" ref="AN1924">SQRT( ((INDEX(fish_data[],$K1924,2)-INDEX(Cluster3[],AN$16,2)) ^2) + ((INDEX(fish_data[],$K1924,3)-INDEX(Cluster3[],AN$16,3))^2))</f>
        <v>9.2103581362886846</v>
      </c>
      <c r="AO1924" cm="1">
        <f t="array" ref="AO1924">SQRT( ((INDEX(fish_data[],$K1924,2)-INDEX(Cluster3[],AO$16,2)) ^2) + ((INDEX(fish_data[],$K1924,3)-INDEX(Cluster3[],AO$16,3))^2))</f>
        <v>0.82498051313223875</v>
      </c>
      <c r="AP1924" cm="1">
        <f t="array" ref="AP1924">SQRT( ((INDEX(fish_data[],$K1924,2)-INDEX(Cluster3[],AP$16,2)) ^2) + ((INDEX(fish_data[],$K1924,3)-INDEX(Cluster3[],AP$16,3))^2))</f>
        <v>7.3105767927485763</v>
      </c>
      <c r="AQ1924" cm="1">
        <f t="array" ref="AQ1924">SQRT( ((INDEX(fish_data[],$K1924,2)-INDEX(Cluster3[],AQ$16,2)) ^2) + ((INDEX(fish_data[],$K1924,3)-INDEX(Cluster3[],AQ$16,3))^2))</f>
        <v>22.330306573191042</v>
      </c>
      <c r="AR1924" cm="1">
        <f t="array" ref="AR1924">SQRT( ((INDEX(fish_data[],$K1924,2)-INDEX(Cluster3[],AR$16,2)) ^2) + ((INDEX(fish_data[],$K1924,3)-INDEX(Cluster3[],AR$16,3))^2))</f>
        <v>4.3487336907816356</v>
      </c>
    </row>
    <row r="1925" spans="1:44" x14ac:dyDescent="0.25">
      <c r="A1925" t="s">
        <v>8</v>
      </c>
      <c r="B1925">
        <v>8.81</v>
      </c>
      <c r="C1925">
        <v>4.5999999999999996</v>
      </c>
      <c r="D1925">
        <v>0.52</v>
      </c>
      <c r="E1925">
        <v>1924</v>
      </c>
      <c r="J1925">
        <f t="shared" si="88"/>
        <v>6</v>
      </c>
      <c r="K1925">
        <v>1908</v>
      </c>
      <c r="L1925" cm="1">
        <f t="array" ref="L1925">SQRT( ((INDEX(fish_data[],$K1925,2)-INDEX($J$3:$M$11,L$16,3)) ^2) + ((INDEX(fish_data[],$K1925,3)-INDEX($J$3:$M$11,L$16,4))^2))</f>
        <v>14.780561559020686</v>
      </c>
      <c r="M1925" cm="1">
        <f t="array" ref="M1925">SQRT( ((INDEX(fish_data[],$K1925,2)-INDEX($J$3:$M$11,M$16,3)) ^2) + ((INDEX(fish_data[],$K1925,3)-INDEX($J$3:$M$11,M$16,4))^2))</f>
        <v>15.526702805167618</v>
      </c>
      <c r="N1925" cm="1">
        <f t="array" ref="N1925">SQRT( ((INDEX(fish_data[],$K1925,2)-INDEX($J$3:$M$11,N$16,3)) ^2) + ((INDEX(fish_data[],$K1925,3)-INDEX($J$3:$M$11,N$16,4))^2))</f>
        <v>11.788710701344742</v>
      </c>
      <c r="O1925" cm="1">
        <f t="array" ref="O1925">SQRT( ((INDEX(fish_data[],$K1925,2)-INDEX($J$3:$M$11,O$16,3)) ^2) + ((INDEX(fish_data[],$K1925,3)-INDEX($J$3:$M$11,O$16,4))^2))</f>
        <v>8.3630138108220287</v>
      </c>
      <c r="P1925" cm="1">
        <f t="array" ref="P1925">SQRT( ((INDEX(fish_data[],$K1925,2)-INDEX($J$3:$M$11,P$16,3)) ^2) + ((INDEX(fish_data[],$K1925,3)-INDEX($J$3:$M$11,P$16,4))^2))</f>
        <v>9.0963124396647697</v>
      </c>
      <c r="Q1925" cm="1">
        <f t="array" ref="Q1925">SQRT( ((INDEX(fish_data[],$K1925,2)-INDEX($J$3:$M$11,Q$16,3)) ^2) + ((INDEX(fish_data[],$K1925,3)-INDEX($J$3:$M$11,Q$16,4))^2))</f>
        <v>4.9036822898715613</v>
      </c>
      <c r="R1925" cm="1">
        <f t="array" ref="R1925">SQRT( ((INDEX(fish_data[],$K1925,2)-INDEX($J$3:$M$11,R$16,3)) ^2) + ((INDEX(fish_data[],$K1925,3)-INDEX($J$3:$M$11,R$16,4))^2))</f>
        <v>8.2860847207833928</v>
      </c>
      <c r="S1925" cm="1">
        <f t="array" ref="S1925">SQRT( ((INDEX(fish_data[],$K1925,2)-INDEX($J$3:$M$11,S$16,3)) ^2) + ((INDEX(fish_data[],$K1925,3)-INDEX($J$3:$M$11,S$16,4))^2))</f>
        <v>22.380323947610766</v>
      </c>
      <c r="T1925" cm="1">
        <f t="array" ref="T1925">SQRT( ((INDEX(fish_data[],$K1925,2)-INDEX($J$3:$M$11,T$16,3)) ^2) + ((INDEX(fish_data[],$K1925,3)-INDEX($J$3:$M$11,T$16,4))^2))</f>
        <v>5.3824343934691852</v>
      </c>
      <c r="V1925">
        <f t="shared" si="89"/>
        <v>6</v>
      </c>
      <c r="W1925">
        <v>1908</v>
      </c>
      <c r="X1925" cm="1">
        <f t="array" ref="X1925">SQRT( ((INDEX(fish_data[],$K1925,2)-INDEX($V$3:$X$11,X$16,2)) ^2) + ((INDEX(fish_data[],$K1925,3)-INDEX($V$3:$X$11,X$16,3))^2))</f>
        <v>14.442147916296637</v>
      </c>
      <c r="Y1925" cm="1">
        <f t="array" ref="Y1925">SQRT( ((INDEX(fish_data[],$K1925,2)-INDEX($V$3:$X$11,Y$16,2)) ^2) + ((INDEX(fish_data[],$K1925,3)-INDEX($V$3:$X$11,Y$16,3))^2))</f>
        <v>16.290229329168824</v>
      </c>
      <c r="Z1925" cm="1">
        <f t="array" ref="Z1925">SQRT( ((INDEX(fish_data[],$K1925,2)-INDEX($V$3:$X$11,Z$16,2)) ^2) + ((INDEX(fish_data[],$K1925,3)-INDEX($V$3:$X$11,Z$16,3))^2))</f>
        <v>11.597136143625105</v>
      </c>
      <c r="AA1925" cm="1">
        <f t="array" ref="AA1925">SQRT( ((INDEX(fish_data[],$K1925,2)-INDEX($V$3:$X$11,AA$16,2)) ^2) + ((INDEX(fish_data[],$K1925,3)-INDEX($V$3:$X$11,AA$16,3))^2))</f>
        <v>7.5238959286482894</v>
      </c>
      <c r="AB1925" cm="1">
        <f t="array" ref="AB1925">SQRT( ((INDEX(fish_data[],$K1925,2)-INDEX($V$3:$X$11,AB$16,2)) ^2) + ((INDEX(fish_data[],$K1925,3)-INDEX($V$3:$X$11,AB$16,3))^2))</f>
        <v>9.6570324495373718</v>
      </c>
      <c r="AC1925" cm="1">
        <f t="array" ref="AC1925">SQRT( ((INDEX(fish_data[],$K1925,2)-INDEX($V$3:$X$11,AC$16,2)) ^2) + ((INDEX(fish_data[],$K1925,3)-INDEX($V$3:$X$11,AC$16,3))^2))</f>
        <v>1.9427050477047647</v>
      </c>
      <c r="AD1925" cm="1">
        <f t="array" ref="AD1925">SQRT( ((INDEX(fish_data[],$K1925,2)-INDEX($V$3:$X$11,AD$16,2)) ^2) + ((INDEX(fish_data[],$K1925,3)-INDEX($V$3:$X$11,AD$16,3))^2))</f>
        <v>8.0096501411925161</v>
      </c>
      <c r="AE1925" cm="1">
        <f t="array" ref="AE1925">SQRT( ((INDEX(fish_data[],$K1925,2)-INDEX($V$3:$X$11,AE$16,2)) ^2) + ((INDEX(fish_data[],$K1925,3)-INDEX($V$3:$X$11,AE$16,3))^2))</f>
        <v>22.888328524418512</v>
      </c>
      <c r="AF1925" cm="1">
        <f t="array" ref="AF1925">SQRT( ((INDEX(fish_data[],$K1925,2)-INDEX($V$3:$X$11,AF$16,2)) ^2) + ((INDEX(fish_data[],$K1925,3)-INDEX($V$3:$X$11,AF$16,3))^2))</f>
        <v>5.0490589915937303</v>
      </c>
      <c r="AH1925">
        <f t="shared" si="90"/>
        <v>6</v>
      </c>
      <c r="AI1925">
        <v>1908</v>
      </c>
      <c r="AJ1925" cm="1">
        <f t="array" ref="AJ1925">SQRT( ((INDEX(fish_data[],$K1925,2)-INDEX(Cluster3[],AJ$16,2)) ^2) + ((INDEX(fish_data[],$K1925,3)-INDEX(Cluster3[],AJ$16,3))^2))</f>
        <v>14.313019207250125</v>
      </c>
      <c r="AK1925" cm="1">
        <f t="array" ref="AK1925">SQRT( ((INDEX(fish_data[],$K1925,2)-INDEX(Cluster3[],AK$16,2)) ^2) + ((INDEX(fish_data[],$K1925,3)-INDEX(Cluster3[],AK$16,3))^2))</f>
        <v>16.288033995067607</v>
      </c>
      <c r="AL1925" cm="1">
        <f t="array" ref="AL1925">SQRT( ((INDEX(fish_data[],$K1925,2)-INDEX(Cluster3[],AL$16,2)) ^2) + ((INDEX(fish_data[],$K1925,3)-INDEX(Cluster3[],AL$16,3))^2))</f>
        <v>11.642362814520276</v>
      </c>
      <c r="AM1925" cm="1">
        <f t="array" ref="AM1925">SQRT( ((INDEX(fish_data[],$K1925,2)-INDEX(Cluster3[],AM$16,2)) ^2) + ((INDEX(fish_data[],$K1925,3)-INDEX(Cluster3[],AM$16,3))^2))</f>
        <v>7.1406260937344594</v>
      </c>
      <c r="AN1925" cm="1">
        <f t="array" ref="AN1925">SQRT( ((INDEX(fish_data[],$K1925,2)-INDEX(Cluster3[],AN$16,2)) ^2) + ((INDEX(fish_data[],$K1925,3)-INDEX(Cluster3[],AN$16,3))^2))</f>
        <v>9.7651329505873132</v>
      </c>
      <c r="AO1925" cm="1">
        <f t="array" ref="AO1925">SQRT( ((INDEX(fish_data[],$K1925,2)-INDEX(Cluster3[],AO$16,2)) ^2) + ((INDEX(fish_data[],$K1925,3)-INDEX(Cluster3[],AO$16,3))^2))</f>
        <v>1.1401170798939653</v>
      </c>
      <c r="AP1925" cm="1">
        <f t="array" ref="AP1925">SQRT( ((INDEX(fish_data[],$K1925,2)-INDEX(Cluster3[],AP$16,2)) ^2) + ((INDEX(fish_data[],$K1925,3)-INDEX(Cluster3[],AP$16,3))^2))</f>
        <v>7.8589783743595483</v>
      </c>
      <c r="AQ1925" cm="1">
        <f t="array" ref="AQ1925">SQRT( ((INDEX(fish_data[],$K1925,2)-INDEX(Cluster3[],AQ$16,2)) ^2) + ((INDEX(fish_data[],$K1925,3)-INDEX(Cluster3[],AQ$16,3))^2))</f>
        <v>22.888328524418512</v>
      </c>
      <c r="AR1925" cm="1">
        <f t="array" ref="AR1925">SQRT( ((INDEX(fish_data[],$K1925,2)-INDEX(Cluster3[],AR$16,2)) ^2) + ((INDEX(fish_data[],$K1925,3)-INDEX(Cluster3[],AR$16,3))^2))</f>
        <v>4.8917336499209574</v>
      </c>
    </row>
    <row r="1926" spans="1:44" x14ac:dyDescent="0.25">
      <c r="A1926" t="s">
        <v>8</v>
      </c>
      <c r="B1926">
        <v>10.130000000000001</v>
      </c>
      <c r="C1926">
        <v>4.57</v>
      </c>
      <c r="D1926">
        <v>0.45</v>
      </c>
      <c r="E1926">
        <v>1925</v>
      </c>
      <c r="J1926">
        <f t="shared" si="88"/>
        <v>6</v>
      </c>
      <c r="K1926">
        <v>1909</v>
      </c>
      <c r="L1926" cm="1">
        <f t="array" ref="L1926">SQRT( ((INDEX(fish_data[],$K1926,2)-INDEX($J$3:$M$11,L$16,3)) ^2) + ((INDEX(fish_data[],$K1926,3)-INDEX($J$3:$M$11,L$16,4))^2))</f>
        <v>12.746960421998651</v>
      </c>
      <c r="M1926" cm="1">
        <f t="array" ref="M1926">SQRT( ((INDEX(fish_data[],$K1926,2)-INDEX($J$3:$M$11,M$16,3)) ^2) + ((INDEX(fish_data[],$K1926,3)-INDEX($J$3:$M$11,M$16,4))^2))</f>
        <v>13.490311338141902</v>
      </c>
      <c r="N1926" cm="1">
        <f t="array" ref="N1926">SQRT( ((INDEX(fish_data[],$K1926,2)-INDEX($J$3:$M$11,N$16,3)) ^2) + ((INDEX(fish_data[],$K1926,3)-INDEX($J$3:$M$11,N$16,4))^2))</f>
        <v>9.7679731776863541</v>
      </c>
      <c r="O1926" cm="1">
        <f t="array" ref="O1926">SQRT( ((INDEX(fish_data[],$K1926,2)-INDEX($J$3:$M$11,O$16,3)) ^2) + ((INDEX(fish_data[],$K1926,3)-INDEX($J$3:$M$11,O$16,4))^2))</f>
        <v>6.3324244961941716</v>
      </c>
      <c r="P1926" cm="1">
        <f t="array" ref="P1926">SQRT( ((INDEX(fish_data[],$K1926,2)-INDEX($J$3:$M$11,P$16,3)) ^2) + ((INDEX(fish_data[],$K1926,3)-INDEX($J$3:$M$11,P$16,4))^2))</f>
        <v>7.0939763179756961</v>
      </c>
      <c r="Q1926" cm="1">
        <f t="array" ref="Q1926">SQRT( ((INDEX(fish_data[],$K1926,2)-INDEX($J$3:$M$11,Q$16,3)) ^2) + ((INDEX(fish_data[],$K1926,3)-INDEX($J$3:$M$11,Q$16,4))^2))</f>
        <v>3.1834729463276425</v>
      </c>
      <c r="R1926" cm="1">
        <f t="array" ref="R1926">SQRT( ((INDEX(fish_data[],$K1926,2)-INDEX($J$3:$M$11,R$16,3)) ^2) + ((INDEX(fish_data[],$K1926,3)-INDEX($J$3:$M$11,R$16,4))^2))</f>
        <v>6.2917406176669433</v>
      </c>
      <c r="S1926" cm="1">
        <f t="array" ref="S1926">SQRT( ((INDEX(fish_data[],$K1926,2)-INDEX($J$3:$M$11,S$16,3)) ^2) + ((INDEX(fish_data[],$K1926,3)-INDEX($J$3:$M$11,S$16,4))^2))</f>
        <v>20.34390572137022</v>
      </c>
      <c r="T1926" cm="1">
        <f t="array" ref="T1926">SQRT( ((INDEX(fish_data[],$K1926,2)-INDEX($J$3:$M$11,T$16,3)) ^2) + ((INDEX(fish_data[],$K1926,3)-INDEX($J$3:$M$11,T$16,4))^2))</f>
        <v>3.3657391461609145</v>
      </c>
      <c r="V1926">
        <f t="shared" si="89"/>
        <v>6</v>
      </c>
      <c r="W1926">
        <v>1909</v>
      </c>
      <c r="X1926" cm="1">
        <f t="array" ref="X1926">SQRT( ((INDEX(fish_data[],$K1926,2)-INDEX($V$3:$X$11,X$16,2)) ^2) + ((INDEX(fish_data[],$K1926,3)-INDEX($V$3:$X$11,X$16,3))^2))</f>
        <v>12.409679997820755</v>
      </c>
      <c r="Y1926" cm="1">
        <f t="array" ref="Y1926">SQRT( ((INDEX(fish_data[],$K1926,2)-INDEX($V$3:$X$11,Y$16,2)) ^2) + ((INDEX(fish_data[],$K1926,3)-INDEX($V$3:$X$11,Y$16,3))^2))</f>
        <v>14.265504063417398</v>
      </c>
      <c r="Z1926" cm="1">
        <f t="array" ref="Z1926">SQRT( ((INDEX(fish_data[],$K1926,2)-INDEX($V$3:$X$11,Z$16,2)) ^2) + ((INDEX(fish_data[],$K1926,3)-INDEX($V$3:$X$11,Z$16,3))^2))</f>
        <v>9.572440295087981</v>
      </c>
      <c r="AA1926" cm="1">
        <f t="array" ref="AA1926">SQRT( ((INDEX(fish_data[],$K1926,2)-INDEX($V$3:$X$11,AA$16,2)) ^2) + ((INDEX(fish_data[],$K1926,3)-INDEX($V$3:$X$11,AA$16,3))^2))</f>
        <v>5.4949184219284675</v>
      </c>
      <c r="AB1926" cm="1">
        <f t="array" ref="AB1926">SQRT( ((INDEX(fish_data[],$K1926,2)-INDEX($V$3:$X$11,AB$16,2)) ^2) + ((INDEX(fish_data[],$K1926,3)-INDEX($V$3:$X$11,AB$16,3))^2))</f>
        <v>7.6515618576766791</v>
      </c>
      <c r="AC1926" cm="1">
        <f t="array" ref="AC1926">SQRT( ((INDEX(fish_data[],$K1926,2)-INDEX($V$3:$X$11,AC$16,2)) ^2) + ((INDEX(fish_data[],$K1926,3)-INDEX($V$3:$X$11,AC$16,3))^2))</f>
        <v>1.1238722333780327</v>
      </c>
      <c r="AD1926" cm="1">
        <f t="array" ref="AD1926">SQRT( ((INDEX(fish_data[],$K1926,2)-INDEX($V$3:$X$11,AD$16,2)) ^2) + ((INDEX(fish_data[],$K1926,3)-INDEX($V$3:$X$11,AD$16,3))^2))</f>
        <v>6.0316854867055865</v>
      </c>
      <c r="AE1926" cm="1">
        <f t="array" ref="AE1926">SQRT( ((INDEX(fish_data[],$K1926,2)-INDEX($V$3:$X$11,AE$16,2)) ^2) + ((INDEX(fish_data[],$K1926,3)-INDEX($V$3:$X$11,AE$16,3))^2))</f>
        <v>20.851897054550651</v>
      </c>
      <c r="AF1926" cm="1">
        <f t="array" ref="AF1926">SQRT( ((INDEX(fish_data[],$K1926,2)-INDEX($V$3:$X$11,AF$16,2)) ^2) + ((INDEX(fish_data[],$K1926,3)-INDEX($V$3:$X$11,AF$16,3))^2))</f>
        <v>3.0461387010948449</v>
      </c>
      <c r="AH1926">
        <f t="shared" si="90"/>
        <v>6</v>
      </c>
      <c r="AI1926">
        <v>1909</v>
      </c>
      <c r="AJ1926" cm="1">
        <f t="array" ref="AJ1926">SQRT( ((INDEX(fish_data[],$K1926,2)-INDEX(Cluster3[],AJ$16,2)) ^2) + ((INDEX(fish_data[],$K1926,3)-INDEX(Cluster3[],AJ$16,3))^2))</f>
        <v>12.278698745296422</v>
      </c>
      <c r="AK1926" cm="1">
        <f t="array" ref="AK1926">SQRT( ((INDEX(fish_data[],$K1926,2)-INDEX(Cluster3[],AK$16,2)) ^2) + ((INDEX(fish_data[],$K1926,3)-INDEX(Cluster3[],AK$16,3))^2))</f>
        <v>14.265259399866014</v>
      </c>
      <c r="AL1926" cm="1">
        <f t="array" ref="AL1926">SQRT( ((INDEX(fish_data[],$K1926,2)-INDEX(Cluster3[],AL$16,2)) ^2) + ((INDEX(fish_data[],$K1926,3)-INDEX(Cluster3[],AL$16,3))^2))</f>
        <v>9.6170307098147259</v>
      </c>
      <c r="AM1926" cm="1">
        <f t="array" ref="AM1926">SQRT( ((INDEX(fish_data[],$K1926,2)-INDEX(Cluster3[],AM$16,2)) ^2) + ((INDEX(fish_data[],$K1926,3)-INDEX(Cluster3[],AM$16,3))^2))</f>
        <v>5.1129575158521074</v>
      </c>
      <c r="AN1926" cm="1">
        <f t="array" ref="AN1926">SQRT( ((INDEX(fish_data[],$K1926,2)-INDEX(Cluster3[],AN$16,2)) ^2) + ((INDEX(fish_data[],$K1926,3)-INDEX(Cluster3[],AN$16,3))^2))</f>
        <v>7.7585317281990909</v>
      </c>
      <c r="AO1926" cm="1">
        <f t="array" ref="AO1926">SQRT( ((INDEX(fish_data[],$K1926,2)-INDEX(Cluster3[],AO$16,2)) ^2) + ((INDEX(fish_data[],$K1926,3)-INDEX(Cluster3[],AO$16,3))^2))</f>
        <v>1.4672107828101166</v>
      </c>
      <c r="AP1926" cm="1">
        <f t="array" ref="AP1926">SQRT( ((INDEX(fish_data[],$K1926,2)-INDEX(Cluster3[],AP$16,2)) ^2) + ((INDEX(fish_data[],$K1926,3)-INDEX(Cluster3[],AP$16,3))^2))</f>
        <v>5.8878824274483996</v>
      </c>
      <c r="AQ1926" cm="1">
        <f t="array" ref="AQ1926">SQRT( ((INDEX(fish_data[],$K1926,2)-INDEX(Cluster3[],AQ$16,2)) ^2) + ((INDEX(fish_data[],$K1926,3)-INDEX(Cluster3[],AQ$16,3))^2))</f>
        <v>20.851897054550651</v>
      </c>
      <c r="AR1926" cm="1">
        <f t="array" ref="AR1926">SQRT( ((INDEX(fish_data[],$K1926,2)-INDEX(Cluster3[],AR$16,2)) ^2) + ((INDEX(fish_data[],$K1926,3)-INDEX(Cluster3[],AR$16,3))^2))</f>
        <v>2.9676837258728117</v>
      </c>
    </row>
    <row r="1927" spans="1:44" x14ac:dyDescent="0.25">
      <c r="A1927" t="s">
        <v>8</v>
      </c>
      <c r="B1927">
        <v>8.6</v>
      </c>
      <c r="C1927">
        <v>4.5599999999999996</v>
      </c>
      <c r="D1927">
        <v>0.53</v>
      </c>
      <c r="E1927">
        <v>1926</v>
      </c>
      <c r="J1927">
        <f t="shared" si="88"/>
        <v>6</v>
      </c>
      <c r="K1927">
        <v>1910</v>
      </c>
      <c r="L1927" cm="1">
        <f t="array" ref="L1927">SQRT( ((INDEX(fish_data[],$K1927,2)-INDEX($J$3:$M$11,L$16,3)) ^2) + ((INDEX(fish_data[],$K1927,3)-INDEX($J$3:$M$11,L$16,4))^2))</f>
        <v>13.940390955780257</v>
      </c>
      <c r="M1927" cm="1">
        <f t="array" ref="M1927">SQRT( ((INDEX(fish_data[],$K1927,2)-INDEX($J$3:$M$11,M$16,3)) ^2) + ((INDEX(fish_data[],$K1927,3)-INDEX($J$3:$M$11,M$16,4))^2))</f>
        <v>14.686218029159173</v>
      </c>
      <c r="N1927" cm="1">
        <f t="array" ref="N1927">SQRT( ((INDEX(fish_data[],$K1927,2)-INDEX($J$3:$M$11,N$16,3)) ^2) + ((INDEX(fish_data[],$K1927,3)-INDEX($J$3:$M$11,N$16,4))^2))</f>
        <v>10.95106387525888</v>
      </c>
      <c r="O1927" cm="1">
        <f t="array" ref="O1927">SQRT( ((INDEX(fish_data[],$K1927,2)-INDEX($J$3:$M$11,O$16,3)) ^2) + ((INDEX(fish_data[],$K1927,3)-INDEX($J$3:$M$11,O$16,4))^2))</f>
        <v>7.5231708740397494</v>
      </c>
      <c r="P1927" cm="1">
        <f t="array" ref="P1927">SQRT( ((INDEX(fish_data[],$K1927,2)-INDEX($J$3:$M$11,P$16,3)) ^2) + ((INDEX(fish_data[],$K1927,3)-INDEX($J$3:$M$11,P$16,4))^2))</f>
        <v>8.2629292626767672</v>
      </c>
      <c r="Q1927" cm="1">
        <f t="array" ref="Q1927">SQRT( ((INDEX(fish_data[],$K1927,2)-INDEX($J$3:$M$11,Q$16,3)) ^2) + ((INDEX(fish_data[],$K1927,3)-INDEX($J$3:$M$11,Q$16,4))^2))</f>
        <v>4.1416180412973862</v>
      </c>
      <c r="R1927" cm="1">
        <f t="array" ref="R1927">SQRT( ((INDEX(fish_data[],$K1927,2)-INDEX($J$3:$M$11,R$16,3)) ^2) + ((INDEX(fish_data[],$K1927,3)-INDEX($J$3:$M$11,R$16,4))^2))</f>
        <v>7.4545623613998968</v>
      </c>
      <c r="S1927" cm="1">
        <f t="array" ref="S1927">SQRT( ((INDEX(fish_data[],$K1927,2)-INDEX($J$3:$M$11,S$16,3)) ^2) + ((INDEX(fish_data[],$K1927,3)-INDEX($J$3:$M$11,S$16,4))^2))</f>
        <v>21.54439602309612</v>
      </c>
      <c r="T1927" cm="1">
        <f t="array" ref="T1927">SQRT( ((INDEX(fish_data[],$K1927,2)-INDEX($J$3:$M$11,T$16,3)) ^2) + ((INDEX(fish_data[],$K1927,3)-INDEX($J$3:$M$11,T$16,4))^2))</f>
        <v>4.5446341987007051</v>
      </c>
      <c r="V1927">
        <f t="shared" si="89"/>
        <v>6</v>
      </c>
      <c r="W1927">
        <v>1910</v>
      </c>
      <c r="X1927" cm="1">
        <f t="array" ref="X1927">SQRT( ((INDEX(fish_data[],$K1927,2)-INDEX($V$3:$X$11,X$16,2)) ^2) + ((INDEX(fish_data[],$K1927,3)-INDEX($V$3:$X$11,X$16,3))^2))</f>
        <v>13.602148934198247</v>
      </c>
      <c r="Y1927" cm="1">
        <f t="array" ref="Y1927">SQRT( ((INDEX(fish_data[],$K1927,2)-INDEX($V$3:$X$11,Y$16,2)) ^2) + ((INDEX(fish_data[],$K1927,3)-INDEX($V$3:$X$11,Y$16,3))^2))</f>
        <v>15.451827670661793</v>
      </c>
      <c r="Z1927" cm="1">
        <f t="array" ref="Z1927">SQRT( ((INDEX(fish_data[],$K1927,2)-INDEX($V$3:$X$11,Z$16,2)) ^2) + ((INDEX(fish_data[],$K1927,3)-INDEX($V$3:$X$11,Z$16,3))^2))</f>
        <v>10.758582387089364</v>
      </c>
      <c r="AA1927" cm="1">
        <f t="array" ref="AA1927">SQRT( ((INDEX(fish_data[],$K1927,2)-INDEX($V$3:$X$11,AA$16,2)) ^2) + ((INDEX(fish_data[],$K1927,3)-INDEX($V$3:$X$11,AA$16,3))^2))</f>
        <v>6.6842641870970425</v>
      </c>
      <c r="AB1927" cm="1">
        <f t="array" ref="AB1927">SQRT( ((INDEX(fish_data[],$K1927,2)-INDEX($V$3:$X$11,AB$16,2)) ^2) + ((INDEX(fish_data[],$K1927,3)-INDEX($V$3:$X$11,AB$16,3))^2))</f>
        <v>8.8229509847467646</v>
      </c>
      <c r="AC1927" cm="1">
        <f t="array" ref="AC1927">SQRT( ((INDEX(fish_data[],$K1927,2)-INDEX($V$3:$X$11,AC$16,2)) ^2) + ((INDEX(fish_data[],$K1927,3)-INDEX($V$3:$X$11,AC$16,3))^2))</f>
        <v>1.2860565432532078</v>
      </c>
      <c r="AD1927" cm="1">
        <f t="array" ref="AD1927">SQRT( ((INDEX(fish_data[],$K1927,2)-INDEX($V$3:$X$11,AD$16,2)) ^2) + ((INDEX(fish_data[],$K1927,3)-INDEX($V$3:$X$11,AD$16,3))^2))</f>
        <v>7.1824062345937749</v>
      </c>
      <c r="AE1927" cm="1">
        <f t="array" ref="AE1927">SQRT( ((INDEX(fish_data[],$K1927,2)-INDEX($V$3:$X$11,AE$16,2)) ^2) + ((INDEX(fish_data[],$K1927,3)-INDEX($V$3:$X$11,AE$16,3))^2))</f>
        <v>22.052393077484989</v>
      </c>
      <c r="AF1927" cm="1">
        <f t="array" ref="AF1927">SQRT( ((INDEX(fish_data[],$K1927,2)-INDEX($V$3:$X$11,AF$16,2)) ^2) + ((INDEX(fish_data[],$K1927,3)-INDEX($V$3:$X$11,AF$16,3))^2))</f>
        <v>4.213809206303023</v>
      </c>
      <c r="AH1927">
        <f t="shared" si="90"/>
        <v>6</v>
      </c>
      <c r="AI1927">
        <v>1910</v>
      </c>
      <c r="AJ1927" cm="1">
        <f t="array" ref="AJ1927">SQRT( ((INDEX(fish_data[],$K1927,2)-INDEX(Cluster3[],AJ$16,2)) ^2) + ((INDEX(fish_data[],$K1927,3)-INDEX(Cluster3[],AJ$16,3))^2))</f>
        <v>13.472745337472123</v>
      </c>
      <c r="AK1927" cm="1">
        <f t="array" ref="AK1927">SQRT( ((INDEX(fish_data[],$K1927,2)-INDEX(Cluster3[],AK$16,2)) ^2) + ((INDEX(fish_data[],$K1927,3)-INDEX(Cluster3[],AK$16,3))^2))</f>
        <v>15.450089929572753</v>
      </c>
      <c r="AL1927" cm="1">
        <f t="array" ref="AL1927">SQRT( ((INDEX(fish_data[],$K1927,2)-INDEX(Cluster3[],AL$16,2)) ^2) + ((INDEX(fish_data[],$K1927,3)-INDEX(Cluster3[],AL$16,3))^2))</f>
        <v>10.803673747868316</v>
      </c>
      <c r="AM1927" cm="1">
        <f t="array" ref="AM1927">SQRT( ((INDEX(fish_data[],$K1927,2)-INDEX(Cluster3[],AM$16,2)) ^2) + ((INDEX(fish_data[],$K1927,3)-INDEX(Cluster3[],AM$16,3))^2))</f>
        <v>6.3011823553232906</v>
      </c>
      <c r="AN1927" cm="1">
        <f t="array" ref="AN1927">SQRT( ((INDEX(fish_data[],$K1927,2)-INDEX(Cluster3[],AN$16,2)) ^2) + ((INDEX(fish_data[],$K1927,3)-INDEX(Cluster3[],AN$16,3))^2))</f>
        <v>8.930778639893914</v>
      </c>
      <c r="AO1927" cm="1">
        <f t="array" ref="AO1927">SQRT( ((INDEX(fish_data[],$K1927,2)-INDEX(Cluster3[],AO$16,2)) ^2) + ((INDEX(fish_data[],$K1927,3)-INDEX(Cluster3[],AO$16,3))^2))</f>
        <v>0.76361388664262042</v>
      </c>
      <c r="AP1927" cm="1">
        <f t="array" ref="AP1927">SQRT( ((INDEX(fish_data[],$K1927,2)-INDEX(Cluster3[],AP$16,2)) ^2) + ((INDEX(fish_data[],$K1927,3)-INDEX(Cluster3[],AP$16,3))^2))</f>
        <v>7.0335373735555553</v>
      </c>
      <c r="AQ1927" cm="1">
        <f t="array" ref="AQ1927">SQRT( ((INDEX(fish_data[],$K1927,2)-INDEX(Cluster3[],AQ$16,2)) ^2) + ((INDEX(fish_data[],$K1927,3)-INDEX(Cluster3[],AQ$16,3))^2))</f>
        <v>22.052393077484989</v>
      </c>
      <c r="AR1927" cm="1">
        <f t="array" ref="AR1927">SQRT( ((INDEX(fish_data[],$K1927,2)-INDEX(Cluster3[],AR$16,2)) ^2) + ((INDEX(fish_data[],$K1927,3)-INDEX(Cluster3[],AR$16,3))^2))</f>
        <v>4.074578364146487</v>
      </c>
    </row>
    <row r="1928" spans="1:44" x14ac:dyDescent="0.25">
      <c r="A1928" t="s">
        <v>8</v>
      </c>
      <c r="B1928">
        <v>11.06</v>
      </c>
      <c r="C1928">
        <v>4.6100000000000003</v>
      </c>
      <c r="D1928">
        <v>0.42</v>
      </c>
      <c r="E1928">
        <v>1927</v>
      </c>
      <c r="J1928">
        <f t="shared" si="88"/>
        <v>6</v>
      </c>
      <c r="K1928">
        <v>1911</v>
      </c>
      <c r="L1928" cm="1">
        <f t="array" ref="L1928">SQRT( ((INDEX(fish_data[],$K1928,2)-INDEX($J$3:$M$11,L$16,3)) ^2) + ((INDEX(fish_data[],$K1928,3)-INDEX($J$3:$M$11,L$16,4))^2))</f>
        <v>13.430189872075525</v>
      </c>
      <c r="M1928" cm="1">
        <f t="array" ref="M1928">SQRT( ((INDEX(fish_data[],$K1928,2)-INDEX($J$3:$M$11,M$16,3)) ^2) + ((INDEX(fish_data[],$K1928,3)-INDEX($J$3:$M$11,M$16,4))^2))</f>
        <v>14.175842126660411</v>
      </c>
      <c r="N1928" cm="1">
        <f t="array" ref="N1928">SQRT( ((INDEX(fish_data[],$K1928,2)-INDEX($J$3:$M$11,N$16,3)) ^2) + ((INDEX(fish_data[],$K1928,3)-INDEX($J$3:$M$11,N$16,4))^2))</f>
        <v>10.442494912615473</v>
      </c>
      <c r="O1928" cm="1">
        <f t="array" ref="O1928">SQRT( ((INDEX(fish_data[],$K1928,2)-INDEX($J$3:$M$11,O$16,3)) ^2) + ((INDEX(fish_data[],$K1928,3)-INDEX($J$3:$M$11,O$16,4))^2))</f>
        <v>7.0132018365365756</v>
      </c>
      <c r="P1928" cm="1">
        <f t="array" ref="P1928">SQRT( ((INDEX(fish_data[],$K1928,2)-INDEX($J$3:$M$11,P$16,3)) ^2) + ((INDEX(fish_data[],$K1928,3)-INDEX($J$3:$M$11,P$16,4))^2))</f>
        <v>7.7573771340576201</v>
      </c>
      <c r="Q1928" cm="1">
        <f t="array" ref="Q1928">SQRT( ((INDEX(fish_data[],$K1928,2)-INDEX($J$3:$M$11,Q$16,3)) ^2) + ((INDEX(fish_data[],$K1928,3)-INDEX($J$3:$M$11,Q$16,4))^2))</f>
        <v>3.6946041736564954</v>
      </c>
      <c r="R1928" cm="1">
        <f t="array" ref="R1928">SQRT( ((INDEX(fish_data[],$K1928,2)-INDEX($J$3:$M$11,R$16,3)) ^2) + ((INDEX(fish_data[],$K1928,3)-INDEX($J$3:$M$11,R$16,4))^2))</f>
        <v>6.9504100598453906</v>
      </c>
      <c r="S1928" cm="1">
        <f t="array" ref="S1928">SQRT( ((INDEX(fish_data[],$K1928,2)-INDEX($J$3:$M$11,S$16,3)) ^2) + ((INDEX(fish_data[],$K1928,3)-INDEX($J$3:$M$11,S$16,4))^2))</f>
        <v>21.037178993391674</v>
      </c>
      <c r="T1928" cm="1">
        <f t="array" ref="T1928">SQRT( ((INDEX(fish_data[],$K1928,2)-INDEX($J$3:$M$11,T$16,3)) ^2) + ((INDEX(fish_data[],$K1928,3)-INDEX($J$3:$M$11,T$16,4))^2))</f>
        <v>4.036285421027606</v>
      </c>
      <c r="V1928">
        <f t="shared" si="89"/>
        <v>6</v>
      </c>
      <c r="W1928">
        <v>1911</v>
      </c>
      <c r="X1928" cm="1">
        <f t="array" ref="X1928">SQRT( ((INDEX(fish_data[],$K1928,2)-INDEX($V$3:$X$11,X$16,2)) ^2) + ((INDEX(fish_data[],$K1928,3)-INDEX($V$3:$X$11,X$16,3))^2))</f>
        <v>13.092051334812396</v>
      </c>
      <c r="Y1928" cm="1">
        <f t="array" ref="Y1928">SQRT( ((INDEX(fish_data[],$K1928,2)-INDEX($V$3:$X$11,Y$16,2)) ^2) + ((INDEX(fish_data[],$K1928,3)-INDEX($V$3:$X$11,Y$16,3))^2))</f>
        <v>14.942716691526607</v>
      </c>
      <c r="Z1928" cm="1">
        <f t="array" ref="Z1928">SQRT( ((INDEX(fish_data[],$K1928,2)-INDEX($V$3:$X$11,Z$16,2)) ^2) + ((INDEX(fish_data[],$K1928,3)-INDEX($V$3:$X$11,Z$16,3))^2))</f>
        <v>10.249421984494342</v>
      </c>
      <c r="AA1928" cm="1">
        <f t="array" ref="AA1928">SQRT( ((INDEX(fish_data[],$K1928,2)-INDEX($V$3:$X$11,AA$16,2)) ^2) + ((INDEX(fish_data[],$K1928,3)-INDEX($V$3:$X$11,AA$16,3))^2))</f>
        <v>6.1744493487229386</v>
      </c>
      <c r="AB1928" cm="1">
        <f t="array" ref="AB1928">SQRT( ((INDEX(fish_data[],$K1928,2)-INDEX($V$3:$X$11,AB$16,2)) ^2) + ((INDEX(fish_data[],$K1928,3)-INDEX($V$3:$X$11,AB$16,3))^2))</f>
        <v>8.3168704968787726</v>
      </c>
      <c r="AC1928" cm="1">
        <f t="array" ref="AC1928">SQRT( ((INDEX(fish_data[],$K1928,2)-INDEX($V$3:$X$11,AC$16,2)) ^2) + ((INDEX(fish_data[],$K1928,3)-INDEX($V$3:$X$11,AC$16,3))^2))</f>
        <v>1.025946829245284</v>
      </c>
      <c r="AD1928" cm="1">
        <f t="array" ref="AD1928">SQRT( ((INDEX(fish_data[],$K1928,2)-INDEX($V$3:$X$11,AD$16,2)) ^2) + ((INDEX(fish_data[],$K1928,3)-INDEX($V$3:$X$11,AD$16,3))^2))</f>
        <v>6.6813487870199904</v>
      </c>
      <c r="AE1928" cm="1">
        <f t="array" ref="AE1928">SQRT( ((INDEX(fish_data[],$K1928,2)-INDEX($V$3:$X$11,AE$16,2)) ^2) + ((INDEX(fish_data[],$K1928,3)-INDEX($V$3:$X$11,AE$16,3))^2))</f>
        <v>21.545166618518685</v>
      </c>
      <c r="AF1928" cm="1">
        <f t="array" ref="AF1928">SQRT( ((INDEX(fish_data[],$K1928,2)-INDEX($V$3:$X$11,AF$16,2)) ^2) + ((INDEX(fish_data[],$K1928,3)-INDEX($V$3:$X$11,AF$16,3))^2))</f>
        <v>3.707547702444248</v>
      </c>
      <c r="AH1928">
        <f t="shared" si="90"/>
        <v>6</v>
      </c>
      <c r="AI1928">
        <v>1911</v>
      </c>
      <c r="AJ1928" cm="1">
        <f t="array" ref="AJ1928">SQRT( ((INDEX(fish_data[],$K1928,2)-INDEX(Cluster3[],AJ$16,2)) ^2) + ((INDEX(fish_data[],$K1928,3)-INDEX(Cluster3[],AJ$16,3))^2))</f>
        <v>12.962484323607464</v>
      </c>
      <c r="AK1928" cm="1">
        <f t="array" ref="AK1928">SQRT( ((INDEX(fish_data[],$K1928,2)-INDEX(Cluster3[],AK$16,2)) ^2) + ((INDEX(fish_data[],$K1928,3)-INDEX(Cluster3[],AK$16,3))^2))</f>
        <v>14.941268132249908</v>
      </c>
      <c r="AL1928" cm="1">
        <f t="array" ref="AL1928">SQRT( ((INDEX(fish_data[],$K1928,2)-INDEX(Cluster3[],AL$16,2)) ^2) + ((INDEX(fish_data[],$K1928,3)-INDEX(Cluster3[],AL$16,3))^2))</f>
        <v>10.294424407823662</v>
      </c>
      <c r="AM1928" cm="1">
        <f t="array" ref="AM1928">SQRT( ((INDEX(fish_data[],$K1928,2)-INDEX(Cluster3[],AM$16,2)) ^2) + ((INDEX(fish_data[],$K1928,3)-INDEX(Cluster3[],AM$16,3))^2))</f>
        <v>5.791505936327912</v>
      </c>
      <c r="AN1928" cm="1">
        <f t="array" ref="AN1928">SQRT( ((INDEX(fish_data[],$K1928,2)-INDEX(Cluster3[],AN$16,2)) ^2) + ((INDEX(fish_data[],$K1928,3)-INDEX(Cluster3[],AN$16,3))^2))</f>
        <v>8.4245035078389847</v>
      </c>
      <c r="AO1928" cm="1">
        <f t="array" ref="AO1928">SQRT( ((INDEX(fish_data[],$K1928,2)-INDEX(Cluster3[],AO$16,2)) ^2) + ((INDEX(fish_data[],$K1928,3)-INDEX(Cluster3[],AO$16,3))^2))</f>
        <v>0.91359195373521895</v>
      </c>
      <c r="AP1928" cm="1">
        <f t="array" ref="AP1928">SQRT( ((INDEX(fish_data[],$K1928,2)-INDEX(Cluster3[],AP$16,2)) ^2) + ((INDEX(fish_data[],$K1928,3)-INDEX(Cluster3[],AP$16,3))^2))</f>
        <v>6.5338095721740057</v>
      </c>
      <c r="AQ1928" cm="1">
        <f t="array" ref="AQ1928">SQRT( ((INDEX(fish_data[],$K1928,2)-INDEX(Cluster3[],AQ$16,2)) ^2) + ((INDEX(fish_data[],$K1928,3)-INDEX(Cluster3[],AQ$16,3))^2))</f>
        <v>21.545166618518685</v>
      </c>
      <c r="AR1928" cm="1">
        <f t="array" ref="AR1928">SQRT( ((INDEX(fish_data[],$K1928,2)-INDEX(Cluster3[],AR$16,2)) ^2) + ((INDEX(fish_data[],$K1928,3)-INDEX(Cluster3[],AR$16,3))^2))</f>
        <v>3.5831474579027298</v>
      </c>
    </row>
    <row r="1929" spans="1:44" x14ac:dyDescent="0.25">
      <c r="A1929" t="s">
        <v>8</v>
      </c>
      <c r="B1929">
        <v>9.59</v>
      </c>
      <c r="C1929">
        <v>4.59</v>
      </c>
      <c r="D1929">
        <v>0.48</v>
      </c>
      <c r="E1929">
        <v>1928</v>
      </c>
      <c r="J1929">
        <f t="shared" si="88"/>
        <v>6</v>
      </c>
      <c r="K1929">
        <v>1912</v>
      </c>
      <c r="L1929" cm="1">
        <f t="array" ref="L1929">SQRT( ((INDEX(fish_data[],$K1929,2)-INDEX($J$3:$M$11,L$16,3)) ^2) + ((INDEX(fish_data[],$K1929,3)-INDEX($J$3:$M$11,L$16,4))^2))</f>
        <v>12.419520924737798</v>
      </c>
      <c r="M1929" cm="1">
        <f t="array" ref="M1929">SQRT( ((INDEX(fish_data[],$K1929,2)-INDEX($J$3:$M$11,M$16,3)) ^2) + ((INDEX(fish_data[],$K1929,3)-INDEX($J$3:$M$11,M$16,4))^2))</f>
        <v>13.161960340314049</v>
      </c>
      <c r="N1929" cm="1">
        <f t="array" ref="N1929">SQRT( ((INDEX(fish_data[],$K1929,2)-INDEX($J$3:$M$11,N$16,3)) ^2) + ((INDEX(fish_data[],$K1929,3)-INDEX($J$3:$M$11,N$16,4))^2))</f>
        <v>9.4443422216690163</v>
      </c>
      <c r="O1929" cm="1">
        <f t="array" ref="O1929">SQRT( ((INDEX(fish_data[],$K1929,2)-INDEX($J$3:$M$11,O$16,3)) ^2) + ((INDEX(fish_data[],$K1929,3)-INDEX($J$3:$M$11,O$16,4))^2))</f>
        <v>6.0063716168748673</v>
      </c>
      <c r="P1929" cm="1">
        <f t="array" ref="P1929">SQRT( ((INDEX(fish_data[],$K1929,2)-INDEX($J$3:$M$11,P$16,3)) ^2) + ((INDEX(fish_data[],$K1929,3)-INDEX($J$3:$M$11,P$16,4))^2))</f>
        <v>6.7758541896944635</v>
      </c>
      <c r="Q1929" cm="1">
        <f t="array" ref="Q1929">SQRT( ((INDEX(fish_data[],$K1929,2)-INDEX($J$3:$M$11,Q$16,3)) ^2) + ((INDEX(fish_data[],$K1929,3)-INDEX($J$3:$M$11,Q$16,4))^2))</f>
        <v>2.9557401780264794</v>
      </c>
      <c r="R1929" cm="1">
        <f t="array" ref="R1929">SQRT( ((INDEX(fish_data[],$K1929,2)-INDEX($J$3:$M$11,R$16,3)) ^2) + ((INDEX(fish_data[],$K1929,3)-INDEX($J$3:$M$11,R$16,4))^2))</f>
        <v>5.9761609750742171</v>
      </c>
      <c r="S1929" cm="1">
        <f t="array" ref="S1929">SQRT( ((INDEX(fish_data[],$K1929,2)-INDEX($J$3:$M$11,S$16,3)) ^2) + ((INDEX(fish_data[],$K1929,3)-INDEX($J$3:$M$11,S$16,4))^2))</f>
        <v>20.013325560735776</v>
      </c>
      <c r="T1929" cm="1">
        <f t="array" ref="T1929">SQRT( ((INDEX(fish_data[],$K1929,2)-INDEX($J$3:$M$11,T$16,3)) ^2) + ((INDEX(fish_data[],$K1929,3)-INDEX($J$3:$M$11,T$16,4))^2))</f>
        <v>3.0458660508958704</v>
      </c>
      <c r="V1929">
        <f t="shared" si="89"/>
        <v>6</v>
      </c>
      <c r="W1929">
        <v>1912</v>
      </c>
      <c r="X1929" cm="1">
        <f t="array" ref="X1929">SQRT( ((INDEX(fish_data[],$K1929,2)-INDEX($V$3:$X$11,X$16,2)) ^2) + ((INDEX(fish_data[],$K1929,3)-INDEX($V$3:$X$11,X$16,3))^2))</f>
        <v>12.082593167375641</v>
      </c>
      <c r="Y1929" cm="1">
        <f t="array" ref="Y1929">SQRT( ((INDEX(fish_data[],$K1929,2)-INDEX($V$3:$X$11,Y$16,2)) ^2) + ((INDEX(fish_data[],$K1929,3)-INDEX($V$3:$X$11,Y$16,3))^2))</f>
        <v>13.940489771007286</v>
      </c>
      <c r="Z1929" cm="1">
        <f t="array" ref="Z1929">SQRT( ((INDEX(fish_data[],$K1929,2)-INDEX($V$3:$X$11,Z$16,2)) ^2) + ((INDEX(fish_data[],$K1929,3)-INDEX($V$3:$X$11,Z$16,3))^2))</f>
        <v>9.2477474073219579</v>
      </c>
      <c r="AA1929" cm="1">
        <f t="array" ref="AA1929">SQRT( ((INDEX(fish_data[],$K1929,2)-INDEX($V$3:$X$11,AA$16,2)) ^2) + ((INDEX(fish_data[],$K1929,3)-INDEX($V$3:$X$11,AA$16,3))^2))</f>
        <v>5.1695628747023372</v>
      </c>
      <c r="AB1929" cm="1">
        <f t="array" ref="AB1929">SQRT( ((INDEX(fish_data[],$K1929,2)-INDEX($V$3:$X$11,AB$16,2)) ^2) + ((INDEX(fish_data[],$K1929,3)-INDEX($V$3:$X$11,AB$16,3))^2))</f>
        <v>7.3324080919620105</v>
      </c>
      <c r="AC1929" cm="1">
        <f t="array" ref="AC1929">SQRT( ((INDEX(fish_data[],$K1929,2)-INDEX($V$3:$X$11,AC$16,2)) ^2) + ((INDEX(fish_data[],$K1929,3)-INDEX($V$3:$X$11,AC$16,3))^2))</f>
        <v>1.2941201932634292</v>
      </c>
      <c r="AD1929" cm="1">
        <f t="array" ref="AD1929">SQRT( ((INDEX(fish_data[],$K1929,2)-INDEX($V$3:$X$11,AD$16,2)) ^2) + ((INDEX(fish_data[],$K1929,3)-INDEX($V$3:$X$11,AD$16,3))^2))</f>
        <v>5.7206815174111521</v>
      </c>
      <c r="AE1929" cm="1">
        <f t="array" ref="AE1929">SQRT( ((INDEX(fish_data[],$K1929,2)-INDEX($V$3:$X$11,AE$16,2)) ^2) + ((INDEX(fish_data[],$K1929,3)-INDEX($V$3:$X$11,AE$16,3))^2))</f>
        <v>20.521316132951203</v>
      </c>
      <c r="AF1929" cm="1">
        <f t="array" ref="AF1929">SQRT( ((INDEX(fish_data[],$K1929,2)-INDEX($V$3:$X$11,AF$16,2)) ^2) + ((INDEX(fish_data[],$K1929,3)-INDEX($V$3:$X$11,AF$16,3))^2))</f>
        <v>2.7317857407283177</v>
      </c>
      <c r="AH1929">
        <f t="shared" si="90"/>
        <v>6</v>
      </c>
      <c r="AI1929">
        <v>1912</v>
      </c>
      <c r="AJ1929" cm="1">
        <f t="array" ref="AJ1929">SQRT( ((INDEX(fish_data[],$K1929,2)-INDEX(Cluster3[],AJ$16,2)) ^2) + ((INDEX(fish_data[],$K1929,3)-INDEX(Cluster3[],AJ$16,3))^2))</f>
        <v>11.95104915014311</v>
      </c>
      <c r="AK1929" cm="1">
        <f t="array" ref="AK1929">SQRT( ((INDEX(fish_data[],$K1929,2)-INDEX(Cluster3[],AK$16,2)) ^2) + ((INDEX(fish_data[],$K1929,3)-INDEX(Cluster3[],AK$16,3))^2))</f>
        <v>13.940751536405298</v>
      </c>
      <c r="AL1929" cm="1">
        <f t="array" ref="AL1929">SQRT( ((INDEX(fish_data[],$K1929,2)-INDEX(Cluster3[],AL$16,2)) ^2) + ((INDEX(fish_data[],$K1929,3)-INDEX(Cluster3[],AL$16,3))^2))</f>
        <v>9.2921557340541945</v>
      </c>
      <c r="AM1929" cm="1">
        <f t="array" ref="AM1929">SQRT( ((INDEX(fish_data[],$K1929,2)-INDEX(Cluster3[],AM$16,2)) ^2) + ((INDEX(fish_data[],$K1929,3)-INDEX(Cluster3[],AM$16,3))^2))</f>
        <v>4.7881435264490859</v>
      </c>
      <c r="AN1929" cm="1">
        <f t="array" ref="AN1929">SQRT( ((INDEX(fish_data[],$K1929,2)-INDEX(Cluster3[],AN$16,2)) ^2) + ((INDEX(fish_data[],$K1929,3)-INDEX(Cluster3[],AN$16,3))^2))</f>
        <v>7.4390458484059572</v>
      </c>
      <c r="AO1929" cm="1">
        <f t="array" ref="AO1929">SQRT( ((INDEX(fish_data[],$K1929,2)-INDEX(Cluster3[],AO$16,2)) ^2) + ((INDEX(fish_data[],$K1929,3)-INDEX(Cluster3[],AO$16,3))^2))</f>
        <v>1.760824196981758</v>
      </c>
      <c r="AP1929" cm="1">
        <f t="array" ref="AP1929">SQRT( ((INDEX(fish_data[],$K1929,2)-INDEX(Cluster3[],AP$16,2)) ^2) + ((INDEX(fish_data[],$K1929,3)-INDEX(Cluster3[],AP$16,3))^2))</f>
        <v>5.578835801916294</v>
      </c>
      <c r="AQ1929" cm="1">
        <f t="array" ref="AQ1929">SQRT( ((INDEX(fish_data[],$K1929,2)-INDEX(Cluster3[],AQ$16,2)) ^2) + ((INDEX(fish_data[],$K1929,3)-INDEX(Cluster3[],AQ$16,3))^2))</f>
        <v>20.521316132951203</v>
      </c>
      <c r="AR1929" cm="1">
        <f t="array" ref="AR1929">SQRT( ((INDEX(fish_data[],$K1929,2)-INDEX(Cluster3[],AR$16,2)) ^2) + ((INDEX(fish_data[],$K1929,3)-INDEX(Cluster3[],AR$16,3))^2))</f>
        <v>2.6804736387838797</v>
      </c>
    </row>
    <row r="1930" spans="1:44" x14ac:dyDescent="0.25">
      <c r="A1930" t="s">
        <v>8</v>
      </c>
      <c r="B1930">
        <v>9.84</v>
      </c>
      <c r="C1930">
        <v>4.59</v>
      </c>
      <c r="D1930">
        <v>0.47</v>
      </c>
      <c r="E1930">
        <v>1929</v>
      </c>
      <c r="J1930">
        <f t="shared" si="88"/>
        <v>6</v>
      </c>
      <c r="K1930">
        <v>1913</v>
      </c>
      <c r="L1930" cm="1">
        <f t="array" ref="L1930">SQRT( ((INDEX(fish_data[],$K1930,2)-INDEX($J$3:$M$11,L$16,3)) ^2) + ((INDEX(fish_data[],$K1930,3)-INDEX($J$3:$M$11,L$16,4))^2))</f>
        <v>15.61538344069719</v>
      </c>
      <c r="M1930" cm="1">
        <f t="array" ref="M1930">SQRT( ((INDEX(fish_data[],$K1930,2)-INDEX($J$3:$M$11,M$16,3)) ^2) + ((INDEX(fish_data[],$K1930,3)-INDEX($J$3:$M$11,M$16,4))^2))</f>
        <v>16.363315678675882</v>
      </c>
      <c r="N1930" cm="1">
        <f t="array" ref="N1930">SQRT( ((INDEX(fish_data[],$K1930,2)-INDEX($J$3:$M$11,N$16,3)) ^2) + ((INDEX(fish_data[],$K1930,3)-INDEX($J$3:$M$11,N$16,4))^2))</f>
        <v>12.617151025489076</v>
      </c>
      <c r="O1930" cm="1">
        <f t="array" ref="O1930">SQRT( ((INDEX(fish_data[],$K1930,2)-INDEX($J$3:$M$11,O$16,3)) ^2) + ((INDEX(fish_data[],$K1930,3)-INDEX($J$3:$M$11,O$16,4))^2))</f>
        <v>9.19706474914687</v>
      </c>
      <c r="P1930" cm="1">
        <f t="array" ref="P1930">SQRT( ((INDEX(fish_data[],$K1930,2)-INDEX($J$3:$M$11,P$16,3)) ^2) + ((INDEX(fish_data[],$K1930,3)-INDEX($J$3:$M$11,P$16,4))^2))</f>
        <v>9.9178878799873509</v>
      </c>
      <c r="Q1930" cm="1">
        <f t="array" ref="Q1930">SQRT( ((INDEX(fish_data[],$K1930,2)-INDEX($J$3:$M$11,Q$16,3)) ^2) + ((INDEX(fish_data[],$K1930,3)-INDEX($J$3:$M$11,Q$16,4))^2))</f>
        <v>5.6554487001474962</v>
      </c>
      <c r="R1930" cm="1">
        <f t="array" ref="R1930">SQRT( ((INDEX(fish_data[],$K1930,2)-INDEX($J$3:$M$11,R$16,3)) ^2) + ((INDEX(fish_data[],$K1930,3)-INDEX($J$3:$M$11,R$16,4))^2))</f>
        <v>9.1051853358402326</v>
      </c>
      <c r="S1930" cm="1">
        <f t="array" ref="S1930">SQRT( ((INDEX(fish_data[],$K1930,2)-INDEX($J$3:$M$11,S$16,3)) ^2) + ((INDEX(fish_data[],$K1930,3)-INDEX($J$3:$M$11,S$16,4))^2))</f>
        <v>23.222456803706191</v>
      </c>
      <c r="T1930" cm="1">
        <f t="array" ref="T1930">SQRT( ((INDEX(fish_data[],$K1930,2)-INDEX($J$3:$M$11,T$16,3)) ^2) + ((INDEX(fish_data[],$K1930,3)-INDEX($J$3:$M$11,T$16,4))^2))</f>
        <v>6.2126483885698862</v>
      </c>
      <c r="V1930">
        <f t="shared" si="89"/>
        <v>6</v>
      </c>
      <c r="W1930">
        <v>1913</v>
      </c>
      <c r="X1930" cm="1">
        <f t="array" ref="X1930">SQRT( ((INDEX(fish_data[],$K1930,2)-INDEX($V$3:$X$11,X$16,2)) ^2) + ((INDEX(fish_data[],$K1930,3)-INDEX($V$3:$X$11,X$16,3))^2))</f>
        <v>15.276312292051118</v>
      </c>
      <c r="Y1930" cm="1">
        <f t="array" ref="Y1930">SQRT( ((INDEX(fish_data[],$K1930,2)-INDEX($V$3:$X$11,Y$16,2)) ^2) + ((INDEX(fish_data[],$K1930,3)-INDEX($V$3:$X$11,Y$16,3))^2))</f>
        <v>17.11993654299016</v>
      </c>
      <c r="Z1930" cm="1">
        <f t="array" ref="Z1930">SQRT( ((INDEX(fish_data[],$K1930,2)-INDEX($V$3:$X$11,Z$16,2)) ^2) + ((INDEX(fish_data[],$K1930,3)-INDEX($V$3:$X$11,Z$16,3))^2))</f>
        <v>12.427529859012447</v>
      </c>
      <c r="AA1930" cm="1">
        <f t="array" ref="AA1930">SQRT( ((INDEX(fish_data[],$K1930,2)-INDEX($V$3:$X$11,AA$16,2)) ^2) + ((INDEX(fish_data[],$K1930,3)-INDEX($V$3:$X$11,AA$16,3))^2))</f>
        <v>8.3574457122986558</v>
      </c>
      <c r="AB1930" cm="1">
        <f t="array" ref="AB1930">SQRT( ((INDEX(fish_data[],$K1930,2)-INDEX($V$3:$X$11,AB$16,2)) ^2) + ((INDEX(fish_data[],$K1930,3)-INDEX($V$3:$X$11,AB$16,3))^2))</f>
        <v>10.47954251785791</v>
      </c>
      <c r="AC1930" cm="1">
        <f t="array" ref="AC1930">SQRT( ((INDEX(fish_data[],$K1930,2)-INDEX($V$3:$X$11,AC$16,2)) ^2) + ((INDEX(fish_data[],$K1930,3)-INDEX($V$3:$X$11,AC$16,3))^2))</f>
        <v>2.6691063556117207</v>
      </c>
      <c r="AD1930" cm="1">
        <f t="array" ref="AD1930">SQRT( ((INDEX(fish_data[],$K1930,2)-INDEX($V$3:$X$11,AD$16,2)) ^2) + ((INDEX(fish_data[],$K1930,3)-INDEX($V$3:$X$11,AD$16,3))^2))</f>
        <v>8.8230003246383024</v>
      </c>
      <c r="AE1930" cm="1">
        <f t="array" ref="AE1930">SQRT( ((INDEX(fish_data[],$K1930,2)-INDEX($V$3:$X$11,AE$16,2)) ^2) + ((INDEX(fish_data[],$K1930,3)-INDEX($V$3:$X$11,AE$16,3))^2))</f>
        <v>23.730461237696115</v>
      </c>
      <c r="AF1930" cm="1">
        <f t="array" ref="AF1930">SQRT( ((INDEX(fish_data[],$K1930,2)-INDEX($V$3:$X$11,AF$16,2)) ^2) + ((INDEX(fish_data[],$K1930,3)-INDEX($V$3:$X$11,AF$16,3))^2))</f>
        <v>5.8754009647437568</v>
      </c>
      <c r="AH1930">
        <f t="shared" si="90"/>
        <v>6</v>
      </c>
      <c r="AI1930">
        <v>1913</v>
      </c>
      <c r="AJ1930" cm="1">
        <f t="array" ref="AJ1930">SQRT( ((INDEX(fish_data[],$K1930,2)-INDEX(Cluster3[],AJ$16,2)) ^2) + ((INDEX(fish_data[],$K1930,3)-INDEX(Cluster3[],AJ$16,3))^2))</f>
        <v>15.148320618513731</v>
      </c>
      <c r="AK1930" cm="1">
        <f t="array" ref="AK1930">SQRT( ((INDEX(fish_data[],$K1930,2)-INDEX(Cluster3[],AK$16,2)) ^2) + ((INDEX(fish_data[],$K1930,3)-INDEX(Cluster3[],AK$16,3))^2))</f>
        <v>17.116725141586699</v>
      </c>
      <c r="AL1930" cm="1">
        <f t="array" ref="AL1930">SQRT( ((INDEX(fish_data[],$K1930,2)-INDEX(Cluster3[],AL$16,2)) ^2) + ((INDEX(fish_data[],$K1930,3)-INDEX(Cluster3[],AL$16,3))^2))</f>
        <v>12.473061498469168</v>
      </c>
      <c r="AM1930" cm="1">
        <f t="array" ref="AM1930">SQRT( ((INDEX(fish_data[],$K1930,2)-INDEX(Cluster3[],AM$16,2)) ^2) + ((INDEX(fish_data[],$K1930,3)-INDEX(Cluster3[],AM$16,3))^2))</f>
        <v>7.9737431436056978</v>
      </c>
      <c r="AN1930" cm="1">
        <f t="array" ref="AN1930">SQRT( ((INDEX(fish_data[],$K1930,2)-INDEX(Cluster3[],AN$16,2)) ^2) + ((INDEX(fish_data[],$K1930,3)-INDEX(Cluster3[],AN$16,3))^2))</f>
        <v>10.588053187383647</v>
      </c>
      <c r="AO1930" cm="1">
        <f t="array" ref="AO1930">SQRT( ((INDEX(fish_data[],$K1930,2)-INDEX(Cluster3[],AO$16,2)) ^2) + ((INDEX(fish_data[],$K1930,3)-INDEX(Cluster3[],AO$16,3))^2))</f>
        <v>1.8137061490951523</v>
      </c>
      <c r="AP1930" cm="1">
        <f t="array" ref="AP1930">SQRT( ((INDEX(fish_data[],$K1930,2)-INDEX(Cluster3[],AP$16,2)) ^2) + ((INDEX(fish_data[],$K1930,3)-INDEX(Cluster3[],AP$16,3))^2))</f>
        <v>8.6700719711662586</v>
      </c>
      <c r="AQ1930" cm="1">
        <f t="array" ref="AQ1930">SQRT( ((INDEX(fish_data[],$K1930,2)-INDEX(Cluster3[],AQ$16,2)) ^2) + ((INDEX(fish_data[],$K1930,3)-INDEX(Cluster3[],AQ$16,3))^2))</f>
        <v>23.730461237696115</v>
      </c>
      <c r="AR1930" cm="1">
        <f t="array" ref="AR1930">SQRT( ((INDEX(fish_data[],$K1930,2)-INDEX(Cluster3[],AR$16,2)) ^2) + ((INDEX(fish_data[],$K1930,3)-INDEX(Cluster3[],AR$16,3))^2))</f>
        <v>5.6967422547140965</v>
      </c>
    </row>
    <row r="1931" spans="1:44" x14ac:dyDescent="0.25">
      <c r="A1931" t="s">
        <v>8</v>
      </c>
      <c r="B1931">
        <v>8.9700000000000006</v>
      </c>
      <c r="C1931">
        <v>4.58</v>
      </c>
      <c r="D1931">
        <v>0.51</v>
      </c>
      <c r="E1931">
        <v>1930</v>
      </c>
      <c r="J1931">
        <f t="shared" si="88"/>
        <v>9</v>
      </c>
      <c r="K1931">
        <v>1914</v>
      </c>
      <c r="L1931" cm="1">
        <f t="array" ref="L1931">SQRT( ((INDEX(fish_data[],$K1931,2)-INDEX($J$3:$M$11,L$16,3)) ^2) + ((INDEX(fish_data[],$K1931,3)-INDEX($J$3:$M$11,L$16,4))^2))</f>
        <v>12.06824345130641</v>
      </c>
      <c r="M1931" cm="1">
        <f t="array" ref="M1931">SQRT( ((INDEX(fish_data[],$K1931,2)-INDEX($J$3:$M$11,M$16,3)) ^2) + ((INDEX(fish_data[],$K1931,3)-INDEX($J$3:$M$11,M$16,4))^2))</f>
        <v>12.810815742957198</v>
      </c>
      <c r="N1931" cm="1">
        <f t="array" ref="N1931">SQRT( ((INDEX(fish_data[],$K1931,2)-INDEX($J$3:$M$11,N$16,3)) ^2) + ((INDEX(fish_data[],$K1931,3)-INDEX($J$3:$M$11,N$16,4))^2))</f>
        <v>9.0937890892630691</v>
      </c>
      <c r="O1931" cm="1">
        <f t="array" ref="O1931">SQRT( ((INDEX(fish_data[],$K1931,2)-INDEX($J$3:$M$11,O$16,3)) ^2) + ((INDEX(fish_data[],$K1931,3)-INDEX($J$3:$M$11,O$16,4))^2))</f>
        <v>5.6552011458479541</v>
      </c>
      <c r="P1931" cm="1">
        <f t="array" ref="P1931">SQRT( ((INDEX(fish_data[],$K1931,2)-INDEX($J$3:$M$11,P$16,3)) ^2) + ((INDEX(fish_data[],$K1931,3)-INDEX($J$3:$M$11,P$16,4))^2))</f>
        <v>6.4280012445549524</v>
      </c>
      <c r="Q1931" cm="1">
        <f t="array" ref="Q1931">SQRT( ((INDEX(fish_data[],$K1931,2)-INDEX($J$3:$M$11,Q$16,3)) ^2) + ((INDEX(fish_data[],$K1931,3)-INDEX($J$3:$M$11,Q$16,4))^2))</f>
        <v>2.6977397947170521</v>
      </c>
      <c r="R1931" cm="1">
        <f t="array" ref="R1931">SQRT( ((INDEX(fish_data[],$K1931,2)-INDEX($J$3:$M$11,R$16,3)) ^2) + ((INDEX(fish_data[],$K1931,3)-INDEX($J$3:$M$11,R$16,4))^2))</f>
        <v>5.6299289515943283</v>
      </c>
      <c r="S1931" cm="1">
        <f t="array" ref="S1931">SQRT( ((INDEX(fish_data[],$K1931,2)-INDEX($J$3:$M$11,S$16,3)) ^2) + ((INDEX(fish_data[],$K1931,3)-INDEX($J$3:$M$11,S$16,4))^2))</f>
        <v>19.666524858245801</v>
      </c>
      <c r="T1931" cm="1">
        <f t="array" ref="T1931">SQRT( ((INDEX(fish_data[],$K1931,2)-INDEX($J$3:$M$11,T$16,3)) ^2) + ((INDEX(fish_data[],$K1931,3)-INDEX($J$3:$M$11,T$16,4))^2))</f>
        <v>2.6975729832573583</v>
      </c>
      <c r="V1931">
        <f t="shared" si="89"/>
        <v>6</v>
      </c>
      <c r="W1931">
        <v>1914</v>
      </c>
      <c r="X1931" cm="1">
        <f t="array" ref="X1931">SQRT( ((INDEX(fish_data[],$K1931,2)-INDEX($V$3:$X$11,X$16,2)) ^2) + ((INDEX(fish_data[],$K1931,3)-INDEX($V$3:$X$11,X$16,3))^2))</f>
        <v>11.731310506524883</v>
      </c>
      <c r="Y1931" cm="1">
        <f t="array" ref="Y1931">SQRT( ((INDEX(fish_data[],$K1931,2)-INDEX($V$3:$X$11,Y$16,2)) ^2) + ((INDEX(fish_data[],$K1931,3)-INDEX($V$3:$X$11,Y$16,3))^2))</f>
        <v>13.589498928243147</v>
      </c>
      <c r="Z1931" cm="1">
        <f t="array" ref="Z1931">SQRT( ((INDEX(fish_data[],$K1931,2)-INDEX($V$3:$X$11,Z$16,2)) ^2) + ((INDEX(fish_data[],$K1931,3)-INDEX($V$3:$X$11,Z$16,3))^2))</f>
        <v>8.8968622730449063</v>
      </c>
      <c r="AA1931" cm="1">
        <f t="array" ref="AA1931">SQRT( ((INDEX(fish_data[],$K1931,2)-INDEX($V$3:$X$11,AA$16,2)) ^2) + ((INDEX(fish_data[],$K1931,3)-INDEX($V$3:$X$11,AA$16,3))^2))</f>
        <v>4.8185516054889304</v>
      </c>
      <c r="AB1931" cm="1">
        <f t="array" ref="AB1931">SQRT( ((INDEX(fish_data[],$K1931,2)-INDEX($V$3:$X$11,AB$16,2)) ^2) + ((INDEX(fish_data[],$K1931,3)-INDEX($V$3:$X$11,AB$16,3))^2))</f>
        <v>6.9839458693013112</v>
      </c>
      <c r="AC1931" cm="1">
        <f t="array" ref="AC1931">SQRT( ((INDEX(fish_data[],$K1931,2)-INDEX($V$3:$X$11,AC$16,2)) ^2) + ((INDEX(fish_data[],$K1931,3)-INDEX($V$3:$X$11,AC$16,3))^2))</f>
        <v>1.4969424689627391</v>
      </c>
      <c r="AD1931" cm="1">
        <f t="array" ref="AD1931">SQRT( ((INDEX(fish_data[],$K1931,2)-INDEX($V$3:$X$11,AD$16,2)) ^2) + ((INDEX(fish_data[],$K1931,3)-INDEX($V$3:$X$11,AD$16,3))^2))</f>
        <v>5.3775918165068122</v>
      </c>
      <c r="AE1931" cm="1">
        <f t="array" ref="AE1931">SQRT( ((INDEX(fish_data[],$K1931,2)-INDEX($V$3:$X$11,AE$16,2)) ^2) + ((INDEX(fish_data[],$K1931,3)-INDEX($V$3:$X$11,AE$16,3))^2))</f>
        <v>20.174502676549565</v>
      </c>
      <c r="AF1931" cm="1">
        <f t="array" ref="AF1931">SQRT( ((INDEX(fish_data[],$K1931,2)-INDEX($V$3:$X$11,AF$16,2)) ^2) + ((INDEX(fish_data[],$K1931,3)-INDEX($V$3:$X$11,AF$16,3))^2))</f>
        <v>2.3875237506205416</v>
      </c>
      <c r="AH1931">
        <f t="shared" si="90"/>
        <v>6</v>
      </c>
      <c r="AI1931">
        <v>1914</v>
      </c>
      <c r="AJ1931" cm="1">
        <f t="array" ref="AJ1931">SQRT( ((INDEX(fish_data[],$K1931,2)-INDEX(Cluster3[],AJ$16,2)) ^2) + ((INDEX(fish_data[],$K1931,3)-INDEX(Cluster3[],AJ$16,3))^2))</f>
        <v>11.599785292284984</v>
      </c>
      <c r="AK1931" cm="1">
        <f t="array" ref="AK1931">SQRT( ((INDEX(fish_data[],$K1931,2)-INDEX(Cluster3[],AK$16,2)) ^2) + ((INDEX(fish_data[],$K1931,3)-INDEX(Cluster3[],AK$16,3))^2))</f>
        <v>13.589893224165932</v>
      </c>
      <c r="AL1931" cm="1">
        <f t="array" ref="AL1931">SQRT( ((INDEX(fish_data[],$K1931,2)-INDEX(Cluster3[],AL$16,2)) ^2) + ((INDEX(fish_data[],$K1931,3)-INDEX(Cluster3[],AL$16,3))^2))</f>
        <v>8.9412207925034721</v>
      </c>
      <c r="AM1931" cm="1">
        <f t="array" ref="AM1931">SQRT( ((INDEX(fish_data[],$K1931,2)-INDEX(Cluster3[],AM$16,2)) ^2) + ((INDEX(fish_data[],$K1931,3)-INDEX(Cluster3[],AM$16,3))^2))</f>
        <v>4.4372921292866199</v>
      </c>
      <c r="AN1931" cm="1">
        <f t="array" ref="AN1931">SQRT( ((INDEX(fish_data[],$K1931,2)-INDEX(Cluster3[],AN$16,2)) ^2) + ((INDEX(fish_data[],$K1931,3)-INDEX(Cluster3[],AN$16,3))^2))</f>
        <v>7.090400663983214</v>
      </c>
      <c r="AO1931" cm="1">
        <f t="array" ref="AO1931">SQRT( ((INDEX(fish_data[],$K1931,2)-INDEX(Cluster3[],AO$16,2)) ^2) + ((INDEX(fish_data[],$K1931,3)-INDEX(Cluster3[],AO$16,3))^2))</f>
        <v>2.0639065617060255</v>
      </c>
      <c r="AP1931" cm="1">
        <f t="array" ref="AP1931">SQRT( ((INDEX(fish_data[],$K1931,2)-INDEX(Cluster3[],AP$16,2)) ^2) + ((INDEX(fish_data[],$K1931,3)-INDEX(Cluster3[],AP$16,3))^2))</f>
        <v>5.2372011200076791</v>
      </c>
      <c r="AQ1931" cm="1">
        <f t="array" ref="AQ1931">SQRT( ((INDEX(fish_data[],$K1931,2)-INDEX(Cluster3[],AQ$16,2)) ^2) + ((INDEX(fish_data[],$K1931,3)-INDEX(Cluster3[],AQ$16,3))^2))</f>
        <v>20.174502676549565</v>
      </c>
      <c r="AR1931" cm="1">
        <f t="array" ref="AR1931">SQRT( ((INDEX(fish_data[],$K1931,2)-INDEX(Cluster3[],AR$16,2)) ^2) + ((INDEX(fish_data[],$K1931,3)-INDEX(Cluster3[],AR$16,3))^2))</f>
        <v>2.3611789503663863</v>
      </c>
    </row>
    <row r="1932" spans="1:44" x14ac:dyDescent="0.25">
      <c r="A1932" t="s">
        <v>8</v>
      </c>
      <c r="B1932">
        <v>7.9</v>
      </c>
      <c r="C1932">
        <v>4.5599999999999996</v>
      </c>
      <c r="D1932">
        <v>0.57999999999999996</v>
      </c>
      <c r="E1932">
        <v>1931</v>
      </c>
      <c r="J1932">
        <f t="shared" si="88"/>
        <v>6</v>
      </c>
      <c r="K1932">
        <v>1915</v>
      </c>
      <c r="L1932" cm="1">
        <f t="array" ref="L1932">SQRT( ((INDEX(fish_data[],$K1932,2)-INDEX($J$3:$M$11,L$16,3)) ^2) + ((INDEX(fish_data[],$K1932,3)-INDEX($J$3:$M$11,L$16,4))^2))</f>
        <v>14.479257577652247</v>
      </c>
      <c r="M1932" cm="1">
        <f t="array" ref="M1932">SQRT( ((INDEX(fish_data[],$K1932,2)-INDEX($J$3:$M$11,M$16,3)) ^2) + ((INDEX(fish_data[],$K1932,3)-INDEX($J$3:$M$11,M$16,4))^2))</f>
        <v>15.225642843571498</v>
      </c>
      <c r="N1932" cm="1">
        <f t="array" ref="N1932">SQRT( ((INDEX(fish_data[],$K1932,2)-INDEX($J$3:$M$11,N$16,3)) ^2) + ((INDEX(fish_data[],$K1932,3)-INDEX($J$3:$M$11,N$16,4))^2))</f>
        <v>11.487253805849337</v>
      </c>
      <c r="O1932" cm="1">
        <f t="array" ref="O1932">SQRT( ((INDEX(fish_data[],$K1932,2)-INDEX($J$3:$M$11,O$16,3)) ^2) + ((INDEX(fish_data[],$K1932,3)-INDEX($J$3:$M$11,O$16,4))^2))</f>
        <v>8.0616189441079396</v>
      </c>
      <c r="P1932" cm="1">
        <f t="array" ref="P1932">SQRT( ((INDEX(fish_data[],$K1932,2)-INDEX($J$3:$M$11,P$16,3)) ^2) + ((INDEX(fish_data[],$K1932,3)-INDEX($J$3:$M$11,P$16,4))^2))</f>
        <v>8.795385153590491</v>
      </c>
      <c r="Q1932" cm="1">
        <f t="array" ref="Q1932">SQRT( ((INDEX(fish_data[],$K1932,2)-INDEX($J$3:$M$11,Q$16,3)) ^2) + ((INDEX(fish_data[],$K1932,3)-INDEX($J$3:$M$11,Q$16,4))^2))</f>
        <v>4.6198917736241398</v>
      </c>
      <c r="R1932" cm="1">
        <f t="array" ref="R1932">SQRT( ((INDEX(fish_data[],$K1932,2)-INDEX($J$3:$M$11,R$16,3)) ^2) + ((INDEX(fish_data[],$K1932,3)-INDEX($J$3:$M$11,R$16,4))^2))</f>
        <v>7.9854680514043768</v>
      </c>
      <c r="S1932" cm="1">
        <f t="array" ref="S1932">SQRT( ((INDEX(fish_data[],$K1932,2)-INDEX($J$3:$M$11,S$16,3)) ^2) + ((INDEX(fish_data[],$K1932,3)-INDEX($J$3:$M$11,S$16,4))^2))</f>
        <v>22.083065910330479</v>
      </c>
      <c r="T1932" cm="1">
        <f t="array" ref="T1932">SQRT( ((INDEX(fish_data[],$K1932,2)-INDEX($J$3:$M$11,T$16,3)) ^2) + ((INDEX(fish_data[],$K1932,3)-INDEX($J$3:$M$11,T$16,4))^2))</f>
        <v>5.0809546347118681</v>
      </c>
      <c r="V1932">
        <f t="shared" si="89"/>
        <v>6</v>
      </c>
      <c r="W1932">
        <v>1915</v>
      </c>
      <c r="X1932" cm="1">
        <f t="array" ref="X1932">SQRT( ((INDEX(fish_data[],$K1932,2)-INDEX($V$3:$X$11,X$16,2)) ^2) + ((INDEX(fish_data[],$K1932,3)-INDEX($V$3:$X$11,X$16,3))^2))</f>
        <v>14.140783737792599</v>
      </c>
      <c r="Y1932" cm="1">
        <f t="array" ref="Y1932">SQRT( ((INDEX(fish_data[],$K1932,2)-INDEX($V$3:$X$11,Y$16,2)) ^2) + ((INDEX(fish_data[],$K1932,3)-INDEX($V$3:$X$11,Y$16,3))^2))</f>
        <v>15.988737606313036</v>
      </c>
      <c r="Z1932" cm="1">
        <f t="array" ref="Z1932">SQRT( ((INDEX(fish_data[],$K1932,2)-INDEX($V$3:$X$11,Z$16,2)) ^2) + ((INDEX(fish_data[],$K1932,3)-INDEX($V$3:$X$11,Z$16,3))^2))</f>
        <v>11.295640610523732</v>
      </c>
      <c r="AA1932" cm="1">
        <f t="array" ref="AA1932">SQRT( ((INDEX(fish_data[],$K1932,2)-INDEX($V$3:$X$11,AA$16,2)) ^2) + ((INDEX(fish_data[],$K1932,3)-INDEX($V$3:$X$11,AA$16,3))^2))</f>
        <v>7.2224641032619958</v>
      </c>
      <c r="AB1932" cm="1">
        <f t="array" ref="AB1932">SQRT( ((INDEX(fish_data[],$K1932,2)-INDEX($V$3:$X$11,AB$16,2)) ^2) + ((INDEX(fish_data[],$K1932,3)-INDEX($V$3:$X$11,AB$16,3))^2))</f>
        <v>9.3559987402238356</v>
      </c>
      <c r="AC1932" cm="1">
        <f t="array" ref="AC1932">SQRT( ((INDEX(fish_data[],$K1932,2)-INDEX($V$3:$X$11,AC$16,2)) ^2) + ((INDEX(fish_data[],$K1932,3)-INDEX($V$3:$X$11,AC$16,3))^2))</f>
        <v>1.6779925587138875</v>
      </c>
      <c r="AD1932" cm="1">
        <f t="array" ref="AD1932">SQRT( ((INDEX(fish_data[],$K1932,2)-INDEX($V$3:$X$11,AD$16,2)) ^2) + ((INDEX(fish_data[],$K1932,3)-INDEX($V$3:$X$11,AD$16,3))^2))</f>
        <v>7.70986457583711</v>
      </c>
      <c r="AE1932" cm="1">
        <f t="array" ref="AE1932">SQRT( ((INDEX(fish_data[],$K1932,2)-INDEX($V$3:$X$11,AE$16,2)) ^2) + ((INDEX(fish_data[],$K1932,3)-INDEX($V$3:$X$11,AE$16,3))^2))</f>
        <v>22.591067202923035</v>
      </c>
      <c r="AF1932" cm="1">
        <f t="array" ref="AF1932">SQRT( ((INDEX(fish_data[],$K1932,2)-INDEX($V$3:$X$11,AF$16,2)) ^2) + ((INDEX(fish_data[],$K1932,3)-INDEX($V$3:$X$11,AF$16,3))^2))</f>
        <v>4.7478002711655023</v>
      </c>
      <c r="AH1932">
        <f t="shared" si="90"/>
        <v>6</v>
      </c>
      <c r="AI1932">
        <v>1915</v>
      </c>
      <c r="AJ1932" cm="1">
        <f t="array" ref="AJ1932">SQRT( ((INDEX(fish_data[],$K1932,2)-INDEX(Cluster3[],AJ$16,2)) ^2) + ((INDEX(fish_data[],$K1932,3)-INDEX(Cluster3[],AJ$16,3))^2))</f>
        <v>14.011766342695731</v>
      </c>
      <c r="AK1932" cm="1">
        <f t="array" ref="AK1932">SQRT( ((INDEX(fish_data[],$K1932,2)-INDEX(Cluster3[],AK$16,2)) ^2) + ((INDEX(fish_data[],$K1932,3)-INDEX(Cluster3[],AK$16,3))^2))</f>
        <v>15.986561820225306</v>
      </c>
      <c r="AL1932" cm="1">
        <f t="array" ref="AL1932">SQRT( ((INDEX(fish_data[],$K1932,2)-INDEX(Cluster3[],AL$16,2)) ^2) + ((INDEX(fish_data[],$K1932,3)-INDEX(Cluster3[],AL$16,3))^2))</f>
        <v>11.340866547741616</v>
      </c>
      <c r="AM1932" cm="1">
        <f t="array" ref="AM1932">SQRT( ((INDEX(fish_data[],$K1932,2)-INDEX(Cluster3[],AM$16,2)) ^2) + ((INDEX(fish_data[],$K1932,3)-INDEX(Cluster3[],AM$16,3))^2))</f>
        <v>6.8391705574394956</v>
      </c>
      <c r="AN1932" cm="1">
        <f t="array" ref="AN1932">SQRT( ((INDEX(fish_data[],$K1932,2)-INDEX(Cluster3[],AN$16,2)) ^2) + ((INDEX(fish_data[],$K1932,3)-INDEX(Cluster3[],AN$16,3))^2))</f>
        <v>9.46405807117047</v>
      </c>
      <c r="AO1932" cm="1">
        <f t="array" ref="AO1932">SQRT( ((INDEX(fish_data[],$K1932,2)-INDEX(Cluster3[],AO$16,2)) ^2) + ((INDEX(fish_data[],$K1932,3)-INDEX(Cluster3[],AO$16,3))^2))</f>
        <v>0.92296262872734691</v>
      </c>
      <c r="AP1932" cm="1">
        <f t="array" ref="AP1932">SQRT( ((INDEX(fish_data[],$K1932,2)-INDEX(Cluster3[],AP$16,2)) ^2) + ((INDEX(fish_data[],$K1932,3)-INDEX(Cluster3[],AP$16,3))^2))</f>
        <v>7.5595693901513421</v>
      </c>
      <c r="AQ1932" cm="1">
        <f t="array" ref="AQ1932">SQRT( ((INDEX(fish_data[],$K1932,2)-INDEX(Cluster3[],AQ$16,2)) ^2) + ((INDEX(fish_data[],$K1932,3)-INDEX(Cluster3[],AQ$16,3))^2))</f>
        <v>22.591067202923035</v>
      </c>
      <c r="AR1932" cm="1">
        <f t="array" ref="AR1932">SQRT( ((INDEX(fish_data[],$K1932,2)-INDEX(Cluster3[],AR$16,2)) ^2) + ((INDEX(fish_data[],$K1932,3)-INDEX(Cluster3[],AR$16,3))^2))</f>
        <v>4.593911358836106</v>
      </c>
    </row>
    <row r="1933" spans="1:44" x14ac:dyDescent="0.25">
      <c r="A1933" t="s">
        <v>8</v>
      </c>
      <c r="B1933">
        <v>9.1300000000000008</v>
      </c>
      <c r="C1933">
        <v>4.58</v>
      </c>
      <c r="D1933">
        <v>0.5</v>
      </c>
      <c r="E1933">
        <v>1932</v>
      </c>
      <c r="J1933">
        <f t="shared" si="88"/>
        <v>6</v>
      </c>
      <c r="K1933">
        <v>1916</v>
      </c>
      <c r="L1933" cm="1">
        <f t="array" ref="L1933">SQRT( ((INDEX(fish_data[],$K1933,2)-INDEX($J$3:$M$11,L$16,3)) ^2) + ((INDEX(fish_data[],$K1933,3)-INDEX($J$3:$M$11,L$16,4))^2))</f>
        <v>13.152919827931745</v>
      </c>
      <c r="M1933" cm="1">
        <f t="array" ref="M1933">SQRT( ((INDEX(fish_data[],$K1933,2)-INDEX($J$3:$M$11,M$16,3)) ^2) + ((INDEX(fish_data[],$K1933,3)-INDEX($J$3:$M$11,M$16,4))^2))</f>
        <v>13.897640087439306</v>
      </c>
      <c r="N1933" cm="1">
        <f t="array" ref="N1933">SQRT( ((INDEX(fish_data[],$K1933,2)-INDEX($J$3:$M$11,N$16,3)) ^2) + ((INDEX(fish_data[],$K1933,3)-INDEX($J$3:$M$11,N$16,4))^2))</f>
        <v>10.168677396790599</v>
      </c>
      <c r="O1933" cm="1">
        <f t="array" ref="O1933">SQRT( ((INDEX(fish_data[],$K1933,2)-INDEX($J$3:$M$11,O$16,3)) ^2) + ((INDEX(fish_data[],$K1933,3)-INDEX($J$3:$M$11,O$16,4))^2))</f>
        <v>6.7367722241441417</v>
      </c>
      <c r="P1933" cm="1">
        <f t="array" ref="P1933">SQRT( ((INDEX(fish_data[],$K1933,2)-INDEX($J$3:$M$11,P$16,3)) ^2) + ((INDEX(fish_data[],$K1933,3)-INDEX($J$3:$M$11,P$16,4))^2))</f>
        <v>7.4878167712625032</v>
      </c>
      <c r="Q1933" cm="1">
        <f t="array" ref="Q1933">SQRT( ((INDEX(fish_data[],$K1933,2)-INDEX($J$3:$M$11,Q$16,3)) ^2) + ((INDEX(fish_data[],$K1933,3)-INDEX($J$3:$M$11,Q$16,4))^2))</f>
        <v>3.4805172029455624</v>
      </c>
      <c r="R1933" cm="1">
        <f t="array" ref="R1933">SQRT( ((INDEX(fish_data[],$K1933,2)-INDEX($J$3:$M$11,R$16,3)) ^2) + ((INDEX(fish_data[],$K1933,3)-INDEX($J$3:$M$11,R$16,4))^2))</f>
        <v>6.6826117648715773</v>
      </c>
      <c r="S1933" cm="1">
        <f t="array" ref="S1933">SQRT( ((INDEX(fish_data[],$K1933,2)-INDEX($J$3:$M$11,S$16,3)) ^2) + ((INDEX(fish_data[],$K1933,3)-INDEX($J$3:$M$11,S$16,4))^2))</f>
        <v>20.755731738486119</v>
      </c>
      <c r="T1933" cm="1">
        <f t="array" ref="T1933">SQRT( ((INDEX(fish_data[],$K1933,2)-INDEX($J$3:$M$11,T$16,3)) ^2) + ((INDEX(fish_data[],$K1933,3)-INDEX($J$3:$M$11,T$16,4))^2))</f>
        <v>3.763416001453999</v>
      </c>
      <c r="V1933">
        <f t="shared" si="89"/>
        <v>6</v>
      </c>
      <c r="W1933">
        <v>1916</v>
      </c>
      <c r="X1933" cm="1">
        <f t="array" ref="X1933">SQRT( ((INDEX(fish_data[],$K1933,2)-INDEX($V$3:$X$11,X$16,2)) ^2) + ((INDEX(fish_data[],$K1933,3)-INDEX($V$3:$X$11,X$16,3))^2))</f>
        <v>12.815126179445675</v>
      </c>
      <c r="Y1933" cm="1">
        <f t="array" ref="Y1933">SQRT( ((INDEX(fish_data[],$K1933,2)-INDEX($V$3:$X$11,Y$16,2)) ^2) + ((INDEX(fish_data[],$K1933,3)-INDEX($V$3:$X$11,Y$16,3))^2))</f>
        <v>14.667905287795843</v>
      </c>
      <c r="Z1933" cm="1">
        <f t="array" ref="Z1933">SQRT( ((INDEX(fish_data[],$K1933,2)-INDEX($V$3:$X$11,Z$16,2)) ^2) + ((INDEX(fish_data[],$K1933,3)-INDEX($V$3:$X$11,Z$16,3))^2))</f>
        <v>9.9746155829498253</v>
      </c>
      <c r="AA1933" cm="1">
        <f t="array" ref="AA1933">SQRT( ((INDEX(fish_data[],$K1933,2)-INDEX($V$3:$X$11,AA$16,2)) ^2) + ((INDEX(fish_data[],$K1933,3)-INDEX($V$3:$X$11,AA$16,3))^2))</f>
        <v>5.8984601522221487</v>
      </c>
      <c r="AB1933" cm="1">
        <f t="array" ref="AB1933">SQRT( ((INDEX(fish_data[],$K1933,2)-INDEX($V$3:$X$11,AB$16,2)) ^2) + ((INDEX(fish_data[],$K1933,3)-INDEX($V$3:$X$11,AB$16,3))^2))</f>
        <v>8.0466051005664045</v>
      </c>
      <c r="AC1933" cm="1">
        <f t="array" ref="AC1933">SQRT( ((INDEX(fish_data[],$K1933,2)-INDEX($V$3:$X$11,AC$16,2)) ^2) + ((INDEX(fish_data[],$K1933,3)-INDEX($V$3:$X$11,AC$16,3))^2))</f>
        <v>1.0125413679956228</v>
      </c>
      <c r="AD1933" cm="1">
        <f t="array" ref="AD1933">SQRT( ((INDEX(fish_data[],$K1933,2)-INDEX($V$3:$X$11,AD$16,2)) ^2) + ((INDEX(fish_data[],$K1933,3)-INDEX($V$3:$X$11,AD$16,3))^2))</f>
        <v>6.4170084169844728</v>
      </c>
      <c r="AE1933" cm="1">
        <f t="array" ref="AE1933">SQRT( ((INDEX(fish_data[],$K1933,2)-INDEX($V$3:$X$11,AE$16,2)) ^2) + ((INDEX(fish_data[],$K1933,3)-INDEX($V$3:$X$11,AE$16,3))^2))</f>
        <v>21.263721196564504</v>
      </c>
      <c r="AF1933" cm="1">
        <f t="array" ref="AF1933">SQRT( ((INDEX(fish_data[],$K1933,2)-INDEX($V$3:$X$11,AF$16,2)) ^2) + ((INDEX(fish_data[],$K1933,3)-INDEX($V$3:$X$11,AF$16,3))^2))</f>
        <v>3.4379360601463675</v>
      </c>
      <c r="AH1933">
        <f t="shared" si="90"/>
        <v>6</v>
      </c>
      <c r="AI1933">
        <v>1916</v>
      </c>
      <c r="AJ1933" cm="1">
        <f t="array" ref="AJ1933">SQRT( ((INDEX(fish_data[],$K1933,2)-INDEX(Cluster3[],AJ$16,2)) ^2) + ((INDEX(fish_data[],$K1933,3)-INDEX(Cluster3[],AJ$16,3))^2))</f>
        <v>12.684983491076494</v>
      </c>
      <c r="AK1933" cm="1">
        <f t="array" ref="AK1933">SQRT( ((INDEX(fish_data[],$K1933,2)-INDEX(Cluster3[],AK$16,2)) ^2) + ((INDEX(fish_data[],$K1933,3)-INDEX(Cluster3[],AK$16,3))^2))</f>
        <v>14.666944317819199</v>
      </c>
      <c r="AL1933" cm="1">
        <f t="array" ref="AL1933">SQRT( ((INDEX(fish_data[],$K1933,2)-INDEX(Cluster3[],AL$16,2)) ^2) + ((INDEX(fish_data[],$K1933,3)-INDEX(Cluster3[],AL$16,3))^2))</f>
        <v>10.019454440079327</v>
      </c>
      <c r="AM1933" cm="1">
        <f t="array" ref="AM1933">SQRT( ((INDEX(fish_data[],$K1933,2)-INDEX(Cluster3[],AM$16,2)) ^2) + ((INDEX(fish_data[],$K1933,3)-INDEX(Cluster3[],AM$16,3))^2))</f>
        <v>5.515869591878281</v>
      </c>
      <c r="AN1933" cm="1">
        <f t="array" ref="AN1933">SQRT( ((INDEX(fish_data[],$K1933,2)-INDEX(Cluster3[],AN$16,2)) ^2) + ((INDEX(fish_data[],$K1933,3)-INDEX(Cluster3[],AN$16,3))^2))</f>
        <v>8.1539843947286652</v>
      </c>
      <c r="AO1933" cm="1">
        <f t="array" ref="AO1933">SQRT( ((INDEX(fish_data[],$K1933,2)-INDEX(Cluster3[],AO$16,2)) ^2) + ((INDEX(fish_data[],$K1933,3)-INDEX(Cluster3[],AO$16,3))^2))</f>
        <v>1.1207121224055911</v>
      </c>
      <c r="AP1933" cm="1">
        <f t="array" ref="AP1933">SQRT( ((INDEX(fish_data[],$K1933,2)-INDEX(Cluster3[],AP$16,2)) ^2) + ((INDEX(fish_data[],$K1933,3)-INDEX(Cluster3[],AP$16,3))^2))</f>
        <v>6.2708892976119381</v>
      </c>
      <c r="AQ1933" cm="1">
        <f t="array" ref="AQ1933">SQRT( ((INDEX(fish_data[],$K1933,2)-INDEX(Cluster3[],AQ$16,2)) ^2) + ((INDEX(fish_data[],$K1933,3)-INDEX(Cluster3[],AQ$16,3))^2))</f>
        <v>21.263721196564504</v>
      </c>
      <c r="AR1933" cm="1">
        <f t="array" ref="AR1933">SQRT( ((INDEX(fish_data[],$K1933,2)-INDEX(Cluster3[],AR$16,2)) ^2) + ((INDEX(fish_data[],$K1933,3)-INDEX(Cluster3[],AR$16,3))^2))</f>
        <v>3.3302673189728478</v>
      </c>
    </row>
    <row r="1934" spans="1:44" x14ac:dyDescent="0.25">
      <c r="A1934" t="s">
        <v>8</v>
      </c>
      <c r="B1934">
        <v>9.26</v>
      </c>
      <c r="C1934">
        <v>4.63</v>
      </c>
      <c r="D1934">
        <v>0.5</v>
      </c>
      <c r="E1934">
        <v>1933</v>
      </c>
      <c r="J1934">
        <f t="shared" si="88"/>
        <v>6</v>
      </c>
      <c r="K1934">
        <v>1917</v>
      </c>
      <c r="L1934" cm="1">
        <f t="array" ref="L1934">SQRT( ((INDEX(fish_data[],$K1934,2)-INDEX($J$3:$M$11,L$16,3)) ^2) + ((INDEX(fish_data[],$K1934,3)-INDEX($J$3:$M$11,L$16,4))^2))</f>
        <v>12.437105772646627</v>
      </c>
      <c r="M1934" cm="1">
        <f t="array" ref="M1934">SQRT( ((INDEX(fish_data[],$K1934,2)-INDEX($J$3:$M$11,M$16,3)) ^2) + ((INDEX(fish_data[],$K1934,3)-INDEX($J$3:$M$11,M$16,4))^2))</f>
        <v>13.180231409197638</v>
      </c>
      <c r="N1934" cm="1">
        <f t="array" ref="N1934">SQRT( ((INDEX(fish_data[],$K1934,2)-INDEX($J$3:$M$11,N$16,3)) ^2) + ((INDEX(fish_data[],$K1934,3)-INDEX($J$3:$M$11,N$16,4))^2))</f>
        <v>9.459730440134118</v>
      </c>
      <c r="O1934" cm="1">
        <f t="array" ref="O1934">SQRT( ((INDEX(fish_data[],$K1934,2)-INDEX($J$3:$M$11,O$16,3)) ^2) + ((INDEX(fish_data[],$K1934,3)-INDEX($J$3:$M$11,O$16,4))^2))</f>
        <v>6.0230390999893073</v>
      </c>
      <c r="P1934" cm="1">
        <f t="array" ref="P1934">SQRT( ((INDEX(fish_data[],$K1934,2)-INDEX($J$3:$M$11,P$16,3)) ^2) + ((INDEX(fish_data[],$K1934,3)-INDEX($J$3:$M$11,P$16,4))^2))</f>
        <v>6.7888511546505432</v>
      </c>
      <c r="Q1934" cm="1">
        <f t="array" ref="Q1934">SQRT( ((INDEX(fish_data[],$K1934,2)-INDEX($J$3:$M$11,Q$16,3)) ^2) + ((INDEX(fish_data[],$K1934,3)-INDEX($J$3:$M$11,Q$16,4))^2))</f>
        <v>2.9487115830477557</v>
      </c>
      <c r="R1934" cm="1">
        <f t="array" ref="R1934">SQRT( ((INDEX(fish_data[],$K1934,2)-INDEX($J$3:$M$11,R$16,3)) ^2) + ((INDEX(fish_data[],$K1934,3)-INDEX($J$3:$M$11,R$16,4))^2))</f>
        <v>5.9882050733086958</v>
      </c>
      <c r="S1934" cm="1">
        <f t="array" ref="S1934">SQRT( ((INDEX(fish_data[],$K1934,2)-INDEX($J$3:$M$11,S$16,3)) ^2) + ((INDEX(fish_data[],$K1934,3)-INDEX($J$3:$M$11,S$16,4))^2))</f>
        <v>20.035481027417333</v>
      </c>
      <c r="T1934" cm="1">
        <f t="array" ref="T1934">SQRT( ((INDEX(fish_data[],$K1934,2)-INDEX($J$3:$M$11,T$16,3)) ^2) + ((INDEX(fish_data[],$K1934,3)-INDEX($J$3:$M$11,T$16,4))^2))</f>
        <v>3.0594117081556713</v>
      </c>
      <c r="V1934">
        <f t="shared" si="89"/>
        <v>6</v>
      </c>
      <c r="W1934">
        <v>1917</v>
      </c>
      <c r="X1934" cm="1">
        <f t="array" ref="X1934">SQRT( ((INDEX(fish_data[],$K1934,2)-INDEX($V$3:$X$11,X$16,2)) ^2) + ((INDEX(fish_data[],$K1934,3)-INDEX($V$3:$X$11,X$16,3))^2))</f>
        <v>12.099937198483103</v>
      </c>
      <c r="Y1934" cm="1">
        <f t="array" ref="Y1934">SQRT( ((INDEX(fish_data[],$K1934,2)-INDEX($V$3:$X$11,Y$16,2)) ^2) + ((INDEX(fish_data[],$K1934,3)-INDEX($V$3:$X$11,Y$16,3))^2))</f>
        <v>13.956604967665974</v>
      </c>
      <c r="Z1934" cm="1">
        <f t="array" ref="Z1934">SQRT( ((INDEX(fish_data[],$K1934,2)-INDEX($V$3:$X$11,Z$16,2)) ^2) + ((INDEX(fish_data[],$K1934,3)-INDEX($V$3:$X$11,Z$16,3))^2))</f>
        <v>9.2636745928150042</v>
      </c>
      <c r="AA1934" cm="1">
        <f t="array" ref="AA1934">SQRT( ((INDEX(fish_data[],$K1934,2)-INDEX($V$3:$X$11,AA$16,2)) ^2) + ((INDEX(fish_data[],$K1934,3)-INDEX($V$3:$X$11,AA$16,3))^2))</f>
        <v>5.1858149419157815</v>
      </c>
      <c r="AB1934" cm="1">
        <f t="array" ref="AB1934">SQRT( ((INDEX(fish_data[],$K1934,2)-INDEX($V$3:$X$11,AB$16,2)) ^2) + ((INDEX(fish_data[],$K1934,3)-INDEX($V$3:$X$11,AB$16,3))^2))</f>
        <v>7.3458161230748544</v>
      </c>
      <c r="AC1934" cm="1">
        <f t="array" ref="AC1934">SQRT( ((INDEX(fish_data[],$K1934,2)-INDEX($V$3:$X$11,AC$16,2)) ^2) + ((INDEX(fish_data[],$K1934,3)-INDEX($V$3:$X$11,AC$16,3))^2))</f>
        <v>1.2580653562556638</v>
      </c>
      <c r="AD1934" cm="1">
        <f t="array" ref="AD1934">SQRT( ((INDEX(fish_data[],$K1934,2)-INDEX($V$3:$X$11,AD$16,2)) ^2) + ((INDEX(fish_data[],$K1934,3)-INDEX($V$3:$X$11,AD$16,3))^2))</f>
        <v>5.7311917886885908</v>
      </c>
      <c r="AE1934" cm="1">
        <f t="array" ref="AE1934">SQRT( ((INDEX(fish_data[],$K1934,2)-INDEX($V$3:$X$11,AE$16,2)) ^2) + ((INDEX(fish_data[],$K1934,3)-INDEX($V$3:$X$11,AE$16,3))^2))</f>
        <v>20.543465659986111</v>
      </c>
      <c r="AF1934" cm="1">
        <f t="array" ref="AF1934">SQRT( ((INDEX(fish_data[],$K1934,2)-INDEX($V$3:$X$11,AF$16,2)) ^2) + ((INDEX(fish_data[],$K1934,3)-INDEX($V$3:$X$11,AF$16,3))^2))</f>
        <v>2.7431857627883915</v>
      </c>
      <c r="AH1934">
        <f t="shared" si="90"/>
        <v>6</v>
      </c>
      <c r="AI1934">
        <v>1917</v>
      </c>
      <c r="AJ1934" cm="1">
        <f t="array" ref="AJ1934">SQRT( ((INDEX(fish_data[],$K1934,2)-INDEX(Cluster3[],AJ$16,2)) ^2) + ((INDEX(fish_data[],$K1934,3)-INDEX(Cluster3[],AJ$16,3))^2))</f>
        <v>11.968782383287927</v>
      </c>
      <c r="AK1934" cm="1">
        <f t="array" ref="AK1934">SQRT( ((INDEX(fish_data[],$K1934,2)-INDEX(Cluster3[],AK$16,2)) ^2) + ((INDEX(fish_data[],$K1934,3)-INDEX(Cluster3[],AK$16,3))^2))</f>
        <v>13.956599291022044</v>
      </c>
      <c r="AL1934" cm="1">
        <f t="array" ref="AL1934">SQRT( ((INDEX(fish_data[],$K1934,2)-INDEX(Cluster3[],AL$16,2)) ^2) + ((INDEX(fish_data[],$K1934,3)-INDEX(Cluster3[],AL$16,3))^2))</f>
        <v>9.3081800160240569</v>
      </c>
      <c r="AM1934" cm="1">
        <f t="array" ref="AM1934">SQRT( ((INDEX(fish_data[],$K1934,2)-INDEX(Cluster3[],AM$16,2)) ^2) + ((INDEX(fish_data[],$K1934,3)-INDEX(Cluster3[],AM$16,3))^2))</f>
        <v>4.8040897831878668</v>
      </c>
      <c r="AN1934" cm="1">
        <f t="array" ref="AN1934">SQRT( ((INDEX(fish_data[],$K1934,2)-INDEX(Cluster3[],AN$16,2)) ^2) + ((INDEX(fish_data[],$K1934,3)-INDEX(Cluster3[],AN$16,3))^2))</f>
        <v>7.452587871812753</v>
      </c>
      <c r="AO1934" cm="1">
        <f t="array" ref="AO1934">SQRT( ((INDEX(fish_data[],$K1934,2)-INDEX(Cluster3[],AO$16,2)) ^2) + ((INDEX(fish_data[],$K1934,3)-INDEX(Cluster3[],AO$16,3))^2))</f>
        <v>1.729091220641451</v>
      </c>
      <c r="AP1934" cm="1">
        <f t="array" ref="AP1934">SQRT( ((INDEX(fish_data[],$K1934,2)-INDEX(Cluster3[],AP$16,2)) ^2) + ((INDEX(fish_data[],$K1934,3)-INDEX(Cluster3[],AP$16,3))^2))</f>
        <v>5.5887350518212671</v>
      </c>
      <c r="AQ1934" cm="1">
        <f t="array" ref="AQ1934">SQRT( ((INDEX(fish_data[],$K1934,2)-INDEX(Cluster3[],AQ$16,2)) ^2) + ((INDEX(fish_data[],$K1934,3)-INDEX(Cluster3[],AQ$16,3))^2))</f>
        <v>20.543465659986111</v>
      </c>
      <c r="AR1934" cm="1">
        <f t="array" ref="AR1934">SQRT( ((INDEX(fish_data[],$K1934,2)-INDEX(Cluster3[],AR$16,2)) ^2) + ((INDEX(fish_data[],$K1934,3)-INDEX(Cluster3[],AR$16,3))^2))</f>
        <v>2.6843351367819923</v>
      </c>
    </row>
    <row r="1935" spans="1:44" x14ac:dyDescent="0.25">
      <c r="A1935" t="s">
        <v>8</v>
      </c>
      <c r="B1935">
        <v>9.82</v>
      </c>
      <c r="C1935">
        <v>4.57</v>
      </c>
      <c r="D1935">
        <v>0.47</v>
      </c>
      <c r="E1935">
        <v>1934</v>
      </c>
      <c r="J1935">
        <f t="shared" si="88"/>
        <v>6</v>
      </c>
      <c r="K1935">
        <v>1918</v>
      </c>
      <c r="L1935" cm="1">
        <f t="array" ref="L1935">SQRT( ((INDEX(fish_data[],$K1935,2)-INDEX($J$3:$M$11,L$16,3)) ^2) + ((INDEX(fish_data[],$K1935,3)-INDEX($J$3:$M$11,L$16,4))^2))</f>
        <v>14.070110163037105</v>
      </c>
      <c r="M1935" cm="1">
        <f t="array" ref="M1935">SQRT( ((INDEX(fish_data[],$K1935,2)-INDEX($J$3:$M$11,M$16,3)) ^2) + ((INDEX(fish_data[],$K1935,3)-INDEX($J$3:$M$11,M$16,4))^2))</f>
        <v>14.816075728748148</v>
      </c>
      <c r="N1935" cm="1">
        <f t="array" ref="N1935">SQRT( ((INDEX(fish_data[],$K1935,2)-INDEX($J$3:$M$11,N$16,3)) ^2) + ((INDEX(fish_data[],$K1935,3)-INDEX($J$3:$M$11,N$16,4))^2))</f>
        <v>11.080112815310143</v>
      </c>
      <c r="O1935" cm="1">
        <f t="array" ref="O1935">SQRT( ((INDEX(fish_data[],$K1935,2)-INDEX($J$3:$M$11,O$16,3)) ^2) + ((INDEX(fish_data[],$K1935,3)-INDEX($J$3:$M$11,O$16,4))^2))</f>
        <v>7.6527772736438644</v>
      </c>
      <c r="P1935" cm="1">
        <f t="array" ref="P1935">SQRT( ((INDEX(fish_data[],$K1935,2)-INDEX($J$3:$M$11,P$16,3)) ^2) + ((INDEX(fish_data[],$K1935,3)-INDEX($J$3:$M$11,P$16,4))^2))</f>
        <v>8.3910249671896473</v>
      </c>
      <c r="Q1935" cm="1">
        <f t="array" ref="Q1935">SQRT( ((INDEX(fish_data[],$K1935,2)-INDEX($J$3:$M$11,Q$16,3)) ^2) + ((INDEX(fish_data[],$K1935,3)-INDEX($J$3:$M$11,Q$16,4))^2))</f>
        <v>4.2554083235337128</v>
      </c>
      <c r="R1935" cm="1">
        <f t="array" ref="R1935">SQRT( ((INDEX(fish_data[],$K1935,2)-INDEX($J$3:$M$11,R$16,3)) ^2) + ((INDEX(fish_data[],$K1935,3)-INDEX($J$3:$M$11,R$16,4))^2))</f>
        <v>7.5822556010728119</v>
      </c>
      <c r="S1935" cm="1">
        <f t="array" ref="S1935">SQRT( ((INDEX(fish_data[],$K1935,2)-INDEX($J$3:$M$11,S$16,3)) ^2) + ((INDEX(fish_data[],$K1935,3)-INDEX($J$3:$M$11,S$16,4))^2))</f>
        <v>21.674069760891697</v>
      </c>
      <c r="T1935" cm="1">
        <f t="array" ref="T1935">SQRT( ((INDEX(fish_data[],$K1935,2)-INDEX($J$3:$M$11,T$16,3)) ^2) + ((INDEX(fish_data[],$K1935,3)-INDEX($J$3:$M$11,T$16,4))^2))</f>
        <v>4.6736709340731304</v>
      </c>
      <c r="V1935">
        <f t="shared" si="89"/>
        <v>6</v>
      </c>
      <c r="W1935">
        <v>1918</v>
      </c>
      <c r="X1935" cm="1">
        <f t="array" ref="X1935">SQRT( ((INDEX(fish_data[],$K1935,2)-INDEX($V$3:$X$11,X$16,2)) ^2) + ((INDEX(fish_data[],$K1935,3)-INDEX($V$3:$X$11,X$16,3))^2))</f>
        <v>13.731810475235006</v>
      </c>
      <c r="Y1935" cm="1">
        <f t="array" ref="Y1935">SQRT( ((INDEX(fish_data[],$K1935,2)-INDEX($V$3:$X$11,Y$16,2)) ^2) + ((INDEX(fish_data[],$K1935,3)-INDEX($V$3:$X$11,Y$16,3))^2))</f>
        <v>15.581064247207534</v>
      </c>
      <c r="Z1935" cm="1">
        <f t="array" ref="Z1935">SQRT( ((INDEX(fish_data[],$K1935,2)-INDEX($V$3:$X$11,Z$16,2)) ^2) + ((INDEX(fish_data[],$K1935,3)-INDEX($V$3:$X$11,Z$16,3))^2))</f>
        <v>10.887847585639992</v>
      </c>
      <c r="AA1935" cm="1">
        <f t="array" ref="AA1935">SQRT( ((INDEX(fish_data[],$K1935,2)-INDEX($V$3:$X$11,AA$16,2)) ^2) + ((INDEX(fish_data[],$K1935,3)-INDEX($V$3:$X$11,AA$16,3))^2))</f>
        <v>6.8138048013614423</v>
      </c>
      <c r="AB1935" cm="1">
        <f t="array" ref="AB1935">SQRT( ((INDEX(fish_data[],$K1935,2)-INDEX($V$3:$X$11,AB$16,2)) ^2) + ((INDEX(fish_data[],$K1935,3)-INDEX($V$3:$X$11,AB$16,3))^2))</f>
        <v>8.9512011285894637</v>
      </c>
      <c r="AC1935" cm="1">
        <f t="array" ref="AC1935">SQRT( ((INDEX(fish_data[],$K1935,2)-INDEX($V$3:$X$11,AC$16,2)) ^2) + ((INDEX(fish_data[],$K1935,3)-INDEX($V$3:$X$11,AC$16,3))^2))</f>
        <v>1.3712454873993702</v>
      </c>
      <c r="AD1935" cm="1">
        <f t="array" ref="AD1935">SQRT( ((INDEX(fish_data[],$K1935,2)-INDEX($V$3:$X$11,AD$16,2)) ^2) + ((INDEX(fish_data[],$K1935,3)-INDEX($V$3:$X$11,AD$16,3))^2))</f>
        <v>7.3092195524742944</v>
      </c>
      <c r="AE1935" cm="1">
        <f t="array" ref="AE1935">SQRT( ((INDEX(fish_data[],$K1935,2)-INDEX($V$3:$X$11,AE$16,2)) ^2) + ((INDEX(fish_data[],$K1935,3)-INDEX($V$3:$X$11,AE$16,3))^2))</f>
        <v>22.182067992951147</v>
      </c>
      <c r="AF1935" cm="1">
        <f t="array" ref="AF1935">SQRT( ((INDEX(fish_data[],$K1935,2)-INDEX($V$3:$X$11,AF$16,2)) ^2) + ((INDEX(fish_data[],$K1935,3)-INDEX($V$3:$X$11,AF$16,3))^2))</f>
        <v>4.3422267830328005</v>
      </c>
      <c r="AH1935">
        <f t="shared" si="90"/>
        <v>6</v>
      </c>
      <c r="AI1935">
        <v>1918</v>
      </c>
      <c r="AJ1935" cm="1">
        <f t="array" ref="AJ1935">SQRT( ((INDEX(fish_data[],$K1935,2)-INDEX(Cluster3[],AJ$16,2)) ^2) + ((INDEX(fish_data[],$K1935,3)-INDEX(Cluster3[],AJ$16,3))^2))</f>
        <v>13.60250255611578</v>
      </c>
      <c r="AK1935" cm="1">
        <f t="array" ref="AK1935">SQRT( ((INDEX(fish_data[],$K1935,2)-INDEX(Cluster3[],AK$16,2)) ^2) + ((INDEX(fish_data[],$K1935,3)-INDEX(Cluster3[],AK$16,3))^2))</f>
        <v>15.57921829026056</v>
      </c>
      <c r="AL1935" cm="1">
        <f t="array" ref="AL1935">SQRT( ((INDEX(fish_data[],$K1935,2)-INDEX(Cluster3[],AL$16,2)) ^2) + ((INDEX(fish_data[],$K1935,3)-INDEX(Cluster3[],AL$16,3))^2))</f>
        <v>10.932972662719296</v>
      </c>
      <c r="AM1935" cm="1">
        <f t="array" ref="AM1935">SQRT( ((INDEX(fish_data[],$K1935,2)-INDEX(Cluster3[],AM$16,2)) ^2) + ((INDEX(fish_data[],$K1935,3)-INDEX(Cluster3[],AM$16,3))^2))</f>
        <v>6.4306672123091309</v>
      </c>
      <c r="AN1935" cm="1">
        <f t="array" ref="AN1935">SQRT( ((INDEX(fish_data[],$K1935,2)-INDEX(Cluster3[],AN$16,2)) ^2) + ((INDEX(fish_data[],$K1935,3)-INDEX(Cluster3[],AN$16,3))^2))</f>
        <v>9.0590879568883462</v>
      </c>
      <c r="AO1935" cm="1">
        <f t="array" ref="AO1935">SQRT( ((INDEX(fish_data[],$K1935,2)-INDEX(Cluster3[],AO$16,2)) ^2) + ((INDEX(fish_data[],$K1935,3)-INDEX(Cluster3[],AO$16,3))^2))</f>
        <v>0.77104226075711857</v>
      </c>
      <c r="AP1935" cm="1">
        <f t="array" ref="AP1935">SQRT( ((INDEX(fish_data[],$K1935,2)-INDEX(Cluster3[],AP$16,2)) ^2) + ((INDEX(fish_data[],$K1935,3)-INDEX(Cluster3[],AP$16,3))^2))</f>
        <v>7.1599846486644676</v>
      </c>
      <c r="AQ1935" cm="1">
        <f t="array" ref="AQ1935">SQRT( ((INDEX(fish_data[],$K1935,2)-INDEX(Cluster3[],AQ$16,2)) ^2) + ((INDEX(fish_data[],$K1935,3)-INDEX(Cluster3[],AQ$16,3))^2))</f>
        <v>22.182067992951147</v>
      </c>
      <c r="AR1935" cm="1">
        <f t="array" ref="AR1935">SQRT( ((INDEX(fish_data[],$K1935,2)-INDEX(Cluster3[],AR$16,2)) ^2) + ((INDEX(fish_data[],$K1935,3)-INDEX(Cluster3[],AR$16,3))^2))</f>
        <v>4.1991265033367613</v>
      </c>
    </row>
    <row r="1936" spans="1:44" x14ac:dyDescent="0.25">
      <c r="A1936" t="s">
        <v>8</v>
      </c>
      <c r="B1936">
        <v>9.26</v>
      </c>
      <c r="C1936">
        <v>4.5999999999999996</v>
      </c>
      <c r="D1936">
        <v>0.5</v>
      </c>
      <c r="E1936">
        <v>1935</v>
      </c>
      <c r="J1936">
        <f t="shared" si="88"/>
        <v>9</v>
      </c>
      <c r="K1936">
        <v>1919</v>
      </c>
      <c r="L1936" cm="1">
        <f t="array" ref="L1936">SQRT( ((INDEX(fish_data[],$K1936,2)-INDEX($J$3:$M$11,L$16,3)) ^2) + ((INDEX(fish_data[],$K1936,3)-INDEX($J$3:$M$11,L$16,4))^2))</f>
        <v>11.531717131459651</v>
      </c>
      <c r="M1936" cm="1">
        <f t="array" ref="M1936">SQRT( ((INDEX(fish_data[],$K1936,2)-INDEX($J$3:$M$11,M$16,3)) ^2) + ((INDEX(fish_data[],$K1936,3)-INDEX($J$3:$M$11,M$16,4))^2))</f>
        <v>12.272937708633576</v>
      </c>
      <c r="N1936" cm="1">
        <f t="array" ref="N1936">SQRT( ((INDEX(fish_data[],$K1936,2)-INDEX($J$3:$M$11,N$16,3)) ^2) + ((INDEX(fish_data[],$K1936,3)-INDEX($J$3:$M$11,N$16,4))^2))</f>
        <v>8.5635623428570913</v>
      </c>
      <c r="O1936" cm="1">
        <f t="array" ref="O1936">SQRT( ((INDEX(fish_data[],$K1936,2)-INDEX($J$3:$M$11,O$16,3)) ^2) + ((INDEX(fish_data[],$K1936,3)-INDEX($J$3:$M$11,O$16,4))^2))</f>
        <v>5.121415819868564</v>
      </c>
      <c r="P1936" cm="1">
        <f t="array" ref="P1936">SQRT( ((INDEX(fish_data[],$K1936,2)-INDEX($J$3:$M$11,P$16,3)) ^2) + ((INDEX(fish_data[],$K1936,3)-INDEX($J$3:$M$11,P$16,4))^2))</f>
        <v>5.9083669486584878</v>
      </c>
      <c r="Q1936" cm="1">
        <f t="array" ref="Q1936">SQRT( ((INDEX(fish_data[],$K1936,2)-INDEX($J$3:$M$11,Q$16,3)) ^2) + ((INDEX(fish_data[],$K1936,3)-INDEX($J$3:$M$11,Q$16,4))^2))</f>
        <v>2.4050363822611911</v>
      </c>
      <c r="R1936" cm="1">
        <f t="array" ref="R1936">SQRT( ((INDEX(fish_data[],$K1936,2)-INDEX($J$3:$M$11,R$16,3)) ^2) + ((INDEX(fish_data[],$K1936,3)-INDEX($J$3:$M$11,R$16,4))^2))</f>
        <v>5.1157501893661701</v>
      </c>
      <c r="S1936" cm="1">
        <f t="array" ref="S1936">SQRT( ((INDEX(fish_data[],$K1936,2)-INDEX($J$3:$M$11,S$16,3)) ^2) + ((INDEX(fish_data[],$K1936,3)-INDEX($J$3:$M$11,S$16,4))^2))</f>
        <v>19.126573137914697</v>
      </c>
      <c r="T1936" cm="1">
        <f t="array" ref="T1936">SQRT( ((INDEX(fish_data[],$K1936,2)-INDEX($J$3:$M$11,T$16,3)) ^2) + ((INDEX(fish_data[],$K1936,3)-INDEX($J$3:$M$11,T$16,4))^2))</f>
        <v>2.1800229356591641</v>
      </c>
      <c r="V1936">
        <f t="shared" si="89"/>
        <v>9</v>
      </c>
      <c r="W1936">
        <v>1919</v>
      </c>
      <c r="X1936" cm="1">
        <f t="array" ref="X1936">SQRT( ((INDEX(fish_data[],$K1936,2)-INDEX($V$3:$X$11,X$16,2)) ^2) + ((INDEX(fish_data[],$K1936,3)-INDEX($V$3:$X$11,X$16,3))^2))</f>
        <v>11.195327566972491</v>
      </c>
      <c r="Y1936" cm="1">
        <f t="array" ref="Y1936">SQRT( ((INDEX(fish_data[],$K1936,2)-INDEX($V$3:$X$11,Y$16,2)) ^2) + ((INDEX(fish_data[],$K1936,3)-INDEX($V$3:$X$11,Y$16,3))^2))</f>
        <v>13.056664702396121</v>
      </c>
      <c r="Z1936" cm="1">
        <f t="array" ref="Z1936">SQRT( ((INDEX(fish_data[],$K1936,2)-INDEX($V$3:$X$11,Z$16,2)) ^2) + ((INDEX(fish_data[],$K1936,3)-INDEX($V$3:$X$11,Z$16,3))^2))</f>
        <v>8.3648861885801402</v>
      </c>
      <c r="AA1936" cm="1">
        <f t="array" ref="AA1936">SQRT( ((INDEX(fish_data[],$K1936,2)-INDEX($V$3:$X$11,AA$16,2)) ^2) + ((INDEX(fish_data[],$K1936,3)-INDEX($V$3:$X$11,AA$16,3))^2))</f>
        <v>4.2862703658115198</v>
      </c>
      <c r="AB1936" cm="1">
        <f t="array" ref="AB1936">SQRT( ((INDEX(fish_data[],$K1936,2)-INDEX($V$3:$X$11,AB$16,2)) ^2) + ((INDEX(fish_data[],$K1936,3)-INDEX($V$3:$X$11,AB$16,3))^2))</f>
        <v>6.4621188133231309</v>
      </c>
      <c r="AC1936" cm="1">
        <f t="array" ref="AC1936">SQRT( ((INDEX(fish_data[],$K1936,2)-INDEX($V$3:$X$11,AC$16,2)) ^2) + ((INDEX(fish_data[],$K1936,3)-INDEX($V$3:$X$11,AC$16,3))^2))</f>
        <v>1.9325671963609277</v>
      </c>
      <c r="AD1936" cm="1">
        <f t="array" ref="AD1936">SQRT( ((INDEX(fish_data[],$K1936,2)-INDEX($V$3:$X$11,AD$16,2)) ^2) + ((INDEX(fish_data[],$K1936,3)-INDEX($V$3:$X$11,AD$16,3))^2))</f>
        <v>4.8726602934254473</v>
      </c>
      <c r="AE1936" cm="1">
        <f t="array" ref="AE1936">SQRT( ((INDEX(fish_data[],$K1936,2)-INDEX($V$3:$X$11,AE$16,2)) ^2) + ((INDEX(fish_data[],$K1936,3)-INDEX($V$3:$X$11,AE$16,3))^2))</f>
        <v>19.634544955479438</v>
      </c>
      <c r="AF1936" cm="1">
        <f t="array" ref="AF1936">SQRT( ((INDEX(fish_data[],$K1936,2)-INDEX($V$3:$X$11,AF$16,2)) ^2) + ((INDEX(fish_data[],$K1936,3)-INDEX($V$3:$X$11,AF$16,3))^2))</f>
        <v>1.8860184458653952</v>
      </c>
      <c r="AH1936">
        <f t="shared" si="90"/>
        <v>9</v>
      </c>
      <c r="AI1936">
        <v>1919</v>
      </c>
      <c r="AJ1936" cm="1">
        <f t="array" ref="AJ1936">SQRT( ((INDEX(fish_data[],$K1936,2)-INDEX(Cluster3[],AJ$16,2)) ^2) + ((INDEX(fish_data[],$K1936,3)-INDEX(Cluster3[],AJ$16,3))^2))</f>
        <v>11.062954767791451</v>
      </c>
      <c r="AK1936" cm="1">
        <f t="array" ref="AK1936">SQRT( ((INDEX(fish_data[],$K1936,2)-INDEX(Cluster3[],AK$16,2)) ^2) + ((INDEX(fish_data[],$K1936,3)-INDEX(Cluster3[],AK$16,3))^2))</f>
        <v>13.057858210828744</v>
      </c>
      <c r="AL1936" cm="1">
        <f t="array" ref="AL1936">SQRT( ((INDEX(fish_data[],$K1936,2)-INDEX(Cluster3[],AL$16,2)) ^2) + ((INDEX(fish_data[],$K1936,3)-INDEX(Cluster3[],AL$16,3))^2))</f>
        <v>8.4089374632171214</v>
      </c>
      <c r="AM1936" cm="1">
        <f t="array" ref="AM1936">SQRT( ((INDEX(fish_data[],$K1936,2)-INDEX(Cluster3[],AM$16,2)) ^2) + ((INDEX(fish_data[],$K1936,3)-INDEX(Cluster3[],AM$16,3))^2))</f>
        <v>3.9062068254522337</v>
      </c>
      <c r="AN1936" cm="1">
        <f t="array" ref="AN1936">SQRT( ((INDEX(fish_data[],$K1936,2)-INDEX(Cluster3[],AN$16,2)) ^2) + ((INDEX(fish_data[],$K1936,3)-INDEX(Cluster3[],AN$16,3))^2))</f>
        <v>6.5679243549261814</v>
      </c>
      <c r="AO1936" cm="1">
        <f t="array" ref="AO1936">SQRT( ((INDEX(fish_data[],$K1936,2)-INDEX(Cluster3[],AO$16,2)) ^2) + ((INDEX(fish_data[],$K1936,3)-INDEX(Cluster3[],AO$16,3))^2))</f>
        <v>2.5762548946717176</v>
      </c>
      <c r="AP1936" cm="1">
        <f t="array" ref="AP1936">SQRT( ((INDEX(fish_data[],$K1936,2)-INDEX(Cluster3[],AP$16,2)) ^2) + ((INDEX(fish_data[],$K1936,3)-INDEX(Cluster3[],AP$16,3))^2))</f>
        <v>4.7363849334778889</v>
      </c>
      <c r="AQ1936" cm="1">
        <f t="array" ref="AQ1936">SQRT( ((INDEX(fish_data[],$K1936,2)-INDEX(Cluster3[],AQ$16,2)) ^2) + ((INDEX(fish_data[],$K1936,3)-INDEX(Cluster3[],AQ$16,3))^2))</f>
        <v>19.634544955479438</v>
      </c>
      <c r="AR1936" cm="1">
        <f t="array" ref="AR1936">SQRT( ((INDEX(fish_data[],$K1936,2)-INDEX(Cluster3[],AR$16,2)) ^2) + ((INDEX(fish_data[],$K1936,3)-INDEX(Cluster3[],AR$16,3))^2))</f>
        <v>1.9329628914662418</v>
      </c>
    </row>
    <row r="1937" spans="1:44" x14ac:dyDescent="0.25">
      <c r="A1937" t="s">
        <v>8</v>
      </c>
      <c r="B1937">
        <v>8.51</v>
      </c>
      <c r="C1937">
        <v>4.57</v>
      </c>
      <c r="D1937">
        <v>0.54</v>
      </c>
      <c r="E1937">
        <v>1936</v>
      </c>
      <c r="J1937">
        <f t="shared" si="88"/>
        <v>6</v>
      </c>
      <c r="K1937">
        <v>1920</v>
      </c>
      <c r="L1937" cm="1">
        <f t="array" ref="L1937">SQRT( ((INDEX(fish_data[],$K1937,2)-INDEX($J$3:$M$11,L$16,3)) ^2) + ((INDEX(fish_data[],$K1937,3)-INDEX($J$3:$M$11,L$16,4))^2))</f>
        <v>15.048149387881553</v>
      </c>
      <c r="M1937" cm="1">
        <f t="array" ref="M1937">SQRT( ((INDEX(fish_data[],$K1937,2)-INDEX($J$3:$M$11,M$16,3)) ^2) + ((INDEX(fish_data[],$K1937,3)-INDEX($J$3:$M$11,M$16,4))^2))</f>
        <v>15.795078347384035</v>
      </c>
      <c r="N1937" cm="1">
        <f t="array" ref="N1937">SQRT( ((INDEX(fish_data[],$K1937,2)-INDEX($J$3:$M$11,N$16,3)) ^2) + ((INDEX(fish_data[],$K1937,3)-INDEX($J$3:$M$11,N$16,4))^2))</f>
        <v>12.05360112165655</v>
      </c>
      <c r="O1937" cm="1">
        <f t="array" ref="O1937">SQRT( ((INDEX(fish_data[],$K1937,2)-INDEX($J$3:$M$11,O$16,3)) ^2) + ((INDEX(fish_data[],$K1937,3)-INDEX($J$3:$M$11,O$16,4))^2))</f>
        <v>8.6301911913931537</v>
      </c>
      <c r="P1937" cm="1">
        <f t="array" ref="P1937">SQRT( ((INDEX(fish_data[],$K1937,2)-INDEX($J$3:$M$11,P$16,3)) ^2) + ((INDEX(fish_data[],$K1937,3)-INDEX($J$3:$M$11,P$16,4))^2))</f>
        <v>9.3583598990421404</v>
      </c>
      <c r="Q1937" cm="1">
        <f t="array" ref="Q1937">SQRT( ((INDEX(fish_data[],$K1937,2)-INDEX($J$3:$M$11,Q$16,3)) ^2) + ((INDEX(fish_data[],$K1937,3)-INDEX($J$3:$M$11,Q$16,4))^2))</f>
        <v>5.1380249123568866</v>
      </c>
      <c r="R1937" cm="1">
        <f t="array" ref="R1937">SQRT( ((INDEX(fish_data[],$K1937,2)-INDEX($J$3:$M$11,R$16,3)) ^2) + ((INDEX(fish_data[],$K1937,3)-INDEX($J$3:$M$11,R$16,4))^2))</f>
        <v>8.5471047729625962</v>
      </c>
      <c r="S1937" cm="1">
        <f t="array" ref="S1937">SQRT( ((INDEX(fish_data[],$K1937,2)-INDEX($J$3:$M$11,S$16,3)) ^2) + ((INDEX(fish_data[],$K1937,3)-INDEX($J$3:$M$11,S$16,4))^2))</f>
        <v>22.651730618211047</v>
      </c>
      <c r="T1937" cm="1">
        <f t="array" ref="T1937">SQRT( ((INDEX(fish_data[],$K1937,2)-INDEX($J$3:$M$11,T$16,3)) ^2) + ((INDEX(fish_data[],$K1937,3)-INDEX($J$3:$M$11,T$16,4))^2))</f>
        <v>5.6478314422440059</v>
      </c>
      <c r="V1937">
        <f t="shared" si="89"/>
        <v>6</v>
      </c>
      <c r="W1937">
        <v>1920</v>
      </c>
      <c r="X1937" cm="1">
        <f t="array" ref="X1937">SQRT( ((INDEX(fish_data[],$K1937,2)-INDEX($V$3:$X$11,X$16,2)) ^2) + ((INDEX(fish_data[],$K1937,3)-INDEX($V$3:$X$11,X$16,3))^2))</f>
        <v>14.709451303441353</v>
      </c>
      <c r="Y1937" cm="1">
        <f t="array" ref="Y1937">SQRT( ((INDEX(fish_data[],$K1937,2)-INDEX($V$3:$X$11,Y$16,2)) ^2) + ((INDEX(fish_data[],$K1937,3)-INDEX($V$3:$X$11,Y$16,3))^2))</f>
        <v>16.555693935081671</v>
      </c>
      <c r="Z1937" cm="1">
        <f t="array" ref="Z1937">SQRT( ((INDEX(fish_data[],$K1937,2)-INDEX($V$3:$X$11,Z$16,2)) ^2) + ((INDEX(fish_data[],$K1937,3)-INDEX($V$3:$X$11,Z$16,3))^2))</f>
        <v>11.862825167214545</v>
      </c>
      <c r="AA1937" cm="1">
        <f t="array" ref="AA1937">SQRT( ((INDEX(fish_data[],$K1937,2)-INDEX($V$3:$X$11,AA$16,2)) ^2) + ((INDEX(fish_data[],$K1937,3)-INDEX($V$3:$X$11,AA$16,3))^2))</f>
        <v>7.790834283568044</v>
      </c>
      <c r="AB1937" cm="1">
        <f t="array" ref="AB1937">SQRT( ((INDEX(fish_data[],$K1937,2)-INDEX($V$3:$X$11,AB$16,2)) ^2) + ((INDEX(fish_data[],$K1937,3)-INDEX($V$3:$X$11,AB$16,3))^2))</f>
        <v>9.9194761910763631</v>
      </c>
      <c r="AC1937" cm="1">
        <f t="array" ref="AC1937">SQRT( ((INDEX(fish_data[],$K1937,2)-INDEX($V$3:$X$11,AC$16,2)) ^2) + ((INDEX(fish_data[],$K1937,3)-INDEX($V$3:$X$11,AC$16,3))^2))</f>
        <v>2.162086142623294</v>
      </c>
      <c r="AD1937" cm="1">
        <f t="array" ref="AD1937">SQRT( ((INDEX(fish_data[],$K1937,2)-INDEX($V$3:$X$11,AD$16,2)) ^2) + ((INDEX(fish_data[],$K1937,3)-INDEX($V$3:$X$11,AD$16,3))^2))</f>
        <v>8.2683829156639206</v>
      </c>
      <c r="AE1937" cm="1">
        <f t="array" ref="AE1937">SQRT( ((INDEX(fish_data[],$K1937,2)-INDEX($V$3:$X$11,AE$16,2)) ^2) + ((INDEX(fish_data[],$K1937,3)-INDEX($V$3:$X$11,AE$16,3))^2))</f>
        <v>23.159734663304693</v>
      </c>
      <c r="AF1937" cm="1">
        <f t="array" ref="AF1937">SQRT( ((INDEX(fish_data[],$K1937,2)-INDEX($V$3:$X$11,AF$16,2)) ^2) + ((INDEX(fish_data[],$K1937,3)-INDEX($V$3:$X$11,AF$16,3))^2))</f>
        <v>5.3127754926485817</v>
      </c>
      <c r="AH1937">
        <f t="shared" si="90"/>
        <v>6</v>
      </c>
      <c r="AI1937">
        <v>1920</v>
      </c>
      <c r="AJ1937" cm="1">
        <f t="array" ref="AJ1937">SQRT( ((INDEX(fish_data[],$K1937,2)-INDEX(Cluster3[],AJ$16,2)) ^2) + ((INDEX(fish_data[],$K1937,3)-INDEX(Cluster3[],AJ$16,3))^2))</f>
        <v>14.580811557062043</v>
      </c>
      <c r="AK1937" cm="1">
        <f t="array" ref="AK1937">SQRT( ((INDEX(fish_data[],$K1937,2)-INDEX(Cluster3[],AK$16,2)) ^2) + ((INDEX(fish_data[],$K1937,3)-INDEX(Cluster3[],AK$16,3))^2))</f>
        <v>16.553086618805061</v>
      </c>
      <c r="AL1937" cm="1">
        <f t="array" ref="AL1937">SQRT( ((INDEX(fish_data[],$K1937,2)-INDEX(Cluster3[],AL$16,2)) ^2) + ((INDEX(fish_data[],$K1937,3)-INDEX(Cluster3[],AL$16,3))^2))</f>
        <v>11.908178882667942</v>
      </c>
      <c r="AM1937" cm="1">
        <f t="array" ref="AM1937">SQRT( ((INDEX(fish_data[],$K1937,2)-INDEX(Cluster3[],AM$16,2)) ^2) + ((INDEX(fish_data[],$K1937,3)-INDEX(Cluster3[],AM$16,3))^2))</f>
        <v>7.40736462501616</v>
      </c>
      <c r="AN1937" cm="1">
        <f t="array" ref="AN1937">SQRT( ((INDEX(fish_data[],$K1937,2)-INDEX(Cluster3[],AN$16,2)) ^2) + ((INDEX(fish_data[],$K1937,3)-INDEX(Cluster3[],AN$16,3))^2))</f>
        <v>10.027744529484995</v>
      </c>
      <c r="AO1937" cm="1">
        <f t="array" ref="AO1937">SQRT( ((INDEX(fish_data[],$K1937,2)-INDEX(Cluster3[],AO$16,2)) ^2) + ((INDEX(fish_data[],$K1937,3)-INDEX(Cluster3[],AO$16,3))^2))</f>
        <v>1.329753597254735</v>
      </c>
      <c r="AP1937" cm="1">
        <f t="array" ref="AP1937">SQRT( ((INDEX(fish_data[],$K1937,2)-INDEX(Cluster3[],AP$16,2)) ^2) + ((INDEX(fish_data[],$K1937,3)-INDEX(Cluster3[],AP$16,3))^2))</f>
        <v>8.1168158602583009</v>
      </c>
      <c r="AQ1937" cm="1">
        <f t="array" ref="AQ1937">SQRT( ((INDEX(fish_data[],$K1937,2)-INDEX(Cluster3[],AQ$16,2)) ^2) + ((INDEX(fish_data[],$K1937,3)-INDEX(Cluster3[],AQ$16,3))^2))</f>
        <v>23.159734663304693</v>
      </c>
      <c r="AR1937" cm="1">
        <f t="array" ref="AR1937">SQRT( ((INDEX(fish_data[],$K1937,2)-INDEX(Cluster3[],AR$16,2)) ^2) + ((INDEX(fish_data[],$K1937,3)-INDEX(Cluster3[],AR$16,3))^2))</f>
        <v>5.1467131373623243</v>
      </c>
    </row>
    <row r="1938" spans="1:44" x14ac:dyDescent="0.25">
      <c r="A1938" t="s">
        <v>8</v>
      </c>
      <c r="B1938">
        <v>8.24</v>
      </c>
      <c r="C1938">
        <v>4.59</v>
      </c>
      <c r="D1938">
        <v>0.56000000000000005</v>
      </c>
      <c r="E1938">
        <v>1937</v>
      </c>
      <c r="J1938">
        <f t="shared" ref="J1938:J2001" si="91">MATCH(MIN(L1938:T1938),L1938:T1938,0)</f>
        <v>6</v>
      </c>
      <c r="K1938">
        <v>1921</v>
      </c>
      <c r="L1938" cm="1">
        <f t="array" ref="L1938">SQRT( ((INDEX(fish_data[],$K1938,2)-INDEX($J$3:$M$11,L$16,3)) ^2) + ((INDEX(fish_data[],$K1938,3)-INDEX($J$3:$M$11,L$16,4))^2))</f>
        <v>14.118714530721272</v>
      </c>
      <c r="M1938" cm="1">
        <f t="array" ref="M1938">SQRT( ((INDEX(fish_data[],$K1938,2)-INDEX($J$3:$M$11,M$16,3)) ^2) + ((INDEX(fish_data[],$K1938,3)-INDEX($J$3:$M$11,M$16,4))^2))</f>
        <v>14.865106794100067</v>
      </c>
      <c r="N1938" cm="1">
        <f t="array" ref="N1938">SQRT( ((INDEX(fish_data[],$K1938,2)-INDEX($J$3:$M$11,N$16,3)) ^2) + ((INDEX(fish_data[],$K1938,3)-INDEX($J$3:$M$11,N$16,4))^2))</f>
        <v>11.127380644158805</v>
      </c>
      <c r="O1938" cm="1">
        <f t="array" ref="O1938">SQRT( ((INDEX(fish_data[],$K1938,2)-INDEX($J$3:$M$11,O$16,3)) ^2) + ((INDEX(fish_data[],$K1938,3)-INDEX($J$3:$M$11,O$16,4))^2))</f>
        <v>7.701123294688899</v>
      </c>
      <c r="P1938" cm="1">
        <f t="array" ref="P1938">SQRT( ((INDEX(fish_data[],$K1938,2)-INDEX($J$3:$M$11,P$16,3)) ^2) + ((INDEX(fish_data[],$K1938,3)-INDEX($J$3:$M$11,P$16,4))^2))</f>
        <v>8.4369662794158415</v>
      </c>
      <c r="Q1938" cm="1">
        <f t="array" ref="Q1938">SQRT( ((INDEX(fish_data[],$K1938,2)-INDEX($J$3:$M$11,Q$16,3)) ^2) + ((INDEX(fish_data[],$K1938,3)-INDEX($J$3:$M$11,Q$16,4))^2))</f>
        <v>4.2900116549958218</v>
      </c>
      <c r="R1938" cm="1">
        <f t="array" ref="R1938">SQRT( ((INDEX(fish_data[],$K1938,2)-INDEX($J$3:$M$11,R$16,3)) ^2) + ((INDEX(fish_data[],$K1938,3)-INDEX($J$3:$M$11,R$16,4))^2))</f>
        <v>7.627719187280035</v>
      </c>
      <c r="S1938" cm="1">
        <f t="array" ref="S1938">SQRT( ((INDEX(fish_data[],$K1938,2)-INDEX($J$3:$M$11,S$16,3)) ^2) + ((INDEX(fish_data[],$K1938,3)-INDEX($J$3:$M$11,S$16,4))^2))</f>
        <v>21.725363057956013</v>
      </c>
      <c r="T1938" cm="1">
        <f t="array" ref="T1938">SQRT( ((INDEX(fish_data[],$K1938,2)-INDEX($J$3:$M$11,T$16,3)) ^2) + ((INDEX(fish_data[],$K1938,3)-INDEX($J$3:$M$11,T$16,4))^2))</f>
        <v>4.7209850666995328</v>
      </c>
      <c r="V1938">
        <f t="shared" ref="V1938:V2001" si="92">MATCH(MIN(X1938:AF1938),X1938:AF1938,0)</f>
        <v>6</v>
      </c>
      <c r="W1938">
        <v>1921</v>
      </c>
      <c r="X1938" cm="1">
        <f t="array" ref="X1938">SQRT( ((INDEX(fish_data[],$K1938,2)-INDEX($V$3:$X$11,X$16,2)) ^2) + ((INDEX(fish_data[],$K1938,3)-INDEX($V$3:$X$11,X$16,3))^2))</f>
        <v>13.780266196129569</v>
      </c>
      <c r="Y1938" cm="1">
        <f t="array" ref="Y1938">SQRT( ((INDEX(fish_data[],$K1938,2)-INDEX($V$3:$X$11,Y$16,2)) ^2) + ((INDEX(fish_data[],$K1938,3)-INDEX($V$3:$X$11,Y$16,3))^2))</f>
        <v>15.628638192347024</v>
      </c>
      <c r="Z1938" cm="1">
        <f t="array" ref="Z1938">SQRT( ((INDEX(fish_data[],$K1938,2)-INDEX($V$3:$X$11,Z$16,2)) ^2) + ((INDEX(fish_data[],$K1938,3)-INDEX($V$3:$X$11,Z$16,3))^2))</f>
        <v>10.935486475501282</v>
      </c>
      <c r="AA1938" cm="1">
        <f t="array" ref="AA1938">SQRT( ((INDEX(fish_data[],$K1938,2)-INDEX($V$3:$X$11,AA$16,2)) ^2) + ((INDEX(fish_data[],$K1938,3)-INDEX($V$3:$X$11,AA$16,3))^2))</f>
        <v>6.8620099326291184</v>
      </c>
      <c r="AB1938" cm="1">
        <f t="array" ref="AB1938">SQRT( ((INDEX(fish_data[],$K1938,2)-INDEX($V$3:$X$11,AB$16,2)) ^2) + ((INDEX(fish_data[],$K1938,3)-INDEX($V$3:$X$11,AB$16,3))^2))</f>
        <v>8.9973339863457653</v>
      </c>
      <c r="AC1938" cm="1">
        <f t="array" ref="AC1938">SQRT( ((INDEX(fish_data[],$K1938,2)-INDEX($V$3:$X$11,AC$16,2)) ^2) + ((INDEX(fish_data[],$K1938,3)-INDEX($V$3:$X$11,AC$16,3))^2))</f>
        <v>1.3916478803712489</v>
      </c>
      <c r="AD1938" cm="1">
        <f t="array" ref="AD1938">SQRT( ((INDEX(fish_data[],$K1938,2)-INDEX($V$3:$X$11,AD$16,2)) ^2) + ((INDEX(fish_data[],$K1938,3)-INDEX($V$3:$X$11,AD$16,3))^2))</f>
        <v>7.3537155975209787</v>
      </c>
      <c r="AE1938" cm="1">
        <f t="array" ref="AE1938">SQRT( ((INDEX(fish_data[],$K1938,2)-INDEX($V$3:$X$11,AE$16,2)) ^2) + ((INDEX(fish_data[],$K1938,3)-INDEX($V$3:$X$11,AE$16,3))^2))</f>
        <v>22.233359135899502</v>
      </c>
      <c r="AF1938" cm="1">
        <f t="array" ref="AF1938">SQRT( ((INDEX(fish_data[],$K1938,2)-INDEX($V$3:$X$11,AF$16,2)) ^2) + ((INDEX(fish_data[],$K1938,3)-INDEX($V$3:$X$11,AF$16,3))^2))</f>
        <v>4.3886572567153186</v>
      </c>
      <c r="AH1938">
        <f t="shared" ref="AH1938:AH2001" si="93">MATCH(MIN(AJ1938:AR1938),AJ1938:AR1938,0)</f>
        <v>6</v>
      </c>
      <c r="AI1938">
        <v>1921</v>
      </c>
      <c r="AJ1938" cm="1">
        <f t="array" ref="AJ1938">SQRT( ((INDEX(fish_data[],$K1938,2)-INDEX(Cluster3[],AJ$16,2)) ^2) + ((INDEX(fish_data[],$K1938,3)-INDEX(Cluster3[],AJ$16,3))^2))</f>
        <v>13.651213553576065</v>
      </c>
      <c r="AK1938" cm="1">
        <f t="array" ref="AK1938">SQRT( ((INDEX(fish_data[],$K1938,2)-INDEX(Cluster3[],AK$16,2)) ^2) + ((INDEX(fish_data[],$K1938,3)-INDEX(Cluster3[],AK$16,3))^2))</f>
        <v>15.626604310875589</v>
      </c>
      <c r="AL1938" cm="1">
        <f t="array" ref="AL1938">SQRT( ((INDEX(fish_data[],$K1938,2)-INDEX(Cluster3[],AL$16,2)) ^2) + ((INDEX(fish_data[],$K1938,3)-INDEX(Cluster3[],AL$16,3))^2))</f>
        <v>10.980672780610568</v>
      </c>
      <c r="AM1938" cm="1">
        <f t="array" ref="AM1938">SQRT( ((INDEX(fish_data[],$K1938,2)-INDEX(Cluster3[],AM$16,2)) ^2) + ((INDEX(fish_data[],$K1938,3)-INDEX(Cluster3[],AM$16,3))^2))</f>
        <v>6.47875802346796</v>
      </c>
      <c r="AN1938" cm="1">
        <f t="array" ref="AN1938">SQRT( ((INDEX(fish_data[],$K1938,2)-INDEX(Cluster3[],AN$16,2)) ^2) + ((INDEX(fish_data[],$K1938,3)-INDEX(Cluster3[],AN$16,3))^2))</f>
        <v>9.105296974038362</v>
      </c>
      <c r="AO1938" cm="1">
        <f t="array" ref="AO1938">SQRT( ((INDEX(fish_data[],$K1938,2)-INDEX(Cluster3[],AO$16,2)) ^2) + ((INDEX(fish_data[],$K1938,3)-INDEX(Cluster3[],AO$16,3))^2))</f>
        <v>0.76010390752674395</v>
      </c>
      <c r="AP1938" cm="1">
        <f t="array" ref="AP1938">SQRT( ((INDEX(fish_data[],$K1938,2)-INDEX(Cluster3[],AP$16,2)) ^2) + ((INDEX(fish_data[],$K1938,3)-INDEX(Cluster3[],AP$16,3))^2))</f>
        <v>7.2041067268835777</v>
      </c>
      <c r="AQ1938" cm="1">
        <f t="array" ref="AQ1938">SQRT( ((INDEX(fish_data[],$K1938,2)-INDEX(Cluster3[],AQ$16,2)) ^2) + ((INDEX(fish_data[],$K1938,3)-INDEX(Cluster3[],AQ$16,3))^2))</f>
        <v>22.233359135899502</v>
      </c>
      <c r="AR1938" cm="1">
        <f t="array" ref="AR1938">SQRT( ((INDEX(fish_data[],$K1938,2)-INDEX(Cluster3[],AR$16,2)) ^2) + ((INDEX(fish_data[],$K1938,3)-INDEX(Cluster3[],AR$16,3))^2))</f>
        <v>4.2415784235655254</v>
      </c>
    </row>
    <row r="1939" spans="1:44" x14ac:dyDescent="0.25">
      <c r="A1939" t="s">
        <v>8</v>
      </c>
      <c r="B1939">
        <v>9.17</v>
      </c>
      <c r="C1939">
        <v>4.55</v>
      </c>
      <c r="D1939">
        <v>0.5</v>
      </c>
      <c r="E1939">
        <v>1938</v>
      </c>
      <c r="J1939">
        <f t="shared" si="91"/>
        <v>6</v>
      </c>
      <c r="K1939">
        <v>1922</v>
      </c>
      <c r="L1939" cm="1">
        <f t="array" ref="L1939">SQRT( ((INDEX(fish_data[],$K1939,2)-INDEX($J$3:$M$11,L$16,3)) ^2) + ((INDEX(fish_data[],$K1939,3)-INDEX($J$3:$M$11,L$16,4))^2))</f>
        <v>14.839801211606577</v>
      </c>
      <c r="M1939" cm="1">
        <f t="array" ref="M1939">SQRT( ((INDEX(fish_data[],$K1939,2)-INDEX($J$3:$M$11,M$16,3)) ^2) + ((INDEX(fish_data[],$K1939,3)-INDEX($J$3:$M$11,M$16,4))^2))</f>
        <v>15.586179775685892</v>
      </c>
      <c r="N1939" cm="1">
        <f t="array" ref="N1939">SQRT( ((INDEX(fish_data[],$K1939,2)-INDEX($J$3:$M$11,N$16,3)) ^2) + ((INDEX(fish_data[],$K1939,3)-INDEX($J$3:$M$11,N$16,4))^2))</f>
        <v>11.847168438069918</v>
      </c>
      <c r="O1939" cm="1">
        <f t="array" ref="O1939">SQRT( ((INDEX(fish_data[],$K1939,2)-INDEX($J$3:$M$11,O$16,3)) ^2) + ((INDEX(fish_data[],$K1939,3)-INDEX($J$3:$M$11,O$16,4))^2))</f>
        <v>8.4221196856848337</v>
      </c>
      <c r="P1939" cm="1">
        <f t="array" ref="P1939">SQRT( ((INDEX(fish_data[],$K1939,2)-INDEX($J$3:$M$11,P$16,3)) ^2) + ((INDEX(fish_data[],$K1939,3)-INDEX($J$3:$M$11,P$16,4))^2))</f>
        <v>9.1539718155563499</v>
      </c>
      <c r="Q1939" cm="1">
        <f t="array" ref="Q1939">SQRT( ((INDEX(fish_data[],$K1939,2)-INDEX($J$3:$M$11,Q$16,3)) ^2) + ((INDEX(fish_data[],$K1939,3)-INDEX($J$3:$M$11,Q$16,4))^2))</f>
        <v>4.9540488491737742</v>
      </c>
      <c r="R1939" cm="1">
        <f t="array" ref="R1939">SQRT( ((INDEX(fish_data[],$K1939,2)-INDEX($J$3:$M$11,R$16,3)) ^2) + ((INDEX(fish_data[],$K1939,3)-INDEX($J$3:$M$11,R$16,4))^2))</f>
        <v>8.3434585155078231</v>
      </c>
      <c r="S1939" cm="1">
        <f t="array" ref="S1939">SQRT( ((INDEX(fish_data[],$K1939,2)-INDEX($J$3:$M$11,S$16,3)) ^2) + ((INDEX(fish_data[],$K1939,3)-INDEX($J$3:$M$11,S$16,4))^2))</f>
        <v>22.440860054819648</v>
      </c>
      <c r="T1939" cm="1">
        <f t="array" ref="T1939">SQRT( ((INDEX(fish_data[],$K1939,2)-INDEX($J$3:$M$11,T$16,3)) ^2) + ((INDEX(fish_data[],$K1939,3)-INDEX($J$3:$M$11,T$16,4))^2))</f>
        <v>5.4410017460022928</v>
      </c>
      <c r="V1939">
        <f t="shared" si="92"/>
        <v>6</v>
      </c>
      <c r="W1939">
        <v>1922</v>
      </c>
      <c r="X1939" cm="1">
        <f t="array" ref="X1939">SQRT( ((INDEX(fish_data[],$K1939,2)-INDEX($V$3:$X$11,X$16,2)) ^2) + ((INDEX(fish_data[],$K1939,3)-INDEX($V$3:$X$11,X$16,3))^2))</f>
        <v>14.501303148401798</v>
      </c>
      <c r="Y1939" cm="1">
        <f t="array" ref="Y1939">SQRT( ((INDEX(fish_data[],$K1939,2)-INDEX($V$3:$X$11,Y$16,2)) ^2) + ((INDEX(fish_data[],$K1939,3)-INDEX($V$3:$X$11,Y$16,3))^2))</f>
        <v>16.348857108060162</v>
      </c>
      <c r="Z1939" cm="1">
        <f t="array" ref="Z1939">SQRT( ((INDEX(fish_data[],$K1939,2)-INDEX($V$3:$X$11,Z$16,2)) ^2) + ((INDEX(fish_data[],$K1939,3)-INDEX($V$3:$X$11,Z$16,3))^2))</f>
        <v>11.655819539970341</v>
      </c>
      <c r="AA1939" cm="1">
        <f t="array" ref="AA1939">SQRT( ((INDEX(fish_data[],$K1939,2)-INDEX($V$3:$X$11,AA$16,2)) ^2) + ((INDEX(fish_data[],$K1939,3)-INDEX($V$3:$X$11,AA$16,3))^2))</f>
        <v>7.582927873210684</v>
      </c>
      <c r="AB1939" cm="1">
        <f t="array" ref="AB1939">SQRT( ((INDEX(fish_data[],$K1939,2)-INDEX($V$3:$X$11,AB$16,2)) ^2) + ((INDEX(fish_data[],$K1939,3)-INDEX($V$3:$X$11,AB$16,3))^2))</f>
        <v>9.7148034458905741</v>
      </c>
      <c r="AC1939" cm="1">
        <f t="array" ref="AC1939">SQRT( ((INDEX(fish_data[],$K1939,2)-INDEX($V$3:$X$11,AC$16,2)) ^2) + ((INDEX(fish_data[],$K1939,3)-INDEX($V$3:$X$11,AC$16,3))^2))</f>
        <v>1.9886262170796609</v>
      </c>
      <c r="AD1939" cm="1">
        <f t="array" ref="AD1939">SQRT( ((INDEX(fish_data[],$K1939,2)-INDEX($V$3:$X$11,AD$16,2)) ^2) + ((INDEX(fish_data[],$K1939,3)-INDEX($V$3:$X$11,AD$16,3))^2))</f>
        <v>8.0664050522071182</v>
      </c>
      <c r="AE1939" cm="1">
        <f t="array" ref="AE1939">SQRT( ((INDEX(fish_data[],$K1939,2)-INDEX($V$3:$X$11,AE$16,2)) ^2) + ((INDEX(fish_data[],$K1939,3)-INDEX($V$3:$X$11,AE$16,3))^2))</f>
        <v>22.948864378615422</v>
      </c>
      <c r="AF1939" cm="1">
        <f t="array" ref="AF1939">SQRT( ((INDEX(fish_data[],$K1939,2)-INDEX($V$3:$X$11,AF$16,2)) ^2) + ((INDEX(fish_data[],$K1939,3)-INDEX($V$3:$X$11,AF$16,3))^2))</f>
        <v>5.1071422843737571</v>
      </c>
      <c r="AH1939">
        <f t="shared" si="93"/>
        <v>6</v>
      </c>
      <c r="AI1939">
        <v>1922</v>
      </c>
      <c r="AJ1939" cm="1">
        <f t="array" ref="AJ1939">SQRT( ((INDEX(fish_data[],$K1939,2)-INDEX(Cluster3[],AJ$16,2)) ^2) + ((INDEX(fish_data[],$K1939,3)-INDEX(Cluster3[],AJ$16,3))^2))</f>
        <v>14.372319249142183</v>
      </c>
      <c r="AK1939" cm="1">
        <f t="array" ref="AK1939">SQRT( ((INDEX(fish_data[],$K1939,2)-INDEX(Cluster3[],AK$16,2)) ^2) + ((INDEX(fish_data[],$K1939,3)-INDEX(Cluster3[],AK$16,3))^2))</f>
        <v>16.346545671030785</v>
      </c>
      <c r="AL1939" cm="1">
        <f t="array" ref="AL1939">SQRT( ((INDEX(fish_data[],$K1939,2)-INDEX(Cluster3[],AL$16,2)) ^2) + ((INDEX(fish_data[],$K1939,3)-INDEX(Cluster3[],AL$16,3))^2))</f>
        <v>11.701082573528305</v>
      </c>
      <c r="AM1939" cm="1">
        <f t="array" ref="AM1939">SQRT( ((INDEX(fish_data[],$K1939,2)-INDEX(Cluster3[],AM$16,2)) ^2) + ((INDEX(fish_data[],$K1939,3)-INDEX(Cluster3[],AM$16,3))^2))</f>
        <v>7.1995973707453969</v>
      </c>
      <c r="AN1939" cm="1">
        <f t="array" ref="AN1939">SQRT( ((INDEX(fish_data[],$K1939,2)-INDEX(Cluster3[],AN$16,2)) ^2) + ((INDEX(fish_data[],$K1939,3)-INDEX(Cluster3[],AN$16,3))^2))</f>
        <v>9.8229505426598589</v>
      </c>
      <c r="AO1939" cm="1">
        <f t="array" ref="AO1939">SQRT( ((INDEX(fish_data[],$K1939,2)-INDEX(Cluster3[],AO$16,2)) ^2) + ((INDEX(fish_data[],$K1939,3)-INDEX(Cluster3[],AO$16,3))^2))</f>
        <v>1.1772689063324324</v>
      </c>
      <c r="AP1939" cm="1">
        <f t="array" ref="AP1939">SQRT( ((INDEX(fish_data[],$K1939,2)-INDEX(Cluster3[],AP$16,2)) ^2) + ((INDEX(fish_data[],$K1939,3)-INDEX(Cluster3[],AP$16,3))^2))</f>
        <v>7.9154927197677996</v>
      </c>
      <c r="AQ1939" cm="1">
        <f t="array" ref="AQ1939">SQRT( ((INDEX(fish_data[],$K1939,2)-INDEX(Cluster3[],AQ$16,2)) ^2) + ((INDEX(fish_data[],$K1939,3)-INDEX(Cluster3[],AQ$16,3))^2))</f>
        <v>22.948864378615422</v>
      </c>
      <c r="AR1939" cm="1">
        <f t="array" ref="AR1939">SQRT( ((INDEX(fish_data[],$K1939,2)-INDEX(Cluster3[],AR$16,2)) ^2) + ((INDEX(fish_data[],$K1939,3)-INDEX(Cluster3[],AR$16,3))^2))</f>
        <v>4.9474291932710033</v>
      </c>
    </row>
    <row r="1940" spans="1:44" x14ac:dyDescent="0.25">
      <c r="A1940" t="s">
        <v>8</v>
      </c>
      <c r="B1940">
        <v>10.64</v>
      </c>
      <c r="C1940">
        <v>4.6100000000000003</v>
      </c>
      <c r="D1940">
        <v>0.43</v>
      </c>
      <c r="E1940">
        <v>1939</v>
      </c>
      <c r="J1940">
        <f t="shared" si="91"/>
        <v>9</v>
      </c>
      <c r="K1940">
        <v>1923</v>
      </c>
      <c r="L1940" cm="1">
        <f t="array" ref="L1940">SQRT( ((INDEX(fish_data[],$K1940,2)-INDEX($J$3:$M$11,L$16,3)) ^2) + ((INDEX(fish_data[],$K1940,3)-INDEX($J$3:$M$11,L$16,4))^2))</f>
        <v>11.171324899043981</v>
      </c>
      <c r="M1940" cm="1">
        <f t="array" ref="M1940">SQRT( ((INDEX(fish_data[],$K1940,2)-INDEX($J$3:$M$11,M$16,3)) ^2) + ((INDEX(fish_data[],$K1940,3)-INDEX($J$3:$M$11,M$16,4))^2))</f>
        <v>11.912388509446792</v>
      </c>
      <c r="N1940" cm="1">
        <f t="array" ref="N1940">SQRT( ((INDEX(fish_data[],$K1940,2)-INDEX($J$3:$M$11,N$16,3)) ^2) + ((INDEX(fish_data[],$K1940,3)-INDEX($J$3:$M$11,N$16,4))^2))</f>
        <v>8.2051812898923835</v>
      </c>
      <c r="O1940" cm="1">
        <f t="array" ref="O1940">SQRT( ((INDEX(fish_data[],$K1940,2)-INDEX($J$3:$M$11,O$16,3)) ^2) + ((INDEX(fish_data[],$K1940,3)-INDEX($J$3:$M$11,O$16,4))^2))</f>
        <v>4.7618588807313476</v>
      </c>
      <c r="P1940" cm="1">
        <f t="array" ref="P1940">SQRT( ((INDEX(fish_data[],$K1940,2)-INDEX($J$3:$M$11,P$16,3)) ^2) + ((INDEX(fish_data[],$K1940,3)-INDEX($J$3:$M$11,P$16,4))^2))</f>
        <v>5.5552857712272559</v>
      </c>
      <c r="Q1940" cm="1">
        <f t="array" ref="Q1940">SQRT( ((INDEX(fish_data[],$K1940,2)-INDEX($J$3:$M$11,Q$16,3)) ^2) + ((INDEX(fish_data[],$K1940,3)-INDEX($J$3:$M$11,Q$16,4))^2))</f>
        <v>2.2302017845925963</v>
      </c>
      <c r="R1940" cm="1">
        <f t="array" ref="R1940">SQRT( ((INDEX(fish_data[],$K1940,2)-INDEX($J$3:$M$11,R$16,3)) ^2) + ((INDEX(fish_data[],$K1940,3)-INDEX($J$3:$M$11,R$16,4))^2))</f>
        <v>4.7659311786890095</v>
      </c>
      <c r="S1940" cm="1">
        <f t="array" ref="S1940">SQRT( ((INDEX(fish_data[],$K1940,2)-INDEX($J$3:$M$11,S$16,3)) ^2) + ((INDEX(fish_data[],$K1940,3)-INDEX($J$3:$M$11,S$16,4))^2))</f>
        <v>18.76923546658201</v>
      </c>
      <c r="T1940" cm="1">
        <f t="array" ref="T1940">SQRT( ((INDEX(fish_data[],$K1940,2)-INDEX($J$3:$M$11,T$16,3)) ^2) + ((INDEX(fish_data[],$K1940,3)-INDEX($J$3:$M$11,T$16,4))^2))</f>
        <v>1.8310925700247933</v>
      </c>
      <c r="V1940">
        <f t="shared" si="92"/>
        <v>9</v>
      </c>
      <c r="W1940">
        <v>1923</v>
      </c>
      <c r="X1940" cm="1">
        <f t="array" ref="X1940">SQRT( ((INDEX(fish_data[],$K1940,2)-INDEX($V$3:$X$11,X$16,2)) ^2) + ((INDEX(fish_data[],$K1940,3)-INDEX($V$3:$X$11,X$16,3))^2))</f>
        <v>10.835041811132339</v>
      </c>
      <c r="Y1940" cm="1">
        <f t="array" ref="Y1940">SQRT( ((INDEX(fish_data[],$K1940,2)-INDEX($V$3:$X$11,Y$16,2)) ^2) + ((INDEX(fish_data[],$K1940,3)-INDEX($V$3:$X$11,Y$16,3))^2))</f>
        <v>12.697239647047551</v>
      </c>
      <c r="Z1940" cm="1">
        <f t="array" ref="Z1940">SQRT( ((INDEX(fish_data[],$K1940,2)-INDEX($V$3:$X$11,Z$16,2)) ^2) + ((INDEX(fish_data[],$K1940,3)-INDEX($V$3:$X$11,Z$16,3))^2))</f>
        <v>8.005840905342632</v>
      </c>
      <c r="AA1940" cm="1">
        <f t="array" ref="AA1940">SQRT( ((INDEX(fish_data[],$K1940,2)-INDEX($V$3:$X$11,AA$16,2)) ^2) + ((INDEX(fish_data[],$K1940,3)-INDEX($V$3:$X$11,AA$16,3))^2))</f>
        <v>3.9273535926150847</v>
      </c>
      <c r="AB1940" cm="1">
        <f t="array" ref="AB1940">SQRT( ((INDEX(fish_data[],$K1940,2)-INDEX($V$3:$X$11,AB$16,2)) ^2) + ((INDEX(fish_data[],$K1940,3)-INDEX($V$3:$X$11,AB$16,3))^2))</f>
        <v>6.1077889610142355</v>
      </c>
      <c r="AC1940" cm="1">
        <f t="array" ref="AC1940">SQRT( ((INDEX(fish_data[],$K1940,2)-INDEX($V$3:$X$11,AC$16,2)) ^2) + ((INDEX(fish_data[],$K1940,3)-INDEX($V$3:$X$11,AC$16,3))^2))</f>
        <v>2.2326309064180201</v>
      </c>
      <c r="AD1940" cm="1">
        <f t="array" ref="AD1940">SQRT( ((INDEX(fish_data[],$K1940,2)-INDEX($V$3:$X$11,AD$16,2)) ^2) + ((INDEX(fish_data[],$K1940,3)-INDEX($V$3:$X$11,AD$16,3))^2))</f>
        <v>4.5284367773659353</v>
      </c>
      <c r="AE1940" cm="1">
        <f t="array" ref="AE1940">SQRT( ((INDEX(fish_data[],$K1940,2)-INDEX($V$3:$X$11,AE$16,2)) ^2) + ((INDEX(fish_data[],$K1940,3)-INDEX($V$3:$X$11,AE$16,3))^2))</f>
        <v>19.277191100044739</v>
      </c>
      <c r="AF1940" cm="1">
        <f t="array" ref="AF1940">SQRT( ((INDEX(fish_data[],$K1940,2)-INDEX($V$3:$X$11,AF$16,2)) ^2) + ((INDEX(fish_data[],$K1940,3)-INDEX($V$3:$X$11,AF$16,3))^2))</f>
        <v>1.5506678174855306</v>
      </c>
      <c r="AH1940">
        <f t="shared" si="93"/>
        <v>9</v>
      </c>
      <c r="AI1940">
        <v>1923</v>
      </c>
      <c r="AJ1940" cm="1">
        <f t="array" ref="AJ1940">SQRT( ((INDEX(fish_data[],$K1940,2)-INDEX(Cluster3[],AJ$16,2)) ^2) + ((INDEX(fish_data[],$K1940,3)-INDEX(Cluster3[],AJ$16,3))^2))</f>
        <v>10.70251389334476</v>
      </c>
      <c r="AK1940" cm="1">
        <f t="array" ref="AK1940">SQRT( ((INDEX(fish_data[],$K1940,2)-INDEX(Cluster3[],AK$16,2)) ^2) + ((INDEX(fish_data[],$K1940,3)-INDEX(Cluster3[],AK$16,3))^2))</f>
        <v>12.69870326099865</v>
      </c>
      <c r="AL1940" cm="1">
        <f t="array" ref="AL1940">SQRT( ((INDEX(fish_data[],$K1940,2)-INDEX(Cluster3[],AL$16,2)) ^2) + ((INDEX(fish_data[],$K1940,3)-INDEX(Cluster3[],AL$16,3))^2))</f>
        <v>8.0497794952068986</v>
      </c>
      <c r="AM1940" cm="1">
        <f t="array" ref="AM1940">SQRT( ((INDEX(fish_data[],$K1940,2)-INDEX(Cluster3[],AM$16,2)) ^2) + ((INDEX(fish_data[],$K1940,3)-INDEX(Cluster3[],AM$16,3))^2))</f>
        <v>3.5478589848122271</v>
      </c>
      <c r="AN1940" cm="1">
        <f t="array" ref="AN1940">SQRT( ((INDEX(fish_data[],$K1940,2)-INDEX(Cluster3[],AN$16,2)) ^2) + ((INDEX(fish_data[],$K1940,3)-INDEX(Cluster3[],AN$16,3))^2))</f>
        <v>6.2132494029274064</v>
      </c>
      <c r="AO1940" cm="1">
        <f t="array" ref="AO1940">SQRT( ((INDEX(fish_data[],$K1940,2)-INDEX(Cluster3[],AO$16,2)) ^2) + ((INDEX(fish_data[],$K1940,3)-INDEX(Cluster3[],AO$16,3))^2))</f>
        <v>2.9140671266342015</v>
      </c>
      <c r="AP1940" cm="1">
        <f t="array" ref="AP1940">SQRT( ((INDEX(fish_data[],$K1940,2)-INDEX(Cluster3[],AP$16,2)) ^2) + ((INDEX(fish_data[],$K1940,3)-INDEX(Cluster3[],AP$16,3))^2))</f>
        <v>4.3947931243566458</v>
      </c>
      <c r="AQ1940" cm="1">
        <f t="array" ref="AQ1940">SQRT( ((INDEX(fish_data[],$K1940,2)-INDEX(Cluster3[],AQ$16,2)) ^2) + ((INDEX(fish_data[],$K1940,3)-INDEX(Cluster3[],AQ$16,3))^2))</f>
        <v>19.277191100044739</v>
      </c>
      <c r="AR1940" cm="1">
        <f t="array" ref="AR1940">SQRT( ((INDEX(fish_data[],$K1940,2)-INDEX(Cluster3[],AR$16,2)) ^2) + ((INDEX(fish_data[],$K1940,3)-INDEX(Cluster3[],AR$16,3))^2))</f>
        <v>1.6589489112684448</v>
      </c>
    </row>
    <row r="1941" spans="1:44" x14ac:dyDescent="0.25">
      <c r="A1941" t="s">
        <v>8</v>
      </c>
      <c r="B1941">
        <v>7.82</v>
      </c>
      <c r="C1941">
        <v>4.5599999999999996</v>
      </c>
      <c r="D1941">
        <v>0.57999999999999996</v>
      </c>
      <c r="E1941">
        <v>1940</v>
      </c>
      <c r="J1941">
        <f t="shared" si="91"/>
        <v>6</v>
      </c>
      <c r="K1941">
        <v>1924</v>
      </c>
      <c r="L1941" cm="1">
        <f t="array" ref="L1941">SQRT( ((INDEX(fish_data[],$K1941,2)-INDEX($J$3:$M$11,L$16,3)) ^2) + ((INDEX(fish_data[],$K1941,3)-INDEX($J$3:$M$11,L$16,4))^2))</f>
        <v>14.201144320089139</v>
      </c>
      <c r="M1941" cm="1">
        <f t="array" ref="M1941">SQRT( ((INDEX(fish_data[],$K1941,2)-INDEX($J$3:$M$11,M$16,3)) ^2) + ((INDEX(fish_data[],$K1941,3)-INDEX($J$3:$M$11,M$16,4))^2))</f>
        <v>14.946872582583955</v>
      </c>
      <c r="N1941" cm="1">
        <f t="array" ref="N1941">SQRT( ((INDEX(fish_data[],$K1941,2)-INDEX($J$3:$M$11,N$16,3)) ^2) + ((INDEX(fish_data[],$K1941,3)-INDEX($J$3:$M$11,N$16,4))^2))</f>
        <v>11.211574376509306</v>
      </c>
      <c r="O1941" cm="1">
        <f t="array" ref="O1941">SQRT( ((INDEX(fish_data[],$K1941,2)-INDEX($J$3:$M$11,O$16,3)) ^2) + ((INDEX(fish_data[],$K1941,3)-INDEX($J$3:$M$11,O$16,4))^2))</f>
        <v>7.7839385917413297</v>
      </c>
      <c r="P1941" cm="1">
        <f t="array" ref="P1941">SQRT( ((INDEX(fish_data[],$K1941,2)-INDEX($J$3:$M$11,P$16,3)) ^2) + ((INDEX(fish_data[],$K1941,3)-INDEX($J$3:$M$11,P$16,4))^2))</f>
        <v>8.5225348341910578</v>
      </c>
      <c r="Q1941" cm="1">
        <f t="array" ref="Q1941">SQRT( ((INDEX(fish_data[],$K1941,2)-INDEX($J$3:$M$11,Q$16,3)) ^2) + ((INDEX(fish_data[],$K1941,3)-INDEX($J$3:$M$11,Q$16,4))^2))</f>
        <v>4.3794291865493147</v>
      </c>
      <c r="R1941" cm="1">
        <f t="array" ref="R1941">SQRT( ((INDEX(fish_data[],$K1941,2)-INDEX($J$3:$M$11,R$16,3)) ^2) + ((INDEX(fish_data[],$K1941,3)-INDEX($J$3:$M$11,R$16,4))^2))</f>
        <v>7.7137085762945441</v>
      </c>
      <c r="S1941" cm="1">
        <f t="array" ref="S1941">SQRT( ((INDEX(fish_data[],$K1941,2)-INDEX($J$3:$M$11,S$16,3)) ^2) + ((INDEX(fish_data[],$K1941,3)-INDEX($J$3:$M$11,S$16,4))^2))</f>
        <v>21.80235308401366</v>
      </c>
      <c r="T1941" cm="1">
        <f t="array" ref="T1941">SQRT( ((INDEX(fish_data[],$K1941,2)-INDEX($J$3:$M$11,T$16,3)) ^2) + ((INDEX(fish_data[],$K1941,3)-INDEX($J$3:$M$11,T$16,4))^2))</f>
        <v>4.8051326724659749</v>
      </c>
      <c r="V1941">
        <f t="shared" si="92"/>
        <v>6</v>
      </c>
      <c r="W1941">
        <v>1924</v>
      </c>
      <c r="X1941" cm="1">
        <f t="array" ref="X1941">SQRT( ((INDEX(fish_data[],$K1941,2)-INDEX($V$3:$X$11,X$16,2)) ^2) + ((INDEX(fish_data[],$K1941,3)-INDEX($V$3:$X$11,X$16,3))^2))</f>
        <v>13.86291471695831</v>
      </c>
      <c r="Y1941" cm="1">
        <f t="array" ref="Y1941">SQRT( ((INDEX(fish_data[],$K1941,2)-INDEX($V$3:$X$11,Y$16,2)) ^2) + ((INDEX(fish_data[],$K1941,3)-INDEX($V$3:$X$11,Y$16,3))^2))</f>
        <v>15.712463578228679</v>
      </c>
      <c r="Z1941" cm="1">
        <f t="array" ref="Z1941">SQRT( ((INDEX(fish_data[],$K1941,2)-INDEX($V$3:$X$11,Z$16,2)) ^2) + ((INDEX(fish_data[],$K1941,3)-INDEX($V$3:$X$11,Z$16,3))^2))</f>
        <v>11.019234074161243</v>
      </c>
      <c r="AA1941" cm="1">
        <f t="array" ref="AA1941">SQRT( ((INDEX(fish_data[],$K1941,2)-INDEX($V$3:$X$11,AA$16,2)) ^2) + ((INDEX(fish_data[],$K1941,3)-INDEX($V$3:$X$11,AA$16,3))^2))</f>
        <v>6.9450239807561829</v>
      </c>
      <c r="AB1941" cm="1">
        <f t="array" ref="AB1941">SQRT( ((INDEX(fish_data[],$K1941,2)-INDEX($V$3:$X$11,AB$16,2)) ^2) + ((INDEX(fish_data[],$K1941,3)-INDEX($V$3:$X$11,AB$16,3))^2))</f>
        <v>9.082723556823618</v>
      </c>
      <c r="AC1941" cm="1">
        <f t="array" ref="AC1941">SQRT( ((INDEX(fish_data[],$K1941,2)-INDEX($V$3:$X$11,AC$16,2)) ^2) + ((INDEX(fish_data[],$K1941,3)-INDEX($V$3:$X$11,AC$16,3))^2))</f>
        <v>1.4768154077956865</v>
      </c>
      <c r="AD1941" cm="1">
        <f t="array" ref="AD1941">SQRT( ((INDEX(fish_data[],$K1941,2)-INDEX($V$3:$X$11,AD$16,2)) ^2) + ((INDEX(fish_data[],$K1941,3)-INDEX($V$3:$X$11,AD$16,3))^2))</f>
        <v>7.4404568853662347</v>
      </c>
      <c r="AE1941" cm="1">
        <f t="array" ref="AE1941">SQRT( ((INDEX(fish_data[],$K1941,2)-INDEX($V$3:$X$11,AE$16,2)) ^2) + ((INDEX(fish_data[],$K1941,3)-INDEX($V$3:$X$11,AE$16,3))^2))</f>
        <v>22.310354428597098</v>
      </c>
      <c r="AF1941" cm="1">
        <f t="array" ref="AF1941">SQRT( ((INDEX(fish_data[],$K1941,2)-INDEX($V$3:$X$11,AF$16,2)) ^2) + ((INDEX(fish_data[],$K1941,3)-INDEX($V$3:$X$11,AF$16,3))^2))</f>
        <v>4.473756156695746</v>
      </c>
      <c r="AH1941">
        <f t="shared" si="93"/>
        <v>6</v>
      </c>
      <c r="AI1941">
        <v>1924</v>
      </c>
      <c r="AJ1941" cm="1">
        <f t="array" ref="AJ1941">SQRT( ((INDEX(fish_data[],$K1941,2)-INDEX(Cluster3[],AJ$16,2)) ^2) + ((INDEX(fish_data[],$K1941,3)-INDEX(Cluster3[],AJ$16,3))^2))</f>
        <v>13.733483284691777</v>
      </c>
      <c r="AK1941" cm="1">
        <f t="array" ref="AK1941">SQRT( ((INDEX(fish_data[],$K1941,2)-INDEX(Cluster3[],AK$16,2)) ^2) + ((INDEX(fish_data[],$K1941,3)-INDEX(Cluster3[],AK$16,3))^2))</f>
        <v>15.71065719342031</v>
      </c>
      <c r="AL1941" cm="1">
        <f t="array" ref="AL1941">SQRT( ((INDEX(fish_data[],$K1941,2)-INDEX(Cluster3[],AL$16,2)) ^2) + ((INDEX(fish_data[],$K1941,3)-INDEX(Cluster3[],AL$16,3))^2))</f>
        <v>11.064343796197841</v>
      </c>
      <c r="AM1941" cm="1">
        <f t="array" ref="AM1941">SQRT( ((INDEX(fish_data[],$K1941,2)-INDEX(Cluster3[],AM$16,2)) ^2) + ((INDEX(fish_data[],$K1941,3)-INDEX(Cluster3[],AM$16,3))^2))</f>
        <v>6.5619286552954925</v>
      </c>
      <c r="AN1941" cm="1">
        <f t="array" ref="AN1941">SQRT( ((INDEX(fish_data[],$K1941,2)-INDEX(Cluster3[],AN$16,2)) ^2) + ((INDEX(fish_data[],$K1941,3)-INDEX(Cluster3[],AN$16,3))^2))</f>
        <v>9.1906136314401721</v>
      </c>
      <c r="AO1941" cm="1">
        <f t="array" ref="AO1941">SQRT( ((INDEX(fish_data[],$K1941,2)-INDEX(Cluster3[],AO$16,2)) ^2) + ((INDEX(fish_data[],$K1941,3)-INDEX(Cluster3[],AO$16,3))^2))</f>
        <v>0.81892551608439046</v>
      </c>
      <c r="AP1941" cm="1">
        <f t="array" ref="AP1941">SQRT( ((INDEX(fish_data[],$K1941,2)-INDEX(Cluster3[],AP$16,2)) ^2) + ((INDEX(fish_data[],$K1941,3)-INDEX(Cluster3[],AP$16,3))^2))</f>
        <v>7.2911055676759942</v>
      </c>
      <c r="AQ1941" cm="1">
        <f t="array" ref="AQ1941">SQRT( ((INDEX(fish_data[],$K1941,2)-INDEX(Cluster3[],AQ$16,2)) ^2) + ((INDEX(fish_data[],$K1941,3)-INDEX(Cluster3[],AQ$16,3))^2))</f>
        <v>22.310354428597098</v>
      </c>
      <c r="AR1941" cm="1">
        <f t="array" ref="AR1941">SQRT( ((INDEX(fish_data[],$K1941,2)-INDEX(Cluster3[],AR$16,2)) ^2) + ((INDEX(fish_data[],$K1941,3)-INDEX(Cluster3[],AR$16,3))^2))</f>
        <v>4.3295207780867289</v>
      </c>
    </row>
    <row r="1942" spans="1:44" x14ac:dyDescent="0.25">
      <c r="A1942" t="s">
        <v>8</v>
      </c>
      <c r="B1942">
        <v>8.7100000000000009</v>
      </c>
      <c r="C1942">
        <v>4.55</v>
      </c>
      <c r="D1942">
        <v>0.52</v>
      </c>
      <c r="E1942">
        <v>1941</v>
      </c>
      <c r="J1942">
        <f t="shared" si="91"/>
        <v>6</v>
      </c>
      <c r="K1942">
        <v>1925</v>
      </c>
      <c r="L1942" cm="1">
        <f t="array" ref="L1942">SQRT( ((INDEX(fish_data[],$K1942,2)-INDEX($J$3:$M$11,L$16,3)) ^2) + ((INDEX(fish_data[],$K1942,3)-INDEX($J$3:$M$11,L$16,4))^2))</f>
        <v>12.882181492278395</v>
      </c>
      <c r="M1942" cm="1">
        <f t="array" ref="M1942">SQRT( ((INDEX(fish_data[],$K1942,2)-INDEX($J$3:$M$11,M$16,3)) ^2) + ((INDEX(fish_data[],$K1942,3)-INDEX($J$3:$M$11,M$16,4))^2))</f>
        <v>13.626976920799416</v>
      </c>
      <c r="N1942" cm="1">
        <f t="array" ref="N1942">SQRT( ((INDEX(fish_data[],$K1942,2)-INDEX($J$3:$M$11,N$16,3)) ^2) + ((INDEX(fish_data[],$K1942,3)-INDEX($J$3:$M$11,N$16,4))^2))</f>
        <v>9.89840896306068</v>
      </c>
      <c r="O1942" cm="1">
        <f t="array" ref="O1942">SQRT( ((INDEX(fish_data[],$K1942,2)-INDEX($J$3:$M$11,O$16,3)) ^2) + ((INDEX(fish_data[],$K1942,3)-INDEX($J$3:$M$11,O$16,4))^2))</f>
        <v>6.4660652641308829</v>
      </c>
      <c r="P1942" cm="1">
        <f t="array" ref="P1942">SQRT( ((INDEX(fish_data[],$K1942,2)-INDEX($J$3:$M$11,P$16,3)) ^2) + ((INDEX(fish_data[],$K1942,3)-INDEX($J$3:$M$11,P$16,4))^2))</f>
        <v>7.2190373319439214</v>
      </c>
      <c r="Q1942" cm="1">
        <f t="array" ref="Q1942">SQRT( ((INDEX(fish_data[],$K1942,2)-INDEX($J$3:$M$11,Q$16,3)) ^2) + ((INDEX(fish_data[],$K1942,3)-INDEX($J$3:$M$11,Q$16,4))^2))</f>
        <v>3.2531369476245531</v>
      </c>
      <c r="R1942" cm="1">
        <f t="array" ref="R1942">SQRT( ((INDEX(fish_data[],$K1942,2)-INDEX($J$3:$M$11,R$16,3)) ^2) + ((INDEX(fish_data[],$K1942,3)-INDEX($J$3:$M$11,R$16,4))^2))</f>
        <v>6.4146395066285677</v>
      </c>
      <c r="S1942" cm="1">
        <f t="array" ref="S1942">SQRT( ((INDEX(fish_data[],$K1942,2)-INDEX($J$3:$M$11,S$16,3)) ^2) + ((INDEX(fish_data[],$K1942,3)-INDEX($J$3:$M$11,S$16,4))^2))</f>
        <v>20.48795987891425</v>
      </c>
      <c r="T1942" cm="1">
        <f t="array" ref="T1942">SQRT( ((INDEX(fish_data[],$K1942,2)-INDEX($J$3:$M$11,T$16,3)) ^2) + ((INDEX(fish_data[],$K1942,3)-INDEX($J$3:$M$11,T$16,4))^2))</f>
        <v>3.4935655139126838</v>
      </c>
      <c r="V1942">
        <f t="shared" si="92"/>
        <v>6</v>
      </c>
      <c r="W1942">
        <v>1925</v>
      </c>
      <c r="X1942" cm="1">
        <f t="array" ref="X1942">SQRT( ((INDEX(fish_data[],$K1942,2)-INDEX($V$3:$X$11,X$16,2)) ^2) + ((INDEX(fish_data[],$K1942,3)-INDEX($V$3:$X$11,X$16,3))^2))</f>
        <v>12.544388475626745</v>
      </c>
      <c r="Y1942" cm="1">
        <f t="array" ref="Y1942">SQRT( ((INDEX(fish_data[],$K1942,2)-INDEX($V$3:$X$11,Y$16,2)) ^2) + ((INDEX(fish_data[],$K1942,3)-INDEX($V$3:$X$11,Y$16,3))^2))</f>
        <v>14.39740274084618</v>
      </c>
      <c r="Z1942" cm="1">
        <f t="array" ref="Z1942">SQRT( ((INDEX(fish_data[],$K1942,2)-INDEX($V$3:$X$11,Z$16,2)) ^2) + ((INDEX(fish_data[],$K1942,3)-INDEX($V$3:$X$11,Z$16,3))^2))</f>
        <v>9.7041275059518473</v>
      </c>
      <c r="AA1942" cm="1">
        <f t="array" ref="AA1942">SQRT( ((INDEX(fish_data[],$K1942,2)-INDEX($V$3:$X$11,AA$16,2)) ^2) + ((INDEX(fish_data[],$K1942,3)-INDEX($V$3:$X$11,AA$16,3))^2))</f>
        <v>5.627802243618591</v>
      </c>
      <c r="AB1942" cm="1">
        <f t="array" ref="AB1942">SQRT( ((INDEX(fish_data[],$K1942,2)-INDEX($V$3:$X$11,AB$16,2)) ^2) + ((INDEX(fish_data[],$K1942,3)-INDEX($V$3:$X$11,AB$16,3))^2))</f>
        <v>7.7775254079011669</v>
      </c>
      <c r="AC1942" cm="1">
        <f t="array" ref="AC1942">SQRT( ((INDEX(fish_data[],$K1942,2)-INDEX($V$3:$X$11,AC$16,2)) ^2) + ((INDEX(fish_data[],$K1942,3)-INDEX($V$3:$X$11,AC$16,3))^2))</f>
        <v>1.0244922727157066</v>
      </c>
      <c r="AD1942" cm="1">
        <f t="array" ref="AD1942">SQRT( ((INDEX(fish_data[],$K1942,2)-INDEX($V$3:$X$11,AD$16,2)) ^2) + ((INDEX(fish_data[],$K1942,3)-INDEX($V$3:$X$11,AD$16,3))^2))</f>
        <v>6.1507718007548471</v>
      </c>
      <c r="AE1942" cm="1">
        <f t="array" ref="AE1942">SQRT( ((INDEX(fish_data[],$K1942,2)-INDEX($V$3:$X$11,AE$16,2)) ^2) + ((INDEX(fish_data[],$K1942,3)-INDEX($V$3:$X$11,AE$16,3))^2))</f>
        <v>20.995940711908428</v>
      </c>
      <c r="AF1942" cm="1">
        <f t="array" ref="AF1942">SQRT( ((INDEX(fish_data[],$K1942,2)-INDEX($V$3:$X$11,AF$16,2)) ^2) + ((INDEX(fish_data[],$K1942,3)-INDEX($V$3:$X$11,AF$16,3))^2))</f>
        <v>3.1694446443588062</v>
      </c>
      <c r="AH1942">
        <f t="shared" si="93"/>
        <v>6</v>
      </c>
      <c r="AI1942">
        <v>1925</v>
      </c>
      <c r="AJ1942" cm="1">
        <f t="array" ref="AJ1942">SQRT( ((INDEX(fish_data[],$K1942,2)-INDEX(Cluster3[],AJ$16,2)) ^2) + ((INDEX(fish_data[],$K1942,3)-INDEX(Cluster3[],AJ$16,3))^2))</f>
        <v>12.414252419332726</v>
      </c>
      <c r="AK1942" cm="1">
        <f t="array" ref="AK1942">SQRT( ((INDEX(fish_data[],$K1942,2)-INDEX(Cluster3[],AK$16,2)) ^2) + ((INDEX(fish_data[],$K1942,3)-INDEX(Cluster3[],AK$16,3))^2))</f>
        <v>14.396540293144472</v>
      </c>
      <c r="AL1942" cm="1">
        <f t="array" ref="AL1942">SQRT( ((INDEX(fish_data[],$K1942,2)-INDEX(Cluster3[],AL$16,2)) ^2) + ((INDEX(fish_data[],$K1942,3)-INDEX(Cluster3[],AL$16,3))^2))</f>
        <v>9.7489351147633876</v>
      </c>
      <c r="AM1942" cm="1">
        <f t="array" ref="AM1942">SQRT( ((INDEX(fish_data[],$K1942,2)-INDEX(Cluster3[],AM$16,2)) ^2) + ((INDEX(fish_data[],$K1942,3)-INDEX(Cluster3[],AM$16,3))^2))</f>
        <v>5.2452640328168707</v>
      </c>
      <c r="AN1942" cm="1">
        <f t="array" ref="AN1942">SQRT( ((INDEX(fish_data[],$K1942,2)-INDEX(Cluster3[],AN$16,2)) ^2) + ((INDEX(fish_data[],$K1942,3)-INDEX(Cluster3[],AN$16,3))^2))</f>
        <v>7.8848037809261582</v>
      </c>
      <c r="AO1942" cm="1">
        <f t="array" ref="AO1942">SQRT( ((INDEX(fish_data[],$K1942,2)-INDEX(Cluster3[],AO$16,2)) ^2) + ((INDEX(fish_data[],$K1942,3)-INDEX(Cluster3[],AO$16,3))^2))</f>
        <v>1.31771996463941</v>
      </c>
      <c r="AP1942" cm="1">
        <f t="array" ref="AP1942">SQRT( ((INDEX(fish_data[],$K1942,2)-INDEX(Cluster3[],AP$16,2)) ^2) + ((INDEX(fish_data[],$K1942,3)-INDEX(Cluster3[],AP$16,3))^2))</f>
        <v>6.0054328609411449</v>
      </c>
      <c r="AQ1942" cm="1">
        <f t="array" ref="AQ1942">SQRT( ((INDEX(fish_data[],$K1942,2)-INDEX(Cluster3[],AQ$16,2)) ^2) + ((INDEX(fish_data[],$K1942,3)-INDEX(Cluster3[],AQ$16,3))^2))</f>
        <v>20.995940711908428</v>
      </c>
      <c r="AR1942" cm="1">
        <f t="array" ref="AR1942">SQRT( ((INDEX(fish_data[],$K1942,2)-INDEX(Cluster3[],AR$16,2)) ^2) + ((INDEX(fish_data[],$K1942,3)-INDEX(Cluster3[],AR$16,3))^2))</f>
        <v>3.072076141761019</v>
      </c>
    </row>
    <row r="1943" spans="1:44" x14ac:dyDescent="0.25">
      <c r="A1943" t="s">
        <v>8</v>
      </c>
      <c r="B1943">
        <v>9.89</v>
      </c>
      <c r="C1943">
        <v>4.5999999999999996</v>
      </c>
      <c r="D1943">
        <v>0.47</v>
      </c>
      <c r="E1943">
        <v>1942</v>
      </c>
      <c r="J1943">
        <f t="shared" si="91"/>
        <v>6</v>
      </c>
      <c r="K1943">
        <v>1926</v>
      </c>
      <c r="L1943" cm="1">
        <f t="array" ref="L1943">SQRT( ((INDEX(fish_data[],$K1943,2)-INDEX($J$3:$M$11,L$16,3)) ^2) + ((INDEX(fish_data[],$K1943,3)-INDEX($J$3:$M$11,L$16,4))^2))</f>
        <v>14.408136590135452</v>
      </c>
      <c r="M1943" cm="1">
        <f t="array" ref="M1943">SQRT( ((INDEX(fish_data[],$K1943,2)-INDEX($J$3:$M$11,M$16,3)) ^2) + ((INDEX(fish_data[],$K1943,3)-INDEX($J$3:$M$11,M$16,4))^2))</f>
        <v>15.15481771582885</v>
      </c>
      <c r="N1943" cm="1">
        <f t="array" ref="N1943">SQRT( ((INDEX(fish_data[],$K1943,2)-INDEX($J$3:$M$11,N$16,3)) ^2) + ((INDEX(fish_data[],$K1943,3)-INDEX($J$3:$M$11,N$16,4))^2))</f>
        <v>11.415415016546707</v>
      </c>
      <c r="O1943" cm="1">
        <f t="array" ref="O1943">SQRT( ((INDEX(fish_data[],$K1943,2)-INDEX($J$3:$M$11,O$16,3)) ^2) + ((INDEX(fish_data[],$K1943,3)-INDEX($J$3:$M$11,O$16,4))^2))</f>
        <v>7.9903566879082444</v>
      </c>
      <c r="P1943" cm="1">
        <f t="array" ref="P1943">SQRT( ((INDEX(fish_data[],$K1943,2)-INDEX($J$3:$M$11,P$16,3)) ^2) + ((INDEX(fish_data[],$K1943,3)-INDEX($J$3:$M$11,P$16,4))^2))</f>
        <v>8.7230785849950951</v>
      </c>
      <c r="Q1943" cm="1">
        <f t="array" ref="Q1943">SQRT( ((INDEX(fish_data[],$K1943,2)-INDEX($J$3:$M$11,Q$16,3)) ^2) + ((INDEX(fish_data[],$K1943,3)-INDEX($J$3:$M$11,Q$16,4))^2))</f>
        <v>4.5482414183945865</v>
      </c>
      <c r="R1943" cm="1">
        <f t="array" ref="R1943">SQRT( ((INDEX(fish_data[],$K1943,2)-INDEX($J$3:$M$11,R$16,3)) ^2) + ((INDEX(fish_data[],$K1943,3)-INDEX($J$3:$M$11,R$16,4))^2))</f>
        <v>7.9130398709977454</v>
      </c>
      <c r="S1943" cm="1">
        <f t="array" ref="S1943">SQRT( ((INDEX(fish_data[],$K1943,2)-INDEX($J$3:$M$11,S$16,3)) ^2) + ((INDEX(fish_data[],$K1943,3)-INDEX($J$3:$M$11,S$16,4))^2))</f>
        <v>22.014633769381675</v>
      </c>
      <c r="T1943" cm="1">
        <f t="array" ref="T1943">SQRT( ((INDEX(fish_data[],$K1943,2)-INDEX($J$3:$M$11,T$16,3)) ^2) + ((INDEX(fish_data[],$K1943,3)-INDEX($J$3:$M$11,T$16,4))^2))</f>
        <v>5.0091915515380325</v>
      </c>
      <c r="V1943">
        <f t="shared" si="92"/>
        <v>6</v>
      </c>
      <c r="W1943">
        <v>1926</v>
      </c>
      <c r="X1943" cm="1">
        <f t="array" ref="X1943">SQRT( ((INDEX(fish_data[],$K1943,2)-INDEX($V$3:$X$11,X$16,2)) ^2) + ((INDEX(fish_data[],$K1943,3)-INDEX($V$3:$X$11,X$16,3))^2))</f>
        <v>14.069568112557747</v>
      </c>
      <c r="Y1943" cm="1">
        <f t="array" ref="Y1943">SQRT( ((INDEX(fish_data[],$K1943,2)-INDEX($V$3:$X$11,Y$16,2)) ^2) + ((INDEX(fish_data[],$K1943,3)-INDEX($V$3:$X$11,Y$16,3))^2))</f>
        <v>15.917029268042423</v>
      </c>
      <c r="Z1943" cm="1">
        <f t="array" ref="Z1943">SQRT( ((INDEX(fish_data[],$K1943,2)-INDEX($V$3:$X$11,Z$16,2)) ^2) + ((INDEX(fish_data[],$K1943,3)-INDEX($V$3:$X$11,Z$16,3))^2))</f>
        <v>11.223976430659865</v>
      </c>
      <c r="AA1943" cm="1">
        <f t="array" ref="AA1943">SQRT( ((INDEX(fish_data[],$K1943,2)-INDEX($V$3:$X$11,AA$16,2)) ^2) + ((INDEX(fish_data[],$K1943,3)-INDEX($V$3:$X$11,AA$16,3))^2))</f>
        <v>7.1511249270942043</v>
      </c>
      <c r="AB1943" cm="1">
        <f t="array" ref="AB1943">SQRT( ((INDEX(fish_data[],$K1943,2)-INDEX($V$3:$X$11,AB$16,2)) ^2) + ((INDEX(fish_data[],$K1943,3)-INDEX($V$3:$X$11,AB$16,3))^2))</f>
        <v>9.2837460716416711</v>
      </c>
      <c r="AC1943" cm="1">
        <f t="array" ref="AC1943">SQRT( ((INDEX(fish_data[],$K1943,2)-INDEX($V$3:$X$11,AC$16,2)) ^2) + ((INDEX(fish_data[],$K1943,3)-INDEX($V$3:$X$11,AC$16,3))^2))</f>
        <v>1.6101146536346387</v>
      </c>
      <c r="AD1943" cm="1">
        <f t="array" ref="AD1943">SQRT( ((INDEX(fish_data[],$K1943,2)-INDEX($V$3:$X$11,AD$16,2)) ^2) + ((INDEX(fish_data[],$K1943,3)-INDEX($V$3:$X$11,AD$16,3))^2))</f>
        <v>7.6372434285928055</v>
      </c>
      <c r="AE1943" cm="1">
        <f t="array" ref="AE1943">SQRT( ((INDEX(fish_data[],$K1943,2)-INDEX($V$3:$X$11,AE$16,2)) ^2) + ((INDEX(fish_data[],$K1943,3)-INDEX($V$3:$X$11,AE$16,3))^2))</f>
        <v>22.522632480473977</v>
      </c>
      <c r="AF1943" cm="1">
        <f t="array" ref="AF1943">SQRT( ((INDEX(fish_data[],$K1943,2)-INDEX($V$3:$X$11,AF$16,2)) ^2) + ((INDEX(fish_data[],$K1943,3)-INDEX($V$3:$X$11,AF$16,3))^2))</f>
        <v>4.6756988745961419</v>
      </c>
      <c r="AH1943">
        <f t="shared" si="93"/>
        <v>6</v>
      </c>
      <c r="AI1943">
        <v>1926</v>
      </c>
      <c r="AJ1943" cm="1">
        <f t="array" ref="AJ1943">SQRT( ((INDEX(fish_data[],$K1943,2)-INDEX(Cluster3[],AJ$16,2)) ^2) + ((INDEX(fish_data[],$K1943,3)-INDEX(Cluster3[],AJ$16,3))^2))</f>
        <v>13.940716972709366</v>
      </c>
      <c r="AK1943" cm="1">
        <f t="array" ref="AK1943">SQRT( ((INDEX(fish_data[],$K1943,2)-INDEX(Cluster3[],AK$16,2)) ^2) + ((INDEX(fish_data[],$K1943,3)-INDEX(Cluster3[],AK$16,3))^2))</f>
        <v>15.914764449210699</v>
      </c>
      <c r="AL1943" cm="1">
        <f t="array" ref="AL1943">SQRT( ((INDEX(fish_data[],$K1943,2)-INDEX(Cluster3[],AL$16,2)) ^2) + ((INDEX(fish_data[],$K1943,3)-INDEX(Cluster3[],AL$16,3))^2))</f>
        <v>11.269232757656876</v>
      </c>
      <c r="AM1943" cm="1">
        <f t="array" ref="AM1943">SQRT( ((INDEX(fish_data[],$K1943,2)-INDEX(Cluster3[],AM$16,2)) ^2) + ((INDEX(fish_data[],$K1943,3)-INDEX(Cluster3[],AM$16,3))^2))</f>
        <v>6.7677700096113318</v>
      </c>
      <c r="AN1943" cm="1">
        <f t="array" ref="AN1943">SQRT( ((INDEX(fish_data[],$K1943,2)-INDEX(Cluster3[],AN$16,2)) ^2) + ((INDEX(fish_data[],$K1943,3)-INDEX(Cluster3[],AN$16,3))^2))</f>
        <v>9.3918286340610031</v>
      </c>
      <c r="AO1943" cm="1">
        <f t="array" ref="AO1943">SQRT( ((INDEX(fish_data[],$K1943,2)-INDEX(Cluster3[],AO$16,2)) ^2) + ((INDEX(fish_data[],$K1943,3)-INDEX(Cluster3[],AO$16,3))^2))</f>
        <v>0.86832523829967889</v>
      </c>
      <c r="AP1943" cm="1">
        <f t="array" ref="AP1943">SQRT( ((INDEX(fish_data[],$K1943,2)-INDEX(Cluster3[],AP$16,2)) ^2) + ((INDEX(fish_data[],$K1943,3)-INDEX(Cluster3[],AP$16,3))^2))</f>
        <v>7.4868943538467638</v>
      </c>
      <c r="AQ1943" cm="1">
        <f t="array" ref="AQ1943">SQRT( ((INDEX(fish_data[],$K1943,2)-INDEX(Cluster3[],AQ$16,2)) ^2) + ((INDEX(fish_data[],$K1943,3)-INDEX(Cluster3[],AQ$16,3))^2))</f>
        <v>22.522632480473977</v>
      </c>
      <c r="AR1943" cm="1">
        <f t="array" ref="AR1943">SQRT( ((INDEX(fish_data[],$K1943,2)-INDEX(Cluster3[],AR$16,2)) ^2) + ((INDEX(fish_data[],$K1943,3)-INDEX(Cluster3[],AR$16,3))^2))</f>
        <v>4.5211213689025787</v>
      </c>
    </row>
    <row r="1944" spans="1:44" x14ac:dyDescent="0.25">
      <c r="A1944" t="s">
        <v>8</v>
      </c>
      <c r="B1944">
        <v>11.87</v>
      </c>
      <c r="C1944">
        <v>4.62</v>
      </c>
      <c r="D1944">
        <v>0.39</v>
      </c>
      <c r="E1944">
        <v>1943</v>
      </c>
      <c r="J1944">
        <f t="shared" si="91"/>
        <v>9</v>
      </c>
      <c r="K1944">
        <v>1927</v>
      </c>
      <c r="L1944" cm="1">
        <f t="array" ref="L1944">SQRT( ((INDEX(fish_data[],$K1944,2)-INDEX($J$3:$M$11,L$16,3)) ^2) + ((INDEX(fish_data[],$K1944,3)-INDEX($J$3:$M$11,L$16,4))^2))</f>
        <v>11.95779661977908</v>
      </c>
      <c r="M1944" cm="1">
        <f t="array" ref="M1944">SQRT( ((INDEX(fish_data[],$K1944,2)-INDEX($J$3:$M$11,M$16,3)) ^2) + ((INDEX(fish_data[],$K1944,3)-INDEX($J$3:$M$11,M$16,4))^2))</f>
        <v>12.700425189732821</v>
      </c>
      <c r="N1944" cm="1">
        <f t="array" ref="N1944">SQRT( ((INDEX(fish_data[],$K1944,2)-INDEX($J$3:$M$11,N$16,3)) ^2) + ((INDEX(fish_data[],$K1944,3)-INDEX($J$3:$M$11,N$16,4))^2))</f>
        <v>8.9835405047230683</v>
      </c>
      <c r="O1944" cm="1">
        <f t="array" ref="O1944">SQRT( ((INDEX(fish_data[],$K1944,2)-INDEX($J$3:$M$11,O$16,3)) ^2) + ((INDEX(fish_data[],$K1944,3)-INDEX($J$3:$M$11,O$16,4))^2))</f>
        <v>5.5447723127284494</v>
      </c>
      <c r="P1944" cm="1">
        <f t="array" ref="P1944">SQRT( ((INDEX(fish_data[],$K1944,2)-INDEX($J$3:$M$11,P$16,3)) ^2) + ((INDEX(fish_data[],$K1944,3)-INDEX($J$3:$M$11,P$16,4))^2))</f>
        <v>6.3186232677696497</v>
      </c>
      <c r="Q1944" cm="1">
        <f t="array" ref="Q1944">SQRT( ((INDEX(fish_data[],$K1944,2)-INDEX($J$3:$M$11,Q$16,3)) ^2) + ((INDEX(fish_data[],$K1944,3)-INDEX($J$3:$M$11,Q$16,4))^2))</f>
        <v>2.620686932847951</v>
      </c>
      <c r="R1944" cm="1">
        <f t="array" ref="R1944">SQRT( ((INDEX(fish_data[],$K1944,2)-INDEX($J$3:$M$11,R$16,3)) ^2) + ((INDEX(fish_data[],$K1944,3)-INDEX($J$3:$M$11,R$16,4))^2))</f>
        <v>5.5210959057056783</v>
      </c>
      <c r="S1944" cm="1">
        <f t="array" ref="S1944">SQRT( ((INDEX(fish_data[],$K1944,2)-INDEX($J$3:$M$11,S$16,3)) ^2) + ((INDEX(fish_data[],$K1944,3)-INDEX($J$3:$M$11,S$16,4))^2))</f>
        <v>19.557607215607945</v>
      </c>
      <c r="T1944" cm="1">
        <f t="array" ref="T1944">SQRT( ((INDEX(fish_data[],$K1944,2)-INDEX($J$3:$M$11,T$16,3)) ^2) + ((INDEX(fish_data[],$K1944,3)-INDEX($J$3:$M$11,T$16,4))^2))</f>
        <v>2.5881460546112924</v>
      </c>
      <c r="V1944">
        <f t="shared" si="92"/>
        <v>6</v>
      </c>
      <c r="W1944">
        <v>1927</v>
      </c>
      <c r="X1944" cm="1">
        <f t="array" ref="X1944">SQRT( ((INDEX(fish_data[],$K1944,2)-INDEX($V$3:$X$11,X$16,2)) ^2) + ((INDEX(fish_data[],$K1944,3)-INDEX($V$3:$X$11,X$16,3))^2))</f>
        <v>11.620857441771781</v>
      </c>
      <c r="Y1944" cm="1">
        <f t="array" ref="Y1944">SQRT( ((INDEX(fish_data[],$K1944,2)-INDEX($V$3:$X$11,Y$16,2)) ^2) + ((INDEX(fish_data[],$K1944,3)-INDEX($V$3:$X$11,Y$16,3))^2))</f>
        <v>13.479118201374911</v>
      </c>
      <c r="Z1944" cm="1">
        <f t="array" ref="Z1944">SQRT( ((INDEX(fish_data[],$K1944,2)-INDEX($V$3:$X$11,Z$16,2)) ^2) + ((INDEX(fish_data[],$K1944,3)-INDEX($V$3:$X$11,Z$16,3))^2))</f>
        <v>8.7865139591206098</v>
      </c>
      <c r="AA1944" cm="1">
        <f t="array" ref="AA1944">SQRT( ((INDEX(fish_data[],$K1944,2)-INDEX($V$3:$X$11,AA$16,2)) ^2) + ((INDEX(fish_data[],$K1944,3)-INDEX($V$3:$X$11,AA$16,3))^2))</f>
        <v>4.7081696865111136</v>
      </c>
      <c r="AB1944" cm="1">
        <f t="array" ref="AB1944">SQRT( ((INDEX(fish_data[],$K1944,2)-INDEX($V$3:$X$11,AB$16,2)) ^2) + ((INDEX(fish_data[],$K1944,3)-INDEX($V$3:$X$11,AB$16,3))^2))</f>
        <v>6.8743651653858162</v>
      </c>
      <c r="AC1944" cm="1">
        <f t="array" ref="AC1944">SQRT( ((INDEX(fish_data[],$K1944,2)-INDEX($V$3:$X$11,AC$16,2)) ^2) + ((INDEX(fish_data[],$K1944,3)-INDEX($V$3:$X$11,AC$16,3))^2))</f>
        <v>1.5711595001255905</v>
      </c>
      <c r="AD1944" cm="1">
        <f t="array" ref="AD1944">SQRT( ((INDEX(fish_data[],$K1944,2)-INDEX($V$3:$X$11,AD$16,2)) ^2) + ((INDEX(fish_data[],$K1944,3)-INDEX($V$3:$X$11,AD$16,3))^2))</f>
        <v>5.2698104274900004</v>
      </c>
      <c r="AE1944" cm="1">
        <f t="array" ref="AE1944">SQRT( ((INDEX(fish_data[],$K1944,2)-INDEX($V$3:$X$11,AE$16,2)) ^2) + ((INDEX(fish_data[],$K1944,3)-INDEX($V$3:$X$11,AE$16,3))^2))</f>
        <v>20.065579932469568</v>
      </c>
      <c r="AF1944" cm="1">
        <f t="array" ref="AF1944">SQRT( ((INDEX(fish_data[],$K1944,2)-INDEX($V$3:$X$11,AF$16,2)) ^2) + ((INDEX(fish_data[],$K1944,3)-INDEX($V$3:$X$11,AF$16,3))^2))</f>
        <v>2.2795952170626088</v>
      </c>
      <c r="AH1944">
        <f t="shared" si="93"/>
        <v>6</v>
      </c>
      <c r="AI1944">
        <v>1927</v>
      </c>
      <c r="AJ1944" cm="1">
        <f t="array" ref="AJ1944">SQRT( ((INDEX(fish_data[],$K1944,2)-INDEX(Cluster3[],AJ$16,2)) ^2) + ((INDEX(fish_data[],$K1944,3)-INDEX(Cluster3[],AJ$16,3))^2))</f>
        <v>11.489345690540054</v>
      </c>
      <c r="AK1944" cm="1">
        <f t="array" ref="AK1944">SQRT( ((INDEX(fish_data[],$K1944,2)-INDEX(Cluster3[],AK$16,2)) ^2) + ((INDEX(fish_data[],$K1944,3)-INDEX(Cluster3[],AK$16,3))^2))</f>
        <v>13.479550723995748</v>
      </c>
      <c r="AL1944" cm="1">
        <f t="array" ref="AL1944">SQRT( ((INDEX(fish_data[],$K1944,2)-INDEX(Cluster3[],AL$16,2)) ^2) + ((INDEX(fish_data[],$K1944,3)-INDEX(Cluster3[],AL$16,3))^2))</f>
        <v>8.8308577779855071</v>
      </c>
      <c r="AM1944" cm="1">
        <f t="array" ref="AM1944">SQRT( ((INDEX(fish_data[],$K1944,2)-INDEX(Cluster3[],AM$16,2)) ^2) + ((INDEX(fish_data[],$K1944,3)-INDEX(Cluster3[],AM$16,3))^2))</f>
        <v>4.3269602605689537</v>
      </c>
      <c r="AN1944" cm="1">
        <f t="array" ref="AN1944">SQRT( ((INDEX(fish_data[],$K1944,2)-INDEX(Cluster3[],AN$16,2)) ^2) + ((INDEX(fish_data[],$K1944,3)-INDEX(Cluster3[],AN$16,3))^2))</f>
        <v>6.9807602557518447</v>
      </c>
      <c r="AO1944" cm="1">
        <f t="array" ref="AO1944">SQRT( ((INDEX(fish_data[],$K1944,2)-INDEX(Cluster3[],AO$16,2)) ^2) + ((INDEX(fish_data[],$K1944,3)-INDEX(Cluster3[],AO$16,3))^2))</f>
        <v>2.1619661711268101</v>
      </c>
      <c r="AP1944" cm="1">
        <f t="array" ref="AP1944">SQRT( ((INDEX(fish_data[],$K1944,2)-INDEX(Cluster3[],AP$16,2)) ^2) + ((INDEX(fish_data[],$K1944,3)-INDEX(Cluster3[],AP$16,3))^2))</f>
        <v>5.1299124756852619</v>
      </c>
      <c r="AQ1944" cm="1">
        <f t="array" ref="AQ1944">SQRT( ((INDEX(fish_data[],$K1944,2)-INDEX(Cluster3[],AQ$16,2)) ^2) + ((INDEX(fish_data[],$K1944,3)-INDEX(Cluster3[],AQ$16,3))^2))</f>
        <v>20.065579932469568</v>
      </c>
      <c r="AR1944" cm="1">
        <f t="array" ref="AR1944">SQRT( ((INDEX(fish_data[],$K1944,2)-INDEX(Cluster3[],AR$16,2)) ^2) + ((INDEX(fish_data[],$K1944,3)-INDEX(Cluster3[],AR$16,3))^2))</f>
        <v>2.2624809214556536</v>
      </c>
    </row>
    <row r="1945" spans="1:44" x14ac:dyDescent="0.25">
      <c r="A1945" t="s">
        <v>8</v>
      </c>
      <c r="B1945">
        <v>8.3000000000000007</v>
      </c>
      <c r="C1945">
        <v>4.54</v>
      </c>
      <c r="D1945">
        <v>0.55000000000000004</v>
      </c>
      <c r="E1945">
        <v>1944</v>
      </c>
      <c r="J1945">
        <f t="shared" si="91"/>
        <v>6</v>
      </c>
      <c r="K1945">
        <v>1928</v>
      </c>
      <c r="L1945" cm="1">
        <f t="array" ref="L1945">SQRT( ((INDEX(fish_data[],$K1945,2)-INDEX($J$3:$M$11,L$16,3)) ^2) + ((INDEX(fish_data[],$K1945,3)-INDEX($J$3:$M$11,L$16,4))^2))</f>
        <v>13.422257634243206</v>
      </c>
      <c r="M1945" cm="1">
        <f t="array" ref="M1945">SQRT( ((INDEX(fish_data[],$K1945,2)-INDEX($J$3:$M$11,M$16,3)) ^2) + ((INDEX(fish_data[],$K1945,3)-INDEX($J$3:$M$11,M$16,4))^2))</f>
        <v>14.167303907236549</v>
      </c>
      <c r="N1945" cm="1">
        <f t="array" ref="N1945">SQRT( ((INDEX(fish_data[],$K1945,2)-INDEX($J$3:$M$11,N$16,3)) ^2) + ((INDEX(fish_data[],$K1945,3)-INDEX($J$3:$M$11,N$16,4))^2))</f>
        <v>10.436383473215232</v>
      </c>
      <c r="O1945" cm="1">
        <f t="array" ref="O1945">SQRT( ((INDEX(fish_data[],$K1945,2)-INDEX($J$3:$M$11,O$16,3)) ^2) + ((INDEX(fish_data[],$K1945,3)-INDEX($J$3:$M$11,O$16,4))^2))</f>
        <v>7.0057405033301086</v>
      </c>
      <c r="P1945" cm="1">
        <f t="array" ref="P1945">SQRT( ((INDEX(fish_data[],$K1945,2)-INDEX($J$3:$M$11,P$16,3)) ^2) + ((INDEX(fish_data[],$K1945,3)-INDEX($J$3:$M$11,P$16,4))^2))</f>
        <v>7.7530187669062176</v>
      </c>
      <c r="Q1945" cm="1">
        <f t="array" ref="Q1945">SQRT( ((INDEX(fish_data[],$K1945,2)-INDEX($J$3:$M$11,Q$16,3)) ^2) + ((INDEX(fish_data[],$K1945,3)-INDEX($J$3:$M$11,Q$16,4))^2))</f>
        <v>3.7026612051334107</v>
      </c>
      <c r="R1945" cm="1">
        <f t="array" ref="R1945">SQRT( ((INDEX(fish_data[],$K1945,2)-INDEX($J$3:$M$11,R$16,3)) ^2) + ((INDEX(fish_data[],$K1945,3)-INDEX($J$3:$M$11,R$16,4))^2))</f>
        <v>6.9466826615298904</v>
      </c>
      <c r="S1945" cm="1">
        <f t="array" ref="S1945">SQRT( ((INDEX(fish_data[],$K1945,2)-INDEX($J$3:$M$11,S$16,3)) ^2) + ((INDEX(fish_data[],$K1945,3)-INDEX($J$3:$M$11,S$16,4))^2))</f>
        <v>21.025016052312541</v>
      </c>
      <c r="T1945" cm="1">
        <f t="array" ref="T1945">SQRT( ((INDEX(fish_data[],$K1945,2)-INDEX($J$3:$M$11,T$16,3)) ^2) + ((INDEX(fish_data[],$K1945,3)-INDEX($J$3:$M$11,T$16,4))^2))</f>
        <v>4.0305086527633209</v>
      </c>
      <c r="V1945">
        <f t="shared" si="92"/>
        <v>6</v>
      </c>
      <c r="W1945">
        <v>1928</v>
      </c>
      <c r="X1945" cm="1">
        <f t="array" ref="X1945">SQRT( ((INDEX(fish_data[],$K1945,2)-INDEX($V$3:$X$11,X$16,2)) ^2) + ((INDEX(fish_data[],$K1945,3)-INDEX($V$3:$X$11,X$16,3))^2))</f>
        <v>13.084327019016623</v>
      </c>
      <c r="Y1945" cm="1">
        <f t="array" ref="Y1945">SQRT( ((INDEX(fish_data[],$K1945,2)-INDEX($V$3:$X$11,Y$16,2)) ^2) + ((INDEX(fish_data[],$K1945,3)-INDEX($V$3:$X$11,Y$16,3))^2))</f>
        <v>14.936141451914509</v>
      </c>
      <c r="Z1945" cm="1">
        <f t="array" ref="Z1945">SQRT( ((INDEX(fish_data[],$K1945,2)-INDEX($V$3:$X$11,Z$16,2)) ^2) + ((INDEX(fish_data[],$K1945,3)-INDEX($V$3:$X$11,Z$16,3))^2))</f>
        <v>10.242834419182378</v>
      </c>
      <c r="AA1945" cm="1">
        <f t="array" ref="AA1945">SQRT( ((INDEX(fish_data[],$K1945,2)-INDEX($V$3:$X$11,AA$16,2)) ^2) + ((INDEX(fish_data[],$K1945,3)-INDEX($V$3:$X$11,AA$16,3))^2))</f>
        <v>6.1672224029422305</v>
      </c>
      <c r="AB1945" cm="1">
        <f t="array" ref="AB1945">SQRT( ((INDEX(fish_data[],$K1945,2)-INDEX($V$3:$X$11,AB$16,2)) ^2) + ((INDEX(fish_data[],$K1945,3)-INDEX($V$3:$X$11,AB$16,3))^2))</f>
        <v>8.3122486619671285</v>
      </c>
      <c r="AC1945" cm="1">
        <f t="array" ref="AC1945">SQRT( ((INDEX(fish_data[],$K1945,2)-INDEX($V$3:$X$11,AC$16,2)) ^2) + ((INDEX(fish_data[],$K1945,3)-INDEX($V$3:$X$11,AC$16,3))^2))</f>
        <v>1.0519500079518231</v>
      </c>
      <c r="AD1945" cm="1">
        <f t="array" ref="AD1945">SQRT( ((INDEX(fish_data[],$K1945,2)-INDEX($V$3:$X$11,AD$16,2)) ^2) + ((INDEX(fish_data[],$K1945,3)-INDEX($V$3:$X$11,AD$16,3))^2))</f>
        <v>6.6787740831052043</v>
      </c>
      <c r="AE1945" cm="1">
        <f t="array" ref="AE1945">SQRT( ((INDEX(fish_data[],$K1945,2)-INDEX($V$3:$X$11,AE$16,2)) ^2) + ((INDEX(fish_data[],$K1945,3)-INDEX($V$3:$X$11,AE$16,3))^2))</f>
        <v>21.533009023050283</v>
      </c>
      <c r="AF1945" cm="1">
        <f t="array" ref="AF1945">SQRT( ((INDEX(fish_data[],$K1945,2)-INDEX($V$3:$X$11,AF$16,2)) ^2) + ((INDEX(fish_data[],$K1945,3)-INDEX($V$3:$X$11,AF$16,3))^2))</f>
        <v>3.7030546914044189</v>
      </c>
      <c r="AH1945">
        <f t="shared" si="93"/>
        <v>6</v>
      </c>
      <c r="AI1945">
        <v>1928</v>
      </c>
      <c r="AJ1945" cm="1">
        <f t="array" ref="AJ1945">SQRT( ((INDEX(fish_data[],$K1945,2)-INDEX(Cluster3[],AJ$16,2)) ^2) + ((INDEX(fish_data[],$K1945,3)-INDEX(Cluster3[],AJ$16,3))^2))</f>
        <v>12.954407386130992</v>
      </c>
      <c r="AK1945" cm="1">
        <f t="array" ref="AK1945">SQRT( ((INDEX(fish_data[],$K1945,2)-INDEX(Cluster3[],AK$16,2)) ^2) + ((INDEX(fish_data[],$K1945,3)-INDEX(Cluster3[],AK$16,3))^2))</f>
        <v>14.934932059504284</v>
      </c>
      <c r="AL1945" cm="1">
        <f t="array" ref="AL1945">SQRT( ((INDEX(fish_data[],$K1945,2)-INDEX(Cluster3[],AL$16,2)) ^2) + ((INDEX(fish_data[],$K1945,3)-INDEX(Cluster3[],AL$16,3))^2))</f>
        <v>10.287755395540769</v>
      </c>
      <c r="AM1945" cm="1">
        <f t="array" ref="AM1945">SQRT( ((INDEX(fish_data[],$K1945,2)-INDEX(Cluster3[],AM$16,2)) ^2) + ((INDEX(fish_data[],$K1945,3)-INDEX(Cluster3[],AM$16,3))^2))</f>
        <v>5.7844614938611452</v>
      </c>
      <c r="AN1945" cm="1">
        <f t="array" ref="AN1945">SQRT( ((INDEX(fish_data[],$K1945,2)-INDEX(Cluster3[],AN$16,2)) ^2) + ((INDEX(fish_data[],$K1945,3)-INDEX(Cluster3[],AN$16,3))^2))</f>
        <v>8.4197835803142436</v>
      </c>
      <c r="AO1945" cm="1">
        <f t="array" ref="AO1945">SQRT( ((INDEX(fish_data[],$K1945,2)-INDEX(Cluster3[],AO$16,2)) ^2) + ((INDEX(fish_data[],$K1945,3)-INDEX(Cluster3[],AO$16,3))^2))</f>
        <v>0.9438604687048654</v>
      </c>
      <c r="AP1945" cm="1">
        <f t="array" ref="AP1945">SQRT( ((INDEX(fish_data[],$K1945,2)-INDEX(Cluster3[],AP$16,2)) ^2) + ((INDEX(fish_data[],$K1945,3)-INDEX(Cluster3[],AP$16,3))^2))</f>
        <v>6.5316746147185798</v>
      </c>
      <c r="AQ1945" cm="1">
        <f t="array" ref="AQ1945">SQRT( ((INDEX(fish_data[],$K1945,2)-INDEX(Cluster3[],AQ$16,2)) ^2) + ((INDEX(fish_data[],$K1945,3)-INDEX(Cluster3[],AQ$16,3))^2))</f>
        <v>21.533009023050283</v>
      </c>
      <c r="AR1945" cm="1">
        <f t="array" ref="AR1945">SQRT( ((INDEX(fish_data[],$K1945,2)-INDEX(Cluster3[],AR$16,2)) ^2) + ((INDEX(fish_data[],$K1945,3)-INDEX(Cluster3[],AR$16,3))^2))</f>
        <v>3.5835871385324181</v>
      </c>
    </row>
    <row r="1946" spans="1:44" x14ac:dyDescent="0.25">
      <c r="A1946" t="s">
        <v>8</v>
      </c>
      <c r="B1946">
        <v>9.0399999999999991</v>
      </c>
      <c r="C1946">
        <v>4.58</v>
      </c>
      <c r="D1946">
        <v>0.51</v>
      </c>
      <c r="E1946">
        <v>1945</v>
      </c>
      <c r="J1946">
        <f t="shared" si="91"/>
        <v>6</v>
      </c>
      <c r="K1946">
        <v>1929</v>
      </c>
      <c r="L1946" cm="1">
        <f t="array" ref="L1946">SQRT( ((INDEX(fish_data[],$K1946,2)-INDEX($J$3:$M$11,L$16,3)) ^2) + ((INDEX(fish_data[],$K1946,3)-INDEX($J$3:$M$11,L$16,4))^2))</f>
        <v>13.172869846772191</v>
      </c>
      <c r="M1946" cm="1">
        <f t="array" ref="M1946">SQRT( ((INDEX(fish_data[],$K1946,2)-INDEX($J$3:$M$11,M$16,3)) ^2) + ((INDEX(fish_data[],$K1946,3)-INDEX($J$3:$M$11,M$16,4))^2))</f>
        <v>13.917614738165444</v>
      </c>
      <c r="N1946" cm="1">
        <f t="array" ref="N1946">SQRT( ((INDEX(fish_data[],$K1946,2)-INDEX($J$3:$M$11,N$16,3)) ^2) + ((INDEX(fish_data[],$K1946,3)-INDEX($J$3:$M$11,N$16,4))^2))</f>
        <v>10.18850332482647</v>
      </c>
      <c r="O1946" cm="1">
        <f t="array" ref="O1946">SQRT( ((INDEX(fish_data[],$K1946,2)-INDEX($J$3:$M$11,O$16,3)) ^2) + ((INDEX(fish_data[],$K1946,3)-INDEX($J$3:$M$11,O$16,4))^2))</f>
        <v>6.7566929780773677</v>
      </c>
      <c r="P1946" cm="1">
        <f t="array" ref="P1946">SQRT( ((INDEX(fish_data[],$K1946,2)-INDEX($J$3:$M$11,P$16,3)) ^2) + ((INDEX(fish_data[],$K1946,3)-INDEX($J$3:$M$11,P$16,4))^2))</f>
        <v>7.5074496335306851</v>
      </c>
      <c r="Q1946" cm="1">
        <f t="array" ref="Q1946">SQRT( ((INDEX(fish_data[],$K1946,2)-INDEX($J$3:$M$11,Q$16,3)) ^2) + ((INDEX(fish_data[],$K1946,3)-INDEX($J$3:$M$11,Q$16,4))^2))</f>
        <v>3.4967413401622944</v>
      </c>
      <c r="R1946" cm="1">
        <f t="array" ref="R1946">SQRT( ((INDEX(fish_data[],$K1946,2)-INDEX($J$3:$M$11,R$16,3)) ^2) + ((INDEX(fish_data[],$K1946,3)-INDEX($J$3:$M$11,R$16,4))^2))</f>
        <v>6.7021563694082822</v>
      </c>
      <c r="S1946" cm="1">
        <f t="array" ref="S1946">SQRT( ((INDEX(fish_data[],$K1946,2)-INDEX($J$3:$M$11,S$16,3)) ^2) + ((INDEX(fish_data[],$K1946,3)-INDEX($J$3:$M$11,S$16,4))^2))</f>
        <v>20.775678087610039</v>
      </c>
      <c r="T1946" cm="1">
        <f t="array" ref="T1946">SQRT( ((INDEX(fish_data[],$K1946,2)-INDEX($J$3:$M$11,T$16,3)) ^2) + ((INDEX(fish_data[],$K1946,3)-INDEX($J$3:$M$11,T$16,4))^2))</f>
        <v>3.7831864876053891</v>
      </c>
      <c r="V1946">
        <f t="shared" si="92"/>
        <v>6</v>
      </c>
      <c r="W1946">
        <v>1929</v>
      </c>
      <c r="X1946" cm="1">
        <f t="array" ref="X1946">SQRT( ((INDEX(fish_data[],$K1946,2)-INDEX($V$3:$X$11,X$16,2)) ^2) + ((INDEX(fish_data[],$K1946,3)-INDEX($V$3:$X$11,X$16,3))^2))</f>
        <v>12.83506583104932</v>
      </c>
      <c r="Y1946" cm="1">
        <f t="array" ref="Y1946">SQRT( ((INDEX(fish_data[],$K1946,2)-INDEX($V$3:$X$11,Y$16,2)) ^2) + ((INDEX(fish_data[],$K1946,3)-INDEX($V$3:$X$11,Y$16,3))^2))</f>
        <v>14.687772416684931</v>
      </c>
      <c r="Z1946" cm="1">
        <f t="array" ref="Z1946">SQRT( ((INDEX(fish_data[],$K1946,2)-INDEX($V$3:$X$11,Z$16,2)) ^2) + ((INDEX(fish_data[],$K1946,3)-INDEX($V$3:$X$11,Z$16,3))^2))</f>
        <v>9.9944803555062531</v>
      </c>
      <c r="AA1946" cm="1">
        <f t="array" ref="AA1946">SQRT( ((INDEX(fish_data[],$K1946,2)-INDEX($V$3:$X$11,AA$16,2)) ^2) + ((INDEX(fish_data[],$K1946,3)-INDEX($V$3:$X$11,AA$16,3))^2))</f>
        <v>5.9183646030605397</v>
      </c>
      <c r="AB1946" cm="1">
        <f t="array" ref="AB1946">SQRT( ((INDEX(fish_data[],$K1946,2)-INDEX($V$3:$X$11,AB$16,2)) ^2) + ((INDEX(fish_data[],$K1946,3)-INDEX($V$3:$X$11,AB$16,3))^2))</f>
        <v>8.0662724806082391</v>
      </c>
      <c r="AC1946" cm="1">
        <f t="array" ref="AC1946">SQRT( ((INDEX(fish_data[],$K1946,2)-INDEX($V$3:$X$11,AC$16,2)) ^2) + ((INDEX(fish_data[],$K1946,3)-INDEX($V$3:$X$11,AC$16,3))^2))</f>
        <v>1.0130481723404146</v>
      </c>
      <c r="AD1946" cm="1">
        <f t="array" ref="AD1946">SQRT( ((INDEX(fish_data[],$K1946,2)-INDEX($V$3:$X$11,AD$16,2)) ^2) + ((INDEX(fish_data[],$K1946,3)-INDEX($V$3:$X$11,AD$16,3))^2))</f>
        <v>6.4363751360918995</v>
      </c>
      <c r="AE1946" cm="1">
        <f t="array" ref="AE1946">SQRT( ((INDEX(fish_data[],$K1946,2)-INDEX($V$3:$X$11,AE$16,2)) ^2) + ((INDEX(fish_data[],$K1946,3)-INDEX($V$3:$X$11,AE$16,3))^2))</f>
        <v>21.283667824139322</v>
      </c>
      <c r="AF1946" cm="1">
        <f t="array" ref="AF1946">SQRT( ((INDEX(fish_data[],$K1946,2)-INDEX($V$3:$X$11,AF$16,2)) ^2) + ((INDEX(fish_data[],$K1946,3)-INDEX($V$3:$X$11,AF$16,3))^2))</f>
        <v>3.4575485692549233</v>
      </c>
      <c r="AH1946">
        <f t="shared" si="93"/>
        <v>6</v>
      </c>
      <c r="AI1946">
        <v>1929</v>
      </c>
      <c r="AJ1946" cm="1">
        <f t="array" ref="AJ1946">SQRT( ((INDEX(fish_data[],$K1946,2)-INDEX(Cluster3[],AJ$16,2)) ^2) + ((INDEX(fish_data[],$K1946,3)-INDEX(Cluster3[],AJ$16,3))^2))</f>
        <v>12.704939977810572</v>
      </c>
      <c r="AK1946" cm="1">
        <f t="array" ref="AK1946">SQRT( ((INDEX(fish_data[],$K1946,2)-INDEX(Cluster3[],AK$16,2)) ^2) + ((INDEX(fish_data[],$K1946,3)-INDEX(Cluster3[],AK$16,3))^2))</f>
        <v>14.686792733854253</v>
      </c>
      <c r="AL1946" cm="1">
        <f t="array" ref="AL1946">SQRT( ((INDEX(fish_data[],$K1946,2)-INDEX(Cluster3[],AL$16,2)) ^2) + ((INDEX(fish_data[],$K1946,3)-INDEX(Cluster3[],AL$16,3))^2))</f>
        <v>10.039325460735766</v>
      </c>
      <c r="AM1946" cm="1">
        <f t="array" ref="AM1946">SQRT( ((INDEX(fish_data[],$K1946,2)-INDEX(Cluster3[],AM$16,2)) ^2) + ((INDEX(fish_data[],$K1946,3)-INDEX(Cluster3[],AM$16,3))^2))</f>
        <v>5.5357605901625409</v>
      </c>
      <c r="AN1946" cm="1">
        <f t="array" ref="AN1946">SQRT( ((INDEX(fish_data[],$K1946,2)-INDEX(Cluster3[],AN$16,2)) ^2) + ((INDEX(fish_data[],$K1946,3)-INDEX(Cluster3[],AN$16,3))^2))</f>
        <v>8.1736637798336087</v>
      </c>
      <c r="AO1946" cm="1">
        <f t="array" ref="AO1946">SQRT( ((INDEX(fish_data[],$K1946,2)-INDEX(Cluster3[],AO$16,2)) ^2) + ((INDEX(fish_data[],$K1946,3)-INDEX(Cluster3[],AO$16,3))^2))</f>
        <v>1.1063225151196605</v>
      </c>
      <c r="AP1946" cm="1">
        <f t="array" ref="AP1946">SQRT( ((INDEX(fish_data[],$K1946,2)-INDEX(Cluster3[],AP$16,2)) ^2) + ((INDEX(fish_data[],$K1946,3)-INDEX(Cluster3[],AP$16,3))^2))</f>
        <v>6.2901800631287248</v>
      </c>
      <c r="AQ1946" cm="1">
        <f t="array" ref="AQ1946">SQRT( ((INDEX(fish_data[],$K1946,2)-INDEX(Cluster3[],AQ$16,2)) ^2) + ((INDEX(fish_data[],$K1946,3)-INDEX(Cluster3[],AQ$16,3))^2))</f>
        <v>21.283667824139322</v>
      </c>
      <c r="AR1946" cm="1">
        <f t="array" ref="AR1946">SQRT( ((INDEX(fish_data[],$K1946,2)-INDEX(Cluster3[],AR$16,2)) ^2) + ((INDEX(fish_data[],$K1946,3)-INDEX(Cluster3[],AR$16,3))^2))</f>
        <v>3.3489423645791732</v>
      </c>
    </row>
    <row r="1947" spans="1:44" x14ac:dyDescent="0.25">
      <c r="A1947" t="s">
        <v>8</v>
      </c>
      <c r="B1947">
        <v>9.75</v>
      </c>
      <c r="C1947">
        <v>4.59</v>
      </c>
      <c r="D1947">
        <v>0.47</v>
      </c>
      <c r="E1947">
        <v>1946</v>
      </c>
      <c r="J1947">
        <f t="shared" si="91"/>
        <v>6</v>
      </c>
      <c r="K1947">
        <v>1930</v>
      </c>
      <c r="L1947" cm="1">
        <f t="array" ref="L1947">SQRT( ((INDEX(fish_data[],$K1947,2)-INDEX($J$3:$M$11,L$16,3)) ^2) + ((INDEX(fish_data[],$K1947,3)-INDEX($J$3:$M$11,L$16,4))^2))</f>
        <v>14.040174500340086</v>
      </c>
      <c r="M1947" cm="1">
        <f t="array" ref="M1947">SQRT( ((INDEX(fish_data[],$K1947,2)-INDEX($J$3:$M$11,M$16,3)) ^2) + ((INDEX(fish_data[],$K1947,3)-INDEX($J$3:$M$11,M$16,4))^2))</f>
        <v>14.786108345335494</v>
      </c>
      <c r="N1947" cm="1">
        <f t="array" ref="N1947">SQRT( ((INDEX(fish_data[],$K1947,2)-INDEX($J$3:$M$11,N$16,3)) ^2) + ((INDEX(fish_data[],$K1947,3)-INDEX($J$3:$M$11,N$16,4))^2))</f>
        <v>11.050330311805164</v>
      </c>
      <c r="O1947" cm="1">
        <f t="array" ref="O1947">SQRT( ((INDEX(fish_data[],$K1947,2)-INDEX($J$3:$M$11,O$16,3)) ^2) + ((INDEX(fish_data[],$K1947,3)-INDEX($J$3:$M$11,O$16,4))^2))</f>
        <v>7.6228669147506443</v>
      </c>
      <c r="P1947" cm="1">
        <f t="array" ref="P1947">SQRT( ((INDEX(fish_data[],$K1947,2)-INDEX($J$3:$M$11,P$16,3)) ^2) + ((INDEX(fish_data[],$K1947,3)-INDEX($J$3:$M$11,P$16,4))^2))</f>
        <v>8.3614592027946895</v>
      </c>
      <c r="Q1947" cm="1">
        <f t="array" ref="Q1947">SQRT( ((INDEX(fish_data[],$K1947,2)-INDEX($J$3:$M$11,Q$16,3)) ^2) + ((INDEX(fish_data[],$K1947,3)-INDEX($J$3:$M$11,Q$16,4))^2))</f>
        <v>4.2290660907580993</v>
      </c>
      <c r="R1947" cm="1">
        <f t="array" ref="R1947">SQRT( ((INDEX(fish_data[],$K1947,2)-INDEX($J$3:$M$11,R$16,3)) ^2) + ((INDEX(fish_data[],$K1947,3)-INDEX($J$3:$M$11,R$16,4))^2))</f>
        <v>7.55278094479113</v>
      </c>
      <c r="S1947" cm="1">
        <f t="array" ref="S1947">SQRT( ((INDEX(fish_data[],$K1947,2)-INDEX($J$3:$M$11,S$16,3)) ^2) + ((INDEX(fish_data[],$K1947,3)-INDEX($J$3:$M$11,S$16,4))^2))</f>
        <v>21.64414470474636</v>
      </c>
      <c r="T1947" cm="1">
        <f t="array" ref="T1947">SQRT( ((INDEX(fish_data[],$K1947,2)-INDEX($J$3:$M$11,T$16,3)) ^2) + ((INDEX(fish_data[],$K1947,3)-INDEX($J$3:$M$11,T$16,4))^2))</f>
        <v>4.6438884568861036</v>
      </c>
      <c r="V1947">
        <f t="shared" si="92"/>
        <v>6</v>
      </c>
      <c r="W1947">
        <v>1930</v>
      </c>
      <c r="X1947" cm="1">
        <f t="array" ref="X1947">SQRT( ((INDEX(fish_data[],$K1947,2)-INDEX($V$3:$X$11,X$16,2)) ^2) + ((INDEX(fish_data[],$K1947,3)-INDEX($V$3:$X$11,X$16,3))^2))</f>
        <v>13.701888011854058</v>
      </c>
      <c r="Y1947" cm="1">
        <f t="array" ref="Y1947">SQRT( ((INDEX(fish_data[],$K1947,2)-INDEX($V$3:$X$11,Y$16,2)) ^2) + ((INDEX(fish_data[],$K1947,3)-INDEX($V$3:$X$11,Y$16,3))^2))</f>
        <v>15.551239292311616</v>
      </c>
      <c r="Z1947" cm="1">
        <f t="array" ref="Z1947">SQRT( ((INDEX(fish_data[],$K1947,2)-INDEX($V$3:$X$11,Z$16,2)) ^2) + ((INDEX(fish_data[],$K1947,3)-INDEX($V$3:$X$11,Z$16,3))^2))</f>
        <v>10.858015597919547</v>
      </c>
      <c r="AA1947" cm="1">
        <f t="array" ref="AA1947">SQRT( ((INDEX(fish_data[],$K1947,2)-INDEX($V$3:$X$11,AA$16,2)) ^2) + ((INDEX(fish_data[],$K1947,3)-INDEX($V$3:$X$11,AA$16,3))^2))</f>
        <v>6.7839092535163763</v>
      </c>
      <c r="AB1947" cm="1">
        <f t="array" ref="AB1947">SQRT( ((INDEX(fish_data[],$K1947,2)-INDEX($V$3:$X$11,AB$16,2)) ^2) + ((INDEX(fish_data[],$K1947,3)-INDEX($V$3:$X$11,AB$16,3))^2))</f>
        <v>8.9216004457735316</v>
      </c>
      <c r="AC1947" cm="1">
        <f t="array" ref="AC1947">SQRT( ((INDEX(fish_data[],$K1947,2)-INDEX($V$3:$X$11,AC$16,2)) ^2) + ((INDEX(fish_data[],$K1947,3)-INDEX($V$3:$X$11,AC$16,3))^2))</f>
        <v>1.3509531155237862</v>
      </c>
      <c r="AD1947" cm="1">
        <f t="array" ref="AD1947">SQRT( ((INDEX(fish_data[],$K1947,2)-INDEX($V$3:$X$11,AD$16,2)) ^2) + ((INDEX(fish_data[],$K1947,3)-INDEX($V$3:$X$11,AD$16,3))^2))</f>
        <v>7.2799449629096662</v>
      </c>
      <c r="AE1947" cm="1">
        <f t="array" ref="AE1947">SQRT( ((INDEX(fish_data[],$K1947,2)-INDEX($V$3:$X$11,AE$16,2)) ^2) + ((INDEX(fish_data[],$K1947,3)-INDEX($V$3:$X$11,AE$16,3))^2))</f>
        <v>22.152142674226624</v>
      </c>
      <c r="AF1947" cm="1">
        <f t="array" ref="AF1947">SQRT( ((INDEX(fish_data[],$K1947,2)-INDEX($V$3:$X$11,AF$16,2)) ^2) + ((INDEX(fish_data[],$K1947,3)-INDEX($V$3:$X$11,AF$16,3))^2))</f>
        <v>4.3125835415252318</v>
      </c>
      <c r="AH1947">
        <f t="shared" si="93"/>
        <v>6</v>
      </c>
      <c r="AI1947">
        <v>1930</v>
      </c>
      <c r="AJ1947" cm="1">
        <f t="array" ref="AJ1947">SQRT( ((INDEX(fish_data[],$K1947,2)-INDEX(Cluster3[],AJ$16,2)) ^2) + ((INDEX(fish_data[],$K1947,3)-INDEX(Cluster3[],AJ$16,3))^2))</f>
        <v>13.572558170175849</v>
      </c>
      <c r="AK1947" cm="1">
        <f t="array" ref="AK1947">SQRT( ((INDEX(fish_data[],$K1947,2)-INDEX(Cluster3[],AK$16,2)) ^2) + ((INDEX(fish_data[],$K1947,3)-INDEX(Cluster3[],AK$16,3))^2))</f>
        <v>15.549418148529266</v>
      </c>
      <c r="AL1947" cm="1">
        <f t="array" ref="AL1947">SQRT( ((INDEX(fish_data[],$K1947,2)-INDEX(Cluster3[],AL$16,2)) ^2) + ((INDEX(fish_data[],$K1947,3)-INDEX(Cluster3[],AL$16,3))^2))</f>
        <v>10.903132971726032</v>
      </c>
      <c r="AM1947" cm="1">
        <f t="array" ref="AM1947">SQRT( ((INDEX(fish_data[],$K1947,2)-INDEX(Cluster3[],AM$16,2)) ^2) + ((INDEX(fish_data[],$K1947,3)-INDEX(Cluster3[],AM$16,3))^2))</f>
        <v>6.4007842378870894</v>
      </c>
      <c r="AN1947" cm="1">
        <f t="array" ref="AN1947">SQRT( ((INDEX(fish_data[],$K1947,2)-INDEX(Cluster3[],AN$16,2)) ^2) + ((INDEX(fish_data[],$K1947,3)-INDEX(Cluster3[],AN$16,3))^2))</f>
        <v>9.0294738216693222</v>
      </c>
      <c r="AO1947" cm="1">
        <f t="array" ref="AO1947">SQRT( ((INDEX(fish_data[],$K1947,2)-INDEX(Cluster3[],AO$16,2)) ^2) + ((INDEX(fish_data[],$K1947,3)-INDEX(Cluster3[],AO$16,3))^2))</f>
        <v>0.76738217248166452</v>
      </c>
      <c r="AP1947" cm="1">
        <f t="array" ref="AP1947">SQRT( ((INDEX(fish_data[],$K1947,2)-INDEX(Cluster3[],AP$16,2)) ^2) + ((INDEX(fish_data[],$K1947,3)-INDEX(Cluster3[],AP$16,3))^2))</f>
        <v>7.1307931679157246</v>
      </c>
      <c r="AQ1947" cm="1">
        <f t="array" ref="AQ1947">SQRT( ((INDEX(fish_data[],$K1947,2)-INDEX(Cluster3[],AQ$16,2)) ^2) + ((INDEX(fish_data[],$K1947,3)-INDEX(Cluster3[],AQ$16,3))^2))</f>
        <v>22.152142674226624</v>
      </c>
      <c r="AR1947" cm="1">
        <f t="array" ref="AR1947">SQRT( ((INDEX(fish_data[],$K1947,2)-INDEX(Cluster3[],AR$16,2)) ^2) + ((INDEX(fish_data[],$K1947,3)-INDEX(Cluster3[],AR$16,3))^2))</f>
        <v>4.1703550895389458</v>
      </c>
    </row>
    <row r="1948" spans="1:44" x14ac:dyDescent="0.25">
      <c r="A1948" t="s">
        <v>8</v>
      </c>
      <c r="B1948">
        <v>9.7200000000000006</v>
      </c>
      <c r="C1948">
        <v>4.5599999999999996</v>
      </c>
      <c r="D1948">
        <v>0.47</v>
      </c>
      <c r="E1948">
        <v>1947</v>
      </c>
      <c r="J1948">
        <f t="shared" si="91"/>
        <v>6</v>
      </c>
      <c r="K1948">
        <v>1931</v>
      </c>
      <c r="L1948" cm="1">
        <f t="array" ref="L1948">SQRT( ((INDEX(fish_data[],$K1948,2)-INDEX($J$3:$M$11,L$16,3)) ^2) + ((INDEX(fish_data[],$K1948,3)-INDEX($J$3:$M$11,L$16,4))^2))</f>
        <v>15.106832891112552</v>
      </c>
      <c r="M1948" cm="1">
        <f t="array" ref="M1948">SQRT( ((INDEX(fish_data[],$K1948,2)-INDEX($J$3:$M$11,M$16,3)) ^2) + ((INDEX(fish_data[],$K1948,3)-INDEX($J$3:$M$11,M$16,4))^2))</f>
        <v>15.854163491020268</v>
      </c>
      <c r="N1948" cm="1">
        <f t="array" ref="N1948">SQRT( ((INDEX(fish_data[],$K1948,2)-INDEX($J$3:$M$11,N$16,3)) ^2) + ((INDEX(fish_data[],$K1948,3)-INDEX($J$3:$M$11,N$16,4))^2))</f>
        <v>12.111056931581158</v>
      </c>
      <c r="O1948" cm="1">
        <f t="array" ref="O1948">SQRT( ((INDEX(fish_data[],$K1948,2)-INDEX($J$3:$M$11,O$16,3)) ^2) + ((INDEX(fish_data[],$K1948,3)-INDEX($J$3:$M$11,O$16,4))^2))</f>
        <v>8.6887168212573247</v>
      </c>
      <c r="P1948" cm="1">
        <f t="array" ref="P1948">SQRT( ((INDEX(fish_data[],$K1948,2)-INDEX($J$3:$M$11,P$16,3)) ^2) + ((INDEX(fish_data[],$K1948,3)-INDEX($J$3:$M$11,P$16,4))^2))</f>
        <v>9.4146747155703689</v>
      </c>
      <c r="Q1948" cm="1">
        <f t="array" ref="Q1948">SQRT( ((INDEX(fish_data[],$K1948,2)-INDEX($J$3:$M$11,Q$16,3)) ^2) + ((INDEX(fish_data[],$K1948,3)-INDEX($J$3:$M$11,Q$16,4))^2))</f>
        <v>5.1854122304788834</v>
      </c>
      <c r="R1948" cm="1">
        <f t="array" ref="R1948">SQRT( ((INDEX(fish_data[],$K1948,2)-INDEX($J$3:$M$11,R$16,3)) ^2) + ((INDEX(fish_data[],$K1948,3)-INDEX($J$3:$M$11,R$16,4))^2))</f>
        <v>8.6030343484145178</v>
      </c>
      <c r="S1948" cm="1">
        <f t="array" ref="S1948">SQRT( ((INDEX(fish_data[],$K1948,2)-INDEX($J$3:$M$11,S$16,3)) ^2) + ((INDEX(fish_data[],$K1948,3)-INDEX($J$3:$M$11,S$16,4))^2))</f>
        <v>22.712950050576872</v>
      </c>
      <c r="T1948" cm="1">
        <f t="array" ref="T1948">SQRT( ((INDEX(fish_data[],$K1948,2)-INDEX($J$3:$M$11,T$16,3)) ^2) + ((INDEX(fish_data[],$K1948,3)-INDEX($J$3:$M$11,T$16,4))^2))</f>
        <v>5.7056112731240285</v>
      </c>
      <c r="V1948">
        <f t="shared" si="92"/>
        <v>6</v>
      </c>
      <c r="W1948">
        <v>1931</v>
      </c>
      <c r="X1948" cm="1">
        <f t="array" ref="X1948">SQRT( ((INDEX(fish_data[],$K1948,2)-INDEX($V$3:$X$11,X$16,2)) ^2) + ((INDEX(fish_data[],$K1948,3)-INDEX($V$3:$X$11,X$16,3))^2))</f>
        <v>14.767995906786336</v>
      </c>
      <c r="Y1948" cm="1">
        <f t="array" ref="Y1948">SQRT( ((INDEX(fish_data[],$K1948,2)-INDEX($V$3:$X$11,Y$16,2)) ^2) + ((INDEX(fish_data[],$K1948,3)-INDEX($V$3:$X$11,Y$16,3))^2))</f>
        <v>16.613376443699515</v>
      </c>
      <c r="Z1948" cm="1">
        <f t="array" ref="Z1948">SQRT( ((INDEX(fish_data[],$K1948,2)-INDEX($V$3:$X$11,Z$16,2)) ^2) + ((INDEX(fish_data[],$K1948,3)-INDEX($V$3:$X$11,Z$16,3))^2))</f>
        <v>11.920633419836848</v>
      </c>
      <c r="AA1948" cm="1">
        <f t="array" ref="AA1948">SQRT( ((INDEX(fish_data[],$K1948,2)-INDEX($V$3:$X$11,AA$16,2)) ^2) + ((INDEX(fish_data[],$K1948,3)-INDEX($V$3:$X$11,AA$16,3))^2))</f>
        <v>7.8492577344719257</v>
      </c>
      <c r="AB1948" cm="1">
        <f t="array" ref="AB1948">SQRT( ((INDEX(fish_data[],$K1948,2)-INDEX($V$3:$X$11,AB$16,2)) ^2) + ((INDEX(fish_data[],$K1948,3)-INDEX($V$3:$X$11,AB$16,3))^2))</f>
        <v>9.9759397635611453</v>
      </c>
      <c r="AC1948" cm="1">
        <f t="array" ref="AC1948">SQRT( ((INDEX(fish_data[],$K1948,2)-INDEX($V$3:$X$11,AC$16,2)) ^2) + ((INDEX(fish_data[],$K1948,3)-INDEX($V$3:$X$11,AC$16,3))^2))</f>
        <v>2.2064449717004573</v>
      </c>
      <c r="AD1948" cm="1">
        <f t="array" ref="AD1948">SQRT( ((INDEX(fish_data[],$K1948,2)-INDEX($V$3:$X$11,AD$16,2)) ^2) + ((INDEX(fish_data[],$K1948,3)-INDEX($V$3:$X$11,AD$16,3))^2))</f>
        <v>8.3234585718570173</v>
      </c>
      <c r="AE1948" cm="1">
        <f t="array" ref="AE1948">SQRT( ((INDEX(fish_data[],$K1948,2)-INDEX($V$3:$X$11,AE$16,2)) ^2) + ((INDEX(fish_data[],$K1948,3)-INDEX($V$3:$X$11,AE$16,3))^2))</f>
        <v>23.220953170750622</v>
      </c>
      <c r="AF1948" cm="1">
        <f t="array" ref="AF1948">SQRT( ((INDEX(fish_data[],$K1948,2)-INDEX($V$3:$X$11,AF$16,2)) ^2) + ((INDEX(fish_data[],$K1948,3)-INDEX($V$3:$X$11,AF$16,3))^2))</f>
        <v>5.3698679121996147</v>
      </c>
      <c r="AH1948">
        <f t="shared" si="93"/>
        <v>6</v>
      </c>
      <c r="AI1948">
        <v>1931</v>
      </c>
      <c r="AJ1948" cm="1">
        <f t="array" ref="AJ1948">SQRT( ((INDEX(fish_data[],$K1948,2)-INDEX(Cluster3[],AJ$16,2)) ^2) + ((INDEX(fish_data[],$K1948,3)-INDEX(Cluster3[],AJ$16,3))^2))</f>
        <v>14.639599318089264</v>
      </c>
      <c r="AK1948" cm="1">
        <f t="array" ref="AK1948">SQRT( ((INDEX(fish_data[],$K1948,2)-INDEX(Cluster3[],AK$16,2)) ^2) + ((INDEX(fish_data[],$K1948,3)-INDEX(Cluster3[],AK$16,3))^2))</f>
        <v>16.610587254981148</v>
      </c>
      <c r="AL1948" cm="1">
        <f t="array" ref="AL1948">SQRT( ((INDEX(fish_data[],$K1948,2)-INDEX(Cluster3[],AL$16,2)) ^2) + ((INDEX(fish_data[],$K1948,3)-INDEX(Cluster3[],AL$16,3))^2))</f>
        <v>11.966043706571071</v>
      </c>
      <c r="AM1948" cm="1">
        <f t="array" ref="AM1948">SQRT( ((INDEX(fish_data[],$K1948,2)-INDEX(Cluster3[],AM$16,2)) ^2) + ((INDEX(fish_data[],$K1948,3)-INDEX(Cluster3[],AM$16,3))^2))</f>
        <v>7.4657008644613008</v>
      </c>
      <c r="AN1948" cm="1">
        <f t="array" ref="AN1948">SQRT( ((INDEX(fish_data[],$K1948,2)-INDEX(Cluster3[],AN$16,2)) ^2) + ((INDEX(fish_data[],$K1948,3)-INDEX(Cluster3[],AN$16,3))^2))</f>
        <v>10.084273784539548</v>
      </c>
      <c r="AO1948" cm="1">
        <f t="array" ref="AO1948">SQRT( ((INDEX(fish_data[],$K1948,2)-INDEX(Cluster3[],AO$16,2)) ^2) + ((INDEX(fish_data[],$K1948,3)-INDEX(Cluster3[],AO$16,3))^2))</f>
        <v>1.3683469351201862</v>
      </c>
      <c r="AP1948" cm="1">
        <f t="array" ref="AP1948">SQRT( ((INDEX(fish_data[],$K1948,2)-INDEX(Cluster3[],AP$16,2)) ^2) + ((INDEX(fish_data[],$K1948,3)-INDEX(Cluster3[],AP$16,3))^2))</f>
        <v>8.1715683680917817</v>
      </c>
      <c r="AQ1948" cm="1">
        <f t="array" ref="AQ1948">SQRT( ((INDEX(fish_data[],$K1948,2)-INDEX(Cluster3[],AQ$16,2)) ^2) + ((INDEX(fish_data[],$K1948,3)-INDEX(Cluster3[],AQ$16,3))^2))</f>
        <v>23.220953170750622</v>
      </c>
      <c r="AR1948" cm="1">
        <f t="array" ref="AR1948">SQRT( ((INDEX(fish_data[],$K1948,2)-INDEX(Cluster3[],AR$16,2)) ^2) + ((INDEX(fish_data[],$K1948,3)-INDEX(Cluster3[],AR$16,3))^2))</f>
        <v>5.2006006886951637</v>
      </c>
    </row>
    <row r="1949" spans="1:44" x14ac:dyDescent="0.25">
      <c r="A1949" t="s">
        <v>8</v>
      </c>
      <c r="B1949">
        <v>10.48</v>
      </c>
      <c r="C1949">
        <v>4.6100000000000003</v>
      </c>
      <c r="D1949">
        <v>0.44</v>
      </c>
      <c r="E1949">
        <v>1948</v>
      </c>
      <c r="J1949">
        <f t="shared" si="91"/>
        <v>6</v>
      </c>
      <c r="K1949">
        <v>1932</v>
      </c>
      <c r="L1949" cm="1">
        <f t="array" ref="L1949">SQRT( ((INDEX(fish_data[],$K1949,2)-INDEX($J$3:$M$11,L$16,3)) ^2) + ((INDEX(fish_data[],$K1949,3)-INDEX($J$3:$M$11,L$16,4))^2))</f>
        <v>13.880522324466035</v>
      </c>
      <c r="M1949" cm="1">
        <f t="array" ref="M1949">SQRT( ((INDEX(fish_data[],$K1949,2)-INDEX($J$3:$M$11,M$16,3)) ^2) + ((INDEX(fish_data[],$K1949,3)-INDEX($J$3:$M$11,M$16,4))^2))</f>
        <v>14.62628455897122</v>
      </c>
      <c r="N1949" cm="1">
        <f t="array" ref="N1949">SQRT( ((INDEX(fish_data[],$K1949,2)-INDEX($J$3:$M$11,N$16,3)) ^2) + ((INDEX(fish_data[],$K1949,3)-INDEX($J$3:$M$11,N$16,4))^2))</f>
        <v>10.891510455395983</v>
      </c>
      <c r="O1949" cm="1">
        <f t="array" ref="O1949">SQRT( ((INDEX(fish_data[],$K1949,2)-INDEX($J$3:$M$11,O$16,3)) ^2) + ((INDEX(fish_data[],$K1949,3)-INDEX($J$3:$M$11,O$16,4))^2))</f>
        <v>7.4633571534531296</v>
      </c>
      <c r="P1949" cm="1">
        <f t="array" ref="P1949">SQRT( ((INDEX(fish_data[],$K1949,2)-INDEX($J$3:$M$11,P$16,3)) ^2) + ((INDEX(fish_data[],$K1949,3)-INDEX($J$3:$M$11,P$16,4))^2))</f>
        <v>8.2038283746065783</v>
      </c>
      <c r="Q1949" cm="1">
        <f t="array" ref="Q1949">SQRT( ((INDEX(fish_data[],$K1949,2)-INDEX($J$3:$M$11,Q$16,3)) ^2) + ((INDEX(fish_data[],$K1949,3)-INDEX($J$3:$M$11,Q$16,4))^2))</f>
        <v>4.0894253875086157</v>
      </c>
      <c r="R1949" cm="1">
        <f t="array" ref="R1949">SQRT( ((INDEX(fish_data[],$K1949,2)-INDEX($J$3:$M$11,R$16,3)) ^2) + ((INDEX(fish_data[],$K1949,3)-INDEX($J$3:$M$11,R$16,4))^2))</f>
        <v>7.3956541292843054</v>
      </c>
      <c r="S1949" cm="1">
        <f t="array" ref="S1949">SQRT( ((INDEX(fish_data[],$K1949,2)-INDEX($J$3:$M$11,S$16,3)) ^2) + ((INDEX(fish_data[],$K1949,3)-INDEX($J$3:$M$11,S$16,4))^2))</f>
        <v>21.484547935667624</v>
      </c>
      <c r="T1949" cm="1">
        <f t="array" ref="T1949">SQRT( ((INDEX(fish_data[],$K1949,2)-INDEX($J$3:$M$11,T$16,3)) ^2) + ((INDEX(fish_data[],$K1949,3)-INDEX($J$3:$M$11,T$16,4))^2))</f>
        <v>4.4850975463193654</v>
      </c>
      <c r="V1949">
        <f t="shared" si="92"/>
        <v>6</v>
      </c>
      <c r="W1949">
        <v>1932</v>
      </c>
      <c r="X1949" cm="1">
        <f t="array" ref="X1949">SQRT( ((INDEX(fish_data[],$K1949,2)-INDEX($V$3:$X$11,X$16,2)) ^2) + ((INDEX(fish_data[],$K1949,3)-INDEX($V$3:$X$11,X$16,3))^2))</f>
        <v>13.542307334843011</v>
      </c>
      <c r="Y1949" cm="1">
        <f t="array" ref="Y1949">SQRT( ((INDEX(fish_data[],$K1949,2)-INDEX($V$3:$X$11,Y$16,2)) ^2) + ((INDEX(fish_data[],$K1949,3)-INDEX($V$3:$X$11,Y$16,3))^2))</f>
        <v>15.392184356552031</v>
      </c>
      <c r="Z1949" cm="1">
        <f t="array" ref="Z1949">SQRT( ((INDEX(fish_data[],$K1949,2)-INDEX($V$3:$X$11,Z$16,2)) ^2) + ((INDEX(fish_data[],$K1949,3)-INDEX($V$3:$X$11,Z$16,3))^2))</f>
        <v>10.698927531900784</v>
      </c>
      <c r="AA1949" cm="1">
        <f t="array" ref="AA1949">SQRT( ((INDEX(fish_data[],$K1949,2)-INDEX($V$3:$X$11,AA$16,2)) ^2) + ((INDEX(fish_data[],$K1949,3)-INDEX($V$3:$X$11,AA$16,3))^2))</f>
        <v>6.6244822817097084</v>
      </c>
      <c r="AB1949" cm="1">
        <f t="array" ref="AB1949">SQRT( ((INDEX(fish_data[],$K1949,2)-INDEX($V$3:$X$11,AB$16,2)) ^2) + ((INDEX(fish_data[],$K1949,3)-INDEX($V$3:$X$11,AB$16,3))^2))</f>
        <v>8.7637760022934348</v>
      </c>
      <c r="AC1949" cm="1">
        <f t="array" ref="AC1949">SQRT( ((INDEX(fish_data[],$K1949,2)-INDEX($V$3:$X$11,AC$16,2)) ^2) + ((INDEX(fish_data[],$K1949,3)-INDEX($V$3:$X$11,AC$16,3))^2))</f>
        <v>1.2493445080140901</v>
      </c>
      <c r="AD1949" cm="1">
        <f t="array" ref="AD1949">SQRT( ((INDEX(fish_data[],$K1949,2)-INDEX($V$3:$X$11,AD$16,2)) ^2) + ((INDEX(fish_data[],$K1949,3)-INDEX($V$3:$X$11,AD$16,3))^2))</f>
        <v>7.1239157569537657</v>
      </c>
      <c r="AE1949" cm="1">
        <f t="array" ref="AE1949">SQRT( ((INDEX(fish_data[],$K1949,2)-INDEX($V$3:$X$11,AE$16,2)) ^2) + ((INDEX(fish_data[],$K1949,3)-INDEX($V$3:$X$11,AE$16,3))^2))</f>
        <v>21.992544411110714</v>
      </c>
      <c r="AF1949" cm="1">
        <f t="array" ref="AF1949">SQRT( ((INDEX(fish_data[],$K1949,2)-INDEX($V$3:$X$11,AF$16,2)) ^2) + ((INDEX(fish_data[],$K1949,3)-INDEX($V$3:$X$11,AF$16,3))^2))</f>
        <v>4.1545727532224035</v>
      </c>
      <c r="AH1949">
        <f t="shared" si="93"/>
        <v>6</v>
      </c>
      <c r="AI1949">
        <v>1932</v>
      </c>
      <c r="AJ1949" cm="1">
        <f t="array" ref="AJ1949">SQRT( ((INDEX(fish_data[],$K1949,2)-INDEX(Cluster3[],AJ$16,2)) ^2) + ((INDEX(fish_data[],$K1949,3)-INDEX(Cluster3[],AJ$16,3))^2))</f>
        <v>13.412858976210799</v>
      </c>
      <c r="AK1949" cm="1">
        <f t="array" ref="AK1949">SQRT( ((INDEX(fish_data[],$K1949,2)-INDEX(Cluster3[],AK$16,2)) ^2) + ((INDEX(fish_data[],$K1949,3)-INDEX(Cluster3[],AK$16,3))^2))</f>
        <v>15.390497174436238</v>
      </c>
      <c r="AL1949" cm="1">
        <f t="array" ref="AL1949">SQRT( ((INDEX(fish_data[],$K1949,2)-INDEX(Cluster3[],AL$16,2)) ^2) + ((INDEX(fish_data[],$K1949,3)-INDEX(Cluster3[],AL$16,3))^2))</f>
        <v>10.744003032441997</v>
      </c>
      <c r="AM1949" cm="1">
        <f t="array" ref="AM1949">SQRT( ((INDEX(fish_data[],$K1949,2)-INDEX(Cluster3[],AM$16,2)) ^2) + ((INDEX(fish_data[],$K1949,3)-INDEX(Cluster3[],AM$16,3))^2))</f>
        <v>6.2414273370816247</v>
      </c>
      <c r="AN1949" cm="1">
        <f t="array" ref="AN1949">SQRT( ((INDEX(fish_data[],$K1949,2)-INDEX(Cluster3[],AN$16,2)) ^2) + ((INDEX(fish_data[],$K1949,3)-INDEX(Cluster3[],AN$16,3))^2))</f>
        <v>8.8715755582607567</v>
      </c>
      <c r="AO1949" cm="1">
        <f t="array" ref="AO1949">SQRT( ((INDEX(fish_data[],$K1949,2)-INDEX(Cluster3[],AO$16,2)) ^2) + ((INDEX(fish_data[],$K1949,3)-INDEX(Cluster3[],AO$16,3))^2))</f>
        <v>0.76762271293384121</v>
      </c>
      <c r="AP1949" cm="1">
        <f t="array" ref="AP1949">SQRT( ((INDEX(fish_data[],$K1949,2)-INDEX(Cluster3[],AP$16,2)) ^2) + ((INDEX(fish_data[],$K1949,3)-INDEX(Cluster3[],AP$16,3))^2))</f>
        <v>6.97522114733062</v>
      </c>
      <c r="AQ1949" cm="1">
        <f t="array" ref="AQ1949">SQRT( ((INDEX(fish_data[],$K1949,2)-INDEX(Cluster3[],AQ$16,2)) ^2) + ((INDEX(fish_data[],$K1949,3)-INDEX(Cluster3[],AQ$16,3))^2))</f>
        <v>21.992544411110714</v>
      </c>
      <c r="AR1949" cm="1">
        <f t="array" ref="AR1949">SQRT( ((INDEX(fish_data[],$K1949,2)-INDEX(Cluster3[],AR$16,2)) ^2) + ((INDEX(fish_data[],$K1949,3)-INDEX(Cluster3[],AR$16,3))^2))</f>
        <v>4.0172111233051995</v>
      </c>
    </row>
    <row r="1950" spans="1:44" x14ac:dyDescent="0.25">
      <c r="A1950" t="s">
        <v>8</v>
      </c>
      <c r="B1950">
        <v>7.83</v>
      </c>
      <c r="C1950">
        <v>4.5199999999999996</v>
      </c>
      <c r="D1950">
        <v>0.57999999999999996</v>
      </c>
      <c r="E1950">
        <v>1949</v>
      </c>
      <c r="J1950">
        <f t="shared" si="91"/>
        <v>6</v>
      </c>
      <c r="K1950">
        <v>1933</v>
      </c>
      <c r="L1950" cm="1">
        <f t="array" ref="L1950">SQRT( ((INDEX(fish_data[],$K1950,2)-INDEX($J$3:$M$11,L$16,3)) ^2) + ((INDEX(fish_data[],$K1950,3)-INDEX($J$3:$M$11,L$16,4))^2))</f>
        <v>13.754246616954344</v>
      </c>
      <c r="M1950" cm="1">
        <f t="array" ref="M1950">SQRT( ((INDEX(fish_data[],$K1950,2)-INDEX($J$3:$M$11,M$16,3)) ^2) + ((INDEX(fish_data[],$K1950,3)-INDEX($J$3:$M$11,M$16,4))^2))</f>
        <v>14.4988965097348</v>
      </c>
      <c r="N1950" cm="1">
        <f t="array" ref="N1950">SQRT( ((INDEX(fish_data[],$K1950,2)-INDEX($J$3:$M$11,N$16,3)) ^2) + ((INDEX(fish_data[],$K1950,3)-INDEX($J$3:$M$11,N$16,4))^2))</f>
        <v>10.768788232665736</v>
      </c>
      <c r="O1950" cm="1">
        <f t="array" ref="O1950">SQRT( ((INDEX(fish_data[],$K1950,2)-INDEX($J$3:$M$11,O$16,3)) ^2) + ((INDEX(fish_data[],$K1950,3)-INDEX($J$3:$M$11,O$16,4))^2))</f>
        <v>7.3379629325855831</v>
      </c>
      <c r="P1950" cm="1">
        <f t="array" ref="P1950">SQRT( ((INDEX(fish_data[],$K1950,2)-INDEX($J$3:$M$11,P$16,3)) ^2) + ((INDEX(fish_data[],$K1950,3)-INDEX($J$3:$M$11,P$16,4))^2))</f>
        <v>8.0847634473743266</v>
      </c>
      <c r="Q1950" cm="1">
        <f t="array" ref="Q1950">SQRT( ((INDEX(fish_data[],$K1950,2)-INDEX($J$3:$M$11,Q$16,3)) ^2) + ((INDEX(fish_data[],$K1950,3)-INDEX($J$3:$M$11,Q$16,4))^2))</f>
        <v>4.0028489854102665</v>
      </c>
      <c r="R1950" cm="1">
        <f t="array" ref="R1950">SQRT( ((INDEX(fish_data[],$K1950,2)-INDEX($J$3:$M$11,R$16,3)) ^2) + ((INDEX(fish_data[],$K1950,3)-INDEX($J$3:$M$11,R$16,4))^2))</f>
        <v>7.2779461388498889</v>
      </c>
      <c r="S1950" cm="1">
        <f t="array" ref="S1950">SQRT( ((INDEX(fish_data[],$K1950,2)-INDEX($J$3:$M$11,S$16,3)) ^2) + ((INDEX(fish_data[],$K1950,3)-INDEX($J$3:$M$11,S$16,4))^2))</f>
        <v>21.351355928839741</v>
      </c>
      <c r="T1950" cm="1">
        <f t="array" ref="T1950">SQRT( ((INDEX(fish_data[],$K1950,2)-INDEX($J$3:$M$11,T$16,3)) ^2) + ((INDEX(fish_data[],$K1950,3)-INDEX($J$3:$M$11,T$16,4))^2))</f>
        <v>4.3628545701180554</v>
      </c>
      <c r="V1950">
        <f t="shared" si="92"/>
        <v>6</v>
      </c>
      <c r="W1950">
        <v>1933</v>
      </c>
      <c r="X1950" cm="1">
        <f t="array" ref="X1950">SQRT( ((INDEX(fish_data[],$K1950,2)-INDEX($V$3:$X$11,X$16,2)) ^2) + ((INDEX(fish_data[],$K1950,3)-INDEX($V$3:$X$11,X$16,3))^2))</f>
        <v>13.416422034478309</v>
      </c>
      <c r="Y1950" cm="1">
        <f t="array" ref="Y1950">SQRT( ((INDEX(fish_data[],$K1950,2)-INDEX($V$3:$X$11,Y$16,2)) ^2) + ((INDEX(fish_data[],$K1950,3)-INDEX($V$3:$X$11,Y$16,3))^2))</f>
        <v>15.268548206320787</v>
      </c>
      <c r="Z1950" cm="1">
        <f t="array" ref="Z1950">SQRT( ((INDEX(fish_data[],$K1950,2)-INDEX($V$3:$X$11,Z$16,2)) ^2) + ((INDEX(fish_data[],$K1950,3)-INDEX($V$3:$X$11,Z$16,3))^2))</f>
        <v>10.575241435837704</v>
      </c>
      <c r="AA1950" cm="1">
        <f t="array" ref="AA1950">SQRT( ((INDEX(fish_data[],$K1950,2)-INDEX($V$3:$X$11,AA$16,2)) ^2) + ((INDEX(fish_data[],$K1950,3)-INDEX($V$3:$X$11,AA$16,3))^2))</f>
        <v>6.4995232546489827</v>
      </c>
      <c r="AB1950" cm="1">
        <f t="array" ref="AB1950">SQRT( ((INDEX(fish_data[],$K1950,2)-INDEX($V$3:$X$11,AB$16,2)) ^2) + ((INDEX(fish_data[],$K1950,3)-INDEX($V$3:$X$11,AB$16,3))^2))</f>
        <v>8.6441571164085715</v>
      </c>
      <c r="AC1950" cm="1">
        <f t="array" ref="AC1950">SQRT( ((INDEX(fish_data[],$K1950,2)-INDEX($V$3:$X$11,AC$16,2)) ^2) + ((INDEX(fish_data[],$K1950,3)-INDEX($V$3:$X$11,AC$16,3))^2))</f>
        <v>1.2192747699917266</v>
      </c>
      <c r="AD1950" cm="1">
        <f t="array" ref="AD1950">SQRT( ((INDEX(fish_data[],$K1950,2)-INDEX($V$3:$X$11,AD$16,2)) ^2) + ((INDEX(fish_data[],$K1950,3)-INDEX($V$3:$X$11,AD$16,3))^2))</f>
        <v>7.0088363647315948</v>
      </c>
      <c r="AE1950" cm="1">
        <f t="array" ref="AE1950">SQRT( ((INDEX(fish_data[],$K1950,2)-INDEX($V$3:$X$11,AE$16,2)) ^2) + ((INDEX(fish_data[],$K1950,3)-INDEX($V$3:$X$11,AE$16,3))^2))</f>
        <v>21.859357158639472</v>
      </c>
      <c r="AF1950" cm="1">
        <f t="array" ref="AF1950">SQRT( ((INDEX(fish_data[],$K1950,2)-INDEX($V$3:$X$11,AF$16,2)) ^2) + ((INDEX(fish_data[],$K1950,3)-INDEX($V$3:$X$11,AF$16,3))^2))</f>
        <v>4.0348689717214921</v>
      </c>
      <c r="AH1950">
        <f t="shared" si="93"/>
        <v>6</v>
      </c>
      <c r="AI1950">
        <v>1933</v>
      </c>
      <c r="AJ1950" cm="1">
        <f t="array" ref="AJ1950">SQRT( ((INDEX(fish_data[],$K1950,2)-INDEX(Cluster3[],AJ$16,2)) ^2) + ((INDEX(fish_data[],$K1950,3)-INDEX(Cluster3[],AJ$16,3))^2))</f>
        <v>13.28631526261103</v>
      </c>
      <c r="AK1950" cm="1">
        <f t="array" ref="AK1950">SQRT( ((INDEX(fish_data[],$K1950,2)-INDEX(Cluster3[],AK$16,2)) ^2) + ((INDEX(fish_data[],$K1950,3)-INDEX(Cluster3[],AK$16,3))^2))</f>
        <v>15.267347431604403</v>
      </c>
      <c r="AL1950" cm="1">
        <f t="array" ref="AL1950">SQRT( ((INDEX(fish_data[],$K1950,2)-INDEX(Cluster3[],AL$16,2)) ^2) + ((INDEX(fish_data[],$K1950,3)-INDEX(Cluster3[],AL$16,3))^2))</f>
        <v>10.620155148395849</v>
      </c>
      <c r="AM1950" cm="1">
        <f t="array" ref="AM1950">SQRT( ((INDEX(fish_data[],$K1950,2)-INDEX(Cluster3[],AM$16,2)) ^2) + ((INDEX(fish_data[],$K1950,3)-INDEX(Cluster3[],AM$16,3))^2))</f>
        <v>6.1168085131762577</v>
      </c>
      <c r="AN1950" cm="1">
        <f t="array" ref="AN1950">SQRT( ((INDEX(fish_data[],$K1950,2)-INDEX(Cluster3[],AN$16,2)) ^2) + ((INDEX(fish_data[],$K1950,3)-INDEX(Cluster3[],AN$16,3))^2))</f>
        <v>8.7517471072853006</v>
      </c>
      <c r="AO1950" cm="1">
        <f t="array" ref="AO1950">SQRT( ((INDEX(fish_data[],$K1950,2)-INDEX(Cluster3[],AO$16,2)) ^2) + ((INDEX(fish_data[],$K1950,3)-INDEX(Cluster3[],AO$16,3))^2))</f>
        <v>0.84028370920987461</v>
      </c>
      <c r="AP1950" cm="1">
        <f t="array" ref="AP1950">SQRT( ((INDEX(fish_data[],$K1950,2)-INDEX(Cluster3[],AP$16,2)) ^2) + ((INDEX(fish_data[],$K1950,3)-INDEX(Cluster3[],AP$16,3))^2))</f>
        <v>6.861169578519597</v>
      </c>
      <c r="AQ1950" cm="1">
        <f t="array" ref="AQ1950">SQRT( ((INDEX(fish_data[],$K1950,2)-INDEX(Cluster3[],AQ$16,2)) ^2) + ((INDEX(fish_data[],$K1950,3)-INDEX(Cluster3[],AQ$16,3))^2))</f>
        <v>21.859357158639472</v>
      </c>
      <c r="AR1950" cm="1">
        <f t="array" ref="AR1950">SQRT( ((INDEX(fish_data[],$K1950,2)-INDEX(Cluster3[],AR$16,2)) ^2) + ((INDEX(fish_data[],$K1950,3)-INDEX(Cluster3[],AR$16,3))^2))</f>
        <v>3.9087007102443749</v>
      </c>
    </row>
    <row r="1951" spans="1:44" x14ac:dyDescent="0.25">
      <c r="A1951" t="s">
        <v>8</v>
      </c>
      <c r="B1951">
        <v>8.0399999999999991</v>
      </c>
      <c r="C1951">
        <v>4.55</v>
      </c>
      <c r="D1951">
        <v>0.56999999999999995</v>
      </c>
      <c r="E1951">
        <v>1950</v>
      </c>
      <c r="J1951">
        <f t="shared" si="91"/>
        <v>6</v>
      </c>
      <c r="K1951">
        <v>1934</v>
      </c>
      <c r="L1951" cm="1">
        <f t="array" ref="L1951">SQRT( ((INDEX(fish_data[],$K1951,2)-INDEX($J$3:$M$11,L$16,3)) ^2) + ((INDEX(fish_data[],$K1951,3)-INDEX($J$3:$M$11,L$16,4))^2))</f>
        <v>13.191425245211375</v>
      </c>
      <c r="M1951" cm="1">
        <f t="array" ref="M1951">SQRT( ((INDEX(fish_data[],$K1951,2)-INDEX($J$3:$M$11,M$16,3)) ^2) + ((INDEX(fish_data[],$K1951,3)-INDEX($J$3:$M$11,M$16,4))^2))</f>
        <v>13.936599298250631</v>
      </c>
      <c r="N1951" cm="1">
        <f t="array" ref="N1951">SQRT( ((INDEX(fish_data[],$K1951,2)-INDEX($J$3:$M$11,N$16,3)) ^2) + ((INDEX(fish_data[],$K1951,3)-INDEX($J$3:$M$11,N$16,4))^2))</f>
        <v>10.205723884174018</v>
      </c>
      <c r="O1951" cm="1">
        <f t="array" ref="O1951">SQRT( ((INDEX(fish_data[],$K1951,2)-INDEX($J$3:$M$11,O$16,3)) ^2) + ((INDEX(fish_data[],$K1951,3)-INDEX($J$3:$M$11,O$16,4))^2))</f>
        <v>6.7748726925308347</v>
      </c>
      <c r="P1951" cm="1">
        <f t="array" ref="P1951">SQRT( ((INDEX(fish_data[],$K1951,2)-INDEX($J$3:$M$11,P$16,3)) ^2) + ((INDEX(fish_data[],$K1951,3)-INDEX($J$3:$M$11,P$16,4))^2))</f>
        <v>7.5233104415543037</v>
      </c>
      <c r="Q1951" cm="1">
        <f t="array" ref="Q1951">SQRT( ((INDEX(fish_data[],$K1951,2)-INDEX($J$3:$M$11,Q$16,3)) ^2) + ((INDEX(fish_data[],$K1951,3)-INDEX($J$3:$M$11,Q$16,4))^2))</f>
        <v>3.5014282800023189</v>
      </c>
      <c r="R1951" cm="1">
        <f t="array" ref="R1951">SQRT( ((INDEX(fish_data[],$K1951,2)-INDEX($J$3:$M$11,R$16,3)) ^2) + ((INDEX(fish_data[],$K1951,3)-INDEX($J$3:$M$11,R$16,4))^2))</f>
        <v>6.7175069780388021</v>
      </c>
      <c r="S1951" cm="1">
        <f t="array" ref="S1951">SQRT( ((INDEX(fish_data[],$K1951,2)-INDEX($J$3:$M$11,S$16,3)) ^2) + ((INDEX(fish_data[],$K1951,3)-INDEX($J$3:$M$11,S$16,4))^2))</f>
        <v>20.79709595111779</v>
      </c>
      <c r="T1951" cm="1">
        <f t="array" ref="T1951">SQRT( ((INDEX(fish_data[],$K1951,2)-INDEX($J$3:$M$11,T$16,3)) ^2) + ((INDEX(fish_data[],$K1951,3)-INDEX($J$3:$M$11,T$16,4))^2))</f>
        <v>3.8000131578719567</v>
      </c>
      <c r="V1951">
        <f t="shared" si="92"/>
        <v>6</v>
      </c>
      <c r="W1951">
        <v>1934</v>
      </c>
      <c r="X1951" cm="1">
        <f t="array" ref="X1951">SQRT( ((INDEX(fish_data[],$K1951,2)-INDEX($V$3:$X$11,X$16,2)) ^2) + ((INDEX(fish_data[],$K1951,3)-INDEX($V$3:$X$11,X$16,3))^2))</f>
        <v>12.853472237391864</v>
      </c>
      <c r="Y1951" cm="1">
        <f t="array" ref="Y1951">SQRT( ((INDEX(fish_data[],$K1951,2)-INDEX($V$3:$X$11,Y$16,2)) ^2) + ((INDEX(fish_data[],$K1951,3)-INDEX($V$3:$X$11,Y$16,3))^2))</f>
        <v>14.705356428428985</v>
      </c>
      <c r="Z1951" cm="1">
        <f t="array" ref="Z1951">SQRT( ((INDEX(fish_data[],$K1951,2)-INDEX($V$3:$X$11,Z$16,2)) ^2) + ((INDEX(fish_data[],$K1951,3)-INDEX($V$3:$X$11,Z$16,3))^2))</f>
        <v>10.01205047234995</v>
      </c>
      <c r="AA1951" cm="1">
        <f t="array" ref="AA1951">SQRT( ((INDEX(fish_data[],$K1951,2)-INDEX($V$3:$X$11,AA$16,2)) ^2) + ((INDEX(fish_data[],$K1951,3)-INDEX($V$3:$X$11,AA$16,3))^2))</f>
        <v>5.9363602407614451</v>
      </c>
      <c r="AB1951" cm="1">
        <f t="array" ref="AB1951">SQRT( ((INDEX(fish_data[],$K1951,2)-INDEX($V$3:$X$11,AB$16,2)) ^2) + ((INDEX(fish_data[],$K1951,3)-INDEX($V$3:$X$11,AB$16,3))^2))</f>
        <v>8.0823463065111429</v>
      </c>
      <c r="AC1951" cm="1">
        <f t="array" ref="AC1951">SQRT( ((INDEX(fish_data[],$K1951,2)-INDEX($V$3:$X$11,AC$16,2)) ^2) + ((INDEX(fish_data[],$K1951,3)-INDEX($V$3:$X$11,AC$16,3))^2))</f>
        <v>0.99398006486106194</v>
      </c>
      <c r="AD1951" cm="1">
        <f t="array" ref="AD1951">SQRT( ((INDEX(fish_data[],$K1951,2)-INDEX($V$3:$X$11,AD$16,2)) ^2) + ((INDEX(fish_data[],$K1951,3)-INDEX($V$3:$X$11,AD$16,3))^2))</f>
        <v>6.4508042686299314</v>
      </c>
      <c r="AE1951" cm="1">
        <f t="array" ref="AE1951">SQRT( ((INDEX(fish_data[],$K1951,2)-INDEX($V$3:$X$11,AE$16,2)) ^2) + ((INDEX(fish_data[],$K1951,3)-INDEX($V$3:$X$11,AE$16,3))^2))</f>
        <v>21.305081991995852</v>
      </c>
      <c r="AF1951" cm="1">
        <f t="array" ref="AF1951">SQRT( ((INDEX(fish_data[],$K1951,2)-INDEX($V$3:$X$11,AF$16,2)) ^2) + ((INDEX(fish_data[],$K1951,3)-INDEX($V$3:$X$11,AF$16,3))^2))</f>
        <v>3.4733362287196377</v>
      </c>
      <c r="AH1951">
        <f t="shared" si="93"/>
        <v>6</v>
      </c>
      <c r="AI1951">
        <v>1934</v>
      </c>
      <c r="AJ1951" cm="1">
        <f t="array" ref="AJ1951">SQRT( ((INDEX(fish_data[],$K1951,2)-INDEX(Cluster3[],AJ$16,2)) ^2) + ((INDEX(fish_data[],$K1951,3)-INDEX(Cluster3[],AJ$16,3))^2))</f>
        <v>12.723596780377891</v>
      </c>
      <c r="AK1951" cm="1">
        <f t="array" ref="AK1951">SQRT( ((INDEX(fish_data[],$K1951,2)-INDEX(Cluster3[],AK$16,2)) ^2) + ((INDEX(fish_data[],$K1951,3)-INDEX(Cluster3[],AK$16,3))^2))</f>
        <v>14.704202215098332</v>
      </c>
      <c r="AL1951" cm="1">
        <f t="array" ref="AL1951">SQRT( ((INDEX(fish_data[],$K1951,2)-INDEX(Cluster3[],AL$16,2)) ^2) + ((INDEX(fish_data[],$K1951,3)-INDEX(Cluster3[],AL$16,3))^2))</f>
        <v>10.056955629464797</v>
      </c>
      <c r="AM1951" cm="1">
        <f t="array" ref="AM1951">SQRT( ((INDEX(fish_data[],$K1951,2)-INDEX(Cluster3[],AM$16,2)) ^2) + ((INDEX(fish_data[],$K1951,3)-INDEX(Cluster3[],AM$16,3))^2))</f>
        <v>5.5536139681558385</v>
      </c>
      <c r="AN1951" cm="1">
        <f t="array" ref="AN1951">SQRT( ((INDEX(fish_data[],$K1951,2)-INDEX(Cluster3[],AN$16,2)) ^2) + ((INDEX(fish_data[],$K1951,3)-INDEX(Cluster3[],AN$16,3))^2))</f>
        <v>8.189814457368902</v>
      </c>
      <c r="AO1951" cm="1">
        <f t="array" ref="AO1951">SQRT( ((INDEX(fish_data[],$K1951,2)-INDEX(Cluster3[],AO$16,2)) ^2) + ((INDEX(fish_data[],$K1951,3)-INDEX(Cluster3[],AO$16,3))^2))</f>
        <v>1.0780401293986701</v>
      </c>
      <c r="AP1951" cm="1">
        <f t="array" ref="AP1951">SQRT( ((INDEX(fish_data[],$K1951,2)-INDEX(Cluster3[],AP$16,2)) ^2) + ((INDEX(fish_data[],$K1951,3)-INDEX(Cluster3[],AP$16,3))^2))</f>
        <v>6.3042501397298034</v>
      </c>
      <c r="AQ1951" cm="1">
        <f t="array" ref="AQ1951">SQRT( ((INDEX(fish_data[],$K1951,2)-INDEX(Cluster3[],AQ$16,2)) ^2) + ((INDEX(fish_data[],$K1951,3)-INDEX(Cluster3[],AQ$16,3))^2))</f>
        <v>21.305081991995852</v>
      </c>
      <c r="AR1951" cm="1">
        <f t="array" ref="AR1951">SQRT( ((INDEX(fish_data[],$K1951,2)-INDEX(Cluster3[],AR$16,2)) ^2) + ((INDEX(fish_data[],$K1951,3)-INDEX(Cluster3[],AR$16,3))^2))</f>
        <v>3.3605858529909227</v>
      </c>
    </row>
    <row r="1952" spans="1:44" x14ac:dyDescent="0.25">
      <c r="A1952" t="s">
        <v>8</v>
      </c>
      <c r="B1952">
        <v>9.9</v>
      </c>
      <c r="C1952">
        <v>4.58</v>
      </c>
      <c r="D1952">
        <v>0.46</v>
      </c>
      <c r="E1952">
        <v>1951</v>
      </c>
      <c r="J1952">
        <f t="shared" si="91"/>
        <v>6</v>
      </c>
      <c r="K1952">
        <v>1935</v>
      </c>
      <c r="L1952" cm="1">
        <f t="array" ref="L1952">SQRT( ((INDEX(fish_data[],$K1952,2)-INDEX($J$3:$M$11,L$16,3)) ^2) + ((INDEX(fish_data[],$K1952,3)-INDEX($J$3:$M$11,L$16,4))^2))</f>
        <v>13.752163466160516</v>
      </c>
      <c r="M1952" cm="1">
        <f t="array" ref="M1952">SQRT( ((INDEX(fish_data[],$K1952,2)-INDEX($J$3:$M$11,M$16,3)) ^2) + ((INDEX(fish_data[],$K1952,3)-INDEX($J$3:$M$11,M$16,4))^2))</f>
        <v>14.497396317959993</v>
      </c>
      <c r="N1952" cm="1">
        <f t="array" ref="N1952">SQRT( ((INDEX(fish_data[],$K1952,2)-INDEX($J$3:$M$11,N$16,3)) ^2) + ((INDEX(fish_data[],$K1952,3)-INDEX($J$3:$M$11,N$16,4))^2))</f>
        <v>10.76498490477344</v>
      </c>
      <c r="O1952" cm="1">
        <f t="array" ref="O1952">SQRT( ((INDEX(fish_data[],$K1952,2)-INDEX($J$3:$M$11,O$16,3)) ^2) + ((INDEX(fish_data[],$K1952,3)-INDEX($J$3:$M$11,O$16,4))^2))</f>
        <v>7.3354072824895011</v>
      </c>
      <c r="P1952" cm="1">
        <f t="array" ref="P1952">SQRT( ((INDEX(fish_data[],$K1952,2)-INDEX($J$3:$M$11,P$16,3)) ^2) + ((INDEX(fish_data[],$K1952,3)-INDEX($J$3:$M$11,P$16,4))^2))</f>
        <v>8.0793625986212554</v>
      </c>
      <c r="Q1952" cm="1">
        <f t="array" ref="Q1952">SQRT( ((INDEX(fish_data[],$K1952,2)-INDEX($J$3:$M$11,Q$16,3)) ^2) + ((INDEX(fish_data[],$K1952,3)-INDEX($J$3:$M$11,Q$16,4))^2))</f>
        <v>3.9873424733774745</v>
      </c>
      <c r="R1952" cm="1">
        <f t="array" ref="R1952">SQRT( ((INDEX(fish_data[],$K1952,2)-INDEX($J$3:$M$11,R$16,3)) ^2) + ((INDEX(fish_data[],$K1952,3)-INDEX($J$3:$M$11,R$16,4))^2))</f>
        <v>7.2719873487238695</v>
      </c>
      <c r="S1952" cm="1">
        <f t="array" ref="S1952">SQRT( ((INDEX(fish_data[],$K1952,2)-INDEX($J$3:$M$11,S$16,3)) ^2) + ((INDEX(fish_data[],$K1952,3)-INDEX($J$3:$M$11,S$16,4))^2))</f>
        <v>21.353456394691701</v>
      </c>
      <c r="T1952" cm="1">
        <f t="array" ref="T1952">SQRT( ((INDEX(fish_data[],$K1952,2)-INDEX($J$3:$M$11,T$16,3)) ^2) + ((INDEX(fish_data[],$K1952,3)-INDEX($J$3:$M$11,T$16,4))^2))</f>
        <v>4.3587612919268706</v>
      </c>
      <c r="V1952">
        <f t="shared" si="92"/>
        <v>6</v>
      </c>
      <c r="W1952">
        <v>1935</v>
      </c>
      <c r="X1952" cm="1">
        <f t="array" ref="X1952">SQRT( ((INDEX(fish_data[],$K1952,2)-INDEX($V$3:$X$11,X$16,2)) ^2) + ((INDEX(fish_data[],$K1952,3)-INDEX($V$3:$X$11,X$16,3))^2))</f>
        <v>13.414139811180654</v>
      </c>
      <c r="Y1952" cm="1">
        <f t="array" ref="Y1952">SQRT( ((INDEX(fish_data[],$K1952,2)-INDEX($V$3:$X$11,Y$16,2)) ^2) + ((INDEX(fish_data[],$K1952,3)-INDEX($V$3:$X$11,Y$16,3))^2))</f>
        <v>15.265179935529094</v>
      </c>
      <c r="Z1952" cm="1">
        <f t="array" ref="Z1952">SQRT( ((INDEX(fish_data[],$K1952,2)-INDEX($V$3:$X$11,Z$16,2)) ^2) + ((INDEX(fish_data[],$K1952,3)-INDEX($V$3:$X$11,Z$16,3))^2))</f>
        <v>10.571881796975408</v>
      </c>
      <c r="AA1952" cm="1">
        <f t="array" ref="AA1952">SQRT( ((INDEX(fish_data[],$K1952,2)-INDEX($V$3:$X$11,AA$16,2)) ^2) + ((INDEX(fish_data[],$K1952,3)-INDEX($V$3:$X$11,AA$16,3))^2))</f>
        <v>6.4967446791921715</v>
      </c>
      <c r="AB1952" cm="1">
        <f t="array" ref="AB1952">SQRT( ((INDEX(fish_data[],$K1952,2)-INDEX($V$3:$X$11,AB$16,2)) ^2) + ((INDEX(fish_data[],$K1952,3)-INDEX($V$3:$X$11,AB$16,3))^2))</f>
        <v>8.6389906964388459</v>
      </c>
      <c r="AC1952" cm="1">
        <f t="array" ref="AC1952">SQRT( ((INDEX(fish_data[],$K1952,2)-INDEX($V$3:$X$11,AC$16,2)) ^2) + ((INDEX(fish_data[],$K1952,3)-INDEX($V$3:$X$11,AC$16,3))^2))</f>
        <v>1.193476331209415</v>
      </c>
      <c r="AD1952" cm="1">
        <f t="array" ref="AD1952">SQRT( ((INDEX(fish_data[],$K1952,2)-INDEX($V$3:$X$11,AD$16,2)) ^2) + ((INDEX(fish_data[],$K1952,3)-INDEX($V$3:$X$11,AD$16,3))^2))</f>
        <v>7.0018584400010182</v>
      </c>
      <c r="AE1952" cm="1">
        <f t="array" ref="AE1952">SQRT( ((INDEX(fish_data[],$K1952,2)-INDEX($V$3:$X$11,AE$16,2)) ^2) + ((INDEX(fish_data[],$K1952,3)-INDEX($V$3:$X$11,AE$16,3))^2))</f>
        <v>21.861454296555646</v>
      </c>
      <c r="AF1952" cm="1">
        <f t="array" ref="AF1952">SQRT( ((INDEX(fish_data[],$K1952,2)-INDEX($V$3:$X$11,AF$16,2)) ^2) + ((INDEX(fish_data[],$K1952,3)-INDEX($V$3:$X$11,AF$16,3))^2))</f>
        <v>4.029658131873866</v>
      </c>
      <c r="AH1952">
        <f t="shared" si="93"/>
        <v>6</v>
      </c>
      <c r="AI1952">
        <v>1935</v>
      </c>
      <c r="AJ1952" cm="1">
        <f t="array" ref="AJ1952">SQRT( ((INDEX(fish_data[],$K1952,2)-INDEX(Cluster3[],AJ$16,2)) ^2) + ((INDEX(fish_data[],$K1952,3)-INDEX(Cluster3[],AJ$16,3))^2))</f>
        <v>13.28436884221346</v>
      </c>
      <c r="AK1952" cm="1">
        <f t="array" ref="AK1952">SQRT( ((INDEX(fish_data[],$K1952,2)-INDEX(Cluster3[],AK$16,2)) ^2) + ((INDEX(fish_data[],$K1952,3)-INDEX(Cluster3[],AK$16,3))^2))</f>
        <v>15.263753888952177</v>
      </c>
      <c r="AL1952" cm="1">
        <f t="array" ref="AL1952">SQRT( ((INDEX(fish_data[],$K1952,2)-INDEX(Cluster3[],AL$16,2)) ^2) + ((INDEX(fish_data[],$K1952,3)-INDEX(Cluster3[],AL$16,3))^2))</f>
        <v>10.616871665940028</v>
      </c>
      <c r="AM1952" cm="1">
        <f t="array" ref="AM1952">SQRT( ((INDEX(fish_data[],$K1952,2)-INDEX(Cluster3[],AM$16,2)) ^2) + ((INDEX(fish_data[],$K1952,3)-INDEX(Cluster3[],AM$16,3))^2))</f>
        <v>6.1138595539094656</v>
      </c>
      <c r="AN1952" cm="1">
        <f t="array" ref="AN1952">SQRT( ((INDEX(fish_data[],$K1952,2)-INDEX(Cluster3[],AN$16,2)) ^2) + ((INDEX(fish_data[],$K1952,3)-INDEX(Cluster3[],AN$16,3))^2))</f>
        <v>8.7466692063891394</v>
      </c>
      <c r="AO1952" cm="1">
        <f t="array" ref="AO1952">SQRT( ((INDEX(fish_data[],$K1952,2)-INDEX(Cluster3[],AO$16,2)) ^2) + ((INDEX(fish_data[],$K1952,3)-INDEX(Cluster3[],AO$16,3))^2))</f>
        <v>0.81128137069240525</v>
      </c>
      <c r="AP1952" cm="1">
        <f t="array" ref="AP1952">SQRT( ((INDEX(fish_data[],$K1952,2)-INDEX(Cluster3[],AP$16,2)) ^2) + ((INDEX(fish_data[],$K1952,3)-INDEX(Cluster3[],AP$16,3))^2))</f>
        <v>6.8538081324353737</v>
      </c>
      <c r="AQ1952" cm="1">
        <f t="array" ref="AQ1952">SQRT( ((INDEX(fish_data[],$K1952,2)-INDEX(Cluster3[],AQ$16,2)) ^2) + ((INDEX(fish_data[],$K1952,3)-INDEX(Cluster3[],AQ$16,3))^2))</f>
        <v>21.861454296555646</v>
      </c>
      <c r="AR1952" cm="1">
        <f t="array" ref="AR1952">SQRT( ((INDEX(fish_data[],$K1952,2)-INDEX(Cluster3[],AR$16,2)) ^2) + ((INDEX(fish_data[],$K1952,3)-INDEX(Cluster3[],AR$16,3))^2))</f>
        <v>3.8993233894045569</v>
      </c>
    </row>
    <row r="1953" spans="1:44" x14ac:dyDescent="0.25">
      <c r="A1953" t="s">
        <v>8</v>
      </c>
      <c r="B1953">
        <v>9.2100000000000009</v>
      </c>
      <c r="C1953">
        <v>4.5999999999999996</v>
      </c>
      <c r="D1953">
        <v>0.5</v>
      </c>
      <c r="E1953">
        <v>1952</v>
      </c>
      <c r="J1953">
        <f t="shared" si="91"/>
        <v>6</v>
      </c>
      <c r="K1953">
        <v>1936</v>
      </c>
      <c r="L1953" cm="1">
        <f t="array" ref="L1953">SQRT( ((INDEX(fish_data[],$K1953,2)-INDEX($J$3:$M$11,L$16,3)) ^2) + ((INDEX(fish_data[],$K1953,3)-INDEX($J$3:$M$11,L$16,4))^2))</f>
        <v>14.498586137965317</v>
      </c>
      <c r="M1953" cm="1">
        <f t="array" ref="M1953">SQRT( ((INDEX(fish_data[],$K1953,2)-INDEX($J$3:$M$11,M$16,3)) ^2) + ((INDEX(fish_data[],$K1953,3)-INDEX($J$3:$M$11,M$16,4))^2))</f>
        <v>15.245173006561782</v>
      </c>
      <c r="N1953" cm="1">
        <f t="array" ref="N1953">SQRT( ((INDEX(fish_data[],$K1953,2)-INDEX($J$3:$M$11,N$16,3)) ^2) + ((INDEX(fish_data[],$K1953,3)-INDEX($J$3:$M$11,N$16,4))^2))</f>
        <v>11.505968016642495</v>
      </c>
      <c r="O1953" cm="1">
        <f t="array" ref="O1953">SQRT( ((INDEX(fish_data[],$K1953,2)-INDEX($J$3:$M$11,O$16,3)) ^2) + ((INDEX(fish_data[],$K1953,3)-INDEX($J$3:$M$11,O$16,4))^2))</f>
        <v>8.0808415403347702</v>
      </c>
      <c r="P1953" cm="1">
        <f t="array" ref="P1953">SQRT( ((INDEX(fish_data[],$K1953,2)-INDEX($J$3:$M$11,P$16,3)) ^2) + ((INDEX(fish_data[],$K1953,3)-INDEX($J$3:$M$11,P$16,4))^2))</f>
        <v>8.8135180263048198</v>
      </c>
      <c r="Q1953" cm="1">
        <f t="array" ref="Q1953">SQRT( ((INDEX(fish_data[],$K1953,2)-INDEX($J$3:$M$11,Q$16,3)) ^2) + ((INDEX(fish_data[],$K1953,3)-INDEX($J$3:$M$11,Q$16,4))^2))</f>
        <v>4.6334975990066081</v>
      </c>
      <c r="R1953" cm="1">
        <f t="array" ref="R1953">SQRT( ((INDEX(fish_data[],$K1953,2)-INDEX($J$3:$M$11,R$16,3)) ^2) + ((INDEX(fish_data[],$K1953,3)-INDEX($J$3:$M$11,R$16,4))^2))</f>
        <v>8.003399277806901</v>
      </c>
      <c r="S1953" cm="1">
        <f t="array" ref="S1953">SQRT( ((INDEX(fish_data[],$K1953,2)-INDEX($J$3:$M$11,S$16,3)) ^2) + ((INDEX(fish_data[],$K1953,3)-INDEX($J$3:$M$11,S$16,4))^2))</f>
        <v>22.103712357882326</v>
      </c>
      <c r="T1953" cm="1">
        <f t="array" ref="T1953">SQRT( ((INDEX(fish_data[],$K1953,2)-INDEX($J$3:$M$11,T$16,3)) ^2) + ((INDEX(fish_data[],$K1953,3)-INDEX($J$3:$M$11,T$16,4))^2))</f>
        <v>5.0997450916687983</v>
      </c>
      <c r="V1953">
        <f t="shared" si="92"/>
        <v>6</v>
      </c>
      <c r="W1953">
        <v>1936</v>
      </c>
      <c r="X1953" cm="1">
        <f t="array" ref="X1953">SQRT( ((INDEX(fish_data[],$K1953,2)-INDEX($V$3:$X$11,X$16,2)) ^2) + ((INDEX(fish_data[],$K1953,3)-INDEX($V$3:$X$11,X$16,3))^2))</f>
        <v>14.16004270827473</v>
      </c>
      <c r="Y1953" cm="1">
        <f t="array" ref="Y1953">SQRT( ((INDEX(fish_data[],$K1953,2)-INDEX($V$3:$X$11,Y$16,2)) ^2) + ((INDEX(fish_data[],$K1953,3)-INDEX($V$3:$X$11,Y$16,3))^2))</f>
        <v>16.007581370126559</v>
      </c>
      <c r="Z1953" cm="1">
        <f t="array" ref="Z1953">SQRT( ((INDEX(fish_data[],$K1953,2)-INDEX($V$3:$X$11,Z$16,2)) ^2) + ((INDEX(fish_data[],$K1953,3)-INDEX($V$3:$X$11,Z$16,3))^2))</f>
        <v>11.314525890144122</v>
      </c>
      <c r="AA1953" cm="1">
        <f t="array" ref="AA1953">SQRT( ((INDEX(fish_data[],$K1953,2)-INDEX($V$3:$X$11,AA$16,2)) ^2) + ((INDEX(fish_data[],$K1953,3)-INDEX($V$3:$X$11,AA$16,3))^2))</f>
        <v>7.2416267573852817</v>
      </c>
      <c r="AB1953" cm="1">
        <f t="array" ref="AB1953">SQRT( ((INDEX(fish_data[],$K1953,2)-INDEX($V$3:$X$11,AB$16,2)) ^2) + ((INDEX(fish_data[],$K1953,3)-INDEX($V$3:$X$11,AB$16,3))^2))</f>
        <v>9.374211780945986</v>
      </c>
      <c r="AC1953" cm="1">
        <f t="array" ref="AC1953">SQRT( ((INDEX(fish_data[],$K1953,2)-INDEX($V$3:$X$11,AC$16,2)) ^2) + ((INDEX(fish_data[],$K1953,3)-INDEX($V$3:$X$11,AC$16,3))^2))</f>
        <v>1.6881757019986265</v>
      </c>
      <c r="AD1953" cm="1">
        <f t="array" ref="AD1953">SQRT( ((INDEX(fish_data[],$K1953,2)-INDEX($V$3:$X$11,AD$16,2)) ^2) + ((INDEX(fish_data[],$K1953,3)-INDEX($V$3:$X$11,AD$16,3))^2))</f>
        <v>7.7273767296547806</v>
      </c>
      <c r="AE1953" cm="1">
        <f t="array" ref="AE1953">SQRT( ((INDEX(fish_data[],$K1953,2)-INDEX($V$3:$X$11,AE$16,2)) ^2) + ((INDEX(fish_data[],$K1953,3)-INDEX($V$3:$X$11,AE$16,3))^2))</f>
        <v>22.611712830902583</v>
      </c>
      <c r="AF1953" cm="1">
        <f t="array" ref="AF1953">SQRT( ((INDEX(fish_data[],$K1953,2)-INDEX($V$3:$X$11,AF$16,2)) ^2) + ((INDEX(fish_data[],$K1953,3)-INDEX($V$3:$X$11,AF$16,3))^2))</f>
        <v>4.7662183664746243</v>
      </c>
      <c r="AH1953">
        <f t="shared" si="93"/>
        <v>6</v>
      </c>
      <c r="AI1953">
        <v>1936</v>
      </c>
      <c r="AJ1953" cm="1">
        <f t="array" ref="AJ1953">SQRT( ((INDEX(fish_data[],$K1953,2)-INDEX(Cluster3[],AJ$16,2)) ^2) + ((INDEX(fish_data[],$K1953,3)-INDEX(Cluster3[],AJ$16,3))^2))</f>
        <v>14.031145729151294</v>
      </c>
      <c r="AK1953" cm="1">
        <f t="array" ref="AK1953">SQRT( ((INDEX(fish_data[],$K1953,2)-INDEX(Cluster3[],AK$16,2)) ^2) + ((INDEX(fish_data[],$K1953,3)-INDEX(Cluster3[],AK$16,3))^2))</f>
        <v>16.005318254009584</v>
      </c>
      <c r="AL1953" cm="1">
        <f t="array" ref="AL1953">SQRT( ((INDEX(fish_data[],$K1953,2)-INDEX(Cluster3[],AL$16,2)) ^2) + ((INDEX(fish_data[],$K1953,3)-INDEX(Cluster3[],AL$16,3))^2))</f>
        <v>11.359779869424584</v>
      </c>
      <c r="AM1953" cm="1">
        <f t="array" ref="AM1953">SQRT( ((INDEX(fish_data[],$K1953,2)-INDEX(Cluster3[],AM$16,2)) ^2) + ((INDEX(fish_data[],$K1953,3)-INDEX(Cluster3[],AM$16,3))^2))</f>
        <v>6.8582839901896264</v>
      </c>
      <c r="AN1953" cm="1">
        <f t="array" ref="AN1953">SQRT( ((INDEX(fish_data[],$K1953,2)-INDEX(Cluster3[],AN$16,2)) ^2) + ((INDEX(fish_data[],$K1953,3)-INDEX(Cluster3[],AN$16,3))^2))</f>
        <v>9.4823043002643583</v>
      </c>
      <c r="AO1953" cm="1">
        <f t="array" ref="AO1953">SQRT( ((INDEX(fish_data[],$K1953,2)-INDEX(Cluster3[],AO$16,2)) ^2) + ((INDEX(fish_data[],$K1953,3)-INDEX(Cluster3[],AO$16,3))^2))</f>
        <v>0.92620054182170586</v>
      </c>
      <c r="AP1953" cm="1">
        <f t="array" ref="AP1953">SQRT( ((INDEX(fish_data[],$K1953,2)-INDEX(Cluster3[],AP$16,2)) ^2) + ((INDEX(fish_data[],$K1953,3)-INDEX(Cluster3[],AP$16,3))^2))</f>
        <v>7.576922065403787</v>
      </c>
      <c r="AQ1953" cm="1">
        <f t="array" ref="AQ1953">SQRT( ((INDEX(fish_data[],$K1953,2)-INDEX(Cluster3[],AQ$16,2)) ^2) + ((INDEX(fish_data[],$K1953,3)-INDEX(Cluster3[],AQ$16,3))^2))</f>
        <v>22.611712830902583</v>
      </c>
      <c r="AR1953" cm="1">
        <f t="array" ref="AR1953">SQRT( ((INDEX(fish_data[],$K1953,2)-INDEX(Cluster3[],AR$16,2)) ^2) + ((INDEX(fish_data[],$K1953,3)-INDEX(Cluster3[],AR$16,3))^2))</f>
        <v>4.6106778246365758</v>
      </c>
    </row>
    <row r="1954" spans="1:44" x14ac:dyDescent="0.25">
      <c r="A1954" t="s">
        <v>8</v>
      </c>
      <c r="B1954">
        <v>9.76</v>
      </c>
      <c r="C1954">
        <v>4.63</v>
      </c>
      <c r="D1954">
        <v>0.47</v>
      </c>
      <c r="E1954">
        <v>1953</v>
      </c>
      <c r="J1954">
        <f t="shared" si="91"/>
        <v>6</v>
      </c>
      <c r="K1954">
        <v>1937</v>
      </c>
      <c r="L1954" cm="1">
        <f t="array" ref="L1954">SQRT( ((INDEX(fish_data[],$K1954,2)-INDEX($J$3:$M$11,L$16,3)) ^2) + ((INDEX(fish_data[],$K1954,3)-INDEX($J$3:$M$11,L$16,4))^2))</f>
        <v>14.769309394822766</v>
      </c>
      <c r="M1954" cm="1">
        <f t="array" ref="M1954">SQRT( ((INDEX(fish_data[],$K1954,2)-INDEX($J$3:$M$11,M$16,3)) ^2) + ((INDEX(fish_data[],$K1954,3)-INDEX($J$3:$M$11,M$16,4))^2))</f>
        <v>15.515798400340215</v>
      </c>
      <c r="N1954" cm="1">
        <f t="array" ref="N1954">SQRT( ((INDEX(fish_data[],$K1954,2)-INDEX($J$3:$M$11,N$16,3)) ^2) + ((INDEX(fish_data[],$K1954,3)-INDEX($J$3:$M$11,N$16,4))^2))</f>
        <v>11.776485044358525</v>
      </c>
      <c r="O1954" cm="1">
        <f t="array" ref="O1954">SQRT( ((INDEX(fish_data[],$K1954,2)-INDEX($J$3:$M$11,O$16,3)) ^2) + ((INDEX(fish_data[],$K1954,3)-INDEX($J$3:$M$11,O$16,4))^2))</f>
        <v>8.3515806887079762</v>
      </c>
      <c r="P1954" cm="1">
        <f t="array" ref="P1954">SQRT( ((INDEX(fish_data[],$K1954,2)-INDEX($J$3:$M$11,P$16,3)) ^2) + ((INDEX(fish_data[],$K1954,3)-INDEX($J$3:$M$11,P$16,4))^2))</f>
        <v>9.0832703361729799</v>
      </c>
      <c r="Q1954" cm="1">
        <f t="array" ref="Q1954">SQRT( ((INDEX(fish_data[],$K1954,2)-INDEX($J$3:$M$11,Q$16,3)) ^2) + ((INDEX(fish_data[],$K1954,3)-INDEX($J$3:$M$11,Q$16,4))^2))</f>
        <v>4.8862255371605592</v>
      </c>
      <c r="R1954" cm="1">
        <f t="array" ref="R1954">SQRT( ((INDEX(fish_data[],$K1954,2)-INDEX($J$3:$M$11,R$16,3)) ^2) + ((INDEX(fish_data[],$K1954,3)-INDEX($J$3:$M$11,R$16,4))^2))</f>
        <v>8.2727806691583456</v>
      </c>
      <c r="S1954" cm="1">
        <f t="array" ref="S1954">SQRT( ((INDEX(fish_data[],$K1954,2)-INDEX($J$3:$M$11,S$16,3)) ^2) + ((INDEX(fish_data[],$K1954,3)-INDEX($J$3:$M$11,S$16,4))^2))</f>
        <v>22.371696404162115</v>
      </c>
      <c r="T1954" cm="1">
        <f t="array" ref="T1954">SQRT( ((INDEX(fish_data[],$K1954,2)-INDEX($J$3:$M$11,T$16,3)) ^2) + ((INDEX(fish_data[],$K1954,3)-INDEX($J$3:$M$11,T$16,4))^2))</f>
        <v>5.3703351850699228</v>
      </c>
      <c r="V1954">
        <f t="shared" si="92"/>
        <v>6</v>
      </c>
      <c r="W1954">
        <v>1937</v>
      </c>
      <c r="X1954" cm="1">
        <f t="array" ref="X1954">SQRT( ((INDEX(fish_data[],$K1954,2)-INDEX($V$3:$X$11,X$16,2)) ^2) + ((INDEX(fish_data[],$K1954,3)-INDEX($V$3:$X$11,X$16,3))^2))</f>
        <v>14.430779128925824</v>
      </c>
      <c r="Y1954" cm="1">
        <f t="array" ref="Y1954">SQRT( ((INDEX(fish_data[],$K1954,2)-INDEX($V$3:$X$11,Y$16,2)) ^2) + ((INDEX(fish_data[],$K1954,3)-INDEX($V$3:$X$11,Y$16,3))^2))</f>
        <v>16.278197110578525</v>
      </c>
      <c r="Z1954" cm="1">
        <f t="array" ref="Z1954">SQRT( ((INDEX(fish_data[],$K1954,2)-INDEX($V$3:$X$11,Z$16,2)) ^2) + ((INDEX(fish_data[],$K1954,3)-INDEX($V$3:$X$11,Z$16,3))^2))</f>
        <v>11.585169894938781</v>
      </c>
      <c r="AA1954" cm="1">
        <f t="array" ref="AA1954">SQRT( ((INDEX(fish_data[],$K1954,2)-INDEX($V$3:$X$11,AA$16,2)) ^2) + ((INDEX(fish_data[],$K1954,3)-INDEX($V$3:$X$11,AA$16,3))^2))</f>
        <v>7.5123652844728293</v>
      </c>
      <c r="AB1954" cm="1">
        <f t="array" ref="AB1954">SQRT( ((INDEX(fish_data[],$K1954,2)-INDEX($V$3:$X$11,AB$16,2)) ^2) + ((INDEX(fish_data[],$K1954,3)-INDEX($V$3:$X$11,AB$16,3))^2))</f>
        <v>9.6440965718899534</v>
      </c>
      <c r="AC1954" cm="1">
        <f t="array" ref="AC1954">SQRT( ((INDEX(fish_data[],$K1954,2)-INDEX($V$3:$X$11,AC$16,2)) ^2) + ((INDEX(fish_data[],$K1954,3)-INDEX($V$3:$X$11,AC$16,3))^2))</f>
        <v>1.9236405084804198</v>
      </c>
      <c r="AD1954" cm="1">
        <f t="array" ref="AD1954">SQRT( ((INDEX(fish_data[],$K1954,2)-INDEX($V$3:$X$11,AD$16,2)) ^2) + ((INDEX(fish_data[],$K1954,3)-INDEX($V$3:$X$11,AD$16,3))^2))</f>
        <v>7.9958210585717051</v>
      </c>
      <c r="AE1954" cm="1">
        <f t="array" ref="AE1954">SQRT( ((INDEX(fish_data[],$K1954,2)-INDEX($V$3:$X$11,AE$16,2)) ^2) + ((INDEX(fish_data[],$K1954,3)-INDEX($V$3:$X$11,AE$16,3))^2))</f>
        <v>22.879699952019855</v>
      </c>
      <c r="AF1954" cm="1">
        <f t="array" ref="AF1954">SQRT( ((INDEX(fish_data[],$K1954,2)-INDEX($V$3:$X$11,AF$16,2)) ^2) + ((INDEX(fish_data[],$K1954,3)-INDEX($V$3:$X$11,AF$16,3))^2))</f>
        <v>5.036433511615142</v>
      </c>
      <c r="AH1954">
        <f t="shared" si="93"/>
        <v>6</v>
      </c>
      <c r="AI1954">
        <v>1937</v>
      </c>
      <c r="AJ1954" cm="1">
        <f t="array" ref="AJ1954">SQRT( ((INDEX(fish_data[],$K1954,2)-INDEX(Cluster3[],AJ$16,2)) ^2) + ((INDEX(fish_data[],$K1954,3)-INDEX(Cluster3[],AJ$16,3))^2))</f>
        <v>14.301852799922649</v>
      </c>
      <c r="AK1954" cm="1">
        <f t="array" ref="AK1954">SQRT( ((INDEX(fish_data[],$K1954,2)-INDEX(Cluster3[],AK$16,2)) ^2) + ((INDEX(fish_data[],$K1954,3)-INDEX(Cluster3[],AK$16,3))^2))</f>
        <v>16.275868505920318</v>
      </c>
      <c r="AL1954" cm="1">
        <f t="array" ref="AL1954">SQRT( ((INDEX(fish_data[],$K1954,2)-INDEX(Cluster3[],AL$16,2)) ^2) + ((INDEX(fish_data[],$K1954,3)-INDEX(Cluster3[],AL$16,3))^2))</f>
        <v>11.63043980624734</v>
      </c>
      <c r="AM1954" cm="1">
        <f t="array" ref="AM1954">SQRT( ((INDEX(fish_data[],$K1954,2)-INDEX(Cluster3[],AM$16,2)) ^2) + ((INDEX(fish_data[],$K1954,3)-INDEX(Cluster3[],AM$16,3))^2))</f>
        <v>7.1290168937053648</v>
      </c>
      <c r="AN1954" cm="1">
        <f t="array" ref="AN1954">SQRT( ((INDEX(fish_data[],$K1954,2)-INDEX(Cluster3[],AN$16,2)) ^2) + ((INDEX(fish_data[],$K1954,3)-INDEX(Cluster3[],AN$16,3))^2))</f>
        <v>9.7522420852121527</v>
      </c>
      <c r="AO1954" cm="1">
        <f t="array" ref="AO1954">SQRT( ((INDEX(fish_data[],$K1954,2)-INDEX(Cluster3[],AO$16,2)) ^2) + ((INDEX(fish_data[],$K1954,3)-INDEX(Cluster3[],AO$16,3))^2))</f>
        <v>1.1190429838788056</v>
      </c>
      <c r="AP1954" cm="1">
        <f t="array" ref="AP1954">SQRT( ((INDEX(fish_data[],$K1954,2)-INDEX(Cluster3[],AP$16,2)) ^2) + ((INDEX(fish_data[],$K1954,3)-INDEX(Cluster3[],AP$16,3))^2))</f>
        <v>7.8449586819074426</v>
      </c>
      <c r="AQ1954" cm="1">
        <f t="array" ref="AQ1954">SQRT( ((INDEX(fish_data[],$K1954,2)-INDEX(Cluster3[],AQ$16,2)) ^2) + ((INDEX(fish_data[],$K1954,3)-INDEX(Cluster3[],AQ$16,3))^2))</f>
        <v>22.879699952019855</v>
      </c>
      <c r="AR1954" cm="1">
        <f t="array" ref="AR1954">SQRT( ((INDEX(fish_data[],$K1954,2)-INDEX(Cluster3[],AR$16,2)) ^2) + ((INDEX(fish_data[],$K1954,3)-INDEX(Cluster3[],AR$16,3))^2))</f>
        <v>4.8771076057061498</v>
      </c>
    </row>
    <row r="1955" spans="1:44" x14ac:dyDescent="0.25">
      <c r="A1955" t="s">
        <v>8</v>
      </c>
      <c r="B1955">
        <v>11.36</v>
      </c>
      <c r="C1955">
        <v>4.5999999999999996</v>
      </c>
      <c r="D1955">
        <v>0.41</v>
      </c>
      <c r="E1955">
        <v>1954</v>
      </c>
      <c r="J1955">
        <f t="shared" si="91"/>
        <v>6</v>
      </c>
      <c r="K1955">
        <v>1938</v>
      </c>
      <c r="L1955" cm="1">
        <f t="array" ref="L1955">SQRT( ((INDEX(fish_data[],$K1955,2)-INDEX($J$3:$M$11,L$16,3)) ^2) + ((INDEX(fish_data[],$K1955,3)-INDEX($J$3:$M$11,L$16,4))^2))</f>
        <v>13.838648777969619</v>
      </c>
      <c r="M1955" cm="1">
        <f t="array" ref="M1955">SQRT( ((INDEX(fish_data[],$K1955,2)-INDEX($J$3:$M$11,M$16,3)) ^2) + ((INDEX(fish_data[],$K1955,3)-INDEX($J$3:$M$11,M$16,4))^2))</f>
        <v>14.58494086378138</v>
      </c>
      <c r="N1955" cm="1">
        <f t="array" ref="N1955">SQRT( ((INDEX(fish_data[],$K1955,2)-INDEX($J$3:$M$11,N$16,3)) ^2) + ((INDEX(fish_data[],$K1955,3)-INDEX($J$3:$M$11,N$16,4))^2))</f>
        <v>10.848174961715912</v>
      </c>
      <c r="O1955" cm="1">
        <f t="array" ref="O1955">SQRT( ((INDEX(fish_data[],$K1955,2)-INDEX($J$3:$M$11,O$16,3)) ^2) + ((INDEX(fish_data[],$K1955,3)-INDEX($J$3:$M$11,O$16,4))^2))</f>
        <v>7.421158939141514</v>
      </c>
      <c r="P1955" cm="1">
        <f t="array" ref="P1955">SQRT( ((INDEX(fish_data[],$K1955,2)-INDEX($J$3:$M$11,P$16,3)) ^2) + ((INDEX(fish_data[],$K1955,3)-INDEX($J$3:$M$11,P$16,4))^2))</f>
        <v>8.1592708007517452</v>
      </c>
      <c r="Q1955" cm="1">
        <f t="array" ref="Q1955">SQRT( ((INDEX(fish_data[],$K1955,2)-INDEX($J$3:$M$11,Q$16,3)) ^2) + ((INDEX(fish_data[],$K1955,3)-INDEX($J$3:$M$11,Q$16,4))^2))</f>
        <v>4.0398143521701586</v>
      </c>
      <c r="R1955" cm="1">
        <f t="array" ref="R1955">SQRT( ((INDEX(fish_data[],$K1955,2)-INDEX($J$3:$M$11,R$16,3)) ^2) + ((INDEX(fish_data[],$K1955,3)-INDEX($J$3:$M$11,R$16,4))^2))</f>
        <v>7.3507006468771401</v>
      </c>
      <c r="S1955" cm="1">
        <f t="array" ref="S1955">SQRT( ((INDEX(fish_data[],$K1955,2)-INDEX($J$3:$M$11,S$16,3)) ^2) + ((INDEX(fish_data[],$K1955,3)-INDEX($J$3:$M$11,S$16,4))^2))</f>
        <v>21.446810951747583</v>
      </c>
      <c r="T1955" cm="1">
        <f t="array" ref="T1955">SQRT( ((INDEX(fish_data[],$K1955,2)-INDEX($J$3:$M$11,T$16,3)) ^2) + ((INDEX(fish_data[],$K1955,3)-INDEX($J$3:$M$11,T$16,4))^2))</f>
        <v>4.441733895676327</v>
      </c>
      <c r="V1955">
        <f t="shared" si="92"/>
        <v>6</v>
      </c>
      <c r="W1955">
        <v>1938</v>
      </c>
      <c r="X1955" cm="1">
        <f t="array" ref="X1955">SQRT( ((INDEX(fish_data[],$K1955,2)-INDEX($V$3:$X$11,X$16,2)) ^2) + ((INDEX(fish_data[],$K1955,3)-INDEX($V$3:$X$11,X$16,3))^2))</f>
        <v>13.500257139532479</v>
      </c>
      <c r="Y1955" cm="1">
        <f t="array" ref="Y1955">SQRT( ((INDEX(fish_data[],$K1955,2)-INDEX($V$3:$X$11,Y$16,2)) ^2) + ((INDEX(fish_data[],$K1955,3)-INDEX($V$3:$X$11,Y$16,3))^2))</f>
        <v>15.349171552115134</v>
      </c>
      <c r="Z1955" cm="1">
        <f t="array" ref="Z1955">SQRT( ((INDEX(fish_data[],$K1955,2)-INDEX($V$3:$X$11,Z$16,2)) ^2) + ((INDEX(fish_data[],$K1955,3)-INDEX($V$3:$X$11,Z$16,3))^2))</f>
        <v>10.655967367530554</v>
      </c>
      <c r="AA1955" cm="1">
        <f t="array" ref="AA1955">SQRT( ((INDEX(fish_data[],$K1955,2)-INDEX($V$3:$X$11,AA$16,2)) ^2) + ((INDEX(fish_data[],$K1955,3)-INDEX($V$3:$X$11,AA$16,3))^2))</f>
        <v>6.5821151292544213</v>
      </c>
      <c r="AB1955" cm="1">
        <f t="array" ref="AB1955">SQRT( ((INDEX(fish_data[],$K1955,2)-INDEX($V$3:$X$11,AB$16,2)) ^2) + ((INDEX(fish_data[],$K1955,3)-INDEX($V$3:$X$11,AB$16,3))^2))</f>
        <v>8.7193853937339689</v>
      </c>
      <c r="AC1955" cm="1">
        <f t="array" ref="AC1955">SQRT( ((INDEX(fish_data[],$K1955,2)-INDEX($V$3:$X$11,AC$16,2)) ^2) + ((INDEX(fish_data[],$K1955,3)-INDEX($V$3:$X$11,AC$16,3))^2))</f>
        <v>1.2014838047031946</v>
      </c>
      <c r="AD1955" cm="1">
        <f t="array" ref="AD1955">SQRT( ((INDEX(fish_data[],$K1955,2)-INDEX($V$3:$X$11,AD$16,2)) ^2) + ((INDEX(fish_data[],$K1955,3)-INDEX($V$3:$X$11,AD$16,3))^2))</f>
        <v>7.0782451498022265</v>
      </c>
      <c r="AE1955" cm="1">
        <f t="array" ref="AE1955">SQRT( ((INDEX(fish_data[],$K1955,2)-INDEX($V$3:$X$11,AE$16,2)) ^2) + ((INDEX(fish_data[],$K1955,3)-INDEX($V$3:$X$11,AE$16,3))^2))</f>
        <v>21.954802308377815</v>
      </c>
      <c r="AF1955" cm="1">
        <f t="array" ref="AF1955">SQRT( ((INDEX(fish_data[],$K1955,2)-INDEX($V$3:$X$11,AF$16,2)) ^2) + ((INDEX(fish_data[],$K1955,3)-INDEX($V$3:$X$11,AF$16,3))^2))</f>
        <v>4.1103498990268745</v>
      </c>
      <c r="AH1955">
        <f t="shared" si="93"/>
        <v>6</v>
      </c>
      <c r="AI1955">
        <v>1938</v>
      </c>
      <c r="AJ1955" cm="1">
        <f t="array" ref="AJ1955">SQRT( ((INDEX(fish_data[],$K1955,2)-INDEX(Cluster3[],AJ$16,2)) ^2) + ((INDEX(fish_data[],$K1955,3)-INDEX(Cluster3[],AJ$16,3))^2))</f>
        <v>13.371113672855657</v>
      </c>
      <c r="AK1955" cm="1">
        <f t="array" ref="AK1955">SQRT( ((INDEX(fish_data[],$K1955,2)-INDEX(Cluster3[],AK$16,2)) ^2) + ((INDEX(fish_data[],$K1955,3)-INDEX(Cluster3[],AK$16,3))^2))</f>
        <v>15.347294161875725</v>
      </c>
      <c r="AL1955" cm="1">
        <f t="array" ref="AL1955">SQRT( ((INDEX(fish_data[],$K1955,2)-INDEX(Cluster3[],AL$16,2)) ^2) + ((INDEX(fish_data[],$K1955,3)-INDEX(Cluster3[],AL$16,3))^2))</f>
        <v>10.701107087430723</v>
      </c>
      <c r="AM1955" cm="1">
        <f t="array" ref="AM1955">SQRT( ((INDEX(fish_data[],$K1955,2)-INDEX(Cluster3[],AM$16,2)) ^2) + ((INDEX(fish_data[],$K1955,3)-INDEX(Cluster3[],AM$16,3))^2))</f>
        <v>6.1989266448439171</v>
      </c>
      <c r="AN1955" cm="1">
        <f t="array" ref="AN1955">SQRT( ((INDEX(fish_data[],$K1955,2)-INDEX(Cluster3[],AN$16,2)) ^2) + ((INDEX(fish_data[],$K1955,3)-INDEX(Cluster3[],AN$16,3))^2))</f>
        <v>8.8272510732095189</v>
      </c>
      <c r="AO1955" cm="1">
        <f t="array" ref="AO1955">SQRT( ((INDEX(fish_data[],$K1955,2)-INDEX(Cluster3[],AO$16,2)) ^2) + ((INDEX(fish_data[],$K1955,3)-INDEX(Cluster3[],AO$16,3))^2))</f>
        <v>0.74326152030981729</v>
      </c>
      <c r="AP1955" cm="1">
        <f t="array" ref="AP1955">SQRT( ((INDEX(fish_data[],$K1955,2)-INDEX(Cluster3[],AP$16,2)) ^2) + ((INDEX(fish_data[],$K1955,3)-INDEX(Cluster3[],AP$16,3))^2))</f>
        <v>6.9292945310360752</v>
      </c>
      <c r="AQ1955" cm="1">
        <f t="array" ref="AQ1955">SQRT( ((INDEX(fish_data[],$K1955,2)-INDEX(Cluster3[],AQ$16,2)) ^2) + ((INDEX(fish_data[],$K1955,3)-INDEX(Cluster3[],AQ$16,3))^2))</f>
        <v>21.954802308377815</v>
      </c>
      <c r="AR1955" cm="1">
        <f t="array" ref="AR1955">SQRT( ((INDEX(fish_data[],$K1955,2)-INDEX(Cluster3[],AR$16,2)) ^2) + ((INDEX(fish_data[],$K1955,3)-INDEX(Cluster3[],AR$16,3))^2))</f>
        <v>3.9701760378087143</v>
      </c>
    </row>
    <row r="1956" spans="1:44" x14ac:dyDescent="0.25">
      <c r="A1956" t="s">
        <v>8</v>
      </c>
      <c r="B1956">
        <v>8.14</v>
      </c>
      <c r="C1956">
        <v>4.55</v>
      </c>
      <c r="D1956">
        <v>0.56000000000000005</v>
      </c>
      <c r="E1956">
        <v>1955</v>
      </c>
      <c r="J1956">
        <f t="shared" si="91"/>
        <v>6</v>
      </c>
      <c r="K1956">
        <v>1939</v>
      </c>
      <c r="L1956" cm="1">
        <f t="array" ref="L1956">SQRT( ((INDEX(fish_data[],$K1956,2)-INDEX($J$3:$M$11,L$16,3)) ^2) + ((INDEX(fish_data[],$K1956,3)-INDEX($J$3:$M$11,L$16,4))^2))</f>
        <v>12.376514048794192</v>
      </c>
      <c r="M1956" cm="1">
        <f t="array" ref="M1956">SQRT( ((INDEX(fish_data[],$K1956,2)-INDEX($J$3:$M$11,M$16,3)) ^2) + ((INDEX(fish_data[],$K1956,3)-INDEX($J$3:$M$11,M$16,4))^2))</f>
        <v>13.119771339470821</v>
      </c>
      <c r="N1956" cm="1">
        <f t="array" ref="N1956">SQRT( ((INDEX(fish_data[],$K1956,2)-INDEX($J$3:$M$11,N$16,3)) ^2) + ((INDEX(fish_data[],$K1956,3)-INDEX($J$3:$M$11,N$16,4))^2))</f>
        <v>9.3989148309791588</v>
      </c>
      <c r="O1956" cm="1">
        <f t="array" ref="O1956">SQRT( ((INDEX(fish_data[],$K1956,2)-INDEX($J$3:$M$11,O$16,3)) ^2) + ((INDEX(fish_data[],$K1956,3)-INDEX($J$3:$M$11,O$16,4))^2))</f>
        <v>5.962323372645935</v>
      </c>
      <c r="P1956" cm="1">
        <f t="array" ref="P1956">SQRT( ((INDEX(fish_data[],$K1956,2)-INDEX($J$3:$M$11,P$16,3)) ^2) + ((INDEX(fish_data[],$K1956,3)-INDEX($J$3:$M$11,P$16,4))^2))</f>
        <v>6.7281052310438785</v>
      </c>
      <c r="Q1956" cm="1">
        <f t="array" ref="Q1956">SQRT( ((INDEX(fish_data[],$K1956,2)-INDEX($J$3:$M$11,Q$16,3)) ^2) + ((INDEX(fish_data[],$K1956,3)-INDEX($J$3:$M$11,Q$16,4))^2))</f>
        <v>2.8991722956733703</v>
      </c>
      <c r="R1956" cm="1">
        <f t="array" ref="R1956">SQRT( ((INDEX(fish_data[],$K1956,2)-INDEX($J$3:$M$11,R$16,3)) ^2) + ((INDEX(fish_data[],$K1956,3)-INDEX($J$3:$M$11,R$16,4))^2))</f>
        <v>5.9275711720737689</v>
      </c>
      <c r="S1956" cm="1">
        <f t="array" ref="S1956">SQRT( ((INDEX(fish_data[],$K1956,2)-INDEX($J$3:$M$11,S$16,3)) ^2) + ((INDEX(fish_data[],$K1956,3)-INDEX($J$3:$M$11,S$16,4))^2))</f>
        <v>19.976396071363823</v>
      </c>
      <c r="T1956" cm="1">
        <f t="array" ref="T1956">SQRT( ((INDEX(fish_data[],$K1956,2)-INDEX($J$3:$M$11,T$16,3)) ^2) + ((INDEX(fish_data[],$K1956,3)-INDEX($J$3:$M$11,T$16,4))^2))</f>
        <v>2.9986163475843317</v>
      </c>
      <c r="V1956">
        <f t="shared" si="92"/>
        <v>6</v>
      </c>
      <c r="W1956">
        <v>1939</v>
      </c>
      <c r="X1956" cm="1">
        <f t="array" ref="X1956">SQRT( ((INDEX(fish_data[],$K1956,2)-INDEX($V$3:$X$11,X$16,2)) ^2) + ((INDEX(fish_data[],$K1956,3)-INDEX($V$3:$X$11,X$16,3))^2))</f>
        <v>12.039306517377</v>
      </c>
      <c r="Y1956" cm="1">
        <f t="array" ref="Y1956">SQRT( ((INDEX(fish_data[],$K1956,2)-INDEX($V$3:$X$11,Y$16,2)) ^2) + ((INDEX(fish_data[],$K1956,3)-INDEX($V$3:$X$11,Y$16,3))^2))</f>
        <v>13.895830351974183</v>
      </c>
      <c r="Z1956" cm="1">
        <f t="array" ref="Z1956">SQRT( ((INDEX(fish_data[],$K1956,2)-INDEX($V$3:$X$11,Z$16,2)) ^2) + ((INDEX(fish_data[],$K1956,3)-INDEX($V$3:$X$11,Z$16,3))^2))</f>
        <v>9.2028875947875797</v>
      </c>
      <c r="AA1956" cm="1">
        <f t="array" ref="AA1956">SQRT( ((INDEX(fish_data[],$K1956,2)-INDEX($V$3:$X$11,AA$16,2)) ^2) + ((INDEX(fish_data[],$K1956,3)-INDEX($V$3:$X$11,AA$16,3))^2))</f>
        <v>5.12505779016566</v>
      </c>
      <c r="AB1956" cm="1">
        <f t="array" ref="AB1956">SQRT( ((INDEX(fish_data[],$K1956,2)-INDEX($V$3:$X$11,AB$16,2)) ^2) + ((INDEX(fish_data[],$K1956,3)-INDEX($V$3:$X$11,AB$16,3))^2))</f>
        <v>7.2850364620334549</v>
      </c>
      <c r="AC1956" cm="1">
        <f t="array" ref="AC1956">SQRT( ((INDEX(fish_data[],$K1956,2)-INDEX($V$3:$X$11,AC$16,2)) ^2) + ((INDEX(fish_data[],$K1956,3)-INDEX($V$3:$X$11,AC$16,3))^2))</f>
        <v>1.2845623005564348</v>
      </c>
      <c r="AD1956" cm="1">
        <f t="array" ref="AD1956">SQRT( ((INDEX(fish_data[],$K1956,2)-INDEX($V$3:$X$11,AD$16,2)) ^2) + ((INDEX(fish_data[],$K1956,3)-INDEX($V$3:$X$11,AD$16,3))^2))</f>
        <v>5.6708365509494261</v>
      </c>
      <c r="AE1956" cm="1">
        <f t="array" ref="AE1956">SQRT( ((INDEX(fish_data[],$K1956,2)-INDEX($V$3:$X$11,AE$16,2)) ^2) + ((INDEX(fish_data[],$K1956,3)-INDEX($V$3:$X$11,AE$16,3))^2))</f>
        <v>20.484377301029699</v>
      </c>
      <c r="AF1956" cm="1">
        <f t="array" ref="AF1956">SQRT( ((INDEX(fish_data[],$K1956,2)-INDEX($V$3:$X$11,AF$16,2)) ^2) + ((INDEX(fish_data[],$K1956,3)-INDEX($V$3:$X$11,AF$16,3))^2))</f>
        <v>2.6826381065655465</v>
      </c>
      <c r="AH1956">
        <f t="shared" si="93"/>
        <v>6</v>
      </c>
      <c r="AI1956">
        <v>1939</v>
      </c>
      <c r="AJ1956" cm="1">
        <f t="array" ref="AJ1956">SQRT( ((INDEX(fish_data[],$K1956,2)-INDEX(Cluster3[],AJ$16,2)) ^2) + ((INDEX(fish_data[],$K1956,3)-INDEX(Cluster3[],AJ$16,3))^2))</f>
        <v>11.908216973390218</v>
      </c>
      <c r="AK1956" cm="1">
        <f t="array" ref="AK1956">SQRT( ((INDEX(fish_data[],$K1956,2)-INDEX(Cluster3[],AK$16,2)) ^2) + ((INDEX(fish_data[],$K1956,3)-INDEX(Cluster3[],AK$16,3))^2))</f>
        <v>13.895805720060395</v>
      </c>
      <c r="AL1956" cm="1">
        <f t="array" ref="AL1956">SQRT( ((INDEX(fish_data[],$K1956,2)-INDEX(Cluster3[],AL$16,2)) ^2) + ((INDEX(fish_data[],$K1956,3)-INDEX(Cluster3[],AL$16,3))^2))</f>
        <v>9.2473999653848917</v>
      </c>
      <c r="AM1956" cm="1">
        <f t="array" ref="AM1956">SQRT( ((INDEX(fish_data[],$K1956,2)-INDEX(Cluster3[],AM$16,2)) ^2) + ((INDEX(fish_data[],$K1956,3)-INDEX(Cluster3[],AM$16,3))^2))</f>
        <v>4.7433081486782136</v>
      </c>
      <c r="AN1956" cm="1">
        <f t="array" ref="AN1956">SQRT( ((INDEX(fish_data[],$K1956,2)-INDEX(Cluster3[],AN$16,2)) ^2) + ((INDEX(fish_data[],$K1956,3)-INDEX(Cluster3[],AN$16,3))^2))</f>
        <v>7.3917990604638746</v>
      </c>
      <c r="AO1956" cm="1">
        <f t="array" ref="AO1956">SQRT( ((INDEX(fish_data[],$K1956,2)-INDEX(Cluster3[],AO$16,2)) ^2) + ((INDEX(fish_data[],$K1956,3)-INDEX(Cluster3[],AO$16,3))^2))</f>
        <v>1.7779562689581225</v>
      </c>
      <c r="AP1956" cm="1">
        <f t="array" ref="AP1956">SQRT( ((INDEX(fish_data[],$K1956,2)-INDEX(Cluster3[],AP$16,2)) ^2) + ((INDEX(fish_data[],$K1956,3)-INDEX(Cluster3[],AP$16,3))^2))</f>
        <v>5.5285230871755129</v>
      </c>
      <c r="AQ1956" cm="1">
        <f t="array" ref="AQ1956">SQRT( ((INDEX(fish_data[],$K1956,2)-INDEX(Cluster3[],AQ$16,2)) ^2) + ((INDEX(fish_data[],$K1956,3)-INDEX(Cluster3[],AQ$16,3))^2))</f>
        <v>20.484377301029699</v>
      </c>
      <c r="AR1956" cm="1">
        <f t="array" ref="AR1956">SQRT( ((INDEX(fish_data[],$K1956,2)-INDEX(Cluster3[],AR$16,2)) ^2) + ((INDEX(fish_data[],$K1956,3)-INDEX(Cluster3[],AR$16,3))^2))</f>
        <v>2.6264510988206649</v>
      </c>
    </row>
    <row r="1957" spans="1:44" x14ac:dyDescent="0.25">
      <c r="A1957" t="s">
        <v>8</v>
      </c>
      <c r="B1957">
        <v>9.98</v>
      </c>
      <c r="C1957">
        <v>4.55</v>
      </c>
      <c r="D1957">
        <v>0.46</v>
      </c>
      <c r="E1957">
        <v>1956</v>
      </c>
      <c r="J1957">
        <f t="shared" si="91"/>
        <v>6</v>
      </c>
      <c r="K1957">
        <v>1940</v>
      </c>
      <c r="L1957" cm="1">
        <f t="array" ref="L1957">SQRT( ((INDEX(fish_data[],$K1957,2)-INDEX($J$3:$M$11,L$16,3)) ^2) + ((INDEX(fish_data[],$K1957,3)-INDEX($J$3:$M$11,L$16,4))^2))</f>
        <v>15.186691542268184</v>
      </c>
      <c r="M1957" cm="1">
        <f t="array" ref="M1957">SQRT( ((INDEX(fish_data[],$K1957,2)-INDEX($J$3:$M$11,M$16,3)) ^2) + ((INDEX(fish_data[],$K1957,3)-INDEX($J$3:$M$11,M$16,4))^2))</f>
        <v>15.934092380804122</v>
      </c>
      <c r="N1957" cm="1">
        <f t="array" ref="N1957">SQRT( ((INDEX(fish_data[],$K1957,2)-INDEX($J$3:$M$11,N$16,3)) ^2) + ((INDEX(fish_data[],$K1957,3)-INDEX($J$3:$M$11,N$16,4))^2))</f>
        <v>12.190590633763405</v>
      </c>
      <c r="O1957" cm="1">
        <f t="array" ref="O1957">SQRT( ((INDEX(fish_data[],$K1957,2)-INDEX($J$3:$M$11,O$16,3)) ^2) + ((INDEX(fish_data[],$K1957,3)-INDEX($J$3:$M$11,O$16,4))^2))</f>
        <v>8.7685460596383944</v>
      </c>
      <c r="P1957" cm="1">
        <f t="array" ref="P1957">SQRT( ((INDEX(fish_data[],$K1957,2)-INDEX($J$3:$M$11,P$16,3)) ^2) + ((INDEX(fish_data[],$K1957,3)-INDEX($J$3:$M$11,P$16,4))^2))</f>
        <v>9.4937927089230261</v>
      </c>
      <c r="Q1957" cm="1">
        <f t="array" ref="Q1957">SQRT( ((INDEX(fish_data[],$K1957,2)-INDEX($J$3:$M$11,Q$16,3)) ^2) + ((INDEX(fish_data[],$K1957,3)-INDEX($J$3:$M$11,Q$16,4))^2))</f>
        <v>5.2592489958167974</v>
      </c>
      <c r="R1957" cm="1">
        <f t="array" ref="R1957">SQRT( ((INDEX(fish_data[],$K1957,2)-INDEX($J$3:$M$11,R$16,3)) ^2) + ((INDEX(fish_data[],$K1957,3)-INDEX($J$3:$M$11,R$16,4))^2))</f>
        <v>8.6819928587853621</v>
      </c>
      <c r="S1957" cm="1">
        <f t="array" ref="S1957">SQRT( ((INDEX(fish_data[],$K1957,2)-INDEX($J$3:$M$11,S$16,3)) ^2) + ((INDEX(fish_data[],$K1957,3)-INDEX($J$3:$M$11,S$16,4))^2))</f>
        <v>22.792764202702575</v>
      </c>
      <c r="T1957" cm="1">
        <f t="array" ref="T1957">SQRT( ((INDEX(fish_data[],$K1957,2)-INDEX($J$3:$M$11,T$16,3)) ^2) + ((INDEX(fish_data[],$K1957,3)-INDEX($J$3:$M$11,T$16,4))^2))</f>
        <v>5.7852571247957512</v>
      </c>
      <c r="V1957">
        <f t="shared" si="92"/>
        <v>6</v>
      </c>
      <c r="W1957">
        <v>1940</v>
      </c>
      <c r="X1957" cm="1">
        <f t="array" ref="X1957">SQRT( ((INDEX(fish_data[],$K1957,2)-INDEX($V$3:$X$11,X$16,2)) ^2) + ((INDEX(fish_data[],$K1957,3)-INDEX($V$3:$X$11,X$16,3))^2))</f>
        <v>14.847825654683636</v>
      </c>
      <c r="Y1957" cm="1">
        <f t="array" ref="Y1957">SQRT( ((INDEX(fish_data[],$K1957,2)-INDEX($V$3:$X$11,Y$16,2)) ^2) + ((INDEX(fish_data[],$K1957,3)-INDEX($V$3:$X$11,Y$16,3))^2))</f>
        <v>16.692978433772563</v>
      </c>
      <c r="Z1957" cm="1">
        <f t="array" ref="Z1957">SQRT( ((INDEX(fish_data[],$K1957,2)-INDEX($V$3:$X$11,Z$16,2)) ^2) + ((INDEX(fish_data[],$K1957,3)-INDEX($V$3:$X$11,Z$16,3))^2))</f>
        <v>12.000276135407507</v>
      </c>
      <c r="AA1957" cm="1">
        <f t="array" ref="AA1957">SQRT( ((INDEX(fish_data[],$K1957,2)-INDEX($V$3:$X$11,AA$16,2)) ^2) + ((INDEX(fish_data[],$K1957,3)-INDEX($V$3:$X$11,AA$16,3))^2))</f>
        <v>7.9290653050531104</v>
      </c>
      <c r="AB1957" cm="1">
        <f t="array" ref="AB1957">SQRT( ((INDEX(fish_data[],$K1957,2)-INDEX($V$3:$X$11,AB$16,2)) ^2) + ((INDEX(fish_data[],$K1957,3)-INDEX($V$3:$X$11,AB$16,3))^2))</f>
        <v>10.055116434632991</v>
      </c>
      <c r="AC1957" cm="1">
        <f t="array" ref="AC1957">SQRT( ((INDEX(fish_data[],$K1957,2)-INDEX($V$3:$X$11,AC$16,2)) ^2) + ((INDEX(fish_data[],$K1957,3)-INDEX($V$3:$X$11,AC$16,3))^2))</f>
        <v>2.2783559255440009</v>
      </c>
      <c r="AD1957" cm="1">
        <f t="array" ref="AD1957">SQRT( ((INDEX(fish_data[],$K1957,2)-INDEX($V$3:$X$11,AD$16,2)) ^2) + ((INDEX(fish_data[],$K1957,3)-INDEX($V$3:$X$11,AD$16,3))^2))</f>
        <v>8.4020279738185764</v>
      </c>
      <c r="AE1957" cm="1">
        <f t="array" ref="AE1957">SQRT( ((INDEX(fish_data[],$K1957,2)-INDEX($V$3:$X$11,AE$16,2)) ^2) + ((INDEX(fish_data[],$K1957,3)-INDEX($V$3:$X$11,AE$16,3))^2))</f>
        <v>23.300767666549124</v>
      </c>
      <c r="AF1957" cm="1">
        <f t="array" ref="AF1957">SQRT( ((INDEX(fish_data[],$K1957,2)-INDEX($V$3:$X$11,AF$16,2)) ^2) + ((INDEX(fish_data[],$K1957,3)-INDEX($V$3:$X$11,AF$16,3))^2))</f>
        <v>5.4492965064198158</v>
      </c>
      <c r="AH1957">
        <f t="shared" si="93"/>
        <v>6</v>
      </c>
      <c r="AI1957">
        <v>1940</v>
      </c>
      <c r="AJ1957" cm="1">
        <f t="array" ref="AJ1957">SQRT( ((INDEX(fish_data[],$K1957,2)-INDEX(Cluster3[],AJ$16,2)) ^2) + ((INDEX(fish_data[],$K1957,3)-INDEX(Cluster3[],AJ$16,3))^2))</f>
        <v>14.719478349375835</v>
      </c>
      <c r="AK1957" cm="1">
        <f t="array" ref="AK1957">SQRT( ((INDEX(fish_data[],$K1957,2)-INDEX(Cluster3[],AK$16,2)) ^2) + ((INDEX(fish_data[],$K1957,3)-INDEX(Cluster3[],AK$16,3))^2))</f>
        <v>16.690132105411358</v>
      </c>
      <c r="AL1957" cm="1">
        <f t="array" ref="AL1957">SQRT( ((INDEX(fish_data[],$K1957,2)-INDEX(Cluster3[],AL$16,2)) ^2) + ((INDEX(fish_data[],$K1957,3)-INDEX(Cluster3[],AL$16,3))^2))</f>
        <v>12.045702790064903</v>
      </c>
      <c r="AM1957" cm="1">
        <f t="array" ref="AM1957">SQRT( ((INDEX(fish_data[],$K1957,2)-INDEX(Cluster3[],AM$16,2)) ^2) + ((INDEX(fish_data[],$K1957,3)-INDEX(Cluster3[],AM$16,3))^2))</f>
        <v>7.5454887996454678</v>
      </c>
      <c r="AN1957" cm="1">
        <f t="array" ref="AN1957">SQRT( ((INDEX(fish_data[],$K1957,2)-INDEX(Cluster3[],AN$16,2)) ^2) + ((INDEX(fish_data[],$K1957,3)-INDEX(Cluster3[],AN$16,3))^2))</f>
        <v>10.163476278650554</v>
      </c>
      <c r="AO1957" cm="1">
        <f t="array" ref="AO1957">SQRT( ((INDEX(fish_data[],$K1957,2)-INDEX(Cluster3[],AO$16,2)) ^2) + ((INDEX(fish_data[],$K1957,3)-INDEX(Cluster3[],AO$16,3))^2))</f>
        <v>1.4361715494564677</v>
      </c>
      <c r="AP1957" cm="1">
        <f t="array" ref="AP1957">SQRT( ((INDEX(fish_data[],$K1957,2)-INDEX(Cluster3[],AP$16,2)) ^2) + ((INDEX(fish_data[],$K1957,3)-INDEX(Cluster3[],AP$16,3))^2))</f>
        <v>8.249980616286976</v>
      </c>
      <c r="AQ1957" cm="1">
        <f t="array" ref="AQ1957">SQRT( ((INDEX(fish_data[],$K1957,2)-INDEX(Cluster3[],AQ$16,2)) ^2) + ((INDEX(fish_data[],$K1957,3)-INDEX(Cluster3[],AQ$16,3))^2))</f>
        <v>23.300767666549124</v>
      </c>
      <c r="AR1957" cm="1">
        <f t="array" ref="AR1957">SQRT( ((INDEX(fish_data[],$K1957,2)-INDEX(Cluster3[],AR$16,2)) ^2) + ((INDEX(fish_data[],$K1957,3)-INDEX(Cluster3[],AR$16,3))^2))</f>
        <v>5.2785969447453365</v>
      </c>
    </row>
    <row r="1958" spans="1:44" x14ac:dyDescent="0.25">
      <c r="A1958" t="s">
        <v>8</v>
      </c>
      <c r="B1958">
        <v>10.25</v>
      </c>
      <c r="C1958">
        <v>4.57</v>
      </c>
      <c r="D1958">
        <v>0.45</v>
      </c>
      <c r="E1958">
        <v>1957</v>
      </c>
      <c r="J1958">
        <f t="shared" si="91"/>
        <v>6</v>
      </c>
      <c r="K1958">
        <v>1941</v>
      </c>
      <c r="L1958" cm="1">
        <f t="array" ref="L1958">SQRT( ((INDEX(fish_data[],$K1958,2)-INDEX($J$3:$M$11,L$16,3)) ^2) + ((INDEX(fish_data[],$K1958,3)-INDEX($J$3:$M$11,L$16,4))^2))</f>
        <v>14.297727092094043</v>
      </c>
      <c r="M1958" cm="1">
        <f t="array" ref="M1958">SQRT( ((INDEX(fish_data[],$K1958,2)-INDEX($J$3:$M$11,M$16,3)) ^2) + ((INDEX(fish_data[],$K1958,3)-INDEX($J$3:$M$11,M$16,4))^2))</f>
        <v>15.044484039009111</v>
      </c>
      <c r="N1958" cm="1">
        <f t="array" ref="N1958">SQRT( ((INDEX(fish_data[],$K1958,2)-INDEX($J$3:$M$11,N$16,3)) ^2) + ((INDEX(fish_data[],$K1958,3)-INDEX($J$3:$M$11,N$16,4))^2))</f>
        <v>11.304994471471447</v>
      </c>
      <c r="O1958" cm="1">
        <f t="array" ref="O1958">SQRT( ((INDEX(fish_data[],$K1958,2)-INDEX($J$3:$M$11,O$16,3)) ^2) + ((INDEX(fish_data[],$K1958,3)-INDEX($J$3:$M$11,O$16,4))^2))</f>
        <v>7.8799238575001462</v>
      </c>
      <c r="P1958" cm="1">
        <f t="array" ref="P1958">SQRT( ((INDEX(fish_data[],$K1958,2)-INDEX($J$3:$M$11,P$16,3)) ^2) + ((INDEX(fish_data[],$K1958,3)-INDEX($J$3:$M$11,P$16,4))^2))</f>
        <v>8.6129031110305654</v>
      </c>
      <c r="Q1958" cm="1">
        <f t="array" ref="Q1958">SQRT( ((INDEX(fish_data[],$K1958,2)-INDEX($J$3:$M$11,Q$16,3)) ^2) + ((INDEX(fish_data[],$K1958,3)-INDEX($J$3:$M$11,Q$16,4))^2))</f>
        <v>4.445323385311803</v>
      </c>
      <c r="R1958" cm="1">
        <f t="array" ref="R1958">SQRT( ((INDEX(fish_data[],$K1958,2)-INDEX($J$3:$M$11,R$16,3)) ^2) + ((INDEX(fish_data[],$K1958,3)-INDEX($J$3:$M$11,R$16,4))^2))</f>
        <v>7.8029994232987097</v>
      </c>
      <c r="S1958" cm="1">
        <f t="array" ref="S1958">SQRT( ((INDEX(fish_data[],$K1958,2)-INDEX($J$3:$M$11,S$16,3)) ^2) + ((INDEX(fish_data[],$K1958,3)-INDEX($J$3:$M$11,S$16,4))^2))</f>
        <v>21.90561800086909</v>
      </c>
      <c r="T1958" cm="1">
        <f t="array" ref="T1958">SQRT( ((INDEX(fish_data[],$K1958,2)-INDEX($J$3:$M$11,T$16,3)) ^2) + ((INDEX(fish_data[],$K1958,3)-INDEX($J$3:$M$11,T$16,4))^2))</f>
        <v>4.8987549438607347</v>
      </c>
      <c r="V1958">
        <f t="shared" si="92"/>
        <v>6</v>
      </c>
      <c r="W1958">
        <v>1941</v>
      </c>
      <c r="X1958" cm="1">
        <f t="array" ref="X1958">SQRT( ((INDEX(fish_data[],$K1958,2)-INDEX($V$3:$X$11,X$16,2)) ^2) + ((INDEX(fish_data[],$K1958,3)-INDEX($V$3:$X$11,X$16,3))^2))</f>
        <v>13.959141390335697</v>
      </c>
      <c r="Y1958" cm="1">
        <f t="array" ref="Y1958">SQRT( ((INDEX(fish_data[],$K1958,2)-INDEX($V$3:$X$11,Y$16,2)) ^2) + ((INDEX(fish_data[],$K1958,3)-INDEX($V$3:$X$11,Y$16,3))^2))</f>
        <v>15.80658619328139</v>
      </c>
      <c r="Z1958" cm="1">
        <f t="array" ref="Z1958">SQRT( ((INDEX(fish_data[],$K1958,2)-INDEX($V$3:$X$11,Z$16,2)) ^2) + ((INDEX(fish_data[],$K1958,3)-INDEX($V$3:$X$11,Z$16,3))^2))</f>
        <v>11.113528519975089</v>
      </c>
      <c r="AA1958" cm="1">
        <f t="array" ref="AA1958">SQRT( ((INDEX(fish_data[],$K1958,2)-INDEX($V$3:$X$11,AA$16,2)) ^2) + ((INDEX(fish_data[],$K1958,3)-INDEX($V$3:$X$11,AA$16,3))^2))</f>
        <v>7.0406824914300961</v>
      </c>
      <c r="AB1958" cm="1">
        <f t="array" ref="AB1958">SQRT( ((INDEX(fish_data[],$K1958,2)-INDEX($V$3:$X$11,AB$16,2)) ^2) + ((INDEX(fish_data[],$K1958,3)-INDEX($V$3:$X$11,AB$16,3))^2))</f>
        <v>9.1735237310676467</v>
      </c>
      <c r="AC1958" cm="1">
        <f t="array" ref="AC1958">SQRT( ((INDEX(fish_data[],$K1958,2)-INDEX($V$3:$X$11,AC$16,2)) ^2) + ((INDEX(fish_data[],$K1958,3)-INDEX($V$3:$X$11,AC$16,3))^2))</f>
        <v>1.5180166722732729</v>
      </c>
      <c r="AD1958" cm="1">
        <f t="array" ref="AD1958">SQRT( ((INDEX(fish_data[],$K1958,2)-INDEX($V$3:$X$11,AD$16,2)) ^2) + ((INDEX(fish_data[],$K1958,3)-INDEX($V$3:$X$11,AD$16,3))^2))</f>
        <v>7.5275557377083091</v>
      </c>
      <c r="AE1958" cm="1">
        <f t="array" ref="AE1958">SQRT( ((INDEX(fish_data[],$K1958,2)-INDEX($V$3:$X$11,AE$16,2)) ^2) + ((INDEX(fish_data[],$K1958,3)-INDEX($V$3:$X$11,AE$16,3))^2))</f>
        <v>22.41361447046685</v>
      </c>
      <c r="AF1958" cm="1">
        <f t="array" ref="AF1958">SQRT( ((INDEX(fish_data[],$K1958,2)-INDEX($V$3:$X$11,AF$16,2)) ^2) + ((INDEX(fish_data[],$K1958,3)-INDEX($V$3:$X$11,AF$16,3))^2))</f>
        <v>4.5653745366374014</v>
      </c>
      <c r="AH1958">
        <f t="shared" si="93"/>
        <v>6</v>
      </c>
      <c r="AI1958">
        <v>1941</v>
      </c>
      <c r="AJ1958" cm="1">
        <f t="array" ref="AJ1958">SQRT( ((INDEX(fish_data[],$K1958,2)-INDEX(Cluster3[],AJ$16,2)) ^2) + ((INDEX(fish_data[],$K1958,3)-INDEX(Cluster3[],AJ$16,3))^2))</f>
        <v>13.830323036097429</v>
      </c>
      <c r="AK1958" cm="1">
        <f t="array" ref="AK1958">SQRT( ((INDEX(fish_data[],$K1958,2)-INDEX(Cluster3[],AK$16,2)) ^2) + ((INDEX(fish_data[],$K1958,3)-INDEX(Cluster3[],AK$16,3))^2))</f>
        <v>15.804335397301713</v>
      </c>
      <c r="AL1958" cm="1">
        <f t="array" ref="AL1958">SQRT( ((INDEX(fish_data[],$K1958,2)-INDEX(Cluster3[],AL$16,2)) ^2) + ((INDEX(fish_data[],$K1958,3)-INDEX(Cluster3[],AL$16,3))^2))</f>
        <v>11.158782495458791</v>
      </c>
      <c r="AM1958" cm="1">
        <f t="array" ref="AM1958">SQRT( ((INDEX(fish_data[],$K1958,2)-INDEX(Cluster3[],AM$16,2)) ^2) + ((INDEX(fish_data[],$K1958,3)-INDEX(Cluster3[],AM$16,3))^2))</f>
        <v>6.6573218758678427</v>
      </c>
      <c r="AN1958" cm="1">
        <f t="array" ref="AN1958">SQRT( ((INDEX(fish_data[],$K1958,2)-INDEX(Cluster3[],AN$16,2)) ^2) + ((INDEX(fish_data[],$K1958,3)-INDEX(Cluster3[],AN$16,3))^2))</f>
        <v>9.2815880787739715</v>
      </c>
      <c r="AO1958" cm="1">
        <f t="array" ref="AO1958">SQRT( ((INDEX(fish_data[],$K1958,2)-INDEX(Cluster3[],AO$16,2)) ^2) + ((INDEX(fish_data[],$K1958,3)-INDEX(Cluster3[],AO$16,3))^2))</f>
        <v>0.80782185481188917</v>
      </c>
      <c r="AP1958" cm="1">
        <f t="array" ref="AP1958">SQRT( ((INDEX(fish_data[],$K1958,2)-INDEX(Cluster3[],AP$16,2)) ^2) + ((INDEX(fish_data[],$K1958,3)-INDEX(Cluster3[],AP$16,3))^2))</f>
        <v>7.3773649430161816</v>
      </c>
      <c r="AQ1958" cm="1">
        <f t="array" ref="AQ1958">SQRT( ((INDEX(fish_data[],$K1958,2)-INDEX(Cluster3[],AQ$16,2)) ^2) + ((INDEX(fish_data[],$K1958,3)-INDEX(Cluster3[],AQ$16,3))^2))</f>
        <v>22.41361447046685</v>
      </c>
      <c r="AR1958" cm="1">
        <f t="array" ref="AR1958">SQRT( ((INDEX(fish_data[],$K1958,2)-INDEX(Cluster3[],AR$16,2)) ^2) + ((INDEX(fish_data[],$K1958,3)-INDEX(Cluster3[],AR$16,3))^2))</f>
        <v>4.4123001163389866</v>
      </c>
    </row>
    <row r="1959" spans="1:44" x14ac:dyDescent="0.25">
      <c r="A1959" t="s">
        <v>8</v>
      </c>
      <c r="B1959">
        <v>12.44</v>
      </c>
      <c r="C1959">
        <v>4.59</v>
      </c>
      <c r="D1959">
        <v>0.37</v>
      </c>
      <c r="E1959">
        <v>1958</v>
      </c>
      <c r="J1959">
        <f t="shared" si="91"/>
        <v>6</v>
      </c>
      <c r="K1959">
        <v>1942</v>
      </c>
      <c r="L1959" cm="1">
        <f t="array" ref="L1959">SQRT( ((INDEX(fish_data[],$K1959,2)-INDEX($J$3:$M$11,L$16,3)) ^2) + ((INDEX(fish_data[],$K1959,3)-INDEX($J$3:$M$11,L$16,4))^2))</f>
        <v>13.123707555412837</v>
      </c>
      <c r="M1959" cm="1">
        <f t="array" ref="M1959">SQRT( ((INDEX(fish_data[],$K1959,2)-INDEX($J$3:$M$11,M$16,3)) ^2) + ((INDEX(fish_data[],$K1959,3)-INDEX($J$3:$M$11,M$16,4))^2))</f>
        <v>13.868186615415871</v>
      </c>
      <c r="N1959" cm="1">
        <f t="array" ref="N1959">SQRT( ((INDEX(fish_data[],$K1959,2)-INDEX($J$3:$M$11,N$16,3)) ^2) + ((INDEX(fish_data[],$K1959,3)-INDEX($J$3:$M$11,N$16,4))^2))</f>
        <v>10.140266268693344</v>
      </c>
      <c r="O1959" cm="1">
        <f t="array" ref="O1959">SQRT( ((INDEX(fish_data[],$K1959,2)-INDEX($J$3:$M$11,O$16,3)) ^2) + ((INDEX(fish_data[],$K1959,3)-INDEX($J$3:$M$11,O$16,4))^2))</f>
        <v>6.7077939741766066</v>
      </c>
      <c r="P1959" cm="1">
        <f t="array" ref="P1959">SQRT( ((INDEX(fish_data[],$K1959,2)-INDEX($J$3:$M$11,P$16,3)) ^2) + ((INDEX(fish_data[],$K1959,3)-INDEX($J$3:$M$11,P$16,4))^2))</f>
        <v>7.4602949003373862</v>
      </c>
      <c r="Q1959" cm="1">
        <f t="array" ref="Q1959">SQRT( ((INDEX(fish_data[],$K1959,2)-INDEX($J$3:$M$11,Q$16,3)) ^2) + ((INDEX(fish_data[],$K1959,3)-INDEX($J$3:$M$11,Q$16,4))^2))</f>
        <v>3.4621669514915072</v>
      </c>
      <c r="R1959" cm="1">
        <f t="array" ref="R1959">SQRT( ((INDEX(fish_data[],$K1959,2)-INDEX($J$3:$M$11,R$16,3)) ^2) + ((INDEX(fish_data[],$K1959,3)-INDEX($J$3:$M$11,R$16,4))^2))</f>
        <v>6.6554413828085064</v>
      </c>
      <c r="S1959" cm="1">
        <f t="array" ref="S1959">SQRT( ((INDEX(fish_data[],$K1959,2)-INDEX($J$3:$M$11,S$16,3)) ^2) + ((INDEX(fish_data[],$K1959,3)-INDEX($J$3:$M$11,S$16,4))^2))</f>
        <v>20.725081423241743</v>
      </c>
      <c r="T1959" cm="1">
        <f t="array" ref="T1959">SQRT( ((INDEX(fish_data[],$K1959,2)-INDEX($J$3:$M$11,T$16,3)) ^2) + ((INDEX(fish_data[],$K1959,3)-INDEX($J$3:$M$11,T$16,4))^2))</f>
        <v>3.7353045391239514</v>
      </c>
      <c r="V1959">
        <f t="shared" si="92"/>
        <v>6</v>
      </c>
      <c r="W1959">
        <v>1942</v>
      </c>
      <c r="X1959" cm="1">
        <f t="array" ref="X1959">SQRT( ((INDEX(fish_data[],$K1959,2)-INDEX($V$3:$X$11,X$16,2)) ^2) + ((INDEX(fish_data[],$K1959,3)-INDEX($V$3:$X$11,X$16,3))^2))</f>
        <v>12.785999619421281</v>
      </c>
      <c r="Y1959" cm="1">
        <f t="array" ref="Y1959">SQRT( ((INDEX(fish_data[],$K1959,2)-INDEX($V$3:$X$11,Y$16,2)) ^2) + ((INDEX(fish_data[],$K1959,3)-INDEX($V$3:$X$11,Y$16,3))^2))</f>
        <v>14.639262547606839</v>
      </c>
      <c r="Z1959" cm="1">
        <f t="array" ref="Z1959">SQRT( ((INDEX(fish_data[],$K1959,2)-INDEX($V$3:$X$11,Z$16,2)) ^2) + ((INDEX(fish_data[],$K1959,3)-INDEX($V$3:$X$11,Z$16,3))^2))</f>
        <v>9.9459899425099589</v>
      </c>
      <c r="AA1959" cm="1">
        <f t="array" ref="AA1959">SQRT( ((INDEX(fish_data[],$K1959,2)-INDEX($V$3:$X$11,AA$16,2)) ^2) + ((INDEX(fish_data[],$K1959,3)-INDEX($V$3:$X$11,AA$16,3))^2))</f>
        <v>5.8695960758197367</v>
      </c>
      <c r="AB1959" cm="1">
        <f t="array" ref="AB1959">SQRT( ((INDEX(fish_data[],$K1959,2)-INDEX($V$3:$X$11,AB$16,2)) ^2) + ((INDEX(fish_data[],$K1959,3)-INDEX($V$3:$X$11,AB$16,3))^2))</f>
        <v>8.0189382410657384</v>
      </c>
      <c r="AC1959" cm="1">
        <f t="array" ref="AC1959">SQRT( ((INDEX(fish_data[],$K1959,2)-INDEX($V$3:$X$11,AC$16,2)) ^2) + ((INDEX(fish_data[],$K1959,3)-INDEX($V$3:$X$11,AC$16,3))^2))</f>
        <v>1.0225206889805052</v>
      </c>
      <c r="AD1959" cm="1">
        <f t="array" ref="AD1959">SQRT( ((INDEX(fish_data[],$K1959,2)-INDEX($V$3:$X$11,AD$16,2)) ^2) + ((INDEX(fish_data[],$K1959,3)-INDEX($V$3:$X$11,AD$16,3))^2))</f>
        <v>6.3904846252033991</v>
      </c>
      <c r="AE1959" cm="1">
        <f t="array" ref="AE1959">SQRT( ((INDEX(fish_data[],$K1959,2)-INDEX($V$3:$X$11,AE$16,2)) ^2) + ((INDEX(fish_data[],$K1959,3)-INDEX($V$3:$X$11,AE$16,3))^2))</f>
        <v>21.233072337357783</v>
      </c>
      <c r="AF1959" cm="1">
        <f t="array" ref="AF1959">SQRT( ((INDEX(fish_data[],$K1959,2)-INDEX($V$3:$X$11,AF$16,2)) ^2) + ((INDEX(fish_data[],$K1959,3)-INDEX($V$3:$X$11,AF$16,3))^2))</f>
        <v>3.410521276002084</v>
      </c>
      <c r="AH1959">
        <f t="shared" si="93"/>
        <v>6</v>
      </c>
      <c r="AI1959">
        <v>1942</v>
      </c>
      <c r="AJ1959" cm="1">
        <f t="array" ref="AJ1959">SQRT( ((INDEX(fish_data[],$K1959,2)-INDEX(Cluster3[],AJ$16,2)) ^2) + ((INDEX(fish_data[],$K1959,3)-INDEX(Cluster3[],AJ$16,3))^2))</f>
        <v>12.655714318167124</v>
      </c>
      <c r="AK1959" cm="1">
        <f t="array" ref="AK1959">SQRT( ((INDEX(fish_data[],$K1959,2)-INDEX(Cluster3[],AK$16,2)) ^2) + ((INDEX(fish_data[],$K1959,3)-INDEX(Cluster3[],AK$16,3))^2))</f>
        <v>14.638408023045722</v>
      </c>
      <c r="AL1959" cm="1">
        <f t="array" ref="AL1959">SQRT( ((INDEX(fish_data[],$K1959,2)-INDEX(Cluster3[],AL$16,2)) ^2) + ((INDEX(fish_data[],$K1959,3)-INDEX(Cluster3[],AL$16,3))^2))</f>
        <v>9.9907921824973478</v>
      </c>
      <c r="AM1959" cm="1">
        <f t="array" ref="AM1959">SQRT( ((INDEX(fish_data[],$K1959,2)-INDEX(Cluster3[],AM$16,2)) ^2) + ((INDEX(fish_data[],$K1959,3)-INDEX(Cluster3[],AM$16,3))^2))</f>
        <v>5.4870937662635901</v>
      </c>
      <c r="AN1959" cm="1">
        <f t="array" ref="AN1959">SQRT( ((INDEX(fish_data[],$K1959,2)-INDEX(Cluster3[],AN$16,2)) ^2) + ((INDEX(fish_data[],$K1959,3)-INDEX(Cluster3[],AN$16,3))^2))</f>
        <v>8.1262662276725166</v>
      </c>
      <c r="AO1959" cm="1">
        <f t="array" ref="AO1959">SQRT( ((INDEX(fish_data[],$K1959,2)-INDEX(Cluster3[],AO$16,2)) ^2) + ((INDEX(fish_data[],$K1959,3)-INDEX(Cluster3[],AO$16,3))^2))</f>
        <v>1.149404762729995</v>
      </c>
      <c r="AP1959" cm="1">
        <f t="array" ref="AP1959">SQRT( ((INDEX(fish_data[],$K1959,2)-INDEX(Cluster3[],AP$16,2)) ^2) + ((INDEX(fish_data[],$K1959,3)-INDEX(Cluster3[],AP$16,3))^2))</f>
        <v>6.2446246997217685</v>
      </c>
      <c r="AQ1959" cm="1">
        <f t="array" ref="AQ1959">SQRT( ((INDEX(fish_data[],$K1959,2)-INDEX(Cluster3[],AQ$16,2)) ^2) + ((INDEX(fish_data[],$K1959,3)-INDEX(Cluster3[],AQ$16,3))^2))</f>
        <v>21.233072337357783</v>
      </c>
      <c r="AR1959" cm="1">
        <f t="array" ref="AR1959">SQRT( ((INDEX(fish_data[],$K1959,2)-INDEX(Cluster3[],AR$16,2)) ^2) + ((INDEX(fish_data[],$K1959,3)-INDEX(Cluster3[],AR$16,3))^2))</f>
        <v>3.3059166222606482</v>
      </c>
    </row>
    <row r="1960" spans="1:44" x14ac:dyDescent="0.25">
      <c r="A1960" t="s">
        <v>8</v>
      </c>
      <c r="B1960">
        <v>8.0299999999999994</v>
      </c>
      <c r="C1960">
        <v>4.55</v>
      </c>
      <c r="D1960">
        <v>0.56999999999999995</v>
      </c>
      <c r="E1960">
        <v>1959</v>
      </c>
      <c r="J1960">
        <f t="shared" si="91"/>
        <v>9</v>
      </c>
      <c r="K1960">
        <v>1943</v>
      </c>
      <c r="L1960" cm="1">
        <f t="array" ref="L1960">SQRT( ((INDEX(fish_data[],$K1960,2)-INDEX($J$3:$M$11,L$16,3)) ^2) + ((INDEX(fish_data[],$K1960,3)-INDEX($J$3:$M$11,L$16,4))^2))</f>
        <v>11.151399015370226</v>
      </c>
      <c r="M1960" cm="1">
        <f t="array" ref="M1960">SQRT( ((INDEX(fish_data[],$K1960,2)-INDEX($J$3:$M$11,M$16,3)) ^2) + ((INDEX(fish_data[],$K1960,3)-INDEX($J$3:$M$11,M$16,4))^2))</f>
        <v>11.892426161217063</v>
      </c>
      <c r="N1960" cm="1">
        <f t="array" ref="N1960">SQRT( ((INDEX(fish_data[],$K1960,2)-INDEX($J$3:$M$11,N$16,3)) ^2) + ((INDEX(fish_data[],$K1960,3)-INDEX($J$3:$M$11,N$16,4))^2))</f>
        <v>8.185462723633897</v>
      </c>
      <c r="O1960" cm="1">
        <f t="array" ref="O1960">SQRT( ((INDEX(fish_data[],$K1960,2)-INDEX($J$3:$M$11,O$16,3)) ^2) + ((INDEX(fish_data[],$K1960,3)-INDEX($J$3:$M$11,O$16,4))^2))</f>
        <v>4.742035427957072</v>
      </c>
      <c r="P1960" cm="1">
        <f t="array" ref="P1960">SQRT( ((INDEX(fish_data[],$K1960,2)-INDEX($J$3:$M$11,P$16,3)) ^2) + ((INDEX(fish_data[],$K1960,3)-INDEX($J$3:$M$11,P$16,4))^2))</f>
        <v>5.5359913294729806</v>
      </c>
      <c r="Q1960" cm="1">
        <f t="array" ref="Q1960">SQRT( ((INDEX(fish_data[],$K1960,2)-INDEX($J$3:$M$11,Q$16,3)) ^2) + ((INDEX(fish_data[],$K1960,3)-INDEX($J$3:$M$11,Q$16,4))^2))</f>
        <v>2.2228360263411249</v>
      </c>
      <c r="R1960" cm="1">
        <f t="array" ref="R1960">SQRT( ((INDEX(fish_data[],$K1960,2)-INDEX($J$3:$M$11,R$16,3)) ^2) + ((INDEX(fish_data[],$K1960,3)-INDEX($J$3:$M$11,R$16,4))^2))</f>
        <v>4.7468831879455395</v>
      </c>
      <c r="S1960" cm="1">
        <f t="array" ref="S1960">SQRT( ((INDEX(fish_data[],$K1960,2)-INDEX($J$3:$M$11,S$16,3)) ^2) + ((INDEX(fish_data[],$K1960,3)-INDEX($J$3:$M$11,S$16,4))^2))</f>
        <v>18.74929865354968</v>
      </c>
      <c r="T1960" cm="1">
        <f t="array" ref="T1960">SQRT( ((INDEX(fish_data[],$K1960,2)-INDEX($J$3:$M$11,T$16,3)) ^2) + ((INDEX(fish_data[],$K1960,3)-INDEX($J$3:$M$11,T$16,4))^2))</f>
        <v>1.8122085972646758</v>
      </c>
      <c r="V1960">
        <f t="shared" si="92"/>
        <v>9</v>
      </c>
      <c r="W1960">
        <v>1943</v>
      </c>
      <c r="X1960" cm="1">
        <f t="array" ref="X1960">SQRT( ((INDEX(fish_data[],$K1960,2)-INDEX($V$3:$X$11,X$16,2)) ^2) + ((INDEX(fish_data[],$K1960,3)-INDEX($V$3:$X$11,X$16,3))^2))</f>
        <v>10.815131767885681</v>
      </c>
      <c r="Y1960" cm="1">
        <f t="array" ref="Y1960">SQRT( ((INDEX(fish_data[],$K1960,2)-INDEX($V$3:$X$11,Y$16,2)) ^2) + ((INDEX(fish_data[],$K1960,3)-INDEX($V$3:$X$11,Y$16,3))^2))</f>
        <v>12.677424092534524</v>
      </c>
      <c r="Z1960" cm="1">
        <f t="array" ref="Z1960">SQRT( ((INDEX(fish_data[],$K1960,2)-INDEX($V$3:$X$11,Z$16,2)) ^2) + ((INDEX(fish_data[],$K1960,3)-INDEX($V$3:$X$11,Z$16,3))^2))</f>
        <v>7.9860633013195184</v>
      </c>
      <c r="AA1960" cm="1">
        <f t="array" ref="AA1960">SQRT( ((INDEX(fish_data[],$K1960,2)-INDEX($V$3:$X$11,AA$16,2)) ^2) + ((INDEX(fish_data[],$K1960,3)-INDEX($V$3:$X$11,AA$16,3))^2))</f>
        <v>3.9075950191926503</v>
      </c>
      <c r="AB1960" cm="1">
        <f t="array" ref="AB1960">SQRT( ((INDEX(fish_data[],$K1960,2)-INDEX($V$3:$X$11,AB$16,2)) ^2) + ((INDEX(fish_data[],$K1960,3)-INDEX($V$3:$X$11,AB$16,3))^2))</f>
        <v>6.0883978110280248</v>
      </c>
      <c r="AC1960" cm="1">
        <f t="array" ref="AC1960">SQRT( ((INDEX(fish_data[],$K1960,2)-INDEX($V$3:$X$11,AC$16,2)) ^2) + ((INDEX(fish_data[],$K1960,3)-INDEX($V$3:$X$11,AC$16,3))^2))</f>
        <v>2.2503364607793963</v>
      </c>
      <c r="AD1960" cm="1">
        <f t="array" ref="AD1960">SQRT( ((INDEX(fish_data[],$K1960,2)-INDEX($V$3:$X$11,AD$16,2)) ^2) + ((INDEX(fish_data[],$K1960,3)-INDEX($V$3:$X$11,AD$16,3))^2))</f>
        <v>4.5097906578629487</v>
      </c>
      <c r="AE1960" cm="1">
        <f t="array" ref="AE1960">SQRT( ((INDEX(fish_data[],$K1960,2)-INDEX($V$3:$X$11,AE$16,2)) ^2) + ((INDEX(fish_data[],$K1960,3)-INDEX($V$3:$X$11,AE$16,3))^2))</f>
        <v>19.257253692688558</v>
      </c>
      <c r="AF1960" cm="1">
        <f t="array" ref="AF1960">SQRT( ((INDEX(fish_data[],$K1960,2)-INDEX($V$3:$X$11,AF$16,2)) ^2) + ((INDEX(fish_data[],$K1960,3)-INDEX($V$3:$X$11,AF$16,3))^2))</f>
        <v>1.5328838589675668</v>
      </c>
      <c r="AH1960">
        <f t="shared" si="93"/>
        <v>9</v>
      </c>
      <c r="AI1960">
        <v>1943</v>
      </c>
      <c r="AJ1960" cm="1">
        <f t="array" ref="AJ1960">SQRT( ((INDEX(fish_data[],$K1960,2)-INDEX(Cluster3[],AJ$16,2)) ^2) + ((INDEX(fish_data[],$K1960,3)-INDEX(Cluster3[],AJ$16,3))^2))</f>
        <v>10.682579743037332</v>
      </c>
      <c r="AK1960" cm="1">
        <f t="array" ref="AK1960">SQRT( ((INDEX(fish_data[],$K1960,2)-INDEX(Cluster3[],AK$16,2)) ^2) + ((INDEX(fish_data[],$K1960,3)-INDEX(Cluster3[],AK$16,3))^2))</f>
        <v>12.67891317604599</v>
      </c>
      <c r="AL1960" cm="1">
        <f t="array" ref="AL1960">SQRT( ((INDEX(fish_data[],$K1960,2)-INDEX(Cluster3[],AL$16,2)) ^2) + ((INDEX(fish_data[],$K1960,3)-INDEX(Cluster3[],AL$16,3))^2))</f>
        <v>8.0299913755683061</v>
      </c>
      <c r="AM1960" cm="1">
        <f t="array" ref="AM1960">SQRT( ((INDEX(fish_data[],$K1960,2)-INDEX(Cluster3[],AM$16,2)) ^2) + ((INDEX(fish_data[],$K1960,3)-INDEX(Cluster3[],AM$16,3))^2))</f>
        <v>3.5281546761903178</v>
      </c>
      <c r="AN1960" cm="1">
        <f t="array" ref="AN1960">SQRT( ((INDEX(fish_data[],$K1960,2)-INDEX(Cluster3[],AN$16,2)) ^2) + ((INDEX(fish_data[],$K1960,3)-INDEX(Cluster3[],AN$16,3))^2))</f>
        <v>6.1938316143315149</v>
      </c>
      <c r="AO1960" cm="1">
        <f t="array" ref="AO1960">SQRT( ((INDEX(fish_data[],$K1960,2)-INDEX(Cluster3[],AO$16,2)) ^2) + ((INDEX(fish_data[],$K1960,3)-INDEX(Cluster3[],AO$16,3))^2))</f>
        <v>2.9332973549192491</v>
      </c>
      <c r="AP1960" cm="1">
        <f t="array" ref="AP1960">SQRT( ((INDEX(fish_data[],$K1960,2)-INDEX(Cluster3[],AP$16,2)) ^2) + ((INDEX(fish_data[],$K1960,3)-INDEX(Cluster3[],AP$16,3))^2))</f>
        <v>4.3763333924890011</v>
      </c>
      <c r="AQ1960" cm="1">
        <f t="array" ref="AQ1960">SQRT( ((INDEX(fish_data[],$K1960,2)-INDEX(Cluster3[],AQ$16,2)) ^2) + ((INDEX(fish_data[],$K1960,3)-INDEX(Cluster3[],AQ$16,3))^2))</f>
        <v>19.257253692688558</v>
      </c>
      <c r="AR1960" cm="1">
        <f t="array" ref="AR1960">SQRT( ((INDEX(fish_data[],$K1960,2)-INDEX(Cluster3[],AR$16,2)) ^2) + ((INDEX(fish_data[],$K1960,3)-INDEX(Cluster3[],AR$16,3))^2))</f>
        <v>1.6455324198399175</v>
      </c>
    </row>
    <row r="1961" spans="1:44" x14ac:dyDescent="0.25">
      <c r="A1961" t="s">
        <v>8</v>
      </c>
      <c r="B1961">
        <v>11.85</v>
      </c>
      <c r="C1961">
        <v>4.62</v>
      </c>
      <c r="D1961">
        <v>0.39</v>
      </c>
      <c r="E1961">
        <v>1960</v>
      </c>
      <c r="J1961">
        <f t="shared" si="91"/>
        <v>6</v>
      </c>
      <c r="K1961">
        <v>1944</v>
      </c>
      <c r="L1961" cm="1">
        <f t="array" ref="L1961">SQRT( ((INDEX(fish_data[],$K1961,2)-INDEX($J$3:$M$11,L$16,3)) ^2) + ((INDEX(fish_data[],$K1961,3)-INDEX($J$3:$M$11,L$16,4))^2))</f>
        <v>14.706352368959475</v>
      </c>
      <c r="M1961" cm="1">
        <f t="array" ref="M1961">SQRT( ((INDEX(fish_data[],$K1961,2)-INDEX($J$3:$M$11,M$16,3)) ^2) + ((INDEX(fish_data[],$K1961,3)-INDEX($J$3:$M$11,M$16,4))^2))</f>
        <v>15.453675938106116</v>
      </c>
      <c r="N1961" cm="1">
        <f t="array" ref="N1961">SQRT( ((INDEX(fish_data[],$K1961,2)-INDEX($J$3:$M$11,N$16,3)) ^2) + ((INDEX(fish_data[],$K1961,3)-INDEX($J$3:$M$11,N$16,4))^2))</f>
        <v>11.711263808829516</v>
      </c>
      <c r="O1961" cm="1">
        <f t="array" ref="O1961">SQRT( ((INDEX(fish_data[],$K1961,2)-INDEX($J$3:$M$11,O$16,3)) ^2) + ((INDEX(fish_data[],$K1961,3)-INDEX($J$3:$M$11,O$16,4))^2))</f>
        <v>8.288268818034318</v>
      </c>
      <c r="P1961" cm="1">
        <f t="array" ref="P1961">SQRT( ((INDEX(fish_data[],$K1961,2)-INDEX($J$3:$M$11,P$16,3)) ^2) + ((INDEX(fish_data[],$K1961,3)-INDEX($J$3:$M$11,P$16,4))^2))</f>
        <v>9.016235356289231</v>
      </c>
      <c r="Q1961" cm="1">
        <f t="array" ref="Q1961">SQRT( ((INDEX(fish_data[],$K1961,2)-INDEX($J$3:$M$11,Q$16,3)) ^2) + ((INDEX(fish_data[],$K1961,3)-INDEX($J$3:$M$11,Q$16,4))^2))</f>
        <v>4.8108731016313442</v>
      </c>
      <c r="R1961" cm="1">
        <f t="array" ref="R1961">SQRT( ((INDEX(fish_data[],$K1961,2)-INDEX($J$3:$M$11,R$16,3)) ^2) + ((INDEX(fish_data[],$K1961,3)-INDEX($J$3:$M$11,R$16,4))^2))</f>
        <v>8.2051812898923817</v>
      </c>
      <c r="S1961" cm="1">
        <f t="array" ref="S1961">SQRT( ((INDEX(fish_data[],$K1961,2)-INDEX($J$3:$M$11,S$16,3)) ^2) + ((INDEX(fish_data[],$K1961,3)-INDEX($J$3:$M$11,S$16,4))^2))</f>
        <v>22.315297443681988</v>
      </c>
      <c r="T1961" cm="1">
        <f t="array" ref="T1961">SQRT( ((INDEX(fish_data[],$K1961,2)-INDEX($J$3:$M$11,T$16,3)) ^2) + ((INDEX(fish_data[],$K1961,3)-INDEX($J$3:$M$11,T$16,4))^2))</f>
        <v>5.3055442699123709</v>
      </c>
      <c r="V1961">
        <f t="shared" si="92"/>
        <v>6</v>
      </c>
      <c r="W1961">
        <v>1944</v>
      </c>
      <c r="X1961" cm="1">
        <f t="array" ref="X1961">SQRT( ((INDEX(fish_data[],$K1961,2)-INDEX($V$3:$X$11,X$16,2)) ^2) + ((INDEX(fish_data[],$K1961,3)-INDEX($V$3:$X$11,X$16,3))^2))</f>
        <v>14.367545477064546</v>
      </c>
      <c r="Y1961" cm="1">
        <f t="array" ref="Y1961">SQRT( ((INDEX(fish_data[],$K1961,2)-INDEX($V$3:$X$11,Y$16,2)) ^2) + ((INDEX(fish_data[],$K1961,3)-INDEX($V$3:$X$11,Y$16,3))^2))</f>
        <v>16.213391141234659</v>
      </c>
      <c r="Z1961" cm="1">
        <f t="array" ref="Z1961">SQRT( ((INDEX(fish_data[],$K1961,2)-INDEX($V$3:$X$11,Z$16,2)) ^2) + ((INDEX(fish_data[],$K1961,3)-INDEX($V$3:$X$11,Z$16,3))^2))</f>
        <v>11.520551448864753</v>
      </c>
      <c r="AA1961" cm="1">
        <f t="array" ref="AA1961">SQRT( ((INDEX(fish_data[],$K1961,2)-INDEX($V$3:$X$11,AA$16,2)) ^2) + ((INDEX(fish_data[],$K1961,3)-INDEX($V$3:$X$11,AA$16,3))^2))</f>
        <v>7.4488404976845297</v>
      </c>
      <c r="AB1961" cm="1">
        <f t="array" ref="AB1961">SQRT( ((INDEX(fish_data[],$K1961,2)-INDEX($V$3:$X$11,AB$16,2)) ^2) + ((INDEX(fish_data[],$K1961,3)-INDEX($V$3:$X$11,AB$16,3))^2))</f>
        <v>9.5772900356557003</v>
      </c>
      <c r="AC1961" cm="1">
        <f t="array" ref="AC1961">SQRT( ((INDEX(fish_data[],$K1961,2)-INDEX($V$3:$X$11,AC$16,2)) ^2) + ((INDEX(fish_data[],$K1961,3)-INDEX($V$3:$X$11,AC$16,3))^2))</f>
        <v>1.8463399074453308</v>
      </c>
      <c r="AD1961" cm="1">
        <f t="array" ref="AD1961">SQRT( ((INDEX(fish_data[],$K1961,2)-INDEX($V$3:$X$11,AD$16,2)) ^2) + ((INDEX(fish_data[],$K1961,3)-INDEX($V$3:$X$11,AD$16,3))^2))</f>
        <v>7.9270945605051626</v>
      </c>
      <c r="AE1961" cm="1">
        <f t="array" ref="AE1961">SQRT( ((INDEX(fish_data[],$K1961,2)-INDEX($V$3:$X$11,AE$16,2)) ^2) + ((INDEX(fish_data[],$K1961,3)-INDEX($V$3:$X$11,AE$16,3))^2))</f>
        <v>22.823296287147937</v>
      </c>
      <c r="AF1961" cm="1">
        <f t="array" ref="AF1961">SQRT( ((INDEX(fish_data[],$K1961,2)-INDEX($V$3:$X$11,AF$16,2)) ^2) + ((INDEX(fish_data[],$K1961,3)-INDEX($V$3:$X$11,AF$16,3))^2))</f>
        <v>4.9704437413884666</v>
      </c>
      <c r="AH1961">
        <f t="shared" si="93"/>
        <v>6</v>
      </c>
      <c r="AI1961">
        <v>1944</v>
      </c>
      <c r="AJ1961" cm="1">
        <f t="array" ref="AJ1961">SQRT( ((INDEX(fish_data[],$K1961,2)-INDEX(Cluster3[],AJ$16,2)) ^2) + ((INDEX(fish_data[],$K1961,3)-INDEX(Cluster3[],AJ$16,3))^2))</f>
        <v>14.239105178889066</v>
      </c>
      <c r="AK1961" cm="1">
        <f t="array" ref="AK1961">SQRT( ((INDEX(fish_data[],$K1961,2)-INDEX(Cluster3[],AK$16,2)) ^2) + ((INDEX(fish_data[],$K1961,3)-INDEX(Cluster3[],AK$16,3))^2))</f>
        <v>16.210754517966212</v>
      </c>
      <c r="AL1961" cm="1">
        <f t="array" ref="AL1961">SQRT( ((INDEX(fish_data[],$K1961,2)-INDEX(Cluster3[],AL$16,2)) ^2) + ((INDEX(fish_data[],$K1961,3)-INDEX(Cluster3[],AL$16,3))^2))</f>
        <v>11.565921744038475</v>
      </c>
      <c r="AM1961" cm="1">
        <f t="array" ref="AM1961">SQRT( ((INDEX(fish_data[],$K1961,2)-INDEX(Cluster3[],AM$16,2)) ^2) + ((INDEX(fish_data[],$K1961,3)-INDEX(Cluster3[],AM$16,3))^2))</f>
        <v>7.065315640262857</v>
      </c>
      <c r="AN1961" cm="1">
        <f t="array" ref="AN1961">SQRT( ((INDEX(fish_data[],$K1961,2)-INDEX(Cluster3[],AN$16,2)) ^2) + ((INDEX(fish_data[],$K1961,3)-INDEX(Cluster3[],AN$16,3))^2))</f>
        <v>9.6855345448729029</v>
      </c>
      <c r="AO1961" cm="1">
        <f t="array" ref="AO1961">SQRT( ((INDEX(fish_data[],$K1961,2)-INDEX(Cluster3[],AO$16,2)) ^2) + ((INDEX(fish_data[],$K1961,3)-INDEX(Cluster3[],AO$16,3))^2))</f>
        <v>1.0411357158196271</v>
      </c>
      <c r="AP1961" cm="1">
        <f t="array" ref="AP1961">SQRT( ((INDEX(fish_data[],$K1961,2)-INDEX(Cluster3[],AP$16,2)) ^2) + ((INDEX(fish_data[],$K1961,3)-INDEX(Cluster3[],AP$16,3))^2))</f>
        <v>7.775832346113047</v>
      </c>
      <c r="AQ1961" cm="1">
        <f t="array" ref="AQ1961">SQRT( ((INDEX(fish_data[],$K1961,2)-INDEX(Cluster3[],AQ$16,2)) ^2) + ((INDEX(fish_data[],$K1961,3)-INDEX(Cluster3[],AQ$16,3))^2))</f>
        <v>22.823296287147937</v>
      </c>
      <c r="AR1961" cm="1">
        <f t="array" ref="AR1961">SQRT( ((INDEX(fish_data[],$K1961,2)-INDEX(Cluster3[],AR$16,2)) ^2) + ((INDEX(fish_data[],$K1961,3)-INDEX(Cluster3[],AR$16,3))^2))</f>
        <v>4.8068018871970102</v>
      </c>
    </row>
    <row r="1962" spans="1:44" x14ac:dyDescent="0.25">
      <c r="A1962" t="s">
        <v>8</v>
      </c>
      <c r="B1962">
        <v>10.85</v>
      </c>
      <c r="C1962">
        <v>4.63</v>
      </c>
      <c r="D1962">
        <v>0.43</v>
      </c>
      <c r="E1962">
        <v>1961</v>
      </c>
      <c r="J1962">
        <f t="shared" si="91"/>
        <v>6</v>
      </c>
      <c r="K1962">
        <v>1945</v>
      </c>
      <c r="L1962" cm="1">
        <f t="array" ref="L1962">SQRT( ((INDEX(fish_data[],$K1962,2)-INDEX($J$3:$M$11,L$16,3)) ^2) + ((INDEX(fish_data[],$K1962,3)-INDEX($J$3:$M$11,L$16,4))^2))</f>
        <v>13.970325694127537</v>
      </c>
      <c r="M1962" cm="1">
        <f t="array" ref="M1962">SQRT( ((INDEX(fish_data[],$K1962,2)-INDEX($J$3:$M$11,M$16,3)) ^2) + ((INDEX(fish_data[],$K1962,3)-INDEX($J$3:$M$11,M$16,4))^2))</f>
        <v>14.716184967579062</v>
      </c>
      <c r="N1962" cm="1">
        <f t="array" ref="N1962">SQRT( ((INDEX(fish_data[],$K1962,2)-INDEX($J$3:$M$11,N$16,3)) ^2) + ((INDEX(fish_data[],$K1962,3)-INDEX($J$3:$M$11,N$16,4))^2))</f>
        <v>10.980842408485792</v>
      </c>
      <c r="O1962" cm="1">
        <f t="array" ref="O1962">SQRT( ((INDEX(fish_data[],$K1962,2)-INDEX($J$3:$M$11,O$16,3)) ^2) + ((INDEX(fish_data[],$K1962,3)-INDEX($J$3:$M$11,O$16,4))^2))</f>
        <v>7.553078842432404</v>
      </c>
      <c r="P1962" cm="1">
        <f t="array" ref="P1962">SQRT( ((INDEX(fish_data[],$K1962,2)-INDEX($J$3:$M$11,P$16,3)) ^2) + ((INDEX(fish_data[],$K1962,3)-INDEX($J$3:$M$11,P$16,4))^2))</f>
        <v>8.2924845492771375</v>
      </c>
      <c r="Q1962" cm="1">
        <f t="array" ref="Q1962">SQRT( ((INDEX(fish_data[],$K1962,2)-INDEX($J$3:$M$11,Q$16,3)) ^2) + ((INDEX(fish_data[],$K1962,3)-INDEX($J$3:$M$11,Q$16,4))^2))</f>
        <v>4.1677931810491753</v>
      </c>
      <c r="R1962" cm="1">
        <f t="array" ref="R1962">SQRT( ((INDEX(fish_data[],$K1962,2)-INDEX($J$3:$M$11,R$16,3)) ^2) + ((INDEX(fish_data[],$K1962,3)-INDEX($J$3:$M$11,R$16,4))^2))</f>
        <v>7.4840229823270867</v>
      </c>
      <c r="S1962" cm="1">
        <f t="array" ref="S1962">SQRT( ((INDEX(fish_data[],$K1962,2)-INDEX($J$3:$M$11,S$16,3)) ^2) + ((INDEX(fish_data[],$K1962,3)-INDEX($J$3:$M$11,S$16,4))^2))</f>
        <v>21.574320383270475</v>
      </c>
      <c r="T1962" cm="1">
        <f t="array" ref="T1962">SQRT( ((INDEX(fish_data[],$K1962,2)-INDEX($J$3:$M$11,T$16,3)) ^2) + ((INDEX(fish_data[],$K1962,3)-INDEX($J$3:$M$11,T$16,4))^2))</f>
        <v>4.5744070654020295</v>
      </c>
      <c r="V1962">
        <f t="shared" si="92"/>
        <v>6</v>
      </c>
      <c r="W1962">
        <v>1945</v>
      </c>
      <c r="X1962" cm="1">
        <f t="array" ref="X1962">SQRT( ((INDEX(fish_data[],$K1962,2)-INDEX($V$3:$X$11,X$16,2)) ^2) + ((INDEX(fish_data[],$K1962,3)-INDEX($V$3:$X$11,X$16,3))^2))</f>
        <v>13.632070256072421</v>
      </c>
      <c r="Y1962" cm="1">
        <f t="array" ref="Y1962">SQRT( ((INDEX(fish_data[],$K1962,2)-INDEX($V$3:$X$11,Y$16,2)) ^2) + ((INDEX(fish_data[],$K1962,3)-INDEX($V$3:$X$11,Y$16,3))^2))</f>
        <v>15.481650361402094</v>
      </c>
      <c r="Z1962" cm="1">
        <f t="array" ref="Z1962">SQRT( ((INDEX(fish_data[],$K1962,2)-INDEX($V$3:$X$11,Z$16,2)) ^2) + ((INDEX(fish_data[],$K1962,3)-INDEX($V$3:$X$11,Z$16,3))^2))</f>
        <v>10.788411250191194</v>
      </c>
      <c r="AA1962" cm="1">
        <f t="array" ref="AA1962">SQRT( ((INDEX(fish_data[],$K1962,2)-INDEX($V$3:$X$11,AA$16,2)) ^2) + ((INDEX(fish_data[],$K1962,3)-INDEX($V$3:$X$11,AA$16,3))^2))</f>
        <v>6.7141565988602929</v>
      </c>
      <c r="AB1962" cm="1">
        <f t="array" ref="AB1962">SQRT( ((INDEX(fish_data[],$K1962,2)-INDEX($V$3:$X$11,AB$16,2)) ^2) + ((INDEX(fish_data[],$K1962,3)-INDEX($V$3:$X$11,AB$16,3))^2))</f>
        <v>8.8525426409410013</v>
      </c>
      <c r="AC1962" cm="1">
        <f t="array" ref="AC1962">SQRT( ((INDEX(fish_data[],$K1962,2)-INDEX($V$3:$X$11,AC$16,2)) ^2) + ((INDEX(fish_data[],$K1962,3)-INDEX($V$3:$X$11,AC$16,3))^2))</f>
        <v>1.3050598832291576</v>
      </c>
      <c r="AD1962" cm="1">
        <f t="array" ref="AD1962">SQRT( ((INDEX(fish_data[],$K1962,2)-INDEX($V$3:$X$11,AD$16,2)) ^2) + ((INDEX(fish_data[],$K1962,3)-INDEX($V$3:$X$11,AD$16,3))^2))</f>
        <v>7.211660774191353</v>
      </c>
      <c r="AE1962" cm="1">
        <f t="array" ref="AE1962">SQRT( ((INDEX(fish_data[],$K1962,2)-INDEX($V$3:$X$11,AE$16,2)) ^2) + ((INDEX(fish_data[],$K1962,3)-INDEX($V$3:$X$11,AE$16,3))^2))</f>
        <v>22.082317718675348</v>
      </c>
      <c r="AF1962" cm="1">
        <f t="array" ref="AF1962">SQRT( ((INDEX(fish_data[],$K1962,2)-INDEX($V$3:$X$11,AF$16,2)) ^2) + ((INDEX(fish_data[],$K1962,3)-INDEX($V$3:$X$11,AF$16,3))^2))</f>
        <v>4.2434354784510608</v>
      </c>
      <c r="AH1962">
        <f t="shared" si="93"/>
        <v>6</v>
      </c>
      <c r="AI1962">
        <v>1945</v>
      </c>
      <c r="AJ1962" cm="1">
        <f t="array" ref="AJ1962">SQRT( ((INDEX(fish_data[],$K1962,2)-INDEX(Cluster3[],AJ$16,2)) ^2) + ((INDEX(fish_data[],$K1962,3)-INDEX(Cluster3[],AJ$16,3))^2))</f>
        <v>13.502688896464511</v>
      </c>
      <c r="AK1962" cm="1">
        <f t="array" ref="AK1962">SQRT( ((INDEX(fish_data[],$K1962,2)-INDEX(Cluster3[],AK$16,2)) ^2) + ((INDEX(fish_data[],$K1962,3)-INDEX(Cluster3[],AK$16,3))^2))</f>
        <v>15.479887486983335</v>
      </c>
      <c r="AL1962" cm="1">
        <f t="array" ref="AL1962">SQRT( ((INDEX(fish_data[],$K1962,2)-INDEX(Cluster3[],AL$16,2)) ^2) + ((INDEX(fish_data[],$K1962,3)-INDEX(Cluster3[],AL$16,3))^2))</f>
        <v>10.83351046960343</v>
      </c>
      <c r="AM1962" cm="1">
        <f t="array" ref="AM1962">SQRT( ((INDEX(fish_data[],$K1962,2)-INDEX(Cluster3[],AM$16,2)) ^2) + ((INDEX(fish_data[],$K1962,3)-INDEX(Cluster3[],AM$16,3))^2))</f>
        <v>6.3310616021739552</v>
      </c>
      <c r="AN1962" cm="1">
        <f t="array" ref="AN1962">SQRT( ((INDEX(fish_data[],$K1962,2)-INDEX(Cluster3[],AN$16,2)) ^2) + ((INDEX(fish_data[],$K1962,3)-INDEX(Cluster3[],AN$16,3))^2))</f>
        <v>8.9603841563413607</v>
      </c>
      <c r="AO1962" cm="1">
        <f t="array" ref="AO1962">SQRT( ((INDEX(fish_data[],$K1962,2)-INDEX(Cluster3[],AO$16,2)) ^2) + ((INDEX(fish_data[],$K1962,3)-INDEX(Cluster3[],AO$16,3))^2))</f>
        <v>0.76337208300030057</v>
      </c>
      <c r="AP1962" cm="1">
        <f t="array" ref="AP1962">SQRT( ((INDEX(fish_data[],$K1962,2)-INDEX(Cluster3[],AP$16,2)) ^2) + ((INDEX(fish_data[],$K1962,3)-INDEX(Cluster3[],AP$16,3))^2))</f>
        <v>7.0627060643014188</v>
      </c>
      <c r="AQ1962" cm="1">
        <f t="array" ref="AQ1962">SQRT( ((INDEX(fish_data[],$K1962,2)-INDEX(Cluster3[],AQ$16,2)) ^2) + ((INDEX(fish_data[],$K1962,3)-INDEX(Cluster3[],AQ$16,3))^2))</f>
        <v>22.082317718675348</v>
      </c>
      <c r="AR1962" cm="1">
        <f t="array" ref="AR1962">SQRT( ((INDEX(fish_data[],$K1962,2)-INDEX(Cluster3[],AR$16,2)) ^2) + ((INDEX(fish_data[],$K1962,3)-INDEX(Cluster3[],AR$16,3))^2))</f>
        <v>4.103290224167977</v>
      </c>
    </row>
    <row r="1963" spans="1:44" x14ac:dyDescent="0.25">
      <c r="A1963" t="s">
        <v>8</v>
      </c>
      <c r="B1963">
        <v>7.79</v>
      </c>
      <c r="C1963">
        <v>4.54</v>
      </c>
      <c r="D1963">
        <v>0.57999999999999996</v>
      </c>
      <c r="E1963">
        <v>1962</v>
      </c>
      <c r="J1963">
        <f t="shared" si="91"/>
        <v>6</v>
      </c>
      <c r="K1963">
        <v>1946</v>
      </c>
      <c r="L1963" cm="1">
        <f t="array" ref="L1963">SQRT( ((INDEX(fish_data[],$K1963,2)-INDEX($J$3:$M$11,L$16,3)) ^2) + ((INDEX(fish_data[],$K1963,3)-INDEX($J$3:$M$11,L$16,4))^2))</f>
        <v>13.262646794663576</v>
      </c>
      <c r="M1963" cm="1">
        <f t="array" ref="M1963">SQRT( ((INDEX(fish_data[],$K1963,2)-INDEX($J$3:$M$11,M$16,3)) ^2) + ((INDEX(fish_data[],$K1963,3)-INDEX($J$3:$M$11,M$16,4))^2))</f>
        <v>14.007501561663306</v>
      </c>
      <c r="N1963" cm="1">
        <f t="array" ref="N1963">SQRT( ((INDEX(fish_data[],$K1963,2)-INDEX($J$3:$M$11,N$16,3)) ^2) + ((INDEX(fish_data[],$K1963,3)-INDEX($J$3:$M$11,N$16,4))^2))</f>
        <v>10.277728348229488</v>
      </c>
      <c r="O1963" cm="1">
        <f t="array" ref="O1963">SQRT( ((INDEX(fish_data[],$K1963,2)-INDEX($J$3:$M$11,O$16,3)) ^2) + ((INDEX(fish_data[],$K1963,3)-INDEX($J$3:$M$11,O$16,4))^2))</f>
        <v>6.8463420890282718</v>
      </c>
      <c r="P1963" cm="1">
        <f t="array" ref="P1963">SQRT( ((INDEX(fish_data[],$K1963,2)-INDEX($J$3:$M$11,P$16,3)) ^2) + ((INDEX(fish_data[],$K1963,3)-INDEX($J$3:$M$11,P$16,4))^2))</f>
        <v>7.5958212195917314</v>
      </c>
      <c r="Q1963" cm="1">
        <f t="array" ref="Q1963">SQRT( ((INDEX(fish_data[],$K1963,2)-INDEX($J$3:$M$11,Q$16,3)) ^2) + ((INDEX(fish_data[],$K1963,3)-INDEX($J$3:$M$11,Q$16,4))^2))</f>
        <v>3.570224082603219</v>
      </c>
      <c r="R1963" cm="1">
        <f t="array" ref="R1963">SQRT( ((INDEX(fish_data[],$K1963,2)-INDEX($J$3:$M$11,R$16,3)) ^2) + ((INDEX(fish_data[],$K1963,3)-INDEX($J$3:$M$11,R$16,4))^2))</f>
        <v>6.7901399101933091</v>
      </c>
      <c r="S1963" cm="1">
        <f t="array" ref="S1963">SQRT( ((INDEX(fish_data[],$K1963,2)-INDEX($J$3:$M$11,S$16,3)) ^2) + ((INDEX(fish_data[],$K1963,3)-INDEX($J$3:$M$11,S$16,4))^2))</f>
        <v>20.865437929744008</v>
      </c>
      <c r="T1963" cm="1">
        <f t="array" ref="T1963">SQRT( ((INDEX(fish_data[],$K1963,2)-INDEX($J$3:$M$11,T$16,3)) ^2) + ((INDEX(fish_data[],$K1963,3)-INDEX($J$3:$M$11,T$16,4))^2))</f>
        <v>3.8721828469223918</v>
      </c>
      <c r="V1963">
        <f t="shared" si="92"/>
        <v>6</v>
      </c>
      <c r="W1963">
        <v>1946</v>
      </c>
      <c r="X1963" cm="1">
        <f t="array" ref="X1963">SQRT( ((INDEX(fish_data[],$K1963,2)-INDEX($V$3:$X$11,X$16,2)) ^2) + ((INDEX(fish_data[],$K1963,3)-INDEX($V$3:$X$11,X$16,3))^2))</f>
        <v>12.924796571030482</v>
      </c>
      <c r="Y1963" cm="1">
        <f t="array" ref="Y1963">SQRT( ((INDEX(fish_data[],$K1963,2)-INDEX($V$3:$X$11,Y$16,2)) ^2) + ((INDEX(fish_data[],$K1963,3)-INDEX($V$3:$X$11,Y$16,3))^2))</f>
        <v>14.777178932764778</v>
      </c>
      <c r="Z1963" cm="1">
        <f t="array" ref="Z1963">SQRT( ((INDEX(fish_data[],$K1963,2)-INDEX($V$3:$X$11,Z$16,2)) ^2) + ((INDEX(fish_data[],$K1963,3)-INDEX($V$3:$X$11,Z$16,3))^2))</f>
        <v>10.08387844765037</v>
      </c>
      <c r="AA1963" cm="1">
        <f t="array" ref="AA1963">SQRT( ((INDEX(fish_data[],$K1963,2)-INDEX($V$3:$X$11,AA$16,2)) ^2) + ((INDEX(fish_data[],$K1963,3)-INDEX($V$3:$X$11,AA$16,3))^2))</f>
        <v>6.0079424854182211</v>
      </c>
      <c r="AB1963" cm="1">
        <f t="array" ref="AB1963">SQRT( ((INDEX(fish_data[],$K1963,2)-INDEX($V$3:$X$11,AB$16,2)) ^2) + ((INDEX(fish_data[],$K1963,3)-INDEX($V$3:$X$11,AB$16,3))^2))</f>
        <v>8.1547957131201105</v>
      </c>
      <c r="AC1963" cm="1">
        <f t="array" ref="AC1963">SQRT( ((INDEX(fish_data[],$K1963,2)-INDEX($V$3:$X$11,AC$16,2)) ^2) + ((INDEX(fish_data[],$K1963,3)-INDEX($V$3:$X$11,AC$16,3))^2))</f>
        <v>1.020189295469907</v>
      </c>
      <c r="AD1963" cm="1">
        <f t="array" ref="AD1963">SQRT( ((INDEX(fish_data[],$K1963,2)-INDEX($V$3:$X$11,AD$16,2)) ^2) + ((INDEX(fish_data[],$K1963,3)-INDEX($V$3:$X$11,AD$16,3))^2))</f>
        <v>6.5235726639885057</v>
      </c>
      <c r="AE1963" cm="1">
        <f t="array" ref="AE1963">SQRT( ((INDEX(fish_data[],$K1963,2)-INDEX($V$3:$X$11,AE$16,2)) ^2) + ((INDEX(fish_data[],$K1963,3)-INDEX($V$3:$X$11,AE$16,3))^2))</f>
        <v>21.373428882660583</v>
      </c>
      <c r="AF1963" cm="1">
        <f t="array" ref="AF1963">SQRT( ((INDEX(fish_data[],$K1963,2)-INDEX($V$3:$X$11,AF$16,2)) ^2) + ((INDEX(fish_data[],$K1963,3)-INDEX($V$3:$X$11,AF$16,3))^2))</f>
        <v>3.5458584301570686</v>
      </c>
      <c r="AH1963">
        <f t="shared" si="93"/>
        <v>6</v>
      </c>
      <c r="AI1963">
        <v>1946</v>
      </c>
      <c r="AJ1963" cm="1">
        <f t="array" ref="AJ1963">SQRT( ((INDEX(fish_data[],$K1963,2)-INDEX(Cluster3[],AJ$16,2)) ^2) + ((INDEX(fish_data[],$K1963,3)-INDEX(Cluster3[],AJ$16,3))^2))</f>
        <v>12.794745849713333</v>
      </c>
      <c r="AK1963" cm="1">
        <f t="array" ref="AK1963">SQRT( ((INDEX(fish_data[],$K1963,2)-INDEX(Cluster3[],AK$16,2)) ^2) + ((INDEX(fish_data[],$K1963,3)-INDEX(Cluster3[],AK$16,3))^2))</f>
        <v>14.776115664833142</v>
      </c>
      <c r="AL1963" cm="1">
        <f t="array" ref="AL1963">SQRT( ((INDEX(fish_data[],$K1963,2)-INDEX(Cluster3[],AL$16,2)) ^2) + ((INDEX(fish_data[],$K1963,3)-INDEX(Cluster3[],AL$16,3))^2))</f>
        <v>10.128751336688135</v>
      </c>
      <c r="AM1963" cm="1">
        <f t="array" ref="AM1963">SQRT( ((INDEX(fish_data[],$K1963,2)-INDEX(Cluster3[],AM$16,2)) ^2) + ((INDEX(fish_data[],$K1963,3)-INDEX(Cluster3[],AM$16,3))^2))</f>
        <v>5.6252796479862521</v>
      </c>
      <c r="AN1963" cm="1">
        <f t="array" ref="AN1963">SQRT( ((INDEX(fish_data[],$K1963,2)-INDEX(Cluster3[],AN$16,2)) ^2) + ((INDEX(fish_data[],$K1963,3)-INDEX(Cluster3[],AN$16,3))^2))</f>
        <v>8.2622400672606595</v>
      </c>
      <c r="AO1963" cm="1">
        <f t="array" ref="AO1963">SQRT( ((INDEX(fish_data[],$K1963,2)-INDEX(Cluster3[],AO$16,2)) ^2) + ((INDEX(fish_data[],$K1963,3)-INDEX(Cluster3[],AO$16,3))^2))</f>
        <v>1.0438590973656356</v>
      </c>
      <c r="AP1963" cm="1">
        <f t="array" ref="AP1963">SQRT( ((INDEX(fish_data[],$K1963,2)-INDEX(Cluster3[],AP$16,2)) ^2) + ((INDEX(fish_data[],$K1963,3)-INDEX(Cluster3[],AP$16,3))^2))</f>
        <v>6.3770425843908098</v>
      </c>
      <c r="AQ1963" cm="1">
        <f t="array" ref="AQ1963">SQRT( ((INDEX(fish_data[],$K1963,2)-INDEX(Cluster3[],AQ$16,2)) ^2) + ((INDEX(fish_data[],$K1963,3)-INDEX(Cluster3[],AQ$16,3))^2))</f>
        <v>21.373428882660583</v>
      </c>
      <c r="AR1963" cm="1">
        <f t="array" ref="AR1963">SQRT( ((INDEX(fish_data[],$K1963,2)-INDEX(Cluster3[],AR$16,2)) ^2) + ((INDEX(fish_data[],$K1963,3)-INDEX(Cluster3[],AR$16,3))^2))</f>
        <v>3.4331647813378541</v>
      </c>
    </row>
    <row r="1964" spans="1:44" x14ac:dyDescent="0.25">
      <c r="A1964" t="s">
        <v>8</v>
      </c>
      <c r="B1964">
        <v>7.63</v>
      </c>
      <c r="C1964">
        <v>4.57</v>
      </c>
      <c r="D1964">
        <v>0.6</v>
      </c>
      <c r="E1964">
        <v>1963</v>
      </c>
      <c r="J1964">
        <f t="shared" si="91"/>
        <v>6</v>
      </c>
      <c r="K1964">
        <v>1947</v>
      </c>
      <c r="L1964" cm="1">
        <f t="array" ref="L1964">SQRT( ((INDEX(fish_data[],$K1964,2)-INDEX($J$3:$M$11,L$16,3)) ^2) + ((INDEX(fish_data[],$K1964,3)-INDEX($J$3:$M$11,L$16,4))^2))</f>
        <v>13.290507890972414</v>
      </c>
      <c r="M1964" cm="1">
        <f t="array" ref="M1964">SQRT( ((INDEX(fish_data[],$K1964,2)-INDEX($J$3:$M$11,M$16,3)) ^2) + ((INDEX(fish_data[],$K1964,3)-INDEX($J$3:$M$11,M$16,4))^2))</f>
        <v>14.036000142490735</v>
      </c>
      <c r="N1964" cm="1">
        <f t="array" ref="N1964">SQRT( ((INDEX(fish_data[],$K1964,2)-INDEX($J$3:$M$11,N$16,3)) ^2) + ((INDEX(fish_data[],$K1964,3)-INDEX($J$3:$M$11,N$16,4))^2))</f>
        <v>10.303615870169073</v>
      </c>
      <c r="O1964" cm="1">
        <f t="array" ref="O1964">SQRT( ((INDEX(fish_data[],$K1964,2)-INDEX($J$3:$M$11,O$16,3)) ^2) + ((INDEX(fish_data[],$K1964,3)-INDEX($J$3:$M$11,O$16,4))^2))</f>
        <v>6.8736744176604692</v>
      </c>
      <c r="P1964" cm="1">
        <f t="array" ref="P1964">SQRT( ((INDEX(fish_data[],$K1964,2)-INDEX($J$3:$M$11,P$16,3)) ^2) + ((INDEX(fish_data[],$K1964,3)-INDEX($J$3:$M$11,P$16,4))^2))</f>
        <v>7.6197178425450902</v>
      </c>
      <c r="Q1964" cm="1">
        <f t="array" ref="Q1964">SQRT( ((INDEX(fish_data[],$K1964,2)-INDEX($J$3:$M$11,Q$16,3)) ^2) + ((INDEX(fish_data[],$K1964,3)-INDEX($J$3:$M$11,Q$16,4))^2))</f>
        <v>3.5779463383343235</v>
      </c>
      <c r="R1964" cm="1">
        <f t="array" ref="R1964">SQRT( ((INDEX(fish_data[],$K1964,2)-INDEX($J$3:$M$11,R$16,3)) ^2) + ((INDEX(fish_data[],$K1964,3)-INDEX($J$3:$M$11,R$16,4))^2))</f>
        <v>6.8132958250761426</v>
      </c>
      <c r="S1964" cm="1">
        <f t="array" ref="S1964">SQRT( ((INDEX(fish_data[],$K1964,2)-INDEX($J$3:$M$11,S$16,3)) ^2) + ((INDEX(fish_data[],$K1964,3)-INDEX($J$3:$M$11,S$16,4))^2))</f>
        <v>20.897562058766564</v>
      </c>
      <c r="T1964" cm="1">
        <f t="array" ref="T1964">SQRT( ((INDEX(fish_data[],$K1964,2)-INDEX($J$3:$M$11,T$16,3)) ^2) + ((INDEX(fish_data[],$K1964,3)-INDEX($J$3:$M$11,T$16,4))^2))</f>
        <v>3.8975889983424366</v>
      </c>
      <c r="V1964">
        <f t="shared" si="92"/>
        <v>6</v>
      </c>
      <c r="W1964">
        <v>1947</v>
      </c>
      <c r="X1964" cm="1">
        <f t="array" ref="X1964">SQRT( ((INDEX(fish_data[],$K1964,2)-INDEX($V$3:$X$11,X$16,2)) ^2) + ((INDEX(fish_data[],$K1964,3)-INDEX($V$3:$X$11,X$16,3))^2))</f>
        <v>12.952436716987725</v>
      </c>
      <c r="Y1964" cm="1">
        <f t="array" ref="Y1964">SQRT( ((INDEX(fish_data[],$K1964,2)-INDEX($V$3:$X$11,Y$16,2)) ^2) + ((INDEX(fish_data[],$K1964,3)-INDEX($V$3:$X$11,Y$16,3))^2))</f>
        <v>14.803590473096644</v>
      </c>
      <c r="Z1964" cm="1">
        <f t="array" ref="Z1964">SQRT( ((INDEX(fish_data[],$K1964,2)-INDEX($V$3:$X$11,Z$16,2)) ^2) + ((INDEX(fish_data[],$K1964,3)-INDEX($V$3:$X$11,Z$16,3))^2))</f>
        <v>10.110285860123408</v>
      </c>
      <c r="AA1964" cm="1">
        <f t="array" ref="AA1964">SQRT( ((INDEX(fish_data[],$K1964,2)-INDEX($V$3:$X$11,AA$16,2)) ^2) + ((INDEX(fish_data[],$K1964,3)-INDEX($V$3:$X$11,AA$16,3))^2))</f>
        <v>6.0350122541792128</v>
      </c>
      <c r="AB1964" cm="1">
        <f t="array" ref="AB1964">SQRT( ((INDEX(fish_data[],$K1964,2)-INDEX($V$3:$X$11,AB$16,2)) ^2) + ((INDEX(fish_data[],$K1964,3)-INDEX($V$3:$X$11,AB$16,3))^2))</f>
        <v>8.1790004434011934</v>
      </c>
      <c r="AC1964" cm="1">
        <f t="array" ref="AC1964">SQRT( ((INDEX(fish_data[],$K1964,2)-INDEX($V$3:$X$11,AC$16,2)) ^2) + ((INDEX(fish_data[],$K1964,3)-INDEX($V$3:$X$11,AC$16,3))^2))</f>
        <v>0.99467625556248362</v>
      </c>
      <c r="AD1964" cm="1">
        <f t="array" ref="AD1964">SQRT( ((INDEX(fish_data[],$K1964,2)-INDEX($V$3:$X$11,AD$16,2)) ^2) + ((INDEX(fish_data[],$K1964,3)-INDEX($V$3:$X$11,AD$16,3))^2))</f>
        <v>6.545374437864214</v>
      </c>
      <c r="AE1964" cm="1">
        <f t="array" ref="AE1964">SQRT( ((INDEX(fish_data[],$K1964,2)-INDEX($V$3:$X$11,AE$16,2)) ^2) + ((INDEX(fish_data[],$K1964,3)-INDEX($V$3:$X$11,AE$16,3))^2))</f>
        <v>21.405547555673351</v>
      </c>
      <c r="AF1964" cm="1">
        <f t="array" ref="AF1964">SQRT( ((INDEX(fish_data[],$K1964,2)-INDEX($V$3:$X$11,AF$16,2)) ^2) + ((INDEX(fish_data[],$K1964,3)-INDEX($V$3:$X$11,AF$16,3))^2))</f>
        <v>3.5697682950277505</v>
      </c>
      <c r="AH1964">
        <f t="shared" si="93"/>
        <v>6</v>
      </c>
      <c r="AI1964">
        <v>1947</v>
      </c>
      <c r="AJ1964" cm="1">
        <f t="array" ref="AJ1964">SQRT( ((INDEX(fish_data[],$K1964,2)-INDEX(Cluster3[],AJ$16,2)) ^2) + ((INDEX(fish_data[],$K1964,3)-INDEX(Cluster3[],AJ$16,3))^2))</f>
        <v>12.822758835116829</v>
      </c>
      <c r="AK1964" cm="1">
        <f t="array" ref="AK1964">SQRT( ((INDEX(fish_data[],$K1964,2)-INDEX(Cluster3[],AK$16,2)) ^2) + ((INDEX(fish_data[],$K1964,3)-INDEX(Cluster3[],AK$16,3))^2))</f>
        <v>14.802267296042533</v>
      </c>
      <c r="AL1964" cm="1">
        <f t="array" ref="AL1964">SQRT( ((INDEX(fish_data[],$K1964,2)-INDEX(Cluster3[],AL$16,2)) ^2) + ((INDEX(fish_data[],$K1964,3)-INDEX(Cluster3[],AL$16,3))^2))</f>
        <v>10.155247652328873</v>
      </c>
      <c r="AM1964" cm="1">
        <f t="array" ref="AM1964">SQRT( ((INDEX(fish_data[],$K1964,2)-INDEX(Cluster3[],AM$16,2)) ^2) + ((INDEX(fish_data[],$K1964,3)-INDEX(Cluster3[],AM$16,3))^2))</f>
        <v>5.6521451955515714</v>
      </c>
      <c r="AN1964" cm="1">
        <f t="array" ref="AN1964">SQRT( ((INDEX(fish_data[],$K1964,2)-INDEX(Cluster3[],AN$16,2)) ^2) + ((INDEX(fish_data[],$K1964,3)-INDEX(Cluster3[],AN$16,3))^2))</f>
        <v>8.2865573563208184</v>
      </c>
      <c r="AO1964" cm="1">
        <f t="array" ref="AO1964">SQRT( ((INDEX(fish_data[],$K1964,2)-INDEX(Cluster3[],AO$16,2)) ^2) + ((INDEX(fish_data[],$K1964,3)-INDEX(Cluster3[],AO$16,3))^2))</f>
        <v>1.0014855639762423</v>
      </c>
      <c r="AP1964" cm="1">
        <f t="array" ref="AP1964">SQRT( ((INDEX(fish_data[],$K1964,2)-INDEX(Cluster3[],AP$16,2)) ^2) + ((INDEX(fish_data[],$K1964,3)-INDEX(Cluster3[],AP$16,3))^2))</f>
        <v>6.3983184525065289</v>
      </c>
      <c r="AQ1964" cm="1">
        <f t="array" ref="AQ1964">SQRT( ((INDEX(fish_data[],$K1964,2)-INDEX(Cluster3[],AQ$16,2)) ^2) + ((INDEX(fish_data[],$K1964,3)-INDEX(Cluster3[],AQ$16,3))^2))</f>
        <v>21.405547555673351</v>
      </c>
      <c r="AR1964" cm="1">
        <f t="array" ref="AR1964">SQRT( ((INDEX(fish_data[],$K1964,2)-INDEX(Cluster3[],AR$16,2)) ^2) + ((INDEX(fish_data[],$K1964,3)-INDEX(Cluster3[],AR$16,3))^2))</f>
        <v>3.4510583719915511</v>
      </c>
    </row>
    <row r="1965" spans="1:44" x14ac:dyDescent="0.25">
      <c r="A1965" t="s">
        <v>8</v>
      </c>
      <c r="B1965">
        <v>7.82</v>
      </c>
      <c r="C1965">
        <v>4.59</v>
      </c>
      <c r="D1965">
        <v>0.59</v>
      </c>
      <c r="E1965">
        <v>1964</v>
      </c>
      <c r="J1965">
        <f t="shared" si="91"/>
        <v>6</v>
      </c>
      <c r="K1965">
        <v>1948</v>
      </c>
      <c r="L1965" cm="1">
        <f t="array" ref="L1965">SQRT( ((INDEX(fish_data[],$K1965,2)-INDEX($J$3:$M$11,L$16,3)) ^2) + ((INDEX(fish_data[],$K1965,3)-INDEX($J$3:$M$11,L$16,4))^2))</f>
        <v>12.536048021605533</v>
      </c>
      <c r="M1965" cm="1">
        <f t="array" ref="M1965">SQRT( ((INDEX(fish_data[],$K1965,2)-INDEX($J$3:$M$11,M$16,3)) ^2) + ((INDEX(fish_data[],$K1965,3)-INDEX($J$3:$M$11,M$16,4))^2))</f>
        <v>13.279533124323308</v>
      </c>
      <c r="N1965" cm="1">
        <f t="array" ref="N1965">SQRT( ((INDEX(fish_data[],$K1965,2)-INDEX($J$3:$M$11,N$16,3)) ^2) + ((INDEX(fish_data[],$K1965,3)-INDEX($J$3:$M$11,N$16,4))^2))</f>
        <v>9.5572590212884787</v>
      </c>
      <c r="O1965" cm="1">
        <f t="array" ref="O1965">SQRT( ((INDEX(fish_data[],$K1965,2)-INDEX($J$3:$M$11,O$16,3)) ^2) + ((INDEX(fish_data[],$K1965,3)-INDEX($J$3:$M$11,O$16,4))^2))</f>
        <v>6.1214785795590263</v>
      </c>
      <c r="P1965" cm="1">
        <f t="array" ref="P1965">SQRT( ((INDEX(fish_data[],$K1965,2)-INDEX($J$3:$M$11,P$16,3)) ^2) + ((INDEX(fish_data[],$K1965,3)-INDEX($J$3:$M$11,P$16,4))^2))</f>
        <v>6.8844317122039929</v>
      </c>
      <c r="Q1965" cm="1">
        <f t="array" ref="Q1965">SQRT( ((INDEX(fish_data[],$K1965,2)-INDEX($J$3:$M$11,Q$16,3)) ^2) + ((INDEX(fish_data[],$K1965,3)-INDEX($J$3:$M$11,Q$16,4))^2))</f>
        <v>3.0139011264472497</v>
      </c>
      <c r="R1965" cm="1">
        <f t="array" ref="R1965">SQRT( ((INDEX(fish_data[],$K1965,2)-INDEX($J$3:$M$11,R$16,3)) ^2) + ((INDEX(fish_data[],$K1965,3)-INDEX($J$3:$M$11,R$16,4))^2))</f>
        <v>6.0829022678323543</v>
      </c>
      <c r="S1965" cm="1">
        <f t="array" ref="S1965">SQRT( ((INDEX(fish_data[],$K1965,2)-INDEX($J$3:$M$11,S$16,3)) ^2) + ((INDEX(fish_data[],$K1965,3)-INDEX($J$3:$M$11,S$16,4))^2))</f>
        <v>20.135947953846124</v>
      </c>
      <c r="T1965" cm="1">
        <f t="array" ref="T1965">SQRT( ((INDEX(fish_data[],$K1965,2)-INDEX($J$3:$M$11,T$16,3)) ^2) + ((INDEX(fish_data[],$K1965,3)-INDEX($J$3:$M$11,T$16,4))^2))</f>
        <v>3.1556457342357045</v>
      </c>
      <c r="V1965">
        <f t="shared" si="92"/>
        <v>6</v>
      </c>
      <c r="W1965">
        <v>1948</v>
      </c>
      <c r="X1965" cm="1">
        <f t="array" ref="X1965">SQRT( ((INDEX(fish_data[],$K1965,2)-INDEX($V$3:$X$11,X$16,2)) ^2) + ((INDEX(fish_data[],$K1965,3)-INDEX($V$3:$X$11,X$16,3))^2))</f>
        <v>12.198743728655154</v>
      </c>
      <c r="Y1965" cm="1">
        <f t="array" ref="Y1965">SQRT( ((INDEX(fish_data[],$K1965,2)-INDEX($V$3:$X$11,Y$16,2)) ^2) + ((INDEX(fish_data[],$K1965,3)-INDEX($V$3:$X$11,Y$16,3))^2))</f>
        <v>14.054629323873987</v>
      </c>
      <c r="Z1965" cm="1">
        <f t="array" ref="Z1965">SQRT( ((INDEX(fish_data[],$K1965,2)-INDEX($V$3:$X$11,Z$16,2)) ^2) + ((INDEX(fish_data[],$K1965,3)-INDEX($V$3:$X$11,Z$16,3))^2))</f>
        <v>9.3615913430407058</v>
      </c>
      <c r="AA1965" cm="1">
        <f t="array" ref="AA1965">SQRT( ((INDEX(fish_data[],$K1965,2)-INDEX($V$3:$X$11,AA$16,2)) ^2) + ((INDEX(fish_data[],$K1965,3)-INDEX($V$3:$X$11,AA$16,3))^2))</f>
        <v>5.2840019503967799</v>
      </c>
      <c r="AB1965" cm="1">
        <f t="array" ref="AB1965">SQRT( ((INDEX(fish_data[],$K1965,2)-INDEX($V$3:$X$11,AB$16,2)) ^2) + ((INDEX(fish_data[],$K1965,3)-INDEX($V$3:$X$11,AB$16,3))^2))</f>
        <v>7.4417565768311107</v>
      </c>
      <c r="AC1965" cm="1">
        <f t="array" ref="AC1965">SQRT( ((INDEX(fish_data[],$K1965,2)-INDEX($V$3:$X$11,AC$16,2)) ^2) + ((INDEX(fish_data[],$K1965,3)-INDEX($V$3:$X$11,AC$16,3))^2))</f>
        <v>1.1962913209788388</v>
      </c>
      <c r="AD1965" cm="1">
        <f t="array" ref="AD1965">SQRT( ((INDEX(fish_data[],$K1965,2)-INDEX($V$3:$X$11,AD$16,2)) ^2) + ((INDEX(fish_data[],$K1965,3)-INDEX($V$3:$X$11,AD$16,3))^2))</f>
        <v>5.8243119884157695</v>
      </c>
      <c r="AE1965" cm="1">
        <f t="array" ref="AE1965">SQRT( ((INDEX(fish_data[],$K1965,2)-INDEX($V$3:$X$11,AE$16,2)) ^2) + ((INDEX(fish_data[],$K1965,3)-INDEX($V$3:$X$11,AE$16,3))^2))</f>
        <v>20.643932009080928</v>
      </c>
      <c r="AF1965" cm="1">
        <f t="array" ref="AF1965">SQRT( ((INDEX(fish_data[],$K1965,2)-INDEX($V$3:$X$11,AF$16,2)) ^2) + ((INDEX(fish_data[],$K1965,3)-INDEX($V$3:$X$11,AF$16,3))^2))</f>
        <v>2.8374723349512867</v>
      </c>
      <c r="AH1965">
        <f t="shared" si="93"/>
        <v>6</v>
      </c>
      <c r="AI1965">
        <v>1948</v>
      </c>
      <c r="AJ1965" cm="1">
        <f t="array" ref="AJ1965">SQRT( ((INDEX(fish_data[],$K1965,2)-INDEX(Cluster3[],AJ$16,2)) ^2) + ((INDEX(fish_data[],$K1965,3)-INDEX(Cluster3[],AJ$16,3))^2))</f>
        <v>12.067807624105859</v>
      </c>
      <c r="AK1965" cm="1">
        <f t="array" ref="AK1965">SQRT( ((INDEX(fish_data[],$K1965,2)-INDEX(Cluster3[],AK$16,2)) ^2) + ((INDEX(fish_data[],$K1965,3)-INDEX(Cluster3[],AK$16,3))^2))</f>
        <v>14.054437665418872</v>
      </c>
      <c r="AL1965" cm="1">
        <f t="array" ref="AL1965">SQRT( ((INDEX(fish_data[],$K1965,2)-INDEX(Cluster3[],AL$16,2)) ^2) + ((INDEX(fish_data[],$K1965,3)-INDEX(Cluster3[],AL$16,3))^2))</f>
        <v>9.4061635940385955</v>
      </c>
      <c r="AM1965" cm="1">
        <f t="array" ref="AM1965">SQRT( ((INDEX(fish_data[],$K1965,2)-INDEX(Cluster3[],AM$16,2)) ^2) + ((INDEX(fish_data[],$K1965,3)-INDEX(Cluster3[],AM$16,3))^2))</f>
        <v>4.9020807673100535</v>
      </c>
      <c r="AN1965" cm="1">
        <f t="array" ref="AN1965">SQRT( ((INDEX(fish_data[],$K1965,2)-INDEX(Cluster3[],AN$16,2)) ^2) + ((INDEX(fish_data[],$K1965,3)-INDEX(Cluster3[],AN$16,3))^2))</f>
        <v>7.5486447764189126</v>
      </c>
      <c r="AO1965" cm="1">
        <f t="array" ref="AO1965">SQRT( ((INDEX(fish_data[],$K1965,2)-INDEX(Cluster3[],AO$16,2)) ^2) + ((INDEX(fish_data[],$K1965,3)-INDEX(Cluster3[],AO$16,3))^2))</f>
        <v>1.6363249260334134</v>
      </c>
      <c r="AP1965" cm="1">
        <f t="array" ref="AP1965">SQRT( ((INDEX(fish_data[],$K1965,2)-INDEX(Cluster3[],AP$16,2)) ^2) + ((INDEX(fish_data[],$K1965,3)-INDEX(Cluster3[],AP$16,3))^2))</f>
        <v>5.6811854990712947</v>
      </c>
      <c r="AQ1965" cm="1">
        <f t="array" ref="AQ1965">SQRT( ((INDEX(fish_data[],$K1965,2)-INDEX(Cluster3[],AQ$16,2)) ^2) + ((INDEX(fish_data[],$K1965,3)-INDEX(Cluster3[],AQ$16,3))^2))</f>
        <v>20.643932009080928</v>
      </c>
      <c r="AR1965" cm="1">
        <f t="array" ref="AR1965">SQRT( ((INDEX(fish_data[],$K1965,2)-INDEX(Cluster3[],AR$16,2)) ^2) + ((INDEX(fish_data[],$K1965,3)-INDEX(Cluster3[],AR$16,3))^2))</f>
        <v>2.7692818090856415</v>
      </c>
    </row>
    <row r="1966" spans="1:44" x14ac:dyDescent="0.25">
      <c r="A1966" t="s">
        <v>8</v>
      </c>
      <c r="B1966">
        <v>9.4700000000000006</v>
      </c>
      <c r="C1966">
        <v>4.58</v>
      </c>
      <c r="D1966">
        <v>0.48</v>
      </c>
      <c r="E1966">
        <v>1965</v>
      </c>
      <c r="J1966">
        <f t="shared" si="91"/>
        <v>6</v>
      </c>
      <c r="K1966">
        <v>1949</v>
      </c>
      <c r="L1966" cm="1">
        <f t="array" ref="L1966">SQRT( ((INDEX(fish_data[],$K1966,2)-INDEX($J$3:$M$11,L$16,3)) ^2) + ((INDEX(fish_data[],$K1966,3)-INDEX($J$3:$M$11,L$16,4))^2))</f>
        <v>15.174389608811289</v>
      </c>
      <c r="M1966" cm="1">
        <f t="array" ref="M1966">SQRT( ((INDEX(fish_data[],$K1966,2)-INDEX($J$3:$M$11,M$16,3)) ^2) + ((INDEX(fish_data[],$K1966,3)-INDEX($J$3:$M$11,M$16,4))^2))</f>
        <v>15.922468401601554</v>
      </c>
      <c r="N1966" cm="1">
        <f t="array" ref="N1966">SQRT( ((INDEX(fish_data[],$K1966,2)-INDEX($J$3:$M$11,N$16,3)) ^2) + ((INDEX(fish_data[],$K1966,3)-INDEX($J$3:$M$11,N$16,4))^2))</f>
        <v>12.176411622477289</v>
      </c>
      <c r="O1966" cm="1">
        <f t="array" ref="O1966">SQRT( ((INDEX(fish_data[],$K1966,2)-INDEX($J$3:$M$11,O$16,3)) ^2) + ((INDEX(fish_data[],$K1966,3)-INDEX($J$3:$M$11,O$16,4))^2))</f>
        <v>8.7560550477940691</v>
      </c>
      <c r="P1966" cm="1">
        <f t="array" ref="P1966">SQRT( ((INDEX(fish_data[],$K1966,2)-INDEX($J$3:$M$11,P$16,3)) ^2) + ((INDEX(fish_data[],$K1966,3)-INDEX($J$3:$M$11,P$16,4))^2))</f>
        <v>9.4780799743407957</v>
      </c>
      <c r="Q1966" cm="1">
        <f t="array" ref="Q1966">SQRT( ((INDEX(fish_data[],$K1966,2)-INDEX($J$3:$M$11,Q$16,3)) ^2) + ((INDEX(fish_data[],$K1966,3)-INDEX($J$3:$M$11,Q$16,4))^2))</f>
        <v>5.234825689552614</v>
      </c>
      <c r="R1966" cm="1">
        <f t="array" ref="R1966">SQRT( ((INDEX(fish_data[],$K1966,2)-INDEX($J$3:$M$11,R$16,3)) ^2) + ((INDEX(fish_data[],$K1966,3)-INDEX($J$3:$M$11,R$16,4))^2))</f>
        <v>8.665800597752062</v>
      </c>
      <c r="S1966" cm="1">
        <f t="array" ref="S1966">SQRT( ((INDEX(fish_data[],$K1966,2)-INDEX($J$3:$M$11,S$16,3)) ^2) + ((INDEX(fish_data[],$K1966,3)-INDEX($J$3:$M$11,S$16,4))^2))</f>
        <v>22.785543662594488</v>
      </c>
      <c r="T1966" cm="1">
        <f t="array" ref="T1966">SQRT( ((INDEX(fish_data[],$K1966,2)-INDEX($J$3:$M$11,T$16,3)) ^2) + ((INDEX(fish_data[],$K1966,3)-INDEX($J$3:$M$11,T$16,4))^2))</f>
        <v>5.7716981903075979</v>
      </c>
      <c r="V1966">
        <f t="shared" si="92"/>
        <v>6</v>
      </c>
      <c r="W1966">
        <v>1949</v>
      </c>
      <c r="X1966" cm="1">
        <f t="array" ref="X1966">SQRT( ((INDEX(fish_data[],$K1966,2)-INDEX($V$3:$X$11,X$16,2)) ^2) + ((INDEX(fish_data[],$K1966,3)-INDEX($V$3:$X$11,X$16,3))^2))</f>
        <v>14.835297579803015</v>
      </c>
      <c r="Y1966" cm="1">
        <f t="array" ref="Y1966">SQRT( ((INDEX(fish_data[],$K1966,2)-INDEX($V$3:$X$11,Y$16,2)) ^2) + ((INDEX(fish_data[],$K1966,3)-INDEX($V$3:$X$11,Y$16,3))^2))</f>
        <v>16.679097537173771</v>
      </c>
      <c r="Z1966" cm="1">
        <f t="array" ref="Z1966">SQRT( ((INDEX(fish_data[],$K1966,2)-INDEX($V$3:$X$11,Z$16,2)) ^2) + ((INDEX(fish_data[],$K1966,3)-INDEX($V$3:$X$11,Z$16,3))^2))</f>
        <v>11.986619941508051</v>
      </c>
      <c r="AA1966" cm="1">
        <f t="array" ref="AA1966">SQRT( ((INDEX(fish_data[],$K1966,2)-INDEX($V$3:$X$11,AA$16,2)) ^2) + ((INDEX(fish_data[],$K1966,3)-INDEX($V$3:$X$11,AA$16,3))^2))</f>
        <v>7.9164275250863714</v>
      </c>
      <c r="AB1966" cm="1">
        <f t="array" ref="AB1966">SQRT( ((INDEX(fish_data[],$K1966,2)-INDEX($V$3:$X$11,AB$16,2)) ^2) + ((INDEX(fish_data[],$K1966,3)-INDEX($V$3:$X$11,AB$16,3))^2))</f>
        <v>10.039589706285224</v>
      </c>
      <c r="AC1966" cm="1">
        <f t="array" ref="AC1966">SQRT( ((INDEX(fish_data[],$K1966,2)-INDEX($V$3:$X$11,AC$16,2)) ^2) + ((INDEX(fish_data[],$K1966,3)-INDEX($V$3:$X$11,AC$16,3))^2))</f>
        <v>2.2523096632634321</v>
      </c>
      <c r="AD1966" cm="1">
        <f t="array" ref="AD1966">SQRT( ((INDEX(fish_data[],$K1966,2)-INDEX($V$3:$X$11,AD$16,2)) ^2) + ((INDEX(fish_data[],$K1966,3)-INDEX($V$3:$X$11,AD$16,3))^2))</f>
        <v>8.3847931423525885</v>
      </c>
      <c r="AE1966" cm="1">
        <f t="array" ref="AE1966">SQRT( ((INDEX(fish_data[],$K1966,2)-INDEX($V$3:$X$11,AE$16,2)) ^2) + ((INDEX(fish_data[],$K1966,3)-INDEX($V$3:$X$11,AE$16,3))^2))</f>
        <v>23.293543887041622</v>
      </c>
      <c r="AF1966" cm="1">
        <f t="array" ref="AF1966">SQRT( ((INDEX(fish_data[],$K1966,2)-INDEX($V$3:$X$11,AF$16,2)) ^2) + ((INDEX(fish_data[],$K1966,3)-INDEX($V$3:$X$11,AF$16,3))^2))</f>
        <v>5.4347661334305171</v>
      </c>
      <c r="AH1966">
        <f t="shared" si="93"/>
        <v>6</v>
      </c>
      <c r="AI1966">
        <v>1949</v>
      </c>
      <c r="AJ1966" cm="1">
        <f t="array" ref="AJ1966">SQRT( ((INDEX(fish_data[],$K1966,2)-INDEX(Cluster3[],AJ$16,2)) ^2) + ((INDEX(fish_data[],$K1966,3)-INDEX(Cluster3[],AJ$16,3))^2))</f>
        <v>14.707353231641497</v>
      </c>
      <c r="AK1966" cm="1">
        <f t="array" ref="AK1966">SQRT( ((INDEX(fish_data[],$K1966,2)-INDEX(Cluster3[],AK$16,2)) ^2) + ((INDEX(fish_data[],$K1966,3)-INDEX(Cluster3[],AK$16,3))^2))</f>
        <v>16.675983049995498</v>
      </c>
      <c r="AL1966" cm="1">
        <f t="array" ref="AL1966">SQRT( ((INDEX(fish_data[],$K1966,2)-INDEX(Cluster3[],AL$16,2)) ^2) + ((INDEX(fish_data[],$K1966,3)-INDEX(Cluster3[],AL$16,3))^2))</f>
        <v>12.032131410730592</v>
      </c>
      <c r="AM1966" cm="1">
        <f t="array" ref="AM1966">SQRT( ((INDEX(fish_data[],$K1966,2)-INDEX(Cluster3[],AM$16,2)) ^2) + ((INDEX(fish_data[],$K1966,3)-INDEX(Cluster3[],AM$16,3))^2))</f>
        <v>7.5327217474495862</v>
      </c>
      <c r="AN1966" cm="1">
        <f t="array" ref="AN1966">SQRT( ((INDEX(fish_data[],$K1966,2)-INDEX(Cluster3[],AN$16,2)) ^2) + ((INDEX(fish_data[],$K1966,3)-INDEX(Cluster3[],AN$16,3))^2))</f>
        <v>10.14803514956019</v>
      </c>
      <c r="AO1966" cm="1">
        <f t="array" ref="AO1966">SQRT( ((INDEX(fish_data[],$K1966,2)-INDEX(Cluster3[],AO$16,2)) ^2) + ((INDEX(fish_data[],$K1966,3)-INDEX(Cluster3[],AO$16,3))^2))</f>
        <v>1.4072121838407998</v>
      </c>
      <c r="AP1966" cm="1">
        <f t="array" ref="AP1966">SQRT( ((INDEX(fish_data[],$K1966,2)-INDEX(Cluster3[],AP$16,2)) ^2) + ((INDEX(fish_data[],$K1966,3)-INDEX(Cluster3[],AP$16,3))^2))</f>
        <v>8.2323695103729229</v>
      </c>
      <c r="AQ1966" cm="1">
        <f t="array" ref="AQ1966">SQRT( ((INDEX(fish_data[],$K1966,2)-INDEX(Cluster3[],AQ$16,2)) ^2) + ((INDEX(fish_data[],$K1966,3)-INDEX(Cluster3[],AQ$16,3))^2))</f>
        <v>23.293543887041622</v>
      </c>
      <c r="AR1966" cm="1">
        <f t="array" ref="AR1966">SQRT( ((INDEX(fish_data[],$K1966,2)-INDEX(Cluster3[],AR$16,2)) ^2) + ((INDEX(fish_data[],$K1966,3)-INDEX(Cluster3[],AR$16,3))^2))</f>
        <v>5.26014201039645</v>
      </c>
    </row>
    <row r="1967" spans="1:44" x14ac:dyDescent="0.25">
      <c r="A1967" t="s">
        <v>8</v>
      </c>
      <c r="B1967">
        <v>9.4499999999999993</v>
      </c>
      <c r="C1967">
        <v>4.59</v>
      </c>
      <c r="D1967">
        <v>0.49</v>
      </c>
      <c r="E1967">
        <v>1966</v>
      </c>
      <c r="J1967">
        <f t="shared" si="91"/>
        <v>6</v>
      </c>
      <c r="K1967">
        <v>1950</v>
      </c>
      <c r="L1967" cm="1">
        <f t="array" ref="L1967">SQRT( ((INDEX(fish_data[],$K1967,2)-INDEX($J$3:$M$11,L$16,3)) ^2) + ((INDEX(fish_data[],$K1967,3)-INDEX($J$3:$M$11,L$16,4))^2))</f>
        <v>14.966485893488827</v>
      </c>
      <c r="M1967" cm="1">
        <f t="array" ref="M1967">SQRT( ((INDEX(fish_data[],$K1967,2)-INDEX($J$3:$M$11,M$16,3)) ^2) + ((INDEX(fish_data[],$K1967,3)-INDEX($J$3:$M$11,M$16,4))^2))</f>
        <v>15.713866487914423</v>
      </c>
      <c r="N1967" cm="1">
        <f t="array" ref="N1967">SQRT( ((INDEX(fish_data[],$K1967,2)-INDEX($J$3:$M$11,N$16,3)) ^2) + ((INDEX(fish_data[],$K1967,3)-INDEX($J$3:$M$11,N$16,4))^2))</f>
        <v>11.970797801316337</v>
      </c>
      <c r="O1967" cm="1">
        <f t="array" ref="O1967">SQRT( ((INDEX(fish_data[],$K1967,2)-INDEX($J$3:$M$11,O$16,3)) ^2) + ((INDEX(fish_data[],$K1967,3)-INDEX($J$3:$M$11,O$16,4))^2))</f>
        <v>8.5483624162759977</v>
      </c>
      <c r="P1967" cm="1">
        <f t="array" ref="P1967">SQRT( ((INDEX(fish_data[],$K1967,2)-INDEX($J$3:$M$11,P$16,3)) ^2) + ((INDEX(fish_data[],$K1967,3)-INDEX($J$3:$M$11,P$16,4))^2))</f>
        <v>9.2747506705032254</v>
      </c>
      <c r="Q1967" cm="1">
        <f t="array" ref="Q1967">SQRT( ((INDEX(fish_data[],$K1967,2)-INDEX($J$3:$M$11,Q$16,3)) ^2) + ((INDEX(fish_data[],$K1967,3)-INDEX($J$3:$M$11,Q$16,4))^2))</f>
        <v>5.0526824558842014</v>
      </c>
      <c r="R1967" cm="1">
        <f t="array" ref="R1967">SQRT( ((INDEX(fish_data[],$K1967,2)-INDEX($J$3:$M$11,R$16,3)) ^2) + ((INDEX(fish_data[],$K1967,3)-INDEX($J$3:$M$11,R$16,4))^2))</f>
        <v>8.4632676904373056</v>
      </c>
      <c r="S1967" cm="1">
        <f t="array" ref="S1967">SQRT( ((INDEX(fish_data[],$K1967,2)-INDEX($J$3:$M$11,S$16,3)) ^2) + ((INDEX(fish_data[],$K1967,3)-INDEX($J$3:$M$11,S$16,4))^2))</f>
        <v>22.573967307498254</v>
      </c>
      <c r="T1967" cm="1">
        <f t="array" ref="T1967">SQRT( ((INDEX(fish_data[],$K1967,2)-INDEX($J$3:$M$11,T$16,3)) ^2) + ((INDEX(fish_data[],$K1967,3)-INDEX($J$3:$M$11,T$16,4))^2))</f>
        <v>5.565294241996555</v>
      </c>
      <c r="V1967">
        <f t="shared" si="92"/>
        <v>6</v>
      </c>
      <c r="W1967">
        <v>1950</v>
      </c>
      <c r="X1967" cm="1">
        <f t="array" ref="X1967">SQRT( ((INDEX(fish_data[],$K1967,2)-INDEX($V$3:$X$11,X$16,2)) ^2) + ((INDEX(fish_data[],$K1967,3)-INDEX($V$3:$X$11,X$16,3))^2))</f>
        <v>14.627641667266657</v>
      </c>
      <c r="Y1967" cm="1">
        <f t="array" ref="Y1967">SQRT( ((INDEX(fish_data[],$K1967,2)-INDEX($V$3:$X$11,Y$16,2)) ^2) + ((INDEX(fish_data[],$K1967,3)-INDEX($V$3:$X$11,Y$16,3))^2))</f>
        <v>16.473078148212394</v>
      </c>
      <c r="Z1967" cm="1">
        <f t="array" ref="Z1967">SQRT( ((INDEX(fish_data[],$K1967,2)-INDEX($V$3:$X$11,Z$16,2)) ^2) + ((INDEX(fish_data[],$K1967,3)-INDEX($V$3:$X$11,Z$16,3))^2))</f>
        <v>11.780316127123257</v>
      </c>
      <c r="AA1967" cm="1">
        <f t="array" ref="AA1967">SQRT( ((INDEX(fish_data[],$K1967,2)-INDEX($V$3:$X$11,AA$16,2)) ^2) + ((INDEX(fish_data[],$K1967,3)-INDEX($V$3:$X$11,AA$16,3))^2))</f>
        <v>7.7089012247711715</v>
      </c>
      <c r="AB1967" cm="1">
        <f t="array" ref="AB1967">SQRT( ((INDEX(fish_data[],$K1967,2)-INDEX($V$3:$X$11,AB$16,2)) ^2) + ((INDEX(fish_data[],$K1967,3)-INDEX($V$3:$X$11,AB$16,3))^2))</f>
        <v>9.8359607338330086</v>
      </c>
      <c r="AC1967" cm="1">
        <f t="array" ref="AC1967">SQRT( ((INDEX(fish_data[],$K1967,2)-INDEX($V$3:$X$11,AC$16,2)) ^2) + ((INDEX(fish_data[],$K1967,3)-INDEX($V$3:$X$11,AC$16,3))^2))</f>
        <v>2.0773215846910076</v>
      </c>
      <c r="AD1967" cm="1">
        <f t="array" ref="AD1967">SQRT( ((INDEX(fish_data[],$K1967,2)-INDEX($V$3:$X$11,AD$16,2)) ^2) + ((INDEX(fish_data[],$K1967,3)-INDEX($V$3:$X$11,AD$16,3))^2))</f>
        <v>8.1841113745392473</v>
      </c>
      <c r="AE1967" cm="1">
        <f t="array" ref="AE1967">SQRT( ((INDEX(fish_data[],$K1967,2)-INDEX($V$3:$X$11,AE$16,2)) ^2) + ((INDEX(fish_data[],$K1967,3)-INDEX($V$3:$X$11,AE$16,3))^2))</f>
        <v>23.081968948809326</v>
      </c>
      <c r="AF1967" cm="1">
        <f t="array" ref="AF1967">SQRT( ((INDEX(fish_data[],$K1967,2)-INDEX($V$3:$X$11,AF$16,2)) ^2) + ((INDEX(fish_data[],$K1967,3)-INDEX($V$3:$X$11,AF$16,3))^2))</f>
        <v>5.2296854069528456</v>
      </c>
      <c r="AH1967">
        <f t="shared" si="93"/>
        <v>6</v>
      </c>
      <c r="AI1967">
        <v>1950</v>
      </c>
      <c r="AJ1967" cm="1">
        <f t="array" ref="AJ1967">SQRT( ((INDEX(fish_data[],$K1967,2)-INDEX(Cluster3[],AJ$16,2)) ^2) + ((INDEX(fish_data[],$K1967,3)-INDEX(Cluster3[],AJ$16,3))^2))</f>
        <v>14.499261127984791</v>
      </c>
      <c r="AK1967" cm="1">
        <f t="array" ref="AK1967">SQRT( ((INDEX(fish_data[],$K1967,2)-INDEX(Cluster3[],AK$16,2)) ^2) + ((INDEX(fish_data[],$K1967,3)-INDEX(Cluster3[],AK$16,3))^2))</f>
        <v>16.470320611758222</v>
      </c>
      <c r="AL1967" cm="1">
        <f t="array" ref="AL1967">SQRT( ((INDEX(fish_data[],$K1967,2)-INDEX(Cluster3[],AL$16,2)) ^2) + ((INDEX(fish_data[],$K1967,3)-INDEX(Cluster3[],AL$16,3))^2))</f>
        <v>11.825719393662771</v>
      </c>
      <c r="AM1967" cm="1">
        <f t="array" ref="AM1967">SQRT( ((INDEX(fish_data[],$K1967,2)-INDEX(Cluster3[],AM$16,2)) ^2) + ((INDEX(fish_data[],$K1967,3)-INDEX(Cluster3[],AM$16,3))^2))</f>
        <v>7.3253444368199059</v>
      </c>
      <c r="AN1967" cm="1">
        <f t="array" ref="AN1967">SQRT( ((INDEX(fish_data[],$K1967,2)-INDEX(Cluster3[],AN$16,2)) ^2) + ((INDEX(fish_data[],$K1967,3)-INDEX(Cluster3[],AN$16,3))^2))</f>
        <v>9.9442713568966283</v>
      </c>
      <c r="AO1967" cm="1">
        <f t="array" ref="AO1967">SQRT( ((INDEX(fish_data[],$K1967,2)-INDEX(Cluster3[],AO$16,2)) ^2) + ((INDEX(fish_data[],$K1967,3)-INDEX(Cluster3[],AO$16,3))^2))</f>
        <v>1.2472088819702849</v>
      </c>
      <c r="AP1967" cm="1">
        <f t="array" ref="AP1967">SQRT( ((INDEX(fish_data[],$K1967,2)-INDEX(Cluster3[],AP$16,2)) ^2) + ((INDEX(fish_data[],$K1967,3)-INDEX(Cluster3[],AP$16,3))^2))</f>
        <v>8.0324023221986689</v>
      </c>
      <c r="AQ1967" cm="1">
        <f t="array" ref="AQ1967">SQRT( ((INDEX(fish_data[],$K1967,2)-INDEX(Cluster3[],AQ$16,2)) ^2) + ((INDEX(fish_data[],$K1967,3)-INDEX(Cluster3[],AQ$16,3))^2))</f>
        <v>23.081968948809326</v>
      </c>
      <c r="AR1967" cm="1">
        <f t="array" ref="AR1967">SQRT( ((INDEX(fish_data[],$K1967,2)-INDEX(Cluster3[],AR$16,2)) ^2) + ((INDEX(fish_data[],$K1967,3)-INDEX(Cluster3[],AR$16,3))^2))</f>
        <v>5.0619659806613013</v>
      </c>
    </row>
    <row r="1968" spans="1:44" x14ac:dyDescent="0.25">
      <c r="A1968" t="s">
        <v>8</v>
      </c>
      <c r="B1968">
        <v>10.41</v>
      </c>
      <c r="C1968">
        <v>4.57</v>
      </c>
      <c r="D1968">
        <v>0.44</v>
      </c>
      <c r="E1968">
        <v>1967</v>
      </c>
      <c r="J1968">
        <f t="shared" si="91"/>
        <v>6</v>
      </c>
      <c r="K1968">
        <v>1951</v>
      </c>
      <c r="L1968" cm="1">
        <f t="array" ref="L1968">SQRT( ((INDEX(fish_data[],$K1968,2)-INDEX($J$3:$M$11,L$16,3)) ^2) + ((INDEX(fish_data[],$K1968,3)-INDEX($J$3:$M$11,L$16,4))^2))</f>
        <v>13.112314822334003</v>
      </c>
      <c r="M1968" cm="1">
        <f t="array" ref="M1968">SQRT( ((INDEX(fish_data[],$K1968,2)-INDEX($J$3:$M$11,M$16,3)) ^2) + ((INDEX(fish_data[],$K1968,3)-INDEX($J$3:$M$11,M$16,4))^2))</f>
        <v>13.857189469730143</v>
      </c>
      <c r="N1968" cm="1">
        <f t="array" ref="N1968">SQRT( ((INDEX(fish_data[],$K1968,2)-INDEX($J$3:$M$11,N$16,3)) ^2) + ((INDEX(fish_data[],$K1968,3)-INDEX($J$3:$M$11,N$16,4))^2))</f>
        <v>10.127709514001674</v>
      </c>
      <c r="O1968" cm="1">
        <f t="array" ref="O1968">SQRT( ((INDEX(fish_data[],$K1968,2)-INDEX($J$3:$M$11,O$16,3)) ^2) + ((INDEX(fish_data[],$K1968,3)-INDEX($J$3:$M$11,O$16,4))^2))</f>
        <v>6.6960436079822543</v>
      </c>
      <c r="P1968" cm="1">
        <f t="array" ref="P1968">SQRT( ((INDEX(fish_data[],$K1968,2)-INDEX($J$3:$M$11,P$16,3)) ^2) + ((INDEX(fish_data[],$K1968,3)-INDEX($J$3:$M$11,P$16,4))^2))</f>
        <v>7.4466435392061037</v>
      </c>
      <c r="Q1968" cm="1">
        <f t="array" ref="Q1968">SQRT( ((INDEX(fish_data[],$K1968,2)-INDEX($J$3:$M$11,Q$16,3)) ^2) + ((INDEX(fish_data[],$K1968,3)-INDEX($J$3:$M$11,Q$16,4))^2))</f>
        <v>3.4422812203537347</v>
      </c>
      <c r="R1968" cm="1">
        <f t="array" ref="R1968">SQRT( ((INDEX(fish_data[],$K1968,2)-INDEX($J$3:$M$11,R$16,3)) ^2) + ((INDEX(fish_data[],$K1968,3)-INDEX($J$3:$M$11,R$16,4))^2))</f>
        <v>6.641400454723386</v>
      </c>
      <c r="S1968" cm="1">
        <f t="array" ref="S1968">SQRT( ((INDEX(fish_data[],$K1968,2)-INDEX($J$3:$M$11,S$16,3)) ^2) + ((INDEX(fish_data[],$K1968,3)-INDEX($J$3:$M$11,S$16,4))^2))</f>
        <v>20.716575489206701</v>
      </c>
      <c r="T1968" cm="1">
        <f t="array" ref="T1968">SQRT( ((INDEX(fish_data[],$K1968,2)-INDEX($J$3:$M$11,T$16,3)) ^2) + ((INDEX(fish_data[],$K1968,3)-INDEX($J$3:$M$11,T$16,4))^2))</f>
        <v>3.7223648397221889</v>
      </c>
      <c r="V1968">
        <f t="shared" si="92"/>
        <v>6</v>
      </c>
      <c r="W1968">
        <v>1951</v>
      </c>
      <c r="X1968" cm="1">
        <f t="array" ref="X1968">SQRT( ((INDEX(fish_data[],$K1968,2)-INDEX($V$3:$X$11,X$16,2)) ^2) + ((INDEX(fish_data[],$K1968,3)-INDEX($V$3:$X$11,X$16,3))^2))</f>
        <v>12.774472047779156</v>
      </c>
      <c r="Y1968" cm="1">
        <f t="array" ref="Y1968">SQRT( ((INDEX(fish_data[],$K1968,2)-INDEX($V$3:$X$11,Y$16,2)) ^2) + ((INDEX(fish_data[],$K1968,3)-INDEX($V$3:$X$11,Y$16,3))^2))</f>
        <v>14.627020800959404</v>
      </c>
      <c r="Z1968" cm="1">
        <f t="array" ref="Z1968">SQRT( ((INDEX(fish_data[],$K1968,2)-INDEX($V$3:$X$11,Z$16,2)) ^2) + ((INDEX(fish_data[],$K1968,3)-INDEX($V$3:$X$11,Z$16,3))^2))</f>
        <v>9.9337259221970342</v>
      </c>
      <c r="AA1968" cm="1">
        <f t="array" ref="AA1968">SQRT( ((INDEX(fish_data[],$K1968,2)-INDEX($V$3:$X$11,AA$16,2)) ^2) + ((INDEX(fish_data[],$K1968,3)-INDEX($V$3:$X$11,AA$16,3))^2))</f>
        <v>5.8576770409011694</v>
      </c>
      <c r="AB1968" cm="1">
        <f t="array" ref="AB1968">SQRT( ((INDEX(fish_data[],$K1968,2)-INDEX($V$3:$X$11,AB$16,2)) ^2) + ((INDEX(fish_data[],$K1968,3)-INDEX($V$3:$X$11,AB$16,3))^2))</f>
        <v>8.0054539827887474</v>
      </c>
      <c r="AC1968" cm="1">
        <f t="array" ref="AC1968">SQRT( ((INDEX(fish_data[],$K1968,2)-INDEX($V$3:$X$11,AC$16,2)) ^2) + ((INDEX(fish_data[],$K1968,3)-INDEX($V$3:$X$11,AC$16,3))^2))</f>
        <v>1.0027155443506415</v>
      </c>
      <c r="AD1968" cm="1">
        <f t="array" ref="AD1968">SQRT( ((INDEX(fish_data[],$K1968,2)-INDEX($V$3:$X$11,AD$16,2)) ^2) + ((INDEX(fish_data[],$K1968,3)-INDEX($V$3:$X$11,AD$16,3))^2))</f>
        <v>6.375778600402815</v>
      </c>
      <c r="AE1968" cm="1">
        <f t="array" ref="AE1968">SQRT( ((INDEX(fish_data[],$K1968,2)-INDEX($V$3:$X$11,AE$16,2)) ^2) + ((INDEX(fish_data[],$K1968,3)-INDEX($V$3:$X$11,AE$16,3))^2))</f>
        <v>21.224562377967075</v>
      </c>
      <c r="AF1968" cm="1">
        <f t="array" ref="AF1968">SQRT( ((INDEX(fish_data[],$K1968,2)-INDEX($V$3:$X$11,AF$16,2)) ^2) + ((INDEX(fish_data[],$K1968,3)-INDEX($V$3:$X$11,AF$16,3))^2))</f>
        <v>3.3967515644199557</v>
      </c>
      <c r="AH1968">
        <f t="shared" si="93"/>
        <v>6</v>
      </c>
      <c r="AI1968">
        <v>1951</v>
      </c>
      <c r="AJ1968" cm="1">
        <f t="array" ref="AJ1968">SQRT( ((INDEX(fish_data[],$K1968,2)-INDEX(Cluster3[],AJ$16,2)) ^2) + ((INDEX(fish_data[],$K1968,3)-INDEX(Cluster3[],AJ$16,3))^2))</f>
        <v>12.644412979122626</v>
      </c>
      <c r="AK1968" cm="1">
        <f t="array" ref="AK1968">SQRT( ((INDEX(fish_data[],$K1968,2)-INDEX(Cluster3[],AK$16,2)) ^2) + ((INDEX(fish_data[],$K1968,3)-INDEX(Cluster3[],AK$16,3))^2))</f>
        <v>14.626019063528538</v>
      </c>
      <c r="AL1968" cm="1">
        <f t="array" ref="AL1968">SQRT( ((INDEX(fish_data[],$K1968,2)-INDEX(Cluster3[],AL$16,2)) ^2) + ((INDEX(fish_data[],$K1968,3)-INDEX(Cluster3[],AL$16,3))^2))</f>
        <v>9.9785793886538929</v>
      </c>
      <c r="AM1968" cm="1">
        <f t="array" ref="AM1968">SQRT( ((INDEX(fish_data[],$K1968,2)-INDEX(Cluster3[],AM$16,2)) ^2) + ((INDEX(fish_data[],$K1968,3)-INDEX(Cluster3[],AM$16,3))^2))</f>
        <v>5.4750469276512881</v>
      </c>
      <c r="AN1968" cm="1">
        <f t="array" ref="AN1968">SQRT( ((INDEX(fish_data[],$K1968,2)-INDEX(Cluster3[],AN$16,2)) ^2) + ((INDEX(fish_data[],$K1968,3)-INDEX(Cluster3[],AN$16,3))^2))</f>
        <v>8.1128421005802842</v>
      </c>
      <c r="AO1968" cm="1">
        <f t="array" ref="AO1968">SQRT( ((INDEX(fish_data[],$K1968,2)-INDEX(Cluster3[],AO$16,2)) ^2) + ((INDEX(fish_data[],$K1968,3)-INDEX(Cluster3[],AO$16,3))^2))</f>
        <v>1.1432941670842354</v>
      </c>
      <c r="AP1968" cm="1">
        <f t="array" ref="AP1968">SQRT( ((INDEX(fish_data[],$K1968,2)-INDEX(Cluster3[],AP$16,2)) ^2) + ((INDEX(fish_data[],$K1968,3)-INDEX(Cluster3[],AP$16,3))^2))</f>
        <v>6.2296687931670256</v>
      </c>
      <c r="AQ1968" cm="1">
        <f t="array" ref="AQ1968">SQRT( ((INDEX(fish_data[],$K1968,2)-INDEX(Cluster3[],AQ$16,2)) ^2) + ((INDEX(fish_data[],$K1968,3)-INDEX(Cluster3[],AQ$16,3))^2))</f>
        <v>21.224562377967075</v>
      </c>
      <c r="AR1968" cm="1">
        <f t="array" ref="AR1968">SQRT( ((INDEX(fish_data[],$K1968,2)-INDEX(Cluster3[],AR$16,2)) ^2) + ((INDEX(fish_data[],$K1968,3)-INDEX(Cluster3[],AR$16,3))^2))</f>
        <v>3.2893472314742063</v>
      </c>
    </row>
    <row r="1969" spans="1:44" x14ac:dyDescent="0.25">
      <c r="A1969" t="s">
        <v>8</v>
      </c>
      <c r="B1969">
        <v>10.38</v>
      </c>
      <c r="C1969">
        <v>4.62</v>
      </c>
      <c r="D1969">
        <v>0.44</v>
      </c>
      <c r="E1969">
        <v>1968</v>
      </c>
      <c r="J1969">
        <f t="shared" si="91"/>
        <v>6</v>
      </c>
      <c r="K1969">
        <v>1952</v>
      </c>
      <c r="L1969" cm="1">
        <f t="array" ref="L1969">SQRT( ((INDEX(fish_data[],$K1969,2)-INDEX($J$3:$M$11,L$16,3)) ^2) + ((INDEX(fish_data[],$K1969,3)-INDEX($J$3:$M$11,L$16,4))^2))</f>
        <v>13.802046949637578</v>
      </c>
      <c r="M1969" cm="1">
        <f t="array" ref="M1969">SQRT( ((INDEX(fish_data[],$K1969,2)-INDEX($J$3:$M$11,M$16,3)) ^2) + ((INDEX(fish_data[],$K1969,3)-INDEX($J$3:$M$11,M$16,4))^2))</f>
        <v>14.547336525976153</v>
      </c>
      <c r="N1969" cm="1">
        <f t="array" ref="N1969">SQRT( ((INDEX(fish_data[],$K1969,2)-INDEX($J$3:$M$11,N$16,3)) ^2) + ((INDEX(fish_data[],$K1969,3)-INDEX($J$3:$M$11,N$16,4))^2))</f>
        <v>10.814591994153085</v>
      </c>
      <c r="O1969" cm="1">
        <f t="array" ref="O1969">SQRT( ((INDEX(fish_data[],$K1969,2)-INDEX($J$3:$M$11,O$16,3)) ^2) + ((INDEX(fish_data[],$K1969,3)-INDEX($J$3:$M$11,O$16,4))^2))</f>
        <v>7.3852352704568585</v>
      </c>
      <c r="P1969" cm="1">
        <f t="array" ref="P1969">SQRT( ((INDEX(fish_data[],$K1969,2)-INDEX($J$3:$M$11,P$16,3)) ^2) + ((INDEX(fish_data[],$K1969,3)-INDEX($J$3:$M$11,P$16,4))^2))</f>
        <v>8.1285669093635438</v>
      </c>
      <c r="Q1969" cm="1">
        <f t="array" ref="Q1969">SQRT( ((INDEX(fish_data[],$K1969,2)-INDEX($J$3:$M$11,Q$16,3)) ^2) + ((INDEX(fish_data[],$K1969,3)-INDEX($J$3:$M$11,Q$16,4))^2))</f>
        <v>4.0303101617617463</v>
      </c>
      <c r="R1969" cm="1">
        <f t="array" ref="R1969">SQRT( ((INDEX(fish_data[],$K1969,2)-INDEX($J$3:$M$11,R$16,3)) ^2) + ((INDEX(fish_data[],$K1969,3)-INDEX($J$3:$M$11,R$16,4))^2))</f>
        <v>7.3210176888189524</v>
      </c>
      <c r="S1969" cm="1">
        <f t="array" ref="S1969">SQRT( ((INDEX(fish_data[],$K1969,2)-INDEX($J$3:$M$11,S$16,3)) ^2) + ((INDEX(fish_data[],$K1969,3)-INDEX($J$3:$M$11,S$16,4))^2))</f>
        <v>21.403331516378472</v>
      </c>
      <c r="T1969" cm="1">
        <f t="array" ref="T1969">SQRT( ((INDEX(fish_data[],$K1969,2)-INDEX($J$3:$M$11,T$16,3)) ^2) + ((INDEX(fish_data[],$K1969,3)-INDEX($J$3:$M$11,T$16,4))^2))</f>
        <v>4.408321676103049</v>
      </c>
      <c r="V1969">
        <f t="shared" si="92"/>
        <v>6</v>
      </c>
      <c r="W1969">
        <v>1952</v>
      </c>
      <c r="X1969" cm="1">
        <f t="array" ref="X1969">SQRT( ((INDEX(fish_data[],$K1969,2)-INDEX($V$3:$X$11,X$16,2)) ^2) + ((INDEX(fish_data[],$K1969,3)-INDEX($V$3:$X$11,X$16,3))^2))</f>
        <v>13.463999651089622</v>
      </c>
      <c r="Y1969" cm="1">
        <f t="array" ref="Y1969">SQRT( ((INDEX(fish_data[],$K1969,2)-INDEX($V$3:$X$11,Y$16,2)) ^2) + ((INDEX(fish_data[],$K1969,3)-INDEX($V$3:$X$11,Y$16,3))^2))</f>
        <v>15.314870258854095</v>
      </c>
      <c r="Z1969" cm="1">
        <f t="array" ref="Z1969">SQRT( ((INDEX(fish_data[],$K1969,2)-INDEX($V$3:$X$11,Z$16,2)) ^2) + ((INDEX(fish_data[],$K1969,3)-INDEX($V$3:$X$11,Z$16,3))^2))</f>
        <v>10.621576559139294</v>
      </c>
      <c r="AA1969" cm="1">
        <f t="array" ref="AA1969">SQRT( ((INDEX(fish_data[],$K1969,2)-INDEX($V$3:$X$11,AA$16,2)) ^2) + ((INDEX(fish_data[],$K1969,3)-INDEX($V$3:$X$11,AA$16,3))^2))</f>
        <v>6.5465418310074446</v>
      </c>
      <c r="AB1969" cm="1">
        <f t="array" ref="AB1969">SQRT( ((INDEX(fish_data[],$K1969,2)-INDEX($V$3:$X$11,AB$16,2)) ^2) + ((INDEX(fish_data[],$K1969,3)-INDEX($V$3:$X$11,AB$16,3))^2))</f>
        <v>8.6882625116042753</v>
      </c>
      <c r="AC1969" cm="1">
        <f t="array" ref="AC1969">SQRT( ((INDEX(fish_data[],$K1969,2)-INDEX($V$3:$X$11,AC$16,2)) ^2) + ((INDEX(fish_data[],$K1969,3)-INDEX($V$3:$X$11,AC$16,3))^2))</f>
        <v>1.2200213920692544</v>
      </c>
      <c r="AD1969" cm="1">
        <f t="array" ref="AD1969">SQRT( ((INDEX(fish_data[],$K1969,2)-INDEX($V$3:$X$11,AD$16,2)) ^2) + ((INDEX(fish_data[],$K1969,3)-INDEX($V$3:$X$11,AD$16,3))^2))</f>
        <v>7.0505206393531408</v>
      </c>
      <c r="AE1969" cm="1">
        <f t="array" ref="AE1969">SQRT( ((INDEX(fish_data[],$K1969,2)-INDEX($V$3:$X$11,AE$16,2)) ^2) + ((INDEX(fish_data[],$K1969,3)-INDEX($V$3:$X$11,AE$16,3))^2))</f>
        <v>21.911329860783976</v>
      </c>
      <c r="AF1969" cm="1">
        <f t="array" ref="AF1969">SQRT( ((INDEX(fish_data[],$K1969,2)-INDEX($V$3:$X$11,AF$16,2)) ^2) + ((INDEX(fish_data[],$K1969,3)-INDEX($V$3:$X$11,AF$16,3))^2))</f>
        <v>4.0789384706725196</v>
      </c>
      <c r="AH1969">
        <f t="shared" si="93"/>
        <v>6</v>
      </c>
      <c r="AI1969">
        <v>1952</v>
      </c>
      <c r="AJ1969" cm="1">
        <f t="array" ref="AJ1969">SQRT( ((INDEX(fish_data[],$K1969,2)-INDEX(Cluster3[],AJ$16,2)) ^2) + ((INDEX(fish_data[],$K1969,3)-INDEX(Cluster3[],AJ$16,3))^2))</f>
        <v>13.334267498186279</v>
      </c>
      <c r="AK1969" cm="1">
        <f t="array" ref="AK1969">SQRT( ((INDEX(fish_data[],$K1969,2)-INDEX(Cluster3[],AK$16,2)) ^2) + ((INDEX(fish_data[],$K1969,3)-INDEX(Cluster3[],AK$16,3))^2))</f>
        <v>15.313400854985337</v>
      </c>
      <c r="AL1969" cm="1">
        <f t="array" ref="AL1969">SQRT( ((INDEX(fish_data[],$K1969,2)-INDEX(Cluster3[],AL$16,2)) ^2) + ((INDEX(fish_data[],$K1969,3)-INDEX(Cluster3[],AL$16,3))^2))</f>
        <v>10.666580288237666</v>
      </c>
      <c r="AM1969" cm="1">
        <f t="array" ref="AM1969">SQRT( ((INDEX(fish_data[],$K1969,2)-INDEX(Cluster3[],AM$16,2)) ^2) + ((INDEX(fish_data[],$K1969,3)-INDEX(Cluster3[],AM$16,3))^2))</f>
        <v>6.1636311162660569</v>
      </c>
      <c r="AN1969" cm="1">
        <f t="array" ref="AN1969">SQRT( ((INDEX(fish_data[],$K1969,2)-INDEX(Cluster3[],AN$16,2)) ^2) + ((INDEX(fish_data[],$K1969,3)-INDEX(Cluster3[],AN$16,3))^2))</f>
        <v>8.7959659729167381</v>
      </c>
      <c r="AO1969" cm="1">
        <f t="array" ref="AO1969">SQRT( ((INDEX(fish_data[],$K1969,2)-INDEX(Cluster3[],AO$16,2)) ^2) + ((INDEX(fish_data[],$K1969,3)-INDEX(Cluster3[],AO$16,3))^2))</f>
        <v>0.7997262517994288</v>
      </c>
      <c r="AP1969" cm="1">
        <f t="array" ref="AP1969">SQRT( ((INDEX(fish_data[],$K1969,2)-INDEX(Cluster3[],AP$16,2)) ^2) + ((INDEX(fish_data[],$K1969,3)-INDEX(Cluster3[],AP$16,3))^2))</f>
        <v>6.9023160986318679</v>
      </c>
      <c r="AQ1969" cm="1">
        <f t="array" ref="AQ1969">SQRT( ((INDEX(fish_data[],$K1969,2)-INDEX(Cluster3[],AQ$16,2)) ^2) + ((INDEX(fish_data[],$K1969,3)-INDEX(Cluster3[],AQ$16,3))^2))</f>
        <v>21.911329860783976</v>
      </c>
      <c r="AR1969" cm="1">
        <f t="array" ref="AR1969">SQRT( ((INDEX(fish_data[],$K1969,2)-INDEX(Cluster3[],AR$16,2)) ^2) + ((INDEX(fish_data[],$K1969,3)-INDEX(Cluster3[],AR$16,3))^2))</f>
        <v>3.9469050227733882</v>
      </c>
    </row>
    <row r="1970" spans="1:44" x14ac:dyDescent="0.25">
      <c r="A1970" t="s">
        <v>8</v>
      </c>
      <c r="B1970">
        <v>11.25</v>
      </c>
      <c r="C1970">
        <v>4.6399999999999997</v>
      </c>
      <c r="D1970">
        <v>0.41</v>
      </c>
      <c r="E1970">
        <v>1969</v>
      </c>
      <c r="J1970">
        <f t="shared" si="91"/>
        <v>6</v>
      </c>
      <c r="K1970">
        <v>1953</v>
      </c>
      <c r="L1970" cm="1">
        <f t="array" ref="L1970">SQRT( ((INDEX(fish_data[],$K1970,2)-INDEX($J$3:$M$11,L$16,3)) ^2) + ((INDEX(fish_data[],$K1970,3)-INDEX($J$3:$M$11,L$16,4))^2))</f>
        <v>13.255538465109595</v>
      </c>
      <c r="M1970" cm="1">
        <f t="array" ref="M1970">SQRT( ((INDEX(fish_data[],$K1970,2)-INDEX($J$3:$M$11,M$16,3)) ^2) + ((INDEX(fish_data[],$K1970,3)-INDEX($J$3:$M$11,M$16,4))^2))</f>
        <v>13.999571422011458</v>
      </c>
      <c r="N1970" cm="1">
        <f t="array" ref="N1970">SQRT( ((INDEX(fish_data[],$K1970,2)-INDEX($J$3:$M$11,N$16,3)) ^2) + ((INDEX(fish_data[],$K1970,3)-INDEX($J$3:$M$11,N$16,4))^2))</f>
        <v>10.27311053186911</v>
      </c>
      <c r="O1970" cm="1">
        <f t="array" ref="O1970">SQRT( ((INDEX(fish_data[],$K1970,2)-INDEX($J$3:$M$11,O$16,3)) ^2) + ((INDEX(fish_data[],$K1970,3)-INDEX($J$3:$M$11,O$16,4))^2))</f>
        <v>6.8400073099376151</v>
      </c>
      <c r="P1970" cm="1">
        <f t="array" ref="P1970">SQRT( ((INDEX(fish_data[],$K1970,2)-INDEX($J$3:$M$11,P$16,3)) ^2) + ((INDEX(fish_data[],$K1970,3)-INDEX($J$3:$M$11,P$16,4))^2))</f>
        <v>7.5936420774224018</v>
      </c>
      <c r="Q1970" cm="1">
        <f t="array" ref="Q1970">SQRT( ((INDEX(fish_data[],$K1970,2)-INDEX($J$3:$M$11,Q$16,3)) ^2) + ((INDEX(fish_data[],$K1970,3)-INDEX($J$3:$M$11,Q$16,4))^2))</f>
        <v>3.5850801943610686</v>
      </c>
      <c r="R1970" cm="1">
        <f t="array" ref="R1970">SQRT( ((INDEX(fish_data[],$K1970,2)-INDEX($J$3:$M$11,R$16,3)) ^2) + ((INDEX(fish_data[],$K1970,3)-INDEX($J$3:$M$11,R$16,4))^2))</f>
        <v>6.7888511546505432</v>
      </c>
      <c r="S1970" cm="1">
        <f t="array" ref="S1970">SQRT( ((INDEX(fish_data[],$K1970,2)-INDEX($J$3:$M$11,S$16,3)) ^2) + ((INDEX(fish_data[],$K1970,3)-INDEX($J$3:$M$11,S$16,4))^2))</f>
        <v>20.852587369436915</v>
      </c>
      <c r="T1970" cm="1">
        <f t="array" ref="T1970">SQRT( ((INDEX(fish_data[],$K1970,2)-INDEX($J$3:$M$11,T$16,3)) ^2) + ((INDEX(fish_data[],$K1970,3)-INDEX($J$3:$M$11,T$16,4))^2))</f>
        <v>3.8683976010746361</v>
      </c>
      <c r="V1970">
        <f t="shared" si="92"/>
        <v>6</v>
      </c>
      <c r="W1970">
        <v>1953</v>
      </c>
      <c r="X1970" cm="1">
        <f t="array" ref="X1970">SQRT( ((INDEX(fish_data[],$K1970,2)-INDEX($V$3:$X$11,X$16,2)) ^2) + ((INDEX(fish_data[],$K1970,3)-INDEX($V$3:$X$11,X$16,3))^2))</f>
        <v>12.917971315219653</v>
      </c>
      <c r="Y1970" cm="1">
        <f t="array" ref="Y1970">SQRT( ((INDEX(fish_data[],$K1970,2)-INDEX($V$3:$X$11,Y$16,2)) ^2) + ((INDEX(fish_data[],$K1970,3)-INDEX($V$3:$X$11,Y$16,3))^2))</f>
        <v>14.771873222926244</v>
      </c>
      <c r="Z1970" cm="1">
        <f t="array" ref="Z1970">SQRT( ((INDEX(fish_data[],$K1970,2)-INDEX($V$3:$X$11,Z$16,2)) ^2) + ((INDEX(fish_data[],$K1970,3)-INDEX($V$3:$X$11,Z$16,3))^2))</f>
        <v>10.078625536345973</v>
      </c>
      <c r="AA1970" cm="1">
        <f t="array" ref="AA1970">SQRT( ((INDEX(fish_data[],$K1970,2)-INDEX($V$3:$X$11,AA$16,2)) ^2) + ((INDEX(fish_data[],$K1970,3)-INDEX($V$3:$X$11,AA$16,3))^2))</f>
        <v>6.0019677900283446</v>
      </c>
      <c r="AB1970" cm="1">
        <f t="array" ref="AB1970">SQRT( ((INDEX(fish_data[],$K1970,2)-INDEX($V$3:$X$11,AB$16,2)) ^2) + ((INDEX(fish_data[],$K1970,3)-INDEX($V$3:$X$11,AB$16,3))^2))</f>
        <v>8.1522389611225137</v>
      </c>
      <c r="AC1970" cm="1">
        <f t="array" ref="AC1970">SQRT( ((INDEX(fish_data[],$K1970,2)-INDEX($V$3:$X$11,AC$16,2)) ^2) + ((INDEX(fish_data[],$K1970,3)-INDEX($V$3:$X$11,AC$16,3))^2))</f>
        <v>1.0587570662069767</v>
      </c>
      <c r="AD1970" cm="1">
        <f t="array" ref="AD1970">SQRT( ((INDEX(fish_data[],$K1970,2)-INDEX($V$3:$X$11,AD$16,2)) ^2) + ((INDEX(fish_data[],$K1970,3)-INDEX($V$3:$X$11,AD$16,3))^2))</f>
        <v>6.5238478267256141</v>
      </c>
      <c r="AE1970" cm="1">
        <f t="array" ref="AE1970">SQRT( ((INDEX(fish_data[],$K1970,2)-INDEX($V$3:$X$11,AE$16,2)) ^2) + ((INDEX(fish_data[],$K1970,3)-INDEX($V$3:$X$11,AE$16,3))^2))</f>
        <v>21.360584549867532</v>
      </c>
      <c r="AF1970" cm="1">
        <f t="array" ref="AF1970">SQRT( ((INDEX(fish_data[],$K1970,2)-INDEX($V$3:$X$11,AF$16,2)) ^2) + ((INDEX(fish_data[],$K1970,3)-INDEX($V$3:$X$11,AF$16,3))^2))</f>
        <v>3.5438995106252418</v>
      </c>
      <c r="AH1970">
        <f t="shared" si="93"/>
        <v>6</v>
      </c>
      <c r="AI1970">
        <v>1953</v>
      </c>
      <c r="AJ1970" cm="1">
        <f t="array" ref="AJ1970">SQRT( ((INDEX(fish_data[],$K1970,2)-INDEX(Cluster3[],AJ$16,2)) ^2) + ((INDEX(fish_data[],$K1970,3)-INDEX(Cluster3[],AJ$16,3))^2))</f>
        <v>12.787448200690351</v>
      </c>
      <c r="AK1970" cm="1">
        <f t="array" ref="AK1970">SQRT( ((INDEX(fish_data[],$K1970,2)-INDEX(Cluster3[],AK$16,2)) ^2) + ((INDEX(fish_data[],$K1970,3)-INDEX(Cluster3[],AK$16,3))^2))</f>
        <v>14.771129542715679</v>
      </c>
      <c r="AL1970" cm="1">
        <f t="array" ref="AL1970">SQRT( ((INDEX(fish_data[],$K1970,2)-INDEX(Cluster3[],AL$16,2)) ^2) + ((INDEX(fish_data[],$K1970,3)-INDEX(Cluster3[],AL$16,3))^2))</f>
        <v>10.123388001662152</v>
      </c>
      <c r="AM1970" cm="1">
        <f t="array" ref="AM1970">SQRT( ((INDEX(fish_data[],$K1970,2)-INDEX(Cluster3[],AM$16,2)) ^2) + ((INDEX(fish_data[],$K1970,3)-INDEX(Cluster3[],AM$16,3))^2))</f>
        <v>5.6195771604395963</v>
      </c>
      <c r="AN1970" cm="1">
        <f t="array" ref="AN1970">SQRT( ((INDEX(fish_data[],$K1970,2)-INDEX(Cluster3[],AN$16,2)) ^2) + ((INDEX(fish_data[],$K1970,3)-INDEX(Cluster3[],AN$16,3))^2))</f>
        <v>8.2595475374106062</v>
      </c>
      <c r="AO1970" cm="1">
        <f t="array" ref="AO1970">SQRT( ((INDEX(fish_data[],$K1970,2)-INDEX(Cluster3[],AO$16,2)) ^2) + ((INDEX(fish_data[],$K1970,3)-INDEX(Cluster3[],AO$16,3))^2))</f>
        <v>1.0803844492204393</v>
      </c>
      <c r="AP1970" cm="1">
        <f t="array" ref="AP1970">SQRT( ((INDEX(fish_data[],$K1970,2)-INDEX(Cluster3[],AP$16,2)) ^2) + ((INDEX(fish_data[],$K1970,3)-INDEX(Cluster3[],AP$16,3))^2))</f>
        <v>6.3779175201039378</v>
      </c>
      <c r="AQ1970" cm="1">
        <f t="array" ref="AQ1970">SQRT( ((INDEX(fish_data[],$K1970,2)-INDEX(Cluster3[],AQ$16,2)) ^2) + ((INDEX(fish_data[],$K1970,3)-INDEX(Cluster3[],AQ$16,3))^2))</f>
        <v>21.360584549867532</v>
      </c>
      <c r="AR1970" cm="1">
        <f t="array" ref="AR1970">SQRT( ((INDEX(fish_data[],$K1970,2)-INDEX(Cluster3[],AR$16,2)) ^2) + ((INDEX(fish_data[],$K1970,3)-INDEX(Cluster3[],AR$16,3))^2))</f>
        <v>3.437961257184444</v>
      </c>
    </row>
    <row r="1971" spans="1:44" x14ac:dyDescent="0.25">
      <c r="A1971" t="s">
        <v>8</v>
      </c>
      <c r="B1971">
        <v>9.69</v>
      </c>
      <c r="C1971">
        <v>4.5999999999999996</v>
      </c>
      <c r="D1971">
        <v>0.48</v>
      </c>
      <c r="E1971">
        <v>1970</v>
      </c>
      <c r="J1971">
        <f t="shared" si="91"/>
        <v>9</v>
      </c>
      <c r="K1971">
        <v>1954</v>
      </c>
      <c r="L1971" cm="1">
        <f t="array" ref="L1971">SQRT( ((INDEX(fish_data[],$K1971,2)-INDEX($J$3:$M$11,L$16,3)) ^2) + ((INDEX(fish_data[],$K1971,3)-INDEX($J$3:$M$11,L$16,4))^2))</f>
        <v>11.657958654927544</v>
      </c>
      <c r="M1971" cm="1">
        <f t="array" ref="M1971">SQRT( ((INDEX(fish_data[],$K1971,2)-INDEX($J$3:$M$11,M$16,3)) ^2) + ((INDEX(fish_data[],$K1971,3)-INDEX($J$3:$M$11,M$16,4))^2))</f>
        <v>12.400342737198837</v>
      </c>
      <c r="N1971" cm="1">
        <f t="array" ref="N1971">SQRT( ((INDEX(fish_data[],$K1971,2)-INDEX($J$3:$M$11,N$16,3)) ^2) + ((INDEX(fish_data[],$K1971,3)-INDEX($J$3:$M$11,N$16,4))^2))</f>
        <v>8.6855569769589351</v>
      </c>
      <c r="O1971" cm="1">
        <f t="array" ref="O1971">SQRT( ((INDEX(fish_data[],$K1971,2)-INDEX($J$3:$M$11,O$16,3)) ^2) + ((INDEX(fish_data[],$K1971,3)-INDEX($J$3:$M$11,O$16,4))^2))</f>
        <v>5.245588622833476</v>
      </c>
      <c r="P1971" cm="1">
        <f t="array" ref="P1971">SQRT( ((INDEX(fish_data[],$K1971,2)-INDEX($J$3:$M$11,P$16,3)) ^2) + ((INDEX(fish_data[],$K1971,3)-INDEX($J$3:$M$11,P$16,4))^2))</f>
        <v>6.0246244696246434</v>
      </c>
      <c r="Q1971" cm="1">
        <f t="array" ref="Q1971">SQRT( ((INDEX(fish_data[],$K1971,2)-INDEX($J$3:$M$11,Q$16,3)) ^2) + ((INDEX(fish_data[],$K1971,3)-INDEX($J$3:$M$11,Q$16,4))^2))</f>
        <v>2.4382165613415063</v>
      </c>
      <c r="R1971" cm="1">
        <f t="array" ref="R1971">SQRT( ((INDEX(fish_data[],$K1971,2)-INDEX($J$3:$M$11,R$16,3)) ^2) + ((INDEX(fish_data[],$K1971,3)-INDEX($J$3:$M$11,R$16,4))^2))</f>
        <v>5.2293211796561136</v>
      </c>
      <c r="S1971" cm="1">
        <f t="array" ref="S1971">SQRT( ((INDEX(fish_data[],$K1971,2)-INDEX($J$3:$M$11,S$16,3)) ^2) + ((INDEX(fish_data[],$K1971,3)-INDEX($J$3:$M$11,S$16,4))^2))</f>
        <v>19.259286071918659</v>
      </c>
      <c r="T1971" cm="1">
        <f t="array" ref="T1971">SQRT( ((INDEX(fish_data[],$K1971,2)-INDEX($J$3:$M$11,T$16,3)) ^2) + ((INDEX(fish_data[],$K1971,3)-INDEX($J$3:$M$11,T$16,4))^2))</f>
        <v>2.2945151993395037</v>
      </c>
      <c r="V1971">
        <f t="shared" si="92"/>
        <v>6</v>
      </c>
      <c r="W1971">
        <v>1954</v>
      </c>
      <c r="X1971" cm="1">
        <f t="array" ref="X1971">SQRT( ((INDEX(fish_data[],$K1971,2)-INDEX($V$3:$X$11,X$16,2)) ^2) + ((INDEX(fish_data[],$K1971,3)-INDEX($V$3:$X$11,X$16,3))^2))</f>
        <v>11.321142971760098</v>
      </c>
      <c r="Y1971" cm="1">
        <f t="array" ref="Y1971">SQRT( ((INDEX(fish_data[],$K1971,2)-INDEX($V$3:$X$11,Y$16,2)) ^2) + ((INDEX(fish_data[],$K1971,3)-INDEX($V$3:$X$11,Y$16,3))^2))</f>
        <v>13.18030159150493</v>
      </c>
      <c r="Z1971" cm="1">
        <f t="array" ref="Z1971">SQRT( ((INDEX(fish_data[],$K1971,2)-INDEX($V$3:$X$11,Z$16,2)) ^2) + ((INDEX(fish_data[],$K1971,3)-INDEX($V$3:$X$11,Z$16,3))^2))</f>
        <v>8.4879398022636199</v>
      </c>
      <c r="AA1971" cm="1">
        <f t="array" ref="AA1971">SQRT( ((INDEX(fish_data[],$K1971,2)-INDEX($V$3:$X$11,AA$16,2)) ^2) + ((INDEX(fish_data[],$K1971,3)-INDEX($V$3:$X$11,AA$16,3))^2))</f>
        <v>4.4094119391177351</v>
      </c>
      <c r="AB1971" cm="1">
        <f t="array" ref="AB1971">SQRT( ((INDEX(fish_data[],$K1971,2)-INDEX($V$3:$X$11,AB$16,2)) ^2) + ((INDEX(fish_data[],$K1971,3)-INDEX($V$3:$X$11,AB$16,3))^2))</f>
        <v>6.57950310606524</v>
      </c>
      <c r="AC1971" cm="1">
        <f t="array" ref="AC1971">SQRT( ((INDEX(fish_data[],$K1971,2)-INDEX($V$3:$X$11,AC$16,2)) ^2) + ((INDEX(fish_data[],$K1971,3)-INDEX($V$3:$X$11,AC$16,3))^2))</f>
        <v>1.80238594847978</v>
      </c>
      <c r="AD1971" cm="1">
        <f t="array" ref="AD1971">SQRT( ((INDEX(fish_data[],$K1971,2)-INDEX($V$3:$X$11,AD$16,2)) ^2) + ((INDEX(fish_data[],$K1971,3)-INDEX($V$3:$X$11,AD$16,3))^2))</f>
        <v>4.9820272364074141</v>
      </c>
      <c r="AE1971" cm="1">
        <f t="array" ref="AE1971">SQRT( ((INDEX(fish_data[],$K1971,2)-INDEX($V$3:$X$11,AE$16,2)) ^2) + ((INDEX(fish_data[],$K1971,3)-INDEX($V$3:$X$11,AE$16,3))^2))</f>
        <v>19.767248342582089</v>
      </c>
      <c r="AF1971" cm="1">
        <f t="array" ref="AF1971">SQRT( ((INDEX(fish_data[],$K1971,2)-INDEX($V$3:$X$11,AF$16,2)) ^2) + ((INDEX(fish_data[],$K1971,3)-INDEX($V$3:$X$11,AF$16,3))^2))</f>
        <v>1.9925311475765919</v>
      </c>
      <c r="AH1971">
        <f t="shared" si="93"/>
        <v>9</v>
      </c>
      <c r="AI1971">
        <v>1954</v>
      </c>
      <c r="AJ1971" cm="1">
        <f t="array" ref="AJ1971">SQRT( ((INDEX(fish_data[],$K1971,2)-INDEX(Cluster3[],AJ$16,2)) ^2) + ((INDEX(fish_data[],$K1971,3)-INDEX(Cluster3[],AJ$16,3))^2))</f>
        <v>11.189442349506692</v>
      </c>
      <c r="AK1971" cm="1">
        <f t="array" ref="AK1971">SQRT( ((INDEX(fish_data[],$K1971,2)-INDEX(Cluster3[],AK$16,2)) ^2) + ((INDEX(fish_data[],$K1971,3)-INDEX(Cluster3[],AK$16,3))^2))</f>
        <v>13.18099155367525</v>
      </c>
      <c r="AL1971" cm="1">
        <f t="array" ref="AL1971">SQRT( ((INDEX(fish_data[],$K1971,2)-INDEX(Cluster3[],AL$16,2)) ^2) + ((INDEX(fish_data[],$K1971,3)-INDEX(Cluster3[],AL$16,3))^2))</f>
        <v>8.5321848812055912</v>
      </c>
      <c r="AM1971" cm="1">
        <f t="array" ref="AM1971">SQRT( ((INDEX(fish_data[],$K1971,2)-INDEX(Cluster3[],AM$16,2)) ^2) + ((INDEX(fish_data[],$K1971,3)-INDEX(Cluster3[],AM$16,3))^2))</f>
        <v>4.0285658938459834</v>
      </c>
      <c r="AN1971" cm="1">
        <f t="array" ref="AN1971">SQRT( ((INDEX(fish_data[],$K1971,2)-INDEX(Cluster3[],AN$16,2)) ^2) + ((INDEX(fish_data[],$K1971,3)-INDEX(Cluster3[],AN$16,3))^2))</f>
        <v>6.685643140046122</v>
      </c>
      <c r="AO1971" cm="1">
        <f t="array" ref="AO1971">SQRT( ((INDEX(fish_data[],$K1971,2)-INDEX(Cluster3[],AO$16,2)) ^2) + ((INDEX(fish_data[],$K1971,3)-INDEX(Cluster3[],AO$16,3))^2))</f>
        <v>2.4402917072101653</v>
      </c>
      <c r="AP1971" cm="1">
        <f t="array" ref="AP1971">SQRT( ((INDEX(fish_data[],$K1971,2)-INDEX(Cluster3[],AP$16,2)) ^2) + ((INDEX(fish_data[],$K1971,3)-INDEX(Cluster3[],AP$16,3))^2))</f>
        <v>4.8439506944260264</v>
      </c>
      <c r="AQ1971" cm="1">
        <f t="array" ref="AQ1971">SQRT( ((INDEX(fish_data[],$K1971,2)-INDEX(Cluster3[],AQ$16,2)) ^2) + ((INDEX(fish_data[],$K1971,3)-INDEX(Cluster3[],AQ$16,3))^2))</f>
        <v>19.767248342582089</v>
      </c>
      <c r="AR1971" cm="1">
        <f t="array" ref="AR1971">SQRT( ((INDEX(fish_data[],$K1971,2)-INDEX(Cluster3[],AR$16,2)) ^2) + ((INDEX(fish_data[],$K1971,3)-INDEX(Cluster3[],AR$16,3))^2))</f>
        <v>2.0098745290266664</v>
      </c>
    </row>
    <row r="1972" spans="1:44" x14ac:dyDescent="0.25">
      <c r="A1972" t="s">
        <v>8</v>
      </c>
      <c r="B1972">
        <v>8.44</v>
      </c>
      <c r="C1972">
        <v>4.58</v>
      </c>
      <c r="D1972">
        <v>0.54</v>
      </c>
      <c r="E1972">
        <v>1971</v>
      </c>
      <c r="J1972">
        <f t="shared" si="91"/>
        <v>6</v>
      </c>
      <c r="K1972">
        <v>1955</v>
      </c>
      <c r="L1972" cm="1">
        <f t="array" ref="L1972">SQRT( ((INDEX(fish_data[],$K1972,2)-INDEX($J$3:$M$11,L$16,3)) ^2) + ((INDEX(fish_data[],$K1972,3)-INDEX($J$3:$M$11,L$16,4))^2))</f>
        <v>14.866664050821893</v>
      </c>
      <c r="M1972" cm="1">
        <f t="array" ref="M1972">SQRT( ((INDEX(fish_data[],$K1972,2)-INDEX($J$3:$M$11,M$16,3)) ^2) + ((INDEX(fish_data[],$K1972,3)-INDEX($J$3:$M$11,M$16,4))^2))</f>
        <v>15.613955296464759</v>
      </c>
      <c r="N1972" cm="1">
        <f t="array" ref="N1972">SQRT( ((INDEX(fish_data[],$K1972,2)-INDEX($J$3:$M$11,N$16,3)) ^2) + ((INDEX(fish_data[],$K1972,3)-INDEX($J$3:$M$11,N$16,4))^2))</f>
        <v>11.871394189394943</v>
      </c>
      <c r="O1972" cm="1">
        <f t="array" ref="O1972">SQRT( ((INDEX(fish_data[],$K1972,2)-INDEX($J$3:$M$11,O$16,3)) ^2) + ((INDEX(fish_data[],$K1972,3)-INDEX($J$3:$M$11,O$16,4))^2))</f>
        <v>8.4485797623032468</v>
      </c>
      <c r="P1972" cm="1">
        <f t="array" ref="P1972">SQRT( ((INDEX(fish_data[],$K1972,2)-INDEX($J$3:$M$11,P$16,3)) ^2) + ((INDEX(fish_data[],$K1972,3)-INDEX($J$3:$M$11,P$16,4))^2))</f>
        <v>9.1758923271799571</v>
      </c>
      <c r="Q1972" cm="1">
        <f t="array" ref="Q1972">SQRT( ((INDEX(fish_data[],$K1972,2)-INDEX($J$3:$M$11,Q$16,3)) ^2) + ((INDEX(fish_data[],$K1972,3)-INDEX($J$3:$M$11,Q$16,4))^2))</f>
        <v>4.9610079620980247</v>
      </c>
      <c r="R1972" cm="1">
        <f t="array" ref="R1972">SQRT( ((INDEX(fish_data[],$K1972,2)-INDEX($J$3:$M$11,R$16,3)) ^2) + ((INDEX(fish_data[],$K1972,3)-INDEX($J$3:$M$11,R$16,4))^2))</f>
        <v>8.3646219280969287</v>
      </c>
      <c r="S1972" cm="1">
        <f t="array" ref="S1972">SQRT( ((INDEX(fish_data[],$K1972,2)-INDEX($J$3:$M$11,S$16,3)) ^2) + ((INDEX(fish_data[],$K1972,3)-INDEX($J$3:$M$11,S$16,4))^2))</f>
        <v>22.47420743875076</v>
      </c>
      <c r="T1972" cm="1">
        <f t="array" ref="T1972">SQRT( ((INDEX(fish_data[],$K1972,2)-INDEX($J$3:$M$11,T$16,3)) ^2) + ((INDEX(fish_data[],$K1972,3)-INDEX($J$3:$M$11,T$16,4))^2))</f>
        <v>5.4657570381421081</v>
      </c>
      <c r="V1972">
        <f t="shared" si="92"/>
        <v>6</v>
      </c>
      <c r="W1972">
        <v>1955</v>
      </c>
      <c r="X1972" cm="1">
        <f t="array" ref="X1972">SQRT( ((INDEX(fish_data[],$K1972,2)-INDEX($V$3:$X$11,X$16,2)) ^2) + ((INDEX(fish_data[],$K1972,3)-INDEX($V$3:$X$11,X$16,3))^2))</f>
        <v>14.527856734036034</v>
      </c>
      <c r="Y1972" cm="1">
        <f t="array" ref="Y1972">SQRT( ((INDEX(fish_data[],$K1972,2)-INDEX($V$3:$X$11,Y$16,2)) ^2) + ((INDEX(fish_data[],$K1972,3)-INDEX($V$3:$X$11,Y$16,3))^2))</f>
        <v>16.373583557493006</v>
      </c>
      <c r="Z1972" cm="1">
        <f t="array" ref="Z1972">SQRT( ((INDEX(fish_data[],$K1972,2)-INDEX($V$3:$X$11,Z$16,2)) ^2) + ((INDEX(fish_data[],$K1972,3)-INDEX($V$3:$X$11,Z$16,3))^2))</f>
        <v>11.680772248018775</v>
      </c>
      <c r="AA1972" cm="1">
        <f t="array" ref="AA1972">SQRT( ((INDEX(fish_data[],$K1972,2)-INDEX($V$3:$X$11,AA$16,2)) ^2) + ((INDEX(fish_data[],$K1972,3)-INDEX($V$3:$X$11,AA$16,3))^2))</f>
        <v>7.6091471963841926</v>
      </c>
      <c r="AB1972" cm="1">
        <f t="array" ref="AB1972">SQRT( ((INDEX(fish_data[],$K1972,2)-INDEX($V$3:$X$11,AB$16,2)) ^2) + ((INDEX(fish_data[],$K1972,3)-INDEX($V$3:$X$11,AB$16,3))^2))</f>
        <v>9.7370238329133283</v>
      </c>
      <c r="AC1972" cm="1">
        <f t="array" ref="AC1972">SQRT( ((INDEX(fish_data[],$K1972,2)-INDEX($V$3:$X$11,AC$16,2)) ^2) + ((INDEX(fish_data[],$K1972,3)-INDEX($V$3:$X$11,AC$16,3))^2))</f>
        <v>1.9895054858743464</v>
      </c>
      <c r="AD1972" cm="1">
        <f t="array" ref="AD1972">SQRT( ((INDEX(fish_data[],$K1972,2)-INDEX($V$3:$X$11,AD$16,2)) ^2) + ((INDEX(fish_data[],$K1972,3)-INDEX($V$3:$X$11,AD$16,3))^2))</f>
        <v>8.0859779647609944</v>
      </c>
      <c r="AE1972" cm="1">
        <f t="array" ref="AE1972">SQRT( ((INDEX(fish_data[],$K1972,2)-INDEX($V$3:$X$11,AE$16,2)) ^2) + ((INDEX(fish_data[],$K1972,3)-INDEX($V$3:$X$11,AE$16,3))^2))</f>
        <v>22.982208465210938</v>
      </c>
      <c r="AF1972" cm="1">
        <f t="array" ref="AF1972">SQRT( ((INDEX(fish_data[],$K1972,2)-INDEX($V$3:$X$11,AF$16,2)) ^2) + ((INDEX(fish_data[],$K1972,3)-INDEX($V$3:$X$11,AF$16,3))^2))</f>
        <v>5.1304405931835264</v>
      </c>
      <c r="AH1972">
        <f t="shared" si="93"/>
        <v>6</v>
      </c>
      <c r="AI1972">
        <v>1955</v>
      </c>
      <c r="AJ1972" cm="1">
        <f t="array" ref="AJ1972">SQRT( ((INDEX(fish_data[],$K1972,2)-INDEX(Cluster3[],AJ$16,2)) ^2) + ((INDEX(fish_data[],$K1972,3)-INDEX(Cluster3[],AJ$16,3))^2))</f>
        <v>14.399413352739769</v>
      </c>
      <c r="AK1972" cm="1">
        <f t="array" ref="AK1972">SQRT( ((INDEX(fish_data[],$K1972,2)-INDEX(Cluster3[],AK$16,2)) ^2) + ((INDEX(fish_data[],$K1972,3)-INDEX(Cluster3[],AK$16,3))^2))</f>
        <v>16.370899032373931</v>
      </c>
      <c r="AL1972" cm="1">
        <f t="array" ref="AL1972">SQRT( ((INDEX(fish_data[],$K1972,2)-INDEX(Cluster3[],AL$16,2)) ^2) + ((INDEX(fish_data[],$K1972,3)-INDEX(Cluster3[],AL$16,3))^2))</f>
        <v>11.726154400692984</v>
      </c>
      <c r="AM1972" cm="1">
        <f t="array" ref="AM1972">SQRT( ((INDEX(fish_data[],$K1972,2)-INDEX(Cluster3[],AM$16,2)) ^2) + ((INDEX(fish_data[],$K1972,3)-INDEX(Cluster3[],AM$16,3))^2))</f>
        <v>7.2256163289439943</v>
      </c>
      <c r="AN1972" cm="1">
        <f t="array" ref="AN1972">SQRT( ((INDEX(fish_data[],$K1972,2)-INDEX(Cluster3[],AN$16,2)) ^2) + ((INDEX(fish_data[],$K1972,3)-INDEX(Cluster3[],AN$16,3))^2))</f>
        <v>9.8453005255384909</v>
      </c>
      <c r="AO1972" cm="1">
        <f t="array" ref="AO1972">SQRT( ((INDEX(fish_data[],$K1972,2)-INDEX(Cluster3[],AO$16,2)) ^2) + ((INDEX(fish_data[],$K1972,3)-INDEX(Cluster3[],AO$16,3))^2))</f>
        <v>1.1678016802935054</v>
      </c>
      <c r="AP1972" cm="1">
        <f t="array" ref="AP1972">SQRT( ((INDEX(fish_data[],$K1972,2)-INDEX(Cluster3[],AP$16,2)) ^2) + ((INDEX(fish_data[],$K1972,3)-INDEX(Cluster3[],AP$16,3))^2))</f>
        <v>7.934476910752954</v>
      </c>
      <c r="AQ1972" cm="1">
        <f t="array" ref="AQ1972">SQRT( ((INDEX(fish_data[],$K1972,2)-INDEX(Cluster3[],AQ$16,2)) ^2) + ((INDEX(fish_data[],$K1972,3)-INDEX(Cluster3[],AQ$16,3))^2))</f>
        <v>22.982208465210938</v>
      </c>
      <c r="AR1972" cm="1">
        <f t="array" ref="AR1972">SQRT( ((INDEX(fish_data[],$K1972,2)-INDEX(Cluster3[],AR$16,2)) ^2) + ((INDEX(fish_data[],$K1972,3)-INDEX(Cluster3[],AR$16,3))^2))</f>
        <v>4.9646577789510919</v>
      </c>
    </row>
    <row r="1973" spans="1:44" x14ac:dyDescent="0.25">
      <c r="A1973" t="s">
        <v>8</v>
      </c>
      <c r="B1973">
        <v>8.14</v>
      </c>
      <c r="C1973">
        <v>4.5599999999999996</v>
      </c>
      <c r="D1973">
        <v>0.56000000000000005</v>
      </c>
      <c r="E1973">
        <v>1972</v>
      </c>
      <c r="J1973">
        <f t="shared" si="91"/>
        <v>6</v>
      </c>
      <c r="K1973">
        <v>1956</v>
      </c>
      <c r="L1973" cm="1">
        <f t="array" ref="L1973">SQRT( ((INDEX(fish_data[],$K1973,2)-INDEX($J$3:$M$11,L$16,3)) ^2) + ((INDEX(fish_data[],$K1973,3)-INDEX($J$3:$M$11,L$16,4))^2))</f>
        <v>13.030429770349096</v>
      </c>
      <c r="M1973" cm="1">
        <f t="array" ref="M1973">SQRT( ((INDEX(fish_data[],$K1973,2)-INDEX($J$3:$M$11,M$16,3)) ^2) + ((INDEX(fish_data[],$K1973,3)-INDEX($J$3:$M$11,M$16,4))^2))</f>
        <v>13.775819394867224</v>
      </c>
      <c r="N1973" cm="1">
        <f t="array" ref="N1973">SQRT( ((INDEX(fish_data[],$K1973,2)-INDEX($J$3:$M$11,N$16,3)) ^2) + ((INDEX(fish_data[],$K1973,3)-INDEX($J$3:$M$11,N$16,4))^2))</f>
        <v>10.044481071712964</v>
      </c>
      <c r="O1973" cm="1">
        <f t="array" ref="O1973">SQRT( ((INDEX(fish_data[],$K1973,2)-INDEX($J$3:$M$11,O$16,3)) ^2) + ((INDEX(fish_data[],$K1973,3)-INDEX($J$3:$M$11,O$16,4))^2))</f>
        <v>6.6137508268757754</v>
      </c>
      <c r="P1973" cm="1">
        <f t="array" ref="P1973">SQRT( ((INDEX(fish_data[],$K1973,2)-INDEX($J$3:$M$11,P$16,3)) ^2) + ((INDEX(fish_data[],$K1973,3)-INDEX($J$3:$M$11,P$16,4))^2))</f>
        <v>7.3624044985317134</v>
      </c>
      <c r="Q1973" cm="1">
        <f t="array" ref="Q1973">SQRT( ((INDEX(fish_data[],$K1973,2)-INDEX($J$3:$M$11,Q$16,3)) ^2) + ((INDEX(fish_data[],$K1973,3)-INDEX($J$3:$M$11,Q$16,4))^2))</f>
        <v>3.3600595232822879</v>
      </c>
      <c r="R1973" cm="1">
        <f t="array" ref="R1973">SQRT( ((INDEX(fish_data[],$K1973,2)-INDEX($J$3:$M$11,R$16,3)) ^2) + ((INDEX(fish_data[],$K1973,3)-INDEX($J$3:$M$11,R$16,4))^2))</f>
        <v>6.5568666297249028</v>
      </c>
      <c r="S1973" cm="1">
        <f t="array" ref="S1973">SQRT( ((INDEX(fish_data[],$K1973,2)-INDEX($J$3:$M$11,S$16,3)) ^2) + ((INDEX(fish_data[],$K1973,3)-INDEX($J$3:$M$11,S$16,4))^2))</f>
        <v>20.63904067538024</v>
      </c>
      <c r="T1973" cm="1">
        <f t="array" ref="T1973">SQRT( ((INDEX(fish_data[],$K1973,2)-INDEX($J$3:$M$11,T$16,3)) ^2) + ((INDEX(fish_data[],$K1973,3)-INDEX($J$3:$M$11,T$16,4))^2))</f>
        <v>3.6388047488151929</v>
      </c>
      <c r="V1973">
        <f t="shared" si="92"/>
        <v>6</v>
      </c>
      <c r="W1973">
        <v>1956</v>
      </c>
      <c r="X1973" cm="1">
        <f t="array" ref="X1973">SQRT( ((INDEX(fish_data[],$K1973,2)-INDEX($V$3:$X$11,X$16,2)) ^2) + ((INDEX(fish_data[],$K1973,3)-INDEX($V$3:$X$11,X$16,3))^2))</f>
        <v>12.692418177681276</v>
      </c>
      <c r="Y1973" cm="1">
        <f t="array" ref="Y1973">SQRT( ((INDEX(fish_data[],$K1973,2)-INDEX($V$3:$X$11,Y$16,2)) ^2) + ((INDEX(fish_data[],$K1973,3)-INDEX($V$3:$X$11,Y$16,3))^2))</f>
        <v>14.544120444932776</v>
      </c>
      <c r="Z1973" cm="1">
        <f t="array" ref="Z1973">SQRT( ((INDEX(fish_data[],$K1973,2)-INDEX($V$3:$X$11,Z$16,2)) ^2) + ((INDEX(fish_data[],$K1973,3)-INDEX($V$3:$X$11,Z$16,3))^2))</f>
        <v>9.8508140681057839</v>
      </c>
      <c r="AA1973" cm="1">
        <f t="array" ref="AA1973">SQRT( ((INDEX(fish_data[],$K1973,2)-INDEX($V$3:$X$11,AA$16,2)) ^2) + ((INDEX(fish_data[],$K1973,3)-INDEX($V$3:$X$11,AA$16,3))^2))</f>
        <v>5.7751917348915729</v>
      </c>
      <c r="AB1973" cm="1">
        <f t="array" ref="AB1973">SQRT( ((INDEX(fish_data[],$K1973,2)-INDEX($V$3:$X$11,AB$16,2)) ^2) + ((INDEX(fish_data[],$K1973,3)-INDEX($V$3:$X$11,AB$16,3))^2))</f>
        <v>7.9213514707227919</v>
      </c>
      <c r="AC1973" cm="1">
        <f t="array" ref="AC1973">SQRT( ((INDEX(fish_data[],$K1973,2)-INDEX($V$3:$X$11,AC$16,2)) ^2) + ((INDEX(fish_data[],$K1973,3)-INDEX($V$3:$X$11,AC$16,3))^2))</f>
        <v>0.97800150356831428</v>
      </c>
      <c r="AD1973" cm="1">
        <f t="array" ref="AD1973">SQRT( ((INDEX(fish_data[],$K1973,2)-INDEX($V$3:$X$11,AD$16,2)) ^2) + ((INDEX(fish_data[],$K1973,3)-INDEX($V$3:$X$11,AD$16,3))^2))</f>
        <v>6.2908247243246374</v>
      </c>
      <c r="AE1973" cm="1">
        <f t="array" ref="AE1973">SQRT( ((INDEX(fish_data[],$K1973,2)-INDEX($V$3:$X$11,AE$16,2)) ^2) + ((INDEX(fish_data[],$K1973,3)-INDEX($V$3:$X$11,AE$16,3))^2))</f>
        <v>21.147019388446598</v>
      </c>
      <c r="AF1973" cm="1">
        <f t="array" ref="AF1973">SQRT( ((INDEX(fish_data[],$K1973,2)-INDEX($V$3:$X$11,AF$16,2)) ^2) + ((INDEX(fish_data[],$K1973,3)-INDEX($V$3:$X$11,AF$16,3))^2))</f>
        <v>3.3124533522447646</v>
      </c>
      <c r="AH1973">
        <f t="shared" si="93"/>
        <v>6</v>
      </c>
      <c r="AI1973">
        <v>1956</v>
      </c>
      <c r="AJ1973" cm="1">
        <f t="array" ref="AJ1973">SQRT( ((INDEX(fish_data[],$K1973,2)-INDEX(Cluster3[],AJ$16,2)) ^2) + ((INDEX(fish_data[],$K1973,3)-INDEX(Cluster3[],AJ$16,3))^2))</f>
        <v>12.562646503883702</v>
      </c>
      <c r="AK1973" cm="1">
        <f t="array" ref="AK1973">SQRT( ((INDEX(fish_data[],$K1973,2)-INDEX(Cluster3[],AK$16,2)) ^2) + ((INDEX(fish_data[],$K1973,3)-INDEX(Cluster3[],AK$16,3))^2))</f>
        <v>14.542957680305085</v>
      </c>
      <c r="AL1973" cm="1">
        <f t="array" ref="AL1973">SQRT( ((INDEX(fish_data[],$K1973,2)-INDEX(Cluster3[],AL$16,2)) ^2) + ((INDEX(fish_data[],$K1973,3)-INDEX(Cluster3[],AL$16,3))^2))</f>
        <v>9.8957244045952173</v>
      </c>
      <c r="AM1973" cm="1">
        <f t="array" ref="AM1973">SQRT( ((INDEX(fish_data[],$K1973,2)-INDEX(Cluster3[],AM$16,2)) ^2) + ((INDEX(fish_data[],$K1973,3)-INDEX(Cluster3[],AM$16,3))^2))</f>
        <v>5.3924168320050461</v>
      </c>
      <c r="AN1973" cm="1">
        <f t="array" ref="AN1973">SQRT( ((INDEX(fish_data[],$K1973,2)-INDEX(Cluster3[],AN$16,2)) ^2) + ((INDEX(fish_data[],$K1973,3)-INDEX(Cluster3[],AN$16,3))^2))</f>
        <v>8.0287906573733974</v>
      </c>
      <c r="AO1973" cm="1">
        <f t="array" ref="AO1973">SQRT( ((INDEX(fish_data[],$K1973,2)-INDEX(Cluster3[],AO$16,2)) ^2) + ((INDEX(fish_data[],$K1973,3)-INDEX(Cluster3[],AO$16,3))^2))</f>
        <v>1.1852455097331076</v>
      </c>
      <c r="AP1973" cm="1">
        <f t="array" ref="AP1973">SQRT( ((INDEX(fish_data[],$K1973,2)-INDEX(Cluster3[],AP$16,2)) ^2) + ((INDEX(fish_data[],$K1973,3)-INDEX(Cluster3[],AP$16,3))^2))</f>
        <v>6.1445879136750046</v>
      </c>
      <c r="AQ1973" cm="1">
        <f t="array" ref="AQ1973">SQRT( ((INDEX(fish_data[],$K1973,2)-INDEX(Cluster3[],AQ$16,2)) ^2) + ((INDEX(fish_data[],$K1973,3)-INDEX(Cluster3[],AQ$16,3))^2))</f>
        <v>21.147019388446598</v>
      </c>
      <c r="AR1973" cm="1">
        <f t="array" ref="AR1973">SQRT( ((INDEX(fish_data[],$K1973,2)-INDEX(Cluster3[],AR$16,2)) ^2) + ((INDEX(fish_data[],$K1973,3)-INDEX(Cluster3[],AR$16,3))^2))</f>
        <v>3.2039114657370615</v>
      </c>
    </row>
    <row r="1974" spans="1:44" x14ac:dyDescent="0.25">
      <c r="A1974" t="s">
        <v>8</v>
      </c>
      <c r="B1974">
        <v>11.64</v>
      </c>
      <c r="C1974">
        <v>4.6399999999999997</v>
      </c>
      <c r="D1974">
        <v>0.4</v>
      </c>
      <c r="E1974">
        <v>1973</v>
      </c>
      <c r="J1974">
        <f t="shared" si="91"/>
        <v>6</v>
      </c>
      <c r="K1974">
        <v>1957</v>
      </c>
      <c r="L1974" cm="1">
        <f t="array" ref="L1974">SQRT( ((INDEX(fish_data[],$K1974,2)-INDEX($J$3:$M$11,L$16,3)) ^2) + ((INDEX(fish_data[],$K1974,3)-INDEX($J$3:$M$11,L$16,4))^2))</f>
        <v>12.762484084221223</v>
      </c>
      <c r="M1974" cm="1">
        <f t="array" ref="M1974">SQRT( ((INDEX(fish_data[],$K1974,2)-INDEX($J$3:$M$11,M$16,3)) ^2) + ((INDEX(fish_data[],$K1974,3)-INDEX($J$3:$M$11,M$16,4))^2))</f>
        <v>13.507127747970697</v>
      </c>
      <c r="N1974" cm="1">
        <f t="array" ref="N1974">SQRT( ((INDEX(fish_data[],$K1974,2)-INDEX($J$3:$M$11,N$16,3)) ^2) + ((INDEX(fish_data[],$K1974,3)-INDEX($J$3:$M$11,N$16,4))^2))</f>
        <v>9.7794938519332391</v>
      </c>
      <c r="O1974" cm="1">
        <f t="array" ref="O1974">SQRT( ((INDEX(fish_data[],$K1974,2)-INDEX($J$3:$M$11,O$16,3)) ^2) + ((INDEX(fish_data[],$K1974,3)-INDEX($J$3:$M$11,O$16,4))^2))</f>
        <v>6.3465581223211061</v>
      </c>
      <c r="P1974" cm="1">
        <f t="array" ref="P1974">SQRT( ((INDEX(fish_data[],$K1974,2)-INDEX($J$3:$M$11,P$16,3)) ^2) + ((INDEX(fish_data[],$K1974,3)-INDEX($J$3:$M$11,P$16,4))^2))</f>
        <v>7.1013871884301603</v>
      </c>
      <c r="Q1974" cm="1">
        <f t="array" ref="Q1974">SQRT( ((INDEX(fish_data[],$K1974,2)-INDEX($J$3:$M$11,Q$16,3)) ^2) + ((INDEX(fish_data[],$K1974,3)-INDEX($J$3:$M$11,Q$16,4))^2))</f>
        <v>3.1599525312890382</v>
      </c>
      <c r="R1974" cm="1">
        <f t="array" ref="R1974">SQRT( ((INDEX(fish_data[],$K1974,2)-INDEX($J$3:$M$11,R$16,3)) ^2) + ((INDEX(fish_data[],$K1974,3)-INDEX($J$3:$M$11,R$16,4))^2))</f>
        <v>6.2975868394171437</v>
      </c>
      <c r="S1974" cm="1">
        <f t="array" ref="S1974">SQRT( ((INDEX(fish_data[],$K1974,2)-INDEX($J$3:$M$11,S$16,3)) ^2) + ((INDEX(fish_data[],$K1974,3)-INDEX($J$3:$M$11,S$16,4))^2))</f>
        <v>20.368301352837452</v>
      </c>
      <c r="T1974" cm="1">
        <f t="array" ref="T1974">SQRT( ((INDEX(fish_data[],$K1974,2)-INDEX($J$3:$M$11,T$16,3)) ^2) + ((INDEX(fish_data[],$K1974,3)-INDEX($J$3:$M$11,T$16,4))^2))</f>
        <v>3.375114812861927</v>
      </c>
      <c r="V1974">
        <f t="shared" si="92"/>
        <v>6</v>
      </c>
      <c r="W1974">
        <v>1957</v>
      </c>
      <c r="X1974" cm="1">
        <f t="array" ref="X1974">SQRT( ((INDEX(fish_data[],$K1974,2)-INDEX($V$3:$X$11,X$16,2)) ^2) + ((INDEX(fish_data[],$K1974,3)-INDEX($V$3:$X$11,X$16,3))^2))</f>
        <v>12.424755404992959</v>
      </c>
      <c r="Y1974" cm="1">
        <f t="array" ref="Y1974">SQRT( ((INDEX(fish_data[],$K1974,2)-INDEX($V$3:$X$11,Y$16,2)) ^2) + ((INDEX(fish_data[],$K1974,3)-INDEX($V$3:$X$11,Y$16,3))^2))</f>
        <v>14.278218638423928</v>
      </c>
      <c r="Z1974" cm="1">
        <f t="array" ref="Z1974">SQRT( ((INDEX(fish_data[],$K1974,2)-INDEX($V$3:$X$11,Z$16,2)) ^2) + ((INDEX(fish_data[],$K1974,3)-INDEX($V$3:$X$11,Z$16,3))^2))</f>
        <v>9.5849674677549945</v>
      </c>
      <c r="AA1974" cm="1">
        <f t="array" ref="AA1974">SQRT( ((INDEX(fish_data[],$K1974,2)-INDEX($V$3:$X$11,AA$16,2)) ^2) + ((INDEX(fish_data[],$K1974,3)-INDEX($V$3:$X$11,AA$16,3))^2))</f>
        <v>5.5084039111918814</v>
      </c>
      <c r="AB1974" cm="1">
        <f t="array" ref="AB1974">SQRT( ((INDEX(fish_data[],$K1974,2)-INDEX($V$3:$X$11,AB$16,2)) ^2) + ((INDEX(fish_data[],$K1974,3)-INDEX($V$3:$X$11,AB$16,3))^2))</f>
        <v>7.6596418290158388</v>
      </c>
      <c r="AC1974" cm="1">
        <f t="array" ref="AC1974">SQRT( ((INDEX(fish_data[],$K1974,2)-INDEX($V$3:$X$11,AC$16,2)) ^2) + ((INDEX(fish_data[],$K1974,3)-INDEX($V$3:$X$11,AC$16,3))^2))</f>
        <v>1.0606719339057444</v>
      </c>
      <c r="AD1974" cm="1">
        <f t="array" ref="AD1974">SQRT( ((INDEX(fish_data[],$K1974,2)-INDEX($V$3:$X$11,AD$16,2)) ^2) + ((INDEX(fish_data[],$K1974,3)-INDEX($V$3:$X$11,AD$16,3))^2))</f>
        <v>6.034900706046975</v>
      </c>
      <c r="AE1974" cm="1">
        <f t="array" ref="AE1974">SQRT( ((INDEX(fish_data[],$K1974,2)-INDEX($V$3:$X$11,AE$16,2)) ^2) + ((INDEX(fish_data[],$K1974,3)-INDEX($V$3:$X$11,AE$16,3))^2))</f>
        <v>20.876279956915507</v>
      </c>
      <c r="AF1974" cm="1">
        <f t="array" ref="AF1974">SQRT( ((INDEX(fish_data[],$K1974,2)-INDEX($V$3:$X$11,AF$16,2)) ^2) + ((INDEX(fish_data[],$K1974,3)-INDEX($V$3:$X$11,AF$16,3))^2))</f>
        <v>3.0521390569635716</v>
      </c>
      <c r="AH1974">
        <f t="shared" si="93"/>
        <v>6</v>
      </c>
      <c r="AI1974">
        <v>1957</v>
      </c>
      <c r="AJ1974" cm="1">
        <f t="array" ref="AJ1974">SQRT( ((INDEX(fish_data[],$K1974,2)-INDEX(Cluster3[],AJ$16,2)) ^2) + ((INDEX(fish_data[],$K1974,3)-INDEX(Cluster3[],AJ$16,3))^2))</f>
        <v>12.294515082165381</v>
      </c>
      <c r="AK1974" cm="1">
        <f t="array" ref="AK1974">SQRT( ((INDEX(fish_data[],$K1974,2)-INDEX(Cluster3[],AK$16,2)) ^2) + ((INDEX(fish_data[],$K1974,3)-INDEX(Cluster3[],AK$16,3))^2))</f>
        <v>14.277472510953094</v>
      </c>
      <c r="AL1974" cm="1">
        <f t="array" ref="AL1974">SQRT( ((INDEX(fish_data[],$K1974,2)-INDEX(Cluster3[],AL$16,2)) ^2) + ((INDEX(fish_data[],$K1974,3)-INDEX(Cluster3[],AL$16,3))^2))</f>
        <v>9.6297354736957477</v>
      </c>
      <c r="AM1974" cm="1">
        <f t="array" ref="AM1974">SQRT( ((INDEX(fish_data[],$K1974,2)-INDEX(Cluster3[],AM$16,2)) ^2) + ((INDEX(fish_data[],$K1974,3)-INDEX(Cluster3[],AM$16,3))^2))</f>
        <v>5.1259562066044637</v>
      </c>
      <c r="AN1974" cm="1">
        <f t="array" ref="AN1974">SQRT( ((INDEX(fish_data[],$K1974,2)-INDEX(Cluster3[],AN$16,2)) ^2) + ((INDEX(fish_data[],$K1974,3)-INDEX(Cluster3[],AN$16,3))^2))</f>
        <v>7.7668411987110959</v>
      </c>
      <c r="AO1974" cm="1">
        <f t="array" ref="AO1974">SQRT( ((INDEX(fish_data[],$K1974,2)-INDEX(Cluster3[],AO$16,2)) ^2) + ((INDEX(fish_data[],$K1974,3)-INDEX(Cluster3[],AO$16,3))^2))</f>
        <v>1.4178373772355592</v>
      </c>
      <c r="AP1974" cm="1">
        <f t="array" ref="AP1974">SQRT( ((INDEX(fish_data[],$K1974,2)-INDEX(Cluster3[],AP$16,2)) ^2) + ((INDEX(fish_data[],$K1974,3)-INDEX(Cluster3[],AP$16,3))^2))</f>
        <v>5.8900719847216463</v>
      </c>
      <c r="AQ1974" cm="1">
        <f t="array" ref="AQ1974">SQRT( ((INDEX(fish_data[],$K1974,2)-INDEX(Cluster3[],AQ$16,2)) ^2) + ((INDEX(fish_data[],$K1974,3)-INDEX(Cluster3[],AQ$16,3))^2))</f>
        <v>20.876279956915507</v>
      </c>
      <c r="AR1974" cm="1">
        <f t="array" ref="AR1974">SQRT( ((INDEX(fish_data[],$K1974,2)-INDEX(Cluster3[],AR$16,2)) ^2) + ((INDEX(fish_data[],$K1974,3)-INDEX(Cluster3[],AR$16,3))^2))</f>
        <v>2.9615611673659559</v>
      </c>
    </row>
    <row r="1975" spans="1:44" x14ac:dyDescent="0.25">
      <c r="A1975" t="s">
        <v>8</v>
      </c>
      <c r="B1975">
        <v>8.1300000000000008</v>
      </c>
      <c r="C1975">
        <v>4.57</v>
      </c>
      <c r="D1975">
        <v>0.56000000000000005</v>
      </c>
      <c r="E1975">
        <v>1974</v>
      </c>
      <c r="J1975">
        <f t="shared" si="91"/>
        <v>9</v>
      </c>
      <c r="K1975">
        <v>1958</v>
      </c>
      <c r="L1975" cm="1">
        <f t="array" ref="L1975">SQRT( ((INDEX(fish_data[],$K1975,2)-INDEX($J$3:$M$11,L$16,3)) ^2) + ((INDEX(fish_data[],$K1975,3)-INDEX($J$3:$M$11,L$16,4))^2))</f>
        <v>10.580949862843129</v>
      </c>
      <c r="M1975" cm="1">
        <f t="array" ref="M1975">SQRT( ((INDEX(fish_data[],$K1975,2)-INDEX($J$3:$M$11,M$16,3)) ^2) + ((INDEX(fish_data[],$K1975,3)-INDEX($J$3:$M$11,M$16,4))^2))</f>
        <v>11.321660655575222</v>
      </c>
      <c r="N1975" cm="1">
        <f t="array" ref="N1975">SQRT( ((INDEX(fish_data[],$K1975,2)-INDEX($J$3:$M$11,N$16,3)) ^2) + ((INDEX(fish_data[],$K1975,3)-INDEX($J$3:$M$11,N$16,4))^2))</f>
        <v>7.6187663043303822</v>
      </c>
      <c r="O1975" cm="1">
        <f t="array" ref="O1975">SQRT( ((INDEX(fish_data[],$K1975,2)-INDEX($J$3:$M$11,O$16,3)) ^2) + ((INDEX(fish_data[],$K1975,3)-INDEX($J$3:$M$11,O$16,4))^2))</f>
        <v>4.17335596372991</v>
      </c>
      <c r="P1975" cm="1">
        <f t="array" ref="P1975">SQRT( ((INDEX(fish_data[],$K1975,2)-INDEX($J$3:$M$11,P$16,3)) ^2) + ((INDEX(fish_data[],$K1975,3)-INDEX($J$3:$M$11,P$16,4))^2))</f>
        <v>4.9797389489811623</v>
      </c>
      <c r="Q1975" cm="1">
        <f t="array" ref="Q1975">SQRT( ((INDEX(fish_data[],$K1975,2)-INDEX($J$3:$M$11,Q$16,3)) ^2) + ((INDEX(fish_data[],$K1975,3)-INDEX($J$3:$M$11,Q$16,4))^2))</f>
        <v>2.0540691322348428</v>
      </c>
      <c r="R1975" cm="1">
        <f t="array" ref="R1975">SQRT( ((INDEX(fish_data[],$K1975,2)-INDEX($J$3:$M$11,R$16,3)) ^2) + ((INDEX(fish_data[],$K1975,3)-INDEX($J$3:$M$11,R$16,4))^2))</f>
        <v>4.1974873436378584</v>
      </c>
      <c r="S1975" cm="1">
        <f t="array" ref="S1975">SQRT( ((INDEX(fish_data[],$K1975,2)-INDEX($J$3:$M$11,S$16,3)) ^2) + ((INDEX(fish_data[],$K1975,3)-INDEX($J$3:$M$11,S$16,4))^2))</f>
        <v>18.183640999535818</v>
      </c>
      <c r="T1975" cm="1">
        <f t="array" ref="T1975">SQRT( ((INDEX(fish_data[],$K1975,2)-INDEX($J$3:$M$11,T$16,3)) ^2) + ((INDEX(fish_data[],$K1975,3)-INDEX($J$3:$M$11,T$16,4))^2))</f>
        <v>1.2745587471748807</v>
      </c>
      <c r="V1975">
        <f t="shared" si="92"/>
        <v>9</v>
      </c>
      <c r="W1975">
        <v>1958</v>
      </c>
      <c r="X1975" cm="1">
        <f t="array" ref="X1975">SQRT( ((INDEX(fish_data[],$K1975,2)-INDEX($V$3:$X$11,X$16,2)) ^2) + ((INDEX(fish_data[],$K1975,3)-INDEX($V$3:$X$11,X$16,3))^2))</f>
        <v>10.244884035171106</v>
      </c>
      <c r="Y1975" cm="1">
        <f t="array" ref="Y1975">SQRT( ((INDEX(fish_data[],$K1975,2)-INDEX($V$3:$X$11,Y$16,2)) ^2) + ((INDEX(fish_data[],$K1975,3)-INDEX($V$3:$X$11,Y$16,3))^2))</f>
        <v>12.108714396200023</v>
      </c>
      <c r="Z1975" cm="1">
        <f t="array" ref="Z1975">SQRT( ((INDEX(fish_data[],$K1975,2)-INDEX($V$3:$X$11,Z$16,2)) ^2) + ((INDEX(fish_data[],$K1975,3)-INDEX($V$3:$X$11,Z$16,3))^2))</f>
        <v>7.4181558496608702</v>
      </c>
      <c r="AA1975" cm="1">
        <f t="array" ref="AA1975">SQRT( ((INDEX(fish_data[],$K1975,2)-INDEX($V$3:$X$11,AA$16,2)) ^2) + ((INDEX(fish_data[],$K1975,3)-INDEX($V$3:$X$11,AA$16,3))^2))</f>
        <v>3.3403707296940839</v>
      </c>
      <c r="AB1975" cm="1">
        <f t="array" ref="AB1975">SQRT( ((INDEX(fish_data[],$K1975,2)-INDEX($V$3:$X$11,AB$16,2)) ^2) + ((INDEX(fish_data[],$K1975,3)-INDEX($V$3:$X$11,AB$16,3))^2))</f>
        <v>5.5295569828938342</v>
      </c>
      <c r="AC1975" cm="1">
        <f t="array" ref="AC1975">SQRT( ((INDEX(fish_data[],$K1975,2)-INDEX($V$3:$X$11,AC$16,2)) ^2) + ((INDEX(fish_data[],$K1975,3)-INDEX($V$3:$X$11,AC$16,3))^2))</f>
        <v>2.7569569300421346</v>
      </c>
      <c r="AD1975" cm="1">
        <f t="array" ref="AD1975">SQRT( ((INDEX(fish_data[],$K1975,2)-INDEX($V$3:$X$11,AD$16,2)) ^2) + ((INDEX(fish_data[],$K1975,3)-INDEX($V$3:$X$11,AD$16,3))^2))</f>
        <v>3.9716875433098147</v>
      </c>
      <c r="AE1975" cm="1">
        <f t="array" ref="AE1975">SQRT( ((INDEX(fish_data[],$K1975,2)-INDEX($V$3:$X$11,AE$16,2)) ^2) + ((INDEX(fish_data[],$K1975,3)-INDEX($V$3:$X$11,AE$16,3))^2))</f>
        <v>18.691562696797273</v>
      </c>
      <c r="AF1975" cm="1">
        <f t="array" ref="AF1975">SQRT( ((INDEX(fish_data[],$K1975,2)-INDEX($V$3:$X$11,AF$16,2)) ^2) + ((INDEX(fish_data[],$K1975,3)-INDEX($V$3:$X$11,AF$16,3))^2))</f>
        <v>1.040064394877289</v>
      </c>
      <c r="AH1975">
        <f t="shared" si="93"/>
        <v>9</v>
      </c>
      <c r="AI1975">
        <v>1958</v>
      </c>
      <c r="AJ1975" cm="1">
        <f t="array" ref="AJ1975">SQRT( ((INDEX(fish_data[],$K1975,2)-INDEX(Cluster3[],AJ$16,2)) ^2) + ((INDEX(fish_data[],$K1975,3)-INDEX(Cluster3[],AJ$16,3))^2))</f>
        <v>10.112038499955357</v>
      </c>
      <c r="AK1975" cm="1">
        <f t="array" ref="AK1975">SQRT( ((INDEX(fish_data[],$K1975,2)-INDEX(Cluster3[],AK$16,2)) ^2) + ((INDEX(fish_data[],$K1975,3)-INDEX(Cluster3[],AK$16,3))^2))</f>
        <v>12.110681513982604</v>
      </c>
      <c r="AL1975" cm="1">
        <f t="array" ref="AL1975">SQRT( ((INDEX(fish_data[],$K1975,2)-INDEX(Cluster3[],AL$16,2)) ^2) + ((INDEX(fish_data[],$K1975,3)-INDEX(Cluster3[],AL$16,3))^2))</f>
        <v>7.4618737485171112</v>
      </c>
      <c r="AM1975" cm="1">
        <f t="array" ref="AM1975">SQRT( ((INDEX(fish_data[],$K1975,2)-INDEX(Cluster3[],AM$16,2)) ^2) + ((INDEX(fish_data[],$K1975,3)-INDEX(Cluster3[],AM$16,3))^2))</f>
        <v>2.9622644890344567</v>
      </c>
      <c r="AN1975" cm="1">
        <f t="array" ref="AN1975">SQRT( ((INDEX(fish_data[],$K1975,2)-INDEX(Cluster3[],AN$16,2)) ^2) + ((INDEX(fish_data[],$K1975,3)-INDEX(Cluster3[],AN$16,3))^2))</f>
        <v>5.6343082688722834</v>
      </c>
      <c r="AO1975" cm="1">
        <f t="array" ref="AO1975">SQRT( ((INDEX(fish_data[],$K1975,2)-INDEX(Cluster3[],AO$16,2)) ^2) + ((INDEX(fish_data[],$K1975,3)-INDEX(Cluster3[],AO$16,3))^2))</f>
        <v>3.4782106761179223</v>
      </c>
      <c r="AP1975" cm="1">
        <f t="array" ref="AP1975">SQRT( ((INDEX(fish_data[],$K1975,2)-INDEX(Cluster3[],AP$16,2)) ^2) + ((INDEX(fish_data[],$K1975,3)-INDEX(Cluster3[],AP$16,3))^2))</f>
        <v>3.8436599158121658</v>
      </c>
      <c r="AQ1975" cm="1">
        <f t="array" ref="AQ1975">SQRT( ((INDEX(fish_data[],$K1975,2)-INDEX(Cluster3[],AQ$16,2)) ^2) + ((INDEX(fish_data[],$K1975,3)-INDEX(Cluster3[],AQ$16,3))^2))</f>
        <v>18.691562696797273</v>
      </c>
      <c r="AR1975" cm="1">
        <f t="array" ref="AR1975">SQRT( ((INDEX(fish_data[],$K1975,2)-INDEX(Cluster3[],AR$16,2)) ^2) + ((INDEX(fish_data[],$K1975,3)-INDEX(Cluster3[],AR$16,3))^2))</f>
        <v>1.3068756835224336</v>
      </c>
    </row>
    <row r="1976" spans="1:44" x14ac:dyDescent="0.25">
      <c r="A1976" t="s">
        <v>8</v>
      </c>
      <c r="B1976">
        <v>8.6999999999999993</v>
      </c>
      <c r="C1976">
        <v>4.59</v>
      </c>
      <c r="D1976">
        <v>0.53</v>
      </c>
      <c r="E1976">
        <v>1975</v>
      </c>
      <c r="J1976">
        <f t="shared" si="91"/>
        <v>6</v>
      </c>
      <c r="K1976">
        <v>1959</v>
      </c>
      <c r="L1976" cm="1">
        <f t="array" ref="L1976">SQRT( ((INDEX(fish_data[],$K1976,2)-INDEX($J$3:$M$11,L$16,3)) ^2) + ((INDEX(fish_data[],$K1976,3)-INDEX($J$3:$M$11,L$16,4))^2))</f>
        <v>14.97646820849295</v>
      </c>
      <c r="M1976" cm="1">
        <f t="array" ref="M1976">SQRT( ((INDEX(fish_data[],$K1976,2)-INDEX($J$3:$M$11,M$16,3)) ^2) + ((INDEX(fish_data[],$K1976,3)-INDEX($J$3:$M$11,M$16,4))^2))</f>
        <v>15.723857669159944</v>
      </c>
      <c r="N1976" cm="1">
        <f t="array" ref="N1976">SQRT( ((INDEX(fish_data[],$K1976,2)-INDEX($J$3:$M$11,N$16,3)) ^2) + ((INDEX(fish_data[],$K1976,3)-INDEX($J$3:$M$11,N$16,4))^2))</f>
        <v>11.980738708443651</v>
      </c>
      <c r="O1976" cm="1">
        <f t="array" ref="O1976">SQRT( ((INDEX(fish_data[],$K1976,2)-INDEX($J$3:$M$11,O$16,3)) ^2) + ((INDEX(fish_data[],$K1976,3)-INDEX($J$3:$M$11,O$16,4))^2))</f>
        <v>8.5583409607236387</v>
      </c>
      <c r="P1976" cm="1">
        <f t="array" ref="P1976">SQRT( ((INDEX(fish_data[],$K1976,2)-INDEX($J$3:$M$11,P$16,3)) ^2) + ((INDEX(fish_data[],$K1976,3)-INDEX($J$3:$M$11,P$16,4))^2))</f>
        <v>9.2846378496955957</v>
      </c>
      <c r="Q1976" cm="1">
        <f t="array" ref="Q1976">SQRT( ((INDEX(fish_data[],$K1976,2)-INDEX($J$3:$M$11,Q$16,3)) ^2) + ((INDEX(fish_data[],$K1976,3)-INDEX($J$3:$M$11,Q$16,4))^2))</f>
        <v>5.0618672444069492</v>
      </c>
      <c r="R1976" cm="1">
        <f t="array" ref="R1976">SQRT( ((INDEX(fish_data[],$K1976,2)-INDEX($J$3:$M$11,R$16,3)) ^2) + ((INDEX(fish_data[],$K1976,3)-INDEX($J$3:$M$11,R$16,4))^2))</f>
        <v>8.4731340128667867</v>
      </c>
      <c r="S1976" cm="1">
        <f t="array" ref="S1976">SQRT( ((INDEX(fish_data[],$K1976,2)-INDEX($J$3:$M$11,S$16,3)) ^2) + ((INDEX(fish_data[],$K1976,3)-INDEX($J$3:$M$11,S$16,4))^2))</f>
        <v>22.583943411193715</v>
      </c>
      <c r="T1976" cm="1">
        <f t="array" ref="T1976">SQRT( ((INDEX(fish_data[],$K1976,2)-INDEX($J$3:$M$11,T$16,3)) ^2) + ((INDEX(fish_data[],$K1976,3)-INDEX($J$3:$M$11,T$16,4))^2))</f>
        <v>5.5752488733687944</v>
      </c>
      <c r="V1976">
        <f t="shared" si="92"/>
        <v>6</v>
      </c>
      <c r="W1976">
        <v>1959</v>
      </c>
      <c r="X1976" cm="1">
        <f t="array" ref="X1976">SQRT( ((INDEX(fish_data[],$K1976,2)-INDEX($V$3:$X$11,X$16,2)) ^2) + ((INDEX(fish_data[],$K1976,3)-INDEX($V$3:$X$11,X$16,3))^2))</f>
        <v>14.637620322036078</v>
      </c>
      <c r="Y1976" cm="1">
        <f t="array" ref="Y1976">SQRT( ((INDEX(fish_data[],$K1976,2)-INDEX($V$3:$X$11,Y$16,2)) ^2) + ((INDEX(fish_data[],$K1976,3)-INDEX($V$3:$X$11,Y$16,3))^2))</f>
        <v>16.483027943718454</v>
      </c>
      <c r="Z1976" cm="1">
        <f t="array" ref="Z1976">SQRT( ((INDEX(fish_data[],$K1976,2)-INDEX($V$3:$X$11,Z$16,2)) ^2) + ((INDEX(fish_data[],$K1976,3)-INDEX($V$3:$X$11,Z$16,3))^2))</f>
        <v>11.790270939611514</v>
      </c>
      <c r="AA1976" cm="1">
        <f t="array" ref="AA1976">SQRT( ((INDEX(fish_data[],$K1976,2)-INDEX($V$3:$X$11,AA$16,2)) ^2) + ((INDEX(fish_data[],$K1976,3)-INDEX($V$3:$X$11,AA$16,3))^2))</f>
        <v>7.7188769777074553</v>
      </c>
      <c r="AB1976" cm="1">
        <f t="array" ref="AB1976">SQRT( ((INDEX(fish_data[],$K1976,2)-INDEX($V$3:$X$11,AB$16,2)) ^2) + ((INDEX(fish_data[],$K1976,3)-INDEX($V$3:$X$11,AB$16,3))^2))</f>
        <v>9.8458556053287225</v>
      </c>
      <c r="AC1976" cm="1">
        <f t="array" ref="AC1976">SQRT( ((INDEX(fish_data[],$K1976,2)-INDEX($V$3:$X$11,AC$16,2)) ^2) + ((INDEX(fish_data[],$K1976,3)-INDEX($V$3:$X$11,AC$16,3))^2))</f>
        <v>2.0861635254727902</v>
      </c>
      <c r="AD1976" cm="1">
        <f t="array" ref="AD1976">SQRT( ((INDEX(fish_data[],$K1976,2)-INDEX($V$3:$X$11,AD$16,2)) ^2) + ((INDEX(fish_data[],$K1976,3)-INDEX($V$3:$X$11,AD$16,3))^2))</f>
        <v>8.1939271979490336</v>
      </c>
      <c r="AE1976" cm="1">
        <f t="array" ref="AE1976">SQRT( ((INDEX(fish_data[],$K1976,2)-INDEX($V$3:$X$11,AE$16,2)) ^2) + ((INDEX(fish_data[],$K1976,3)-INDEX($V$3:$X$11,AE$16,3))^2))</f>
        <v>23.091945111127743</v>
      </c>
      <c r="AF1976" cm="1">
        <f t="array" ref="AF1976">SQRT( ((INDEX(fish_data[],$K1976,2)-INDEX($V$3:$X$11,AF$16,2)) ^2) + ((INDEX(fish_data[],$K1976,3)-INDEX($V$3:$X$11,AF$16,3))^2))</f>
        <v>5.2396114677756946</v>
      </c>
      <c r="AH1976">
        <f t="shared" si="93"/>
        <v>6</v>
      </c>
      <c r="AI1976">
        <v>1959</v>
      </c>
      <c r="AJ1976" cm="1">
        <f t="array" ref="AJ1976">SQRT( ((INDEX(fish_data[],$K1976,2)-INDEX(Cluster3[],AJ$16,2)) ^2) + ((INDEX(fish_data[],$K1976,3)-INDEX(Cluster3[],AJ$16,3))^2))</f>
        <v>14.509246020828712</v>
      </c>
      <c r="AK1976" cm="1">
        <f t="array" ref="AK1976">SQRT( ((INDEX(fish_data[],$K1976,2)-INDEX(Cluster3[],AK$16,2)) ^2) + ((INDEX(fish_data[],$K1976,3)-INDEX(Cluster3[],AK$16,3))^2))</f>
        <v>16.480263154655642</v>
      </c>
      <c r="AL1976" cm="1">
        <f t="array" ref="AL1976">SQRT( ((INDEX(fish_data[],$K1976,2)-INDEX(Cluster3[],AL$16,2)) ^2) + ((INDEX(fish_data[],$K1976,3)-INDEX(Cluster3[],AL$16,3))^2))</f>
        <v>11.835676296373089</v>
      </c>
      <c r="AM1976" cm="1">
        <f t="array" ref="AM1976">SQRT( ((INDEX(fish_data[],$K1976,2)-INDEX(Cluster3[],AM$16,2)) ^2) + ((INDEX(fish_data[],$K1976,3)-INDEX(Cluster3[],AM$16,3))^2))</f>
        <v>7.3353176547810772</v>
      </c>
      <c r="AN1976" cm="1">
        <f t="array" ref="AN1976">SQRT( ((INDEX(fish_data[],$K1976,2)-INDEX(Cluster3[],AN$16,2)) ^2) + ((INDEX(fish_data[],$K1976,3)-INDEX(Cluster3[],AN$16,3))^2))</f>
        <v>9.9541695714779408</v>
      </c>
      <c r="AO1976" cm="1">
        <f t="array" ref="AO1976">SQRT( ((INDEX(fish_data[],$K1976,2)-INDEX(Cluster3[],AO$16,2)) ^2) + ((INDEX(fish_data[],$K1976,3)-INDEX(Cluster3[],AO$16,3))^2))</f>
        <v>1.2553114825980407</v>
      </c>
      <c r="AP1976" cm="1">
        <f t="array" ref="AP1976">SQRT( ((INDEX(fish_data[],$K1976,2)-INDEX(Cluster3[],AP$16,2)) ^2) + ((INDEX(fish_data[],$K1976,3)-INDEX(Cluster3[],AP$16,3))^2))</f>
        <v>8.0421976715013432</v>
      </c>
      <c r="AQ1976" cm="1">
        <f t="array" ref="AQ1976">SQRT( ((INDEX(fish_data[],$K1976,2)-INDEX(Cluster3[],AQ$16,2)) ^2) + ((INDEX(fish_data[],$K1976,3)-INDEX(Cluster3[],AQ$16,3))^2))</f>
        <v>23.091945111127743</v>
      </c>
      <c r="AR1976" cm="1">
        <f t="array" ref="AR1976">SQRT( ((INDEX(fish_data[],$K1976,2)-INDEX(Cluster3[],AR$16,2)) ^2) + ((INDEX(fish_data[],$K1976,3)-INDEX(Cluster3[],AR$16,3))^2))</f>
        <v>5.0717025604918513</v>
      </c>
    </row>
    <row r="1977" spans="1:44" x14ac:dyDescent="0.25">
      <c r="A1977" t="s">
        <v>8</v>
      </c>
      <c r="B1977">
        <v>8.2799999999999994</v>
      </c>
      <c r="C1977">
        <v>4.55</v>
      </c>
      <c r="D1977">
        <v>0.55000000000000004</v>
      </c>
      <c r="E1977">
        <v>1976</v>
      </c>
      <c r="J1977">
        <f t="shared" si="91"/>
        <v>9</v>
      </c>
      <c r="K1977">
        <v>1960</v>
      </c>
      <c r="L1977" cm="1">
        <f t="array" ref="L1977">SQRT( ((INDEX(fish_data[],$K1977,2)-INDEX($J$3:$M$11,L$16,3)) ^2) + ((INDEX(fish_data[],$K1977,3)-INDEX($J$3:$M$11,L$16,4))^2))</f>
        <v>11.171324899043981</v>
      </c>
      <c r="M1977" cm="1">
        <f t="array" ref="M1977">SQRT( ((INDEX(fish_data[],$K1977,2)-INDEX($J$3:$M$11,M$16,3)) ^2) + ((INDEX(fish_data[],$K1977,3)-INDEX($J$3:$M$11,M$16,4))^2))</f>
        <v>11.912388509446792</v>
      </c>
      <c r="N1977" cm="1">
        <f t="array" ref="N1977">SQRT( ((INDEX(fish_data[],$K1977,2)-INDEX($J$3:$M$11,N$16,3)) ^2) + ((INDEX(fish_data[],$K1977,3)-INDEX($J$3:$M$11,N$16,4))^2))</f>
        <v>8.2051812898923835</v>
      </c>
      <c r="O1977" cm="1">
        <f t="array" ref="O1977">SQRT( ((INDEX(fish_data[],$K1977,2)-INDEX($J$3:$M$11,O$16,3)) ^2) + ((INDEX(fish_data[],$K1977,3)-INDEX($J$3:$M$11,O$16,4))^2))</f>
        <v>4.7618588807313476</v>
      </c>
      <c r="P1977" cm="1">
        <f t="array" ref="P1977">SQRT( ((INDEX(fish_data[],$K1977,2)-INDEX($J$3:$M$11,P$16,3)) ^2) + ((INDEX(fish_data[],$K1977,3)-INDEX($J$3:$M$11,P$16,4))^2))</f>
        <v>5.5552857712272559</v>
      </c>
      <c r="Q1977" cm="1">
        <f t="array" ref="Q1977">SQRT( ((INDEX(fish_data[],$K1977,2)-INDEX($J$3:$M$11,Q$16,3)) ^2) + ((INDEX(fish_data[],$K1977,3)-INDEX($J$3:$M$11,Q$16,4))^2))</f>
        <v>2.2302017845925963</v>
      </c>
      <c r="R1977" cm="1">
        <f t="array" ref="R1977">SQRT( ((INDEX(fish_data[],$K1977,2)-INDEX($J$3:$M$11,R$16,3)) ^2) + ((INDEX(fish_data[],$K1977,3)-INDEX($J$3:$M$11,R$16,4))^2))</f>
        <v>4.7659311786890095</v>
      </c>
      <c r="S1977" cm="1">
        <f t="array" ref="S1977">SQRT( ((INDEX(fish_data[],$K1977,2)-INDEX($J$3:$M$11,S$16,3)) ^2) + ((INDEX(fish_data[],$K1977,3)-INDEX($J$3:$M$11,S$16,4))^2))</f>
        <v>18.76923546658201</v>
      </c>
      <c r="T1977" cm="1">
        <f t="array" ref="T1977">SQRT( ((INDEX(fish_data[],$K1977,2)-INDEX($J$3:$M$11,T$16,3)) ^2) + ((INDEX(fish_data[],$K1977,3)-INDEX($J$3:$M$11,T$16,4))^2))</f>
        <v>1.8310925700247933</v>
      </c>
      <c r="V1977">
        <f t="shared" si="92"/>
        <v>9</v>
      </c>
      <c r="W1977">
        <v>1960</v>
      </c>
      <c r="X1977" cm="1">
        <f t="array" ref="X1977">SQRT( ((INDEX(fish_data[],$K1977,2)-INDEX($V$3:$X$11,X$16,2)) ^2) + ((INDEX(fish_data[],$K1977,3)-INDEX($V$3:$X$11,X$16,3))^2))</f>
        <v>10.835041811132339</v>
      </c>
      <c r="Y1977" cm="1">
        <f t="array" ref="Y1977">SQRT( ((INDEX(fish_data[],$K1977,2)-INDEX($V$3:$X$11,Y$16,2)) ^2) + ((INDEX(fish_data[],$K1977,3)-INDEX($V$3:$X$11,Y$16,3))^2))</f>
        <v>12.697239647047551</v>
      </c>
      <c r="Z1977" cm="1">
        <f t="array" ref="Z1977">SQRT( ((INDEX(fish_data[],$K1977,2)-INDEX($V$3:$X$11,Z$16,2)) ^2) + ((INDEX(fish_data[],$K1977,3)-INDEX($V$3:$X$11,Z$16,3))^2))</f>
        <v>8.005840905342632</v>
      </c>
      <c r="AA1977" cm="1">
        <f t="array" ref="AA1977">SQRT( ((INDEX(fish_data[],$K1977,2)-INDEX($V$3:$X$11,AA$16,2)) ^2) + ((INDEX(fish_data[],$K1977,3)-INDEX($V$3:$X$11,AA$16,3))^2))</f>
        <v>3.9273535926150847</v>
      </c>
      <c r="AB1977" cm="1">
        <f t="array" ref="AB1977">SQRT( ((INDEX(fish_data[],$K1977,2)-INDEX($V$3:$X$11,AB$16,2)) ^2) + ((INDEX(fish_data[],$K1977,3)-INDEX($V$3:$X$11,AB$16,3))^2))</f>
        <v>6.1077889610142355</v>
      </c>
      <c r="AC1977" cm="1">
        <f t="array" ref="AC1977">SQRT( ((INDEX(fish_data[],$K1977,2)-INDEX($V$3:$X$11,AC$16,2)) ^2) + ((INDEX(fish_data[],$K1977,3)-INDEX($V$3:$X$11,AC$16,3))^2))</f>
        <v>2.2326309064180201</v>
      </c>
      <c r="AD1977" cm="1">
        <f t="array" ref="AD1977">SQRT( ((INDEX(fish_data[],$K1977,2)-INDEX($V$3:$X$11,AD$16,2)) ^2) + ((INDEX(fish_data[],$K1977,3)-INDEX($V$3:$X$11,AD$16,3))^2))</f>
        <v>4.5284367773659353</v>
      </c>
      <c r="AE1977" cm="1">
        <f t="array" ref="AE1977">SQRT( ((INDEX(fish_data[],$K1977,2)-INDEX($V$3:$X$11,AE$16,2)) ^2) + ((INDEX(fish_data[],$K1977,3)-INDEX($V$3:$X$11,AE$16,3))^2))</f>
        <v>19.277191100044739</v>
      </c>
      <c r="AF1977" cm="1">
        <f t="array" ref="AF1977">SQRT( ((INDEX(fish_data[],$K1977,2)-INDEX($V$3:$X$11,AF$16,2)) ^2) + ((INDEX(fish_data[],$K1977,3)-INDEX($V$3:$X$11,AF$16,3))^2))</f>
        <v>1.5506678174855306</v>
      </c>
      <c r="AH1977">
        <f t="shared" si="93"/>
        <v>9</v>
      </c>
      <c r="AI1977">
        <v>1960</v>
      </c>
      <c r="AJ1977" cm="1">
        <f t="array" ref="AJ1977">SQRT( ((INDEX(fish_data[],$K1977,2)-INDEX(Cluster3[],AJ$16,2)) ^2) + ((INDEX(fish_data[],$K1977,3)-INDEX(Cluster3[],AJ$16,3))^2))</f>
        <v>10.70251389334476</v>
      </c>
      <c r="AK1977" cm="1">
        <f t="array" ref="AK1977">SQRT( ((INDEX(fish_data[],$K1977,2)-INDEX(Cluster3[],AK$16,2)) ^2) + ((INDEX(fish_data[],$K1977,3)-INDEX(Cluster3[],AK$16,3))^2))</f>
        <v>12.69870326099865</v>
      </c>
      <c r="AL1977" cm="1">
        <f t="array" ref="AL1977">SQRT( ((INDEX(fish_data[],$K1977,2)-INDEX(Cluster3[],AL$16,2)) ^2) + ((INDEX(fish_data[],$K1977,3)-INDEX(Cluster3[],AL$16,3))^2))</f>
        <v>8.0497794952068986</v>
      </c>
      <c r="AM1977" cm="1">
        <f t="array" ref="AM1977">SQRT( ((INDEX(fish_data[],$K1977,2)-INDEX(Cluster3[],AM$16,2)) ^2) + ((INDEX(fish_data[],$K1977,3)-INDEX(Cluster3[],AM$16,3))^2))</f>
        <v>3.5478589848122271</v>
      </c>
      <c r="AN1977" cm="1">
        <f t="array" ref="AN1977">SQRT( ((INDEX(fish_data[],$K1977,2)-INDEX(Cluster3[],AN$16,2)) ^2) + ((INDEX(fish_data[],$K1977,3)-INDEX(Cluster3[],AN$16,3))^2))</f>
        <v>6.2132494029274064</v>
      </c>
      <c r="AO1977" cm="1">
        <f t="array" ref="AO1977">SQRT( ((INDEX(fish_data[],$K1977,2)-INDEX(Cluster3[],AO$16,2)) ^2) + ((INDEX(fish_data[],$K1977,3)-INDEX(Cluster3[],AO$16,3))^2))</f>
        <v>2.9140671266342015</v>
      </c>
      <c r="AP1977" cm="1">
        <f t="array" ref="AP1977">SQRT( ((INDEX(fish_data[],$K1977,2)-INDEX(Cluster3[],AP$16,2)) ^2) + ((INDEX(fish_data[],$K1977,3)-INDEX(Cluster3[],AP$16,3))^2))</f>
        <v>4.3947931243566458</v>
      </c>
      <c r="AQ1977" cm="1">
        <f t="array" ref="AQ1977">SQRT( ((INDEX(fish_data[],$K1977,2)-INDEX(Cluster3[],AQ$16,2)) ^2) + ((INDEX(fish_data[],$K1977,3)-INDEX(Cluster3[],AQ$16,3))^2))</f>
        <v>19.277191100044739</v>
      </c>
      <c r="AR1977" cm="1">
        <f t="array" ref="AR1977">SQRT( ((INDEX(fish_data[],$K1977,2)-INDEX(Cluster3[],AR$16,2)) ^2) + ((INDEX(fish_data[],$K1977,3)-INDEX(Cluster3[],AR$16,3))^2))</f>
        <v>1.6589489112684448</v>
      </c>
    </row>
    <row r="1978" spans="1:44" x14ac:dyDescent="0.25">
      <c r="A1978" t="s">
        <v>8</v>
      </c>
      <c r="B1978">
        <v>8.3699999999999992</v>
      </c>
      <c r="C1978">
        <v>4.58</v>
      </c>
      <c r="D1978">
        <v>0.55000000000000004</v>
      </c>
      <c r="E1978">
        <v>1977</v>
      </c>
      <c r="J1978">
        <f t="shared" si="91"/>
        <v>6</v>
      </c>
      <c r="K1978">
        <v>1961</v>
      </c>
      <c r="L1978" cm="1">
        <f t="array" ref="L1978">SQRT( ((INDEX(fish_data[],$K1978,2)-INDEX($J$3:$M$11,L$16,3)) ^2) + ((INDEX(fish_data[],$K1978,3)-INDEX($J$3:$M$11,L$16,4))^2))</f>
        <v>12.168722200790025</v>
      </c>
      <c r="M1978" cm="1">
        <f t="array" ref="M1978">SQRT( ((INDEX(fish_data[],$K1978,2)-INDEX($J$3:$M$11,M$16,3)) ^2) + ((INDEX(fish_data[],$K1978,3)-INDEX($J$3:$M$11,M$16,4))^2))</f>
        <v>12.911223799469978</v>
      </c>
      <c r="N1978" cm="1">
        <f t="array" ref="N1978">SQRT( ((INDEX(fish_data[],$K1978,2)-INDEX($J$3:$M$11,N$16,3)) ^2) + ((INDEX(fish_data[],$K1978,3)-INDEX($J$3:$M$11,N$16,4))^2))</f>
        <v>9.1941557524331738</v>
      </c>
      <c r="O1978" cm="1">
        <f t="array" ref="O1978">SQRT( ((INDEX(fish_data[],$K1978,2)-INDEX($J$3:$M$11,O$16,3)) ^2) + ((INDEX(fish_data[],$K1978,3)-INDEX($J$3:$M$11,O$16,4))^2))</f>
        <v>5.7556928340556892</v>
      </c>
      <c r="P1978" cm="1">
        <f t="array" ref="P1978">SQRT( ((INDEX(fish_data[],$K1978,2)-INDEX($J$3:$M$11,P$16,3)) ^2) + ((INDEX(fish_data[],$K1978,3)-INDEX($J$3:$M$11,P$16,4))^2))</f>
        <v>6.5276718667531091</v>
      </c>
      <c r="Q1978" cm="1">
        <f t="array" ref="Q1978">SQRT( ((INDEX(fish_data[],$K1978,2)-INDEX($J$3:$M$11,Q$16,3)) ^2) + ((INDEX(fish_data[],$K1978,3)-INDEX($J$3:$M$11,Q$16,4))^2))</f>
        <v>2.7704331791256038</v>
      </c>
      <c r="R1978" cm="1">
        <f t="array" ref="R1978">SQRT( ((INDEX(fish_data[],$K1978,2)-INDEX($J$3:$M$11,R$16,3)) ^2) + ((INDEX(fish_data[],$K1978,3)-INDEX($J$3:$M$11,R$16,4))^2))</f>
        <v>5.7291535151364217</v>
      </c>
      <c r="S1978" cm="1">
        <f t="array" ref="S1978">SQRT( ((INDEX(fish_data[],$K1978,2)-INDEX($J$3:$M$11,S$16,3)) ^2) + ((INDEX(fish_data[],$K1978,3)-INDEX($J$3:$M$11,S$16,4))^2))</f>
        <v>19.765487598336652</v>
      </c>
      <c r="T1978" cm="1">
        <f t="array" ref="T1978">SQRT( ((INDEX(fish_data[],$K1978,2)-INDEX($J$3:$M$11,T$16,3)) ^2) + ((INDEX(fish_data[],$K1978,3)-INDEX($J$3:$M$11,T$16,4))^2))</f>
        <v>2.7973201461398736</v>
      </c>
      <c r="V1978">
        <f t="shared" si="92"/>
        <v>6</v>
      </c>
      <c r="W1978">
        <v>1961</v>
      </c>
      <c r="X1978" cm="1">
        <f t="array" ref="X1978">SQRT( ((INDEX(fish_data[],$K1978,2)-INDEX($V$3:$X$11,X$16,2)) ^2) + ((INDEX(fish_data[],$K1978,3)-INDEX($V$3:$X$11,X$16,3))^2))</f>
        <v>11.831801924174172</v>
      </c>
      <c r="Y1978" cm="1">
        <f t="array" ref="Y1978">SQRT( ((INDEX(fish_data[],$K1978,2)-INDEX($V$3:$X$11,Y$16,2)) ^2) + ((INDEX(fish_data[],$K1978,3)-INDEX($V$3:$X$11,Y$16,3))^2))</f>
        <v>13.689960855989185</v>
      </c>
      <c r="Z1978" cm="1">
        <f t="array" ref="Z1978">SQRT( ((INDEX(fish_data[],$K1978,2)-INDEX($V$3:$X$11,Z$16,2)) ^2) + ((INDEX(fish_data[],$K1978,3)-INDEX($V$3:$X$11,Z$16,3))^2))</f>
        <v>8.9973022780581697</v>
      </c>
      <c r="AA1978" cm="1">
        <f t="array" ref="AA1978">SQRT( ((INDEX(fish_data[],$K1978,2)-INDEX($V$3:$X$11,AA$16,2)) ^2) + ((INDEX(fish_data[],$K1978,3)-INDEX($V$3:$X$11,AA$16,3))^2))</f>
        <v>4.9190155162221254</v>
      </c>
      <c r="AB1978" cm="1">
        <f t="array" ref="AB1978">SQRT( ((INDEX(fish_data[],$K1978,2)-INDEX($V$3:$X$11,AB$16,2)) ^2) + ((INDEX(fish_data[],$K1978,3)-INDEX($V$3:$X$11,AB$16,3))^2))</f>
        <v>7.0837810765235716</v>
      </c>
      <c r="AC1978" cm="1">
        <f t="array" ref="AC1978">SQRT( ((INDEX(fish_data[],$K1978,2)-INDEX($V$3:$X$11,AC$16,2)) ^2) + ((INDEX(fish_data[],$K1978,3)-INDEX($V$3:$X$11,AC$16,3))^2))</f>
        <v>1.4341959584184185</v>
      </c>
      <c r="AD1978" cm="1">
        <f t="array" ref="AD1978">SQRT( ((INDEX(fish_data[],$K1978,2)-INDEX($V$3:$X$11,AD$16,2)) ^2) + ((INDEX(fish_data[],$K1978,3)-INDEX($V$3:$X$11,AD$16,3))^2))</f>
        <v>5.4759402492917593</v>
      </c>
      <c r="AE1978" cm="1">
        <f t="array" ref="AE1978">SQRT( ((INDEX(fish_data[],$K1978,2)-INDEX($V$3:$X$11,AE$16,2)) ^2) + ((INDEX(fish_data[],$K1978,3)-INDEX($V$3:$X$11,AE$16,3))^2))</f>
        <v>20.273469856054426</v>
      </c>
      <c r="AF1978" cm="1">
        <f t="array" ref="AF1978">SQRT( ((INDEX(fish_data[],$K1978,2)-INDEX($V$3:$X$11,AF$16,2)) ^2) + ((INDEX(fish_data[],$K1978,3)-INDEX($V$3:$X$11,AF$16,3))^2))</f>
        <v>2.4860945453358374</v>
      </c>
      <c r="AH1978">
        <f t="shared" si="93"/>
        <v>6</v>
      </c>
      <c r="AI1978">
        <v>1961</v>
      </c>
      <c r="AJ1978" cm="1">
        <f t="array" ref="AJ1978">SQRT( ((INDEX(fish_data[],$K1978,2)-INDEX(Cluster3[],AJ$16,2)) ^2) + ((INDEX(fish_data[],$K1978,3)-INDEX(Cluster3[],AJ$16,3))^2))</f>
        <v>11.700253263158356</v>
      </c>
      <c r="AK1978" cm="1">
        <f t="array" ref="AK1978">SQRT( ((INDEX(fish_data[],$K1978,2)-INDEX(Cluster3[],AK$16,2)) ^2) + ((INDEX(fish_data[],$K1978,3)-INDEX(Cluster3[],AK$16,3))^2))</f>
        <v>13.690328534227925</v>
      </c>
      <c r="AL1978" cm="1">
        <f t="array" ref="AL1978">SQRT( ((INDEX(fish_data[],$K1978,2)-INDEX(Cluster3[],AL$16,2)) ^2) + ((INDEX(fish_data[],$K1978,3)-INDEX(Cluster3[],AL$16,3))^2))</f>
        <v>9.0416710408369543</v>
      </c>
      <c r="AM1978" cm="1">
        <f t="array" ref="AM1978">SQRT( ((INDEX(fish_data[],$K1978,2)-INDEX(Cluster3[],AM$16,2)) ^2) + ((INDEX(fish_data[],$K1978,3)-INDEX(Cluster3[],AM$16,3))^2))</f>
        <v>4.5377223147985131</v>
      </c>
      <c r="AN1978" cm="1">
        <f t="array" ref="AN1978">SQRT( ((INDEX(fish_data[],$K1978,2)-INDEX(Cluster3[],AN$16,2)) ^2) + ((INDEX(fish_data[],$K1978,3)-INDEX(Cluster3[],AN$16,3))^2))</f>
        <v>7.1902844425794452</v>
      </c>
      <c r="AO1978" cm="1">
        <f t="array" ref="AO1978">SQRT( ((INDEX(fish_data[],$K1978,2)-INDEX(Cluster3[],AO$16,2)) ^2) + ((INDEX(fish_data[],$K1978,3)-INDEX(Cluster3[],AO$16,3))^2))</f>
        <v>1.9762707159528365</v>
      </c>
      <c r="AP1978" cm="1">
        <f t="array" ref="AP1978">SQRT( ((INDEX(fish_data[],$K1978,2)-INDEX(Cluster3[],AP$16,2)) ^2) + ((INDEX(fish_data[],$K1978,3)-INDEX(Cluster3[],AP$16,3))^2))</f>
        <v>5.335137562686552</v>
      </c>
      <c r="AQ1978" cm="1">
        <f t="array" ref="AQ1978">SQRT( ((INDEX(fish_data[],$K1978,2)-INDEX(Cluster3[],AQ$16,2)) ^2) + ((INDEX(fish_data[],$K1978,3)-INDEX(Cluster3[],AQ$16,3))^2))</f>
        <v>20.273469856054426</v>
      </c>
      <c r="AR1978" cm="1">
        <f t="array" ref="AR1978">SQRT( ((INDEX(fish_data[],$K1978,2)-INDEX(Cluster3[],AR$16,2)) ^2) + ((INDEX(fish_data[],$K1978,3)-INDEX(Cluster3[],AR$16,3))^2))</f>
        <v>2.452232631425598</v>
      </c>
    </row>
    <row r="1979" spans="1:44" x14ac:dyDescent="0.25">
      <c r="A1979" t="s">
        <v>8</v>
      </c>
      <c r="B1979">
        <v>9.6</v>
      </c>
      <c r="C1979">
        <v>4.55</v>
      </c>
      <c r="D1979">
        <v>0.47</v>
      </c>
      <c r="E1979">
        <v>1978</v>
      </c>
      <c r="J1979">
        <f t="shared" si="91"/>
        <v>6</v>
      </c>
      <c r="K1979">
        <v>1962</v>
      </c>
      <c r="L1979" cm="1">
        <f t="array" ref="L1979">SQRT( ((INDEX(fish_data[],$K1979,2)-INDEX($J$3:$M$11,L$16,3)) ^2) + ((INDEX(fish_data[],$K1979,3)-INDEX($J$3:$M$11,L$16,4))^2))</f>
        <v>15.215469102199906</v>
      </c>
      <c r="M1979" cm="1">
        <f t="array" ref="M1979">SQRT( ((INDEX(fish_data[],$K1979,2)-INDEX($J$3:$M$11,M$16,3)) ^2) + ((INDEX(fish_data[],$K1979,3)-INDEX($J$3:$M$11,M$16,4))^2))</f>
        <v>15.963239019697726</v>
      </c>
      <c r="N1979" cm="1">
        <f t="array" ref="N1979">SQRT( ((INDEX(fish_data[],$K1979,2)-INDEX($J$3:$M$11,N$16,3)) ^2) + ((INDEX(fish_data[],$K1979,3)-INDEX($J$3:$M$11,N$16,4))^2))</f>
        <v>12.218289569330073</v>
      </c>
      <c r="O1979" cm="1">
        <f t="array" ref="O1979">SQRT( ((INDEX(fish_data[],$K1979,2)-INDEX($J$3:$M$11,O$16,3)) ^2) + ((INDEX(fish_data[],$K1979,3)-INDEX($J$3:$M$11,O$16,4))^2))</f>
        <v>8.7972097849261282</v>
      </c>
      <c r="P1979" cm="1">
        <f t="array" ref="P1979">SQRT( ((INDEX(fish_data[],$K1979,2)-INDEX($J$3:$M$11,P$16,3)) ^2) + ((INDEX(fish_data[],$K1979,3)-INDEX($J$3:$M$11,P$16,4))^2))</f>
        <v>9.5205462028184087</v>
      </c>
      <c r="Q1979" cm="1">
        <f t="array" ref="Q1979">SQRT( ((INDEX(fish_data[],$K1979,2)-INDEX($J$3:$M$11,Q$16,3)) ^2) + ((INDEX(fish_data[],$K1979,3)-INDEX($J$3:$M$11,Q$16,4))^2))</f>
        <v>5.2794128461411312</v>
      </c>
      <c r="R1979" cm="1">
        <f t="array" ref="R1979">SQRT( ((INDEX(fish_data[],$K1979,2)-INDEX($J$3:$M$11,R$16,3)) ^2) + ((INDEX(fish_data[],$K1979,3)-INDEX($J$3:$M$11,R$16,4))^2))</f>
        <v>8.7084384363673397</v>
      </c>
      <c r="S1979" cm="1">
        <f t="array" ref="S1979">SQRT( ((INDEX(fish_data[],$K1979,2)-INDEX($J$3:$M$11,S$16,3)) ^2) + ((INDEX(fish_data[],$K1979,3)-INDEX($J$3:$M$11,S$16,4))^2))</f>
        <v>22.824061864619978</v>
      </c>
      <c r="T1979" cm="1">
        <f t="array" ref="T1979">SQRT( ((INDEX(fish_data[],$K1979,2)-INDEX($J$3:$M$11,T$16,3)) ^2) + ((INDEX(fish_data[],$K1979,3)-INDEX($J$3:$M$11,T$16,4))^2))</f>
        <v>5.8133037078755825</v>
      </c>
      <c r="V1979">
        <f t="shared" si="92"/>
        <v>6</v>
      </c>
      <c r="W1979">
        <v>1962</v>
      </c>
      <c r="X1979" cm="1">
        <f t="array" ref="X1979">SQRT( ((INDEX(fish_data[],$K1979,2)-INDEX($V$3:$X$11,X$16,2)) ^2) + ((INDEX(fish_data[],$K1979,3)-INDEX($V$3:$X$11,X$16,3))^2))</f>
        <v>14.876477684184627</v>
      </c>
      <c r="Y1979" cm="1">
        <f t="array" ref="Y1979">SQRT( ((INDEX(fish_data[],$K1979,2)-INDEX($V$3:$X$11,Y$16,2)) ^2) + ((INDEX(fish_data[],$K1979,3)-INDEX($V$3:$X$11,Y$16,3))^2))</f>
        <v>16.720857771941414</v>
      </c>
      <c r="Z1979" cm="1">
        <f t="array" ref="Z1979">SQRT( ((INDEX(fish_data[],$K1979,2)-INDEX($V$3:$X$11,Z$16,2)) ^2) + ((INDEX(fish_data[],$K1979,3)-INDEX($V$3:$X$11,Z$16,3))^2))</f>
        <v>12.028282719690324</v>
      </c>
      <c r="AA1979" cm="1">
        <f t="array" ref="AA1979">SQRT( ((INDEX(fish_data[],$K1979,2)-INDEX($V$3:$X$11,AA$16,2)) ^2) + ((INDEX(fish_data[],$K1979,3)-INDEX($V$3:$X$11,AA$16,3))^2))</f>
        <v>7.9576449813267001</v>
      </c>
      <c r="AB1979" cm="1">
        <f t="array" ref="AB1979">SQRT( ((INDEX(fish_data[],$K1979,2)-INDEX($V$3:$X$11,AB$16,2)) ^2) + ((INDEX(fish_data[],$K1979,3)-INDEX($V$3:$X$11,AB$16,3))^2))</f>
        <v>10.081988179147071</v>
      </c>
      <c r="AC1979" cm="1">
        <f t="array" ref="AC1979">SQRT( ((INDEX(fish_data[],$K1979,2)-INDEX($V$3:$X$11,AC$16,2)) ^2) + ((INDEX(fish_data[],$K1979,3)-INDEX($V$3:$X$11,AC$16,3))^2))</f>
        <v>2.2970086595636316</v>
      </c>
      <c r="AD1979" cm="1">
        <f t="array" ref="AD1979">SQRT( ((INDEX(fish_data[],$K1979,2)-INDEX($V$3:$X$11,AD$16,2)) ^2) + ((INDEX(fish_data[],$K1979,3)-INDEX($V$3:$X$11,AD$16,3))^2))</f>
        <v>8.4277867098621009</v>
      </c>
      <c r="AE1979" cm="1">
        <f t="array" ref="AE1979">SQRT( ((INDEX(fish_data[],$K1979,2)-INDEX($V$3:$X$11,AE$16,2)) ^2) + ((INDEX(fish_data[],$K1979,3)-INDEX($V$3:$X$11,AE$16,3))^2))</f>
        <v>23.332064095347466</v>
      </c>
      <c r="AF1979" cm="1">
        <f t="array" ref="AF1979">SQRT( ((INDEX(fish_data[],$K1979,2)-INDEX($V$3:$X$11,AF$16,2)) ^2) + ((INDEX(fish_data[],$K1979,3)-INDEX($V$3:$X$11,AF$16,3))^2))</f>
        <v>5.4767667232966772</v>
      </c>
      <c r="AH1979">
        <f t="shared" si="93"/>
        <v>6</v>
      </c>
      <c r="AI1979">
        <v>1962</v>
      </c>
      <c r="AJ1979" cm="1">
        <f t="array" ref="AJ1979">SQRT( ((INDEX(fish_data[],$K1979,2)-INDEX(Cluster3[],AJ$16,2)) ^2) + ((INDEX(fish_data[],$K1979,3)-INDEX(Cluster3[],AJ$16,3))^2))</f>
        <v>14.748352616582654</v>
      </c>
      <c r="AK1979" cm="1">
        <f t="array" ref="AK1979">SQRT( ((INDEX(fish_data[],$K1979,2)-INDEX(Cluster3[],AK$16,2)) ^2) + ((INDEX(fish_data[],$K1979,3)-INDEX(Cluster3[],AK$16,3))^2))</f>
        <v>16.717852860459811</v>
      </c>
      <c r="AL1979" cm="1">
        <f t="array" ref="AL1979">SQRT( ((INDEX(fish_data[],$K1979,2)-INDEX(Cluster3[],AL$16,2)) ^2) + ((INDEX(fish_data[],$K1979,3)-INDEX(Cluster3[],AL$16,3))^2))</f>
        <v>12.073758766345289</v>
      </c>
      <c r="AM1979" cm="1">
        <f t="array" ref="AM1979">SQRT( ((INDEX(fish_data[],$K1979,2)-INDEX(Cluster3[],AM$16,2)) ^2) + ((INDEX(fish_data[],$K1979,3)-INDEX(Cluster3[],AM$16,3))^2))</f>
        <v>7.5739948507883712</v>
      </c>
      <c r="AN1979" cm="1">
        <f t="array" ref="AN1979">SQRT( ((INDEX(fish_data[],$K1979,2)-INDEX(Cluster3[],AN$16,2)) ^2) + ((INDEX(fish_data[],$K1979,3)-INDEX(Cluster3[],AN$16,3))^2))</f>
        <v>10.19040187456805</v>
      </c>
      <c r="AO1979" cm="1">
        <f t="array" ref="AO1979">SQRT( ((INDEX(fish_data[],$K1979,2)-INDEX(Cluster3[],AO$16,2)) ^2) + ((INDEX(fish_data[],$K1979,3)-INDEX(Cluster3[],AO$16,3))^2))</f>
        <v>1.4518562792777818</v>
      </c>
      <c r="AP1979" cm="1">
        <f t="array" ref="AP1979">SQRT( ((INDEX(fish_data[],$K1979,2)-INDEX(Cluster3[],AP$16,2)) ^2) + ((INDEX(fish_data[],$K1979,3)-INDEX(Cluster3[],AP$16,3))^2))</f>
        <v>8.2754843416353019</v>
      </c>
      <c r="AQ1979" cm="1">
        <f t="array" ref="AQ1979">SQRT( ((INDEX(fish_data[],$K1979,2)-INDEX(Cluster3[],AQ$16,2)) ^2) + ((INDEX(fish_data[],$K1979,3)-INDEX(Cluster3[],AQ$16,3))^2))</f>
        <v>23.332064095347466</v>
      </c>
      <c r="AR1979" cm="1">
        <f t="array" ref="AR1979">SQRT( ((INDEX(fish_data[],$K1979,2)-INDEX(Cluster3[],AR$16,2)) ^2) + ((INDEX(fish_data[],$K1979,3)-INDEX(Cluster3[],AR$16,3))^2))</f>
        <v>5.3035059434162664</v>
      </c>
    </row>
    <row r="1980" spans="1:44" x14ac:dyDescent="0.25">
      <c r="A1980" t="s">
        <v>8</v>
      </c>
      <c r="B1980">
        <v>8.73</v>
      </c>
      <c r="C1980">
        <v>4.59</v>
      </c>
      <c r="D1980">
        <v>0.53</v>
      </c>
      <c r="E1980">
        <v>1979</v>
      </c>
      <c r="J1980">
        <f t="shared" si="91"/>
        <v>6</v>
      </c>
      <c r="K1980">
        <v>1963</v>
      </c>
      <c r="L1980" cm="1">
        <f t="array" ref="L1980">SQRT( ((INDEX(fish_data[],$K1980,2)-INDEX($J$3:$M$11,L$16,3)) ^2) + ((INDEX(fish_data[],$K1980,3)-INDEX($J$3:$M$11,L$16,4))^2))</f>
        <v>15.376950282809659</v>
      </c>
      <c r="M1980" cm="1">
        <f t="array" ref="M1980">SQRT( ((INDEX(fish_data[],$K1980,2)-INDEX($J$3:$M$11,M$16,3)) ^2) + ((INDEX(fish_data[],$K1980,3)-INDEX($J$3:$M$11,M$16,4))^2))</f>
        <v>16.124344947935093</v>
      </c>
      <c r="N1980" cm="1">
        <f t="array" ref="N1980">SQRT( ((INDEX(fish_data[],$K1980,2)-INDEX($J$3:$M$11,N$16,3)) ^2) + ((INDEX(fish_data[],$K1980,3)-INDEX($J$3:$M$11,N$16,4))^2))</f>
        <v>12.380569453785236</v>
      </c>
      <c r="O1980" cm="1">
        <f t="array" ref="O1980">SQRT( ((INDEX(fish_data[],$K1980,2)-INDEX($J$3:$M$11,O$16,3)) ^2) + ((INDEX(fish_data[],$K1980,3)-INDEX($J$3:$M$11,O$16,4))^2))</f>
        <v>8.9587945617700164</v>
      </c>
      <c r="P1980" cm="1">
        <f t="array" ref="P1980">SQRT( ((INDEX(fish_data[],$K1980,2)-INDEX($J$3:$M$11,P$16,3)) ^2) + ((INDEX(fish_data[],$K1980,3)-INDEX($J$3:$M$11,P$16,4))^2))</f>
        <v>9.6832071133483471</v>
      </c>
      <c r="Q1980" cm="1">
        <f t="array" ref="Q1980">SQRT( ((INDEX(fish_data[],$K1980,2)-INDEX($J$3:$M$11,Q$16,3)) ^2) + ((INDEX(fish_data[],$K1980,3)-INDEX($J$3:$M$11,Q$16,4))^2))</f>
        <v>5.4390164552058486</v>
      </c>
      <c r="R1980" cm="1">
        <f t="array" ref="R1980">SQRT( ((INDEX(fish_data[],$K1980,2)-INDEX($J$3:$M$11,R$16,3)) ^2) + ((INDEX(fish_data[],$K1980,3)-INDEX($J$3:$M$11,R$16,4))^2))</f>
        <v>8.8711667778257919</v>
      </c>
      <c r="S1980" cm="1">
        <f t="array" ref="S1980">SQRT( ((INDEX(fish_data[],$K1980,2)-INDEX($J$3:$M$11,S$16,3)) ^2) + ((INDEX(fish_data[],$K1980,3)-INDEX($J$3:$M$11,S$16,4))^2))</f>
        <v>22.981655727993139</v>
      </c>
      <c r="T1980" cm="1">
        <f t="array" ref="T1980">SQRT( ((INDEX(fish_data[],$K1980,2)-INDEX($J$3:$M$11,T$16,3)) ^2) + ((INDEX(fish_data[],$K1980,3)-INDEX($J$3:$M$11,T$16,4))^2))</f>
        <v>5.9753660975709266</v>
      </c>
      <c r="V1980">
        <f t="shared" si="92"/>
        <v>6</v>
      </c>
      <c r="W1980">
        <v>1963</v>
      </c>
      <c r="X1980" cm="1">
        <f t="array" ref="X1980">SQRT( ((INDEX(fish_data[],$K1980,2)-INDEX($V$3:$X$11,X$16,2)) ^2) + ((INDEX(fish_data[],$K1980,3)-INDEX($V$3:$X$11,X$16,3))^2))</f>
        <v>15.038073971071682</v>
      </c>
      <c r="Y1980" cm="1">
        <f t="array" ref="Y1980">SQRT( ((INDEX(fish_data[],$K1980,2)-INDEX($V$3:$X$11,Y$16,2)) ^2) + ((INDEX(fish_data[],$K1980,3)-INDEX($V$3:$X$11,Y$16,3))^2))</f>
        <v>16.883033932170097</v>
      </c>
      <c r="Z1980" cm="1">
        <f t="array" ref="Z1980">SQRT( ((INDEX(fish_data[],$K1980,2)-INDEX($V$3:$X$11,Z$16,2)) ^2) + ((INDEX(fish_data[],$K1980,3)-INDEX($V$3:$X$11,Z$16,3))^2))</f>
        <v>12.190376707618151</v>
      </c>
      <c r="AA1980" cm="1">
        <f t="array" ref="AA1980">SQRT( ((INDEX(fish_data[],$K1980,2)-INDEX($V$3:$X$11,AA$16,2)) ^2) + ((INDEX(fish_data[],$K1980,3)-INDEX($V$3:$X$11,AA$16,3))^2))</f>
        <v>8.1193031732535026</v>
      </c>
      <c r="AB1980" cm="1">
        <f t="array" ref="AB1980">SQRT( ((INDEX(fish_data[],$K1980,2)-INDEX($V$3:$X$11,AB$16,2)) ^2) + ((INDEX(fish_data[],$K1980,3)-INDEX($V$3:$X$11,AB$16,3))^2))</f>
        <v>10.244616261242461</v>
      </c>
      <c r="AC1980" cm="1">
        <f t="array" ref="AC1980">SQRT( ((INDEX(fish_data[],$K1980,2)-INDEX($V$3:$X$11,AC$16,2)) ^2) + ((INDEX(fish_data[],$K1980,3)-INDEX($V$3:$X$11,AC$16,3))^2))</f>
        <v>2.4551795482876724</v>
      </c>
      <c r="AD1980" cm="1">
        <f t="array" ref="AD1980">SQRT( ((INDEX(fish_data[],$K1980,2)-INDEX($V$3:$X$11,AD$16,2)) ^2) + ((INDEX(fish_data[],$K1980,3)-INDEX($V$3:$X$11,AD$16,3))^2))</f>
        <v>8.5905749139110839</v>
      </c>
      <c r="AE1980" cm="1">
        <f t="array" ref="AE1980">SQRT( ((INDEX(fish_data[],$K1980,2)-INDEX($V$3:$X$11,AE$16,2)) ^2) + ((INDEX(fish_data[],$K1980,3)-INDEX($V$3:$X$11,AE$16,3))^2))</f>
        <v>23.489660316032438</v>
      </c>
      <c r="AF1980" cm="1">
        <f t="array" ref="AF1980">SQRT( ((INDEX(fish_data[],$K1980,2)-INDEX($V$3:$X$11,AF$16,2)) ^2) + ((INDEX(fish_data[],$K1980,3)-INDEX($V$3:$X$11,AF$16,3))^2))</f>
        <v>5.6391576269341712</v>
      </c>
      <c r="AH1980">
        <f t="shared" si="93"/>
        <v>6</v>
      </c>
      <c r="AI1980">
        <v>1963</v>
      </c>
      <c r="AJ1980" cm="1">
        <f t="array" ref="AJ1980">SQRT( ((INDEX(fish_data[],$K1980,2)-INDEX(Cluster3[],AJ$16,2)) ^2) + ((INDEX(fish_data[],$K1980,3)-INDEX(Cluster3[],AJ$16,3))^2))</f>
        <v>14.909740842538747</v>
      </c>
      <c r="AK1980" cm="1">
        <f t="array" ref="AK1980">SQRT( ((INDEX(fish_data[],$K1980,2)-INDEX(Cluster3[],AK$16,2)) ^2) + ((INDEX(fish_data[],$K1980,3)-INDEX(Cluster3[],AK$16,3))^2))</f>
        <v>16.880122054069414</v>
      </c>
      <c r="AL1980" cm="1">
        <f t="array" ref="AL1980">SQRT( ((INDEX(fish_data[],$K1980,2)-INDEX(Cluster3[],AL$16,2)) ^2) + ((INDEX(fish_data[],$K1980,3)-INDEX(Cluster3[],AL$16,3))^2))</f>
        <v>12.235819939459509</v>
      </c>
      <c r="AM1980" cm="1">
        <f t="array" ref="AM1980">SQRT( ((INDEX(fish_data[],$K1980,2)-INDEX(Cluster3[],AM$16,2)) ^2) + ((INDEX(fish_data[],$K1980,3)-INDEX(Cluster3[],AM$16,3))^2))</f>
        <v>7.7357151833310294</v>
      </c>
      <c r="AN1980" cm="1">
        <f t="array" ref="AN1980">SQRT( ((INDEX(fish_data[],$K1980,2)-INDEX(Cluster3[],AN$16,2)) ^2) + ((INDEX(fish_data[],$K1980,3)-INDEX(Cluster3[],AN$16,3))^2))</f>
        <v>10.353013580564962</v>
      </c>
      <c r="AO1980" cm="1">
        <f t="array" ref="AO1980">SQRT( ((INDEX(fish_data[],$K1980,2)-INDEX(Cluster3[],AO$16,2)) ^2) + ((INDEX(fish_data[],$K1980,3)-INDEX(Cluster3[],AO$16,3))^2))</f>
        <v>1.6064297913198853</v>
      </c>
      <c r="AP1980" cm="1">
        <f t="array" ref="AP1980">SQRT( ((INDEX(fish_data[],$K1980,2)-INDEX(Cluster3[],AP$16,2)) ^2) + ((INDEX(fish_data[],$K1980,3)-INDEX(Cluster3[],AP$16,3))^2))</f>
        <v>8.4382642946901036</v>
      </c>
      <c r="AQ1980" cm="1">
        <f t="array" ref="AQ1980">SQRT( ((INDEX(fish_data[],$K1980,2)-INDEX(Cluster3[],AQ$16,2)) ^2) + ((INDEX(fish_data[],$K1980,3)-INDEX(Cluster3[],AQ$16,3))^2))</f>
        <v>23.489660316032438</v>
      </c>
      <c r="AR1980" cm="1">
        <f t="array" ref="AR1980">SQRT( ((INDEX(fish_data[],$K1980,2)-INDEX(Cluster3[],AR$16,2)) ^2) + ((INDEX(fish_data[],$K1980,3)-INDEX(Cluster3[],AR$16,3))^2))</f>
        <v>5.4662116682941821</v>
      </c>
    </row>
    <row r="1981" spans="1:44" x14ac:dyDescent="0.25">
      <c r="A1981" t="s">
        <v>8</v>
      </c>
      <c r="B1981">
        <v>9.74</v>
      </c>
      <c r="C1981">
        <v>4.62</v>
      </c>
      <c r="D1981">
        <v>0.47</v>
      </c>
      <c r="E1981">
        <v>1980</v>
      </c>
      <c r="J1981">
        <f t="shared" si="91"/>
        <v>6</v>
      </c>
      <c r="K1981">
        <v>1964</v>
      </c>
      <c r="L1981" cm="1">
        <f t="array" ref="L1981">SQRT( ((INDEX(fish_data[],$K1981,2)-INDEX($J$3:$M$11,L$16,3)) ^2) + ((INDEX(fish_data[],$K1981,3)-INDEX($J$3:$M$11,L$16,4))^2))</f>
        <v>15.188498938341471</v>
      </c>
      <c r="M1981" cm="1">
        <f t="array" ref="M1981">SQRT( ((INDEX(fish_data[],$K1981,2)-INDEX($J$3:$M$11,M$16,3)) ^2) + ((INDEX(fish_data[],$K1981,3)-INDEX($J$3:$M$11,M$16,4))^2))</f>
        <v>15.935382016130017</v>
      </c>
      <c r="N1981" cm="1">
        <f t="array" ref="N1981">SQRT( ((INDEX(fish_data[],$K1981,2)-INDEX($J$3:$M$11,N$16,3)) ^2) + ((INDEX(fish_data[],$K1981,3)-INDEX($J$3:$M$11,N$16,4))^2))</f>
        <v>12.193850909372316</v>
      </c>
      <c r="O1981" cm="1">
        <f t="array" ref="O1981">SQRT( ((INDEX(fish_data[],$K1981,2)-INDEX($J$3:$M$11,O$16,3)) ^2) + ((INDEX(fish_data[],$K1981,3)-INDEX($J$3:$M$11,O$16,4))^2))</f>
        <v>8.7705473033328989</v>
      </c>
      <c r="P1981" cm="1">
        <f t="array" ref="P1981">SQRT( ((INDEX(fish_data[],$K1981,2)-INDEX($J$3:$M$11,P$16,3)) ^2) + ((INDEX(fish_data[],$K1981,3)-INDEX($J$3:$M$11,P$16,4))^2))</f>
        <v>9.4982629990962035</v>
      </c>
      <c r="Q1981" cm="1">
        <f t="array" ref="Q1981">SQRT( ((INDEX(fish_data[],$K1981,2)-INDEX($J$3:$M$11,Q$16,3)) ^2) + ((INDEX(fish_data[],$K1981,3)-INDEX($J$3:$M$11,Q$16,4))^2))</f>
        <v>5.270787417454815</v>
      </c>
      <c r="R1981" cm="1">
        <f t="array" ref="R1981">SQRT( ((INDEX(fish_data[],$K1981,2)-INDEX($J$3:$M$11,R$16,3)) ^2) + ((INDEX(fish_data[],$K1981,3)-INDEX($J$3:$M$11,R$16,4))^2))</f>
        <v>8.6868463782894203</v>
      </c>
      <c r="S1981" cm="1">
        <f t="array" ref="S1981">SQRT( ((INDEX(fish_data[],$K1981,2)-INDEX($J$3:$M$11,S$16,3)) ^2) + ((INDEX(fish_data[],$K1981,3)-INDEX($J$3:$M$11,S$16,4))^2))</f>
        <v>22.790743735121939</v>
      </c>
      <c r="T1981" cm="1">
        <f t="array" ref="T1981">SQRT( ((INDEX(fish_data[],$K1981,2)-INDEX($J$3:$M$11,T$16,3)) ^2) + ((INDEX(fish_data[],$K1981,3)-INDEX($J$3:$M$11,T$16,4))^2))</f>
        <v>5.7881344144724212</v>
      </c>
      <c r="V1981">
        <f t="shared" si="92"/>
        <v>6</v>
      </c>
      <c r="W1981">
        <v>1964</v>
      </c>
      <c r="X1981" cm="1">
        <f t="array" ref="X1981">SQRT( ((INDEX(fish_data[],$K1981,2)-INDEX($V$3:$X$11,X$16,2)) ^2) + ((INDEX(fish_data[],$K1981,3)-INDEX($V$3:$X$11,X$16,3))^2))</f>
        <v>14.849806732924671</v>
      </c>
      <c r="Y1981" cm="1">
        <f t="array" ref="Y1981">SQRT( ((INDEX(fish_data[],$K1981,2)-INDEX($V$3:$X$11,Y$16,2)) ^2) + ((INDEX(fish_data[],$K1981,3)-INDEX($V$3:$X$11,Y$16,3))^2))</f>
        <v>16.695986788898029</v>
      </c>
      <c r="Z1981" cm="1">
        <f t="array" ref="Z1981">SQRT( ((INDEX(fish_data[],$K1981,2)-INDEX($V$3:$X$11,Z$16,2)) ^2) + ((INDEX(fish_data[],$K1981,3)-INDEX($V$3:$X$11,Z$16,3))^2))</f>
        <v>12.003136007855183</v>
      </c>
      <c r="AA1981" cm="1">
        <f t="array" ref="AA1981">SQRT( ((INDEX(fish_data[],$K1981,2)-INDEX($V$3:$X$11,AA$16,2)) ^2) + ((INDEX(fish_data[],$K1981,3)-INDEX($V$3:$X$11,AA$16,3))^2))</f>
        <v>7.9311908136740783</v>
      </c>
      <c r="AB1981" cm="1">
        <f t="array" ref="AB1981">SQRT( ((INDEX(fish_data[],$K1981,2)-INDEX($V$3:$X$11,AB$16,2)) ^2) + ((INDEX(fish_data[],$K1981,3)-INDEX($V$3:$X$11,AB$16,3))^2))</f>
        <v>10.059436292060628</v>
      </c>
      <c r="AC1981" cm="1">
        <f t="array" ref="AC1981">SQRT( ((INDEX(fish_data[],$K1981,2)-INDEX($V$3:$X$11,AC$16,2)) ^2) + ((INDEX(fish_data[],$K1981,3)-INDEX($V$3:$X$11,AC$16,3))^2))</f>
        <v>2.2914517090793671</v>
      </c>
      <c r="AD1981" cm="1">
        <f t="array" ref="AD1981">SQRT( ((INDEX(fish_data[],$K1981,2)-INDEX($V$3:$X$11,AD$16,2)) ^2) + ((INDEX(fish_data[],$K1981,3)-INDEX($V$3:$X$11,AD$16,3))^2))</f>
        <v>8.4077012105926059</v>
      </c>
      <c r="AE1981" cm="1">
        <f t="array" ref="AE1981">SQRT( ((INDEX(fish_data[],$K1981,2)-INDEX($V$3:$X$11,AE$16,2)) ^2) + ((INDEX(fish_data[],$K1981,3)-INDEX($V$3:$X$11,AE$16,3))^2))</f>
        <v>23.2987485775325</v>
      </c>
      <c r="AF1981" cm="1">
        <f t="array" ref="AF1981">SQRT( ((INDEX(fish_data[],$K1981,2)-INDEX($V$3:$X$11,AF$16,2)) ^2) + ((INDEX(fish_data[],$K1981,3)-INDEX($V$3:$X$11,AF$16,3))^2))</f>
        <v>5.4529308976056985</v>
      </c>
      <c r="AH1981">
        <f t="shared" si="93"/>
        <v>6</v>
      </c>
      <c r="AI1981">
        <v>1964</v>
      </c>
      <c r="AJ1981" cm="1">
        <f t="array" ref="AJ1981">SQRT( ((INDEX(fish_data[],$K1981,2)-INDEX(Cluster3[],AJ$16,2)) ^2) + ((INDEX(fish_data[],$K1981,3)-INDEX(Cluster3[],AJ$16,3))^2))</f>
        <v>14.721153507767756</v>
      </c>
      <c r="AK1981" cm="1">
        <f t="array" ref="AK1981">SQRT( ((INDEX(fish_data[],$K1981,2)-INDEX(Cluster3[],AK$16,2)) ^2) + ((INDEX(fish_data[],$K1981,3)-INDEX(Cluster3[],AK$16,3))^2))</f>
        <v>16.693346713912632</v>
      </c>
      <c r="AL1981" cm="1">
        <f t="array" ref="AL1981">SQRT( ((INDEX(fish_data[],$K1981,2)-INDEX(Cluster3[],AL$16,2)) ^2) + ((INDEX(fish_data[],$K1981,3)-INDEX(Cluster3[],AL$16,3))^2))</f>
        <v>12.048497296822374</v>
      </c>
      <c r="AM1981" cm="1">
        <f t="array" ref="AM1981">SQRT( ((INDEX(fish_data[],$K1981,2)-INDEX(Cluster3[],AM$16,2)) ^2) + ((INDEX(fish_data[],$K1981,3)-INDEX(Cluster3[],AM$16,3))^2))</f>
        <v>7.5477194547433131</v>
      </c>
      <c r="AN1981" cm="1">
        <f t="array" ref="AN1981">SQRT( ((INDEX(fish_data[],$K1981,2)-INDEX(Cluster3[],AN$16,2)) ^2) + ((INDEX(fish_data[],$K1981,3)-INDEX(Cluster3[],AN$16,3))^2))</f>
        <v>10.167728620029802</v>
      </c>
      <c r="AO1981" cm="1">
        <f t="array" ref="AO1981">SQRT( ((INDEX(fish_data[],$K1981,2)-INDEX(Cluster3[],AO$16,2)) ^2) + ((INDEX(fish_data[],$K1981,3)-INDEX(Cluster3[],AO$16,3))^2))</f>
        <v>1.4519256072537425</v>
      </c>
      <c r="AP1981" cm="1">
        <f t="array" ref="AP1981">SQRT( ((INDEX(fish_data[],$K1981,2)-INDEX(Cluster3[],AP$16,2)) ^2) + ((INDEX(fish_data[],$K1981,3)-INDEX(Cluster3[],AP$16,3))^2))</f>
        <v>8.2559519280381188</v>
      </c>
      <c r="AQ1981" cm="1">
        <f t="array" ref="AQ1981">SQRT( ((INDEX(fish_data[],$K1981,2)-INDEX(Cluster3[],AQ$16,2)) ^2) + ((INDEX(fish_data[],$K1981,3)-INDEX(Cluster3[],AQ$16,3))^2))</f>
        <v>23.2987485775325</v>
      </c>
      <c r="AR1981" cm="1">
        <f t="array" ref="AR1981">SQRT( ((INDEX(fish_data[],$K1981,2)-INDEX(Cluster3[],AR$16,2)) ^2) + ((INDEX(fish_data[],$K1981,3)-INDEX(Cluster3[],AR$16,3))^2))</f>
        <v>5.2853007532383849</v>
      </c>
    </row>
    <row r="1982" spans="1:44" x14ac:dyDescent="0.25">
      <c r="A1982" t="s">
        <v>8</v>
      </c>
      <c r="B1982">
        <v>11.6</v>
      </c>
      <c r="C1982">
        <v>4.57</v>
      </c>
      <c r="D1982">
        <v>0.39</v>
      </c>
      <c r="E1982">
        <v>1981</v>
      </c>
      <c r="J1982">
        <f t="shared" si="91"/>
        <v>6</v>
      </c>
      <c r="K1982">
        <v>1965</v>
      </c>
      <c r="L1982" cm="1">
        <f t="array" ref="L1982">SQRT( ((INDEX(fish_data[],$K1982,2)-INDEX($J$3:$M$11,L$16,3)) ^2) + ((INDEX(fish_data[],$K1982,3)-INDEX($J$3:$M$11,L$16,4))^2))</f>
        <v>13.541288712674284</v>
      </c>
      <c r="M1982" cm="1">
        <f t="array" ref="M1982">SQRT( ((INDEX(fish_data[],$K1982,2)-INDEX($J$3:$M$11,M$16,3)) ^2) + ((INDEX(fish_data[],$K1982,3)-INDEX($J$3:$M$11,M$16,4))^2))</f>
        <v>14.286672110747134</v>
      </c>
      <c r="N1982" cm="1">
        <f t="array" ref="N1982">SQRT( ((INDEX(fish_data[],$K1982,2)-INDEX($J$3:$M$11,N$16,3)) ^2) + ((INDEX(fish_data[],$K1982,3)-INDEX($J$3:$M$11,N$16,4))^2))</f>
        <v>10.554136629776972</v>
      </c>
      <c r="O1982" cm="1">
        <f t="array" ref="O1982">SQRT( ((INDEX(fish_data[],$K1982,2)-INDEX($J$3:$M$11,O$16,3)) ^2) + ((INDEX(fish_data[],$K1982,3)-INDEX($J$3:$M$11,O$16,4))^2))</f>
        <v>7.1244719102541207</v>
      </c>
      <c r="P1982" cm="1">
        <f t="array" ref="P1982">SQRT( ((INDEX(fish_data[],$K1982,2)-INDEX($J$3:$M$11,P$16,3)) ^2) + ((INDEX(fish_data[],$K1982,3)-INDEX($J$3:$M$11,P$16,4))^2))</f>
        <v>7.8691803893417003</v>
      </c>
      <c r="Q1982" cm="1">
        <f t="array" ref="Q1982">SQRT( ((INDEX(fish_data[],$K1982,2)-INDEX($J$3:$M$11,Q$16,3)) ^2) + ((INDEX(fish_data[],$K1982,3)-INDEX($J$3:$M$11,Q$16,4))^2))</f>
        <v>3.7980258029665879</v>
      </c>
      <c r="R1982" cm="1">
        <f t="array" ref="R1982">SQRT( ((INDEX(fish_data[],$K1982,2)-INDEX($J$3:$M$11,R$16,3)) ^2) + ((INDEX(fish_data[],$K1982,3)-INDEX($J$3:$M$11,R$16,4))^2))</f>
        <v>7.0621880462077762</v>
      </c>
      <c r="S1982" cm="1">
        <f t="array" ref="S1982">SQRT( ((INDEX(fish_data[],$K1982,2)-INDEX($J$3:$M$11,S$16,3)) ^2) + ((INDEX(fish_data[],$K1982,3)-INDEX($J$3:$M$11,S$16,4))^2))</f>
        <v>21.145425037109089</v>
      </c>
      <c r="T1982" cm="1">
        <f t="array" ref="T1982">SQRT( ((INDEX(fish_data[],$K1982,2)-INDEX($J$3:$M$11,T$16,3)) ^2) + ((INDEX(fish_data[],$K1982,3)-INDEX($J$3:$M$11,T$16,4))^2))</f>
        <v>4.1479754097631769</v>
      </c>
      <c r="V1982">
        <f t="shared" si="92"/>
        <v>6</v>
      </c>
      <c r="W1982">
        <v>1965</v>
      </c>
      <c r="X1982" cm="1">
        <f t="array" ref="X1982">SQRT( ((INDEX(fish_data[],$K1982,2)-INDEX($V$3:$X$11,X$16,2)) ^2) + ((INDEX(fish_data[],$K1982,3)-INDEX($V$3:$X$11,X$16,3))^2))</f>
        <v>13.203232096081347</v>
      </c>
      <c r="Y1982" cm="1">
        <f t="array" ref="Y1982">SQRT( ((INDEX(fish_data[],$K1982,2)-INDEX($V$3:$X$11,Y$16,2)) ^2) + ((INDEX(fish_data[],$K1982,3)-INDEX($V$3:$X$11,Y$16,3))^2))</f>
        <v>15.054259121996019</v>
      </c>
      <c r="Z1982" cm="1">
        <f t="array" ref="Z1982">SQRT( ((INDEX(fish_data[],$K1982,2)-INDEX($V$3:$X$11,Z$16,2)) ^2) + ((INDEX(fish_data[],$K1982,3)-INDEX($V$3:$X$11,Z$16,3))^2))</f>
        <v>10.360958642919611</v>
      </c>
      <c r="AA1982" cm="1">
        <f t="array" ref="AA1982">SQRT( ((INDEX(fish_data[],$K1982,2)-INDEX($V$3:$X$11,AA$16,2)) ^2) + ((INDEX(fish_data[],$K1982,3)-INDEX($V$3:$X$11,AA$16,3))^2))</f>
        <v>6.2857966539460959</v>
      </c>
      <c r="AB1982" cm="1">
        <f t="array" ref="AB1982">SQRT( ((INDEX(fish_data[],$K1982,2)-INDEX($V$3:$X$11,AB$16,2)) ^2) + ((INDEX(fish_data[],$K1982,3)-INDEX($V$3:$X$11,AB$16,3))^2))</f>
        <v>8.4286714457329186</v>
      </c>
      <c r="AC1982" cm="1">
        <f t="array" ref="AC1982">SQRT( ((INDEX(fish_data[],$K1982,2)-INDEX($V$3:$X$11,AC$16,2)) ^2) + ((INDEX(fish_data[],$K1982,3)-INDEX($V$3:$X$11,AC$16,3))^2))</f>
        <v>1.0813925655599135</v>
      </c>
      <c r="AD1982" cm="1">
        <f t="array" ref="AD1982">SQRT( ((INDEX(fish_data[],$K1982,2)-INDEX($V$3:$X$11,AD$16,2)) ^2) + ((INDEX(fish_data[],$K1982,3)-INDEX($V$3:$X$11,AD$16,3))^2))</f>
        <v>6.7929670941115514</v>
      </c>
      <c r="AE1982" cm="1">
        <f t="array" ref="AE1982">SQRT( ((INDEX(fish_data[],$K1982,2)-INDEX($V$3:$X$11,AE$16,2)) ^2) + ((INDEX(fish_data[],$K1982,3)-INDEX($V$3:$X$11,AE$16,3))^2))</f>
        <v>21.653417789863319</v>
      </c>
      <c r="AF1982" cm="1">
        <f t="array" ref="AF1982">SQRT( ((INDEX(fish_data[],$K1982,2)-INDEX($V$3:$X$11,AF$16,2)) ^2) + ((INDEX(fish_data[],$K1982,3)-INDEX($V$3:$X$11,AF$16,3))^2))</f>
        <v>3.8193498039696876</v>
      </c>
      <c r="AH1982">
        <f t="shared" si="93"/>
        <v>6</v>
      </c>
      <c r="AI1982">
        <v>1965</v>
      </c>
      <c r="AJ1982" cm="1">
        <f t="array" ref="AJ1982">SQRT( ((INDEX(fish_data[],$K1982,2)-INDEX(Cluster3[],AJ$16,2)) ^2) + ((INDEX(fish_data[],$K1982,3)-INDEX(Cluster3[],AJ$16,3))^2))</f>
        <v>13.073522612924771</v>
      </c>
      <c r="AK1982" cm="1">
        <f t="array" ref="AK1982">SQRT( ((INDEX(fish_data[],$K1982,2)-INDEX(Cluster3[],AK$16,2)) ^2) + ((INDEX(fish_data[],$K1982,3)-INDEX(Cluster3[],AK$16,3))^2))</f>
        <v>15.052866010437404</v>
      </c>
      <c r="AL1982" cm="1">
        <f t="array" ref="AL1982">SQRT( ((INDEX(fish_data[],$K1982,2)-INDEX(Cluster3[],AL$16,2)) ^2) + ((INDEX(fish_data[],$K1982,3)-INDEX(Cluster3[],AL$16,3))^2))</f>
        <v>10.405940507966481</v>
      </c>
      <c r="AM1982" cm="1">
        <f t="array" ref="AM1982">SQRT( ((INDEX(fish_data[],$K1982,2)-INDEX(Cluster3[],AM$16,2)) ^2) + ((INDEX(fish_data[],$K1982,3)-INDEX(Cluster3[],AM$16,3))^2))</f>
        <v>5.9029094466417673</v>
      </c>
      <c r="AN1982" cm="1">
        <f t="array" ref="AN1982">SQRT( ((INDEX(fish_data[],$K1982,2)-INDEX(Cluster3[],AN$16,2)) ^2) + ((INDEX(fish_data[],$K1982,3)-INDEX(Cluster3[],AN$16,3))^2))</f>
        <v>8.5363016341434754</v>
      </c>
      <c r="AO1982" cm="1">
        <f t="array" ref="AO1982">SQRT( ((INDEX(fish_data[],$K1982,2)-INDEX(Cluster3[],AO$16,2)) ^2) + ((INDEX(fish_data[],$K1982,3)-INDEX(Cluster3[],AO$16,3))^2))</f>
        <v>0.87179656158792396</v>
      </c>
      <c r="AP1982" cm="1">
        <f t="array" ref="AP1982">SQRT( ((INDEX(fish_data[],$K1982,2)-INDEX(Cluster3[],AP$16,2)) ^2) + ((INDEX(fish_data[],$K1982,3)-INDEX(Cluster3[],AP$16,3))^2))</f>
        <v>6.645328818925333</v>
      </c>
      <c r="AQ1982" cm="1">
        <f t="array" ref="AQ1982">SQRT( ((INDEX(fish_data[],$K1982,2)-INDEX(Cluster3[],AQ$16,2)) ^2) + ((INDEX(fish_data[],$K1982,3)-INDEX(Cluster3[],AQ$16,3))^2))</f>
        <v>21.653417789863319</v>
      </c>
      <c r="AR1982" cm="1">
        <f t="array" ref="AR1982">SQRT( ((INDEX(fish_data[],$K1982,2)-INDEX(Cluster3[],AR$16,2)) ^2) + ((INDEX(fish_data[],$K1982,3)-INDEX(Cluster3[],AR$16,3))^2))</f>
        <v>3.6937105918682573</v>
      </c>
    </row>
    <row r="1983" spans="1:44" x14ac:dyDescent="0.25">
      <c r="A1983" t="s">
        <v>8</v>
      </c>
      <c r="B1983">
        <v>11.64</v>
      </c>
      <c r="C1983">
        <v>4.5999999999999996</v>
      </c>
      <c r="D1983">
        <v>0.4</v>
      </c>
      <c r="E1983">
        <v>1982</v>
      </c>
      <c r="J1983">
        <f t="shared" si="91"/>
        <v>6</v>
      </c>
      <c r="K1983">
        <v>1966</v>
      </c>
      <c r="L1983" cm="1">
        <f t="array" ref="L1983">SQRT( ((INDEX(fish_data[],$K1983,2)-INDEX($J$3:$M$11,L$16,3)) ^2) + ((INDEX(fish_data[],$K1983,3)-INDEX($J$3:$M$11,L$16,4))^2))</f>
        <v>13.561924642173766</v>
      </c>
      <c r="M1983" cm="1">
        <f t="array" ref="M1983">SQRT( ((INDEX(fish_data[],$K1983,2)-INDEX($J$3:$M$11,M$16,3)) ^2) + ((INDEX(fish_data[],$K1983,3)-INDEX($J$3:$M$11,M$16,4))^2))</f>
        <v>14.307134583836136</v>
      </c>
      <c r="N1983" cm="1">
        <f t="array" ref="N1983">SQRT( ((INDEX(fish_data[],$K1983,2)-INDEX($J$3:$M$11,N$16,3)) ^2) + ((INDEX(fish_data[],$K1983,3)-INDEX($J$3:$M$11,N$16,4))^2))</f>
        <v>10.575239949996408</v>
      </c>
      <c r="O1983" cm="1">
        <f t="array" ref="O1983">SQRT( ((INDEX(fish_data[],$K1983,2)-INDEX($J$3:$M$11,O$16,3)) ^2) + ((INDEX(fish_data[],$K1983,3)-INDEX($J$3:$M$11,O$16,4))^2))</f>
        <v>7.1452361752429159</v>
      </c>
      <c r="P1983" cm="1">
        <f t="array" ref="P1983">SQRT( ((INDEX(fish_data[],$K1983,2)-INDEX($J$3:$M$11,P$16,3)) ^2) + ((INDEX(fish_data[],$K1983,3)-INDEX($J$3:$M$11,P$16,4))^2))</f>
        <v>7.8906590345800662</v>
      </c>
      <c r="Q1983" cm="1">
        <f t="array" ref="Q1983">SQRT( ((INDEX(fish_data[],$K1983,2)-INDEX($J$3:$M$11,Q$16,3)) ^2) + ((INDEX(fish_data[],$K1983,3)-INDEX($J$3:$M$11,Q$16,4))^2))</f>
        <v>3.8202748592215201</v>
      </c>
      <c r="R1983" cm="1">
        <f t="array" ref="R1983">SQRT( ((INDEX(fish_data[],$K1983,2)-INDEX($J$3:$M$11,R$16,3)) ^2) + ((INDEX(fish_data[],$K1983,3)-INDEX($J$3:$M$11,R$16,4))^2))</f>
        <v>7.0837842993699356</v>
      </c>
      <c r="S1983" cm="1">
        <f t="array" ref="S1983">SQRT( ((INDEX(fish_data[],$K1983,2)-INDEX($J$3:$M$11,S$16,3)) ^2) + ((INDEX(fish_data[],$K1983,3)-INDEX($J$3:$M$11,S$16,4))^2))</f>
        <v>21.164652135104891</v>
      </c>
      <c r="T1983" cm="1">
        <f t="array" ref="T1983">SQRT( ((INDEX(fish_data[],$K1983,2)-INDEX($J$3:$M$11,T$16,3)) ^2) + ((INDEX(fish_data[],$K1983,3)-INDEX($J$3:$M$11,T$16,4))^2))</f>
        <v>4.1691485941376571</v>
      </c>
      <c r="V1983">
        <f t="shared" si="92"/>
        <v>6</v>
      </c>
      <c r="W1983">
        <v>1966</v>
      </c>
      <c r="X1983" cm="1">
        <f t="array" ref="X1983">SQRT( ((INDEX(fish_data[],$K1983,2)-INDEX($V$3:$X$11,X$16,2)) ^2) + ((INDEX(fish_data[],$K1983,3)-INDEX($V$3:$X$11,X$16,3))^2))</f>
        <v>13.22392546811875</v>
      </c>
      <c r="Y1983" cm="1">
        <f t="array" ref="Y1983">SQRT( ((INDEX(fish_data[],$K1983,2)-INDEX($V$3:$X$11,Y$16,2)) ^2) + ((INDEX(fish_data[],$K1983,3)-INDEX($V$3:$X$11,Y$16,3))^2))</f>
        <v>15.075251662896678</v>
      </c>
      <c r="Z1983" cm="1">
        <f t="array" ref="Z1983">SQRT( ((INDEX(fish_data[],$K1983,2)-INDEX($V$3:$X$11,Z$16,2)) ^2) + ((INDEX(fish_data[],$K1983,3)-INDEX($V$3:$X$11,Z$16,3))^2))</f>
        <v>10.381947205684096</v>
      </c>
      <c r="AA1983" cm="1">
        <f t="array" ref="AA1983">SQRT( ((INDEX(fish_data[],$K1983,2)-INDEX($V$3:$X$11,AA$16,2)) ^2) + ((INDEX(fish_data[],$K1983,3)-INDEX($V$3:$X$11,AA$16,3))^2))</f>
        <v>6.3066222353336174</v>
      </c>
      <c r="AB1983" cm="1">
        <f t="array" ref="AB1983">SQRT( ((INDEX(fish_data[],$K1983,2)-INDEX($V$3:$X$11,AB$16,2)) ^2) + ((INDEX(fish_data[],$K1983,3)-INDEX($V$3:$X$11,AB$16,3))^2))</f>
        <v>8.4500984862349373</v>
      </c>
      <c r="AC1983" cm="1">
        <f t="array" ref="AC1983">SQRT( ((INDEX(fish_data[],$K1983,2)-INDEX($V$3:$X$11,AC$16,2)) ^2) + ((INDEX(fish_data[],$K1983,3)-INDEX($V$3:$X$11,AC$16,3))^2))</f>
        <v>1.0982644773862487</v>
      </c>
      <c r="AD1983" cm="1">
        <f t="array" ref="AD1983">SQRT( ((INDEX(fish_data[],$K1983,2)-INDEX($V$3:$X$11,AD$16,2)) ^2) + ((INDEX(fish_data[],$K1983,3)-INDEX($V$3:$X$11,AD$16,3))^2))</f>
        <v>6.814757393709991</v>
      </c>
      <c r="AE1983" cm="1">
        <f t="array" ref="AE1983">SQRT( ((INDEX(fish_data[],$K1983,2)-INDEX($V$3:$X$11,AE$16,2)) ^2) + ((INDEX(fish_data[],$K1983,3)-INDEX($V$3:$X$11,AE$16,3))^2))</f>
        <v>21.672646724576662</v>
      </c>
      <c r="AF1983" cm="1">
        <f t="array" ref="AF1983">SQRT( ((INDEX(fish_data[],$K1983,2)-INDEX($V$3:$X$11,AF$16,2)) ^2) + ((INDEX(fish_data[],$K1983,3)-INDEX($V$3:$X$11,AF$16,3))^2))</f>
        <v>3.8407913680967583</v>
      </c>
      <c r="AH1983">
        <f t="shared" si="93"/>
        <v>6</v>
      </c>
      <c r="AI1983">
        <v>1966</v>
      </c>
      <c r="AJ1983" cm="1">
        <f t="array" ref="AJ1983">SQRT( ((INDEX(fish_data[],$K1983,2)-INDEX(Cluster3[],AJ$16,2)) ^2) + ((INDEX(fish_data[],$K1983,3)-INDEX(Cluster3[],AJ$16,3))^2))</f>
        <v>13.094118008558185</v>
      </c>
      <c r="AK1983" cm="1">
        <f t="array" ref="AK1983">SQRT( ((INDEX(fish_data[],$K1983,2)-INDEX(Cluster3[],AK$16,2)) ^2) + ((INDEX(fish_data[],$K1983,3)-INDEX(Cluster3[],AK$16,3))^2))</f>
        <v>15.073916940142174</v>
      </c>
      <c r="AL1983" cm="1">
        <f t="array" ref="AL1983">SQRT( ((INDEX(fish_data[],$K1983,2)-INDEX(Cluster3[],AL$16,2)) ^2) + ((INDEX(fish_data[],$K1983,3)-INDEX(Cluster3[],AL$16,3))^2))</f>
        <v>10.426908942095096</v>
      </c>
      <c r="AM1983" cm="1">
        <f t="array" ref="AM1983">SQRT( ((INDEX(fish_data[],$K1983,2)-INDEX(Cluster3[],AM$16,2)) ^2) + ((INDEX(fish_data[],$K1983,3)-INDEX(Cluster3[],AM$16,3))^2))</f>
        <v>5.9237817712072278</v>
      </c>
      <c r="AN1983" cm="1">
        <f t="array" ref="AN1983">SQRT( ((INDEX(fish_data[],$K1983,2)-INDEX(Cluster3[],AN$16,2)) ^2) + ((INDEX(fish_data[],$K1983,3)-INDEX(Cluster3[],AN$16,3))^2))</f>
        <v>8.5577089266535609</v>
      </c>
      <c r="AO1983" cm="1">
        <f t="array" ref="AO1983">SQRT( ((INDEX(fish_data[],$K1983,2)-INDEX(Cluster3[],AO$16,2)) ^2) + ((INDEX(fish_data[],$K1983,3)-INDEX(Cluster3[],AO$16,3))^2))</f>
        <v>0.87117708157451579</v>
      </c>
      <c r="AP1983" cm="1">
        <f t="array" ref="AP1983">SQRT( ((INDEX(fish_data[],$K1983,2)-INDEX(Cluster3[],AP$16,2)) ^2) + ((INDEX(fish_data[],$K1983,3)-INDEX(Cluster3[],AP$16,3))^2))</f>
        <v>6.6671854465213611</v>
      </c>
      <c r="AQ1983" cm="1">
        <f t="array" ref="AQ1983">SQRT( ((INDEX(fish_data[],$K1983,2)-INDEX(Cluster3[],AQ$16,2)) ^2) + ((INDEX(fish_data[],$K1983,3)-INDEX(Cluster3[],AQ$16,3))^2))</f>
        <v>21.672646724576662</v>
      </c>
      <c r="AR1983" cm="1">
        <f t="array" ref="AR1983">SQRT( ((INDEX(fish_data[],$K1983,2)-INDEX(Cluster3[],AR$16,2)) ^2) + ((INDEX(fish_data[],$K1983,3)-INDEX(Cluster3[],AR$16,3))^2))</f>
        <v>3.7158631026501481</v>
      </c>
    </row>
    <row r="1984" spans="1:44" x14ac:dyDescent="0.25">
      <c r="A1984" t="s">
        <v>8</v>
      </c>
      <c r="B1984">
        <v>9.2100000000000009</v>
      </c>
      <c r="C1984">
        <v>4.6100000000000003</v>
      </c>
      <c r="D1984">
        <v>0.5</v>
      </c>
      <c r="E1984">
        <v>1983</v>
      </c>
      <c r="J1984">
        <f t="shared" si="91"/>
        <v>6</v>
      </c>
      <c r="K1984">
        <v>1967</v>
      </c>
      <c r="L1984" cm="1">
        <f t="array" ref="L1984">SQRT( ((INDEX(fish_data[],$K1984,2)-INDEX($J$3:$M$11,L$16,3)) ^2) + ((INDEX(fish_data[],$K1984,3)-INDEX($J$3:$M$11,L$16,4))^2))</f>
        <v>12.602896492473468</v>
      </c>
      <c r="M1984" cm="1">
        <f t="array" ref="M1984">SQRT( ((INDEX(fish_data[],$K1984,2)-INDEX($J$3:$M$11,M$16,3)) ^2) + ((INDEX(fish_data[],$K1984,3)-INDEX($J$3:$M$11,M$16,4))^2))</f>
        <v>13.347333066946369</v>
      </c>
      <c r="N1984" cm="1">
        <f t="array" ref="N1984">SQRT( ((INDEX(fish_data[],$K1984,2)-INDEX($J$3:$M$11,N$16,3)) ^2) + ((INDEX(fish_data[],$K1984,3)-INDEX($J$3:$M$11,N$16,4))^2))</f>
        <v>9.6209822783331234</v>
      </c>
      <c r="O1984" cm="1">
        <f t="array" ref="O1984">SQRT( ((INDEX(fish_data[],$K1984,2)-INDEX($J$3:$M$11,O$16,3)) ^2) + ((INDEX(fish_data[],$K1984,3)-INDEX($J$3:$M$11,O$16,4))^2))</f>
        <v>6.1872449442381052</v>
      </c>
      <c r="P1984" cm="1">
        <f t="array" ref="P1984">SQRT( ((INDEX(fish_data[],$K1984,2)-INDEX($J$3:$M$11,P$16,3)) ^2) + ((INDEX(fish_data[],$K1984,3)-INDEX($J$3:$M$11,P$16,4))^2))</f>
        <v>6.9446454193140781</v>
      </c>
      <c r="Q1984" cm="1">
        <f t="array" ref="Q1984">SQRT( ((INDEX(fish_data[],$K1984,2)-INDEX($J$3:$M$11,Q$16,3)) ^2) + ((INDEX(fish_data[],$K1984,3)-INDEX($J$3:$M$11,Q$16,4))^2))</f>
        <v>3.038634561772771</v>
      </c>
      <c r="R1984" cm="1">
        <f t="array" ref="R1984">SQRT( ((INDEX(fish_data[],$K1984,2)-INDEX($J$3:$M$11,R$16,3)) ^2) + ((INDEX(fish_data[],$K1984,3)-INDEX($J$3:$M$11,R$16,4))^2))</f>
        <v>6.1416935775077546</v>
      </c>
      <c r="S1984" cm="1">
        <f t="array" ref="S1984">SQRT( ((INDEX(fish_data[],$K1984,2)-INDEX($J$3:$M$11,S$16,3)) ^2) + ((INDEX(fish_data[],$K1984,3)-INDEX($J$3:$M$11,S$16,4))^2))</f>
        <v>20.208762950759748</v>
      </c>
      <c r="T1984" cm="1">
        <f t="array" ref="T1984">SQRT( ((INDEX(fish_data[],$K1984,2)-INDEX($J$3:$M$11,T$16,3)) ^2) + ((INDEX(fish_data[],$K1984,3)-INDEX($J$3:$M$11,T$16,4))^2))</f>
        <v>3.2173591655269078</v>
      </c>
      <c r="V1984">
        <f t="shared" si="92"/>
        <v>6</v>
      </c>
      <c r="W1984">
        <v>1967</v>
      </c>
      <c r="X1984" cm="1">
        <f t="array" ref="X1984">SQRT( ((INDEX(fish_data[],$K1984,2)-INDEX($V$3:$X$11,X$16,2)) ^2) + ((INDEX(fish_data[],$K1984,3)-INDEX($V$3:$X$11,X$16,3))^2))</f>
        <v>12.265255795777543</v>
      </c>
      <c r="Y1984" cm="1">
        <f t="array" ref="Y1984">SQRT( ((INDEX(fish_data[],$K1984,2)-INDEX($V$3:$X$11,Y$16,2)) ^2) + ((INDEX(fish_data[],$K1984,3)-INDEX($V$3:$X$11,Y$16,3))^2))</f>
        <v>14.119328001926466</v>
      </c>
      <c r="Z1984" cm="1">
        <f t="array" ref="Z1984">SQRT( ((INDEX(fish_data[],$K1984,2)-INDEX($V$3:$X$11,Z$16,2)) ^2) + ((INDEX(fish_data[],$K1984,3)-INDEX($V$3:$X$11,Z$16,3))^2))</f>
        <v>9.4261205681935785</v>
      </c>
      <c r="AA1984" cm="1">
        <f t="array" ref="AA1984">SQRT( ((INDEX(fish_data[],$K1984,2)-INDEX($V$3:$X$11,AA$16,2)) ^2) + ((INDEX(fish_data[],$K1984,3)-INDEX($V$3:$X$11,AA$16,3))^2))</f>
        <v>5.3492480209441364</v>
      </c>
      <c r="AB1984" cm="1">
        <f t="array" ref="AB1984">SQRT( ((INDEX(fish_data[],$K1984,2)-INDEX($V$3:$X$11,AB$16,2)) ^2) + ((INDEX(fish_data[],$K1984,3)-INDEX($V$3:$X$11,AB$16,3))^2))</f>
        <v>7.5025681105310147</v>
      </c>
      <c r="AC1984" cm="1">
        <f t="array" ref="AC1984">SQRT( ((INDEX(fish_data[],$K1984,2)-INDEX($V$3:$X$11,AC$16,2)) ^2) + ((INDEX(fish_data[],$K1984,3)-INDEX($V$3:$X$11,AC$16,3))^2))</f>
        <v>1.1271256942936296</v>
      </c>
      <c r="AD1984" cm="1">
        <f t="array" ref="AD1984">SQRT( ((INDEX(fish_data[],$K1984,2)-INDEX($V$3:$X$11,AD$16,2)) ^2) + ((INDEX(fish_data[],$K1984,3)-INDEX($V$3:$X$11,AD$16,3))^2))</f>
        <v>5.8806635323768184</v>
      </c>
      <c r="AE1984" cm="1">
        <f t="array" ref="AE1984">SQRT( ((INDEX(fish_data[],$K1984,2)-INDEX($V$3:$X$11,AE$16,2)) ^2) + ((INDEX(fish_data[],$K1984,3)-INDEX($V$3:$X$11,AE$16,3))^2))</f>
        <v>20.716738388435974</v>
      </c>
      <c r="AF1984" cm="1">
        <f t="array" ref="AF1984">SQRT( ((INDEX(fish_data[],$K1984,2)-INDEX($V$3:$X$11,AF$16,2)) ^2) + ((INDEX(fish_data[],$K1984,3)-INDEX($V$3:$X$11,AF$16,3))^2))</f>
        <v>2.8960750650192324</v>
      </c>
      <c r="AH1984">
        <f t="shared" si="93"/>
        <v>6</v>
      </c>
      <c r="AI1984">
        <v>1967</v>
      </c>
      <c r="AJ1984" cm="1">
        <f t="array" ref="AJ1984">SQRT( ((INDEX(fish_data[],$K1984,2)-INDEX(Cluster3[],AJ$16,2)) ^2) + ((INDEX(fish_data[],$K1984,3)-INDEX(Cluster3[],AJ$16,3))^2))</f>
        <v>12.134873371341929</v>
      </c>
      <c r="AK1984" cm="1">
        <f t="array" ref="AK1984">SQRT( ((INDEX(fish_data[],$K1984,2)-INDEX(Cluster3[],AK$16,2)) ^2) + ((INDEX(fish_data[],$K1984,3)-INDEX(Cluster3[],AK$16,3))^2))</f>
        <v>14.118740022379468</v>
      </c>
      <c r="AL1984" cm="1">
        <f t="array" ref="AL1984">SQRT( ((INDEX(fish_data[],$K1984,2)-INDEX(Cluster3[],AL$16,2)) ^2) + ((INDEX(fish_data[],$K1984,3)-INDEX(Cluster3[],AL$16,3))^2))</f>
        <v>9.4708340633408685</v>
      </c>
      <c r="AM1984" cm="1">
        <f t="array" ref="AM1984">SQRT( ((INDEX(fish_data[],$K1984,2)-INDEX(Cluster3[],AM$16,2)) ^2) + ((INDEX(fish_data[],$K1984,3)-INDEX(Cluster3[],AM$16,3))^2))</f>
        <v>4.9669309816135803</v>
      </c>
      <c r="AN1984" cm="1">
        <f t="array" ref="AN1984">SQRT( ((INDEX(fish_data[],$K1984,2)-INDEX(Cluster3[],AN$16,2)) ^2) + ((INDEX(fish_data[],$K1984,3)-INDEX(Cluster3[],AN$16,3))^2))</f>
        <v>7.609656864518537</v>
      </c>
      <c r="AO1984" cm="1">
        <f t="array" ref="AO1984">SQRT( ((INDEX(fish_data[],$K1984,2)-INDEX(Cluster3[],AO$16,2)) ^2) + ((INDEX(fish_data[],$K1984,3)-INDEX(Cluster3[],AO$16,3))^2))</f>
        <v>1.5557095034277579</v>
      </c>
      <c r="AP1984" cm="1">
        <f t="array" ref="AP1984">SQRT( ((INDEX(fish_data[],$K1984,2)-INDEX(Cluster3[],AP$16,2)) ^2) + ((INDEX(fish_data[],$K1984,3)-INDEX(Cluster3[],AP$16,3))^2))</f>
        <v>5.736553567759783</v>
      </c>
      <c r="AQ1984" cm="1">
        <f t="array" ref="AQ1984">SQRT( ((INDEX(fish_data[],$K1984,2)-INDEX(Cluster3[],AQ$16,2)) ^2) + ((INDEX(fish_data[],$K1984,3)-INDEX(Cluster3[],AQ$16,3))^2))</f>
        <v>20.716738388435974</v>
      </c>
      <c r="AR1984" cm="1">
        <f t="array" ref="AR1984">SQRT( ((INDEX(fish_data[],$K1984,2)-INDEX(Cluster3[],AR$16,2)) ^2) + ((INDEX(fish_data[],$K1984,3)-INDEX(Cluster3[],AR$16,3))^2))</f>
        <v>2.8154161654031959</v>
      </c>
    </row>
    <row r="1985" spans="1:44" x14ac:dyDescent="0.25">
      <c r="A1985" t="s">
        <v>8</v>
      </c>
      <c r="B1985">
        <v>7.99</v>
      </c>
      <c r="C1985">
        <v>4.51</v>
      </c>
      <c r="D1985">
        <v>0.56000000000000005</v>
      </c>
      <c r="E1985">
        <v>1984</v>
      </c>
      <c r="J1985">
        <f t="shared" si="91"/>
        <v>6</v>
      </c>
      <c r="K1985">
        <v>1968</v>
      </c>
      <c r="L1985" cm="1">
        <f t="array" ref="L1985">SQRT( ((INDEX(fish_data[],$K1985,2)-INDEX($J$3:$M$11,L$16,3)) ^2) + ((INDEX(fish_data[],$K1985,3)-INDEX($J$3:$M$11,L$16,4))^2))</f>
        <v>12.636518507880247</v>
      </c>
      <c r="M1985" cm="1">
        <f t="array" ref="M1985">SQRT( ((INDEX(fish_data[],$K1985,2)-INDEX($J$3:$M$11,M$16,3)) ^2) + ((INDEX(fish_data[],$K1985,3)-INDEX($J$3:$M$11,M$16,4))^2))</f>
        <v>13.379928998316842</v>
      </c>
      <c r="N1985" cm="1">
        <f t="array" ref="N1985">SQRT( ((INDEX(fish_data[],$K1985,2)-INDEX($J$3:$M$11,N$16,3)) ^2) + ((INDEX(fish_data[],$K1985,3)-INDEX($J$3:$M$11,N$16,4))^2))</f>
        <v>9.6576653493481555</v>
      </c>
      <c r="O1985" cm="1">
        <f t="array" ref="O1985">SQRT( ((INDEX(fish_data[],$K1985,2)-INDEX($J$3:$M$11,O$16,3)) ^2) + ((INDEX(fish_data[],$K1985,3)-INDEX($J$3:$M$11,O$16,4))^2))</f>
        <v>6.2219771777144919</v>
      </c>
      <c r="P1985" cm="1">
        <f t="array" ref="P1985">SQRT( ((INDEX(fish_data[],$K1985,2)-INDEX($J$3:$M$11,P$16,3)) ^2) + ((INDEX(fish_data[],$K1985,3)-INDEX($J$3:$M$11,P$16,4))^2))</f>
        <v>6.9843038307335972</v>
      </c>
      <c r="Q1985" cm="1">
        <f t="array" ref="Q1985">SQRT( ((INDEX(fish_data[],$K1985,2)-INDEX($J$3:$M$11,Q$16,3)) ^2) + ((INDEX(fish_data[],$K1985,3)-INDEX($J$3:$M$11,Q$16,4))^2))</f>
        <v>3.0943335308269528</v>
      </c>
      <c r="R1985" cm="1">
        <f t="array" ref="R1985">SQRT( ((INDEX(fish_data[],$K1985,2)-INDEX($J$3:$M$11,R$16,3)) ^2) + ((INDEX(fish_data[],$K1985,3)-INDEX($J$3:$M$11,R$16,4))^2))</f>
        <v>6.1824428828740503</v>
      </c>
      <c r="S1985" cm="1">
        <f t="array" ref="S1985">SQRT( ((INDEX(fish_data[],$K1985,2)-INDEX($J$3:$M$11,S$16,3)) ^2) + ((INDEX(fish_data[],$K1985,3)-INDEX($J$3:$M$11,S$16,4))^2))</f>
        <v>20.234932666060445</v>
      </c>
      <c r="T1985" cm="1">
        <f t="array" ref="T1985">SQRT( ((INDEX(fish_data[],$K1985,2)-INDEX($J$3:$M$11,T$16,3)) ^2) + ((INDEX(fish_data[],$K1985,3)-INDEX($J$3:$M$11,T$16,4))^2))</f>
        <v>3.2557641192199407</v>
      </c>
      <c r="V1985">
        <f t="shared" si="92"/>
        <v>6</v>
      </c>
      <c r="W1985">
        <v>1968</v>
      </c>
      <c r="X1985" cm="1">
        <f t="array" ref="X1985">SQRT( ((INDEX(fish_data[],$K1985,2)-INDEX($V$3:$X$11,X$16,2)) ^2) + ((INDEX(fish_data[],$K1985,3)-INDEX($V$3:$X$11,X$16,3))^2))</f>
        <v>12.299229208767271</v>
      </c>
      <c r="Y1985" cm="1">
        <f t="array" ref="Y1985">SQRT( ((INDEX(fish_data[],$K1985,2)-INDEX($V$3:$X$11,Y$16,2)) ^2) + ((INDEX(fish_data[],$K1985,3)-INDEX($V$3:$X$11,Y$16,3))^2))</f>
        <v>14.155103410052964</v>
      </c>
      <c r="Z1985" cm="1">
        <f t="array" ref="Z1985">SQRT( ((INDEX(fish_data[],$K1985,2)-INDEX($V$3:$X$11,Z$16,2)) ^2) + ((INDEX(fish_data[],$K1985,3)-INDEX($V$3:$X$11,Z$16,3))^2))</f>
        <v>9.4620548746726065</v>
      </c>
      <c r="AA1985" cm="1">
        <f t="array" ref="AA1985">SQRT( ((INDEX(fish_data[],$K1985,2)-INDEX($V$3:$X$11,AA$16,2)) ^2) + ((INDEX(fish_data[],$K1985,3)-INDEX($V$3:$X$11,AA$16,3))^2))</f>
        <v>5.3844916831462415</v>
      </c>
      <c r="AB1985" cm="1">
        <f t="array" ref="AB1985">SQRT( ((INDEX(fish_data[],$K1985,2)-INDEX($V$3:$X$11,AB$16,2)) ^2) + ((INDEX(fish_data[],$K1985,3)-INDEX($V$3:$X$11,AB$16,3))^2))</f>
        <v>7.5417501538828304</v>
      </c>
      <c r="AC1985" cm="1">
        <f t="array" ref="AC1985">SQRT( ((INDEX(fish_data[],$K1985,2)-INDEX($V$3:$X$11,AC$16,2)) ^2) + ((INDEX(fish_data[],$K1985,3)-INDEX($V$3:$X$11,AC$16,3))^2))</f>
        <v>1.1580130467351222</v>
      </c>
      <c r="AD1985" cm="1">
        <f t="array" ref="AD1985">SQRT( ((INDEX(fish_data[],$K1985,2)-INDEX($V$3:$X$11,AD$16,2)) ^2) + ((INDEX(fish_data[],$K1985,3)-INDEX($V$3:$X$11,AD$16,3))^2))</f>
        <v>5.9231611498638213</v>
      </c>
      <c r="AE1985" cm="1">
        <f t="array" ref="AE1985">SQRT( ((INDEX(fish_data[],$K1985,2)-INDEX($V$3:$X$11,AE$16,2)) ^2) + ((INDEX(fish_data[],$K1985,3)-INDEX($V$3:$X$11,AE$16,3))^2))</f>
        <v>20.742920492394457</v>
      </c>
      <c r="AF1985" cm="1">
        <f t="array" ref="AF1985">SQRT( ((INDEX(fish_data[],$K1985,2)-INDEX($V$3:$X$11,AF$16,2)) ^2) + ((INDEX(fish_data[],$K1985,3)-INDEX($V$3:$X$11,AF$16,3))^2))</f>
        <v>2.9369109077711792</v>
      </c>
      <c r="AH1985">
        <f t="shared" si="93"/>
        <v>6</v>
      </c>
      <c r="AI1985">
        <v>1968</v>
      </c>
      <c r="AJ1985" cm="1">
        <f t="array" ref="AJ1985">SQRT( ((INDEX(fish_data[],$K1985,2)-INDEX(Cluster3[],AJ$16,2)) ^2) + ((INDEX(fish_data[],$K1985,3)-INDEX(Cluster3[],AJ$16,3))^2))</f>
        <v>12.168265630210582</v>
      </c>
      <c r="AK1985" cm="1">
        <f t="array" ref="AK1985">SQRT( ((INDEX(fish_data[],$K1985,2)-INDEX(Cluster3[],AK$16,2)) ^2) + ((INDEX(fish_data[],$K1985,3)-INDEX(Cluster3[],AK$16,3))^2))</f>
        <v>14.154890166370379</v>
      </c>
      <c r="AL1985" cm="1">
        <f t="array" ref="AL1985">SQRT( ((INDEX(fish_data[],$K1985,2)-INDEX(Cluster3[],AL$16,2)) ^2) + ((INDEX(fish_data[],$K1985,3)-INDEX(Cluster3[],AL$16,3))^2))</f>
        <v>9.5066344995603078</v>
      </c>
      <c r="AM1985" cm="1">
        <f t="array" ref="AM1985">SQRT( ((INDEX(fish_data[],$K1985,2)-INDEX(Cluster3[],AM$16,2)) ^2) + ((INDEX(fish_data[],$K1985,3)-INDEX(Cluster3[],AM$16,3))^2))</f>
        <v>5.0025551685935978</v>
      </c>
      <c r="AN1985" cm="1">
        <f t="array" ref="AN1985">SQRT( ((INDEX(fish_data[],$K1985,2)-INDEX(Cluster3[],AN$16,2)) ^2) + ((INDEX(fish_data[],$K1985,3)-INDEX(Cluster3[],AN$16,3))^2))</f>
        <v>7.6486761436174646</v>
      </c>
      <c r="AO1985" cm="1">
        <f t="array" ref="AO1985">SQRT( ((INDEX(fish_data[],$K1985,2)-INDEX(Cluster3[],AO$16,2)) ^2) + ((INDEX(fish_data[],$K1985,3)-INDEX(Cluster3[],AO$16,3))^2))</f>
        <v>1.5547652269194234</v>
      </c>
      <c r="AP1985" cm="1">
        <f t="array" ref="AP1985">SQRT( ((INDEX(fish_data[],$K1985,2)-INDEX(Cluster3[],AP$16,2)) ^2) + ((INDEX(fish_data[],$K1985,3)-INDEX(Cluster3[],AP$16,3))^2))</f>
        <v>5.7797133074433082</v>
      </c>
      <c r="AQ1985" cm="1">
        <f t="array" ref="AQ1985">SQRT( ((INDEX(fish_data[],$K1985,2)-INDEX(Cluster3[],AQ$16,2)) ^2) + ((INDEX(fish_data[],$K1985,3)-INDEX(Cluster3[],AQ$16,3))^2))</f>
        <v>20.742920492394457</v>
      </c>
      <c r="AR1985" cm="1">
        <f t="array" ref="AR1985">SQRT( ((INDEX(fish_data[],$K1985,2)-INDEX(Cluster3[],AR$16,2)) ^2) + ((INDEX(fish_data[],$K1985,3)-INDEX(Cluster3[],AR$16,3))^2))</f>
        <v>2.8637389163657794</v>
      </c>
    </row>
    <row r="1986" spans="1:44" x14ac:dyDescent="0.25">
      <c r="A1986" t="s">
        <v>8</v>
      </c>
      <c r="B1986">
        <v>9.56</v>
      </c>
      <c r="C1986">
        <v>4.5599999999999996</v>
      </c>
      <c r="D1986">
        <v>0.48</v>
      </c>
      <c r="E1986">
        <v>1985</v>
      </c>
      <c r="J1986">
        <f t="shared" si="91"/>
        <v>9</v>
      </c>
      <c r="K1986">
        <v>1969</v>
      </c>
      <c r="L1986" cm="1">
        <f t="array" ref="L1986">SQRT( ((INDEX(fish_data[],$K1986,2)-INDEX($J$3:$M$11,L$16,3)) ^2) + ((INDEX(fish_data[],$K1986,3)-INDEX($J$3:$M$11,L$16,4))^2))</f>
        <v>11.770866578124144</v>
      </c>
      <c r="M1986" cm="1">
        <f t="array" ref="M1986">SQRT( ((INDEX(fish_data[],$K1986,2)-INDEX($J$3:$M$11,M$16,3)) ^2) + ((INDEX(fish_data[],$K1986,3)-INDEX($J$3:$M$11,M$16,4))^2))</f>
        <v>12.512497752247549</v>
      </c>
      <c r="N1986" cm="1">
        <f t="array" ref="N1986">SQRT( ((INDEX(fish_data[],$K1986,2)-INDEX($J$3:$M$11,N$16,3)) ^2) + ((INDEX(fish_data[],$K1986,3)-INDEX($J$3:$M$11,N$16,4))^2))</f>
        <v>8.8004658967579683</v>
      </c>
      <c r="O1986" cm="1">
        <f t="array" ref="O1986">SQRT( ((INDEX(fish_data[],$K1986,2)-INDEX($J$3:$M$11,O$16,3)) ^2) + ((INDEX(fish_data[],$K1986,3)-INDEX($J$3:$M$11,O$16,4))^2))</f>
        <v>5.3595615492314295</v>
      </c>
      <c r="P1986" cm="1">
        <f t="array" ref="P1986">SQRT( ((INDEX(fish_data[],$K1986,2)-INDEX($J$3:$M$11,P$16,3)) ^2) + ((INDEX(fish_data[],$K1986,3)-INDEX($J$3:$M$11,P$16,4))^2))</f>
        <v>6.1410096889680945</v>
      </c>
      <c r="Q1986" cm="1">
        <f t="array" ref="Q1986">SQRT( ((INDEX(fish_data[],$K1986,2)-INDEX($J$3:$M$11,Q$16,3)) ^2) + ((INDEX(fish_data[],$K1986,3)-INDEX($J$3:$M$11,Q$16,4))^2))</f>
        <v>2.5323901753086941</v>
      </c>
      <c r="R1986" cm="1">
        <f t="array" ref="R1986">SQRT( ((INDEX(fish_data[],$K1986,2)-INDEX($J$3:$M$11,R$16,3)) ^2) + ((INDEX(fish_data[],$K1986,3)-INDEX($J$3:$M$11,R$16,4))^2))</f>
        <v>5.3460733253482413</v>
      </c>
      <c r="S1986" cm="1">
        <f t="array" ref="S1986">SQRT( ((INDEX(fish_data[],$K1986,2)-INDEX($J$3:$M$11,S$16,3)) ^2) + ((INDEX(fish_data[],$K1986,3)-INDEX($J$3:$M$11,S$16,4))^2))</f>
        <v>19.365872043365357</v>
      </c>
      <c r="T1986" cm="1">
        <f t="array" ref="T1986">SQRT( ((INDEX(fish_data[],$K1986,2)-INDEX($J$3:$M$11,T$16,3)) ^2) + ((INDEX(fish_data[],$K1986,3)-INDEX($J$3:$M$11,T$16,4))^2))</f>
        <v>2.4110785968109791</v>
      </c>
      <c r="V1986">
        <f t="shared" si="92"/>
        <v>6</v>
      </c>
      <c r="W1986">
        <v>1969</v>
      </c>
      <c r="X1986" cm="1">
        <f t="array" ref="X1986">SQRT( ((INDEX(fish_data[],$K1986,2)-INDEX($V$3:$X$11,X$16,2)) ^2) + ((INDEX(fish_data[],$K1986,3)-INDEX($V$3:$X$11,X$16,3))^2))</f>
        <v>11.434300592466727</v>
      </c>
      <c r="Y1986" cm="1">
        <f t="array" ref="Y1986">SQRT( ((INDEX(fish_data[],$K1986,2)-INDEX($V$3:$X$11,Y$16,2)) ^2) + ((INDEX(fish_data[],$K1986,3)-INDEX($V$3:$X$11,Y$16,3))^2))</f>
        <v>13.294564661611687</v>
      </c>
      <c r="Z1986" cm="1">
        <f t="array" ref="Z1986">SQRT( ((INDEX(fish_data[],$K1986,2)-INDEX($V$3:$X$11,Z$16,2)) ^2) + ((INDEX(fish_data[],$K1986,3)-INDEX($V$3:$X$11,Z$16,3))^2))</f>
        <v>8.6024356745981034</v>
      </c>
      <c r="AA1986" cm="1">
        <f t="array" ref="AA1986">SQRT( ((INDEX(fish_data[],$K1986,2)-INDEX($V$3:$X$11,AA$16,2)) ^2) + ((INDEX(fish_data[],$K1986,3)-INDEX($V$3:$X$11,AA$16,3))^2))</f>
        <v>4.5238260949911533</v>
      </c>
      <c r="AB1986" cm="1">
        <f t="array" ref="AB1986">SQRT( ((INDEX(fish_data[],$K1986,2)-INDEX($V$3:$X$11,AB$16,2)) ^2) + ((INDEX(fish_data[],$K1986,3)-INDEX($V$3:$X$11,AB$16,3))^2))</f>
        <v>6.6956819369637781</v>
      </c>
      <c r="AC1986" cm="1">
        <f t="array" ref="AC1986">SQRT( ((INDEX(fish_data[],$K1986,2)-INDEX($V$3:$X$11,AC$16,2)) ^2) + ((INDEX(fish_data[],$K1986,3)-INDEX($V$3:$X$11,AC$16,3))^2))</f>
        <v>1.7371053219099923</v>
      </c>
      <c r="AD1986" cm="1">
        <f t="array" ref="AD1986">SQRT( ((INDEX(fish_data[],$K1986,2)-INDEX($V$3:$X$11,AD$16,2)) ^2) + ((INDEX(fish_data[],$K1986,3)-INDEX($V$3:$X$11,AD$16,3))^2))</f>
        <v>5.099054104572188</v>
      </c>
      <c r="AE1986" cm="1">
        <f t="array" ref="AE1986">SQRT( ((INDEX(fish_data[],$K1986,2)-INDEX($V$3:$X$11,AE$16,2)) ^2) + ((INDEX(fish_data[],$K1986,3)-INDEX($V$3:$X$11,AE$16,3))^2))</f>
        <v>19.873849116003324</v>
      </c>
      <c r="AF1986" cm="1">
        <f t="array" ref="AF1986">SQRT( ((INDEX(fish_data[],$K1986,2)-INDEX($V$3:$X$11,AF$16,2)) ^2) + ((INDEX(fish_data[],$K1986,3)-INDEX($V$3:$X$11,AF$16,3))^2))</f>
        <v>2.1095778343945999</v>
      </c>
      <c r="AH1986">
        <f t="shared" si="93"/>
        <v>9</v>
      </c>
      <c r="AI1986">
        <v>1969</v>
      </c>
      <c r="AJ1986" cm="1">
        <f t="array" ref="AJ1986">SQRT( ((INDEX(fish_data[],$K1986,2)-INDEX(Cluster3[],AJ$16,2)) ^2) + ((INDEX(fish_data[],$K1986,3)-INDEX(Cluster3[],AJ$16,3))^2))</f>
        <v>11.302198558016601</v>
      </c>
      <c r="AK1986" cm="1">
        <f t="array" ref="AK1986">SQRT( ((INDEX(fish_data[],$K1986,2)-INDEX(Cluster3[],AK$16,2)) ^2) + ((INDEX(fish_data[],$K1986,3)-INDEX(Cluster3[],AK$16,3))^2))</f>
        <v>13.295471532680963</v>
      </c>
      <c r="AL1986" cm="1">
        <f t="array" ref="AL1986">SQRT( ((INDEX(fish_data[],$K1986,2)-INDEX(Cluster3[],AL$16,2)) ^2) + ((INDEX(fish_data[],$K1986,3)-INDEX(Cluster3[],AL$16,3))^2))</f>
        <v>8.6465999339232287</v>
      </c>
      <c r="AM1986" cm="1">
        <f t="array" ref="AM1986">SQRT( ((INDEX(fish_data[],$K1986,2)-INDEX(Cluster3[],AM$16,2)) ^2) + ((INDEX(fish_data[],$K1986,3)-INDEX(Cluster3[],AM$16,3))^2))</f>
        <v>4.143282182893242</v>
      </c>
      <c r="AN1986" cm="1">
        <f t="array" ref="AN1986">SQRT( ((INDEX(fish_data[],$K1986,2)-INDEX(Cluster3[],AN$16,2)) ^2) + ((INDEX(fish_data[],$K1986,3)-INDEX(Cluster3[],AN$16,3))^2))</f>
        <v>6.8017532480571052</v>
      </c>
      <c r="AO1986" cm="1">
        <f t="array" ref="AO1986">SQRT( ((INDEX(fish_data[],$K1986,2)-INDEX(Cluster3[],AO$16,2)) ^2) + ((INDEX(fish_data[],$K1986,3)-INDEX(Cluster3[],AO$16,3))^2))</f>
        <v>2.350092644166637</v>
      </c>
      <c r="AP1986" cm="1">
        <f t="array" ref="AP1986">SQRT( ((INDEX(fish_data[],$K1986,2)-INDEX(Cluster3[],AP$16,2)) ^2) + ((INDEX(fish_data[],$K1986,3)-INDEX(Cluster3[],AP$16,3))^2))</f>
        <v>4.9609972749654156</v>
      </c>
      <c r="AQ1986" cm="1">
        <f t="array" ref="AQ1986">SQRT( ((INDEX(fish_data[],$K1986,2)-INDEX(Cluster3[],AQ$16,2)) ^2) + ((INDEX(fish_data[],$K1986,3)-INDEX(Cluster3[],AQ$16,3))^2))</f>
        <v>19.873849116003324</v>
      </c>
      <c r="AR1986" cm="1">
        <f t="array" ref="AR1986">SQRT( ((INDEX(fish_data[],$K1986,2)-INDEX(Cluster3[],AR$16,2)) ^2) + ((INDEX(fish_data[],$K1986,3)-INDEX(Cluster3[],AR$16,3))^2))</f>
        <v>2.1221592978002572</v>
      </c>
    </row>
    <row r="1987" spans="1:44" x14ac:dyDescent="0.25">
      <c r="A1987" t="s">
        <v>8</v>
      </c>
      <c r="B1987">
        <v>7.1</v>
      </c>
      <c r="C1987">
        <v>4.5199999999999996</v>
      </c>
      <c r="D1987">
        <v>0.64</v>
      </c>
      <c r="E1987">
        <v>1986</v>
      </c>
      <c r="J1987">
        <f t="shared" si="91"/>
        <v>6</v>
      </c>
      <c r="K1987">
        <v>1970</v>
      </c>
      <c r="L1987" cm="1">
        <f t="array" ref="L1987">SQRT( ((INDEX(fish_data[],$K1987,2)-INDEX($J$3:$M$11,L$16,3)) ^2) + ((INDEX(fish_data[],$K1987,3)-INDEX($J$3:$M$11,L$16,4))^2))</f>
        <v>13.323201567190974</v>
      </c>
      <c r="M1987" cm="1">
        <f t="array" ref="M1987">SQRT( ((INDEX(fish_data[],$K1987,2)-INDEX($J$3:$M$11,M$16,3)) ^2) + ((INDEX(fish_data[],$K1987,3)-INDEX($J$3:$M$11,M$16,4))^2))</f>
        <v>14.067928063506722</v>
      </c>
      <c r="N1987" cm="1">
        <f t="array" ref="N1987">SQRT( ((INDEX(fish_data[],$K1987,2)-INDEX($J$3:$M$11,N$16,3)) ^2) + ((INDEX(fish_data[],$K1987,3)-INDEX($J$3:$M$11,N$16,4))^2))</f>
        <v>10.338520203588136</v>
      </c>
      <c r="O1987" cm="1">
        <f t="array" ref="O1987">SQRT( ((INDEX(fish_data[],$K1987,2)-INDEX($J$3:$M$11,O$16,3)) ^2) + ((INDEX(fish_data[],$K1987,3)-INDEX($J$3:$M$11,O$16,4))^2))</f>
        <v>6.9069892138326097</v>
      </c>
      <c r="P1987" cm="1">
        <f t="array" ref="P1987">SQRT( ((INDEX(fish_data[],$K1987,2)-INDEX($J$3:$M$11,P$16,3)) ^2) + ((INDEX(fish_data[],$K1987,3)-INDEX($J$3:$M$11,P$16,4))^2))</f>
        <v>7.6566311129634563</v>
      </c>
      <c r="Q1987" cm="1">
        <f t="array" ref="Q1987">SQRT( ((INDEX(fish_data[],$K1987,2)-INDEX($J$3:$M$11,Q$16,3)) ^2) + ((INDEX(fish_data[],$K1987,3)-INDEX($J$3:$M$11,Q$16,4))^2))</f>
        <v>3.6252724035581108</v>
      </c>
      <c r="R1987" cm="1">
        <f t="array" ref="R1987">SQRT( ((INDEX(fish_data[],$K1987,2)-INDEX($J$3:$M$11,R$16,3)) ^2) + ((INDEX(fish_data[],$K1987,3)-INDEX($J$3:$M$11,R$16,4))^2))</f>
        <v>6.8509050496996391</v>
      </c>
      <c r="S1987" cm="1">
        <f t="array" ref="S1987">SQRT( ((INDEX(fish_data[],$K1987,2)-INDEX($J$3:$M$11,S$16,3)) ^2) + ((INDEX(fish_data[],$K1987,3)-INDEX($J$3:$M$11,S$16,4))^2))</f>
        <v>20.924554953451217</v>
      </c>
      <c r="T1987" cm="1">
        <f t="array" ref="T1987">SQRT( ((INDEX(fish_data[],$K1987,2)-INDEX($J$3:$M$11,T$16,3)) ^2) + ((INDEX(fish_data[],$K1987,3)-INDEX($J$3:$M$11,T$16,4))^2))</f>
        <v>3.9330013984233472</v>
      </c>
      <c r="V1987">
        <f t="shared" si="92"/>
        <v>6</v>
      </c>
      <c r="W1987">
        <v>1970</v>
      </c>
      <c r="X1987" cm="1">
        <f t="array" ref="X1987">SQRT( ((INDEX(fish_data[],$K1987,2)-INDEX($V$3:$X$11,X$16,2)) ^2) + ((INDEX(fish_data[],$K1987,3)-INDEX($V$3:$X$11,X$16,3))^2))</f>
        <v>12.985389681884795</v>
      </c>
      <c r="Y1987" cm="1">
        <f t="array" ref="Y1987">SQRT( ((INDEX(fish_data[],$K1987,2)-INDEX($V$3:$X$11,Y$16,2)) ^2) + ((INDEX(fish_data[],$K1987,3)-INDEX($V$3:$X$11,Y$16,3))^2))</f>
        <v>14.837929042274693</v>
      </c>
      <c r="Z1987" cm="1">
        <f t="array" ref="Z1987">SQRT( ((INDEX(fish_data[],$K1987,2)-INDEX($V$3:$X$11,Z$16,2)) ^2) + ((INDEX(fish_data[],$K1987,3)-INDEX($V$3:$X$11,Z$16,3))^2))</f>
        <v>10.144630669780872</v>
      </c>
      <c r="AA1987" cm="1">
        <f t="array" ref="AA1987">SQRT( ((INDEX(fish_data[],$K1987,2)-INDEX($V$3:$X$11,AA$16,2)) ^2) + ((INDEX(fish_data[],$K1987,3)-INDEX($V$3:$X$11,AA$16,3))^2))</f>
        <v>6.0686268765967597</v>
      </c>
      <c r="AB1987" cm="1">
        <f t="array" ref="AB1987">SQRT( ((INDEX(fish_data[],$K1987,2)-INDEX($V$3:$X$11,AB$16,2)) ^2) + ((INDEX(fish_data[],$K1987,3)-INDEX($V$3:$X$11,AB$16,3))^2))</f>
        <v>8.2156163118534025</v>
      </c>
      <c r="AC1987" cm="1">
        <f t="array" ref="AC1987">SQRT( ((INDEX(fish_data[],$K1987,2)-INDEX($V$3:$X$11,AC$16,2)) ^2) + ((INDEX(fish_data[],$K1987,3)-INDEX($V$3:$X$11,AC$16,3))^2))</f>
        <v>1.0391411526790941</v>
      </c>
      <c r="AD1987" cm="1">
        <f t="array" ref="AD1987">SQRT( ((INDEX(fish_data[],$K1987,2)-INDEX($V$3:$X$11,AD$16,2)) ^2) + ((INDEX(fish_data[],$K1987,3)-INDEX($V$3:$X$11,AD$16,3))^2))</f>
        <v>6.584191099405122</v>
      </c>
      <c r="AE1987" cm="1">
        <f t="array" ref="AE1987">SQRT( ((INDEX(fish_data[],$K1987,2)-INDEX($V$3:$X$11,AE$16,2)) ^2) + ((INDEX(fish_data[],$K1987,3)-INDEX($V$3:$X$11,AE$16,3))^2))</f>
        <v>21.432548381241027</v>
      </c>
      <c r="AF1987" cm="1">
        <f t="array" ref="AF1987">SQRT( ((INDEX(fish_data[],$K1987,2)-INDEX($V$3:$X$11,AF$16,2)) ^2) + ((INDEX(fish_data[],$K1987,3)-INDEX($V$3:$X$11,AF$16,3))^2))</f>
        <v>3.6066650697123652</v>
      </c>
      <c r="AH1987">
        <f t="shared" si="93"/>
        <v>6</v>
      </c>
      <c r="AI1987">
        <v>1970</v>
      </c>
      <c r="AJ1987" cm="1">
        <f t="array" ref="AJ1987">SQRT( ((INDEX(fish_data[],$K1987,2)-INDEX(Cluster3[],AJ$16,2)) ^2) + ((INDEX(fish_data[],$K1987,3)-INDEX(Cluster3[],AJ$16,3))^2))</f>
        <v>12.85527291083006</v>
      </c>
      <c r="AK1987" cm="1">
        <f t="array" ref="AK1987">SQRT( ((INDEX(fish_data[],$K1987,2)-INDEX(Cluster3[],AK$16,2)) ^2) + ((INDEX(fish_data[],$K1987,3)-INDEX(Cluster3[],AK$16,3))^2))</f>
        <v>14.836887857668172</v>
      </c>
      <c r="AL1987" cm="1">
        <f t="array" ref="AL1987">SQRT( ((INDEX(fish_data[],$K1987,2)-INDEX(Cluster3[],AL$16,2)) ^2) + ((INDEX(fish_data[],$K1987,3)-INDEX(Cluster3[],AL$16,3))^2))</f>
        <v>10.189495214747922</v>
      </c>
      <c r="AM1987" cm="1">
        <f t="array" ref="AM1987">SQRT( ((INDEX(fish_data[],$K1987,2)-INDEX(Cluster3[],AM$16,2)) ^2) + ((INDEX(fish_data[],$K1987,3)-INDEX(Cluster3[],AM$16,3))^2))</f>
        <v>5.6859895857855074</v>
      </c>
      <c r="AN1987" cm="1">
        <f t="array" ref="AN1987">SQRT( ((INDEX(fish_data[],$K1987,2)-INDEX(Cluster3[],AN$16,2)) ^2) + ((INDEX(fish_data[],$K1987,3)-INDEX(Cluster3[],AN$16,3))^2))</f>
        <v>8.3230633522678019</v>
      </c>
      <c r="AO1987" cm="1">
        <f t="array" ref="AO1987">SQRT( ((INDEX(fish_data[],$K1987,2)-INDEX(Cluster3[],AO$16,2)) ^2) + ((INDEX(fish_data[],$K1987,3)-INDEX(Cluster3[],AO$16,3))^2))</f>
        <v>1.0122597345172115</v>
      </c>
      <c r="AP1987" cm="1">
        <f t="array" ref="AP1987">SQRT( ((INDEX(fish_data[],$K1987,2)-INDEX(Cluster3[],AP$16,2)) ^2) + ((INDEX(fish_data[],$K1987,3)-INDEX(Cluster3[],AP$16,3))^2))</f>
        <v>6.4375821608082653</v>
      </c>
      <c r="AQ1987" cm="1">
        <f t="array" ref="AQ1987">SQRT( ((INDEX(fish_data[],$K1987,2)-INDEX(Cluster3[],AQ$16,2)) ^2) + ((INDEX(fish_data[],$K1987,3)-INDEX(Cluster3[],AQ$16,3))^2))</f>
        <v>21.432548381241027</v>
      </c>
      <c r="AR1987" cm="1">
        <f t="array" ref="AR1987">SQRT( ((INDEX(fish_data[],$K1987,2)-INDEX(Cluster3[],AR$16,2)) ^2) + ((INDEX(fish_data[],$K1987,3)-INDEX(Cluster3[],AR$16,3))^2))</f>
        <v>3.4929114171253639</v>
      </c>
    </row>
    <row r="1988" spans="1:44" x14ac:dyDescent="0.25">
      <c r="A1988" t="s">
        <v>8</v>
      </c>
      <c r="B1988">
        <v>7.87</v>
      </c>
      <c r="C1988">
        <v>4.5199999999999996</v>
      </c>
      <c r="D1988">
        <v>0.56999999999999995</v>
      </c>
      <c r="E1988">
        <v>1987</v>
      </c>
      <c r="J1988">
        <f t="shared" si="91"/>
        <v>6</v>
      </c>
      <c r="K1988">
        <v>1971</v>
      </c>
      <c r="L1988" cm="1">
        <f t="array" ref="L1988">SQRT( ((INDEX(fish_data[],$K1988,2)-INDEX($J$3:$M$11,L$16,3)) ^2) + ((INDEX(fish_data[],$K1988,3)-INDEX($J$3:$M$11,L$16,4))^2))</f>
        <v>14.569076841035605</v>
      </c>
      <c r="M1988" cm="1">
        <f t="array" ref="M1988">SQRT( ((INDEX(fish_data[],$K1988,2)-INDEX($J$3:$M$11,M$16,3)) ^2) + ((INDEX(fish_data[],$K1988,3)-INDEX($J$3:$M$11,M$16,4))^2))</f>
        <v>15.315550920551306</v>
      </c>
      <c r="N1988" cm="1">
        <f t="array" ref="N1988">SQRT( ((INDEX(fish_data[],$K1988,2)-INDEX($J$3:$M$11,N$16,3)) ^2) + ((INDEX(fish_data[],$K1988,3)-INDEX($J$3:$M$11,N$16,4))^2))</f>
        <v>11.576653229668755</v>
      </c>
      <c r="O1988" cm="1">
        <f t="array" ref="O1988">SQRT( ((INDEX(fish_data[],$K1988,2)-INDEX($J$3:$M$11,O$16,3)) ^2) + ((INDEX(fish_data[],$K1988,3)-INDEX($J$3:$M$11,O$16,4))^2))</f>
        <v>8.1513802512212639</v>
      </c>
      <c r="P1988" cm="1">
        <f t="array" ref="P1988">SQRT( ((INDEX(fish_data[],$K1988,2)-INDEX($J$3:$M$11,P$16,3)) ^2) + ((INDEX(fish_data[],$K1988,3)-INDEX($J$3:$M$11,P$16,4))^2))</f>
        <v>8.8842163413550459</v>
      </c>
      <c r="Q1988" cm="1">
        <f t="array" ref="Q1988">SQRT( ((INDEX(fish_data[],$K1988,2)-INDEX($J$3:$M$11,Q$16,3)) ^2) + ((INDEX(fish_data[],$K1988,3)-INDEX($J$3:$M$11,Q$16,4))^2))</f>
        <v>4.7009041683488935</v>
      </c>
      <c r="R1988" cm="1">
        <f t="array" ref="R1988">SQRT( ((INDEX(fish_data[],$K1988,2)-INDEX($J$3:$M$11,R$16,3)) ^2) + ((INDEX(fish_data[],$K1988,3)-INDEX($J$3:$M$11,R$16,4))^2))</f>
        <v>8.0740696058431407</v>
      </c>
      <c r="S1988" cm="1">
        <f t="array" ref="S1988">SQRT( ((INDEX(fish_data[],$K1988,2)-INDEX($J$3:$M$11,S$16,3)) ^2) + ((INDEX(fish_data[],$K1988,3)-INDEX($J$3:$M$11,S$16,4))^2))</f>
        <v>22.17285051588992</v>
      </c>
      <c r="T1988" cm="1">
        <f t="array" ref="T1988">SQRT( ((INDEX(fish_data[],$K1988,2)-INDEX($J$3:$M$11,T$16,3)) ^2) + ((INDEX(fish_data[],$K1988,3)-INDEX($J$3:$M$11,T$16,4))^2))</f>
        <v>5.1704158440110026</v>
      </c>
      <c r="V1988">
        <f t="shared" si="92"/>
        <v>6</v>
      </c>
      <c r="W1988">
        <v>1971</v>
      </c>
      <c r="X1988" cm="1">
        <f t="array" ref="X1988">SQRT( ((INDEX(fish_data[],$K1988,2)-INDEX($V$3:$X$11,X$16,2)) ^2) + ((INDEX(fish_data[],$K1988,3)-INDEX($V$3:$X$11,X$16,3))^2))</f>
        <v>14.230566265408104</v>
      </c>
      <c r="Y1988" cm="1">
        <f t="array" ref="Y1988">SQRT( ((INDEX(fish_data[],$K1988,2)-INDEX($V$3:$X$11,Y$16,2)) ^2) + ((INDEX(fish_data[],$K1988,3)-INDEX($V$3:$X$11,Y$16,3))^2))</f>
        <v>16.078242717727122</v>
      </c>
      <c r="Z1988" cm="1">
        <f t="array" ref="Z1988">SQRT( ((INDEX(fish_data[],$K1988,2)-INDEX($V$3:$X$11,Z$16,2)) ^2) + ((INDEX(fish_data[],$K1988,3)-INDEX($V$3:$X$11,Z$16,3))^2))</f>
        <v>11.385177371147988</v>
      </c>
      <c r="AA1988" cm="1">
        <f t="array" ref="AA1988">SQRT( ((INDEX(fish_data[],$K1988,2)-INDEX($V$3:$X$11,AA$16,2)) ^2) + ((INDEX(fish_data[],$K1988,3)-INDEX($V$3:$X$11,AA$16,3))^2))</f>
        <v>7.3121898947060604</v>
      </c>
      <c r="AB1988" cm="1">
        <f t="array" ref="AB1988">SQRT( ((INDEX(fish_data[],$K1988,2)-INDEX($V$3:$X$11,AB$16,2)) ^2) + ((INDEX(fish_data[],$K1988,3)-INDEX($V$3:$X$11,AB$16,3))^2))</f>
        <v>9.4449168243227177</v>
      </c>
      <c r="AC1988" cm="1">
        <f t="array" ref="AC1988">SQRT( ((INDEX(fish_data[],$K1988,2)-INDEX($V$3:$X$11,AC$16,2)) ^2) + ((INDEX(fish_data[],$K1988,3)-INDEX($V$3:$X$11,AC$16,3))^2))</f>
        <v>1.7509936111272109</v>
      </c>
      <c r="AD1988" cm="1">
        <f t="array" ref="AD1988">SQRT( ((INDEX(fish_data[],$K1988,2)-INDEX($V$3:$X$11,AD$16,2)) ^2) + ((INDEX(fish_data[],$K1988,3)-INDEX($V$3:$X$11,AD$16,3))^2))</f>
        <v>7.7979412146786542</v>
      </c>
      <c r="AE1988" cm="1">
        <f t="array" ref="AE1988">SQRT( ((INDEX(fish_data[],$K1988,2)-INDEX($V$3:$X$11,AE$16,2)) ^2) + ((INDEX(fish_data[],$K1988,3)-INDEX($V$3:$X$11,AE$16,3))^2))</f>
        <v>22.680852354372195</v>
      </c>
      <c r="AF1988" cm="1">
        <f t="array" ref="AF1988">SQRT( ((INDEX(fish_data[],$K1988,2)-INDEX($V$3:$X$11,AF$16,2)) ^2) + ((INDEX(fish_data[],$K1988,3)-INDEX($V$3:$X$11,AF$16,3))^2))</f>
        <v>4.8369284998683204</v>
      </c>
      <c r="AH1988">
        <f t="shared" si="93"/>
        <v>6</v>
      </c>
      <c r="AI1988">
        <v>1971</v>
      </c>
      <c r="AJ1988" cm="1">
        <f t="array" ref="AJ1988">SQRT( ((INDEX(fish_data[],$K1988,2)-INDEX(Cluster3[],AJ$16,2)) ^2) + ((INDEX(fish_data[],$K1988,3)-INDEX(Cluster3[],AJ$16,3))^2))</f>
        <v>14.101610459847777</v>
      </c>
      <c r="AK1988" cm="1">
        <f t="array" ref="AK1988">SQRT( ((INDEX(fish_data[],$K1988,2)-INDEX(Cluster3[],AK$16,2)) ^2) + ((INDEX(fish_data[],$K1988,3)-INDEX(Cluster3[],AK$16,3))^2))</f>
        <v>16.075996770502872</v>
      </c>
      <c r="AL1988" cm="1">
        <f t="array" ref="AL1988">SQRT( ((INDEX(fish_data[],$K1988,2)-INDEX(Cluster3[],AL$16,2)) ^2) + ((INDEX(fish_data[],$K1988,3)-INDEX(Cluster3[],AL$16,3))^2))</f>
        <v>11.430424401025936</v>
      </c>
      <c r="AM1988" cm="1">
        <f t="array" ref="AM1988">SQRT( ((INDEX(fish_data[],$K1988,2)-INDEX(Cluster3[],AM$16,2)) ^2) + ((INDEX(fish_data[],$K1988,3)-INDEX(Cluster3[],AM$16,3))^2))</f>
        <v>6.9288656878452244</v>
      </c>
      <c r="AN1988" cm="1">
        <f t="array" ref="AN1988">SQRT( ((INDEX(fish_data[],$K1988,2)-INDEX(Cluster3[],AN$16,2)) ^2) + ((INDEX(fish_data[],$K1988,3)-INDEX(Cluster3[],AN$16,3))^2))</f>
        <v>9.5530113847817901</v>
      </c>
      <c r="AO1988" cm="1">
        <f t="array" ref="AO1988">SQRT( ((INDEX(fish_data[],$K1988,2)-INDEX(Cluster3[],AO$16,2)) ^2) + ((INDEX(fish_data[],$K1988,3)-INDEX(Cluster3[],AO$16,3))^2))</f>
        <v>0.97639762480231473</v>
      </c>
      <c r="AP1988" cm="1">
        <f t="array" ref="AP1988">SQRT( ((INDEX(fish_data[],$K1988,2)-INDEX(Cluster3[],AP$16,2)) ^2) + ((INDEX(fish_data[],$K1988,3)-INDEX(Cluster3[],AP$16,3))^2))</f>
        <v>7.6474306967153911</v>
      </c>
      <c r="AQ1988" cm="1">
        <f t="array" ref="AQ1988">SQRT( ((INDEX(fish_data[],$K1988,2)-INDEX(Cluster3[],AQ$16,2)) ^2) + ((INDEX(fish_data[],$K1988,3)-INDEX(Cluster3[],AQ$16,3))^2))</f>
        <v>22.680852354372195</v>
      </c>
      <c r="AR1988" cm="1">
        <f t="array" ref="AR1988">SQRT( ((INDEX(fish_data[],$K1988,2)-INDEX(Cluster3[],AR$16,2)) ^2) + ((INDEX(fish_data[],$K1988,3)-INDEX(Cluster3[],AR$16,3))^2))</f>
        <v>4.6809216002181513</v>
      </c>
    </row>
    <row r="1989" spans="1:44" x14ac:dyDescent="0.25">
      <c r="A1989" t="s">
        <v>8</v>
      </c>
      <c r="B1989">
        <v>9.64</v>
      </c>
      <c r="C1989">
        <v>4.5999999999999996</v>
      </c>
      <c r="D1989">
        <v>0.48</v>
      </c>
      <c r="E1989">
        <v>1988</v>
      </c>
      <c r="J1989">
        <f t="shared" si="91"/>
        <v>6</v>
      </c>
      <c r="K1989">
        <v>1972</v>
      </c>
      <c r="L1989" cm="1">
        <f t="array" ref="L1989">SQRT( ((INDEX(fish_data[],$K1989,2)-INDEX($J$3:$M$11,L$16,3)) ^2) + ((INDEX(fish_data[],$K1989,3)-INDEX($J$3:$M$11,L$16,4))^2))</f>
        <v>14.867266056676325</v>
      </c>
      <c r="M1989" cm="1">
        <f t="array" ref="M1989">SQRT( ((INDEX(fish_data[],$K1989,2)-INDEX($J$3:$M$11,M$16,3)) ^2) + ((INDEX(fish_data[],$K1989,3)-INDEX($J$3:$M$11,M$16,4))^2))</f>
        <v>15.614381191709134</v>
      </c>
      <c r="N1989" cm="1">
        <f t="array" ref="N1989">SQRT( ((INDEX(fish_data[],$K1989,2)-INDEX($J$3:$M$11,N$16,3)) ^2) + ((INDEX(fish_data[],$K1989,3)-INDEX($J$3:$M$11,N$16,4))^2))</f>
        <v>11.872493419665476</v>
      </c>
      <c r="O1989" cm="1">
        <f t="array" ref="O1989">SQRT( ((INDEX(fish_data[],$K1989,2)-INDEX($J$3:$M$11,O$16,3)) ^2) + ((INDEX(fish_data[],$K1989,3)-INDEX($J$3:$M$11,O$16,4))^2))</f>
        <v>8.4492484872916354</v>
      </c>
      <c r="P1989" cm="1">
        <f t="array" ref="P1989">SQRT( ((INDEX(fish_data[],$K1989,2)-INDEX($J$3:$M$11,P$16,3)) ^2) + ((INDEX(fish_data[],$K1989,3)-INDEX($J$3:$M$11,P$16,4))^2))</f>
        <v>9.1774124893675779</v>
      </c>
      <c r="Q1989" cm="1">
        <f t="array" ref="Q1989">SQRT( ((INDEX(fish_data[],$K1989,2)-INDEX($J$3:$M$11,Q$16,3)) ^2) + ((INDEX(fish_data[],$K1989,3)-INDEX($J$3:$M$11,Q$16,4))^2))</f>
        <v>4.9650478346134781</v>
      </c>
      <c r="R1989" cm="1">
        <f t="array" ref="R1989">SQRT( ((INDEX(fish_data[],$K1989,2)-INDEX($J$3:$M$11,R$16,3)) ^2) + ((INDEX(fish_data[],$K1989,3)-INDEX($J$3:$M$11,R$16,4))^2))</f>
        <v>8.3662775473922686</v>
      </c>
      <c r="S1989" cm="1">
        <f t="array" ref="S1989">SQRT( ((INDEX(fish_data[],$K1989,2)-INDEX($J$3:$M$11,S$16,3)) ^2) + ((INDEX(fish_data[],$K1989,3)-INDEX($J$3:$M$11,S$16,4))^2))</f>
        <v>22.473515523833825</v>
      </c>
      <c r="T1989" cm="1">
        <f t="array" ref="T1989">SQRT( ((INDEX(fish_data[],$K1989,2)-INDEX($J$3:$M$11,T$16,3)) ^2) + ((INDEX(fish_data[],$K1989,3)-INDEX($J$3:$M$11,T$16,4))^2))</f>
        <v>5.466735771920936</v>
      </c>
      <c r="V1989">
        <f t="shared" si="92"/>
        <v>6</v>
      </c>
      <c r="W1989">
        <v>1972</v>
      </c>
      <c r="X1989" cm="1">
        <f t="array" ref="X1989">SQRT( ((INDEX(fish_data[],$K1989,2)-INDEX($V$3:$X$11,X$16,2)) ^2) + ((INDEX(fish_data[],$K1989,3)-INDEX($V$3:$X$11,X$16,3))^2))</f>
        <v>14.528517900866118</v>
      </c>
      <c r="Y1989" cm="1">
        <f t="array" ref="Y1989">SQRT( ((INDEX(fish_data[],$K1989,2)-INDEX($V$3:$X$11,Y$16,2)) ^2) + ((INDEX(fish_data[],$K1989,3)-INDEX($V$3:$X$11,Y$16,3))^2))</f>
        <v>16.374593749742086</v>
      </c>
      <c r="Z1989" cm="1">
        <f t="array" ref="Z1989">SQRT( ((INDEX(fish_data[],$K1989,2)-INDEX($V$3:$X$11,Z$16,2)) ^2) + ((INDEX(fish_data[],$K1989,3)-INDEX($V$3:$X$11,Z$16,3))^2))</f>
        <v>11.681734569079705</v>
      </c>
      <c r="AA1989" cm="1">
        <f t="array" ref="AA1989">SQRT( ((INDEX(fish_data[],$K1989,2)-INDEX($V$3:$X$11,AA$16,2)) ^2) + ((INDEX(fish_data[],$K1989,3)-INDEX($V$3:$X$11,AA$16,3))^2))</f>
        <v>7.6098592689535627</v>
      </c>
      <c r="AB1989" cm="1">
        <f t="array" ref="AB1989">SQRT( ((INDEX(fish_data[],$K1989,2)-INDEX($V$3:$X$11,AB$16,2)) ^2) + ((INDEX(fish_data[],$K1989,3)-INDEX($V$3:$X$11,AB$16,3))^2))</f>
        <v>9.7384904950778761</v>
      </c>
      <c r="AC1989" cm="1">
        <f t="array" ref="AC1989">SQRT( ((INDEX(fish_data[],$K1989,2)-INDEX($V$3:$X$11,AC$16,2)) ^2) + ((INDEX(fish_data[],$K1989,3)-INDEX($V$3:$X$11,AC$16,3))^2))</f>
        <v>1.9944123149901949</v>
      </c>
      <c r="AD1989" cm="1">
        <f t="array" ref="AD1989">SQRT( ((INDEX(fish_data[],$K1989,2)-INDEX($V$3:$X$11,AD$16,2)) ^2) + ((INDEX(fish_data[],$K1989,3)-INDEX($V$3:$X$11,AD$16,3))^2))</f>
        <v>8.0879186550799673</v>
      </c>
      <c r="AE1989" cm="1">
        <f t="array" ref="AE1989">SQRT( ((INDEX(fish_data[],$K1989,2)-INDEX($V$3:$X$11,AE$16,2)) ^2) + ((INDEX(fish_data[],$K1989,3)-INDEX($V$3:$X$11,AE$16,3))^2))</f>
        <v>22.981517423383302</v>
      </c>
      <c r="AF1989" cm="1">
        <f t="array" ref="AF1989">SQRT( ((INDEX(fish_data[],$K1989,2)-INDEX($V$3:$X$11,AF$16,2)) ^2) + ((INDEX(fish_data[],$K1989,3)-INDEX($V$3:$X$11,AF$16,3))^2))</f>
        <v>5.1316886434434572</v>
      </c>
      <c r="AH1989">
        <f t="shared" si="93"/>
        <v>6</v>
      </c>
      <c r="AI1989">
        <v>1972</v>
      </c>
      <c r="AJ1989" cm="1">
        <f t="array" ref="AJ1989">SQRT( ((INDEX(fish_data[],$K1989,2)-INDEX(Cluster3[],AJ$16,2)) ^2) + ((INDEX(fish_data[],$K1989,3)-INDEX(Cluster3[],AJ$16,3))^2))</f>
        <v>14.399970282732069</v>
      </c>
      <c r="AK1989" cm="1">
        <f t="array" ref="AK1989">SQRT( ((INDEX(fish_data[],$K1989,2)-INDEX(Cluster3[],AK$16,2)) ^2) + ((INDEX(fish_data[],$K1989,3)-INDEX(Cluster3[],AK$16,3))^2))</f>
        <v>16.371979316292823</v>
      </c>
      <c r="AL1989" cm="1">
        <f t="array" ref="AL1989">SQRT( ((INDEX(fish_data[],$K1989,2)-INDEX(Cluster3[],AL$16,2)) ^2) + ((INDEX(fish_data[],$K1989,3)-INDEX(Cluster3[],AL$16,3))^2))</f>
        <v>11.727094304666622</v>
      </c>
      <c r="AM1989" cm="1">
        <f t="array" ref="AM1989">SQRT( ((INDEX(fish_data[],$K1989,2)-INDEX(Cluster3[],AM$16,2)) ^2) + ((INDEX(fish_data[],$K1989,3)-INDEX(Cluster3[],AM$16,3))^2))</f>
        <v>7.2263651937711568</v>
      </c>
      <c r="AN1989" cm="1">
        <f t="array" ref="AN1989">SQRT( ((INDEX(fish_data[],$K1989,2)-INDEX(Cluster3[],AN$16,2)) ^2) + ((INDEX(fish_data[],$K1989,3)-INDEX(Cluster3[],AN$16,3))^2))</f>
        <v>9.8467436671281678</v>
      </c>
      <c r="AO1989" cm="1">
        <f t="array" ref="AO1989">SQRT( ((INDEX(fish_data[],$K1989,2)-INDEX(Cluster3[],AO$16,2)) ^2) + ((INDEX(fish_data[],$K1989,3)-INDEX(Cluster3[],AO$16,3))^2))</f>
        <v>1.1741069717051567</v>
      </c>
      <c r="AP1989" cm="1">
        <f t="array" ref="AP1989">SQRT( ((INDEX(fish_data[],$K1989,2)-INDEX(Cluster3[],AP$16,2)) ^2) + ((INDEX(fish_data[],$K1989,3)-INDEX(Cluster3[],AP$16,3))^2))</f>
        <v>7.9365217740683009</v>
      </c>
      <c r="AQ1989" cm="1">
        <f t="array" ref="AQ1989">SQRT( ((INDEX(fish_data[],$K1989,2)-INDEX(Cluster3[],AQ$16,2)) ^2) + ((INDEX(fish_data[],$K1989,3)-INDEX(Cluster3[],AQ$16,3))^2))</f>
        <v>22.981517423383302</v>
      </c>
      <c r="AR1989" cm="1">
        <f t="array" ref="AR1989">SQRT( ((INDEX(fish_data[],$K1989,2)-INDEX(Cluster3[],AR$16,2)) ^2) + ((INDEX(fish_data[],$K1989,3)-INDEX(Cluster3[],AR$16,3))^2))</f>
        <v>4.9669943605567006</v>
      </c>
    </row>
    <row r="1990" spans="1:44" x14ac:dyDescent="0.25">
      <c r="A1990" t="s">
        <v>8</v>
      </c>
      <c r="B1990">
        <v>10.64</v>
      </c>
      <c r="C1990">
        <v>4.6100000000000003</v>
      </c>
      <c r="D1990">
        <v>0.43</v>
      </c>
      <c r="E1990">
        <v>1989</v>
      </c>
      <c r="J1990">
        <f t="shared" si="91"/>
        <v>9</v>
      </c>
      <c r="K1990">
        <v>1973</v>
      </c>
      <c r="L1990" cm="1">
        <f t="array" ref="L1990">SQRT( ((INDEX(fish_data[],$K1990,2)-INDEX($J$3:$M$11,L$16,3)) ^2) + ((INDEX(fish_data[],$K1990,3)-INDEX($J$3:$M$11,L$16,4))^2))</f>
        <v>11.382266909539592</v>
      </c>
      <c r="M1990" cm="1">
        <f t="array" ref="M1990">SQRT( ((INDEX(fish_data[],$K1990,2)-INDEX($J$3:$M$11,M$16,3)) ^2) + ((INDEX(fish_data[],$K1990,3)-INDEX($J$3:$M$11,M$16,4))^2))</f>
        <v>12.123221519051771</v>
      </c>
      <c r="N1990" cm="1">
        <f t="array" ref="N1990">SQRT( ((INDEX(fish_data[],$K1990,2)-INDEX($J$3:$M$11,N$16,3)) ^2) + ((INDEX(fish_data[],$K1990,3)-INDEX($J$3:$M$11,N$16,4))^2))</f>
        <v>8.4155867293968285</v>
      </c>
      <c r="O1990" cm="1">
        <f t="array" ref="O1990">SQRT( ((INDEX(fish_data[],$K1990,2)-INDEX($J$3:$M$11,O$16,3)) ^2) + ((INDEX(fish_data[],$K1990,3)-INDEX($J$3:$M$11,O$16,4))^2))</f>
        <v>4.9726652813154431</v>
      </c>
      <c r="P1990" cm="1">
        <f t="array" ref="P1990">SQRT( ((INDEX(fish_data[],$K1990,2)-INDEX($J$3:$M$11,P$16,3)) ^2) + ((INDEX(fish_data[],$K1990,3)-INDEX($J$3:$M$11,P$16,4))^2))</f>
        <v>5.7632716403098678</v>
      </c>
      <c r="Q1990" cm="1">
        <f t="array" ref="Q1990">SQRT( ((INDEX(fish_data[],$K1990,2)-INDEX($J$3:$M$11,Q$16,3)) ^2) + ((INDEX(fish_data[],$K1990,3)-INDEX($J$3:$M$11,Q$16,4))^2))</f>
        <v>2.334459252160979</v>
      </c>
      <c r="R1990" cm="1">
        <f t="array" ref="R1990">SQRT( ((INDEX(fish_data[],$K1990,2)-INDEX($J$3:$M$11,R$16,3)) ^2) + ((INDEX(fish_data[],$K1990,3)-INDEX($J$3:$M$11,R$16,4))^2))</f>
        <v>4.9722630662506182</v>
      </c>
      <c r="S1990" cm="1">
        <f t="array" ref="S1990">SQRT( ((INDEX(fish_data[],$K1990,2)-INDEX($J$3:$M$11,S$16,3)) ^2) + ((INDEX(fish_data[],$K1990,3)-INDEX($J$3:$M$11,S$16,4))^2))</f>
        <v>18.977020314053519</v>
      </c>
      <c r="T1990" cm="1">
        <f t="array" ref="T1990">SQRT( ((INDEX(fish_data[],$K1990,2)-INDEX($J$3:$M$11,T$16,3)) ^2) + ((INDEX(fish_data[],$K1990,3)-INDEX($J$3:$M$11,T$16,4))^2))</f>
        <v>2.036663938896154</v>
      </c>
      <c r="V1990">
        <f t="shared" si="92"/>
        <v>9</v>
      </c>
      <c r="W1990">
        <v>1973</v>
      </c>
      <c r="X1990" cm="1">
        <f t="array" ref="X1990">SQRT( ((INDEX(fish_data[],$K1990,2)-INDEX($V$3:$X$11,X$16,2)) ^2) + ((INDEX(fish_data[],$K1990,3)-INDEX($V$3:$X$11,X$16,3))^2))</f>
        <v>11.045992039644741</v>
      </c>
      <c r="Y1990" cm="1">
        <f t="array" ref="Y1990">SQRT( ((INDEX(fish_data[],$K1990,2)-INDEX($V$3:$X$11,Y$16,2)) ^2) + ((INDEX(fish_data[],$K1990,3)-INDEX($V$3:$X$11,Y$16,3))^2))</f>
        <v>12.908016710805573</v>
      </c>
      <c r="Z1990" cm="1">
        <f t="array" ref="Z1990">SQRT( ((INDEX(fish_data[],$K1990,2)-INDEX($V$3:$X$11,Z$16,2)) ^2) + ((INDEX(fish_data[],$K1990,3)-INDEX($V$3:$X$11,Z$16,3))^2))</f>
        <v>8.2164900858326799</v>
      </c>
      <c r="AA1990" cm="1">
        <f t="array" ref="AA1990">SQRT( ((INDEX(fish_data[],$K1990,2)-INDEX($V$3:$X$11,AA$16,2)) ^2) + ((INDEX(fish_data[],$K1990,3)-INDEX($V$3:$X$11,AA$16,3))^2))</f>
        <v>4.1379412868331586</v>
      </c>
      <c r="AB1990" cm="1">
        <f t="array" ref="AB1990">SQRT( ((INDEX(fish_data[],$K1990,2)-INDEX($V$3:$X$11,AB$16,2)) ^2) + ((INDEX(fish_data[],$K1990,3)-INDEX($V$3:$X$11,AB$16,3))^2))</f>
        <v>6.3163869344215158</v>
      </c>
      <c r="AC1990" cm="1">
        <f t="array" ref="AC1990">SQRT( ((INDEX(fish_data[],$K1990,2)-INDEX($V$3:$X$11,AC$16,2)) ^2) + ((INDEX(fish_data[],$K1990,3)-INDEX($V$3:$X$11,AC$16,3))^2))</f>
        <v>2.0595185448550311</v>
      </c>
      <c r="AD1990" cm="1">
        <f t="array" ref="AD1990">SQRT( ((INDEX(fish_data[],$K1990,2)-INDEX($V$3:$X$11,AD$16,2)) ^2) + ((INDEX(fish_data[],$K1990,3)-INDEX($V$3:$X$11,AD$16,3))^2))</f>
        <v>4.731845234021451</v>
      </c>
      <c r="AE1990" cm="1">
        <f t="array" ref="AE1990">SQRT( ((INDEX(fish_data[],$K1990,2)-INDEX($V$3:$X$11,AE$16,2)) ^2) + ((INDEX(fish_data[],$K1990,3)-INDEX($V$3:$X$11,AE$16,3))^2))</f>
        <v>19.484988547229531</v>
      </c>
      <c r="AF1990" cm="1">
        <f t="array" ref="AF1990">SQRT( ((INDEX(fish_data[],$K1990,2)-INDEX($V$3:$X$11,AF$16,2)) ^2) + ((INDEX(fish_data[],$K1990,3)-INDEX($V$3:$X$11,AF$16,3))^2))</f>
        <v>1.7485086259092957</v>
      </c>
      <c r="AH1990">
        <f t="shared" si="93"/>
        <v>9</v>
      </c>
      <c r="AI1990">
        <v>1973</v>
      </c>
      <c r="AJ1990" cm="1">
        <f t="array" ref="AJ1990">SQRT( ((INDEX(fish_data[],$K1990,2)-INDEX(Cluster3[],AJ$16,2)) ^2) + ((INDEX(fish_data[],$K1990,3)-INDEX(Cluster3[],AJ$16,3))^2))</f>
        <v>10.91344426212706</v>
      </c>
      <c r="AK1990" cm="1">
        <f t="array" ref="AK1990">SQRT( ((INDEX(fish_data[],$K1990,2)-INDEX(Cluster3[],AK$16,2)) ^2) + ((INDEX(fish_data[],$K1990,3)-INDEX(Cluster3[],AK$16,3))^2))</f>
        <v>12.909394724975247</v>
      </c>
      <c r="AL1990" cm="1">
        <f t="array" ref="AL1990">SQRT( ((INDEX(fish_data[],$K1990,2)-INDEX(Cluster3[],AL$16,2)) ^2) + ((INDEX(fish_data[],$K1990,3)-INDEX(Cluster3[],AL$16,3))^2))</f>
        <v>8.2604670592622007</v>
      </c>
      <c r="AM1990" cm="1">
        <f t="array" ref="AM1990">SQRT( ((INDEX(fish_data[],$K1990,2)-INDEX(Cluster3[],AM$16,2)) ^2) + ((INDEX(fish_data[],$K1990,3)-INDEX(Cluster3[],AM$16,3))^2))</f>
        <v>3.7582232618340092</v>
      </c>
      <c r="AN1990" cm="1">
        <f t="array" ref="AN1990">SQRT( ((INDEX(fish_data[],$K1990,2)-INDEX(Cluster3[],AN$16,2)) ^2) + ((INDEX(fish_data[],$K1990,3)-INDEX(Cluster3[],AN$16,3))^2))</f>
        <v>6.4220125163295334</v>
      </c>
      <c r="AO1990" cm="1">
        <f t="array" ref="AO1990">SQRT( ((INDEX(fish_data[],$K1990,2)-INDEX(Cluster3[],AO$16,2)) ^2) + ((INDEX(fish_data[],$K1990,3)-INDEX(Cluster3[],AO$16,3))^2))</f>
        <v>2.7188114013601861</v>
      </c>
      <c r="AP1990" cm="1">
        <f t="array" ref="AP1990">SQRT( ((INDEX(fish_data[],$K1990,2)-INDEX(Cluster3[],AP$16,2)) ^2) + ((INDEX(fish_data[],$K1990,3)-INDEX(Cluster3[],AP$16,3))^2))</f>
        <v>4.5967920782313119</v>
      </c>
      <c r="AQ1990" cm="1">
        <f t="array" ref="AQ1990">SQRT( ((INDEX(fish_data[],$K1990,2)-INDEX(Cluster3[],AQ$16,2)) ^2) + ((INDEX(fish_data[],$K1990,3)-INDEX(Cluster3[],AQ$16,3))^2))</f>
        <v>19.484988547229531</v>
      </c>
      <c r="AR1990" cm="1">
        <f t="array" ref="AR1990">SQRT( ((INDEX(fish_data[],$K1990,2)-INDEX(Cluster3[],AR$16,2)) ^2) + ((INDEX(fish_data[],$K1990,3)-INDEX(Cluster3[],AR$16,3))^2))</f>
        <v>1.8208065380145255</v>
      </c>
    </row>
    <row r="1991" spans="1:44" x14ac:dyDescent="0.25">
      <c r="A1991" t="s">
        <v>8</v>
      </c>
      <c r="B1991">
        <v>7.54</v>
      </c>
      <c r="C1991">
        <v>4.5599999999999996</v>
      </c>
      <c r="D1991">
        <v>0.6</v>
      </c>
      <c r="E1991">
        <v>1990</v>
      </c>
      <c r="J1991">
        <f t="shared" si="91"/>
        <v>6</v>
      </c>
      <c r="K1991">
        <v>1974</v>
      </c>
      <c r="L1991" cm="1">
        <f t="array" ref="L1991">SQRT( ((INDEX(fish_data[],$K1991,2)-INDEX($J$3:$M$11,L$16,3)) ^2) + ((INDEX(fish_data[],$K1991,3)-INDEX($J$3:$M$11,L$16,4))^2))</f>
        <v>14.877856028339567</v>
      </c>
      <c r="M1991" cm="1">
        <f t="array" ref="M1991">SQRT( ((INDEX(fish_data[],$K1991,2)-INDEX($J$3:$M$11,M$16,3)) ^2) + ((INDEX(fish_data[],$K1991,3)-INDEX($J$3:$M$11,M$16,4))^2))</f>
        <v>15.62480399877067</v>
      </c>
      <c r="N1991" cm="1">
        <f t="array" ref="N1991">SQRT( ((INDEX(fish_data[],$K1991,2)-INDEX($J$3:$M$11,N$16,3)) ^2) + ((INDEX(fish_data[],$K1991,3)-INDEX($J$3:$M$11,N$16,4))^2))</f>
        <v>11.883539035152786</v>
      </c>
      <c r="O1991" cm="1">
        <f t="array" ref="O1991">SQRT( ((INDEX(fish_data[],$K1991,2)-INDEX($J$3:$M$11,O$16,3)) ^2) + ((INDEX(fish_data[],$K1991,3)-INDEX($J$3:$M$11,O$16,4))^2))</f>
        <v>8.4599054368237478</v>
      </c>
      <c r="P1991" cm="1">
        <f t="array" ref="P1991">SQRT( ((INDEX(fish_data[],$K1991,2)-INDEX($J$3:$M$11,P$16,3)) ^2) + ((INDEX(fish_data[],$K1991,3)-INDEX($J$3:$M$11,P$16,4))^2))</f>
        <v>9.188824734426051</v>
      </c>
      <c r="Q1991" cm="1">
        <f t="array" ref="Q1991">SQRT( ((INDEX(fish_data[],$K1991,2)-INDEX($J$3:$M$11,Q$16,3)) ^2) + ((INDEX(fish_data[],$K1991,3)-INDEX($J$3:$M$11,Q$16,4))^2))</f>
        <v>4.9782426618235469</v>
      </c>
      <c r="R1991" cm="1">
        <f t="array" ref="R1991">SQRT( ((INDEX(fish_data[],$K1991,2)-INDEX($J$3:$M$11,R$16,3)) ^2) + ((INDEX(fish_data[],$K1991,3)-INDEX($J$3:$M$11,R$16,4))^2))</f>
        <v>8.3778040082112213</v>
      </c>
      <c r="S1991" cm="1">
        <f t="array" ref="S1991">SQRT( ((INDEX(fish_data[],$K1991,2)-INDEX($J$3:$M$11,S$16,3)) ^2) + ((INDEX(fish_data[],$K1991,3)-INDEX($J$3:$M$11,S$16,4))^2))</f>
        <v>22.482804540359282</v>
      </c>
      <c r="T1991" cm="1">
        <f t="array" ref="T1991">SQRT( ((INDEX(fish_data[],$K1991,2)-INDEX($J$3:$M$11,T$16,3)) ^2) + ((INDEX(fish_data[],$K1991,3)-INDEX($J$3:$M$11,T$16,4))^2))</f>
        <v>5.477681991499689</v>
      </c>
      <c r="V1991">
        <f t="shared" si="92"/>
        <v>6</v>
      </c>
      <c r="W1991">
        <v>1974</v>
      </c>
      <c r="X1991" cm="1">
        <f t="array" ref="X1991">SQRT( ((INDEX(fish_data[],$K1991,2)-INDEX($V$3:$X$11,X$16,2)) ^2) + ((INDEX(fish_data[],$K1991,3)-INDEX($V$3:$X$11,X$16,3))^2))</f>
        <v>14.539163368400065</v>
      </c>
      <c r="Y1991" cm="1">
        <f t="array" ref="Y1991">SQRT( ((INDEX(fish_data[],$K1991,2)-INDEX($V$3:$X$11,Y$16,2)) ^2) + ((INDEX(fish_data[],$K1991,3)-INDEX($V$3:$X$11,Y$16,3))^2))</f>
        <v>16.385557938021844</v>
      </c>
      <c r="Z1991" cm="1">
        <f t="array" ref="Z1991">SQRT( ((INDEX(fish_data[],$K1991,2)-INDEX($V$3:$X$11,Z$16,2)) ^2) + ((INDEX(fish_data[],$K1991,3)-INDEX($V$3:$X$11,Z$16,3))^2))</f>
        <v>11.692657762427904</v>
      </c>
      <c r="AA1991" cm="1">
        <f t="array" ref="AA1991">SQRT( ((INDEX(fish_data[],$K1991,2)-INDEX($V$3:$X$11,AA$16,2)) ^2) + ((INDEX(fish_data[],$K1991,3)-INDEX($V$3:$X$11,AA$16,3))^2))</f>
        <v>7.6205576458694404</v>
      </c>
      <c r="AB1991" cm="1">
        <f t="array" ref="AB1991">SQRT( ((INDEX(fish_data[],$K1991,2)-INDEX($V$3:$X$11,AB$16,2)) ^2) + ((INDEX(fish_data[],$K1991,3)-INDEX($V$3:$X$11,AB$16,3))^2))</f>
        <v>9.7498569305503349</v>
      </c>
      <c r="AC1991" cm="1">
        <f t="array" ref="AC1991">SQRT( ((INDEX(fish_data[],$K1991,2)-INDEX($V$3:$X$11,AC$16,2)) ^2) + ((INDEX(fish_data[],$K1991,3)-INDEX($V$3:$X$11,AC$16,3))^2))</f>
        <v>2.008044365753626</v>
      </c>
      <c r="AD1991" cm="1">
        <f t="array" ref="AD1991">SQRT( ((INDEX(fish_data[],$K1991,2)-INDEX($V$3:$X$11,AD$16,2)) ^2) + ((INDEX(fish_data[],$K1991,3)-INDEX($V$3:$X$11,AD$16,3))^2))</f>
        <v>8.0996778102716487</v>
      </c>
      <c r="AE1991" cm="1">
        <f t="array" ref="AE1991">SQRT( ((INDEX(fish_data[],$K1991,2)-INDEX($V$3:$X$11,AE$16,2)) ^2) + ((INDEX(fish_data[],$K1991,3)-INDEX($V$3:$X$11,AE$16,3))^2))</f>
        <v>22.990807264767067</v>
      </c>
      <c r="AF1991" cm="1">
        <f t="array" ref="AF1991">SQRT( ((INDEX(fish_data[],$K1991,2)-INDEX($V$3:$X$11,AF$16,2)) ^2) + ((INDEX(fish_data[],$K1991,3)-INDEX($V$3:$X$11,AF$16,3))^2))</f>
        <v>5.1428741831643903</v>
      </c>
      <c r="AH1991">
        <f t="shared" si="93"/>
        <v>6</v>
      </c>
      <c r="AI1991">
        <v>1974</v>
      </c>
      <c r="AJ1991" cm="1">
        <f t="array" ref="AJ1991">SQRT( ((INDEX(fish_data[],$K1991,2)-INDEX(Cluster3[],AJ$16,2)) ^2) + ((INDEX(fish_data[],$K1991,3)-INDEX(Cluster3[],AJ$16,3))^2))</f>
        <v>14.410518041330647</v>
      </c>
      <c r="AK1991" cm="1">
        <f t="array" ref="AK1991">SQRT( ((INDEX(fish_data[],$K1991,2)-INDEX(Cluster3[],AK$16,2)) ^2) + ((INDEX(fish_data[],$K1991,3)-INDEX(Cluster3[],AK$16,3))^2))</f>
        <v>16.383006162809405</v>
      </c>
      <c r="AL1991" cm="1">
        <f t="array" ref="AL1991">SQRT( ((INDEX(fish_data[],$K1991,2)-INDEX(Cluster3[],AL$16,2)) ^2) + ((INDEX(fish_data[],$K1991,3)-INDEX(Cluster3[],AL$16,3))^2))</f>
        <v>11.737997224700354</v>
      </c>
      <c r="AM1991" cm="1">
        <f t="array" ref="AM1991">SQRT( ((INDEX(fish_data[],$K1991,2)-INDEX(Cluster3[],AM$16,2)) ^2) + ((INDEX(fish_data[],$K1991,3)-INDEX(Cluster3[],AM$16,3))^2))</f>
        <v>7.2370982080449222</v>
      </c>
      <c r="AN1991" cm="1">
        <f t="array" ref="AN1991">SQRT( ((INDEX(fish_data[],$K1991,2)-INDEX(Cluster3[],AN$16,2)) ^2) + ((INDEX(fish_data[],$K1991,3)-INDEX(Cluster3[],AN$16,3))^2))</f>
        <v>9.8580899920943867</v>
      </c>
      <c r="AO1991" cm="1">
        <f t="array" ref="AO1991">SQRT( ((INDEX(fish_data[],$K1991,2)-INDEX(Cluster3[],AO$16,2)) ^2) + ((INDEX(fish_data[],$K1991,3)-INDEX(Cluster3[],AO$16,3))^2))</f>
        <v>1.1881794984739873</v>
      </c>
      <c r="AP1991" cm="1">
        <f t="array" ref="AP1991">SQRT( ((INDEX(fish_data[],$K1991,2)-INDEX(Cluster3[],AP$16,2)) ^2) + ((INDEX(fish_data[],$K1991,3)-INDEX(Cluster3[],AP$16,3))^2))</f>
        <v>7.948363870325001</v>
      </c>
      <c r="AQ1991" cm="1">
        <f t="array" ref="AQ1991">SQRT( ((INDEX(fish_data[],$K1991,2)-INDEX(Cluster3[],AQ$16,2)) ^2) + ((INDEX(fish_data[],$K1991,3)-INDEX(Cluster3[],AQ$16,3))^2))</f>
        <v>22.990807264767067</v>
      </c>
      <c r="AR1991" cm="1">
        <f t="array" ref="AR1991">SQRT( ((INDEX(fish_data[],$K1991,2)-INDEX(Cluster3[],AR$16,2)) ^2) + ((INDEX(fish_data[],$K1991,3)-INDEX(Cluster3[],AR$16,3))^2))</f>
        <v>4.9790668168073244</v>
      </c>
    </row>
    <row r="1992" spans="1:44" x14ac:dyDescent="0.25">
      <c r="A1992" t="s">
        <v>8</v>
      </c>
      <c r="B1992">
        <v>7.78</v>
      </c>
      <c r="C1992">
        <v>4.58</v>
      </c>
      <c r="D1992">
        <v>0.59</v>
      </c>
      <c r="E1992">
        <v>1991</v>
      </c>
      <c r="J1992">
        <f t="shared" si="91"/>
        <v>6</v>
      </c>
      <c r="K1992">
        <v>1975</v>
      </c>
      <c r="L1992" cm="1">
        <f t="array" ref="L1992">SQRT( ((INDEX(fish_data[],$K1992,2)-INDEX($J$3:$M$11,L$16,3)) ^2) + ((INDEX(fish_data[],$K1992,3)-INDEX($J$3:$M$11,L$16,4))^2))</f>
        <v>14.31025157011574</v>
      </c>
      <c r="M1992" cm="1">
        <f t="array" ref="M1992">SQRT( ((INDEX(fish_data[],$K1992,2)-INDEX($J$3:$M$11,M$16,3)) ^2) + ((INDEX(fish_data[],$K1992,3)-INDEX($J$3:$M$11,M$16,4))^2))</f>
        <v>15.056281081329479</v>
      </c>
      <c r="N1992" cm="1">
        <f t="array" ref="N1992">SQRT( ((INDEX(fish_data[],$K1992,2)-INDEX($J$3:$M$11,N$16,3)) ^2) + ((INDEX(fish_data[],$K1992,3)-INDEX($J$3:$M$11,N$16,4))^2))</f>
        <v>11.319593632282038</v>
      </c>
      <c r="O1992" cm="1">
        <f t="array" ref="O1992">SQRT( ((INDEX(fish_data[],$K1992,2)-INDEX($J$3:$M$11,O$16,3)) ^2) + ((INDEX(fish_data[],$K1992,3)-INDEX($J$3:$M$11,O$16,4))^2))</f>
        <v>7.8928385261577478</v>
      </c>
      <c r="P1992" cm="1">
        <f t="array" ref="P1992">SQRT( ((INDEX(fish_data[],$K1992,2)-INDEX($J$3:$M$11,P$16,3)) ^2) + ((INDEX(fish_data[],$K1992,3)-INDEX($J$3:$M$11,P$16,4))^2))</f>
        <v>8.629310517069138</v>
      </c>
      <c r="Q1992" cm="1">
        <f t="array" ref="Q1992">SQRT( ((INDEX(fish_data[],$K1992,2)-INDEX($J$3:$M$11,Q$16,3)) ^2) + ((INDEX(fish_data[],$K1992,3)-INDEX($J$3:$M$11,Q$16,4))^2))</f>
        <v>4.4723595562074392</v>
      </c>
      <c r="R1992" cm="1">
        <f t="array" ref="R1992">SQRT( ((INDEX(fish_data[],$K1992,2)-INDEX($J$3:$M$11,R$16,3)) ^2) + ((INDEX(fish_data[],$K1992,3)-INDEX($J$3:$M$11,R$16,4))^2))</f>
        <v>7.8200063938592796</v>
      </c>
      <c r="S1992" cm="1">
        <f t="array" ref="S1992">SQRT( ((INDEX(fish_data[],$K1992,2)-INDEX($J$3:$M$11,S$16,3)) ^2) + ((INDEX(fish_data[],$K1992,3)-INDEX($J$3:$M$11,S$16,4))^2))</f>
        <v>21.912781658201226</v>
      </c>
      <c r="T1992" cm="1">
        <f t="array" ref="T1992">SQRT( ((INDEX(fish_data[],$K1992,2)-INDEX($J$3:$M$11,T$16,3)) ^2) + ((INDEX(fish_data[],$K1992,3)-INDEX($J$3:$M$11,T$16,4))^2))</f>
        <v>4.9131761621175363</v>
      </c>
      <c r="V1992">
        <f t="shared" si="92"/>
        <v>6</v>
      </c>
      <c r="W1992">
        <v>1975</v>
      </c>
      <c r="X1992" cm="1">
        <f t="array" ref="X1992">SQRT( ((INDEX(fish_data[],$K1992,2)-INDEX($V$3:$X$11,X$16,2)) ^2) + ((INDEX(fish_data[],$K1992,3)-INDEX($V$3:$X$11,X$16,3))^2))</f>
        <v>13.971911134342204</v>
      </c>
      <c r="Y1992" cm="1">
        <f t="array" ref="Y1992">SQRT( ((INDEX(fish_data[],$K1992,2)-INDEX($V$3:$X$11,Y$16,2)) ^2) + ((INDEX(fish_data[],$K1992,3)-INDEX($V$3:$X$11,Y$16,3))^2))</f>
        <v>15.820752239431396</v>
      </c>
      <c r="Z1992" cm="1">
        <f t="array" ref="Z1992">SQRT( ((INDEX(fish_data[],$K1992,2)-INDEX($V$3:$X$11,Z$16,2)) ^2) + ((INDEX(fish_data[],$K1992,3)-INDEX($V$3:$X$11,Z$16,3))^2))</f>
        <v>11.127573224570224</v>
      </c>
      <c r="AA1992" cm="1">
        <f t="array" ref="AA1992">SQRT( ((INDEX(fish_data[],$K1992,2)-INDEX($V$3:$X$11,AA$16,2)) ^2) + ((INDEX(fish_data[],$K1992,3)-INDEX($V$3:$X$11,AA$16,3))^2))</f>
        <v>7.0538118628853557</v>
      </c>
      <c r="AB1992" cm="1">
        <f t="array" ref="AB1992">SQRT( ((INDEX(fish_data[],$K1992,2)-INDEX($V$3:$X$11,AB$16,2)) ^2) + ((INDEX(fish_data[],$K1992,3)-INDEX($V$3:$X$11,AB$16,3))^2))</f>
        <v>9.1896867567909819</v>
      </c>
      <c r="AC1992" cm="1">
        <f t="array" ref="AC1992">SQRT( ((INDEX(fish_data[],$K1992,2)-INDEX($V$3:$X$11,AC$16,2)) ^2) + ((INDEX(fish_data[],$K1992,3)-INDEX($V$3:$X$11,AC$16,3))^2))</f>
        <v>1.5515094332717576</v>
      </c>
      <c r="AD1992" cm="1">
        <f t="array" ref="AD1992">SQRT( ((INDEX(fish_data[],$K1992,2)-INDEX($V$3:$X$11,AD$16,2)) ^2) + ((INDEX(fish_data[],$K1992,3)-INDEX($V$3:$X$11,AD$16,3))^2))</f>
        <v>7.5457414093707316</v>
      </c>
      <c r="AE1992" cm="1">
        <f t="array" ref="AE1992">SQRT( ((INDEX(fish_data[],$K1992,2)-INDEX($V$3:$X$11,AE$16,2)) ^2) + ((INDEX(fish_data[],$K1992,3)-INDEX($V$3:$X$11,AE$16,3))^2))</f>
        <v>22.420782784365226</v>
      </c>
      <c r="AF1992" cm="1">
        <f t="array" ref="AF1992">SQRT( ((INDEX(fish_data[],$K1992,2)-INDEX($V$3:$X$11,AF$16,2)) ^2) + ((INDEX(fish_data[],$K1992,3)-INDEX($V$3:$X$11,AF$16,3))^2))</f>
        <v>4.5810036181576086</v>
      </c>
      <c r="AH1992">
        <f t="shared" si="93"/>
        <v>6</v>
      </c>
      <c r="AI1992">
        <v>1975</v>
      </c>
      <c r="AJ1992" cm="1">
        <f t="array" ref="AJ1992">SQRT( ((INDEX(fish_data[],$K1992,2)-INDEX(Cluster3[],AJ$16,2)) ^2) + ((INDEX(fish_data[],$K1992,3)-INDEX(Cluster3[],AJ$16,3))^2))</f>
        <v>13.842667339796749</v>
      </c>
      <c r="AK1992" cm="1">
        <f t="array" ref="AK1992">SQRT( ((INDEX(fish_data[],$K1992,2)-INDEX(Cluster3[],AK$16,2)) ^2) + ((INDEX(fish_data[],$K1992,3)-INDEX(Cluster3[],AK$16,3))^2))</f>
        <v>15.818783656234434</v>
      </c>
      <c r="AL1992" cm="1">
        <f t="array" ref="AL1992">SQRT( ((INDEX(fish_data[],$K1992,2)-INDEX(Cluster3[],AL$16,2)) ^2) + ((INDEX(fish_data[],$K1992,3)-INDEX(Cluster3[],AL$16,3))^2))</f>
        <v>11.172734499774224</v>
      </c>
      <c r="AM1992" cm="1">
        <f t="array" ref="AM1992">SQRT( ((INDEX(fish_data[],$K1992,2)-INDEX(Cluster3[],AM$16,2)) ^2) + ((INDEX(fish_data[],$K1992,3)-INDEX(Cluster3[],AM$16,3))^2))</f>
        <v>6.6706250726587699</v>
      </c>
      <c r="AN1992" cm="1">
        <f t="array" ref="AN1992">SQRT( ((INDEX(fish_data[],$K1992,2)-INDEX(Cluster3[],AN$16,2)) ^2) + ((INDEX(fish_data[],$K1992,3)-INDEX(Cluster3[],AN$16,3))^2))</f>
        <v>9.2976507750088437</v>
      </c>
      <c r="AO1992" cm="1">
        <f t="array" ref="AO1992">SQRT( ((INDEX(fish_data[],$K1992,2)-INDEX(Cluster3[],AO$16,2)) ^2) + ((INDEX(fish_data[],$K1992,3)-INDEX(Cluster3[],AO$16,3))^2))</f>
        <v>0.84836238614752424</v>
      </c>
      <c r="AP1992" cm="1">
        <f t="array" ref="AP1992">SQRT( ((INDEX(fish_data[],$K1992,2)-INDEX(Cluster3[],AP$16,2)) ^2) + ((INDEX(fish_data[],$K1992,3)-INDEX(Cluster3[],AP$16,3))^2))</f>
        <v>7.3959844453755625</v>
      </c>
      <c r="AQ1992" cm="1">
        <f t="array" ref="AQ1992">SQRT( ((INDEX(fish_data[],$K1992,2)-INDEX(Cluster3[],AQ$16,2)) ^2) + ((INDEX(fish_data[],$K1992,3)-INDEX(Cluster3[],AQ$16,3))^2))</f>
        <v>22.420782784365226</v>
      </c>
      <c r="AR1992" cm="1">
        <f t="array" ref="AR1992">SQRT( ((INDEX(fish_data[],$K1992,2)-INDEX(Cluster3[],AR$16,2)) ^2) + ((INDEX(fish_data[],$K1992,3)-INDEX(Cluster3[],AR$16,3))^2))</f>
        <v>4.4325708175033416</v>
      </c>
    </row>
    <row r="1993" spans="1:44" x14ac:dyDescent="0.25">
      <c r="A1993" t="s">
        <v>8</v>
      </c>
      <c r="B1993">
        <v>9.9700000000000006</v>
      </c>
      <c r="C1993">
        <v>4.5599999999999996</v>
      </c>
      <c r="D1993">
        <v>0.46</v>
      </c>
      <c r="E1993">
        <v>1992</v>
      </c>
      <c r="J1993">
        <f t="shared" si="91"/>
        <v>6</v>
      </c>
      <c r="K1993">
        <v>1976</v>
      </c>
      <c r="L1993" cm="1">
        <f t="array" ref="L1993">SQRT( ((INDEX(fish_data[],$K1993,2)-INDEX($J$3:$M$11,L$16,3)) ^2) + ((INDEX(fish_data[],$K1993,3)-INDEX($J$3:$M$11,L$16,4))^2))</f>
        <v>14.726917532192541</v>
      </c>
      <c r="M1993" cm="1">
        <f t="array" ref="M1993">SQRT( ((INDEX(fish_data[],$K1993,2)-INDEX($J$3:$M$11,M$16,3)) ^2) + ((INDEX(fish_data[],$K1993,3)-INDEX($J$3:$M$11,M$16,4))^2))</f>
        <v>15.474081555943796</v>
      </c>
      <c r="N1993" cm="1">
        <f t="array" ref="N1993">SQRT( ((INDEX(fish_data[],$K1993,2)-INDEX($J$3:$M$11,N$16,3)) ^2) + ((INDEX(fish_data[],$K1993,3)-INDEX($J$3:$M$11,N$16,4))^2))</f>
        <v>11.732246161754365</v>
      </c>
      <c r="O1993" cm="1">
        <f t="array" ref="O1993">SQRT( ((INDEX(fish_data[],$K1993,2)-INDEX($J$3:$M$11,O$16,3)) ^2) + ((INDEX(fish_data[],$K1993,3)-INDEX($J$3:$M$11,O$16,4))^2))</f>
        <v>8.3088928263638113</v>
      </c>
      <c r="P1993" cm="1">
        <f t="array" ref="P1993">SQRT( ((INDEX(fish_data[],$K1993,2)-INDEX($J$3:$M$11,P$16,3)) ^2) + ((INDEX(fish_data[],$K1993,3)-INDEX($J$3:$M$11,P$16,4))^2))</f>
        <v>9.0375328491795823</v>
      </c>
      <c r="Q1993" cm="1">
        <f t="array" ref="Q1993">SQRT( ((INDEX(fish_data[],$K1993,2)-INDEX($J$3:$M$11,Q$16,3)) ^2) + ((INDEX(fish_data[],$K1993,3)-INDEX($J$3:$M$11,Q$16,4))^2))</f>
        <v>4.8332183894378291</v>
      </c>
      <c r="R1993" cm="1">
        <f t="array" ref="R1993">SQRT( ((INDEX(fish_data[],$K1993,2)-INDEX($J$3:$M$11,R$16,3)) ^2) + ((INDEX(fish_data[],$K1993,3)-INDEX($J$3:$M$11,R$16,4))^2))</f>
        <v>8.2265727979517695</v>
      </c>
      <c r="S1993" cm="1">
        <f t="array" ref="S1993">SQRT( ((INDEX(fish_data[],$K1993,2)-INDEX($J$3:$M$11,S$16,3)) ^2) + ((INDEX(fish_data[],$K1993,3)-INDEX($J$3:$M$11,S$16,4))^2))</f>
        <v>22.33454723069174</v>
      </c>
      <c r="T1993" cm="1">
        <f t="array" ref="T1993">SQRT( ((INDEX(fish_data[],$K1993,2)-INDEX($J$3:$M$11,T$16,3)) ^2) + ((INDEX(fish_data[],$K1993,3)-INDEX($J$3:$M$11,T$16,4))^2))</f>
        <v>5.3264340791940725</v>
      </c>
      <c r="V1993">
        <f t="shared" si="92"/>
        <v>6</v>
      </c>
      <c r="W1993">
        <v>1976</v>
      </c>
      <c r="X1993" cm="1">
        <f t="array" ref="X1993">SQRT( ((INDEX(fish_data[],$K1993,2)-INDEX($V$3:$X$11,X$16,2)) ^2) + ((INDEX(fish_data[],$K1993,3)-INDEX($V$3:$X$11,X$16,3))^2))</f>
        <v>14.388162844466452</v>
      </c>
      <c r="Y1993" cm="1">
        <f t="array" ref="Y1993">SQRT( ((INDEX(fish_data[],$K1993,2)-INDEX($V$3:$X$11,Y$16,2)) ^2) + ((INDEX(fish_data[],$K1993,3)-INDEX($V$3:$X$11,Y$16,3))^2))</f>
        <v>16.234301564469451</v>
      </c>
      <c r="Z1993" cm="1">
        <f t="array" ref="Z1993">SQRT( ((INDEX(fish_data[],$K1993,2)-INDEX($V$3:$X$11,Z$16,2)) ^2) + ((INDEX(fish_data[],$K1993,3)-INDEX($V$3:$X$11,Z$16,3))^2))</f>
        <v>11.541424065827448</v>
      </c>
      <c r="AA1993" cm="1">
        <f t="array" ref="AA1993">SQRT( ((INDEX(fish_data[],$K1993,2)-INDEX($V$3:$X$11,AA$16,2)) ^2) + ((INDEX(fish_data[],$K1993,3)-INDEX($V$3:$X$11,AA$16,3))^2))</f>
        <v>7.4695026075629416</v>
      </c>
      <c r="AB1993" cm="1">
        <f t="array" ref="AB1993">SQRT( ((INDEX(fish_data[],$K1993,2)-INDEX($V$3:$X$11,AB$16,2)) ^2) + ((INDEX(fish_data[],$K1993,3)-INDEX($V$3:$X$11,AB$16,3))^2))</f>
        <v>9.598549187977655</v>
      </c>
      <c r="AC1993" cm="1">
        <f t="array" ref="AC1993">SQRT( ((INDEX(fish_data[],$K1993,2)-INDEX($V$3:$X$11,AC$16,2)) ^2) + ((INDEX(fish_data[],$K1993,3)-INDEX($V$3:$X$11,AC$16,3))^2))</f>
        <v>1.8686214264172061</v>
      </c>
      <c r="AD1993" cm="1">
        <f t="array" ref="AD1993">SQRT( ((INDEX(fish_data[],$K1993,2)-INDEX($V$3:$X$11,AD$16,2)) ^2) + ((INDEX(fish_data[],$K1993,3)-INDEX($V$3:$X$11,AD$16,3))^2))</f>
        <v>7.9486693581148016</v>
      </c>
      <c r="AE1993" cm="1">
        <f t="array" ref="AE1993">SQRT( ((INDEX(fish_data[],$K1993,2)-INDEX($V$3:$X$11,AE$16,2)) ^2) + ((INDEX(fish_data[],$K1993,3)-INDEX($V$3:$X$11,AE$16,3))^2))</f>
        <v>22.842547307095042</v>
      </c>
      <c r="AF1993" cm="1">
        <f t="array" ref="AF1993">SQRT( ((INDEX(fish_data[],$K1993,2)-INDEX($V$3:$X$11,AF$16,2)) ^2) + ((INDEX(fish_data[],$K1993,3)-INDEX($V$3:$X$11,AF$16,3))^2))</f>
        <v>4.9915484966562289</v>
      </c>
      <c r="AH1993">
        <f t="shared" si="93"/>
        <v>6</v>
      </c>
      <c r="AI1993">
        <v>1976</v>
      </c>
      <c r="AJ1993" cm="1">
        <f t="array" ref="AJ1993">SQRT( ((INDEX(fish_data[],$K1993,2)-INDEX(Cluster3[],AJ$16,2)) ^2) + ((INDEX(fish_data[],$K1993,3)-INDEX(Cluster3[],AJ$16,3))^2))</f>
        <v>14.259630051542638</v>
      </c>
      <c r="AK1993" cm="1">
        <f t="array" ref="AK1993">SQRT( ((INDEX(fish_data[],$K1993,2)-INDEX(Cluster3[],AK$16,2)) ^2) + ((INDEX(fish_data[],$K1993,3)-INDEX(Cluster3[],AK$16,3))^2))</f>
        <v>16.231720760039138</v>
      </c>
      <c r="AL1993" cm="1">
        <f t="array" ref="AL1993">SQRT( ((INDEX(fish_data[],$K1993,2)-INDEX(Cluster3[],AL$16,2)) ^2) + ((INDEX(fish_data[],$K1993,3)-INDEX(Cluster3[],AL$16,3))^2))</f>
        <v>11.58677599768922</v>
      </c>
      <c r="AM1993" cm="1">
        <f t="array" ref="AM1993">SQRT( ((INDEX(fish_data[],$K1993,2)-INDEX(Cluster3[],AM$16,2)) ^2) + ((INDEX(fish_data[],$K1993,3)-INDEX(Cluster3[],AM$16,3))^2))</f>
        <v>7.0860098528140201</v>
      </c>
      <c r="AN1993" cm="1">
        <f t="array" ref="AN1993">SQRT( ((INDEX(fish_data[],$K1993,2)-INDEX(Cluster3[],AN$16,2)) ^2) + ((INDEX(fish_data[],$K1993,3)-INDEX(Cluster3[],AN$16,3))^2))</f>
        <v>9.7067768030470241</v>
      </c>
      <c r="AO1993" cm="1">
        <f t="array" ref="AO1993">SQRT( ((INDEX(fish_data[],$K1993,2)-INDEX(Cluster3[],AO$16,2)) ^2) + ((INDEX(fish_data[],$K1993,3)-INDEX(Cluster3[],AO$16,3))^2))</f>
        <v>1.0624894547332759</v>
      </c>
      <c r="AP1993" cm="1">
        <f t="array" ref="AP1993">SQRT( ((INDEX(fish_data[],$K1993,2)-INDEX(Cluster3[],AP$16,2)) ^2) + ((INDEX(fish_data[],$K1993,3)-INDEX(Cluster3[],AP$16,3))^2))</f>
        <v>7.7974698038225601</v>
      </c>
      <c r="AQ1993" cm="1">
        <f t="array" ref="AQ1993">SQRT( ((INDEX(fish_data[],$K1993,2)-INDEX(Cluster3[],AQ$16,2)) ^2) + ((INDEX(fish_data[],$K1993,3)-INDEX(Cluster3[],AQ$16,3))^2))</f>
        <v>22.842547307095042</v>
      </c>
      <c r="AR1993" cm="1">
        <f t="array" ref="AR1993">SQRT( ((INDEX(fish_data[],$K1993,2)-INDEX(Cluster3[],AR$16,2)) ^2) + ((INDEX(fish_data[],$K1993,3)-INDEX(Cluster3[],AR$16,3))^2))</f>
        <v>4.8286110884930231</v>
      </c>
    </row>
    <row r="1994" spans="1:44" x14ac:dyDescent="0.25">
      <c r="A1994" t="s">
        <v>8</v>
      </c>
      <c r="B1994">
        <v>8.2799999999999994</v>
      </c>
      <c r="C1994">
        <v>4.58</v>
      </c>
      <c r="D1994">
        <v>0.55000000000000004</v>
      </c>
      <c r="E1994">
        <v>1993</v>
      </c>
      <c r="J1994">
        <f t="shared" si="91"/>
        <v>6</v>
      </c>
      <c r="K1994">
        <v>1977</v>
      </c>
      <c r="L1994" cm="1">
        <f t="array" ref="L1994">SQRT( ((INDEX(fish_data[],$K1994,2)-INDEX($J$3:$M$11,L$16,3)) ^2) + ((INDEX(fish_data[],$K1994,3)-INDEX($J$3:$M$11,L$16,4))^2))</f>
        <v>14.638937802996502</v>
      </c>
      <c r="M1994" cm="1">
        <f t="array" ref="M1994">SQRT( ((INDEX(fish_data[],$K1994,2)-INDEX($J$3:$M$11,M$16,3)) ^2) + ((INDEX(fish_data[],$K1994,3)-INDEX($J$3:$M$11,M$16,4))^2))</f>
        <v>15.385480168002557</v>
      </c>
      <c r="N1994" cm="1">
        <f t="array" ref="N1994">SQRT( ((INDEX(fish_data[],$K1994,2)-INDEX($J$3:$M$11,N$16,3)) ^2) + ((INDEX(fish_data[],$K1994,3)-INDEX($J$3:$M$11,N$16,4))^2))</f>
        <v>11.646192510859505</v>
      </c>
      <c r="O1994" cm="1">
        <f t="array" ref="O1994">SQRT( ((INDEX(fish_data[],$K1994,2)-INDEX($J$3:$M$11,O$16,3)) ^2) + ((INDEX(fish_data[],$K1994,3)-INDEX($J$3:$M$11,O$16,4))^2))</f>
        <v>8.2211982095069338</v>
      </c>
      <c r="P1994" cm="1">
        <f t="array" ref="P1994">SQRT( ((INDEX(fish_data[],$K1994,2)-INDEX($J$3:$M$11,P$16,3)) ^2) + ((INDEX(fish_data[],$K1994,3)-INDEX($J$3:$M$11,P$16,4))^2))</f>
        <v>8.9533234053059889</v>
      </c>
      <c r="Q1994" cm="1">
        <f t="array" ref="Q1994">SQRT( ((INDEX(fish_data[],$K1994,2)-INDEX($J$3:$M$11,Q$16,3)) ^2) + ((INDEX(fish_data[],$K1994,3)-INDEX($J$3:$M$11,Q$16,4))^2))</f>
        <v>4.7641368578159051</v>
      </c>
      <c r="R1994" cm="1">
        <f t="array" ref="R1994">SQRT( ((INDEX(fish_data[],$K1994,2)-INDEX($J$3:$M$11,R$16,3)) ^2) + ((INDEX(fish_data[],$K1994,3)-INDEX($J$3:$M$11,R$16,4))^2))</f>
        <v>8.1430031315234075</v>
      </c>
      <c r="S1994" cm="1">
        <f t="array" ref="S1994">SQRT( ((INDEX(fish_data[],$K1994,2)-INDEX($J$3:$M$11,S$16,3)) ^2) + ((INDEX(fish_data[],$K1994,3)-INDEX($J$3:$M$11,S$16,4))^2))</f>
        <v>22.242684190537794</v>
      </c>
      <c r="T1994" cm="1">
        <f t="array" ref="T1994">SQRT( ((INDEX(fish_data[],$K1994,2)-INDEX($J$3:$M$11,T$16,3)) ^2) + ((INDEX(fish_data[],$K1994,3)-INDEX($J$3:$M$11,T$16,4))^2))</f>
        <v>5.240009541976046</v>
      </c>
      <c r="V1994">
        <f t="shared" si="92"/>
        <v>6</v>
      </c>
      <c r="W1994">
        <v>1977</v>
      </c>
      <c r="X1994" cm="1">
        <f t="array" ref="X1994">SQRT( ((INDEX(fish_data[],$K1994,2)-INDEX($V$3:$X$11,X$16,2)) ^2) + ((INDEX(fish_data[],$K1994,3)-INDEX($V$3:$X$11,X$16,3))^2))</f>
        <v>14.300399010414596</v>
      </c>
      <c r="Y1994" cm="1">
        <f t="array" ref="Y1994">SQRT( ((INDEX(fish_data[],$K1994,2)-INDEX($V$3:$X$11,Y$16,2)) ^2) + ((INDEX(fish_data[],$K1994,3)-INDEX($V$3:$X$11,Y$16,3))^2))</f>
        <v>16.147861607785106</v>
      </c>
      <c r="Z1994" cm="1">
        <f t="array" ref="Z1994">SQRT( ((INDEX(fish_data[],$K1994,2)-INDEX($V$3:$X$11,Z$16,2)) ^2) + ((INDEX(fish_data[],$K1994,3)-INDEX($V$3:$X$11,Z$16,3))^2))</f>
        <v>11.454822093507715</v>
      </c>
      <c r="AA1994" cm="1">
        <f t="array" ref="AA1994">SQRT( ((INDEX(fish_data[],$K1994,2)-INDEX($V$3:$X$11,AA$16,2)) ^2) + ((INDEX(fish_data[],$K1994,3)-INDEX($V$3:$X$11,AA$16,3))^2))</f>
        <v>7.3819812369151521</v>
      </c>
      <c r="AB1994" cm="1">
        <f t="array" ref="AB1994">SQRT( ((INDEX(fish_data[],$K1994,2)-INDEX($V$3:$X$11,AB$16,2)) ^2) + ((INDEX(fish_data[],$K1994,3)-INDEX($V$3:$X$11,AB$16,3))^2))</f>
        <v>9.5140894006059344</v>
      </c>
      <c r="AC1994" cm="1">
        <f t="array" ref="AC1994">SQRT( ((INDEX(fish_data[],$K1994,2)-INDEX($V$3:$X$11,AC$16,2)) ^2) + ((INDEX(fish_data[],$K1994,3)-INDEX($V$3:$X$11,AC$16,3))^2))</f>
        <v>1.8088315697537001</v>
      </c>
      <c r="AD1994" cm="1">
        <f t="array" ref="AD1994">SQRT( ((INDEX(fish_data[],$K1994,2)-INDEX($V$3:$X$11,AD$16,2)) ^2) + ((INDEX(fish_data[],$K1994,3)-INDEX($V$3:$X$11,AD$16,3))^2))</f>
        <v>7.8664753688400761</v>
      </c>
      <c r="AE1994" cm="1">
        <f t="array" ref="AE1994">SQRT( ((INDEX(fish_data[],$K1994,2)-INDEX($V$3:$X$11,AE$16,2)) ^2) + ((INDEX(fish_data[],$K1994,3)-INDEX($V$3:$X$11,AE$16,3))^2))</f>
        <v>22.750686423745549</v>
      </c>
      <c r="AF1994" cm="1">
        <f t="array" ref="AF1994">SQRT( ((INDEX(fish_data[],$K1994,2)-INDEX($V$3:$X$11,AF$16,2)) ^2) + ((INDEX(fish_data[],$K1994,3)-INDEX($V$3:$X$11,AF$16,3))^2))</f>
        <v>4.9062724604016381</v>
      </c>
      <c r="AH1994">
        <f t="shared" si="93"/>
        <v>6</v>
      </c>
      <c r="AI1994">
        <v>1977</v>
      </c>
      <c r="AJ1994" cm="1">
        <f t="array" ref="AJ1994">SQRT( ((INDEX(fish_data[],$K1994,2)-INDEX(Cluster3[],AJ$16,2)) ^2) + ((INDEX(fish_data[],$K1994,3)-INDEX(Cluster3[],AJ$16,3))^2))</f>
        <v>14.171490585305046</v>
      </c>
      <c r="AK1994" cm="1">
        <f t="array" ref="AK1994">SQRT( ((INDEX(fish_data[],$K1994,2)-INDEX(Cluster3[],AK$16,2)) ^2) + ((INDEX(fish_data[],$K1994,3)-INDEX(Cluster3[],AK$16,3))^2))</f>
        <v>16.145561628923499</v>
      </c>
      <c r="AL1994" cm="1">
        <f t="array" ref="AL1994">SQRT( ((INDEX(fish_data[],$K1994,2)-INDEX(Cluster3[],AL$16,2)) ^2) + ((INDEX(fish_data[],$K1994,3)-INDEX(Cluster3[],AL$16,3))^2))</f>
        <v>11.500085281931668</v>
      </c>
      <c r="AM1994" cm="1">
        <f t="array" ref="AM1994">SQRT( ((INDEX(fish_data[],$K1994,2)-INDEX(Cluster3[],AM$16,2)) ^2) + ((INDEX(fish_data[],$K1994,3)-INDEX(Cluster3[],AM$16,3))^2))</f>
        <v>6.9986339788319576</v>
      </c>
      <c r="AN1994" cm="1">
        <f t="array" ref="AN1994">SQRT( ((INDEX(fish_data[],$K1994,2)-INDEX(Cluster3[],AN$16,2)) ^2) + ((INDEX(fish_data[],$K1994,3)-INDEX(Cluster3[],AN$16,3))^2))</f>
        <v>9.6222107534998855</v>
      </c>
      <c r="AO1994" cm="1">
        <f t="array" ref="AO1994">SQRT( ((INDEX(fish_data[],$K1994,2)-INDEX(Cluster3[],AO$16,2)) ^2) + ((INDEX(fish_data[],$K1994,3)-INDEX(Cluster3[],AO$16,3))^2))</f>
        <v>1.0215139662569788</v>
      </c>
      <c r="AP1994" cm="1">
        <f t="array" ref="AP1994">SQRT( ((INDEX(fish_data[],$K1994,2)-INDEX(Cluster3[],AP$16,2)) ^2) + ((INDEX(fish_data[],$K1994,3)-INDEX(Cluster3[],AP$16,3))^2))</f>
        <v>7.7158013526748102</v>
      </c>
      <c r="AQ1994" cm="1">
        <f t="array" ref="AQ1994">SQRT( ((INDEX(fish_data[],$K1994,2)-INDEX(Cluster3[],AQ$16,2)) ^2) + ((INDEX(fish_data[],$K1994,3)-INDEX(Cluster3[],AQ$16,3))^2))</f>
        <v>22.750686423745549</v>
      </c>
      <c r="AR1994" cm="1">
        <f t="array" ref="AR1994">SQRT( ((INDEX(fish_data[],$K1994,2)-INDEX(Cluster3[],AR$16,2)) ^2) + ((INDEX(fish_data[],$K1994,3)-INDEX(Cluster3[],AR$16,3))^2))</f>
        <v>4.7486732817156172</v>
      </c>
    </row>
    <row r="1995" spans="1:44" x14ac:dyDescent="0.25">
      <c r="A1995" t="s">
        <v>8</v>
      </c>
      <c r="B1995">
        <v>12.17</v>
      </c>
      <c r="C1995">
        <v>4.57</v>
      </c>
      <c r="D1995">
        <v>0.38</v>
      </c>
      <c r="E1995">
        <v>1994</v>
      </c>
      <c r="J1995">
        <f t="shared" si="91"/>
        <v>6</v>
      </c>
      <c r="K1995">
        <v>1978</v>
      </c>
      <c r="L1995" cm="1">
        <f t="array" ref="L1995">SQRT( ((INDEX(fish_data[],$K1995,2)-INDEX($J$3:$M$11,L$16,3)) ^2) + ((INDEX(fish_data[],$K1995,3)-INDEX($J$3:$M$11,L$16,4))^2))</f>
        <v>13.409567479974886</v>
      </c>
      <c r="M1995" cm="1">
        <f t="array" ref="M1995">SQRT( ((INDEX(fish_data[],$K1995,2)-INDEX($J$3:$M$11,M$16,3)) ^2) + ((INDEX(fish_data[],$K1995,3)-INDEX($J$3:$M$11,M$16,4))^2))</f>
        <v>14.155394731338294</v>
      </c>
      <c r="N1995" cm="1">
        <f t="array" ref="N1995">SQRT( ((INDEX(fish_data[],$K1995,2)-INDEX($J$3:$M$11,N$16,3)) ^2) + ((INDEX(fish_data[],$K1995,3)-INDEX($J$3:$M$11,N$16,4))^2))</f>
        <v>10.421401057439448</v>
      </c>
      <c r="O1995" cm="1">
        <f t="array" ref="O1995">SQRT( ((INDEX(fish_data[],$K1995,2)-INDEX($J$3:$M$11,O$16,3)) ^2) + ((INDEX(fish_data[],$K1995,3)-INDEX($J$3:$M$11,O$16,4))^2))</f>
        <v>6.9924602251282062</v>
      </c>
      <c r="P1995" cm="1">
        <f t="array" ref="P1995">SQRT( ((INDEX(fish_data[],$K1995,2)-INDEX($J$3:$M$11,P$16,3)) ^2) + ((INDEX(fish_data[],$K1995,3)-INDEX($J$3:$M$11,P$16,4))^2))</f>
        <v>7.7359033085994566</v>
      </c>
      <c r="Q1995" cm="1">
        <f t="array" ref="Q1995">SQRT( ((INDEX(fish_data[],$K1995,2)-INDEX($J$3:$M$11,Q$16,3)) ^2) + ((INDEX(fish_data[],$K1995,3)-INDEX($J$3:$M$11,Q$16,4))^2))</f>
        <v>3.6723834222477367</v>
      </c>
      <c r="R1995" cm="1">
        <f t="array" ref="R1995">SQRT( ((INDEX(fish_data[],$K1995,2)-INDEX($J$3:$M$11,R$16,3)) ^2) + ((INDEX(fish_data[],$K1995,3)-INDEX($J$3:$M$11,R$16,4))^2))</f>
        <v>6.9288166377816642</v>
      </c>
      <c r="S1995" cm="1">
        <f t="array" ref="S1995">SQRT( ((INDEX(fish_data[],$K1995,2)-INDEX($J$3:$M$11,S$16,3)) ^2) + ((INDEX(fish_data[],$K1995,3)-INDEX($J$3:$M$11,S$16,4))^2))</f>
        <v>21.017973260997362</v>
      </c>
      <c r="T1995" cm="1">
        <f t="array" ref="T1995">SQRT( ((INDEX(fish_data[],$K1995,2)-INDEX($J$3:$M$11,T$16,3)) ^2) + ((INDEX(fish_data[],$K1995,3)-INDEX($J$3:$M$11,T$16,4))^2))</f>
        <v>4.0151338707445365</v>
      </c>
      <c r="V1995">
        <f t="shared" si="92"/>
        <v>6</v>
      </c>
      <c r="W1995">
        <v>1978</v>
      </c>
      <c r="X1995" cm="1">
        <f t="array" ref="X1995">SQRT( ((INDEX(fish_data[],$K1995,2)-INDEX($V$3:$X$11,X$16,2)) ^2) + ((INDEX(fish_data[],$K1995,3)-INDEX($V$3:$X$11,X$16,3))^2))</f>
        <v>13.071371050888121</v>
      </c>
      <c r="Y1995" cm="1">
        <f t="array" ref="Y1995">SQRT( ((INDEX(fish_data[],$K1995,2)-INDEX($V$3:$X$11,Y$16,2)) ^2) + ((INDEX(fish_data[],$K1995,3)-INDEX($V$3:$X$11,Y$16,3))^2))</f>
        <v>14.921732042084097</v>
      </c>
      <c r="Z1995" cm="1">
        <f t="array" ref="Z1995">SQRT( ((INDEX(fish_data[],$K1995,2)-INDEX($V$3:$X$11,Z$16,2)) ^2) + ((INDEX(fish_data[],$K1995,3)-INDEX($V$3:$X$11,Z$16,3))^2))</f>
        <v>10.228445005713954</v>
      </c>
      <c r="AA1995" cm="1">
        <f t="array" ref="AA1995">SQRT( ((INDEX(fish_data[],$K1995,2)-INDEX($V$3:$X$11,AA$16,2)) ^2) + ((INDEX(fish_data[],$K1995,3)-INDEX($V$3:$X$11,AA$16,3))^2))</f>
        <v>6.1536477243583496</v>
      </c>
      <c r="AB1995" cm="1">
        <f t="array" ref="AB1995">SQRT( ((INDEX(fish_data[],$K1995,2)-INDEX($V$3:$X$11,AB$16,2)) ^2) + ((INDEX(fish_data[],$K1995,3)-INDEX($V$3:$X$11,AB$16,3))^2))</f>
        <v>8.2954489194314291</v>
      </c>
      <c r="AC1995" cm="1">
        <f t="array" ref="AC1995">SQRT( ((INDEX(fish_data[],$K1995,2)-INDEX($V$3:$X$11,AC$16,2)) ^2) + ((INDEX(fish_data[],$K1995,3)-INDEX($V$3:$X$11,AC$16,3))^2))</f>
        <v>1.0107383019348852</v>
      </c>
      <c r="AD1995" cm="1">
        <f t="array" ref="AD1995">SQRT( ((INDEX(fish_data[],$K1995,2)-INDEX($V$3:$X$11,AD$16,2)) ^2) + ((INDEX(fish_data[],$K1995,3)-INDEX($V$3:$X$11,AD$16,3))^2))</f>
        <v>6.6595574342722568</v>
      </c>
      <c r="AE1995" cm="1">
        <f t="array" ref="AE1995">SQRT( ((INDEX(fish_data[],$K1995,2)-INDEX($V$3:$X$11,AE$16,2)) ^2) + ((INDEX(fish_data[],$K1995,3)-INDEX($V$3:$X$11,AE$16,3))^2))</f>
        <v>21.52595852810736</v>
      </c>
      <c r="AF1995" cm="1">
        <f t="array" ref="AF1995">SQRT( ((INDEX(fish_data[],$K1995,2)-INDEX($V$3:$X$11,AF$16,2)) ^2) + ((INDEX(fish_data[],$K1995,3)-INDEX($V$3:$X$11,AF$16,3))^2))</f>
        <v>3.6861178165837782</v>
      </c>
      <c r="AH1995">
        <f t="shared" si="93"/>
        <v>6</v>
      </c>
      <c r="AI1995">
        <v>1978</v>
      </c>
      <c r="AJ1995" cm="1">
        <f t="array" ref="AJ1995">SQRT( ((INDEX(fish_data[],$K1995,2)-INDEX(Cluster3[],AJ$16,2)) ^2) + ((INDEX(fish_data[],$K1995,3)-INDEX(Cluster3[],AJ$16,3))^2))</f>
        <v>12.941903528012286</v>
      </c>
      <c r="AK1995" cm="1">
        <f t="array" ref="AK1995">SQRT( ((INDEX(fish_data[],$K1995,2)-INDEX(Cluster3[],AK$16,2)) ^2) + ((INDEX(fish_data[],$K1995,3)-INDEX(Cluster3[],AK$16,3))^2))</f>
        <v>14.920224415526169</v>
      </c>
      <c r="AL1995" cm="1">
        <f t="array" ref="AL1995">SQRT( ((INDEX(fish_data[],$K1995,2)-INDEX(Cluster3[],AL$16,2)) ^2) + ((INDEX(fish_data[],$K1995,3)-INDEX(Cluster3[],AL$16,3))^2))</f>
        <v>10.273467849610988</v>
      </c>
      <c r="AM1995" cm="1">
        <f t="array" ref="AM1995">SQRT( ((INDEX(fish_data[],$K1995,2)-INDEX(Cluster3[],AM$16,2)) ^2) + ((INDEX(fish_data[],$K1995,3)-INDEX(Cluster3[],AM$16,3))^2))</f>
        <v>5.7706577157969647</v>
      </c>
      <c r="AN1995" cm="1">
        <f t="array" ref="AN1995">SQRT( ((INDEX(fish_data[],$K1995,2)-INDEX(Cluster3[],AN$16,2)) ^2) + ((INDEX(fish_data[],$K1995,3)-INDEX(Cluster3[],AN$16,3))^2))</f>
        <v>8.4031019789923977</v>
      </c>
      <c r="AO1995" cm="1">
        <f t="array" ref="AO1995">SQRT( ((INDEX(fish_data[],$K1995,2)-INDEX(Cluster3[],AO$16,2)) ^2) + ((INDEX(fish_data[],$K1995,3)-INDEX(Cluster3[],AO$16,3))^2))</f>
        <v>0.91734944010751385</v>
      </c>
      <c r="AP1995" cm="1">
        <f t="array" ref="AP1995">SQRT( ((INDEX(fish_data[],$K1995,2)-INDEX(Cluster3[],AP$16,2)) ^2) + ((INDEX(fish_data[],$K1995,3)-INDEX(Cluster3[],AP$16,3))^2))</f>
        <v>6.5119506185755132</v>
      </c>
      <c r="AQ1995" cm="1">
        <f t="array" ref="AQ1995">SQRT( ((INDEX(fish_data[],$K1995,2)-INDEX(Cluster3[],AQ$16,2)) ^2) + ((INDEX(fish_data[],$K1995,3)-INDEX(Cluster3[],AQ$16,3))^2))</f>
        <v>21.52595852810736</v>
      </c>
      <c r="AR1995" cm="1">
        <f t="array" ref="AR1995">SQRT( ((INDEX(fish_data[],$K1995,2)-INDEX(Cluster3[],AR$16,2)) ^2) + ((INDEX(fish_data[],$K1995,3)-INDEX(Cluster3[],AR$16,3))^2))</f>
        <v>3.5609837185695996</v>
      </c>
    </row>
    <row r="1996" spans="1:44" x14ac:dyDescent="0.25">
      <c r="A1996" t="s">
        <v>8</v>
      </c>
      <c r="B1996">
        <v>9.1999999999999993</v>
      </c>
      <c r="C1996">
        <v>4.57</v>
      </c>
      <c r="D1996">
        <v>0.5</v>
      </c>
      <c r="E1996">
        <v>1995</v>
      </c>
      <c r="J1996">
        <f t="shared" si="91"/>
        <v>6</v>
      </c>
      <c r="K1996">
        <v>1979</v>
      </c>
      <c r="L1996" cm="1">
        <f t="array" ref="L1996">SQRT( ((INDEX(fish_data[],$K1996,2)-INDEX($J$3:$M$11,L$16,3)) ^2) + ((INDEX(fish_data[],$K1996,3)-INDEX($J$3:$M$11,L$16,4))^2))</f>
        <v>14.280315122573452</v>
      </c>
      <c r="M1996" cm="1">
        <f t="array" ref="M1996">SQRT( ((INDEX(fish_data[],$K1996,2)-INDEX($J$3:$M$11,M$16,3)) ^2) + ((INDEX(fish_data[],$K1996,3)-INDEX($J$3:$M$11,M$16,4))^2))</f>
        <v>15.026313586505506</v>
      </c>
      <c r="N1996" cm="1">
        <f t="array" ref="N1996">SQRT( ((INDEX(fish_data[],$K1996,2)-INDEX($J$3:$M$11,N$16,3)) ^2) + ((INDEX(fish_data[],$K1996,3)-INDEX($J$3:$M$11,N$16,4))^2))</f>
        <v>11.289805135607967</v>
      </c>
      <c r="O1996" cm="1">
        <f t="array" ref="O1996">SQRT( ((INDEX(fish_data[],$K1996,2)-INDEX($J$3:$M$11,O$16,3)) ^2) + ((INDEX(fish_data[],$K1996,3)-INDEX($J$3:$M$11,O$16,4))^2))</f>
        <v>7.862925664153261</v>
      </c>
      <c r="P1996" cm="1">
        <f t="array" ref="P1996">SQRT( ((INDEX(fish_data[],$K1996,2)-INDEX($J$3:$M$11,P$16,3)) ^2) + ((INDEX(fish_data[],$K1996,3)-INDEX($J$3:$M$11,P$16,4))^2))</f>
        <v>8.5997267398447033</v>
      </c>
      <c r="Q1996" cm="1">
        <f t="array" ref="Q1996">SQRT( ((INDEX(fish_data[],$K1996,2)-INDEX($J$3:$M$11,Q$16,3)) ^2) + ((INDEX(fish_data[],$K1996,3)-INDEX($J$3:$M$11,Q$16,4))^2))</f>
        <v>4.4456832995614963</v>
      </c>
      <c r="R1996" cm="1">
        <f t="array" ref="R1996">SQRT( ((INDEX(fish_data[],$K1996,2)-INDEX($J$3:$M$11,R$16,3)) ^2) + ((INDEX(fish_data[],$K1996,3)-INDEX($J$3:$M$11,R$16,4))^2))</f>
        <v>7.7905070438322559</v>
      </c>
      <c r="S1996" cm="1">
        <f t="array" ref="S1996">SQRT( ((INDEX(fish_data[],$K1996,2)-INDEX($J$3:$M$11,S$16,3)) ^2) + ((INDEX(fish_data[],$K1996,3)-INDEX($J$3:$M$11,S$16,4))^2))</f>
        <v>21.882854018614665</v>
      </c>
      <c r="T1996" cm="1">
        <f t="array" ref="T1996">SQRT( ((INDEX(fish_data[],$K1996,2)-INDEX($J$3:$M$11,T$16,3)) ^2) + ((INDEX(fish_data[],$K1996,3)-INDEX($J$3:$M$11,T$16,4))^2))</f>
        <v>4.8833799770241102</v>
      </c>
      <c r="V1996">
        <f t="shared" si="92"/>
        <v>6</v>
      </c>
      <c r="W1996">
        <v>1979</v>
      </c>
      <c r="X1996" cm="1">
        <f t="array" ref="X1996">SQRT( ((INDEX(fish_data[],$K1996,2)-INDEX($V$3:$X$11,X$16,2)) ^2) + ((INDEX(fish_data[],$K1996,3)-INDEX($V$3:$X$11,X$16,3))^2))</f>
        <v>13.941987552267136</v>
      </c>
      <c r="Y1996" cm="1">
        <f t="array" ref="Y1996">SQRT( ((INDEX(fish_data[],$K1996,2)-INDEX($V$3:$X$11,Y$16,2)) ^2) + ((INDEX(fish_data[],$K1996,3)-INDEX($V$3:$X$11,Y$16,3))^2))</f>
        <v>15.79092403479294</v>
      </c>
      <c r="Z1996" cm="1">
        <f t="array" ref="Z1996">SQRT( ((INDEX(fish_data[],$K1996,2)-INDEX($V$3:$X$11,Z$16,2)) ^2) + ((INDEX(fish_data[],$K1996,3)-INDEX($V$3:$X$11,Z$16,3))^2))</f>
        <v>11.097736865897918</v>
      </c>
      <c r="AA1996" cm="1">
        <f t="array" ref="AA1996">SQRT( ((INDEX(fish_data[],$K1996,2)-INDEX($V$3:$X$11,AA$16,2)) ^2) + ((INDEX(fish_data[],$K1996,3)-INDEX($V$3:$X$11,AA$16,3))^2))</f>
        <v>7.0239127760722546</v>
      </c>
      <c r="AB1996" cm="1">
        <f t="array" ref="AB1996">SQRT( ((INDEX(fish_data[],$K1996,2)-INDEX($V$3:$X$11,AB$16,2)) ^2) + ((INDEX(fish_data[],$K1996,3)-INDEX($V$3:$X$11,AB$16,3))^2))</f>
        <v>9.1600707179314256</v>
      </c>
      <c r="AC1996" cm="1">
        <f t="array" ref="AC1996">SQRT( ((INDEX(fish_data[],$K1996,2)-INDEX($V$3:$X$11,AC$16,2)) ^2) + ((INDEX(fish_data[],$K1996,3)-INDEX($V$3:$X$11,AC$16,3))^2))</f>
        <v>1.5289021077758829</v>
      </c>
      <c r="AD1996" cm="1">
        <f t="array" ref="AD1996">SQRT( ((INDEX(fish_data[],$K1996,2)-INDEX($V$3:$X$11,AD$16,2)) ^2) + ((INDEX(fish_data[],$K1996,3)-INDEX($V$3:$X$11,AD$16,3))^2))</f>
        <v>7.5164301110176961</v>
      </c>
      <c r="AE1996" cm="1">
        <f t="array" ref="AE1996">SQRT( ((INDEX(fish_data[],$K1996,2)-INDEX($V$3:$X$11,AE$16,2)) ^2) + ((INDEX(fish_data[],$K1996,3)-INDEX($V$3:$X$11,AE$16,3))^2))</f>
        <v>22.390854947479621</v>
      </c>
      <c r="AF1996" cm="1">
        <f t="array" ref="AF1996">SQRT( ((INDEX(fish_data[],$K1996,2)-INDEX($V$3:$X$11,AF$16,2)) ^2) + ((INDEX(fish_data[],$K1996,3)-INDEX($V$3:$X$11,AF$16,3))^2))</f>
        <v>4.5513335976304825</v>
      </c>
      <c r="AH1996">
        <f t="shared" si="93"/>
        <v>6</v>
      </c>
      <c r="AI1996">
        <v>1979</v>
      </c>
      <c r="AJ1996" cm="1">
        <f t="array" ref="AJ1996">SQRT( ((INDEX(fish_data[],$K1996,2)-INDEX(Cluster3[],AJ$16,2)) ^2) + ((INDEX(fish_data[],$K1996,3)-INDEX(Cluster3[],AJ$16,3))^2))</f>
        <v>13.812722344778615</v>
      </c>
      <c r="AK1996" cm="1">
        <f t="array" ref="AK1996">SQRT( ((INDEX(fish_data[],$K1996,2)-INDEX(Cluster3[],AK$16,2)) ^2) + ((INDEX(fish_data[],$K1996,3)-INDEX(Cluster3[],AK$16,3))^2))</f>
        <v>15.788979656234023</v>
      </c>
      <c r="AL1996" cm="1">
        <f t="array" ref="AL1996">SQRT( ((INDEX(fish_data[],$K1996,2)-INDEX(Cluster3[],AL$16,2)) ^2) + ((INDEX(fish_data[],$K1996,3)-INDEX(Cluster3[],AL$16,3))^2))</f>
        <v>11.142890718203111</v>
      </c>
      <c r="AM1996" cm="1">
        <f t="array" ref="AM1996">SQRT( ((INDEX(fish_data[],$K1996,2)-INDEX(Cluster3[],AM$16,2)) ^2) + ((INDEX(fish_data[],$K1996,3)-INDEX(Cluster3[],AM$16,3))^2))</f>
        <v>6.6407376792416617</v>
      </c>
      <c r="AN1996" cm="1">
        <f t="array" ref="AN1996">SQRT( ((INDEX(fish_data[],$K1996,2)-INDEX(Cluster3[],AN$16,2)) ^2) + ((INDEX(fish_data[],$K1996,3)-INDEX(Cluster3[],AN$16,3))^2))</f>
        <v>9.2680220554115351</v>
      </c>
      <c r="AO1996" cm="1">
        <f t="array" ref="AO1996">SQRT( ((INDEX(fish_data[],$K1996,2)-INDEX(Cluster3[],AO$16,2)) ^2) + ((INDEX(fish_data[],$K1996,3)-INDEX(Cluster3[],AO$16,3))^2))</f>
        <v>0.83647353155921855</v>
      </c>
      <c r="AP1996" cm="1">
        <f t="array" ref="AP1996">SQRT( ((INDEX(fish_data[],$K1996,2)-INDEX(Cluster3[],AP$16,2)) ^2) + ((INDEX(fish_data[],$K1996,3)-INDEX(Cluster3[],AP$16,3))^2))</f>
        <v>7.3667507729473254</v>
      </c>
      <c r="AQ1996" cm="1">
        <f t="array" ref="AQ1996">SQRT( ((INDEX(fish_data[],$K1996,2)-INDEX(Cluster3[],AQ$16,2)) ^2) + ((INDEX(fish_data[],$K1996,3)-INDEX(Cluster3[],AQ$16,3))^2))</f>
        <v>22.390854947479621</v>
      </c>
      <c r="AR1996" cm="1">
        <f t="array" ref="AR1996">SQRT( ((INDEX(fish_data[],$K1996,2)-INDEX(Cluster3[],AR$16,2)) ^2) + ((INDEX(fish_data[],$K1996,3)-INDEX(Cluster3[],AR$16,3))^2))</f>
        <v>4.4036896159925272</v>
      </c>
    </row>
    <row r="1997" spans="1:44" x14ac:dyDescent="0.25">
      <c r="A1997" t="s">
        <v>8</v>
      </c>
      <c r="B1997">
        <v>9.2200000000000006</v>
      </c>
      <c r="C1997">
        <v>4.5599999999999996</v>
      </c>
      <c r="D1997">
        <v>0.49</v>
      </c>
      <c r="E1997">
        <v>1996</v>
      </c>
      <c r="J1997">
        <f t="shared" si="91"/>
        <v>6</v>
      </c>
      <c r="K1997">
        <v>1980</v>
      </c>
      <c r="L1997" cm="1">
        <f t="array" ref="L1997">SQRT( ((INDEX(fish_data[],$K1997,2)-INDEX($J$3:$M$11,L$16,3)) ^2) + ((INDEX(fish_data[],$K1997,3)-INDEX($J$3:$M$11,L$16,4))^2))</f>
        <v>13.274758001560707</v>
      </c>
      <c r="M1997" cm="1">
        <f t="array" ref="M1997">SQRT( ((INDEX(fish_data[],$K1997,2)-INDEX($J$3:$M$11,M$16,3)) ^2) + ((INDEX(fish_data[],$K1997,3)-INDEX($J$3:$M$11,M$16,4))^2))</f>
        <v>14.019019223897224</v>
      </c>
      <c r="N1997" cm="1">
        <f t="array" ref="N1997">SQRT( ((INDEX(fish_data[],$K1997,2)-INDEX($J$3:$M$11,N$16,3)) ^2) + ((INDEX(fish_data[],$K1997,3)-INDEX($J$3:$M$11,N$16,4))^2))</f>
        <v>10.291593656961007</v>
      </c>
      <c r="O1997" cm="1">
        <f t="array" ref="O1997">SQRT( ((INDEX(fish_data[],$K1997,2)-INDEX($J$3:$M$11,O$16,3)) ^2) + ((INDEX(fish_data[],$K1997,3)-INDEX($J$3:$M$11,O$16,4))^2))</f>
        <v>6.8589940953466346</v>
      </c>
      <c r="P1997" cm="1">
        <f t="array" ref="P1997">SQRT( ((INDEX(fish_data[],$K1997,2)-INDEX($J$3:$M$11,P$16,3)) ^2) + ((INDEX(fish_data[],$K1997,3)-INDEX($J$3:$M$11,P$16,4))^2))</f>
        <v>7.6113402236399876</v>
      </c>
      <c r="Q1997" cm="1">
        <f t="array" ref="Q1997">SQRT( ((INDEX(fish_data[],$K1997,2)-INDEX($J$3:$M$11,Q$16,3)) ^2) + ((INDEX(fish_data[],$K1997,3)-INDEX($J$3:$M$11,Q$16,4))^2))</f>
        <v>3.5956223383442261</v>
      </c>
      <c r="R1997" cm="1">
        <f t="array" ref="R1997">SQRT( ((INDEX(fish_data[],$K1997,2)-INDEX($J$3:$M$11,R$16,3)) ^2) + ((INDEX(fish_data[],$K1997,3)-INDEX($J$3:$M$11,R$16,4))^2))</f>
        <v>6.8062471303942527</v>
      </c>
      <c r="S1997" cm="1">
        <f t="array" ref="S1997">SQRT( ((INDEX(fish_data[],$K1997,2)-INDEX($J$3:$M$11,S$16,3)) ^2) + ((INDEX(fish_data[],$K1997,3)-INDEX($J$3:$M$11,S$16,4))^2))</f>
        <v>20.873248429509001</v>
      </c>
      <c r="T1997" cm="1">
        <f t="array" ref="T1997">SQRT( ((INDEX(fish_data[],$K1997,2)-INDEX($J$3:$M$11,T$16,3)) ^2) + ((INDEX(fish_data[],$K1997,3)-INDEX($J$3:$M$11,T$16,4))^2))</f>
        <v>3.8865923377683953</v>
      </c>
      <c r="V1997">
        <f t="shared" si="92"/>
        <v>6</v>
      </c>
      <c r="W1997">
        <v>1980</v>
      </c>
      <c r="X1997" cm="1">
        <f t="array" ref="X1997">SQRT( ((INDEX(fish_data[],$K1997,2)-INDEX($V$3:$X$11,X$16,2)) ^2) + ((INDEX(fish_data[],$K1997,3)-INDEX($V$3:$X$11,X$16,3))^2))</f>
        <v>12.937110484261257</v>
      </c>
      <c r="Y1997" cm="1">
        <f t="array" ref="Y1997">SQRT( ((INDEX(fish_data[],$K1997,2)-INDEX($V$3:$X$11,Y$16,2)) ^2) + ((INDEX(fish_data[],$K1997,3)-INDEX($V$3:$X$11,Y$16,3))^2))</f>
        <v>14.79057029299072</v>
      </c>
      <c r="Z1997" cm="1">
        <f t="array" ref="Z1997">SQRT( ((INDEX(fish_data[],$K1997,2)-INDEX($V$3:$X$11,Z$16,2)) ^2) + ((INDEX(fish_data[],$K1997,3)-INDEX($V$3:$X$11,Z$16,3))^2))</f>
        <v>10.097301224511122</v>
      </c>
      <c r="AA1997" cm="1">
        <f t="array" ref="AA1997">SQRT( ((INDEX(fish_data[],$K1997,2)-INDEX($V$3:$X$11,AA$16,2)) ^2) + ((INDEX(fish_data[],$K1997,3)-INDEX($V$3:$X$11,AA$16,3))^2))</f>
        <v>6.0208460969292421</v>
      </c>
      <c r="AB1997" cm="1">
        <f t="array" ref="AB1997">SQRT( ((INDEX(fish_data[],$K1997,2)-INDEX($V$3:$X$11,AB$16,2)) ^2) + ((INDEX(fish_data[],$K1997,3)-INDEX($V$3:$X$11,AB$16,3))^2))</f>
        <v>8.1700632902199963</v>
      </c>
      <c r="AC1997" cm="1">
        <f t="array" ref="AC1997">SQRT( ((INDEX(fish_data[],$K1997,2)-INDEX($V$3:$X$11,AC$16,2)) ^2) + ((INDEX(fish_data[],$K1997,3)-INDEX($V$3:$X$11,AC$16,3))^2))</f>
        <v>1.0512110629947637</v>
      </c>
      <c r="AD1997" cm="1">
        <f t="array" ref="AD1997">SQRT( ((INDEX(fish_data[],$K1997,2)-INDEX($V$3:$X$11,AD$16,2)) ^2) + ((INDEX(fish_data[],$K1997,3)-INDEX($V$3:$X$11,AD$16,3))^2))</f>
        <v>6.540697960503512</v>
      </c>
      <c r="AE1997" cm="1">
        <f t="array" ref="AE1997">SQRT( ((INDEX(fish_data[],$K1997,2)-INDEX($V$3:$X$11,AE$16,2)) ^2) + ((INDEX(fish_data[],$K1997,3)-INDEX($V$3:$X$11,AE$16,3))^2))</f>
        <v>21.381244399993644</v>
      </c>
      <c r="AF1997" cm="1">
        <f t="array" ref="AF1997">SQRT( ((INDEX(fish_data[],$K1997,2)-INDEX($V$3:$X$11,AF$16,2)) ^2) + ((INDEX(fish_data[],$K1997,3)-INDEX($V$3:$X$11,AF$16,3))^2))</f>
        <v>3.5614960119942074</v>
      </c>
      <c r="AH1997">
        <f t="shared" si="93"/>
        <v>6</v>
      </c>
      <c r="AI1997">
        <v>1980</v>
      </c>
      <c r="AJ1997" cm="1">
        <f t="array" ref="AJ1997">SQRT( ((INDEX(fish_data[],$K1997,2)-INDEX(Cluster3[],AJ$16,2)) ^2) + ((INDEX(fish_data[],$K1997,3)-INDEX(Cluster3[],AJ$16,3))^2))</f>
        <v>12.806720341903254</v>
      </c>
      <c r="AK1997" cm="1">
        <f t="array" ref="AK1997">SQRT( ((INDEX(fish_data[],$K1997,2)-INDEX(Cluster3[],AK$16,2)) ^2) + ((INDEX(fish_data[],$K1997,3)-INDEX(Cluster3[],AK$16,3))^2))</f>
        <v>14.789730272994664</v>
      </c>
      <c r="AL1997" cm="1">
        <f t="array" ref="AL1997">SQRT( ((INDEX(fish_data[],$K1997,2)-INDEX(Cluster3[],AL$16,2)) ^2) + ((INDEX(fish_data[],$K1997,3)-INDEX(Cluster3[],AL$16,3))^2))</f>
        <v>10.142096886753567</v>
      </c>
      <c r="AM1997" cm="1">
        <f t="array" ref="AM1997">SQRT( ((INDEX(fish_data[],$K1997,2)-INDEX(Cluster3[],AM$16,2)) ^2) + ((INDEX(fish_data[],$K1997,3)-INDEX(Cluster3[],AM$16,3))^2))</f>
        <v>5.6383732439843355</v>
      </c>
      <c r="AN1997" cm="1">
        <f t="array" ref="AN1997">SQRT( ((INDEX(fish_data[],$K1997,2)-INDEX(Cluster3[],AN$16,2)) ^2) + ((INDEX(fish_data[],$K1997,3)-INDEX(Cluster3[],AN$16,3))^2))</f>
        <v>8.2774165771133337</v>
      </c>
      <c r="AO1997" cm="1">
        <f t="array" ref="AO1997">SQRT( ((INDEX(fish_data[],$K1997,2)-INDEX(Cluster3[],AO$16,2)) ^2) + ((INDEX(fish_data[],$K1997,3)-INDEX(Cluster3[],AO$16,3))^2))</f>
        <v>1.0597254303643373</v>
      </c>
      <c r="AP1997" cm="1">
        <f t="array" ref="AP1997">SQRT( ((INDEX(fish_data[],$K1997,2)-INDEX(Cluster3[],AP$16,2)) ^2) + ((INDEX(fish_data[],$K1997,3)-INDEX(Cluster3[],AP$16,3))^2))</f>
        <v>6.3945516272791494</v>
      </c>
      <c r="AQ1997" cm="1">
        <f t="array" ref="AQ1997">SQRT( ((INDEX(fish_data[],$K1997,2)-INDEX(Cluster3[],AQ$16,2)) ^2) + ((INDEX(fish_data[],$K1997,3)-INDEX(Cluster3[],AQ$16,3))^2))</f>
        <v>21.381244399993644</v>
      </c>
      <c r="AR1997" cm="1">
        <f t="array" ref="AR1997">SQRT( ((INDEX(fish_data[],$K1997,2)-INDEX(Cluster3[],AR$16,2)) ^2) + ((INDEX(fish_data[],$K1997,3)-INDEX(Cluster3[],AR$16,3))^2))</f>
        <v>3.453071970818637</v>
      </c>
    </row>
    <row r="1998" spans="1:44" x14ac:dyDescent="0.25">
      <c r="A1998" t="s">
        <v>8</v>
      </c>
      <c r="B1998">
        <v>11.5</v>
      </c>
      <c r="C1998">
        <v>4.6399999999999997</v>
      </c>
      <c r="D1998">
        <v>0.4</v>
      </c>
      <c r="E1998">
        <v>1997</v>
      </c>
      <c r="J1998">
        <f t="shared" si="91"/>
        <v>9</v>
      </c>
      <c r="K1998">
        <v>1981</v>
      </c>
      <c r="L1998" cm="1">
        <f t="array" ref="L1998">SQRT( ((INDEX(fish_data[],$K1998,2)-INDEX($J$3:$M$11,L$16,3)) ^2) + ((INDEX(fish_data[],$K1998,3)-INDEX($J$3:$M$11,L$16,4))^2))</f>
        <v>11.416326028981478</v>
      </c>
      <c r="M1998" cm="1">
        <f t="array" ref="M1998">SQRT( ((INDEX(fish_data[],$K1998,2)-INDEX($J$3:$M$11,M$16,3)) ^2) + ((INDEX(fish_data[],$K1998,3)-INDEX($J$3:$M$11,M$16,4))^2))</f>
        <v>12.15902956654025</v>
      </c>
      <c r="N1998" cm="1">
        <f t="array" ref="N1998">SQRT( ((INDEX(fish_data[],$K1998,2)-INDEX($J$3:$M$11,N$16,3)) ^2) + ((INDEX(fish_data[],$K1998,3)-INDEX($J$3:$M$11,N$16,4))^2))</f>
        <v>8.4438143039742428</v>
      </c>
      <c r="O1998" cm="1">
        <f t="array" ref="O1998">SQRT( ((INDEX(fish_data[],$K1998,2)-INDEX($J$3:$M$11,O$16,3)) ^2) + ((INDEX(fish_data[],$K1998,3)-INDEX($J$3:$M$11,O$16,4))^2))</f>
        <v>5.0037286097469362</v>
      </c>
      <c r="P1998" cm="1">
        <f t="array" ref="P1998">SQRT( ((INDEX(fish_data[],$K1998,2)-INDEX($J$3:$M$11,P$16,3)) ^2) + ((INDEX(fish_data[],$K1998,3)-INDEX($J$3:$M$11,P$16,4))^2))</f>
        <v>5.784479233258601</v>
      </c>
      <c r="Q1998" cm="1">
        <f t="array" ref="Q1998">SQRT( ((INDEX(fish_data[],$K1998,2)-INDEX($J$3:$M$11,Q$16,3)) ^2) + ((INDEX(fish_data[],$K1998,3)-INDEX($J$3:$M$11,Q$16,4))^2))</f>
        <v>2.2905894437895244</v>
      </c>
      <c r="R1998" cm="1">
        <f t="array" ref="R1998">SQRT( ((INDEX(fish_data[],$K1998,2)-INDEX($J$3:$M$11,R$16,3)) ^2) + ((INDEX(fish_data[],$K1998,3)-INDEX($J$3:$M$11,R$16,4))^2))</f>
        <v>4.9904007855081147</v>
      </c>
      <c r="S1998" cm="1">
        <f t="array" ref="S1998">SQRT( ((INDEX(fish_data[],$K1998,2)-INDEX($J$3:$M$11,S$16,3)) ^2) + ((INDEX(fish_data[],$K1998,3)-INDEX($J$3:$M$11,S$16,4))^2))</f>
        <v>19.022439380899602</v>
      </c>
      <c r="T1998" cm="1">
        <f t="array" ref="T1998">SQRT( ((INDEX(fish_data[],$K1998,2)-INDEX($J$3:$M$11,T$16,3)) ^2) + ((INDEX(fish_data[],$K1998,3)-INDEX($J$3:$M$11,T$16,4))^2))</f>
        <v>2.0549695861496353</v>
      </c>
      <c r="V1998">
        <f t="shared" si="92"/>
        <v>9</v>
      </c>
      <c r="W1998">
        <v>1981</v>
      </c>
      <c r="X1998" cm="1">
        <f t="array" ref="X1998">SQRT( ((INDEX(fish_data[],$K1998,2)-INDEX($V$3:$X$11,X$16,2)) ^2) + ((INDEX(fish_data[],$K1998,3)-INDEX($V$3:$X$11,X$16,3))^2))</f>
        <v>11.079430226623977</v>
      </c>
      <c r="Y1998" cm="1">
        <f t="array" ref="Y1998">SQRT( ((INDEX(fish_data[],$K1998,2)-INDEX($V$3:$X$11,Y$16,2)) ^2) + ((INDEX(fish_data[],$K1998,3)-INDEX($V$3:$X$11,Y$16,3))^2))</f>
        <v>12.938436837090805</v>
      </c>
      <c r="Z1998" cm="1">
        <f t="array" ref="Z1998">SQRT( ((INDEX(fish_data[],$K1998,2)-INDEX($V$3:$X$11,Z$16,2)) ^2) + ((INDEX(fish_data[],$K1998,3)-INDEX($V$3:$X$11,Z$16,3))^2))</f>
        <v>8.2460958521055847</v>
      </c>
      <c r="AA1998" cm="1">
        <f t="array" ref="AA1998">SQRT( ((INDEX(fish_data[],$K1998,2)-INDEX($V$3:$X$11,AA$16,2)) ^2) + ((INDEX(fish_data[],$K1998,3)-INDEX($V$3:$X$11,AA$16,3))^2))</f>
        <v>4.1675548765234058</v>
      </c>
      <c r="AB1998" cm="1">
        <f t="array" ref="AB1998">SQRT( ((INDEX(fish_data[],$K1998,2)-INDEX($V$3:$X$11,AB$16,2)) ^2) + ((INDEX(fish_data[],$K1998,3)-INDEX($V$3:$X$11,AB$16,3))^2))</f>
        <v>6.3389267292850047</v>
      </c>
      <c r="AC1998" cm="1">
        <f t="array" ref="AC1998">SQRT( ((INDEX(fish_data[],$K1998,2)-INDEX($V$3:$X$11,AC$16,2)) ^2) + ((INDEX(fish_data[],$K1998,3)-INDEX($V$3:$X$11,AC$16,3))^2))</f>
        <v>1.989530337727571</v>
      </c>
      <c r="AD1998" cm="1">
        <f t="array" ref="AD1998">SQRT( ((INDEX(fish_data[],$K1998,2)-INDEX($V$3:$X$11,AD$16,2)) ^2) + ((INDEX(fish_data[],$K1998,3)-INDEX($V$3:$X$11,AD$16,3))^2))</f>
        <v>4.7455131845044223</v>
      </c>
      <c r="AE1998" cm="1">
        <f t="array" ref="AE1998">SQRT( ((INDEX(fish_data[],$K1998,2)-INDEX($V$3:$X$11,AE$16,2)) ^2) + ((INDEX(fish_data[],$K1998,3)-INDEX($V$3:$X$11,AE$16,3))^2))</f>
        <v>19.530383317585446</v>
      </c>
      <c r="AF1998" cm="1">
        <f t="array" ref="AF1998">SQRT( ((INDEX(fish_data[],$K1998,2)-INDEX($V$3:$X$11,AF$16,2)) ^2) + ((INDEX(fish_data[],$K1998,3)-INDEX($V$3:$X$11,AF$16,3))^2))</f>
        <v>1.7576985957935813</v>
      </c>
      <c r="AH1998">
        <f t="shared" si="93"/>
        <v>9</v>
      </c>
      <c r="AI1998">
        <v>1981</v>
      </c>
      <c r="AJ1998" cm="1">
        <f t="array" ref="AJ1998">SQRT( ((INDEX(fish_data[],$K1998,2)-INDEX(Cluster3[],AJ$16,2)) ^2) + ((INDEX(fish_data[],$K1998,3)-INDEX(Cluster3[],AJ$16,3))^2))</f>
        <v>10.94786638212131</v>
      </c>
      <c r="AK1998" cm="1">
        <f t="array" ref="AK1998">SQRT( ((INDEX(fish_data[],$K1998,2)-INDEX(Cluster3[],AK$16,2)) ^2) + ((INDEX(fish_data[],$K1998,3)-INDEX(Cluster3[],AK$16,3))^2))</f>
        <v>12.939146853677071</v>
      </c>
      <c r="AL1998" cm="1">
        <f t="array" ref="AL1998">SQRT( ((INDEX(fish_data[],$K1998,2)-INDEX(Cluster3[],AL$16,2)) ^2) + ((INDEX(fish_data[],$K1998,3)-INDEX(Cluster3[],AL$16,3))^2))</f>
        <v>8.2903308911701341</v>
      </c>
      <c r="AM1998" cm="1">
        <f t="array" ref="AM1998">SQRT( ((INDEX(fish_data[],$K1998,2)-INDEX(Cluster3[],AM$16,2)) ^2) + ((INDEX(fish_data[],$K1998,3)-INDEX(Cluster3[],AM$16,3))^2))</f>
        <v>3.7867584997267296</v>
      </c>
      <c r="AN1998" cm="1">
        <f t="array" ref="AN1998">SQRT( ((INDEX(fish_data[],$K1998,2)-INDEX(Cluster3[],AN$16,2)) ^2) + ((INDEX(fish_data[],$K1998,3)-INDEX(Cluster3[],AN$16,3))^2))</f>
        <v>6.4449477931743004</v>
      </c>
      <c r="AO1998" cm="1">
        <f t="array" ref="AO1998">SQRT( ((INDEX(fish_data[],$K1998,2)-INDEX(Cluster3[],AO$16,2)) ^2) + ((INDEX(fish_data[],$K1998,3)-INDEX(Cluster3[],AO$16,3))^2))</f>
        <v>2.6600522951441379</v>
      </c>
      <c r="AP1998" cm="1">
        <f t="array" ref="AP1998">SQRT( ((INDEX(fish_data[],$K1998,2)-INDEX(Cluster3[],AP$16,2)) ^2) + ((INDEX(fish_data[],$K1998,3)-INDEX(Cluster3[],AP$16,3))^2))</f>
        <v>4.6086163364861399</v>
      </c>
      <c r="AQ1998" cm="1">
        <f t="array" ref="AQ1998">SQRT( ((INDEX(fish_data[],$K1998,2)-INDEX(Cluster3[],AQ$16,2)) ^2) + ((INDEX(fish_data[],$K1998,3)-INDEX(Cluster3[],AQ$16,3))^2))</f>
        <v>19.530383317585446</v>
      </c>
      <c r="AR1998" cm="1">
        <f t="array" ref="AR1998">SQRT( ((INDEX(fish_data[],$K1998,2)-INDEX(Cluster3[],AR$16,2)) ^2) + ((INDEX(fish_data[],$K1998,3)-INDEX(Cluster3[],AR$16,3))^2))</f>
        <v>1.8038189293463414</v>
      </c>
    </row>
    <row r="1999" spans="1:44" x14ac:dyDescent="0.25">
      <c r="A1999" t="s">
        <v>8</v>
      </c>
      <c r="B1999">
        <v>9.1999999999999993</v>
      </c>
      <c r="C1999">
        <v>4.59</v>
      </c>
      <c r="D1999">
        <v>0.5</v>
      </c>
      <c r="E1999">
        <v>1998</v>
      </c>
      <c r="J1999">
        <f t="shared" si="91"/>
        <v>9</v>
      </c>
      <c r="K1999">
        <v>1982</v>
      </c>
      <c r="L1999" cm="1">
        <f t="array" ref="L1999">SQRT( ((INDEX(fish_data[],$K1999,2)-INDEX($J$3:$M$11,L$16,3)) ^2) + ((INDEX(fish_data[],$K1999,3)-INDEX($J$3:$M$11,L$16,4))^2))</f>
        <v>11.378892740508629</v>
      </c>
      <c r="M1999" cm="1">
        <f t="array" ref="M1999">SQRT( ((INDEX(fish_data[],$K1999,2)-INDEX($J$3:$M$11,M$16,3)) ^2) + ((INDEX(fish_data[],$K1999,3)-INDEX($J$3:$M$11,M$16,4))^2))</f>
        <v>12.120812679024453</v>
      </c>
      <c r="N1999" cm="1">
        <f t="array" ref="N1999">SQRT( ((INDEX(fish_data[],$K1999,2)-INDEX($J$3:$M$11,N$16,3)) ^2) + ((INDEX(fish_data[],$K1999,3)-INDEX($J$3:$M$11,N$16,4))^2))</f>
        <v>8.4090724815522915</v>
      </c>
      <c r="O1999" cm="1">
        <f t="array" ref="O1999">SQRT( ((INDEX(fish_data[],$K1999,2)-INDEX($J$3:$M$11,O$16,3)) ^2) + ((INDEX(fish_data[],$K1999,3)-INDEX($J$3:$M$11,O$16,4))^2))</f>
        <v>4.967594991542688</v>
      </c>
      <c r="P1999" cm="1">
        <f t="array" ref="P1999">SQRT( ((INDEX(fish_data[],$K1999,2)-INDEX($J$3:$M$11,P$16,3)) ^2) + ((INDEX(fish_data[],$K1999,3)-INDEX($J$3:$M$11,P$16,4))^2))</f>
        <v>5.7531295831051814</v>
      </c>
      <c r="Q1999" cm="1">
        <f t="array" ref="Q1999">SQRT( ((INDEX(fish_data[],$K1999,2)-INDEX($J$3:$M$11,Q$16,3)) ^2) + ((INDEX(fish_data[],$K1999,3)-INDEX($J$3:$M$11,Q$16,4))^2))</f>
        <v>2.2987170334775868</v>
      </c>
      <c r="R1999" cm="1">
        <f t="array" ref="R1999">SQRT( ((INDEX(fish_data[],$K1999,2)-INDEX($J$3:$M$11,R$16,3)) ^2) + ((INDEX(fish_data[],$K1999,3)-INDEX($J$3:$M$11,R$16,4))^2))</f>
        <v>4.9605846429629645</v>
      </c>
      <c r="S1999" cm="1">
        <f t="array" ref="S1999">SQRT( ((INDEX(fish_data[],$K1999,2)-INDEX($J$3:$M$11,S$16,3)) ^2) + ((INDEX(fish_data[],$K1999,3)-INDEX($J$3:$M$11,S$16,4))^2))</f>
        <v>18.980160694788648</v>
      </c>
      <c r="T1999" cm="1">
        <f t="array" ref="T1999">SQRT( ((INDEX(fish_data[],$K1999,2)-INDEX($J$3:$M$11,T$16,3)) ^2) + ((INDEX(fish_data[],$K1999,3)-INDEX($J$3:$M$11,T$16,4))^2))</f>
        <v>2.024845673131658</v>
      </c>
      <c r="V1999">
        <f t="shared" si="92"/>
        <v>9</v>
      </c>
      <c r="W1999">
        <v>1982</v>
      </c>
      <c r="X1999" cm="1">
        <f t="array" ref="X1999">SQRT( ((INDEX(fish_data[],$K1999,2)-INDEX($V$3:$X$11,X$16,2)) ^2) + ((INDEX(fish_data[],$K1999,3)-INDEX($V$3:$X$11,X$16,3))^2))</f>
        <v>11.042277649808058</v>
      </c>
      <c r="Y1999" cm="1">
        <f t="array" ref="Y1999">SQRT( ((INDEX(fish_data[],$K1999,2)-INDEX($V$3:$X$11,Y$16,2)) ^2) + ((INDEX(fish_data[],$K1999,3)-INDEX($V$3:$X$11,Y$16,3))^2))</f>
        <v>12.902688386025876</v>
      </c>
      <c r="Z1999" cm="1">
        <f t="array" ref="Z1999">SQRT( ((INDEX(fish_data[],$K1999,2)-INDEX($V$3:$X$11,Z$16,2)) ^2) + ((INDEX(fish_data[],$K1999,3)-INDEX($V$3:$X$11,Z$16,3))^2))</f>
        <v>8.2106991420464155</v>
      </c>
      <c r="AA1999" cm="1">
        <f t="array" ref="AA1999">SQRT( ((INDEX(fish_data[],$K1999,2)-INDEX($V$3:$X$11,AA$16,2)) ^2) + ((INDEX(fish_data[],$K1999,3)-INDEX($V$3:$X$11,AA$16,3))^2))</f>
        <v>4.1320709027230293</v>
      </c>
      <c r="AB1999" cm="1">
        <f t="array" ref="AB1999">SQRT( ((INDEX(fish_data[],$K1999,2)-INDEX($V$3:$X$11,AB$16,2)) ^2) + ((INDEX(fish_data[],$K1999,3)-INDEX($V$3:$X$11,AB$16,3))^2))</f>
        <v>6.3069238068436206</v>
      </c>
      <c r="AC1999" cm="1">
        <f t="array" ref="AC1999">SQRT( ((INDEX(fish_data[],$K1999,2)-INDEX($V$3:$X$11,AC$16,2)) ^2) + ((INDEX(fish_data[],$K1999,3)-INDEX($V$3:$X$11,AC$16,3))^2))</f>
        <v>2.0391721411298418</v>
      </c>
      <c r="AD1999" cm="1">
        <f t="array" ref="AD1999">SQRT( ((INDEX(fish_data[],$K1999,2)-INDEX($V$3:$X$11,AD$16,2)) ^2) + ((INDEX(fish_data[],$K1999,3)-INDEX($V$3:$X$11,AD$16,3))^2))</f>
        <v>4.7180086074922398</v>
      </c>
      <c r="AE1999" cm="1">
        <f t="array" ref="AE1999">SQRT( ((INDEX(fish_data[],$K1999,2)-INDEX($V$3:$X$11,AE$16,2)) ^2) + ((INDEX(fish_data[],$K1999,3)-INDEX($V$3:$X$11,AE$16,3))^2))</f>
        <v>19.488115099060696</v>
      </c>
      <c r="AF1999" cm="1">
        <f t="array" ref="AF1999">SQRT( ((INDEX(fish_data[],$K1999,2)-INDEX($V$3:$X$11,AF$16,2)) ^2) + ((INDEX(fish_data[],$K1999,3)-INDEX($V$3:$X$11,AF$16,3))^2))</f>
        <v>1.7322966843570173</v>
      </c>
      <c r="AH1999">
        <f t="shared" si="93"/>
        <v>9</v>
      </c>
      <c r="AI1999">
        <v>1982</v>
      </c>
      <c r="AJ1999" cm="1">
        <f t="array" ref="AJ1999">SQRT( ((INDEX(fish_data[],$K1999,2)-INDEX(Cluster3[],AJ$16,2)) ^2) + ((INDEX(fish_data[],$K1999,3)-INDEX(Cluster3[],AJ$16,3))^2))</f>
        <v>10.910266206675653</v>
      </c>
      <c r="AK1999" cm="1">
        <f t="array" ref="AK1999">SQRT( ((INDEX(fish_data[],$K1999,2)-INDEX(Cluster3[],AK$16,2)) ^2) + ((INDEX(fish_data[],$K1999,3)-INDEX(Cluster3[],AK$16,3))^2))</f>
        <v>12.903712091699258</v>
      </c>
      <c r="AL1999" cm="1">
        <f t="array" ref="AL1999">SQRT( ((INDEX(fish_data[],$K1999,2)-INDEX(Cluster3[],AL$16,2)) ^2) + ((INDEX(fish_data[],$K1999,3)-INDEX(Cluster3[],AL$16,3))^2))</f>
        <v>8.2548131917411869</v>
      </c>
      <c r="AM1999" cm="1">
        <f t="array" ref="AM1999">SQRT( ((INDEX(fish_data[],$K1999,2)-INDEX(Cluster3[],AM$16,2)) ^2) + ((INDEX(fish_data[],$K1999,3)-INDEX(Cluster3[],AM$16,3))^2))</f>
        <v>3.7517664856983854</v>
      </c>
      <c r="AN1999" cm="1">
        <f t="array" ref="AN1999">SQRT( ((INDEX(fish_data[],$K1999,2)-INDEX(Cluster3[],AN$16,2)) ^2) + ((INDEX(fish_data[],$K1999,3)-INDEX(Cluster3[],AN$16,3))^2))</f>
        <v>6.4127506678532571</v>
      </c>
      <c r="AO1999" cm="1">
        <f t="array" ref="AO1999">SQRT( ((INDEX(fish_data[],$K1999,2)-INDEX(Cluster3[],AO$16,2)) ^2) + ((INDEX(fish_data[],$K1999,3)-INDEX(Cluster3[],AO$16,3))^2))</f>
        <v>2.7069668949074464</v>
      </c>
      <c r="AP1999" cm="1">
        <f t="array" ref="AP1999">SQRT( ((INDEX(fish_data[],$K1999,2)-INDEX(Cluster3[],AP$16,2)) ^2) + ((INDEX(fish_data[],$K1999,3)-INDEX(Cluster3[],AP$16,3))^2))</f>
        <v>4.5820826398632439</v>
      </c>
      <c r="AQ1999" cm="1">
        <f t="array" ref="AQ1999">SQRT( ((INDEX(fish_data[],$K1999,2)-INDEX(Cluster3[],AQ$16,2)) ^2) + ((INDEX(fish_data[],$K1999,3)-INDEX(Cluster3[],AQ$16,3))^2))</f>
        <v>19.488115099060696</v>
      </c>
      <c r="AR1999" cm="1">
        <f t="array" ref="AR1999">SQRT( ((INDEX(fish_data[],$K1999,2)-INDEX(Cluster3[],AR$16,2)) ^2) + ((INDEX(fish_data[],$K1999,3)-INDEX(Cluster3[],AR$16,3))^2))</f>
        <v>1.7936867023163561</v>
      </c>
    </row>
    <row r="2000" spans="1:44" x14ac:dyDescent="0.25">
      <c r="A2000" t="s">
        <v>8</v>
      </c>
      <c r="B2000">
        <v>10.86</v>
      </c>
      <c r="C2000">
        <v>4.6100000000000003</v>
      </c>
      <c r="D2000">
        <v>0.42</v>
      </c>
      <c r="E2000">
        <v>1999</v>
      </c>
      <c r="J2000">
        <f t="shared" si="91"/>
        <v>6</v>
      </c>
      <c r="K2000">
        <v>1983</v>
      </c>
      <c r="L2000" cm="1">
        <f t="array" ref="L2000">SQRT( ((INDEX(fish_data[],$K2000,2)-INDEX($J$3:$M$11,L$16,3)) ^2) + ((INDEX(fish_data[],$K2000,3)-INDEX($J$3:$M$11,L$16,4))^2))</f>
        <v>13.802731613706035</v>
      </c>
      <c r="M2000" cm="1">
        <f t="array" ref="M2000">SQRT( ((INDEX(fish_data[],$K2000,2)-INDEX($J$3:$M$11,M$16,3)) ^2) + ((INDEX(fish_data[],$K2000,3)-INDEX($J$3:$M$11,M$16,4))^2))</f>
        <v>14.547828016580342</v>
      </c>
      <c r="N2000" cm="1">
        <f t="array" ref="N2000">SQRT( ((INDEX(fish_data[],$K2000,2)-INDEX($J$3:$M$11,N$16,3)) ^2) + ((INDEX(fish_data[],$K2000,3)-INDEX($J$3:$M$11,N$16,4))^2))</f>
        <v>10.815844858354803</v>
      </c>
      <c r="O2000" cm="1">
        <f t="array" ref="O2000">SQRT( ((INDEX(fish_data[],$K2000,2)-INDEX($J$3:$M$11,O$16,3)) ^2) + ((INDEX(fish_data[],$K2000,3)-INDEX($J$3:$M$11,O$16,4))^2))</f>
        <v>7.3860679661102484</v>
      </c>
      <c r="P2000" cm="1">
        <f t="array" ref="P2000">SQRT( ((INDEX(fish_data[],$K2000,2)-INDEX($J$3:$M$11,P$16,3)) ^2) + ((INDEX(fish_data[],$K2000,3)-INDEX($J$3:$M$11,P$16,4))^2))</f>
        <v>8.1303443961495265</v>
      </c>
      <c r="Q2000" cm="1">
        <f t="array" ref="Q2000">SQRT( ((INDEX(fish_data[],$K2000,2)-INDEX($J$3:$M$11,Q$16,3)) ^2) + ((INDEX(fish_data[],$K2000,3)-INDEX($J$3:$M$11,Q$16,4))^2))</f>
        <v>4.0354058036336315</v>
      </c>
      <c r="R2000" cm="1">
        <f t="array" ref="R2000">SQRT( ((INDEX(fish_data[],$K2000,2)-INDEX($J$3:$M$11,R$16,3)) ^2) + ((INDEX(fish_data[],$K2000,3)-INDEX($J$3:$M$11,R$16,4))^2))</f>
        <v>7.3229775364942915</v>
      </c>
      <c r="S2000" cm="1">
        <f t="array" ref="S2000">SQRT( ((INDEX(fish_data[],$K2000,2)-INDEX($J$3:$M$11,S$16,3)) ^2) + ((INDEX(fish_data[],$K2000,3)-INDEX($J$3:$M$11,S$16,4))^2))</f>
        <v>21.402628343266628</v>
      </c>
      <c r="T2000" cm="1">
        <f t="array" ref="T2000">SQRT( ((INDEX(fish_data[],$K2000,2)-INDEX($J$3:$M$11,T$16,3)) ^2) + ((INDEX(fish_data[],$K2000,3)-INDEX($J$3:$M$11,T$16,4))^2))</f>
        <v>4.4096485120698672</v>
      </c>
      <c r="V2000">
        <f t="shared" si="92"/>
        <v>6</v>
      </c>
      <c r="W2000">
        <v>1983</v>
      </c>
      <c r="X2000" cm="1">
        <f t="array" ref="X2000">SQRT( ((INDEX(fish_data[],$K2000,2)-INDEX($V$3:$X$11,X$16,2)) ^2) + ((INDEX(fish_data[],$K2000,3)-INDEX($V$3:$X$11,X$16,3))^2))</f>
        <v>13.464750191357156</v>
      </c>
      <c r="Y2000" cm="1">
        <f t="array" ref="Y2000">SQRT( ((INDEX(fish_data[],$K2000,2)-INDEX($V$3:$X$11,Y$16,2)) ^2) + ((INDEX(fish_data[],$K2000,3)-INDEX($V$3:$X$11,Y$16,3))^2))</f>
        <v>15.315982926355751</v>
      </c>
      <c r="Z2000" cm="1">
        <f t="array" ref="Z2000">SQRT( ((INDEX(fish_data[],$K2000,2)-INDEX($V$3:$X$11,Z$16,2)) ^2) + ((INDEX(fish_data[],$K2000,3)-INDEX($V$3:$X$11,Z$16,3))^2))</f>
        <v>10.622681904020451</v>
      </c>
      <c r="AA2000" cm="1">
        <f t="array" ref="AA2000">SQRT( ((INDEX(fish_data[],$K2000,2)-INDEX($V$3:$X$11,AA$16,2)) ^2) + ((INDEX(fish_data[],$K2000,3)-INDEX($V$3:$X$11,AA$16,3))^2))</f>
        <v>6.5474458365203247</v>
      </c>
      <c r="AB2000" cm="1">
        <f t="array" ref="AB2000">SQRT( ((INDEX(fish_data[],$K2000,2)-INDEX($V$3:$X$11,AB$16,2)) ^2) + ((INDEX(fish_data[],$K2000,3)-INDEX($V$3:$X$11,AB$16,3))^2))</f>
        <v>8.689963720899426</v>
      </c>
      <c r="AC2000" cm="1">
        <f t="array" ref="AC2000">SQRT( ((INDEX(fish_data[],$K2000,2)-INDEX($V$3:$X$11,AC$16,2)) ^2) + ((INDEX(fish_data[],$K2000,3)-INDEX($V$3:$X$11,AC$16,3))^2))</f>
        <v>1.2284138557371589</v>
      </c>
      <c r="AD2000" cm="1">
        <f t="array" ref="AD2000">SQRT( ((INDEX(fish_data[],$K2000,2)-INDEX($V$3:$X$11,AD$16,2)) ^2) + ((INDEX(fish_data[],$K2000,3)-INDEX($V$3:$X$11,AD$16,3))^2))</f>
        <v>7.0528171541969522</v>
      </c>
      <c r="AE2000" cm="1">
        <f t="array" ref="AE2000">SQRT( ((INDEX(fish_data[],$K2000,2)-INDEX($V$3:$X$11,AE$16,2)) ^2) + ((INDEX(fish_data[],$K2000,3)-INDEX($V$3:$X$11,AE$16,3))^2))</f>
        <v>21.910627864370767</v>
      </c>
      <c r="AF2000" cm="1">
        <f t="array" ref="AF2000">SQRT( ((INDEX(fish_data[],$K2000,2)-INDEX($V$3:$X$11,AF$16,2)) ^2) + ((INDEX(fish_data[],$K2000,3)-INDEX($V$3:$X$11,AF$16,3))^2))</f>
        <v>4.0806306743680558</v>
      </c>
      <c r="AH2000">
        <f t="shared" si="93"/>
        <v>6</v>
      </c>
      <c r="AI2000">
        <v>1983</v>
      </c>
      <c r="AJ2000" cm="1">
        <f t="array" ref="AJ2000">SQRT( ((INDEX(fish_data[],$K2000,2)-INDEX(Cluster3[],AJ$16,2)) ^2) + ((INDEX(fish_data[],$K2000,3)-INDEX(Cluster3[],AJ$16,3))^2))</f>
        <v>13.334906409633826</v>
      </c>
      <c r="AK2000" cm="1">
        <f t="array" ref="AK2000">SQRT( ((INDEX(fish_data[],$K2000,2)-INDEX(Cluster3[],AK$16,2)) ^2) + ((INDEX(fish_data[],$K2000,3)-INDEX(Cluster3[],AK$16,3))^2))</f>
        <v>15.314588383316215</v>
      </c>
      <c r="AL2000" cm="1">
        <f t="array" ref="AL2000">SQRT( ((INDEX(fish_data[],$K2000,2)-INDEX(Cluster3[],AL$16,2)) ^2) + ((INDEX(fish_data[],$K2000,3)-INDEX(Cluster3[],AL$16,3))^2))</f>
        <v>10.66766042049864</v>
      </c>
      <c r="AM2000" cm="1">
        <f t="array" ref="AM2000">SQRT( ((INDEX(fish_data[],$K2000,2)-INDEX(Cluster3[],AM$16,2)) ^2) + ((INDEX(fish_data[],$K2000,3)-INDEX(Cluster3[],AM$16,3))^2))</f>
        <v>6.1645901013813011</v>
      </c>
      <c r="AN2000" cm="1">
        <f t="array" ref="AN2000">SQRT( ((INDEX(fish_data[],$K2000,2)-INDEX(Cluster3[],AN$16,2)) ^2) + ((INDEX(fish_data[],$K2000,3)-INDEX(Cluster3[],AN$16,3))^2))</f>
        <v>8.7976380810231856</v>
      </c>
      <c r="AO2000" cm="1">
        <f t="array" ref="AO2000">SQRT( ((INDEX(fish_data[],$K2000,2)-INDEX(Cluster3[],AO$16,2)) ^2) + ((INDEX(fish_data[],$K2000,3)-INDEX(Cluster3[],AO$16,3))^2))</f>
        <v>0.80952362184650506</v>
      </c>
      <c r="AP2000" cm="1">
        <f t="array" ref="AP2000">SQRT( ((INDEX(fish_data[],$K2000,2)-INDEX(Cluster3[],AP$16,2)) ^2) + ((INDEX(fish_data[],$K2000,3)-INDEX(Cluster3[],AP$16,3))^2))</f>
        <v>6.9047390644702258</v>
      </c>
      <c r="AQ2000" cm="1">
        <f t="array" ref="AQ2000">SQRT( ((INDEX(fish_data[],$K2000,2)-INDEX(Cluster3[],AQ$16,2)) ^2) + ((INDEX(fish_data[],$K2000,3)-INDEX(Cluster3[],AQ$16,3))^2))</f>
        <v>21.910627864370767</v>
      </c>
      <c r="AR2000" cm="1">
        <f t="array" ref="AR2000">SQRT( ((INDEX(fish_data[],$K2000,2)-INDEX(Cluster3[],AR$16,2)) ^2) + ((INDEX(fish_data[],$K2000,3)-INDEX(Cluster3[],AR$16,3))^2))</f>
        <v>3.9499703004574958</v>
      </c>
    </row>
    <row r="2001" spans="1:44" x14ac:dyDescent="0.25">
      <c r="A2001" t="s">
        <v>8</v>
      </c>
      <c r="B2001">
        <v>9.3699999999999992</v>
      </c>
      <c r="C2001">
        <v>4.5599999999999996</v>
      </c>
      <c r="D2001">
        <v>0.49</v>
      </c>
      <c r="E2001">
        <v>2000</v>
      </c>
      <c r="J2001">
        <f t="shared" si="91"/>
        <v>6</v>
      </c>
      <c r="K2001">
        <v>1984</v>
      </c>
      <c r="L2001" cm="1">
        <f t="array" ref="L2001">SQRT( ((INDEX(fish_data[],$K2001,2)-INDEX($J$3:$M$11,L$16,3)) ^2) + ((INDEX(fish_data[],$K2001,3)-INDEX($J$3:$M$11,L$16,4))^2))</f>
        <v>15.014080058398518</v>
      </c>
      <c r="M2001" cm="1">
        <f t="array" ref="M2001">SQRT( ((INDEX(fish_data[],$K2001,2)-INDEX($J$3:$M$11,M$16,3)) ^2) + ((INDEX(fish_data[],$K2001,3)-INDEX($J$3:$M$11,M$16,4))^2))</f>
        <v>15.762198450723806</v>
      </c>
      <c r="N2001" cm="1">
        <f t="array" ref="N2001">SQRT( ((INDEX(fish_data[],$K2001,2)-INDEX($J$3:$M$11,N$16,3)) ^2) + ((INDEX(fish_data[],$K2001,3)-INDEX($J$3:$M$11,N$16,4))^2))</f>
        <v>12.016243173305043</v>
      </c>
      <c r="O2001" cm="1">
        <f t="array" ref="O2001">SQRT( ((INDEX(fish_data[],$K2001,2)-INDEX($J$3:$M$11,O$16,3)) ^2) + ((INDEX(fish_data[],$K2001,3)-INDEX($J$3:$M$11,O$16,4))^2))</f>
        <v>8.5957431325045999</v>
      </c>
      <c r="P2001" cm="1">
        <f t="array" ref="P2001">SQRT( ((INDEX(fish_data[],$K2001,2)-INDEX($J$3:$M$11,P$16,3)) ^2) + ((INDEX(fish_data[],$K2001,3)-INDEX($J$3:$M$11,P$16,4))^2))</f>
        <v>9.3183099326004406</v>
      </c>
      <c r="Q2001" cm="1">
        <f t="array" ref="Q2001">SQRT( ((INDEX(fish_data[],$K2001,2)-INDEX($J$3:$M$11,Q$16,3)) ^2) + ((INDEX(fish_data[],$K2001,3)-INDEX($J$3:$M$11,Q$16,4))^2))</f>
        <v>5.0830797750969827</v>
      </c>
      <c r="R2001" cm="1">
        <f t="array" ref="R2001">SQRT( ((INDEX(fish_data[],$K2001,2)-INDEX($J$3:$M$11,R$16,3)) ^2) + ((INDEX(fish_data[],$K2001,3)-INDEX($J$3:$M$11,R$16,4))^2))</f>
        <v>8.506209496597176</v>
      </c>
      <c r="S2001" cm="1">
        <f t="array" ref="S2001">SQRT( ((INDEX(fish_data[],$K2001,2)-INDEX($J$3:$M$11,S$16,3)) ^2) + ((INDEX(fish_data[],$K2001,3)-INDEX($J$3:$M$11,S$16,4))^2))</f>
        <v>22.626641376925566</v>
      </c>
      <c r="T2001" cm="1">
        <f t="array" ref="T2001">SQRT( ((INDEX(fish_data[],$K2001,2)-INDEX($J$3:$M$11,T$16,3)) ^2) + ((INDEX(fish_data[],$K2001,3)-INDEX($J$3:$M$11,T$16,4))^2))</f>
        <v>5.6114347541426515</v>
      </c>
      <c r="V2001">
        <f t="shared" si="92"/>
        <v>6</v>
      </c>
      <c r="W2001">
        <v>1984</v>
      </c>
      <c r="X2001" cm="1">
        <f t="array" ref="X2001">SQRT( ((INDEX(fish_data[],$K2001,2)-INDEX($V$3:$X$11,X$16,2)) ^2) + ((INDEX(fish_data[],$K2001,3)-INDEX($V$3:$X$11,X$16,3))^2))</f>
        <v>14.674985384393093</v>
      </c>
      <c r="Y2001" cm="1">
        <f t="array" ref="Y2001">SQRT( ((INDEX(fish_data[],$K2001,2)-INDEX($V$3:$X$11,Y$16,2)) ^2) + ((INDEX(fish_data[],$K2001,3)-INDEX($V$3:$X$11,Y$16,3))^2))</f>
        <v>16.518883389594389</v>
      </c>
      <c r="Z2001" cm="1">
        <f t="array" ref="Z2001">SQRT( ((INDEX(fish_data[],$K2001,2)-INDEX($V$3:$X$11,Z$16,2)) ^2) + ((INDEX(fish_data[],$K2001,3)-INDEX($V$3:$X$11,Z$16,3))^2))</f>
        <v>11.826374042706949</v>
      </c>
      <c r="AA2001" cm="1">
        <f t="array" ref="AA2001">SQRT( ((INDEX(fish_data[],$K2001,2)-INDEX($V$3:$X$11,AA$16,2)) ^2) + ((INDEX(fish_data[],$K2001,3)-INDEX($V$3:$X$11,AA$16,3))^2))</f>
        <v>7.7561155524946139</v>
      </c>
      <c r="AB2001" cm="1">
        <f t="array" ref="AB2001">SQRT( ((INDEX(fish_data[],$K2001,2)-INDEX($V$3:$X$11,AB$16,2)) ^2) + ((INDEX(fish_data[],$K2001,3)-INDEX($V$3:$X$11,AB$16,3))^2))</f>
        <v>9.8797577285526632</v>
      </c>
      <c r="AC2001" cm="1">
        <f t="array" ref="AC2001">SQRT( ((INDEX(fish_data[],$K2001,2)-INDEX($V$3:$X$11,AC$16,2)) ^2) + ((INDEX(fish_data[],$K2001,3)-INDEX($V$3:$X$11,AC$16,3))^2))</f>
        <v>2.1036011491561202</v>
      </c>
      <c r="AD2001" cm="1">
        <f t="array" ref="AD2001">SQRT( ((INDEX(fish_data[],$K2001,2)-INDEX($V$3:$X$11,AD$16,2)) ^2) + ((INDEX(fish_data[],$K2001,3)-INDEX($V$3:$X$11,AD$16,3))^2))</f>
        <v>8.2256880906482923</v>
      </c>
      <c r="AE2001" cm="1">
        <f t="array" ref="AE2001">SQRT( ((INDEX(fish_data[],$K2001,2)-INDEX($V$3:$X$11,AE$16,2)) ^2) + ((INDEX(fish_data[],$K2001,3)-INDEX($V$3:$X$11,AE$16,3))^2))</f>
        <v>23.134639272961699</v>
      </c>
      <c r="AF2001" cm="1">
        <f t="array" ref="AF2001">SQRT( ((INDEX(fish_data[],$K2001,2)-INDEX($V$3:$X$11,AF$16,2)) ^2) + ((INDEX(fish_data[],$K2001,3)-INDEX($V$3:$X$11,AF$16,3))^2))</f>
        <v>5.274653849420428</v>
      </c>
      <c r="AH2001">
        <f t="shared" si="93"/>
        <v>6</v>
      </c>
      <c r="AI2001">
        <v>1984</v>
      </c>
      <c r="AJ2001" cm="1">
        <f t="array" ref="AJ2001">SQRT( ((INDEX(fish_data[],$K2001,2)-INDEX(Cluster3[],AJ$16,2)) ^2) + ((INDEX(fish_data[],$K2001,3)-INDEX(Cluster3[],AJ$16,3))^2))</f>
        <v>14.547049545274829</v>
      </c>
      <c r="AK2001" cm="1">
        <f t="array" ref="AK2001">SQRT( ((INDEX(fish_data[],$K2001,2)-INDEX(Cluster3[],AK$16,2)) ^2) + ((INDEX(fish_data[],$K2001,3)-INDEX(Cluster3[],AK$16,3))^2))</f>
        <v>16.515811745031414</v>
      </c>
      <c r="AL2001" cm="1">
        <f t="array" ref="AL2001">SQRT( ((INDEX(fish_data[],$K2001,2)-INDEX(Cluster3[],AL$16,2)) ^2) + ((INDEX(fish_data[],$K2001,3)-INDEX(Cluster3[],AL$16,3))^2))</f>
        <v>11.871875801465427</v>
      </c>
      <c r="AM2001" cm="1">
        <f t="array" ref="AM2001">SQRT( ((INDEX(fish_data[],$K2001,2)-INDEX(Cluster3[],AM$16,2)) ^2) + ((INDEX(fish_data[],$K2001,3)-INDEX(Cluster3[],AM$16,3))^2))</f>
        <v>7.3724114567718484</v>
      </c>
      <c r="AN2001" cm="1">
        <f t="array" ref="AN2001">SQRT( ((INDEX(fish_data[],$K2001,2)-INDEX(Cluster3[],AN$16,2)) ^2) + ((INDEX(fish_data[],$K2001,3)-INDEX(Cluster3[],AN$16,3))^2))</f>
        <v>9.988175728253232</v>
      </c>
      <c r="AO2001" cm="1">
        <f t="array" ref="AO2001">SQRT( ((INDEX(fish_data[],$K2001,2)-INDEX(Cluster3[],AO$16,2)) ^2) + ((INDEX(fish_data[],$K2001,3)-INDEX(Cluster3[],AO$16,3))^2))</f>
        <v>1.2656417125746549</v>
      </c>
      <c r="AP2001" cm="1">
        <f t="array" ref="AP2001">SQRT( ((INDEX(fish_data[],$K2001,2)-INDEX(Cluster3[],AP$16,2)) ^2) + ((INDEX(fish_data[],$K2001,3)-INDEX(Cluster3[],AP$16,3))^2))</f>
        <v>8.0734721516150607</v>
      </c>
      <c r="AQ2001" cm="1">
        <f t="array" ref="AQ2001">SQRT( ((INDEX(fish_data[],$K2001,2)-INDEX(Cluster3[],AQ$16,2)) ^2) + ((INDEX(fish_data[],$K2001,3)-INDEX(Cluster3[],AQ$16,3))^2))</f>
        <v>23.134639272961699</v>
      </c>
      <c r="AR2001" cm="1">
        <f t="array" ref="AR2001">SQRT( ((INDEX(fish_data[],$K2001,2)-INDEX(Cluster3[],AR$16,2)) ^2) + ((INDEX(fish_data[],$K2001,3)-INDEX(Cluster3[],AR$16,3))^2))</f>
        <v>5.1017655267758792</v>
      </c>
    </row>
    <row r="2002" spans="1:44" x14ac:dyDescent="0.25">
      <c r="A2002" t="s">
        <v>8</v>
      </c>
      <c r="B2002">
        <v>11.74</v>
      </c>
      <c r="C2002">
        <v>4.68</v>
      </c>
      <c r="D2002">
        <v>0.4</v>
      </c>
      <c r="E2002">
        <v>2001</v>
      </c>
      <c r="J2002">
        <f t="shared" ref="J2002:J2065" si="94">MATCH(MIN(L2002:T2002),L2002:T2002,0)</f>
        <v>6</v>
      </c>
      <c r="K2002">
        <v>1985</v>
      </c>
      <c r="L2002" cm="1">
        <f t="array" ref="L2002">SQRT( ((INDEX(fish_data[],$K2002,2)-INDEX($J$3:$M$11,L$16,3)) ^2) + ((INDEX(fish_data[],$K2002,3)-INDEX($J$3:$M$11,L$16,4))^2))</f>
        <v>13.450144980631249</v>
      </c>
      <c r="M2002" cm="1">
        <f t="array" ref="M2002">SQRT( ((INDEX(fish_data[],$K2002,2)-INDEX($J$3:$M$11,M$16,3)) ^2) + ((INDEX(fish_data[],$K2002,3)-INDEX($J$3:$M$11,M$16,4))^2))</f>
        <v>14.195819807253118</v>
      </c>
      <c r="N2002" cm="1">
        <f t="array" ref="N2002">SQRT( ((INDEX(fish_data[],$K2002,2)-INDEX($J$3:$M$11,N$16,3)) ^2) + ((INDEX(fish_data[],$K2002,3)-INDEX($J$3:$M$11,N$16,4))^2))</f>
        <v>10.46233721498213</v>
      </c>
      <c r="O2002" cm="1">
        <f t="array" ref="O2002">SQRT( ((INDEX(fish_data[],$K2002,2)-INDEX($J$3:$M$11,O$16,3)) ^2) + ((INDEX(fish_data[],$K2002,3)-INDEX($J$3:$M$11,O$16,4))^2))</f>
        <v>7.0331358582072045</v>
      </c>
      <c r="P2002" cm="1">
        <f t="array" ref="P2002">SQRT( ((INDEX(fish_data[],$K2002,2)-INDEX($J$3:$M$11,P$16,3)) ^2) + ((INDEX(fish_data[],$K2002,3)-INDEX($J$3:$M$11,P$16,4))^2))</f>
        <v>7.7770495690846673</v>
      </c>
      <c r="Q2002" cm="1">
        <f t="array" ref="Q2002">SQRT( ((INDEX(fish_data[],$K2002,2)-INDEX($J$3:$M$11,Q$16,3)) ^2) + ((INDEX(fish_data[],$K2002,3)-INDEX($J$3:$M$11,Q$16,4))^2))</f>
        <v>3.7114013525890721</v>
      </c>
      <c r="R2002" cm="1">
        <f t="array" ref="R2002">SQRT( ((INDEX(fish_data[],$K2002,2)-INDEX($J$3:$M$11,R$16,3)) ^2) + ((INDEX(fish_data[],$K2002,3)-INDEX($J$3:$M$11,R$16,4))^2))</f>
        <v>6.9700071735974563</v>
      </c>
      <c r="S2002" cm="1">
        <f t="array" ref="S2002">SQRT( ((INDEX(fish_data[],$K2002,2)-INDEX($J$3:$M$11,S$16,3)) ^2) + ((INDEX(fish_data[],$K2002,3)-INDEX($J$3:$M$11,S$16,4))^2))</f>
        <v>21.057124685008635</v>
      </c>
      <c r="T2002" cm="1">
        <f t="array" ref="T2002">SQRT( ((INDEX(fish_data[],$K2002,2)-INDEX($J$3:$M$11,T$16,3)) ^2) + ((INDEX(fish_data[],$K2002,3)-INDEX($J$3:$M$11,T$16,4))^2))</f>
        <v>4.0561065074773364</v>
      </c>
      <c r="V2002">
        <f t="shared" ref="V2002:V2065" si="95">MATCH(MIN(X2002:AF2002),X2002:AF2002,0)</f>
        <v>6</v>
      </c>
      <c r="W2002">
        <v>1985</v>
      </c>
      <c r="X2002" cm="1">
        <f t="array" ref="X2002">SQRT( ((INDEX(fish_data[],$K2002,2)-INDEX($V$3:$X$11,X$16,2)) ^2) + ((INDEX(fish_data[],$K2002,3)-INDEX($V$3:$X$11,X$16,3))^2))</f>
        <v>13.111996951098597</v>
      </c>
      <c r="Y2002" cm="1">
        <f t="array" ref="Y2002">SQRT( ((INDEX(fish_data[],$K2002,2)-INDEX($V$3:$X$11,Y$16,2)) ^2) + ((INDEX(fish_data[],$K2002,3)-INDEX($V$3:$X$11,Y$16,3))^2))</f>
        <v>14.962593196228031</v>
      </c>
      <c r="Z2002" cm="1">
        <f t="array" ref="Z2002">SQRT( ((INDEX(fish_data[],$K2002,2)-INDEX($V$3:$X$11,Z$16,2)) ^2) + ((INDEX(fish_data[],$K2002,3)-INDEX($V$3:$X$11,Z$16,3))^2))</f>
        <v>10.26930049055002</v>
      </c>
      <c r="AA2002" cm="1">
        <f t="array" ref="AA2002">SQRT( ((INDEX(fish_data[],$K2002,2)-INDEX($V$3:$X$11,AA$16,2)) ^2) + ((INDEX(fish_data[],$K2002,3)-INDEX($V$3:$X$11,AA$16,3))^2))</f>
        <v>6.1943710065956274</v>
      </c>
      <c r="AB2002" cm="1">
        <f t="array" ref="AB2002">SQRT( ((INDEX(fish_data[],$K2002,2)-INDEX($V$3:$X$11,AB$16,2)) ^2) + ((INDEX(fish_data[],$K2002,3)-INDEX($V$3:$X$11,AB$16,3))^2))</f>
        <v>8.3365720142519653</v>
      </c>
      <c r="AC2002" cm="1">
        <f t="array" ref="AC2002">SQRT( ((INDEX(fish_data[],$K2002,2)-INDEX($V$3:$X$11,AC$16,2)) ^2) + ((INDEX(fish_data[],$K2002,3)-INDEX($V$3:$X$11,AC$16,3))^2))</f>
        <v>1.0318883050108953</v>
      </c>
      <c r="AD2002" cm="1">
        <f t="array" ref="AD2002">SQRT( ((INDEX(fish_data[],$K2002,2)-INDEX($V$3:$X$11,AD$16,2)) ^2) + ((INDEX(fish_data[],$K2002,3)-INDEX($V$3:$X$11,AD$16,3))^2))</f>
        <v>6.7007872285773962</v>
      </c>
      <c r="AE2002" cm="1">
        <f t="array" ref="AE2002">SQRT( ((INDEX(fish_data[],$K2002,2)-INDEX($V$3:$X$11,AE$16,2)) ^2) + ((INDEX(fish_data[],$K2002,3)-INDEX($V$3:$X$11,AE$16,3))^2))</f>
        <v>21.565112602136093</v>
      </c>
      <c r="AF2002" cm="1">
        <f t="array" ref="AF2002">SQRT( ((INDEX(fish_data[],$K2002,2)-INDEX($V$3:$X$11,AF$16,2)) ^2) + ((INDEX(fish_data[],$K2002,3)-INDEX($V$3:$X$11,AF$16,3))^2))</f>
        <v>3.727243984635519</v>
      </c>
      <c r="AH2002">
        <f t="shared" ref="AH2002:AH2065" si="96">MATCH(MIN(AJ2002:AR2002),AJ2002:AR2002,0)</f>
        <v>6</v>
      </c>
      <c r="AI2002">
        <v>1985</v>
      </c>
      <c r="AJ2002" cm="1">
        <f t="array" ref="AJ2002">SQRT( ((INDEX(fish_data[],$K2002,2)-INDEX(Cluster3[],AJ$16,2)) ^2) + ((INDEX(fish_data[],$K2002,3)-INDEX(Cluster3[],AJ$16,3))^2))</f>
        <v>12.982445590513958</v>
      </c>
      <c r="AK2002" cm="1">
        <f t="array" ref="AK2002">SQRT( ((INDEX(fish_data[],$K2002,2)-INDEX(Cluster3[],AK$16,2)) ^2) + ((INDEX(fish_data[],$K2002,3)-INDEX(Cluster3[],AK$16,3))^2))</f>
        <v>14.961126915609393</v>
      </c>
      <c r="AL2002" cm="1">
        <f t="array" ref="AL2002">SQRT( ((INDEX(fish_data[],$K2002,2)-INDEX(Cluster3[],AL$16,2)) ^2) + ((INDEX(fish_data[],$K2002,3)-INDEX(Cluster3[],AL$16,3))^2))</f>
        <v>10.314308620462528</v>
      </c>
      <c r="AM2002" cm="1">
        <f t="array" ref="AM2002">SQRT( ((INDEX(fish_data[],$K2002,2)-INDEX(Cluster3[],AM$16,2)) ^2) + ((INDEX(fish_data[],$K2002,3)-INDEX(Cluster3[],AM$16,3))^2))</f>
        <v>5.8114171221407505</v>
      </c>
      <c r="AN2002" cm="1">
        <f t="array" ref="AN2002">SQRT( ((INDEX(fish_data[],$K2002,2)-INDEX(Cluster3[],AN$16,2)) ^2) + ((INDEX(fish_data[],$K2002,3)-INDEX(Cluster3[],AN$16,3))^2))</f>
        <v>8.4442156195751306</v>
      </c>
      <c r="AO2002" cm="1">
        <f t="array" ref="AO2002">SQRT( ((INDEX(fish_data[],$K2002,2)-INDEX(Cluster3[],AO$16,2)) ^2) + ((INDEX(fish_data[],$K2002,3)-INDEX(Cluster3[],AO$16,3))^2))</f>
        <v>0.90211091562156642</v>
      </c>
      <c r="AP2002" cm="1">
        <f t="array" ref="AP2002">SQRT( ((INDEX(fish_data[],$K2002,2)-INDEX(Cluster3[],AP$16,2)) ^2) + ((INDEX(fish_data[],$K2002,3)-INDEX(Cluster3[],AP$16,3))^2))</f>
        <v>6.5531809199129256</v>
      </c>
      <c r="AQ2002" cm="1">
        <f t="array" ref="AQ2002">SQRT( ((INDEX(fish_data[],$K2002,2)-INDEX(Cluster3[],AQ$16,2)) ^2) + ((INDEX(fish_data[],$K2002,3)-INDEX(Cluster3[],AQ$16,3))^2))</f>
        <v>21.565112602136093</v>
      </c>
      <c r="AR2002" cm="1">
        <f t="array" ref="AR2002">SQRT( ((INDEX(fish_data[],$K2002,2)-INDEX(Cluster3[],AR$16,2)) ^2) + ((INDEX(fish_data[],$K2002,3)-INDEX(Cluster3[],AR$16,3))^2))</f>
        <v>3.6020661085728753</v>
      </c>
    </row>
    <row r="2003" spans="1:44" x14ac:dyDescent="0.25">
      <c r="A2003" t="s">
        <v>8</v>
      </c>
      <c r="B2003">
        <v>10.19</v>
      </c>
      <c r="C2003">
        <v>4.5999999999999996</v>
      </c>
      <c r="D2003">
        <v>0.45</v>
      </c>
      <c r="E2003">
        <v>2002</v>
      </c>
      <c r="J2003">
        <f t="shared" si="94"/>
        <v>6</v>
      </c>
      <c r="K2003">
        <v>1986</v>
      </c>
      <c r="L2003" cm="1">
        <f t="array" ref="L2003">SQRT( ((INDEX(fish_data[],$K2003,2)-INDEX($J$3:$M$11,L$16,3)) ^2) + ((INDEX(fish_data[],$K2003,3)-INDEX($J$3:$M$11,L$16,4))^2))</f>
        <v>15.903270103975473</v>
      </c>
      <c r="M2003" cm="1">
        <f t="array" ref="M2003">SQRT( ((INDEX(fish_data[],$K2003,2)-INDEX($J$3:$M$11,M$16,3)) ^2) + ((INDEX(fish_data[],$K2003,3)-INDEX($J$3:$M$11,M$16,4))^2))</f>
        <v>16.651921811010286</v>
      </c>
      <c r="N2003" cm="1">
        <f t="array" ref="N2003">SQRT( ((INDEX(fish_data[],$K2003,2)-INDEX($J$3:$M$11,N$16,3)) ^2) + ((INDEX(fish_data[],$K2003,3)-INDEX($J$3:$M$11,N$16,4))^2))</f>
        <v>12.90265476558991</v>
      </c>
      <c r="O2003" cm="1">
        <f t="array" ref="O2003">SQRT( ((INDEX(fish_data[],$K2003,2)-INDEX($J$3:$M$11,O$16,3)) ^2) + ((INDEX(fish_data[],$K2003,3)-INDEX($J$3:$M$11,O$16,4))^2))</f>
        <v>9.4848194500475351</v>
      </c>
      <c r="P2003" cm="1">
        <f t="array" ref="P2003">SQRT( ((INDEX(fish_data[],$K2003,2)-INDEX($J$3:$M$11,P$16,3)) ^2) + ((INDEX(fish_data[],$K2003,3)-INDEX($J$3:$M$11,P$16,4))^2))</f>
        <v>10.201063670029709</v>
      </c>
      <c r="Q2003" cm="1">
        <f t="array" ref="Q2003">SQRT( ((INDEX(fish_data[],$K2003,2)-INDEX($J$3:$M$11,Q$16,3)) ^2) + ((INDEX(fish_data[],$K2003,3)-INDEX($J$3:$M$11,Q$16,4))^2))</f>
        <v>5.9175417193290656</v>
      </c>
      <c r="R2003" cm="1">
        <f t="array" ref="R2003">SQRT( ((INDEX(fish_data[],$K2003,2)-INDEX($J$3:$M$11,R$16,3)) ^2) + ((INDEX(fish_data[],$K2003,3)-INDEX($J$3:$M$11,R$16,4))^2))</f>
        <v>9.3875768971550926</v>
      </c>
      <c r="S2003" cm="1">
        <f t="array" ref="S2003">SQRT( ((INDEX(fish_data[],$K2003,2)-INDEX($J$3:$M$11,S$16,3)) ^2) + ((INDEX(fish_data[],$K2003,3)-INDEX($J$3:$M$11,S$16,4))^2))</f>
        <v>23.513819340974788</v>
      </c>
      <c r="T2003" cm="1">
        <f t="array" ref="T2003">SQRT( ((INDEX(fish_data[],$K2003,2)-INDEX($J$3:$M$11,T$16,3)) ^2) + ((INDEX(fish_data[],$K2003,3)-INDEX($J$3:$M$11,T$16,4))^2))</f>
        <v>6.4992614965086615</v>
      </c>
      <c r="V2003">
        <f t="shared" si="95"/>
        <v>6</v>
      </c>
      <c r="W2003">
        <v>1986</v>
      </c>
      <c r="X2003" cm="1">
        <f t="array" ref="X2003">SQRT( ((INDEX(fish_data[],$K2003,2)-INDEX($V$3:$X$11,X$16,2)) ^2) + ((INDEX(fish_data[],$K2003,3)-INDEX($V$3:$X$11,X$16,3))^2))</f>
        <v>15.563942121090314</v>
      </c>
      <c r="Y2003" cm="1">
        <f t="array" ref="Y2003">SQRT( ((INDEX(fish_data[],$K2003,2)-INDEX($V$3:$X$11,Y$16,2)) ^2) + ((INDEX(fish_data[],$K2003,3)-INDEX($V$3:$X$11,Y$16,3))^2))</f>
        <v>17.405794160100236</v>
      </c>
      <c r="Z2003" cm="1">
        <f t="array" ref="Z2003">SQRT( ((INDEX(fish_data[],$K2003,2)-INDEX($V$3:$X$11,Z$16,2)) ^2) + ((INDEX(fish_data[],$K2003,3)-INDEX($V$3:$X$11,Z$16,3))^2))</f>
        <v>12.713773403665172</v>
      </c>
      <c r="AA2003" cm="1">
        <f t="array" ref="AA2003">SQRT( ((INDEX(fish_data[],$K2003,2)-INDEX($V$3:$X$11,AA$16,2)) ^2) + ((INDEX(fish_data[],$K2003,3)-INDEX($V$3:$X$11,AA$16,3))^2))</f>
        <v>8.6450561091479052</v>
      </c>
      <c r="AB2003" cm="1">
        <f t="array" ref="AB2003">SQRT( ((INDEX(fish_data[],$K2003,2)-INDEX($V$3:$X$11,AB$16,2)) ^2) + ((INDEX(fish_data[],$K2003,3)-INDEX($V$3:$X$11,AB$16,3))^2))</f>
        <v>10.763003374730554</v>
      </c>
      <c r="AC2003" cm="1">
        <f t="array" ref="AC2003">SQRT( ((INDEX(fish_data[],$K2003,2)-INDEX($V$3:$X$11,AC$16,2)) ^2) + ((INDEX(fish_data[],$K2003,3)-INDEX($V$3:$X$11,AC$16,3))^2))</f>
        <v>2.9312913367478148</v>
      </c>
      <c r="AD2003" cm="1">
        <f t="array" ref="AD2003">SQRT( ((INDEX(fish_data[],$K2003,2)-INDEX($V$3:$X$11,AD$16,2)) ^2) + ((INDEX(fish_data[],$K2003,3)-INDEX($V$3:$X$11,AD$16,3))^2))</f>
        <v>9.1034456802442527</v>
      </c>
      <c r="AE2003" cm="1">
        <f t="array" ref="AE2003">SQRT( ((INDEX(fish_data[],$K2003,2)-INDEX($V$3:$X$11,AE$16,2)) ^2) + ((INDEX(fish_data[],$K2003,3)-INDEX($V$3:$X$11,AE$16,3))^2))</f>
        <v>24.021823296949005</v>
      </c>
      <c r="AF2003" cm="1">
        <f t="array" ref="AF2003">SQRT( ((INDEX(fish_data[],$K2003,2)-INDEX($V$3:$X$11,AF$16,2)) ^2) + ((INDEX(fish_data[],$K2003,3)-INDEX($V$3:$X$11,AF$16,3))^2))</f>
        <v>6.1607597734620194</v>
      </c>
      <c r="AH2003">
        <f t="shared" si="96"/>
        <v>6</v>
      </c>
      <c r="AI2003">
        <v>1986</v>
      </c>
      <c r="AJ2003" cm="1">
        <f t="array" ref="AJ2003">SQRT( ((INDEX(fish_data[],$K2003,2)-INDEX(Cluster3[],AJ$16,2)) ^2) + ((INDEX(fish_data[],$K2003,3)-INDEX(Cluster3[],AJ$16,3))^2))</f>
        <v>15.43640690276132</v>
      </c>
      <c r="AK2003" cm="1">
        <f t="array" ref="AK2003">SQRT( ((INDEX(fish_data[],$K2003,2)-INDEX(Cluster3[],AK$16,2)) ^2) + ((INDEX(fish_data[],$K2003,3)-INDEX(Cluster3[],AK$16,3))^2))</f>
        <v>17.402193250938129</v>
      </c>
      <c r="AL2003" cm="1">
        <f t="array" ref="AL2003">SQRT( ((INDEX(fish_data[],$K2003,2)-INDEX(Cluster3[],AL$16,2)) ^2) + ((INDEX(fish_data[],$K2003,3)-INDEX(Cluster3[],AL$16,3))^2))</f>
        <v>12.759418637659012</v>
      </c>
      <c r="AM2003" cm="1">
        <f t="array" ref="AM2003">SQRT( ((INDEX(fish_data[],$K2003,2)-INDEX(Cluster3[],AM$16,2)) ^2) + ((INDEX(fish_data[],$K2003,3)-INDEX(Cluster3[],AM$16,3))^2))</f>
        <v>8.2612176677901115</v>
      </c>
      <c r="AN2003" cm="1">
        <f t="array" ref="AN2003">SQRT( ((INDEX(fish_data[],$K2003,2)-INDEX(Cluster3[],AN$16,2)) ^2) + ((INDEX(fish_data[],$K2003,3)-INDEX(Cluster3[],AN$16,3))^2))</f>
        <v>10.871652458624697</v>
      </c>
      <c r="AO2003" cm="1">
        <f t="array" ref="AO2003">SQRT( ((INDEX(fish_data[],$K2003,2)-INDEX(Cluster3[],AO$16,2)) ^2) + ((INDEX(fish_data[],$K2003,3)-INDEX(Cluster3[],AO$16,3))^2))</f>
        <v>2.0718739138676798</v>
      </c>
      <c r="AP2003" cm="1">
        <f t="array" ref="AP2003">SQRT( ((INDEX(fish_data[],$K2003,2)-INDEX(Cluster3[],AP$16,2)) ^2) + ((INDEX(fish_data[],$K2003,3)-INDEX(Cluster3[],AP$16,3))^2))</f>
        <v>8.9497720222121071</v>
      </c>
      <c r="AQ2003" cm="1">
        <f t="array" ref="AQ2003">SQRT( ((INDEX(fish_data[],$K2003,2)-INDEX(Cluster3[],AQ$16,2)) ^2) + ((INDEX(fish_data[],$K2003,3)-INDEX(Cluster3[],AQ$16,3))^2))</f>
        <v>24.021823296949005</v>
      </c>
      <c r="AR2003" cm="1">
        <f t="array" ref="AR2003">SQRT( ((INDEX(fish_data[],$K2003,2)-INDEX(Cluster3[],AR$16,2)) ^2) + ((INDEX(fish_data[],$K2003,3)-INDEX(Cluster3[],AR$16,3))^2))</f>
        <v>5.9752828283377957</v>
      </c>
    </row>
    <row r="2004" spans="1:44" x14ac:dyDescent="0.25">
      <c r="A2004" t="s">
        <v>8</v>
      </c>
      <c r="B2004">
        <v>9.48</v>
      </c>
      <c r="C2004">
        <v>4.58</v>
      </c>
      <c r="D2004">
        <v>0.48</v>
      </c>
      <c r="E2004">
        <v>2003</v>
      </c>
      <c r="J2004">
        <f t="shared" si="94"/>
        <v>6</v>
      </c>
      <c r="K2004">
        <v>1987</v>
      </c>
      <c r="L2004" cm="1">
        <f t="array" ref="L2004">SQRT( ((INDEX(fish_data[],$K2004,2)-INDEX($J$3:$M$11,L$16,3)) ^2) + ((INDEX(fish_data[],$K2004,3)-INDEX($J$3:$M$11,L$16,4))^2))</f>
        <v>15.134454070101107</v>
      </c>
      <c r="M2004" cm="1">
        <f t="array" ref="M2004">SQRT( ((INDEX(fish_data[],$K2004,2)-INDEX($J$3:$M$11,M$16,3)) ^2) + ((INDEX(fish_data[],$K2004,3)-INDEX($J$3:$M$11,M$16,4))^2))</f>
        <v>15.882499803242558</v>
      </c>
      <c r="N2004" cm="1">
        <f t="array" ref="N2004">SQRT( ((INDEX(fish_data[],$K2004,2)-INDEX($J$3:$M$11,N$16,3)) ^2) + ((INDEX(fish_data[],$K2004,3)-INDEX($J$3:$M$11,N$16,4))^2))</f>
        <v>12.136630504386298</v>
      </c>
      <c r="O2004" cm="1">
        <f t="array" ref="O2004">SQRT( ((INDEX(fish_data[],$K2004,2)-INDEX($J$3:$M$11,O$16,3)) ^2) + ((INDEX(fish_data[],$K2004,3)-INDEX($J$3:$M$11,O$16,4))^2))</f>
        <v>8.7161287278240671</v>
      </c>
      <c r="P2004" cm="1">
        <f t="array" ref="P2004">SQRT( ((INDEX(fish_data[],$K2004,2)-INDEX($J$3:$M$11,P$16,3)) ^2) + ((INDEX(fish_data[],$K2004,3)-INDEX($J$3:$M$11,P$16,4))^2))</f>
        <v>9.438495642844785</v>
      </c>
      <c r="Q2004" cm="1">
        <f t="array" ref="Q2004">SQRT( ((INDEX(fish_data[],$K2004,2)-INDEX($J$3:$M$11,Q$16,3)) ^2) + ((INDEX(fish_data[],$K2004,3)-INDEX($J$3:$M$11,Q$16,4))^2))</f>
        <v>5.1977879910592737</v>
      </c>
      <c r="R2004" cm="1">
        <f t="array" ref="R2004">SQRT( ((INDEX(fish_data[],$K2004,2)-INDEX($J$3:$M$11,R$16,3)) ^2) + ((INDEX(fish_data[],$K2004,3)-INDEX($J$3:$M$11,R$16,4))^2))</f>
        <v>8.6262912076975464</v>
      </c>
      <c r="S2004" cm="1">
        <f t="array" ref="S2004">SQRT( ((INDEX(fish_data[],$K2004,2)-INDEX($J$3:$M$11,S$16,3)) ^2) + ((INDEX(fish_data[],$K2004,3)-INDEX($J$3:$M$11,S$16,4))^2))</f>
        <v>22.745641340705252</v>
      </c>
      <c r="T2004" cm="1">
        <f t="array" ref="T2004">SQRT( ((INDEX(fish_data[],$K2004,2)-INDEX($J$3:$M$11,T$16,3)) ^2) + ((INDEX(fish_data[],$K2004,3)-INDEX($J$3:$M$11,T$16,4))^2))</f>
        <v>5.7318496142170376</v>
      </c>
      <c r="V2004">
        <f t="shared" si="95"/>
        <v>6</v>
      </c>
      <c r="W2004">
        <v>1987</v>
      </c>
      <c r="X2004" cm="1">
        <f t="array" ref="X2004">SQRT( ((INDEX(fish_data[],$K2004,2)-INDEX($V$3:$X$11,X$16,2)) ^2) + ((INDEX(fish_data[],$K2004,3)-INDEX($V$3:$X$11,X$16,3))^2))</f>
        <v>14.795375713269243</v>
      </c>
      <c r="Y2004" cm="1">
        <f t="array" ref="Y2004">SQRT( ((INDEX(fish_data[],$K2004,2)-INDEX($V$3:$X$11,Y$16,2)) ^2) + ((INDEX(fish_data[],$K2004,3)-INDEX($V$3:$X$11,Y$16,3))^2))</f>
        <v>16.639286901468864</v>
      </c>
      <c r="Z2004" cm="1">
        <f t="array" ref="Z2004">SQRT( ((INDEX(fish_data[],$K2004,2)-INDEX($V$3:$X$11,Z$16,2)) ^2) + ((INDEX(fish_data[],$K2004,3)-INDEX($V$3:$X$11,Z$16,3))^2))</f>
        <v>11.946785949543441</v>
      </c>
      <c r="AA2004" cm="1">
        <f t="array" ref="AA2004">SQRT( ((INDEX(fish_data[],$K2004,2)-INDEX($V$3:$X$11,AA$16,2)) ^2) + ((INDEX(fish_data[],$K2004,3)-INDEX($V$3:$X$11,AA$16,3))^2))</f>
        <v>7.8765100104761068</v>
      </c>
      <c r="AB2004" cm="1">
        <f t="array" ref="AB2004">SQRT( ((INDEX(fish_data[],$K2004,2)-INDEX($V$3:$X$11,AB$16,2)) ^2) + ((INDEX(fish_data[],$K2004,3)-INDEX($V$3:$X$11,AB$16,3))^2))</f>
        <v>9.9999782648081368</v>
      </c>
      <c r="AC2004" cm="1">
        <f t="array" ref="AC2004">SQRT( ((INDEX(fish_data[],$K2004,2)-INDEX($V$3:$X$11,AC$16,2)) ^2) + ((INDEX(fish_data[],$K2004,3)-INDEX($V$3:$X$11,AC$16,3))^2))</f>
        <v>2.2160427938264688</v>
      </c>
      <c r="AD2004" cm="1">
        <f t="array" ref="AD2004">SQRT( ((INDEX(fish_data[],$K2004,2)-INDEX($V$3:$X$11,AD$16,2)) ^2) + ((INDEX(fish_data[],$K2004,3)-INDEX($V$3:$X$11,AD$16,3))^2))</f>
        <v>8.345471844200187</v>
      </c>
      <c r="AE2004" cm="1">
        <f t="array" ref="AE2004">SQRT( ((INDEX(fish_data[],$K2004,2)-INDEX($V$3:$X$11,AE$16,2)) ^2) + ((INDEX(fish_data[],$K2004,3)-INDEX($V$3:$X$11,AE$16,3))^2))</f>
        <v>23.253641284138283</v>
      </c>
      <c r="AF2004" cm="1">
        <f t="array" ref="AF2004">SQRT( ((INDEX(fish_data[],$K2004,2)-INDEX($V$3:$X$11,AF$16,2)) ^2) + ((INDEX(fish_data[],$K2004,3)-INDEX($V$3:$X$11,AF$16,3))^2))</f>
        <v>5.3950169058937352</v>
      </c>
      <c r="AH2004">
        <f t="shared" si="96"/>
        <v>6</v>
      </c>
      <c r="AI2004">
        <v>1987</v>
      </c>
      <c r="AJ2004" cm="1">
        <f t="array" ref="AJ2004">SQRT( ((INDEX(fish_data[],$K2004,2)-INDEX(Cluster3[],AJ$16,2)) ^2) + ((INDEX(fish_data[],$K2004,3)-INDEX(Cluster3[],AJ$16,3))^2))</f>
        <v>14.66740780569298</v>
      </c>
      <c r="AK2004" cm="1">
        <f t="array" ref="AK2004">SQRT( ((INDEX(fish_data[],$K2004,2)-INDEX(Cluster3[],AK$16,2)) ^2) + ((INDEX(fish_data[],$K2004,3)-INDEX(Cluster3[],AK$16,3))^2))</f>
        <v>16.63620029674345</v>
      </c>
      <c r="AL2004" cm="1">
        <f t="array" ref="AL2004">SQRT( ((INDEX(fish_data[],$K2004,2)-INDEX(Cluster3[],AL$16,2)) ^2) + ((INDEX(fish_data[],$K2004,3)-INDEX(Cluster3[],AL$16,3))^2))</f>
        <v>11.992289582293516</v>
      </c>
      <c r="AM2004" cm="1">
        <f t="array" ref="AM2004">SQRT( ((INDEX(fish_data[],$K2004,2)-INDEX(Cluster3[],AM$16,2)) ^2) + ((INDEX(fish_data[],$K2004,3)-INDEX(Cluster3[],AM$16,3))^2))</f>
        <v>7.4928126234760102</v>
      </c>
      <c r="AN2004" cm="1">
        <f t="array" ref="AN2004">SQRT( ((INDEX(fish_data[],$K2004,2)-INDEX(Cluster3[],AN$16,2)) ^2) + ((INDEX(fish_data[],$K2004,3)-INDEX(Cluster3[],AN$16,3))^2))</f>
        <v>10.108411410510486</v>
      </c>
      <c r="AO2004" cm="1">
        <f t="array" ref="AO2004">SQRT( ((INDEX(fish_data[],$K2004,2)-INDEX(Cluster3[],AO$16,2)) ^2) + ((INDEX(fish_data[],$K2004,3)-INDEX(Cluster3[],AO$16,3))^2))</f>
        <v>1.3727120739770233</v>
      </c>
      <c r="AP2004" cm="1">
        <f t="array" ref="AP2004">SQRT( ((INDEX(fish_data[],$K2004,2)-INDEX(Cluster3[],AP$16,2)) ^2) + ((INDEX(fish_data[],$K2004,3)-INDEX(Cluster3[],AP$16,3))^2))</f>
        <v>8.1931240969462547</v>
      </c>
      <c r="AQ2004" cm="1">
        <f t="array" ref="AQ2004">SQRT( ((INDEX(fish_data[],$K2004,2)-INDEX(Cluster3[],AQ$16,2)) ^2) + ((INDEX(fish_data[],$K2004,3)-INDEX(Cluster3[],AQ$16,3))^2))</f>
        <v>23.253641284138283</v>
      </c>
      <c r="AR2004" cm="1">
        <f t="array" ref="AR2004">SQRT( ((INDEX(fish_data[],$K2004,2)-INDEX(Cluster3[],AR$16,2)) ^2) + ((INDEX(fish_data[],$K2004,3)-INDEX(Cluster3[],AR$16,3))^2))</f>
        <v>5.2210750692389514</v>
      </c>
    </row>
    <row r="2005" spans="1:44" x14ac:dyDescent="0.25">
      <c r="A2005" t="s">
        <v>8</v>
      </c>
      <c r="B2005">
        <v>9.41</v>
      </c>
      <c r="C2005">
        <v>4.5599999999999996</v>
      </c>
      <c r="D2005">
        <v>0.48</v>
      </c>
      <c r="E2005">
        <v>2004</v>
      </c>
      <c r="J2005">
        <f t="shared" si="94"/>
        <v>6</v>
      </c>
      <c r="K2005">
        <v>1988</v>
      </c>
      <c r="L2005" cm="1">
        <f t="array" ref="L2005">SQRT( ((INDEX(fish_data[],$K2005,2)-INDEX($J$3:$M$11,L$16,3)) ^2) + ((INDEX(fish_data[],$K2005,3)-INDEX($J$3:$M$11,L$16,4))^2))</f>
        <v>13.373077431915213</v>
      </c>
      <c r="M2005" cm="1">
        <f t="array" ref="M2005">SQRT( ((INDEX(fish_data[],$K2005,2)-INDEX($J$3:$M$11,M$16,3)) ^2) + ((INDEX(fish_data[],$K2005,3)-INDEX($J$3:$M$11,M$16,4))^2))</f>
        <v>14.117864569402837</v>
      </c>
      <c r="N2005" cm="1">
        <f t="array" ref="N2005">SQRT( ((INDEX(fish_data[],$K2005,2)-INDEX($J$3:$M$11,N$16,3)) ^2) + ((INDEX(fish_data[],$K2005,3)-INDEX($J$3:$M$11,N$16,4))^2))</f>
        <v>10.388094146666173</v>
      </c>
      <c r="O2005" cm="1">
        <f t="array" ref="O2005">SQRT( ((INDEX(fish_data[],$K2005,2)-INDEX($J$3:$M$11,O$16,3)) ^2) + ((INDEX(fish_data[],$K2005,3)-INDEX($J$3:$M$11,O$16,4))^2))</f>
        <v>6.9567952391888026</v>
      </c>
      <c r="P2005" cm="1">
        <f t="array" ref="P2005">SQRT( ((INDEX(fish_data[],$K2005,2)-INDEX($J$3:$M$11,P$16,3)) ^2) + ((INDEX(fish_data[],$K2005,3)-INDEX($J$3:$M$11,P$16,4))^2))</f>
        <v>7.7057446103540181</v>
      </c>
      <c r="Q2005" cm="1">
        <f t="array" ref="Q2005">SQRT( ((INDEX(fish_data[],$K2005,2)-INDEX($J$3:$M$11,Q$16,3)) ^2) + ((INDEX(fish_data[],$K2005,3)-INDEX($J$3:$M$11,Q$16,4))^2))</f>
        <v>3.6666196966688536</v>
      </c>
      <c r="R2005" cm="1">
        <f t="array" ref="R2005">SQRT( ((INDEX(fish_data[],$K2005,2)-INDEX($J$3:$M$11,R$16,3)) ^2) + ((INDEX(fish_data[],$K2005,3)-INDEX($J$3:$M$11,R$16,4))^2))</f>
        <v>6.8998115916306002</v>
      </c>
      <c r="S2005" cm="1">
        <f t="array" ref="S2005">SQRT( ((INDEX(fish_data[],$K2005,2)-INDEX($J$3:$M$11,S$16,3)) ^2) + ((INDEX(fish_data[],$K2005,3)-INDEX($J$3:$M$11,S$16,4))^2))</f>
        <v>20.97442490272379</v>
      </c>
      <c r="T2005" cm="1">
        <f t="array" ref="T2005">SQRT( ((INDEX(fish_data[],$K2005,2)-INDEX($J$3:$M$11,T$16,3)) ^2) + ((INDEX(fish_data[],$K2005,3)-INDEX($J$3:$M$11,T$16,4))^2))</f>
        <v>3.982461550347975</v>
      </c>
      <c r="V2005">
        <f t="shared" si="95"/>
        <v>6</v>
      </c>
      <c r="W2005">
        <v>1988</v>
      </c>
      <c r="X2005" cm="1">
        <f t="array" ref="X2005">SQRT( ((INDEX(fish_data[],$K2005,2)-INDEX($V$3:$X$11,X$16,2)) ^2) + ((INDEX(fish_data[],$K2005,3)-INDEX($V$3:$X$11,X$16,3))^2))</f>
        <v>13.035240117506076</v>
      </c>
      <c r="Y2005" cm="1">
        <f t="array" ref="Y2005">SQRT( ((INDEX(fish_data[],$K2005,2)-INDEX($V$3:$X$11,Y$16,2)) ^2) + ((INDEX(fish_data[],$K2005,3)-INDEX($V$3:$X$11,Y$16,3))^2))</f>
        <v>14.887601245500647</v>
      </c>
      <c r="Z2005" cm="1">
        <f t="array" ref="Z2005">SQRT( ((INDEX(fish_data[],$K2005,2)-INDEX($V$3:$X$11,Z$16,2)) ^2) + ((INDEX(fish_data[],$K2005,3)-INDEX($V$3:$X$11,Z$16,3))^2))</f>
        <v>10.194299156817797</v>
      </c>
      <c r="AA2005" cm="1">
        <f t="array" ref="AA2005">SQRT( ((INDEX(fish_data[],$K2005,2)-INDEX($V$3:$X$11,AA$16,2)) ^2) + ((INDEX(fish_data[],$K2005,3)-INDEX($V$3:$X$11,AA$16,3))^2))</f>
        <v>6.1183944532753891</v>
      </c>
      <c r="AB2005" cm="1">
        <f t="array" ref="AB2005">SQRT( ((INDEX(fish_data[],$K2005,2)-INDEX($V$3:$X$11,AB$16,2)) ^2) + ((INDEX(fish_data[],$K2005,3)-INDEX($V$3:$X$11,AB$16,3))^2))</f>
        <v>8.2648107419942178</v>
      </c>
      <c r="AC2005" cm="1">
        <f t="array" ref="AC2005">SQRT( ((INDEX(fish_data[],$K2005,2)-INDEX($V$3:$X$11,AC$16,2)) ^2) + ((INDEX(fish_data[],$K2005,3)-INDEX($V$3:$X$11,AC$16,3))^2))</f>
        <v>1.049228659130484</v>
      </c>
      <c r="AD2005" cm="1">
        <f t="array" ref="AD2005">SQRT( ((INDEX(fish_data[],$K2005,2)-INDEX($V$3:$X$11,AD$16,2)) ^2) + ((INDEX(fish_data[],$K2005,3)-INDEX($V$3:$X$11,AD$16,3))^2))</f>
        <v>6.6326760893033789</v>
      </c>
      <c r="AE2005" cm="1">
        <f t="array" ref="AE2005">SQRT( ((INDEX(fish_data[],$K2005,2)-INDEX($V$3:$X$11,AE$16,2)) ^2) + ((INDEX(fish_data[],$K2005,3)-INDEX($V$3:$X$11,AE$16,3))^2))</f>
        <v>21.482418914589896</v>
      </c>
      <c r="AF2005" cm="1">
        <f t="array" ref="AF2005">SQRT( ((INDEX(fish_data[],$K2005,2)-INDEX($V$3:$X$11,AF$16,2)) ^2) + ((INDEX(fish_data[],$K2005,3)-INDEX($V$3:$X$11,AF$16,3))^2))</f>
        <v>3.6557663099326239</v>
      </c>
      <c r="AH2005">
        <f t="shared" si="96"/>
        <v>6</v>
      </c>
      <c r="AI2005">
        <v>1988</v>
      </c>
      <c r="AJ2005" cm="1">
        <f t="array" ref="AJ2005">SQRT( ((INDEX(fish_data[],$K2005,2)-INDEX(Cluster3[],AJ$16,2)) ^2) + ((INDEX(fish_data[],$K2005,3)-INDEX(Cluster3[],AJ$16,3))^2))</f>
        <v>12.90516469438249</v>
      </c>
      <c r="AK2005" cm="1">
        <f t="array" ref="AK2005">SQRT( ((INDEX(fish_data[],$K2005,2)-INDEX(Cluster3[],AK$16,2)) ^2) + ((INDEX(fish_data[],$K2005,3)-INDEX(Cluster3[],AK$16,3))^2))</f>
        <v>14.88651417437891</v>
      </c>
      <c r="AL2005" cm="1">
        <f t="array" ref="AL2005">SQRT( ((INDEX(fish_data[],$K2005,2)-INDEX(Cluster3[],AL$16,2)) ^2) + ((INDEX(fish_data[],$K2005,3)-INDEX(Cluster3[],AL$16,3))^2))</f>
        <v>10.239178863842106</v>
      </c>
      <c r="AM2005" cm="1">
        <f t="array" ref="AM2005">SQRT( ((INDEX(fish_data[],$K2005,2)-INDEX(Cluster3[],AM$16,2)) ^2) + ((INDEX(fish_data[],$K2005,3)-INDEX(Cluster3[],AM$16,3))^2))</f>
        <v>5.7357255392961708</v>
      </c>
      <c r="AN2005" cm="1">
        <f t="array" ref="AN2005">SQRT( ((INDEX(fish_data[],$K2005,2)-INDEX(Cluster3[],AN$16,2)) ^2) + ((INDEX(fish_data[],$K2005,3)-INDEX(Cluster3[],AN$16,3))^2))</f>
        <v>8.3722863518023818</v>
      </c>
      <c r="AO2005" cm="1">
        <f t="array" ref="AO2005">SQRT( ((INDEX(fish_data[],$K2005,2)-INDEX(Cluster3[],AO$16,2)) ^2) + ((INDEX(fish_data[],$K2005,3)-INDEX(Cluster3[],AO$16,3))^2))</f>
        <v>0.9813533438621751</v>
      </c>
      <c r="AP2005" cm="1">
        <f t="array" ref="AP2005">SQRT( ((INDEX(fish_data[],$K2005,2)-INDEX(Cluster3[],AP$16,2)) ^2) + ((INDEX(fish_data[],$K2005,3)-INDEX(Cluster3[],AP$16,3))^2))</f>
        <v>6.4858881956407632</v>
      </c>
      <c r="AQ2005" cm="1">
        <f t="array" ref="AQ2005">SQRT( ((INDEX(fish_data[],$K2005,2)-INDEX(Cluster3[],AQ$16,2)) ^2) + ((INDEX(fish_data[],$K2005,3)-INDEX(Cluster3[],AQ$16,3))^2))</f>
        <v>21.482418914589896</v>
      </c>
      <c r="AR2005" cm="1">
        <f t="array" ref="AR2005">SQRT( ((INDEX(fish_data[],$K2005,2)-INDEX(Cluster3[],AR$16,2)) ^2) + ((INDEX(fish_data[],$K2005,3)-INDEX(Cluster3[],AR$16,3))^2))</f>
        <v>3.5398822765059679</v>
      </c>
    </row>
    <row r="2006" spans="1:44" x14ac:dyDescent="0.25">
      <c r="A2006" t="s">
        <v>8</v>
      </c>
      <c r="B2006">
        <v>7.41</v>
      </c>
      <c r="C2006">
        <v>4.53</v>
      </c>
      <c r="D2006">
        <v>0.61</v>
      </c>
      <c r="E2006">
        <v>2005</v>
      </c>
      <c r="J2006">
        <f t="shared" si="94"/>
        <v>6</v>
      </c>
      <c r="K2006">
        <v>1989</v>
      </c>
      <c r="L2006" cm="1">
        <f t="array" ref="L2006">SQRT( ((INDEX(fish_data[],$K2006,2)-INDEX($J$3:$M$11,L$16,3)) ^2) + ((INDEX(fish_data[],$K2006,3)-INDEX($J$3:$M$11,L$16,4))^2))</f>
        <v>12.376514048794192</v>
      </c>
      <c r="M2006" cm="1">
        <f t="array" ref="M2006">SQRT( ((INDEX(fish_data[],$K2006,2)-INDEX($J$3:$M$11,M$16,3)) ^2) + ((INDEX(fish_data[],$K2006,3)-INDEX($J$3:$M$11,M$16,4))^2))</f>
        <v>13.119771339470821</v>
      </c>
      <c r="N2006" cm="1">
        <f t="array" ref="N2006">SQRT( ((INDEX(fish_data[],$K2006,2)-INDEX($J$3:$M$11,N$16,3)) ^2) + ((INDEX(fish_data[],$K2006,3)-INDEX($J$3:$M$11,N$16,4))^2))</f>
        <v>9.3989148309791588</v>
      </c>
      <c r="O2006" cm="1">
        <f t="array" ref="O2006">SQRT( ((INDEX(fish_data[],$K2006,2)-INDEX($J$3:$M$11,O$16,3)) ^2) + ((INDEX(fish_data[],$K2006,3)-INDEX($J$3:$M$11,O$16,4))^2))</f>
        <v>5.962323372645935</v>
      </c>
      <c r="P2006" cm="1">
        <f t="array" ref="P2006">SQRT( ((INDEX(fish_data[],$K2006,2)-INDEX($J$3:$M$11,P$16,3)) ^2) + ((INDEX(fish_data[],$K2006,3)-INDEX($J$3:$M$11,P$16,4))^2))</f>
        <v>6.7281052310438785</v>
      </c>
      <c r="Q2006" cm="1">
        <f t="array" ref="Q2006">SQRT( ((INDEX(fish_data[],$K2006,2)-INDEX($J$3:$M$11,Q$16,3)) ^2) + ((INDEX(fish_data[],$K2006,3)-INDEX($J$3:$M$11,Q$16,4))^2))</f>
        <v>2.8991722956733703</v>
      </c>
      <c r="R2006" cm="1">
        <f t="array" ref="R2006">SQRT( ((INDEX(fish_data[],$K2006,2)-INDEX($J$3:$M$11,R$16,3)) ^2) + ((INDEX(fish_data[],$K2006,3)-INDEX($J$3:$M$11,R$16,4))^2))</f>
        <v>5.9275711720737689</v>
      </c>
      <c r="S2006" cm="1">
        <f t="array" ref="S2006">SQRT( ((INDEX(fish_data[],$K2006,2)-INDEX($J$3:$M$11,S$16,3)) ^2) + ((INDEX(fish_data[],$K2006,3)-INDEX($J$3:$M$11,S$16,4))^2))</f>
        <v>19.976396071363823</v>
      </c>
      <c r="T2006" cm="1">
        <f t="array" ref="T2006">SQRT( ((INDEX(fish_data[],$K2006,2)-INDEX($J$3:$M$11,T$16,3)) ^2) + ((INDEX(fish_data[],$K2006,3)-INDEX($J$3:$M$11,T$16,4))^2))</f>
        <v>2.9986163475843317</v>
      </c>
      <c r="V2006">
        <f t="shared" si="95"/>
        <v>6</v>
      </c>
      <c r="W2006">
        <v>1989</v>
      </c>
      <c r="X2006" cm="1">
        <f t="array" ref="X2006">SQRT( ((INDEX(fish_data[],$K2006,2)-INDEX($V$3:$X$11,X$16,2)) ^2) + ((INDEX(fish_data[],$K2006,3)-INDEX($V$3:$X$11,X$16,3))^2))</f>
        <v>12.039306517377</v>
      </c>
      <c r="Y2006" cm="1">
        <f t="array" ref="Y2006">SQRT( ((INDEX(fish_data[],$K2006,2)-INDEX($V$3:$X$11,Y$16,2)) ^2) + ((INDEX(fish_data[],$K2006,3)-INDEX($V$3:$X$11,Y$16,3))^2))</f>
        <v>13.895830351974183</v>
      </c>
      <c r="Z2006" cm="1">
        <f t="array" ref="Z2006">SQRT( ((INDEX(fish_data[],$K2006,2)-INDEX($V$3:$X$11,Z$16,2)) ^2) + ((INDEX(fish_data[],$K2006,3)-INDEX($V$3:$X$11,Z$16,3))^2))</f>
        <v>9.2028875947875797</v>
      </c>
      <c r="AA2006" cm="1">
        <f t="array" ref="AA2006">SQRT( ((INDEX(fish_data[],$K2006,2)-INDEX($V$3:$X$11,AA$16,2)) ^2) + ((INDEX(fish_data[],$K2006,3)-INDEX($V$3:$X$11,AA$16,3))^2))</f>
        <v>5.12505779016566</v>
      </c>
      <c r="AB2006" cm="1">
        <f t="array" ref="AB2006">SQRT( ((INDEX(fish_data[],$K2006,2)-INDEX($V$3:$X$11,AB$16,2)) ^2) + ((INDEX(fish_data[],$K2006,3)-INDEX($V$3:$X$11,AB$16,3))^2))</f>
        <v>7.2850364620334549</v>
      </c>
      <c r="AC2006" cm="1">
        <f t="array" ref="AC2006">SQRT( ((INDEX(fish_data[],$K2006,2)-INDEX($V$3:$X$11,AC$16,2)) ^2) + ((INDEX(fish_data[],$K2006,3)-INDEX($V$3:$X$11,AC$16,3))^2))</f>
        <v>1.2845623005564348</v>
      </c>
      <c r="AD2006" cm="1">
        <f t="array" ref="AD2006">SQRT( ((INDEX(fish_data[],$K2006,2)-INDEX($V$3:$X$11,AD$16,2)) ^2) + ((INDEX(fish_data[],$K2006,3)-INDEX($V$3:$X$11,AD$16,3))^2))</f>
        <v>5.6708365509494261</v>
      </c>
      <c r="AE2006" cm="1">
        <f t="array" ref="AE2006">SQRT( ((INDEX(fish_data[],$K2006,2)-INDEX($V$3:$X$11,AE$16,2)) ^2) + ((INDEX(fish_data[],$K2006,3)-INDEX($V$3:$X$11,AE$16,3))^2))</f>
        <v>20.484377301029699</v>
      </c>
      <c r="AF2006" cm="1">
        <f t="array" ref="AF2006">SQRT( ((INDEX(fish_data[],$K2006,2)-INDEX($V$3:$X$11,AF$16,2)) ^2) + ((INDEX(fish_data[],$K2006,3)-INDEX($V$3:$X$11,AF$16,3))^2))</f>
        <v>2.6826381065655465</v>
      </c>
      <c r="AH2006">
        <f t="shared" si="96"/>
        <v>6</v>
      </c>
      <c r="AI2006">
        <v>1989</v>
      </c>
      <c r="AJ2006" cm="1">
        <f t="array" ref="AJ2006">SQRT( ((INDEX(fish_data[],$K2006,2)-INDEX(Cluster3[],AJ$16,2)) ^2) + ((INDEX(fish_data[],$K2006,3)-INDEX(Cluster3[],AJ$16,3))^2))</f>
        <v>11.908216973390218</v>
      </c>
      <c r="AK2006" cm="1">
        <f t="array" ref="AK2006">SQRT( ((INDEX(fish_data[],$K2006,2)-INDEX(Cluster3[],AK$16,2)) ^2) + ((INDEX(fish_data[],$K2006,3)-INDEX(Cluster3[],AK$16,3))^2))</f>
        <v>13.895805720060395</v>
      </c>
      <c r="AL2006" cm="1">
        <f t="array" ref="AL2006">SQRT( ((INDEX(fish_data[],$K2006,2)-INDEX(Cluster3[],AL$16,2)) ^2) + ((INDEX(fish_data[],$K2006,3)-INDEX(Cluster3[],AL$16,3))^2))</f>
        <v>9.2473999653848917</v>
      </c>
      <c r="AM2006" cm="1">
        <f t="array" ref="AM2006">SQRT( ((INDEX(fish_data[],$K2006,2)-INDEX(Cluster3[],AM$16,2)) ^2) + ((INDEX(fish_data[],$K2006,3)-INDEX(Cluster3[],AM$16,3))^2))</f>
        <v>4.7433081486782136</v>
      </c>
      <c r="AN2006" cm="1">
        <f t="array" ref="AN2006">SQRT( ((INDEX(fish_data[],$K2006,2)-INDEX(Cluster3[],AN$16,2)) ^2) + ((INDEX(fish_data[],$K2006,3)-INDEX(Cluster3[],AN$16,3))^2))</f>
        <v>7.3917990604638746</v>
      </c>
      <c r="AO2006" cm="1">
        <f t="array" ref="AO2006">SQRT( ((INDEX(fish_data[],$K2006,2)-INDEX(Cluster3[],AO$16,2)) ^2) + ((INDEX(fish_data[],$K2006,3)-INDEX(Cluster3[],AO$16,3))^2))</f>
        <v>1.7779562689581225</v>
      </c>
      <c r="AP2006" cm="1">
        <f t="array" ref="AP2006">SQRT( ((INDEX(fish_data[],$K2006,2)-INDEX(Cluster3[],AP$16,2)) ^2) + ((INDEX(fish_data[],$K2006,3)-INDEX(Cluster3[],AP$16,3))^2))</f>
        <v>5.5285230871755129</v>
      </c>
      <c r="AQ2006" cm="1">
        <f t="array" ref="AQ2006">SQRT( ((INDEX(fish_data[],$K2006,2)-INDEX(Cluster3[],AQ$16,2)) ^2) + ((INDEX(fish_data[],$K2006,3)-INDEX(Cluster3[],AQ$16,3))^2))</f>
        <v>20.484377301029699</v>
      </c>
      <c r="AR2006" cm="1">
        <f t="array" ref="AR2006">SQRT( ((INDEX(fish_data[],$K2006,2)-INDEX(Cluster3[],AR$16,2)) ^2) + ((INDEX(fish_data[],$K2006,3)-INDEX(Cluster3[],AR$16,3))^2))</f>
        <v>2.6264510988206649</v>
      </c>
    </row>
    <row r="2007" spans="1:44" x14ac:dyDescent="0.25">
      <c r="A2007" t="s">
        <v>8</v>
      </c>
      <c r="B2007">
        <v>10.49</v>
      </c>
      <c r="C2007">
        <v>4.5999999999999996</v>
      </c>
      <c r="D2007">
        <v>0.44</v>
      </c>
      <c r="E2007">
        <v>2006</v>
      </c>
      <c r="J2007">
        <f t="shared" si="94"/>
        <v>6</v>
      </c>
      <c r="K2007">
        <v>1990</v>
      </c>
      <c r="L2007" cm="1">
        <f t="array" ref="L2007">SQRT( ((INDEX(fish_data[],$K2007,2)-INDEX($J$3:$M$11,L$16,3)) ^2) + ((INDEX(fish_data[],$K2007,3)-INDEX($J$3:$M$11,L$16,4))^2))</f>
        <v>15.466208326542096</v>
      </c>
      <c r="M2007" cm="1">
        <f t="array" ref="M2007">SQRT( ((INDEX(fish_data[],$K2007,2)-INDEX($J$3:$M$11,M$16,3)) ^2) + ((INDEX(fish_data[],$K2007,3)-INDEX($J$3:$M$11,M$16,4))^2))</f>
        <v>16.213849018663026</v>
      </c>
      <c r="N2007" cm="1">
        <f t="array" ref="N2007">SQRT( ((INDEX(fish_data[],$K2007,2)-INDEX($J$3:$M$11,N$16,3)) ^2) + ((INDEX(fish_data[],$K2007,3)-INDEX($J$3:$M$11,N$16,4))^2))</f>
        <v>12.469005573821837</v>
      </c>
      <c r="O2007" cm="1">
        <f t="array" ref="O2007">SQRT( ((INDEX(fish_data[],$K2007,2)-INDEX($J$3:$M$11,O$16,3)) ^2) + ((INDEX(fish_data[],$K2007,3)-INDEX($J$3:$M$11,O$16,4))^2))</f>
        <v>9.0479721484982498</v>
      </c>
      <c r="P2007" cm="1">
        <f t="array" ref="P2007">SQRT( ((INDEX(fish_data[],$K2007,2)-INDEX($J$3:$M$11,P$16,3)) ^2) + ((INDEX(fish_data[],$K2007,3)-INDEX($J$3:$M$11,P$16,4))^2))</f>
        <v>9.7708187988520194</v>
      </c>
      <c r="Q2007" cm="1">
        <f t="array" ref="Q2007">SQRT( ((INDEX(fish_data[],$K2007,2)-INDEX($J$3:$M$11,Q$16,3)) ^2) + ((INDEX(fish_data[],$K2007,3)-INDEX($J$3:$M$11,Q$16,4))^2))</f>
        <v>5.5190307120000694</v>
      </c>
      <c r="R2007" cm="1">
        <f t="array" ref="R2007">SQRT( ((INDEX(fish_data[],$K2007,2)-INDEX($J$3:$M$11,R$16,3)) ^2) + ((INDEX(fish_data[],$K2007,3)-INDEX($J$3:$M$11,R$16,4))^2))</f>
        <v>8.9584931768685312</v>
      </c>
      <c r="S2007" cm="1">
        <f t="array" ref="S2007">SQRT( ((INDEX(fish_data[],$K2007,2)-INDEX($J$3:$M$11,S$16,3)) ^2) + ((INDEX(fish_data[],$K2007,3)-INDEX($J$3:$M$11,S$16,4))^2))</f>
        <v>23.072123872760393</v>
      </c>
      <c r="T2007" cm="1">
        <f t="array" ref="T2007">SQRT( ((INDEX(fish_data[],$K2007,2)-INDEX($J$3:$M$11,T$16,3)) ^2) + ((INDEX(fish_data[],$K2007,3)-INDEX($J$3:$M$11,T$16,4))^2))</f>
        <v>6.0640910283405214</v>
      </c>
      <c r="V2007">
        <f t="shared" si="95"/>
        <v>6</v>
      </c>
      <c r="W2007">
        <v>1990</v>
      </c>
      <c r="X2007" cm="1">
        <f t="array" ref="X2007">SQRT( ((INDEX(fish_data[],$K2007,2)-INDEX($V$3:$X$11,X$16,2)) ^2) + ((INDEX(fish_data[],$K2007,3)-INDEX($V$3:$X$11,X$16,3))^2))</f>
        <v>15.127243938122504</v>
      </c>
      <c r="Y2007" cm="1">
        <f t="array" ref="Y2007">SQRT( ((INDEX(fish_data[],$K2007,2)-INDEX($V$3:$X$11,Y$16,2)) ^2) + ((INDEX(fish_data[],$K2007,3)-INDEX($V$3:$X$11,Y$16,3))^2))</f>
        <v>16.971614874446573</v>
      </c>
      <c r="Z2007" cm="1">
        <f t="array" ref="Z2007">SQRT( ((INDEX(fish_data[],$K2007,2)-INDEX($V$3:$X$11,Z$16,2)) ^2) + ((INDEX(fish_data[],$K2007,3)-INDEX($V$3:$X$11,Z$16,3))^2))</f>
        <v>12.279062220368465</v>
      </c>
      <c r="AA2007" cm="1">
        <f t="array" ref="AA2007">SQRT( ((INDEX(fish_data[],$K2007,2)-INDEX($V$3:$X$11,AA$16,2)) ^2) + ((INDEX(fish_data[],$K2007,3)-INDEX($V$3:$X$11,AA$16,3))^2))</f>
        <v>8.2084213047029149</v>
      </c>
      <c r="AB2007" cm="1">
        <f t="array" ref="AB2007">SQRT( ((INDEX(fish_data[],$K2007,2)-INDEX($V$3:$X$11,AB$16,2)) ^2) + ((INDEX(fish_data[],$K2007,3)-INDEX($V$3:$X$11,AB$16,3))^2))</f>
        <v>10.332334669929049</v>
      </c>
      <c r="AC2007" cm="1">
        <f t="array" ref="AC2007">SQRT( ((INDEX(fish_data[],$K2007,2)-INDEX($V$3:$X$11,AC$16,2)) ^2) + ((INDEX(fish_data[],$K2007,3)-INDEX($V$3:$X$11,AC$16,3))^2))</f>
        <v>2.5338661783090988</v>
      </c>
      <c r="AD2007" cm="1">
        <f t="array" ref="AD2007">SQRT( ((INDEX(fish_data[],$K2007,2)-INDEX($V$3:$X$11,AD$16,2)) ^2) + ((INDEX(fish_data[],$K2007,3)-INDEX($V$3:$X$11,AD$16,3))^2))</f>
        <v>8.6772267595565538</v>
      </c>
      <c r="AE2007" cm="1">
        <f t="array" ref="AE2007">SQRT( ((INDEX(fish_data[],$K2007,2)-INDEX($V$3:$X$11,AE$16,2)) ^2) + ((INDEX(fish_data[],$K2007,3)-INDEX($V$3:$X$11,AE$16,3))^2))</f>
        <v>23.58012830273784</v>
      </c>
      <c r="AF2007" cm="1">
        <f t="array" ref="AF2007">SQRT( ((INDEX(fish_data[],$K2007,2)-INDEX($V$3:$X$11,AF$16,2)) ^2) + ((INDEX(fish_data[],$K2007,3)-INDEX($V$3:$X$11,AF$16,3))^2))</f>
        <v>5.7274218446267593</v>
      </c>
      <c r="AH2007">
        <f t="shared" si="96"/>
        <v>6</v>
      </c>
      <c r="AI2007">
        <v>1990</v>
      </c>
      <c r="AJ2007" cm="1">
        <f t="array" ref="AJ2007">SQRT( ((INDEX(fish_data[],$K2007,2)-INDEX(Cluster3[],AJ$16,2)) ^2) + ((INDEX(fish_data[],$K2007,3)-INDEX(Cluster3[],AJ$16,3))^2))</f>
        <v>14.999065113204525</v>
      </c>
      <c r="AK2007" cm="1">
        <f t="array" ref="AK2007">SQRT( ((INDEX(fish_data[],$K2007,2)-INDEX(Cluster3[],AK$16,2)) ^2) + ((INDEX(fish_data[],$K2007,3)-INDEX(Cluster3[],AK$16,3))^2))</f>
        <v>16.968572782902974</v>
      </c>
      <c r="AL2007" cm="1">
        <f t="array" ref="AL2007">SQRT( ((INDEX(fish_data[],$K2007,2)-INDEX(Cluster3[],AL$16,2)) ^2) + ((INDEX(fish_data[],$K2007,3)-INDEX(Cluster3[],AL$16,3))^2))</f>
        <v>12.324544361683571</v>
      </c>
      <c r="AM2007" cm="1">
        <f t="array" ref="AM2007">SQRT( ((INDEX(fish_data[],$K2007,2)-INDEX(Cluster3[],AM$16,2)) ^2) + ((INDEX(fish_data[],$K2007,3)-INDEX(Cluster3[],AM$16,3))^2))</f>
        <v>7.8247806757393956</v>
      </c>
      <c r="AN2007" cm="1">
        <f t="array" ref="AN2007">SQRT( ((INDEX(fish_data[],$K2007,2)-INDEX(Cluster3[],AN$16,2)) ^2) + ((INDEX(fish_data[],$K2007,3)-INDEX(Cluster3[],AN$16,3))^2))</f>
        <v>10.440780772273975</v>
      </c>
      <c r="AO2007" cm="1">
        <f t="array" ref="AO2007">SQRT( ((INDEX(fish_data[],$K2007,2)-INDEX(Cluster3[],AO$16,2)) ^2) + ((INDEX(fish_data[],$K2007,3)-INDEX(Cluster3[],AO$16,3))^2))</f>
        <v>1.682005518903561</v>
      </c>
      <c r="AP2007" cm="1">
        <f t="array" ref="AP2007">SQRT( ((INDEX(fish_data[],$K2007,2)-INDEX(Cluster3[],AP$16,2)) ^2) + ((INDEX(fish_data[],$K2007,3)-INDEX(Cluster3[],AP$16,3))^2))</f>
        <v>8.5246558394227918</v>
      </c>
      <c r="AQ2007" cm="1">
        <f t="array" ref="AQ2007">SQRT( ((INDEX(fish_data[],$K2007,2)-INDEX(Cluster3[],AQ$16,2)) ^2) + ((INDEX(fish_data[],$K2007,3)-INDEX(Cluster3[],AQ$16,3))^2))</f>
        <v>23.58012830273784</v>
      </c>
      <c r="AR2007" cm="1">
        <f t="array" ref="AR2007">SQRT( ((INDEX(fish_data[],$K2007,2)-INDEX(Cluster3[],AR$16,2)) ^2) + ((INDEX(fish_data[],$K2007,3)-INDEX(Cluster3[],AR$16,3))^2))</f>
        <v>5.5520329016891132</v>
      </c>
    </row>
    <row r="2008" spans="1:44" x14ac:dyDescent="0.25">
      <c r="A2008" t="s">
        <v>8</v>
      </c>
      <c r="B2008">
        <v>9.32</v>
      </c>
      <c r="C2008">
        <v>4.51</v>
      </c>
      <c r="D2008">
        <v>0.48</v>
      </c>
      <c r="E2008">
        <v>2007</v>
      </c>
      <c r="J2008">
        <f t="shared" si="94"/>
        <v>6</v>
      </c>
      <c r="K2008">
        <v>1991</v>
      </c>
      <c r="L2008" cm="1">
        <f t="array" ref="L2008">SQRT( ((INDEX(fish_data[],$K2008,2)-INDEX($J$3:$M$11,L$16,3)) ^2) + ((INDEX(fish_data[],$K2008,3)-INDEX($J$3:$M$11,L$16,4))^2))</f>
        <v>15.227816652429198</v>
      </c>
      <c r="M2008" cm="1">
        <f t="array" ref="M2008">SQRT( ((INDEX(fish_data[],$K2008,2)-INDEX($J$3:$M$11,M$16,3)) ^2) + ((INDEX(fish_data[],$K2008,3)-INDEX($J$3:$M$11,M$16,4))^2))</f>
        <v>15.974908450441896</v>
      </c>
      <c r="N2008" cm="1">
        <f t="array" ref="N2008">SQRT( ((INDEX(fish_data[],$K2008,2)-INDEX($J$3:$M$11,N$16,3)) ^2) + ((INDEX(fish_data[],$K2008,3)-INDEX($J$3:$M$11,N$16,4))^2))</f>
        <v>12.232518138143103</v>
      </c>
      <c r="O2008" cm="1">
        <f t="array" ref="O2008">SQRT( ((INDEX(fish_data[],$K2008,2)-INDEX($J$3:$M$11,O$16,3)) ^2) + ((INDEX(fish_data[],$K2008,3)-INDEX($J$3:$M$11,O$16,4))^2))</f>
        <v>8.8097786578324424</v>
      </c>
      <c r="P2008" cm="1">
        <f t="array" ref="P2008">SQRT( ((INDEX(fish_data[],$K2008,2)-INDEX($J$3:$M$11,P$16,3)) ^2) + ((INDEX(fish_data[],$K2008,3)-INDEX($J$3:$M$11,P$16,4))^2))</f>
        <v>9.5363148018508692</v>
      </c>
      <c r="Q2008" cm="1">
        <f t="array" ref="Q2008">SQRT( ((INDEX(fish_data[],$K2008,2)-INDEX($J$3:$M$11,Q$16,3)) ^2) + ((INDEX(fish_data[],$K2008,3)-INDEX($J$3:$M$11,Q$16,4))^2))</f>
        <v>5.3038570870640918</v>
      </c>
      <c r="R2008" cm="1">
        <f t="array" ref="R2008">SQRT( ((INDEX(fish_data[],$K2008,2)-INDEX($J$3:$M$11,R$16,3)) ^2) + ((INDEX(fish_data[],$K2008,3)-INDEX($J$3:$M$11,R$16,4))^2))</f>
        <v>8.7246891062088849</v>
      </c>
      <c r="S2008" cm="1">
        <f t="array" ref="S2008">SQRT( ((INDEX(fish_data[],$K2008,2)-INDEX($J$3:$M$11,S$16,3)) ^2) + ((INDEX(fish_data[],$K2008,3)-INDEX($J$3:$M$11,S$16,4))^2))</f>
        <v>22.831322782528389</v>
      </c>
      <c r="T2008" cm="1">
        <f t="array" ref="T2008">SQRT( ((INDEX(fish_data[],$K2008,2)-INDEX($J$3:$M$11,T$16,3)) ^2) + ((INDEX(fish_data[],$K2008,3)-INDEX($J$3:$M$11,T$16,4))^2))</f>
        <v>5.8269717692811938</v>
      </c>
      <c r="V2008">
        <f t="shared" si="95"/>
        <v>6</v>
      </c>
      <c r="W2008">
        <v>1991</v>
      </c>
      <c r="X2008" cm="1">
        <f t="array" ref="X2008">SQRT( ((INDEX(fish_data[],$K2008,2)-INDEX($V$3:$X$11,X$16,2)) ^2) + ((INDEX(fish_data[],$K2008,3)-INDEX($V$3:$X$11,X$16,3))^2))</f>
        <v>14.889051705149511</v>
      </c>
      <c r="Y2008" cm="1">
        <f t="array" ref="Y2008">SQRT( ((INDEX(fish_data[],$K2008,2)-INDEX($V$3:$X$11,Y$16,2)) ^2) + ((INDEX(fish_data[],$K2008,3)-INDEX($V$3:$X$11,Y$16,3))^2))</f>
        <v>16.734775736929763</v>
      </c>
      <c r="Z2008" cm="1">
        <f t="array" ref="Z2008">SQRT( ((INDEX(fish_data[],$K2008,2)-INDEX($V$3:$X$11,Z$16,2)) ^2) + ((INDEX(fish_data[],$K2008,3)-INDEX($V$3:$X$11,Z$16,3))^2))</f>
        <v>12.041991317413963</v>
      </c>
      <c r="AA2008" cm="1">
        <f t="array" ref="AA2008">SQRT( ((INDEX(fish_data[],$K2008,2)-INDEX($V$3:$X$11,AA$16,2)) ^2) + ((INDEX(fish_data[],$K2008,3)-INDEX($V$3:$X$11,AA$16,3))^2))</f>
        <v>7.9703679651999666</v>
      </c>
      <c r="AB2008" cm="1">
        <f t="array" ref="AB2008">SQRT( ((INDEX(fish_data[],$K2008,2)-INDEX($V$3:$X$11,AB$16,2)) ^2) + ((INDEX(fish_data[],$K2008,3)-INDEX($V$3:$X$11,AB$16,3))^2))</f>
        <v>10.097568553267639</v>
      </c>
      <c r="AC2008" cm="1">
        <f t="array" ref="AC2008">SQRT( ((INDEX(fish_data[],$K2008,2)-INDEX($V$3:$X$11,AC$16,2)) ^2) + ((INDEX(fish_data[],$K2008,3)-INDEX($V$3:$X$11,AC$16,3))^2))</f>
        <v>2.3230703145496774</v>
      </c>
      <c r="AD2008" cm="1">
        <f t="array" ref="AD2008">SQRT( ((INDEX(fish_data[],$K2008,2)-INDEX($V$3:$X$11,AD$16,2)) ^2) + ((INDEX(fish_data[],$K2008,3)-INDEX($V$3:$X$11,AD$16,3))^2))</f>
        <v>8.4450758942543036</v>
      </c>
      <c r="AE2008" cm="1">
        <f t="array" ref="AE2008">SQRT( ((INDEX(fish_data[],$K2008,2)-INDEX($V$3:$X$11,AE$16,2)) ^2) + ((INDEX(fish_data[],$K2008,3)-INDEX($V$3:$X$11,AE$16,3))^2))</f>
        <v>23.339327367822094</v>
      </c>
      <c r="AF2008" cm="1">
        <f t="array" ref="AF2008">SQRT( ((INDEX(fish_data[],$K2008,2)-INDEX($V$3:$X$11,AF$16,2)) ^2) + ((INDEX(fish_data[],$K2008,3)-INDEX($V$3:$X$11,AF$16,3))^2))</f>
        <v>5.491404486213499</v>
      </c>
      <c r="AH2008">
        <f t="shared" si="96"/>
        <v>6</v>
      </c>
      <c r="AI2008">
        <v>1991</v>
      </c>
      <c r="AJ2008" cm="1">
        <f t="array" ref="AJ2008">SQRT( ((INDEX(fish_data[],$K2008,2)-INDEX(Cluster3[],AJ$16,2)) ^2) + ((INDEX(fish_data[],$K2008,3)-INDEX(Cluster3[],AJ$16,3))^2))</f>
        <v>14.760525353134581</v>
      </c>
      <c r="AK2008" cm="1">
        <f t="array" ref="AK2008">SQRT( ((INDEX(fish_data[],$K2008,2)-INDEX(Cluster3[],AK$16,2)) ^2) + ((INDEX(fish_data[],$K2008,3)-INDEX(Cluster3[],AK$16,3))^2))</f>
        <v>16.73203822839076</v>
      </c>
      <c r="AL2008" cm="1">
        <f t="array" ref="AL2008">SQRT( ((INDEX(fish_data[],$K2008,2)-INDEX(Cluster3[],AL$16,2)) ^2) + ((INDEX(fish_data[],$K2008,3)-INDEX(Cluster3[],AL$16,3))^2))</f>
        <v>12.087382684824174</v>
      </c>
      <c r="AM2008" cm="1">
        <f t="array" ref="AM2008">SQRT( ((INDEX(fish_data[],$K2008,2)-INDEX(Cluster3[],AM$16,2)) ^2) + ((INDEX(fish_data[],$K2008,3)-INDEX(Cluster3[],AM$16,3))^2))</f>
        <v>7.586850618065708</v>
      </c>
      <c r="AN2008" cm="1">
        <f t="array" ref="AN2008">SQRT( ((INDEX(fish_data[],$K2008,2)-INDEX(Cluster3[],AN$16,2)) ^2) + ((INDEX(fish_data[],$K2008,3)-INDEX(Cluster3[],AN$16,3))^2))</f>
        <v>10.205896483659993</v>
      </c>
      <c r="AO2008" cm="1">
        <f t="array" ref="AO2008">SQRT( ((INDEX(fish_data[],$K2008,2)-INDEX(Cluster3[],AO$16,2)) ^2) + ((INDEX(fish_data[],$K2008,3)-INDEX(Cluster3[],AO$16,3))^2))</f>
        <v>1.4807529317197121</v>
      </c>
      <c r="AP2008" cm="1">
        <f t="array" ref="AP2008">SQRT( ((INDEX(fish_data[],$K2008,2)-INDEX(Cluster3[],AP$16,2)) ^2) + ((INDEX(fish_data[],$K2008,3)-INDEX(Cluster3[],AP$16,3))^2))</f>
        <v>8.2931485879878064</v>
      </c>
      <c r="AQ2008" cm="1">
        <f t="array" ref="AQ2008">SQRT( ((INDEX(fish_data[],$K2008,2)-INDEX(Cluster3[],AQ$16,2)) ^2) + ((INDEX(fish_data[],$K2008,3)-INDEX(Cluster3[],AQ$16,3))^2))</f>
        <v>23.339327367822094</v>
      </c>
      <c r="AR2008" cm="1">
        <f t="array" ref="AR2008">SQRT( ((INDEX(fish_data[],$K2008,2)-INDEX(Cluster3[],AR$16,2)) ^2) + ((INDEX(fish_data[],$K2008,3)-INDEX(Cluster3[],AR$16,3))^2))</f>
        <v>5.3220359851647796</v>
      </c>
    </row>
    <row r="2009" spans="1:44" x14ac:dyDescent="0.25">
      <c r="A2009" t="s">
        <v>8</v>
      </c>
      <c r="B2009">
        <v>8.7899999999999991</v>
      </c>
      <c r="C2009">
        <v>4.57</v>
      </c>
      <c r="D2009">
        <v>0.52</v>
      </c>
      <c r="E2009">
        <v>2008</v>
      </c>
      <c r="J2009">
        <f t="shared" si="94"/>
        <v>6</v>
      </c>
      <c r="K2009">
        <v>1992</v>
      </c>
      <c r="L2009" cm="1">
        <f t="array" ref="L2009">SQRT( ((INDEX(fish_data[],$K2009,2)-INDEX($J$3:$M$11,L$16,3)) ^2) + ((INDEX(fish_data[],$K2009,3)-INDEX($J$3:$M$11,L$16,4))^2))</f>
        <v>13.041092745625269</v>
      </c>
      <c r="M2009" cm="1">
        <f t="array" ref="M2009">SQRT( ((INDEX(fish_data[],$K2009,2)-INDEX($J$3:$M$11,M$16,3)) ^2) + ((INDEX(fish_data[],$K2009,3)-INDEX($J$3:$M$11,M$16,4))^2))</f>
        <v>13.786290291445336</v>
      </c>
      <c r="N2009" cm="1">
        <f t="array" ref="N2009">SQRT( ((INDEX(fish_data[],$K2009,2)-INDEX($J$3:$M$11,N$16,3)) ^2) + ((INDEX(fish_data[],$K2009,3)-INDEX($J$3:$M$11,N$16,4))^2))</f>
        <v>10.055694903884067</v>
      </c>
      <c r="O2009" cm="1">
        <f t="array" ref="O2009">SQRT( ((INDEX(fish_data[],$K2009,2)-INDEX($J$3:$M$11,O$16,3)) ^2) + ((INDEX(fish_data[],$K2009,3)-INDEX($J$3:$M$11,O$16,4))^2))</f>
        <v>6.6245679104376309</v>
      </c>
      <c r="P2009" cm="1">
        <f t="array" ref="P2009">SQRT( ((INDEX(fish_data[],$K2009,2)-INDEX($J$3:$M$11,P$16,3)) ^2) + ((INDEX(fish_data[],$K2009,3)-INDEX($J$3:$M$11,P$16,4))^2))</f>
        <v>7.374116896279852</v>
      </c>
      <c r="Q2009" cm="1">
        <f t="array" ref="Q2009">SQRT( ((INDEX(fish_data[],$K2009,2)-INDEX($J$3:$M$11,Q$16,3)) ^2) + ((INDEX(fish_data[],$K2009,3)-INDEX($J$3:$M$11,Q$16,4))^2))</f>
        <v>3.3740480138848041</v>
      </c>
      <c r="R2009" cm="1">
        <f t="array" ref="R2009">SQRT( ((INDEX(fish_data[],$K2009,2)-INDEX($J$3:$M$11,R$16,3)) ^2) + ((INDEX(fish_data[],$K2009,3)-INDEX($J$3:$M$11,R$16,4))^2))</f>
        <v>6.5687517840149816</v>
      </c>
      <c r="S2009" cm="1">
        <f t="array" ref="S2009">SQRT( ((INDEX(fish_data[],$K2009,2)-INDEX($J$3:$M$11,S$16,3)) ^2) + ((INDEX(fish_data[],$K2009,3)-INDEX($J$3:$M$11,S$16,4))^2))</f>
        <v>20.6482590065119</v>
      </c>
      <c r="T2009" cm="1">
        <f t="array" ref="T2009">SQRT( ((INDEX(fish_data[],$K2009,2)-INDEX($J$3:$M$11,T$16,3)) ^2) + ((INDEX(fish_data[],$K2009,3)-INDEX($J$3:$M$11,T$16,4))^2))</f>
        <v>3.6501643798601724</v>
      </c>
      <c r="V2009">
        <f t="shared" si="95"/>
        <v>6</v>
      </c>
      <c r="W2009">
        <v>1992</v>
      </c>
      <c r="X2009" cm="1">
        <f t="array" ref="X2009">SQRT( ((INDEX(fish_data[],$K2009,2)-INDEX($V$3:$X$11,X$16,2)) ^2) + ((INDEX(fish_data[],$K2009,3)-INDEX($V$3:$X$11,X$16,3))^2))</f>
        <v>12.703145998309754</v>
      </c>
      <c r="Y2009" cm="1">
        <f t="array" ref="Y2009">SQRT( ((INDEX(fish_data[],$K2009,2)-INDEX($V$3:$X$11,Y$16,2)) ^2) + ((INDEX(fish_data[],$K2009,3)-INDEX($V$3:$X$11,Y$16,3))^2))</f>
        <v>14.555192475123425</v>
      </c>
      <c r="Z2009" cm="1">
        <f t="array" ref="Z2009">SQRT( ((INDEX(fish_data[],$K2009,2)-INDEX($V$3:$X$11,Z$16,2)) ^2) + ((INDEX(fish_data[],$K2009,3)-INDEX($V$3:$X$11,Z$16,3))^2))</f>
        <v>9.8618893124605957</v>
      </c>
      <c r="AA2009" cm="1">
        <f t="array" ref="AA2009">SQRT( ((INDEX(fish_data[],$K2009,2)-INDEX($V$3:$X$11,AA$16,2)) ^2) + ((INDEX(fish_data[],$K2009,3)-INDEX($V$3:$X$11,AA$16,3))^2))</f>
        <v>5.786085059476803</v>
      </c>
      <c r="AB2009" cm="1">
        <f t="array" ref="AB2009">SQRT( ((INDEX(fish_data[],$K2009,2)-INDEX($V$3:$X$11,AB$16,2)) ^2) + ((INDEX(fish_data[],$K2009,3)-INDEX($V$3:$X$11,AB$16,3))^2))</f>
        <v>7.9329894848159475</v>
      </c>
      <c r="AC2009" cm="1">
        <f t="array" ref="AC2009">SQRT( ((INDEX(fish_data[],$K2009,2)-INDEX($V$3:$X$11,AC$16,2)) ^2) + ((INDEX(fish_data[],$K2009,3)-INDEX($V$3:$X$11,AC$16,3))^2))</f>
        <v>0.98693902224616548</v>
      </c>
      <c r="AD2009" cm="1">
        <f t="array" ref="AD2009">SQRT( ((INDEX(fish_data[],$K2009,2)-INDEX($V$3:$X$11,AD$16,2)) ^2) + ((INDEX(fish_data[],$K2009,3)-INDEX($V$3:$X$11,AD$16,3))^2))</f>
        <v>6.3030015207986851</v>
      </c>
      <c r="AE2009" cm="1">
        <f t="array" ref="AE2009">SQRT( ((INDEX(fish_data[],$K2009,2)-INDEX($V$3:$X$11,AE$16,2)) ^2) + ((INDEX(fish_data[],$K2009,3)-INDEX($V$3:$X$11,AE$16,3))^2))</f>
        <v>21.156240323359249</v>
      </c>
      <c r="AF2009" cm="1">
        <f t="array" ref="AF2009">SQRT( ((INDEX(fish_data[],$K2009,2)-INDEX($V$3:$X$11,AF$16,2)) ^2) + ((INDEX(fish_data[],$K2009,3)-INDEX($V$3:$X$11,AF$16,3))^2))</f>
        <v>3.3241952020616696</v>
      </c>
      <c r="AH2009">
        <f t="shared" si="96"/>
        <v>6</v>
      </c>
      <c r="AI2009">
        <v>1992</v>
      </c>
      <c r="AJ2009" cm="1">
        <f t="array" ref="AJ2009">SQRT( ((INDEX(fish_data[],$K2009,2)-INDEX(Cluster3[],AJ$16,2)) ^2) + ((INDEX(fish_data[],$K2009,3)-INDEX(Cluster3[],AJ$16,3))^2))</f>
        <v>12.57326422443634</v>
      </c>
      <c r="AK2009" cm="1">
        <f t="array" ref="AK2009">SQRT( ((INDEX(fish_data[],$K2009,2)-INDEX(Cluster3[],AK$16,2)) ^2) + ((INDEX(fish_data[],$K2009,3)-INDEX(Cluster3[],AK$16,3))^2))</f>
        <v>14.554099157580159</v>
      </c>
      <c r="AL2009" cm="1">
        <f t="array" ref="AL2009">SQRT( ((INDEX(fish_data[],$K2009,2)-INDEX(Cluster3[],AL$16,2)) ^2) + ((INDEX(fish_data[],$K2009,3)-INDEX(Cluster3[],AL$16,3))^2))</f>
        <v>9.9067754344302301</v>
      </c>
      <c r="AM2009" cm="1">
        <f t="array" ref="AM2009">SQRT( ((INDEX(fish_data[],$K2009,2)-INDEX(Cluster3[],AM$16,2)) ^2) + ((INDEX(fish_data[],$K2009,3)-INDEX(Cluster3[],AM$16,3))^2))</f>
        <v>5.4033689351395502</v>
      </c>
      <c r="AN2009" cm="1">
        <f t="array" ref="AN2009">SQRT( ((INDEX(fish_data[],$K2009,2)-INDEX(Cluster3[],AN$16,2)) ^2) + ((INDEX(fish_data[],$K2009,3)-INDEX(Cluster3[],AN$16,3))^2))</f>
        <v>8.0404015363680177</v>
      </c>
      <c r="AO2009" cm="1">
        <f t="array" ref="AO2009">SQRT( ((INDEX(fish_data[],$K2009,2)-INDEX(Cluster3[],AO$16,2)) ^2) + ((INDEX(fish_data[],$K2009,3)-INDEX(Cluster3[],AO$16,3))^2))</f>
        <v>1.1836596883943189</v>
      </c>
      <c r="AP2009" cm="1">
        <f t="array" ref="AP2009">SQRT( ((INDEX(fish_data[],$K2009,2)-INDEX(Cluster3[],AP$16,2)) ^2) + ((INDEX(fish_data[],$K2009,3)-INDEX(Cluster3[],AP$16,3))^2))</f>
        <v>6.1568718497065147</v>
      </c>
      <c r="AQ2009" cm="1">
        <f t="array" ref="AQ2009">SQRT( ((INDEX(fish_data[],$K2009,2)-INDEX(Cluster3[],AQ$16,2)) ^2) + ((INDEX(fish_data[],$K2009,3)-INDEX(Cluster3[],AQ$16,3))^2))</f>
        <v>21.156240323359249</v>
      </c>
      <c r="AR2009" cm="1">
        <f t="array" ref="AR2009">SQRT( ((INDEX(fish_data[],$K2009,2)-INDEX(Cluster3[],AR$16,2)) ^2) + ((INDEX(fish_data[],$K2009,3)-INDEX(Cluster3[],AR$16,3))^2))</f>
        <v>3.2168497118627029</v>
      </c>
    </row>
    <row r="2010" spans="1:44" x14ac:dyDescent="0.25">
      <c r="A2010" t="s">
        <v>8</v>
      </c>
      <c r="B2010">
        <v>8.43</v>
      </c>
      <c r="C2010">
        <v>4.5999999999999996</v>
      </c>
      <c r="D2010">
        <v>0.55000000000000004</v>
      </c>
      <c r="E2010">
        <v>2009</v>
      </c>
      <c r="J2010">
        <f t="shared" si="94"/>
        <v>6</v>
      </c>
      <c r="K2010">
        <v>1993</v>
      </c>
      <c r="L2010" cm="1">
        <f t="array" ref="L2010">SQRT( ((INDEX(fish_data[],$K2010,2)-INDEX($J$3:$M$11,L$16,3)) ^2) + ((INDEX(fish_data[],$K2010,3)-INDEX($J$3:$M$11,L$16,4))^2))</f>
        <v>14.728760979797316</v>
      </c>
      <c r="M2010" cm="1">
        <f t="array" ref="M2010">SQRT( ((INDEX(fish_data[],$K2010,2)-INDEX($J$3:$M$11,M$16,3)) ^2) + ((INDEX(fish_data[],$K2010,3)-INDEX($J$3:$M$11,M$16,4))^2))</f>
        <v>15.475390140477879</v>
      </c>
      <c r="N2010" cm="1">
        <f t="array" ref="N2010">SQRT( ((INDEX(fish_data[],$K2010,2)-INDEX($J$3:$M$11,N$16,3)) ^2) + ((INDEX(fish_data[],$K2010,3)-INDEX($J$3:$M$11,N$16,4))^2))</f>
        <v>11.7356082075025</v>
      </c>
      <c r="O2010" cm="1">
        <f t="array" ref="O2010">SQRT( ((INDEX(fish_data[],$K2010,2)-INDEX($J$3:$M$11,O$16,3)) ^2) + ((INDEX(fish_data[],$K2010,3)-INDEX($J$3:$M$11,O$16,4))^2))</f>
        <v>8.3109686559389715</v>
      </c>
      <c r="P2010" cm="1">
        <f t="array" ref="P2010">SQRT( ((INDEX(fish_data[],$K2010,2)-INDEX($J$3:$M$11,P$16,3)) ^2) + ((INDEX(fish_data[],$K2010,3)-INDEX($J$3:$M$11,P$16,4))^2))</f>
        <v>9.0421955298478274</v>
      </c>
      <c r="Q2010" cm="1">
        <f t="array" ref="Q2010">SQRT( ((INDEX(fish_data[],$K2010,2)-INDEX($J$3:$M$11,Q$16,3)) ^2) + ((INDEX(fish_data[],$K2010,3)-INDEX($J$3:$M$11,Q$16,4))^2))</f>
        <v>4.8457094423830247</v>
      </c>
      <c r="R2010" cm="1">
        <f t="array" ref="R2010">SQRT( ((INDEX(fish_data[],$K2010,2)-INDEX($J$3:$M$11,R$16,3)) ^2) + ((INDEX(fish_data[],$K2010,3)-INDEX($J$3:$M$11,R$16,4))^2))</f>
        <v>8.2316583991319767</v>
      </c>
      <c r="S2010" cm="1">
        <f t="array" ref="S2010">SQRT( ((INDEX(fish_data[],$K2010,2)-INDEX($J$3:$M$11,S$16,3)) ^2) + ((INDEX(fish_data[],$K2010,3)-INDEX($J$3:$M$11,S$16,4))^2))</f>
        <v>22.332471873932811</v>
      </c>
      <c r="T2010" cm="1">
        <f t="array" ref="T2010">SQRT( ((INDEX(fish_data[],$K2010,2)-INDEX($J$3:$M$11,T$16,3)) ^2) + ((INDEX(fish_data[],$K2010,3)-INDEX($J$3:$M$11,T$16,4))^2))</f>
        <v>5.3295027910678501</v>
      </c>
      <c r="V2010">
        <f t="shared" si="95"/>
        <v>6</v>
      </c>
      <c r="W2010">
        <v>1993</v>
      </c>
      <c r="X2010" cm="1">
        <f t="array" ref="X2010">SQRT( ((INDEX(fish_data[],$K2010,2)-INDEX($V$3:$X$11,X$16,2)) ^2) + ((INDEX(fish_data[],$K2010,3)-INDEX($V$3:$X$11,X$16,3))^2))</f>
        <v>14.390186356410339</v>
      </c>
      <c r="Y2010" cm="1">
        <f t="array" ref="Y2010">SQRT( ((INDEX(fish_data[],$K2010,2)-INDEX($V$3:$X$11,Y$16,2)) ^2) + ((INDEX(fish_data[],$K2010,3)-INDEX($V$3:$X$11,Y$16,3))^2))</f>
        <v>16.237376424496567</v>
      </c>
      <c r="Z2010" cm="1">
        <f t="array" ref="Z2010">SQRT( ((INDEX(fish_data[],$K2010,2)-INDEX($V$3:$X$11,Z$16,2)) ^2) + ((INDEX(fish_data[],$K2010,3)-INDEX($V$3:$X$11,Z$16,3))^2))</f>
        <v>11.544371622756248</v>
      </c>
      <c r="AA2010" cm="1">
        <f t="array" ref="AA2010">SQRT( ((INDEX(fish_data[],$K2010,2)-INDEX($V$3:$X$11,AA$16,2)) ^2) + ((INDEX(fish_data[],$K2010,3)-INDEX($V$3:$X$11,AA$16,3))^2))</f>
        <v>7.4717186989005882</v>
      </c>
      <c r="AB2010" cm="1">
        <f t="array" ref="AB2010">SQRT( ((INDEX(fish_data[],$K2010,2)-INDEX($V$3:$X$11,AB$16,2)) ^2) + ((INDEX(fish_data[],$K2010,3)-INDEX($V$3:$X$11,AB$16,3))^2))</f>
        <v>9.6030431902614346</v>
      </c>
      <c r="AC2010" cm="1">
        <f t="array" ref="AC2010">SQRT( ((INDEX(fish_data[],$K2010,2)-INDEX($V$3:$X$11,AC$16,2)) ^2) + ((INDEX(fish_data[],$K2010,3)-INDEX($V$3:$X$11,AC$16,3))^2))</f>
        <v>1.8844073993823007</v>
      </c>
      <c r="AD2010" cm="1">
        <f t="array" ref="AD2010">SQRT( ((INDEX(fish_data[],$K2010,2)-INDEX($V$3:$X$11,AD$16,2)) ^2) + ((INDEX(fish_data[],$K2010,3)-INDEX($V$3:$X$11,AD$16,3))^2))</f>
        <v>7.9546282212560806</v>
      </c>
      <c r="AE2010" cm="1">
        <f t="array" ref="AE2010">SQRT( ((INDEX(fish_data[],$K2010,2)-INDEX($V$3:$X$11,AE$16,2)) ^2) + ((INDEX(fish_data[],$K2010,3)-INDEX($V$3:$X$11,AE$16,3))^2))</f>
        <v>22.840474577062672</v>
      </c>
      <c r="AF2010" cm="1">
        <f t="array" ref="AF2010">SQRT( ((INDEX(fish_data[],$K2010,2)-INDEX($V$3:$X$11,AF$16,2)) ^2) + ((INDEX(fish_data[],$K2010,3)-INDEX($V$3:$X$11,AF$16,3))^2))</f>
        <v>4.9954558704541396</v>
      </c>
      <c r="AH2010">
        <f t="shared" si="96"/>
        <v>6</v>
      </c>
      <c r="AI2010">
        <v>1993</v>
      </c>
      <c r="AJ2010" cm="1">
        <f t="array" ref="AJ2010">SQRT( ((INDEX(fish_data[],$K2010,2)-INDEX(Cluster3[],AJ$16,2)) ^2) + ((INDEX(fish_data[],$K2010,3)-INDEX(Cluster3[],AJ$16,3))^2))</f>
        <v>14.26133818855639</v>
      </c>
      <c r="AK2010" cm="1">
        <f t="array" ref="AK2010">SQRT( ((INDEX(fish_data[],$K2010,2)-INDEX(Cluster3[],AK$16,2)) ^2) + ((INDEX(fish_data[],$K2010,3)-INDEX(Cluster3[],AK$16,3))^2))</f>
        <v>16.235007657734574</v>
      </c>
      <c r="AL2010" cm="1">
        <f t="array" ref="AL2010">SQRT( ((INDEX(fish_data[],$K2010,2)-INDEX(Cluster3[],AL$16,2)) ^2) + ((INDEX(fish_data[],$K2010,3)-INDEX(Cluster3[],AL$16,3))^2))</f>
        <v>11.589655276391342</v>
      </c>
      <c r="AM2010" cm="1">
        <f t="array" ref="AM2010">SQRT( ((INDEX(fish_data[],$K2010,2)-INDEX(Cluster3[],AM$16,2)) ^2) + ((INDEX(fish_data[],$K2010,3)-INDEX(Cluster3[],AM$16,3))^2))</f>
        <v>7.088342780658456</v>
      </c>
      <c r="AN2010" cm="1">
        <f t="array" ref="AN2010">SQRT( ((INDEX(fish_data[],$K2010,2)-INDEX(Cluster3[],AN$16,2)) ^2) + ((INDEX(fish_data[],$K2010,3)-INDEX(Cluster3[],AN$16,3))^2))</f>
        <v>9.7111982333825519</v>
      </c>
      <c r="AO2010" cm="1">
        <f t="array" ref="AO2010">SQRT( ((INDEX(fish_data[],$K2010,2)-INDEX(Cluster3[],AO$16,2)) ^2) + ((INDEX(fish_data[],$K2010,3)-INDEX(Cluster3[],AO$16,3))^2))</f>
        <v>1.0834127057360787</v>
      </c>
      <c r="AP2010" cm="1">
        <f t="array" ref="AP2010">SQRT( ((INDEX(fish_data[],$K2010,2)-INDEX(Cluster3[],AP$16,2)) ^2) + ((INDEX(fish_data[],$K2010,3)-INDEX(Cluster3[],AP$16,3))^2))</f>
        <v>7.8037489330763421</v>
      </c>
      <c r="AQ2010" cm="1">
        <f t="array" ref="AQ2010">SQRT( ((INDEX(fish_data[],$K2010,2)-INDEX(Cluster3[],AQ$16,2)) ^2) + ((INDEX(fish_data[],$K2010,3)-INDEX(Cluster3[],AQ$16,3))^2))</f>
        <v>22.840474577062672</v>
      </c>
      <c r="AR2010" cm="1">
        <f t="array" ref="AR2010">SQRT( ((INDEX(fish_data[],$K2010,2)-INDEX(Cluster3[],AR$16,2)) ^2) + ((INDEX(fish_data[],$K2010,3)-INDEX(Cluster3[],AR$16,3))^2))</f>
        <v>4.8358766931162771</v>
      </c>
    </row>
    <row r="2011" spans="1:44" x14ac:dyDescent="0.25">
      <c r="A2011" t="s">
        <v>8</v>
      </c>
      <c r="B2011">
        <v>9.5</v>
      </c>
      <c r="C2011">
        <v>4.63</v>
      </c>
      <c r="D2011">
        <v>0.49</v>
      </c>
      <c r="E2011">
        <v>2010</v>
      </c>
      <c r="J2011">
        <f t="shared" si="94"/>
        <v>9</v>
      </c>
      <c r="K2011">
        <v>1994</v>
      </c>
      <c r="L2011" cm="1">
        <f t="array" ref="L2011">SQRT( ((INDEX(fish_data[],$K2011,2)-INDEX($J$3:$M$11,L$16,3)) ^2) + ((INDEX(fish_data[],$K2011,3)-INDEX($J$3:$M$11,L$16,4))^2))</f>
        <v>10.848234879463112</v>
      </c>
      <c r="M2011" cm="1">
        <f t="array" ref="M2011">SQRT( ((INDEX(fish_data[],$K2011,2)-INDEX($J$3:$M$11,M$16,3)) ^2) + ((INDEX(fish_data[],$K2011,3)-INDEX($J$3:$M$11,M$16,4))^2))</f>
        <v>11.589965487437828</v>
      </c>
      <c r="N2011" cm="1">
        <f t="array" ref="N2011">SQRT( ((INDEX(fish_data[],$K2011,2)-INDEX($J$3:$M$11,N$16,3)) ^2) + ((INDEX(fish_data[],$K2011,3)-INDEX($J$3:$M$11,N$16,4))^2))</f>
        <v>7.8813260305611026</v>
      </c>
      <c r="O2011" cm="1">
        <f t="array" ref="O2011">SQRT( ((INDEX(fish_data[],$K2011,2)-INDEX($J$3:$M$11,O$16,3)) ^2) + ((INDEX(fish_data[],$K2011,3)-INDEX($J$3:$M$11,O$16,4))^2))</f>
        <v>4.4380626403871322</v>
      </c>
      <c r="P2011" cm="1">
        <f t="array" ref="P2011">SQRT( ((INDEX(fish_data[],$K2011,2)-INDEX($J$3:$M$11,P$16,3)) ^2) + ((INDEX(fish_data[],$K2011,3)-INDEX($J$3:$M$11,P$16,4))^2))</f>
        <v>5.2335169819156988</v>
      </c>
      <c r="Q2011" cm="1">
        <f t="array" ref="Q2011">SQRT( ((INDEX(fish_data[],$K2011,2)-INDEX($J$3:$M$11,Q$16,3)) ^2) + ((INDEX(fish_data[],$K2011,3)-INDEX($J$3:$M$11,Q$16,4))^2))</f>
        <v>2.0833866659840177</v>
      </c>
      <c r="R2011" cm="1">
        <f t="array" ref="R2011">SQRT( ((INDEX(fish_data[],$K2011,2)-INDEX($J$3:$M$11,R$16,3)) ^2) + ((INDEX(fish_data[],$K2011,3)-INDEX($J$3:$M$11,R$16,4))^2))</f>
        <v>4.4461668884557186</v>
      </c>
      <c r="S2011" cm="1">
        <f t="array" ref="S2011">SQRT( ((INDEX(fish_data[],$K2011,2)-INDEX($J$3:$M$11,S$16,3)) ^2) + ((INDEX(fish_data[],$K2011,3)-INDEX($J$3:$M$11,S$16,4))^2))</f>
        <v>18.454368046617041</v>
      </c>
      <c r="T2011" cm="1">
        <f t="array" ref="T2011">SQRT( ((INDEX(fish_data[],$K2011,2)-INDEX($J$3:$M$11,T$16,3)) ^2) + ((INDEX(fish_data[],$K2011,3)-INDEX($J$3:$M$11,T$16,4))^2))</f>
        <v>1.513472827638475</v>
      </c>
      <c r="V2011">
        <f t="shared" si="95"/>
        <v>9</v>
      </c>
      <c r="W2011">
        <v>1994</v>
      </c>
      <c r="X2011" cm="1">
        <f t="array" ref="X2011">SQRT( ((INDEX(fish_data[],$K2011,2)-INDEX($V$3:$X$11,X$16,2)) ^2) + ((INDEX(fish_data[],$K2011,3)-INDEX($V$3:$X$11,X$16,3))^2))</f>
        <v>10.511763944140684</v>
      </c>
      <c r="Y2011" cm="1">
        <f t="array" ref="Y2011">SQRT( ((INDEX(fish_data[],$K2011,2)-INDEX($V$3:$X$11,Y$16,2)) ^2) + ((INDEX(fish_data[],$K2011,3)-INDEX($V$3:$X$11,Y$16,3))^2))</f>
        <v>12.373418135617047</v>
      </c>
      <c r="Z2011" cm="1">
        <f t="array" ref="Z2011">SQRT( ((INDEX(fish_data[],$K2011,2)-INDEX($V$3:$X$11,Z$16,2)) ^2) + ((INDEX(fish_data[],$K2011,3)-INDEX($V$3:$X$11,Z$16,3))^2))</f>
        <v>7.6819641144909703</v>
      </c>
      <c r="AA2011" cm="1">
        <f t="array" ref="AA2011">SQRT( ((INDEX(fish_data[],$K2011,2)-INDEX($V$3:$X$11,AA$16,2)) ^2) + ((INDEX(fish_data[],$K2011,3)-INDEX($V$3:$X$11,AA$16,3))^2))</f>
        <v>3.6034709014674879</v>
      </c>
      <c r="AB2011" cm="1">
        <f t="array" ref="AB2011">SQRT( ((INDEX(fish_data[],$K2011,2)-INDEX($V$3:$X$11,AB$16,2)) ^2) + ((INDEX(fish_data[],$K2011,3)-INDEX($V$3:$X$11,AB$16,3))^2))</f>
        <v>5.7853518994943602</v>
      </c>
      <c r="AC2011" cm="1">
        <f t="array" ref="AC2011">SQRT( ((INDEX(fish_data[],$K2011,2)-INDEX($V$3:$X$11,AC$16,2)) ^2) + ((INDEX(fish_data[],$K2011,3)-INDEX($V$3:$X$11,AC$16,3))^2))</f>
        <v>2.4997746905899114</v>
      </c>
      <c r="AD2011" cm="1">
        <f t="array" ref="AD2011">SQRT( ((INDEX(fish_data[],$K2011,2)-INDEX($V$3:$X$11,AD$16,2)) ^2) + ((INDEX(fish_data[],$K2011,3)-INDEX($V$3:$X$11,AD$16,3))^2))</f>
        <v>4.212523130145426</v>
      </c>
      <c r="AE2011" cm="1">
        <f t="array" ref="AE2011">SQRT( ((INDEX(fish_data[],$K2011,2)-INDEX($V$3:$X$11,AE$16,2)) ^2) + ((INDEX(fish_data[],$K2011,3)-INDEX($V$3:$X$11,AE$16,3))^2))</f>
        <v>18.962291006735647</v>
      </c>
      <c r="AF2011" cm="1">
        <f t="array" ref="AF2011">SQRT( ((INDEX(fish_data[],$K2011,2)-INDEX($V$3:$X$11,AF$16,2)) ^2) + ((INDEX(fish_data[],$K2011,3)-INDEX($V$3:$X$11,AF$16,3))^2))</f>
        <v>1.2470478472162017</v>
      </c>
      <c r="AH2011">
        <f t="shared" si="96"/>
        <v>9</v>
      </c>
      <c r="AI2011">
        <v>1994</v>
      </c>
      <c r="AJ2011" cm="1">
        <f t="array" ref="AJ2011">SQRT( ((INDEX(fish_data[],$K2011,2)-INDEX(Cluster3[],AJ$16,2)) ^2) + ((INDEX(fish_data[],$K2011,3)-INDEX(Cluster3[],AJ$16,3))^2))</f>
        <v>10.379542798241586</v>
      </c>
      <c r="AK2011" cm="1">
        <f t="array" ref="AK2011">SQRT( ((INDEX(fish_data[],$K2011,2)-INDEX(Cluster3[],AK$16,2)) ^2) + ((INDEX(fish_data[],$K2011,3)-INDEX(Cluster3[],AK$16,3))^2))</f>
        <v>12.374837515023923</v>
      </c>
      <c r="AL2011" cm="1">
        <f t="array" ref="AL2011">SQRT( ((INDEX(fish_data[],$K2011,2)-INDEX(Cluster3[],AL$16,2)) ^2) + ((INDEX(fish_data[],$K2011,3)-INDEX(Cluster3[],AL$16,3))^2))</f>
        <v>7.7259119874067883</v>
      </c>
      <c r="AM2011" cm="1">
        <f t="array" ref="AM2011">SQRT( ((INDEX(fish_data[],$K2011,2)-INDEX(Cluster3[],AM$16,2)) ^2) + ((INDEX(fish_data[],$K2011,3)-INDEX(Cluster3[],AM$16,3))^2))</f>
        <v>3.2240259243776381</v>
      </c>
      <c r="AN2011" cm="1">
        <f t="array" ref="AN2011">SQRT( ((INDEX(fish_data[],$K2011,2)-INDEX(Cluster3[],AN$16,2)) ^2) + ((INDEX(fish_data[],$K2011,3)-INDEX(Cluster3[],AN$16,3))^2))</f>
        <v>5.8906440125518467</v>
      </c>
      <c r="AO2011" cm="1">
        <f t="array" ref="AO2011">SQRT( ((INDEX(fish_data[],$K2011,2)-INDEX(Cluster3[],AO$16,2)) ^2) + ((INDEX(fish_data[],$K2011,3)-INDEX(Cluster3[],AO$16,3))^2))</f>
        <v>3.2107777247135907</v>
      </c>
      <c r="AP2011" cm="1">
        <f t="array" ref="AP2011">SQRT( ((INDEX(fish_data[],$K2011,2)-INDEX(Cluster3[],AP$16,2)) ^2) + ((INDEX(fish_data[],$K2011,3)-INDEX(Cluster3[],AP$16,3))^2))</f>
        <v>4.0808496899664588</v>
      </c>
      <c r="AQ2011" cm="1">
        <f t="array" ref="AQ2011">SQRT( ((INDEX(fish_data[],$K2011,2)-INDEX(Cluster3[],AQ$16,2)) ^2) + ((INDEX(fish_data[],$K2011,3)-INDEX(Cluster3[],AQ$16,3))^2))</f>
        <v>18.962291006735647</v>
      </c>
      <c r="AR2011" cm="1">
        <f t="array" ref="AR2011">SQRT( ((INDEX(fish_data[],$K2011,2)-INDEX(Cluster3[],AR$16,2)) ^2) + ((INDEX(fish_data[],$K2011,3)-INDEX(Cluster3[],AR$16,3))^2))</f>
        <v>1.4208195467453402</v>
      </c>
    </row>
    <row r="2012" spans="1:44" x14ac:dyDescent="0.25">
      <c r="A2012" t="s">
        <v>8</v>
      </c>
      <c r="B2012">
        <v>10.36</v>
      </c>
      <c r="C2012">
        <v>4.5999999999999996</v>
      </c>
      <c r="D2012">
        <v>0.44</v>
      </c>
      <c r="E2012">
        <v>2011</v>
      </c>
      <c r="J2012">
        <f t="shared" si="94"/>
        <v>6</v>
      </c>
      <c r="K2012">
        <v>1995</v>
      </c>
      <c r="L2012" cm="1">
        <f t="array" ref="L2012">SQRT( ((INDEX(fish_data[],$K2012,2)-INDEX($J$3:$M$11,L$16,3)) ^2) + ((INDEX(fish_data[],$K2012,3)-INDEX($J$3:$M$11,L$16,4))^2))</f>
        <v>13.81001448225164</v>
      </c>
      <c r="M2012" cm="1">
        <f t="array" ref="M2012">SQRT( ((INDEX(fish_data[],$K2012,2)-INDEX($J$3:$M$11,M$16,3)) ^2) + ((INDEX(fish_data[],$K2012,3)-INDEX($J$3:$M$11,M$16,4))^2))</f>
        <v>14.555892277699776</v>
      </c>
      <c r="N2012" cm="1">
        <f t="array" ref="N2012">SQRT( ((INDEX(fish_data[],$K2012,2)-INDEX($J$3:$M$11,N$16,3)) ^2) + ((INDEX(fish_data[],$K2012,3)-INDEX($J$3:$M$11,N$16,4))^2))</f>
        <v>10.820813278122863</v>
      </c>
      <c r="O2012" cm="1">
        <f t="array" ref="O2012">SQRT( ((INDEX(fish_data[],$K2012,2)-INDEX($J$3:$M$11,O$16,3)) ^2) + ((INDEX(fish_data[],$K2012,3)-INDEX($J$3:$M$11,O$16,4))^2))</f>
        <v>7.3927870252023364</v>
      </c>
      <c r="P2012" cm="1">
        <f t="array" ref="P2012">SQRT( ((INDEX(fish_data[],$K2012,2)-INDEX($J$3:$M$11,P$16,3)) ^2) + ((INDEX(fish_data[],$K2012,3)-INDEX($J$3:$M$11,P$16,4))^2))</f>
        <v>8.1331543696157667</v>
      </c>
      <c r="Q2012" cm="1">
        <f t="array" ref="Q2012">SQRT( ((INDEX(fish_data[],$K2012,2)-INDEX($J$3:$M$11,Q$16,3)) ^2) + ((INDEX(fish_data[],$K2012,3)-INDEX($J$3:$M$11,Q$16,4))^2))</f>
        <v>4.0237793180044061</v>
      </c>
      <c r="R2012" cm="1">
        <f t="array" ref="R2012">SQRT( ((INDEX(fish_data[],$K2012,2)-INDEX($J$3:$M$11,R$16,3)) ^2) + ((INDEX(fish_data[],$K2012,3)-INDEX($J$3:$M$11,R$16,4))^2))</f>
        <v>7.3250324231364337</v>
      </c>
      <c r="S2012" cm="1">
        <f t="array" ref="S2012">SQRT( ((INDEX(fish_data[],$K2012,2)-INDEX($J$3:$M$11,S$16,3)) ^2) + ((INDEX(fish_data[],$K2012,3)-INDEX($J$3:$M$11,S$16,4))^2))</f>
        <v>21.415443026003455</v>
      </c>
      <c r="T2012" cm="1">
        <f t="array" ref="T2012">SQRT( ((INDEX(fish_data[],$K2012,2)-INDEX($J$3:$M$11,T$16,3)) ^2) + ((INDEX(fish_data[],$K2012,3)-INDEX($J$3:$M$11,T$16,4))^2))</f>
        <v>4.4143969010500186</v>
      </c>
      <c r="V2012">
        <f t="shared" si="95"/>
        <v>6</v>
      </c>
      <c r="W2012">
        <v>1995</v>
      </c>
      <c r="X2012" cm="1">
        <f t="array" ref="X2012">SQRT( ((INDEX(fish_data[],$K2012,2)-INDEX($V$3:$X$11,X$16,2)) ^2) + ((INDEX(fish_data[],$K2012,3)-INDEX($V$3:$X$11,X$16,3))^2))</f>
        <v>13.471766076403497</v>
      </c>
      <c r="Y2012" cm="1">
        <f t="array" ref="Y2012">SQRT( ((INDEX(fish_data[],$K2012,2)-INDEX($V$3:$X$11,Y$16,2)) ^2) + ((INDEX(fish_data[],$K2012,3)-INDEX($V$3:$X$11,Y$16,3))^2))</f>
        <v>15.321511403812705</v>
      </c>
      <c r="Z2012" cm="1">
        <f t="array" ref="Z2012">SQRT( ((INDEX(fish_data[],$K2012,2)-INDEX($V$3:$X$11,Z$16,2)) ^2) + ((INDEX(fish_data[],$K2012,3)-INDEX($V$3:$X$11,Z$16,3))^2))</f>
        <v>10.628258685180095</v>
      </c>
      <c r="AA2012" cm="1">
        <f t="array" ref="AA2012">SQRT( ((INDEX(fish_data[],$K2012,2)-INDEX($V$3:$X$11,AA$16,2)) ^2) + ((INDEX(fish_data[],$K2012,3)-INDEX($V$3:$X$11,AA$16,3))^2))</f>
        <v>6.5538845380219293</v>
      </c>
      <c r="AB2012" cm="1">
        <f t="array" ref="AB2012">SQRT( ((INDEX(fish_data[],$K2012,2)-INDEX($V$3:$X$11,AB$16,2)) ^2) + ((INDEX(fish_data[],$K2012,3)-INDEX($V$3:$X$11,AB$16,3))^2))</f>
        <v>8.6930870531719915</v>
      </c>
      <c r="AC2012" cm="1">
        <f t="array" ref="AC2012">SQRT( ((INDEX(fish_data[],$K2012,2)-INDEX($V$3:$X$11,AC$16,2)) ^2) + ((INDEX(fish_data[],$K2012,3)-INDEX($V$3:$X$11,AC$16,3))^2))</f>
        <v>1.20059163511796</v>
      </c>
      <c r="AD2012" cm="1">
        <f t="array" ref="AD2012">SQRT( ((INDEX(fish_data[],$K2012,2)-INDEX($V$3:$X$11,AD$16,2)) ^2) + ((INDEX(fish_data[],$K2012,3)-INDEX($V$3:$X$11,AD$16,3))^2))</f>
        <v>7.0534558655031212</v>
      </c>
      <c r="AE2012" cm="1">
        <f t="array" ref="AE2012">SQRT( ((INDEX(fish_data[],$K2012,2)-INDEX($V$3:$X$11,AE$16,2)) ^2) + ((INDEX(fish_data[],$K2012,3)-INDEX($V$3:$X$11,AE$16,3))^2))</f>
        <v>21.923437305793328</v>
      </c>
      <c r="AF2012" cm="1">
        <f t="array" ref="AF2012">SQRT( ((INDEX(fish_data[],$K2012,2)-INDEX($V$3:$X$11,AF$16,2)) ^2) + ((INDEX(fish_data[],$K2012,3)-INDEX($V$3:$X$11,AF$16,3))^2))</f>
        <v>4.0838749939119872</v>
      </c>
      <c r="AH2012">
        <f t="shared" si="96"/>
        <v>6</v>
      </c>
      <c r="AI2012">
        <v>1995</v>
      </c>
      <c r="AJ2012" cm="1">
        <f t="array" ref="AJ2012">SQRT( ((INDEX(fish_data[],$K2012,2)-INDEX(Cluster3[],AJ$16,2)) ^2) + ((INDEX(fish_data[],$K2012,3)-INDEX(Cluster3[],AJ$16,3))^2))</f>
        <v>13.342376805768568</v>
      </c>
      <c r="AK2012" cm="1">
        <f t="array" ref="AK2012">SQRT( ((INDEX(fish_data[],$K2012,2)-INDEX(Cluster3[],AK$16,2)) ^2) + ((INDEX(fish_data[],$K2012,3)-INDEX(Cluster3[],AK$16,3))^2))</f>
        <v>15.319808860532284</v>
      </c>
      <c r="AL2012" cm="1">
        <f t="array" ref="AL2012">SQRT( ((INDEX(fish_data[],$K2012,2)-INDEX(Cluster3[],AL$16,2)) ^2) + ((INDEX(fish_data[],$K2012,3)-INDEX(Cluster3[],AL$16,3))^2))</f>
        <v>10.673340519974884</v>
      </c>
      <c r="AM2012" cm="1">
        <f t="array" ref="AM2012">SQRT( ((INDEX(fish_data[],$K2012,2)-INDEX(Cluster3[],AM$16,2)) ^2) + ((INDEX(fish_data[],$K2012,3)-INDEX(Cluster3[],AM$16,3))^2))</f>
        <v>6.1708098961126909</v>
      </c>
      <c r="AN2012" cm="1">
        <f t="array" ref="AN2012">SQRT( ((INDEX(fish_data[],$K2012,2)-INDEX(Cluster3[],AN$16,2)) ^2) + ((INDEX(fish_data[],$K2012,3)-INDEX(Cluster3[],AN$16,3))^2))</f>
        <v>8.8008818428025251</v>
      </c>
      <c r="AO2012" cm="1">
        <f t="array" ref="AO2012">SQRT( ((INDEX(fish_data[],$K2012,2)-INDEX(Cluster3[],AO$16,2)) ^2) + ((INDEX(fish_data[],$K2012,3)-INDEX(Cluster3[],AO$16,3))^2))</f>
        <v>0.76833570225724257</v>
      </c>
      <c r="AP2012" cm="1">
        <f t="array" ref="AP2012">SQRT( ((INDEX(fish_data[],$K2012,2)-INDEX(Cluster3[],AP$16,2)) ^2) + ((INDEX(fish_data[],$K2012,3)-INDEX(Cluster3[],AP$16,3))^2))</f>
        <v>6.9048433565365004</v>
      </c>
      <c r="AQ2012" cm="1">
        <f t="array" ref="AQ2012">SQRT( ((INDEX(fish_data[],$K2012,2)-INDEX(Cluster3[],AQ$16,2)) ^2) + ((INDEX(fish_data[],$K2012,3)-INDEX(Cluster3[],AQ$16,3))^2))</f>
        <v>21.923437305793328</v>
      </c>
      <c r="AR2012" cm="1">
        <f t="array" ref="AR2012">SQRT( ((INDEX(fish_data[],$K2012,2)-INDEX(Cluster3[],AR$16,2)) ^2) + ((INDEX(fish_data[],$K2012,3)-INDEX(Cluster3[],AR$16,3))^2))</f>
        <v>3.9473925804781116</v>
      </c>
    </row>
    <row r="2013" spans="1:44" x14ac:dyDescent="0.25">
      <c r="A2013" t="s">
        <v>8</v>
      </c>
      <c r="B2013">
        <v>9.67</v>
      </c>
      <c r="C2013">
        <v>4.58</v>
      </c>
      <c r="D2013">
        <v>0.47</v>
      </c>
      <c r="E2013">
        <v>2012</v>
      </c>
      <c r="J2013">
        <f t="shared" si="94"/>
        <v>6</v>
      </c>
      <c r="K2013">
        <v>1996</v>
      </c>
      <c r="L2013" cm="1">
        <f t="array" ref="L2013">SQRT( ((INDEX(fish_data[],$K2013,2)-INDEX($J$3:$M$11,L$16,3)) ^2) + ((INDEX(fish_data[],$K2013,3)-INDEX($J$3:$M$11,L$16,4))^2))</f>
        <v>13.789401727413702</v>
      </c>
      <c r="M2013" cm="1">
        <f t="array" ref="M2013">SQRT( ((INDEX(fish_data[],$K2013,2)-INDEX($J$3:$M$11,M$16,3)) ^2) + ((INDEX(fish_data[],$K2013,3)-INDEX($J$3:$M$11,M$16,4))^2))</f>
        <v>14.535449769442979</v>
      </c>
      <c r="N2013" cm="1">
        <f t="array" ref="N2013">SQRT( ((INDEX(fish_data[],$K2013,2)-INDEX($J$3:$M$11,N$16,3)) ^2) + ((INDEX(fish_data[],$K2013,3)-INDEX($J$3:$M$11,N$16,4))^2))</f>
        <v>10.799745367368622</v>
      </c>
      <c r="O2013" cm="1">
        <f t="array" ref="O2013">SQRT( ((INDEX(fish_data[],$K2013,2)-INDEX($J$3:$M$11,O$16,3)) ^2) + ((INDEX(fish_data[],$K2013,3)-INDEX($J$3:$M$11,O$16,4))^2))</f>
        <v>7.3720689090648079</v>
      </c>
      <c r="P2013" cm="1">
        <f t="array" ref="P2013">SQRT( ((INDEX(fish_data[],$K2013,2)-INDEX($J$3:$M$11,P$16,3)) ^2) + ((INDEX(fish_data[],$K2013,3)-INDEX($J$3:$M$11,P$16,4))^2))</f>
        <v>8.1117260801878661</v>
      </c>
      <c r="Q2013" cm="1">
        <f t="array" ref="Q2013">SQRT( ((INDEX(fish_data[],$K2013,2)-INDEX($J$3:$M$11,Q$16,3)) ^2) + ((INDEX(fish_data[],$K2013,3)-INDEX($J$3:$M$11,Q$16,4))^2))</f>
        <v>4.0014622327344274</v>
      </c>
      <c r="R2013" cm="1">
        <f t="array" ref="R2013">SQRT( ((INDEX(fish_data[],$K2013,2)-INDEX($J$3:$M$11,R$16,3)) ^2) + ((INDEX(fish_data[],$K2013,3)-INDEX($J$3:$M$11,R$16,4))^2))</f>
        <v>7.3034923153242239</v>
      </c>
      <c r="S2013" cm="1">
        <f t="array" ref="S2013">SQRT( ((INDEX(fish_data[],$K2013,2)-INDEX($J$3:$M$11,S$16,3)) ^2) + ((INDEX(fish_data[],$K2013,3)-INDEX($J$3:$M$11,S$16,4))^2))</f>
        <v>21.396216955340488</v>
      </c>
      <c r="T2013" cm="1">
        <f t="array" ref="T2013">SQRT( ((INDEX(fish_data[],$K2013,2)-INDEX($J$3:$M$11,T$16,3)) ^2) + ((INDEX(fish_data[],$K2013,3)-INDEX($J$3:$M$11,T$16,4))^2))</f>
        <v>4.393313100610972</v>
      </c>
      <c r="V2013">
        <f t="shared" si="95"/>
        <v>6</v>
      </c>
      <c r="W2013">
        <v>1996</v>
      </c>
      <c r="X2013" cm="1">
        <f t="array" ref="X2013">SQRT( ((INDEX(fish_data[],$K2013,2)-INDEX($V$3:$X$11,X$16,2)) ^2) + ((INDEX(fish_data[],$K2013,3)-INDEX($V$3:$X$11,X$16,3))^2))</f>
        <v>13.451097137927785</v>
      </c>
      <c r="Y2013" cm="1">
        <f t="array" ref="Y2013">SQRT( ((INDEX(fish_data[],$K2013,2)-INDEX($V$3:$X$11,Y$16,2)) ^2) + ((INDEX(fish_data[],$K2013,3)-INDEX($V$3:$X$11,Y$16,3))^2))</f>
        <v>15.300543020092263</v>
      </c>
      <c r="Z2013" cm="1">
        <f t="array" ref="Z2013">SQRT( ((INDEX(fish_data[],$K2013,2)-INDEX($V$3:$X$11,Z$16,2)) ^2) + ((INDEX(fish_data[],$K2013,3)-INDEX($V$3:$X$11,Z$16,3))^2))</f>
        <v>10.607304978069825</v>
      </c>
      <c r="AA2013" cm="1">
        <f t="array" ref="AA2013">SQRT( ((INDEX(fish_data[],$K2013,2)-INDEX($V$3:$X$11,AA$16,2)) ^2) + ((INDEX(fish_data[],$K2013,3)-INDEX($V$3:$X$11,AA$16,3))^2))</f>
        <v>6.533112435377066</v>
      </c>
      <c r="AB2013" cm="1">
        <f t="array" ref="AB2013">SQRT( ((INDEX(fish_data[],$K2013,2)-INDEX($V$3:$X$11,AB$16,2)) ^2) + ((INDEX(fish_data[],$K2013,3)-INDEX($V$3:$X$11,AB$16,3))^2))</f>
        <v>8.6717068923638081</v>
      </c>
      <c r="AC2013" cm="1">
        <f t="array" ref="AC2013">SQRT( ((INDEX(fish_data[],$K2013,2)-INDEX($V$3:$X$11,AC$16,2)) ^2) + ((INDEX(fish_data[],$K2013,3)-INDEX($V$3:$X$11,AC$16,3))^2))</f>
        <v>1.1811203549490525</v>
      </c>
      <c r="AD2013" cm="1">
        <f t="array" ref="AD2013">SQRT( ((INDEX(fish_data[],$K2013,2)-INDEX($V$3:$X$11,AD$16,2)) ^2) + ((INDEX(fish_data[],$K2013,3)-INDEX($V$3:$X$11,AD$16,3))^2))</f>
        <v>7.0317226376726314</v>
      </c>
      <c r="AE2013" cm="1">
        <f t="array" ref="AE2013">SQRT( ((INDEX(fish_data[],$K2013,2)-INDEX($V$3:$X$11,AE$16,2)) ^2) + ((INDEX(fish_data[],$K2013,3)-INDEX($V$3:$X$11,AE$16,3))^2))</f>
        <v>21.904209395344918</v>
      </c>
      <c r="AF2013" cm="1">
        <f t="array" ref="AF2013">SQRT( ((INDEX(fish_data[],$K2013,2)-INDEX($V$3:$X$11,AF$16,2)) ^2) + ((INDEX(fish_data[],$K2013,3)-INDEX($V$3:$X$11,AF$16,3))^2))</f>
        <v>4.0625348684948355</v>
      </c>
      <c r="AH2013">
        <f t="shared" si="96"/>
        <v>6</v>
      </c>
      <c r="AI2013">
        <v>1996</v>
      </c>
      <c r="AJ2013" cm="1">
        <f t="array" ref="AJ2013">SQRT( ((INDEX(fish_data[],$K2013,2)-INDEX(Cluster3[],AJ$16,2)) ^2) + ((INDEX(fish_data[],$K2013,3)-INDEX(Cluster3[],AJ$16,3))^2))</f>
        <v>13.321804904581009</v>
      </c>
      <c r="AK2013" cm="1">
        <f t="array" ref="AK2013">SQRT( ((INDEX(fish_data[],$K2013,2)-INDEX(Cluster3[],AK$16,2)) ^2) + ((INDEX(fish_data[],$K2013,3)-INDEX(Cluster3[],AK$16,3))^2))</f>
        <v>15.298782524538348</v>
      </c>
      <c r="AL2013" cm="1">
        <f t="array" ref="AL2013">SQRT( ((INDEX(fish_data[],$K2013,2)-INDEX(Cluster3[],AL$16,2)) ^2) + ((INDEX(fish_data[],$K2013,3)-INDEX(Cluster3[],AL$16,3))^2))</f>
        <v>10.652406564900382</v>
      </c>
      <c r="AM2013" cm="1">
        <f t="array" ref="AM2013">SQRT( ((INDEX(fish_data[],$K2013,2)-INDEX(Cluster3[],AM$16,2)) ^2) + ((INDEX(fish_data[],$K2013,3)-INDEX(Cluster3[],AM$16,3))^2))</f>
        <v>6.14999546636645</v>
      </c>
      <c r="AN2013" cm="1">
        <f t="array" ref="AN2013">SQRT( ((INDEX(fish_data[],$K2013,2)-INDEX(Cluster3[],AN$16,2)) ^2) + ((INDEX(fish_data[],$K2013,3)-INDEX(Cluster3[],AN$16,3))^2))</f>
        <v>8.7795207572353107</v>
      </c>
      <c r="AO2013" cm="1">
        <f t="array" ref="AO2013">SQRT( ((INDEX(fish_data[],$K2013,2)-INDEX(Cluster3[],AO$16,2)) ^2) + ((INDEX(fish_data[],$K2013,3)-INDEX(Cluster3[],AO$16,3))^2))</f>
        <v>0.76277092806357305</v>
      </c>
      <c r="AP2013" cm="1">
        <f t="array" ref="AP2013">SQRT( ((INDEX(fish_data[],$K2013,2)-INDEX(Cluster3[],AP$16,2)) ^2) + ((INDEX(fish_data[],$K2013,3)-INDEX(Cluster3[],AP$16,3))^2))</f>
        <v>6.8830440294712307</v>
      </c>
      <c r="AQ2013" cm="1">
        <f t="array" ref="AQ2013">SQRT( ((INDEX(fish_data[],$K2013,2)-INDEX(Cluster3[],AQ$16,2)) ^2) + ((INDEX(fish_data[],$K2013,3)-INDEX(Cluster3[],AQ$16,3))^2))</f>
        <v>21.904209395344918</v>
      </c>
      <c r="AR2013" cm="1">
        <f t="array" ref="AR2013">SQRT( ((INDEX(fish_data[],$K2013,2)-INDEX(Cluster3[],AR$16,2)) ^2) + ((INDEX(fish_data[],$K2013,3)-INDEX(Cluster3[],AR$16,3))^2))</f>
        <v>3.9253238749505255</v>
      </c>
    </row>
    <row r="2014" spans="1:44" x14ac:dyDescent="0.25">
      <c r="A2014" t="s">
        <v>8</v>
      </c>
      <c r="B2014">
        <v>10.64</v>
      </c>
      <c r="C2014">
        <v>4.62</v>
      </c>
      <c r="D2014">
        <v>0.43</v>
      </c>
      <c r="E2014">
        <v>2013</v>
      </c>
      <c r="J2014">
        <f t="shared" si="94"/>
        <v>9</v>
      </c>
      <c r="K2014">
        <v>1997</v>
      </c>
      <c r="L2014" cm="1">
        <f t="array" ref="L2014">SQRT( ((INDEX(fish_data[],$K2014,2)-INDEX($J$3:$M$11,L$16,3)) ^2) + ((INDEX(fish_data[],$K2014,3)-INDEX($J$3:$M$11,L$16,4))^2))</f>
        <v>11.521753338793536</v>
      </c>
      <c r="M2014" cm="1">
        <f t="array" ref="M2014">SQRT( ((INDEX(fish_data[],$K2014,2)-INDEX($J$3:$M$11,M$16,3)) ^2) + ((INDEX(fish_data[],$K2014,3)-INDEX($J$3:$M$11,M$16,4))^2))</f>
        <v>12.262956413524432</v>
      </c>
      <c r="N2014" cm="1">
        <f t="array" ref="N2014">SQRT( ((INDEX(fish_data[],$K2014,2)-INDEX($J$3:$M$11,N$16,3)) ^2) + ((INDEX(fish_data[],$K2014,3)-INDEX($J$3:$M$11,N$16,4))^2))</f>
        <v>8.553695107963577</v>
      </c>
      <c r="O2014" cm="1">
        <f t="array" ref="O2014">SQRT( ((INDEX(fish_data[],$K2014,2)-INDEX($J$3:$M$11,O$16,3)) ^2) + ((INDEX(fish_data[],$K2014,3)-INDEX($J$3:$M$11,O$16,4))^2))</f>
        <v>5.1114968453477498</v>
      </c>
      <c r="P2014" cm="1">
        <f t="array" ref="P2014">SQRT( ((INDEX(fish_data[],$K2014,2)-INDEX($J$3:$M$11,P$16,3)) ^2) + ((INDEX(fish_data[],$K2014,3)-INDEX($J$3:$M$11,P$16,4))^2))</f>
        <v>5.8986862944218359</v>
      </c>
      <c r="Q2014" cm="1">
        <f t="array" ref="Q2014">SQRT( ((INDEX(fish_data[],$K2014,2)-INDEX($J$3:$M$11,Q$16,3)) ^2) + ((INDEX(fish_data[],$K2014,3)-INDEX($J$3:$M$11,Q$16,4))^2))</f>
        <v>2.4001041644062031</v>
      </c>
      <c r="R2014" cm="1">
        <f t="array" ref="R2014">SQRT( ((INDEX(fish_data[],$K2014,2)-INDEX($J$3:$M$11,R$16,3)) ^2) + ((INDEX(fish_data[],$K2014,3)-INDEX($J$3:$M$11,R$16,4))^2))</f>
        <v>5.1061727350335495</v>
      </c>
      <c r="S2014" cm="1">
        <f t="array" ref="S2014">SQRT( ((INDEX(fish_data[],$K2014,2)-INDEX($J$3:$M$11,S$16,3)) ^2) + ((INDEX(fish_data[],$K2014,3)-INDEX($J$3:$M$11,S$16,4))^2))</f>
        <v>19.116602731657107</v>
      </c>
      <c r="T2014" cm="1">
        <f t="array" ref="T2014">SQRT( ((INDEX(fish_data[],$K2014,2)-INDEX($J$3:$M$11,T$16,3)) ^2) + ((INDEX(fish_data[],$K2014,3)-INDEX($J$3:$M$11,T$16,4))^2))</f>
        <v>2.1704377438664304</v>
      </c>
      <c r="V2014">
        <f t="shared" si="95"/>
        <v>9</v>
      </c>
      <c r="W2014">
        <v>1997</v>
      </c>
      <c r="X2014" cm="1">
        <f t="array" ref="X2014">SQRT( ((INDEX(fish_data[],$K2014,2)-INDEX($V$3:$X$11,X$16,2)) ^2) + ((INDEX(fish_data[],$K2014,3)-INDEX($V$3:$X$11,X$16,3))^2))</f>
        <v>11.185371311927302</v>
      </c>
      <c r="Y2014" cm="1">
        <f t="array" ref="Y2014">SQRT( ((INDEX(fish_data[],$K2014,2)-INDEX($V$3:$X$11,Y$16,2)) ^2) + ((INDEX(fish_data[],$K2014,3)-INDEX($V$3:$X$11,Y$16,3))^2))</f>
        <v>13.046753873454733</v>
      </c>
      <c r="Z2014" cm="1">
        <f t="array" ref="Z2014">SQRT( ((INDEX(fish_data[],$K2014,2)-INDEX($V$3:$X$11,Z$16,2)) ^2) + ((INDEX(fish_data[],$K2014,3)-INDEX($V$3:$X$11,Z$16,3))^2))</f>
        <v>8.3549913329345422</v>
      </c>
      <c r="AA2014" cm="1">
        <f t="array" ref="AA2014">SQRT( ((INDEX(fish_data[],$K2014,2)-INDEX($V$3:$X$11,AA$16,2)) ^2) + ((INDEX(fish_data[],$K2014,3)-INDEX($V$3:$X$11,AA$16,3))^2))</f>
        <v>4.2763781340206943</v>
      </c>
      <c r="AB2014" cm="1">
        <f t="array" ref="AB2014">SQRT( ((INDEX(fish_data[],$K2014,2)-INDEX($V$3:$X$11,AB$16,2)) ^2) + ((INDEX(fish_data[],$K2014,3)-INDEX($V$3:$X$11,AB$16,3))^2))</f>
        <v>6.4523972687696842</v>
      </c>
      <c r="AC2014" cm="1">
        <f t="array" ref="AC2014">SQRT( ((INDEX(fish_data[],$K2014,2)-INDEX($V$3:$X$11,AC$16,2)) ^2) + ((INDEX(fish_data[],$K2014,3)-INDEX($V$3:$X$11,AC$16,3))^2))</f>
        <v>1.9409283035857949</v>
      </c>
      <c r="AD2014" cm="1">
        <f t="array" ref="AD2014">SQRT( ((INDEX(fish_data[],$K2014,2)-INDEX($V$3:$X$11,AD$16,2)) ^2) + ((INDEX(fish_data[],$K2014,3)-INDEX($V$3:$X$11,AD$16,3))^2))</f>
        <v>4.8632555352046571</v>
      </c>
      <c r="AE2014" cm="1">
        <f t="array" ref="AE2014">SQRT( ((INDEX(fish_data[],$K2014,2)-INDEX($V$3:$X$11,AE$16,2)) ^2) + ((INDEX(fish_data[],$K2014,3)-INDEX($V$3:$X$11,AE$16,3))^2))</f>
        <v>19.62457431760507</v>
      </c>
      <c r="AF2014" cm="1">
        <f t="array" ref="AF2014">SQRT( ((INDEX(fish_data[],$K2014,2)-INDEX($V$3:$X$11,AF$16,2)) ^2) + ((INDEX(fish_data[],$K2014,3)-INDEX($V$3:$X$11,AF$16,3))^2))</f>
        <v>1.8767915975391354</v>
      </c>
      <c r="AH2014">
        <f t="shared" si="96"/>
        <v>9</v>
      </c>
      <c r="AI2014">
        <v>1997</v>
      </c>
      <c r="AJ2014" cm="1">
        <f t="array" ref="AJ2014">SQRT( ((INDEX(fish_data[],$K2014,2)-INDEX(Cluster3[],AJ$16,2)) ^2) + ((INDEX(fish_data[],$K2014,3)-INDEX(Cluster3[],AJ$16,3))^2))</f>
        <v>11.052986988084108</v>
      </c>
      <c r="AK2014" cm="1">
        <f t="array" ref="AK2014">SQRT( ((INDEX(fish_data[],$K2014,2)-INDEX(Cluster3[],AK$16,2)) ^2) + ((INDEX(fish_data[],$K2014,3)-INDEX(Cluster3[],AK$16,3))^2))</f>
        <v>13.04795955165079</v>
      </c>
      <c r="AL2014" cm="1">
        <f t="array" ref="AL2014">SQRT( ((INDEX(fish_data[],$K2014,2)-INDEX(Cluster3[],AL$16,2)) ^2) + ((INDEX(fish_data[],$K2014,3)-INDEX(Cluster3[],AL$16,3))^2))</f>
        <v>8.3990377452075045</v>
      </c>
      <c r="AM2014" cm="1">
        <f t="array" ref="AM2014">SQRT( ((INDEX(fish_data[],$K2014,2)-INDEX(Cluster3[],AM$16,2)) ^2) + ((INDEX(fish_data[],$K2014,3)-INDEX(Cluster3[],AM$16,3))^2))</f>
        <v>3.8963364568161971</v>
      </c>
      <c r="AN2014" cm="1">
        <f t="array" ref="AN2014">SQRT( ((INDEX(fish_data[],$K2014,2)-INDEX(Cluster3[],AN$16,2)) ^2) + ((INDEX(fish_data[],$K2014,3)-INDEX(Cluster3[],AN$16,3))^2))</f>
        <v>6.5581911602125382</v>
      </c>
      <c r="AO2014" cm="1">
        <f t="array" ref="AO2014">SQRT( ((INDEX(fish_data[],$K2014,2)-INDEX(Cluster3[],AO$16,2)) ^2) + ((INDEX(fish_data[],$K2014,3)-INDEX(Cluster3[],AO$16,3))^2))</f>
        <v>2.58573246087894</v>
      </c>
      <c r="AP2014" cm="1">
        <f t="array" ref="AP2014">SQRT( ((INDEX(fish_data[],$K2014,2)-INDEX(Cluster3[],AP$16,2)) ^2) + ((INDEX(fish_data[],$K2014,3)-INDEX(Cluster3[],AP$16,3))^2))</f>
        <v>4.7270589076335057</v>
      </c>
      <c r="AQ2014" cm="1">
        <f t="array" ref="AQ2014">SQRT( ((INDEX(fish_data[],$K2014,2)-INDEX(Cluster3[],AQ$16,2)) ^2) + ((INDEX(fish_data[],$K2014,3)-INDEX(Cluster3[],AQ$16,3))^2))</f>
        <v>19.62457431760507</v>
      </c>
      <c r="AR2014" cm="1">
        <f t="array" ref="AR2014">SQRT( ((INDEX(fish_data[],$K2014,2)-INDEX(Cluster3[],AR$16,2)) ^2) + ((INDEX(fish_data[],$K2014,3)-INDEX(Cluster3[],AR$16,3))^2))</f>
        <v>1.9253254963923012</v>
      </c>
    </row>
    <row r="2015" spans="1:44" x14ac:dyDescent="0.25">
      <c r="A2015" t="s">
        <v>8</v>
      </c>
      <c r="B2015">
        <v>8.3699999999999992</v>
      </c>
      <c r="C2015">
        <v>4.53</v>
      </c>
      <c r="D2015">
        <v>0.54</v>
      </c>
      <c r="E2015">
        <v>2014</v>
      </c>
      <c r="J2015">
        <f t="shared" si="94"/>
        <v>6</v>
      </c>
      <c r="K2015">
        <v>1998</v>
      </c>
      <c r="L2015" cm="1">
        <f t="array" ref="L2015">SQRT( ((INDEX(fish_data[],$K2015,2)-INDEX($J$3:$M$11,L$16,3)) ^2) + ((INDEX(fish_data[],$K2015,3)-INDEX($J$3:$M$11,L$16,4))^2))</f>
        <v>13.811346784437788</v>
      </c>
      <c r="M2015" cm="1">
        <f t="array" ref="M2015">SQRT( ((INDEX(fish_data[],$K2015,2)-INDEX($J$3:$M$11,M$16,3)) ^2) + ((INDEX(fish_data[],$K2015,3)-INDEX($J$3:$M$11,M$16,4))^2))</f>
        <v>14.556840316497258</v>
      </c>
      <c r="N2015" cm="1">
        <f t="array" ref="N2015">SQRT( ((INDEX(fish_data[],$K2015,2)-INDEX($J$3:$M$11,N$16,3)) ^2) + ((INDEX(fish_data[],$K2015,3)-INDEX($J$3:$M$11,N$16,4))^2))</f>
        <v>10.823271224542053</v>
      </c>
      <c r="O2015" cm="1">
        <f t="array" ref="O2015">SQRT( ((INDEX(fish_data[],$K2015,2)-INDEX($J$3:$M$11,O$16,3)) ^2) + ((INDEX(fish_data[],$K2015,3)-INDEX($J$3:$M$11,O$16,4))^2))</f>
        <v>7.3943830033343563</v>
      </c>
      <c r="P2015" cm="1">
        <f t="array" ref="P2015">SQRT( ((INDEX(fish_data[],$K2015,2)-INDEX($J$3:$M$11,P$16,3)) ^2) + ((INDEX(fish_data[],$K2015,3)-INDEX($J$3:$M$11,P$16,4))^2))</f>
        <v>8.1366455004504168</v>
      </c>
      <c r="Q2015" cm="1">
        <f t="array" ref="Q2015">SQRT( ((INDEX(fish_data[],$K2015,2)-INDEX($J$3:$M$11,Q$16,3)) ^2) + ((INDEX(fish_data[],$K2015,3)-INDEX($J$3:$M$11,Q$16,4))^2))</f>
        <v>4.0338567153531875</v>
      </c>
      <c r="R2015" cm="1">
        <f t="array" ref="R2015">SQRT( ((INDEX(fish_data[],$K2015,2)-INDEX($J$3:$M$11,R$16,3)) ^2) + ((INDEX(fish_data[],$K2015,3)-INDEX($J$3:$M$11,R$16,4))^2))</f>
        <v>7.3288812243070236</v>
      </c>
      <c r="S2015" cm="1">
        <f t="array" ref="S2015">SQRT( ((INDEX(fish_data[],$K2015,2)-INDEX($J$3:$M$11,S$16,3)) ^2) + ((INDEX(fish_data[],$K2015,3)-INDEX($J$3:$M$11,S$16,4))^2))</f>
        <v>21.414014102918678</v>
      </c>
      <c r="T2015" cm="1">
        <f t="array" ref="T2015">SQRT( ((INDEX(fish_data[],$K2015,2)-INDEX($J$3:$M$11,T$16,3)) ^2) + ((INDEX(fish_data[],$K2015,3)-INDEX($J$3:$M$11,T$16,4))^2))</f>
        <v>4.4169333252835052</v>
      </c>
      <c r="V2015">
        <f t="shared" si="95"/>
        <v>6</v>
      </c>
      <c r="W2015">
        <v>1998</v>
      </c>
      <c r="X2015" cm="1">
        <f t="array" ref="X2015">SQRT( ((INDEX(fish_data[],$K2015,2)-INDEX($V$3:$X$11,X$16,2)) ^2) + ((INDEX(fish_data[],$K2015,3)-INDEX($V$3:$X$11,X$16,3))^2))</f>
        <v>13.473229139280544</v>
      </c>
      <c r="Y2015" cm="1">
        <f t="array" ref="Y2015">SQRT( ((INDEX(fish_data[],$K2015,2)-INDEX($V$3:$X$11,Y$16,2)) ^2) + ((INDEX(fish_data[],$K2015,3)-INDEX($V$3:$X$11,Y$16,3))^2))</f>
        <v>15.323703064433779</v>
      </c>
      <c r="Z2015" cm="1">
        <f t="array" ref="Z2015">SQRT( ((INDEX(fish_data[],$K2015,2)-INDEX($V$3:$X$11,Z$16,2)) ^2) + ((INDEX(fish_data[],$K2015,3)-INDEX($V$3:$X$11,Z$16,3))^2))</f>
        <v>10.630420835686543</v>
      </c>
      <c r="AA2015" cm="1">
        <f t="array" ref="AA2015">SQRT( ((INDEX(fish_data[],$K2015,2)-INDEX($V$3:$X$11,AA$16,2)) ^2) + ((INDEX(fish_data[],$K2015,3)-INDEX($V$3:$X$11,AA$16,3))^2))</f>
        <v>6.5556141292633283</v>
      </c>
      <c r="AB2015" cm="1">
        <f t="array" ref="AB2015">SQRT( ((INDEX(fish_data[],$K2015,2)-INDEX($V$3:$X$11,AB$16,2)) ^2) + ((INDEX(fish_data[],$K2015,3)-INDEX($V$3:$X$11,AB$16,3))^2))</f>
        <v>8.6964297567465287</v>
      </c>
      <c r="AC2015" cm="1">
        <f t="array" ref="AC2015">SQRT( ((INDEX(fish_data[],$K2015,2)-INDEX($V$3:$X$11,AC$16,2)) ^2) + ((INDEX(fish_data[],$K2015,3)-INDEX($V$3:$X$11,AC$16,3))^2))</f>
        <v>1.2171758632326213</v>
      </c>
      <c r="AD2015" cm="1">
        <f t="array" ref="AD2015">SQRT( ((INDEX(fish_data[],$K2015,2)-INDEX($V$3:$X$11,AD$16,2)) ^2) + ((INDEX(fish_data[],$K2015,3)-INDEX($V$3:$X$11,AD$16,3))^2))</f>
        <v>7.057975396371166</v>
      </c>
      <c r="AE2015" cm="1">
        <f t="array" ref="AE2015">SQRT( ((INDEX(fish_data[],$K2015,2)-INDEX($V$3:$X$11,AE$16,2)) ^2) + ((INDEX(fish_data[],$K2015,3)-INDEX($V$3:$X$11,AE$16,3))^2))</f>
        <v>21.922011257792132</v>
      </c>
      <c r="AF2015" cm="1">
        <f t="array" ref="AF2015">SQRT( ((INDEX(fish_data[],$K2015,2)-INDEX($V$3:$X$11,AF$16,2)) ^2) + ((INDEX(fish_data[],$K2015,3)-INDEX($V$3:$X$11,AF$16,3))^2))</f>
        <v>4.0871322797313621</v>
      </c>
      <c r="AH2015">
        <f t="shared" si="96"/>
        <v>6</v>
      </c>
      <c r="AI2015">
        <v>1998</v>
      </c>
      <c r="AJ2015" cm="1">
        <f t="array" ref="AJ2015">SQRT( ((INDEX(fish_data[],$K2015,2)-INDEX(Cluster3[],AJ$16,2)) ^2) + ((INDEX(fish_data[],$K2015,3)-INDEX(Cluster3[],AJ$16,3))^2))</f>
        <v>13.343616350454763</v>
      </c>
      <c r="AK2015" cm="1">
        <f t="array" ref="AK2015">SQRT( ((INDEX(fish_data[],$K2015,2)-INDEX(Cluster3[],AK$16,2)) ^2) + ((INDEX(fish_data[],$K2015,3)-INDEX(Cluster3[],AK$16,3))^2))</f>
        <v>15.322150199404783</v>
      </c>
      <c r="AL2015" cm="1">
        <f t="array" ref="AL2015">SQRT( ((INDEX(fish_data[],$K2015,2)-INDEX(Cluster3[],AL$16,2)) ^2) + ((INDEX(fish_data[],$K2015,3)-INDEX(Cluster3[],AL$16,3))^2))</f>
        <v>10.675452470909301</v>
      </c>
      <c r="AM2015" cm="1">
        <f t="array" ref="AM2015">SQRT( ((INDEX(fish_data[],$K2015,2)-INDEX(Cluster3[],AM$16,2)) ^2) + ((INDEX(fish_data[],$K2015,3)-INDEX(Cluster3[],AM$16,3))^2))</f>
        <v>6.1726444847611823</v>
      </c>
      <c r="AN2015" cm="1">
        <f t="array" ref="AN2015">SQRT( ((INDEX(fish_data[],$K2015,2)-INDEX(Cluster3[],AN$16,2)) ^2) + ((INDEX(fish_data[],$K2015,3)-INDEX(Cluster3[],AN$16,3))^2))</f>
        <v>8.804167083085801</v>
      </c>
      <c r="AO2015" cm="1">
        <f t="array" ref="AO2015">SQRT( ((INDEX(fish_data[],$K2015,2)-INDEX(Cluster3[],AO$16,2)) ^2) + ((INDEX(fish_data[],$K2015,3)-INDEX(Cluster3[],AO$16,3))^2))</f>
        <v>0.78795468421970016</v>
      </c>
      <c r="AP2015" cm="1">
        <f t="array" ref="AP2015">SQRT( ((INDEX(fish_data[],$K2015,2)-INDEX(Cluster3[],AP$16,2)) ^2) + ((INDEX(fish_data[],$K2015,3)-INDEX(Cluster3[],AP$16,3))^2))</f>
        <v>6.9096143035833233</v>
      </c>
      <c r="AQ2015" cm="1">
        <f t="array" ref="AQ2015">SQRT( ((INDEX(fish_data[],$K2015,2)-INDEX(Cluster3[],AQ$16,2)) ^2) + ((INDEX(fish_data[],$K2015,3)-INDEX(Cluster3[],AQ$16,3))^2))</f>
        <v>21.922011257792132</v>
      </c>
      <c r="AR2015" cm="1">
        <f t="array" ref="AR2015">SQRT( ((INDEX(fish_data[],$K2015,2)-INDEX(Cluster3[],AR$16,2)) ^2) + ((INDEX(fish_data[],$K2015,3)-INDEX(Cluster3[],AR$16,3))^2))</f>
        <v>3.953393531615415</v>
      </c>
    </row>
    <row r="2016" spans="1:44" x14ac:dyDescent="0.25">
      <c r="A2016" t="s">
        <v>8</v>
      </c>
      <c r="B2016">
        <v>12.13</v>
      </c>
      <c r="C2016">
        <v>4.63</v>
      </c>
      <c r="D2016">
        <v>0.38</v>
      </c>
      <c r="E2016">
        <v>2015</v>
      </c>
      <c r="J2016">
        <f t="shared" si="94"/>
        <v>6</v>
      </c>
      <c r="K2016">
        <v>1999</v>
      </c>
      <c r="L2016" cm="1">
        <f t="array" ref="L2016">SQRT( ((INDEX(fish_data[],$K2016,2)-INDEX($J$3:$M$11,L$16,3)) ^2) + ((INDEX(fish_data[],$K2016,3)-INDEX($J$3:$M$11,L$16,4))^2))</f>
        <v>12.15717483628495</v>
      </c>
      <c r="M2016" cm="1">
        <f t="array" ref="M2016">SQRT( ((INDEX(fish_data[],$K2016,2)-INDEX($J$3:$M$11,M$16,3)) ^2) + ((INDEX(fish_data[],$K2016,3)-INDEX($J$3:$M$11,M$16,4))^2))</f>
        <v>12.900108526675268</v>
      </c>
      <c r="N2016" cm="1">
        <f t="array" ref="N2016">SQRT( ((INDEX(fish_data[],$K2016,2)-INDEX($J$3:$M$11,N$16,3)) ^2) + ((INDEX(fish_data[],$K2016,3)-INDEX($J$3:$M$11,N$16,4))^2))</f>
        <v>9.1812853130702798</v>
      </c>
      <c r="O2016" cm="1">
        <f t="array" ref="O2016">SQRT( ((INDEX(fish_data[],$K2016,2)-INDEX($J$3:$M$11,O$16,3)) ^2) + ((INDEX(fish_data[],$K2016,3)-INDEX($J$3:$M$11,O$16,4))^2))</f>
        <v>5.7435616127974116</v>
      </c>
      <c r="P2016" cm="1">
        <f t="array" ref="P2016">SQRT( ((INDEX(fish_data[],$K2016,2)-INDEX($J$3:$M$11,P$16,3)) ^2) + ((INDEX(fish_data[],$K2016,3)-INDEX($J$3:$M$11,P$16,4))^2))</f>
        <v>6.5134476277928277</v>
      </c>
      <c r="Q2016" cm="1">
        <f t="array" ref="Q2016">SQRT( ((INDEX(fish_data[],$K2016,2)-INDEX($J$3:$M$11,Q$16,3)) ^2) + ((INDEX(fish_data[],$K2016,3)-INDEX($J$3:$M$11,Q$16,4))^2))</f>
        <v>2.7488179277645881</v>
      </c>
      <c r="R2016" cm="1">
        <f t="array" ref="R2016">SQRT( ((INDEX(fish_data[],$K2016,2)-INDEX($J$3:$M$11,R$16,3)) ^2) + ((INDEX(fish_data[],$K2016,3)-INDEX($J$3:$M$11,R$16,4))^2))</f>
        <v>5.7144116057561005</v>
      </c>
      <c r="S2016" cm="1">
        <f t="array" ref="S2016">SQRT( ((INDEX(fish_data[],$K2016,2)-INDEX($J$3:$M$11,S$16,3)) ^2) + ((INDEX(fish_data[],$K2016,3)-INDEX($J$3:$M$11,S$16,4))^2))</f>
        <v>19.757024067404483</v>
      </c>
      <c r="T2016" cm="1">
        <f t="array" ref="T2016">SQRT( ((INDEX(fish_data[],$K2016,2)-INDEX($J$3:$M$11,T$16,3)) ^2) + ((INDEX(fish_data[],$K2016,3)-INDEX($J$3:$M$11,T$16,4))^2))</f>
        <v>2.7832534918688245</v>
      </c>
      <c r="V2016">
        <f t="shared" si="95"/>
        <v>6</v>
      </c>
      <c r="W2016">
        <v>1999</v>
      </c>
      <c r="X2016" cm="1">
        <f t="array" ref="X2016">SQRT( ((INDEX(fish_data[],$K2016,2)-INDEX($V$3:$X$11,X$16,2)) ^2) + ((INDEX(fish_data[],$K2016,3)-INDEX($V$3:$X$11,X$16,3))^2))</f>
        <v>11.8201051858493</v>
      </c>
      <c r="Y2016" cm="1">
        <f t="array" ref="Y2016">SQRT( ((INDEX(fish_data[],$K2016,2)-INDEX($V$3:$X$11,Y$16,2)) ^2) + ((INDEX(fish_data[],$K2016,3)-INDEX($V$3:$X$11,Y$16,3))^2))</f>
        <v>13.677527474381142</v>
      </c>
      <c r="Z2016" cm="1">
        <f t="array" ref="Z2016">SQRT( ((INDEX(fish_data[],$K2016,2)-INDEX($V$3:$X$11,Z$16,2)) ^2) + ((INDEX(fish_data[],$K2016,3)-INDEX($V$3:$X$11,Z$16,3))^2))</f>
        <v>8.9847450182835349</v>
      </c>
      <c r="AA2016" cm="1">
        <f t="array" ref="AA2016">SQRT( ((INDEX(fish_data[],$K2016,2)-INDEX($V$3:$X$11,AA$16,2)) ^2) + ((INDEX(fish_data[],$K2016,3)-INDEX($V$3:$X$11,AA$16,3))^2))</f>
        <v>4.9066216352044352</v>
      </c>
      <c r="AB2016" cm="1">
        <f t="array" ref="AB2016">SQRT( ((INDEX(fish_data[],$K2016,2)-INDEX($V$3:$X$11,AB$16,2)) ^2) + ((INDEX(fish_data[],$K2016,3)-INDEX($V$3:$X$11,AB$16,3))^2))</f>
        <v>7.0697862270817771</v>
      </c>
      <c r="AC2016" cm="1">
        <f t="array" ref="AC2016">SQRT( ((INDEX(fish_data[],$K2016,2)-INDEX($V$3:$X$11,AC$16,2)) ^2) + ((INDEX(fish_data[],$K2016,3)-INDEX($V$3:$X$11,AC$16,3))^2))</f>
        <v>1.426466946912182</v>
      </c>
      <c r="AD2016" cm="1">
        <f t="array" ref="AD2016">SQRT( ((INDEX(fish_data[],$K2016,2)-INDEX($V$3:$X$11,AD$16,2)) ^2) + ((INDEX(fish_data[],$K2016,3)-INDEX($V$3:$X$11,AD$16,3))^2))</f>
        <v>5.4604194555186822</v>
      </c>
      <c r="AE2016" cm="1">
        <f t="array" ref="AE2016">SQRT( ((INDEX(fish_data[],$K2016,2)-INDEX($V$3:$X$11,AE$16,2)) ^2) + ((INDEX(fish_data[],$K2016,3)-INDEX($V$3:$X$11,AE$16,3))^2))</f>
        <v>20.26500104261272</v>
      </c>
      <c r="AF2016" cm="1">
        <f t="array" ref="AF2016">SQRT( ((INDEX(fish_data[],$K2016,2)-INDEX($V$3:$X$11,AF$16,2)) ^2) + ((INDEX(fish_data[],$K2016,3)-INDEX($V$3:$X$11,AF$16,3))^2))</f>
        <v>2.4708160402334967</v>
      </c>
      <c r="AH2016">
        <f t="shared" si="96"/>
        <v>6</v>
      </c>
      <c r="AI2016">
        <v>1999</v>
      </c>
      <c r="AJ2016" cm="1">
        <f t="array" ref="AJ2016">SQRT( ((INDEX(fish_data[],$K2016,2)-INDEX(Cluster3[],AJ$16,2)) ^2) + ((INDEX(fish_data[],$K2016,3)-INDEX(Cluster3[],AJ$16,3))^2))</f>
        <v>11.688798103551624</v>
      </c>
      <c r="AK2016" cm="1">
        <f t="array" ref="AK2016">SQRT( ((INDEX(fish_data[],$K2016,2)-INDEX(Cluster3[],AK$16,2)) ^2) + ((INDEX(fish_data[],$K2016,3)-INDEX(Cluster3[],AK$16,3))^2))</f>
        <v>13.677738832593134</v>
      </c>
      <c r="AL2016" cm="1">
        <f t="array" ref="AL2016">SQRT( ((INDEX(fish_data[],$K2016,2)-INDEX(Cluster3[],AL$16,2)) ^2) + ((INDEX(fish_data[],$K2016,3)-INDEX(Cluster3[],AL$16,3))^2))</f>
        <v>9.0291712461625071</v>
      </c>
      <c r="AM2016" cm="1">
        <f t="array" ref="AM2016">SQRT( ((INDEX(fish_data[],$K2016,2)-INDEX(Cluster3[],AM$16,2)) ^2) + ((INDEX(fish_data[],$K2016,3)-INDEX(Cluster3[],AM$16,3))^2))</f>
        <v>4.5251369776433767</v>
      </c>
      <c r="AN2016" cm="1">
        <f t="array" ref="AN2016">SQRT( ((INDEX(fish_data[],$K2016,2)-INDEX(Cluster3[],AN$16,2)) ^2) + ((INDEX(fish_data[],$K2016,3)-INDEX(Cluster3[],AN$16,3))^2))</f>
        <v>7.1763635994239436</v>
      </c>
      <c r="AO2016" cm="1">
        <f t="array" ref="AO2016">SQRT( ((INDEX(fish_data[],$K2016,2)-INDEX(Cluster3[],AO$16,2)) ^2) + ((INDEX(fish_data[],$K2016,3)-INDEX(Cluster3[],AO$16,3))^2))</f>
        <v>1.9772799970249981</v>
      </c>
      <c r="AP2016" cm="1">
        <f t="array" ref="AP2016">SQRT( ((INDEX(fish_data[],$K2016,2)-INDEX(Cluster3[],AP$16,2)) ^2) + ((INDEX(fish_data[],$K2016,3)-INDEX(Cluster3[],AP$16,3))^2))</f>
        <v>5.319316539272025</v>
      </c>
      <c r="AQ2016" cm="1">
        <f t="array" ref="AQ2016">SQRT( ((INDEX(fish_data[],$K2016,2)-INDEX(Cluster3[],AQ$16,2)) ^2) + ((INDEX(fish_data[],$K2016,3)-INDEX(Cluster3[],AQ$16,3))^2))</f>
        <v>20.26500104261272</v>
      </c>
      <c r="AR2016" cm="1">
        <f t="array" ref="AR2016">SQRT( ((INDEX(fish_data[],$K2016,2)-INDEX(Cluster3[],AR$16,2)) ^2) + ((INDEX(fish_data[],$K2016,3)-INDEX(Cluster3[],AR$16,3))^2))</f>
        <v>2.4335499531540918</v>
      </c>
    </row>
    <row r="2017" spans="1:44" x14ac:dyDescent="0.25">
      <c r="A2017" t="s">
        <v>8</v>
      </c>
      <c r="B2017">
        <v>9.9</v>
      </c>
      <c r="C2017">
        <v>4.62</v>
      </c>
      <c r="D2017">
        <v>0.47</v>
      </c>
      <c r="E2017">
        <v>2016</v>
      </c>
      <c r="J2017">
        <f t="shared" si="94"/>
        <v>6</v>
      </c>
      <c r="K2017">
        <v>2000</v>
      </c>
      <c r="L2017" cm="1">
        <f t="array" ref="L2017">SQRT( ((INDEX(fish_data[],$K2017,2)-INDEX($J$3:$M$11,L$16,3)) ^2) + ((INDEX(fish_data[],$K2017,3)-INDEX($J$3:$M$11,L$16,4))^2))</f>
        <v>13.63972507054303</v>
      </c>
      <c r="M2017" cm="1">
        <f t="array" ref="M2017">SQRT( ((INDEX(fish_data[],$K2017,2)-INDEX($J$3:$M$11,M$16,3)) ^2) + ((INDEX(fish_data[],$K2017,3)-INDEX($J$3:$M$11,M$16,4))^2))</f>
        <v>14.385610866417872</v>
      </c>
      <c r="N2017" cm="1">
        <f t="array" ref="N2017">SQRT( ((INDEX(fish_data[],$K2017,2)-INDEX($J$3:$M$11,N$16,3)) ^2) + ((INDEX(fish_data[],$K2017,3)-INDEX($J$3:$M$11,N$16,4))^2))</f>
        <v>10.65086850918741</v>
      </c>
      <c r="O2017" cm="1">
        <f t="array" ref="O2017">SQRT( ((INDEX(fish_data[],$K2017,2)-INDEX($J$3:$M$11,O$16,3)) ^2) + ((INDEX(fish_data[],$K2017,3)-INDEX($J$3:$M$11,O$16,4))^2))</f>
        <v>7.2225272585155409</v>
      </c>
      <c r="P2017" cm="1">
        <f t="array" ref="P2017">SQRT( ((INDEX(fish_data[],$K2017,2)-INDEX($J$3:$M$11,P$16,3)) ^2) + ((INDEX(fish_data[],$K2017,3)-INDEX($J$3:$M$11,P$16,4))^2))</f>
        <v>7.9640190858636206</v>
      </c>
      <c r="Q2017" cm="1">
        <f t="array" ref="Q2017">SQRT( ((INDEX(fish_data[],$K2017,2)-INDEX($J$3:$M$11,Q$16,3)) ^2) + ((INDEX(fish_data[],$K2017,3)-INDEX($J$3:$M$11,Q$16,4))^2))</f>
        <v>3.8724927372430282</v>
      </c>
      <c r="R2017" cm="1">
        <f t="array" ref="R2017">SQRT( ((INDEX(fish_data[],$K2017,2)-INDEX($J$3:$M$11,R$16,3)) ^2) + ((INDEX(fish_data[],$K2017,3)-INDEX($J$3:$M$11,R$16,4))^2))</f>
        <v>7.1562909387475315</v>
      </c>
      <c r="S2017" cm="1">
        <f t="array" ref="S2017">SQRT( ((INDEX(fish_data[],$K2017,2)-INDEX($J$3:$M$11,S$16,3)) ^2) + ((INDEX(fish_data[],$K2017,3)-INDEX($J$3:$M$11,S$16,4))^2))</f>
        <v>21.2466138478582</v>
      </c>
      <c r="T2017" cm="1">
        <f t="array" ref="T2017">SQRT( ((INDEX(fish_data[],$K2017,2)-INDEX($J$3:$M$11,T$16,3)) ^2) + ((INDEX(fish_data[],$K2017,3)-INDEX($J$3:$M$11,T$16,4))^2))</f>
        <v>4.2444905465791773</v>
      </c>
      <c r="V2017">
        <f t="shared" si="95"/>
        <v>6</v>
      </c>
      <c r="W2017">
        <v>2000</v>
      </c>
      <c r="X2017" cm="1">
        <f t="array" ref="X2017">SQRT( ((INDEX(fish_data[],$K2017,2)-INDEX($V$3:$X$11,X$16,2)) ^2) + ((INDEX(fish_data[],$K2017,3)-INDEX($V$3:$X$11,X$16,3))^2))</f>
        <v>13.301488451374526</v>
      </c>
      <c r="Y2017" cm="1">
        <f t="array" ref="Y2017">SQRT( ((INDEX(fish_data[],$K2017,2)-INDEX($V$3:$X$11,Y$16,2)) ^2) + ((INDEX(fish_data[],$K2017,3)-INDEX($V$3:$X$11,Y$16,3))^2))</f>
        <v>15.151436201407879</v>
      </c>
      <c r="Z2017" cm="1">
        <f t="array" ref="Z2017">SQRT( ((INDEX(fish_data[],$K2017,2)-INDEX($V$3:$X$11,Z$16,2)) ^2) + ((INDEX(fish_data[],$K2017,3)-INDEX($V$3:$X$11,Z$16,3))^2))</f>
        <v>10.458169403890571</v>
      </c>
      <c r="AA2017" cm="1">
        <f t="array" ref="AA2017">SQRT( ((INDEX(fish_data[],$K2017,2)-INDEX($V$3:$X$11,AA$16,2)) ^2) + ((INDEX(fish_data[],$K2017,3)-INDEX($V$3:$X$11,AA$16,3))^2))</f>
        <v>6.3836511917336862</v>
      </c>
      <c r="AB2017" cm="1">
        <f t="array" ref="AB2017">SQRT( ((INDEX(fish_data[],$K2017,2)-INDEX($V$3:$X$11,AB$16,2)) ^2) + ((INDEX(fish_data[],$K2017,3)-INDEX($V$3:$X$11,AB$16,3))^2))</f>
        <v>8.5238057682525863</v>
      </c>
      <c r="AC2017" cm="1">
        <f t="array" ref="AC2017">SQRT( ((INDEX(fish_data[],$K2017,2)-INDEX($V$3:$X$11,AC$16,2)) ^2) + ((INDEX(fish_data[],$K2017,3)-INDEX($V$3:$X$11,AC$16,3))^2))</f>
        <v>1.1049189839198281</v>
      </c>
      <c r="AD2017" cm="1">
        <f t="array" ref="AD2017">SQRT( ((INDEX(fish_data[],$K2017,2)-INDEX($V$3:$X$11,AD$16,2)) ^2) + ((INDEX(fish_data[],$K2017,3)-INDEX($V$3:$X$11,AD$16,3))^2))</f>
        <v>6.8856128439496453</v>
      </c>
      <c r="AE2017" cm="1">
        <f t="array" ref="AE2017">SQRT( ((INDEX(fish_data[],$K2017,2)-INDEX($V$3:$X$11,AE$16,2)) ^2) + ((INDEX(fish_data[],$K2017,3)-INDEX($V$3:$X$11,AE$16,3))^2))</f>
        <v>21.754604393370148</v>
      </c>
      <c r="AF2017" cm="1">
        <f t="array" ref="AF2017">SQRT( ((INDEX(fish_data[],$K2017,2)-INDEX($V$3:$X$11,AF$16,2)) ^2) + ((INDEX(fish_data[],$K2017,3)-INDEX($V$3:$X$11,AF$16,3))^2))</f>
        <v>3.9145122805364982</v>
      </c>
      <c r="AH2017">
        <f t="shared" si="96"/>
        <v>6</v>
      </c>
      <c r="AI2017">
        <v>2000</v>
      </c>
      <c r="AJ2017" cm="1">
        <f t="array" ref="AJ2017">SQRT( ((INDEX(fish_data[],$K2017,2)-INDEX(Cluster3[],AJ$16,2)) ^2) + ((INDEX(fish_data[],$K2017,3)-INDEX(Cluster3[],AJ$16,3))^2))</f>
        <v>13.172083486832031</v>
      </c>
      <c r="AK2017" cm="1">
        <f t="array" ref="AK2017">SQRT( ((INDEX(fish_data[],$K2017,2)-INDEX(Cluster3[],AK$16,2)) ^2) + ((INDEX(fish_data[],$K2017,3)-INDEX(Cluster3[],AK$16,3))^2))</f>
        <v>15.149803887979248</v>
      </c>
      <c r="AL2017" cm="1">
        <f t="array" ref="AL2017">SQRT( ((INDEX(fish_data[],$K2017,2)-INDEX(Cluster3[],AL$16,2)) ^2) + ((INDEX(fish_data[],$K2017,3)-INDEX(Cluster3[],AL$16,3))^2))</f>
        <v>10.503230569724359</v>
      </c>
      <c r="AM2017" cm="1">
        <f t="array" ref="AM2017">SQRT( ((INDEX(fish_data[],$K2017,2)-INDEX(Cluster3[],AM$16,2)) ^2) + ((INDEX(fish_data[],$K2017,3)-INDEX(Cluster3[],AM$16,3))^2))</f>
        <v>6.000602849623407</v>
      </c>
      <c r="AN2017" cm="1">
        <f t="array" ref="AN2017">SQRT( ((INDEX(fish_data[],$K2017,2)-INDEX(Cluster3[],AN$16,2)) ^2) + ((INDEX(fish_data[],$K2017,3)-INDEX(Cluster3[],AN$16,3))^2))</f>
        <v>8.6315467417251703</v>
      </c>
      <c r="AO2017" cm="1">
        <f t="array" ref="AO2017">SQRT( ((INDEX(fish_data[],$K2017,2)-INDEX(Cluster3[],AO$16,2)) ^2) + ((INDEX(fish_data[],$K2017,3)-INDEX(Cluster3[],AO$16,3))^2))</f>
        <v>0.80973183372343582</v>
      </c>
      <c r="AP2017" cm="1">
        <f t="array" ref="AP2017">SQRT( ((INDEX(fish_data[],$K2017,2)-INDEX(Cluster3[],AP$16,2)) ^2) + ((INDEX(fish_data[],$K2017,3)-INDEX(Cluster3[],AP$16,3))^2))</f>
        <v>6.7373919497126904</v>
      </c>
      <c r="AQ2017" cm="1">
        <f t="array" ref="AQ2017">SQRT( ((INDEX(fish_data[],$K2017,2)-INDEX(Cluster3[],AQ$16,2)) ^2) + ((INDEX(fish_data[],$K2017,3)-INDEX(Cluster3[],AQ$16,3))^2))</f>
        <v>21.754604393370148</v>
      </c>
      <c r="AR2017" cm="1">
        <f t="array" ref="AR2017">SQRT( ((INDEX(fish_data[],$K2017,2)-INDEX(Cluster3[],AR$16,2)) ^2) + ((INDEX(fish_data[],$K2017,3)-INDEX(Cluster3[],AR$16,3))^2))</f>
        <v>3.7823482695737485</v>
      </c>
    </row>
    <row r="2018" spans="1:44" x14ac:dyDescent="0.25">
      <c r="A2018" t="s">
        <v>8</v>
      </c>
      <c r="B2018">
        <v>10.25</v>
      </c>
      <c r="C2018">
        <v>4.5599999999999996</v>
      </c>
      <c r="D2018">
        <v>0.44</v>
      </c>
      <c r="E2018">
        <v>2017</v>
      </c>
      <c r="J2018">
        <f t="shared" si="94"/>
        <v>9</v>
      </c>
      <c r="K2018">
        <v>2001</v>
      </c>
      <c r="L2018" cm="1">
        <f t="array" ref="L2018">SQRT( ((INDEX(fish_data[],$K2018,2)-INDEX($J$3:$M$11,L$16,3)) ^2) + ((INDEX(fish_data[],$K2018,3)-INDEX($J$3:$M$11,L$16,4))^2))</f>
        <v>11.28618624691264</v>
      </c>
      <c r="M2018" cm="1">
        <f t="array" ref="M2018">SQRT( ((INDEX(fish_data[],$K2018,2)-INDEX($J$3:$M$11,M$16,3)) ^2) + ((INDEX(fish_data[],$K2018,3)-INDEX($J$3:$M$11,M$16,4))^2))</f>
        <v>12.025976051863729</v>
      </c>
      <c r="N2018" cm="1">
        <f t="array" ref="N2018">SQRT( ((INDEX(fish_data[],$K2018,2)-INDEX($J$3:$M$11,N$16,3)) ^2) + ((INDEX(fish_data[],$K2018,3)-INDEX($J$3:$M$11,N$16,4))^2))</f>
        <v>8.3237551621849146</v>
      </c>
      <c r="O2018" cm="1">
        <f t="array" ref="O2018">SQRT( ((INDEX(fish_data[],$K2018,2)-INDEX($J$3:$M$11,O$16,3)) ^2) + ((INDEX(fish_data[],$K2018,3)-INDEX($J$3:$M$11,O$16,4))^2))</f>
        <v>4.8790367901871781</v>
      </c>
      <c r="P2018" cm="1">
        <f t="array" ref="P2018">SQRT( ((INDEX(fish_data[],$K2018,2)-INDEX($J$3:$M$11,P$16,3)) ^2) + ((INDEX(fish_data[],$K2018,3)-INDEX($J$3:$M$11,P$16,4))^2))</f>
        <v>5.6772616638657762</v>
      </c>
      <c r="Q2018" cm="1">
        <f t="array" ref="Q2018">SQRT( ((INDEX(fish_data[],$K2018,2)-INDEX($J$3:$M$11,Q$16,3)) ^2) + ((INDEX(fish_data[],$K2018,3)-INDEX($J$3:$M$11,Q$16,4))^2))</f>
        <v>2.3281967270830011</v>
      </c>
      <c r="R2018" cm="1">
        <f t="array" ref="R2018">SQRT( ((INDEX(fish_data[],$K2018,2)-INDEX($J$3:$M$11,R$16,3)) ^2) + ((INDEX(fish_data[],$K2018,3)-INDEX($J$3:$M$11,R$16,4))^2))</f>
        <v>4.8890285333591583</v>
      </c>
      <c r="S2018" cm="1">
        <f t="array" ref="S2018">SQRT( ((INDEX(fish_data[],$K2018,2)-INDEX($J$3:$M$11,S$16,3)) ^2) + ((INDEX(fish_data[],$K2018,3)-INDEX($J$3:$M$11,S$16,4))^2))</f>
        <v>18.874249653959758</v>
      </c>
      <c r="T2018" cm="1">
        <f t="array" ref="T2018">SQRT( ((INDEX(fish_data[],$K2018,2)-INDEX($J$3:$M$11,T$16,3)) ^2) + ((INDEX(fish_data[],$K2018,3)-INDEX($J$3:$M$11,T$16,4))^2))</f>
        <v>1.9547889911701466</v>
      </c>
      <c r="V2018">
        <f t="shared" si="95"/>
        <v>9</v>
      </c>
      <c r="W2018">
        <v>2001</v>
      </c>
      <c r="X2018" cm="1">
        <f t="array" ref="X2018">SQRT( ((INDEX(fish_data[],$K2018,2)-INDEX($V$3:$X$11,X$16,2)) ^2) + ((INDEX(fish_data[],$K2018,3)-INDEX($V$3:$X$11,X$16,3))^2))</f>
        <v>10.950338128252479</v>
      </c>
      <c r="Y2018" cm="1">
        <f t="array" ref="Y2018">SQRT( ((INDEX(fish_data[],$K2018,2)-INDEX($V$3:$X$11,Y$16,2)) ^2) + ((INDEX(fish_data[],$K2018,3)-INDEX($V$3:$X$11,Y$16,3))^2))</f>
        <v>12.814427730611989</v>
      </c>
      <c r="Z2018" cm="1">
        <f t="array" ref="Z2018">SQRT( ((INDEX(fish_data[],$K2018,2)-INDEX($V$3:$X$11,Z$16,2)) ^2) + ((INDEX(fish_data[],$K2018,3)-INDEX($V$3:$X$11,Z$16,3))^2))</f>
        <v>8.1236463804806878</v>
      </c>
      <c r="AA2018" cm="1">
        <f t="array" ref="AA2018">SQRT( ((INDEX(fish_data[],$K2018,2)-INDEX($V$3:$X$11,AA$16,2)) ^2) + ((INDEX(fish_data[],$K2018,3)-INDEX($V$3:$X$11,AA$16,3))^2))</f>
        <v>4.0455245895173562</v>
      </c>
      <c r="AB2018" cm="1">
        <f t="array" ref="AB2018">SQRT( ((INDEX(fish_data[],$K2018,2)-INDEX($V$3:$X$11,AB$16,2)) ^2) + ((INDEX(fish_data[],$K2018,3)-INDEX($V$3:$X$11,AB$16,3))^2))</f>
        <v>6.2291981402543479</v>
      </c>
      <c r="AC2018" cm="1">
        <f t="array" ref="AC2018">SQRT( ((INDEX(fish_data[],$K2018,2)-INDEX($V$3:$X$11,AC$16,2)) ^2) + ((INDEX(fish_data[],$K2018,3)-INDEX($V$3:$X$11,AC$16,3))^2))</f>
        <v>2.1658895087571923</v>
      </c>
      <c r="AD2018" cm="1">
        <f t="array" ref="AD2018">SQRT( ((INDEX(fish_data[],$K2018,2)-INDEX($V$3:$X$11,AD$16,2)) ^2) + ((INDEX(fish_data[],$K2018,3)-INDEX($V$3:$X$11,AD$16,3))^2))</f>
        <v>4.6527061021334548</v>
      </c>
      <c r="AE2018" cm="1">
        <f t="array" ref="AE2018">SQRT( ((INDEX(fish_data[],$K2018,2)-INDEX($V$3:$X$11,AE$16,2)) ^2) + ((INDEX(fish_data[],$K2018,3)-INDEX($V$3:$X$11,AE$16,3))^2))</f>
        <v>19.382227494323505</v>
      </c>
      <c r="AF2018" cm="1">
        <f t="array" ref="AF2018">SQRT( ((INDEX(fish_data[],$K2018,2)-INDEX($V$3:$X$11,AF$16,2)) ^2) + ((INDEX(fish_data[],$K2018,3)-INDEX($V$3:$X$11,AF$16,3))^2))</f>
        <v>1.6759248943833696</v>
      </c>
      <c r="AH2018">
        <f t="shared" si="96"/>
        <v>9</v>
      </c>
      <c r="AI2018">
        <v>2001</v>
      </c>
      <c r="AJ2018" cm="1">
        <f t="array" ref="AJ2018">SQRT( ((INDEX(fish_data[],$K2018,2)-INDEX(Cluster3[],AJ$16,2)) ^2) + ((INDEX(fish_data[],$K2018,3)-INDEX(Cluster3[],AJ$16,3))^2))</f>
        <v>10.817132442110015</v>
      </c>
      <c r="AK2018" cm="1">
        <f t="array" ref="AK2018">SQRT( ((INDEX(fish_data[],$K2018,2)-INDEX(Cluster3[],AK$16,2)) ^2) + ((INDEX(fish_data[],$K2018,3)-INDEX(Cluster3[],AK$16,3))^2))</f>
        <v>12.816287787774037</v>
      </c>
      <c r="AL2018" cm="1">
        <f t="array" ref="AL2018">SQRT( ((INDEX(fish_data[],$K2018,2)-INDEX(Cluster3[],AL$16,2)) ^2) + ((INDEX(fish_data[],$K2018,3)-INDEX(Cluster3[],AL$16,3))^2))</f>
        <v>8.1674322216353374</v>
      </c>
      <c r="AM2018" cm="1">
        <f t="array" ref="AM2018">SQRT( ((INDEX(fish_data[],$K2018,2)-INDEX(Cluster3[],AM$16,2)) ^2) + ((INDEX(fish_data[],$K2018,3)-INDEX(Cluster3[],AM$16,3))^2))</f>
        <v>3.6667141453111221</v>
      </c>
      <c r="AN2018" cm="1">
        <f t="array" ref="AN2018">SQRT( ((INDEX(fish_data[],$K2018,2)-INDEX(Cluster3[],AN$16,2)) ^2) + ((INDEX(fish_data[],$K2018,3)-INDEX(Cluster3[],AN$16,3))^2))</f>
        <v>6.3344871939493084</v>
      </c>
      <c r="AO2018" cm="1">
        <f t="array" ref="AO2018">SQRT( ((INDEX(fish_data[],$K2018,2)-INDEX(Cluster3[],AO$16,2)) ^2) + ((INDEX(fish_data[],$K2018,3)-INDEX(Cluster3[],AO$16,3))^2))</f>
        <v>2.8262398821469814</v>
      </c>
      <c r="AP2018" cm="1">
        <f t="array" ref="AP2018">SQRT( ((INDEX(fish_data[],$K2018,2)-INDEX(Cluster3[],AP$16,2)) ^2) + ((INDEX(fish_data[],$K2018,3)-INDEX(Cluster3[],AP$16,3))^2))</f>
        <v>4.519419241899711</v>
      </c>
      <c r="AQ2018" cm="1">
        <f t="array" ref="AQ2018">SQRT( ((INDEX(fish_data[],$K2018,2)-INDEX(Cluster3[],AQ$16,2)) ^2) + ((INDEX(fish_data[],$K2018,3)-INDEX(Cluster3[],AQ$16,3))^2))</f>
        <v>19.382227494323505</v>
      </c>
      <c r="AR2018" cm="1">
        <f t="array" ref="AR2018">SQRT( ((INDEX(fish_data[],$K2018,2)-INDEX(Cluster3[],AR$16,2)) ^2) + ((INDEX(fish_data[],$K2018,3)-INDEX(Cluster3[],AR$16,3))^2))</f>
        <v>1.777888687295589</v>
      </c>
    </row>
    <row r="2019" spans="1:44" x14ac:dyDescent="0.25">
      <c r="A2019" t="s">
        <v>8</v>
      </c>
      <c r="B2019">
        <v>9.66</v>
      </c>
      <c r="C2019">
        <v>4.6100000000000003</v>
      </c>
      <c r="D2019">
        <v>0.48</v>
      </c>
      <c r="E2019">
        <v>2018</v>
      </c>
      <c r="J2019">
        <f t="shared" si="94"/>
        <v>6</v>
      </c>
      <c r="K2019">
        <v>2002</v>
      </c>
      <c r="L2019" cm="1">
        <f t="array" ref="L2019">SQRT( ((INDEX(fish_data[],$K2019,2)-INDEX($J$3:$M$11,L$16,3)) ^2) + ((INDEX(fish_data[],$K2019,3)-INDEX($J$3:$M$11,L$16,4))^2))</f>
        <v>12.82449609146496</v>
      </c>
      <c r="M2019" cm="1">
        <f t="array" ref="M2019">SQRT( ((INDEX(fish_data[],$K2019,2)-INDEX($J$3:$M$11,M$16,3)) ^2) + ((INDEX(fish_data[],$K2019,3)-INDEX($J$3:$M$11,M$16,4))^2))</f>
        <v>13.568588725434932</v>
      </c>
      <c r="N2019" cm="1">
        <f t="array" ref="N2019">SQRT( ((INDEX(fish_data[],$K2019,2)-INDEX($J$3:$M$11,N$16,3)) ^2) + ((INDEX(fish_data[],$K2019,3)-INDEX($J$3:$M$11,N$16,4))^2))</f>
        <v>9.8430178299137516</v>
      </c>
      <c r="O2019" cm="1">
        <f t="array" ref="O2019">SQRT( ((INDEX(fish_data[],$K2019,2)-INDEX($J$3:$M$11,O$16,3)) ^2) + ((INDEX(fish_data[],$K2019,3)-INDEX($J$3:$M$11,O$16,4))^2))</f>
        <v>6.4090950999341558</v>
      </c>
      <c r="P2019" cm="1">
        <f t="array" ref="P2019">SQRT( ((INDEX(fish_data[],$K2019,2)-INDEX($J$3:$M$11,P$16,3)) ^2) + ((INDEX(fish_data[],$K2019,3)-INDEX($J$3:$M$11,P$16,4))^2))</f>
        <v>7.166170525461979</v>
      </c>
      <c r="Q2019" cm="1">
        <f t="array" ref="Q2019">SQRT( ((INDEX(fish_data[],$K2019,2)-INDEX($J$3:$M$11,Q$16,3)) ^2) + ((INDEX(fish_data[],$K2019,3)-INDEX($J$3:$M$11,Q$16,4))^2))</f>
        <v>3.2253061870154283</v>
      </c>
      <c r="R2019" cm="1">
        <f t="array" ref="R2019">SQRT( ((INDEX(fish_data[],$K2019,2)-INDEX($J$3:$M$11,R$16,3)) ^2) + ((INDEX(fish_data[],$K2019,3)-INDEX($J$3:$M$11,R$16,4))^2))</f>
        <v>6.3627745520330992</v>
      </c>
      <c r="S2019" cm="1">
        <f t="array" ref="S2019">SQRT( ((INDEX(fish_data[],$K2019,2)-INDEX($J$3:$M$11,S$16,3)) ^2) + ((INDEX(fish_data[],$K2019,3)-INDEX($J$3:$M$11,S$16,4))^2))</f>
        <v>20.425890433467028</v>
      </c>
      <c r="T2019" cm="1">
        <f t="array" ref="T2019">SQRT( ((INDEX(fish_data[],$K2019,2)-INDEX($J$3:$M$11,T$16,3)) ^2) + ((INDEX(fish_data[],$K2019,3)-INDEX($J$3:$M$11,T$16,4))^2))</f>
        <v>3.4392586410446078</v>
      </c>
      <c r="V2019">
        <f t="shared" si="95"/>
        <v>6</v>
      </c>
      <c r="W2019">
        <v>2002</v>
      </c>
      <c r="X2019" cm="1">
        <f t="array" ref="X2019">SQRT( ((INDEX(fish_data[],$K2019,2)-INDEX($V$3:$X$11,X$16,2)) ^2) + ((INDEX(fish_data[],$K2019,3)-INDEX($V$3:$X$11,X$16,3))^2))</f>
        <v>12.48695110441307</v>
      </c>
      <c r="Y2019" cm="1">
        <f t="array" ref="Y2019">SQRT( ((INDEX(fish_data[],$K2019,2)-INDEX($V$3:$X$11,Y$16,2)) ^2) + ((INDEX(fish_data[],$K2019,3)-INDEX($V$3:$X$11,Y$16,3))^2))</f>
        <v>14.341332310808591</v>
      </c>
      <c r="Z2019" cm="1">
        <f t="array" ref="Z2019">SQRT( ((INDEX(fish_data[],$K2019,2)-INDEX($V$3:$X$11,Z$16,2)) ^2) + ((INDEX(fish_data[],$K2019,3)-INDEX($V$3:$X$11,Z$16,3))^2))</f>
        <v>9.6481341565032732</v>
      </c>
      <c r="AA2019" cm="1">
        <f t="array" ref="AA2019">SQRT( ((INDEX(fish_data[],$K2019,2)-INDEX($V$3:$X$11,AA$16,2)) ^2) + ((INDEX(fish_data[],$K2019,3)-INDEX($V$3:$X$11,AA$16,3))^2))</f>
        <v>5.5711800349806824</v>
      </c>
      <c r="AB2019" cm="1">
        <f t="array" ref="AB2019">SQRT( ((INDEX(fish_data[],$K2019,2)-INDEX($V$3:$X$11,AB$16,2)) ^2) + ((INDEX(fish_data[],$K2019,3)-INDEX($V$3:$X$11,AB$16,3))^2))</f>
        <v>7.7242410118845122</v>
      </c>
      <c r="AC2019" cm="1">
        <f t="array" ref="AC2019">SQRT( ((INDEX(fish_data[],$K2019,2)-INDEX($V$3:$X$11,AC$16,2)) ^2) + ((INDEX(fish_data[],$K2019,3)-INDEX($V$3:$X$11,AC$16,3))^2))</f>
        <v>1.0696494265393979</v>
      </c>
      <c r="AD2019" cm="1">
        <f t="array" ref="AD2019">SQRT( ((INDEX(fish_data[],$K2019,2)-INDEX($V$3:$X$11,AD$16,2)) ^2) + ((INDEX(fish_data[],$K2019,3)-INDEX($V$3:$X$11,AD$16,3))^2))</f>
        <v>6.1006864951556192</v>
      </c>
      <c r="AE2019" cm="1">
        <f t="array" ref="AE2019">SQRT( ((INDEX(fish_data[],$K2019,2)-INDEX($V$3:$X$11,AE$16,2)) ^2) + ((INDEX(fish_data[],$K2019,3)-INDEX($V$3:$X$11,AE$16,3))^2))</f>
        <v>20.933877018777824</v>
      </c>
      <c r="AF2019" cm="1">
        <f t="array" ref="AF2019">SQRT( ((INDEX(fish_data[],$K2019,2)-INDEX($V$3:$X$11,AF$16,2)) ^2) + ((INDEX(fish_data[],$K2019,3)-INDEX($V$3:$X$11,AF$16,3))^2))</f>
        <v>3.1172245744463583</v>
      </c>
      <c r="AH2019">
        <f t="shared" si="96"/>
        <v>6</v>
      </c>
      <c r="AI2019">
        <v>2002</v>
      </c>
      <c r="AJ2019" cm="1">
        <f t="array" ref="AJ2019">SQRT( ((INDEX(fish_data[],$K2019,2)-INDEX(Cluster3[],AJ$16,2)) ^2) + ((INDEX(fish_data[],$K2019,3)-INDEX(Cluster3[],AJ$16,3))^2))</f>
        <v>12.356403191858433</v>
      </c>
      <c r="AK2019" cm="1">
        <f t="array" ref="AK2019">SQRT( ((INDEX(fish_data[],$K2019,2)-INDEX(Cluster3[],AK$16,2)) ^2) + ((INDEX(fish_data[],$K2019,3)-INDEX(Cluster3[],AK$16,3))^2))</f>
        <v>14.340767471491601</v>
      </c>
      <c r="AL2019" cm="1">
        <f t="array" ref="AL2019">SQRT( ((INDEX(fish_data[],$K2019,2)-INDEX(Cluster3[],AL$16,2)) ^2) + ((INDEX(fish_data[],$K2019,3)-INDEX(Cluster3[],AL$16,3))^2))</f>
        <v>9.6928376643565599</v>
      </c>
      <c r="AM2019" cm="1">
        <f t="array" ref="AM2019">SQRT( ((INDEX(fish_data[],$K2019,2)-INDEX(Cluster3[],AM$16,2)) ^2) + ((INDEX(fish_data[],$K2019,3)-INDEX(Cluster3[],AM$16,3))^2))</f>
        <v>5.1889091960574962</v>
      </c>
      <c r="AN2019" cm="1">
        <f t="array" ref="AN2019">SQRT( ((INDEX(fish_data[],$K2019,2)-INDEX(Cluster3[],AN$16,2)) ^2) + ((INDEX(fish_data[],$K2019,3)-INDEX(Cluster3[],AN$16,3))^2))</f>
        <v>7.8313748255802658</v>
      </c>
      <c r="AO2019" cm="1">
        <f t="array" ref="AO2019">SQRT( ((INDEX(fish_data[],$K2019,2)-INDEX(Cluster3[],AO$16,2)) ^2) + ((INDEX(fish_data[],$K2019,3)-INDEX(Cluster3[],AO$16,3))^2))</f>
        <v>1.384132802977627</v>
      </c>
      <c r="AP2019" cm="1">
        <f t="array" ref="AP2019">SQRT( ((INDEX(fish_data[],$K2019,2)-INDEX(Cluster3[],AP$16,2)) ^2) + ((INDEX(fish_data[],$K2019,3)-INDEX(Cluster3[],AP$16,3))^2))</f>
        <v>5.9560597701167168</v>
      </c>
      <c r="AQ2019" cm="1">
        <f t="array" ref="AQ2019">SQRT( ((INDEX(fish_data[],$K2019,2)-INDEX(Cluster3[],AQ$16,2)) ^2) + ((INDEX(fish_data[],$K2019,3)-INDEX(Cluster3[],AQ$16,3))^2))</f>
        <v>20.933877018777824</v>
      </c>
      <c r="AR2019" cm="1">
        <f t="array" ref="AR2019">SQRT( ((INDEX(fish_data[],$K2019,2)-INDEX(Cluster3[],AR$16,2)) ^2) + ((INDEX(fish_data[],$K2019,3)-INDEX(Cluster3[],AR$16,3))^2))</f>
        <v>3.0285419811389569</v>
      </c>
    </row>
    <row r="2020" spans="1:44" x14ac:dyDescent="0.25">
      <c r="A2020" t="s">
        <v>8</v>
      </c>
      <c r="B2020">
        <v>10.72</v>
      </c>
      <c r="C2020">
        <v>4.59</v>
      </c>
      <c r="D2020">
        <v>0.43</v>
      </c>
      <c r="E2020">
        <v>2019</v>
      </c>
      <c r="J2020">
        <f t="shared" si="94"/>
        <v>6</v>
      </c>
      <c r="K2020">
        <v>2003</v>
      </c>
      <c r="L2020" cm="1">
        <f t="array" ref="L2020">SQRT( ((INDEX(fish_data[],$K2020,2)-INDEX($J$3:$M$11,L$16,3)) ^2) + ((INDEX(fish_data[],$K2020,3)-INDEX($J$3:$M$11,L$16,4))^2))</f>
        <v>13.531311835886422</v>
      </c>
      <c r="M2020" cm="1">
        <f t="array" ref="M2020">SQRT( ((INDEX(fish_data[],$K2020,2)-INDEX($J$3:$M$11,M$16,3)) ^2) + ((INDEX(fish_data[],$K2020,3)-INDEX($J$3:$M$11,M$16,4))^2))</f>
        <v>14.276683788611413</v>
      </c>
      <c r="N2020" cm="1">
        <f t="array" ref="N2020">SQRT( ((INDEX(fish_data[],$K2020,2)-INDEX($J$3:$M$11,N$16,3)) ^2) + ((INDEX(fish_data[],$K2020,3)-INDEX($J$3:$M$11,N$16,4))^2))</f>
        <v>10.544216424182501</v>
      </c>
      <c r="O2020" cm="1">
        <f t="array" ref="O2020">SQRT( ((INDEX(fish_data[],$K2020,2)-INDEX($J$3:$M$11,O$16,3)) ^2) + ((INDEX(fish_data[],$K2020,3)-INDEX($J$3:$M$11,O$16,4))^2))</f>
        <v>7.1145063075381412</v>
      </c>
      <c r="P2020" cm="1">
        <f t="array" ref="P2020">SQRT( ((INDEX(fish_data[],$K2020,2)-INDEX($J$3:$M$11,P$16,3)) ^2) + ((INDEX(fish_data[],$K2020,3)-INDEX($J$3:$M$11,P$16,4))^2))</f>
        <v>7.8593447564030425</v>
      </c>
      <c r="Q2020" cm="1">
        <f t="array" ref="Q2020">SQRT( ((INDEX(fish_data[],$K2020,2)-INDEX($J$3:$M$11,Q$16,3)) ^2) + ((INDEX(fish_data[],$K2020,3)-INDEX($J$3:$M$11,Q$16,4))^2))</f>
        <v>3.7895778128968396</v>
      </c>
      <c r="R2020" cm="1">
        <f t="array" ref="R2020">SQRT( ((INDEX(fish_data[],$K2020,2)-INDEX($J$3:$M$11,R$16,3)) ^2) + ((INDEX(fish_data[],$K2020,3)-INDEX($J$3:$M$11,R$16,4))^2))</f>
        <v>7.0523896659217575</v>
      </c>
      <c r="S2020" cm="1">
        <f t="array" ref="S2020">SQRT( ((INDEX(fish_data[],$K2020,2)-INDEX($J$3:$M$11,S$16,3)) ^2) + ((INDEX(fish_data[],$K2020,3)-INDEX($J$3:$M$11,S$16,4))^2))</f>
        <v>21.135451260855536</v>
      </c>
      <c r="T2020" cm="1">
        <f t="array" ref="T2020">SQRT( ((INDEX(fish_data[],$K2020,2)-INDEX($J$3:$M$11,T$16,3)) ^2) + ((INDEX(fish_data[],$K2020,3)-INDEX($J$3:$M$11,T$16,4))^2))</f>
        <v>4.1380671816682728</v>
      </c>
      <c r="V2020">
        <f t="shared" si="95"/>
        <v>6</v>
      </c>
      <c r="W2020">
        <v>2003</v>
      </c>
      <c r="X2020" cm="1">
        <f t="array" ref="X2020">SQRT( ((INDEX(fish_data[],$K2020,2)-INDEX($V$3:$X$11,X$16,2)) ^2) + ((INDEX(fish_data[],$K2020,3)-INDEX($V$3:$X$11,X$16,3))^2))</f>
        <v>13.19326001551037</v>
      </c>
      <c r="Y2020" cm="1">
        <f t="array" ref="Y2020">SQRT( ((INDEX(fish_data[],$K2020,2)-INDEX($V$3:$X$11,Y$16,2)) ^2) + ((INDEX(fish_data[],$K2020,3)-INDEX($V$3:$X$11,Y$16,3))^2))</f>
        <v>15.044321559841427</v>
      </c>
      <c r="Z2020" cm="1">
        <f t="array" ref="Z2020">SQRT( ((INDEX(fish_data[],$K2020,2)-INDEX($V$3:$X$11,Z$16,2)) ^2) + ((INDEX(fish_data[],$K2020,3)-INDEX($V$3:$X$11,Z$16,3))^2))</f>
        <v>10.35102039539113</v>
      </c>
      <c r="AA2020" cm="1">
        <f t="array" ref="AA2020">SQRT( ((INDEX(fish_data[],$K2020,2)-INDEX($V$3:$X$11,AA$16,2)) ^2) + ((INDEX(fish_data[],$K2020,3)-INDEX($V$3:$X$11,AA$16,3))^2))</f>
        <v>6.275837463721972</v>
      </c>
      <c r="AB2020" cm="1">
        <f t="array" ref="AB2020">SQRT( ((INDEX(fish_data[],$K2020,2)-INDEX($V$3:$X$11,AB$16,2)) ^2) + ((INDEX(fish_data[],$K2020,3)-INDEX($V$3:$X$11,AB$16,3))^2))</f>
        <v>8.4188213721776517</v>
      </c>
      <c r="AC2020" cm="1">
        <f t="array" ref="AC2020">SQRT( ((INDEX(fish_data[],$K2020,2)-INDEX($V$3:$X$11,AC$16,2)) ^2) + ((INDEX(fish_data[],$K2020,3)-INDEX($V$3:$X$11,AC$16,3))^2))</f>
        <v>1.0776811179835843</v>
      </c>
      <c r="AD2020" cm="1">
        <f t="array" ref="AD2020">SQRT( ((INDEX(fish_data[],$K2020,2)-INDEX($V$3:$X$11,AD$16,2)) ^2) + ((INDEX(fish_data[],$K2020,3)-INDEX($V$3:$X$11,AD$16,3))^2))</f>
        <v>6.783246863210576</v>
      </c>
      <c r="AE2020" cm="1">
        <f t="array" ref="AE2020">SQRT( ((INDEX(fish_data[],$K2020,2)-INDEX($V$3:$X$11,AE$16,2)) ^2) + ((INDEX(fish_data[],$K2020,3)-INDEX($V$3:$X$11,AE$16,3))^2))</f>
        <v>21.643443892339103</v>
      </c>
      <c r="AF2020" cm="1">
        <f t="array" ref="AF2020">SQRT( ((INDEX(fish_data[],$K2020,2)-INDEX($V$3:$X$11,AF$16,2)) ^2) + ((INDEX(fish_data[],$K2020,3)-INDEX($V$3:$X$11,AF$16,3))^2))</f>
        <v>3.8095031234443515</v>
      </c>
      <c r="AH2020">
        <f t="shared" si="96"/>
        <v>6</v>
      </c>
      <c r="AI2020">
        <v>2003</v>
      </c>
      <c r="AJ2020" cm="1">
        <f t="array" ref="AJ2020">SQRT( ((INDEX(fish_data[],$K2020,2)-INDEX(Cluster3[],AJ$16,2)) ^2) + ((INDEX(fish_data[],$K2020,3)-INDEX(Cluster3[],AJ$16,3))^2))</f>
        <v>13.063542654089368</v>
      </c>
      <c r="AK2020" cm="1">
        <f t="array" ref="AK2020">SQRT( ((INDEX(fish_data[],$K2020,2)-INDEX(Cluster3[],AK$16,2)) ^2) + ((INDEX(fish_data[],$K2020,3)-INDEX(Cluster3[],AK$16,3))^2))</f>
        <v>15.042937297469171</v>
      </c>
      <c r="AL2020" cm="1">
        <f t="array" ref="AL2020">SQRT( ((INDEX(fish_data[],$K2020,2)-INDEX(Cluster3[],AL$16,2)) ^2) + ((INDEX(fish_data[],$K2020,3)-INDEX(Cluster3[],AL$16,3))^2))</f>
        <v>10.39599940556278</v>
      </c>
      <c r="AM2020" cm="1">
        <f t="array" ref="AM2020">SQRT( ((INDEX(fish_data[],$K2020,2)-INDEX(Cluster3[],AM$16,2)) ^2) + ((INDEX(fish_data[],$K2020,3)-INDEX(Cluster3[],AM$16,3))^2))</f>
        <v>5.8929556214821437</v>
      </c>
      <c r="AN2020" cm="1">
        <f t="array" ref="AN2020">SQRT( ((INDEX(fish_data[],$K2020,2)-INDEX(Cluster3[],AN$16,2)) ^2) + ((INDEX(fish_data[],$K2020,3)-INDEX(Cluster3[],AN$16,3))^2))</f>
        <v>8.5264463025892532</v>
      </c>
      <c r="AO2020" cm="1">
        <f t="array" ref="AO2020">SQRT( ((INDEX(fish_data[],$K2020,2)-INDEX(Cluster3[],AO$16,2)) ^2) + ((INDEX(fish_data[],$K2020,3)-INDEX(Cluster3[],AO$16,3))^2))</f>
        <v>0.87667115939764073</v>
      </c>
      <c r="AP2020" cm="1">
        <f t="array" ref="AP2020">SQRT( ((INDEX(fish_data[],$K2020,2)-INDEX(Cluster3[],AP$16,2)) ^2) + ((INDEX(fish_data[],$K2020,3)-INDEX(Cluster3[],AP$16,3))^2))</f>
        <v>6.6356415507319619</v>
      </c>
      <c r="AQ2020" cm="1">
        <f t="array" ref="AQ2020">SQRT( ((INDEX(fish_data[],$K2020,2)-INDEX(Cluster3[],AQ$16,2)) ^2) + ((INDEX(fish_data[],$K2020,3)-INDEX(Cluster3[],AQ$16,3))^2))</f>
        <v>21.643443892339103</v>
      </c>
      <c r="AR2020" cm="1">
        <f t="array" ref="AR2020">SQRT( ((INDEX(fish_data[],$K2020,2)-INDEX(Cluster3[],AR$16,2)) ^2) + ((INDEX(fish_data[],$K2020,3)-INDEX(Cluster3[],AR$16,3))^2))</f>
        <v>3.6842408531137703</v>
      </c>
    </row>
    <row r="2021" spans="1:44" x14ac:dyDescent="0.25">
      <c r="A2021" t="s">
        <v>8</v>
      </c>
      <c r="B2021">
        <v>8.64</v>
      </c>
      <c r="C2021">
        <v>4.59</v>
      </c>
      <c r="D2021">
        <v>0.53</v>
      </c>
      <c r="E2021">
        <v>2020</v>
      </c>
      <c r="J2021">
        <f t="shared" si="94"/>
        <v>6</v>
      </c>
      <c r="K2021">
        <v>2004</v>
      </c>
      <c r="L2021" cm="1">
        <f t="array" ref="L2021">SQRT( ((INDEX(fish_data[],$K2021,2)-INDEX($J$3:$M$11,L$16,3)) ^2) + ((INDEX(fish_data[],$K2021,3)-INDEX($J$3:$M$11,L$16,4))^2))</f>
        <v>13.599812498707474</v>
      </c>
      <c r="M2021" cm="1">
        <f t="array" ref="M2021">SQRT( ((INDEX(fish_data[],$K2021,2)-INDEX($J$3:$M$11,M$16,3)) ^2) + ((INDEX(fish_data[],$K2021,3)-INDEX($J$3:$M$11,M$16,4))^2))</f>
        <v>14.345654394275639</v>
      </c>
      <c r="N2021" cm="1">
        <f t="array" ref="N2021">SQRT( ((INDEX(fish_data[],$K2021,2)-INDEX($J$3:$M$11,N$16,3)) ^2) + ((INDEX(fish_data[],$K2021,3)-INDEX($J$3:$M$11,N$16,4))^2))</f>
        <v>10.61117335642011</v>
      </c>
      <c r="O2021" cm="1">
        <f t="array" ref="O2021">SQRT( ((INDEX(fish_data[],$K2021,2)-INDEX($J$3:$M$11,O$16,3)) ^2) + ((INDEX(fish_data[],$K2021,3)-INDEX($J$3:$M$11,O$16,4))^2))</f>
        <v>7.1826527133086424</v>
      </c>
      <c r="P2021" cm="1">
        <f t="array" ref="P2021">SQRT( ((INDEX(fish_data[],$K2021,2)-INDEX($J$3:$M$11,P$16,3)) ^2) + ((INDEX(fish_data[],$K2021,3)-INDEX($J$3:$M$11,P$16,4))^2))</f>
        <v>7.9246451024635807</v>
      </c>
      <c r="Q2021" cm="1">
        <f t="array" ref="Q2021">SQRT( ((INDEX(fish_data[],$K2021,2)-INDEX($J$3:$M$11,Q$16,3)) ^2) + ((INDEX(fish_data[],$K2021,3)-INDEX($J$3:$M$11,Q$16,4))^2))</f>
        <v>3.8383590243748693</v>
      </c>
      <c r="R2021" cm="1">
        <f t="array" ref="R2021">SQRT( ((INDEX(fish_data[],$K2021,2)-INDEX($J$3:$M$11,R$16,3)) ^2) + ((INDEX(fish_data[],$K2021,3)-INDEX($J$3:$M$11,R$16,4))^2))</f>
        <v>7.1170569760259754</v>
      </c>
      <c r="S2021" cm="1">
        <f t="array" ref="S2021">SQRT( ((INDEX(fish_data[],$K2021,2)-INDEX($J$3:$M$11,S$16,3)) ^2) + ((INDEX(fish_data[],$K2021,3)-INDEX($J$3:$M$11,S$16,4))^2))</f>
        <v>21.206720632855991</v>
      </c>
      <c r="T2021" cm="1">
        <f t="array" ref="T2021">SQRT( ((INDEX(fish_data[],$K2021,2)-INDEX($J$3:$M$11,T$16,3)) ^2) + ((INDEX(fish_data[],$K2021,3)-INDEX($J$3:$M$11,T$16,4))^2))</f>
        <v>4.2048186643421372</v>
      </c>
      <c r="V2021">
        <f t="shared" si="95"/>
        <v>6</v>
      </c>
      <c r="W2021">
        <v>2004</v>
      </c>
      <c r="X2021" cm="1">
        <f t="array" ref="X2021">SQRT( ((INDEX(fish_data[],$K2021,2)-INDEX($V$3:$X$11,X$16,2)) ^2) + ((INDEX(fish_data[],$K2021,3)-INDEX($V$3:$X$11,X$16,3))^2))</f>
        <v>13.26159429471201</v>
      </c>
      <c r="Y2021" cm="1">
        <f t="array" ref="Y2021">SQRT( ((INDEX(fish_data[],$K2021,2)-INDEX($V$3:$X$11,Y$16,2)) ^2) + ((INDEX(fish_data[],$K2021,3)-INDEX($V$3:$X$11,Y$16,3))^2))</f>
        <v>15.111677368848577</v>
      </c>
      <c r="Z2021" cm="1">
        <f t="array" ref="Z2021">SQRT( ((INDEX(fish_data[],$K2021,2)-INDEX($V$3:$X$11,Z$16,2)) ^2) + ((INDEX(fish_data[],$K2021,3)-INDEX($V$3:$X$11,Z$16,3))^2))</f>
        <v>10.418404109196521</v>
      </c>
      <c r="AA2021" cm="1">
        <f t="array" ref="AA2021">SQRT( ((INDEX(fish_data[],$K2021,2)-INDEX($V$3:$X$11,AA$16,2)) ^2) + ((INDEX(fish_data[],$K2021,3)-INDEX($V$3:$X$11,AA$16,3))^2))</f>
        <v>6.3437991553097017</v>
      </c>
      <c r="AB2021" cm="1">
        <f t="array" ref="AB2021">SQRT( ((INDEX(fish_data[],$K2021,2)-INDEX($V$3:$X$11,AB$16,2)) ^2) + ((INDEX(fish_data[],$K2021,3)-INDEX($V$3:$X$11,AB$16,3))^2))</f>
        <v>8.4843779147903948</v>
      </c>
      <c r="AC2021" cm="1">
        <f t="array" ref="AC2021">SQRT( ((INDEX(fish_data[],$K2021,2)-INDEX($V$3:$X$11,AC$16,2)) ^2) + ((INDEX(fish_data[],$K2021,3)-INDEX($V$3:$X$11,AC$16,3))^2))</f>
        <v>1.0871949254235924</v>
      </c>
      <c r="AD2021" cm="1">
        <f t="array" ref="AD2021">SQRT( ((INDEX(fish_data[],$K2021,2)-INDEX($V$3:$X$11,AD$16,2)) ^2) + ((INDEX(fish_data[],$K2021,3)-INDEX($V$3:$X$11,AD$16,3))^2))</f>
        <v>6.8466786472755823</v>
      </c>
      <c r="AE2021" cm="1">
        <f t="array" ref="AE2021">SQRT( ((INDEX(fish_data[],$K2021,2)-INDEX($V$3:$X$11,AE$16,2)) ^2) + ((INDEX(fish_data[],$K2021,3)-INDEX($V$3:$X$11,AE$16,3))^2))</f>
        <v>21.714710646607426</v>
      </c>
      <c r="AF2021" cm="1">
        <f t="array" ref="AF2021">SQRT( ((INDEX(fish_data[],$K2021,2)-INDEX($V$3:$X$11,AF$16,2)) ^2) + ((INDEX(fish_data[],$K2021,3)-INDEX($V$3:$X$11,AF$16,3))^2))</f>
        <v>3.8750652748395047</v>
      </c>
      <c r="AH2021">
        <f t="shared" si="96"/>
        <v>6</v>
      </c>
      <c r="AI2021">
        <v>2004</v>
      </c>
      <c r="AJ2021" cm="1">
        <f t="array" ref="AJ2021">SQRT( ((INDEX(fish_data[],$K2021,2)-INDEX(Cluster3[],AJ$16,2)) ^2) + ((INDEX(fish_data[],$K2021,3)-INDEX(Cluster3[],AJ$16,3))^2))</f>
        <v>13.132158849263929</v>
      </c>
      <c r="AK2021" cm="1">
        <f t="array" ref="AK2021">SQRT( ((INDEX(fish_data[],$K2021,2)-INDEX(Cluster3[],AK$16,2)) ^2) + ((INDEX(fish_data[],$K2021,3)-INDEX(Cluster3[],AK$16,3))^2))</f>
        <v>15.110079664709273</v>
      </c>
      <c r="AL2021" cm="1">
        <f t="array" ref="AL2021">SQRT( ((INDEX(fish_data[],$K2021,2)-INDEX(Cluster3[],AL$16,2)) ^2) + ((INDEX(fish_data[],$K2021,3)-INDEX(Cluster3[],AL$16,3))^2))</f>
        <v>10.463454283423239</v>
      </c>
      <c r="AM2021" cm="1">
        <f t="array" ref="AM2021">SQRT( ((INDEX(fish_data[],$K2021,2)-INDEX(Cluster3[],AM$16,2)) ^2) + ((INDEX(fish_data[],$K2021,3)-INDEX(Cluster3[],AM$16,3))^2))</f>
        <v>5.9607699708116604</v>
      </c>
      <c r="AN2021" cm="1">
        <f t="array" ref="AN2021">SQRT( ((INDEX(fish_data[],$K2021,2)-INDEX(Cluster3[],AN$16,2)) ^2) + ((INDEX(fish_data[],$K2021,3)-INDEX(Cluster3[],AN$16,3))^2))</f>
        <v>8.5920988705912773</v>
      </c>
      <c r="AO2021" cm="1">
        <f t="array" ref="AO2021">SQRT( ((INDEX(fish_data[],$K2021,2)-INDEX(Cluster3[],AO$16,2)) ^2) + ((INDEX(fish_data[],$K2021,3)-INDEX(Cluster3[],AO$16,3))^2))</f>
        <v>0.82641269970725062</v>
      </c>
      <c r="AP2021" cm="1">
        <f t="array" ref="AP2021">SQRT( ((INDEX(fish_data[],$K2021,2)-INDEX(Cluster3[],AP$16,2)) ^2) + ((INDEX(fish_data[],$K2021,3)-INDEX(Cluster3[],AP$16,3))^2))</f>
        <v>6.698583805305196</v>
      </c>
      <c r="AQ2021" cm="1">
        <f t="array" ref="AQ2021">SQRT( ((INDEX(fish_data[],$K2021,2)-INDEX(Cluster3[],AQ$16,2)) ^2) + ((INDEX(fish_data[],$K2021,3)-INDEX(Cluster3[],AQ$16,3))^2))</f>
        <v>21.714710646607426</v>
      </c>
      <c r="AR2021" cm="1">
        <f t="array" ref="AR2021">SQRT( ((INDEX(fish_data[],$K2021,2)-INDEX(Cluster3[],AR$16,2)) ^2) + ((INDEX(fish_data[],$K2021,3)-INDEX(Cluster3[],AR$16,3))^2))</f>
        <v>3.7443142685194615</v>
      </c>
    </row>
    <row r="2022" spans="1:44" x14ac:dyDescent="0.25">
      <c r="A2022" t="s">
        <v>8</v>
      </c>
      <c r="B2022">
        <v>9.66</v>
      </c>
      <c r="C2022">
        <v>4.57</v>
      </c>
      <c r="D2022">
        <v>0.47</v>
      </c>
      <c r="E2022">
        <v>2021</v>
      </c>
      <c r="J2022">
        <f t="shared" si="94"/>
        <v>6</v>
      </c>
      <c r="K2022">
        <v>2005</v>
      </c>
      <c r="L2022" cm="1">
        <f t="array" ref="L2022">SQRT( ((INDEX(fish_data[],$K2022,2)-INDEX($J$3:$M$11,L$16,3)) ^2) + ((INDEX(fish_data[],$K2022,3)-INDEX($J$3:$M$11,L$16,4))^2))</f>
        <v>15.594287415589083</v>
      </c>
      <c r="M2022" cm="1">
        <f t="array" ref="M2022">SQRT( ((INDEX(fish_data[],$K2022,2)-INDEX($J$3:$M$11,M$16,3)) ^2) + ((INDEX(fish_data[],$K2022,3)-INDEX($J$3:$M$11,M$16,4))^2))</f>
        <v>16.342536522829004</v>
      </c>
      <c r="N2022" cm="1">
        <f t="array" ref="N2022">SQRT( ((INDEX(fish_data[],$K2022,2)-INDEX($J$3:$M$11,N$16,3)) ^2) + ((INDEX(fish_data[],$K2022,3)-INDEX($J$3:$M$11,N$16,4))^2))</f>
        <v>12.595209406754618</v>
      </c>
      <c r="O2022" cm="1">
        <f t="array" ref="O2022">SQRT( ((INDEX(fish_data[],$K2022,2)-INDEX($J$3:$M$11,O$16,3)) ^2) + ((INDEX(fish_data[],$K2022,3)-INDEX($J$3:$M$11,O$16,4))^2))</f>
        <v>9.1759032252961354</v>
      </c>
      <c r="P2022" cm="1">
        <f t="array" ref="P2022">SQRT( ((INDEX(fish_data[],$K2022,2)-INDEX($J$3:$M$11,P$16,3)) ^2) + ((INDEX(fish_data[],$K2022,3)-INDEX($J$3:$M$11,P$16,4))^2))</f>
        <v>9.8952968626514703</v>
      </c>
      <c r="Q2022" cm="1">
        <f t="array" ref="Q2022">SQRT( ((INDEX(fish_data[],$K2022,2)-INDEX($J$3:$M$11,Q$16,3)) ^2) + ((INDEX(fish_data[],$K2022,3)-INDEX($J$3:$M$11,Q$16,4))^2))</f>
        <v>5.629680275113321</v>
      </c>
      <c r="R2022" cm="1">
        <f t="array" ref="R2022">SQRT( ((INDEX(fish_data[],$K2022,2)-INDEX($J$3:$M$11,R$16,3)) ^2) + ((INDEX(fish_data[],$K2022,3)-INDEX($J$3:$M$11,R$16,4))^2))</f>
        <v>9.0824005637276315</v>
      </c>
      <c r="S2022" cm="1">
        <f t="array" ref="S2022">SQRT( ((INDEX(fish_data[],$K2022,2)-INDEX($J$3:$M$11,S$16,3)) ^2) + ((INDEX(fish_data[],$K2022,3)-INDEX($J$3:$M$11,S$16,4))^2))</f>
        <v>23.203855283120518</v>
      </c>
      <c r="T2022" cm="1">
        <f t="array" ref="T2022">SQRT( ((INDEX(fish_data[],$K2022,2)-INDEX($J$3:$M$11,T$16,3)) ^2) + ((INDEX(fish_data[],$K2022,3)-INDEX($J$3:$M$11,T$16,4))^2))</f>
        <v>6.191041915542165</v>
      </c>
      <c r="V2022">
        <f t="shared" si="95"/>
        <v>6</v>
      </c>
      <c r="W2022">
        <v>2005</v>
      </c>
      <c r="X2022" cm="1">
        <f t="array" ref="X2022">SQRT( ((INDEX(fish_data[],$K2022,2)-INDEX($V$3:$X$11,X$16,2)) ^2) + ((INDEX(fish_data[],$K2022,3)-INDEX($V$3:$X$11,X$16,3))^2))</f>
        <v>15.255111901582172</v>
      </c>
      <c r="Y2022" cm="1">
        <f t="array" ref="Y2022">SQRT( ((INDEX(fish_data[],$K2022,2)-INDEX($V$3:$X$11,Y$16,2)) ^2) + ((INDEX(fish_data[],$K2022,3)-INDEX($V$3:$X$11,Y$16,3))^2))</f>
        <v>17.098112477512071</v>
      </c>
      <c r="Z2022" cm="1">
        <f t="array" ref="Z2022">SQRT( ((INDEX(fish_data[],$K2022,2)-INDEX($V$3:$X$11,Z$16,2)) ^2) + ((INDEX(fish_data[],$K2022,3)-INDEX($V$3:$X$11,Z$16,3))^2))</f>
        <v>12.405823325478181</v>
      </c>
      <c r="AA2022" cm="1">
        <f t="array" ref="AA2022">SQRT( ((INDEX(fish_data[],$K2022,2)-INDEX($V$3:$X$11,AA$16,2)) ^2) + ((INDEX(fish_data[],$K2022,3)-INDEX($V$3:$X$11,AA$16,3))^2))</f>
        <v>8.3362232067368325</v>
      </c>
      <c r="AB2022" cm="1">
        <f t="array" ref="AB2022">SQRT( ((INDEX(fish_data[],$K2022,2)-INDEX($V$3:$X$11,AB$16,2)) ^2) + ((INDEX(fish_data[],$K2022,3)-INDEX($V$3:$X$11,AB$16,3))^2))</f>
        <v>10.45702564291755</v>
      </c>
      <c r="AC2022" cm="1">
        <f t="array" ref="AC2022">SQRT( ((INDEX(fish_data[],$K2022,2)-INDEX($V$3:$X$11,AC$16,2)) ^2) + ((INDEX(fish_data[],$K2022,3)-INDEX($V$3:$X$11,AC$16,3))^2))</f>
        <v>2.6432187484705483</v>
      </c>
      <c r="AD2022" cm="1">
        <f t="array" ref="AD2022">SQRT( ((INDEX(fish_data[],$K2022,2)-INDEX($V$3:$X$11,AD$16,2)) ^2) + ((INDEX(fish_data[],$K2022,3)-INDEX($V$3:$X$11,AD$16,3))^2))</f>
        <v>8.7997857820821306</v>
      </c>
      <c r="AE2022" cm="1">
        <f t="array" ref="AE2022">SQRT( ((INDEX(fish_data[],$K2022,2)-INDEX($V$3:$X$11,AE$16,2)) ^2) + ((INDEX(fish_data[],$K2022,3)-INDEX($V$3:$X$11,AE$16,3))^2))</f>
        <v>23.711858622744163</v>
      </c>
      <c r="AF2022" cm="1">
        <f t="array" ref="AF2022">SQRT( ((INDEX(fish_data[],$K2022,2)-INDEX($V$3:$X$11,AF$16,2)) ^2) + ((INDEX(fish_data[],$K2022,3)-INDEX($V$3:$X$11,AF$16,3))^2))</f>
        <v>5.8533822218685989</v>
      </c>
      <c r="AH2022">
        <f t="shared" si="96"/>
        <v>6</v>
      </c>
      <c r="AI2022">
        <v>2005</v>
      </c>
      <c r="AJ2022" cm="1">
        <f t="array" ref="AJ2022">SQRT( ((INDEX(fish_data[],$K2022,2)-INDEX(Cluster3[],AJ$16,2)) ^2) + ((INDEX(fish_data[],$K2022,3)-INDEX(Cluster3[],AJ$16,3))^2))</f>
        <v>15.127307936622085</v>
      </c>
      <c r="AK2022" cm="1">
        <f t="array" ref="AK2022">SQRT( ((INDEX(fish_data[],$K2022,2)-INDEX(Cluster3[],AK$16,2)) ^2) + ((INDEX(fish_data[],$K2022,3)-INDEX(Cluster3[],AK$16,3))^2))</f>
        <v>17.09478023191771</v>
      </c>
      <c r="AL2022" cm="1">
        <f t="array" ref="AL2022">SQRT( ((INDEX(fish_data[],$K2022,2)-INDEX(Cluster3[],AL$16,2)) ^2) + ((INDEX(fish_data[],$K2022,3)-INDEX(Cluster3[],AL$16,3))^2))</f>
        <v>12.451392978760893</v>
      </c>
      <c r="AM2022" cm="1">
        <f t="array" ref="AM2022">SQRT( ((INDEX(fish_data[],$K2022,2)-INDEX(Cluster3[],AM$16,2)) ^2) + ((INDEX(fish_data[],$K2022,3)-INDEX(Cluster3[],AM$16,3))^2))</f>
        <v>7.9524654417305891</v>
      </c>
      <c r="AN2022" cm="1">
        <f t="array" ref="AN2022">SQRT( ((INDEX(fish_data[],$K2022,2)-INDEX(Cluster3[],AN$16,2)) ^2) + ((INDEX(fish_data[],$K2022,3)-INDEX(Cluster3[],AN$16,3))^2))</f>
        <v>10.565572176018645</v>
      </c>
      <c r="AO2022" cm="1">
        <f t="array" ref="AO2022">SQRT( ((INDEX(fish_data[],$K2022,2)-INDEX(Cluster3[],AO$16,2)) ^2) + ((INDEX(fish_data[],$K2022,3)-INDEX(Cluster3[],AO$16,3))^2))</f>
        <v>1.7873565162247518</v>
      </c>
      <c r="AP2022" cm="1">
        <f t="array" ref="AP2022">SQRT( ((INDEX(fish_data[],$K2022,2)-INDEX(Cluster3[],AP$16,2)) ^2) + ((INDEX(fish_data[],$K2022,3)-INDEX(Cluster3[],AP$16,3))^2))</f>
        <v>8.6467061529548701</v>
      </c>
      <c r="AQ2022" cm="1">
        <f t="array" ref="AQ2022">SQRT( ((INDEX(fish_data[],$K2022,2)-INDEX(Cluster3[],AQ$16,2)) ^2) + ((INDEX(fish_data[],$K2022,3)-INDEX(Cluster3[],AQ$16,3))^2))</f>
        <v>23.711858622744163</v>
      </c>
      <c r="AR2022" cm="1">
        <f t="array" ref="AR2022">SQRT( ((INDEX(fish_data[],$K2022,2)-INDEX(Cluster3[],AR$16,2)) ^2) + ((INDEX(fish_data[],$K2022,3)-INDEX(Cluster3[],AR$16,3))^2))</f>
        <v>5.6731230851961554</v>
      </c>
    </row>
    <row r="2023" spans="1:44" x14ac:dyDescent="0.25">
      <c r="A2023" t="s">
        <v>8</v>
      </c>
      <c r="B2023">
        <v>10.29</v>
      </c>
      <c r="C2023">
        <v>4.6100000000000003</v>
      </c>
      <c r="D2023">
        <v>0.45</v>
      </c>
      <c r="E2023">
        <v>2022</v>
      </c>
      <c r="J2023">
        <f t="shared" si="94"/>
        <v>6</v>
      </c>
      <c r="K2023">
        <v>2006</v>
      </c>
      <c r="L2023" cm="1">
        <f t="array" ref="L2023">SQRT( ((INDEX(fish_data[],$K2023,2)-INDEX($J$3:$M$11,L$16,3)) ^2) + ((INDEX(fish_data[],$K2023,3)-INDEX($J$3:$M$11,L$16,4))^2))</f>
        <v>12.525322351141307</v>
      </c>
      <c r="M2023" cm="1">
        <f t="array" ref="M2023">SQRT( ((INDEX(fish_data[],$K2023,2)-INDEX($J$3:$M$11,M$16,3)) ^2) + ((INDEX(fish_data[],$K2023,3)-INDEX($J$3:$M$11,M$16,4))^2))</f>
        <v>13.269009005950668</v>
      </c>
      <c r="N2023" cm="1">
        <f t="array" ref="N2023">SQRT( ((INDEX(fish_data[],$K2023,2)-INDEX($J$3:$M$11,N$16,3)) ^2) + ((INDEX(fish_data[],$K2023,3)-INDEX($J$3:$M$11,N$16,4))^2))</f>
        <v>9.5459415460183923</v>
      </c>
      <c r="O2023" cm="1">
        <f t="array" ref="O2023">SQRT( ((INDEX(fish_data[],$K2023,2)-INDEX($J$3:$M$11,O$16,3)) ^2) + ((INDEX(fish_data[],$K2023,3)-INDEX($J$3:$M$11,O$16,4))^2))</f>
        <v>6.1105237091431039</v>
      </c>
      <c r="P2023" cm="1">
        <f t="array" ref="P2023">SQRT( ((INDEX(fish_data[],$K2023,2)-INDEX($J$3:$M$11,P$16,3)) ^2) + ((INDEX(fish_data[],$K2023,3)-INDEX($J$3:$M$11,P$16,4))^2))</f>
        <v>6.8725541103726497</v>
      </c>
      <c r="Q2023" cm="1">
        <f t="array" ref="Q2023">SQRT( ((INDEX(fish_data[],$K2023,2)-INDEX($J$3:$M$11,Q$16,3)) ^2) + ((INDEX(fish_data[],$K2023,3)-INDEX($J$3:$M$11,Q$16,4))^2))</f>
        <v>2.9997666575918864</v>
      </c>
      <c r="R2023" cm="1">
        <f t="array" ref="R2023">SQRT( ((INDEX(fish_data[],$K2023,2)-INDEX($J$3:$M$11,R$16,3)) ^2) + ((INDEX(fish_data[],$K2023,3)-INDEX($J$3:$M$11,R$16,4))^2))</f>
        <v>6.0708236673453131</v>
      </c>
      <c r="S2023" cm="1">
        <f t="array" ref="S2023">SQRT( ((INDEX(fish_data[],$K2023,2)-INDEX($J$3:$M$11,S$16,3)) ^2) + ((INDEX(fish_data[],$K2023,3)-INDEX($J$3:$M$11,S$16,4))^2))</f>
        <v>20.126723528681961</v>
      </c>
      <c r="T2023" cm="1">
        <f t="array" ref="T2023">SQRT( ((INDEX(fish_data[],$K2023,2)-INDEX($J$3:$M$11,T$16,3)) ^2) + ((INDEX(fish_data[],$K2023,3)-INDEX($J$3:$M$11,T$16,4))^2))</f>
        <v>3.1439624679693616</v>
      </c>
      <c r="V2023">
        <f t="shared" si="95"/>
        <v>6</v>
      </c>
      <c r="W2023">
        <v>2006</v>
      </c>
      <c r="X2023" cm="1">
        <f t="array" ref="X2023">SQRT( ((INDEX(fish_data[],$K2023,2)-INDEX($V$3:$X$11,X$16,2)) ^2) + ((INDEX(fish_data[],$K2023,3)-INDEX($V$3:$X$11,X$16,3))^2))</f>
        <v>12.187949355825383</v>
      </c>
      <c r="Y2023" cm="1">
        <f t="array" ref="Y2023">SQRT( ((INDEX(fish_data[],$K2023,2)-INDEX($V$3:$X$11,Y$16,2)) ^2) + ((INDEX(fish_data[],$K2023,3)-INDEX($V$3:$X$11,Y$16,3))^2))</f>
        <v>14.04349019867642</v>
      </c>
      <c r="Z2023" cm="1">
        <f t="array" ref="Z2023">SQRT( ((INDEX(fish_data[],$K2023,2)-INDEX($V$3:$X$11,Z$16,2)) ^2) + ((INDEX(fish_data[],$K2023,3)-INDEX($V$3:$X$11,Z$16,3))^2))</f>
        <v>9.3504154703018934</v>
      </c>
      <c r="AA2023" cm="1">
        <f t="array" ref="AA2023">SQRT( ((INDEX(fish_data[],$K2023,2)-INDEX($V$3:$X$11,AA$16,2)) ^2) + ((INDEX(fish_data[],$K2023,3)-INDEX($V$3:$X$11,AA$16,3))^2))</f>
        <v>5.2729437576230831</v>
      </c>
      <c r="AB2023" cm="1">
        <f t="array" ref="AB2023">SQRT( ((INDEX(fish_data[],$K2023,2)-INDEX($V$3:$X$11,AB$16,2)) ^2) + ((INDEX(fish_data[],$K2023,3)-INDEX($V$3:$X$11,AB$16,3))^2))</f>
        <v>7.429968230438865</v>
      </c>
      <c r="AC2023" cm="1">
        <f t="array" ref="AC2023">SQRT( ((INDEX(fish_data[],$K2023,2)-INDEX($V$3:$X$11,AC$16,2)) ^2) + ((INDEX(fish_data[],$K2023,3)-INDEX($V$3:$X$11,AC$16,3))^2))</f>
        <v>1.1927913614706303</v>
      </c>
      <c r="AD2023" cm="1">
        <f t="array" ref="AD2023">SQRT( ((INDEX(fish_data[],$K2023,2)-INDEX($V$3:$X$11,AD$16,2)) ^2) + ((INDEX(fish_data[],$K2023,3)-INDEX($V$3:$X$11,AD$16,3))^2))</f>
        <v>5.811923750307403</v>
      </c>
      <c r="AE2023" cm="1">
        <f t="array" ref="AE2023">SQRT( ((INDEX(fish_data[],$K2023,2)-INDEX($V$3:$X$11,AE$16,2)) ^2) + ((INDEX(fish_data[],$K2023,3)-INDEX($V$3:$X$11,AE$16,3))^2))</f>
        <v>20.634705066735524</v>
      </c>
      <c r="AF2023" cm="1">
        <f t="array" ref="AF2023">SQRT( ((INDEX(fish_data[],$K2023,2)-INDEX($V$3:$X$11,AF$16,2)) ^2) + ((INDEX(fish_data[],$K2023,3)-INDEX($V$3:$X$11,AF$16,3))^2))</f>
        <v>2.8253358598583747</v>
      </c>
      <c r="AH2023">
        <f t="shared" si="96"/>
        <v>6</v>
      </c>
      <c r="AI2023">
        <v>2006</v>
      </c>
      <c r="AJ2023" cm="1">
        <f t="array" ref="AJ2023">SQRT( ((INDEX(fish_data[],$K2023,2)-INDEX(Cluster3[],AJ$16,2)) ^2) + ((INDEX(fish_data[],$K2023,3)-INDEX(Cluster3[],AJ$16,3))^2))</f>
        <v>12.057126306731556</v>
      </c>
      <c r="AK2023" cm="1">
        <f t="array" ref="AK2023">SQRT( ((INDEX(fish_data[],$K2023,2)-INDEX(Cluster3[],AK$16,2)) ^2) + ((INDEX(fish_data[],$K2023,3)-INDEX(Cluster3[],AK$16,3))^2))</f>
        <v>14.043227331835578</v>
      </c>
      <c r="AL2023" cm="1">
        <f t="array" ref="AL2023">SQRT( ((INDEX(fish_data[],$K2023,2)-INDEX(Cluster3[],AL$16,2)) ^2) + ((INDEX(fish_data[],$K2023,3)-INDEX(Cluster3[],AL$16,3))^2))</f>
        <v>9.3950133337472241</v>
      </c>
      <c r="AM2023" cm="1">
        <f t="array" ref="AM2023">SQRT( ((INDEX(fish_data[],$K2023,2)-INDEX(Cluster3[],AM$16,2)) ^2) + ((INDEX(fish_data[],$K2023,3)-INDEX(Cluster3[],AM$16,3))^2))</f>
        <v>4.8909466660444512</v>
      </c>
      <c r="AN2023" cm="1">
        <f t="array" ref="AN2023">SQRT( ((INDEX(fish_data[],$K2023,2)-INDEX(Cluster3[],AN$16,2)) ^2) + ((INDEX(fish_data[],$K2023,3)-INDEX(Cluster3[],AN$16,3))^2))</f>
        <v>7.5368866592548489</v>
      </c>
      <c r="AO2023" cm="1">
        <f t="array" ref="AO2023">SQRT( ((INDEX(fish_data[],$K2023,2)-INDEX(Cluster3[],AO$16,2)) ^2) + ((INDEX(fish_data[],$K2023,3)-INDEX(Cluster3[],AO$16,3))^2))</f>
        <v>1.640279221343431</v>
      </c>
      <c r="AP2023" cm="1">
        <f t="array" ref="AP2023">SQRT( ((INDEX(fish_data[],$K2023,2)-INDEX(Cluster3[],AP$16,2)) ^2) + ((INDEX(fish_data[],$K2023,3)-INDEX(Cluster3[],AP$16,3))^2))</f>
        <v>5.6686822392889837</v>
      </c>
      <c r="AQ2023" cm="1">
        <f t="array" ref="AQ2023">SQRT( ((INDEX(fish_data[],$K2023,2)-INDEX(Cluster3[],AQ$16,2)) ^2) + ((INDEX(fish_data[],$K2023,3)-INDEX(Cluster3[],AQ$16,3))^2))</f>
        <v>20.634705066735524</v>
      </c>
      <c r="AR2023" cm="1">
        <f t="array" ref="AR2023">SQRT( ((INDEX(fish_data[],$K2023,2)-INDEX(Cluster3[],AR$16,2)) ^2) + ((INDEX(fish_data[],$K2023,3)-INDEX(Cluster3[],AR$16,3))^2))</f>
        <v>2.7559115279164699</v>
      </c>
    </row>
    <row r="2024" spans="1:44" x14ac:dyDescent="0.25">
      <c r="A2024" t="s">
        <v>8</v>
      </c>
      <c r="B2024">
        <v>10.1</v>
      </c>
      <c r="C2024">
        <v>4.62</v>
      </c>
      <c r="D2024">
        <v>0.46</v>
      </c>
      <c r="E2024">
        <v>2023</v>
      </c>
      <c r="J2024">
        <f t="shared" si="94"/>
        <v>6</v>
      </c>
      <c r="K2024">
        <v>2007</v>
      </c>
      <c r="L2024" cm="1">
        <f t="array" ref="L2024">SQRT( ((INDEX(fish_data[],$K2024,2)-INDEX($J$3:$M$11,L$16,3)) ^2) + ((INDEX(fish_data[],$K2024,3)-INDEX($J$3:$M$11,L$16,4))^2))</f>
        <v>13.686420277048342</v>
      </c>
      <c r="M2024" cm="1">
        <f t="array" ref="M2024">SQRT( ((INDEX(fish_data[],$K2024,2)-INDEX($J$3:$M$11,M$16,3)) ^2) + ((INDEX(fish_data[],$K2024,3)-INDEX($J$3:$M$11,M$16,4))^2))</f>
        <v>14.433322555808138</v>
      </c>
      <c r="N2024" cm="1">
        <f t="array" ref="N2024">SQRT( ((INDEX(fish_data[],$K2024,2)-INDEX($J$3:$M$11,N$16,3)) ^2) + ((INDEX(fish_data[],$K2024,3)-INDEX($J$3:$M$11,N$16,4))^2))</f>
        <v>10.694484559809323</v>
      </c>
      <c r="O2024" cm="1">
        <f t="array" ref="O2024">SQRT( ((INDEX(fish_data[],$K2024,2)-INDEX($J$3:$M$11,O$16,3)) ^2) + ((INDEX(fish_data[],$K2024,3)-INDEX($J$3:$M$11,O$16,4))^2))</f>
        <v>7.268624354030135</v>
      </c>
      <c r="P2024" cm="1">
        <f t="array" ref="P2024">SQRT( ((INDEX(fish_data[],$K2024,2)-INDEX($J$3:$M$11,P$16,3)) ^2) + ((INDEX(fish_data[],$K2024,3)-INDEX($J$3:$M$11,P$16,4))^2))</f>
        <v>8.0046611421096401</v>
      </c>
      <c r="Q2024" cm="1">
        <f t="array" ref="Q2024">SQRT( ((INDEX(fish_data[],$K2024,2)-INDEX($J$3:$M$11,Q$16,3)) ^2) + ((INDEX(fish_data[],$K2024,3)-INDEX($J$3:$M$11,Q$16,4))^2))</f>
        <v>3.889884317045945</v>
      </c>
      <c r="R2024" cm="1">
        <f t="array" ref="R2024">SQRT( ((INDEX(fish_data[],$K2024,2)-INDEX($J$3:$M$11,R$16,3)) ^2) + ((INDEX(fish_data[],$K2024,3)-INDEX($J$3:$M$11,R$16,4))^2))</f>
        <v>7.1958668692520993</v>
      </c>
      <c r="S2024" cm="1">
        <f t="array" ref="S2024">SQRT( ((INDEX(fish_data[],$K2024,2)-INDEX($J$3:$M$11,S$16,3)) ^2) + ((INDEX(fish_data[],$K2024,3)-INDEX($J$3:$M$11,S$16,4))^2))</f>
        <v>21.30017840300874</v>
      </c>
      <c r="T2024" cm="1">
        <f t="array" ref="T2024">SQRT( ((INDEX(fish_data[],$K2024,2)-INDEX($J$3:$M$11,T$16,3)) ^2) + ((INDEX(fish_data[],$K2024,3)-INDEX($J$3:$M$11,T$16,4))^2))</f>
        <v>4.2880881520789655</v>
      </c>
      <c r="V2024">
        <f t="shared" si="95"/>
        <v>6</v>
      </c>
      <c r="W2024">
        <v>2007</v>
      </c>
      <c r="X2024" cm="1">
        <f t="array" ref="X2024">SQRT( ((INDEX(fish_data[],$K2024,2)-INDEX($V$3:$X$11,X$16,2)) ^2) + ((INDEX(fish_data[],$K2024,3)-INDEX($V$3:$X$11,X$16,3))^2))</f>
        <v>13.347834251185997</v>
      </c>
      <c r="Y2024" cm="1">
        <f t="array" ref="Y2024">SQRT( ((INDEX(fish_data[],$K2024,2)-INDEX($V$3:$X$11,Y$16,2)) ^2) + ((INDEX(fish_data[],$K2024,3)-INDEX($V$3:$X$11,Y$16,3))^2))</f>
        <v>15.195760651324786</v>
      </c>
      <c r="Z2024" cm="1">
        <f t="array" ref="Z2024">SQRT( ((INDEX(fish_data[],$K2024,2)-INDEX($V$3:$X$11,Z$16,2)) ^2) + ((INDEX(fish_data[],$K2024,3)-INDEX($V$3:$X$11,Z$16,3))^2))</f>
        <v>10.502623481358311</v>
      </c>
      <c r="AA2024" cm="1">
        <f t="array" ref="AA2024">SQRT( ((INDEX(fish_data[],$K2024,2)-INDEX($V$3:$X$11,AA$16,2)) ^2) + ((INDEX(fish_data[],$K2024,3)-INDEX($V$3:$X$11,AA$16,3))^2))</f>
        <v>6.4294117826638111</v>
      </c>
      <c r="AB2024" cm="1">
        <f t="array" ref="AB2024">SQRT( ((INDEX(fish_data[],$K2024,2)-INDEX($V$3:$X$11,AB$16,2)) ^2) + ((INDEX(fish_data[],$K2024,3)-INDEX($V$3:$X$11,AB$16,3))^2))</f>
        <v>8.5648812012944671</v>
      </c>
      <c r="AC2024" cm="1">
        <f t="array" ref="AC2024">SQRT( ((INDEX(fish_data[],$K2024,2)-INDEX($V$3:$X$11,AC$16,2)) ^2) + ((INDEX(fish_data[],$K2024,3)-INDEX($V$3:$X$11,AC$16,3))^2))</f>
        <v>1.0854355741700146</v>
      </c>
      <c r="AD2024" cm="1">
        <f t="array" ref="AD2024">SQRT( ((INDEX(fish_data[],$K2024,2)-INDEX($V$3:$X$11,AD$16,2)) ^2) + ((INDEX(fish_data[],$K2024,3)-INDEX($V$3:$X$11,AD$16,3))^2))</f>
        <v>6.9231164431883299</v>
      </c>
      <c r="AE2024" cm="1">
        <f t="array" ref="AE2024">SQRT( ((INDEX(fish_data[],$K2024,2)-INDEX($V$3:$X$11,AE$16,2)) ^2) + ((INDEX(fish_data[],$K2024,3)-INDEX($V$3:$X$11,AE$16,3))^2))</f>
        <v>21.808159457080421</v>
      </c>
      <c r="AF2024" cm="1">
        <f t="array" ref="AF2024">SQRT( ((INDEX(fish_data[],$K2024,2)-INDEX($V$3:$X$11,AF$16,2)) ^2) + ((INDEX(fish_data[],$K2024,3)-INDEX($V$3:$X$11,AF$16,3))^2))</f>
        <v>3.956003351479878</v>
      </c>
      <c r="AH2024">
        <f t="shared" si="96"/>
        <v>6</v>
      </c>
      <c r="AI2024">
        <v>2007</v>
      </c>
      <c r="AJ2024" cm="1">
        <f t="array" ref="AJ2024">SQRT( ((INDEX(fish_data[],$K2024,2)-INDEX(Cluster3[],AJ$16,2)) ^2) + ((INDEX(fish_data[],$K2024,3)-INDEX(Cluster3[],AJ$16,3))^2))</f>
        <v>13.219032542465298</v>
      </c>
      <c r="AK2024" cm="1">
        <f t="array" ref="AK2024">SQRT( ((INDEX(fish_data[],$K2024,2)-INDEX(Cluster3[],AK$16,2)) ^2) + ((INDEX(fish_data[],$K2024,3)-INDEX(Cluster3[],AK$16,3))^2))</f>
        <v>15.193707999777498</v>
      </c>
      <c r="AL2024" cm="1">
        <f t="array" ref="AL2024">SQRT( ((INDEX(fish_data[],$K2024,2)-INDEX(Cluster3[],AL$16,2)) ^2) + ((INDEX(fish_data[],$K2024,3)-INDEX(Cluster3[],AL$16,3))^2))</f>
        <v>10.547824631975447</v>
      </c>
      <c r="AM2024" cm="1">
        <f t="array" ref="AM2024">SQRT( ((INDEX(fish_data[],$K2024,2)-INDEX(Cluster3[],AM$16,2)) ^2) + ((INDEX(fish_data[],$K2024,3)-INDEX(Cluster3[],AM$16,3))^2))</f>
        <v>6.0460889464310608</v>
      </c>
      <c r="AN2024" cm="1">
        <f t="array" ref="AN2024">SQRT( ((INDEX(fish_data[],$K2024,2)-INDEX(Cluster3[],AN$16,2)) ^2) + ((INDEX(fish_data[],$K2024,3)-INDEX(Cluster3[],AN$16,3))^2))</f>
        <v>8.6727909178936446</v>
      </c>
      <c r="AO2024" cm="1">
        <f t="array" ref="AO2024">SQRT( ((INDEX(fish_data[],$K2024,2)-INDEX(Cluster3[],AO$16,2)) ^2) + ((INDEX(fish_data[],$K2024,3)-INDEX(Cluster3[],AO$16,3))^2))</f>
        <v>0.74445831003363738</v>
      </c>
      <c r="AP2024" cm="1">
        <f t="array" ref="AP2024">SQRT( ((INDEX(fish_data[],$K2024,2)-INDEX(Cluster3[],AP$16,2)) ^2) + ((INDEX(fish_data[],$K2024,3)-INDEX(Cluster3[],AP$16,3))^2))</f>
        <v>6.7741022857871158</v>
      </c>
      <c r="AQ2024" cm="1">
        <f t="array" ref="AQ2024">SQRT( ((INDEX(fish_data[],$K2024,2)-INDEX(Cluster3[],AQ$16,2)) ^2) + ((INDEX(fish_data[],$K2024,3)-INDEX(Cluster3[],AQ$16,3))^2))</f>
        <v>21.808159457080421</v>
      </c>
      <c r="AR2024" cm="1">
        <f t="array" ref="AR2024">SQRT( ((INDEX(fish_data[],$K2024,2)-INDEX(Cluster3[],AR$16,2)) ^2) + ((INDEX(fish_data[],$K2024,3)-INDEX(Cluster3[],AR$16,3))^2))</f>
        <v>3.8150313520954828</v>
      </c>
    </row>
    <row r="2025" spans="1:44" x14ac:dyDescent="0.25">
      <c r="A2025" t="s">
        <v>8</v>
      </c>
      <c r="B2025">
        <v>8.89</v>
      </c>
      <c r="C2025">
        <v>4.55</v>
      </c>
      <c r="D2025">
        <v>0.51</v>
      </c>
      <c r="E2025">
        <v>2024</v>
      </c>
      <c r="J2025">
        <f t="shared" si="94"/>
        <v>6</v>
      </c>
      <c r="K2025">
        <v>2008</v>
      </c>
      <c r="L2025" cm="1">
        <f t="array" ref="L2025">SQRT( ((INDEX(fish_data[],$K2025,2)-INDEX($J$3:$M$11,L$16,3)) ^2) + ((INDEX(fish_data[],$K2025,3)-INDEX($J$3:$M$11,L$16,4))^2))</f>
        <v>14.219149060334097</v>
      </c>
      <c r="M2025" cm="1">
        <f t="array" ref="M2025">SQRT( ((INDEX(fish_data[],$K2025,2)-INDEX($J$3:$M$11,M$16,3)) ^2) + ((INDEX(fish_data[],$K2025,3)-INDEX($J$3:$M$11,M$16,4))^2))</f>
        <v>14.965456892457375</v>
      </c>
      <c r="N2025" cm="1">
        <f t="array" ref="N2025">SQRT( ((INDEX(fish_data[],$K2025,2)-INDEX($J$3:$M$11,N$16,3)) ^2) + ((INDEX(fish_data[],$K2025,3)-INDEX($J$3:$M$11,N$16,4))^2))</f>
        <v>11.227862663926739</v>
      </c>
      <c r="O2025" cm="1">
        <f t="array" ref="O2025">SQRT( ((INDEX(fish_data[],$K2025,2)-INDEX($J$3:$M$11,O$16,3)) ^2) + ((INDEX(fish_data[],$K2025,3)-INDEX($J$3:$M$11,O$16,4))^2))</f>
        <v>7.8015895816173266</v>
      </c>
      <c r="P2025" cm="1">
        <f t="array" ref="P2025">SQRT( ((INDEX(fish_data[],$K2025,2)-INDEX($J$3:$M$11,P$16,3)) ^2) + ((INDEX(fish_data[],$K2025,3)-INDEX($J$3:$M$11,P$16,4))^2))</f>
        <v>8.5372419433913223</v>
      </c>
      <c r="Q2025" cm="1">
        <f t="array" ref="Q2025">SQRT( ((INDEX(fish_data[],$K2025,2)-INDEX($J$3:$M$11,Q$16,3)) ^2) + ((INDEX(fish_data[],$K2025,3)-INDEX($J$3:$M$11,Q$16,4))^2))</f>
        <v>4.3832065887886236</v>
      </c>
      <c r="R2025" cm="1">
        <f t="array" ref="R2025">SQRT( ((INDEX(fish_data[],$K2025,2)-INDEX($J$3:$M$11,R$16,3)) ^2) + ((INDEX(fish_data[],$K2025,3)-INDEX($J$3:$M$11,R$16,4))^2))</f>
        <v>7.7278716345446643</v>
      </c>
      <c r="S2025" cm="1">
        <f t="array" ref="S2025">SQRT( ((INDEX(fish_data[],$K2025,2)-INDEX($J$3:$M$11,S$16,3)) ^2) + ((INDEX(fish_data[],$K2025,3)-INDEX($J$3:$M$11,S$16,4))^2))</f>
        <v>21.824401480911224</v>
      </c>
      <c r="T2025" cm="1">
        <f t="array" ref="T2025">SQRT( ((INDEX(fish_data[],$K2025,2)-INDEX($J$3:$M$11,T$16,3)) ^2) + ((INDEX(fish_data[],$K2025,3)-INDEX($J$3:$M$11,T$16,4))^2))</f>
        <v>4.8214728040299066</v>
      </c>
      <c r="V2025">
        <f t="shared" si="95"/>
        <v>6</v>
      </c>
      <c r="W2025">
        <v>2008</v>
      </c>
      <c r="X2025" cm="1">
        <f t="array" ref="X2025">SQRT( ((INDEX(fish_data[],$K2025,2)-INDEX($V$3:$X$11,X$16,2)) ^2) + ((INDEX(fish_data[],$K2025,3)-INDEX($V$3:$X$11,X$16,3))^2))</f>
        <v>13.880721415278888</v>
      </c>
      <c r="Y2025" cm="1">
        <f t="array" ref="Y2025">SQRT( ((INDEX(fish_data[],$K2025,2)-INDEX($V$3:$X$11,Y$16,2)) ^2) + ((INDEX(fish_data[],$K2025,3)-INDEX($V$3:$X$11,Y$16,3))^2))</f>
        <v>15.729134714442576</v>
      </c>
      <c r="Z2025" cm="1">
        <f t="array" ref="Z2025">SQRT( ((INDEX(fish_data[],$K2025,2)-INDEX($V$3:$X$11,Z$16,2)) ^2) + ((INDEX(fish_data[],$K2025,3)-INDEX($V$3:$X$11,Z$16,3))^2))</f>
        <v>11.03598452486648</v>
      </c>
      <c r="AA2025" cm="1">
        <f t="array" ref="AA2025">SQRT( ((INDEX(fish_data[],$K2025,2)-INDEX($V$3:$X$11,AA$16,2)) ^2) + ((INDEX(fish_data[],$K2025,3)-INDEX($V$3:$X$11,AA$16,3))^2))</f>
        <v>6.9624890943953925</v>
      </c>
      <c r="AB2025" cm="1">
        <f t="array" ref="AB2025">SQRT( ((INDEX(fish_data[],$K2025,2)-INDEX($V$3:$X$11,AB$16,2)) ^2) + ((INDEX(fish_data[],$K2025,3)-INDEX($V$3:$X$11,AB$16,3))^2))</f>
        <v>9.0976520760378179</v>
      </c>
      <c r="AC2025" cm="1">
        <f t="array" ref="AC2025">SQRT( ((INDEX(fish_data[],$K2025,2)-INDEX($V$3:$X$11,AC$16,2)) ^2) + ((INDEX(fish_data[],$K2025,3)-INDEX($V$3:$X$11,AC$16,3))^2))</f>
        <v>1.4709062222661442</v>
      </c>
      <c r="AD2025" cm="1">
        <f t="array" ref="AD2025">SQRT( ((INDEX(fish_data[],$K2025,2)-INDEX($V$3:$X$11,AD$16,2)) ^2) + ((INDEX(fish_data[],$K2025,3)-INDEX($V$3:$X$11,AD$16,3))^2))</f>
        <v>7.4535468709920787</v>
      </c>
      <c r="AE2025" cm="1">
        <f t="array" ref="AE2025">SQRT( ((INDEX(fish_data[],$K2025,2)-INDEX($V$3:$X$11,AE$16,2)) ^2) + ((INDEX(fish_data[],$K2025,3)-INDEX($V$3:$X$11,AE$16,3))^2))</f>
        <v>22.332399786501398</v>
      </c>
      <c r="AF2025" cm="1">
        <f t="array" ref="AF2025">SQRT( ((INDEX(fish_data[],$K2025,2)-INDEX($V$3:$X$11,AF$16,2)) ^2) + ((INDEX(fish_data[],$K2025,3)-INDEX($V$3:$X$11,AF$16,3))^2))</f>
        <v>4.4890432104727473</v>
      </c>
      <c r="AH2025">
        <f t="shared" si="96"/>
        <v>6</v>
      </c>
      <c r="AI2025">
        <v>2008</v>
      </c>
      <c r="AJ2025" cm="1">
        <f t="array" ref="AJ2025">SQRT( ((INDEX(fish_data[],$K2025,2)-INDEX(Cluster3[],AJ$16,2)) ^2) + ((INDEX(fish_data[],$K2025,3)-INDEX(Cluster3[],AJ$16,3))^2))</f>
        <v>13.751630415346233</v>
      </c>
      <c r="AK2025" cm="1">
        <f t="array" ref="AK2025">SQRT( ((INDEX(fish_data[],$K2025,2)-INDEX(Cluster3[],AK$16,2)) ^2) + ((INDEX(fish_data[],$K2025,3)-INDEX(Cluster3[],AK$16,3))^2))</f>
        <v>15.727093177683528</v>
      </c>
      <c r="AL2025" cm="1">
        <f t="array" ref="AL2025">SQRT( ((INDEX(fish_data[],$K2025,2)-INDEX(Cluster3[],AL$16,2)) ^2) + ((INDEX(fish_data[],$K2025,3)-INDEX(Cluster3[],AL$16,3))^2))</f>
        <v>11.081171448238452</v>
      </c>
      <c r="AM2025" cm="1">
        <f t="array" ref="AM2025">SQRT( ((INDEX(fish_data[],$K2025,2)-INDEX(Cluster3[],AM$16,2)) ^2) + ((INDEX(fish_data[],$K2025,3)-INDEX(Cluster3[],AM$16,3))^2))</f>
        <v>6.5792452372777444</v>
      </c>
      <c r="AN2025" cm="1">
        <f t="array" ref="AN2025">SQRT( ((INDEX(fish_data[],$K2025,2)-INDEX(Cluster3[],AN$16,2)) ^2) + ((INDEX(fish_data[],$K2025,3)-INDEX(Cluster3[],AN$16,3))^2))</f>
        <v>9.2056309818946467</v>
      </c>
      <c r="AO2025" cm="1">
        <f t="array" ref="AO2025">SQRT( ((INDEX(fish_data[],$K2025,2)-INDEX(Cluster3[],AO$16,2)) ^2) + ((INDEX(fish_data[],$K2025,3)-INDEX(Cluster3[],AO$16,3))^2))</f>
        <v>0.79655106397328734</v>
      </c>
      <c r="AP2025" cm="1">
        <f t="array" ref="AP2025">SQRT( ((INDEX(fish_data[],$K2025,2)-INDEX(Cluster3[],AP$16,2)) ^2) + ((INDEX(fish_data[],$K2025,3)-INDEX(Cluster3[],AP$16,3))^2))</f>
        <v>7.3037915477995776</v>
      </c>
      <c r="AQ2025" cm="1">
        <f t="array" ref="AQ2025">SQRT( ((INDEX(fish_data[],$K2025,2)-INDEX(Cluster3[],AQ$16,2)) ^2) + ((INDEX(fish_data[],$K2025,3)-INDEX(Cluster3[],AQ$16,3))^2))</f>
        <v>22.332399786501398</v>
      </c>
      <c r="AR2025" cm="1">
        <f t="array" ref="AR2025">SQRT( ((INDEX(fish_data[],$K2025,2)-INDEX(Cluster3[],AR$16,2)) ^2) + ((INDEX(fish_data[],$K2025,3)-INDEX(Cluster3[],AR$16,3))^2))</f>
        <v>4.3405145278217683</v>
      </c>
    </row>
    <row r="2026" spans="1:44" x14ac:dyDescent="0.25">
      <c r="A2026" t="s">
        <v>8</v>
      </c>
      <c r="B2026">
        <v>8.98</v>
      </c>
      <c r="C2026">
        <v>4.5599999999999996</v>
      </c>
      <c r="D2026">
        <v>0.51</v>
      </c>
      <c r="E2026">
        <v>2025</v>
      </c>
      <c r="J2026">
        <f t="shared" si="94"/>
        <v>6</v>
      </c>
      <c r="K2026">
        <v>2009</v>
      </c>
      <c r="L2026" cm="1">
        <f t="array" ref="L2026">SQRT( ((INDEX(fish_data[],$K2026,2)-INDEX($J$3:$M$11,L$16,3)) ^2) + ((INDEX(fish_data[],$K2026,3)-INDEX($J$3:$M$11,L$16,4))^2))</f>
        <v>14.580332643667633</v>
      </c>
      <c r="M2026" cm="1">
        <f t="array" ref="M2026">SQRT( ((INDEX(fish_data[],$K2026,2)-INDEX($J$3:$M$11,M$16,3)) ^2) + ((INDEX(fish_data[],$K2026,3)-INDEX($J$3:$M$11,M$16,4))^2))</f>
        <v>15.326454254001476</v>
      </c>
      <c r="N2026" cm="1">
        <f t="array" ref="N2026">SQRT( ((INDEX(fish_data[],$K2026,2)-INDEX($J$3:$M$11,N$16,3)) ^2) + ((INDEX(fish_data[],$K2026,3)-INDEX($J$3:$M$11,N$16,4))^2))</f>
        <v>11.588899861505407</v>
      </c>
      <c r="O2026" cm="1">
        <f t="array" ref="O2026">SQRT( ((INDEX(fish_data[],$K2026,2)-INDEX($J$3:$M$11,O$16,3)) ^2) + ((INDEX(fish_data[],$K2026,3)-INDEX($J$3:$M$11,O$16,4))^2))</f>
        <v>8.1628242661471049</v>
      </c>
      <c r="P2026" cm="1">
        <f t="array" ref="P2026">SQRT( ((INDEX(fish_data[],$K2026,2)-INDEX($J$3:$M$11,P$16,3)) ^2) + ((INDEX(fish_data[],$K2026,3)-INDEX($J$3:$M$11,P$16,4))^2))</f>
        <v>8.8973029621340878</v>
      </c>
      <c r="Q2026" cm="1">
        <f t="array" ref="Q2026">SQRT( ((INDEX(fish_data[],$K2026,2)-INDEX($J$3:$M$11,Q$16,3)) ^2) + ((INDEX(fish_data[],$K2026,3)-INDEX($J$3:$M$11,Q$16,4))^2))</f>
        <v>4.7185802949616109</v>
      </c>
      <c r="R2026" cm="1">
        <f t="array" ref="R2026">SQRT( ((INDEX(fish_data[],$K2026,2)-INDEX($J$3:$M$11,R$16,3)) ^2) + ((INDEX(fish_data[],$K2026,3)-INDEX($J$3:$M$11,R$16,4))^2))</f>
        <v>8.0874285159128316</v>
      </c>
      <c r="S2026" cm="1">
        <f t="array" ref="S2026">SQRT( ((INDEX(fish_data[],$K2026,2)-INDEX($J$3:$M$11,S$16,3)) ^2) + ((INDEX(fish_data[],$K2026,3)-INDEX($J$3:$M$11,S$16,4))^2))</f>
        <v>22.181456219103378</v>
      </c>
      <c r="T2026" cm="1">
        <f t="array" ref="T2026">SQRT( ((INDEX(fish_data[],$K2026,2)-INDEX($J$3:$M$11,T$16,3)) ^2) + ((INDEX(fish_data[],$K2026,3)-INDEX($J$3:$M$11,T$16,4))^2))</f>
        <v>5.1825572838126934</v>
      </c>
      <c r="V2026">
        <f t="shared" si="95"/>
        <v>6</v>
      </c>
      <c r="W2026">
        <v>2009</v>
      </c>
      <c r="X2026" cm="1">
        <f t="array" ref="X2026">SQRT( ((INDEX(fish_data[],$K2026,2)-INDEX($V$3:$X$11,X$16,2)) ^2) + ((INDEX(fish_data[],$K2026,3)-INDEX($V$3:$X$11,X$16,3))^2))</f>
        <v>14.2419404015928</v>
      </c>
      <c r="Y2026" cm="1">
        <f t="array" ref="Y2026">SQRT( ((INDEX(fish_data[],$K2026,2)-INDEX($V$3:$X$11,Y$16,2)) ^2) + ((INDEX(fish_data[],$K2026,3)-INDEX($V$3:$X$11,Y$16,3))^2))</f>
        <v>16.090287732548799</v>
      </c>
      <c r="Z2026" cm="1">
        <f t="array" ref="Z2026">SQRT( ((INDEX(fish_data[],$K2026,2)-INDEX($V$3:$X$11,Z$16,2)) ^2) + ((INDEX(fish_data[],$K2026,3)-INDEX($V$3:$X$11,Z$16,3))^2))</f>
        <v>11.397160567952008</v>
      </c>
      <c r="AA2026" cm="1">
        <f t="array" ref="AA2026">SQRT( ((INDEX(fish_data[],$K2026,2)-INDEX($V$3:$X$11,AA$16,2)) ^2) + ((INDEX(fish_data[],$K2026,3)-INDEX($V$3:$X$11,AA$16,3))^2))</f>
        <v>7.3237353061138961</v>
      </c>
      <c r="AB2026" cm="1">
        <f t="array" ref="AB2026">SQRT( ((INDEX(fish_data[],$K2026,2)-INDEX($V$3:$X$11,AB$16,2)) ^2) + ((INDEX(fish_data[],$K2026,3)-INDEX($V$3:$X$11,AB$16,3))^2))</f>
        <v>9.4578925169327555</v>
      </c>
      <c r="AC2026" cm="1">
        <f t="array" ref="AC2026">SQRT( ((INDEX(fish_data[],$K2026,2)-INDEX($V$3:$X$11,AC$16,2)) ^2) + ((INDEX(fish_data[],$K2026,3)-INDEX($V$3:$X$11,AC$16,3))^2))</f>
        <v>1.7706746518542229</v>
      </c>
      <c r="AD2026" cm="1">
        <f t="array" ref="AD2026">SQRT( ((INDEX(fish_data[],$K2026,2)-INDEX($V$3:$X$11,AD$16,2)) ^2) + ((INDEX(fish_data[],$K2026,3)-INDEX($V$3:$X$11,AD$16,3))^2))</f>
        <v>7.8118389749911348</v>
      </c>
      <c r="AE2026" cm="1">
        <f t="array" ref="AE2026">SQRT( ((INDEX(fish_data[],$K2026,2)-INDEX($V$3:$X$11,AE$16,2)) ^2) + ((INDEX(fish_data[],$K2026,3)-INDEX($V$3:$X$11,AE$16,3))^2))</f>
        <v>22.689459585192495</v>
      </c>
      <c r="AF2026" cm="1">
        <f t="array" ref="AF2026">SQRT( ((INDEX(fish_data[],$K2026,2)-INDEX($V$3:$X$11,AF$16,2)) ^2) + ((INDEX(fish_data[],$K2026,3)-INDEX($V$3:$X$11,AF$16,3))^2))</f>
        <v>4.8496197270004444</v>
      </c>
      <c r="AH2026">
        <f t="shared" si="96"/>
        <v>6</v>
      </c>
      <c r="AI2026">
        <v>2009</v>
      </c>
      <c r="AJ2026" cm="1">
        <f t="array" ref="AJ2026">SQRT( ((INDEX(fish_data[],$K2026,2)-INDEX(Cluster3[],AJ$16,2)) ^2) + ((INDEX(fish_data[],$K2026,3)-INDEX(Cluster3[],AJ$16,3))^2))</f>
        <v>14.112779417171655</v>
      </c>
      <c r="AK2026" cm="1">
        <f t="array" ref="AK2026">SQRT( ((INDEX(fish_data[],$K2026,2)-INDEX(Cluster3[],AK$16,2)) ^2) + ((INDEX(fish_data[],$K2026,3)-INDEX(Cluster3[],AK$16,3))^2))</f>
        <v>16.088176651432192</v>
      </c>
      <c r="AL2026" cm="1">
        <f t="array" ref="AL2026">SQRT( ((INDEX(fish_data[],$K2026,2)-INDEX(Cluster3[],AL$16,2)) ^2) + ((INDEX(fish_data[],$K2026,3)-INDEX(Cluster3[],AL$16,3))^2))</f>
        <v>11.442363558537673</v>
      </c>
      <c r="AM2026" cm="1">
        <f t="array" ref="AM2026">SQRT( ((INDEX(fish_data[],$K2026,2)-INDEX(Cluster3[],AM$16,2)) ^2) + ((INDEX(fish_data[],$K2026,3)-INDEX(Cluster3[],AM$16,3))^2))</f>
        <v>6.9404926957661885</v>
      </c>
      <c r="AN2026" cm="1">
        <f t="array" ref="AN2026">SQRT( ((INDEX(fish_data[],$K2026,2)-INDEX(Cluster3[],AN$16,2)) ^2) + ((INDEX(fish_data[],$K2026,3)-INDEX(Cluster3[],AN$16,3))^2))</f>
        <v>9.5659407468284847</v>
      </c>
      <c r="AO2026" cm="1">
        <f t="array" ref="AO2026">SQRT( ((INDEX(fish_data[],$K2026,2)-INDEX(Cluster3[],AO$16,2)) ^2) + ((INDEX(fish_data[],$K2026,3)-INDEX(Cluster3[],AO$16,3))^2))</f>
        <v>0.99827955894987752</v>
      </c>
      <c r="AP2026" cm="1">
        <f t="array" ref="AP2026">SQRT( ((INDEX(fish_data[],$K2026,2)-INDEX(Cluster3[],AP$16,2)) ^2) + ((INDEX(fish_data[],$K2026,3)-INDEX(Cluster3[],AP$16,3))^2))</f>
        <v>7.6615246934850338</v>
      </c>
      <c r="AQ2026" cm="1">
        <f t="array" ref="AQ2026">SQRT( ((INDEX(fish_data[],$K2026,2)-INDEX(Cluster3[],AQ$16,2)) ^2) + ((INDEX(fish_data[],$K2026,3)-INDEX(Cluster3[],AQ$16,3))^2))</f>
        <v>22.689459585192495</v>
      </c>
      <c r="AR2026" cm="1">
        <f t="array" ref="AR2026">SQRT( ((INDEX(fish_data[],$K2026,2)-INDEX(Cluster3[],AR$16,2)) ^2) + ((INDEX(fish_data[],$K2026,3)-INDEX(Cluster3[],AR$16,3))^2))</f>
        <v>4.6956902082144518</v>
      </c>
    </row>
    <row r="2027" spans="1:44" x14ac:dyDescent="0.25">
      <c r="A2027" t="s">
        <v>8</v>
      </c>
      <c r="B2027">
        <v>8.57</v>
      </c>
      <c r="C2027">
        <v>4.54</v>
      </c>
      <c r="D2027">
        <v>0.53</v>
      </c>
      <c r="E2027">
        <v>2026</v>
      </c>
      <c r="J2027">
        <f t="shared" si="94"/>
        <v>6</v>
      </c>
      <c r="K2027">
        <v>2010</v>
      </c>
      <c r="L2027" cm="1">
        <f t="array" ref="L2027">SQRT( ((INDEX(fish_data[],$K2027,2)-INDEX($J$3:$M$11,L$16,3)) ^2) + ((INDEX(fish_data[],$K2027,3)-INDEX($J$3:$M$11,L$16,4))^2))</f>
        <v>13.514854790192901</v>
      </c>
      <c r="M2027" cm="1">
        <f t="array" ref="M2027">SQRT( ((INDEX(fish_data[],$K2027,2)-INDEX($J$3:$M$11,M$16,3)) ^2) + ((INDEX(fish_data[],$K2027,3)-INDEX($J$3:$M$11,M$16,4))^2))</f>
        <v>14.259214564624516</v>
      </c>
      <c r="N2027" cm="1">
        <f t="array" ref="N2027">SQRT( ((INDEX(fish_data[],$K2027,2)-INDEX($J$3:$M$11,N$16,3)) ^2) + ((INDEX(fish_data[],$K2027,3)-INDEX($J$3:$M$11,N$16,4))^2))</f>
        <v>10.530811934509135</v>
      </c>
      <c r="O2027" cm="1">
        <f t="array" ref="O2027">SQRT( ((INDEX(fish_data[],$K2027,2)-INDEX($J$3:$M$11,O$16,3)) ^2) + ((INDEX(fish_data[],$K2027,3)-INDEX($J$3:$M$11,O$16,4))^2))</f>
        <v>7.0989083667842907</v>
      </c>
      <c r="P2027" cm="1">
        <f t="array" ref="P2027">SQRT( ((INDEX(fish_data[],$K2027,2)-INDEX($J$3:$M$11,P$16,3)) ^2) + ((INDEX(fish_data[],$K2027,3)-INDEX($J$3:$M$11,P$16,4))^2))</f>
        <v>7.848885271170678</v>
      </c>
      <c r="Q2027" cm="1">
        <f t="array" ref="Q2027">SQRT( ((INDEX(fish_data[],$K2027,2)-INDEX($J$3:$M$11,Q$16,3)) ^2) + ((INDEX(fish_data[],$K2027,3)-INDEX($J$3:$M$11,Q$16,4))^2))</f>
        <v>3.7998421019826596</v>
      </c>
      <c r="R2027" cm="1">
        <f t="array" ref="R2027">SQRT( ((INDEX(fish_data[],$K2027,2)-INDEX($J$3:$M$11,R$16,3)) ^2) + ((INDEX(fish_data[],$K2027,3)-INDEX($J$3:$M$11,R$16,4))^2))</f>
        <v>7.0429894221133118</v>
      </c>
      <c r="S2027" cm="1">
        <f t="array" ref="S2027">SQRT( ((INDEX(fish_data[],$K2027,2)-INDEX($J$3:$M$11,S$16,3)) ^2) + ((INDEX(fish_data[],$K2027,3)-INDEX($J$3:$M$11,S$16,4))^2))</f>
        <v>21.111939749819292</v>
      </c>
      <c r="T2027" cm="1">
        <f t="array" ref="T2027">SQRT( ((INDEX(fish_data[],$K2027,2)-INDEX($J$3:$M$11,T$16,3)) ^2) + ((INDEX(fish_data[],$K2027,3)-INDEX($J$3:$M$11,T$16,4))^2))</f>
        <v>4.1253484701295235</v>
      </c>
      <c r="V2027">
        <f t="shared" si="95"/>
        <v>6</v>
      </c>
      <c r="W2027">
        <v>2010</v>
      </c>
      <c r="X2027" cm="1">
        <f t="array" ref="X2027">SQRT( ((INDEX(fish_data[],$K2027,2)-INDEX($V$3:$X$11,X$16,2)) ^2) + ((INDEX(fish_data[],$K2027,3)-INDEX($V$3:$X$11,X$16,3))^2))</f>
        <v>13.17715103883098</v>
      </c>
      <c r="Y2027" cm="1">
        <f t="array" ref="Y2027">SQRT( ((INDEX(fish_data[],$K2027,2)-INDEX($V$3:$X$11,Y$16,2)) ^2) + ((INDEX(fish_data[],$K2027,3)-INDEX($V$3:$X$11,Y$16,3))^2))</f>
        <v>15.030116697410044</v>
      </c>
      <c r="Z2027" cm="1">
        <f t="array" ref="Z2027">SQRT( ((INDEX(fish_data[],$K2027,2)-INDEX($V$3:$X$11,Z$16,2)) ^2) + ((INDEX(fish_data[],$K2027,3)-INDEX($V$3:$X$11,Z$16,3))^2))</f>
        <v>10.336825085032608</v>
      </c>
      <c r="AA2027" cm="1">
        <f t="array" ref="AA2027">SQRT( ((INDEX(fish_data[],$K2027,2)-INDEX($V$3:$X$11,AA$16,2)) ^2) + ((INDEX(fish_data[],$K2027,3)-INDEX($V$3:$X$11,AA$16,3))^2))</f>
        <v>6.2606480214778095</v>
      </c>
      <c r="AB2027" cm="1">
        <f t="array" ref="AB2027">SQRT( ((INDEX(fish_data[],$K2027,2)-INDEX($V$3:$X$11,AB$16,2)) ^2) + ((INDEX(fish_data[],$K2027,3)-INDEX($V$3:$X$11,AB$16,3))^2))</f>
        <v>8.4079174121585343</v>
      </c>
      <c r="AC2027" cm="1">
        <f t="array" ref="AC2027">SQRT( ((INDEX(fish_data[],$K2027,2)-INDEX($V$3:$X$11,AC$16,2)) ^2) + ((INDEX(fish_data[],$K2027,3)-INDEX($V$3:$X$11,AC$16,3))^2))</f>
        <v>1.1174578442969088</v>
      </c>
      <c r="AD2027" cm="1">
        <f t="array" ref="AD2027">SQRT( ((INDEX(fish_data[],$K2027,2)-INDEX($V$3:$X$11,AD$16,2)) ^2) + ((INDEX(fish_data[],$K2027,3)-INDEX($V$3:$X$11,AD$16,3))^2))</f>
        <v>6.7757695327803527</v>
      </c>
      <c r="AE2027" cm="1">
        <f t="array" ref="AE2027">SQRT( ((INDEX(fish_data[],$K2027,2)-INDEX($V$3:$X$11,AE$16,2)) ^2) + ((INDEX(fish_data[],$K2027,3)-INDEX($V$3:$X$11,AE$16,3))^2))</f>
        <v>21.619939230072774</v>
      </c>
      <c r="AF2027" cm="1">
        <f t="array" ref="AF2027">SQRT( ((INDEX(fish_data[],$K2027,2)-INDEX($V$3:$X$11,AF$16,2)) ^2) + ((INDEX(fish_data[],$K2027,3)-INDEX($V$3:$X$11,AF$16,3))^2))</f>
        <v>3.7989096538002003</v>
      </c>
      <c r="AH2027">
        <f t="shared" si="96"/>
        <v>6</v>
      </c>
      <c r="AI2027">
        <v>2010</v>
      </c>
      <c r="AJ2027" cm="1">
        <f t="array" ref="AJ2027">SQRT( ((INDEX(fish_data[],$K2027,2)-INDEX(Cluster3[],AJ$16,2)) ^2) + ((INDEX(fish_data[],$K2027,3)-INDEX(Cluster3[],AJ$16,3))^2))</f>
        <v>13.04684824801982</v>
      </c>
      <c r="AK2027" cm="1">
        <f t="array" ref="AK2027">SQRT( ((INDEX(fish_data[],$K2027,2)-INDEX(Cluster3[],AK$16,2)) ^2) + ((INDEX(fish_data[],$K2027,3)-INDEX(Cluster3[],AK$16,3))^2))</f>
        <v>15.029131557581605</v>
      </c>
      <c r="AL2027" cm="1">
        <f t="array" ref="AL2027">SQRT( ((INDEX(fish_data[],$K2027,2)-INDEX(Cluster3[],AL$16,2)) ^2) + ((INDEX(fish_data[],$K2027,3)-INDEX(Cluster3[],AL$16,3))^2))</f>
        <v>10.381668180931911</v>
      </c>
      <c r="AM2027" cm="1">
        <f t="array" ref="AM2027">SQRT( ((INDEX(fish_data[],$K2027,2)-INDEX(Cluster3[],AM$16,2)) ^2) + ((INDEX(fish_data[],$K2027,3)-INDEX(Cluster3[],AM$16,3))^2))</f>
        <v>5.878078844571121</v>
      </c>
      <c r="AN2027" cm="1">
        <f t="array" ref="AN2027">SQRT( ((INDEX(fish_data[],$K2027,2)-INDEX(Cluster3[],AN$16,2)) ^2) + ((INDEX(fish_data[],$K2027,3)-INDEX(Cluster3[],AN$16,3))^2))</f>
        <v>8.5153778844190899</v>
      </c>
      <c r="AO2027" cm="1">
        <f t="array" ref="AO2027">SQRT( ((INDEX(fish_data[],$K2027,2)-INDEX(Cluster3[],AO$16,2)) ^2) + ((INDEX(fish_data[],$K2027,3)-INDEX(Cluster3[],AO$16,3))^2))</f>
        <v>0.93007018988749002</v>
      </c>
      <c r="AP2027" cm="1">
        <f t="array" ref="AP2027">SQRT( ((INDEX(fish_data[],$K2027,2)-INDEX(Cluster3[],AP$16,2)) ^2) + ((INDEX(fish_data[],$K2027,3)-INDEX(Cluster3[],AP$16,3))^2))</f>
        <v>6.628898570732912</v>
      </c>
      <c r="AQ2027" cm="1">
        <f t="array" ref="AQ2027">SQRT( ((INDEX(fish_data[],$K2027,2)-INDEX(Cluster3[],AQ$16,2)) ^2) + ((INDEX(fish_data[],$K2027,3)-INDEX(Cluster3[],AQ$16,3))^2))</f>
        <v>21.619939230072774</v>
      </c>
      <c r="AR2027" cm="1">
        <f t="array" ref="AR2027">SQRT( ((INDEX(fish_data[],$K2027,2)-INDEX(Cluster3[],AR$16,2)) ^2) + ((INDEX(fish_data[],$K2027,3)-INDEX(Cluster3[],AR$16,3))^2))</f>
        <v>3.6817830866049581</v>
      </c>
    </row>
    <row r="2028" spans="1:44" x14ac:dyDescent="0.25">
      <c r="A2028" t="s">
        <v>8</v>
      </c>
      <c r="B2028">
        <v>8.18</v>
      </c>
      <c r="C2028">
        <v>4.54</v>
      </c>
      <c r="D2028">
        <v>0.56000000000000005</v>
      </c>
      <c r="E2028">
        <v>2027</v>
      </c>
      <c r="J2028">
        <f t="shared" si="94"/>
        <v>6</v>
      </c>
      <c r="K2028">
        <v>2011</v>
      </c>
      <c r="L2028" cm="1">
        <f t="array" ref="L2028">SQRT( ((INDEX(fish_data[],$K2028,2)-INDEX($J$3:$M$11,L$16,3)) ^2) + ((INDEX(fish_data[],$K2028,3)-INDEX($J$3:$M$11,L$16,4))^2))</f>
        <v>12.654959502108255</v>
      </c>
      <c r="M2028" cm="1">
        <f t="array" ref="M2028">SQRT( ((INDEX(fish_data[],$K2028,2)-INDEX($J$3:$M$11,M$16,3)) ^2) + ((INDEX(fish_data[],$K2028,3)-INDEX($J$3:$M$11,M$16,4))^2))</f>
        <v>13.398824575312567</v>
      </c>
      <c r="N2028" cm="1">
        <f t="array" ref="N2028">SQRT( ((INDEX(fish_data[],$K2028,2)-INDEX($J$3:$M$11,N$16,3)) ^2) + ((INDEX(fish_data[],$K2028,3)-INDEX($J$3:$M$11,N$16,4))^2))</f>
        <v>9.6746524485378824</v>
      </c>
      <c r="O2028" cm="1">
        <f t="array" ref="O2028">SQRT( ((INDEX(fish_data[],$K2028,2)-INDEX($J$3:$M$11,O$16,3)) ^2) + ((INDEX(fish_data[],$K2028,3)-INDEX($J$3:$M$11,O$16,4))^2))</f>
        <v>6.2398878195044505</v>
      </c>
      <c r="P2028" cm="1">
        <f t="array" ref="P2028">SQRT( ((INDEX(fish_data[],$K2028,2)-INDEX($J$3:$M$11,P$16,3)) ^2) + ((INDEX(fish_data[],$K2028,3)-INDEX($J$3:$M$11,P$16,4))^2))</f>
        <v>6.9997214230282063</v>
      </c>
      <c r="Q2028" cm="1">
        <f t="array" ref="Q2028">SQRT( ((INDEX(fish_data[],$K2028,2)-INDEX($J$3:$M$11,Q$16,3)) ^2) + ((INDEX(fish_data[],$K2028,3)-INDEX($J$3:$M$11,Q$16,4))^2))</f>
        <v>3.0959489659876502</v>
      </c>
      <c r="R2028" cm="1">
        <f t="array" ref="R2028">SQRT( ((INDEX(fish_data[],$K2028,2)-INDEX($J$3:$M$11,R$16,3)) ^2) + ((INDEX(fish_data[],$K2028,3)-INDEX($J$3:$M$11,R$16,4))^2))</f>
        <v>6.1972413217495426</v>
      </c>
      <c r="S2028" cm="1">
        <f t="array" ref="S2028">SQRT( ((INDEX(fish_data[],$K2028,2)-INDEX($J$3:$M$11,S$16,3)) ^2) + ((INDEX(fish_data[],$K2028,3)-INDEX($J$3:$M$11,S$16,4))^2))</f>
        <v>20.256359495230132</v>
      </c>
      <c r="T2028" cm="1">
        <f t="array" ref="T2028">SQRT( ((INDEX(fish_data[],$K2028,2)-INDEX($J$3:$M$11,T$16,3)) ^2) + ((INDEX(fish_data[],$K2028,3)-INDEX($J$3:$M$11,T$16,4))^2))</f>
        <v>3.2718190659020259</v>
      </c>
      <c r="V2028">
        <f t="shared" si="95"/>
        <v>6</v>
      </c>
      <c r="W2028">
        <v>2011</v>
      </c>
      <c r="X2028" cm="1">
        <f t="array" ref="X2028">SQRT( ((INDEX(fish_data[],$K2028,2)-INDEX($V$3:$X$11,X$16,2)) ^2) + ((INDEX(fish_data[],$K2028,3)-INDEX($V$3:$X$11,X$16,3))^2))</f>
        <v>12.317510819959839</v>
      </c>
      <c r="Y2028" cm="1">
        <f t="array" ref="Y2028">SQRT( ((INDEX(fish_data[],$K2028,2)-INDEX($V$3:$X$11,Y$16,2)) ^2) + ((INDEX(fish_data[],$K2028,3)-INDEX($V$3:$X$11,Y$16,3))^2))</f>
        <v>14.172543937913902</v>
      </c>
      <c r="Z2028" cm="1">
        <f t="array" ref="Z2028">SQRT( ((INDEX(fish_data[],$K2028,2)-INDEX($V$3:$X$11,Z$16,2)) ^2) + ((INDEX(fish_data[],$K2028,3)-INDEX($V$3:$X$11,Z$16,3))^2))</f>
        <v>9.4794092397996046</v>
      </c>
      <c r="AA2028" cm="1">
        <f t="array" ref="AA2028">SQRT( ((INDEX(fish_data[],$K2028,2)-INDEX($V$3:$X$11,AA$16,2)) ^2) + ((INDEX(fish_data[],$K2028,3)-INDEX($V$3:$X$11,AA$16,3))^2))</f>
        <v>5.402155497503232</v>
      </c>
      <c r="AB2028" cm="1">
        <f t="array" ref="AB2028">SQRT( ((INDEX(fish_data[],$K2028,2)-INDEX($V$3:$X$11,AB$16,2)) ^2) + ((INDEX(fish_data[],$K2028,3)-INDEX($V$3:$X$11,AB$16,3))^2))</f>
        <v>7.5574311422961857</v>
      </c>
      <c r="AC2028" cm="1">
        <f t="array" ref="AC2028">SQRT( ((INDEX(fish_data[],$K2028,2)-INDEX($V$3:$X$11,AC$16,2)) ^2) + ((INDEX(fish_data[],$K2028,3)-INDEX($V$3:$X$11,AC$16,3))^2))</f>
        <v>1.1313372557587342</v>
      </c>
      <c r="AD2028" cm="1">
        <f t="array" ref="AD2028">SQRT( ((INDEX(fish_data[],$K2028,2)-INDEX($V$3:$X$11,AD$16,2)) ^2) + ((INDEX(fish_data[],$K2028,3)-INDEX($V$3:$X$11,AD$16,3))^2))</f>
        <v>5.9369174515844714</v>
      </c>
      <c r="AE2028" cm="1">
        <f t="array" ref="AE2028">SQRT( ((INDEX(fish_data[],$K2028,2)-INDEX($V$3:$X$11,AE$16,2)) ^2) + ((INDEX(fish_data[],$K2028,3)-INDEX($V$3:$X$11,AE$16,3))^2))</f>
        <v>20.764343312302476</v>
      </c>
      <c r="AF2028" cm="1">
        <f t="array" ref="AF2028">SQRT( ((INDEX(fish_data[],$K2028,2)-INDEX($V$3:$X$11,AF$16,2)) ^2) + ((INDEX(fish_data[],$K2028,3)-INDEX($V$3:$X$11,AF$16,3))^2))</f>
        <v>2.9516212712956471</v>
      </c>
      <c r="AH2028">
        <f t="shared" si="96"/>
        <v>6</v>
      </c>
      <c r="AI2028">
        <v>2011</v>
      </c>
      <c r="AJ2028" cm="1">
        <f t="array" ref="AJ2028">SQRT( ((INDEX(fish_data[],$K2028,2)-INDEX(Cluster3[],AJ$16,2)) ^2) + ((INDEX(fish_data[],$K2028,3)-INDEX(Cluster3[],AJ$16,3))^2))</f>
        <v>12.186808591146313</v>
      </c>
      <c r="AK2028" cm="1">
        <f t="array" ref="AK2028">SQRT( ((INDEX(fish_data[],$K2028,2)-INDEX(Cluster3[],AK$16,2)) ^2) + ((INDEX(fish_data[],$K2028,3)-INDEX(Cluster3[],AK$16,3))^2))</f>
        <v>14.17214865845393</v>
      </c>
      <c r="AL2028" cm="1">
        <f t="array" ref="AL2028">SQRT( ((INDEX(fish_data[],$K2028,2)-INDEX(Cluster3[],AL$16,2)) ^2) + ((INDEX(fish_data[],$K2028,3)-INDEX(Cluster3[],AL$16,3))^2))</f>
        <v>9.5240537763431679</v>
      </c>
      <c r="AM2028" cm="1">
        <f t="array" ref="AM2028">SQRT( ((INDEX(fish_data[],$K2028,2)-INDEX(Cluster3[],AM$16,2)) ^2) + ((INDEX(fish_data[],$K2028,3)-INDEX(Cluster3[],AM$16,3))^2))</f>
        <v>5.0200339650764763</v>
      </c>
      <c r="AN2028" cm="1">
        <f t="array" ref="AN2028">SQRT( ((INDEX(fish_data[],$K2028,2)-INDEX(Cluster3[],AN$16,2)) ^2) + ((INDEX(fish_data[],$K2028,3)-INDEX(Cluster3[],AN$16,3))^2))</f>
        <v>7.6644457079626962</v>
      </c>
      <c r="AO2028" cm="1">
        <f t="array" ref="AO2028">SQRT( ((INDEX(fish_data[],$K2028,2)-INDEX(Cluster3[],AO$16,2)) ^2) + ((INDEX(fish_data[],$K2028,3)-INDEX(Cluster3[],AO$16,3))^2))</f>
        <v>1.5273231236287266</v>
      </c>
      <c r="AP2028" cm="1">
        <f t="array" ref="AP2028">SQRT( ((INDEX(fish_data[],$K2028,2)-INDEX(Cluster3[],AP$16,2)) ^2) + ((INDEX(fish_data[],$K2028,3)-INDEX(Cluster3[],AP$16,3))^2))</f>
        <v>5.7930553694866775</v>
      </c>
      <c r="AQ2028" cm="1">
        <f t="array" ref="AQ2028">SQRT( ((INDEX(fish_data[],$K2028,2)-INDEX(Cluster3[],AQ$16,2)) ^2) + ((INDEX(fish_data[],$K2028,3)-INDEX(Cluster3[],AQ$16,3))^2))</f>
        <v>20.764343312302476</v>
      </c>
      <c r="AR2028" cm="1">
        <f t="array" ref="AR2028">SQRT( ((INDEX(fish_data[],$K2028,2)-INDEX(Cluster3[],AR$16,2)) ^2) + ((INDEX(fish_data[],$K2028,3)-INDEX(Cluster3[],AR$16,3))^2))</f>
        <v>2.8733817872251923</v>
      </c>
    </row>
    <row r="2029" spans="1:44" x14ac:dyDescent="0.25">
      <c r="A2029" t="s">
        <v>8</v>
      </c>
      <c r="B2029">
        <v>8.74</v>
      </c>
      <c r="C2029">
        <v>4.53</v>
      </c>
      <c r="D2029">
        <v>0.52</v>
      </c>
      <c r="E2029">
        <v>2028</v>
      </c>
      <c r="J2029">
        <f t="shared" si="94"/>
        <v>6</v>
      </c>
      <c r="K2029">
        <v>2012</v>
      </c>
      <c r="L2029" cm="1">
        <f t="array" ref="L2029">SQRT( ((INDEX(fish_data[],$K2029,2)-INDEX($J$3:$M$11,L$16,3)) ^2) + ((INDEX(fish_data[],$K2029,3)-INDEX($J$3:$M$11,L$16,4))^2))</f>
        <v>13.341757755258488</v>
      </c>
      <c r="M2029" cm="1">
        <f t="array" ref="M2029">SQRT( ((INDEX(fish_data[],$K2029,2)-INDEX($J$3:$M$11,M$16,3)) ^2) + ((INDEX(fish_data[],$K2029,3)-INDEX($J$3:$M$11,M$16,4))^2))</f>
        <v>14.086908816344343</v>
      </c>
      <c r="N2029" cm="1">
        <f t="array" ref="N2029">SQRT( ((INDEX(fish_data[],$K2029,2)-INDEX($J$3:$M$11,N$16,3)) ^2) + ((INDEX(fish_data[],$K2029,3)-INDEX($J$3:$M$11,N$16,4))^2))</f>
        <v>10.355761681305728</v>
      </c>
      <c r="O2029" cm="1">
        <f t="array" ref="O2029">SQRT( ((INDEX(fish_data[],$K2029,2)-INDEX($J$3:$M$11,O$16,3)) ^2) + ((INDEX(fish_data[],$K2029,3)-INDEX($J$3:$M$11,O$16,4))^2))</f>
        <v>6.9251786980553804</v>
      </c>
      <c r="P2029" cm="1">
        <f t="array" ref="P2029">SQRT( ((INDEX(fish_data[],$K2029,2)-INDEX($J$3:$M$11,P$16,3)) ^2) + ((INDEX(fish_data[],$K2029,3)-INDEX($J$3:$M$11,P$16,4))^2))</f>
        <v>7.6725484684034422</v>
      </c>
      <c r="Q2029" cm="1">
        <f t="array" ref="Q2029">SQRT( ((INDEX(fish_data[],$K2029,2)-INDEX($J$3:$M$11,Q$16,3)) ^2) + ((INDEX(fish_data[],$K2029,3)-INDEX($J$3:$M$11,Q$16,4))^2))</f>
        <v>3.6305646943691832</v>
      </c>
      <c r="R2029" cm="1">
        <f t="array" ref="R2029">SQRT( ((INDEX(fish_data[],$K2029,2)-INDEX($J$3:$M$11,R$16,3)) ^2) + ((INDEX(fish_data[],$K2029,3)-INDEX($J$3:$M$11,R$16,4))^2))</f>
        <v>6.8663308979395987</v>
      </c>
      <c r="S2029" cm="1">
        <f t="array" ref="S2029">SQRT( ((INDEX(fish_data[],$K2029,2)-INDEX($J$3:$M$11,S$16,3)) ^2) + ((INDEX(fish_data[],$K2029,3)-INDEX($J$3:$M$11,S$16,4))^2))</f>
        <v>20.945954263293903</v>
      </c>
      <c r="T2029" cm="1">
        <f t="array" ref="T2029">SQRT( ((INDEX(fish_data[],$K2029,2)-INDEX($J$3:$M$11,T$16,3)) ^2) + ((INDEX(fish_data[],$K2029,3)-INDEX($J$3:$M$11,T$16,4))^2))</f>
        <v>3.9498987328791104</v>
      </c>
      <c r="V2029">
        <f t="shared" si="95"/>
        <v>6</v>
      </c>
      <c r="W2029">
        <v>2012</v>
      </c>
      <c r="X2029" cm="1">
        <f t="array" ref="X2029">SQRT( ((INDEX(fish_data[],$K2029,2)-INDEX($V$3:$X$11,X$16,2)) ^2) + ((INDEX(fish_data[],$K2029,3)-INDEX($V$3:$X$11,X$16,3))^2))</f>
        <v>13.003798631954963</v>
      </c>
      <c r="Y2029" cm="1">
        <f t="array" ref="Y2029">SQRT( ((INDEX(fish_data[],$K2029,2)-INDEX($V$3:$X$11,Y$16,2)) ^2) + ((INDEX(fish_data[],$K2029,3)-INDEX($V$3:$X$11,Y$16,3))^2))</f>
        <v>14.855523800471857</v>
      </c>
      <c r="Z2029" cm="1">
        <f t="array" ref="Z2029">SQRT( ((INDEX(fish_data[],$K2029,2)-INDEX($V$3:$X$11,Z$16,2)) ^2) + ((INDEX(fish_data[],$K2029,3)-INDEX($V$3:$X$11,Z$16,3))^2))</f>
        <v>10.16221671243736</v>
      </c>
      <c r="AA2029" cm="1">
        <f t="array" ref="AA2029">SQRT( ((INDEX(fish_data[],$K2029,2)-INDEX($V$3:$X$11,AA$16,2)) ^2) + ((INDEX(fish_data[],$K2029,3)-INDEX($V$3:$X$11,AA$16,3))^2))</f>
        <v>6.0866382758207234</v>
      </c>
      <c r="AB2029" cm="1">
        <f t="array" ref="AB2029">SQRT( ((INDEX(fish_data[],$K2029,2)-INDEX($V$3:$X$11,AB$16,2)) ^2) + ((INDEX(fish_data[],$K2029,3)-INDEX($V$3:$X$11,AB$16,3))^2))</f>
        <v>8.2317386663175984</v>
      </c>
      <c r="AC2029" cm="1">
        <f t="array" ref="AC2029">SQRT( ((INDEX(fish_data[],$K2029,2)-INDEX($V$3:$X$11,AC$16,2)) ^2) + ((INDEX(fish_data[],$K2029,3)-INDEX($V$3:$X$11,AC$16,3))^2))</f>
        <v>1.023300593691894</v>
      </c>
      <c r="AD2029" cm="1">
        <f t="array" ref="AD2029">SQRT( ((INDEX(fish_data[],$K2029,2)-INDEX($V$3:$X$11,AD$16,2)) ^2) + ((INDEX(fish_data[],$K2029,3)-INDEX($V$3:$X$11,AD$16,3))^2))</f>
        <v>6.5987213347100635</v>
      </c>
      <c r="AE2029" cm="1">
        <f t="array" ref="AE2029">SQRT( ((INDEX(fish_data[],$K2029,2)-INDEX($V$3:$X$11,AE$16,2)) ^2) + ((INDEX(fish_data[],$K2029,3)-INDEX($V$3:$X$11,AE$16,3))^2))</f>
        <v>21.453944456710058</v>
      </c>
      <c r="AF2029" cm="1">
        <f t="array" ref="AF2029">SQRT( ((INDEX(fish_data[],$K2029,2)-INDEX($V$3:$X$11,AF$16,2)) ^2) + ((INDEX(fish_data[],$K2029,3)-INDEX($V$3:$X$11,AF$16,3))^2))</f>
        <v>3.6225757927285507</v>
      </c>
      <c r="AH2029">
        <f t="shared" si="96"/>
        <v>6</v>
      </c>
      <c r="AI2029">
        <v>2012</v>
      </c>
      <c r="AJ2029" cm="1">
        <f t="array" ref="AJ2029">SQRT( ((INDEX(fish_data[],$K2029,2)-INDEX(Cluster3[],AJ$16,2)) ^2) + ((INDEX(fish_data[],$K2029,3)-INDEX(Cluster3[],AJ$16,3))^2))</f>
        <v>12.873929345844438</v>
      </c>
      <c r="AK2029" cm="1">
        <f t="array" ref="AK2029">SQRT( ((INDEX(fish_data[],$K2029,2)-INDEX(Cluster3[],AK$16,2)) ^2) + ((INDEX(fish_data[],$K2029,3)-INDEX(Cluster3[],AK$16,3))^2))</f>
        <v>14.854309922589129</v>
      </c>
      <c r="AL2029" cm="1">
        <f t="array" ref="AL2029">SQRT( ((INDEX(fish_data[],$K2029,2)-INDEX(Cluster3[],AL$16,2)) ^2) + ((INDEX(fish_data[],$K2029,3)-INDEX(Cluster3[],AL$16,3))^2))</f>
        <v>10.20714032223605</v>
      </c>
      <c r="AM2029" cm="1">
        <f t="array" ref="AM2029">SQRT( ((INDEX(fish_data[],$K2029,2)-INDEX(Cluster3[],AM$16,2)) ^2) + ((INDEX(fish_data[],$K2029,3)-INDEX(Cluster3[],AM$16,3))^2))</f>
        <v>5.7038636348847049</v>
      </c>
      <c r="AN2029" cm="1">
        <f t="array" ref="AN2029">SQRT( ((INDEX(fish_data[],$K2029,2)-INDEX(Cluster3[],AN$16,2)) ^2) + ((INDEX(fish_data[],$K2029,3)-INDEX(Cluster3[],AN$16,3))^2))</f>
        <v>8.3392604483987789</v>
      </c>
      <c r="AO2029" cm="1">
        <f t="array" ref="AO2029">SQRT( ((INDEX(fish_data[],$K2029,2)-INDEX(Cluster3[],AO$16,2)) ^2) + ((INDEX(fish_data[],$K2029,3)-INDEX(Cluster3[],AO$16,3))^2))</f>
        <v>0.98411929320487623</v>
      </c>
      <c r="AP2029" cm="1">
        <f t="array" ref="AP2029">SQRT( ((INDEX(fish_data[],$K2029,2)-INDEX(Cluster3[],AP$16,2)) ^2) + ((INDEX(fish_data[],$K2029,3)-INDEX(Cluster3[],AP$16,3))^2))</f>
        <v>6.4517647721269222</v>
      </c>
      <c r="AQ2029" cm="1">
        <f t="array" ref="AQ2029">SQRT( ((INDEX(fish_data[],$K2029,2)-INDEX(Cluster3[],AQ$16,2)) ^2) + ((INDEX(fish_data[],$K2029,3)-INDEX(Cluster3[],AQ$16,3))^2))</f>
        <v>21.453944456710058</v>
      </c>
      <c r="AR2029" cm="1">
        <f t="array" ref="AR2029">SQRT( ((INDEX(fish_data[],$K2029,2)-INDEX(Cluster3[],AR$16,2)) ^2) + ((INDEX(fish_data[],$K2029,3)-INDEX(Cluster3[],AR$16,3))^2))</f>
        <v>3.5048755301628476</v>
      </c>
    </row>
    <row r="2030" spans="1:44" x14ac:dyDescent="0.25">
      <c r="A2030" t="s">
        <v>8</v>
      </c>
      <c r="B2030">
        <v>9.67</v>
      </c>
      <c r="C2030">
        <v>4.59</v>
      </c>
      <c r="D2030">
        <v>0.47</v>
      </c>
      <c r="E2030">
        <v>2029</v>
      </c>
      <c r="J2030">
        <f t="shared" si="94"/>
        <v>6</v>
      </c>
      <c r="K2030">
        <v>2013</v>
      </c>
      <c r="L2030" cm="1">
        <f t="array" ref="L2030">SQRT( ((INDEX(fish_data[],$K2030,2)-INDEX($J$3:$M$11,L$16,3)) ^2) + ((INDEX(fish_data[],$K2030,3)-INDEX($J$3:$M$11,L$16,4))^2))</f>
        <v>12.377285647507696</v>
      </c>
      <c r="M2030" cm="1">
        <f t="array" ref="M2030">SQRT( ((INDEX(fish_data[],$K2030,2)-INDEX($J$3:$M$11,M$16,3)) ^2) + ((INDEX(fish_data[],$K2030,3)-INDEX($J$3:$M$11,M$16,4))^2))</f>
        <v>13.120323928927974</v>
      </c>
      <c r="N2030" cm="1">
        <f t="array" ref="N2030">SQRT( ((INDEX(fish_data[],$K2030,2)-INDEX($J$3:$M$11,N$16,3)) ^2) + ((INDEX(fish_data[],$K2030,3)-INDEX($J$3:$M$11,N$16,4))^2))</f>
        <v>9.4003670141117368</v>
      </c>
      <c r="O2030" cm="1">
        <f t="array" ref="O2030">SQRT( ((INDEX(fish_data[],$K2030,2)-INDEX($J$3:$M$11,O$16,3)) ^2) + ((INDEX(fish_data[],$K2030,3)-INDEX($J$3:$M$11,O$16,4))^2))</f>
        <v>5.9633715295963237</v>
      </c>
      <c r="P2030" cm="1">
        <f t="array" ref="P2030">SQRT( ((INDEX(fish_data[],$K2030,2)-INDEX($J$3:$M$11,P$16,3)) ^2) + ((INDEX(fish_data[],$K2030,3)-INDEX($J$3:$M$11,P$16,4))^2))</f>
        <v>6.7302674538238083</v>
      </c>
      <c r="Q2030" cm="1">
        <f t="array" ref="Q2030">SQRT( ((INDEX(fish_data[],$K2030,2)-INDEX($J$3:$M$11,Q$16,3)) ^2) + ((INDEX(fish_data[],$K2030,3)-INDEX($J$3:$M$11,Q$16,4))^2))</f>
        <v>2.9062862900960043</v>
      </c>
      <c r="R2030" cm="1">
        <f t="array" ref="R2030">SQRT( ((INDEX(fish_data[],$K2030,2)-INDEX($J$3:$M$11,R$16,3)) ^2) + ((INDEX(fish_data[],$K2030,3)-INDEX($J$3:$M$11,R$16,4))^2))</f>
        <v>5.9300084316972095</v>
      </c>
      <c r="S2030" cm="1">
        <f t="array" ref="S2030">SQRT( ((INDEX(fish_data[],$K2030,2)-INDEX($J$3:$M$11,S$16,3)) ^2) + ((INDEX(fish_data[],$K2030,3)-INDEX($J$3:$M$11,S$16,4))^2))</f>
        <v>19.975647674105588</v>
      </c>
      <c r="T2030" cm="1">
        <f t="array" ref="T2030">SQRT( ((INDEX(fish_data[],$K2030,2)-INDEX($J$3:$M$11,T$16,3)) ^2) + ((INDEX(fish_data[],$K2030,3)-INDEX($J$3:$M$11,T$16,4))^2))</f>
        <v>3.0005999400119969</v>
      </c>
      <c r="V2030">
        <f t="shared" si="95"/>
        <v>6</v>
      </c>
      <c r="W2030">
        <v>2013</v>
      </c>
      <c r="X2030" cm="1">
        <f t="array" ref="X2030">SQRT( ((INDEX(fish_data[],$K2030,2)-INDEX($V$3:$X$11,X$16,2)) ^2) + ((INDEX(fish_data[],$K2030,3)-INDEX($V$3:$X$11,X$16,3))^2))</f>
        <v>12.040154173866188</v>
      </c>
      <c r="Y2030" cm="1">
        <f t="array" ref="Y2030">SQRT( ((INDEX(fish_data[],$K2030,2)-INDEX($V$3:$X$11,Y$16,2)) ^2) + ((INDEX(fish_data[],$K2030,3)-INDEX($V$3:$X$11,Y$16,3))^2))</f>
        <v>13.897063831102388</v>
      </c>
      <c r="Z2030" cm="1">
        <f t="array" ref="Z2030">SQRT( ((INDEX(fish_data[],$K2030,2)-INDEX($V$3:$X$11,Z$16,2)) ^2) + ((INDEX(fish_data[],$K2030,3)-INDEX($V$3:$X$11,Z$16,3))^2))</f>
        <v>9.2041741788517548</v>
      </c>
      <c r="AA2030" cm="1">
        <f t="array" ref="AA2030">SQRT( ((INDEX(fish_data[],$K2030,2)-INDEX($V$3:$X$11,AA$16,2)) ^2) + ((INDEX(fish_data[],$K2030,3)-INDEX($V$3:$X$11,AA$16,3))^2))</f>
        <v>5.1262319874908853</v>
      </c>
      <c r="AB2030" cm="1">
        <f t="array" ref="AB2030">SQRT( ((INDEX(fish_data[],$K2030,2)-INDEX($V$3:$X$11,AB$16,2)) ^2) + ((INDEX(fish_data[],$K2030,3)-INDEX($V$3:$X$11,AB$16,3))^2))</f>
        <v>7.2870789932013853</v>
      </c>
      <c r="AC2030" cm="1">
        <f t="array" ref="AC2030">SQRT( ((INDEX(fish_data[],$K2030,2)-INDEX($V$3:$X$11,AC$16,2)) ^2) + ((INDEX(fish_data[],$K2030,3)-INDEX($V$3:$X$11,AC$16,3))^2))</f>
        <v>1.2926131315561011</v>
      </c>
      <c r="AD2030" cm="1">
        <f t="array" ref="AD2030">SQRT( ((INDEX(fish_data[],$K2030,2)-INDEX($V$3:$X$11,AD$16,2)) ^2) + ((INDEX(fish_data[],$K2030,3)-INDEX($V$3:$X$11,AD$16,3))^2))</f>
        <v>5.6737091670417987</v>
      </c>
      <c r="AE2030" cm="1">
        <f t="array" ref="AE2030">SQRT( ((INDEX(fish_data[],$K2030,2)-INDEX($V$3:$X$11,AE$16,2)) ^2) + ((INDEX(fish_data[],$K2030,3)-INDEX($V$3:$X$11,AE$16,3))^2))</f>
        <v>20.483631283388156</v>
      </c>
      <c r="AF2030" cm="1">
        <f t="array" ref="AF2030">SQRT( ((INDEX(fish_data[],$K2030,2)-INDEX($V$3:$X$11,AF$16,2)) ^2) + ((INDEX(fish_data[],$K2030,3)-INDEX($V$3:$X$11,AF$16,3))^2))</f>
        <v>2.6852476354814661</v>
      </c>
      <c r="AH2030">
        <f t="shared" si="96"/>
        <v>6</v>
      </c>
      <c r="AI2030">
        <v>2013</v>
      </c>
      <c r="AJ2030" cm="1">
        <f t="array" ref="AJ2030">SQRT( ((INDEX(fish_data[],$K2030,2)-INDEX(Cluster3[],AJ$16,2)) ^2) + ((INDEX(fish_data[],$K2030,3)-INDEX(Cluster3[],AJ$16,3))^2))</f>
        <v>11.908940789417217</v>
      </c>
      <c r="AK2030" cm="1">
        <f t="array" ref="AK2030">SQRT( ((INDEX(fish_data[],$K2030,2)-INDEX(Cluster3[],AK$16,2)) ^2) + ((INDEX(fish_data[],$K2030,3)-INDEX(Cluster3[],AK$16,3))^2))</f>
        <v>13.897121580190678</v>
      </c>
      <c r="AL2030" cm="1">
        <f t="array" ref="AL2030">SQRT( ((INDEX(fish_data[],$K2030,2)-INDEX(Cluster3[],AL$16,2)) ^2) + ((INDEX(fish_data[],$K2030,3)-INDEX(Cluster3[],AL$16,3))^2))</f>
        <v>9.2486566549663536</v>
      </c>
      <c r="AM2030" cm="1">
        <f t="array" ref="AM2030">SQRT( ((INDEX(fish_data[],$K2030,2)-INDEX(Cluster3[],AM$16,2)) ^2) + ((INDEX(fish_data[],$K2030,3)-INDEX(Cluster3[],AM$16,3))^2))</f>
        <v>4.744575299640875</v>
      </c>
      <c r="AN2030" cm="1">
        <f t="array" ref="AN2030">SQRT( ((INDEX(fish_data[],$K2030,2)-INDEX(Cluster3[],AN$16,2)) ^2) + ((INDEX(fish_data[],$K2030,3)-INDEX(Cluster3[],AN$16,3))^2))</f>
        <v>7.393802253119488</v>
      </c>
      <c r="AO2030" cm="1">
        <f t="array" ref="AO2030">SQRT( ((INDEX(fish_data[],$K2030,2)-INDEX(Cluster3[],AO$16,2)) ^2) + ((INDEX(fish_data[],$K2030,3)-INDEX(Cluster3[],AO$16,3))^2))</f>
        <v>1.7824407173417596</v>
      </c>
      <c r="AP2030" cm="1">
        <f t="array" ref="AP2030">SQRT( ((INDEX(fish_data[],$K2030,2)-INDEX(Cluster3[],AP$16,2)) ^2) + ((INDEX(fish_data[],$K2030,3)-INDEX(Cluster3[],AP$16,3))^2))</f>
        <v>5.5315659219086575</v>
      </c>
      <c r="AQ2030" cm="1">
        <f t="array" ref="AQ2030">SQRT( ((INDEX(fish_data[],$K2030,2)-INDEX(Cluster3[],AQ$16,2)) ^2) + ((INDEX(fish_data[],$K2030,3)-INDEX(Cluster3[],AQ$16,3))^2))</f>
        <v>20.483631283388156</v>
      </c>
      <c r="AR2030" cm="1">
        <f t="array" ref="AR2030">SQRT( ((INDEX(fish_data[],$K2030,2)-INDEX(Cluster3[],AR$16,2)) ^2) + ((INDEX(fish_data[],$K2030,3)-INDEX(Cluster3[],AR$16,3))^2))</f>
        <v>2.6310932119935924</v>
      </c>
    </row>
    <row r="2031" spans="1:44" x14ac:dyDescent="0.25">
      <c r="A2031" t="s">
        <v>8</v>
      </c>
      <c r="B2031">
        <v>10.31</v>
      </c>
      <c r="C2031">
        <v>4.54</v>
      </c>
      <c r="D2031">
        <v>0.44</v>
      </c>
      <c r="E2031">
        <v>2030</v>
      </c>
      <c r="J2031">
        <f t="shared" si="94"/>
        <v>6</v>
      </c>
      <c r="K2031">
        <v>2014</v>
      </c>
      <c r="L2031" cm="1">
        <f t="array" ref="L2031">SQRT( ((INDEX(fish_data[],$K2031,2)-INDEX($J$3:$M$11,L$16,3)) ^2) + ((INDEX(fish_data[],$K2031,3)-INDEX($J$3:$M$11,L$16,4))^2))</f>
        <v>14.635880567974038</v>
      </c>
      <c r="M2031" cm="1">
        <f t="array" ref="M2031">SQRT( ((INDEX(fish_data[],$K2031,2)-INDEX($J$3:$M$11,M$16,3)) ^2) + ((INDEX(fish_data[],$K2031,3)-INDEX($J$3:$M$11,M$16,4))^2))</f>
        <v>15.383318887678302</v>
      </c>
      <c r="N2031" cm="1">
        <f t="array" ref="N2031">SQRT( ((INDEX(fish_data[],$K2031,2)-INDEX($J$3:$M$11,N$16,3)) ^2) + ((INDEX(fish_data[],$K2031,3)-INDEX($J$3:$M$11,N$16,4))^2))</f>
        <v>11.640588473097054</v>
      </c>
      <c r="O2031" cm="1">
        <f t="array" ref="O2031">SQRT( ((INDEX(fish_data[],$K2031,2)-INDEX($J$3:$M$11,O$16,3)) ^2) + ((INDEX(fish_data[],$K2031,3)-INDEX($J$3:$M$11,O$16,4))^2))</f>
        <v>8.2177612523119716</v>
      </c>
      <c r="P2031" cm="1">
        <f t="array" ref="P2031">SQRT( ((INDEX(fish_data[],$K2031,2)-INDEX($J$3:$M$11,P$16,3)) ^2) + ((INDEX(fish_data[],$K2031,3)-INDEX($J$3:$M$11,P$16,4))^2))</f>
        <v>8.9455296098107038</v>
      </c>
      <c r="Q2031" cm="1">
        <f t="array" ref="Q2031">SQRT( ((INDEX(fish_data[],$K2031,2)-INDEX($J$3:$M$11,Q$16,3)) ^2) + ((INDEX(fish_data[],$K2031,3)-INDEX($J$3:$M$11,Q$16,4))^2))</f>
        <v>4.7430475435103965</v>
      </c>
      <c r="R2031" cm="1">
        <f t="array" ref="R2031">SQRT( ((INDEX(fish_data[],$K2031,2)-INDEX($J$3:$M$11,R$16,3)) ^2) + ((INDEX(fish_data[],$K2031,3)-INDEX($J$3:$M$11,R$16,4))^2))</f>
        <v>8.1344944526380996</v>
      </c>
      <c r="S2031" cm="1">
        <f t="array" ref="S2031">SQRT( ((INDEX(fish_data[],$K2031,2)-INDEX($J$3:$M$11,S$16,3)) ^2) + ((INDEX(fish_data[],$K2031,3)-INDEX($J$3:$M$11,S$16,4))^2))</f>
        <v>22.246179447266893</v>
      </c>
      <c r="T2031" cm="1">
        <f t="array" ref="T2031">SQRT( ((INDEX(fish_data[],$K2031,2)-INDEX($J$3:$M$11,T$16,3)) ^2) + ((INDEX(fish_data[],$K2031,3)-INDEX($J$3:$M$11,T$16,4))^2))</f>
        <v>5.2349021003262335</v>
      </c>
      <c r="V2031">
        <f t="shared" si="95"/>
        <v>6</v>
      </c>
      <c r="W2031">
        <v>2014</v>
      </c>
      <c r="X2031" cm="1">
        <f t="array" ref="X2031">SQRT( ((INDEX(fish_data[],$K2031,2)-INDEX($V$3:$X$11,X$16,2)) ^2) + ((INDEX(fish_data[],$K2031,3)-INDEX($V$3:$X$11,X$16,3))^2))</f>
        <v>14.297040123798745</v>
      </c>
      <c r="Y2031" cm="1">
        <f t="array" ref="Y2031">SQRT( ((INDEX(fish_data[],$K2031,2)-INDEX($V$3:$X$11,Y$16,2)) ^2) + ((INDEX(fish_data[],$K2031,3)-INDEX($V$3:$X$11,Y$16,3))^2))</f>
        <v>16.142739071475578</v>
      </c>
      <c r="Z2031" cm="1">
        <f t="array" ref="Z2031">SQRT( ((INDEX(fish_data[],$K2031,2)-INDEX($V$3:$X$11,Z$16,2)) ^2) + ((INDEX(fish_data[],$K2031,3)-INDEX($V$3:$X$11,Z$16,3))^2))</f>
        <v>11.449914324228862</v>
      </c>
      <c r="AA2031" cm="1">
        <f t="array" ref="AA2031">SQRT( ((INDEX(fish_data[],$K2031,2)-INDEX($V$3:$X$11,AA$16,2)) ^2) + ((INDEX(fish_data[],$K2031,3)-INDEX($V$3:$X$11,AA$16,3))^2))</f>
        <v>7.378310226398872</v>
      </c>
      <c r="AB2031" cm="1">
        <f t="array" ref="AB2031">SQRT( ((INDEX(fish_data[],$K2031,2)-INDEX($V$3:$X$11,AB$16,2)) ^2) + ((INDEX(fish_data[],$K2031,3)-INDEX($V$3:$X$11,AB$16,3))^2))</f>
        <v>9.5065807271974592</v>
      </c>
      <c r="AC2031" cm="1">
        <f t="array" ref="AC2031">SQRT( ((INDEX(fish_data[],$K2031,2)-INDEX($V$3:$X$11,AC$16,2)) ^2) + ((INDEX(fish_data[],$K2031,3)-INDEX($V$3:$X$11,AC$16,3))^2))</f>
        <v>1.7816087192297536</v>
      </c>
      <c r="AD2031" cm="1">
        <f t="array" ref="AD2031">SQRT( ((INDEX(fish_data[],$K2031,2)-INDEX($V$3:$X$11,AD$16,2)) ^2) + ((INDEX(fish_data[],$K2031,3)-INDEX($V$3:$X$11,AD$16,3))^2))</f>
        <v>7.8564936266515728</v>
      </c>
      <c r="AE2031" cm="1">
        <f t="array" ref="AE2031">SQRT( ((INDEX(fish_data[],$K2031,2)-INDEX($V$3:$X$11,AE$16,2)) ^2) + ((INDEX(fish_data[],$K2031,3)-INDEX($V$3:$X$11,AE$16,3))^2))</f>
        <v>22.754176474601632</v>
      </c>
      <c r="AF2031" cm="1">
        <f t="array" ref="AF2031">SQRT( ((INDEX(fish_data[],$K2031,2)-INDEX($V$3:$X$11,AF$16,2)) ^2) + ((INDEX(fish_data[],$K2031,3)-INDEX($V$3:$X$11,AF$16,3))^2))</f>
        <v>4.899741951408199</v>
      </c>
      <c r="AH2031">
        <f t="shared" si="96"/>
        <v>6</v>
      </c>
      <c r="AI2031">
        <v>2014</v>
      </c>
      <c r="AJ2031" cm="1">
        <f t="array" ref="AJ2031">SQRT( ((INDEX(fish_data[],$K2031,2)-INDEX(Cluster3[],AJ$16,2)) ^2) + ((INDEX(fish_data[],$K2031,3)-INDEX(Cluster3[],AJ$16,3))^2))</f>
        <v>14.16866081204776</v>
      </c>
      <c r="AK2031" cm="1">
        <f t="array" ref="AK2031">SQRT( ((INDEX(fish_data[],$K2031,2)-INDEX(Cluster3[],AK$16,2)) ^2) + ((INDEX(fish_data[],$K2031,3)-INDEX(Cluster3[],AK$16,3))^2))</f>
        <v>16.140083713806305</v>
      </c>
      <c r="AL2031" cm="1">
        <f t="array" ref="AL2031">SQRT( ((INDEX(fish_data[],$K2031,2)-INDEX(Cluster3[],AL$16,2)) ^2) + ((INDEX(fish_data[],$K2031,3)-INDEX(Cluster3[],AL$16,3))^2))</f>
        <v>11.495292187823539</v>
      </c>
      <c r="AM2031" cm="1">
        <f t="array" ref="AM2031">SQRT( ((INDEX(fish_data[],$K2031,2)-INDEX(Cluster3[],AM$16,2)) ^2) + ((INDEX(fish_data[],$K2031,3)-INDEX(Cluster3[],AM$16,3))^2))</f>
        <v>6.9947669486863839</v>
      </c>
      <c r="AN2031" cm="1">
        <f t="array" ref="AN2031">SQRT( ((INDEX(fish_data[],$K2031,2)-INDEX(Cluster3[],AN$16,2)) ^2) + ((INDEX(fish_data[],$K2031,3)-INDEX(Cluster3[],AN$16,3))^2))</f>
        <v>9.6148243741093804</v>
      </c>
      <c r="AO2031" cm="1">
        <f t="array" ref="AO2031">SQRT( ((INDEX(fish_data[],$K2031,2)-INDEX(Cluster3[],AO$16,2)) ^2) + ((INDEX(fish_data[],$K2031,3)-INDEX(Cluster3[],AO$16,3))^2))</f>
        <v>0.98471249647116255</v>
      </c>
      <c r="AP2031" cm="1">
        <f t="array" ref="AP2031">SQRT( ((INDEX(fish_data[],$K2031,2)-INDEX(Cluster3[],AP$16,2)) ^2) + ((INDEX(fish_data[],$K2031,3)-INDEX(Cluster3[],AP$16,3))^2))</f>
        <v>7.705278735970289</v>
      </c>
      <c r="AQ2031" cm="1">
        <f t="array" ref="AQ2031">SQRT( ((INDEX(fish_data[],$K2031,2)-INDEX(Cluster3[],AQ$16,2)) ^2) + ((INDEX(fish_data[],$K2031,3)-INDEX(Cluster3[],AQ$16,3))^2))</f>
        <v>22.754176474601632</v>
      </c>
      <c r="AR2031" cm="1">
        <f t="array" ref="AR2031">SQRT( ((INDEX(fish_data[],$K2031,2)-INDEX(Cluster3[],AR$16,2)) ^2) + ((INDEX(fish_data[],$K2031,3)-INDEX(Cluster3[],AR$16,3))^2))</f>
        <v>4.7364403678255433</v>
      </c>
    </row>
    <row r="2032" spans="1:44" x14ac:dyDescent="0.25">
      <c r="A2032" t="s">
        <v>8</v>
      </c>
      <c r="B2032">
        <v>10.36</v>
      </c>
      <c r="C2032">
        <v>4.59</v>
      </c>
      <c r="D2032">
        <v>0.44</v>
      </c>
      <c r="E2032">
        <v>2031</v>
      </c>
      <c r="J2032">
        <f t="shared" si="94"/>
        <v>9</v>
      </c>
      <c r="K2032">
        <v>2015</v>
      </c>
      <c r="L2032" cm="1">
        <f t="array" ref="L2032">SQRT( ((INDEX(fish_data[],$K2032,2)-INDEX($J$3:$M$11,L$16,3)) ^2) + ((INDEX(fish_data[],$K2032,3)-INDEX($J$3:$M$11,L$16,4))^2))</f>
        <v>10.89327315364854</v>
      </c>
      <c r="M2032" cm="1">
        <f t="array" ref="M2032">SQRT( ((INDEX(fish_data[],$K2032,2)-INDEX($J$3:$M$11,M$16,3)) ^2) + ((INDEX(fish_data[],$K2032,3)-INDEX($J$3:$M$11,M$16,4))^2))</f>
        <v>11.633559214616993</v>
      </c>
      <c r="N2032" cm="1">
        <f t="array" ref="N2032">SQRT( ((INDEX(fish_data[],$K2032,2)-INDEX($J$3:$M$11,N$16,3)) ^2) + ((INDEX(fish_data[],$K2032,3)-INDEX($J$3:$M$11,N$16,4))^2))</f>
        <v>7.9309835455635644</v>
      </c>
      <c r="O2032" cm="1">
        <f t="array" ref="O2032">SQRT( ((INDEX(fish_data[],$K2032,2)-INDEX($J$3:$M$11,O$16,3)) ^2) + ((INDEX(fish_data[],$K2032,3)-INDEX($J$3:$M$11,O$16,4))^2))</f>
        <v>4.4858889865889457</v>
      </c>
      <c r="P2032" cm="1">
        <f t="array" ref="P2032">SQRT( ((INDEX(fish_data[],$K2032,2)-INDEX($J$3:$M$11,P$16,3)) ^2) + ((INDEX(fish_data[],$K2032,3)-INDEX($J$3:$M$11,P$16,4))^2))</f>
        <v>5.2884118599065255</v>
      </c>
      <c r="Q2032" cm="1">
        <f t="array" ref="Q2032">SQRT( ((INDEX(fish_data[],$K2032,2)-INDEX($J$3:$M$11,Q$16,3)) ^2) + ((INDEX(fish_data[],$K2032,3)-INDEX($J$3:$M$11,Q$16,4))^2))</f>
        <v>2.1514878572745881</v>
      </c>
      <c r="R2032" cm="1">
        <f t="array" ref="R2032">SQRT( ((INDEX(fish_data[],$K2032,2)-INDEX($J$3:$M$11,R$16,3)) ^2) + ((INDEX(fish_data[],$K2032,3)-INDEX($J$3:$M$11,R$16,4))^2))</f>
        <v>4.5032432756847589</v>
      </c>
      <c r="S2032" cm="1">
        <f t="array" ref="S2032">SQRT( ((INDEX(fish_data[],$K2032,2)-INDEX($J$3:$M$11,S$16,3)) ^2) + ((INDEX(fish_data[],$K2032,3)-INDEX($J$3:$M$11,S$16,4))^2))</f>
        <v>18.489329355063152</v>
      </c>
      <c r="T2032" cm="1">
        <f t="array" ref="T2032">SQRT( ((INDEX(fish_data[],$K2032,2)-INDEX($J$3:$M$11,T$16,3)) ^2) + ((INDEX(fish_data[],$K2032,3)-INDEX($J$3:$M$11,T$16,4))^2))</f>
        <v>1.5730861387730801</v>
      </c>
      <c r="V2032">
        <f t="shared" si="95"/>
        <v>9</v>
      </c>
      <c r="W2032">
        <v>2015</v>
      </c>
      <c r="X2032" cm="1">
        <f t="array" ref="X2032">SQRT( ((INDEX(fish_data[],$K2032,2)-INDEX($V$3:$X$11,X$16,2)) ^2) + ((INDEX(fish_data[],$K2032,3)-INDEX($V$3:$X$11,X$16,3))^2))</f>
        <v>10.557308353387928</v>
      </c>
      <c r="Y2032" cm="1">
        <f t="array" ref="Y2032">SQRT( ((INDEX(fish_data[],$K2032,2)-INDEX($V$3:$X$11,Y$16,2)) ^2) + ((INDEX(fish_data[],$K2032,3)-INDEX($V$3:$X$11,Y$16,3))^2))</f>
        <v>12.421263790504694</v>
      </c>
      <c r="Z2032" cm="1">
        <f t="array" ref="Z2032">SQRT( ((INDEX(fish_data[],$K2032,2)-INDEX($V$3:$X$11,Z$16,2)) ^2) + ((INDEX(fish_data[],$K2032,3)-INDEX($V$3:$X$11,Z$16,3))^2))</f>
        <v>7.7306034142461586</v>
      </c>
      <c r="AA2032" cm="1">
        <f t="array" ref="AA2032">SQRT( ((INDEX(fish_data[],$K2032,2)-INDEX($V$3:$X$11,AA$16,2)) ^2) + ((INDEX(fish_data[],$K2032,3)-INDEX($V$3:$X$11,AA$16,3))^2))</f>
        <v>3.6526482960668329</v>
      </c>
      <c r="AB2032" cm="1">
        <f t="array" ref="AB2032">SQRT( ((INDEX(fish_data[],$K2032,2)-INDEX($V$3:$X$11,AB$16,2)) ^2) + ((INDEX(fish_data[],$K2032,3)-INDEX($V$3:$X$11,AB$16,3))^2))</f>
        <v>5.8392531007737656</v>
      </c>
      <c r="AC2032" cm="1">
        <f t="array" ref="AC2032">SQRT( ((INDEX(fish_data[],$K2032,2)-INDEX($V$3:$X$11,AC$16,2)) ^2) + ((INDEX(fish_data[],$K2032,3)-INDEX($V$3:$X$11,AC$16,3))^2))</f>
        <v>2.4878941058726931</v>
      </c>
      <c r="AD2032" cm="1">
        <f t="array" ref="AD2032">SQRT( ((INDEX(fish_data[],$K2032,2)-INDEX($V$3:$X$11,AD$16,2)) ^2) + ((INDEX(fish_data[],$K2032,3)-INDEX($V$3:$X$11,AD$16,3))^2))</f>
        <v>4.2723457265600722</v>
      </c>
      <c r="AE2032" cm="1">
        <f t="array" ref="AE2032">SQRT( ((INDEX(fish_data[],$K2032,2)-INDEX($V$3:$X$11,AE$16,2)) ^2) + ((INDEX(fish_data[],$K2032,3)-INDEX($V$3:$X$11,AE$16,3))^2))</f>
        <v>18.997280250799701</v>
      </c>
      <c r="AF2032" cm="1">
        <f t="array" ref="AF2032">SQRT( ((INDEX(fish_data[],$K2032,2)-INDEX($V$3:$X$11,AF$16,2)) ^2) + ((INDEX(fish_data[],$K2032,3)-INDEX($V$3:$X$11,AF$16,3))^2))</f>
        <v>1.3129545924433141</v>
      </c>
      <c r="AH2032">
        <f t="shared" si="96"/>
        <v>9</v>
      </c>
      <c r="AI2032">
        <v>2015</v>
      </c>
      <c r="AJ2032" cm="1">
        <f t="array" ref="AJ2032">SQRT( ((INDEX(fish_data[],$K2032,2)-INDEX(Cluster3[],AJ$16,2)) ^2) + ((INDEX(fish_data[],$K2032,3)-INDEX(Cluster3[],AJ$16,3))^2))</f>
        <v>10.424295251255064</v>
      </c>
      <c r="AK2032" cm="1">
        <f t="array" ref="AK2032">SQRT( ((INDEX(fish_data[],$K2032,2)-INDEX(Cluster3[],AK$16,2)) ^2) + ((INDEX(fish_data[],$K2032,3)-INDEX(Cluster3[],AK$16,3))^2))</f>
        <v>12.423183308767662</v>
      </c>
      <c r="AL2032" cm="1">
        <f t="array" ref="AL2032">SQRT( ((INDEX(fish_data[],$K2032,2)-INDEX(Cluster3[],AL$16,2)) ^2) + ((INDEX(fish_data[],$K2032,3)-INDEX(Cluster3[],AL$16,3))^2))</f>
        <v>7.7743524300469797</v>
      </c>
      <c r="AM2032" cm="1">
        <f t="array" ref="AM2032">SQRT( ((INDEX(fish_data[],$K2032,2)-INDEX(Cluster3[],AM$16,2)) ^2) + ((INDEX(fish_data[],$K2032,3)-INDEX(Cluster3[],AM$16,3))^2))</f>
        <v>3.2741921994453134</v>
      </c>
      <c r="AN2032" cm="1">
        <f t="array" ref="AN2032">SQRT( ((INDEX(fish_data[],$K2032,2)-INDEX(Cluster3[],AN$16,2)) ^2) + ((INDEX(fish_data[],$K2032,3)-INDEX(Cluster3[],AN$16,3))^2))</f>
        <v>5.9442605497189129</v>
      </c>
      <c r="AO2032" cm="1">
        <f t="array" ref="AO2032">SQRT( ((INDEX(fish_data[],$K2032,2)-INDEX(Cluster3[],AO$16,2)) ^2) + ((INDEX(fish_data[],$K2032,3)-INDEX(Cluster3[],AO$16,3))^2))</f>
        <v>3.1866910407014033</v>
      </c>
      <c r="AP2032" cm="1">
        <f t="array" ref="AP2032">SQRT( ((INDEX(fish_data[],$K2032,2)-INDEX(Cluster3[],AP$16,2)) ^2) + ((INDEX(fish_data[],$K2032,3)-INDEX(Cluster3[],AP$16,3))^2))</f>
        <v>4.1417488597676577</v>
      </c>
      <c r="AQ2032" cm="1">
        <f t="array" ref="AQ2032">SQRT( ((INDEX(fish_data[],$K2032,2)-INDEX(Cluster3[],AQ$16,2)) ^2) + ((INDEX(fish_data[],$K2032,3)-INDEX(Cluster3[],AQ$16,3))^2))</f>
        <v>18.997280250799701</v>
      </c>
      <c r="AR2032" cm="1">
        <f t="array" ref="AR2032">SQRT( ((INDEX(fish_data[],$K2032,2)-INDEX(Cluster3[],AR$16,2)) ^2) + ((INDEX(fish_data[],$K2032,3)-INDEX(Cluster3[],AR$16,3))^2))</f>
        <v>1.4929279853822817</v>
      </c>
    </row>
    <row r="2033" spans="1:44" x14ac:dyDescent="0.25">
      <c r="A2033" t="s">
        <v>8</v>
      </c>
      <c r="B2033">
        <v>11.51</v>
      </c>
      <c r="C2033">
        <v>4.5599999999999996</v>
      </c>
      <c r="D2033">
        <v>0.4</v>
      </c>
      <c r="E2033">
        <v>2032</v>
      </c>
      <c r="J2033">
        <f t="shared" si="94"/>
        <v>6</v>
      </c>
      <c r="K2033">
        <v>2016</v>
      </c>
      <c r="L2033" cm="1">
        <f t="array" ref="L2033">SQRT( ((INDEX(fish_data[],$K2033,2)-INDEX($J$3:$M$11,L$16,3)) ^2) + ((INDEX(fish_data[],$K2033,3)-INDEX($J$3:$M$11,L$16,4))^2))</f>
        <v>13.115182042198271</v>
      </c>
      <c r="M2033" cm="1">
        <f t="array" ref="M2033">SQRT( ((INDEX(fish_data[],$K2033,2)-INDEX($J$3:$M$11,M$16,3)) ^2) + ((INDEX(fish_data[],$K2033,3)-INDEX($J$3:$M$11,M$16,4))^2))</f>
        <v>13.859238795835793</v>
      </c>
      <c r="N2033" cm="1">
        <f t="array" ref="N2033">SQRT( ((INDEX(fish_data[],$K2033,2)-INDEX($J$3:$M$11,N$16,3)) ^2) + ((INDEX(fish_data[],$K2033,3)-INDEX($J$3:$M$11,N$16,4))^2))</f>
        <v>10.133040017684724</v>
      </c>
      <c r="O2033" cm="1">
        <f t="array" ref="O2033">SQRT( ((INDEX(fish_data[],$K2033,2)-INDEX($J$3:$M$11,O$16,3)) ^2) + ((INDEX(fish_data[],$K2033,3)-INDEX($J$3:$M$11,O$16,4))^2))</f>
        <v>6.6996865598324824</v>
      </c>
      <c r="P2033" cm="1">
        <f t="array" ref="P2033">SQRT( ((INDEX(fish_data[],$K2033,2)-INDEX($J$3:$M$11,P$16,3)) ^2) + ((INDEX(fish_data[],$K2033,3)-INDEX($J$3:$M$11,P$16,4))^2))</f>
        <v>7.4543745545820279</v>
      </c>
      <c r="Q2033" cm="1">
        <f t="array" ref="Q2033">SQRT( ((INDEX(fish_data[],$K2033,2)-INDEX($J$3:$M$11,Q$16,3)) ^2) + ((INDEX(fish_data[],$K2033,3)-INDEX($J$3:$M$11,Q$16,4))^2))</f>
        <v>3.4660207731633688</v>
      </c>
      <c r="R2033" cm="1">
        <f t="array" ref="R2033">SQRT( ((INDEX(fish_data[],$K2033,2)-INDEX($J$3:$M$11,R$16,3)) ^2) + ((INDEX(fish_data[],$K2033,3)-INDEX($J$3:$M$11,R$16,4))^2))</f>
        <v>6.6500075187927417</v>
      </c>
      <c r="S2033" cm="1">
        <f t="array" ref="S2033">SQRT( ((INDEX(fish_data[],$K2033,2)-INDEX($J$3:$M$11,S$16,3)) ^2) + ((INDEX(fish_data[],$K2033,3)-INDEX($J$3:$M$11,S$16,4))^2))</f>
        <v>20.713659744236409</v>
      </c>
      <c r="T2033" cm="1">
        <f t="array" ref="T2033">SQRT( ((INDEX(fish_data[],$K2033,2)-INDEX($J$3:$M$11,T$16,3)) ^2) + ((INDEX(fish_data[],$K2033,3)-INDEX($J$3:$M$11,T$16,4))^2))</f>
        <v>3.7285922276376642</v>
      </c>
      <c r="V2033">
        <f t="shared" si="95"/>
        <v>6</v>
      </c>
      <c r="W2033">
        <v>2016</v>
      </c>
      <c r="X2033" cm="1">
        <f t="array" ref="X2033">SQRT( ((INDEX(fish_data[],$K2033,2)-INDEX($V$3:$X$11,X$16,2)) ^2) + ((INDEX(fish_data[],$K2033,3)-INDEX($V$3:$X$11,X$16,3))^2))</f>
        <v>12.777620300507268</v>
      </c>
      <c r="Y2033" cm="1">
        <f t="array" ref="Y2033">SQRT( ((INDEX(fish_data[],$K2033,2)-INDEX($V$3:$X$11,Y$16,2)) ^2) + ((INDEX(fish_data[],$K2033,3)-INDEX($V$3:$X$11,Y$16,3))^2))</f>
        <v>14.631666526108635</v>
      </c>
      <c r="Z2033" cm="1">
        <f t="array" ref="Z2033">SQRT( ((INDEX(fish_data[],$K2033,2)-INDEX($V$3:$X$11,Z$16,2)) ^2) + ((INDEX(fish_data[],$K2033,3)-INDEX($V$3:$X$11,Z$16,3))^2))</f>
        <v>9.9384324531947339</v>
      </c>
      <c r="AA2033" cm="1">
        <f t="array" ref="AA2033">SQRT( ((INDEX(fish_data[],$K2033,2)-INDEX($V$3:$X$11,AA$16,2)) ^2) + ((INDEX(fish_data[],$K2033,3)-INDEX($V$3:$X$11,AA$16,3))^2))</f>
        <v>5.8616830743097008</v>
      </c>
      <c r="AB2033" cm="1">
        <f t="array" ref="AB2033">SQRT( ((INDEX(fish_data[],$K2033,2)-INDEX($V$3:$X$11,AB$16,2)) ^2) + ((INDEX(fish_data[],$K2033,3)-INDEX($V$3:$X$11,AB$16,3))^2))</f>
        <v>8.0128115833674904</v>
      </c>
      <c r="AC2033" cm="1">
        <f t="array" ref="AC2033">SQRT( ((INDEX(fish_data[],$K2033,2)-INDEX($V$3:$X$11,AC$16,2)) ^2) + ((INDEX(fish_data[],$K2033,3)-INDEX($V$3:$X$11,AC$16,3))^2))</f>
        <v>1.0427042142065628</v>
      </c>
      <c r="AD2033" cm="1">
        <f t="array" ref="AD2033">SQRT( ((INDEX(fish_data[],$K2033,2)-INDEX($V$3:$X$11,AD$16,2)) ^2) + ((INDEX(fish_data[],$K2033,3)-INDEX($V$3:$X$11,AD$16,3))^2))</f>
        <v>6.3858990643225111</v>
      </c>
      <c r="AE2033" cm="1">
        <f t="array" ref="AE2033">SQRT( ((INDEX(fish_data[],$K2033,2)-INDEX($V$3:$X$11,AE$16,2)) ^2) + ((INDEX(fish_data[],$K2033,3)-INDEX($V$3:$X$11,AE$16,3))^2))</f>
        <v>21.221653957871521</v>
      </c>
      <c r="AF2033" cm="1">
        <f t="array" ref="AF2033">SQRT( ((INDEX(fish_data[],$K2033,2)-INDEX($V$3:$X$11,AF$16,2)) ^2) + ((INDEX(fish_data[],$K2033,3)-INDEX($V$3:$X$11,AF$16,3))^2))</f>
        <v>3.4048130349013754</v>
      </c>
      <c r="AH2033">
        <f t="shared" si="96"/>
        <v>6</v>
      </c>
      <c r="AI2033">
        <v>2016</v>
      </c>
      <c r="AJ2033" cm="1">
        <f t="array" ref="AJ2033">SQRT( ((INDEX(fish_data[],$K2033,2)-INDEX(Cluster3[],AJ$16,2)) ^2) + ((INDEX(fish_data[],$K2033,3)-INDEX(Cluster3[],AJ$16,3))^2))</f>
        <v>12.647092019457675</v>
      </c>
      <c r="AK2033" cm="1">
        <f t="array" ref="AK2033">SQRT( ((INDEX(fish_data[],$K2033,2)-INDEX(Cluster3[],AK$16,2)) ^2) + ((INDEX(fish_data[],$K2033,3)-INDEX(Cluster3[],AK$16,3))^2))</f>
        <v>14.630978096711555</v>
      </c>
      <c r="AL2033" cm="1">
        <f t="array" ref="AL2033">SQRT( ((INDEX(fish_data[],$K2033,2)-INDEX(Cluster3[],AL$16,2)) ^2) + ((INDEX(fish_data[],$K2033,3)-INDEX(Cluster3[],AL$16,3))^2))</f>
        <v>9.9831769403471888</v>
      </c>
      <c r="AM2033" cm="1">
        <f t="array" ref="AM2033">SQRT( ((INDEX(fish_data[],$K2033,2)-INDEX(Cluster3[],AM$16,2)) ^2) + ((INDEX(fish_data[],$K2033,3)-INDEX(Cluster3[],AM$16,3))^2))</f>
        <v>5.4793274388892339</v>
      </c>
      <c r="AN2033" cm="1">
        <f t="array" ref="AN2033">SQRT( ((INDEX(fish_data[],$K2033,2)-INDEX(Cluster3[],AN$16,2)) ^2) + ((INDEX(fish_data[],$K2033,3)-INDEX(Cluster3[],AN$16,3))^2))</f>
        <v>8.1200665379532886</v>
      </c>
      <c r="AO2033" cm="1">
        <f t="array" ref="AO2033">SQRT( ((INDEX(fish_data[],$K2033,2)-INDEX(Cluster3[],AO$16,2)) ^2) + ((INDEX(fish_data[],$K2033,3)-INDEX(Cluster3[],AO$16,3))^2))</f>
        <v>1.170379091803212</v>
      </c>
      <c r="AP2033" cm="1">
        <f t="array" ref="AP2033">SQRT( ((INDEX(fish_data[],$K2033,2)-INDEX(Cluster3[],AP$16,2)) ^2) + ((INDEX(fish_data[],$K2033,3)-INDEX(Cluster3[],AP$16,3))^2))</f>
        <v>6.2403677267059452</v>
      </c>
      <c r="AQ2033" cm="1">
        <f t="array" ref="AQ2033">SQRT( ((INDEX(fish_data[],$K2033,2)-INDEX(Cluster3[],AQ$16,2)) ^2) + ((INDEX(fish_data[],$K2033,3)-INDEX(Cluster3[],AQ$16,3))^2))</f>
        <v>21.221653957871521</v>
      </c>
      <c r="AR2033" cm="1">
        <f t="array" ref="AR2033">SQRT( ((INDEX(fish_data[],$K2033,2)-INDEX(Cluster3[],AR$16,2)) ^2) + ((INDEX(fish_data[],$K2033,3)-INDEX(Cluster3[],AR$16,3))^2))</f>
        <v>3.303971802545679</v>
      </c>
    </row>
    <row r="2034" spans="1:44" x14ac:dyDescent="0.25">
      <c r="A2034" t="s">
        <v>8</v>
      </c>
      <c r="B2034">
        <v>9.41</v>
      </c>
      <c r="C2034">
        <v>4.62</v>
      </c>
      <c r="D2034">
        <v>0.49</v>
      </c>
      <c r="E2034">
        <v>2033</v>
      </c>
      <c r="J2034">
        <f t="shared" si="94"/>
        <v>6</v>
      </c>
      <c r="K2034">
        <v>2017</v>
      </c>
      <c r="L2034" cm="1">
        <f t="array" ref="L2034">SQRT( ((INDEX(fish_data[],$K2034,2)-INDEX($J$3:$M$11,L$16,3)) ^2) + ((INDEX(fish_data[],$K2034,3)-INDEX($J$3:$M$11,L$16,4))^2))</f>
        <v>12.761774954919085</v>
      </c>
      <c r="M2034" cm="1">
        <f t="array" ref="M2034">SQRT( ((INDEX(fish_data[],$K2034,2)-INDEX($J$3:$M$11,M$16,3)) ^2) + ((INDEX(fish_data[],$K2034,3)-INDEX($J$3:$M$11,M$16,4))^2))</f>
        <v>13.506628002577104</v>
      </c>
      <c r="N2034" cm="1">
        <f t="array" ref="N2034">SQRT( ((INDEX(fish_data[],$K2034,2)-INDEX($J$3:$M$11,N$16,3)) ^2) + ((INDEX(fish_data[],$K2034,3)-INDEX($J$3:$M$11,N$16,4))^2))</f>
        <v>9.7781491091105792</v>
      </c>
      <c r="O2034" cm="1">
        <f t="array" ref="O2034">SQRT( ((INDEX(fish_data[],$K2034,2)-INDEX($J$3:$M$11,O$16,3)) ^2) + ((INDEX(fish_data[],$K2034,3)-INDEX($J$3:$M$11,O$16,4))^2))</f>
        <v>6.3456520547537121</v>
      </c>
      <c r="P2034" cm="1">
        <f t="array" ref="P2034">SQRT( ((INDEX(fish_data[],$K2034,2)-INDEX($J$3:$M$11,P$16,3)) ^2) + ((INDEX(fish_data[],$K2034,3)-INDEX($J$3:$M$11,P$16,4))^2))</f>
        <v>7.099408426059175</v>
      </c>
      <c r="Q2034" cm="1">
        <f t="array" ref="Q2034">SQRT( ((INDEX(fish_data[],$K2034,2)-INDEX($J$3:$M$11,Q$16,3)) ^2) + ((INDEX(fish_data[],$K2034,3)-INDEX($J$3:$M$11,Q$16,4))^2))</f>
        <v>3.1535694062442952</v>
      </c>
      <c r="R2034" cm="1">
        <f t="array" ref="R2034">SQRT( ((INDEX(fish_data[],$K2034,2)-INDEX($J$3:$M$11,R$16,3)) ^2) + ((INDEX(fish_data[],$K2034,3)-INDEX($J$3:$M$11,R$16,4))^2))</f>
        <v>6.2953713154983957</v>
      </c>
      <c r="S2034" cm="1">
        <f t="array" ref="S2034">SQRT( ((INDEX(fish_data[],$K2034,2)-INDEX($J$3:$M$11,S$16,3)) ^2) + ((INDEX(fish_data[],$K2034,3)-INDEX($J$3:$M$11,S$16,4))^2))</f>
        <v>20.369059870303293</v>
      </c>
      <c r="T2034" cm="1">
        <f t="array" ref="T2034">SQRT( ((INDEX(fish_data[],$K2034,2)-INDEX($J$3:$M$11,T$16,3)) ^2) + ((INDEX(fish_data[],$K2034,3)-INDEX($J$3:$M$11,T$16,4))^2))</f>
        <v>3.3734996665184362</v>
      </c>
      <c r="V2034">
        <f t="shared" si="95"/>
        <v>6</v>
      </c>
      <c r="W2034">
        <v>2017</v>
      </c>
      <c r="X2034" cm="1">
        <f t="array" ref="X2034">SQRT( ((INDEX(fish_data[],$K2034,2)-INDEX($V$3:$X$11,X$16,2)) ^2) + ((INDEX(fish_data[],$K2034,3)-INDEX($V$3:$X$11,X$16,3))^2))</f>
        <v>12.423974233826737</v>
      </c>
      <c r="Y2034" cm="1">
        <f t="array" ref="Y2034">SQRT( ((INDEX(fish_data[],$K2034,2)-INDEX($V$3:$X$11,Y$16,2)) ^2) + ((INDEX(fish_data[],$K2034,3)-INDEX($V$3:$X$11,Y$16,3))^2))</f>
        <v>14.277053110910151</v>
      </c>
      <c r="Z2034" cm="1">
        <f t="array" ref="Z2034">SQRT( ((INDEX(fish_data[],$K2034,2)-INDEX($V$3:$X$11,Z$16,2)) ^2) + ((INDEX(fish_data[],$K2034,3)-INDEX($V$3:$X$11,Z$16,3))^2))</f>
        <v>9.5837841756570938</v>
      </c>
      <c r="AA2034" cm="1">
        <f t="array" ref="AA2034">SQRT( ((INDEX(fish_data[],$K2034,2)-INDEX($V$3:$X$11,AA$16,2)) ^2) + ((INDEX(fish_data[],$K2034,3)-INDEX($V$3:$X$11,AA$16,3))^2))</f>
        <v>5.5074019838574504</v>
      </c>
      <c r="AB2034" cm="1">
        <f t="array" ref="AB2034">SQRT( ((INDEX(fish_data[],$K2034,2)-INDEX($V$3:$X$11,AB$16,2)) ^2) + ((INDEX(fish_data[],$K2034,3)-INDEX($V$3:$X$11,AB$16,3))^2))</f>
        <v>7.6577639653366898</v>
      </c>
      <c r="AC2034" cm="1">
        <f t="array" ref="AC2034">SQRT( ((INDEX(fish_data[],$K2034,2)-INDEX($V$3:$X$11,AC$16,2)) ^2) + ((INDEX(fish_data[],$K2034,3)-INDEX($V$3:$X$11,AC$16,3))^2))</f>
        <v>1.051321334091019</v>
      </c>
      <c r="AD2034" cm="1">
        <f t="array" ref="AD2034">SQRT( ((INDEX(fish_data[],$K2034,2)-INDEX($V$3:$X$11,AD$16,2)) ^2) + ((INDEX(fish_data[],$K2034,3)-INDEX($V$3:$X$11,AD$16,3))^2))</f>
        <v>6.032282984679691</v>
      </c>
      <c r="AE2034" cm="1">
        <f t="array" ref="AE2034">SQRT( ((INDEX(fish_data[],$K2034,2)-INDEX($V$3:$X$11,AE$16,2)) ^2) + ((INDEX(fish_data[],$K2034,3)-INDEX($V$3:$X$11,AE$16,3))^2))</f>
        <v>20.877035893456117</v>
      </c>
      <c r="AF2034" cm="1">
        <f t="array" ref="AF2034">SQRT( ((INDEX(fish_data[],$K2034,2)-INDEX($V$3:$X$11,AF$16,2)) ^2) + ((INDEX(fish_data[],$K2034,3)-INDEX($V$3:$X$11,AF$16,3))^2))</f>
        <v>3.0500074049059709</v>
      </c>
      <c r="AH2034">
        <f t="shared" si="96"/>
        <v>6</v>
      </c>
      <c r="AI2034">
        <v>2017</v>
      </c>
      <c r="AJ2034" cm="1">
        <f t="array" ref="AJ2034">SQRT( ((INDEX(fish_data[],$K2034,2)-INDEX(Cluster3[],AJ$16,2)) ^2) + ((INDEX(fish_data[],$K2034,3)-INDEX(Cluster3[],AJ$16,3))^2))</f>
        <v>12.293854638195691</v>
      </c>
      <c r="AK2034" cm="1">
        <f t="array" ref="AK2034">SQRT( ((INDEX(fish_data[],$K2034,2)-INDEX(Cluster3[],AK$16,2)) ^2) + ((INDEX(fish_data[],$K2034,3)-INDEX(Cluster3[],AK$16,3))^2))</f>
        <v>14.276226731741232</v>
      </c>
      <c r="AL2034" cm="1">
        <f t="array" ref="AL2034">SQRT( ((INDEX(fish_data[],$K2034,2)-INDEX(Cluster3[],AL$16,2)) ^2) + ((INDEX(fish_data[],$K2034,3)-INDEX(Cluster3[],AL$16,3))^2))</f>
        <v>9.6285804504974326</v>
      </c>
      <c r="AM2034" cm="1">
        <f t="array" ref="AM2034">SQRT( ((INDEX(fish_data[],$K2034,2)-INDEX(Cluster3[],AM$16,2)) ^2) + ((INDEX(fish_data[],$K2034,3)-INDEX(Cluster3[],AM$16,3))^2))</f>
        <v>5.1248809207026129</v>
      </c>
      <c r="AN2034" cm="1">
        <f t="array" ref="AN2034">SQRT( ((INDEX(fish_data[],$K2034,2)-INDEX(Cluster3[],AN$16,2)) ^2) + ((INDEX(fish_data[],$K2034,3)-INDEX(Cluster3[],AN$16,3))^2))</f>
        <v>7.7649986347735966</v>
      </c>
      <c r="AO2034" cm="1">
        <f t="array" ref="AO2034">SQRT( ((INDEX(fish_data[],$K2034,2)-INDEX(Cluster3[],AO$16,2)) ^2) + ((INDEX(fish_data[],$K2034,3)-INDEX(Cluster3[],AO$16,3))^2))</f>
        <v>1.4125496139165836</v>
      </c>
      <c r="AP2034" cm="1">
        <f t="array" ref="AP2034">SQRT( ((INDEX(fish_data[],$K2034,2)-INDEX(Cluster3[],AP$16,2)) ^2) + ((INDEX(fish_data[],$K2034,3)-INDEX(Cluster3[],AP$16,3))^2))</f>
        <v>5.8872993776615674</v>
      </c>
      <c r="AQ2034" cm="1">
        <f t="array" ref="AQ2034">SQRT( ((INDEX(fish_data[],$K2034,2)-INDEX(Cluster3[],AQ$16,2)) ^2) + ((INDEX(fish_data[],$K2034,3)-INDEX(Cluster3[],AQ$16,3))^2))</f>
        <v>20.877035893456117</v>
      </c>
      <c r="AR2034" cm="1">
        <f t="array" ref="AR2034">SQRT( ((INDEX(fish_data[],$K2034,2)-INDEX(Cluster3[],AR$16,2)) ^2) + ((INDEX(fish_data[],$K2034,3)-INDEX(Cluster3[],AR$16,3))^2))</f>
        <v>2.9576068758960377</v>
      </c>
    </row>
    <row r="2035" spans="1:44" x14ac:dyDescent="0.25">
      <c r="A2035" t="s">
        <v>8</v>
      </c>
      <c r="B2035">
        <v>10.53</v>
      </c>
      <c r="C2035">
        <v>4.62</v>
      </c>
      <c r="D2035">
        <v>0.44</v>
      </c>
      <c r="E2035">
        <v>2034</v>
      </c>
      <c r="J2035">
        <f t="shared" si="94"/>
        <v>6</v>
      </c>
      <c r="K2035">
        <v>2018</v>
      </c>
      <c r="L2035" cm="1">
        <f t="array" ref="L2035">SQRT( ((INDEX(fish_data[],$K2035,2)-INDEX($J$3:$M$11,L$16,3)) ^2) + ((INDEX(fish_data[],$K2035,3)-INDEX($J$3:$M$11,L$16,4))^2))</f>
        <v>13.35383465525914</v>
      </c>
      <c r="M2035" cm="1">
        <f t="array" ref="M2035">SQRT( ((INDEX(fish_data[],$K2035,2)-INDEX($J$3:$M$11,M$16,3)) ^2) + ((INDEX(fish_data[],$K2035,3)-INDEX($J$3:$M$11,M$16,4))^2))</f>
        <v>14.098397072007867</v>
      </c>
      <c r="N2035" cm="1">
        <f t="array" ref="N2035">SQRT( ((INDEX(fish_data[],$K2035,2)-INDEX($J$3:$M$11,N$16,3)) ^2) + ((INDEX(fish_data[],$K2035,3)-INDEX($J$3:$M$11,N$16,4))^2))</f>
        <v>10.369570868652184</v>
      </c>
      <c r="O2035" cm="1">
        <f t="array" ref="O2035">SQRT( ((INDEX(fish_data[],$K2035,2)-INDEX($J$3:$M$11,O$16,3)) ^2) + ((INDEX(fish_data[],$K2035,3)-INDEX($J$3:$M$11,O$16,4))^2))</f>
        <v>6.9377590041741861</v>
      </c>
      <c r="P2035" cm="1">
        <f t="array" ref="P2035">SQRT( ((INDEX(fish_data[],$K2035,2)-INDEX($J$3:$M$11,P$16,3)) ^2) + ((INDEX(fish_data[],$K2035,3)-INDEX($J$3:$M$11,P$16,4))^2))</f>
        <v>7.6879776274388316</v>
      </c>
      <c r="Q2035" cm="1">
        <f t="array" ref="Q2035">SQRT( ((INDEX(fish_data[],$K2035,2)-INDEX($J$3:$M$11,Q$16,3)) ^2) + ((INDEX(fish_data[],$K2035,3)-INDEX($J$3:$M$11,Q$16,4))^2))</f>
        <v>3.6556805112044461</v>
      </c>
      <c r="R2035" cm="1">
        <f t="array" ref="R2035">SQRT( ((INDEX(fish_data[],$K2035,2)-INDEX($J$3:$M$11,R$16,3)) ^2) + ((INDEX(fish_data[],$K2035,3)-INDEX($J$3:$M$11,R$16,4))^2))</f>
        <v>6.8823324534637242</v>
      </c>
      <c r="S2035" cm="1">
        <f t="array" ref="S2035">SQRT( ((INDEX(fish_data[],$K2035,2)-INDEX($J$3:$M$11,S$16,3)) ^2) + ((INDEX(fish_data[],$K2035,3)-INDEX($J$3:$M$11,S$16,4))^2))</f>
        <v>20.953758612716715</v>
      </c>
      <c r="T2035" cm="1">
        <f t="array" ref="T2035">SQRT( ((INDEX(fish_data[],$K2035,2)-INDEX($J$3:$M$11,T$16,3)) ^2) + ((INDEX(fish_data[],$K2035,3)-INDEX($J$3:$M$11,T$16,4))^2))</f>
        <v>3.9641518638921993</v>
      </c>
      <c r="V2035">
        <f t="shared" si="95"/>
        <v>6</v>
      </c>
      <c r="W2035">
        <v>2018</v>
      </c>
      <c r="X2035" cm="1">
        <f t="array" ref="X2035">SQRT( ((INDEX(fish_data[],$K2035,2)-INDEX($V$3:$X$11,X$16,2)) ^2) + ((INDEX(fish_data[],$K2035,3)-INDEX($V$3:$X$11,X$16,3))^2))</f>
        <v>13.016076219041398</v>
      </c>
      <c r="Y2035" cm="1">
        <f t="array" ref="Y2035">SQRT( ((INDEX(fish_data[],$K2035,2)-INDEX($V$3:$X$11,Y$16,2)) ^2) + ((INDEX(fish_data[],$K2035,3)-INDEX($V$3:$X$11,Y$16,3))^2))</f>
        <v>14.868878228277284</v>
      </c>
      <c r="Z2035" cm="1">
        <f t="array" ref="Z2035">SQRT( ((INDEX(fish_data[],$K2035,2)-INDEX($V$3:$X$11,Z$16,2)) ^2) + ((INDEX(fish_data[],$K2035,3)-INDEX($V$3:$X$11,Z$16,3))^2))</f>
        <v>10.175585289410499</v>
      </c>
      <c r="AA2035" cm="1">
        <f t="array" ref="AA2035">SQRT( ((INDEX(fish_data[],$K2035,2)-INDEX($V$3:$X$11,AA$16,2)) ^2) + ((INDEX(fish_data[],$K2035,3)-INDEX($V$3:$X$11,AA$16,3))^2))</f>
        <v>6.0994573787756474</v>
      </c>
      <c r="AB2035" cm="1">
        <f t="array" ref="AB2035">SQRT( ((INDEX(fish_data[],$K2035,2)-INDEX($V$3:$X$11,AB$16,2)) ^2) + ((INDEX(fish_data[],$K2035,3)-INDEX($V$3:$X$11,AB$16,3))^2))</f>
        <v>8.2469244275685281</v>
      </c>
      <c r="AC2035" cm="1">
        <f t="array" ref="AC2035">SQRT( ((INDEX(fish_data[],$K2035,2)-INDEX($V$3:$X$11,AC$16,2)) ^2) + ((INDEX(fish_data[],$K2035,3)-INDEX($V$3:$X$11,AC$16,3))^2))</f>
        <v>1.054704985017791</v>
      </c>
      <c r="AD2035" cm="1">
        <f t="array" ref="AD2035">SQRT( ((INDEX(fish_data[],$K2035,2)-INDEX($V$3:$X$11,AD$16,2)) ^2) + ((INDEX(fish_data[],$K2035,3)-INDEX($V$3:$X$11,AD$16,3))^2))</f>
        <v>6.6157276819224107</v>
      </c>
      <c r="AE2035" cm="1">
        <f t="array" ref="AE2035">SQRT( ((INDEX(fish_data[],$K2035,2)-INDEX($V$3:$X$11,AE$16,2)) ^2) + ((INDEX(fish_data[],$K2035,3)-INDEX($V$3:$X$11,AE$16,3))^2))</f>
        <v>21.46175395073082</v>
      </c>
      <c r="AF2035" cm="1">
        <f t="array" ref="AF2035">SQRT( ((INDEX(fish_data[],$K2035,2)-INDEX($V$3:$X$11,AF$16,2)) ^2) + ((INDEX(fish_data[],$K2035,3)-INDEX($V$3:$X$11,AF$16,3))^2))</f>
        <v>3.638021056948074</v>
      </c>
      <c r="AH2035">
        <f t="shared" si="96"/>
        <v>6</v>
      </c>
      <c r="AI2035">
        <v>2018</v>
      </c>
      <c r="AJ2035" cm="1">
        <f t="array" ref="AJ2035">SQRT( ((INDEX(fish_data[],$K2035,2)-INDEX(Cluster3[],AJ$16,2)) ^2) + ((INDEX(fish_data[],$K2035,3)-INDEX(Cluster3[],AJ$16,3))^2))</f>
        <v>12.885869057178743</v>
      </c>
      <c r="AK2035" cm="1">
        <f t="array" ref="AK2035">SQRT( ((INDEX(fish_data[],$K2035,2)-INDEX(Cluster3[],AK$16,2)) ^2) + ((INDEX(fish_data[],$K2035,3)-INDEX(Cluster3[],AK$16,3))^2))</f>
        <v>14.867886557400729</v>
      </c>
      <c r="AL2035" cm="1">
        <f t="array" ref="AL2035">SQRT( ((INDEX(fish_data[],$K2035,2)-INDEX(Cluster3[],AL$16,2)) ^2) + ((INDEX(fish_data[],$K2035,3)-INDEX(Cluster3[],AL$16,3))^2))</f>
        <v>10.220432435941825</v>
      </c>
      <c r="AM2035" cm="1">
        <f t="array" ref="AM2035">SQRT( ((INDEX(fish_data[],$K2035,2)-INDEX(Cluster3[],AM$16,2)) ^2) + ((INDEX(fish_data[],$K2035,3)-INDEX(Cluster3[],AM$16,3))^2))</f>
        <v>5.7168647076689041</v>
      </c>
      <c r="AN2035" cm="1">
        <f t="array" ref="AN2035">SQRT( ((INDEX(fish_data[],$K2035,2)-INDEX(Cluster3[],AN$16,2)) ^2) + ((INDEX(fish_data[],$K2035,3)-INDEX(Cluster3[],AN$16,3))^2))</f>
        <v>8.3543568925591991</v>
      </c>
      <c r="AO2035" cm="1">
        <f t="array" ref="AO2035">SQRT( ((INDEX(fish_data[],$K2035,2)-INDEX(Cluster3[],AO$16,2)) ^2) + ((INDEX(fish_data[],$K2035,3)-INDEX(Cluster3[],AO$16,3))^2))</f>
        <v>1.0014324519736444</v>
      </c>
      <c r="AP2035" cm="1">
        <f t="array" ref="AP2035">SQRT( ((INDEX(fish_data[],$K2035,2)-INDEX(Cluster3[],AP$16,2)) ^2) + ((INDEX(fish_data[],$K2035,3)-INDEX(Cluster3[],AP$16,3))^2))</f>
        <v>6.4691488671743018</v>
      </c>
      <c r="AQ2035" cm="1">
        <f t="array" ref="AQ2035">SQRT( ((INDEX(fish_data[],$K2035,2)-INDEX(Cluster3[],AQ$16,2)) ^2) + ((INDEX(fish_data[],$K2035,3)-INDEX(Cluster3[],AQ$16,3))^2))</f>
        <v>21.46175395073082</v>
      </c>
      <c r="AR2035" cm="1">
        <f t="array" ref="AR2035">SQRT( ((INDEX(fish_data[],$K2035,2)-INDEX(Cluster3[],AR$16,2)) ^2) + ((INDEX(fish_data[],$K2035,3)-INDEX(Cluster3[],AR$16,3))^2))</f>
        <v>3.524519556162089</v>
      </c>
    </row>
    <row r="2036" spans="1:44" x14ac:dyDescent="0.25">
      <c r="A2036" t="s">
        <v>8</v>
      </c>
      <c r="B2036">
        <v>11.18</v>
      </c>
      <c r="C2036">
        <v>4.62</v>
      </c>
      <c r="D2036">
        <v>0.41</v>
      </c>
      <c r="E2036">
        <v>2035</v>
      </c>
      <c r="J2036">
        <f t="shared" si="94"/>
        <v>6</v>
      </c>
      <c r="K2036">
        <v>2019</v>
      </c>
      <c r="L2036" cm="1">
        <f t="array" ref="L2036">SQRT( ((INDEX(fish_data[],$K2036,2)-INDEX($J$3:$M$11,L$16,3)) ^2) + ((INDEX(fish_data[],$K2036,3)-INDEX($J$3:$M$11,L$16,4))^2))</f>
        <v>12.29522264946837</v>
      </c>
      <c r="M2036" cm="1">
        <f t="array" ref="M2036">SQRT( ((INDEX(fish_data[],$K2036,2)-INDEX($J$3:$M$11,M$16,3)) ^2) + ((INDEX(fish_data[],$K2036,3)-INDEX($J$3:$M$11,M$16,4))^2))</f>
        <v>13.038803626100055</v>
      </c>
      <c r="N2036" cm="1">
        <f t="array" ref="N2036">SQRT( ((INDEX(fish_data[],$K2036,2)-INDEX($J$3:$M$11,N$16,3)) ^2) + ((INDEX(fish_data[],$K2036,3)-INDEX($J$3:$M$11,N$16,4))^2))</f>
        <v>9.3168664260039709</v>
      </c>
      <c r="O2036" cm="1">
        <f t="array" ref="O2036">SQRT( ((INDEX(fish_data[],$K2036,2)-INDEX($J$3:$M$11,O$16,3)) ^2) + ((INDEX(fish_data[],$K2036,3)-INDEX($J$3:$M$11,O$16,4))^2))</f>
        <v>5.8806887351737975</v>
      </c>
      <c r="P2036" cm="1">
        <f t="array" ref="P2036">SQRT( ((INDEX(fish_data[],$K2036,2)-INDEX($J$3:$M$11,P$16,3)) ^2) + ((INDEX(fish_data[],$K2036,3)-INDEX($J$3:$M$11,P$16,4))^2))</f>
        <v>6.6456752854770142</v>
      </c>
      <c r="Q2036" cm="1">
        <f t="array" ref="Q2036">SQRT( ((INDEX(fish_data[],$K2036,2)-INDEX($J$3:$M$11,Q$16,3)) ^2) + ((INDEX(fish_data[],$K2036,3)-INDEX($J$3:$M$11,Q$16,4))^2))</f>
        <v>2.8289927536139072</v>
      </c>
      <c r="R2036" cm="1">
        <f t="array" ref="R2036">SQRT( ((INDEX(fish_data[],$K2036,2)-INDEX($J$3:$M$11,R$16,3)) ^2) + ((INDEX(fish_data[],$K2036,3)-INDEX($J$3:$M$11,R$16,4))^2))</f>
        <v>5.8451090665615464</v>
      </c>
      <c r="S2036" cm="1">
        <f t="array" ref="S2036">SQRT( ((INDEX(fish_data[],$K2036,2)-INDEX($J$3:$M$11,S$16,3)) ^2) + ((INDEX(fish_data[],$K2036,3)-INDEX($J$3:$M$11,S$16,4))^2))</f>
        <v>19.89814061665059</v>
      </c>
      <c r="T2036" cm="1">
        <f t="array" ref="T2036">SQRT( ((INDEX(fish_data[],$K2036,2)-INDEX($J$3:$M$11,T$16,3)) ^2) + ((INDEX(fish_data[],$K2036,3)-INDEX($J$3:$M$11,T$16,4))^2))</f>
        <v>2.9162475889402799</v>
      </c>
      <c r="V2036">
        <f t="shared" si="95"/>
        <v>6</v>
      </c>
      <c r="W2036">
        <v>2019</v>
      </c>
      <c r="X2036" cm="1">
        <f t="array" ref="X2036">SQRT( ((INDEX(fish_data[],$K2036,2)-INDEX($V$3:$X$11,X$16,2)) ^2) + ((INDEX(fish_data[],$K2036,3)-INDEX($V$3:$X$11,X$16,3))^2))</f>
        <v>11.957911842295481</v>
      </c>
      <c r="Y2036" cm="1">
        <f t="array" ref="Y2036">SQRT( ((INDEX(fish_data[],$K2036,2)-INDEX($V$3:$X$11,Y$16,2)) ^2) + ((INDEX(fish_data[],$K2036,3)-INDEX($V$3:$X$11,Y$16,3))^2))</f>
        <v>13.813981508991052</v>
      </c>
      <c r="Z2036" cm="1">
        <f t="array" ref="Z2036">SQRT( ((INDEX(fish_data[],$K2036,2)-INDEX($V$3:$X$11,Z$16,2)) ^2) + ((INDEX(fish_data[],$K2036,3)-INDEX($V$3:$X$11,Z$16,3))^2))</f>
        <v>9.1209894979493811</v>
      </c>
      <c r="AA2036" cm="1">
        <f t="array" ref="AA2036">SQRT( ((INDEX(fish_data[],$K2036,2)-INDEX($V$3:$X$11,AA$16,2)) ^2) + ((INDEX(fish_data[],$K2036,3)-INDEX($V$3:$X$11,AA$16,3))^2))</f>
        <v>5.04328401429406</v>
      </c>
      <c r="AB2036" cm="1">
        <f t="array" ref="AB2036">SQRT( ((INDEX(fish_data[],$K2036,2)-INDEX($V$3:$X$11,AB$16,2)) ^2) + ((INDEX(fish_data[],$K2036,3)-INDEX($V$3:$X$11,AB$16,3))^2))</f>
        <v>7.2026408979853231</v>
      </c>
      <c r="AC2036" cm="1">
        <f t="array" ref="AC2036">SQRT( ((INDEX(fish_data[],$K2036,2)-INDEX($V$3:$X$11,AC$16,2)) ^2) + ((INDEX(fish_data[],$K2036,3)-INDEX($V$3:$X$11,AC$16,3))^2))</f>
        <v>1.3182932852634692</v>
      </c>
      <c r="AD2036" cm="1">
        <f t="array" ref="AD2036">SQRT( ((INDEX(fish_data[],$K2036,2)-INDEX($V$3:$X$11,AD$16,2)) ^2) + ((INDEX(fish_data[],$K2036,3)-INDEX($V$3:$X$11,AD$16,3))^2))</f>
        <v>5.5884612070760422</v>
      </c>
      <c r="AE2036" cm="1">
        <f t="array" ref="AE2036">SQRT( ((INDEX(fish_data[],$K2036,2)-INDEX($V$3:$X$11,AE$16,2)) ^2) + ((INDEX(fish_data[],$K2036,3)-INDEX($V$3:$X$11,AE$16,3))^2))</f>
        <v>20.406115049977512</v>
      </c>
      <c r="AF2036" cm="1">
        <f t="array" ref="AF2036">SQRT( ((INDEX(fish_data[],$K2036,2)-INDEX($V$3:$X$11,AF$16,2)) ^2) + ((INDEX(fish_data[],$K2036,3)-INDEX($V$3:$X$11,AF$16,3))^2))</f>
        <v>2.6001886247476289</v>
      </c>
      <c r="AH2036">
        <f t="shared" si="96"/>
        <v>6</v>
      </c>
      <c r="AI2036">
        <v>2019</v>
      </c>
      <c r="AJ2036" cm="1">
        <f t="array" ref="AJ2036">SQRT( ((INDEX(fish_data[],$K2036,2)-INDEX(Cluster3[],AJ$16,2)) ^2) + ((INDEX(fish_data[],$K2036,3)-INDEX(Cluster3[],AJ$16,3))^2))</f>
        <v>11.82699362986139</v>
      </c>
      <c r="AK2036" cm="1">
        <f t="array" ref="AK2036">SQRT( ((INDEX(fish_data[],$K2036,2)-INDEX(Cluster3[],AK$16,2)) ^2) + ((INDEX(fish_data[],$K2036,3)-INDEX(Cluster3[],AK$16,3))^2))</f>
        <v>13.813876091055903</v>
      </c>
      <c r="AL2036" cm="1">
        <f t="array" ref="AL2036">SQRT( ((INDEX(fish_data[],$K2036,2)-INDEX(Cluster3[],AL$16,2)) ^2) + ((INDEX(fish_data[],$K2036,3)-INDEX(Cluster3[],AL$16,3))^2))</f>
        <v>9.1655313428893184</v>
      </c>
      <c r="AM2036" cm="1">
        <f t="array" ref="AM2036">SQRT( ((INDEX(fish_data[],$K2036,2)-INDEX(Cluster3[],AM$16,2)) ^2) + ((INDEX(fish_data[],$K2036,3)-INDEX(Cluster3[],AM$16,3))^2))</f>
        <v>4.6614391773431763</v>
      </c>
      <c r="AN2036" cm="1">
        <f t="array" ref="AN2036">SQRT( ((INDEX(fish_data[],$K2036,2)-INDEX(Cluster3[],AN$16,2)) ^2) + ((INDEX(fish_data[],$K2036,3)-INDEX(Cluster3[],AN$16,3))^2))</f>
        <v>7.3094175027298345</v>
      </c>
      <c r="AO2036" cm="1">
        <f t="array" ref="AO2036">SQRT( ((INDEX(fish_data[],$K2036,2)-INDEX(Cluster3[],AO$16,2)) ^2) + ((INDEX(fish_data[],$K2036,3)-INDEX(Cluster3[],AO$16,3))^2))</f>
        <v>1.8414071458239389</v>
      </c>
      <c r="AP2036" cm="1">
        <f t="array" ref="AP2036">SQRT( ((INDEX(fish_data[],$K2036,2)-INDEX(Cluster3[],AP$16,2)) ^2) + ((INDEX(fish_data[],$K2036,3)-INDEX(Cluster3[],AP$16,3))^2))</f>
        <v>5.4462288700295192</v>
      </c>
      <c r="AQ2036" cm="1">
        <f t="array" ref="AQ2036">SQRT( ((INDEX(fish_data[],$K2036,2)-INDEX(Cluster3[],AQ$16,2)) ^2) + ((INDEX(fish_data[],$K2036,3)-INDEX(Cluster3[],AQ$16,3))^2))</f>
        <v>20.406115049977512</v>
      </c>
      <c r="AR2036" cm="1">
        <f t="array" ref="AR2036">SQRT( ((INDEX(fish_data[],$K2036,2)-INDEX(Cluster3[],AR$16,2)) ^2) + ((INDEX(fish_data[],$K2036,3)-INDEX(Cluster3[],AR$16,3))^2))</f>
        <v>2.5463493399911052</v>
      </c>
    </row>
    <row r="2037" spans="1:44" x14ac:dyDescent="0.25">
      <c r="A2037" t="s">
        <v>8</v>
      </c>
      <c r="B2037">
        <v>12.33</v>
      </c>
      <c r="C2037">
        <v>4.67</v>
      </c>
      <c r="D2037">
        <v>0.38</v>
      </c>
      <c r="E2037">
        <v>2036</v>
      </c>
      <c r="J2037">
        <f t="shared" si="94"/>
        <v>6</v>
      </c>
      <c r="K2037">
        <v>2020</v>
      </c>
      <c r="L2037" cm="1">
        <f t="array" ref="L2037">SQRT( ((INDEX(fish_data[],$K2037,2)-INDEX($J$3:$M$11,L$16,3)) ^2) + ((INDEX(fish_data[],$K2037,3)-INDEX($J$3:$M$11,L$16,4))^2))</f>
        <v>14.370125260414399</v>
      </c>
      <c r="M2037" cm="1">
        <f t="array" ref="M2037">SQRT( ((INDEX(fish_data[],$K2037,2)-INDEX($J$3:$M$11,M$16,3)) ^2) + ((INDEX(fish_data[],$K2037,3)-INDEX($J$3:$M$11,M$16,4))^2))</f>
        <v>15.116216457830973</v>
      </c>
      <c r="N2037" cm="1">
        <f t="array" ref="N2037">SQRT( ((INDEX(fish_data[],$K2037,2)-INDEX($J$3:$M$11,N$16,3)) ^2) + ((INDEX(fish_data[],$K2037,3)-INDEX($J$3:$M$11,N$16,4))^2))</f>
        <v>11.379173959475267</v>
      </c>
      <c r="O2037" cm="1">
        <f t="array" ref="O2037">SQRT( ((INDEX(fish_data[],$K2037,2)-INDEX($J$3:$M$11,O$16,3)) ^2) + ((INDEX(fish_data[],$K2037,3)-INDEX($J$3:$M$11,O$16,4))^2))</f>
        <v>7.952666219576928</v>
      </c>
      <c r="P2037" cm="1">
        <f t="array" ref="P2037">SQRT( ((INDEX(fish_data[],$K2037,2)-INDEX($J$3:$M$11,P$16,3)) ^2) + ((INDEX(fish_data[],$K2037,3)-INDEX($J$3:$M$11,P$16,4))^2))</f>
        <v>8.6884866346217056</v>
      </c>
      <c r="Q2037" cm="1">
        <f t="array" ref="Q2037">SQRT( ((INDEX(fish_data[],$K2037,2)-INDEX($J$3:$M$11,Q$16,3)) ^2) + ((INDEX(fish_data[],$K2037,3)-INDEX($J$3:$M$11,Q$16,4))^2))</f>
        <v>4.525836939174896</v>
      </c>
      <c r="R2037" cm="1">
        <f t="array" ref="R2037">SQRT( ((INDEX(fish_data[],$K2037,2)-INDEX($J$3:$M$11,R$16,3)) ^2) + ((INDEX(fish_data[],$K2037,3)-INDEX($J$3:$M$11,R$16,4))^2))</f>
        <v>7.8790164360788078</v>
      </c>
      <c r="S2037" cm="1">
        <f t="array" ref="S2037">SQRT( ((INDEX(fish_data[],$K2037,2)-INDEX($J$3:$M$11,S$16,3)) ^2) + ((INDEX(fish_data[],$K2037,3)-INDEX($J$3:$M$11,S$16,4))^2))</f>
        <v>21.972637529436469</v>
      </c>
      <c r="T2037" cm="1">
        <f t="array" ref="T2037">SQRT( ((INDEX(fish_data[],$K2037,2)-INDEX($J$3:$M$11,T$16,3)) ^2) + ((INDEX(fish_data[],$K2037,3)-INDEX($J$3:$M$11,T$16,4))^2))</f>
        <v>4.9727758847549115</v>
      </c>
      <c r="V2037">
        <f t="shared" si="95"/>
        <v>6</v>
      </c>
      <c r="W2037">
        <v>2020</v>
      </c>
      <c r="X2037" cm="1">
        <f t="array" ref="X2037">SQRT( ((INDEX(fish_data[],$K2037,2)-INDEX($V$3:$X$11,X$16,2)) ^2) + ((INDEX(fish_data[],$K2037,3)-INDEX($V$3:$X$11,X$16,3))^2))</f>
        <v>14.031759277536203</v>
      </c>
      <c r="Y2037" cm="1">
        <f t="array" ref="Y2037">SQRT( ((INDEX(fish_data[],$K2037,2)-INDEX($V$3:$X$11,Y$16,2)) ^2) + ((INDEX(fish_data[],$K2037,3)-INDEX($V$3:$X$11,Y$16,3))^2))</f>
        <v>15.880410590385182</v>
      </c>
      <c r="Z2037" cm="1">
        <f t="array" ref="Z2037">SQRT( ((INDEX(fish_data[],$K2037,2)-INDEX($V$3:$X$11,Z$16,2)) ^2) + ((INDEX(fish_data[],$K2037,3)-INDEX($V$3:$X$11,Z$16,3))^2))</f>
        <v>11.187248567681731</v>
      </c>
      <c r="AA2037" cm="1">
        <f t="array" ref="AA2037">SQRT( ((INDEX(fish_data[],$K2037,2)-INDEX($V$3:$X$11,AA$16,2)) ^2) + ((INDEX(fish_data[],$K2037,3)-INDEX($V$3:$X$11,AA$16,3))^2))</f>
        <v>7.113612585684181</v>
      </c>
      <c r="AB2037" cm="1">
        <f t="array" ref="AB2037">SQRT( ((INDEX(fish_data[],$K2037,2)-INDEX($V$3:$X$11,AB$16,2)) ^2) + ((INDEX(fish_data[],$K2037,3)-INDEX($V$3:$X$11,AB$16,3))^2))</f>
        <v>9.2489262592372903</v>
      </c>
      <c r="AC2037" cm="1">
        <f t="array" ref="AC2037">SQRT( ((INDEX(fish_data[],$K2037,2)-INDEX($V$3:$X$11,AC$16,2)) ^2) + ((INDEX(fish_data[],$K2037,3)-INDEX($V$3:$X$11,AC$16,3))^2))</f>
        <v>1.5974546172804622</v>
      </c>
      <c r="AD2037" cm="1">
        <f t="array" ref="AD2037">SQRT( ((INDEX(fish_data[],$K2037,2)-INDEX($V$3:$X$11,AD$16,2)) ^2) + ((INDEX(fish_data[],$K2037,3)-INDEX($V$3:$X$11,AD$16,3))^2))</f>
        <v>7.6043801209335635</v>
      </c>
      <c r="AE2037" cm="1">
        <f t="array" ref="AE2037">SQRT( ((INDEX(fish_data[],$K2037,2)-INDEX($V$3:$X$11,AE$16,2)) ^2) + ((INDEX(fish_data[],$K2037,3)-INDEX($V$3:$X$11,AE$16,3))^2))</f>
        <v>22.480639035243609</v>
      </c>
      <c r="AF2037" cm="1">
        <f t="array" ref="AF2037">SQRT( ((INDEX(fish_data[],$K2037,2)-INDEX($V$3:$X$11,AF$16,2)) ^2) + ((INDEX(fish_data[],$K2037,3)-INDEX($V$3:$X$11,AF$16,3))^2))</f>
        <v>4.6403563887786907</v>
      </c>
      <c r="AH2037">
        <f t="shared" si="96"/>
        <v>6</v>
      </c>
      <c r="AI2037">
        <v>2020</v>
      </c>
      <c r="AJ2037" cm="1">
        <f t="array" ref="AJ2037">SQRT( ((INDEX(fish_data[],$K2037,2)-INDEX(Cluster3[],AJ$16,2)) ^2) + ((INDEX(fish_data[],$K2037,3)-INDEX(Cluster3[],AJ$16,3))^2))</f>
        <v>13.902558041343823</v>
      </c>
      <c r="AK2037" cm="1">
        <f t="array" ref="AK2037">SQRT( ((INDEX(fish_data[],$K2037,2)-INDEX(Cluster3[],AK$16,2)) ^2) + ((INDEX(fish_data[],$K2037,3)-INDEX(Cluster3[],AK$16,3))^2))</f>
        <v>15.878393870864432</v>
      </c>
      <c r="AL2037" cm="1">
        <f t="array" ref="AL2037">SQRT( ((INDEX(fish_data[],$K2037,2)-INDEX(Cluster3[],AL$16,2)) ^2) + ((INDEX(fish_data[],$K2037,3)-INDEX(Cluster3[],AL$16,3))^2))</f>
        <v>11.23242455980459</v>
      </c>
      <c r="AM2037" cm="1">
        <f t="array" ref="AM2037">SQRT( ((INDEX(fish_data[],$K2037,2)-INDEX(Cluster3[],AM$16,2)) ^2) + ((INDEX(fish_data[],$K2037,3)-INDEX(Cluster3[],AM$16,3))^2))</f>
        <v>6.7304028654272656</v>
      </c>
      <c r="AN2037" cm="1">
        <f t="array" ref="AN2037">SQRT( ((INDEX(fish_data[],$K2037,2)-INDEX(Cluster3[],AN$16,2)) ^2) + ((INDEX(fish_data[],$K2037,3)-INDEX(Cluster3[],AN$16,3))^2))</f>
        <v>9.3569153123707522</v>
      </c>
      <c r="AO2037" cm="1">
        <f t="array" ref="AO2037">SQRT( ((INDEX(fish_data[],$K2037,2)-INDEX(Cluster3[],AO$16,2)) ^2) + ((INDEX(fish_data[],$K2037,3)-INDEX(Cluster3[],AO$16,3))^2))</f>
        <v>0.87474583548106044</v>
      </c>
      <c r="AP2037" cm="1">
        <f t="array" ref="AP2037">SQRT( ((INDEX(fish_data[],$K2037,2)-INDEX(Cluster3[],AP$16,2)) ^2) + ((INDEX(fish_data[],$K2037,3)-INDEX(Cluster3[],AP$16,3))^2))</f>
        <v>7.4544700581108874</v>
      </c>
      <c r="AQ2037" cm="1">
        <f t="array" ref="AQ2037">SQRT( ((INDEX(fish_data[],$K2037,2)-INDEX(Cluster3[],AQ$16,2)) ^2) + ((INDEX(fish_data[],$K2037,3)-INDEX(Cluster3[],AQ$16,3))^2))</f>
        <v>22.480639035243609</v>
      </c>
      <c r="AR2037" cm="1">
        <f t="array" ref="AR2037">SQRT( ((INDEX(fish_data[],$K2037,2)-INDEX(Cluster3[],AR$16,2)) ^2) + ((INDEX(fish_data[],$K2037,3)-INDEX(Cluster3[],AR$16,3))^2))</f>
        <v>4.4903772323208955</v>
      </c>
    </row>
    <row r="2038" spans="1:44" x14ac:dyDescent="0.25">
      <c r="A2038" t="s">
        <v>8</v>
      </c>
      <c r="B2038">
        <v>11.71</v>
      </c>
      <c r="C2038">
        <v>4.6100000000000003</v>
      </c>
      <c r="D2038">
        <v>0.39</v>
      </c>
      <c r="E2038">
        <v>2037</v>
      </c>
      <c r="J2038">
        <f t="shared" si="94"/>
        <v>6</v>
      </c>
      <c r="K2038">
        <v>2021</v>
      </c>
      <c r="L2038" cm="1">
        <f t="array" ref="L2038">SQRT( ((INDEX(fish_data[],$K2038,2)-INDEX($J$3:$M$11,L$16,3)) ^2) + ((INDEX(fish_data[],$K2038,3)-INDEX($J$3:$M$11,L$16,4))^2))</f>
        <v>13.351048647952714</v>
      </c>
      <c r="M2038" cm="1">
        <f t="array" ref="M2038">SQRT( ((INDEX(fish_data[],$K2038,2)-INDEX($J$3:$M$11,M$16,3)) ^2) + ((INDEX(fish_data[],$K2038,3)-INDEX($J$3:$M$11,M$16,4))^2))</f>
        <v>14.096410890719664</v>
      </c>
      <c r="N2038" cm="1">
        <f t="array" ref="N2038">SQRT( ((INDEX(fish_data[],$K2038,2)-INDEX($J$3:$M$11,N$16,3)) ^2) + ((INDEX(fish_data[],$K2038,3)-INDEX($J$3:$M$11,N$16,4))^2))</f>
        <v>10.364400609779613</v>
      </c>
      <c r="O2038" cm="1">
        <f t="array" ref="O2038">SQRT( ((INDEX(fish_data[],$K2038,2)-INDEX($J$3:$M$11,O$16,3)) ^2) + ((INDEX(fish_data[],$K2038,3)-INDEX($J$3:$M$11,O$16,4))^2))</f>
        <v>6.9342988109829822</v>
      </c>
      <c r="P2038" cm="1">
        <f t="array" ref="P2038">SQRT( ((INDEX(fish_data[],$K2038,2)-INDEX($J$3:$M$11,P$16,3)) ^2) + ((INDEX(fish_data[],$K2038,3)-INDEX($J$3:$M$11,P$16,4))^2))</f>
        <v>7.680533835613252</v>
      </c>
      <c r="Q2038" cm="1">
        <f t="array" ref="Q2038">SQRT( ((INDEX(fish_data[],$K2038,2)-INDEX($J$3:$M$11,Q$16,3)) ^2) + ((INDEX(fish_data[],$K2038,3)-INDEX($J$3:$M$11,Q$16,4))^2))</f>
        <v>3.6332905196254264</v>
      </c>
      <c r="R2038" cm="1">
        <f t="array" ref="R2038">SQRT( ((INDEX(fish_data[],$K2038,2)-INDEX($J$3:$M$11,R$16,3)) ^2) + ((INDEX(fish_data[],$K2038,3)-INDEX($J$3:$M$11,R$16,4))^2))</f>
        <v>6.874074483157715</v>
      </c>
      <c r="S2038" cm="1">
        <f t="array" ref="S2038">SQRT( ((INDEX(fish_data[],$K2038,2)-INDEX($J$3:$M$11,S$16,3)) ^2) + ((INDEX(fish_data[],$K2038,3)-INDEX($J$3:$M$11,S$16,4))^2))</f>
        <v>20.956660039233348</v>
      </c>
      <c r="T2038" cm="1">
        <f t="array" ref="T2038">SQRT( ((INDEX(fish_data[],$K2038,2)-INDEX($J$3:$M$11,T$16,3)) ^2) + ((INDEX(fish_data[],$K2038,3)-INDEX($J$3:$M$11,T$16,4))^2))</f>
        <v>3.9583961398526042</v>
      </c>
      <c r="V2038">
        <f t="shared" si="95"/>
        <v>6</v>
      </c>
      <c r="W2038">
        <v>2021</v>
      </c>
      <c r="X2038" cm="1">
        <f t="array" ref="X2038">SQRT( ((INDEX(fish_data[],$K2038,2)-INDEX($V$3:$X$11,X$16,2)) ^2) + ((INDEX(fish_data[],$K2038,3)-INDEX($V$3:$X$11,X$16,3))^2))</f>
        <v>13.013016394958186</v>
      </c>
      <c r="Y2038" cm="1">
        <f t="array" ref="Y2038">SQRT( ((INDEX(fish_data[],$K2038,2)-INDEX($V$3:$X$11,Y$16,2)) ^2) + ((INDEX(fish_data[],$K2038,3)-INDEX($V$3:$X$11,Y$16,3))^2))</f>
        <v>14.864333552090027</v>
      </c>
      <c r="Z2038" cm="1">
        <f t="array" ref="Z2038">SQRT( ((INDEX(fish_data[],$K2038,2)-INDEX($V$3:$X$11,Z$16,2)) ^2) + ((INDEX(fish_data[],$K2038,3)-INDEX($V$3:$X$11,Z$16,3))^2))</f>
        <v>10.171027826757845</v>
      </c>
      <c r="AA2038" cm="1">
        <f t="array" ref="AA2038">SQRT( ((INDEX(fish_data[],$K2038,2)-INDEX($V$3:$X$11,AA$16,2)) ^2) + ((INDEX(fish_data[],$K2038,3)-INDEX($V$3:$X$11,AA$16,3))^2))</f>
        <v>6.095673233314967</v>
      </c>
      <c r="AB2038" cm="1">
        <f t="array" ref="AB2038">SQRT( ((INDEX(fish_data[],$K2038,2)-INDEX($V$3:$X$11,AB$16,2)) ^2) + ((INDEX(fish_data[],$K2038,3)-INDEX($V$3:$X$11,AB$16,3))^2))</f>
        <v>8.2398244225242134</v>
      </c>
      <c r="AC2038" cm="1">
        <f t="array" ref="AC2038">SQRT( ((INDEX(fish_data[],$K2038,2)-INDEX($V$3:$X$11,AC$16,2)) ^2) + ((INDEX(fish_data[],$K2038,3)-INDEX($V$3:$X$11,AC$16,3))^2))</f>
        <v>1.0155830788171178</v>
      </c>
      <c r="AD2038" cm="1">
        <f t="array" ref="AD2038">SQRT( ((INDEX(fish_data[],$K2038,2)-INDEX($V$3:$X$11,AD$16,2)) ^2) + ((INDEX(fish_data[],$K2038,3)-INDEX($V$3:$X$11,AD$16,3))^2))</f>
        <v>6.6060198806084296</v>
      </c>
      <c r="AE2038" cm="1">
        <f t="array" ref="AE2038">SQRT( ((INDEX(fish_data[],$K2038,2)-INDEX($V$3:$X$11,AE$16,2)) ^2) + ((INDEX(fish_data[],$K2038,3)-INDEX($V$3:$X$11,AE$16,3))^2))</f>
        <v>21.464648473019107</v>
      </c>
      <c r="AF2038" cm="1">
        <f t="array" ref="AF2038">SQRT( ((INDEX(fish_data[],$K2038,2)-INDEX($V$3:$X$11,AF$16,2)) ^2) + ((INDEX(fish_data[],$K2038,3)-INDEX($V$3:$X$11,AF$16,3))^2))</f>
        <v>3.6305876381865074</v>
      </c>
      <c r="AH2038">
        <f t="shared" si="96"/>
        <v>6</v>
      </c>
      <c r="AI2038">
        <v>2021</v>
      </c>
      <c r="AJ2038" cm="1">
        <f t="array" ref="AJ2038">SQRT( ((INDEX(fish_data[],$K2038,2)-INDEX(Cluster3[],AJ$16,2)) ^2) + ((INDEX(fish_data[],$K2038,3)-INDEX(Cluster3[],AJ$16,3))^2))</f>
        <v>12.88327071813409</v>
      </c>
      <c r="AK2038" cm="1">
        <f t="array" ref="AK2038">SQRT( ((INDEX(fish_data[],$K2038,2)-INDEX(Cluster3[],AK$16,2)) ^2) + ((INDEX(fish_data[],$K2038,3)-INDEX(Cluster3[],AK$16,3))^2))</f>
        <v>14.863033481223953</v>
      </c>
      <c r="AL2038" cm="1">
        <f t="array" ref="AL2038">SQRT( ((INDEX(fish_data[],$K2038,2)-INDEX(Cluster3[],AL$16,2)) ^2) + ((INDEX(fish_data[],$K2038,3)-INDEX(Cluster3[],AL$16,3))^2))</f>
        <v>10.215980812973378</v>
      </c>
      <c r="AM2038" cm="1">
        <f t="array" ref="AM2038">SQRT( ((INDEX(fish_data[],$K2038,2)-INDEX(Cluster3[],AM$16,2)) ^2) + ((INDEX(fish_data[],$K2038,3)-INDEX(Cluster3[],AM$16,3))^2))</f>
        <v>5.7128322015625148</v>
      </c>
      <c r="AN2038" cm="1">
        <f t="array" ref="AN2038">SQRT( ((INDEX(fish_data[],$K2038,2)-INDEX(Cluster3[],AN$16,2)) ^2) + ((INDEX(fish_data[],$K2038,3)-INDEX(Cluster3[],AN$16,3))^2))</f>
        <v>8.347383150210046</v>
      </c>
      <c r="AO2038" cm="1">
        <f t="array" ref="AO2038">SQRT( ((INDEX(fish_data[],$K2038,2)-INDEX(Cluster3[],AO$16,2)) ^2) + ((INDEX(fish_data[],$K2038,3)-INDEX(Cluster3[],AO$16,3))^2))</f>
        <v>0.97005220984474327</v>
      </c>
      <c r="AP2038" cm="1">
        <f t="array" ref="AP2038">SQRT( ((INDEX(fish_data[],$K2038,2)-INDEX(Cluster3[],AP$16,2)) ^2) + ((INDEX(fish_data[],$K2038,3)-INDEX(Cluster3[],AP$16,3))^2))</f>
        <v>6.4588908470192106</v>
      </c>
      <c r="AQ2038" cm="1">
        <f t="array" ref="AQ2038">SQRT( ((INDEX(fish_data[],$K2038,2)-INDEX(Cluster3[],AQ$16,2)) ^2) + ((INDEX(fish_data[],$K2038,3)-INDEX(Cluster3[],AQ$16,3))^2))</f>
        <v>21.464648473019107</v>
      </c>
      <c r="AR2038" cm="1">
        <f t="array" ref="AR2038">SQRT( ((INDEX(fish_data[],$K2038,2)-INDEX(Cluster3[],AR$16,2)) ^2) + ((INDEX(fish_data[],$K2038,3)-INDEX(Cluster3[],AR$16,3))^2))</f>
        <v>3.5109277461889032</v>
      </c>
    </row>
    <row r="2039" spans="1:44" x14ac:dyDescent="0.25">
      <c r="A2039" t="s">
        <v>8</v>
      </c>
      <c r="B2039">
        <v>8.0299999999999994</v>
      </c>
      <c r="C2039">
        <v>4.5599999999999996</v>
      </c>
      <c r="D2039">
        <v>0.56999999999999995</v>
      </c>
      <c r="E2039">
        <v>2038</v>
      </c>
      <c r="J2039">
        <f t="shared" si="94"/>
        <v>6</v>
      </c>
      <c r="K2039">
        <v>2022</v>
      </c>
      <c r="L2039" cm="1">
        <f t="array" ref="L2039">SQRT( ((INDEX(fish_data[],$K2039,2)-INDEX($J$3:$M$11,L$16,3)) ^2) + ((INDEX(fish_data[],$K2039,3)-INDEX($J$3:$M$11,L$16,4))^2))</f>
        <v>12.725509812970168</v>
      </c>
      <c r="M2039" cm="1">
        <f t="array" ref="M2039">SQRT( ((INDEX(fish_data[],$K2039,2)-INDEX($J$3:$M$11,M$16,3)) ^2) + ((INDEX(fish_data[],$K2039,3)-INDEX($J$3:$M$11,M$16,4))^2))</f>
        <v>13.469257589043281</v>
      </c>
      <c r="N2039" cm="1">
        <f t="array" ref="N2039">SQRT( ((INDEX(fish_data[],$K2039,2)-INDEX($J$3:$M$11,N$16,3)) ^2) + ((INDEX(fish_data[],$K2039,3)-INDEX($J$3:$M$11,N$16,4))^2))</f>
        <v>9.7453629999092417</v>
      </c>
      <c r="O2039" cm="1">
        <f t="array" ref="O2039">SQRT( ((INDEX(fish_data[],$K2039,2)-INDEX($J$3:$M$11,O$16,3)) ^2) + ((INDEX(fish_data[],$K2039,3)-INDEX($J$3:$M$11,O$16,4))^2))</f>
        <v>6.3105308809956719</v>
      </c>
      <c r="P2039" cm="1">
        <f t="array" ref="P2039">SQRT( ((INDEX(fish_data[],$K2039,2)-INDEX($J$3:$M$11,P$16,3)) ^2) + ((INDEX(fish_data[],$K2039,3)-INDEX($J$3:$M$11,P$16,4))^2))</f>
        <v>7.0702828797722104</v>
      </c>
      <c r="Q2039" cm="1">
        <f t="array" ref="Q2039">SQRT( ((INDEX(fish_data[],$K2039,2)-INDEX($J$3:$M$11,Q$16,3)) ^2) + ((INDEX(fish_data[],$K2039,3)-INDEX($J$3:$M$11,Q$16,4))^2))</f>
        <v>3.1552654404978364</v>
      </c>
      <c r="R2039" cm="1">
        <f t="array" ref="R2039">SQRT( ((INDEX(fish_data[],$K2039,2)-INDEX($J$3:$M$11,R$16,3)) ^2) + ((INDEX(fish_data[],$K2039,3)-INDEX($J$3:$M$11,R$16,4))^2))</f>
        <v>6.2676630413576007</v>
      </c>
      <c r="S2039" cm="1">
        <f t="array" ref="S2039">SQRT( ((INDEX(fish_data[],$K2039,2)-INDEX($J$3:$M$11,S$16,3)) ^2) + ((INDEX(fish_data[],$K2039,3)-INDEX($J$3:$M$11,S$16,4))^2))</f>
        <v>20.325424964807009</v>
      </c>
      <c r="T2039" cm="1">
        <f t="array" ref="T2039">SQRT( ((INDEX(fish_data[],$K2039,2)-INDEX($J$3:$M$11,T$16,3)) ^2) + ((INDEX(fish_data[],$K2039,3)-INDEX($J$3:$M$11,T$16,4))^2))</f>
        <v>3.3424841061701409</v>
      </c>
      <c r="V2039">
        <f t="shared" si="95"/>
        <v>6</v>
      </c>
      <c r="W2039">
        <v>2022</v>
      </c>
      <c r="X2039" cm="1">
        <f t="array" ref="X2039">SQRT( ((INDEX(fish_data[],$K2039,2)-INDEX($V$3:$X$11,X$16,2)) ^2) + ((INDEX(fish_data[],$K2039,3)-INDEX($V$3:$X$11,X$16,3))^2))</f>
        <v>12.388094265617873</v>
      </c>
      <c r="Y2039" cm="1">
        <f t="array" ref="Y2039">SQRT( ((INDEX(fish_data[],$K2039,2)-INDEX($V$3:$X$11,Y$16,2)) ^2) + ((INDEX(fish_data[],$K2039,3)-INDEX($V$3:$X$11,Y$16,3))^2))</f>
        <v>14.243238018127144</v>
      </c>
      <c r="Z2039" cm="1">
        <f t="array" ref="Z2039">SQRT( ((INDEX(fish_data[],$K2039,2)-INDEX($V$3:$X$11,Z$16,2)) ^2) + ((INDEX(fish_data[],$K2039,3)-INDEX($V$3:$X$11,Z$16,3))^2))</f>
        <v>9.550108229195974</v>
      </c>
      <c r="AA2039" cm="1">
        <f t="array" ref="AA2039">SQRT( ((INDEX(fish_data[],$K2039,2)-INDEX($V$3:$X$11,AA$16,2)) ^2) + ((INDEX(fish_data[],$K2039,3)-INDEX($V$3:$X$11,AA$16,3))^2))</f>
        <v>5.4728280607166306</v>
      </c>
      <c r="AB2039" cm="1">
        <f t="array" ref="AB2039">SQRT( ((INDEX(fish_data[],$K2039,2)-INDEX($V$3:$X$11,AB$16,2)) ^2) + ((INDEX(fish_data[],$K2039,3)-INDEX($V$3:$X$11,AB$16,3))^2))</f>
        <v>7.6280385929081449</v>
      </c>
      <c r="AC2039" cm="1">
        <f t="array" ref="AC2039">SQRT( ((INDEX(fish_data[],$K2039,2)-INDEX($V$3:$X$11,AC$16,2)) ^2) + ((INDEX(fish_data[],$K2039,3)-INDEX($V$3:$X$11,AC$16,3))^2))</f>
        <v>1.1124591730294913</v>
      </c>
      <c r="AD2039" cm="1">
        <f t="array" ref="AD2039">SQRT( ((INDEX(fish_data[],$K2039,2)-INDEX($V$3:$X$11,AD$16,2)) ^2) + ((INDEX(fish_data[],$K2039,3)-INDEX($V$3:$X$11,AD$16,3))^2))</f>
        <v>6.0070063170020083</v>
      </c>
      <c r="AE2039" cm="1">
        <f t="array" ref="AE2039">SQRT( ((INDEX(fish_data[],$K2039,2)-INDEX($V$3:$X$11,AE$16,2)) ^2) + ((INDEX(fish_data[],$K2039,3)-INDEX($V$3:$X$11,AE$16,3))^2))</f>
        <v>20.833412096072667</v>
      </c>
      <c r="AF2039" cm="1">
        <f t="array" ref="AF2039">SQRT( ((INDEX(fish_data[],$K2039,2)-INDEX($V$3:$X$11,AF$16,2)) ^2) + ((INDEX(fish_data[],$K2039,3)-INDEX($V$3:$X$11,AF$16,3))^2))</f>
        <v>3.0220370489263204</v>
      </c>
      <c r="AH2039">
        <f t="shared" si="96"/>
        <v>6</v>
      </c>
      <c r="AI2039">
        <v>2022</v>
      </c>
      <c r="AJ2039" cm="1">
        <f t="array" ref="AJ2039">SQRT( ((INDEX(fish_data[],$K2039,2)-INDEX(Cluster3[],AJ$16,2)) ^2) + ((INDEX(fish_data[],$K2039,3)-INDEX(Cluster3[],AJ$16,3))^2))</f>
        <v>12.25733538440738</v>
      </c>
      <c r="AK2039" cm="1">
        <f t="array" ref="AK2039">SQRT( ((INDEX(fish_data[],$K2039,2)-INDEX(Cluster3[],AK$16,2)) ^2) + ((INDEX(fish_data[],$K2039,3)-INDEX(Cluster3[],AK$16,3))^2))</f>
        <v>14.242852851532378</v>
      </c>
      <c r="AL2039" cm="1">
        <f t="array" ref="AL2039">SQRT( ((INDEX(fish_data[],$K2039,2)-INDEX(Cluster3[],AL$16,2)) ^2) + ((INDEX(fish_data[],$K2039,3)-INDEX(Cluster3[],AL$16,3))^2))</f>
        <v>9.5947487533786777</v>
      </c>
      <c r="AM2039" cm="1">
        <f t="array" ref="AM2039">SQRT( ((INDEX(fish_data[],$K2039,2)-INDEX(Cluster3[],AM$16,2)) ^2) + ((INDEX(fish_data[],$K2039,3)-INDEX(Cluster3[],AM$16,3))^2))</f>
        <v>5.0907230764036839</v>
      </c>
      <c r="AN2039" cm="1">
        <f t="array" ref="AN2039">SQRT( ((INDEX(fish_data[],$K2039,2)-INDEX(Cluster3[],AN$16,2)) ^2) + ((INDEX(fish_data[],$K2039,3)-INDEX(Cluster3[],AN$16,3))^2))</f>
        <v>7.7350668830506137</v>
      </c>
      <c r="AO2039" cm="1">
        <f t="array" ref="AO2039">SQRT( ((INDEX(fish_data[],$K2039,2)-INDEX(Cluster3[],AO$16,2)) ^2) + ((INDEX(fish_data[],$K2039,3)-INDEX(Cluster3[],AO$16,3))^2))</f>
        <v>1.4730311612521274</v>
      </c>
      <c r="AP2039" cm="1">
        <f t="array" ref="AP2039">SQRT( ((INDEX(fish_data[],$K2039,2)-INDEX(Cluster3[],AP$16,2)) ^2) + ((INDEX(fish_data[],$K2039,3)-INDEX(Cluster3[],AP$16,3))^2))</f>
        <v>5.8629803675093859</v>
      </c>
      <c r="AQ2039" cm="1">
        <f t="array" ref="AQ2039">SQRT( ((INDEX(fish_data[],$K2039,2)-INDEX(Cluster3[],AQ$16,2)) ^2) + ((INDEX(fish_data[],$K2039,3)-INDEX(Cluster3[],AQ$16,3))^2))</f>
        <v>20.833412096072667</v>
      </c>
      <c r="AR2039" cm="1">
        <f t="array" ref="AR2039">SQRT( ((INDEX(fish_data[],$K2039,2)-INDEX(Cluster3[],AR$16,2)) ^2) + ((INDEX(fish_data[],$K2039,3)-INDEX(Cluster3[],AR$16,3))^2))</f>
        <v>2.9411902216536139</v>
      </c>
    </row>
    <row r="2040" spans="1:44" x14ac:dyDescent="0.25">
      <c r="A2040" t="s">
        <v>8</v>
      </c>
      <c r="B2040">
        <v>8.7200000000000006</v>
      </c>
      <c r="C2040">
        <v>4.62</v>
      </c>
      <c r="D2040">
        <v>0.53</v>
      </c>
      <c r="E2040">
        <v>2039</v>
      </c>
      <c r="J2040">
        <f t="shared" si="94"/>
        <v>6</v>
      </c>
      <c r="K2040">
        <v>2023</v>
      </c>
      <c r="L2040" cm="1">
        <f t="array" ref="L2040">SQRT( ((INDEX(fish_data[],$K2040,2)-INDEX($J$3:$M$11,L$16,3)) ^2) + ((INDEX(fish_data[],$K2040,3)-INDEX($J$3:$M$11,L$16,4))^2))</f>
        <v>12.91572684752972</v>
      </c>
      <c r="M2040" cm="1">
        <f t="array" ref="M2040">SQRT( ((INDEX(fish_data[],$K2040,2)-INDEX($J$3:$M$11,M$16,3)) ^2) + ((INDEX(fish_data[],$K2040,3)-INDEX($J$3:$M$11,M$16,4))^2))</f>
        <v>13.659520489387612</v>
      </c>
      <c r="N2040" cm="1">
        <f t="array" ref="N2040">SQRT( ((INDEX(fish_data[],$K2040,2)-INDEX($J$3:$M$11,N$16,3)) ^2) + ((INDEX(fish_data[],$K2040,3)-INDEX($J$3:$M$11,N$16,4))^2))</f>
        <v>9.9349131853277939</v>
      </c>
      <c r="O2040" cm="1">
        <f t="array" ref="O2040">SQRT( ((INDEX(fish_data[],$K2040,2)-INDEX($J$3:$M$11,O$16,3)) ^2) + ((INDEX(fish_data[],$K2040,3)-INDEX($J$3:$M$11,O$16,4))^2))</f>
        <v>6.5005999723102494</v>
      </c>
      <c r="P2040" cm="1">
        <f t="array" ref="P2040">SQRT( ((INDEX(fish_data[],$K2040,2)-INDEX($J$3:$M$11,P$16,3)) ^2) + ((INDEX(fish_data[],$K2040,3)-INDEX($J$3:$M$11,P$16,4))^2))</f>
        <v>7.2583538078547818</v>
      </c>
      <c r="Q2040" cm="1">
        <f t="array" ref="Q2040">SQRT( ((INDEX(fish_data[],$K2040,2)-INDEX($J$3:$M$11,Q$16,3)) ^2) + ((INDEX(fish_data[],$K2040,3)-INDEX($J$3:$M$11,Q$16,4))^2))</f>
        <v>3.3077635949384292</v>
      </c>
      <c r="R2040" cm="1">
        <f t="array" ref="R2040">SQRT( ((INDEX(fish_data[],$K2040,2)-INDEX($J$3:$M$11,R$16,3)) ^2) + ((INDEX(fish_data[],$K2040,3)-INDEX($J$3:$M$11,R$16,4))^2))</f>
        <v>6.4549670796991681</v>
      </c>
      <c r="S2040" cm="1">
        <f t="array" ref="S2040">SQRT( ((INDEX(fish_data[],$K2040,2)-INDEX($J$3:$M$11,S$16,3)) ^2) + ((INDEX(fish_data[],$K2040,3)-INDEX($J$3:$M$11,S$16,4))^2))</f>
        <v>20.514182898667936</v>
      </c>
      <c r="T2040" cm="1">
        <f t="array" ref="T2040">SQRT( ((INDEX(fish_data[],$K2040,2)-INDEX($J$3:$M$11,T$16,3)) ^2) + ((INDEX(fish_data[],$K2040,3)-INDEX($J$3:$M$11,T$16,4))^2))</f>
        <v>3.5313453526949194</v>
      </c>
      <c r="V2040">
        <f t="shared" si="95"/>
        <v>6</v>
      </c>
      <c r="W2040">
        <v>2023</v>
      </c>
      <c r="X2040" cm="1">
        <f t="array" ref="X2040">SQRT( ((INDEX(fish_data[],$K2040,2)-INDEX($V$3:$X$11,X$16,2)) ^2) + ((INDEX(fish_data[],$K2040,3)-INDEX($V$3:$X$11,X$16,3))^2))</f>
        <v>12.578275780939792</v>
      </c>
      <c r="Y2040" cm="1">
        <f t="array" ref="Y2040">SQRT( ((INDEX(fish_data[],$K2040,2)-INDEX($V$3:$X$11,Y$16,2)) ^2) + ((INDEX(fish_data[],$K2040,3)-INDEX($V$3:$X$11,Y$16,3))^2))</f>
        <v>14.433070879249275</v>
      </c>
      <c r="Z2040" cm="1">
        <f t="array" ref="Z2040">SQRT( ((INDEX(fish_data[],$K2040,2)-INDEX($V$3:$X$11,Z$16,2)) ^2) + ((INDEX(fish_data[],$K2040,3)-INDEX($V$3:$X$11,Z$16,3))^2))</f>
        <v>9.7398985691312454</v>
      </c>
      <c r="AA2040" cm="1">
        <f t="array" ref="AA2040">SQRT( ((INDEX(fish_data[],$K2040,2)-INDEX($V$3:$X$11,AA$16,2)) ^2) + ((INDEX(fish_data[],$K2040,3)-INDEX($V$3:$X$11,AA$16,3))^2))</f>
        <v>5.6627956337461764</v>
      </c>
      <c r="AB2040" cm="1">
        <f t="array" ref="AB2040">SQRT( ((INDEX(fish_data[],$K2040,2)-INDEX($V$3:$X$11,AB$16,2)) ^2) + ((INDEX(fish_data[],$K2040,3)-INDEX($V$3:$X$11,AB$16,3))^2))</f>
        <v>7.8164038151174751</v>
      </c>
      <c r="AC2040" cm="1">
        <f t="array" ref="AC2040">SQRT( ((INDEX(fish_data[],$K2040,2)-INDEX($V$3:$X$11,AC$16,2)) ^2) + ((INDEX(fish_data[],$K2040,3)-INDEX($V$3:$X$11,AC$16,3))^2))</f>
        <v>1.0662862197956309</v>
      </c>
      <c r="AD2040" cm="1">
        <f t="array" ref="AD2040">SQRT( ((INDEX(fish_data[],$K2040,2)-INDEX($V$3:$X$11,AD$16,2)) ^2) + ((INDEX(fish_data[],$K2040,3)-INDEX($V$3:$X$11,AD$16,3))^2))</f>
        <v>6.1927722524884237</v>
      </c>
      <c r="AE2040" cm="1">
        <f t="array" ref="AE2040">SQRT( ((INDEX(fish_data[],$K2040,2)-INDEX($V$3:$X$11,AE$16,2)) ^2) + ((INDEX(fish_data[],$K2040,3)-INDEX($V$3:$X$11,AE$16,3))^2))</f>
        <v>21.02217466098298</v>
      </c>
      <c r="AF2040" cm="1">
        <f t="array" ref="AF2040">SQRT( ((INDEX(fish_data[],$K2040,2)-INDEX($V$3:$X$11,AF$16,2)) ^2) + ((INDEX(fish_data[],$K2040,3)-INDEX($V$3:$X$11,AF$16,3))^2))</f>
        <v>3.2094196128917005</v>
      </c>
      <c r="AH2040">
        <f t="shared" si="96"/>
        <v>6</v>
      </c>
      <c r="AI2040">
        <v>2023</v>
      </c>
      <c r="AJ2040" cm="1">
        <f t="array" ref="AJ2040">SQRT( ((INDEX(fish_data[],$K2040,2)-INDEX(Cluster3[],AJ$16,2)) ^2) + ((INDEX(fish_data[],$K2040,3)-INDEX(Cluster3[],AJ$16,3))^2))</f>
        <v>12.447570037552278</v>
      </c>
      <c r="AK2040" cm="1">
        <f t="array" ref="AK2040">SQRT( ((INDEX(fish_data[],$K2040,2)-INDEX(Cluster3[],AK$16,2)) ^2) + ((INDEX(fish_data[],$K2040,3)-INDEX(Cluster3[],AK$16,3))^2))</f>
        <v>14.432576631170246</v>
      </c>
      <c r="AL2040" cm="1">
        <f t="array" ref="AL2040">SQRT( ((INDEX(fish_data[],$K2040,2)-INDEX(Cluster3[],AL$16,2)) ^2) + ((INDEX(fish_data[],$K2040,3)-INDEX(Cluster3[],AL$16,3))^2))</f>
        <v>9.7845765122849961</v>
      </c>
      <c r="AM2040" cm="1">
        <f t="array" ref="AM2040">SQRT( ((INDEX(fish_data[],$K2040,2)-INDEX(Cluster3[],AM$16,2)) ^2) + ((INDEX(fish_data[],$K2040,3)-INDEX(Cluster3[],AM$16,3))^2))</f>
        <v>5.2806012548451324</v>
      </c>
      <c r="AN2040" cm="1">
        <f t="array" ref="AN2040">SQRT( ((INDEX(fish_data[],$K2040,2)-INDEX(Cluster3[],AN$16,2)) ^2) + ((INDEX(fish_data[],$K2040,3)-INDEX(Cluster3[],AN$16,3))^2))</f>
        <v>7.9235282430200451</v>
      </c>
      <c r="AO2040" cm="1">
        <f t="array" ref="AO2040">SQRT( ((INDEX(fish_data[],$K2040,2)-INDEX(Cluster3[],AO$16,2)) ^2) + ((INDEX(fish_data[],$K2040,3)-INDEX(Cluster3[],AO$16,3))^2))</f>
        <v>1.3229696734965806</v>
      </c>
      <c r="AP2040" cm="1">
        <f t="array" ref="AP2040">SQRT( ((INDEX(fish_data[],$K2040,2)-INDEX(Cluster3[],AP$16,2)) ^2) + ((INDEX(fish_data[],$K2040,3)-INDEX(Cluster3[],AP$16,3))^2))</f>
        <v>6.0480627417158566</v>
      </c>
      <c r="AQ2040" cm="1">
        <f t="array" ref="AQ2040">SQRT( ((INDEX(fish_data[],$K2040,2)-INDEX(Cluster3[],AQ$16,2)) ^2) + ((INDEX(fish_data[],$K2040,3)-INDEX(Cluster3[],AQ$16,3))^2))</f>
        <v>21.02217466098298</v>
      </c>
      <c r="AR2040" cm="1">
        <f t="array" ref="AR2040">SQRT( ((INDEX(fish_data[],$K2040,2)-INDEX(Cluster3[],AR$16,2)) ^2) + ((INDEX(fish_data[],$K2040,3)-INDEX(Cluster3[],AR$16,3))^2))</f>
        <v>3.119115935240544</v>
      </c>
    </row>
    <row r="2041" spans="1:44" x14ac:dyDescent="0.25">
      <c r="A2041" t="s">
        <v>8</v>
      </c>
      <c r="B2041">
        <v>11.49</v>
      </c>
      <c r="C2041">
        <v>4.63</v>
      </c>
      <c r="D2041">
        <v>0.4</v>
      </c>
      <c r="E2041">
        <v>2040</v>
      </c>
      <c r="J2041">
        <f t="shared" si="94"/>
        <v>6</v>
      </c>
      <c r="K2041">
        <v>2024</v>
      </c>
      <c r="L2041" cm="1">
        <f t="array" ref="L2041">SQRT( ((INDEX(fish_data[],$K2041,2)-INDEX($J$3:$M$11,L$16,3)) ^2) + ((INDEX(fish_data[],$K2041,3)-INDEX($J$3:$M$11,L$16,4))^2))</f>
        <v>14.118080606088068</v>
      </c>
      <c r="M2041" cm="1">
        <f t="array" ref="M2041">SQRT( ((INDEX(fish_data[],$K2041,2)-INDEX($J$3:$M$11,M$16,3)) ^2) + ((INDEX(fish_data[],$K2041,3)-INDEX($J$3:$M$11,M$16,4))^2))</f>
        <v>14.864659431012871</v>
      </c>
      <c r="N2041" cm="1">
        <f t="array" ref="N2041">SQRT( ((INDEX(fish_data[],$K2041,2)-INDEX($J$3:$M$11,N$16,3)) ^2) + ((INDEX(fish_data[],$K2041,3)-INDEX($J$3:$M$11,N$16,4))^2))</f>
        <v>11.1262077996054</v>
      </c>
      <c r="O2041" cm="1">
        <f t="array" ref="O2041">SQRT( ((INDEX(fish_data[],$K2041,2)-INDEX($J$3:$M$11,O$16,3)) ^2) + ((INDEX(fish_data[],$K2041,3)-INDEX($J$3:$M$11,O$16,4))^2))</f>
        <v>7.7003896005332093</v>
      </c>
      <c r="P2041" cm="1">
        <f t="array" ref="P2041">SQRT( ((INDEX(fish_data[],$K2041,2)-INDEX($J$3:$M$11,P$16,3)) ^2) + ((INDEX(fish_data[],$K2041,3)-INDEX($J$3:$M$11,P$16,4))^2))</f>
        <v>8.4353126794446691</v>
      </c>
      <c r="Q2041" cm="1">
        <f t="array" ref="Q2041">SQRT( ((INDEX(fish_data[],$K2041,2)-INDEX($J$3:$M$11,Q$16,3)) ^2) + ((INDEX(fish_data[],$K2041,3)-INDEX($J$3:$M$11,Q$16,4))^2))</f>
        <v>4.2853354594477189</v>
      </c>
      <c r="R2041" cm="1">
        <f t="array" ref="R2041">SQRT( ((INDEX(fish_data[],$K2041,2)-INDEX($J$3:$M$11,R$16,3)) ^2) + ((INDEX(fish_data[],$K2041,3)-INDEX($J$3:$M$11,R$16,4))^2))</f>
        <v>7.6259032251924097</v>
      </c>
      <c r="S2041" cm="1">
        <f t="array" ref="S2041">SQRT( ((INDEX(fish_data[],$K2041,2)-INDEX($J$3:$M$11,S$16,3)) ^2) + ((INDEX(fish_data[],$K2041,3)-INDEX($J$3:$M$11,S$16,4))^2))</f>
        <v>21.726078799452051</v>
      </c>
      <c r="T2041" cm="1">
        <f t="array" ref="T2041">SQRT( ((INDEX(fish_data[],$K2041,2)-INDEX($J$3:$M$11,T$16,3)) ^2) + ((INDEX(fish_data[],$K2041,3)-INDEX($J$3:$M$11,T$16,4))^2))</f>
        <v>4.7198516925852649</v>
      </c>
      <c r="V2041">
        <f t="shared" si="95"/>
        <v>6</v>
      </c>
      <c r="W2041">
        <v>2024</v>
      </c>
      <c r="X2041" cm="1">
        <f t="array" ref="X2041">SQRT( ((INDEX(fish_data[],$K2041,2)-INDEX($V$3:$X$11,X$16,2)) ^2) + ((INDEX(fish_data[],$K2041,3)-INDEX($V$3:$X$11,X$16,3))^2))</f>
        <v>13.779569126974915</v>
      </c>
      <c r="Y2041" cm="1">
        <f t="array" ref="Y2041">SQRT( ((INDEX(fish_data[],$K2041,2)-INDEX($V$3:$X$11,Y$16,2)) ^2) + ((INDEX(fish_data[],$K2041,3)-INDEX($V$3:$X$11,Y$16,3))^2))</f>
        <v>15.627579780388288</v>
      </c>
      <c r="Z2041" cm="1">
        <f t="array" ref="Z2041">SQRT( ((INDEX(fish_data[],$K2041,2)-INDEX($V$3:$X$11,Z$16,2)) ^2) + ((INDEX(fish_data[],$K2041,3)-INDEX($V$3:$X$11,Z$16,3))^2))</f>
        <v>10.934458478750798</v>
      </c>
      <c r="AA2041" cm="1">
        <f t="array" ref="AA2041">SQRT( ((INDEX(fish_data[],$K2041,2)-INDEX($V$3:$X$11,AA$16,2)) ^2) + ((INDEX(fish_data[],$K2041,3)-INDEX($V$3:$X$11,AA$16,3))^2))</f>
        <v>6.8612202470452468</v>
      </c>
      <c r="AB2041" cm="1">
        <f t="array" ref="AB2041">SQRT( ((INDEX(fish_data[],$K2041,2)-INDEX($V$3:$X$11,AB$16,2)) ^2) + ((INDEX(fish_data[],$K2041,3)-INDEX($V$3:$X$11,AB$16,3))^2))</f>
        <v>8.9957464871934096</v>
      </c>
      <c r="AC2041" cm="1">
        <f t="array" ref="AC2041">SQRT( ((INDEX(fish_data[],$K2041,2)-INDEX($V$3:$X$11,AC$16,2)) ^2) + ((INDEX(fish_data[],$K2041,3)-INDEX($V$3:$X$11,AC$16,3))^2))</f>
        <v>1.3846065936147205</v>
      </c>
      <c r="AD2041" cm="1">
        <f t="array" ref="AD2041">SQRT( ((INDEX(fish_data[],$K2041,2)-INDEX($V$3:$X$11,AD$16,2)) ^2) + ((INDEX(fish_data[],$K2041,3)-INDEX($V$3:$X$11,AD$16,3))^2))</f>
        <v>7.3515810928420811</v>
      </c>
      <c r="AE2041" cm="1">
        <f t="array" ref="AE2041">SQRT( ((INDEX(fish_data[],$K2041,2)-INDEX($V$3:$X$11,AE$16,2)) ^2) + ((INDEX(fish_data[],$K2041,3)-INDEX($V$3:$X$11,AE$16,3))^2))</f>
        <v>22.234073430728539</v>
      </c>
      <c r="AF2041" cm="1">
        <f t="array" ref="AF2041">SQRT( ((INDEX(fish_data[],$K2041,2)-INDEX($V$3:$X$11,AF$16,2)) ^2) + ((INDEX(fish_data[],$K2041,3)-INDEX($V$3:$X$11,AF$16,3))^2))</f>
        <v>4.3871978373283786</v>
      </c>
      <c r="AH2041">
        <f t="shared" si="96"/>
        <v>6</v>
      </c>
      <c r="AI2041">
        <v>2024</v>
      </c>
      <c r="AJ2041" cm="1">
        <f t="array" ref="AJ2041">SQRT( ((INDEX(fish_data[],$K2041,2)-INDEX(Cluster3[],AJ$16,2)) ^2) + ((INDEX(fish_data[],$K2041,3)-INDEX(Cluster3[],AJ$16,3))^2))</f>
        <v>13.650626075196424</v>
      </c>
      <c r="AK2041" cm="1">
        <f t="array" ref="AK2041">SQRT( ((INDEX(fish_data[],$K2041,2)-INDEX(Cluster3[],AK$16,2)) ^2) + ((INDEX(fish_data[],$K2041,3)-INDEX(Cluster3[],AK$16,3))^2))</f>
        <v>15.625472494735552</v>
      </c>
      <c r="AL2041" cm="1">
        <f t="array" ref="AL2041">SQRT( ((INDEX(fish_data[],$K2041,2)-INDEX(Cluster3[],AL$16,2)) ^2) + ((INDEX(fish_data[],$K2041,3)-INDEX(Cluster3[],AL$16,3))^2))</f>
        <v>10.979668980128178</v>
      </c>
      <c r="AM2041" cm="1">
        <f t="array" ref="AM2041">SQRT( ((INDEX(fish_data[],$K2041,2)-INDEX(Cluster3[],AM$16,2)) ^2) + ((INDEX(fish_data[],$K2041,3)-INDEX(Cluster3[],AM$16,3))^2))</f>
        <v>6.4779227338711989</v>
      </c>
      <c r="AN2041" cm="1">
        <f t="array" ref="AN2041">SQRT( ((INDEX(fish_data[],$K2041,2)-INDEX(Cluster3[],AN$16,2)) ^2) + ((INDEX(fish_data[],$K2041,3)-INDEX(Cluster3[],AN$16,3))^2))</f>
        <v>9.103736297667675</v>
      </c>
      <c r="AO2041" cm="1">
        <f t="array" ref="AO2041">SQRT( ((INDEX(fish_data[],$K2041,2)-INDEX(Cluster3[],AO$16,2)) ^2) + ((INDEX(fish_data[],$K2041,3)-INDEX(Cluster3[],AO$16,3))^2))</f>
        <v>0.75032761759587807</v>
      </c>
      <c r="AP2041" cm="1">
        <f t="array" ref="AP2041">SQRT( ((INDEX(fish_data[],$K2041,2)-INDEX(Cluster3[],AP$16,2)) ^2) + ((INDEX(fish_data[],$K2041,3)-INDEX(Cluster3[],AP$16,3))^2))</f>
        <v>7.2018539078032333</v>
      </c>
      <c r="AQ2041" cm="1">
        <f t="array" ref="AQ2041">SQRT( ((INDEX(fish_data[],$K2041,2)-INDEX(Cluster3[],AQ$16,2)) ^2) + ((INDEX(fish_data[],$K2041,3)-INDEX(Cluster3[],AQ$16,3))^2))</f>
        <v>22.234073430728539</v>
      </c>
      <c r="AR2041" cm="1">
        <f t="array" ref="AR2041">SQRT( ((INDEX(fish_data[],$K2041,2)-INDEX(Cluster3[],AR$16,2)) ^2) + ((INDEX(fish_data[],$K2041,3)-INDEX(Cluster3[],AR$16,3))^2))</f>
        <v>4.238841988981676</v>
      </c>
    </row>
    <row r="2042" spans="1:44" x14ac:dyDescent="0.25">
      <c r="A2042" t="s">
        <v>8</v>
      </c>
      <c r="B2042">
        <v>10.75</v>
      </c>
      <c r="C2042">
        <v>4.6100000000000003</v>
      </c>
      <c r="D2042">
        <v>0.43</v>
      </c>
      <c r="E2042">
        <v>2041</v>
      </c>
      <c r="J2042">
        <f t="shared" si="94"/>
        <v>6</v>
      </c>
      <c r="K2042">
        <v>2025</v>
      </c>
      <c r="L2042" cm="1">
        <f t="array" ref="L2042">SQRT( ((INDEX(fish_data[],$K2042,2)-INDEX($J$3:$M$11,L$16,3)) ^2) + ((INDEX(fish_data[],$K2042,3)-INDEX($J$3:$M$11,L$16,4))^2))</f>
        <v>14.028898745090435</v>
      </c>
      <c r="M2042" cm="1">
        <f t="array" ref="M2042">SQRT( ((INDEX(fish_data[],$K2042,2)-INDEX($J$3:$M$11,M$16,3)) ^2) + ((INDEX(fish_data[],$K2042,3)-INDEX($J$3:$M$11,M$16,4))^2))</f>
        <v>14.775198814229199</v>
      </c>
      <c r="N2042" cm="1">
        <f t="array" ref="N2042">SQRT( ((INDEX(fish_data[],$K2042,2)-INDEX($J$3:$M$11,N$16,3)) ^2) + ((INDEX(fish_data[],$K2042,3)-INDEX($J$3:$M$11,N$16,4))^2))</f>
        <v>11.038011596297588</v>
      </c>
      <c r="O2042" cm="1">
        <f t="array" ref="O2042">SQRT( ((INDEX(fish_data[],$K2042,2)-INDEX($J$3:$M$11,O$16,3)) ^2) + ((INDEX(fish_data[],$K2042,3)-INDEX($J$3:$M$11,O$16,4))^2))</f>
        <v>7.61137306929571</v>
      </c>
      <c r="P2042" cm="1">
        <f t="array" ref="P2042">SQRT( ((INDEX(fish_data[],$K2042,2)-INDEX($J$3:$M$11,P$16,3)) ^2) + ((INDEX(fish_data[],$K2042,3)-INDEX($J$3:$M$11,P$16,4))^2))</f>
        <v>8.3482273567506535</v>
      </c>
      <c r="Q2042" cm="1">
        <f t="array" ref="Q2042">SQRT( ((INDEX(fish_data[],$K2042,2)-INDEX($J$3:$M$11,Q$16,3)) ^2) + ((INDEX(fish_data[],$K2042,3)-INDEX($J$3:$M$11,Q$16,4))^2))</f>
        <v>4.210712528777047</v>
      </c>
      <c r="R2042" cm="1">
        <f t="array" ref="R2042">SQRT( ((INDEX(fish_data[],$K2042,2)-INDEX($J$3:$M$11,R$16,3)) ^2) + ((INDEX(fish_data[],$K2042,3)-INDEX($J$3:$M$11,R$16,4))^2))</f>
        <v>7.5392439939293654</v>
      </c>
      <c r="S2042" cm="1">
        <f t="array" ref="S2042">SQRT( ((INDEX(fish_data[],$K2042,2)-INDEX($J$3:$M$11,S$16,3)) ^2) + ((INDEX(fish_data[],$K2042,3)-INDEX($J$3:$M$11,S$16,4))^2))</f>
        <v>21.635593359092326</v>
      </c>
      <c r="T2042" cm="1">
        <f t="array" ref="T2042">SQRT( ((INDEX(fish_data[],$K2042,2)-INDEX($J$3:$M$11,T$16,3)) ^2) + ((INDEX(fish_data[],$K2042,3)-INDEX($J$3:$M$11,T$16,4))^2))</f>
        <v>4.6315872009495829</v>
      </c>
      <c r="V2042">
        <f t="shared" si="95"/>
        <v>6</v>
      </c>
      <c r="W2042">
        <v>2025</v>
      </c>
      <c r="X2042" cm="1">
        <f t="array" ref="X2042">SQRT( ((INDEX(fish_data[],$K2042,2)-INDEX($V$3:$X$11,X$16,2)) ^2) + ((INDEX(fish_data[],$K2042,3)-INDEX($V$3:$X$11,X$16,3))^2))</f>
        <v>13.690488848870217</v>
      </c>
      <c r="Y2042" cm="1">
        <f t="array" ref="Y2042">SQRT( ((INDEX(fish_data[],$K2042,2)-INDEX($V$3:$X$11,Y$16,2)) ^2) + ((INDEX(fish_data[],$K2042,3)-INDEX($V$3:$X$11,Y$16,3))^2))</f>
        <v>15.539149690400421</v>
      </c>
      <c r="Z2042" cm="1">
        <f t="array" ref="Z2042">SQRT( ((INDEX(fish_data[],$K2042,2)-INDEX($V$3:$X$11,Z$16,2)) ^2) + ((INDEX(fish_data[],$K2042,3)-INDEX($V$3:$X$11,Z$16,3))^2))</f>
        <v>10.845971486477557</v>
      </c>
      <c r="AA2042" cm="1">
        <f t="array" ref="AA2042">SQRT( ((INDEX(fish_data[],$K2042,2)-INDEX($V$3:$X$11,AA$16,2)) ^2) + ((INDEX(fish_data[],$K2042,3)-INDEX($V$3:$X$11,AA$16,3))^2))</f>
        <v>6.7722999772726657</v>
      </c>
      <c r="AB2042" cm="1">
        <f t="array" ref="AB2042">SQRT( ((INDEX(fish_data[],$K2042,2)-INDEX($V$3:$X$11,AB$16,2)) ^2) + ((INDEX(fish_data[],$K2042,3)-INDEX($V$3:$X$11,AB$16,3))^2))</f>
        <v>8.9084946803906337</v>
      </c>
      <c r="AC2042" cm="1">
        <f t="array" ref="AC2042">SQRT( ((INDEX(fish_data[],$K2042,2)-INDEX($V$3:$X$11,AC$16,2)) ^2) + ((INDEX(fish_data[],$K2042,3)-INDEX($V$3:$X$11,AC$16,3))^2))</f>
        <v>1.3294225151668897</v>
      </c>
      <c r="AD2042" cm="1">
        <f t="array" ref="AD2042">SQRT( ((INDEX(fish_data[],$K2042,2)-INDEX($V$3:$X$11,AD$16,2)) ^2) + ((INDEX(fish_data[],$K2042,3)-INDEX($V$3:$X$11,AD$16,3))^2))</f>
        <v>7.265828079399296</v>
      </c>
      <c r="AE2042" cm="1">
        <f t="array" ref="AE2042">SQRT( ((INDEX(fish_data[],$K2042,2)-INDEX($V$3:$X$11,AE$16,2)) ^2) + ((INDEX(fish_data[],$K2042,3)-INDEX($V$3:$X$11,AE$16,3))^2))</f>
        <v>22.143588514783229</v>
      </c>
      <c r="AF2042" cm="1">
        <f t="array" ref="AF2042">SQRT( ((INDEX(fish_data[],$K2042,2)-INDEX($V$3:$X$11,AF$16,2)) ^2) + ((INDEX(fish_data[],$K2042,3)-INDEX($V$3:$X$11,AF$16,3))^2))</f>
        <v>4.2996561047321959</v>
      </c>
      <c r="AH2042">
        <f t="shared" si="96"/>
        <v>6</v>
      </c>
      <c r="AI2042">
        <v>2025</v>
      </c>
      <c r="AJ2042" cm="1">
        <f t="array" ref="AJ2042">SQRT( ((INDEX(fish_data[],$K2042,2)-INDEX(Cluster3[],AJ$16,2)) ^2) + ((INDEX(fish_data[],$K2042,3)-INDEX(Cluster3[],AJ$16,3))^2))</f>
        <v>13.561371979499402</v>
      </c>
      <c r="AK2042" cm="1">
        <f t="array" ref="AK2042">SQRT( ((INDEX(fish_data[],$K2042,2)-INDEX(Cluster3[],AK$16,2)) ^2) + ((INDEX(fish_data[],$K2042,3)-INDEX(Cluster3[],AK$16,3))^2))</f>
        <v>15.537189223129845</v>
      </c>
      <c r="AL2042" cm="1">
        <f t="array" ref="AL2042">SQRT( ((INDEX(fish_data[],$K2042,2)-INDEX(Cluster3[],AL$16,2)) ^2) + ((INDEX(fish_data[],$K2042,3)-INDEX(Cluster3[],AL$16,3))^2))</f>
        <v>10.891135238392623</v>
      </c>
      <c r="AM2042" cm="1">
        <f t="array" ref="AM2042">SQRT( ((INDEX(fish_data[],$K2042,2)-INDEX(Cluster3[],AM$16,2)) ^2) + ((INDEX(fish_data[],$K2042,3)-INDEX(Cluster3[],AM$16,3))^2))</f>
        <v>6.3890828543851939</v>
      </c>
      <c r="AN2042" cm="1">
        <f t="array" ref="AN2042">SQRT( ((INDEX(fish_data[],$K2042,2)-INDEX(Cluster3[],AN$16,2)) ^2) + ((INDEX(fish_data[],$K2042,3)-INDEX(Cluster3[],AN$16,3))^2))</f>
        <v>9.0164184487050392</v>
      </c>
      <c r="AO2042" cm="1">
        <f t="array" ref="AO2042">SQRT( ((INDEX(fish_data[],$K2042,2)-INDEX(Cluster3[],AO$16,2)) ^2) + ((INDEX(fish_data[],$K2042,3)-INDEX(Cluster3[],AO$16,3))^2))</f>
        <v>0.74650227229735711</v>
      </c>
      <c r="AP2042" cm="1">
        <f t="array" ref="AP2042">SQRT( ((INDEX(fish_data[],$K2042,2)-INDEX(Cluster3[],AP$16,2)) ^2) + ((INDEX(fish_data[],$K2042,3)-INDEX(Cluster3[],AP$16,3))^2))</f>
        <v>7.116463084691544</v>
      </c>
      <c r="AQ2042" cm="1">
        <f t="array" ref="AQ2042">SQRT( ((INDEX(fish_data[],$K2042,2)-INDEX(Cluster3[],AQ$16,2)) ^2) + ((INDEX(fish_data[],$K2042,3)-INDEX(Cluster3[],AQ$16,3))^2))</f>
        <v>22.143588514783229</v>
      </c>
      <c r="AR2042" cm="1">
        <f t="array" ref="AR2042">SQRT( ((INDEX(fish_data[],$K2042,2)-INDEX(Cluster3[],AR$16,2)) ^2) + ((INDEX(fish_data[],$K2042,3)-INDEX(Cluster3[],AR$16,3))^2))</f>
        <v>4.1551151691272237</v>
      </c>
    </row>
    <row r="2043" spans="1:44" x14ac:dyDescent="0.25">
      <c r="A2043" t="s">
        <v>8</v>
      </c>
      <c r="B2043">
        <v>8.3800000000000008</v>
      </c>
      <c r="C2043">
        <v>4.54</v>
      </c>
      <c r="D2043">
        <v>0.54</v>
      </c>
      <c r="E2043">
        <v>2042</v>
      </c>
      <c r="J2043">
        <f t="shared" si="94"/>
        <v>6</v>
      </c>
      <c r="K2043">
        <v>2026</v>
      </c>
      <c r="L2043" cm="1">
        <f t="array" ref="L2043">SQRT( ((INDEX(fish_data[],$K2043,2)-INDEX($J$3:$M$11,L$16,3)) ^2) + ((INDEX(fish_data[],$K2043,3)-INDEX($J$3:$M$11,L$16,4))^2))</f>
        <v>14.436845223247355</v>
      </c>
      <c r="M2043" cm="1">
        <f t="array" ref="M2043">SQRT( ((INDEX(fish_data[],$K2043,2)-INDEX($J$3:$M$11,M$16,3)) ^2) + ((INDEX(fish_data[],$K2043,3)-INDEX($J$3:$M$11,M$16,4))^2))</f>
        <v>15.183919125179768</v>
      </c>
      <c r="N2043" cm="1">
        <f t="array" ref="N2043">SQRT( ((INDEX(fish_data[],$K2043,2)-INDEX($J$3:$M$11,N$16,3)) ^2) + ((INDEX(fish_data[],$K2043,3)-INDEX($J$3:$M$11,N$16,4))^2))</f>
        <v>11.442945425020605</v>
      </c>
      <c r="O2043" cm="1">
        <f t="array" ref="O2043">SQRT( ((INDEX(fish_data[],$K2043,2)-INDEX($J$3:$M$11,O$16,3)) ^2) + ((INDEX(fish_data[],$K2043,3)-INDEX($J$3:$M$11,O$16,4))^2))</f>
        <v>8.018883962248113</v>
      </c>
      <c r="P2043" cm="1">
        <f t="array" ref="P2043">SQRT( ((INDEX(fish_data[],$K2043,2)-INDEX($J$3:$M$11,P$16,3)) ^2) + ((INDEX(fish_data[],$K2043,3)-INDEX($J$3:$M$11,P$16,4))^2))</f>
        <v>8.7495142722324886</v>
      </c>
      <c r="Q2043" cm="1">
        <f t="array" ref="Q2043">SQRT( ((INDEX(fish_data[],$K2043,2)-INDEX($J$3:$M$11,Q$16,3)) ^2) + ((INDEX(fish_data[],$K2043,3)-INDEX($J$3:$M$11,Q$16,4))^2))</f>
        <v>4.5664209179618993</v>
      </c>
      <c r="R2043" cm="1">
        <f t="array" ref="R2043">SQRT( ((INDEX(fish_data[],$K2043,2)-INDEX($J$3:$M$11,R$16,3)) ^2) + ((INDEX(fish_data[],$K2043,3)-INDEX($J$3:$M$11,R$16,4))^2))</f>
        <v>7.9390994451511947</v>
      </c>
      <c r="S2043" cm="1">
        <f t="array" ref="S2043">SQRT( ((INDEX(fish_data[],$K2043,2)-INDEX($J$3:$M$11,S$16,3)) ^2) + ((INDEX(fish_data[],$K2043,3)-INDEX($J$3:$M$11,S$16,4))^2))</f>
        <v>22.045974689271507</v>
      </c>
      <c r="T2043" cm="1">
        <f t="array" ref="T2043">SQRT( ((INDEX(fish_data[],$K2043,2)-INDEX($J$3:$M$11,T$16,3)) ^2) + ((INDEX(fish_data[],$K2043,3)-INDEX($J$3:$M$11,T$16,4))^2))</f>
        <v>5.0369137375976569</v>
      </c>
      <c r="V2043">
        <f t="shared" si="95"/>
        <v>6</v>
      </c>
      <c r="W2043">
        <v>2026</v>
      </c>
      <c r="X2043" cm="1">
        <f t="array" ref="X2043">SQRT( ((INDEX(fish_data[],$K2043,2)-INDEX($V$3:$X$11,X$16,2)) ^2) + ((INDEX(fish_data[],$K2043,3)-INDEX($V$3:$X$11,X$16,3))^2))</f>
        <v>14.098142022623527</v>
      </c>
      <c r="Y2043" cm="1">
        <f t="array" ref="Y2043">SQRT( ((INDEX(fish_data[],$K2043,2)-INDEX($V$3:$X$11,Y$16,2)) ^2) + ((INDEX(fish_data[],$K2043,3)-INDEX($V$3:$X$11,Y$16,3))^2))</f>
        <v>15.944797783566177</v>
      </c>
      <c r="Z2043" cm="1">
        <f t="array" ref="Z2043">SQRT( ((INDEX(fish_data[],$K2043,2)-INDEX($V$3:$X$11,Z$16,2)) ^2) + ((INDEX(fish_data[],$K2043,3)-INDEX($V$3:$X$11,Z$16,3))^2))</f>
        <v>11.251835618012649</v>
      </c>
      <c r="AA2043" cm="1">
        <f t="array" ref="AA2043">SQRT( ((INDEX(fish_data[],$K2043,2)-INDEX($V$3:$X$11,AA$16,2)) ^2) + ((INDEX(fish_data[],$K2043,3)-INDEX($V$3:$X$11,AA$16,3))^2))</f>
        <v>7.1795420996011385</v>
      </c>
      <c r="AB2043" cm="1">
        <f t="array" ref="AB2043">SQRT( ((INDEX(fish_data[],$K2043,2)-INDEX($V$3:$X$11,AB$16,2)) ^2) + ((INDEX(fish_data[],$K2043,3)-INDEX($V$3:$X$11,AB$16,3))^2))</f>
        <v>9.3103308347854608</v>
      </c>
      <c r="AC2043" cm="1">
        <f t="array" ref="AC2043">SQRT( ((INDEX(fish_data[],$K2043,2)-INDEX($V$3:$X$11,AC$16,2)) ^2) + ((INDEX(fish_data[],$K2043,3)-INDEX($V$3:$X$11,AC$16,3))^2))</f>
        <v>1.6220395360464679</v>
      </c>
      <c r="AD2043" cm="1">
        <f t="array" ref="AD2043">SQRT( ((INDEX(fish_data[],$K2043,2)-INDEX($V$3:$X$11,AD$16,2)) ^2) + ((INDEX(fish_data[],$K2043,3)-INDEX($V$3:$X$11,AD$16,3))^2))</f>
        <v>7.6625192947021246</v>
      </c>
      <c r="AE2043" cm="1">
        <f t="array" ref="AE2043">SQRT( ((INDEX(fish_data[],$K2043,2)-INDEX($V$3:$X$11,AE$16,2)) ^2) + ((INDEX(fish_data[],$K2043,3)-INDEX($V$3:$X$11,AE$16,3))^2))</f>
        <v>22.553971156969283</v>
      </c>
      <c r="AF2043" cm="1">
        <f t="array" ref="AF2043">SQRT( ((INDEX(fish_data[],$K2043,2)-INDEX($V$3:$X$11,AF$16,2)) ^2) + ((INDEX(fish_data[],$K2043,3)-INDEX($V$3:$X$11,AF$16,3))^2))</f>
        <v>4.7027121209393874</v>
      </c>
      <c r="AH2043">
        <f t="shared" si="96"/>
        <v>6</v>
      </c>
      <c r="AI2043">
        <v>2026</v>
      </c>
      <c r="AJ2043" cm="1">
        <f t="array" ref="AJ2043">SQRT( ((INDEX(fish_data[],$K2043,2)-INDEX(Cluster3[],AJ$16,2)) ^2) + ((INDEX(fish_data[],$K2043,3)-INDEX(Cluster3[],AJ$16,3))^2))</f>
        <v>13.969525823681469</v>
      </c>
      <c r="AK2043" cm="1">
        <f t="array" ref="AK2043">SQRT( ((INDEX(fish_data[],$K2043,2)-INDEX(Cluster3[],AK$16,2)) ^2) + ((INDEX(fish_data[],$K2043,3)-INDEX(Cluster3[],AK$16,3))^2))</f>
        <v>15.942365635054353</v>
      </c>
      <c r="AL2043" cm="1">
        <f t="array" ref="AL2043">SQRT( ((INDEX(fish_data[],$K2043,2)-INDEX(Cluster3[],AL$16,2)) ^2) + ((INDEX(fish_data[],$K2043,3)-INDEX(Cluster3[],AL$16,3))^2))</f>
        <v>11.297145745168073</v>
      </c>
      <c r="AM2043" cm="1">
        <f t="array" ref="AM2043">SQRT( ((INDEX(fish_data[],$K2043,2)-INDEX(Cluster3[],AM$16,2)) ^2) + ((INDEX(fish_data[],$K2043,3)-INDEX(Cluster3[],AM$16,3))^2))</f>
        <v>6.7960950315006716</v>
      </c>
      <c r="AN2043" cm="1">
        <f t="array" ref="AN2043">SQRT( ((INDEX(fish_data[],$K2043,2)-INDEX(Cluster3[],AN$16,2)) ^2) + ((INDEX(fish_data[],$K2043,3)-INDEX(Cluster3[],AN$16,3))^2))</f>
        <v>9.4184757466415778</v>
      </c>
      <c r="AO2043" cm="1">
        <f t="array" ref="AO2043">SQRT( ((INDEX(fish_data[],$K2043,2)-INDEX(Cluster3[],AO$16,2)) ^2) + ((INDEX(fish_data[],$K2043,3)-INDEX(Cluster3[],AO$16,3))^2))</f>
        <v>0.86745988707163024</v>
      </c>
      <c r="AP2043" cm="1">
        <f t="array" ref="AP2043">SQRT( ((INDEX(fish_data[],$K2043,2)-INDEX(Cluster3[],AP$16,2)) ^2) + ((INDEX(fish_data[],$K2043,3)-INDEX(Cluster3[],AP$16,3))^2))</f>
        <v>7.5118737998719585</v>
      </c>
      <c r="AQ2043" cm="1">
        <f t="array" ref="AQ2043">SQRT( ((INDEX(fish_data[],$K2043,2)-INDEX(Cluster3[],AQ$16,2)) ^2) + ((INDEX(fish_data[],$K2043,3)-INDEX(Cluster3[],AQ$16,3))^2))</f>
        <v>22.553971156969283</v>
      </c>
      <c r="AR2043" cm="1">
        <f t="array" ref="AR2043">SQRT( ((INDEX(fish_data[],$K2043,2)-INDEX(Cluster3[],AR$16,2)) ^2) + ((INDEX(fish_data[],$K2043,3)-INDEX(Cluster3[],AR$16,3))^2))</f>
        <v>4.5450333353149768</v>
      </c>
    </row>
    <row r="2044" spans="1:44" x14ac:dyDescent="0.25">
      <c r="A2044" t="s">
        <v>8</v>
      </c>
      <c r="B2044">
        <v>9.8000000000000007</v>
      </c>
      <c r="C2044">
        <v>4.58</v>
      </c>
      <c r="D2044">
        <v>0.47</v>
      </c>
      <c r="E2044">
        <v>2043</v>
      </c>
      <c r="J2044">
        <f t="shared" si="94"/>
        <v>6</v>
      </c>
      <c r="K2044">
        <v>2027</v>
      </c>
      <c r="L2044" cm="1">
        <f t="array" ref="L2044">SQRT( ((INDEX(fish_data[],$K2044,2)-INDEX($J$3:$M$11,L$16,3)) ^2) + ((INDEX(fish_data[],$K2044,3)-INDEX($J$3:$M$11,L$16,4))^2))</f>
        <v>14.826139079342269</v>
      </c>
      <c r="M2044" cm="1">
        <f t="array" ref="M2044">SQRT( ((INDEX(fish_data[],$K2044,2)-INDEX($J$3:$M$11,M$16,3)) ^2) + ((INDEX(fish_data[],$K2044,3)-INDEX($J$3:$M$11,M$16,4))^2))</f>
        <v>15.573570560407783</v>
      </c>
      <c r="N2044" cm="1">
        <f t="array" ref="N2044">SQRT( ((INDEX(fish_data[],$K2044,2)-INDEX($J$3:$M$11,N$16,3)) ^2) + ((INDEX(fish_data[],$K2044,3)-INDEX($J$3:$M$11,N$16,4))^2))</f>
        <v>11.830540985094471</v>
      </c>
      <c r="O2044" cm="1">
        <f t="array" ref="O2044">SQRT( ((INDEX(fish_data[],$K2044,2)-INDEX($J$3:$M$11,O$16,3)) ^2) + ((INDEX(fish_data[],$K2044,3)-INDEX($J$3:$M$11,O$16,4))^2))</f>
        <v>8.4080080875317904</v>
      </c>
      <c r="P2044" cm="1">
        <f t="array" ref="P2044">SQRT( ((INDEX(fish_data[],$K2044,2)-INDEX($J$3:$M$11,P$16,3)) ^2) + ((INDEX(fish_data[],$K2044,3)-INDEX($J$3:$M$11,P$16,4))^2))</f>
        <v>9.1348399000748781</v>
      </c>
      <c r="Q2044" cm="1">
        <f t="array" ref="Q2044">SQRT( ((INDEX(fish_data[],$K2044,2)-INDEX($J$3:$M$11,Q$16,3)) ^2) + ((INDEX(fish_data[],$K2044,3)-INDEX($J$3:$M$11,Q$16,4))^2))</f>
        <v>4.9203760018925387</v>
      </c>
      <c r="R2044" cm="1">
        <f t="array" ref="R2044">SQRT( ((INDEX(fish_data[],$K2044,2)-INDEX($J$3:$M$11,R$16,3)) ^2) + ((INDEX(fish_data[],$K2044,3)-INDEX($J$3:$M$11,R$16,4))^2))</f>
        <v>8.3235208896235751</v>
      </c>
      <c r="S2044" cm="1">
        <f t="array" ref="S2044">SQRT( ((INDEX(fish_data[],$K2044,2)-INDEX($J$3:$M$11,S$16,3)) ^2) + ((INDEX(fish_data[],$K2044,3)-INDEX($J$3:$M$11,S$16,4))^2))</f>
        <v>22.435001671495368</v>
      </c>
      <c r="T2044" cm="1">
        <f t="array" ref="T2044">SQRT( ((INDEX(fish_data[],$K2044,2)-INDEX($J$3:$M$11,T$16,3)) ^2) + ((INDEX(fish_data[],$K2044,3)-INDEX($J$3:$M$11,T$16,4))^2))</f>
        <v>5.424979262633177</v>
      </c>
      <c r="V2044">
        <f t="shared" si="95"/>
        <v>6</v>
      </c>
      <c r="W2044">
        <v>2027</v>
      </c>
      <c r="X2044" cm="1">
        <f t="array" ref="X2044">SQRT( ((INDEX(fish_data[],$K2044,2)-INDEX($V$3:$X$11,X$16,2)) ^2) + ((INDEX(fish_data[],$K2044,3)-INDEX($V$3:$X$11,X$16,3))^2))</f>
        <v>14.487287475198844</v>
      </c>
      <c r="Y2044" cm="1">
        <f t="array" ref="Y2044">SQRT( ((INDEX(fish_data[],$K2044,2)-INDEX($V$3:$X$11,Y$16,2)) ^2) + ((INDEX(fish_data[],$K2044,3)-INDEX($V$3:$X$11,Y$16,3))^2))</f>
        <v>16.332780856123527</v>
      </c>
      <c r="Z2044" cm="1">
        <f t="array" ref="Z2044">SQRT( ((INDEX(fish_data[],$K2044,2)-INDEX($V$3:$X$11,Z$16,2)) ^2) + ((INDEX(fish_data[],$K2044,3)-INDEX($V$3:$X$11,Z$16,3))^2))</f>
        <v>11.639999784355217</v>
      </c>
      <c r="AA2044" cm="1">
        <f t="array" ref="AA2044">SQRT( ((INDEX(fish_data[],$K2044,2)-INDEX($V$3:$X$11,AA$16,2)) ^2) + ((INDEX(fish_data[],$K2044,3)-INDEX($V$3:$X$11,AA$16,3))^2))</f>
        <v>7.5685447217010999</v>
      </c>
      <c r="AB2044" cm="1">
        <f t="array" ref="AB2044">SQRT( ((INDEX(fish_data[],$K2044,2)-INDEX($V$3:$X$11,AB$16,2)) ^2) + ((INDEX(fish_data[],$K2044,3)-INDEX($V$3:$X$11,AB$16,3))^2))</f>
        <v>9.695992623182482</v>
      </c>
      <c r="AC2044" cm="1">
        <f t="array" ref="AC2044">SQRT( ((INDEX(fish_data[],$K2044,2)-INDEX($V$3:$X$11,AC$16,2)) ^2) + ((INDEX(fish_data[],$K2044,3)-INDEX($V$3:$X$11,AC$16,3))^2))</f>
        <v>1.9497513993594355</v>
      </c>
      <c r="AD2044" cm="1">
        <f t="array" ref="AD2044">SQRT( ((INDEX(fish_data[],$K2044,2)-INDEX($V$3:$X$11,AD$16,2)) ^2) + ((INDEX(fish_data[],$K2044,3)-INDEX($V$3:$X$11,AD$16,3))^2))</f>
        <v>8.0447992755758229</v>
      </c>
      <c r="AE2044" cm="1">
        <f t="array" ref="AE2044">SQRT( ((INDEX(fish_data[],$K2044,2)-INDEX($V$3:$X$11,AE$16,2)) ^2) + ((INDEX(fish_data[],$K2044,3)-INDEX($V$3:$X$11,AE$16,3))^2))</f>
        <v>22.943001437244479</v>
      </c>
      <c r="AF2044" cm="1">
        <f t="array" ref="AF2044">SQRT( ((INDEX(fish_data[],$K2044,2)-INDEX($V$3:$X$11,AF$16,2)) ^2) + ((INDEX(fish_data[],$K2044,3)-INDEX($V$3:$X$11,AF$16,3))^2))</f>
        <v>5.0895125028749106</v>
      </c>
      <c r="AH2044">
        <f t="shared" si="96"/>
        <v>6</v>
      </c>
      <c r="AI2044">
        <v>2027</v>
      </c>
      <c r="AJ2044" cm="1">
        <f t="array" ref="AJ2044">SQRT( ((INDEX(fish_data[],$K2044,2)-INDEX(Cluster3[],AJ$16,2)) ^2) + ((INDEX(fish_data[],$K2044,3)-INDEX(Cluster3[],AJ$16,3))^2))</f>
        <v>14.358923299495054</v>
      </c>
      <c r="AK2044" cm="1">
        <f t="array" ref="AK2044">SQRT( ((INDEX(fish_data[],$K2044,2)-INDEX(Cluster3[],AK$16,2)) ^2) + ((INDEX(fish_data[],$K2044,3)-INDEX(Cluster3[],AK$16,3))^2))</f>
        <v>16.33005551591522</v>
      </c>
      <c r="AL2044" cm="1">
        <f t="array" ref="AL2044">SQRT( ((INDEX(fish_data[],$K2044,2)-INDEX(Cluster3[],AL$16,2)) ^2) + ((INDEX(fish_data[],$K2044,3)-INDEX(Cluster3[],AL$16,3))^2))</f>
        <v>11.685395858409523</v>
      </c>
      <c r="AM2044" cm="1">
        <f t="array" ref="AM2044">SQRT( ((INDEX(fish_data[],$K2044,2)-INDEX(Cluster3[],AM$16,2)) ^2) + ((INDEX(fish_data[],$K2044,3)-INDEX(Cluster3[],AM$16,3))^2))</f>
        <v>7.1849880193691655</v>
      </c>
      <c r="AN2044" cm="1">
        <f t="array" ref="AN2044">SQRT( ((INDEX(fish_data[],$K2044,2)-INDEX(Cluster3[],AN$16,2)) ^2) + ((INDEX(fish_data[],$K2044,3)-INDEX(Cluster3[],AN$16,3))^2))</f>
        <v>9.8042790595554656</v>
      </c>
      <c r="AO2044" cm="1">
        <f t="array" ref="AO2044">SQRT( ((INDEX(fish_data[],$K2044,2)-INDEX(Cluster3[],AO$16,2)) ^2) + ((INDEX(fish_data[],$K2044,3)-INDEX(Cluster3[],AO$16,3))^2))</f>
        <v>1.1305249469508956</v>
      </c>
      <c r="AP2044" cm="1">
        <f t="array" ref="AP2044">SQRT( ((INDEX(fish_data[],$K2044,2)-INDEX(Cluster3[],AP$16,2)) ^2) + ((INDEX(fish_data[],$K2044,3)-INDEX(Cluster3[],AP$16,3))^2))</f>
        <v>7.893278440352077</v>
      </c>
      <c r="AQ2044" cm="1">
        <f t="array" ref="AQ2044">SQRT( ((INDEX(fish_data[],$K2044,2)-INDEX(Cluster3[],AQ$16,2)) ^2) + ((INDEX(fish_data[],$K2044,3)-INDEX(Cluster3[],AQ$16,3))^2))</f>
        <v>22.943001437244479</v>
      </c>
      <c r="AR2044" cm="1">
        <f t="array" ref="AR2044">SQRT( ((INDEX(fish_data[],$K2044,2)-INDEX(Cluster3[],AR$16,2)) ^2) + ((INDEX(fish_data[],$K2044,3)-INDEX(Cluster3[],AR$16,3))^2))</f>
        <v>4.9234288514700832</v>
      </c>
    </row>
    <row r="2045" spans="1:44" x14ac:dyDescent="0.25">
      <c r="A2045" t="s">
        <v>8</v>
      </c>
      <c r="B2045">
        <v>8.83</v>
      </c>
      <c r="C2045">
        <v>4.55</v>
      </c>
      <c r="D2045">
        <v>0.52</v>
      </c>
      <c r="E2045">
        <v>2044</v>
      </c>
      <c r="J2045">
        <f t="shared" si="94"/>
        <v>6</v>
      </c>
      <c r="K2045">
        <v>2028</v>
      </c>
      <c r="L2045" cm="1">
        <f t="array" ref="L2045">SQRT( ((INDEX(fish_data[],$K2045,2)-INDEX($J$3:$M$11,L$16,3)) ^2) + ((INDEX(fish_data[],$K2045,3)-INDEX($J$3:$M$11,L$16,4))^2))</f>
        <v>14.266551790814766</v>
      </c>
      <c r="M2045" cm="1">
        <f t="array" ref="M2045">SQRT( ((INDEX(fish_data[],$K2045,2)-INDEX($J$3:$M$11,M$16,3)) ^2) + ((INDEX(fish_data[],$K2045,3)-INDEX($J$3:$M$11,M$16,4))^2))</f>
        <v>15.013647125199125</v>
      </c>
      <c r="N2045" cm="1">
        <f t="array" ref="N2045">SQRT( ((INDEX(fish_data[],$K2045,2)-INDEX($J$3:$M$11,N$16,3)) ^2) + ((INDEX(fish_data[],$K2045,3)-INDEX($J$3:$M$11,N$16,4))^2))</f>
        <v>11.272905570437466</v>
      </c>
      <c r="O2045" cm="1">
        <f t="array" ref="O2045">SQRT( ((INDEX(fish_data[],$K2045,2)-INDEX($J$3:$M$11,O$16,3)) ^2) + ((INDEX(fish_data[],$K2045,3)-INDEX($J$3:$M$11,O$16,4))^2))</f>
        <v>7.8485986010242623</v>
      </c>
      <c r="P2045" cm="1">
        <f t="array" ref="P2045">SQRT( ((INDEX(fish_data[],$K2045,2)-INDEX($J$3:$M$11,P$16,3)) ^2) + ((INDEX(fish_data[],$K2045,3)-INDEX($J$3:$M$11,P$16,4))^2))</f>
        <v>8.5800815846937031</v>
      </c>
      <c r="Q2045" cm="1">
        <f t="array" ref="Q2045">SQRT( ((INDEX(fish_data[],$K2045,2)-INDEX($J$3:$M$11,Q$16,3)) ^2) + ((INDEX(fish_data[],$K2045,3)-INDEX($J$3:$M$11,Q$16,4))^2))</f>
        <v>4.40953512288994</v>
      </c>
      <c r="R2045" cm="1">
        <f t="array" ref="R2045">SQRT( ((INDEX(fish_data[],$K2045,2)-INDEX($J$3:$M$11,R$16,3)) ^2) + ((INDEX(fish_data[],$K2045,3)-INDEX($J$3:$M$11,R$16,4))^2))</f>
        <v>7.7699485197779792</v>
      </c>
      <c r="S2045" cm="1">
        <f t="array" ref="S2045">SQRT( ((INDEX(fish_data[],$K2045,2)-INDEX($J$3:$M$11,S$16,3)) ^2) + ((INDEX(fish_data[],$K2045,3)-INDEX($J$3:$M$11,S$16,4))^2))</f>
        <v>21.877129610623054</v>
      </c>
      <c r="T2045" cm="1">
        <f t="array" ref="T2045">SQRT( ((INDEX(fish_data[],$K2045,2)-INDEX($J$3:$M$11,T$16,3)) ^2) + ((INDEX(fish_data[],$K2045,3)-INDEX($J$3:$M$11,T$16,4))^2))</f>
        <v>4.866795660390931</v>
      </c>
      <c r="V2045">
        <f t="shared" si="95"/>
        <v>6</v>
      </c>
      <c r="W2045">
        <v>2028</v>
      </c>
      <c r="X2045" cm="1">
        <f t="array" ref="X2045">SQRT( ((INDEX(fish_data[],$K2045,2)-INDEX($V$3:$X$11,X$16,2)) ^2) + ((INDEX(fish_data[],$K2045,3)-INDEX($V$3:$X$11,X$16,3))^2))</f>
        <v>13.927854188451901</v>
      </c>
      <c r="Y2045" cm="1">
        <f t="array" ref="Y2045">SQRT( ((INDEX(fish_data[],$K2045,2)-INDEX($V$3:$X$11,Y$16,2)) ^2) + ((INDEX(fish_data[],$K2045,3)-INDEX($V$3:$X$11,Y$16,3))^2))</f>
        <v>15.774672219320037</v>
      </c>
      <c r="Z2045" cm="1">
        <f t="array" ref="Z2045">SQRT( ((INDEX(fish_data[],$K2045,2)-INDEX($V$3:$X$11,Z$16,2)) ^2) + ((INDEX(fish_data[],$K2045,3)-INDEX($V$3:$X$11,Z$16,3))^2))</f>
        <v>11.08167989865006</v>
      </c>
      <c r="AA2045" cm="1">
        <f t="array" ref="AA2045">SQRT( ((INDEX(fish_data[],$K2045,2)-INDEX($V$3:$X$11,AA$16,2)) ^2) + ((INDEX(fish_data[],$K2045,3)-INDEX($V$3:$X$11,AA$16,3))^2))</f>
        <v>7.0092670629635112</v>
      </c>
      <c r="AB2045" cm="1">
        <f t="array" ref="AB2045">SQRT( ((INDEX(fish_data[],$K2045,2)-INDEX($V$3:$X$11,AB$16,2)) ^2) + ((INDEX(fish_data[],$K2045,3)-INDEX($V$3:$X$11,AB$16,3))^2))</f>
        <v>9.1407966017205791</v>
      </c>
      <c r="AC2045" cm="1">
        <f t="array" ref="AC2045">SQRT( ((INDEX(fish_data[],$K2045,2)-INDEX($V$3:$X$11,AC$16,2)) ^2) + ((INDEX(fish_data[],$K2045,3)-INDEX($V$3:$X$11,AC$16,3))^2))</f>
        <v>1.482173385002258</v>
      </c>
      <c r="AD2045" cm="1">
        <f t="array" ref="AD2045">SQRT( ((INDEX(fish_data[],$K2045,2)-INDEX($V$3:$X$11,AD$16,2)) ^2) + ((INDEX(fish_data[],$K2045,3)-INDEX($V$3:$X$11,AD$16,3))^2))</f>
        <v>7.4940660880356722</v>
      </c>
      <c r="AE2045" cm="1">
        <f t="array" ref="AE2045">SQRT( ((INDEX(fish_data[],$K2045,2)-INDEX($V$3:$X$11,AE$16,2)) ^2) + ((INDEX(fish_data[],$K2045,3)-INDEX($V$3:$X$11,AE$16,3))^2))</f>
        <v>22.385122826564775</v>
      </c>
      <c r="AF2045" cm="1">
        <f t="array" ref="AF2045">SQRT( ((INDEX(fish_data[],$K2045,2)-INDEX($V$3:$X$11,AF$16,2)) ^2) + ((INDEX(fish_data[],$K2045,3)-INDEX($V$3:$X$11,AF$16,3))^2))</f>
        <v>4.5329099617135196</v>
      </c>
      <c r="AH2045">
        <f t="shared" si="96"/>
        <v>6</v>
      </c>
      <c r="AI2045">
        <v>2028</v>
      </c>
      <c r="AJ2045" cm="1">
        <f t="array" ref="AJ2045">SQRT( ((INDEX(fish_data[],$K2045,2)-INDEX(Cluster3[],AJ$16,2)) ^2) + ((INDEX(fish_data[],$K2045,3)-INDEX(Cluster3[],AJ$16,3))^2))</f>
        <v>13.799232453128161</v>
      </c>
      <c r="AK2045" cm="1">
        <f t="array" ref="AK2045">SQRT( ((INDEX(fish_data[],$K2045,2)-INDEX(Cluster3[],AK$16,2)) ^2) + ((INDEX(fish_data[],$K2045,3)-INDEX(Cluster3[],AK$16,3))^2))</f>
        <v>15.772299653593626</v>
      </c>
      <c r="AL2045" cm="1">
        <f t="array" ref="AL2045">SQRT( ((INDEX(fish_data[],$K2045,2)-INDEX(Cluster3[],AL$16,2)) ^2) + ((INDEX(fish_data[],$K2045,3)-INDEX(Cluster3[],AL$16,3))^2))</f>
        <v>11.126974275741976</v>
      </c>
      <c r="AM2045" cm="1">
        <f t="array" ref="AM2045">SQRT( ((INDEX(fish_data[],$K2045,2)-INDEX(Cluster3[],AM$16,2)) ^2) + ((INDEX(fish_data[],$K2045,3)-INDEX(Cluster3[],AM$16,3))^2))</f>
        <v>6.6258318317124791</v>
      </c>
      <c r="AN2045" cm="1">
        <f t="array" ref="AN2045">SQRT( ((INDEX(fish_data[],$K2045,2)-INDEX(Cluster3[],AN$16,2)) ^2) + ((INDEX(fish_data[],$K2045,3)-INDEX(Cluster3[],AN$16,3))^2))</f>
        <v>9.2489006554125588</v>
      </c>
      <c r="AO2045" cm="1">
        <f t="array" ref="AO2045">SQRT( ((INDEX(fish_data[],$K2045,2)-INDEX(Cluster3[],AO$16,2)) ^2) + ((INDEX(fish_data[],$K2045,3)-INDEX(Cluster3[],AO$16,3))^2))</f>
        <v>0.77731110043554308</v>
      </c>
      <c r="AP2045" cm="1">
        <f t="array" ref="AP2045">SQRT( ((INDEX(fish_data[],$K2045,2)-INDEX(Cluster3[],AP$16,2)) ^2) + ((INDEX(fish_data[],$K2045,3)-INDEX(Cluster3[],AP$16,3))^2))</f>
        <v>7.3437208886878249</v>
      </c>
      <c r="AQ2045" cm="1">
        <f t="array" ref="AQ2045">SQRT( ((INDEX(fish_data[],$K2045,2)-INDEX(Cluster3[],AQ$16,2)) ^2) + ((INDEX(fish_data[],$K2045,3)-INDEX(Cluster3[],AQ$16,3))^2))</f>
        <v>22.385122826564775</v>
      </c>
      <c r="AR2045" cm="1">
        <f t="array" ref="AR2045">SQRT( ((INDEX(fish_data[],$K2045,2)-INDEX(Cluster3[],AR$16,2)) ^2) + ((INDEX(fish_data[],$K2045,3)-INDEX(Cluster3[],AR$16,3))^2))</f>
        <v>4.3781249716126496</v>
      </c>
    </row>
    <row r="2046" spans="1:44" x14ac:dyDescent="0.25">
      <c r="A2046" t="s">
        <v>8</v>
      </c>
      <c r="B2046">
        <v>10.01</v>
      </c>
      <c r="C2046">
        <v>4.6100000000000003</v>
      </c>
      <c r="D2046">
        <v>0.46</v>
      </c>
      <c r="E2046">
        <v>2045</v>
      </c>
      <c r="J2046">
        <f t="shared" si="94"/>
        <v>6</v>
      </c>
      <c r="K2046">
        <v>2029</v>
      </c>
      <c r="L2046" cm="1">
        <f t="array" ref="L2046">SQRT( ((INDEX(fish_data[],$K2046,2)-INDEX($J$3:$M$11,L$16,3)) ^2) + ((INDEX(fish_data[],$K2046,3)-INDEX($J$3:$M$11,L$16,4))^2))</f>
        <v>13.342451049188826</v>
      </c>
      <c r="M2046" cm="1">
        <f t="array" ref="M2046">SQRT( ((INDEX(fish_data[],$K2046,2)-INDEX($J$3:$M$11,M$16,3)) ^2) + ((INDEX(fish_data[],$K2046,3)-INDEX($J$3:$M$11,M$16,4))^2))</f>
        <v>14.087402173573379</v>
      </c>
      <c r="N2046" cm="1">
        <f t="array" ref="N2046">SQRT( ((INDEX(fish_data[],$K2046,2)-INDEX($J$3:$M$11,N$16,3)) ^2) + ((INDEX(fish_data[],$K2046,3)-INDEX($J$3:$M$11,N$16,4))^2))</f>
        <v>10.357050738506596</v>
      </c>
      <c r="O2046" cm="1">
        <f t="array" ref="O2046">SQRT( ((INDEX(fish_data[],$K2046,2)-INDEX($J$3:$M$11,O$16,3)) ^2) + ((INDEX(fish_data[],$K2046,3)-INDEX($J$3:$M$11,O$16,4))^2))</f>
        <v>6.9260378283691182</v>
      </c>
      <c r="P2046" cm="1">
        <f t="array" ref="P2046">SQRT( ((INDEX(fish_data[],$K2046,2)-INDEX($J$3:$M$11,P$16,3)) ^2) + ((INDEX(fish_data[],$K2046,3)-INDEX($J$3:$M$11,P$16,4))^2))</f>
        <v>7.6744055144356302</v>
      </c>
      <c r="Q2046" cm="1">
        <f t="array" ref="Q2046">SQRT( ((INDEX(fish_data[],$K2046,2)-INDEX($J$3:$M$11,Q$16,3)) ^2) + ((INDEX(fish_data[],$K2046,3)-INDEX($J$3:$M$11,Q$16,4))^2))</f>
        <v>3.6361655627872609</v>
      </c>
      <c r="R2046" cm="1">
        <f t="array" ref="R2046">SQRT( ((INDEX(fish_data[],$K2046,2)-INDEX($J$3:$M$11,R$16,3)) ^2) + ((INDEX(fish_data[],$K2046,3)-INDEX($J$3:$M$11,R$16,4))^2))</f>
        <v>6.8683913691635254</v>
      </c>
      <c r="S2046" cm="1">
        <f t="array" ref="S2046">SQRT( ((INDEX(fish_data[],$K2046,2)-INDEX($J$3:$M$11,S$16,3)) ^2) + ((INDEX(fish_data[],$K2046,3)-INDEX($J$3:$M$11,S$16,4))^2))</f>
        <v>20.945226186412981</v>
      </c>
      <c r="T2046" cm="1">
        <f t="array" ref="T2046">SQRT( ((INDEX(fish_data[],$K2046,2)-INDEX($J$3:$M$11,T$16,3)) ^2) + ((INDEX(fish_data[],$K2046,3)-INDEX($J$3:$M$11,T$16,4))^2))</f>
        <v>3.9513288903861192</v>
      </c>
      <c r="V2046">
        <f t="shared" si="95"/>
        <v>6</v>
      </c>
      <c r="W2046">
        <v>2029</v>
      </c>
      <c r="X2046" cm="1">
        <f t="array" ref="X2046">SQRT( ((INDEX(fish_data[],$K2046,2)-INDEX($V$3:$X$11,X$16,2)) ^2) + ((INDEX(fish_data[],$K2046,3)-INDEX($V$3:$X$11,X$16,3))^2))</f>
        <v>13.004560352874098</v>
      </c>
      <c r="Y2046" cm="1">
        <f t="array" ref="Y2046">SQRT( ((INDEX(fish_data[],$K2046,2)-INDEX($V$3:$X$11,Y$16,2)) ^2) + ((INDEX(fish_data[],$K2046,3)-INDEX($V$3:$X$11,Y$16,3))^2))</f>
        <v>14.856657408087225</v>
      </c>
      <c r="Z2046" cm="1">
        <f t="array" ref="Z2046">SQRT( ((INDEX(fish_data[],$K2046,2)-INDEX($V$3:$X$11,Z$16,2)) ^2) + ((INDEX(fish_data[],$K2046,3)-INDEX($V$3:$X$11,Z$16,3))^2))</f>
        <v>10.163352337830634</v>
      </c>
      <c r="AA2046" cm="1">
        <f t="array" ref="AA2046">SQRT( ((INDEX(fish_data[],$K2046,2)-INDEX($V$3:$X$11,AA$16,2)) ^2) + ((INDEX(fish_data[],$K2046,3)-INDEX($V$3:$X$11,AA$16,3))^2))</f>
        <v>6.0875777233414361</v>
      </c>
      <c r="AB2046" cm="1">
        <f t="array" ref="AB2046">SQRT( ((INDEX(fish_data[],$K2046,2)-INDEX($V$3:$X$11,AB$16,2)) ^2) + ((INDEX(fish_data[],$K2046,3)-INDEX($V$3:$X$11,AB$16,3))^2))</f>
        <v>8.233509911972428</v>
      </c>
      <c r="AC2046" cm="1">
        <f t="array" ref="AC2046">SQRT( ((INDEX(fish_data[],$K2046,2)-INDEX($V$3:$X$11,AC$16,2)) ^2) + ((INDEX(fish_data[],$K2046,3)-INDEX($V$3:$X$11,AC$16,3))^2))</f>
        <v>1.0330984991328818</v>
      </c>
      <c r="AD2046" cm="1">
        <f t="array" ref="AD2046">SQRT( ((INDEX(fish_data[],$K2046,2)-INDEX($V$3:$X$11,AD$16,2)) ^2) + ((INDEX(fish_data[],$K2046,3)-INDEX($V$3:$X$11,AD$16,3))^2))</f>
        <v>6.6011447323739176</v>
      </c>
      <c r="AE2046" cm="1">
        <f t="array" ref="AE2046">SQRT( ((INDEX(fish_data[],$K2046,2)-INDEX($V$3:$X$11,AE$16,2)) ^2) + ((INDEX(fish_data[],$K2046,3)-INDEX($V$3:$X$11,AE$16,3))^2))</f>
        <v>21.453218171045044</v>
      </c>
      <c r="AF2046" cm="1">
        <f t="array" ref="AF2046">SQRT( ((INDEX(fish_data[],$K2046,2)-INDEX($V$3:$X$11,AF$16,2)) ^2) + ((INDEX(fish_data[],$K2046,3)-INDEX($V$3:$X$11,AF$16,3))^2))</f>
        <v>3.6244258893132457</v>
      </c>
      <c r="AH2046">
        <f t="shared" si="96"/>
        <v>6</v>
      </c>
      <c r="AI2046">
        <v>2029</v>
      </c>
      <c r="AJ2046" cm="1">
        <f t="array" ref="AJ2046">SQRT( ((INDEX(fish_data[],$K2046,2)-INDEX(Cluster3[],AJ$16,2)) ^2) + ((INDEX(fish_data[],$K2046,3)-INDEX(Cluster3[],AJ$16,3))^2))</f>
        <v>12.874575567462443</v>
      </c>
      <c r="AK2046" cm="1">
        <f t="array" ref="AK2046">SQRT( ((INDEX(fish_data[],$K2046,2)-INDEX(Cluster3[],AK$16,2)) ^2) + ((INDEX(fish_data[],$K2046,3)-INDEX(Cluster3[],AK$16,3))^2))</f>
        <v>14.85552068697924</v>
      </c>
      <c r="AL2046" cm="1">
        <f t="array" ref="AL2046">SQRT( ((INDEX(fish_data[],$K2046,2)-INDEX(Cluster3[],AL$16,2)) ^2) + ((INDEX(fish_data[],$K2046,3)-INDEX(Cluster3[],AL$16,3))^2))</f>
        <v>10.208249475765664</v>
      </c>
      <c r="AM2046" cm="1">
        <f t="array" ref="AM2046">SQRT( ((INDEX(fish_data[],$K2046,2)-INDEX(Cluster3[],AM$16,2)) ^2) + ((INDEX(fish_data[],$K2046,3)-INDEX(Cluster3[],AM$16,3))^2))</f>
        <v>5.7048648490569267</v>
      </c>
      <c r="AN2046" cm="1">
        <f t="array" ref="AN2046">SQRT( ((INDEX(fish_data[],$K2046,2)-INDEX(Cluster3[],AN$16,2)) ^2) + ((INDEX(fish_data[],$K2046,3)-INDEX(Cluster3[],AN$16,3))^2))</f>
        <v>8.3410001339280893</v>
      </c>
      <c r="AO2046" cm="1">
        <f t="array" ref="AO2046">SQRT( ((INDEX(fish_data[],$K2046,2)-INDEX(Cluster3[],AO$16,2)) ^2) + ((INDEX(fish_data[],$K2046,3)-INDEX(Cluster3[],AO$16,3))^2))</f>
        <v>0.99189576053554329</v>
      </c>
      <c r="AP2046" cm="1">
        <f t="array" ref="AP2046">SQRT( ((INDEX(fish_data[],$K2046,2)-INDEX(Cluster3[],AP$16,2)) ^2) + ((INDEX(fish_data[],$K2046,3)-INDEX(Cluster3[],AP$16,3))^2))</f>
        <v>6.4543258902728535</v>
      </c>
      <c r="AQ2046" cm="1">
        <f t="array" ref="AQ2046">SQRT( ((INDEX(fish_data[],$K2046,2)-INDEX(Cluster3[],AQ$16,2)) ^2) + ((INDEX(fish_data[],$K2046,3)-INDEX(Cluster3[],AQ$16,3))^2))</f>
        <v>21.453218171045044</v>
      </c>
      <c r="AR2046" cm="1">
        <f t="array" ref="AR2046">SQRT( ((INDEX(fish_data[],$K2046,2)-INDEX(Cluster3[],AR$16,2)) ^2) + ((INDEX(fish_data[],$K2046,3)-INDEX(Cluster3[],AR$16,3))^2))</f>
        <v>3.5082700291791653</v>
      </c>
    </row>
    <row r="2047" spans="1:44" x14ac:dyDescent="0.25">
      <c r="A2047" t="s">
        <v>8</v>
      </c>
      <c r="B2047">
        <v>8.61</v>
      </c>
      <c r="C2047">
        <v>4.53</v>
      </c>
      <c r="D2047">
        <v>0.53</v>
      </c>
      <c r="E2047">
        <v>2046</v>
      </c>
      <c r="J2047">
        <f t="shared" si="94"/>
        <v>6</v>
      </c>
      <c r="K2047">
        <v>2030</v>
      </c>
      <c r="L2047" cm="1">
        <f t="array" ref="L2047">SQRT( ((INDEX(fish_data[],$K2047,2)-INDEX($J$3:$M$11,L$16,3)) ^2) + ((INDEX(fish_data[],$K2047,3)-INDEX($J$3:$M$11,L$16,4))^2))</f>
        <v>12.700523611253198</v>
      </c>
      <c r="M2047" cm="1">
        <f t="array" ref="M2047">SQRT( ((INDEX(fish_data[],$K2047,2)-INDEX($J$3:$M$11,M$16,3)) ^2) + ((INDEX(fish_data[],$K2047,3)-INDEX($J$3:$M$11,M$16,4))^2))</f>
        <v>13.445720508771554</v>
      </c>
      <c r="N2047" cm="1">
        <f t="array" ref="N2047">SQRT( ((INDEX(fish_data[],$K2047,2)-INDEX($J$3:$M$11,N$16,3)) ^2) + ((INDEX(fish_data[],$K2047,3)-INDEX($J$3:$M$11,N$16,4))^2))</f>
        <v>9.7160177027422101</v>
      </c>
      <c r="O2047" cm="1">
        <f t="array" ref="O2047">SQRT( ((INDEX(fish_data[],$K2047,2)-INDEX($J$3:$M$11,O$16,3)) ^2) + ((INDEX(fish_data[],$K2047,3)-INDEX($J$3:$M$11,O$16,4))^2))</f>
        <v>6.2841148939210205</v>
      </c>
      <c r="P2047" cm="1">
        <f t="array" ref="P2047">SQRT( ((INDEX(fish_data[],$K2047,2)-INDEX($J$3:$M$11,P$16,3)) ^2) + ((INDEX(fish_data[],$K2047,3)-INDEX($J$3:$M$11,P$16,4))^2))</f>
        <v>7.036646928758044</v>
      </c>
      <c r="Q2047" cm="1">
        <f t="array" ref="Q2047">SQRT( ((INDEX(fish_data[],$K2047,2)-INDEX($J$3:$M$11,Q$16,3)) ^2) + ((INDEX(fish_data[],$K2047,3)-INDEX($J$3:$M$11,Q$16,4))^2))</f>
        <v>3.0946728421595711</v>
      </c>
      <c r="R2047" cm="1">
        <f t="array" ref="R2047">SQRT( ((INDEX(fish_data[],$K2047,2)-INDEX($J$3:$M$11,R$16,3)) ^2) + ((INDEX(fish_data[],$K2047,3)-INDEX($J$3:$M$11,R$16,4))^2))</f>
        <v>6.2324393298290515</v>
      </c>
      <c r="S2047" cm="1">
        <f t="array" ref="S2047">SQRT( ((INDEX(fish_data[],$K2047,2)-INDEX($J$3:$M$11,S$16,3)) ^2) + ((INDEX(fish_data[],$K2047,3)-INDEX($J$3:$M$11,S$16,4))^2))</f>
        <v>20.310770541759364</v>
      </c>
      <c r="T2047" cm="1">
        <f t="array" ref="T2047">SQRT( ((INDEX(fish_data[],$K2047,2)-INDEX($J$3:$M$11,T$16,3)) ^2) + ((INDEX(fish_data[],$K2047,3)-INDEX($J$3:$M$11,T$16,4))^2))</f>
        <v>3.3110874346655357</v>
      </c>
      <c r="V2047">
        <f t="shared" si="95"/>
        <v>6</v>
      </c>
      <c r="W2047">
        <v>2030</v>
      </c>
      <c r="X2047" cm="1">
        <f t="array" ref="X2047">SQRT( ((INDEX(fish_data[],$K2047,2)-INDEX($V$3:$X$11,X$16,2)) ^2) + ((INDEX(fish_data[],$K2047,3)-INDEX($V$3:$X$11,X$16,3))^2))</f>
        <v>12.362610802892759</v>
      </c>
      <c r="Y2047" cm="1">
        <f t="array" ref="Y2047">SQRT( ((INDEX(fish_data[],$K2047,2)-INDEX($V$3:$X$11,Y$16,2)) ^2) + ((INDEX(fish_data[],$K2047,3)-INDEX($V$3:$X$11,Y$16,3))^2))</f>
        <v>14.215141312144258</v>
      </c>
      <c r="Z2047" cm="1">
        <f t="array" ref="Z2047">SQRT( ((INDEX(fish_data[],$K2047,2)-INDEX($V$3:$X$11,Z$16,2)) ^2) + ((INDEX(fish_data[],$K2047,3)-INDEX($V$3:$X$11,Z$16,3))^2))</f>
        <v>9.5218543369428854</v>
      </c>
      <c r="AA2047" cm="1">
        <f t="array" ref="AA2047">SQRT( ((INDEX(fish_data[],$K2047,2)-INDEX($V$3:$X$11,AA$16,2)) ^2) + ((INDEX(fish_data[],$K2047,3)-INDEX($V$3:$X$11,AA$16,3))^2))</f>
        <v>5.4457304666592412</v>
      </c>
      <c r="AB2047" cm="1">
        <f t="array" ref="AB2047">SQRT( ((INDEX(fish_data[],$K2047,2)-INDEX($V$3:$X$11,AB$16,2)) ^2) + ((INDEX(fish_data[],$K2047,3)-INDEX($V$3:$X$11,AB$16,3))^2))</f>
        <v>7.595085693258472</v>
      </c>
      <c r="AC2047" cm="1">
        <f t="array" ref="AC2047">SQRT( ((INDEX(fish_data[],$K2047,2)-INDEX($V$3:$X$11,AC$16,2)) ^2) + ((INDEX(fish_data[],$K2047,3)-INDEX($V$3:$X$11,AC$16,3))^2))</f>
        <v>1.0558882550036435</v>
      </c>
      <c r="AD2047" cm="1">
        <f t="array" ref="AD2047">SQRT( ((INDEX(fish_data[],$K2047,2)-INDEX($V$3:$X$11,AD$16,2)) ^2) + ((INDEX(fish_data[],$K2047,3)-INDEX($V$3:$X$11,AD$16,3))^2))</f>
        <v>5.9691437703843597</v>
      </c>
      <c r="AE2047" cm="1">
        <f t="array" ref="AE2047">SQRT( ((INDEX(fish_data[],$K2047,2)-INDEX($V$3:$X$11,AE$16,2)) ^2) + ((INDEX(fish_data[],$K2047,3)-INDEX($V$3:$X$11,AE$16,3))^2))</f>
        <v>20.818739698687576</v>
      </c>
      <c r="AF2047" cm="1">
        <f t="array" ref="AF2047">SQRT( ((INDEX(fish_data[],$K2047,2)-INDEX($V$3:$X$11,AF$16,2)) ^2) + ((INDEX(fish_data[],$K2047,3)-INDEX($V$3:$X$11,AF$16,3))^2))</f>
        <v>2.9871418778746821</v>
      </c>
      <c r="AH2047">
        <f t="shared" si="96"/>
        <v>6</v>
      </c>
      <c r="AI2047">
        <v>2030</v>
      </c>
      <c r="AJ2047" cm="1">
        <f t="array" ref="AJ2047">SQRT( ((INDEX(fish_data[],$K2047,2)-INDEX(Cluster3[],AJ$16,2)) ^2) + ((INDEX(fish_data[],$K2047,3)-INDEX(Cluster3[],AJ$16,3))^2))</f>
        <v>12.23268173261345</v>
      </c>
      <c r="AK2047" cm="1">
        <f t="array" ref="AK2047">SQRT( ((INDEX(fish_data[],$K2047,2)-INDEX(Cluster3[],AK$16,2)) ^2) + ((INDEX(fish_data[],$K2047,3)-INDEX(Cluster3[],AK$16,3))^2))</f>
        <v>14.214212286674588</v>
      </c>
      <c r="AL2047" cm="1">
        <f t="array" ref="AL2047">SQRT( ((INDEX(fish_data[],$K2047,2)-INDEX(Cluster3[],AL$16,2)) ^2) + ((INDEX(fish_data[],$K2047,3)-INDEX(Cluster3[],AL$16,3))^2))</f>
        <v>9.5666874412797327</v>
      </c>
      <c r="AM2047" cm="1">
        <f t="array" ref="AM2047">SQRT( ((INDEX(fish_data[],$K2047,2)-INDEX(Cluster3[],AM$16,2)) ^2) + ((INDEX(fish_data[],$K2047,3)-INDEX(Cluster3[],AM$16,3))^2))</f>
        <v>5.0631092639921951</v>
      </c>
      <c r="AN2047" cm="1">
        <f t="array" ref="AN2047">SQRT( ((INDEX(fish_data[],$K2047,2)-INDEX(Cluster3[],AN$16,2)) ^2) + ((INDEX(fish_data[],$K2047,3)-INDEX(Cluster3[],AN$16,3))^2))</f>
        <v>7.7023511185390454</v>
      </c>
      <c r="AO2047" cm="1">
        <f t="array" ref="AO2047">SQRT( ((INDEX(fish_data[],$K2047,2)-INDEX(Cluster3[],AO$16,2)) ^2) + ((INDEX(fish_data[],$K2047,3)-INDEX(Cluster3[],AO$16,3))^2))</f>
        <v>1.4538576409998727</v>
      </c>
      <c r="AP2047" cm="1">
        <f t="array" ref="AP2047">SQRT( ((INDEX(fish_data[],$K2047,2)-INDEX(Cluster3[],AP$16,2)) ^2) + ((INDEX(fish_data[],$K2047,3)-INDEX(Cluster3[],AP$16,3))^2))</f>
        <v>5.8241092010025683</v>
      </c>
      <c r="AQ2047" cm="1">
        <f t="array" ref="AQ2047">SQRT( ((INDEX(fish_data[],$K2047,2)-INDEX(Cluster3[],AQ$16,2)) ^2) + ((INDEX(fish_data[],$K2047,3)-INDEX(Cluster3[],AQ$16,3))^2))</f>
        <v>20.818739698687576</v>
      </c>
      <c r="AR2047" cm="1">
        <f t="array" ref="AR2047">SQRT( ((INDEX(fish_data[],$K2047,2)-INDEX(Cluster3[],AR$16,2)) ^2) + ((INDEX(fish_data[],$K2047,3)-INDEX(Cluster3[],AR$16,3))^2))</f>
        <v>2.8945850418633281</v>
      </c>
    </row>
    <row r="2048" spans="1:44" x14ac:dyDescent="0.25">
      <c r="A2048" t="s">
        <v>8</v>
      </c>
      <c r="B2048">
        <v>11.1</v>
      </c>
      <c r="C2048">
        <v>4.59</v>
      </c>
      <c r="D2048">
        <v>0.41</v>
      </c>
      <c r="E2048">
        <v>2047</v>
      </c>
      <c r="J2048">
        <f t="shared" si="94"/>
        <v>6</v>
      </c>
      <c r="K2048">
        <v>2031</v>
      </c>
      <c r="L2048" cm="1">
        <f t="array" ref="L2048">SQRT( ((INDEX(fish_data[],$K2048,2)-INDEX($J$3:$M$11,L$16,3)) ^2) + ((INDEX(fish_data[],$K2048,3)-INDEX($J$3:$M$11,L$16,4))^2))</f>
        <v>12.654220639770749</v>
      </c>
      <c r="M2048" cm="1">
        <f t="array" ref="M2048">SQRT( ((INDEX(fish_data[],$K2048,2)-INDEX($J$3:$M$11,M$16,3)) ^2) + ((INDEX(fish_data[],$K2048,3)-INDEX($J$3:$M$11,M$16,4))^2))</f>
        <v>13.398298399423712</v>
      </c>
      <c r="N2048" cm="1">
        <f t="array" ref="N2048">SQRT( ((INDEX(fish_data[],$K2048,2)-INDEX($J$3:$M$11,N$16,3)) ^2) + ((INDEX(fish_data[],$K2048,3)-INDEX($J$3:$M$11,N$16,4))^2))</f>
        <v>9.673262117817341</v>
      </c>
      <c r="O2048" cm="1">
        <f t="array" ref="O2048">SQRT( ((INDEX(fish_data[],$K2048,2)-INDEX($J$3:$M$11,O$16,3)) ^2) + ((INDEX(fish_data[],$K2048,3)-INDEX($J$3:$M$11,O$16,4))^2))</f>
        <v>6.2389181754531782</v>
      </c>
      <c r="P2048" cm="1">
        <f t="array" ref="P2048">SQRT( ((INDEX(fish_data[],$K2048,2)-INDEX($J$3:$M$11,P$16,3)) ^2) + ((INDEX(fish_data[],$K2048,3)-INDEX($J$3:$M$11,P$16,4))^2))</f>
        <v>6.9976710411393315</v>
      </c>
      <c r="Q2048" cm="1">
        <f t="array" ref="Q2048">SQRT( ((INDEX(fish_data[],$K2048,2)-INDEX($J$3:$M$11,Q$16,3)) ^2) + ((INDEX(fish_data[],$K2048,3)-INDEX($J$3:$M$11,Q$16,4))^2))</f>
        <v>3.0893364983439406</v>
      </c>
      <c r="R2048" cm="1">
        <f t="array" ref="R2048">SQRT( ((INDEX(fish_data[],$K2048,2)-INDEX($J$3:$M$11,R$16,3)) ^2) + ((INDEX(fish_data[],$K2048,3)-INDEX($J$3:$M$11,R$16,4))^2))</f>
        <v>6.1949414847922508</v>
      </c>
      <c r="S2048" cm="1">
        <f t="array" ref="S2048">SQRT( ((INDEX(fish_data[],$K2048,2)-INDEX($J$3:$M$11,S$16,3)) ^2) + ((INDEX(fish_data[],$K2048,3)-INDEX($J$3:$M$11,S$16,4))^2))</f>
        <v>20.257107394689893</v>
      </c>
      <c r="T2048" cm="1">
        <f t="array" ref="T2048">SQRT( ((INDEX(fish_data[],$K2048,2)-INDEX($J$3:$M$11,T$16,3)) ^2) + ((INDEX(fish_data[],$K2048,3)-INDEX($J$3:$M$11,T$16,4))^2))</f>
        <v>3.2700611615075341</v>
      </c>
      <c r="V2048">
        <f t="shared" si="95"/>
        <v>6</v>
      </c>
      <c r="W2048">
        <v>2031</v>
      </c>
      <c r="X2048" cm="1">
        <f t="array" ref="X2048">SQRT( ((INDEX(fish_data[],$K2048,2)-INDEX($V$3:$X$11,X$16,2)) ^2) + ((INDEX(fish_data[],$K2048,3)-INDEX($V$3:$X$11,X$16,3))^2))</f>
        <v>12.316698489803045</v>
      </c>
      <c r="Y2048" cm="1">
        <f t="array" ref="Y2048">SQRT( ((INDEX(fish_data[],$K2048,2)-INDEX($V$3:$X$11,Y$16,2)) ^2) + ((INDEX(fish_data[],$K2048,3)-INDEX($V$3:$X$11,Y$16,3))^2))</f>
        <v>14.171348549704538</v>
      </c>
      <c r="Z2048" cm="1">
        <f t="array" ref="Z2048">SQRT( ((INDEX(fish_data[],$K2048,2)-INDEX($V$3:$X$11,Z$16,2)) ^2) + ((INDEX(fish_data[],$K2048,3)-INDEX($V$3:$X$11,Z$16,3))^2))</f>
        <v>9.4781811178755113</v>
      </c>
      <c r="AA2048" cm="1">
        <f t="array" ref="AA2048">SQRT( ((INDEX(fish_data[],$K2048,2)-INDEX($V$3:$X$11,AA$16,2)) ^2) + ((INDEX(fish_data[],$K2048,3)-INDEX($V$3:$X$11,AA$16,3))^2))</f>
        <v>5.4010783166111702</v>
      </c>
      <c r="AB2048" cm="1">
        <f t="array" ref="AB2048">SQRT( ((INDEX(fish_data[],$K2048,2)-INDEX($V$3:$X$11,AB$16,2)) ^2) + ((INDEX(fish_data[],$K2048,3)-INDEX($V$3:$X$11,AB$16,3))^2))</f>
        <v>7.5554881689106121</v>
      </c>
      <c r="AC2048" cm="1">
        <f t="array" ref="AC2048">SQRT( ((INDEX(fish_data[],$K2048,2)-INDEX($V$3:$X$11,AC$16,2)) ^2) + ((INDEX(fish_data[],$K2048,3)-INDEX($V$3:$X$11,AC$16,3))^2))</f>
        <v>1.1223081494880423</v>
      </c>
      <c r="AD2048" cm="1">
        <f t="array" ref="AD2048">SQRT( ((INDEX(fish_data[],$K2048,2)-INDEX($V$3:$X$11,AD$16,2)) ^2) + ((INDEX(fish_data[],$K2048,3)-INDEX($V$3:$X$11,AD$16,3))^2))</f>
        <v>5.9342059538187657</v>
      </c>
      <c r="AE2048" cm="1">
        <f t="array" ref="AE2048">SQRT( ((INDEX(fish_data[],$K2048,2)-INDEX($V$3:$X$11,AE$16,2)) ^2) + ((INDEX(fish_data[],$K2048,3)-INDEX($V$3:$X$11,AE$16,3))^2))</f>
        <v>20.765088876484576</v>
      </c>
      <c r="AF2048" cm="1">
        <f t="array" ref="AF2048">SQRT( ((INDEX(fish_data[],$K2048,2)-INDEX($V$3:$X$11,AF$16,2)) ^2) + ((INDEX(fish_data[],$K2048,3)-INDEX($V$3:$X$11,AF$16,3))^2))</f>
        <v>2.9493152554624791</v>
      </c>
      <c r="AH2048">
        <f t="shared" si="96"/>
        <v>6</v>
      </c>
      <c r="AI2048">
        <v>2031</v>
      </c>
      <c r="AJ2048" cm="1">
        <f t="array" ref="AJ2048">SQRT( ((INDEX(fish_data[],$K2048,2)-INDEX(Cluster3[],AJ$16,2)) ^2) + ((INDEX(fish_data[],$K2048,3)-INDEX(Cluster3[],AJ$16,3))^2))</f>
        <v>12.186117691731493</v>
      </c>
      <c r="AK2048" cm="1">
        <f t="array" ref="AK2048">SQRT( ((INDEX(fish_data[],$K2048,2)-INDEX(Cluster3[],AK$16,2)) ^2) + ((INDEX(fish_data[],$K2048,3)-INDEX(Cluster3[],AK$16,3))^2))</f>
        <v>14.170872449936851</v>
      </c>
      <c r="AL2048" cm="1">
        <f t="array" ref="AL2048">SQRT( ((INDEX(fish_data[],$K2048,2)-INDEX(Cluster3[],AL$16,2)) ^2) + ((INDEX(fish_data[],$K2048,3)-INDEX(Cluster3[],AL$16,3))^2))</f>
        <v>9.5228544319979846</v>
      </c>
      <c r="AM2048" cm="1">
        <f t="array" ref="AM2048">SQRT( ((INDEX(fish_data[],$K2048,2)-INDEX(Cluster3[],AM$16,2)) ^2) + ((INDEX(fish_data[],$K2048,3)-INDEX(Cluster3[],AM$16,3))^2))</f>
        <v>5.0188762118502472</v>
      </c>
      <c r="AN2048" cm="1">
        <f t="array" ref="AN2048">SQRT( ((INDEX(fish_data[],$K2048,2)-INDEX(Cluster3[],AN$16,2)) ^2) + ((INDEX(fish_data[],$K2048,3)-INDEX(Cluster3[],AN$16,3))^2))</f>
        <v>7.6625393703619942</v>
      </c>
      <c r="AO2048" cm="1">
        <f t="array" ref="AO2048">SQRT( ((INDEX(fish_data[],$K2048,2)-INDEX(Cluster3[],AO$16,2)) ^2) + ((INDEX(fish_data[],$K2048,3)-INDEX(Cluster3[],AO$16,3))^2))</f>
        <v>1.5222186135574258</v>
      </c>
      <c r="AP2048" cm="1">
        <f t="array" ref="AP2048">SQRT( ((INDEX(fish_data[],$K2048,2)-INDEX(Cluster3[],AP$16,2)) ^2) + ((INDEX(fish_data[],$K2048,3)-INDEX(Cluster3[],AP$16,3))^2))</f>
        <v>5.7901844954154891</v>
      </c>
      <c r="AQ2048" cm="1">
        <f t="array" ref="AQ2048">SQRT( ((INDEX(fish_data[],$K2048,2)-INDEX(Cluster3[],AQ$16,2)) ^2) + ((INDEX(fish_data[],$K2048,3)-INDEX(Cluster3[],AQ$16,3))^2))</f>
        <v>20.765088876484576</v>
      </c>
      <c r="AR2048" cm="1">
        <f t="array" ref="AR2048">SQRT( ((INDEX(fish_data[],$K2048,2)-INDEX(Cluster3[],AR$16,2)) ^2) + ((INDEX(fish_data[],$K2048,3)-INDEX(Cluster3[],AR$16,3))^2))</f>
        <v>2.8692014184185402</v>
      </c>
    </row>
    <row r="2049" spans="1:44" x14ac:dyDescent="0.25">
      <c r="A2049" t="s">
        <v>8</v>
      </c>
      <c r="B2049">
        <v>7.43</v>
      </c>
      <c r="C2049">
        <v>4.55</v>
      </c>
      <c r="D2049">
        <v>0.61</v>
      </c>
      <c r="E2049">
        <v>2048</v>
      </c>
      <c r="J2049">
        <f t="shared" si="94"/>
        <v>9</v>
      </c>
      <c r="K2049">
        <v>2032</v>
      </c>
      <c r="L2049" cm="1">
        <f t="array" ref="L2049">SQRT( ((INDEX(fish_data[],$K2049,2)-INDEX($J$3:$M$11,L$16,3)) ^2) + ((INDEX(fish_data[],$K2049,3)-INDEX($J$3:$M$11,L$16,4))^2))</f>
        <v>11.505255320939209</v>
      </c>
      <c r="M2049" cm="1">
        <f t="array" ref="M2049">SQRT( ((INDEX(fish_data[],$K2049,2)-INDEX($J$3:$M$11,M$16,3)) ^2) + ((INDEX(fish_data[],$K2049,3)-INDEX($J$3:$M$11,M$16,4))^2))</f>
        <v>12.248338662855465</v>
      </c>
      <c r="N2049" cm="1">
        <f t="array" ref="N2049">SQRT( ((INDEX(fish_data[],$K2049,2)-INDEX($J$3:$M$11,N$16,3)) ^2) + ((INDEX(fish_data[],$K2049,3)-INDEX($J$3:$M$11,N$16,4))^2))</f>
        <v>8.5311781132502453</v>
      </c>
      <c r="O2049" cm="1">
        <f t="array" ref="O2049">SQRT( ((INDEX(fish_data[],$K2049,2)-INDEX($J$3:$M$11,O$16,3)) ^2) + ((INDEX(fish_data[],$K2049,3)-INDEX($J$3:$M$11,O$16,4))^2))</f>
        <v>5.0920035349555679</v>
      </c>
      <c r="P2049" cm="1">
        <f t="array" ref="P2049">SQRT( ((INDEX(fish_data[],$K2049,2)-INDEX($J$3:$M$11,P$16,3)) ^2) + ((INDEX(fish_data[],$K2049,3)-INDEX($J$3:$M$11,P$16,4))^2))</f>
        <v>5.8694122363316765</v>
      </c>
      <c r="Q2049" cm="1">
        <f t="array" ref="Q2049">SQRT( ((INDEX(fish_data[],$K2049,2)-INDEX($J$3:$M$11,Q$16,3)) ^2) + ((INDEX(fish_data[],$K2049,3)-INDEX($J$3:$M$11,Q$16,4))^2))</f>
        <v>2.3257256931977164</v>
      </c>
      <c r="R2049" cm="1">
        <f t="array" ref="R2049">SQRT( ((INDEX(fish_data[],$K2049,2)-INDEX($J$3:$M$11,R$16,3)) ^2) + ((INDEX(fish_data[],$K2049,3)-INDEX($J$3:$M$11,R$16,4))^2))</f>
        <v>5.0741009055792343</v>
      </c>
      <c r="S2049" cm="1">
        <f t="array" ref="S2049">SQRT( ((INDEX(fish_data[],$K2049,2)-INDEX($J$3:$M$11,S$16,3)) ^2) + ((INDEX(fish_data[],$K2049,3)-INDEX($J$3:$M$11,S$16,4))^2))</f>
        <v>19.112953722541157</v>
      </c>
      <c r="T2049" cm="1">
        <f t="array" ref="T2049">SQRT( ((INDEX(fish_data[],$K2049,2)-INDEX($J$3:$M$11,T$16,3)) ^2) + ((INDEX(fish_data[],$K2049,3)-INDEX($J$3:$M$11,T$16,4))^2))</f>
        <v>2.1392755783208486</v>
      </c>
      <c r="V2049">
        <f t="shared" si="95"/>
        <v>9</v>
      </c>
      <c r="W2049">
        <v>2032</v>
      </c>
      <c r="X2049" cm="1">
        <f t="array" ref="X2049">SQRT( ((INDEX(fish_data[],$K2049,2)-INDEX($V$3:$X$11,X$16,2)) ^2) + ((INDEX(fish_data[],$K2049,3)-INDEX($V$3:$X$11,X$16,3))^2))</f>
        <v>11.168214474600202</v>
      </c>
      <c r="Y2049" cm="1">
        <f t="array" ref="Y2049">SQRT( ((INDEX(fish_data[],$K2049,2)-INDEX($V$3:$X$11,Y$16,2)) ^2) + ((INDEX(fish_data[],$K2049,3)-INDEX($V$3:$X$11,Y$16,3))^2))</f>
        <v>13.026412571353545</v>
      </c>
      <c r="Z2049" cm="1">
        <f t="array" ref="Z2049">SQRT( ((INDEX(fish_data[],$K2049,2)-INDEX($V$3:$X$11,Z$16,2)) ^2) + ((INDEX(fish_data[],$K2049,3)-INDEX($V$3:$X$11,Z$16,3))^2))</f>
        <v>8.3338815410440006</v>
      </c>
      <c r="AA2049" cm="1">
        <f t="array" ref="AA2049">SQRT( ((INDEX(fish_data[],$K2049,2)-INDEX($V$3:$X$11,AA$16,2)) ^2) + ((INDEX(fish_data[],$K2049,3)-INDEX($V$3:$X$11,AA$16,3))^2))</f>
        <v>4.2554682404090753</v>
      </c>
      <c r="AB2049" cm="1">
        <f t="array" ref="AB2049">SQRT( ((INDEX(fish_data[],$K2049,2)-INDEX($V$3:$X$11,AB$16,2)) ^2) + ((INDEX(fish_data[],$K2049,3)-INDEX($V$3:$X$11,AB$16,3))^2))</f>
        <v>6.4243575142225877</v>
      </c>
      <c r="AC2049" cm="1">
        <f t="array" ref="AC2049">SQRT( ((INDEX(fish_data[],$K2049,2)-INDEX($V$3:$X$11,AC$16,2)) ^2) + ((INDEX(fish_data[],$K2049,3)-INDEX($V$3:$X$11,AC$16,3))^2))</f>
        <v>1.9068828385580177</v>
      </c>
      <c r="AD2049" cm="1">
        <f t="array" ref="AD2049">SQRT( ((INDEX(fish_data[],$K2049,2)-INDEX($V$3:$X$11,AD$16,2)) ^2) + ((INDEX(fish_data[],$K2049,3)-INDEX($V$3:$X$11,AD$16,3))^2))</f>
        <v>4.8271712492464154</v>
      </c>
      <c r="AE2049" cm="1">
        <f t="array" ref="AE2049">SQRT( ((INDEX(fish_data[],$K2049,2)-INDEX($V$3:$X$11,AE$16,2)) ^2) + ((INDEX(fish_data[],$K2049,3)-INDEX($V$3:$X$11,AE$16,3))^2))</f>
        <v>19.620896552981694</v>
      </c>
      <c r="AF2049" cm="1">
        <f t="array" ref="AF2049">SQRT( ((INDEX(fish_data[],$K2049,2)-INDEX($V$3:$X$11,AF$16,2)) ^2) + ((INDEX(fish_data[],$K2049,3)-INDEX($V$3:$X$11,AF$16,3))^2))</f>
        <v>1.8379789439905685</v>
      </c>
      <c r="AH2049">
        <f t="shared" si="96"/>
        <v>9</v>
      </c>
      <c r="AI2049">
        <v>2032</v>
      </c>
      <c r="AJ2049" cm="1">
        <f t="array" ref="AJ2049">SQRT( ((INDEX(fish_data[],$K2049,2)-INDEX(Cluster3[],AJ$16,2)) ^2) + ((INDEX(fish_data[],$K2049,3)-INDEX(Cluster3[],AJ$16,3))^2))</f>
        <v>11.036881833165694</v>
      </c>
      <c r="AK2049" cm="1">
        <f t="array" ref="AK2049">SQRT( ((INDEX(fish_data[],$K2049,2)-INDEX(Cluster3[],AK$16,2)) ^2) + ((INDEX(fish_data[],$K2049,3)-INDEX(Cluster3[],AK$16,3))^2))</f>
        <v>13.026928380451636</v>
      </c>
      <c r="AL2049" cm="1">
        <f t="array" ref="AL2049">SQRT( ((INDEX(fish_data[],$K2049,2)-INDEX(Cluster3[],AL$16,2)) ^2) + ((INDEX(fish_data[],$K2049,3)-INDEX(Cluster3[],AL$16,3))^2))</f>
        <v>8.3781913571677986</v>
      </c>
      <c r="AM2049" cm="1">
        <f t="array" ref="AM2049">SQRT( ((INDEX(fish_data[],$K2049,2)-INDEX(Cluster3[],AM$16,2)) ^2) + ((INDEX(fish_data[],$K2049,3)-INDEX(Cluster3[],AM$16,3))^2))</f>
        <v>3.8743829393929405</v>
      </c>
      <c r="AN2049" cm="1">
        <f t="array" ref="AN2049">SQRT( ((INDEX(fish_data[],$K2049,2)-INDEX(Cluster3[],AN$16,2)) ^2) + ((INDEX(fish_data[],$K2049,3)-INDEX(Cluster3[],AN$16,3))^2))</f>
        <v>6.5305256290796114</v>
      </c>
      <c r="AO2049" cm="1">
        <f t="array" ref="AO2049">SQRT( ((INDEX(fish_data[],$K2049,2)-INDEX(Cluster3[],AO$16,2)) ^2) + ((INDEX(fish_data[],$K2049,3)-INDEX(Cluster3[],AO$16,3))^2))</f>
        <v>2.5709539288138914</v>
      </c>
      <c r="AP2049" cm="1">
        <f t="array" ref="AP2049">SQRT( ((INDEX(fish_data[],$K2049,2)-INDEX(Cluster3[],AP$16,2)) ^2) + ((INDEX(fish_data[],$K2049,3)-INDEX(Cluster3[],AP$16,3))^2))</f>
        <v>4.6893706838434248</v>
      </c>
      <c r="AQ2049" cm="1">
        <f t="array" ref="AQ2049">SQRT( ((INDEX(fish_data[],$K2049,2)-INDEX(Cluster3[],AQ$16,2)) ^2) + ((INDEX(fish_data[],$K2049,3)-INDEX(Cluster3[],AQ$16,3))^2))</f>
        <v>19.620896552981694</v>
      </c>
      <c r="AR2049" cm="1">
        <f t="array" ref="AR2049">SQRT( ((INDEX(fish_data[],$K2049,2)-INDEX(Cluster3[],AR$16,2)) ^2) + ((INDEX(fish_data[],$K2049,3)-INDEX(Cluster3[],AR$16,3))^2))</f>
        <v>1.8667517426565201</v>
      </c>
    </row>
    <row r="2050" spans="1:44" x14ac:dyDescent="0.25">
      <c r="A2050" t="s">
        <v>8</v>
      </c>
      <c r="B2050">
        <v>11.9</v>
      </c>
      <c r="C2050">
        <v>4.63</v>
      </c>
      <c r="D2050">
        <v>0.39</v>
      </c>
      <c r="E2050">
        <v>2049</v>
      </c>
      <c r="J2050">
        <f t="shared" si="94"/>
        <v>6</v>
      </c>
      <c r="K2050">
        <v>2033</v>
      </c>
      <c r="L2050" cm="1">
        <f t="array" ref="L2050">SQRT( ((INDEX(fish_data[],$K2050,2)-INDEX($J$3:$M$11,L$16,3)) ^2) + ((INDEX(fish_data[],$K2050,3)-INDEX($J$3:$M$11,L$16,4))^2))</f>
        <v>13.603914877710755</v>
      </c>
      <c r="M2050" cm="1">
        <f t="array" ref="M2050">SQRT( ((INDEX(fish_data[],$K2050,2)-INDEX($J$3:$M$11,M$16,3)) ^2) + ((INDEX(fish_data[],$K2050,3)-INDEX($J$3:$M$11,M$16,4))^2))</f>
        <v>14.348581811454398</v>
      </c>
      <c r="N2050" cm="1">
        <f t="array" ref="N2050">SQRT( ((INDEX(fish_data[],$K2050,2)-INDEX($J$3:$M$11,N$16,3)) ^2) + ((INDEX(fish_data[],$K2050,3)-INDEX($J$3:$M$11,N$16,4))^2))</f>
        <v>10.618747572100959</v>
      </c>
      <c r="O2050" cm="1">
        <f t="array" ref="O2050">SQRT( ((INDEX(fish_data[],$K2050,2)-INDEX($J$3:$M$11,O$16,3)) ^2) + ((INDEX(fish_data[],$K2050,3)-INDEX($J$3:$M$11,O$16,4))^2))</f>
        <v>7.1876630416290386</v>
      </c>
      <c r="P2050" cm="1">
        <f t="array" ref="P2050">SQRT( ((INDEX(fish_data[],$K2050,2)-INDEX($J$3:$M$11,P$16,3)) ^2) + ((INDEX(fish_data[],$K2050,3)-INDEX($J$3:$M$11,P$16,4))^2))</f>
        <v>7.9354646996883558</v>
      </c>
      <c r="Q2050" cm="1">
        <f t="array" ref="Q2050">SQRT( ((INDEX(fish_data[],$K2050,2)-INDEX($J$3:$M$11,Q$16,3)) ^2) + ((INDEX(fish_data[],$K2050,3)-INDEX($J$3:$M$11,Q$16,4))^2))</f>
        <v>3.8701162773229436</v>
      </c>
      <c r="R2050" cm="1">
        <f t="array" ref="R2050">SQRT( ((INDEX(fish_data[],$K2050,2)-INDEX($J$3:$M$11,R$16,3)) ^2) + ((INDEX(fish_data[],$K2050,3)-INDEX($J$3:$M$11,R$16,4))^2))</f>
        <v>7.129018165217424</v>
      </c>
      <c r="S2050" cm="1">
        <f t="array" ref="S2050">SQRT( ((INDEX(fish_data[],$K2050,2)-INDEX($J$3:$M$11,S$16,3)) ^2) + ((INDEX(fish_data[],$K2050,3)-INDEX($J$3:$M$11,S$16,4))^2))</f>
        <v>21.202419673235411</v>
      </c>
      <c r="T2050" cm="1">
        <f t="array" ref="T2050">SQRT( ((INDEX(fish_data[],$K2050,2)-INDEX($J$3:$M$11,T$16,3)) ^2) + ((INDEX(fish_data[],$K2050,3)-INDEX($J$3:$M$11,T$16,4))^2))</f>
        <v>4.2129443385831715</v>
      </c>
      <c r="V2050">
        <f t="shared" si="95"/>
        <v>6</v>
      </c>
      <c r="W2050">
        <v>2033</v>
      </c>
      <c r="X2050" cm="1">
        <f t="array" ref="X2050">SQRT( ((INDEX(fish_data[],$K2050,2)-INDEX($V$3:$X$11,X$16,2)) ^2) + ((INDEX(fish_data[],$K2050,3)-INDEX($V$3:$X$11,X$16,3))^2))</f>
        <v>13.266097764761302</v>
      </c>
      <c r="Y2050" cm="1">
        <f t="array" ref="Y2050">SQRT( ((INDEX(fish_data[],$K2050,2)-INDEX($V$3:$X$11,Y$16,2)) ^2) + ((INDEX(fish_data[],$K2050,3)-INDEX($V$3:$X$11,Y$16,3))^2))</f>
        <v>15.118382341688994</v>
      </c>
      <c r="Z2050" cm="1">
        <f t="array" ref="Z2050">SQRT( ((INDEX(fish_data[],$K2050,2)-INDEX($V$3:$X$11,Z$16,2)) ^2) + ((INDEX(fish_data[],$K2050,3)-INDEX($V$3:$X$11,Z$16,3))^2))</f>
        <v>10.425077341516483</v>
      </c>
      <c r="AA2050" cm="1">
        <f t="array" ref="AA2050">SQRT( ((INDEX(fish_data[],$K2050,2)-INDEX($V$3:$X$11,AA$16,2)) ^2) + ((INDEX(fish_data[],$K2050,3)-INDEX($V$3:$X$11,AA$16,3))^2))</f>
        <v>6.349252707612945</v>
      </c>
      <c r="AB2050" cm="1">
        <f t="array" ref="AB2050">SQRT( ((INDEX(fish_data[],$K2050,2)-INDEX($V$3:$X$11,AB$16,2)) ^2) + ((INDEX(fish_data[],$K2050,3)-INDEX($V$3:$X$11,AB$16,3))^2))</f>
        <v>8.4947191007697835</v>
      </c>
      <c r="AC2050" cm="1">
        <f t="array" ref="AC2050">SQRT( ((INDEX(fish_data[],$K2050,2)-INDEX($V$3:$X$11,AC$16,2)) ^2) + ((INDEX(fish_data[],$K2050,3)-INDEX($V$3:$X$11,AC$16,3))^2))</f>
        <v>1.1417019002477815</v>
      </c>
      <c r="AD2050" cm="1">
        <f t="array" ref="AD2050">SQRT( ((INDEX(fish_data[],$K2050,2)-INDEX($V$3:$X$11,AD$16,2)) ^2) + ((INDEX(fish_data[],$K2050,3)-INDEX($V$3:$X$11,AD$16,3))^2))</f>
        <v>6.8607244257877298</v>
      </c>
      <c r="AE2050" cm="1">
        <f t="array" ref="AE2050">SQRT( ((INDEX(fish_data[],$K2050,2)-INDEX($V$3:$X$11,AE$16,2)) ^2) + ((INDEX(fish_data[],$K2050,3)-INDEX($V$3:$X$11,AE$16,3))^2))</f>
        <v>21.710418727491845</v>
      </c>
      <c r="AF2050" cm="1">
        <f t="array" ref="AF2050">SQRT( ((INDEX(fish_data[],$K2050,2)-INDEX($V$3:$X$11,AF$16,2)) ^2) + ((INDEX(fish_data[],$K2050,3)-INDEX($V$3:$X$11,AF$16,3))^2))</f>
        <v>3.8855085642209457</v>
      </c>
      <c r="AH2050">
        <f t="shared" si="96"/>
        <v>6</v>
      </c>
      <c r="AI2050">
        <v>2033</v>
      </c>
      <c r="AJ2050" cm="1">
        <f t="array" ref="AJ2050">SQRT( ((INDEX(fish_data[],$K2050,2)-INDEX(Cluster3[],AJ$16,2)) ^2) + ((INDEX(fish_data[],$K2050,3)-INDEX(Cluster3[],AJ$16,3))^2))</f>
        <v>13.13598231900983</v>
      </c>
      <c r="AK2050" cm="1">
        <f t="array" ref="AK2050">SQRT( ((INDEX(fish_data[],$K2050,2)-INDEX(Cluster3[],AK$16,2)) ^2) + ((INDEX(fish_data[],$K2050,3)-INDEX(Cluster3[],AK$16,3))^2))</f>
        <v>15.117239731627278</v>
      </c>
      <c r="AL2050" cm="1">
        <f t="array" ref="AL2050">SQRT( ((INDEX(fish_data[],$K2050,2)-INDEX(Cluster3[],AL$16,2)) ^2) + ((INDEX(fish_data[],$K2050,3)-INDEX(Cluster3[],AL$16,3))^2))</f>
        <v>10.469973178151196</v>
      </c>
      <c r="AM2050" cm="1">
        <f t="array" ref="AM2050">SQRT( ((INDEX(fish_data[],$K2050,2)-INDEX(Cluster3[],AM$16,2)) ^2) + ((INDEX(fish_data[],$K2050,3)-INDEX(Cluster3[],AM$16,3))^2))</f>
        <v>5.9665663600433554</v>
      </c>
      <c r="AN2050" cm="1">
        <f t="array" ref="AN2050">SQRT( ((INDEX(fish_data[],$K2050,2)-INDEX(Cluster3[],AN$16,2)) ^2) + ((INDEX(fish_data[],$K2050,3)-INDEX(Cluster3[],AN$16,3))^2))</f>
        <v>8.6022597873917466</v>
      </c>
      <c r="AO2050" cm="1">
        <f t="array" ref="AO2050">SQRT( ((INDEX(fish_data[],$K2050,2)-INDEX(Cluster3[],AO$16,2)) ^2) + ((INDEX(fish_data[],$K2050,3)-INDEX(Cluster3[],AO$16,3))^2))</f>
        <v>0.88077037262804247</v>
      </c>
      <c r="AP2050" cm="1">
        <f t="array" ref="AP2050">SQRT( ((INDEX(fish_data[],$K2050,2)-INDEX(Cluster3[],AP$16,2)) ^2) + ((INDEX(fish_data[],$K2050,3)-INDEX(Cluster3[],AP$16,3))^2))</f>
        <v>6.7134156086621122</v>
      </c>
      <c r="AQ2050" cm="1">
        <f t="array" ref="AQ2050">SQRT( ((INDEX(fish_data[],$K2050,2)-INDEX(Cluster3[],AQ$16,2)) ^2) + ((INDEX(fish_data[],$K2050,3)-INDEX(Cluster3[],AQ$16,3))^2))</f>
        <v>21.710418727491845</v>
      </c>
      <c r="AR2050" cm="1">
        <f t="array" ref="AR2050">SQRT( ((INDEX(fish_data[],$K2050,2)-INDEX(Cluster3[],AR$16,2)) ^2) + ((INDEX(fish_data[],$K2050,3)-INDEX(Cluster3[],AR$16,3))^2))</f>
        <v>3.7634194604977673</v>
      </c>
    </row>
    <row r="2051" spans="1:44" x14ac:dyDescent="0.25">
      <c r="A2051" t="s">
        <v>8</v>
      </c>
      <c r="B2051">
        <v>8.8699999999999992</v>
      </c>
      <c r="C2051">
        <v>4.58</v>
      </c>
      <c r="D2051">
        <v>0.52</v>
      </c>
      <c r="E2051">
        <v>2050</v>
      </c>
      <c r="J2051">
        <f t="shared" si="94"/>
        <v>6</v>
      </c>
      <c r="K2051">
        <v>2034</v>
      </c>
      <c r="L2051" cm="1">
        <f t="array" ref="L2051">SQRT( ((INDEX(fish_data[],$K2051,2)-INDEX($J$3:$M$11,L$16,3)) ^2) + ((INDEX(fish_data[],$K2051,3)-INDEX($J$3:$M$11,L$16,4))^2))</f>
        <v>12.486957195409939</v>
      </c>
      <c r="M2051" cm="1">
        <f t="array" ref="M2051">SQRT( ((INDEX(fish_data[],$K2051,2)-INDEX($J$3:$M$11,M$16,3)) ^2) + ((INDEX(fish_data[],$K2051,3)-INDEX($J$3:$M$11,M$16,4))^2))</f>
        <v>13.230154949961847</v>
      </c>
      <c r="N2051" cm="1">
        <f t="array" ref="N2051">SQRT( ((INDEX(fish_data[],$K2051,2)-INDEX($J$3:$M$11,N$16,3)) ^2) + ((INDEX(fish_data[],$K2051,3)-INDEX($J$3:$M$11,N$16,4))^2))</f>
        <v>9.509206065702859</v>
      </c>
      <c r="O2051" cm="1">
        <f t="array" ref="O2051">SQRT( ((INDEX(fish_data[],$K2051,2)-INDEX($J$3:$M$11,O$16,3)) ^2) + ((INDEX(fish_data[],$K2051,3)-INDEX($J$3:$M$11,O$16,4))^2))</f>
        <v>6.0727670793469439</v>
      </c>
      <c r="P2051" cm="1">
        <f t="array" ref="P2051">SQRT( ((INDEX(fish_data[],$K2051,2)-INDEX($J$3:$M$11,P$16,3)) ^2) + ((INDEX(fish_data[],$K2051,3)-INDEX($J$3:$M$11,P$16,4))^2))</f>
        <v>6.8376896683017154</v>
      </c>
      <c r="Q2051" cm="1">
        <f t="array" ref="Q2051">SQRT( ((INDEX(fish_data[],$K2051,2)-INDEX($J$3:$M$11,Q$16,3)) ^2) + ((INDEX(fish_data[],$K2051,3)-INDEX($J$3:$M$11,Q$16,4))^2))</f>
        <v>2.9845267631569334</v>
      </c>
      <c r="R2051" cm="1">
        <f t="array" ref="R2051">SQRT( ((INDEX(fish_data[],$K2051,2)-INDEX($J$3:$M$11,R$16,3)) ^2) + ((INDEX(fish_data[],$K2051,3)-INDEX($J$3:$M$11,R$16,4))^2))</f>
        <v>6.0367292468687053</v>
      </c>
      <c r="S2051" cm="1">
        <f t="array" ref="S2051">SQRT( ((INDEX(fish_data[],$K2051,2)-INDEX($J$3:$M$11,S$16,3)) ^2) + ((INDEX(fish_data[],$K2051,3)-INDEX($J$3:$M$11,S$16,4))^2))</f>
        <v>20.085342914672879</v>
      </c>
      <c r="T2051" cm="1">
        <f t="array" ref="T2051">SQRT( ((INDEX(fish_data[],$K2051,2)-INDEX($J$3:$M$11,T$16,3)) ^2) + ((INDEX(fish_data[],$K2051,3)-INDEX($J$3:$M$11,T$16,4))^2))</f>
        <v>3.1084562084739114</v>
      </c>
      <c r="V2051">
        <f t="shared" si="95"/>
        <v>6</v>
      </c>
      <c r="W2051">
        <v>2034</v>
      </c>
      <c r="X2051" cm="1">
        <f t="array" ref="X2051">SQRT( ((INDEX(fish_data[],$K2051,2)-INDEX($V$3:$X$11,X$16,2)) ^2) + ((INDEX(fish_data[],$K2051,3)-INDEX($V$3:$X$11,X$16,3))^2))</f>
        <v>12.14975801972512</v>
      </c>
      <c r="Y2051" cm="1">
        <f t="array" ref="Y2051">SQRT( ((INDEX(fish_data[],$K2051,2)-INDEX($V$3:$X$11,Y$16,2)) ^2) + ((INDEX(fish_data[],$K2051,3)-INDEX($V$3:$X$11,Y$16,3))^2))</f>
        <v>14.006225573113271</v>
      </c>
      <c r="Z2051" cm="1">
        <f t="array" ref="Z2051">SQRT( ((INDEX(fish_data[],$K2051,2)-INDEX($V$3:$X$11,Z$16,2)) ^2) + ((INDEX(fish_data[],$K2051,3)-INDEX($V$3:$X$11,Z$16,3))^2))</f>
        <v>9.313263167869982</v>
      </c>
      <c r="AA2051" cm="1">
        <f t="array" ref="AA2051">SQRT( ((INDEX(fish_data[],$K2051,2)-INDEX($V$3:$X$11,AA$16,2)) ^2) + ((INDEX(fish_data[],$K2051,3)-INDEX($V$3:$X$11,AA$16,3))^2))</f>
        <v>5.2354746805151775</v>
      </c>
      <c r="AB2051" cm="1">
        <f t="array" ref="AB2051">SQRT( ((INDEX(fish_data[],$K2051,2)-INDEX($V$3:$X$11,AB$16,2)) ^2) + ((INDEX(fish_data[],$K2051,3)-INDEX($V$3:$X$11,AB$16,3))^2))</f>
        <v>7.3947792212761705</v>
      </c>
      <c r="AC2051" cm="1">
        <f t="array" ref="AC2051">SQRT( ((INDEX(fish_data[],$K2051,2)-INDEX($V$3:$X$11,AC$16,2)) ^2) + ((INDEX(fish_data[],$K2051,3)-INDEX($V$3:$X$11,AC$16,3))^2))</f>
        <v>1.230770037236935</v>
      </c>
      <c r="AD2051" cm="1">
        <f t="array" ref="AD2051">SQRT( ((INDEX(fish_data[],$K2051,2)-INDEX($V$3:$X$11,AD$16,2)) ^2) + ((INDEX(fish_data[],$K2051,3)-INDEX($V$3:$X$11,AD$16,3))^2))</f>
        <v>5.7791330656823154</v>
      </c>
      <c r="AE2051" cm="1">
        <f t="array" ref="AE2051">SQRT( ((INDEX(fish_data[],$K2051,2)-INDEX($V$3:$X$11,AE$16,2)) ^2) + ((INDEX(fish_data[],$K2051,3)-INDEX($V$3:$X$11,AE$16,3))^2))</f>
        <v>20.593328376703003</v>
      </c>
      <c r="AF2051" cm="1">
        <f t="array" ref="AF2051">SQRT( ((INDEX(fish_data[],$K2051,2)-INDEX($V$3:$X$11,AF$16,2)) ^2) + ((INDEX(fish_data[],$K2051,3)-INDEX($V$3:$X$11,AF$16,3))^2))</f>
        <v>2.7915340794839016</v>
      </c>
      <c r="AH2051">
        <f t="shared" si="96"/>
        <v>6</v>
      </c>
      <c r="AI2051">
        <v>2034</v>
      </c>
      <c r="AJ2051" cm="1">
        <f t="array" ref="AJ2051">SQRT( ((INDEX(fish_data[],$K2051,2)-INDEX(Cluster3[],AJ$16,2)) ^2) + ((INDEX(fish_data[],$K2051,3)-INDEX(Cluster3[],AJ$16,3))^2))</f>
        <v>12.018651584754366</v>
      </c>
      <c r="AK2051" cm="1">
        <f t="array" ref="AK2051">SQRT( ((INDEX(fish_data[],$K2051,2)-INDEX(Cluster3[],AK$16,2)) ^2) + ((INDEX(fish_data[],$K2051,3)-INDEX(Cluster3[],AK$16,3))^2))</f>
        <v>14.006167453415655</v>
      </c>
      <c r="AL2051" cm="1">
        <f t="array" ref="AL2051">SQRT( ((INDEX(fish_data[],$K2051,2)-INDEX(Cluster3[],AL$16,2)) ^2) + ((INDEX(fish_data[],$K2051,3)-INDEX(Cluster3[],AL$16,3))^2))</f>
        <v>9.3577874674032753</v>
      </c>
      <c r="AM2051" cm="1">
        <f t="array" ref="AM2051">SQRT( ((INDEX(fish_data[],$K2051,2)-INDEX(Cluster3[],AM$16,2)) ^2) + ((INDEX(fish_data[],$K2051,3)-INDEX(Cluster3[],AM$16,3))^2))</f>
        <v>4.8536943184962906</v>
      </c>
      <c r="AN2051" cm="1">
        <f t="array" ref="AN2051">SQRT( ((INDEX(fish_data[],$K2051,2)-INDEX(Cluster3[],AN$16,2)) ^2) + ((INDEX(fish_data[],$K2051,3)-INDEX(Cluster3[],AN$16,3))^2))</f>
        <v>7.5015905765246647</v>
      </c>
      <c r="AO2051" cm="1">
        <f t="array" ref="AO2051">SQRT( ((INDEX(fish_data[],$K2051,2)-INDEX(Cluster3[],AO$16,2)) ^2) + ((INDEX(fish_data[],$K2051,3)-INDEX(Cluster3[],AO$16,3))^2))</f>
        <v>1.6849750931939489</v>
      </c>
      <c r="AP2051" cm="1">
        <f t="array" ref="AP2051">SQRT( ((INDEX(fish_data[],$K2051,2)-INDEX(Cluster3[],AP$16,2)) ^2) + ((INDEX(fish_data[],$K2051,3)-INDEX(Cluster3[],AP$16,3))^2))</f>
        <v>5.6364209467224029</v>
      </c>
      <c r="AQ2051" cm="1">
        <f t="array" ref="AQ2051">SQRT( ((INDEX(fish_data[],$K2051,2)-INDEX(Cluster3[],AQ$16,2)) ^2) + ((INDEX(fish_data[],$K2051,3)-INDEX(Cluster3[],AQ$16,3))^2))</f>
        <v>20.593328376703003</v>
      </c>
      <c r="AR2051" cm="1">
        <f t="array" ref="AR2051">SQRT( ((INDEX(fish_data[],$K2051,2)-INDEX(Cluster3[],AR$16,2)) ^2) + ((INDEX(fish_data[],$K2051,3)-INDEX(Cluster3[],AR$16,3))^2))</f>
        <v>2.728917640787051</v>
      </c>
    </row>
    <row r="2052" spans="1:44" x14ac:dyDescent="0.25">
      <c r="A2052" t="s">
        <v>8</v>
      </c>
      <c r="B2052">
        <v>11.44</v>
      </c>
      <c r="C2052">
        <v>4.63</v>
      </c>
      <c r="D2052">
        <v>0.4</v>
      </c>
      <c r="E2052">
        <v>2051</v>
      </c>
      <c r="J2052">
        <f t="shared" si="94"/>
        <v>9</v>
      </c>
      <c r="K2052">
        <v>2035</v>
      </c>
      <c r="L2052" cm="1">
        <f t="array" ref="L2052">SQRT( ((INDEX(fish_data[],$K2052,2)-INDEX($J$3:$M$11,L$16,3)) ^2) + ((INDEX(fish_data[],$K2052,3)-INDEX($J$3:$M$11,L$16,4))^2))</f>
        <v>11.838986443103988</v>
      </c>
      <c r="M2052" cm="1">
        <f t="array" ref="M2052">SQRT( ((INDEX(fish_data[],$K2052,2)-INDEX($J$3:$M$11,M$16,3)) ^2) + ((INDEX(fish_data[],$K2052,3)-INDEX($J$3:$M$11,M$16,4))^2))</f>
        <v>12.5811962865222</v>
      </c>
      <c r="N2052" cm="1">
        <f t="array" ref="N2052">SQRT( ((INDEX(fish_data[],$K2052,2)-INDEX($J$3:$M$11,N$16,3)) ^2) + ((INDEX(fish_data[],$K2052,3)-INDEX($J$3:$M$11,N$16,4))^2))</f>
        <v>8.8664818276473127</v>
      </c>
      <c r="O2052" cm="1">
        <f t="array" ref="O2052">SQRT( ((INDEX(fish_data[],$K2052,2)-INDEX($J$3:$M$11,O$16,3)) ^2) + ((INDEX(fish_data[],$K2052,3)-INDEX($J$3:$M$11,O$16,4))^2))</f>
        <v>5.4266932841280058</v>
      </c>
      <c r="P2052" cm="1">
        <f t="array" ref="P2052">SQRT( ((INDEX(fish_data[],$K2052,2)-INDEX($J$3:$M$11,P$16,3)) ^2) + ((INDEX(fish_data[],$K2052,3)-INDEX($J$3:$M$11,P$16,4))^2))</f>
        <v>6.2042324263360742</v>
      </c>
      <c r="Q2052" cm="1">
        <f t="array" ref="Q2052">SQRT( ((INDEX(fish_data[],$K2052,2)-INDEX($J$3:$M$11,Q$16,3)) ^2) + ((INDEX(fish_data[],$K2052,3)-INDEX($J$3:$M$11,Q$16,4))^2))</f>
        <v>2.5563450471327225</v>
      </c>
      <c r="R2052" cm="1">
        <f t="array" ref="R2052">SQRT( ((INDEX(fish_data[],$K2052,2)-INDEX($J$3:$M$11,R$16,3)) ^2) + ((INDEX(fish_data[],$K2052,3)-INDEX($J$3:$M$11,R$16,4))^2))</f>
        <v>5.4080125739498799</v>
      </c>
      <c r="S2052" cm="1">
        <f t="array" ref="S2052">SQRT( ((INDEX(fish_data[],$K2052,2)-INDEX($J$3:$M$11,S$16,3)) ^2) + ((INDEX(fish_data[],$K2052,3)-INDEX($J$3:$M$11,S$16,4))^2))</f>
        <v>19.437193727490602</v>
      </c>
      <c r="T2052" cm="1">
        <f t="array" ref="T2052">SQRT( ((INDEX(fish_data[],$K2052,2)-INDEX($J$3:$M$11,T$16,3)) ^2) + ((INDEX(fish_data[],$K2052,3)-INDEX($J$3:$M$11,T$16,4))^2))</f>
        <v>2.4738633753705965</v>
      </c>
      <c r="V2052">
        <f t="shared" si="95"/>
        <v>6</v>
      </c>
      <c r="W2052">
        <v>2035</v>
      </c>
      <c r="X2052" cm="1">
        <f t="array" ref="X2052">SQRT( ((INDEX(fish_data[],$K2052,2)-INDEX($V$3:$X$11,X$16,2)) ^2) + ((INDEX(fish_data[],$K2052,3)-INDEX($V$3:$X$11,X$16,3))^2))</f>
        <v>11.502208633108614</v>
      </c>
      <c r="Y2052" cm="1">
        <f t="array" ref="Y2052">SQRT( ((INDEX(fish_data[],$K2052,2)-INDEX($V$3:$X$11,Y$16,2)) ^2) + ((INDEX(fish_data[],$K2052,3)-INDEX($V$3:$X$11,Y$16,3))^2))</f>
        <v>13.361378343795035</v>
      </c>
      <c r="Z2052" cm="1">
        <f t="array" ref="Z2052">SQRT( ((INDEX(fish_data[],$K2052,2)-INDEX($V$3:$X$11,Z$16,2)) ^2) + ((INDEX(fish_data[],$K2052,3)-INDEX($V$3:$X$11,Z$16,3))^2))</f>
        <v>8.6689803605913163</v>
      </c>
      <c r="AA2052" cm="1">
        <f t="array" ref="AA2052">SQRT( ((INDEX(fish_data[],$K2052,2)-INDEX($V$3:$X$11,AA$16,2)) ^2) + ((INDEX(fish_data[],$K2052,3)-INDEX($V$3:$X$11,AA$16,3))^2))</f>
        <v>4.5904743098698155</v>
      </c>
      <c r="AB2052" cm="1">
        <f t="array" ref="AB2052">SQRT( ((INDEX(fish_data[],$K2052,2)-INDEX($V$3:$X$11,AB$16,2)) ^2) + ((INDEX(fish_data[],$K2052,3)-INDEX($V$3:$X$11,AB$16,3))^2))</f>
        <v>6.7594431653303246</v>
      </c>
      <c r="AC2052" cm="1">
        <f t="array" ref="AC2052">SQRT( ((INDEX(fish_data[],$K2052,2)-INDEX($V$3:$X$11,AC$16,2)) ^2) + ((INDEX(fish_data[],$K2052,3)-INDEX($V$3:$X$11,AC$16,3))^2))</f>
        <v>1.6697098889377406</v>
      </c>
      <c r="AD2052" cm="1">
        <f t="array" ref="AD2052">SQRT( ((INDEX(fish_data[],$K2052,2)-INDEX($V$3:$X$11,AD$16,2)) ^2) + ((INDEX(fish_data[],$K2052,3)-INDEX($V$3:$X$11,AD$16,3))^2))</f>
        <v>5.1589459440042358</v>
      </c>
      <c r="AE2052" cm="1">
        <f t="array" ref="AE2052">SQRT( ((INDEX(fish_data[],$K2052,2)-INDEX($V$3:$X$11,AE$16,2)) ^2) + ((INDEX(fish_data[],$K2052,3)-INDEX($V$3:$X$11,AE$16,3))^2))</f>
        <v>19.945166673425444</v>
      </c>
      <c r="AF2052" cm="1">
        <f t="array" ref="AF2052">SQRT( ((INDEX(fish_data[],$K2052,2)-INDEX($V$3:$X$11,AF$16,2)) ^2) + ((INDEX(fish_data[],$K2052,3)-INDEX($V$3:$X$11,AF$16,3))^2))</f>
        <v>2.1688557988265855</v>
      </c>
      <c r="AH2052">
        <f t="shared" si="96"/>
        <v>9</v>
      </c>
      <c r="AI2052">
        <v>2035</v>
      </c>
      <c r="AJ2052" cm="1">
        <f t="array" ref="AJ2052">SQRT( ((INDEX(fish_data[],$K2052,2)-INDEX(Cluster3[],AJ$16,2)) ^2) + ((INDEX(fish_data[],$K2052,3)-INDEX(Cluster3[],AJ$16,3))^2))</f>
        <v>11.370441575062999</v>
      </c>
      <c r="AK2052" cm="1">
        <f t="array" ref="AK2052">SQRT( ((INDEX(fish_data[],$K2052,2)-INDEX(Cluster3[],AK$16,2)) ^2) + ((INDEX(fish_data[],$K2052,3)-INDEX(Cluster3[],AK$16,3))^2))</f>
        <v>13.362032338480605</v>
      </c>
      <c r="AL2052" cm="1">
        <f t="array" ref="AL2052">SQRT( ((INDEX(fish_data[],$K2052,2)-INDEX(Cluster3[],AL$16,2)) ^2) + ((INDEX(fish_data[],$K2052,3)-INDEX(Cluster3[],AL$16,3))^2))</f>
        <v>8.7132406324023695</v>
      </c>
      <c r="AM2052" cm="1">
        <f t="array" ref="AM2052">SQRT( ((INDEX(fish_data[],$K2052,2)-INDEX(Cluster3[],AM$16,2)) ^2) + ((INDEX(fish_data[],$K2052,3)-INDEX(Cluster3[],AM$16,3))^2))</f>
        <v>4.2095652905321037</v>
      </c>
      <c r="AN2052" cm="1">
        <f t="array" ref="AN2052">SQRT( ((INDEX(fish_data[],$K2052,2)-INDEX(Cluster3[],AN$16,2)) ^2) + ((INDEX(fish_data[],$K2052,3)-INDEX(Cluster3[],AN$16,3))^2))</f>
        <v>6.8656772206777479</v>
      </c>
      <c r="AO2052" cm="1">
        <f t="array" ref="AO2052">SQRT( ((INDEX(fish_data[],$K2052,2)-INDEX(Cluster3[],AO$16,2)) ^2) + ((INDEX(fish_data[],$K2052,3)-INDEX(Cluster3[],AO$16,3))^2))</f>
        <v>2.2775295968842992</v>
      </c>
      <c r="AP2052" cm="1">
        <f t="array" ref="AP2052">SQRT( ((INDEX(fish_data[],$K2052,2)-INDEX(Cluster3[],AP$16,2)) ^2) + ((INDEX(fish_data[],$K2052,3)-INDEX(Cluster3[],AP$16,3))^2))</f>
        <v>5.0200179450984868</v>
      </c>
      <c r="AQ2052" cm="1">
        <f t="array" ref="AQ2052">SQRT( ((INDEX(fish_data[],$K2052,2)-INDEX(Cluster3[],AQ$16,2)) ^2) + ((INDEX(fish_data[],$K2052,3)-INDEX(Cluster3[],AQ$16,3))^2))</f>
        <v>19.945166673425444</v>
      </c>
      <c r="AR2052" cm="1">
        <f t="array" ref="AR2052">SQRT( ((INDEX(fish_data[],$K2052,2)-INDEX(Cluster3[],AR$16,2)) ^2) + ((INDEX(fish_data[],$K2052,3)-INDEX(Cluster3[],AR$16,3))^2))</f>
        <v>2.1678604113102007</v>
      </c>
    </row>
    <row r="2053" spans="1:44" x14ac:dyDescent="0.25">
      <c r="A2053" t="s">
        <v>8</v>
      </c>
      <c r="B2053">
        <v>10.41</v>
      </c>
      <c r="C2053">
        <v>4.5999999999999996</v>
      </c>
      <c r="D2053">
        <v>0.44</v>
      </c>
      <c r="E2053">
        <v>2052</v>
      </c>
      <c r="J2053">
        <f t="shared" si="94"/>
        <v>9</v>
      </c>
      <c r="K2053">
        <v>2036</v>
      </c>
      <c r="L2053" cm="1">
        <f t="array" ref="L2053">SQRT( ((INDEX(fish_data[],$K2053,2)-INDEX($J$3:$M$11,L$16,3)) ^2) + ((INDEX(fish_data[],$K2053,3)-INDEX($J$3:$M$11,L$16,4))^2))</f>
        <v>10.697784817428326</v>
      </c>
      <c r="M2053" cm="1">
        <f t="array" ref="M2053">SQRT( ((INDEX(fish_data[],$K2053,2)-INDEX($J$3:$M$11,M$16,3)) ^2) + ((INDEX(fish_data[],$K2053,3)-INDEX($J$3:$M$11,M$16,4))^2))</f>
        <v>11.436629748313091</v>
      </c>
      <c r="N2053" cm="1">
        <f t="array" ref="N2053">SQRT( ((INDEX(fish_data[],$K2053,2)-INDEX($J$3:$M$11,N$16,3)) ^2) + ((INDEX(fish_data[],$K2053,3)-INDEX($J$3:$M$11,N$16,4))^2))</f>
        <v>7.7413500114644096</v>
      </c>
      <c r="O2053" cm="1">
        <f t="array" ref="O2053">SQRT( ((INDEX(fish_data[],$K2053,2)-INDEX($J$3:$M$11,O$16,3)) ^2) + ((INDEX(fish_data[],$K2053,3)-INDEX($J$3:$M$11,O$16,4))^2))</f>
        <v>4.2941821107167781</v>
      </c>
      <c r="P2053" cm="1">
        <f t="array" ref="P2053">SQRT( ((INDEX(fish_data[],$K2053,2)-INDEX($J$3:$M$11,P$16,3)) ^2) + ((INDEX(fish_data[],$K2053,3)-INDEX($J$3:$M$11,P$16,4))^2))</f>
        <v>5.1082775962157738</v>
      </c>
      <c r="Q2053" cm="1">
        <f t="array" ref="Q2053">SQRT( ((INDEX(fish_data[],$K2053,2)-INDEX($J$3:$M$11,Q$16,3)) ^2) + ((INDEX(fish_data[],$K2053,3)-INDEX($J$3:$M$11,Q$16,4))^2))</f>
        <v>2.1486972797488249</v>
      </c>
      <c r="R2053" cm="1">
        <f t="array" ref="R2053">SQRT( ((INDEX(fish_data[],$K2053,2)-INDEX($J$3:$M$11,R$16,3)) ^2) + ((INDEX(fish_data[],$K2053,3)-INDEX($J$3:$M$11,R$16,4))^2))</f>
        <v>4.3282328957670479</v>
      </c>
      <c r="S2053" cm="1">
        <f t="array" ref="S2053">SQRT( ((INDEX(fish_data[],$K2053,2)-INDEX($J$3:$M$11,S$16,3)) ^2) + ((INDEX(fish_data[],$K2053,3)-INDEX($J$3:$M$11,S$16,4))^2))</f>
        <v>18.286784845893493</v>
      </c>
      <c r="T2053" cm="1">
        <f t="array" ref="T2053">SQRT( ((INDEX(fish_data[],$K2053,2)-INDEX($J$3:$M$11,T$16,3)) ^2) + ((INDEX(fish_data[],$K2053,3)-INDEX($J$3:$M$11,T$16,4))^2))</f>
        <v>1.4089002803605373</v>
      </c>
      <c r="V2053">
        <f t="shared" si="95"/>
        <v>9</v>
      </c>
      <c r="W2053">
        <v>2036</v>
      </c>
      <c r="X2053" cm="1">
        <f t="array" ref="X2053">SQRT( ((INDEX(fish_data[],$K2053,2)-INDEX($V$3:$X$11,X$16,2)) ^2) + ((INDEX(fish_data[],$K2053,3)-INDEX($V$3:$X$11,X$16,3))^2))</f>
        <v>10.362366775519966</v>
      </c>
      <c r="Y2053" cm="1">
        <f t="array" ref="Y2053">SQRT( ((INDEX(fish_data[],$K2053,2)-INDEX($V$3:$X$11,Y$16,2)) ^2) + ((INDEX(fish_data[],$K2053,3)-INDEX($V$3:$X$11,Y$16,3))^2))</f>
        <v>12.228965272950834</v>
      </c>
      <c r="Z2053" cm="1">
        <f t="array" ref="Z2053">SQRT( ((INDEX(fish_data[],$K2053,2)-INDEX($V$3:$X$11,Z$16,2)) ^2) + ((INDEX(fish_data[],$K2053,3)-INDEX($V$3:$X$11,Z$16,3))^2))</f>
        <v>7.5395585141299826</v>
      </c>
      <c r="AA2053" cm="1">
        <f t="array" ref="AA2053">SQRT( ((INDEX(fish_data[],$K2053,2)-INDEX($V$3:$X$11,AA$16,2)) ^2) + ((INDEX(fish_data[],$K2053,3)-INDEX($V$3:$X$11,AA$16,3))^2))</f>
        <v>3.4630497612413857</v>
      </c>
      <c r="AB2053" cm="1">
        <f t="array" ref="AB2053">SQRT( ((INDEX(fish_data[],$K2053,2)-INDEX($V$3:$X$11,AB$16,2)) ^2) + ((INDEX(fish_data[],$K2053,3)-INDEX($V$3:$X$11,AB$16,3))^2))</f>
        <v>5.6570090953904986</v>
      </c>
      <c r="AC2053" cm="1">
        <f t="array" ref="AC2053">SQRT( ((INDEX(fish_data[],$K2053,2)-INDEX($V$3:$X$11,AC$16,2)) ^2) + ((INDEX(fish_data[],$K2053,3)-INDEX($V$3:$X$11,AC$16,3))^2))</f>
        <v>2.6864744409131713</v>
      </c>
      <c r="AD2053" cm="1">
        <f t="array" ref="AD2053">SQRT( ((INDEX(fish_data[],$K2053,2)-INDEX($V$3:$X$11,AD$16,2)) ^2) + ((INDEX(fish_data[],$K2053,3)-INDEX($V$3:$X$11,AD$16,3))^2))</f>
        <v>4.1047306144364919</v>
      </c>
      <c r="AE2053" cm="1">
        <f t="array" ref="AE2053">SQRT( ((INDEX(fish_data[],$K2053,2)-INDEX($V$3:$X$11,AE$16,2)) ^2) + ((INDEX(fish_data[],$K2053,3)-INDEX($V$3:$X$11,AE$16,3))^2))</f>
        <v>18.794744910960713</v>
      </c>
      <c r="AF2053" cm="1">
        <f t="array" ref="AF2053">SQRT( ((INDEX(fish_data[],$K2053,2)-INDEX($V$3:$X$11,AF$16,2)) ^2) + ((INDEX(fish_data[],$K2053,3)-INDEX($V$3:$X$11,AF$16,3))^2))</f>
        <v>1.1757137504692545</v>
      </c>
      <c r="AH2053">
        <f t="shared" si="96"/>
        <v>9</v>
      </c>
      <c r="AI2053">
        <v>2036</v>
      </c>
      <c r="AJ2053" cm="1">
        <f t="array" ref="AJ2053">SQRT( ((INDEX(fish_data[],$K2053,2)-INDEX(Cluster3[],AJ$16,2)) ^2) + ((INDEX(fish_data[],$K2053,3)-INDEX(Cluster3[],AJ$16,3))^2))</f>
        <v>10.228526371794885</v>
      </c>
      <c r="AK2053" cm="1">
        <f t="array" ref="AK2053">SQRT( ((INDEX(fish_data[],$K2053,2)-INDEX(Cluster3[],AK$16,2)) ^2) + ((INDEX(fish_data[],$K2053,3)-INDEX(Cluster3[],AK$16,3))^2))</f>
        <v>12.231529670942416</v>
      </c>
      <c r="AL2053" cm="1">
        <f t="array" ref="AL2053">SQRT( ((INDEX(fish_data[],$K2053,2)-INDEX(Cluster3[],AL$16,2)) ^2) + ((INDEX(fish_data[],$K2053,3)-INDEX(Cluster3[],AL$16,3))^2))</f>
        <v>7.5830367673952566</v>
      </c>
      <c r="AM2053" cm="1">
        <f t="array" ref="AM2053">SQRT( ((INDEX(fish_data[],$K2053,2)-INDEX(Cluster3[],AM$16,2)) ^2) + ((INDEX(fish_data[],$K2053,3)-INDEX(Cluster3[],AM$16,3))^2))</f>
        <v>3.0862510124091842</v>
      </c>
      <c r="AN2053" cm="1">
        <f t="array" ref="AN2053">SQRT( ((INDEX(fish_data[],$K2053,2)-INDEX(Cluster3[],AN$16,2)) ^2) + ((INDEX(fish_data[],$K2053,3)-INDEX(Cluster3[],AN$16,3))^2))</f>
        <v>5.7614517573206312</v>
      </c>
      <c r="AO2053" cm="1">
        <f t="array" ref="AO2053">SQRT( ((INDEX(fish_data[],$K2053,2)-INDEX(Cluster3[],AO$16,2)) ^2) + ((INDEX(fish_data[],$K2053,3)-INDEX(Cluster3[],AO$16,3))^2))</f>
        <v>3.3902989533947303</v>
      </c>
      <c r="AP2053" cm="1">
        <f t="array" ref="AP2053">SQRT( ((INDEX(fish_data[],$K2053,2)-INDEX(Cluster3[],AP$16,2)) ^2) + ((INDEX(fish_data[],$K2053,3)-INDEX(Cluster3[],AP$16,3))^2))</f>
        <v>3.9774832837560878</v>
      </c>
      <c r="AQ2053" cm="1">
        <f t="array" ref="AQ2053">SQRT( ((INDEX(fish_data[],$K2053,2)-INDEX(Cluster3[],AQ$16,2)) ^2) + ((INDEX(fish_data[],$K2053,3)-INDEX(Cluster3[],AQ$16,3))^2))</f>
        <v>18.794744910960713</v>
      </c>
      <c r="AR2053" cm="1">
        <f t="array" ref="AR2053">SQRT( ((INDEX(fish_data[],$K2053,2)-INDEX(Cluster3[],AR$16,2)) ^2) + ((INDEX(fish_data[],$K2053,3)-INDEX(Cluster3[],AR$16,3))^2))</f>
        <v>1.4261532097927145</v>
      </c>
    </row>
    <row r="2054" spans="1:44" x14ac:dyDescent="0.25">
      <c r="A2054" t="s">
        <v>8</v>
      </c>
      <c r="B2054">
        <v>9.18</v>
      </c>
      <c r="C2054">
        <v>4.6100000000000003</v>
      </c>
      <c r="D2054">
        <v>0.5</v>
      </c>
      <c r="E2054">
        <v>2053</v>
      </c>
      <c r="J2054">
        <f t="shared" si="94"/>
        <v>9</v>
      </c>
      <c r="K2054">
        <v>2037</v>
      </c>
      <c r="L2054" cm="1">
        <f t="array" ref="L2054">SQRT( ((INDEX(fish_data[],$K2054,2)-INDEX($J$3:$M$11,L$16,3)) ^2) + ((INDEX(fish_data[],$K2054,3)-INDEX($J$3:$M$11,L$16,4))^2))</f>
        <v>11.309969053892234</v>
      </c>
      <c r="M2054" cm="1">
        <f t="array" ref="M2054">SQRT( ((INDEX(fish_data[],$K2054,2)-INDEX($J$3:$M$11,M$16,3)) ^2) + ((INDEX(fish_data[],$K2054,3)-INDEX($J$3:$M$11,M$16,4))^2))</f>
        <v>12.051526874218053</v>
      </c>
      <c r="N2054" cm="1">
        <f t="array" ref="N2054">SQRT( ((INDEX(fish_data[],$K2054,2)-INDEX($J$3:$M$11,N$16,3)) ^2) + ((INDEX(fish_data[],$K2054,3)-INDEX($J$3:$M$11,N$16,4))^2))</f>
        <v>8.341612553937038</v>
      </c>
      <c r="O2054" cm="1">
        <f t="array" ref="O2054">SQRT( ((INDEX(fish_data[],$K2054,2)-INDEX($J$3:$M$11,O$16,3)) ^2) + ((INDEX(fish_data[],$K2054,3)-INDEX($J$3:$M$11,O$16,4))^2))</f>
        <v>4.8993877168478912</v>
      </c>
      <c r="P2054" cm="1">
        <f t="array" ref="P2054">SQRT( ((INDEX(fish_data[],$K2054,2)-INDEX($J$3:$M$11,P$16,3)) ^2) + ((INDEX(fish_data[],$K2054,3)-INDEX($J$3:$M$11,P$16,4))^2))</f>
        <v>5.6879258082362503</v>
      </c>
      <c r="Q2054" cm="1">
        <f t="array" ref="Q2054">SQRT( ((INDEX(fish_data[],$K2054,2)-INDEX($J$3:$M$11,Q$16,3)) ^2) + ((INDEX(fish_data[],$K2054,3)-INDEX($J$3:$M$11,Q$16,4))^2))</f>
        <v>2.2769497139814043</v>
      </c>
      <c r="R2054" cm="1">
        <f t="array" ref="R2054">SQRT( ((INDEX(fish_data[],$K2054,2)-INDEX($J$3:$M$11,R$16,3)) ^2) + ((INDEX(fish_data[],$K2054,3)-INDEX($J$3:$M$11,R$16,4))^2))</f>
        <v>4.8965293831447596</v>
      </c>
      <c r="S2054" cm="1">
        <f t="array" ref="S2054">SQRT( ((INDEX(fish_data[],$K2054,2)-INDEX($J$3:$M$11,S$16,3)) ^2) + ((INDEX(fish_data[],$K2054,3)-INDEX($J$3:$M$11,S$16,4))^2))</f>
        <v>18.909587515332003</v>
      </c>
      <c r="T2054" cm="1">
        <f t="array" ref="T2054">SQRT( ((INDEX(fish_data[],$K2054,2)-INDEX($J$3:$M$11,T$16,3)) ^2) + ((INDEX(fish_data[],$K2054,3)-INDEX($J$3:$M$11,T$16,4))^2))</f>
        <v>1.9608671551127572</v>
      </c>
      <c r="V2054">
        <f t="shared" si="95"/>
        <v>9</v>
      </c>
      <c r="W2054">
        <v>2037</v>
      </c>
      <c r="X2054" cm="1">
        <f t="array" ref="X2054">SQRT( ((INDEX(fish_data[],$K2054,2)-INDEX($V$3:$X$11,X$16,2)) ^2) + ((INDEX(fish_data[],$K2054,3)-INDEX($V$3:$X$11,X$16,3))^2))</f>
        <v>10.973491294190106</v>
      </c>
      <c r="Y2054" cm="1">
        <f t="array" ref="Y2054">SQRT( ((INDEX(fish_data[],$K2054,2)-INDEX($V$3:$X$11,Y$16,2)) ^2) + ((INDEX(fish_data[],$K2054,3)-INDEX($V$3:$X$11,Y$16,3))^2))</f>
        <v>12.834629091942594</v>
      </c>
      <c r="Z2054" cm="1">
        <f t="array" ref="Z2054">SQRT( ((INDEX(fish_data[],$K2054,2)-INDEX($V$3:$X$11,Z$16,2)) ^2) + ((INDEX(fish_data[],$K2054,3)-INDEX($V$3:$X$11,Z$16,3))^2))</f>
        <v>8.1428605055063841</v>
      </c>
      <c r="AA2054" cm="1">
        <f t="array" ref="AA2054">SQRT( ((INDEX(fish_data[],$K2054,2)-INDEX($V$3:$X$11,AA$16,2)) ^2) + ((INDEX(fish_data[],$K2054,3)-INDEX($V$3:$X$11,AA$16,3))^2))</f>
        <v>4.0642491380624559</v>
      </c>
      <c r="AB2054" cm="1">
        <f t="array" ref="AB2054">SQRT( ((INDEX(fish_data[],$K2054,2)-INDEX($V$3:$X$11,AB$16,2)) ^2) + ((INDEX(fish_data[],$K2054,3)-INDEX($V$3:$X$11,AB$16,3))^2))</f>
        <v>6.2412505638680296</v>
      </c>
      <c r="AC2054" cm="1">
        <f t="array" ref="AC2054">SQRT( ((INDEX(fish_data[],$K2054,2)-INDEX($V$3:$X$11,AC$16,2)) ^2) + ((INDEX(fish_data[],$K2054,3)-INDEX($V$3:$X$11,AC$16,3))^2))</f>
        <v>2.1049176714283084</v>
      </c>
      <c r="AD2054" cm="1">
        <f t="array" ref="AD2054">SQRT( ((INDEX(fish_data[],$K2054,2)-INDEX($V$3:$X$11,AD$16,2)) ^2) + ((INDEX(fish_data[],$K2054,3)-INDEX($V$3:$X$11,AD$16,3))^2))</f>
        <v>4.6557755749152498</v>
      </c>
      <c r="AE2054" cm="1">
        <f t="array" ref="AE2054">SQRT( ((INDEX(fish_data[],$K2054,2)-INDEX($V$3:$X$11,AE$16,2)) ^2) + ((INDEX(fish_data[],$K2054,3)-INDEX($V$3:$X$11,AE$16,3))^2))</f>
        <v>19.417543563137055</v>
      </c>
      <c r="AF2054" cm="1">
        <f t="array" ref="AF2054">SQRT( ((INDEX(fish_data[],$K2054,2)-INDEX($V$3:$X$11,AF$16,2)) ^2) + ((INDEX(fish_data[],$K2054,3)-INDEX($V$3:$X$11,AF$16,3))^2))</f>
        <v>1.6723717627484616</v>
      </c>
      <c r="AH2054">
        <f t="shared" si="96"/>
        <v>9</v>
      </c>
      <c r="AI2054">
        <v>2037</v>
      </c>
      <c r="AJ2054" cm="1">
        <f t="array" ref="AJ2054">SQRT( ((INDEX(fish_data[],$K2054,2)-INDEX(Cluster3[],AJ$16,2)) ^2) + ((INDEX(fish_data[],$K2054,3)-INDEX(Cluster3[],AJ$16,3))^2))</f>
        <v>10.841264690659195</v>
      </c>
      <c r="AK2054" cm="1">
        <f t="array" ref="AK2054">SQRT( ((INDEX(fish_data[],$K2054,2)-INDEX(Cluster3[],AK$16,2)) ^2) + ((INDEX(fish_data[],$K2054,3)-INDEX(Cluster3[],AK$16,3))^2))</f>
        <v>12.83582756203338</v>
      </c>
      <c r="AL2054" cm="1">
        <f t="array" ref="AL2054">SQRT( ((INDEX(fish_data[],$K2054,2)-INDEX(Cluster3[],AL$16,2)) ^2) + ((INDEX(fish_data[],$K2054,3)-INDEX(Cluster3[],AL$16,3))^2))</f>
        <v>8.1869057114434263</v>
      </c>
      <c r="AM2054" cm="1">
        <f t="array" ref="AM2054">SQRT( ((INDEX(fish_data[],$K2054,2)-INDEX(Cluster3[],AM$16,2)) ^2) + ((INDEX(fish_data[],$K2054,3)-INDEX(Cluster3[],AM$16,3))^2))</f>
        <v>3.6842470729298826</v>
      </c>
      <c r="AN2054" cm="1">
        <f t="array" ref="AN2054">SQRT( ((INDEX(fish_data[],$K2054,2)-INDEX(Cluster3[],AN$16,2)) ^2) + ((INDEX(fish_data[],$K2054,3)-INDEX(Cluster3[],AN$16,3))^2))</f>
        <v>6.3469422771137793</v>
      </c>
      <c r="AO2054" cm="1">
        <f t="array" ref="AO2054">SQRT( ((INDEX(fish_data[],$K2054,2)-INDEX(Cluster3[],AO$16,2)) ^2) + ((INDEX(fish_data[],$K2054,3)-INDEX(Cluster3[],AO$16,3))^2))</f>
        <v>2.7768863363660965</v>
      </c>
      <c r="AP2054" cm="1">
        <f t="array" ref="AP2054">SQRT( ((INDEX(fish_data[],$K2054,2)-INDEX(Cluster3[],AP$16,2)) ^2) + ((INDEX(fish_data[],$K2054,3)-INDEX(Cluster3[],AP$16,3))^2))</f>
        <v>4.5206571523010961</v>
      </c>
      <c r="AQ2054" cm="1">
        <f t="array" ref="AQ2054">SQRT( ((INDEX(fish_data[],$K2054,2)-INDEX(Cluster3[],AQ$16,2)) ^2) + ((INDEX(fish_data[],$K2054,3)-INDEX(Cluster3[],AQ$16,3))^2))</f>
        <v>19.417543563137055</v>
      </c>
      <c r="AR2054" cm="1">
        <f t="array" ref="AR2054">SQRT( ((INDEX(fish_data[],$K2054,2)-INDEX(Cluster3[],AR$16,2)) ^2) + ((INDEX(fish_data[],$K2054,3)-INDEX(Cluster3[],AR$16,3))^2))</f>
        <v>1.7494133853032265</v>
      </c>
    </row>
    <row r="2055" spans="1:44" x14ac:dyDescent="0.25">
      <c r="A2055" t="s">
        <v>8</v>
      </c>
      <c r="B2055">
        <v>9.98</v>
      </c>
      <c r="C2055">
        <v>4.5999999999999996</v>
      </c>
      <c r="D2055">
        <v>0.46</v>
      </c>
      <c r="E2055">
        <v>2054</v>
      </c>
      <c r="J2055">
        <f t="shared" si="94"/>
        <v>6</v>
      </c>
      <c r="K2055">
        <v>2038</v>
      </c>
      <c r="L2055" cm="1">
        <f t="array" ref="L2055">SQRT( ((INDEX(fish_data[],$K2055,2)-INDEX($J$3:$M$11,L$16,3)) ^2) + ((INDEX(fish_data[],$K2055,3)-INDEX($J$3:$M$11,L$16,4))^2))</f>
        <v>14.977065800750159</v>
      </c>
      <c r="M2055" cm="1">
        <f t="array" ref="M2055">SQRT( ((INDEX(fish_data[],$K2055,2)-INDEX($J$3:$M$11,M$16,3)) ^2) + ((INDEX(fish_data[],$K2055,3)-INDEX($J$3:$M$11,M$16,4))^2))</f>
        <v>15.724280587677136</v>
      </c>
      <c r="N2055" cm="1">
        <f t="array" ref="N2055">SQRT( ((INDEX(fish_data[],$K2055,2)-INDEX($J$3:$M$11,N$16,3)) ^2) + ((INDEX(fish_data[],$K2055,3)-INDEX($J$3:$M$11,N$16,4))^2))</f>
        <v>11.981827907293614</v>
      </c>
      <c r="O2055" cm="1">
        <f t="array" ref="O2055">SQRT( ((INDEX(fish_data[],$K2055,2)-INDEX($J$3:$M$11,O$16,3)) ^2) + ((INDEX(fish_data[],$K2055,3)-INDEX($J$3:$M$11,O$16,4))^2))</f>
        <v>8.5590011099426793</v>
      </c>
      <c r="P2055" cm="1">
        <f t="array" ref="P2055">SQRT( ((INDEX(fish_data[],$K2055,2)-INDEX($J$3:$M$11,P$16,3)) ^2) + ((INDEX(fish_data[],$K2055,3)-INDEX($J$3:$M$11,P$16,4))^2))</f>
        <v>9.2861402100119097</v>
      </c>
      <c r="Q2055" cm="1">
        <f t="array" ref="Q2055">SQRT( ((INDEX(fish_data[],$K2055,2)-INDEX($J$3:$M$11,Q$16,3)) ^2) + ((INDEX(fish_data[],$K2055,3)-INDEX($J$3:$M$11,Q$16,4))^2))</f>
        <v>5.0658266847573854</v>
      </c>
      <c r="R2055" cm="1">
        <f t="array" ref="R2055">SQRT( ((INDEX(fish_data[],$K2055,2)-INDEX($J$3:$M$11,R$16,3)) ^2) + ((INDEX(fish_data[],$K2055,3)-INDEX($J$3:$M$11,R$16,4))^2))</f>
        <v>8.4747684334145692</v>
      </c>
      <c r="S2055" cm="1">
        <f t="array" ref="S2055">SQRT( ((INDEX(fish_data[],$K2055,2)-INDEX($J$3:$M$11,S$16,3)) ^2) + ((INDEX(fish_data[],$K2055,3)-INDEX($J$3:$M$11,S$16,4))^2))</f>
        <v>22.583254858412239</v>
      </c>
      <c r="T2055" cm="1">
        <f t="array" ref="T2055">SQRT( ((INDEX(fish_data[],$K2055,2)-INDEX($J$3:$M$11,T$16,3)) ^2) + ((INDEX(fish_data[],$K2055,3)-INDEX($J$3:$M$11,T$16,4))^2))</f>
        <v>5.5762083892193273</v>
      </c>
      <c r="V2055">
        <f t="shared" si="95"/>
        <v>6</v>
      </c>
      <c r="W2055">
        <v>2038</v>
      </c>
      <c r="X2055" cm="1">
        <f t="array" ref="X2055">SQRT( ((INDEX(fish_data[],$K2055,2)-INDEX($V$3:$X$11,X$16,2)) ^2) + ((INDEX(fish_data[],$K2055,3)-INDEX($V$3:$X$11,X$16,3))^2))</f>
        <v>14.638276531176567</v>
      </c>
      <c r="Y2055" cm="1">
        <f t="array" ref="Y2055">SQRT( ((INDEX(fish_data[],$K2055,2)-INDEX($V$3:$X$11,Y$16,2)) ^2) + ((INDEX(fish_data[],$K2055,3)-INDEX($V$3:$X$11,Y$16,3))^2))</f>
        <v>16.484031428879607</v>
      </c>
      <c r="Z2055" cm="1">
        <f t="array" ref="Z2055">SQRT( ((INDEX(fish_data[],$K2055,2)-INDEX($V$3:$X$11,Z$16,2)) ^2) + ((INDEX(fish_data[],$K2055,3)-INDEX($V$3:$X$11,Z$16,3))^2))</f>
        <v>11.791224324123176</v>
      </c>
      <c r="AA2055" cm="1">
        <f t="array" ref="AA2055">SQRT( ((INDEX(fish_data[],$K2055,2)-INDEX($V$3:$X$11,AA$16,2)) ^2) + ((INDEX(fish_data[],$K2055,3)-INDEX($V$3:$X$11,AA$16,3))^2))</f>
        <v>7.7195789285439149</v>
      </c>
      <c r="AB2055" cm="1">
        <f t="array" ref="AB2055">SQRT( ((INDEX(fish_data[],$K2055,2)-INDEX($V$3:$X$11,AB$16,2)) ^2) + ((INDEX(fish_data[],$K2055,3)-INDEX($V$3:$X$11,AB$16,3))^2))</f>
        <v>9.8473060580537979</v>
      </c>
      <c r="AC2055" cm="1">
        <f t="array" ref="AC2055">SQRT( ((INDEX(fish_data[],$K2055,2)-INDEX($V$3:$X$11,AC$16,2)) ^2) + ((INDEX(fish_data[],$K2055,3)-INDEX($V$3:$X$11,AC$16,3))^2))</f>
        <v>2.0908435280703075</v>
      </c>
      <c r="AD2055" cm="1">
        <f t="array" ref="AD2055">SQRT( ((INDEX(fish_data[],$K2055,2)-INDEX($V$3:$X$11,AD$16,2)) ^2) + ((INDEX(fish_data[],$K2055,3)-INDEX($V$3:$X$11,AD$16,3))^2))</f>
        <v>8.1958423270508973</v>
      </c>
      <c r="AE2055" cm="1">
        <f t="array" ref="AE2055">SQRT( ((INDEX(fish_data[],$K2055,2)-INDEX($V$3:$X$11,AE$16,2)) ^2) + ((INDEX(fish_data[],$K2055,3)-INDEX($V$3:$X$11,AE$16,3))^2))</f>
        <v>23.091257353340325</v>
      </c>
      <c r="AF2055" cm="1">
        <f t="array" ref="AF2055">SQRT( ((INDEX(fish_data[],$K2055,2)-INDEX($V$3:$X$11,AF$16,2)) ^2) + ((INDEX(fish_data[],$K2055,3)-INDEX($V$3:$X$11,AF$16,3))^2))</f>
        <v>5.240833520186249</v>
      </c>
      <c r="AH2055">
        <f t="shared" si="96"/>
        <v>6</v>
      </c>
      <c r="AI2055">
        <v>2038</v>
      </c>
      <c r="AJ2055" cm="1">
        <f t="array" ref="AJ2055">SQRT( ((INDEX(fish_data[],$K2055,2)-INDEX(Cluster3[],AJ$16,2)) ^2) + ((INDEX(fish_data[],$K2055,3)-INDEX(Cluster3[],AJ$16,3))^2))</f>
        <v>14.509798735111392</v>
      </c>
      <c r="AK2055" cm="1">
        <f t="array" ref="AK2055">SQRT( ((INDEX(fish_data[],$K2055,2)-INDEX(Cluster3[],AK$16,2)) ^2) + ((INDEX(fish_data[],$K2055,3)-INDEX(Cluster3[],AK$16,3))^2))</f>
        <v>16.481336270206931</v>
      </c>
      <c r="AL2055" cm="1">
        <f t="array" ref="AL2055">SQRT( ((INDEX(fish_data[],$K2055,2)-INDEX(Cluster3[],AL$16,2)) ^2) + ((INDEX(fish_data[],$K2055,3)-INDEX(Cluster3[],AL$16,3))^2))</f>
        <v>11.836607503595813</v>
      </c>
      <c r="AM2055" cm="1">
        <f t="array" ref="AM2055">SQRT( ((INDEX(fish_data[],$K2055,2)-INDEX(Cluster3[],AM$16,2)) ^2) + ((INDEX(fish_data[],$K2055,3)-INDEX(Cluster3[],AM$16,3))^2))</f>
        <v>7.3360553213009592</v>
      </c>
      <c r="AN2055" cm="1">
        <f t="array" ref="AN2055">SQRT( ((INDEX(fish_data[],$K2055,2)-INDEX(Cluster3[],AN$16,2)) ^2) + ((INDEX(fish_data[],$K2055,3)-INDEX(Cluster3[],AN$16,3))^2))</f>
        <v>9.9555969316609811</v>
      </c>
      <c r="AO2055" cm="1">
        <f t="array" ref="AO2055">SQRT( ((INDEX(fish_data[],$K2055,2)-INDEX(Cluster3[],AO$16,2)) ^2) + ((INDEX(fish_data[],$K2055,3)-INDEX(Cluster3[],AO$16,3))^2))</f>
        <v>1.2611793428584253</v>
      </c>
      <c r="AP2055" cm="1">
        <f t="array" ref="AP2055">SQRT( ((INDEX(fish_data[],$K2055,2)-INDEX(Cluster3[],AP$16,2)) ^2) + ((INDEX(fish_data[],$K2055,3)-INDEX(Cluster3[],AP$16,3))^2))</f>
        <v>8.0442151519268883</v>
      </c>
      <c r="AQ2055" cm="1">
        <f t="array" ref="AQ2055">SQRT( ((INDEX(fish_data[],$K2055,2)-INDEX(Cluster3[],AQ$16,2)) ^2) + ((INDEX(fish_data[],$K2055,3)-INDEX(Cluster3[],AQ$16,3))^2))</f>
        <v>23.091257353340325</v>
      </c>
      <c r="AR2055" cm="1">
        <f t="array" ref="AR2055">SQRT( ((INDEX(fish_data[],$K2055,2)-INDEX(Cluster3[],AR$16,2)) ^2) + ((INDEX(fish_data[],$K2055,3)-INDEX(Cluster3[],AR$16,3))^2))</f>
        <v>5.0739898480192167</v>
      </c>
    </row>
    <row r="2056" spans="1:44" x14ac:dyDescent="0.25">
      <c r="A2056" t="s">
        <v>8</v>
      </c>
      <c r="B2056">
        <v>11.31</v>
      </c>
      <c r="C2056">
        <v>4.59</v>
      </c>
      <c r="D2056">
        <v>0.41</v>
      </c>
      <c r="E2056">
        <v>2055</v>
      </c>
      <c r="J2056">
        <f t="shared" si="94"/>
        <v>6</v>
      </c>
      <c r="K2056">
        <v>2039</v>
      </c>
      <c r="L2056" cm="1">
        <f t="array" ref="L2056">SQRT( ((INDEX(fish_data[],$K2056,2)-INDEX($J$3:$M$11,L$16,3)) ^2) + ((INDEX(fish_data[],$K2056,3)-INDEX($J$3:$M$11,L$16,4))^2))</f>
        <v>14.292277635142693</v>
      </c>
      <c r="M2056" cm="1">
        <f t="array" ref="M2056">SQRT( ((INDEX(fish_data[],$K2056,2)-INDEX($J$3:$M$11,M$16,3)) ^2) + ((INDEX(fish_data[],$K2056,3)-INDEX($J$3:$M$11,M$16,4))^2))</f>
        <v>15.037729216873135</v>
      </c>
      <c r="N2056" cm="1">
        <f t="array" ref="N2056">SQRT( ((INDEX(fish_data[],$K2056,2)-INDEX($J$3:$M$11,N$16,3)) ^2) + ((INDEX(fish_data[],$K2056,3)-INDEX($J$3:$M$11,N$16,4))^2))</f>
        <v>11.303331367344763</v>
      </c>
      <c r="O2056" cm="1">
        <f t="array" ref="O2056">SQRT( ((INDEX(fish_data[],$K2056,2)-INDEX($J$3:$M$11,O$16,3)) ^2) + ((INDEX(fish_data[],$K2056,3)-INDEX($J$3:$M$11,O$16,4))^2))</f>
        <v>7.8752396788923189</v>
      </c>
      <c r="P2056" cm="1">
        <f t="array" ref="P2056">SQRT( ((INDEX(fish_data[],$K2056,2)-INDEX($J$3:$M$11,P$16,3)) ^2) + ((INDEX(fish_data[],$K2056,3)-INDEX($J$3:$M$11,P$16,4))^2))</f>
        <v>8.6146212917341884</v>
      </c>
      <c r="Q2056" cm="1">
        <f t="array" ref="Q2056">SQRT( ((INDEX(fish_data[],$K2056,2)-INDEX($J$3:$M$11,Q$16,3)) ^2) + ((INDEX(fish_data[],$K2056,3)-INDEX($J$3:$M$11,Q$16,4))^2))</f>
        <v>4.4683889714303069</v>
      </c>
      <c r="R2056" cm="1">
        <f t="array" ref="R2056">SQRT( ((INDEX(fish_data[],$K2056,2)-INDEX($J$3:$M$11,R$16,3)) ^2) + ((INDEX(fish_data[],$K2056,3)-INDEX($J$3:$M$11,R$16,4))^2))</f>
        <v>7.8058567755243882</v>
      </c>
      <c r="S2056" cm="1">
        <f t="array" ref="S2056">SQRT( ((INDEX(fish_data[],$K2056,2)-INDEX($J$3:$M$11,S$16,3)) ^2) + ((INDEX(fish_data[],$K2056,3)-INDEX($J$3:$M$11,S$16,4))^2))</f>
        <v>21.89076746027877</v>
      </c>
      <c r="T2056" cm="1">
        <f t="array" ref="T2056">SQRT( ((INDEX(fish_data[],$K2056,2)-INDEX($J$3:$M$11,T$16,3)) ^2) + ((INDEX(fish_data[],$K2056,3)-INDEX($J$3:$M$11,T$16,4))^2))</f>
        <v>4.8968969766577688</v>
      </c>
      <c r="V2056">
        <f t="shared" si="95"/>
        <v>6</v>
      </c>
      <c r="W2056">
        <v>2039</v>
      </c>
      <c r="X2056" cm="1">
        <f t="array" ref="X2056">SQRT( ((INDEX(fish_data[],$K2056,2)-INDEX($V$3:$X$11,X$16,2)) ^2) + ((INDEX(fish_data[],$K2056,3)-INDEX($V$3:$X$11,X$16,3))^2))</f>
        <v>13.954134806107939</v>
      </c>
      <c r="Y2056" cm="1">
        <f t="array" ref="Y2056">SQRT( ((INDEX(fish_data[],$K2056,2)-INDEX($V$3:$X$11,Y$16,2)) ^2) + ((INDEX(fish_data[],$K2056,3)-INDEX($V$3:$X$11,Y$16,3))^2))</f>
        <v>15.80410181736228</v>
      </c>
      <c r="Z2056" cm="1">
        <f t="array" ref="Z2056">SQRT( ((INDEX(fish_data[],$K2056,2)-INDEX($V$3:$X$11,Z$16,2)) ^2) + ((INDEX(fish_data[],$K2056,3)-INDEX($V$3:$X$11,Z$16,3))^2))</f>
        <v>11.110852848284686</v>
      </c>
      <c r="AA2056" cm="1">
        <f t="array" ref="AA2056">SQRT( ((INDEX(fish_data[],$K2056,2)-INDEX($V$3:$X$11,AA$16,2)) ^2) + ((INDEX(fish_data[],$K2056,3)-INDEX($V$3:$X$11,AA$16,3))^2))</f>
        <v>7.0364028807826129</v>
      </c>
      <c r="AB2056" cm="1">
        <f t="array" ref="AB2056">SQRT( ((INDEX(fish_data[],$K2056,2)-INDEX($V$3:$X$11,AB$16,2)) ^2) + ((INDEX(fish_data[],$K2056,3)-INDEX($V$3:$X$11,AB$16,3))^2))</f>
        <v>9.1747771962583915</v>
      </c>
      <c r="AC2056" cm="1">
        <f t="array" ref="AC2056">SQRT( ((INDEX(fish_data[],$K2056,2)-INDEX($V$3:$X$11,AC$16,2)) ^2) + ((INDEX(fish_data[],$K2056,3)-INDEX($V$3:$X$11,AC$16,3))^2))</f>
        <v>1.5563419147259168</v>
      </c>
      <c r="AD2056" cm="1">
        <f t="array" ref="AD2056">SQRT( ((INDEX(fish_data[],$K2056,2)-INDEX($V$3:$X$11,AD$16,2)) ^2) + ((INDEX(fish_data[],$K2056,3)-INDEX($V$3:$X$11,AD$16,3))^2))</f>
        <v>7.532652329824483</v>
      </c>
      <c r="AE2056" cm="1">
        <f t="array" ref="AE2056">SQRT( ((INDEX(fish_data[],$K2056,2)-INDEX($V$3:$X$11,AE$16,2)) ^2) + ((INDEX(fish_data[],$K2056,3)-INDEX($V$3:$X$11,AE$16,3))^2))</f>
        <v>22.39877084058816</v>
      </c>
      <c r="AF2056" cm="1">
        <f t="array" ref="AF2056">SQRT( ((INDEX(fish_data[],$K2056,2)-INDEX($V$3:$X$11,AF$16,2)) ^2) + ((INDEX(fish_data[],$K2056,3)-INDEX($V$3:$X$11,AF$16,3))^2))</f>
        <v>4.5657616400393399</v>
      </c>
      <c r="AH2056">
        <f t="shared" si="96"/>
        <v>6</v>
      </c>
      <c r="AI2056">
        <v>2039</v>
      </c>
      <c r="AJ2056" cm="1">
        <f t="array" ref="AJ2056">SQRT( ((INDEX(fish_data[],$K2056,2)-INDEX(Cluster3[],AJ$16,2)) ^2) + ((INDEX(fish_data[],$K2056,3)-INDEX(Cluster3[],AJ$16,3))^2))</f>
        <v>13.824552908897578</v>
      </c>
      <c r="AK2056" cm="1">
        <f t="array" ref="AK2056">SQRT( ((INDEX(fish_data[],$K2056,2)-INDEX(Cluster3[],AK$16,2)) ^2) + ((INDEX(fish_data[],$K2056,3)-INDEX(Cluster3[],AK$16,3))^2))</f>
        <v>15.802367100924444</v>
      </c>
      <c r="AL2056" cm="1">
        <f t="array" ref="AL2056">SQRT( ((INDEX(fish_data[],$K2056,2)-INDEX(Cluster3[],AL$16,2)) ^2) + ((INDEX(fish_data[],$K2056,3)-INDEX(Cluster3[],AL$16,3))^2))</f>
        <v>11.155937395739175</v>
      </c>
      <c r="AM2056" cm="1">
        <f t="array" ref="AM2056">SQRT( ((INDEX(fish_data[],$K2056,2)-INDEX(Cluster3[],AM$16,2)) ^2) + ((INDEX(fish_data[],$K2056,3)-INDEX(Cluster3[],AM$16,3))^2))</f>
        <v>6.6533659635503319</v>
      </c>
      <c r="AN2056" cm="1">
        <f t="array" ref="AN2056">SQRT( ((INDEX(fish_data[],$K2056,2)-INDEX(Cluster3[],AN$16,2)) ^2) + ((INDEX(fish_data[],$K2056,3)-INDEX(Cluster3[],AN$16,3))^2))</f>
        <v>9.2826530195638508</v>
      </c>
      <c r="AO2056" cm="1">
        <f t="array" ref="AO2056">SQRT( ((INDEX(fish_data[],$K2056,2)-INDEX(Cluster3[],AO$16,2)) ^2) + ((INDEX(fish_data[],$K2056,3)-INDEX(Cluster3[],AO$16,3))^2))</f>
        <v>0.86802312273754045</v>
      </c>
      <c r="AP2056" cm="1">
        <f t="array" ref="AP2056">SQRT( ((INDEX(fish_data[],$K2056,2)-INDEX(Cluster3[],AP$16,2)) ^2) + ((INDEX(fish_data[],$K2056,3)-INDEX(Cluster3[],AP$16,3))^2))</f>
        <v>7.3832943420619914</v>
      </c>
      <c r="AQ2056" cm="1">
        <f t="array" ref="AQ2056">SQRT( ((INDEX(fish_data[],$K2056,2)-INDEX(Cluster3[],AQ$16,2)) ^2) + ((INDEX(fish_data[],$K2056,3)-INDEX(Cluster3[],AQ$16,3))^2))</f>
        <v>22.39877084058816</v>
      </c>
      <c r="AR2056" cm="1">
        <f t="array" ref="AR2056">SQRT( ((INDEX(fish_data[],$K2056,2)-INDEX(Cluster3[],AR$16,2)) ^2) + ((INDEX(fish_data[],$K2056,3)-INDEX(Cluster3[],AR$16,3))^2))</f>
        <v>4.4215345587064139</v>
      </c>
    </row>
    <row r="2057" spans="1:44" x14ac:dyDescent="0.25">
      <c r="A2057" t="s">
        <v>8</v>
      </c>
      <c r="B2057">
        <v>9.7100000000000009</v>
      </c>
      <c r="C2057">
        <v>4.5999999999999996</v>
      </c>
      <c r="D2057">
        <v>0.47</v>
      </c>
      <c r="E2057">
        <v>2056</v>
      </c>
      <c r="J2057">
        <f t="shared" si="94"/>
        <v>9</v>
      </c>
      <c r="K2057">
        <v>2040</v>
      </c>
      <c r="L2057" cm="1">
        <f t="array" ref="L2057">SQRT( ((INDEX(fish_data[],$K2057,2)-INDEX($J$3:$M$11,L$16,3)) ^2) + ((INDEX(fish_data[],$K2057,3)-INDEX($J$3:$M$11,L$16,4))^2))</f>
        <v>11.530871606257699</v>
      </c>
      <c r="M2057" cm="1">
        <f t="array" ref="M2057">SQRT( ((INDEX(fish_data[],$K2057,2)-INDEX($J$3:$M$11,M$16,3)) ^2) + ((INDEX(fish_data[],$K2057,3)-INDEX($J$3:$M$11,M$16,4))^2))</f>
        <v>12.27233066699231</v>
      </c>
      <c r="N2057" cm="1">
        <f t="array" ref="N2057">SQRT( ((INDEX(fish_data[],$K2057,2)-INDEX($J$3:$M$11,N$16,3)) ^2) + ((INDEX(fish_data[],$K2057,3)-INDEX($J$3:$M$11,N$16,4))^2))</f>
        <v>8.5619448725158236</v>
      </c>
      <c r="O2057" cm="1">
        <f t="array" ref="O2057">SQRT( ((INDEX(fish_data[],$K2057,2)-INDEX($J$3:$M$11,O$16,3)) ^2) + ((INDEX(fish_data[],$K2057,3)-INDEX($J$3:$M$11,O$16,4))^2))</f>
        <v>5.1201562476158875</v>
      </c>
      <c r="P2057" cm="1">
        <f t="array" ref="P2057">SQRT( ((INDEX(fish_data[],$K2057,2)-INDEX($J$3:$M$11,P$16,3)) ^2) + ((INDEX(fish_data[],$K2057,3)-INDEX($J$3:$M$11,P$16,4))^2))</f>
        <v>5.9058699613181469</v>
      </c>
      <c r="Q2057" cm="1">
        <f t="array" ref="Q2057">SQRT( ((INDEX(fish_data[],$K2057,2)-INDEX($J$3:$M$11,Q$16,3)) ^2) + ((INDEX(fish_data[],$K2057,3)-INDEX($J$3:$M$11,Q$16,4))^2))</f>
        <v>2.3963513932643519</v>
      </c>
      <c r="R2057" cm="1">
        <f t="array" ref="R2057">SQRT( ((INDEX(fish_data[],$K2057,2)-INDEX($J$3:$M$11,R$16,3)) ^2) + ((INDEX(fish_data[],$K2057,3)-INDEX($J$3:$M$11,R$16,4))^2))</f>
        <v>5.1128856822737596</v>
      </c>
      <c r="S2057" cm="1">
        <f t="array" ref="S2057">SQRT( ((INDEX(fish_data[],$K2057,2)-INDEX($J$3:$M$11,S$16,3)) ^2) + ((INDEX(fish_data[],$K2057,3)-INDEX($J$3:$M$11,S$16,4))^2))</f>
        <v>19.127344300764808</v>
      </c>
      <c r="T2057" cm="1">
        <f t="array" ref="T2057">SQRT( ((INDEX(fish_data[],$K2057,2)-INDEX($J$3:$M$11,T$16,3)) ^2) + ((INDEX(fish_data[],$K2057,3)-INDEX($J$3:$M$11,T$16,4))^2))</f>
        <v>2.1772000367444422</v>
      </c>
      <c r="V2057">
        <f t="shared" si="95"/>
        <v>9</v>
      </c>
      <c r="W2057">
        <v>2040</v>
      </c>
      <c r="X2057" cm="1">
        <f t="array" ref="X2057">SQRT( ((INDEX(fish_data[],$K2057,2)-INDEX($V$3:$X$11,X$16,2)) ^2) + ((INDEX(fish_data[],$K2057,3)-INDEX($V$3:$X$11,X$16,3))^2))</f>
        <v>11.194398073174954</v>
      </c>
      <c r="Y2057" cm="1">
        <f t="array" ref="Y2057">SQRT( ((INDEX(fish_data[],$K2057,2)-INDEX($V$3:$X$11,Y$16,2)) ^2) + ((INDEX(fish_data[],$K2057,3)-INDEX($V$3:$X$11,Y$16,3))^2))</f>
        <v>13.055336502591942</v>
      </c>
      <c r="Z2057" cm="1">
        <f t="array" ref="Z2057">SQRT( ((INDEX(fish_data[],$K2057,2)-INDEX($V$3:$X$11,Z$16,2)) ^2) + ((INDEX(fish_data[],$K2057,3)-INDEX($V$3:$X$11,Z$16,3))^2))</f>
        <v>8.3634465811382181</v>
      </c>
      <c r="AA2057" cm="1">
        <f t="array" ref="AA2057">SQRT( ((INDEX(fish_data[],$K2057,2)-INDEX($V$3:$X$11,AA$16,2)) ^2) + ((INDEX(fish_data[],$K2057,3)-INDEX($V$3:$X$11,AA$16,3))^2))</f>
        <v>4.2848193207878653</v>
      </c>
      <c r="AB2057" cm="1">
        <f t="array" ref="AB2057">SQRT( ((INDEX(fish_data[],$K2057,2)-INDEX($V$3:$X$11,AB$16,2)) ^2) + ((INDEX(fish_data[],$K2057,3)-INDEX($V$3:$X$11,AB$16,3))^2))</f>
        <v>6.4597844822799422</v>
      </c>
      <c r="AC2057" cm="1">
        <f t="array" ref="AC2057">SQRT( ((INDEX(fish_data[],$K2057,2)-INDEX($V$3:$X$11,AC$16,2)) ^2) + ((INDEX(fish_data[],$K2057,3)-INDEX($V$3:$X$11,AC$16,3))^2))</f>
        <v>1.9270878455820082</v>
      </c>
      <c r="AD2057" cm="1">
        <f t="array" ref="AD2057">SQRT( ((INDEX(fish_data[],$K2057,2)-INDEX($V$3:$X$11,AD$16,2)) ^2) + ((INDEX(fish_data[],$K2057,3)-INDEX($V$3:$X$11,AD$16,3))^2))</f>
        <v>4.8692740537512167</v>
      </c>
      <c r="AE2057" cm="1">
        <f t="array" ref="AE2057">SQRT( ((INDEX(fish_data[],$K2057,2)-INDEX($V$3:$X$11,AE$16,2)) ^2) + ((INDEX(fish_data[],$K2057,3)-INDEX($V$3:$X$11,AE$16,3))^2))</f>
        <v>19.6353130473106</v>
      </c>
      <c r="AF2057" cm="1">
        <f t="array" ref="AF2057">SQRT( ((INDEX(fish_data[],$K2057,2)-INDEX($V$3:$X$11,AF$16,2)) ^2) + ((INDEX(fish_data[],$K2057,3)-INDEX($V$3:$X$11,AF$16,3))^2))</f>
        <v>1.882194975310288</v>
      </c>
      <c r="AH2057">
        <f t="shared" si="96"/>
        <v>9</v>
      </c>
      <c r="AI2057">
        <v>2040</v>
      </c>
      <c r="AJ2057" cm="1">
        <f t="array" ref="AJ2057">SQRT( ((INDEX(fish_data[],$K2057,2)-INDEX(Cluster3[],AJ$16,2)) ^2) + ((INDEX(fish_data[],$K2057,3)-INDEX(Cluster3[],AJ$16,3))^2))</f>
        <v>11.062157518029352</v>
      </c>
      <c r="AK2057" cm="1">
        <f t="array" ref="AK2057">SQRT( ((INDEX(fish_data[],$K2057,2)-INDEX(Cluster3[],AK$16,2)) ^2) + ((INDEX(fish_data[],$K2057,3)-INDEX(Cluster3[],AK$16,3))^2))</f>
        <v>13.056442449961986</v>
      </c>
      <c r="AL2057" cm="1">
        <f t="array" ref="AL2057">SQRT( ((INDEX(fish_data[],$K2057,2)-INDEX(Cluster3[],AL$16,2)) ^2) + ((INDEX(fish_data[],$K2057,3)-INDEX(Cluster3[],AL$16,3))^2))</f>
        <v>8.4075314723552168</v>
      </c>
      <c r="AM2057" cm="1">
        <f t="array" ref="AM2057">SQRT( ((INDEX(fish_data[],$K2057,2)-INDEX(Cluster3[],AM$16,2)) ^2) + ((INDEX(fish_data[],$K2057,3)-INDEX(Cluster3[],AM$16,3))^2))</f>
        <v>3.9046163937785816</v>
      </c>
      <c r="AN2057" cm="1">
        <f t="array" ref="AN2057">SQRT( ((INDEX(fish_data[],$K2057,2)-INDEX(Cluster3[],AN$16,2)) ^2) + ((INDEX(fish_data[],$K2057,3)-INDEX(Cluster3[],AN$16,3))^2))</f>
        <v>6.5656387293295611</v>
      </c>
      <c r="AO2057" cm="1">
        <f t="array" ref="AO2057">SQRT( ((INDEX(fish_data[],$K2057,2)-INDEX(Cluster3[],AO$16,2)) ^2) + ((INDEX(fish_data[],$K2057,3)-INDEX(Cluster3[],AO$16,3))^2))</f>
        <v>2.5730765371068278</v>
      </c>
      <c r="AP2057" cm="1">
        <f t="array" ref="AP2057">SQRT( ((INDEX(fish_data[],$K2057,2)-INDEX(Cluster3[],AP$16,2)) ^2) + ((INDEX(fish_data[],$K2057,3)-INDEX(Cluster3[],AP$16,3))^2))</f>
        <v>4.7327886298764543</v>
      </c>
      <c r="AQ2057" cm="1">
        <f t="array" ref="AQ2057">SQRT( ((INDEX(fish_data[],$K2057,2)-INDEX(Cluster3[],AQ$16,2)) ^2) + ((INDEX(fish_data[],$K2057,3)-INDEX(Cluster3[],AQ$16,3))^2))</f>
        <v>19.6353130473106</v>
      </c>
      <c r="AR2057" cm="1">
        <f t="array" ref="AR2057">SQRT( ((INDEX(fish_data[],$K2057,2)-INDEX(Cluster3[],AR$16,2)) ^2) + ((INDEX(fish_data[],$K2057,3)-INDEX(Cluster3[],AR$16,3))^2))</f>
        <v>1.9265356015612727</v>
      </c>
    </row>
    <row r="2058" spans="1:44" x14ac:dyDescent="0.25">
      <c r="A2058" t="s">
        <v>8</v>
      </c>
      <c r="B2058">
        <v>9.44</v>
      </c>
      <c r="C2058">
        <v>4.6100000000000003</v>
      </c>
      <c r="D2058">
        <v>0.49</v>
      </c>
      <c r="E2058">
        <v>2057</v>
      </c>
      <c r="J2058">
        <f t="shared" si="94"/>
        <v>6</v>
      </c>
      <c r="K2058">
        <v>2041</v>
      </c>
      <c r="L2058" cm="1">
        <f t="array" ref="L2058">SQRT( ((INDEX(fish_data[],$K2058,2)-INDEX($J$3:$M$11,L$16,3)) ^2) + ((INDEX(fish_data[],$K2058,3)-INDEX($J$3:$M$11,L$16,4))^2))</f>
        <v>12.266841484261546</v>
      </c>
      <c r="M2058" cm="1">
        <f t="array" ref="M2058">SQRT( ((INDEX(fish_data[],$K2058,2)-INDEX($J$3:$M$11,M$16,3)) ^2) + ((INDEX(fish_data[],$K2058,3)-INDEX($J$3:$M$11,M$16,4))^2))</f>
        <v>13.009938508694034</v>
      </c>
      <c r="N2058" cm="1">
        <f t="array" ref="N2058">SQRT( ((INDEX(fish_data[],$K2058,2)-INDEX($J$3:$M$11,N$16,3)) ^2) + ((INDEX(fish_data[],$K2058,3)-INDEX($J$3:$M$11,N$16,4))^2))</f>
        <v>9.2900861137020687</v>
      </c>
      <c r="O2058" cm="1">
        <f t="array" ref="O2058">SQRT( ((INDEX(fish_data[],$K2058,2)-INDEX($J$3:$M$11,O$16,3)) ^2) + ((INDEX(fish_data[],$K2058,3)-INDEX($J$3:$M$11,O$16,4))^2))</f>
        <v>5.8529308897337931</v>
      </c>
      <c r="P2058" cm="1">
        <f t="array" ref="P2058">SQRT( ((INDEX(fish_data[],$K2058,2)-INDEX($J$3:$M$11,P$16,3)) ^2) + ((INDEX(fish_data[],$K2058,3)-INDEX($J$3:$M$11,P$16,4))^2))</f>
        <v>6.6207325878636736</v>
      </c>
      <c r="Q2058" cm="1">
        <f t="array" ref="Q2058">SQRT( ((INDEX(fish_data[],$K2058,2)-INDEX($J$3:$M$11,Q$16,3)) ^2) + ((INDEX(fish_data[],$K2058,3)-INDEX($J$3:$M$11,Q$16,4))^2))</f>
        <v>2.8228531665674716</v>
      </c>
      <c r="R2058" cm="1">
        <f t="array" ref="R2058">SQRT( ((INDEX(fish_data[],$K2058,2)-INDEX($J$3:$M$11,R$16,3)) ^2) + ((INDEX(fish_data[],$K2058,3)-INDEX($J$3:$M$11,R$16,4))^2))</f>
        <v>5.8209277611047545</v>
      </c>
      <c r="S2058" cm="1">
        <f t="array" ref="S2058">SQRT( ((INDEX(fish_data[],$K2058,2)-INDEX($J$3:$M$11,S$16,3)) ^2) + ((INDEX(fish_data[],$K2058,3)-INDEX($J$3:$M$11,S$16,4))^2))</f>
        <v>19.866708333289637</v>
      </c>
      <c r="T2058" cm="1">
        <f t="array" ref="T2058">SQRT( ((INDEX(fish_data[],$K2058,2)-INDEX($J$3:$M$11,T$16,3)) ^2) + ((INDEX(fish_data[],$K2058,3)-INDEX($J$3:$M$11,T$16,4))^2))</f>
        <v>2.8908476265621474</v>
      </c>
      <c r="V2058">
        <f t="shared" si="95"/>
        <v>6</v>
      </c>
      <c r="W2058">
        <v>2041</v>
      </c>
      <c r="X2058" cm="1">
        <f t="array" ref="X2058">SQRT( ((INDEX(fish_data[],$K2058,2)-INDEX($V$3:$X$11,X$16,2)) ^2) + ((INDEX(fish_data[],$K2058,3)-INDEX($V$3:$X$11,X$16,3))^2))</f>
        <v>11.929702176163028</v>
      </c>
      <c r="Y2058" cm="1">
        <f t="array" ref="Y2058">SQRT( ((INDEX(fish_data[],$K2058,2)-INDEX($V$3:$X$11,Y$16,2)) ^2) + ((INDEX(fish_data[],$K2058,3)-INDEX($V$3:$X$11,Y$16,3))^2))</f>
        <v>13.786672168861092</v>
      </c>
      <c r="Z2058" cm="1">
        <f t="array" ref="Z2058">SQRT( ((INDEX(fish_data[],$K2058,2)-INDEX($V$3:$X$11,Z$16,2)) ^2) + ((INDEX(fish_data[],$K2058,3)-INDEX($V$3:$X$11,Z$16,3))^2))</f>
        <v>9.0938051201316696</v>
      </c>
      <c r="AA2058" cm="1">
        <f t="array" ref="AA2058">SQRT( ((INDEX(fish_data[],$K2058,2)-INDEX($V$3:$X$11,AA$16,2)) ^2) + ((INDEX(fish_data[],$K2058,3)-INDEX($V$3:$X$11,AA$16,3))^2))</f>
        <v>5.015822625631511</v>
      </c>
      <c r="AB2058" cm="1">
        <f t="array" ref="AB2058">SQRT( ((INDEX(fish_data[],$K2058,2)-INDEX($V$3:$X$11,AB$16,2)) ^2) + ((INDEX(fish_data[],$K2058,3)-INDEX($V$3:$X$11,AB$16,3))^2))</f>
        <v>7.1773753402546854</v>
      </c>
      <c r="AC2058" cm="1">
        <f t="array" ref="AC2058">SQRT( ((INDEX(fish_data[],$K2058,2)-INDEX($V$3:$X$11,AC$16,2)) ^2) + ((INDEX(fish_data[],$K2058,3)-INDEX($V$3:$X$11,AC$16,3))^2))</f>
        <v>1.3529058087398034</v>
      </c>
      <c r="AD2058" cm="1">
        <f t="array" ref="AD2058">SQRT( ((INDEX(fish_data[],$K2058,2)-INDEX($V$3:$X$11,AD$16,2)) ^2) + ((INDEX(fish_data[],$K2058,3)-INDEX($V$3:$X$11,AD$16,3))^2))</f>
        <v>5.5655353658830942</v>
      </c>
      <c r="AE2058" cm="1">
        <f t="array" ref="AE2058">SQRT( ((INDEX(fish_data[],$K2058,2)-INDEX($V$3:$X$11,AE$16,2)) ^2) + ((INDEX(fish_data[],$K2058,3)-INDEX($V$3:$X$11,AE$16,3))^2))</f>
        <v>20.374687490462712</v>
      </c>
      <c r="AF2058" cm="1">
        <f t="array" ref="AF2058">SQRT( ((INDEX(fish_data[],$K2058,2)-INDEX($V$3:$X$11,AF$16,2)) ^2) + ((INDEX(fish_data[],$K2058,3)-INDEX($V$3:$X$11,AF$16,3))^2))</f>
        <v>2.5765557548278202</v>
      </c>
      <c r="AH2058">
        <f t="shared" si="96"/>
        <v>6</v>
      </c>
      <c r="AI2058">
        <v>2041</v>
      </c>
      <c r="AJ2058" cm="1">
        <f t="array" ref="AJ2058">SQRT( ((INDEX(fish_data[],$K2058,2)-INDEX(Cluster3[],AJ$16,2)) ^2) + ((INDEX(fish_data[],$K2058,3)-INDEX(Cluster3[],AJ$16,3))^2))</f>
        <v>11.798504833048359</v>
      </c>
      <c r="AK2058" cm="1">
        <f t="array" ref="AK2058">SQRT( ((INDEX(fish_data[],$K2058,2)-INDEX(Cluster3[],AK$16,2)) ^2) + ((INDEX(fish_data[],$K2058,3)-INDEX(Cluster3[],AK$16,3))^2))</f>
        <v>13.786764598380023</v>
      </c>
      <c r="AL2058" cm="1">
        <f t="array" ref="AL2058">SQRT( ((INDEX(fish_data[],$K2058,2)-INDEX(Cluster3[],AL$16,2)) ^2) + ((INDEX(fish_data[],$K2058,3)-INDEX(Cluster3[],AL$16,3))^2))</f>
        <v>9.1382749879922169</v>
      </c>
      <c r="AM2058" cm="1">
        <f t="array" ref="AM2058">SQRT( ((INDEX(fish_data[],$K2058,2)-INDEX(Cluster3[],AM$16,2)) ^2) + ((INDEX(fish_data[],$K2058,3)-INDEX(Cluster3[],AM$16,3))^2))</f>
        <v>4.634200948370311</v>
      </c>
      <c r="AN2058" cm="1">
        <f t="array" ref="AN2058">SQRT( ((INDEX(fish_data[],$K2058,2)-INDEX(Cluster3[],AN$16,2)) ^2) + ((INDEX(fish_data[],$K2058,3)-INDEX(Cluster3[],AN$16,3))^2))</f>
        <v>7.2840472218887902</v>
      </c>
      <c r="AO2058" cm="1">
        <f t="array" ref="AO2058">SQRT( ((INDEX(fish_data[],$K2058,2)-INDEX(Cluster3[],AO$16,2)) ^2) + ((INDEX(fish_data[],$K2058,3)-INDEX(Cluster3[],AO$16,3))^2))</f>
        <v>1.8770408467802007</v>
      </c>
      <c r="AP2058" cm="1">
        <f t="array" ref="AP2058">SQRT( ((INDEX(fish_data[],$K2058,2)-INDEX(Cluster3[],AP$16,2)) ^2) + ((INDEX(fish_data[],$K2058,3)-INDEX(Cluster3[],AP$16,3))^2))</f>
        <v>5.4238130485114242</v>
      </c>
      <c r="AQ2058" cm="1">
        <f t="array" ref="AQ2058">SQRT( ((INDEX(fish_data[],$K2058,2)-INDEX(Cluster3[],AQ$16,2)) ^2) + ((INDEX(fish_data[],$K2058,3)-INDEX(Cluster3[],AQ$16,3))^2))</f>
        <v>20.374687490462712</v>
      </c>
      <c r="AR2058" cm="1">
        <f t="array" ref="AR2058">SQRT( ((INDEX(fish_data[],$K2058,2)-INDEX(Cluster3[],AR$16,2)) ^2) + ((INDEX(fish_data[],$K2058,3)-INDEX(Cluster3[],AR$16,3))^2))</f>
        <v>2.5294476421733423</v>
      </c>
    </row>
    <row r="2059" spans="1:44" x14ac:dyDescent="0.25">
      <c r="A2059" t="s">
        <v>8</v>
      </c>
      <c r="B2059">
        <v>10.76</v>
      </c>
      <c r="C2059">
        <v>4.59</v>
      </c>
      <c r="D2059">
        <v>0.43</v>
      </c>
      <c r="E2059">
        <v>2058</v>
      </c>
      <c r="J2059">
        <f t="shared" si="94"/>
        <v>6</v>
      </c>
      <c r="K2059">
        <v>2042</v>
      </c>
      <c r="L2059" cm="1">
        <f t="array" ref="L2059">SQRT( ((INDEX(fish_data[],$K2059,2)-INDEX($J$3:$M$11,L$16,3)) ^2) + ((INDEX(fish_data[],$K2059,3)-INDEX($J$3:$M$11,L$16,4))^2))</f>
        <v>14.626496504631586</v>
      </c>
      <c r="M2059" cm="1">
        <f t="array" ref="M2059">SQRT( ((INDEX(fish_data[],$K2059,2)-INDEX($J$3:$M$11,M$16,3)) ^2) + ((INDEX(fish_data[],$K2059,3)-INDEX($J$3:$M$11,M$16,4))^2))</f>
        <v>15.373747103422769</v>
      </c>
      <c r="N2059" cm="1">
        <f t="array" ref="N2059">SQRT( ((INDEX(fish_data[],$K2059,2)-INDEX($J$3:$M$11,N$16,3)) ^2) + ((INDEX(fish_data[],$K2059,3)-INDEX($J$3:$M$11,N$16,4))^2))</f>
        <v>11.63175395200569</v>
      </c>
      <c r="O2059" cm="1">
        <f t="array" ref="O2059">SQRT( ((INDEX(fish_data[],$K2059,2)-INDEX($J$3:$M$11,O$16,3)) ^2) + ((INDEX(fish_data[],$K2059,3)-INDEX($J$3:$M$11,O$16,4))^2))</f>
        <v>8.2084468689271528</v>
      </c>
      <c r="P2059" cm="1">
        <f t="array" ref="P2059">SQRT( ((INDEX(fish_data[],$K2059,2)-INDEX($J$3:$M$11,P$16,3)) ^2) + ((INDEX(fish_data[],$K2059,3)-INDEX($J$3:$M$11,P$16,4))^2))</f>
        <v>8.9371863581330793</v>
      </c>
      <c r="Q2059" cm="1">
        <f t="array" ref="Q2059">SQRT( ((INDEX(fish_data[],$K2059,2)-INDEX($J$3:$M$11,Q$16,3)) ^2) + ((INDEX(fish_data[],$K2059,3)-INDEX($J$3:$M$11,Q$16,4))^2))</f>
        <v>4.7381536488383311</v>
      </c>
      <c r="R2059" cm="1">
        <f t="array" ref="R2059">SQRT( ((INDEX(fish_data[],$K2059,2)-INDEX($J$3:$M$11,R$16,3)) ^2) + ((INDEX(fish_data[],$K2059,3)-INDEX($J$3:$M$11,R$16,4))^2))</f>
        <v>8.1263152781565147</v>
      </c>
      <c r="S2059" cm="1">
        <f t="array" ref="S2059">SQRT( ((INDEX(fish_data[],$K2059,2)-INDEX($J$3:$M$11,S$16,3)) ^2) + ((INDEX(fish_data[],$K2059,3)-INDEX($J$3:$M$11,S$16,4))^2))</f>
        <v>22.235496396527783</v>
      </c>
      <c r="T2059" cm="1">
        <f t="array" ref="T2059">SQRT( ((INDEX(fish_data[],$K2059,2)-INDEX($J$3:$M$11,T$16,3)) ^2) + ((INDEX(fish_data[],$K2059,3)-INDEX($J$3:$M$11,T$16,4))^2))</f>
        <v>5.2259353229828625</v>
      </c>
      <c r="V2059">
        <f t="shared" si="95"/>
        <v>6</v>
      </c>
      <c r="W2059">
        <v>2042</v>
      </c>
      <c r="X2059" cm="1">
        <f t="array" ref="X2059">SQRT( ((INDEX(fish_data[],$K2059,2)-INDEX($V$3:$X$11,X$16,2)) ^2) + ((INDEX(fish_data[],$K2059,3)-INDEX($V$3:$X$11,X$16,3))^2))</f>
        <v>14.287719883399673</v>
      </c>
      <c r="Y2059" cm="1">
        <f t="array" ref="Y2059">SQRT( ((INDEX(fish_data[],$K2059,2)-INDEX($V$3:$X$11,Y$16,2)) ^2) + ((INDEX(fish_data[],$K2059,3)-INDEX($V$3:$X$11,Y$16,3))^2))</f>
        <v>16.133803028682998</v>
      </c>
      <c r="Z2059" cm="1">
        <f t="array" ref="Z2059">SQRT( ((INDEX(fish_data[],$K2059,2)-INDEX($V$3:$X$11,Z$16,2)) ^2) + ((INDEX(fish_data[],$K2059,3)-INDEX($V$3:$X$11,Z$16,3))^2))</f>
        <v>11.440925639564309</v>
      </c>
      <c r="AA2059" cm="1">
        <f t="array" ref="AA2059">SQRT( ((INDEX(fish_data[],$K2059,2)-INDEX($V$3:$X$11,AA$16,2)) ^2) + ((INDEX(fish_data[],$K2059,3)-INDEX($V$3:$X$11,AA$16,3))^2))</f>
        <v>7.3690430267651097</v>
      </c>
      <c r="AB2059" cm="1">
        <f t="array" ref="AB2059">SQRT( ((INDEX(fish_data[],$K2059,2)-INDEX($V$3:$X$11,AB$16,2)) ^2) + ((INDEX(fish_data[],$K2059,3)-INDEX($V$3:$X$11,AB$16,3))^2))</f>
        <v>9.4981730916657785</v>
      </c>
      <c r="AC2059" cm="1">
        <f t="array" ref="AC2059">SQRT( ((INDEX(fish_data[],$K2059,2)-INDEX($V$3:$X$11,AC$16,2)) ^2) + ((INDEX(fish_data[],$K2059,3)-INDEX($V$3:$X$11,AC$16,3))^2))</f>
        <v>1.7785569272604138</v>
      </c>
      <c r="AD2059" cm="1">
        <f t="array" ref="AD2059">SQRT( ((INDEX(fish_data[],$K2059,2)-INDEX($V$3:$X$11,AD$16,2)) ^2) + ((INDEX(fish_data[],$K2059,3)-INDEX($V$3:$X$11,AD$16,3))^2))</f>
        <v>7.848663370012801</v>
      </c>
      <c r="AE2059" cm="1">
        <f t="array" ref="AE2059">SQRT( ((INDEX(fish_data[],$K2059,2)-INDEX($V$3:$X$11,AE$16,2)) ^2) + ((INDEX(fish_data[],$K2059,3)-INDEX($V$3:$X$11,AE$16,3))^2))</f>
        <v>22.743494580179036</v>
      </c>
      <c r="AF2059" cm="1">
        <f t="array" ref="AF2059">SQRT( ((INDEX(fish_data[],$K2059,2)-INDEX($V$3:$X$11,AF$16,2)) ^2) + ((INDEX(fish_data[],$K2059,3)-INDEX($V$3:$X$11,AF$16,3))^2))</f>
        <v>4.8910898546131429</v>
      </c>
      <c r="AH2059">
        <f t="shared" si="96"/>
        <v>6</v>
      </c>
      <c r="AI2059">
        <v>2042</v>
      </c>
      <c r="AJ2059" cm="1">
        <f t="array" ref="AJ2059">SQRT( ((INDEX(fish_data[],$K2059,2)-INDEX(Cluster3[],AJ$16,2)) ^2) + ((INDEX(fish_data[],$K2059,3)-INDEX(Cluster3[],AJ$16,3))^2))</f>
        <v>14.159228143225926</v>
      </c>
      <c r="AK2059" cm="1">
        <f t="array" ref="AK2059">SQRT( ((INDEX(fish_data[],$K2059,2)-INDEX(Cluster3[],AK$16,2)) ^2) + ((INDEX(fish_data[],$K2059,3)-INDEX(Cluster3[],AK$16,3))^2))</f>
        <v>16.1312262801382</v>
      </c>
      <c r="AL2059" cm="1">
        <f t="array" ref="AL2059">SQRT( ((INDEX(fish_data[],$K2059,2)-INDEX(Cluster3[],AL$16,2)) ^2) + ((INDEX(fish_data[],$K2059,3)-INDEX(Cluster3[],AL$16,3))^2))</f>
        <v>11.486278425591717</v>
      </c>
      <c r="AM2059" cm="1">
        <f t="array" ref="AM2059">SQRT( ((INDEX(fish_data[],$K2059,2)-INDEX(Cluster3[],AM$16,2)) ^2) + ((INDEX(fish_data[],$K2059,3)-INDEX(Cluster3[],AM$16,3))^2))</f>
        <v>6.985540298973727</v>
      </c>
      <c r="AN2059" cm="1">
        <f t="array" ref="AN2059">SQRT( ((INDEX(fish_data[],$K2059,2)-INDEX(Cluster3[],AN$16,2)) ^2) + ((INDEX(fish_data[],$K2059,3)-INDEX(Cluster3[],AN$16,3))^2))</f>
        <v>9.606388869642192</v>
      </c>
      <c r="AO2059" cm="1">
        <f t="array" ref="AO2059">SQRT( ((INDEX(fish_data[],$K2059,2)-INDEX(Cluster3[],AO$16,2)) ^2) + ((INDEX(fish_data[],$K2059,3)-INDEX(Cluster3[],AO$16,3))^2))</f>
        <v>0.98516404427885151</v>
      </c>
      <c r="AP2059" cm="1">
        <f t="array" ref="AP2059">SQRT( ((INDEX(fish_data[],$K2059,2)-INDEX(Cluster3[],AP$16,2)) ^2) + ((INDEX(fish_data[],$K2059,3)-INDEX(Cluster3[],AP$16,3))^2))</f>
        <v>7.6975787167228953</v>
      </c>
      <c r="AQ2059" cm="1">
        <f t="array" ref="AQ2059">SQRT( ((INDEX(fish_data[],$K2059,2)-INDEX(Cluster3[],AQ$16,2)) ^2) + ((INDEX(fish_data[],$K2059,3)-INDEX(Cluster3[],AQ$16,3))^2))</f>
        <v>22.743494580179036</v>
      </c>
      <c r="AR2059" cm="1">
        <f t="array" ref="AR2059">SQRT( ((INDEX(fish_data[],$K2059,2)-INDEX(Cluster3[],AR$16,2)) ^2) + ((INDEX(fish_data[],$K2059,3)-INDEX(Cluster3[],AR$16,3))^2))</f>
        <v>4.729144341309806</v>
      </c>
    </row>
    <row r="2060" spans="1:44" x14ac:dyDescent="0.25">
      <c r="A2060" t="s">
        <v>8</v>
      </c>
      <c r="B2060">
        <v>11.15</v>
      </c>
      <c r="C2060">
        <v>4.6100000000000003</v>
      </c>
      <c r="D2060">
        <v>0.41</v>
      </c>
      <c r="E2060">
        <v>2059</v>
      </c>
      <c r="J2060">
        <f t="shared" si="94"/>
        <v>6</v>
      </c>
      <c r="K2060">
        <v>2043</v>
      </c>
      <c r="L2060" cm="1">
        <f t="array" ref="L2060">SQRT( ((INDEX(fish_data[],$K2060,2)-INDEX($J$3:$M$11,L$16,3)) ^2) + ((INDEX(fish_data[],$K2060,3)-INDEX($J$3:$M$11,L$16,4))^2))</f>
        <v>13.212070238989799</v>
      </c>
      <c r="M2060" cm="1">
        <f t="array" ref="M2060">SQRT( ((INDEX(fish_data[],$K2060,2)-INDEX($J$3:$M$11,M$16,3)) ^2) + ((INDEX(fish_data[],$K2060,3)-INDEX($J$3:$M$11,M$16,4))^2))</f>
        <v>13.957066310654254</v>
      </c>
      <c r="N2060" cm="1">
        <f t="array" ref="N2060">SQRT( ((INDEX(fish_data[],$K2060,2)-INDEX($J$3:$M$11,N$16,3)) ^2) + ((INDEX(fish_data[],$K2060,3)-INDEX($J$3:$M$11,N$16,4))^2))</f>
        <v>10.226851910534347</v>
      </c>
      <c r="O2060" cm="1">
        <f t="array" ref="O2060">SQRT( ((INDEX(fish_data[],$K2060,2)-INDEX($J$3:$M$11,O$16,3)) ^2) + ((INDEX(fish_data[],$K2060,3)-INDEX($J$3:$M$11,O$16,4))^2))</f>
        <v>6.7956603799777984</v>
      </c>
      <c r="P2060" cm="1">
        <f t="array" ref="P2060">SQRT( ((INDEX(fish_data[],$K2060,2)-INDEX($J$3:$M$11,P$16,3)) ^2) + ((INDEX(fish_data[],$K2060,3)-INDEX($J$3:$M$11,P$16,4))^2))</f>
        <v>7.5448326687872944</v>
      </c>
      <c r="Q2060" cm="1">
        <f t="array" ref="Q2060">SQRT( ((INDEX(fish_data[],$K2060,2)-INDEX($J$3:$M$11,Q$16,3)) ^2) + ((INDEX(fish_data[],$K2060,3)-INDEX($J$3:$M$11,Q$16,4))^2))</f>
        <v>3.5235351566289208</v>
      </c>
      <c r="R2060" cm="1">
        <f t="array" ref="R2060">SQRT( ((INDEX(fish_data[],$K2060,2)-INDEX($J$3:$M$11,R$16,3)) ^2) + ((INDEX(fish_data[],$K2060,3)-INDEX($J$3:$M$11,R$16,4))^2))</f>
        <v>6.7391542496072905</v>
      </c>
      <c r="S2060" cm="1">
        <f t="array" ref="S2060">SQRT( ((INDEX(fish_data[],$K2060,2)-INDEX($J$3:$M$11,S$16,3)) ^2) + ((INDEX(fish_data[],$K2060,3)-INDEX($J$3:$M$11,S$16,4))^2))</f>
        <v>20.816303706470077</v>
      </c>
      <c r="T2060" cm="1">
        <f t="array" ref="T2060">SQRT( ((INDEX(fish_data[],$K2060,2)-INDEX($J$3:$M$11,T$16,3)) ^2) + ((INDEX(fish_data[],$K2060,3)-INDEX($J$3:$M$11,T$16,4))^2))</f>
        <v>3.8212563379077302</v>
      </c>
      <c r="V2060">
        <f t="shared" si="95"/>
        <v>6</v>
      </c>
      <c r="W2060">
        <v>2043</v>
      </c>
      <c r="X2060" cm="1">
        <f t="array" ref="X2060">SQRT( ((INDEX(fish_data[],$K2060,2)-INDEX($V$3:$X$11,X$16,2)) ^2) + ((INDEX(fish_data[],$K2060,3)-INDEX($V$3:$X$11,X$16,3))^2))</f>
        <v>12.874176306108691</v>
      </c>
      <c r="Y2060" cm="1">
        <f t="array" ref="Y2060">SQRT( ((INDEX(fish_data[],$K2060,2)-INDEX($V$3:$X$11,Y$16,2)) ^2) + ((INDEX(fish_data[],$K2060,3)-INDEX($V$3:$X$11,Y$16,3))^2))</f>
        <v>14.726364204195356</v>
      </c>
      <c r="Z2060" cm="1">
        <f t="array" ref="Z2060">SQRT( ((INDEX(fish_data[],$K2060,2)-INDEX($V$3:$X$11,Z$16,2)) ^2) + ((INDEX(fish_data[],$K2060,3)-INDEX($V$3:$X$11,Z$16,3))^2))</f>
        <v>10.033061269732386</v>
      </c>
      <c r="AA2060" cm="1">
        <f t="array" ref="AA2060">SQRT( ((INDEX(fish_data[],$K2060,2)-INDEX($V$3:$X$11,AA$16,2)) ^2) + ((INDEX(fish_data[],$K2060,3)-INDEX($V$3:$X$11,AA$16,3))^2))</f>
        <v>5.9572155704269854</v>
      </c>
      <c r="AB2060" cm="1">
        <f t="array" ref="AB2060">SQRT( ((INDEX(fish_data[],$K2060,2)-INDEX($V$3:$X$11,AB$16,2)) ^2) + ((INDEX(fish_data[],$K2060,3)-INDEX($V$3:$X$11,AB$16,3))^2))</f>
        <v>8.1038129238853251</v>
      </c>
      <c r="AC2060" cm="1">
        <f t="array" ref="AC2060">SQRT( ((INDEX(fish_data[],$K2060,2)-INDEX($V$3:$X$11,AC$16,2)) ^2) + ((INDEX(fish_data[],$K2060,3)-INDEX($V$3:$X$11,AC$16,3))^2))</f>
        <v>1.0052717795608499</v>
      </c>
      <c r="AD2060" cm="1">
        <f t="array" ref="AD2060">SQRT( ((INDEX(fish_data[],$K2060,2)-INDEX($V$3:$X$11,AD$16,2)) ^2) + ((INDEX(fish_data[],$K2060,3)-INDEX($V$3:$X$11,AD$16,3))^2))</f>
        <v>6.4726495429319177</v>
      </c>
      <c r="AE2060" cm="1">
        <f t="array" ref="AE2060">SQRT( ((INDEX(fish_data[],$K2060,2)-INDEX($V$3:$X$11,AE$16,2)) ^2) + ((INDEX(fish_data[],$K2060,3)-INDEX($V$3:$X$11,AE$16,3))^2))</f>
        <v>21.324292080901539</v>
      </c>
      <c r="AF2060" cm="1">
        <f t="array" ref="AF2060">SQRT( ((INDEX(fish_data[],$K2060,2)-INDEX($V$3:$X$11,AF$16,2)) ^2) + ((INDEX(fish_data[],$K2060,3)-INDEX($V$3:$X$11,AF$16,3))^2))</f>
        <v>3.494869091382339</v>
      </c>
      <c r="AH2060">
        <f t="shared" si="96"/>
        <v>6</v>
      </c>
      <c r="AI2060">
        <v>2043</v>
      </c>
      <c r="AJ2060" cm="1">
        <f t="array" ref="AJ2060">SQRT( ((INDEX(fish_data[],$K2060,2)-INDEX(Cluster3[],AJ$16,2)) ^2) + ((INDEX(fish_data[],$K2060,3)-INDEX(Cluster3[],AJ$16,3))^2))</f>
        <v>12.744200561080129</v>
      </c>
      <c r="AK2060" cm="1">
        <f t="array" ref="AK2060">SQRT( ((INDEX(fish_data[],$K2060,2)-INDEX(Cluster3[],AK$16,2)) ^2) + ((INDEX(fish_data[],$K2060,3)-INDEX(Cluster3[],AK$16,3))^2))</f>
        <v>14.725269422751699</v>
      </c>
      <c r="AL2060" cm="1">
        <f t="array" ref="AL2060">SQRT( ((INDEX(fish_data[],$K2060,2)-INDEX(Cluster3[],AL$16,2)) ^2) + ((INDEX(fish_data[],$K2060,3)-INDEX(Cluster3[],AL$16,3))^2))</f>
        <v>10.077945661910894</v>
      </c>
      <c r="AM2060" cm="1">
        <f t="array" ref="AM2060">SQRT( ((INDEX(fish_data[],$K2060,2)-INDEX(Cluster3[],AM$16,2)) ^2) + ((INDEX(fish_data[],$K2060,3)-INDEX(Cluster3[],AM$16,3))^2))</f>
        <v>5.5745204856498685</v>
      </c>
      <c r="AN2060" cm="1">
        <f t="array" ref="AN2060">SQRT( ((INDEX(fish_data[],$K2060,2)-INDEX(Cluster3[],AN$16,2)) ^2) + ((INDEX(fish_data[],$K2060,3)-INDEX(Cluster3[],AN$16,3))^2))</f>
        <v>8.2112603984025565</v>
      </c>
      <c r="AO2060" cm="1">
        <f t="array" ref="AO2060">SQRT( ((INDEX(fish_data[],$K2060,2)-INDEX(Cluster3[],AO$16,2)) ^2) + ((INDEX(fish_data[],$K2060,3)-INDEX(Cluster3[],AO$16,3))^2))</f>
        <v>1.070929868505901</v>
      </c>
      <c r="AP2060" cm="1">
        <f t="array" ref="AP2060">SQRT( ((INDEX(fish_data[],$K2060,2)-INDEX(Cluster3[],AP$16,2)) ^2) + ((INDEX(fish_data[],$K2060,3)-INDEX(Cluster3[],AP$16,3))^2))</f>
        <v>6.3261628568153307</v>
      </c>
      <c r="AQ2060" cm="1">
        <f t="array" ref="AQ2060">SQRT( ((INDEX(fish_data[],$K2060,2)-INDEX(Cluster3[],AQ$16,2)) ^2) + ((INDEX(fish_data[],$K2060,3)-INDEX(Cluster3[],AQ$16,3))^2))</f>
        <v>21.324292080901539</v>
      </c>
      <c r="AR2060" cm="1">
        <f t="array" ref="AR2060">SQRT( ((INDEX(fish_data[],$K2060,2)-INDEX(Cluster3[],AR$16,2)) ^2) + ((INDEX(fish_data[],$K2060,3)-INDEX(Cluster3[],AR$16,3))^2))</f>
        <v>3.3828210027253514</v>
      </c>
    </row>
    <row r="2061" spans="1:44" x14ac:dyDescent="0.25">
      <c r="A2061" t="s">
        <v>8</v>
      </c>
      <c r="B2061">
        <v>12.29</v>
      </c>
      <c r="C2061">
        <v>4.66</v>
      </c>
      <c r="D2061">
        <v>0.38</v>
      </c>
      <c r="E2061">
        <v>2060</v>
      </c>
      <c r="J2061">
        <f t="shared" si="94"/>
        <v>6</v>
      </c>
      <c r="K2061">
        <v>2044</v>
      </c>
      <c r="L2061" cm="1">
        <f t="array" ref="L2061">SQRT( ((INDEX(fish_data[],$K2061,2)-INDEX($J$3:$M$11,L$16,3)) ^2) + ((INDEX(fish_data[],$K2061,3)-INDEX($J$3:$M$11,L$16,4))^2))</f>
        <v>14.177961771707526</v>
      </c>
      <c r="M2061" cm="1">
        <f t="array" ref="M2061">SQRT( ((INDEX(fish_data[],$K2061,2)-INDEX($J$3:$M$11,M$16,3)) ^2) + ((INDEX(fish_data[],$K2061,3)-INDEX($J$3:$M$11,M$16,4))^2))</f>
        <v>14.924600497165743</v>
      </c>
      <c r="N2061" cm="1">
        <f t="array" ref="N2061">SQRT( ((INDEX(fish_data[],$K2061,2)-INDEX($J$3:$M$11,N$16,3)) ^2) + ((INDEX(fish_data[],$K2061,3)-INDEX($J$3:$M$11,N$16,4))^2))</f>
        <v>11.185799032702135</v>
      </c>
      <c r="O2061" cm="1">
        <f t="array" ref="O2061">SQRT( ((INDEX(fish_data[],$K2061,2)-INDEX($J$3:$M$11,O$16,3)) ^2) + ((INDEX(fish_data[],$K2061,3)-INDEX($J$3:$M$11,O$16,4))^2))</f>
        <v>7.7602319552961818</v>
      </c>
      <c r="P2061" cm="1">
        <f t="array" ref="P2061">SQRT( ((INDEX(fish_data[],$K2061,2)-INDEX($J$3:$M$11,P$16,3)) ^2) + ((INDEX(fish_data[],$K2061,3)-INDEX($J$3:$M$11,P$16,4))^2))</f>
        <v>8.4944982194359202</v>
      </c>
      <c r="Q2061" cm="1">
        <f t="array" ref="Q2061">SQRT( ((INDEX(fish_data[],$K2061,2)-INDEX($J$3:$M$11,Q$16,3)) ^2) + ((INDEX(fish_data[],$K2061,3)-INDEX($J$3:$M$11,Q$16,4))^2))</f>
        <v>4.3384905209070119</v>
      </c>
      <c r="R2061" cm="1">
        <f t="array" ref="R2061">SQRT( ((INDEX(fish_data[],$K2061,2)-INDEX($J$3:$M$11,R$16,3)) ^2) + ((INDEX(fish_data[],$K2061,3)-INDEX($J$3:$M$11,R$16,4))^2))</f>
        <v>7.6849202988710301</v>
      </c>
      <c r="S2061" cm="1">
        <f t="array" ref="S2061">SQRT( ((INDEX(fish_data[],$K2061,2)-INDEX($J$3:$M$11,S$16,3)) ^2) + ((INDEX(fish_data[],$K2061,3)-INDEX($J$3:$M$11,S$16,4))^2))</f>
        <v>21.785924354959096</v>
      </c>
      <c r="T2061" cm="1">
        <f t="array" ref="T2061">SQRT( ((INDEX(fish_data[],$K2061,2)-INDEX($J$3:$M$11,T$16,3)) ^2) + ((INDEX(fish_data[],$K2061,3)-INDEX($J$3:$M$11,T$16,4))^2))</f>
        <v>4.7794769588313741</v>
      </c>
      <c r="V2061">
        <f t="shared" si="95"/>
        <v>6</v>
      </c>
      <c r="W2061">
        <v>2044</v>
      </c>
      <c r="X2061" cm="1">
        <f t="array" ref="X2061">SQRT( ((INDEX(fish_data[],$K2061,2)-INDEX($V$3:$X$11,X$16,2)) ^2) + ((INDEX(fish_data[],$K2061,3)-INDEX($V$3:$X$11,X$16,3))^2))</f>
        <v>13.839425313279735</v>
      </c>
      <c r="Y2061" cm="1">
        <f t="array" ref="Y2061">SQRT( ((INDEX(fish_data[],$K2061,2)-INDEX($V$3:$X$11,Y$16,2)) ^2) + ((INDEX(fish_data[],$K2061,3)-INDEX($V$3:$X$11,Y$16,3))^2))</f>
        <v>15.687246058188327</v>
      </c>
      <c r="Z2061" cm="1">
        <f t="array" ref="Z2061">SQRT( ((INDEX(fish_data[],$K2061,2)-INDEX($V$3:$X$11,Z$16,2)) ^2) + ((INDEX(fish_data[],$K2061,3)-INDEX($V$3:$X$11,Z$16,3))^2))</f>
        <v>10.994145117763821</v>
      </c>
      <c r="AA2061" cm="1">
        <f t="array" ref="AA2061">SQRT( ((INDEX(fish_data[],$K2061,2)-INDEX($V$3:$X$11,AA$16,2)) ^2) + ((INDEX(fish_data[],$K2061,3)-INDEX($V$3:$X$11,AA$16,3))^2))</f>
        <v>6.9210378918689548</v>
      </c>
      <c r="AB2061" cm="1">
        <f t="array" ref="AB2061">SQRT( ((INDEX(fish_data[],$K2061,2)-INDEX($V$3:$X$11,AB$16,2)) ^2) + ((INDEX(fish_data[],$K2061,3)-INDEX($V$3:$X$11,AB$16,3))^2))</f>
        <v>9.0549958101990384</v>
      </c>
      <c r="AC2061" cm="1">
        <f t="array" ref="AC2061">SQRT( ((INDEX(fish_data[],$K2061,2)-INDEX($V$3:$X$11,AC$16,2)) ^2) + ((INDEX(fish_data[],$K2061,3)-INDEX($V$3:$X$11,AC$16,3))^2))</f>
        <v>1.4279408782651968</v>
      </c>
      <c r="AD2061" cm="1">
        <f t="array" ref="AD2061">SQRT( ((INDEX(fish_data[],$K2061,2)-INDEX($V$3:$X$11,AD$16,2)) ^2) + ((INDEX(fish_data[],$K2061,3)-INDEX($V$3:$X$11,AD$16,3))^2))</f>
        <v>7.4102178221149844</v>
      </c>
      <c r="AE2061" cm="1">
        <f t="array" ref="AE2061">SQRT( ((INDEX(fish_data[],$K2061,2)-INDEX($V$3:$X$11,AE$16,2)) ^2) + ((INDEX(fish_data[],$K2061,3)-INDEX($V$3:$X$11,AE$16,3))^2))</f>
        <v>22.293919621552853</v>
      </c>
      <c r="AF2061" cm="1">
        <f t="array" ref="AF2061">SQRT( ((INDEX(fish_data[],$K2061,2)-INDEX($V$3:$X$11,AF$16,2)) ^2) + ((INDEX(fish_data[],$K2061,3)-INDEX($V$3:$X$11,AF$16,3))^2))</f>
        <v>4.4465737516839781</v>
      </c>
      <c r="AH2061">
        <f t="shared" si="96"/>
        <v>6</v>
      </c>
      <c r="AI2061">
        <v>2044</v>
      </c>
      <c r="AJ2061" cm="1">
        <f t="array" ref="AJ2061">SQRT( ((INDEX(fish_data[],$K2061,2)-INDEX(Cluster3[],AJ$16,2)) ^2) + ((INDEX(fish_data[],$K2061,3)-INDEX(Cluster3[],AJ$16,3))^2))</f>
        <v>13.710524178801144</v>
      </c>
      <c r="AK2061" cm="1">
        <f t="array" ref="AK2061">SQRT( ((INDEX(fish_data[],$K2061,2)-INDEX(Cluster3[],AK$16,2)) ^2) + ((INDEX(fish_data[],$K2061,3)-INDEX(Cluster3[],AK$16,3))^2))</f>
        <v>15.685090571599924</v>
      </c>
      <c r="AL2061" cm="1">
        <f t="array" ref="AL2061">SQRT( ((INDEX(fish_data[],$K2061,2)-INDEX(Cluster3[],AL$16,2)) ^2) + ((INDEX(fish_data[],$K2061,3)-INDEX(Cluster3[],AL$16,3))^2))</f>
        <v>11.039370281064276</v>
      </c>
      <c r="AM2061" cm="1">
        <f t="array" ref="AM2061">SQRT( ((INDEX(fish_data[],$K2061,2)-INDEX(Cluster3[],AM$16,2)) ^2) + ((INDEX(fish_data[],$K2061,3)-INDEX(Cluster3[],AM$16,3))^2))</f>
        <v>6.5377187777521497</v>
      </c>
      <c r="AN2061" cm="1">
        <f t="array" ref="AN2061">SQRT( ((INDEX(fish_data[],$K2061,2)-INDEX(Cluster3[],AN$16,2)) ^2) + ((INDEX(fish_data[],$K2061,3)-INDEX(Cluster3[],AN$16,3))^2))</f>
        <v>9.1630109028816342</v>
      </c>
      <c r="AO2061" cm="1">
        <f t="array" ref="AO2061">SQRT( ((INDEX(fish_data[],$K2061,2)-INDEX(Cluster3[],AO$16,2)) ^2) + ((INDEX(fish_data[],$K2061,3)-INDEX(Cluster3[],AO$16,3))^2))</f>
        <v>0.76527973459947629</v>
      </c>
      <c r="AP2061" cm="1">
        <f t="array" ref="AP2061">SQRT( ((INDEX(fish_data[],$K2061,2)-INDEX(Cluster3[],AP$16,2)) ^2) + ((INDEX(fish_data[],$K2061,3)-INDEX(Cluster3[],AP$16,3))^2))</f>
        <v>7.2603331631802686</v>
      </c>
      <c r="AQ2061" cm="1">
        <f t="array" ref="AQ2061">SQRT( ((INDEX(fish_data[],$K2061,2)-INDEX(Cluster3[],AQ$16,2)) ^2) + ((INDEX(fish_data[],$K2061,3)-INDEX(Cluster3[],AQ$16,3))^2))</f>
        <v>22.293919621552853</v>
      </c>
      <c r="AR2061" cm="1">
        <f t="array" ref="AR2061">SQRT( ((INDEX(fish_data[],$K2061,2)-INDEX(Cluster3[],AR$16,2)) ^2) + ((INDEX(fish_data[],$K2061,3)-INDEX(Cluster3[],AR$16,3))^2))</f>
        <v>4.2966015691378425</v>
      </c>
    </row>
    <row r="2062" spans="1:44" x14ac:dyDescent="0.25">
      <c r="A2062" t="s">
        <v>8</v>
      </c>
      <c r="B2062">
        <v>7.96</v>
      </c>
      <c r="C2062">
        <v>4.58</v>
      </c>
      <c r="D2062">
        <v>0.57999999999999996</v>
      </c>
      <c r="E2062">
        <v>2061</v>
      </c>
      <c r="J2062">
        <f t="shared" si="94"/>
        <v>6</v>
      </c>
      <c r="K2062">
        <v>2045</v>
      </c>
      <c r="L2062" cm="1">
        <f t="array" ref="L2062">SQRT( ((INDEX(fish_data[],$K2062,2)-INDEX($J$3:$M$11,L$16,3)) ^2) + ((INDEX(fish_data[],$K2062,3)-INDEX($J$3:$M$11,L$16,4))^2))</f>
        <v>13.004745287778613</v>
      </c>
      <c r="M2062" cm="1">
        <f t="array" ref="M2062">SQRT( ((INDEX(fish_data[],$K2062,2)-INDEX($J$3:$M$11,M$16,3)) ^2) + ((INDEX(fish_data[],$K2062,3)-INDEX($J$3:$M$11,M$16,4))^2))</f>
        <v>13.748865407734559</v>
      </c>
      <c r="N2062" cm="1">
        <f t="array" ref="N2062">SQRT( ((INDEX(fish_data[],$K2062,2)-INDEX($J$3:$M$11,N$16,3)) ^2) + ((INDEX(fish_data[],$K2062,3)-INDEX($J$3:$M$11,N$16,4))^2))</f>
        <v>10.022699237231457</v>
      </c>
      <c r="O2062" cm="1">
        <f t="array" ref="O2062">SQRT( ((INDEX(fish_data[],$K2062,2)-INDEX($J$3:$M$11,O$16,3)) ^2) + ((INDEX(fish_data[],$K2062,3)-INDEX($J$3:$M$11,O$16,4))^2))</f>
        <v>6.5892336428449712</v>
      </c>
      <c r="P2062" cm="1">
        <f t="array" ref="P2062">SQRT( ((INDEX(fish_data[],$K2062,2)-INDEX($J$3:$M$11,P$16,3)) ^2) + ((INDEX(fish_data[],$K2062,3)-INDEX($J$3:$M$11,P$16,4))^2))</f>
        <v>7.3445558068544905</v>
      </c>
      <c r="Q2062" cm="1">
        <f t="array" ref="Q2062">SQRT( ((INDEX(fish_data[],$K2062,2)-INDEX($J$3:$M$11,Q$16,3)) ^2) + ((INDEX(fish_data[],$K2062,3)-INDEX($J$3:$M$11,Q$16,4))^2))</f>
        <v>3.3723137457834498</v>
      </c>
      <c r="R2062" cm="1">
        <f t="array" ref="R2062">SQRT( ((INDEX(fish_data[],$K2062,2)-INDEX($J$3:$M$11,R$16,3)) ^2) + ((INDEX(fish_data[],$K2062,3)-INDEX($J$3:$M$11,R$16,4))^2))</f>
        <v>6.5404892783338466</v>
      </c>
      <c r="S2062" cm="1">
        <f t="array" ref="S2062">SQRT( ((INDEX(fish_data[],$K2062,2)-INDEX($J$3:$M$11,S$16,3)) ^2) + ((INDEX(fish_data[],$K2062,3)-INDEX($J$3:$M$11,S$16,4))^2))</f>
        <v>20.604671800346637</v>
      </c>
      <c r="T2062" cm="1">
        <f t="array" ref="T2062">SQRT( ((INDEX(fish_data[],$K2062,2)-INDEX($J$3:$M$11,T$16,3)) ^2) + ((INDEX(fish_data[],$K2062,3)-INDEX($J$3:$M$11,T$16,4))^2))</f>
        <v>3.6184250717681032</v>
      </c>
      <c r="V2062">
        <f t="shared" si="95"/>
        <v>6</v>
      </c>
      <c r="W2062">
        <v>2045</v>
      </c>
      <c r="X2062" cm="1">
        <f t="array" ref="X2062">SQRT( ((INDEX(fish_data[],$K2062,2)-INDEX($V$3:$X$11,X$16,2)) ^2) + ((INDEX(fish_data[],$K2062,3)-INDEX($V$3:$X$11,X$16,3))^2))</f>
        <v>12.667172613705748</v>
      </c>
      <c r="Y2062" cm="1">
        <f t="array" ref="Y2062">SQRT( ((INDEX(fish_data[],$K2062,2)-INDEX($V$3:$X$11,Y$16,2)) ^2) + ((INDEX(fish_data[],$K2062,3)-INDEX($V$3:$X$11,Y$16,3))^2))</f>
        <v>14.521253792188977</v>
      </c>
      <c r="Z2062" cm="1">
        <f t="array" ref="Z2062">SQRT( ((INDEX(fish_data[],$K2062,2)-INDEX($V$3:$X$11,Z$16,2)) ^2) + ((INDEX(fish_data[],$K2062,3)-INDEX($V$3:$X$11,Z$16,3))^2))</f>
        <v>9.8280267030063495</v>
      </c>
      <c r="AA2062" cm="1">
        <f t="array" ref="AA2062">SQRT( ((INDEX(fish_data[],$K2062,2)-INDEX($V$3:$X$11,AA$16,2)) ^2) + ((INDEX(fish_data[],$K2062,3)-INDEX($V$3:$X$11,AA$16,3))^2))</f>
        <v>5.7512390565747706</v>
      </c>
      <c r="AB2062" cm="1">
        <f t="array" ref="AB2062">SQRT( ((INDEX(fish_data[],$K2062,2)-INDEX($V$3:$X$11,AB$16,2)) ^2) + ((INDEX(fish_data[],$K2062,3)-INDEX($V$3:$X$11,AB$16,3))^2))</f>
        <v>7.9028821320001583</v>
      </c>
      <c r="AC2062" cm="1">
        <f t="array" ref="AC2062">SQRT( ((INDEX(fish_data[],$K2062,2)-INDEX($V$3:$X$11,AC$16,2)) ^2) + ((INDEX(fish_data[],$K2062,3)-INDEX($V$3:$X$11,AC$16,3))^2))</f>
        <v>1.0411231904893663</v>
      </c>
      <c r="AD2062" cm="1">
        <f t="array" ref="AD2062">SQRT( ((INDEX(fish_data[],$K2062,2)-INDEX($V$3:$X$11,AD$16,2)) ^2) + ((INDEX(fish_data[],$K2062,3)-INDEX($V$3:$X$11,AD$16,3))^2))</f>
        <v>6.2770307515923847</v>
      </c>
      <c r="AE2062" cm="1">
        <f t="array" ref="AE2062">SQRT( ((INDEX(fish_data[],$K2062,2)-INDEX($V$3:$X$11,AE$16,2)) ^2) + ((INDEX(fish_data[],$K2062,3)-INDEX($V$3:$X$11,AE$16,3))^2))</f>
        <v>21.112662941653376</v>
      </c>
      <c r="AF2062" cm="1">
        <f t="array" ref="AF2062">SQRT( ((INDEX(fish_data[],$K2062,2)-INDEX($V$3:$X$11,AF$16,2)) ^2) + ((INDEX(fish_data[],$K2062,3)-INDEX($V$3:$X$11,AF$16,3))^2))</f>
        <v>3.2951534860324596</v>
      </c>
      <c r="AH2062">
        <f t="shared" si="96"/>
        <v>6</v>
      </c>
      <c r="AI2062">
        <v>2045</v>
      </c>
      <c r="AJ2062" cm="1">
        <f t="array" ref="AJ2062">SQRT( ((INDEX(fish_data[],$K2062,2)-INDEX(Cluster3[],AJ$16,2)) ^2) + ((INDEX(fish_data[],$K2062,3)-INDEX(Cluster3[],AJ$16,3))^2))</f>
        <v>12.53666551034406</v>
      </c>
      <c r="AK2062" cm="1">
        <f t="array" ref="AK2062">SQRT( ((INDEX(fish_data[],$K2062,2)-INDEX(Cluster3[],AK$16,2)) ^2) + ((INDEX(fish_data[],$K2062,3)-INDEX(Cluster3[],AK$16,3))^2))</f>
        <v>14.520592616797586</v>
      </c>
      <c r="AL2062" cm="1">
        <f t="array" ref="AL2062">SQRT( ((INDEX(fish_data[],$K2062,2)-INDEX(Cluster3[],AL$16,2)) ^2) + ((INDEX(fish_data[],$K2062,3)-INDEX(Cluster3[],AL$16,3))^2))</f>
        <v>9.8727626152455734</v>
      </c>
      <c r="AM2062" cm="1">
        <f t="array" ref="AM2062">SQRT( ((INDEX(fish_data[],$K2062,2)-INDEX(Cluster3[],AM$16,2)) ^2) + ((INDEX(fish_data[],$K2062,3)-INDEX(Cluster3[],AM$16,3))^2))</f>
        <v>5.3688967990154586</v>
      </c>
      <c r="AN2062" cm="1">
        <f t="array" ref="AN2062">SQRT( ((INDEX(fish_data[],$K2062,2)-INDEX(Cluster3[],AN$16,2)) ^2) + ((INDEX(fish_data[],$K2062,3)-INDEX(Cluster3[],AN$16,3))^2))</f>
        <v>8.0101006706070628</v>
      </c>
      <c r="AO2062" cm="1">
        <f t="array" ref="AO2062">SQRT( ((INDEX(fish_data[],$K2062,2)-INDEX(Cluster3[],AO$16,2)) ^2) + ((INDEX(fish_data[],$K2062,3)-INDEX(Cluster3[],AO$16,3))^2))</f>
        <v>1.2462642770189789</v>
      </c>
      <c r="AP2062" cm="1">
        <f t="array" ref="AP2062">SQRT( ((INDEX(fish_data[],$K2062,2)-INDEX(Cluster3[],AP$16,2)) ^2) + ((INDEX(fish_data[],$K2062,3)-INDEX(Cluster3[],AP$16,3))^2))</f>
        <v>6.1317954794085185</v>
      </c>
      <c r="AQ2062" cm="1">
        <f t="array" ref="AQ2062">SQRT( ((INDEX(fish_data[],$K2062,2)-INDEX(Cluster3[],AQ$16,2)) ^2) + ((INDEX(fish_data[],$K2062,3)-INDEX(Cluster3[],AQ$16,3))^2))</f>
        <v>21.112662941653376</v>
      </c>
      <c r="AR2062" cm="1">
        <f t="array" ref="AR2062">SQRT( ((INDEX(fish_data[],$K2062,2)-INDEX(Cluster3[],AR$16,2)) ^2) + ((INDEX(fish_data[],$K2062,3)-INDEX(Cluster3[],AR$16,3))^2))</f>
        <v>3.1982625840156507</v>
      </c>
    </row>
    <row r="2063" spans="1:44" x14ac:dyDescent="0.25">
      <c r="A2063" t="s">
        <v>8</v>
      </c>
      <c r="B2063">
        <v>12.31</v>
      </c>
      <c r="C2063">
        <v>4.62</v>
      </c>
      <c r="D2063">
        <v>0.38</v>
      </c>
      <c r="E2063">
        <v>2062</v>
      </c>
      <c r="J2063">
        <f t="shared" si="94"/>
        <v>6</v>
      </c>
      <c r="K2063">
        <v>2046</v>
      </c>
      <c r="L2063" cm="1">
        <f t="array" ref="L2063">SQRT( ((INDEX(fish_data[],$K2063,2)-INDEX($J$3:$M$11,L$16,3)) ^2) + ((INDEX(fish_data[],$K2063,3)-INDEX($J$3:$M$11,L$16,4))^2))</f>
        <v>14.396312027738217</v>
      </c>
      <c r="M2063" cm="1">
        <f t="array" ref="M2063">SQRT( ((INDEX(fish_data[],$K2063,2)-INDEX($J$3:$M$11,M$16,3)) ^2) + ((INDEX(fish_data[],$K2063,3)-INDEX($J$3:$M$11,M$16,4))^2))</f>
        <v>15.143529971575319</v>
      </c>
      <c r="N2063" cm="1">
        <f t="array" ref="N2063">SQRT( ((INDEX(fish_data[],$K2063,2)-INDEX($J$3:$M$11,N$16,3)) ^2) + ((INDEX(fish_data[],$K2063,3)-INDEX($J$3:$M$11,N$16,4))^2))</f>
        <v>11.402074372674475</v>
      </c>
      <c r="O2063" cm="1">
        <f t="array" ref="O2063">SQRT( ((INDEX(fish_data[],$K2063,2)-INDEX($J$3:$M$11,O$16,3)) ^2) + ((INDEX(fish_data[],$K2063,3)-INDEX($J$3:$M$11,O$16,4))^2))</f>
        <v>7.9782955573230065</v>
      </c>
      <c r="P2063" cm="1">
        <f t="array" ref="P2063">SQRT( ((INDEX(fish_data[],$K2063,2)-INDEX($J$3:$M$11,P$16,3)) ^2) + ((INDEX(fish_data[],$K2063,3)-INDEX($J$3:$M$11,P$16,4))^2))</f>
        <v>8.7084384363673397</v>
      </c>
      <c r="Q2063" cm="1">
        <f t="array" ref="Q2063">SQRT( ((INDEX(fish_data[],$K2063,2)-INDEX($J$3:$M$11,Q$16,3)) ^2) + ((INDEX(fish_data[],$K2063,3)-INDEX($J$3:$M$11,Q$16,4))^2))</f>
        <v>4.5260689345170171</v>
      </c>
      <c r="R2063" cm="1">
        <f t="array" ref="R2063">SQRT( ((INDEX(fish_data[],$K2063,2)-INDEX($J$3:$M$11,R$16,3)) ^2) + ((INDEX(fish_data[],$K2063,3)-INDEX($J$3:$M$11,R$16,4))^2))</f>
        <v>7.897974423863376</v>
      </c>
      <c r="S2063" cm="1">
        <f t="array" ref="S2063">SQRT( ((INDEX(fish_data[],$K2063,2)-INDEX($J$3:$M$11,S$16,3)) ^2) + ((INDEX(fish_data[],$K2063,3)-INDEX($J$3:$M$11,S$16,4))^2))</f>
        <v>22.006792133339196</v>
      </c>
      <c r="T2063" cm="1">
        <f t="array" ref="T2063">SQRT( ((INDEX(fish_data[],$K2063,2)-INDEX($J$3:$M$11,T$16,3)) ^2) + ((INDEX(fish_data[],$K2063,3)-INDEX($J$3:$M$11,T$16,4))^2))</f>
        <v>4.9960984778124633</v>
      </c>
      <c r="V2063">
        <f t="shared" si="95"/>
        <v>6</v>
      </c>
      <c r="W2063">
        <v>2046</v>
      </c>
      <c r="X2063" cm="1">
        <f t="array" ref="X2063">SQRT( ((INDEX(fish_data[],$K2063,2)-INDEX($V$3:$X$11,X$16,2)) ^2) + ((INDEX(fish_data[],$K2063,3)-INDEX($V$3:$X$11,X$16,3))^2))</f>
        <v>14.057563287940072</v>
      </c>
      <c r="Y2063" cm="1">
        <f t="array" ref="Y2063">SQRT( ((INDEX(fish_data[],$K2063,2)-INDEX($V$3:$X$11,Y$16,2)) ^2) + ((INDEX(fish_data[],$K2063,3)-INDEX($V$3:$X$11,Y$16,3))^2))</f>
        <v>15.903982782270823</v>
      </c>
      <c r="Z2063" cm="1">
        <f t="array" ref="Z2063">SQRT( ((INDEX(fish_data[],$K2063,2)-INDEX($V$3:$X$11,Z$16,2)) ^2) + ((INDEX(fish_data[],$K2063,3)-INDEX($V$3:$X$11,Z$16,3))^2))</f>
        <v>11.211046313546383</v>
      </c>
      <c r="AA2063" cm="1">
        <f t="array" ref="AA2063">SQRT( ((INDEX(fish_data[],$K2063,2)-INDEX($V$3:$X$11,AA$16,2)) ^2) + ((INDEX(fish_data[],$K2063,3)-INDEX($V$3:$X$11,AA$16,3))^2))</f>
        <v>7.1389195896923567</v>
      </c>
      <c r="AB2063" cm="1">
        <f t="array" ref="AB2063">SQRT( ((INDEX(fish_data[],$K2063,2)-INDEX($V$3:$X$11,AB$16,2)) ^2) + ((INDEX(fish_data[],$K2063,3)-INDEX($V$3:$X$11,AB$16,3))^2))</f>
        <v>9.2692772144997324</v>
      </c>
      <c r="AC2063" cm="1">
        <f t="array" ref="AC2063">SQRT( ((INDEX(fish_data[],$K2063,2)-INDEX($V$3:$X$11,AC$16,2)) ^2) + ((INDEX(fish_data[],$K2063,3)-INDEX($V$3:$X$11,AC$16,3))^2))</f>
        <v>1.5839856998968769</v>
      </c>
      <c r="AD2063" cm="1">
        <f t="array" ref="AD2063">SQRT( ((INDEX(fish_data[],$K2063,2)-INDEX($V$3:$X$11,AD$16,2)) ^2) + ((INDEX(fish_data[],$K2063,3)-INDEX($V$3:$X$11,AD$16,3))^2))</f>
        <v>7.621322567598571</v>
      </c>
      <c r="AE2063" cm="1">
        <f t="array" ref="AE2063">SQRT( ((INDEX(fish_data[],$K2063,2)-INDEX($V$3:$X$11,AE$16,2)) ^2) + ((INDEX(fish_data[],$K2063,3)-INDEX($V$3:$X$11,AE$16,3))^2))</f>
        <v>22.514786784697549</v>
      </c>
      <c r="AF2063" cm="1">
        <f t="array" ref="AF2063">SQRT( ((INDEX(fish_data[],$K2063,2)-INDEX($V$3:$X$11,AF$16,2)) ^2) + ((INDEX(fish_data[],$K2063,3)-INDEX($V$3:$X$11,AF$16,3))^2))</f>
        <v>4.661739817832494</v>
      </c>
      <c r="AH2063">
        <f t="shared" si="96"/>
        <v>6</v>
      </c>
      <c r="AI2063">
        <v>2046</v>
      </c>
      <c r="AJ2063" cm="1">
        <f t="array" ref="AJ2063">SQRT( ((INDEX(fish_data[],$K2063,2)-INDEX(Cluster3[],AJ$16,2)) ^2) + ((INDEX(fish_data[],$K2063,3)-INDEX(Cluster3[],AJ$16,3))^2))</f>
        <v>13.929028148303276</v>
      </c>
      <c r="AK2063" cm="1">
        <f t="array" ref="AK2063">SQRT( ((INDEX(fish_data[],$K2063,2)-INDEX(Cluster3[],AK$16,2)) ^2) + ((INDEX(fish_data[],$K2063,3)-INDEX(Cluster3[],AK$16,3))^2))</f>
        <v>15.901509364411082</v>
      </c>
      <c r="AL2063" cm="1">
        <f t="array" ref="AL2063">SQRT( ((INDEX(fish_data[],$K2063,2)-INDEX(Cluster3[],AL$16,2)) ^2) + ((INDEX(fish_data[],$K2063,3)-INDEX(Cluster3[],AL$16,3))^2))</f>
        <v>11.256370699582174</v>
      </c>
      <c r="AM2063" cm="1">
        <f t="array" ref="AM2063">SQRT( ((INDEX(fish_data[],$K2063,2)-INDEX(Cluster3[],AM$16,2)) ^2) + ((INDEX(fish_data[],$K2063,3)-INDEX(Cluster3[],AM$16,3))^2))</f>
        <v>6.755444410441438</v>
      </c>
      <c r="AN2063" cm="1">
        <f t="array" ref="AN2063">SQRT( ((INDEX(fish_data[],$K2063,2)-INDEX(Cluster3[],AN$16,2)) ^2) + ((INDEX(fish_data[],$K2063,3)-INDEX(Cluster3[],AN$16,3))^2))</f>
        <v>9.3774319954636276</v>
      </c>
      <c r="AO2063" cm="1">
        <f t="array" ref="AO2063">SQRT( ((INDEX(fish_data[],$K2063,2)-INDEX(Cluster3[],AO$16,2)) ^2) + ((INDEX(fish_data[],$K2063,3)-INDEX(Cluster3[],AO$16,3))^2))</f>
        <v>0.83750375931115406</v>
      </c>
      <c r="AP2063" cm="1">
        <f t="array" ref="AP2063">SQRT( ((INDEX(fish_data[],$K2063,2)-INDEX(Cluster3[],AP$16,2)) ^2) + ((INDEX(fish_data[],$K2063,3)-INDEX(Cluster3[],AP$16,3))^2))</f>
        <v>7.4706605246696869</v>
      </c>
      <c r="AQ2063" cm="1">
        <f t="array" ref="AQ2063">SQRT( ((INDEX(fish_data[],$K2063,2)-INDEX(Cluster3[],AQ$16,2)) ^2) + ((INDEX(fish_data[],$K2063,3)-INDEX(Cluster3[],AQ$16,3))^2))</f>
        <v>22.514786784697549</v>
      </c>
      <c r="AR2063" cm="1">
        <f t="array" ref="AR2063">SQRT( ((INDEX(fish_data[],$K2063,2)-INDEX(Cluster3[],AR$16,2)) ^2) + ((INDEX(fish_data[],$K2063,3)-INDEX(Cluster3[],AR$16,3))^2))</f>
        <v>4.5038042600131742</v>
      </c>
    </row>
    <row r="2064" spans="1:44" x14ac:dyDescent="0.25">
      <c r="A2064" t="s">
        <v>8</v>
      </c>
      <c r="B2064">
        <v>8.1199999999999992</v>
      </c>
      <c r="C2064">
        <v>4.57</v>
      </c>
      <c r="D2064">
        <v>0.56000000000000005</v>
      </c>
      <c r="E2064">
        <v>2063</v>
      </c>
      <c r="J2064">
        <f t="shared" si="94"/>
        <v>9</v>
      </c>
      <c r="K2064">
        <v>2047</v>
      </c>
      <c r="L2064" cm="1">
        <f t="array" ref="L2064">SQRT( ((INDEX(fish_data[],$K2064,2)-INDEX($J$3:$M$11,L$16,3)) ^2) + ((INDEX(fish_data[],$K2064,3)-INDEX($J$3:$M$11,L$16,4))^2))</f>
        <v>11.916345916429249</v>
      </c>
      <c r="M2064" cm="1">
        <f t="array" ref="M2064">SQRT( ((INDEX(fish_data[],$K2064,2)-INDEX($J$3:$M$11,M$16,3)) ^2) + ((INDEX(fish_data[],$K2064,3)-INDEX($J$3:$M$11,M$16,4))^2))</f>
        <v>12.659368072696203</v>
      </c>
      <c r="N2064" cm="1">
        <f t="array" ref="N2064">SQRT( ((INDEX(fish_data[],$K2064,2)-INDEX($J$3:$M$11,N$16,3)) ^2) + ((INDEX(fish_data[],$K2064,3)-INDEX($J$3:$M$11,N$16,4))^2))</f>
        <v>8.9409842858602548</v>
      </c>
      <c r="O2064" cm="1">
        <f t="array" ref="O2064">SQRT( ((INDEX(fish_data[],$K2064,2)-INDEX($J$3:$M$11,O$16,3)) ^2) + ((INDEX(fish_data[],$K2064,3)-INDEX($J$3:$M$11,O$16,4))^2))</f>
        <v>5.5028083739123614</v>
      </c>
      <c r="P2064" cm="1">
        <f t="array" ref="P2064">SQRT( ((INDEX(fish_data[],$K2064,2)-INDEX($J$3:$M$11,P$16,3)) ^2) + ((INDEX(fish_data[],$K2064,3)-INDEX($J$3:$M$11,P$16,4))^2))</f>
        <v>6.2751095607965297</v>
      </c>
      <c r="Q2064" cm="1">
        <f t="array" ref="Q2064">SQRT( ((INDEX(fish_data[],$K2064,2)-INDEX($J$3:$M$11,Q$16,3)) ^2) + ((INDEX(fish_data[],$K2064,3)-INDEX($J$3:$M$11,Q$16,4))^2))</f>
        <v>2.5803100588882724</v>
      </c>
      <c r="R2064" cm="1">
        <f t="array" ref="R2064">SQRT( ((INDEX(fish_data[],$K2064,2)-INDEX($J$3:$M$11,R$16,3)) ^2) + ((INDEX(fish_data[],$K2064,3)-INDEX($J$3:$M$11,R$16,4))^2))</f>
        <v>5.4772712184079406</v>
      </c>
      <c r="S2064" cm="1">
        <f t="array" ref="S2064">SQRT( ((INDEX(fish_data[],$K2064,2)-INDEX($J$3:$M$11,S$16,3)) ^2) + ((INDEX(fish_data[],$K2064,3)-INDEX($J$3:$M$11,S$16,4))^2))</f>
        <v>19.519272527427862</v>
      </c>
      <c r="T2064" cm="1">
        <f t="array" ref="T2064">SQRT( ((INDEX(fish_data[],$K2064,2)-INDEX($J$3:$M$11,T$16,3)) ^2) + ((INDEX(fish_data[],$K2064,3)-INDEX($J$3:$M$11,T$16,4))^2))</f>
        <v>2.5446610776290037</v>
      </c>
      <c r="V2064">
        <f t="shared" si="95"/>
        <v>6</v>
      </c>
      <c r="W2064">
        <v>2047</v>
      </c>
      <c r="X2064" cm="1">
        <f t="array" ref="X2064">SQRT( ((INDEX(fish_data[],$K2064,2)-INDEX($V$3:$X$11,X$16,2)) ^2) + ((INDEX(fish_data[],$K2064,3)-INDEX($V$3:$X$11,X$16,3))^2))</f>
        <v>11.579274315571274</v>
      </c>
      <c r="Y2064" cm="1">
        <f t="array" ref="Y2064">SQRT( ((INDEX(fish_data[],$K2064,2)-INDEX($V$3:$X$11,Y$16,2)) ^2) + ((INDEX(fish_data[],$K2064,3)-INDEX($V$3:$X$11,Y$16,3))^2))</f>
        <v>13.436913243438729</v>
      </c>
      <c r="Z2064" cm="1">
        <f t="array" ref="Z2064">SQRT( ((INDEX(fish_data[],$K2064,2)-INDEX($V$3:$X$11,Z$16,2)) ^2) + ((INDEX(fish_data[],$K2064,3)-INDEX($V$3:$X$11,Z$16,3))^2))</f>
        <v>8.7442037940100068</v>
      </c>
      <c r="AA2064" cm="1">
        <f t="array" ref="AA2064">SQRT( ((INDEX(fish_data[],$K2064,2)-INDEX($V$3:$X$11,AA$16,2)) ^2) + ((INDEX(fish_data[],$K2064,3)-INDEX($V$3:$X$11,AA$16,3))^2))</f>
        <v>4.6659803801659177</v>
      </c>
      <c r="AB2064" cm="1">
        <f t="array" ref="AB2064">SQRT( ((INDEX(fish_data[],$K2064,2)-INDEX($V$3:$X$11,AB$16,2)) ^2) + ((INDEX(fish_data[],$K2064,3)-INDEX($V$3:$X$11,AB$16,3))^2))</f>
        <v>6.8310008236829338</v>
      </c>
      <c r="AC2064" cm="1">
        <f t="array" ref="AC2064">SQRT( ((INDEX(fish_data[],$K2064,2)-INDEX($V$3:$X$11,AC$16,2)) ^2) + ((INDEX(fish_data[],$K2064,3)-INDEX($V$3:$X$11,AC$16,3))^2))</f>
        <v>1.588707717597676</v>
      </c>
      <c r="AD2064" cm="1">
        <f t="array" ref="AD2064">SQRT( ((INDEX(fish_data[],$K2064,2)-INDEX($V$3:$X$11,AD$16,2)) ^2) + ((INDEX(fish_data[],$K2064,3)-INDEX($V$3:$X$11,AD$16,3))^2))</f>
        <v>5.22559749261241</v>
      </c>
      <c r="AE2064" cm="1">
        <f t="array" ref="AE2064">SQRT( ((INDEX(fish_data[],$K2064,2)-INDEX($V$3:$X$11,AE$16,2)) ^2) + ((INDEX(fish_data[],$K2064,3)-INDEX($V$3:$X$11,AE$16,3))^2))</f>
        <v>20.027238199373805</v>
      </c>
      <c r="AF2064" cm="1">
        <f t="array" ref="AF2064">SQRT( ((INDEX(fish_data[],$K2064,2)-INDEX($V$3:$X$11,AF$16,2)) ^2) + ((INDEX(fish_data[],$K2064,3)-INDEX($V$3:$X$11,AF$16,3))^2))</f>
        <v>2.2354112680507354</v>
      </c>
      <c r="AH2064">
        <f t="shared" si="96"/>
        <v>6</v>
      </c>
      <c r="AI2064">
        <v>2047</v>
      </c>
      <c r="AJ2064" cm="1">
        <f t="array" ref="AJ2064">SQRT( ((INDEX(fish_data[],$K2064,2)-INDEX(Cluster3[],AJ$16,2)) ^2) + ((INDEX(fish_data[],$K2064,3)-INDEX(Cluster3[],AJ$16,3))^2))</f>
        <v>11.447977925116142</v>
      </c>
      <c r="AK2064" cm="1">
        <f t="array" ref="AK2064">SQRT( ((INDEX(fish_data[],$K2064,2)-INDEX(Cluster3[],AK$16,2)) ^2) + ((INDEX(fish_data[],$K2064,3)-INDEX(Cluster3[],AK$16,3))^2))</f>
        <v>13.437220476740247</v>
      </c>
      <c r="AL2064" cm="1">
        <f t="array" ref="AL2064">SQRT( ((INDEX(fish_data[],$K2064,2)-INDEX(Cluster3[],AL$16,2)) ^2) + ((INDEX(fish_data[],$K2064,3)-INDEX(Cluster3[],AL$16,3))^2))</f>
        <v>8.7885940077009597</v>
      </c>
      <c r="AM2064" cm="1">
        <f t="array" ref="AM2064">SQRT( ((INDEX(fish_data[],$K2064,2)-INDEX(Cluster3[],AM$16,2)) ^2) + ((INDEX(fish_data[],$K2064,3)-INDEX(Cluster3[],AM$16,3))^2))</f>
        <v>4.2846101364388032</v>
      </c>
      <c r="AN2064" cm="1">
        <f t="array" ref="AN2064">SQRT( ((INDEX(fish_data[],$K2064,2)-INDEX(Cluster3[],AN$16,2)) ^2) + ((INDEX(fish_data[],$K2064,3)-INDEX(Cluster3[],AN$16,3))^2))</f>
        <v>6.9374448307567596</v>
      </c>
      <c r="AO2064" cm="1">
        <f t="array" ref="AO2064">SQRT( ((INDEX(fish_data[],$K2064,2)-INDEX(Cluster3[],AO$16,2)) ^2) + ((INDEX(fish_data[],$K2064,3)-INDEX(Cluster3[],AO$16,3))^2))</f>
        <v>2.1920896878933545</v>
      </c>
      <c r="AP2064" cm="1">
        <f t="array" ref="AP2064">SQRT( ((INDEX(fish_data[],$K2064,2)-INDEX(Cluster3[],AP$16,2)) ^2) + ((INDEX(fish_data[],$K2064,3)-INDEX(Cluster3[],AP$16,3))^2))</f>
        <v>5.0855745668368648</v>
      </c>
      <c r="AQ2064" cm="1">
        <f t="array" ref="AQ2064">SQRT( ((INDEX(fish_data[],$K2064,2)-INDEX(Cluster3[],AQ$16,2)) ^2) + ((INDEX(fish_data[],$K2064,3)-INDEX(Cluster3[],AQ$16,3))^2))</f>
        <v>20.027238199373805</v>
      </c>
      <c r="AR2064" cm="1">
        <f t="array" ref="AR2064">SQRT( ((INDEX(fish_data[],$K2064,2)-INDEX(Cluster3[],AR$16,2)) ^2) + ((INDEX(fish_data[],$K2064,3)-INDEX(Cluster3[],AR$16,3))^2))</f>
        <v>2.2180032907182028</v>
      </c>
    </row>
    <row r="2065" spans="1:44" x14ac:dyDescent="0.25">
      <c r="A2065" t="s">
        <v>8</v>
      </c>
      <c r="B2065">
        <v>10.84</v>
      </c>
      <c r="C2065">
        <v>4.6399999999999997</v>
      </c>
      <c r="D2065">
        <v>0.43</v>
      </c>
      <c r="E2065">
        <v>2064</v>
      </c>
      <c r="J2065">
        <f t="shared" si="94"/>
        <v>6</v>
      </c>
      <c r="K2065">
        <v>2048</v>
      </c>
      <c r="L2065" cm="1">
        <f t="array" ref="L2065">SQRT( ((INDEX(fish_data[],$K2065,2)-INDEX($J$3:$M$11,L$16,3)) ^2) + ((INDEX(fish_data[],$K2065,3)-INDEX($J$3:$M$11,L$16,4))^2))</f>
        <v>15.575448629172772</v>
      </c>
      <c r="M2065" cm="1">
        <f t="array" ref="M2065">SQRT( ((INDEX(fish_data[],$K2065,2)-INDEX($J$3:$M$11,M$16,3)) ^2) + ((INDEX(fish_data[],$K2065,3)-INDEX($J$3:$M$11,M$16,4))^2))</f>
        <v>16.323348308481318</v>
      </c>
      <c r="N2065" cm="1">
        <f t="array" ref="N2065">SQRT( ((INDEX(fish_data[],$K2065,2)-INDEX($J$3:$M$11,N$16,3)) ^2) + ((INDEX(fish_data[],$K2065,3)-INDEX($J$3:$M$11,N$16,4))^2))</f>
        <v>12.577364588815895</v>
      </c>
      <c r="O2065" cm="1">
        <f t="array" ref="O2065">SQRT( ((INDEX(fish_data[],$K2065,2)-INDEX($J$3:$M$11,O$16,3)) ^2) + ((INDEX(fish_data[],$K2065,3)-INDEX($J$3:$M$11,O$16,4))^2))</f>
        <v>9.1571392912852421</v>
      </c>
      <c r="P2065" cm="1">
        <f t="array" ref="P2065">SQRT( ((INDEX(fish_data[],$K2065,2)-INDEX($J$3:$M$11,P$16,3)) ^2) + ((INDEX(fish_data[],$K2065,3)-INDEX($J$3:$M$11,P$16,4))^2))</f>
        <v>9.8782842639802606</v>
      </c>
      <c r="Q2065" cm="1">
        <f t="array" ref="Q2065">SQRT( ((INDEX(fish_data[],$K2065,2)-INDEX($J$3:$M$11,Q$16,3)) ^2) + ((INDEX(fish_data[],$K2065,3)-INDEX($J$3:$M$11,Q$16,4))^2))</f>
        <v>5.6180512635610578</v>
      </c>
      <c r="R2065" cm="1">
        <f t="array" ref="R2065">SQRT( ((INDEX(fish_data[],$K2065,2)-INDEX($J$3:$M$11,R$16,3)) ^2) + ((INDEX(fish_data[],$K2065,3)-INDEX($J$3:$M$11,R$16,4))^2))</f>
        <v>9.065649452741928</v>
      </c>
      <c r="S2065" cm="1">
        <f t="array" ref="S2065">SQRT( ((INDEX(fish_data[],$K2065,2)-INDEX($J$3:$M$11,S$16,3)) ^2) + ((INDEX(fish_data[],$K2065,3)-INDEX($J$3:$M$11,S$16,4))^2))</f>
        <v>23.182547314736574</v>
      </c>
      <c r="T2065" cm="1">
        <f t="array" ref="T2065">SQRT( ((INDEX(fish_data[],$K2065,2)-INDEX($J$3:$M$11,T$16,3)) ^2) + ((INDEX(fish_data[],$K2065,3)-INDEX($J$3:$M$11,T$16,4))^2))</f>
        <v>6.1727951529270761</v>
      </c>
      <c r="V2065">
        <f t="shared" si="95"/>
        <v>6</v>
      </c>
      <c r="W2065">
        <v>2048</v>
      </c>
      <c r="X2065" cm="1">
        <f t="array" ref="X2065">SQRT( ((INDEX(fish_data[],$K2065,2)-INDEX($V$3:$X$11,X$16,2)) ^2) + ((INDEX(fish_data[],$K2065,3)-INDEX($V$3:$X$11,X$16,3))^2))</f>
        <v>15.236390827875226</v>
      </c>
      <c r="Y2065" cm="1">
        <f t="array" ref="Y2065">SQRT( ((INDEX(fish_data[],$K2065,2)-INDEX($V$3:$X$11,Y$16,2)) ^2) + ((INDEX(fish_data[],$K2065,3)-INDEX($V$3:$X$11,Y$16,3))^2))</f>
        <v>17.080122984652277</v>
      </c>
      <c r="Z2065" cm="1">
        <f t="array" ref="Z2065">SQRT( ((INDEX(fish_data[],$K2065,2)-INDEX($V$3:$X$11,Z$16,2)) ^2) + ((INDEX(fish_data[],$K2065,3)-INDEX($V$3:$X$11,Z$16,3))^2))</f>
        <v>12.387692896528234</v>
      </c>
      <c r="AA2065" cm="1">
        <f t="array" ref="AA2065">SQRT( ((INDEX(fish_data[],$K2065,2)-INDEX($V$3:$X$11,AA$16,2)) ^2) + ((INDEX(fish_data[],$K2065,3)-INDEX($V$3:$X$11,AA$16,3))^2))</f>
        <v>8.3175287206720476</v>
      </c>
      <c r="AB2065" cm="1">
        <f t="array" ref="AB2065">SQRT( ((INDEX(fish_data[],$K2065,2)-INDEX($V$3:$X$11,AB$16,2)) ^2) + ((INDEX(fish_data[],$K2065,3)-INDEX($V$3:$X$11,AB$16,3))^2))</f>
        <v>10.439914521186402</v>
      </c>
      <c r="AC2065" cm="1">
        <f t="array" ref="AC2065">SQRT( ((INDEX(fish_data[],$K2065,2)-INDEX($V$3:$X$11,AC$16,2)) ^2) + ((INDEX(fish_data[],$K2065,3)-INDEX($V$3:$X$11,AC$16,3))^2))</f>
        <v>2.6318958152645915</v>
      </c>
      <c r="AD2065" cm="1">
        <f t="array" ref="AD2065">SQRT( ((INDEX(fish_data[],$K2065,2)-INDEX($V$3:$X$11,AD$16,2)) ^2) + ((INDEX(fish_data[],$K2065,3)-INDEX($V$3:$X$11,AD$16,3))^2))</f>
        <v>8.7836370024530659</v>
      </c>
      <c r="AE2065" cm="1">
        <f t="array" ref="AE2065">SQRT( ((INDEX(fish_data[],$K2065,2)-INDEX($V$3:$X$11,AE$16,2)) ^2) + ((INDEX(fish_data[],$K2065,3)-INDEX($V$3:$X$11,AE$16,3))^2))</f>
        <v>23.690551633671262</v>
      </c>
      <c r="AF2065" cm="1">
        <f t="array" ref="AF2065">SQRT( ((INDEX(fish_data[],$K2065,2)-INDEX($V$3:$X$11,AF$16,2)) ^2) + ((INDEX(fish_data[],$K2065,3)-INDEX($V$3:$X$11,AF$16,3))^2))</f>
        <v>5.835637153414166</v>
      </c>
      <c r="AH2065">
        <f t="shared" si="96"/>
        <v>6</v>
      </c>
      <c r="AI2065">
        <v>2048</v>
      </c>
      <c r="AJ2065" cm="1">
        <f t="array" ref="AJ2065">SQRT( ((INDEX(fish_data[],$K2065,2)-INDEX(Cluster3[],AJ$16,2)) ^2) + ((INDEX(fish_data[],$K2065,3)-INDEX(Cluster3[],AJ$16,3))^2))</f>
        <v>15.10837616090876</v>
      </c>
      <c r="AK2065" cm="1">
        <f t="array" ref="AK2065">SQRT( ((INDEX(fish_data[],$K2065,2)-INDEX(Cluster3[],AK$16,2)) ^2) + ((INDEX(fish_data[],$K2065,3)-INDEX(Cluster3[],AK$16,3))^2))</f>
        <v>17.076938519601686</v>
      </c>
      <c r="AL2065" cm="1">
        <f t="array" ref="AL2065">SQRT( ((INDEX(fish_data[],$K2065,2)-INDEX(Cluster3[],AL$16,2)) ^2) + ((INDEX(fish_data[],$K2065,3)-INDEX(Cluster3[],AL$16,3))^2))</f>
        <v>12.43321705292278</v>
      </c>
      <c r="AM2065" cm="1">
        <f t="array" ref="AM2065">SQRT( ((INDEX(fish_data[],$K2065,2)-INDEX(Cluster3[],AM$16,2)) ^2) + ((INDEX(fish_data[],$K2065,3)-INDEX(Cluster3[],AM$16,3))^2))</f>
        <v>7.9338341176394893</v>
      </c>
      <c r="AN2065" cm="1">
        <f t="array" ref="AN2065">SQRT( ((INDEX(fish_data[],$K2065,2)-INDEX(Cluster3[],AN$16,2)) ^2) + ((INDEX(fish_data[],$K2065,3)-INDEX(Cluster3[],AN$16,3))^2))</f>
        <v>10.54841382134274</v>
      </c>
      <c r="AO2065" cm="1">
        <f t="array" ref="AO2065">SQRT( ((INDEX(fish_data[],$K2065,2)-INDEX(Cluster3[],AO$16,2)) ^2) + ((INDEX(fish_data[],$K2065,3)-INDEX(Cluster3[],AO$16,3))^2))</f>
        <v>1.777195066096537</v>
      </c>
      <c r="AP2065" cm="1">
        <f t="array" ref="AP2065">SQRT( ((INDEX(fish_data[],$K2065,2)-INDEX(Cluster3[],AP$16,2)) ^2) + ((INDEX(fish_data[],$K2065,3)-INDEX(Cluster3[],AP$16,3))^2))</f>
        <v>8.630777641548093</v>
      </c>
      <c r="AQ2065" cm="1">
        <f t="array" ref="AQ2065">SQRT( ((INDEX(fish_data[],$K2065,2)-INDEX(Cluster3[],AQ$16,2)) ^2) + ((INDEX(fish_data[],$K2065,3)-INDEX(Cluster3[],AQ$16,3))^2))</f>
        <v>23.690551633671262</v>
      </c>
      <c r="AR2065" cm="1">
        <f t="array" ref="AR2065">SQRT( ((INDEX(fish_data[],$K2065,2)-INDEX(Cluster3[],AR$16,2)) ^2) + ((INDEX(fish_data[],$K2065,3)-INDEX(Cluster3[],AR$16,3))^2))</f>
        <v>5.6575792725984817</v>
      </c>
    </row>
    <row r="2066" spans="1:44" x14ac:dyDescent="0.25">
      <c r="A2066" t="s">
        <v>8</v>
      </c>
      <c r="B2066">
        <v>10.31</v>
      </c>
      <c r="C2066">
        <v>4.59</v>
      </c>
      <c r="D2066">
        <v>0.45</v>
      </c>
      <c r="E2066">
        <v>2065</v>
      </c>
      <c r="J2066">
        <f t="shared" ref="J2066:J2129" si="97">MATCH(MIN(L2066:T2066),L2066:T2066,0)</f>
        <v>9</v>
      </c>
      <c r="K2066">
        <v>2049</v>
      </c>
      <c r="L2066" cm="1">
        <f t="array" ref="L2066">SQRT( ((INDEX(fish_data[],$K2066,2)-INDEX($J$3:$M$11,L$16,3)) ^2) + ((INDEX(fish_data[],$K2066,3)-INDEX($J$3:$M$11,L$16,4))^2))</f>
        <v>11.122378342782627</v>
      </c>
      <c r="M2066" cm="1">
        <f t="array" ref="M2066">SQRT( ((INDEX(fish_data[],$K2066,2)-INDEX($J$3:$M$11,M$16,3)) ^2) + ((INDEX(fish_data[],$K2066,3)-INDEX($J$3:$M$11,M$16,4))^2))</f>
        <v>11.863102460992232</v>
      </c>
      <c r="N2066" cm="1">
        <f t="array" ref="N2066">SQRT( ((INDEX(fish_data[],$K2066,2)-INDEX($J$3:$M$11,N$16,3)) ^2) + ((INDEX(fish_data[],$K2066,3)-INDEX($J$3:$M$11,N$16,4))^2))</f>
        <v>8.1575731685348689</v>
      </c>
      <c r="O2066" cm="1">
        <f t="array" ref="O2066">SQRT( ((INDEX(fish_data[],$K2066,2)-INDEX($J$3:$M$11,O$16,3)) ^2) + ((INDEX(fish_data[],$K2066,3)-INDEX($J$3:$M$11,O$16,4))^2))</f>
        <v>4.713650390090466</v>
      </c>
      <c r="P2066" cm="1">
        <f t="array" ref="P2066">SQRT( ((INDEX(fish_data[],$K2066,2)-INDEX($J$3:$M$11,P$16,3)) ^2) + ((INDEX(fish_data[],$K2066,3)-INDEX($J$3:$M$11,P$16,4))^2))</f>
        <v>5.5097186861036747</v>
      </c>
      <c r="Q2066" cm="1">
        <f t="array" ref="Q2066">SQRT( ((INDEX(fish_data[],$K2066,2)-INDEX($J$3:$M$11,Q$16,3)) ^2) + ((INDEX(fish_data[],$K2066,3)-INDEX($J$3:$M$11,Q$16,4))^2))</f>
        <v>2.221440973782558</v>
      </c>
      <c r="R2066" cm="1">
        <f t="array" ref="R2066">SQRT( ((INDEX(fish_data[],$K2066,2)-INDEX($J$3:$M$11,R$16,3)) ^2) + ((INDEX(fish_data[],$K2066,3)-INDEX($J$3:$M$11,R$16,4))^2))</f>
        <v>4.7214086880929935</v>
      </c>
      <c r="S2066" cm="1">
        <f t="array" ref="S2066">SQRT( ((INDEX(fish_data[],$K2066,2)-INDEX($J$3:$M$11,S$16,3)) ^2) + ((INDEX(fish_data[],$K2066,3)-INDEX($J$3:$M$11,S$16,4))^2))</f>
        <v>18.718600375028039</v>
      </c>
      <c r="T2066" cm="1">
        <f t="array" ref="T2066">SQRT( ((INDEX(fish_data[],$K2066,2)-INDEX($J$3:$M$11,T$16,3)) ^2) + ((INDEX(fish_data[],$K2066,3)-INDEX($J$3:$M$11,T$16,4))^2))</f>
        <v>1.7873164241398332</v>
      </c>
      <c r="V2066">
        <f t="shared" ref="V2066:V2129" si="98">MATCH(MIN(X2066:AF2066),X2066:AF2066,0)</f>
        <v>9</v>
      </c>
      <c r="W2066">
        <v>2049</v>
      </c>
      <c r="X2066" cm="1">
        <f t="array" ref="X2066">SQRT( ((INDEX(fish_data[],$K2066,2)-INDEX($V$3:$X$11,X$16,2)) ^2) + ((INDEX(fish_data[],$K2066,3)-INDEX($V$3:$X$11,X$16,3))^2))</f>
        <v>10.78622280640713</v>
      </c>
      <c r="Y2066" cm="1">
        <f t="array" ref="Y2066">SQRT( ((INDEX(fish_data[],$K2066,2)-INDEX($V$3:$X$11,Y$16,2)) ^2) + ((INDEX(fish_data[],$K2066,3)-INDEX($V$3:$X$11,Y$16,3))^2))</f>
        <v>12.64906494678519</v>
      </c>
      <c r="Z2066" cm="1">
        <f t="array" ref="Z2066">SQRT( ((INDEX(fish_data[],$K2066,2)-INDEX($V$3:$X$11,Z$16,2)) ^2) + ((INDEX(fish_data[],$K2066,3)-INDEX($V$3:$X$11,Z$16,3))^2))</f>
        <v>7.9578996576713763</v>
      </c>
      <c r="AA2066" cm="1">
        <f t="array" ref="AA2066">SQRT( ((INDEX(fish_data[],$K2066,2)-INDEX($V$3:$X$11,AA$16,2)) ^2) + ((INDEX(fish_data[],$K2066,3)-INDEX($V$3:$X$11,AA$16,3))^2))</f>
        <v>3.8795392458312787</v>
      </c>
      <c r="AB2066" cm="1">
        <f t="array" ref="AB2066">SQRT( ((INDEX(fish_data[],$K2066,2)-INDEX($V$3:$X$11,AB$16,2)) ^2) + ((INDEX(fish_data[],$K2066,3)-INDEX($V$3:$X$11,AB$16,3))^2))</f>
        <v>6.0617905584815492</v>
      </c>
      <c r="AC2066" cm="1">
        <f t="array" ref="AC2066">SQRT( ((INDEX(fish_data[],$K2066,2)-INDEX($V$3:$X$11,AC$16,2)) ^2) + ((INDEX(fish_data[],$K2066,3)-INDEX($V$3:$X$11,AC$16,3))^2))</f>
        <v>2.2815614662340056</v>
      </c>
      <c r="AD2066" cm="1">
        <f t="array" ref="AD2066">SQRT( ((INDEX(fish_data[],$K2066,2)-INDEX($V$3:$X$11,AD$16,2)) ^2) + ((INDEX(fish_data[],$K2066,3)-INDEX($V$3:$X$11,AD$16,3))^2))</f>
        <v>4.4854998048221333</v>
      </c>
      <c r="AE2066" cm="1">
        <f t="array" ref="AE2066">SQRT( ((INDEX(fish_data[],$K2066,2)-INDEX($V$3:$X$11,AE$16,2)) ^2) + ((INDEX(fish_data[],$K2066,3)-INDEX($V$3:$X$11,AE$16,3))^2))</f>
        <v>19.226558234452906</v>
      </c>
      <c r="AF2066" cm="1">
        <f t="array" ref="AF2066">SQRT( ((INDEX(fish_data[],$K2066,2)-INDEX($V$3:$X$11,AF$16,2)) ^2) + ((INDEX(fish_data[],$K2066,3)-INDEX($V$3:$X$11,AF$16,3))^2))</f>
        <v>1.5110208289403093</v>
      </c>
      <c r="AH2066">
        <f t="shared" ref="AH2066:AH2129" si="99">MATCH(MIN(AJ2066:AR2066),AJ2066:AR2066,0)</f>
        <v>9</v>
      </c>
      <c r="AI2066">
        <v>2049</v>
      </c>
      <c r="AJ2066" cm="1">
        <f t="array" ref="AJ2066">SQRT( ((INDEX(fish_data[],$K2066,2)-INDEX(Cluster3[],AJ$16,2)) ^2) + ((INDEX(fish_data[],$K2066,3)-INDEX(Cluster3[],AJ$16,3))^2))</f>
        <v>10.653497486765966</v>
      </c>
      <c r="AK2066" cm="1">
        <f t="array" ref="AK2066">SQRT( ((INDEX(fish_data[],$K2066,2)-INDEX(Cluster3[],AK$16,2)) ^2) + ((INDEX(fish_data[],$K2066,3)-INDEX(Cluster3[],AK$16,3))^2))</f>
        <v>12.650682714892231</v>
      </c>
      <c r="AL2066" cm="1">
        <f t="array" ref="AL2066">SQRT( ((INDEX(fish_data[],$K2066,2)-INDEX(Cluster3[],AL$16,2)) ^2) + ((INDEX(fish_data[],$K2066,3)-INDEX(Cluster3[],AL$16,3))^2))</f>
        <v>8.0017762183609058</v>
      </c>
      <c r="AM2066" cm="1">
        <f t="array" ref="AM2066">SQRT( ((INDEX(fish_data[],$K2066,2)-INDEX(Cluster3[],AM$16,2)) ^2) + ((INDEX(fish_data[],$K2066,3)-INDEX(Cluster3[],AM$16,3))^2))</f>
        <v>3.500350848741435</v>
      </c>
      <c r="AN2066" cm="1">
        <f t="array" ref="AN2066">SQRT( ((INDEX(fish_data[],$K2066,2)-INDEX(Cluster3[],AN$16,2)) ^2) + ((INDEX(fish_data[],$K2066,3)-INDEX(Cluster3[],AN$16,3))^2))</f>
        <v>6.1671299127085737</v>
      </c>
      <c r="AO2066" cm="1">
        <f t="array" ref="AO2066">SQRT( ((INDEX(fish_data[],$K2066,2)-INDEX(Cluster3[],AO$16,2)) ^2) + ((INDEX(fish_data[],$K2066,3)-INDEX(Cluster3[],AO$16,3))^2))</f>
        <v>2.9648893773049645</v>
      </c>
      <c r="AP2066" cm="1">
        <f t="array" ref="AP2066">SQRT( ((INDEX(fish_data[],$K2066,2)-INDEX(Cluster3[],AP$16,2)) ^2) + ((INDEX(fish_data[],$K2066,3)-INDEX(Cluster3[],AP$16,3))^2))</f>
        <v>4.3525600535415414</v>
      </c>
      <c r="AQ2066" cm="1">
        <f t="array" ref="AQ2066">SQRT( ((INDEX(fish_data[],$K2066,2)-INDEX(Cluster3[],AQ$16,2)) ^2) + ((INDEX(fish_data[],$K2066,3)-INDEX(Cluster3[],AQ$16,3))^2))</f>
        <v>19.226558234452906</v>
      </c>
      <c r="AR2066" cm="1">
        <f t="array" ref="AR2066">SQRT( ((INDEX(fish_data[],$K2066,2)-INDEX(Cluster3[],AR$16,2)) ^2) + ((INDEX(fish_data[],$K2066,3)-INDEX(Cluster3[],AR$16,3))^2))</f>
        <v>1.6332119403999201</v>
      </c>
    </row>
    <row r="2067" spans="1:44" x14ac:dyDescent="0.25">
      <c r="A2067" t="s">
        <v>8</v>
      </c>
      <c r="B2067">
        <v>9.42</v>
      </c>
      <c r="C2067">
        <v>4.59</v>
      </c>
      <c r="D2067">
        <v>0.49</v>
      </c>
      <c r="E2067">
        <v>2066</v>
      </c>
      <c r="J2067">
        <f t="shared" si="97"/>
        <v>6</v>
      </c>
      <c r="K2067">
        <v>2050</v>
      </c>
      <c r="L2067" cm="1">
        <f t="array" ref="L2067">SQRT( ((INDEX(fish_data[],$K2067,2)-INDEX($J$3:$M$11,L$16,3)) ^2) + ((INDEX(fish_data[],$K2067,3)-INDEX($J$3:$M$11,L$16,4))^2))</f>
        <v>14.139961103199685</v>
      </c>
      <c r="M2067" cm="1">
        <f t="array" ref="M2067">SQRT( ((INDEX(fish_data[],$K2067,2)-INDEX($J$3:$M$11,M$16,3)) ^2) + ((INDEX(fish_data[],$K2067,3)-INDEX($J$3:$M$11,M$16,4))^2))</f>
        <v>14.886000134354425</v>
      </c>
      <c r="N2067" cm="1">
        <f t="array" ref="N2067">SQRT( ((INDEX(fish_data[],$K2067,2)-INDEX($J$3:$M$11,N$16,3)) ^2) + ((INDEX(fish_data[],$K2067,3)-INDEX($J$3:$M$11,N$16,4))^2))</f>
        <v>11.149609858645281</v>
      </c>
      <c r="O2067" cm="1">
        <f t="array" ref="O2067">SQRT( ((INDEX(fish_data[],$K2067,2)-INDEX($J$3:$M$11,O$16,3)) ^2) + ((INDEX(fish_data[],$K2067,3)-INDEX($J$3:$M$11,O$16,4))^2))</f>
        <v>7.7225708154733042</v>
      </c>
      <c r="P2067" cm="1">
        <f t="array" ref="P2067">SQRT( ((INDEX(fish_data[],$K2067,2)-INDEX($J$3:$M$11,P$16,3)) ^2) + ((INDEX(fish_data[],$K2067,3)-INDEX($J$3:$M$11,P$16,4))^2))</f>
        <v>8.4600236406289095</v>
      </c>
      <c r="Q2067" cm="1">
        <f t="array" ref="Q2067">SQRT( ((INDEX(fish_data[],$K2067,2)-INDEX($J$3:$M$11,Q$16,3)) ^2) + ((INDEX(fish_data[],$K2067,3)-INDEX($J$3:$M$11,Q$16,4))^2))</f>
        <v>4.317059184213254</v>
      </c>
      <c r="R2067" cm="1">
        <f t="array" ref="R2067">SQRT( ((INDEX(fish_data[],$K2067,2)-INDEX($J$3:$M$11,R$16,3)) ^2) + ((INDEX(fish_data[],$K2067,3)-INDEX($J$3:$M$11,R$16,4))^2))</f>
        <v>7.6510456801668631</v>
      </c>
      <c r="S2067" cm="1">
        <f t="array" ref="S2067">SQRT( ((INDEX(fish_data[],$K2067,2)-INDEX($J$3:$M$11,S$16,3)) ^2) + ((INDEX(fish_data[],$K2067,3)-INDEX($J$3:$M$11,S$16,4))^2))</f>
        <v>21.743895695114063</v>
      </c>
      <c r="T2067" cm="1">
        <f t="array" ref="T2067">SQRT( ((INDEX(fish_data[],$K2067,2)-INDEX($J$3:$M$11,T$16,3)) ^2) + ((INDEX(fish_data[],$K2067,3)-INDEX($J$3:$M$11,T$16,4))^2))</f>
        <v>4.7431740427692519</v>
      </c>
      <c r="V2067">
        <f t="shared" si="98"/>
        <v>6</v>
      </c>
      <c r="W2067">
        <v>2050</v>
      </c>
      <c r="X2067" cm="1">
        <f t="array" ref="X2067">SQRT( ((INDEX(fish_data[],$K2067,2)-INDEX($V$3:$X$11,X$16,2)) ^2) + ((INDEX(fish_data[],$K2067,3)-INDEX($V$3:$X$11,X$16,3))^2))</f>
        <v>13.801630865614015</v>
      </c>
      <c r="Y2067" cm="1">
        <f t="array" ref="Y2067">SQRT( ((INDEX(fish_data[],$K2067,2)-INDEX($V$3:$X$11,Y$16,2)) ^2) + ((INDEX(fish_data[],$K2067,3)-INDEX($V$3:$X$11,Y$16,3))^2))</f>
        <v>15.650658410739274</v>
      </c>
      <c r="Z2067" cm="1">
        <f t="array" ref="Z2067">SQRT( ((INDEX(fish_data[],$K2067,2)-INDEX($V$3:$X$11,Z$16,2)) ^2) + ((INDEX(fish_data[],$K2067,3)-INDEX($V$3:$X$11,Z$16,3))^2))</f>
        <v>10.957459124703085</v>
      </c>
      <c r="AA2067" cm="1">
        <f t="array" ref="AA2067">SQRT( ((INDEX(fish_data[],$K2067,2)-INDEX($V$3:$X$11,AA$16,2)) ^2) + ((INDEX(fish_data[],$K2067,3)-INDEX($V$3:$X$11,AA$16,3))^2))</f>
        <v>6.8835646141357731</v>
      </c>
      <c r="AB2067" cm="1">
        <f t="array" ref="AB2067">SQRT( ((INDEX(fish_data[],$K2067,2)-INDEX($V$3:$X$11,AB$16,2)) ^2) + ((INDEX(fish_data[],$K2067,3)-INDEX($V$3:$X$11,AB$16,3))^2))</f>
        <v>9.0202796491466462</v>
      </c>
      <c r="AC2067" cm="1">
        <f t="array" ref="AC2067">SQRT( ((INDEX(fish_data[],$K2067,2)-INDEX($V$3:$X$11,AC$16,2)) ^2) + ((INDEX(fish_data[],$K2067,3)-INDEX($V$3:$X$11,AC$16,3))^2))</f>
        <v>1.4199321139556149</v>
      </c>
      <c r="AD2067" cm="1">
        <f t="array" ref="AD2067">SQRT( ((INDEX(fish_data[],$K2067,2)-INDEX($V$3:$X$11,AD$16,2)) ^2) + ((INDEX(fish_data[],$K2067,3)-INDEX($V$3:$X$11,AD$16,3))^2))</f>
        <v>7.3775495936832671</v>
      </c>
      <c r="AE2067" cm="1">
        <f t="array" ref="AE2067">SQRT( ((INDEX(fish_data[],$K2067,2)-INDEX($V$3:$X$11,AE$16,2)) ^2) + ((INDEX(fish_data[],$K2067,3)-INDEX($V$3:$X$11,AE$16,3))^2))</f>
        <v>22.251894518774733</v>
      </c>
      <c r="AF2067" cm="1">
        <f t="array" ref="AF2067">SQRT( ((INDEX(fish_data[],$K2067,2)-INDEX($V$3:$X$11,AF$16,2)) ^2) + ((INDEX(fish_data[],$K2067,3)-INDEX($V$3:$X$11,AF$16,3))^2))</f>
        <v>4.4114131044535521</v>
      </c>
      <c r="AH2067">
        <f t="shared" si="99"/>
        <v>6</v>
      </c>
      <c r="AI2067">
        <v>2050</v>
      </c>
      <c r="AJ2067" cm="1">
        <f t="array" ref="AJ2067">SQRT( ((INDEX(fish_data[],$K2067,2)-INDEX(Cluster3[],AJ$16,2)) ^2) + ((INDEX(fish_data[],$K2067,3)-INDEX(Cluster3[],AJ$16,3))^2))</f>
        <v>13.672373738207922</v>
      </c>
      <c r="AK2067" cm="1">
        <f t="array" ref="AK2067">SQRT( ((INDEX(fish_data[],$K2067,2)-INDEX(Cluster3[],AK$16,2)) ^2) + ((INDEX(fish_data[],$K2067,3)-INDEX(Cluster3[],AK$16,3))^2))</f>
        <v>15.648754924393739</v>
      </c>
      <c r="AL2067" cm="1">
        <f t="array" ref="AL2067">SQRT( ((INDEX(fish_data[],$K2067,2)-INDEX(Cluster3[],AL$16,2)) ^2) + ((INDEX(fish_data[],$K2067,3)-INDEX(Cluster3[],AL$16,3))^2))</f>
        <v>11.002601998977321</v>
      </c>
      <c r="AM2067" cm="1">
        <f t="array" ref="AM2067">SQRT( ((INDEX(fish_data[],$K2067,2)-INDEX(Cluster3[],AM$16,2)) ^2) + ((INDEX(fish_data[],$K2067,3)-INDEX(Cluster3[],AM$16,3))^2))</f>
        <v>6.500398345096249</v>
      </c>
      <c r="AN2067" cm="1">
        <f t="array" ref="AN2067">SQRT( ((INDEX(fish_data[],$K2067,2)-INDEX(Cluster3[],AN$16,2)) ^2) + ((INDEX(fish_data[],$K2067,3)-INDEX(Cluster3[],AN$16,3))^2))</f>
        <v>9.1281974057114805</v>
      </c>
      <c r="AO2067" cm="1">
        <f t="array" ref="AO2067">SQRT( ((INDEX(fish_data[],$K2067,2)-INDEX(Cluster3[],AO$16,2)) ^2) + ((INDEX(fish_data[],$K2067,3)-INDEX(Cluster3[],AO$16,3))^2))</f>
        <v>0.78399274831589494</v>
      </c>
      <c r="AP2067" cm="1">
        <f t="array" ref="AP2067">SQRT( ((INDEX(fish_data[],$K2067,2)-INDEX(Cluster3[],AP$16,2)) ^2) + ((INDEX(fish_data[],$K2067,3)-INDEX(Cluster3[],AP$16,3))^2))</f>
        <v>7.2281238521475544</v>
      </c>
      <c r="AQ2067" cm="1">
        <f t="array" ref="AQ2067">SQRT( ((INDEX(fish_data[],$K2067,2)-INDEX(Cluster3[],AQ$16,2)) ^2) + ((INDEX(fish_data[],$K2067,3)-INDEX(Cluster3[],AQ$16,3))^2))</f>
        <v>22.251894518774733</v>
      </c>
      <c r="AR2067" cm="1">
        <f t="array" ref="AR2067">SQRT( ((INDEX(fish_data[],$K2067,2)-INDEX(Cluster3[],AR$16,2)) ^2) + ((INDEX(fish_data[],$K2067,3)-INDEX(Cluster3[],AR$16,3))^2))</f>
        <v>4.2663256204978222</v>
      </c>
    </row>
    <row r="2068" spans="1:44" x14ac:dyDescent="0.25">
      <c r="A2068" t="s">
        <v>8</v>
      </c>
      <c r="B2068">
        <v>8.6300000000000008</v>
      </c>
      <c r="C2068">
        <v>4.5999999999999996</v>
      </c>
      <c r="D2068">
        <v>0.53</v>
      </c>
      <c r="E2068">
        <v>2067</v>
      </c>
      <c r="J2068">
        <f t="shared" si="97"/>
        <v>9</v>
      </c>
      <c r="K2068">
        <v>2051</v>
      </c>
      <c r="L2068" cm="1">
        <f t="array" ref="L2068">SQRT( ((INDEX(fish_data[],$K2068,2)-INDEX($J$3:$M$11,L$16,3)) ^2) + ((INDEX(fish_data[],$K2068,3)-INDEX($J$3:$M$11,L$16,4))^2))</f>
        <v>11.580695143211395</v>
      </c>
      <c r="M2068" cm="1">
        <f t="array" ref="M2068">SQRT( ((INDEX(fish_data[],$K2068,2)-INDEX($J$3:$M$11,M$16,3)) ^2) + ((INDEX(fish_data[],$K2068,3)-INDEX($J$3:$M$11,M$16,4))^2))</f>
        <v>12.322240056093696</v>
      </c>
      <c r="N2068" cm="1">
        <f t="array" ref="N2068">SQRT( ((INDEX(fish_data[],$K2068,2)-INDEX($J$3:$M$11,N$16,3)) ^2) + ((INDEX(fish_data[],$K2068,3)-INDEX($J$3:$M$11,N$16,4))^2))</f>
        <v>8.6112949084327628</v>
      </c>
      <c r="O2068" cm="1">
        <f t="array" ref="O2068">SQRT( ((INDEX(fish_data[],$K2068,2)-INDEX($J$3:$M$11,O$16,3)) ^2) + ((INDEX(fish_data[],$K2068,3)-INDEX($J$3:$M$11,O$16,4))^2))</f>
        <v>5.1697678864722745</v>
      </c>
      <c r="P2068" cm="1">
        <f t="array" ref="P2068">SQRT( ((INDEX(fish_data[],$K2068,2)-INDEX($J$3:$M$11,P$16,3)) ^2) + ((INDEX(fish_data[],$K2068,3)-INDEX($J$3:$M$11,P$16,4))^2))</f>
        <v>5.9543093638137421</v>
      </c>
      <c r="Q2068" cm="1">
        <f t="array" ref="Q2068">SQRT( ((INDEX(fish_data[],$K2068,2)-INDEX($J$3:$M$11,Q$16,3)) ^2) + ((INDEX(fish_data[],$K2068,3)-INDEX($J$3:$M$11,Q$16,4))^2))</f>
        <v>2.4215697388264501</v>
      </c>
      <c r="R2068" cm="1">
        <f t="array" ref="R2068">SQRT( ((INDEX(fish_data[],$K2068,2)-INDEX($J$3:$M$11,R$16,3)) ^2) + ((INDEX(fish_data[],$K2068,3)-INDEX($J$3:$M$11,R$16,4))^2))</f>
        <v>5.1608235776860276</v>
      </c>
      <c r="S2068" cm="1">
        <f t="array" ref="S2068">SQRT( ((INDEX(fish_data[],$K2068,2)-INDEX($J$3:$M$11,S$16,3)) ^2) + ((INDEX(fish_data[],$K2068,3)-INDEX($J$3:$M$11,S$16,4))^2))</f>
        <v>19.177194789645327</v>
      </c>
      <c r="T2068" cm="1">
        <f t="array" ref="T2068">SQRT( ((INDEX(fish_data[],$K2068,2)-INDEX($J$3:$M$11,T$16,3)) ^2) + ((INDEX(fish_data[],$K2068,3)-INDEX($J$3:$M$11,T$16,4))^2))</f>
        <v>2.2252415599210806</v>
      </c>
      <c r="V2068">
        <f t="shared" si="98"/>
        <v>6</v>
      </c>
      <c r="W2068">
        <v>2051</v>
      </c>
      <c r="X2068" cm="1">
        <f t="array" ref="X2068">SQRT( ((INDEX(fish_data[],$K2068,2)-INDEX($V$3:$X$11,X$16,2)) ^2) + ((INDEX(fish_data[],$K2068,3)-INDEX($V$3:$X$11,X$16,3))^2))</f>
        <v>11.244184628124124</v>
      </c>
      <c r="Y2068" cm="1">
        <f t="array" ref="Y2068">SQRT( ((INDEX(fish_data[],$K2068,2)-INDEX($V$3:$X$11,Y$16,2)) ^2) + ((INDEX(fish_data[],$K2068,3)-INDEX($V$3:$X$11,Y$16,3))^2))</f>
        <v>13.10489770190379</v>
      </c>
      <c r="Z2068" cm="1">
        <f t="array" ref="Z2068">SQRT( ((INDEX(fish_data[],$K2068,2)-INDEX($V$3:$X$11,Z$16,2)) ^2) + ((INDEX(fish_data[],$K2068,3)-INDEX($V$3:$X$11,Z$16,3))^2))</f>
        <v>8.4129330550046522</v>
      </c>
      <c r="AA2068" cm="1">
        <f t="array" ref="AA2068">SQRT( ((INDEX(fish_data[],$K2068,2)-INDEX($V$3:$X$11,AA$16,2)) ^2) + ((INDEX(fish_data[],$K2068,3)-INDEX($V$3:$X$11,AA$16,3))^2))</f>
        <v>4.3343044575012843</v>
      </c>
      <c r="AB2068" cm="1">
        <f t="array" ref="AB2068">SQRT( ((INDEX(fish_data[],$K2068,2)-INDEX($V$3:$X$11,AB$16,2)) ^2) + ((INDEX(fish_data[],$K2068,3)-INDEX($V$3:$X$11,AB$16,3))^2))</f>
        <v>6.5084222953720561</v>
      </c>
      <c r="AC2068" cm="1">
        <f t="array" ref="AC2068">SQRT( ((INDEX(fish_data[],$K2068,2)-INDEX($V$3:$X$11,AC$16,2)) ^2) + ((INDEX(fish_data[],$K2068,3)-INDEX($V$3:$X$11,AC$16,3))^2))</f>
        <v>1.8854002250290045</v>
      </c>
      <c r="AD2068" cm="1">
        <f t="array" ref="AD2068">SQRT( ((INDEX(fish_data[],$K2068,2)-INDEX($V$3:$X$11,AD$16,2)) ^2) + ((INDEX(fish_data[],$K2068,3)-INDEX($V$3:$X$11,AD$16,3))^2))</f>
        <v>4.9163654748875167</v>
      </c>
      <c r="AE2068" cm="1">
        <f t="array" ref="AE2068">SQRT( ((INDEX(fish_data[],$K2068,2)-INDEX($V$3:$X$11,AE$16,2)) ^2) + ((INDEX(fish_data[],$K2068,3)-INDEX($V$3:$X$11,AE$16,3))^2))</f>
        <v>19.685164738289036</v>
      </c>
      <c r="AF2068" cm="1">
        <f t="array" ref="AF2068">SQRT( ((INDEX(fish_data[],$K2068,2)-INDEX($V$3:$X$11,AF$16,2)) ^2) + ((INDEX(fish_data[],$K2068,3)-INDEX($V$3:$X$11,AF$16,3))^2))</f>
        <v>1.928536313590802</v>
      </c>
      <c r="AH2068">
        <f t="shared" si="99"/>
        <v>9</v>
      </c>
      <c r="AI2068">
        <v>2051</v>
      </c>
      <c r="AJ2068" cm="1">
        <f t="array" ref="AJ2068">SQRT( ((INDEX(fish_data[],$K2068,2)-INDEX(Cluster3[],AJ$16,2)) ^2) + ((INDEX(fish_data[],$K2068,3)-INDEX(Cluster3[],AJ$16,3))^2))</f>
        <v>11.112000860821983</v>
      </c>
      <c r="AK2068" cm="1">
        <f t="array" ref="AK2068">SQRT( ((INDEX(fish_data[],$K2068,2)-INDEX(Cluster3[],AK$16,2)) ^2) + ((INDEX(fish_data[],$K2068,3)-INDEX(Cluster3[],AK$16,3))^2))</f>
        <v>13.105943400310117</v>
      </c>
      <c r="AL2068" cm="1">
        <f t="array" ref="AL2068">SQRT( ((INDEX(fish_data[],$K2068,2)-INDEX(Cluster3[],AL$16,2)) ^2) + ((INDEX(fish_data[],$K2068,3)-INDEX(Cluster3[],AL$16,3))^2))</f>
        <v>8.4570418311028632</v>
      </c>
      <c r="AM2068" cm="1">
        <f t="array" ref="AM2068">SQRT( ((INDEX(fish_data[],$K2068,2)-INDEX(Cluster3[],AM$16,2)) ^2) + ((INDEX(fish_data[],$K2068,3)-INDEX(Cluster3[],AM$16,3))^2))</f>
        <v>3.9539978597664391</v>
      </c>
      <c r="AN2068" cm="1">
        <f t="array" ref="AN2068">SQRT( ((INDEX(fish_data[],$K2068,2)-INDEX(Cluster3[],AN$16,2)) ^2) + ((INDEX(fish_data[],$K2068,3)-INDEX(Cluster3[],AN$16,3))^2))</f>
        <v>6.6143334596000987</v>
      </c>
      <c r="AO2068" cm="1">
        <f t="array" ref="AO2068">SQRT( ((INDEX(fish_data[],$K2068,2)-INDEX(Cluster3[],AO$16,2)) ^2) + ((INDEX(fish_data[],$K2068,3)-INDEX(Cluster3[],AO$16,3))^2))</f>
        <v>2.5256895060941829</v>
      </c>
      <c r="AP2068" cm="1">
        <f t="array" ref="AP2068">SQRT( ((INDEX(fish_data[],$K2068,2)-INDEX(Cluster3[],AP$16,2)) ^2) + ((INDEX(fish_data[],$K2068,3)-INDEX(Cluster3[],AP$16,3))^2))</f>
        <v>4.7794947247887256</v>
      </c>
      <c r="AQ2068" cm="1">
        <f t="array" ref="AQ2068">SQRT( ((INDEX(fish_data[],$K2068,2)-INDEX(Cluster3[],AQ$16,2)) ^2) + ((INDEX(fish_data[],$K2068,3)-INDEX(Cluster3[],AQ$16,3))^2))</f>
        <v>19.685164738289036</v>
      </c>
      <c r="AR2068" cm="1">
        <f t="array" ref="AR2068">SQRT( ((INDEX(fish_data[],$K2068,2)-INDEX(Cluster3[],AR$16,2)) ^2) + ((INDEX(fish_data[],$K2068,3)-INDEX(Cluster3[],AR$16,3))^2))</f>
        <v>1.965165587862616</v>
      </c>
    </row>
    <row r="2069" spans="1:44" x14ac:dyDescent="0.25">
      <c r="A2069" t="s">
        <v>8</v>
      </c>
      <c r="B2069">
        <v>8.32</v>
      </c>
      <c r="C2069">
        <v>4.55</v>
      </c>
      <c r="D2069">
        <v>0.55000000000000004</v>
      </c>
      <c r="E2069">
        <v>2068</v>
      </c>
      <c r="J2069">
        <f t="shared" si="97"/>
        <v>6</v>
      </c>
      <c r="K2069">
        <v>2052</v>
      </c>
      <c r="L2069" cm="1">
        <f t="array" ref="L2069">SQRT( ((INDEX(fish_data[],$K2069,2)-INDEX($J$3:$M$11,L$16,3)) ^2) + ((INDEX(fish_data[],$K2069,3)-INDEX($J$3:$M$11,L$16,4))^2))</f>
        <v>12.605098174944931</v>
      </c>
      <c r="M2069" cm="1">
        <f t="array" ref="M2069">SQRT( ((INDEX(fish_data[],$K2069,2)-INDEX($J$3:$M$11,M$16,3)) ^2) + ((INDEX(fish_data[],$K2069,3)-INDEX($J$3:$M$11,M$16,4))^2))</f>
        <v>13.348895085361933</v>
      </c>
      <c r="N2069" cm="1">
        <f t="array" ref="N2069">SQRT( ((INDEX(fish_data[],$K2069,2)-INDEX($J$3:$M$11,N$16,3)) ^2) + ((INDEX(fish_data[],$K2069,3)-INDEX($J$3:$M$11,N$16,4))^2))</f>
        <v>9.6251441547646461</v>
      </c>
      <c r="O2069" cm="1">
        <f t="array" ref="O2069">SQRT( ((INDEX(fish_data[],$K2069,2)-INDEX($J$3:$M$11,O$16,3)) ^2) + ((INDEX(fish_data[],$K2069,3)-INDEX($J$3:$M$11,O$16,4))^2))</f>
        <v>6.1901292393616467</v>
      </c>
      <c r="P2069" cm="1">
        <f t="array" ref="P2069">SQRT( ((INDEX(fish_data[],$K2069,2)-INDEX($J$3:$M$11,P$16,3)) ^2) + ((INDEX(fish_data[],$K2069,3)-INDEX($J$3:$M$11,P$16,4))^2))</f>
        <v>6.9507985152786587</v>
      </c>
      <c r="Q2069" cm="1">
        <f t="array" ref="Q2069">SQRT( ((INDEX(fish_data[],$K2069,2)-INDEX($J$3:$M$11,Q$16,3)) ^2) + ((INDEX(fish_data[],$K2069,3)-INDEX($J$3:$M$11,Q$16,4))^2))</f>
        <v>3.0586598372489866</v>
      </c>
      <c r="R2069" cm="1">
        <f t="array" ref="R2069">SQRT( ((INDEX(fish_data[],$K2069,2)-INDEX($J$3:$M$11,R$16,3)) ^2) + ((INDEX(fish_data[],$K2069,3)-INDEX($J$3:$M$11,R$16,4))^2))</f>
        <v>6.148601467000443</v>
      </c>
      <c r="S2069" cm="1">
        <f t="array" ref="S2069">SQRT( ((INDEX(fish_data[],$K2069,2)-INDEX($J$3:$M$11,S$16,3)) ^2) + ((INDEX(fish_data[],$K2069,3)-INDEX($J$3:$M$11,S$16,4))^2))</f>
        <v>20.206498954544301</v>
      </c>
      <c r="T2069" cm="1">
        <f t="array" ref="T2069">SQRT( ((INDEX(fish_data[],$K2069,2)-INDEX($J$3:$M$11,T$16,3)) ^2) + ((INDEX(fish_data[],$K2069,3)-INDEX($J$3:$M$11,T$16,4))^2))</f>
        <v>3.2226231551330975</v>
      </c>
      <c r="V2069">
        <f t="shared" si="98"/>
        <v>6</v>
      </c>
      <c r="W2069">
        <v>2052</v>
      </c>
      <c r="X2069" cm="1">
        <f t="array" ref="X2069">SQRT( ((INDEX(fish_data[],$K2069,2)-INDEX($V$3:$X$11,X$16,2)) ^2) + ((INDEX(fish_data[],$K2069,3)-INDEX($V$3:$X$11,X$16,3))^2))</f>
        <v>12.26767838954005</v>
      </c>
      <c r="Y2069" cm="1">
        <f t="array" ref="Y2069">SQRT( ((INDEX(fish_data[],$K2069,2)-INDEX($V$3:$X$11,Y$16,2)) ^2) + ((INDEX(fish_data[],$K2069,3)-INDEX($V$3:$X$11,Y$16,3))^2))</f>
        <v>14.122905830269012</v>
      </c>
      <c r="Z2069" cm="1">
        <f t="array" ref="Z2069">SQRT( ((INDEX(fish_data[],$K2069,2)-INDEX($V$3:$X$11,Z$16,2)) ^2) + ((INDEX(fish_data[],$K2069,3)-INDEX($V$3:$X$11,Z$16,3))^2))</f>
        <v>9.4297929809280934</v>
      </c>
      <c r="AA2069" cm="1">
        <f t="array" ref="AA2069">SQRT( ((INDEX(fish_data[],$K2069,2)-INDEX($V$3:$X$11,AA$16,2)) ^2) + ((INDEX(fish_data[],$K2069,3)-INDEX($V$3:$X$11,AA$16,3))^2))</f>
        <v>5.3524541568037618</v>
      </c>
      <c r="AB2069" cm="1">
        <f t="array" ref="AB2069">SQRT( ((INDEX(fish_data[],$K2069,2)-INDEX($V$3:$X$11,AB$16,2)) ^2) + ((INDEX(fish_data[],$K2069,3)-INDEX($V$3:$X$11,AB$16,3))^2))</f>
        <v>7.5083966499617558</v>
      </c>
      <c r="AC2069" cm="1">
        <f t="array" ref="AC2069">SQRT( ((INDEX(fish_data[],$K2069,2)-INDEX($V$3:$X$11,AC$16,2)) ^2) + ((INDEX(fish_data[],$K2069,3)-INDEX($V$3:$X$11,AC$16,3))^2))</f>
        <v>1.15362799130317</v>
      </c>
      <c r="AD2069" cm="1">
        <f t="array" ref="AD2069">SQRT( ((INDEX(fish_data[],$K2069,2)-INDEX($V$3:$X$11,AD$16,2)) ^2) + ((INDEX(fish_data[],$K2069,3)-INDEX($V$3:$X$11,AD$16,3))^2))</f>
        <v>5.8888172967750574</v>
      </c>
      <c r="AE2069" cm="1">
        <f t="array" ref="AE2069">SQRT( ((INDEX(fish_data[],$K2069,2)-INDEX($V$3:$X$11,AE$16,2)) ^2) + ((INDEX(fish_data[],$K2069,3)-INDEX($V$3:$X$11,AE$16,3))^2))</f>
        <v>20.714481912021554</v>
      </c>
      <c r="AF2069" cm="1">
        <f t="array" ref="AF2069">SQRT( ((INDEX(fish_data[],$K2069,2)-INDEX($V$3:$X$11,AF$16,2)) ^2) + ((INDEX(fish_data[],$K2069,3)-INDEX($V$3:$X$11,AF$16,3))^2))</f>
        <v>2.9030111507553369</v>
      </c>
      <c r="AH2069">
        <f t="shared" si="99"/>
        <v>6</v>
      </c>
      <c r="AI2069">
        <v>2052</v>
      </c>
      <c r="AJ2069" cm="1">
        <f t="array" ref="AJ2069">SQRT( ((INDEX(fish_data[],$K2069,2)-INDEX(Cluster3[],AJ$16,2)) ^2) + ((INDEX(fish_data[],$K2069,3)-INDEX(Cluster3[],AJ$16,3))^2))</f>
        <v>12.136929984968292</v>
      </c>
      <c r="AK2069" cm="1">
        <f t="array" ref="AK2069">SQRT( ((INDEX(fish_data[],$K2069,2)-INDEX(Cluster3[],AK$16,2)) ^2) + ((INDEX(fish_data[],$K2069,3)-INDEX(Cluster3[],AK$16,3))^2))</f>
        <v>14.122561192445035</v>
      </c>
      <c r="AL2069" cm="1">
        <f t="array" ref="AL2069">SQRT( ((INDEX(fish_data[],$K2069,2)-INDEX(Cluster3[],AL$16,2)) ^2) + ((INDEX(fish_data[],$K2069,3)-INDEX(Cluster3[],AL$16,3))^2))</f>
        <v>9.4744197321153329</v>
      </c>
      <c r="AM2069" cm="1">
        <f t="array" ref="AM2069">SQRT( ((INDEX(fish_data[],$K2069,2)-INDEX(Cluster3[],AM$16,2)) ^2) + ((INDEX(fish_data[],$K2069,3)-INDEX(Cluster3[],AM$16,3))^2))</f>
        <v>4.970379373654322</v>
      </c>
      <c r="AN2069" cm="1">
        <f t="array" ref="AN2069">SQRT( ((INDEX(fish_data[],$K2069,2)-INDEX(Cluster3[],AN$16,2)) ^2) + ((INDEX(fish_data[],$K2069,3)-INDEX(Cluster3[],AN$16,3))^2))</f>
        <v>7.6153747655381139</v>
      </c>
      <c r="AO2069" cm="1">
        <f t="array" ref="AO2069">SQRT( ((INDEX(fish_data[],$K2069,2)-INDEX(Cluster3[],AO$16,2)) ^2) + ((INDEX(fish_data[],$K2069,3)-INDEX(Cluster3[],AO$16,3))^2))</f>
        <v>1.5704557646066943</v>
      </c>
      <c r="AP2069" cm="1">
        <f t="array" ref="AP2069">SQRT( ((INDEX(fish_data[],$K2069,2)-INDEX(Cluster3[],AP$16,2)) ^2) + ((INDEX(fish_data[],$K2069,3)-INDEX(Cluster3[],AP$16,3))^2))</f>
        <v>5.7451900668944811</v>
      </c>
      <c r="AQ2069" cm="1">
        <f t="array" ref="AQ2069">SQRT( ((INDEX(fish_data[],$K2069,2)-INDEX(Cluster3[],AQ$16,2)) ^2) + ((INDEX(fish_data[],$K2069,3)-INDEX(Cluster3[],AQ$16,3))^2))</f>
        <v>20.714481912021554</v>
      </c>
      <c r="AR2069" cm="1">
        <f t="array" ref="AR2069">SQRT( ((INDEX(fish_data[],$K2069,2)-INDEX(Cluster3[],AR$16,2)) ^2) + ((INDEX(fish_data[],$K2069,3)-INDEX(Cluster3[],AR$16,3))^2))</f>
        <v>2.8280711680438797</v>
      </c>
    </row>
    <row r="2070" spans="1:44" x14ac:dyDescent="0.25">
      <c r="A2070" t="s">
        <v>8</v>
      </c>
      <c r="B2070">
        <v>10.8</v>
      </c>
      <c r="C2070">
        <v>4.5999999999999996</v>
      </c>
      <c r="D2070">
        <v>0.43</v>
      </c>
      <c r="E2070">
        <v>2069</v>
      </c>
      <c r="J2070">
        <f t="shared" si="97"/>
        <v>6</v>
      </c>
      <c r="K2070">
        <v>2053</v>
      </c>
      <c r="L2070" cm="1">
        <f t="array" ref="L2070">SQRT( ((INDEX(fish_data[],$K2070,2)-INDEX($J$3:$M$11,L$16,3)) ^2) + ((INDEX(fish_data[],$K2070,3)-INDEX($J$3:$M$11,L$16,4))^2))</f>
        <v>13.832660626213601</v>
      </c>
      <c r="M2070" cm="1">
        <f t="array" ref="M2070">SQRT( ((INDEX(fish_data[],$K2070,2)-INDEX($J$3:$M$11,M$16,3)) ^2) + ((INDEX(fish_data[],$K2070,3)-INDEX($J$3:$M$11,M$16,4))^2))</f>
        <v>14.577791327906981</v>
      </c>
      <c r="N2070" cm="1">
        <f t="array" ref="N2070">SQRT( ((INDEX(fish_data[],$K2070,2)-INDEX($J$3:$M$11,N$16,3)) ^2) + ((INDEX(fish_data[],$K2070,3)-INDEX($J$3:$M$11,N$16,4))^2))</f>
        <v>10.84560740576571</v>
      </c>
      <c r="O2070" cm="1">
        <f t="array" ref="O2070">SQRT( ((INDEX(fish_data[],$K2070,2)-INDEX($J$3:$M$11,O$16,3)) ^2) + ((INDEX(fish_data[],$K2070,3)-INDEX($J$3:$M$11,O$16,4))^2))</f>
        <v>7.4159625133896139</v>
      </c>
      <c r="P2070" cm="1">
        <f t="array" ref="P2070">SQRT( ((INDEX(fish_data[],$K2070,2)-INDEX($J$3:$M$11,P$16,3)) ^2) + ((INDEX(fish_data[],$K2070,3)-INDEX($J$3:$M$11,P$16,4))^2))</f>
        <v>8.1598651949649277</v>
      </c>
      <c r="Q2070" cm="1">
        <f t="array" ref="Q2070">SQRT( ((INDEX(fish_data[],$K2070,2)-INDEX($J$3:$M$11,Q$16,3)) ^2) + ((INDEX(fish_data[],$K2070,3)-INDEX($J$3:$M$11,Q$16,4))^2))</f>
        <v>4.0612313403695683</v>
      </c>
      <c r="R2070" cm="1">
        <f t="array" ref="R2070">SQRT( ((INDEX(fish_data[],$K2070,2)-INDEX($J$3:$M$11,R$16,3)) ^2) + ((INDEX(fish_data[],$K2070,3)-INDEX($J$3:$M$11,R$16,4))^2))</f>
        <v>7.3523941678884448</v>
      </c>
      <c r="S2070" cm="1">
        <f t="array" ref="S2070">SQRT( ((INDEX(fish_data[],$K2070,2)-INDEX($J$3:$M$11,S$16,3)) ^2) + ((INDEX(fish_data[],$K2070,3)-INDEX($J$3:$M$11,S$16,4))^2))</f>
        <v>21.432554677406049</v>
      </c>
      <c r="T2070" cm="1">
        <f t="array" ref="T2070">SQRT( ((INDEX(fish_data[],$K2070,2)-INDEX($J$3:$M$11,T$16,3)) ^2) + ((INDEX(fish_data[],$K2070,3)-INDEX($J$3:$M$11,T$16,4))^2))</f>
        <v>4.4393805874243322</v>
      </c>
      <c r="V2070">
        <f t="shared" si="98"/>
        <v>6</v>
      </c>
      <c r="W2070">
        <v>2053</v>
      </c>
      <c r="X2070" cm="1">
        <f t="array" ref="X2070">SQRT( ((INDEX(fish_data[],$K2070,2)-INDEX($V$3:$X$11,X$16,2)) ^2) + ((INDEX(fish_data[],$K2070,3)-INDEX($V$3:$X$11,X$16,3))^2))</f>
        <v>13.494664929298409</v>
      </c>
      <c r="Y2070" cm="1">
        <f t="array" ref="Y2070">SQRT( ((INDEX(fish_data[],$K2070,2)-INDEX($V$3:$X$11,Y$16,2)) ^2) + ((INDEX(fish_data[],$K2070,3)-INDEX($V$3:$X$11,Y$16,3))^2))</f>
        <v>15.345795924268415</v>
      </c>
      <c r="Z2070" cm="1">
        <f t="array" ref="Z2070">SQRT( ((INDEX(fish_data[],$K2070,2)-INDEX($V$3:$X$11,Z$16,2)) ^2) + ((INDEX(fish_data[],$K2070,3)-INDEX($V$3:$X$11,Z$16,3))^2))</f>
        <v>10.652497038603954</v>
      </c>
      <c r="AA2070" cm="1">
        <f t="array" ref="AA2070">SQRT( ((INDEX(fish_data[],$K2070,2)-INDEX($V$3:$X$11,AA$16,2)) ^2) + ((INDEX(fish_data[],$K2070,3)-INDEX($V$3:$X$11,AA$16,3))^2))</f>
        <v>6.5773214983972368</v>
      </c>
      <c r="AB2070" cm="1">
        <f t="array" ref="AB2070">SQRT( ((INDEX(fish_data[],$K2070,2)-INDEX($V$3:$X$11,AB$16,2)) ^2) + ((INDEX(fish_data[],$K2070,3)-INDEX($V$3:$X$11,AB$16,3))^2))</f>
        <v>8.7195250215239941</v>
      </c>
      <c r="AC2070" cm="1">
        <f t="array" ref="AC2070">SQRT( ((INDEX(fish_data[],$K2070,2)-INDEX($V$3:$X$11,AC$16,2)) ^2) + ((INDEX(fish_data[],$K2070,3)-INDEX($V$3:$X$11,AC$16,3))^2))</f>
        <v>1.2449258882908432</v>
      </c>
      <c r="AD2070" cm="1">
        <f t="array" ref="AD2070">SQRT( ((INDEX(fish_data[],$K2070,2)-INDEX($V$3:$X$11,AD$16,2)) ^2) + ((INDEX(fish_data[],$K2070,3)-INDEX($V$3:$X$11,AD$16,3))^2))</f>
        <v>7.0820139518228498</v>
      </c>
      <c r="AE2070" cm="1">
        <f t="array" ref="AE2070">SQRT( ((INDEX(fish_data[],$K2070,2)-INDEX($V$3:$X$11,AE$16,2)) ^2) + ((INDEX(fish_data[],$K2070,3)-INDEX($V$3:$X$11,AE$16,3))^2))</f>
        <v>21.940554432273498</v>
      </c>
      <c r="AF2070" cm="1">
        <f t="array" ref="AF2070">SQRT( ((INDEX(fish_data[],$K2070,2)-INDEX($V$3:$X$11,AF$16,2)) ^2) + ((INDEX(fish_data[],$K2070,3)-INDEX($V$3:$X$11,AF$16,3))^2))</f>
        <v>4.110195048078201</v>
      </c>
      <c r="AH2070">
        <f t="shared" si="99"/>
        <v>6</v>
      </c>
      <c r="AI2070">
        <v>2053</v>
      </c>
      <c r="AJ2070" cm="1">
        <f t="array" ref="AJ2070">SQRT( ((INDEX(fish_data[],$K2070,2)-INDEX(Cluster3[],AJ$16,2)) ^2) + ((INDEX(fish_data[],$K2070,3)-INDEX(Cluster3[],AJ$16,3))^2))</f>
        <v>13.364844535572511</v>
      </c>
      <c r="AK2070" cm="1">
        <f t="array" ref="AK2070">SQRT( ((INDEX(fish_data[],$K2070,2)-INDEX(Cluster3[],AK$16,2)) ^2) + ((INDEX(fish_data[],$K2070,3)-INDEX(Cluster3[],AK$16,3))^2))</f>
        <v>15.344375358032067</v>
      </c>
      <c r="AL2070" cm="1">
        <f t="array" ref="AL2070">SQRT( ((INDEX(fish_data[],$K2070,2)-INDEX(Cluster3[],AL$16,2)) ^2) + ((INDEX(fish_data[],$K2070,3)-INDEX(Cluster3[],AL$16,3))^2))</f>
        <v>10.697483886022047</v>
      </c>
      <c r="AM2070" cm="1">
        <f t="array" ref="AM2070">SQRT( ((INDEX(fish_data[],$K2070,2)-INDEX(Cluster3[],AM$16,2)) ^2) + ((INDEX(fish_data[],$K2070,3)-INDEX(Cluster3[],AM$16,3))^2))</f>
        <v>6.1944501816975013</v>
      </c>
      <c r="AN2070" cm="1">
        <f t="array" ref="AN2070">SQRT( ((INDEX(fish_data[],$K2070,2)-INDEX(Cluster3[],AN$16,2)) ^2) + ((INDEX(fish_data[],$K2070,3)-INDEX(Cluster3[],AN$16,3))^2))</f>
        <v>8.827214335173764</v>
      </c>
      <c r="AO2070" cm="1">
        <f t="array" ref="AO2070">SQRT( ((INDEX(fish_data[],$K2070,2)-INDEX(Cluster3[],AO$16,2)) ^2) + ((INDEX(fish_data[],$K2070,3)-INDEX(Cluster3[],AO$16,3))^2))</f>
        <v>0.80408908931675738</v>
      </c>
      <c r="AP2070" cm="1">
        <f t="array" ref="AP2070">SQRT( ((INDEX(fish_data[],$K2070,2)-INDEX(Cluster3[],AP$16,2)) ^2) + ((INDEX(fish_data[],$K2070,3)-INDEX(Cluster3[],AP$16,3))^2))</f>
        <v>6.9338438483959539</v>
      </c>
      <c r="AQ2070" cm="1">
        <f t="array" ref="AQ2070">SQRT( ((INDEX(fish_data[],$K2070,2)-INDEX(Cluster3[],AQ$16,2)) ^2) + ((INDEX(fish_data[],$K2070,3)-INDEX(Cluster3[],AQ$16,3))^2))</f>
        <v>21.940554432273498</v>
      </c>
      <c r="AR2070" cm="1">
        <f t="array" ref="AR2070">SQRT( ((INDEX(fish_data[],$K2070,2)-INDEX(Cluster3[],AR$16,2)) ^2) + ((INDEX(fish_data[],$K2070,3)-INDEX(Cluster3[],AR$16,3))^2))</f>
        <v>3.9785257561913689</v>
      </c>
    </row>
    <row r="2071" spans="1:44" x14ac:dyDescent="0.25">
      <c r="A2071" t="s">
        <v>8</v>
      </c>
      <c r="B2071">
        <v>9.52</v>
      </c>
      <c r="C2071">
        <v>4.6100000000000003</v>
      </c>
      <c r="D2071">
        <v>0.48</v>
      </c>
      <c r="E2071">
        <v>2070</v>
      </c>
      <c r="J2071">
        <f t="shared" si="97"/>
        <v>6</v>
      </c>
      <c r="K2071">
        <v>2054</v>
      </c>
      <c r="L2071" cm="1">
        <f t="array" ref="L2071">SQRT( ((INDEX(fish_data[],$K2071,2)-INDEX($J$3:$M$11,L$16,3)) ^2) + ((INDEX(fish_data[],$K2071,3)-INDEX($J$3:$M$11,L$16,4))^2))</f>
        <v>13.033940309821892</v>
      </c>
      <c r="M2071" cm="1">
        <f t="array" ref="M2071">SQRT( ((INDEX(fish_data[],$K2071,2)-INDEX($J$3:$M$11,M$16,3)) ^2) + ((INDEX(fish_data[],$K2071,3)-INDEX($J$3:$M$11,M$16,4))^2))</f>
        <v>13.77830541104384</v>
      </c>
      <c r="N2071" cm="1">
        <f t="array" ref="N2071">SQRT( ((INDEX(fish_data[],$K2071,2)-INDEX($J$3:$M$11,N$16,3)) ^2) + ((INDEX(fish_data[],$K2071,3)-INDEX($J$3:$M$11,N$16,4))^2))</f>
        <v>10.05107456941794</v>
      </c>
      <c r="O2071" cm="1">
        <f t="array" ref="O2071">SQRT( ((INDEX(fish_data[],$K2071,2)-INDEX($J$3:$M$11,O$16,3)) ^2) + ((INDEX(fish_data[],$K2071,3)-INDEX($J$3:$M$11,O$16,4))^2))</f>
        <v>6.6181719530396004</v>
      </c>
      <c r="P2071" cm="1">
        <f t="array" ref="P2071">SQRT( ((INDEX(fish_data[],$K2071,2)-INDEX($J$3:$M$11,P$16,3)) ^2) + ((INDEX(fish_data[],$K2071,3)-INDEX($J$3:$M$11,P$16,4))^2))</f>
        <v>7.3720078676029646</v>
      </c>
      <c r="Q2071" cm="1">
        <f t="array" ref="Q2071">SQRT( ((INDEX(fish_data[],$K2071,2)-INDEX($J$3:$M$11,Q$16,3)) ^2) + ((INDEX(fish_data[],$K2071,3)-INDEX($J$3:$M$11,Q$16,4))^2))</f>
        <v>3.3900589965367853</v>
      </c>
      <c r="R2071" cm="1">
        <f t="array" ref="R2071">SQRT( ((INDEX(fish_data[],$K2071,2)-INDEX($J$3:$M$11,R$16,3)) ^2) + ((INDEX(fish_data[],$K2071,3)-INDEX($J$3:$M$11,R$16,4))^2))</f>
        <v>6.5675718496260096</v>
      </c>
      <c r="S2071" cm="1">
        <f t="array" ref="S2071">SQRT( ((INDEX(fish_data[],$K2071,2)-INDEX($J$3:$M$11,S$16,3)) ^2) + ((INDEX(fish_data[],$K2071,3)-INDEX($J$3:$M$11,S$16,4))^2))</f>
        <v>20.635321659717349</v>
      </c>
      <c r="T2071" cm="1">
        <f t="array" ref="T2071">SQRT( ((INDEX(fish_data[],$K2071,2)-INDEX($J$3:$M$11,T$16,3)) ^2) + ((INDEX(fish_data[],$K2071,3)-INDEX($J$3:$M$11,T$16,4))^2))</f>
        <v>3.6464229047108616</v>
      </c>
      <c r="V2071">
        <f t="shared" si="98"/>
        <v>6</v>
      </c>
      <c r="W2071">
        <v>2054</v>
      </c>
      <c r="X2071" cm="1">
        <f t="array" ref="X2071">SQRT( ((INDEX(fish_data[],$K2071,2)-INDEX($V$3:$X$11,X$16,2)) ^2) + ((INDEX(fish_data[],$K2071,3)-INDEX($V$3:$X$11,X$16,3))^2))</f>
        <v>12.69628035105911</v>
      </c>
      <c r="Y2071" cm="1">
        <f t="array" ref="Y2071">SQRT( ((INDEX(fish_data[],$K2071,2)-INDEX($V$3:$X$11,Y$16,2)) ^2) + ((INDEX(fish_data[],$K2071,3)-INDEX($V$3:$X$11,Y$16,3))^2))</f>
        <v>14.549874545546697</v>
      </c>
      <c r="Z2071" cm="1">
        <f t="array" ref="Z2071">SQRT( ((INDEX(fish_data[],$K2071,2)-INDEX($V$3:$X$11,Z$16,2)) ^2) + ((INDEX(fish_data[],$K2071,3)-INDEX($V$3:$X$11,Z$16,3))^2))</f>
        <v>9.856619550643213</v>
      </c>
      <c r="AA2071" cm="1">
        <f t="array" ref="AA2071">SQRT( ((INDEX(fish_data[],$K2071,2)-INDEX($V$3:$X$11,AA$16,2)) ^2) + ((INDEX(fish_data[],$K2071,3)-INDEX($V$3:$X$11,AA$16,3))^2))</f>
        <v>5.7800540447252846</v>
      </c>
      <c r="AB2071" cm="1">
        <f t="array" ref="AB2071">SQRT( ((INDEX(fish_data[],$K2071,2)-INDEX($V$3:$X$11,AB$16,2)) ^2) + ((INDEX(fish_data[],$K2071,3)-INDEX($V$3:$X$11,AB$16,3))^2))</f>
        <v>7.930487319372129</v>
      </c>
      <c r="AC2071" cm="1">
        <f t="array" ref="AC2071">SQRT( ((INDEX(fish_data[],$K2071,2)-INDEX($V$3:$X$11,AC$16,2)) ^2) + ((INDEX(fish_data[],$K2071,3)-INDEX($V$3:$X$11,AC$16,3))^2))</f>
        <v>1.0277300035924006</v>
      </c>
      <c r="AD2071" cm="1">
        <f t="array" ref="AD2071">SQRT( ((INDEX(fish_data[],$K2071,2)-INDEX($V$3:$X$11,AD$16,2)) ^2) + ((INDEX(fish_data[],$K2071,3)-INDEX($V$3:$X$11,AD$16,3))^2))</f>
        <v>6.3034449577294609</v>
      </c>
      <c r="AE2071" cm="1">
        <f t="array" ref="AE2071">SQRT( ((INDEX(fish_data[],$K2071,2)-INDEX($V$3:$X$11,AE$16,2)) ^2) + ((INDEX(fish_data[],$K2071,3)-INDEX($V$3:$X$11,AE$16,3))^2))</f>
        <v>21.143311347317905</v>
      </c>
      <c r="AF2071" cm="1">
        <f t="array" ref="AF2071">SQRT( ((INDEX(fish_data[],$K2071,2)-INDEX($V$3:$X$11,AF$16,2)) ^2) + ((INDEX(fish_data[],$K2071,3)-INDEX($V$3:$X$11,AF$16,3))^2))</f>
        <v>3.3224065789881436</v>
      </c>
      <c r="AH2071">
        <f t="shared" si="99"/>
        <v>6</v>
      </c>
      <c r="AI2071">
        <v>2054</v>
      </c>
      <c r="AJ2071" cm="1">
        <f t="array" ref="AJ2071">SQRT( ((INDEX(fish_data[],$K2071,2)-INDEX(Cluster3[],AJ$16,2)) ^2) + ((INDEX(fish_data[],$K2071,3)-INDEX(Cluster3[],AJ$16,3))^2))</f>
        <v>12.565917530529676</v>
      </c>
      <c r="AK2071" cm="1">
        <f t="array" ref="AK2071">SQRT( ((INDEX(fish_data[],$K2071,2)-INDEX(Cluster3[],AK$16,2)) ^2) + ((INDEX(fish_data[],$K2071,3)-INDEX(Cluster3[],AK$16,3))^2))</f>
        <v>14.549105680963212</v>
      </c>
      <c r="AL2071" cm="1">
        <f t="array" ref="AL2071">SQRT( ((INDEX(fish_data[],$K2071,2)-INDEX(Cluster3[],AL$16,2)) ^2) + ((INDEX(fish_data[],$K2071,3)-INDEX(Cluster3[],AL$16,3))^2))</f>
        <v>9.9013928565614346</v>
      </c>
      <c r="AM2071" cm="1">
        <f t="array" ref="AM2071">SQRT( ((INDEX(fish_data[],$K2071,2)-INDEX(Cluster3[],AM$16,2)) ^2) + ((INDEX(fish_data[],$K2071,3)-INDEX(Cluster3[],AM$16,3))^2))</f>
        <v>5.3976172699921161</v>
      </c>
      <c r="AN2071" cm="1">
        <f t="array" ref="AN2071">SQRT( ((INDEX(fish_data[],$K2071,2)-INDEX(Cluster3[],AN$16,2)) ^2) + ((INDEX(fish_data[],$K2071,3)-INDEX(Cluster3[],AN$16,3))^2))</f>
        <v>8.0377591068485845</v>
      </c>
      <c r="AO2071" cm="1">
        <f t="array" ref="AO2071">SQRT( ((INDEX(fish_data[],$K2071,2)-INDEX(Cluster3[],AO$16,2)) ^2) + ((INDEX(fish_data[],$K2071,3)-INDEX(Cluster3[],AO$16,3))^2))</f>
        <v>1.2168151054675844</v>
      </c>
      <c r="AP2071" cm="1">
        <f t="array" ref="AP2071">SQRT( ((INDEX(fish_data[],$K2071,2)-INDEX(Cluster3[],AP$16,2)) ^2) + ((INDEX(fish_data[],$K2071,3)-INDEX(Cluster3[],AP$16,3))^2))</f>
        <v>6.1579404628352385</v>
      </c>
      <c r="AQ2071" cm="1">
        <f t="array" ref="AQ2071">SQRT( ((INDEX(fish_data[],$K2071,2)-INDEX(Cluster3[],AQ$16,2)) ^2) + ((INDEX(fish_data[],$K2071,3)-INDEX(Cluster3[],AQ$16,3))^2))</f>
        <v>21.143311347317905</v>
      </c>
      <c r="AR2071" cm="1">
        <f t="array" ref="AR2071">SQRT( ((INDEX(fish_data[],$K2071,2)-INDEX(Cluster3[],AR$16,2)) ^2) + ((INDEX(fish_data[],$K2071,3)-INDEX(Cluster3[],AR$16,3))^2))</f>
        <v>3.2222785818103623</v>
      </c>
    </row>
    <row r="2072" spans="1:44" x14ac:dyDescent="0.25">
      <c r="A2072" t="s">
        <v>8</v>
      </c>
      <c r="B2072">
        <v>7.55</v>
      </c>
      <c r="C2072">
        <v>4.55</v>
      </c>
      <c r="D2072">
        <v>0.6</v>
      </c>
      <c r="E2072">
        <v>2071</v>
      </c>
      <c r="J2072">
        <f t="shared" si="97"/>
        <v>9</v>
      </c>
      <c r="K2072">
        <v>2055</v>
      </c>
      <c r="L2072" cm="1">
        <f t="array" ref="L2072">SQRT( ((INDEX(fish_data[],$K2072,2)-INDEX($J$3:$M$11,L$16,3)) ^2) + ((INDEX(fish_data[],$K2072,3)-INDEX($J$3:$M$11,L$16,4))^2))</f>
        <v>11.7069979072348</v>
      </c>
      <c r="M2072" cm="1">
        <f t="array" ref="M2072">SQRT( ((INDEX(fish_data[],$K2072,2)-INDEX($J$3:$M$11,M$16,3)) ^2) + ((INDEX(fish_data[],$K2072,3)-INDEX($J$3:$M$11,M$16,4))^2))</f>
        <v>12.449694775375015</v>
      </c>
      <c r="N2072" cm="1">
        <f t="array" ref="N2072">SQRT( ((INDEX(fish_data[],$K2072,2)-INDEX($J$3:$M$11,N$16,3)) ^2) + ((INDEX(fish_data[],$K2072,3)-INDEX($J$3:$M$11,N$16,4))^2))</f>
        <v>8.7334128495107795</v>
      </c>
      <c r="O2072" cm="1">
        <f t="array" ref="O2072">SQRT( ((INDEX(fish_data[],$K2072,2)-INDEX($J$3:$M$11,O$16,3)) ^2) + ((INDEX(fish_data[],$K2072,3)-INDEX($J$3:$M$11,O$16,4))^2))</f>
        <v>5.2941099346349052</v>
      </c>
      <c r="P2072" cm="1">
        <f t="array" ref="P2072">SQRT( ((INDEX(fish_data[],$K2072,2)-INDEX($J$3:$M$11,P$16,3)) ^2) + ((INDEX(fish_data[],$K2072,3)-INDEX($J$3:$M$11,P$16,4))^2))</f>
        <v>6.0708236673453131</v>
      </c>
      <c r="Q2072" cm="1">
        <f t="array" ref="Q2072">SQRT( ((INDEX(fish_data[],$K2072,2)-INDEX($J$3:$M$11,Q$16,3)) ^2) + ((INDEX(fish_data[],$K2072,3)-INDEX($J$3:$M$11,Q$16,4))^2))</f>
        <v>2.457335955867654</v>
      </c>
      <c r="R2072" cm="1">
        <f t="array" ref="R2072">SQRT( ((INDEX(fish_data[],$K2072,2)-INDEX($J$3:$M$11,R$16,3)) ^2) + ((INDEX(fish_data[],$K2072,3)-INDEX($J$3:$M$11,R$16,4))^2))</f>
        <v>5.2747322206913978</v>
      </c>
      <c r="S2072" cm="1">
        <f t="array" ref="S2072">SQRT( ((INDEX(fish_data[],$K2072,2)-INDEX($J$3:$M$11,S$16,3)) ^2) + ((INDEX(fish_data[],$K2072,3)-INDEX($J$3:$M$11,S$16,4))^2))</f>
        <v>19.309917141199751</v>
      </c>
      <c r="T2072" cm="1">
        <f t="array" ref="T2072">SQRT( ((INDEX(fish_data[],$K2072,2)-INDEX($J$3:$M$11,T$16,3)) ^2) + ((INDEX(fish_data[],$K2072,3)-INDEX($J$3:$M$11,T$16,4))^2))</f>
        <v>2.3404700382615453</v>
      </c>
      <c r="V2072">
        <f t="shared" si="98"/>
        <v>6</v>
      </c>
      <c r="W2072">
        <v>2055</v>
      </c>
      <c r="X2072" cm="1">
        <f t="array" ref="X2072">SQRT( ((INDEX(fish_data[],$K2072,2)-INDEX($V$3:$X$11,X$16,2)) ^2) + ((INDEX(fish_data[],$K2072,3)-INDEX($V$3:$X$11,X$16,3))^2))</f>
        <v>11.370066262188699</v>
      </c>
      <c r="Y2072" cm="1">
        <f t="array" ref="Y2072">SQRT( ((INDEX(fish_data[],$K2072,2)-INDEX($V$3:$X$11,Y$16,2)) ^2) + ((INDEX(fish_data[],$K2072,3)-INDEX($V$3:$X$11,Y$16,3))^2))</f>
        <v>13.228605393978377</v>
      </c>
      <c r="Z2072" cm="1">
        <f t="array" ref="Z2072">SQRT( ((INDEX(fish_data[],$K2072,2)-INDEX($V$3:$X$11,Z$16,2)) ^2) + ((INDEX(fish_data[],$K2072,3)-INDEX($V$3:$X$11,Z$16,3))^2))</f>
        <v>8.5361023732697863</v>
      </c>
      <c r="AA2072" cm="1">
        <f t="array" ref="AA2072">SQRT( ((INDEX(fish_data[],$K2072,2)-INDEX($V$3:$X$11,AA$16,2)) ^2) + ((INDEX(fish_data[],$K2072,3)-INDEX($V$3:$X$11,AA$16,3))^2))</f>
        <v>4.4576670053196548</v>
      </c>
      <c r="AB2072" cm="1">
        <f t="array" ref="AB2072">SQRT( ((INDEX(fish_data[],$K2072,2)-INDEX($V$3:$X$11,AB$16,2)) ^2) + ((INDEX(fish_data[],$K2072,3)-INDEX($V$3:$X$11,AB$16,3))^2))</f>
        <v>6.6260276440800814</v>
      </c>
      <c r="AC2072" cm="1">
        <f t="array" ref="AC2072">SQRT( ((INDEX(fish_data[],$K2072,2)-INDEX($V$3:$X$11,AC$16,2)) ^2) + ((INDEX(fish_data[],$K2072,3)-INDEX($V$3:$X$11,AC$16,3))^2))</f>
        <v>1.7556517728087329</v>
      </c>
      <c r="AD2072" cm="1">
        <f t="array" ref="AD2072">SQRT( ((INDEX(fish_data[],$K2072,2)-INDEX($V$3:$X$11,AD$16,2)) ^2) + ((INDEX(fish_data[],$K2072,3)-INDEX($V$3:$X$11,AD$16,3))^2))</f>
        <v>5.0261542487120581</v>
      </c>
      <c r="AE2072" cm="1">
        <f t="array" ref="AE2072">SQRT( ((INDEX(fish_data[],$K2072,2)-INDEX($V$3:$X$11,AE$16,2)) ^2) + ((INDEX(fish_data[],$K2072,3)-INDEX($V$3:$X$11,AE$16,3))^2))</f>
        <v>19.81787733845756</v>
      </c>
      <c r="AF2072" cm="1">
        <f t="array" ref="AF2072">SQRT( ((INDEX(fish_data[],$K2072,2)-INDEX($V$3:$X$11,AF$16,2)) ^2) + ((INDEX(fish_data[],$K2072,3)-INDEX($V$3:$X$11,AF$16,3))^2))</f>
        <v>2.0362139152743173</v>
      </c>
      <c r="AH2072">
        <f t="shared" si="99"/>
        <v>9</v>
      </c>
      <c r="AI2072">
        <v>2055</v>
      </c>
      <c r="AJ2072" cm="1">
        <f t="array" ref="AJ2072">SQRT( ((INDEX(fish_data[],$K2072,2)-INDEX(Cluster3[],AJ$16,2)) ^2) + ((INDEX(fish_data[],$K2072,3)-INDEX(Cluster3[],AJ$16,3))^2))</f>
        <v>11.238550397166115</v>
      </c>
      <c r="AK2072" cm="1">
        <f t="array" ref="AK2072">SQRT( ((INDEX(fish_data[],$K2072,2)-INDEX(Cluster3[],AK$16,2)) ^2) + ((INDEX(fish_data[],$K2072,3)-INDEX(Cluster3[],AK$16,3))^2))</f>
        <v>13.229150754908002</v>
      </c>
      <c r="AL2072" cm="1">
        <f t="array" ref="AL2072">SQRT( ((INDEX(fish_data[],$K2072,2)-INDEX(Cluster3[],AL$16,2)) ^2) + ((INDEX(fish_data[],$K2072,3)-INDEX(Cluster3[],AL$16,3))^2))</f>
        <v>8.5804024450954817</v>
      </c>
      <c r="AM2072" cm="1">
        <f t="array" ref="AM2072">SQRT( ((INDEX(fish_data[],$K2072,2)-INDEX(Cluster3[],AM$16,2)) ^2) + ((INDEX(fish_data[],$K2072,3)-INDEX(Cluster3[],AM$16,3))^2))</f>
        <v>4.0766150753887755</v>
      </c>
      <c r="AN2072" cm="1">
        <f t="array" ref="AN2072">SQRT( ((INDEX(fish_data[],$K2072,2)-INDEX(Cluster3[],AN$16,2)) ^2) + ((INDEX(fish_data[],$K2072,3)-INDEX(Cluster3[],AN$16,3))^2))</f>
        <v>6.7322656646034593</v>
      </c>
      <c r="AO2072" cm="1">
        <f t="array" ref="AO2072">SQRT( ((INDEX(fish_data[],$K2072,2)-INDEX(Cluster3[],AO$16,2)) ^2) + ((INDEX(fish_data[],$K2072,3)-INDEX(Cluster3[],AO$16,3))^2))</f>
        <v>2.3897367669166001</v>
      </c>
      <c r="AP2072" cm="1">
        <f t="array" ref="AP2072">SQRT( ((INDEX(fish_data[],$K2072,2)-INDEX(Cluster3[],AP$16,2)) ^2) + ((INDEX(fish_data[],$K2072,3)-INDEX(Cluster3[],AP$16,3))^2))</f>
        <v>4.8875234952107665</v>
      </c>
      <c r="AQ2072" cm="1">
        <f t="array" ref="AQ2072">SQRT( ((INDEX(fish_data[],$K2072,2)-INDEX(Cluster3[],AQ$16,2)) ^2) + ((INDEX(fish_data[],$K2072,3)-INDEX(Cluster3[],AQ$16,3))^2))</f>
        <v>19.81787733845756</v>
      </c>
      <c r="AR2072" cm="1">
        <f t="array" ref="AR2072">SQRT( ((INDEX(fish_data[],$K2072,2)-INDEX(Cluster3[],AR$16,2)) ^2) + ((INDEX(fish_data[],$K2072,3)-INDEX(Cluster3[],AR$16,3))^2))</f>
        <v>2.0442421261592392</v>
      </c>
    </row>
    <row r="2073" spans="1:44" x14ac:dyDescent="0.25">
      <c r="A2073" t="s">
        <v>8</v>
      </c>
      <c r="B2073">
        <v>12.36</v>
      </c>
      <c r="C2073">
        <v>4.6399999999999997</v>
      </c>
      <c r="D2073">
        <v>0.38</v>
      </c>
      <c r="E2073">
        <v>2072</v>
      </c>
      <c r="J2073">
        <f t="shared" si="97"/>
        <v>6</v>
      </c>
      <c r="K2073">
        <v>2056</v>
      </c>
      <c r="L2073" cm="1">
        <f t="array" ref="L2073">SQRT( ((INDEX(fish_data[],$K2073,2)-INDEX($J$3:$M$11,L$16,3)) ^2) + ((INDEX(fish_data[],$K2073,3)-INDEX($J$3:$M$11,L$16,4))^2))</f>
        <v>13.303251482250495</v>
      </c>
      <c r="M2073" cm="1">
        <f t="array" ref="M2073">SQRT( ((INDEX(fish_data[],$K2073,2)-INDEX($J$3:$M$11,M$16,3)) ^2) + ((INDEX(fish_data[],$K2073,3)-INDEX($J$3:$M$11,M$16,4))^2))</f>
        <v>14.047953587622644</v>
      </c>
      <c r="N2073" cm="1">
        <f t="array" ref="N2073">SQRT( ((INDEX(fish_data[],$K2073,2)-INDEX($J$3:$M$11,N$16,3)) ^2) + ((INDEX(fish_data[],$K2073,3)-INDEX($J$3:$M$11,N$16,4))^2))</f>
        <v>10.318691777546222</v>
      </c>
      <c r="O2073" cm="1">
        <f t="array" ref="O2073">SQRT( ((INDEX(fish_data[],$K2073,2)-INDEX($J$3:$M$11,O$16,3)) ^2) + ((INDEX(fish_data[],$K2073,3)-INDEX($J$3:$M$11,O$16,4))^2))</f>
        <v>6.8870675907820145</v>
      </c>
      <c r="P2073" cm="1">
        <f t="array" ref="P2073">SQRT( ((INDEX(fish_data[],$K2073,2)-INDEX($J$3:$M$11,P$16,3)) ^2) + ((INDEX(fish_data[],$K2073,3)-INDEX($J$3:$M$11,P$16,4))^2))</f>
        <v>7.6369889354378406</v>
      </c>
      <c r="Q2073" cm="1">
        <f t="array" ref="Q2073">SQRT( ((INDEX(fish_data[],$K2073,2)-INDEX($J$3:$M$11,Q$16,3)) ^2) + ((INDEX(fish_data[],$K2073,3)-INDEX($J$3:$M$11,Q$16,4))^2))</f>
        <v>3.6087948126763858</v>
      </c>
      <c r="R2073" cm="1">
        <f t="array" ref="R2073">SQRT( ((INDEX(fish_data[],$K2073,2)-INDEX($J$3:$M$11,R$16,3)) ^2) + ((INDEX(fish_data[],$K2073,3)-INDEX($J$3:$M$11,R$16,4))^2))</f>
        <v>6.8313468657359211</v>
      </c>
      <c r="S2073" cm="1">
        <f t="array" ref="S2073">SQRT( ((INDEX(fish_data[],$K2073,2)-INDEX($J$3:$M$11,S$16,3)) ^2) + ((INDEX(fish_data[],$K2073,3)-INDEX($J$3:$M$11,S$16,4))^2))</f>
        <v>20.904607147707893</v>
      </c>
      <c r="T2073" cm="1">
        <f t="array" ref="T2073">SQRT( ((INDEX(fish_data[],$K2073,2)-INDEX($J$3:$M$11,T$16,3)) ^2) + ((INDEX(fish_data[],$K2073,3)-INDEX($J$3:$M$11,T$16,4))^2))</f>
        <v>3.9132211795399443</v>
      </c>
      <c r="V2073">
        <f t="shared" si="98"/>
        <v>6</v>
      </c>
      <c r="W2073">
        <v>2056</v>
      </c>
      <c r="X2073" cm="1">
        <f t="array" ref="X2073">SQRT( ((INDEX(fish_data[],$K2073,2)-INDEX($V$3:$X$11,X$16,2)) ^2) + ((INDEX(fish_data[],$K2073,3)-INDEX($V$3:$X$11,X$16,3))^2))</f>
        <v>12.965449830150289</v>
      </c>
      <c r="Y2073" cm="1">
        <f t="array" ref="Y2073">SQRT( ((INDEX(fish_data[],$K2073,2)-INDEX($V$3:$X$11,Y$16,2)) ^2) + ((INDEX(fish_data[],$K2073,3)-INDEX($V$3:$X$11,Y$16,3))^2))</f>
        <v>14.818060778354139</v>
      </c>
      <c r="Z2073" cm="1">
        <f t="array" ref="Z2073">SQRT( ((INDEX(fish_data[],$K2073,2)-INDEX($V$3:$X$11,Z$16,2)) ^2) + ((INDEX(fish_data[],$K2073,3)-INDEX($V$3:$X$11,Z$16,3))^2))</f>
        <v>10.124764188724781</v>
      </c>
      <c r="AA2073" cm="1">
        <f t="array" ref="AA2073">SQRT( ((INDEX(fish_data[],$K2073,2)-INDEX($V$3:$X$11,AA$16,2)) ^2) + ((INDEX(fish_data[],$K2073,3)-INDEX($V$3:$X$11,AA$16,3))^2))</f>
        <v>6.0487209193303935</v>
      </c>
      <c r="AB2073" cm="1">
        <f t="array" ref="AB2073">SQRT( ((INDEX(fish_data[],$K2073,2)-INDEX($V$3:$X$11,AB$16,2)) ^2) + ((INDEX(fish_data[],$K2073,3)-INDEX($V$3:$X$11,AB$16,3))^2))</f>
        <v>8.1959412697160765</v>
      </c>
      <c r="AC2073" cm="1">
        <f t="array" ref="AC2073">SQRT( ((INDEX(fish_data[],$K2073,2)-INDEX($V$3:$X$11,AC$16,2)) ^2) + ((INDEX(fish_data[],$K2073,3)-INDEX($V$3:$X$11,AC$16,3))^2))</f>
        <v>1.0357546802266593</v>
      </c>
      <c r="AD2073" cm="1">
        <f t="array" ref="AD2073">SQRT( ((INDEX(fish_data[],$K2073,2)-INDEX($V$3:$X$11,AD$16,2)) ^2) + ((INDEX(fish_data[],$K2073,3)-INDEX($V$3:$X$11,AD$16,3))^2))</f>
        <v>6.564803467327347</v>
      </c>
      <c r="AE2073" cm="1">
        <f t="array" ref="AE2073">SQRT( ((INDEX(fish_data[],$K2073,2)-INDEX($V$3:$X$11,AE$16,2)) ^2) + ((INDEX(fish_data[],$K2073,3)-INDEX($V$3:$X$11,AE$16,3))^2))</f>
        <v>21.412600336978237</v>
      </c>
      <c r="AF2073" cm="1">
        <f t="array" ref="AF2073">SQRT( ((INDEX(fish_data[],$K2073,2)-INDEX($V$3:$X$11,AF$16,2)) ^2) + ((INDEX(fish_data[],$K2073,3)-INDEX($V$3:$X$11,AF$16,3))^2))</f>
        <v>3.5870315262039791</v>
      </c>
      <c r="AH2073">
        <f t="shared" si="99"/>
        <v>6</v>
      </c>
      <c r="AI2073">
        <v>2056</v>
      </c>
      <c r="AJ2073" cm="1">
        <f t="array" ref="AJ2073">SQRT( ((INDEX(fish_data[],$K2073,2)-INDEX(Cluster3[],AJ$16,2)) ^2) + ((INDEX(fish_data[],$K2073,3)-INDEX(Cluster3[],AJ$16,3))^2))</f>
        <v>12.835316433225753</v>
      </c>
      <c r="AK2073" cm="1">
        <f t="array" ref="AK2073">SQRT( ((INDEX(fish_data[],$K2073,2)-INDEX(Cluster3[],AK$16,2)) ^2) + ((INDEX(fish_data[],$K2073,3)-INDEX(Cluster3[],AK$16,3))^2))</f>
        <v>14.817038034500554</v>
      </c>
      <c r="AL2073" cm="1">
        <f t="array" ref="AL2073">SQRT( ((INDEX(fish_data[],$K2073,2)-INDEX(Cluster3[],AL$16,2)) ^2) + ((INDEX(fish_data[],$K2073,3)-INDEX(Cluster3[],AL$16,3))^2))</f>
        <v>10.169622623363106</v>
      </c>
      <c r="AM2073" cm="1">
        <f t="array" ref="AM2073">SQRT( ((INDEX(fish_data[],$K2073,2)-INDEX(Cluster3[],AM$16,2)) ^2) + ((INDEX(fish_data[],$K2073,3)-INDEX(Cluster3[],AM$16,3))^2))</f>
        <v>5.6660965057676149</v>
      </c>
      <c r="AN2073" cm="1">
        <f t="array" ref="AN2073">SQRT( ((INDEX(fish_data[],$K2073,2)-INDEX(Cluster3[],AN$16,2)) ^2) + ((INDEX(fish_data[],$K2073,3)-INDEX(Cluster3[],AN$16,3))^2))</f>
        <v>8.3033767522362911</v>
      </c>
      <c r="AO2073" cm="1">
        <f t="array" ref="AO2073">SQRT( ((INDEX(fish_data[],$K2073,2)-INDEX(Cluster3[],AO$16,2)) ^2) + ((INDEX(fish_data[],$K2073,3)-INDEX(Cluster3[],AO$16,3))^2))</f>
        <v>1.0250443521970216</v>
      </c>
      <c r="AP2073" cm="1">
        <f t="array" ref="AP2073">SQRT( ((INDEX(fish_data[],$K2073,2)-INDEX(Cluster3[],AP$16,2)) ^2) + ((INDEX(fish_data[],$K2073,3)-INDEX(Cluster3[],AP$16,3))^2))</f>
        <v>6.4182670117001708</v>
      </c>
      <c r="AQ2073" cm="1">
        <f t="array" ref="AQ2073">SQRT( ((INDEX(fish_data[],$K2073,2)-INDEX(Cluster3[],AQ$16,2)) ^2) + ((INDEX(fish_data[],$K2073,3)-INDEX(Cluster3[],AQ$16,3))^2))</f>
        <v>21.412600336978237</v>
      </c>
      <c r="AR2073" cm="1">
        <f t="array" ref="AR2073">SQRT( ((INDEX(fish_data[],$K2073,2)-INDEX(Cluster3[],AR$16,2)) ^2) + ((INDEX(fish_data[],$K2073,3)-INDEX(Cluster3[],AR$16,3))^2))</f>
        <v>3.4741467473942667</v>
      </c>
    </row>
    <row r="2074" spans="1:44" x14ac:dyDescent="0.25">
      <c r="A2074" t="s">
        <v>8</v>
      </c>
      <c r="B2074">
        <v>8.51</v>
      </c>
      <c r="C2074">
        <v>4.57</v>
      </c>
      <c r="D2074">
        <v>0.54</v>
      </c>
      <c r="E2074">
        <v>2073</v>
      </c>
      <c r="J2074">
        <f t="shared" si="97"/>
        <v>6</v>
      </c>
      <c r="K2074">
        <v>2057</v>
      </c>
      <c r="L2074" cm="1">
        <f t="array" ref="L2074">SQRT( ((INDEX(fish_data[],$K2074,2)-INDEX($J$3:$M$11,L$16,3)) ^2) + ((INDEX(fish_data[],$K2074,3)-INDEX($J$3:$M$11,L$16,4))^2))</f>
        <v>13.573286263834563</v>
      </c>
      <c r="M2074" cm="1">
        <f t="array" ref="M2074">SQRT( ((INDEX(fish_data[],$K2074,2)-INDEX($J$3:$M$11,M$16,3)) ^2) + ((INDEX(fish_data[],$K2074,3)-INDEX($J$3:$M$11,M$16,4))^2))</f>
        <v>14.318114400995684</v>
      </c>
      <c r="N2074" cm="1">
        <f t="array" ref="N2074">SQRT( ((INDEX(fish_data[],$K2074,2)-INDEX($J$3:$M$11,N$16,3)) ^2) + ((INDEX(fish_data[],$K2074,3)-INDEX($J$3:$M$11,N$16,4))^2))</f>
        <v>10.587709856243702</v>
      </c>
      <c r="O2074" cm="1">
        <f t="array" ref="O2074">SQRT( ((INDEX(fish_data[],$K2074,2)-INDEX($J$3:$M$11,O$16,3)) ^2) + ((INDEX(fish_data[],$K2074,3)-INDEX($J$3:$M$11,O$16,4))^2))</f>
        <v>7.1569057559814224</v>
      </c>
      <c r="P2074" cm="1">
        <f t="array" ref="P2074">SQRT( ((INDEX(fish_data[],$K2074,2)-INDEX($J$3:$M$11,P$16,3)) ^2) + ((INDEX(fish_data[],$K2074,3)-INDEX($J$3:$M$11,P$16,4))^2))</f>
        <v>7.9041381566872948</v>
      </c>
      <c r="Q2074" cm="1">
        <f t="array" ref="Q2074">SQRT( ((INDEX(fish_data[],$K2074,2)-INDEX($J$3:$M$11,Q$16,3)) ^2) + ((INDEX(fish_data[],$K2074,3)-INDEX($J$3:$M$11,Q$16,4))^2))</f>
        <v>3.8394270405882183</v>
      </c>
      <c r="R2074" cm="1">
        <f t="array" ref="R2074">SQRT( ((INDEX(fish_data[],$K2074,2)-INDEX($J$3:$M$11,R$16,3)) ^2) + ((INDEX(fish_data[],$K2074,3)-INDEX($J$3:$M$11,R$16,4))^2))</f>
        <v>7.0976122745610732</v>
      </c>
      <c r="S2074" cm="1">
        <f t="array" ref="S2074">SQRT( ((INDEX(fish_data[],$K2074,2)-INDEX($J$3:$M$11,S$16,3)) ^2) + ((INDEX(fish_data[],$K2074,3)-INDEX($J$3:$M$11,S$16,4))^2))</f>
        <v>21.173200041561973</v>
      </c>
      <c r="T2074" cm="1">
        <f t="array" ref="T2074">SQRT( ((INDEX(fish_data[],$K2074,2)-INDEX($J$3:$M$11,T$16,3)) ^2) + ((INDEX(fish_data[],$K2074,3)-INDEX($J$3:$M$11,T$16,4))^2))</f>
        <v>4.1818297430670235</v>
      </c>
      <c r="V2074">
        <f t="shared" si="98"/>
        <v>6</v>
      </c>
      <c r="W2074">
        <v>2057</v>
      </c>
      <c r="X2074" cm="1">
        <f t="array" ref="X2074">SQRT( ((INDEX(fish_data[],$K2074,2)-INDEX($V$3:$X$11,X$16,2)) ^2) + ((INDEX(fish_data[],$K2074,3)-INDEX($V$3:$X$11,X$16,3))^2))</f>
        <v>13.235416689878331</v>
      </c>
      <c r="Y2074" cm="1">
        <f t="array" ref="Y2074">SQRT( ((INDEX(fish_data[],$K2074,2)-INDEX($V$3:$X$11,Y$16,2)) ^2) + ((INDEX(fish_data[],$K2074,3)-INDEX($V$3:$X$11,Y$16,3))^2))</f>
        <v>15.087441238518021</v>
      </c>
      <c r="Z2074" cm="1">
        <f t="array" ref="Z2074">SQRT( ((INDEX(fish_data[],$K2074,2)-INDEX($V$3:$X$11,Z$16,2)) ^2) + ((INDEX(fish_data[],$K2074,3)-INDEX($V$3:$X$11,Z$16,3))^2))</f>
        <v>10.394134548907463</v>
      </c>
      <c r="AA2074" cm="1">
        <f t="array" ref="AA2074">SQRT( ((INDEX(fish_data[],$K2074,2)-INDEX($V$3:$X$11,AA$16,2)) ^2) + ((INDEX(fish_data[],$K2074,3)-INDEX($V$3:$X$11,AA$16,3))^2))</f>
        <v>6.3184382403393151</v>
      </c>
      <c r="AB2074" cm="1">
        <f t="array" ref="AB2074">SQRT( ((INDEX(fish_data[],$K2074,2)-INDEX($V$3:$X$11,AB$16,2)) ^2) + ((INDEX(fish_data[],$K2074,3)-INDEX($V$3:$X$11,AB$16,3))^2))</f>
        <v>8.4634296517752325</v>
      </c>
      <c r="AC2074" cm="1">
        <f t="array" ref="AC2074">SQRT( ((INDEX(fish_data[],$K2074,2)-INDEX($V$3:$X$11,AC$16,2)) ^2) + ((INDEX(fish_data[],$K2074,3)-INDEX($V$3:$X$11,AC$16,3))^2))</f>
        <v>1.1205779574841079</v>
      </c>
      <c r="AD2074" cm="1">
        <f t="array" ref="AD2074">SQRT( ((INDEX(fish_data[],$K2074,2)-INDEX($V$3:$X$11,AD$16,2)) ^2) + ((INDEX(fish_data[],$K2074,3)-INDEX($V$3:$X$11,AD$16,3))^2))</f>
        <v>6.8292063461819295</v>
      </c>
      <c r="AE2074" cm="1">
        <f t="array" ref="AE2074">SQRT( ((INDEX(fish_data[],$K2074,2)-INDEX($V$3:$X$11,AE$16,2)) ^2) + ((INDEX(fish_data[],$K2074,3)-INDEX($V$3:$X$11,AE$16,3))^2))</f>
        <v>21.681197586746819</v>
      </c>
      <c r="AF2074" cm="1">
        <f t="array" ref="AF2074">SQRT( ((INDEX(fish_data[],$K2074,2)-INDEX($V$3:$X$11,AF$16,2)) ^2) + ((INDEX(fish_data[],$K2074,3)-INDEX($V$3:$X$11,AF$16,3))^2))</f>
        <v>3.854194146241213</v>
      </c>
      <c r="AH2074">
        <f t="shared" si="99"/>
        <v>6</v>
      </c>
      <c r="AI2074">
        <v>2057</v>
      </c>
      <c r="AJ2074" cm="1">
        <f t="array" ref="AJ2074">SQRT( ((INDEX(fish_data[],$K2074,2)-INDEX(Cluster3[],AJ$16,2)) ^2) + ((INDEX(fish_data[],$K2074,3)-INDEX(Cluster3[],AJ$16,3))^2))</f>
        <v>13.105390178796792</v>
      </c>
      <c r="AK2074" cm="1">
        <f t="array" ref="AK2074">SQRT( ((INDEX(fish_data[],$K2074,2)-INDEX(Cluster3[],AK$16,2)) ^2) + ((INDEX(fish_data[],$K2074,3)-INDEX(Cluster3[],AK$16,3))^2))</f>
        <v>15.086249624103877</v>
      </c>
      <c r="AL2074" cm="1">
        <f t="array" ref="AL2074">SQRT( ((INDEX(fish_data[],$K2074,2)-INDEX(Cluster3[],AL$16,2)) ^2) + ((INDEX(fish_data[],$K2074,3)-INDEX(Cluster3[],AL$16,3))^2))</f>
        <v>10.439047461570643</v>
      </c>
      <c r="AM2074" cm="1">
        <f t="array" ref="AM2074">SQRT( ((INDEX(fish_data[],$K2074,2)-INDEX(Cluster3[],AM$16,2)) ^2) + ((INDEX(fish_data[],$K2074,3)-INDEX(Cluster3[],AM$16,3))^2))</f>
        <v>5.9357096974727455</v>
      </c>
      <c r="AN2074" cm="1">
        <f t="array" ref="AN2074">SQRT( ((INDEX(fish_data[],$K2074,2)-INDEX(Cluster3[],AN$16,2)) ^2) + ((INDEX(fish_data[],$K2074,3)-INDEX(Cluster3[],AN$16,3))^2))</f>
        <v>8.5709846533166232</v>
      </c>
      <c r="AO2074" cm="1">
        <f t="array" ref="AO2074">SQRT( ((INDEX(fish_data[],$K2074,2)-INDEX(Cluster3[],AO$16,2)) ^2) + ((INDEX(fish_data[],$K2074,3)-INDEX(Cluster3[],AO$16,3))^2))</f>
        <v>0.88451074813042962</v>
      </c>
      <c r="AP2074" cm="1">
        <f t="array" ref="AP2074">SQRT( ((INDEX(fish_data[],$K2074,2)-INDEX(Cluster3[],AP$16,2)) ^2) + ((INDEX(fish_data[],$K2074,3)-INDEX(Cluster3[],AP$16,3))^2))</f>
        <v>6.6818654690230277</v>
      </c>
      <c r="AQ2074" cm="1">
        <f t="array" ref="AQ2074">SQRT( ((INDEX(fish_data[],$K2074,2)-INDEX(Cluster3[],AQ$16,2)) ^2) + ((INDEX(fish_data[],$K2074,3)-INDEX(Cluster3[],AQ$16,3))^2))</f>
        <v>21.681197586746819</v>
      </c>
      <c r="AR2074" cm="1">
        <f t="array" ref="AR2074">SQRT( ((INDEX(fish_data[],$K2074,2)-INDEX(Cluster3[],AR$16,2)) ^2) + ((INDEX(fish_data[],$K2074,3)-INDEX(Cluster3[],AR$16,3))^2))</f>
        <v>3.7317982396920946</v>
      </c>
    </row>
    <row r="2075" spans="1:44" x14ac:dyDescent="0.25">
      <c r="A2075" t="s">
        <v>8</v>
      </c>
      <c r="B2075">
        <v>9.0399999999999991</v>
      </c>
      <c r="C2075">
        <v>4.55</v>
      </c>
      <c r="D2075">
        <v>0.5</v>
      </c>
      <c r="E2075">
        <v>2074</v>
      </c>
      <c r="J2075">
        <f t="shared" si="97"/>
        <v>6</v>
      </c>
      <c r="K2075">
        <v>2058</v>
      </c>
      <c r="L2075" cm="1">
        <f t="array" ref="L2075">SQRT( ((INDEX(fish_data[],$K2075,2)-INDEX($J$3:$M$11,L$16,3)) ^2) + ((INDEX(fish_data[],$K2075,3)-INDEX($J$3:$M$11,L$16,4))^2))</f>
        <v>12.255337612648622</v>
      </c>
      <c r="M2075" cm="1">
        <f t="array" ref="M2075">SQRT( ((INDEX(fish_data[],$K2075,2)-INDEX($J$3:$M$11,M$16,3)) ^2) + ((INDEX(fish_data[],$K2075,3)-INDEX($J$3:$M$11,M$16,4))^2))</f>
        <v>12.998861488607377</v>
      </c>
      <c r="N2075" cm="1">
        <f t="array" ref="N2075">SQRT( ((INDEX(fish_data[],$K2075,2)-INDEX($J$3:$M$11,N$16,3)) ^2) + ((INDEX(fish_data[],$K2075,3)-INDEX($J$3:$M$11,N$16,4))^2))</f>
        <v>9.2772840853344594</v>
      </c>
      <c r="O2075" cm="1">
        <f t="array" ref="O2075">SQRT( ((INDEX(fish_data[],$K2075,2)-INDEX($J$3:$M$11,O$16,3)) ^2) + ((INDEX(fish_data[],$K2075,3)-INDEX($J$3:$M$11,O$16,4))^2))</f>
        <v>5.8408989034223149</v>
      </c>
      <c r="P2075" cm="1">
        <f t="array" ref="P2075">SQRT( ((INDEX(fish_data[],$K2075,2)-INDEX($J$3:$M$11,P$16,3)) ^2) + ((INDEX(fish_data[],$K2075,3)-INDEX($J$3:$M$11,P$16,4))^2))</f>
        <v>6.6066178942027527</v>
      </c>
      <c r="Q2075" cm="1">
        <f t="array" ref="Q2075">SQRT( ((INDEX(fish_data[],$K2075,2)-INDEX($J$3:$M$11,Q$16,3)) ^2) + ((INDEX(fish_data[],$K2075,3)-INDEX($J$3:$M$11,Q$16,4))^2))</f>
        <v>2.8014282071829006</v>
      </c>
      <c r="R2075" cm="1">
        <f t="array" ref="R2075">SQRT( ((INDEX(fish_data[],$K2075,2)-INDEX($J$3:$M$11,R$16,3)) ^2) + ((INDEX(fish_data[],$K2075,3)-INDEX($J$3:$M$11,R$16,4))^2))</f>
        <v>5.8063155270791142</v>
      </c>
      <c r="S2075" cm="1">
        <f t="array" ref="S2075">SQRT( ((INDEX(fish_data[],$K2075,2)-INDEX($J$3:$M$11,S$16,3)) ^2) + ((INDEX(fish_data[],$K2075,3)-INDEX($J$3:$M$11,S$16,4))^2))</f>
        <v>19.85825772820969</v>
      </c>
      <c r="T2075" cm="1">
        <f t="array" ref="T2075">SQRT( ((INDEX(fish_data[],$K2075,2)-INDEX($J$3:$M$11,T$16,3)) ^2) + ((INDEX(fish_data[],$K2075,3)-INDEX($J$3:$M$11,T$16,4))^2))</f>
        <v>2.8770297183032367</v>
      </c>
      <c r="V2075">
        <f t="shared" si="98"/>
        <v>6</v>
      </c>
      <c r="W2075">
        <v>2058</v>
      </c>
      <c r="X2075" cm="1">
        <f t="array" ref="X2075">SQRT( ((INDEX(fish_data[],$K2075,2)-INDEX($V$3:$X$11,X$16,2)) ^2) + ((INDEX(fish_data[],$K2075,3)-INDEX($V$3:$X$11,X$16,3))^2))</f>
        <v>11.918051176412977</v>
      </c>
      <c r="Y2075" cm="1">
        <f t="array" ref="Y2075">SQRT( ((INDEX(fish_data[],$K2075,2)-INDEX($V$3:$X$11,Y$16,2)) ^2) + ((INDEX(fish_data[],$K2075,3)-INDEX($V$3:$X$11,Y$16,3))^2))</f>
        <v>13.77428252453041</v>
      </c>
      <c r="Z2075" cm="1">
        <f t="array" ref="Z2075">SQRT( ((INDEX(fish_data[],$K2075,2)-INDEX($V$3:$X$11,Z$16,2)) ^2) + ((INDEX(fish_data[],$K2075,3)-INDEX($V$3:$X$11,Z$16,3))^2))</f>
        <v>9.0813152309427636</v>
      </c>
      <c r="AA2075" cm="1">
        <f t="array" ref="AA2075">SQRT( ((INDEX(fish_data[],$K2075,2)-INDEX($V$3:$X$11,AA$16,2)) ^2) + ((INDEX(fish_data[],$K2075,3)-INDEX($V$3:$X$11,AA$16,3))^2))</f>
        <v>5.0035486241285998</v>
      </c>
      <c r="AB2075" cm="1">
        <f t="array" ref="AB2075">SQRT( ((INDEX(fish_data[],$K2075,2)-INDEX($V$3:$X$11,AB$16,2)) ^2) + ((INDEX(fish_data[],$K2075,3)-INDEX($V$3:$X$11,AB$16,3))^2))</f>
        <v>7.1634795826761311</v>
      </c>
      <c r="AC2075" cm="1">
        <f t="array" ref="AC2075">SQRT( ((INDEX(fish_data[],$K2075,2)-INDEX($V$3:$X$11,AC$16,2)) ^2) + ((INDEX(fish_data[],$K2075,3)-INDEX($V$3:$X$11,AC$16,3))^2))</f>
        <v>1.3442633785129814</v>
      </c>
      <c r="AD2075" cm="1">
        <f t="array" ref="AD2075">SQRT( ((INDEX(fish_data[],$K2075,2)-INDEX($V$3:$X$11,AD$16,2)) ^2) + ((INDEX(fish_data[],$K2075,3)-INDEX($V$3:$X$11,AD$16,3))^2))</f>
        <v>5.550157018075156</v>
      </c>
      <c r="AE2075" cm="1">
        <f t="array" ref="AE2075">SQRT( ((INDEX(fish_data[],$K2075,2)-INDEX($V$3:$X$11,AE$16,2)) ^2) + ((INDEX(fish_data[],$K2075,3)-INDEX($V$3:$X$11,AE$16,3))^2))</f>
        <v>20.366231305441978</v>
      </c>
      <c r="AF2075" cm="1">
        <f t="array" ref="AF2075">SQRT( ((INDEX(fish_data[],$K2075,2)-INDEX($V$3:$X$11,AF$16,2)) ^2) + ((INDEX(fish_data[],$K2075,3)-INDEX($V$3:$X$11,AF$16,3))^2))</f>
        <v>2.5615825916926607</v>
      </c>
      <c r="AH2075">
        <f t="shared" si="99"/>
        <v>6</v>
      </c>
      <c r="AI2075">
        <v>2058</v>
      </c>
      <c r="AJ2075" cm="1">
        <f t="array" ref="AJ2075">SQRT( ((INDEX(fish_data[],$K2075,2)-INDEX(Cluster3[],AJ$16,2)) ^2) + ((INDEX(fish_data[],$K2075,3)-INDEX(Cluster3[],AJ$16,3))^2))</f>
        <v>11.787094255116898</v>
      </c>
      <c r="AK2075" cm="1">
        <f t="array" ref="AK2075">SQRT( ((INDEX(fish_data[],$K2075,2)-INDEX(Cluster3[],AK$16,2)) ^2) + ((INDEX(fish_data[],$K2075,3)-INDEX(Cluster3[],AK$16,3))^2))</f>
        <v>13.774219480198344</v>
      </c>
      <c r="AL2075" cm="1">
        <f t="array" ref="AL2075">SQRT( ((INDEX(fish_data[],$K2075,2)-INDEX(Cluster3[],AL$16,2)) ^2) + ((INDEX(fish_data[],$K2075,3)-INDEX(Cluster3[],AL$16,3))^2))</f>
        <v>9.1258417659951974</v>
      </c>
      <c r="AM2075" cm="1">
        <f t="array" ref="AM2075">SQRT( ((INDEX(fish_data[],$K2075,2)-INDEX(Cluster3[],AM$16,2)) ^2) + ((INDEX(fish_data[],$K2075,3)-INDEX(Cluster3[],AM$16,3))^2))</f>
        <v>4.6217485100437194</v>
      </c>
      <c r="AN2075" cm="1">
        <f t="array" ref="AN2075">SQRT( ((INDEX(fish_data[],$K2075,2)-INDEX(Cluster3[],AN$16,2)) ^2) + ((INDEX(fish_data[],$K2075,3)-INDEX(Cluster3[],AN$16,3))^2))</f>
        <v>7.2702233856080909</v>
      </c>
      <c r="AO2075" cm="1">
        <f t="array" ref="AO2075">SQRT( ((INDEX(fish_data[],$K2075,2)-INDEX(Cluster3[],AO$16,2)) ^2) + ((INDEX(fish_data[],$K2075,3)-INDEX(Cluster3[],AO$16,3))^2))</f>
        <v>1.8777839557264755</v>
      </c>
      <c r="AP2075" cm="1">
        <f t="array" ref="AP2075">SQRT( ((INDEX(fish_data[],$K2075,2)-INDEX(Cluster3[],AP$16,2)) ^2) + ((INDEX(fish_data[],$K2075,3)-INDEX(Cluster3[],AP$16,3))^2))</f>
        <v>5.4081404953446519</v>
      </c>
      <c r="AQ2075" cm="1">
        <f t="array" ref="AQ2075">SQRT( ((INDEX(fish_data[],$K2075,2)-INDEX(Cluster3[],AQ$16,2)) ^2) + ((INDEX(fish_data[],$K2075,3)-INDEX(Cluster3[],AQ$16,3))^2))</f>
        <v>20.366231305441978</v>
      </c>
      <c r="AR2075" cm="1">
        <f t="array" ref="AR2075">SQRT( ((INDEX(fish_data[],$K2075,2)-INDEX(Cluster3[],AR$16,2)) ^2) + ((INDEX(fish_data[],$K2075,3)-INDEX(Cluster3[],AR$16,3))^2))</f>
        <v>2.5111005297207938</v>
      </c>
    </row>
    <row r="2076" spans="1:44" x14ac:dyDescent="0.25">
      <c r="A2076" t="s">
        <v>8</v>
      </c>
      <c r="B2076">
        <v>8.6199999999999992</v>
      </c>
      <c r="C2076">
        <v>4.63</v>
      </c>
      <c r="D2076">
        <v>0.54</v>
      </c>
      <c r="E2076">
        <v>2075</v>
      </c>
      <c r="J2076">
        <f t="shared" si="97"/>
        <v>9</v>
      </c>
      <c r="K2076">
        <v>2059</v>
      </c>
      <c r="L2076" cm="1">
        <f t="array" ref="L2076">SQRT( ((INDEX(fish_data[],$K2076,2)-INDEX($J$3:$M$11,L$16,3)) ^2) + ((INDEX(fish_data[],$K2076,3)-INDEX($J$3:$M$11,L$16,4))^2))</f>
        <v>11.868083248781161</v>
      </c>
      <c r="M2076" cm="1">
        <f t="array" ref="M2076">SQRT( ((INDEX(fish_data[],$K2076,2)-INDEX($J$3:$M$11,M$16,3)) ^2) + ((INDEX(fish_data[],$K2076,3)-INDEX($J$3:$M$11,M$16,4))^2))</f>
        <v>12.61057096249016</v>
      </c>
      <c r="N2076" cm="1">
        <f t="array" ref="N2076">SQRT( ((INDEX(fish_data[],$K2076,2)-INDEX($J$3:$M$11,N$16,3)) ^2) + ((INDEX(fish_data[],$K2076,3)-INDEX($J$3:$M$11,N$16,4))^2))</f>
        <v>8.8945882422965479</v>
      </c>
      <c r="O2076" cm="1">
        <f t="array" ref="O2076">SQRT( ((INDEX(fish_data[],$K2076,2)-INDEX($J$3:$M$11,O$16,3)) ^2) + ((INDEX(fish_data[],$K2076,3)-INDEX($J$3:$M$11,O$16,4))^2))</f>
        <v>5.4553460018590938</v>
      </c>
      <c r="P2076" cm="1">
        <f t="array" ref="P2076">SQRT( ((INDEX(fish_data[],$K2076,2)-INDEX($J$3:$M$11,P$16,3)) ^2) + ((INDEX(fish_data[],$K2076,3)-INDEX($J$3:$M$11,P$16,4))^2))</f>
        <v>6.2310592999906529</v>
      </c>
      <c r="Q2076" cm="1">
        <f t="array" ref="Q2076">SQRT( ((INDEX(fish_data[],$K2076,2)-INDEX($J$3:$M$11,Q$16,3)) ^2) + ((INDEX(fish_data[],$K2076,3)-INDEX($J$3:$M$11,Q$16,4))^2))</f>
        <v>2.5660280590827531</v>
      </c>
      <c r="R2076" cm="1">
        <f t="array" ref="R2076">SQRT( ((INDEX(fish_data[],$K2076,2)-INDEX($J$3:$M$11,R$16,3)) ^2) + ((INDEX(fish_data[],$K2076,3)-INDEX($J$3:$M$11,R$16,4))^2))</f>
        <v>5.43426167938203</v>
      </c>
      <c r="S2076" cm="1">
        <f t="array" ref="S2076">SQRT( ((INDEX(fish_data[],$K2076,2)-INDEX($J$3:$M$11,S$16,3)) ^2) + ((INDEX(fish_data[],$K2076,3)-INDEX($J$3:$M$11,S$16,4))^2))</f>
        <v>19.467873535648412</v>
      </c>
      <c r="T2076" cm="1">
        <f t="array" ref="T2076">SQRT( ((INDEX(fish_data[],$K2076,2)-INDEX($J$3:$M$11,T$16,3)) ^2) + ((INDEX(fish_data[],$K2076,3)-INDEX($J$3:$M$11,T$16,4))^2))</f>
        <v>2.5005999280172748</v>
      </c>
      <c r="V2076">
        <f t="shared" si="98"/>
        <v>6</v>
      </c>
      <c r="W2076">
        <v>2059</v>
      </c>
      <c r="X2076" cm="1">
        <f t="array" ref="X2076">SQRT( ((INDEX(fish_data[],$K2076,2)-INDEX($V$3:$X$11,X$16,2)) ^2) + ((INDEX(fish_data[],$K2076,3)-INDEX($V$3:$X$11,X$16,3))^2))</f>
        <v>11.53120445429839</v>
      </c>
      <c r="Y2076" cm="1">
        <f t="array" ref="Y2076">SQRT( ((INDEX(fish_data[],$K2076,2)-INDEX($V$3:$X$11,Y$16,2)) ^2) + ((INDEX(fish_data[],$K2076,3)-INDEX($V$3:$X$11,Y$16,3))^2))</f>
        <v>13.38984947040182</v>
      </c>
      <c r="Z2076" cm="1">
        <f t="array" ref="Z2076">SQRT( ((INDEX(fish_data[],$K2076,2)-INDEX($V$3:$X$11,Z$16,2)) ^2) + ((INDEX(fish_data[],$K2076,3)-INDEX($V$3:$X$11,Z$16,3))^2))</f>
        <v>8.6973364073970423</v>
      </c>
      <c r="AA2076" cm="1">
        <f t="array" ref="AA2076">SQRT( ((INDEX(fish_data[],$K2076,2)-INDEX($V$3:$X$11,AA$16,2)) ^2) + ((INDEX(fish_data[],$K2076,3)-INDEX($V$3:$X$11,AA$16,3))^2))</f>
        <v>4.6189098782774307</v>
      </c>
      <c r="AB2076" cm="1">
        <f t="array" ref="AB2076">SQRT( ((INDEX(fish_data[],$K2076,2)-INDEX($V$3:$X$11,AB$16,2)) ^2) + ((INDEX(fish_data[],$K2076,3)-INDEX($V$3:$X$11,AB$16,3))^2))</f>
        <v>6.7865127300967769</v>
      </c>
      <c r="AC2076" cm="1">
        <f t="array" ref="AC2076">SQRT( ((INDEX(fish_data[],$K2076,2)-INDEX($V$3:$X$11,AC$16,2)) ^2) + ((INDEX(fish_data[],$K2076,3)-INDEX($V$3:$X$11,AC$16,3))^2))</f>
        <v>1.6400678570491416</v>
      </c>
      <c r="AD2076" cm="1">
        <f t="array" ref="AD2076">SQRT( ((INDEX(fish_data[],$K2076,2)-INDEX($V$3:$X$11,AD$16,2)) ^2) + ((INDEX(fish_data[],$K2076,3)-INDEX($V$3:$X$11,AD$16,3))^2))</f>
        <v>5.1842672126199556</v>
      </c>
      <c r="AE2076" cm="1">
        <f t="array" ref="AE2076">SQRT( ((INDEX(fish_data[],$K2076,2)-INDEX($V$3:$X$11,AE$16,2)) ^2) + ((INDEX(fish_data[],$K2076,3)-INDEX($V$3:$X$11,AE$16,3))^2))</f>
        <v>19.975844209256316</v>
      </c>
      <c r="AF2076" cm="1">
        <f t="array" ref="AF2076">SQRT( ((INDEX(fish_data[],$K2076,2)-INDEX($V$3:$X$11,AF$16,2)) ^2) + ((INDEX(fish_data[],$K2076,3)-INDEX($V$3:$X$11,AF$16,3))^2))</f>
        <v>2.1940566208955365</v>
      </c>
      <c r="AH2076">
        <f t="shared" si="99"/>
        <v>9</v>
      </c>
      <c r="AI2076">
        <v>2059</v>
      </c>
      <c r="AJ2076" cm="1">
        <f t="array" ref="AJ2076">SQRT( ((INDEX(fish_data[],$K2076,2)-INDEX(Cluster3[],AJ$16,2)) ^2) + ((INDEX(fish_data[],$K2076,3)-INDEX(Cluster3[],AJ$16,3))^2))</f>
        <v>11.399598364755835</v>
      </c>
      <c r="AK2076" cm="1">
        <f t="array" ref="AK2076">SQRT( ((INDEX(fish_data[],$K2076,2)-INDEX(Cluster3[],AK$16,2)) ^2) + ((INDEX(fish_data[],$K2076,3)-INDEX(Cluster3[],AK$16,3))^2))</f>
        <v>13.390383653482113</v>
      </c>
      <c r="AL2076" cm="1">
        <f t="array" ref="AL2076">SQRT( ((INDEX(fish_data[],$K2076,2)-INDEX(Cluster3[],AL$16,2)) ^2) + ((INDEX(fish_data[],$K2076,3)-INDEX(Cluster3[],AL$16,3))^2))</f>
        <v>8.7416417886529096</v>
      </c>
      <c r="AM2076" cm="1">
        <f t="array" ref="AM2076">SQRT( ((INDEX(fish_data[],$K2076,2)-INDEX(Cluster3[],AM$16,2)) ^2) + ((INDEX(fish_data[],$K2076,3)-INDEX(Cluster3[],AM$16,3))^2))</f>
        <v>4.2378366285277371</v>
      </c>
      <c r="AN2076" cm="1">
        <f t="array" ref="AN2076">SQRT( ((INDEX(fish_data[],$K2076,2)-INDEX(Cluster3[],AN$16,2)) ^2) + ((INDEX(fish_data[],$K2076,3)-INDEX(Cluster3[],AN$16,3))^2))</f>
        <v>6.8928210773964658</v>
      </c>
      <c r="AO2076" cm="1">
        <f t="array" ref="AO2076">SQRT( ((INDEX(fish_data[],$K2076,2)-INDEX(Cluster3[],AO$16,2)) ^2) + ((INDEX(fish_data[],$K2076,3)-INDEX(Cluster3[],AO$16,3))^2))</f>
        <v>2.2459308576633457</v>
      </c>
      <c r="AP2076" cm="1">
        <f t="array" ref="AP2076">SQRT( ((INDEX(fish_data[],$K2076,2)-INDEX(Cluster3[],AP$16,2)) ^2) + ((INDEX(fish_data[],$K2076,3)-INDEX(Cluster3[],AP$16,3))^2))</f>
        <v>5.0449474835363315</v>
      </c>
      <c r="AQ2076" cm="1">
        <f t="array" ref="AQ2076">SQRT( ((INDEX(fish_data[],$K2076,2)-INDEX(Cluster3[],AQ$16,2)) ^2) + ((INDEX(fish_data[],$K2076,3)-INDEX(Cluster3[],AQ$16,3))^2))</f>
        <v>19.975844209256316</v>
      </c>
      <c r="AR2076" cm="1">
        <f t="array" ref="AR2076">SQRT( ((INDEX(fish_data[],$K2076,2)-INDEX(Cluster3[],AR$16,2)) ^2) + ((INDEX(fish_data[],$K2076,3)-INDEX(Cluster3[],AR$16,3))^2))</f>
        <v>2.1871018415714825</v>
      </c>
    </row>
    <row r="2077" spans="1:44" x14ac:dyDescent="0.25">
      <c r="A2077" t="s">
        <v>8</v>
      </c>
      <c r="B2077">
        <v>12.84</v>
      </c>
      <c r="C2077">
        <v>4.66</v>
      </c>
      <c r="D2077">
        <v>0.36</v>
      </c>
      <c r="E2077">
        <v>2076</v>
      </c>
      <c r="J2077">
        <f t="shared" si="97"/>
        <v>9</v>
      </c>
      <c r="K2077">
        <v>2060</v>
      </c>
      <c r="L2077" cm="1">
        <f t="array" ref="L2077">SQRT( ((INDEX(fish_data[],$K2077,2)-INDEX($J$3:$M$11,L$16,3)) ^2) + ((INDEX(fish_data[],$K2077,3)-INDEX($J$3:$M$11,L$16,4))^2))</f>
        <v>10.73667080616706</v>
      </c>
      <c r="M2077" cm="1">
        <f t="array" ref="M2077">SQRT( ((INDEX(fish_data[],$K2077,2)-INDEX($J$3:$M$11,M$16,3)) ^2) + ((INDEX(fish_data[],$K2077,3)-INDEX($J$3:$M$11,M$16,4))^2))</f>
        <v>11.475861623425057</v>
      </c>
      <c r="N2077" cm="1">
        <f t="array" ref="N2077">SQRT( ((INDEX(fish_data[],$K2077,2)-INDEX($J$3:$M$11,N$16,3)) ^2) + ((INDEX(fish_data[],$K2077,3)-INDEX($J$3:$M$11,N$16,4))^2))</f>
        <v>7.7788559570157894</v>
      </c>
      <c r="O2077" cm="1">
        <f t="array" ref="O2077">SQRT( ((INDEX(fish_data[],$K2077,2)-INDEX($J$3:$M$11,O$16,3)) ^2) + ((INDEX(fish_data[],$K2077,3)-INDEX($J$3:$M$11,O$16,4))^2))</f>
        <v>4.3321241902789458</v>
      </c>
      <c r="P2077" cm="1">
        <f t="array" ref="P2077">SQRT( ((INDEX(fish_data[],$K2077,2)-INDEX($J$3:$M$11,P$16,3)) ^2) + ((INDEX(fish_data[],$K2077,3)-INDEX($J$3:$M$11,P$16,4))^2))</f>
        <v>5.1435785208354714</v>
      </c>
      <c r="Q2077" cm="1">
        <f t="array" ref="Q2077">SQRT( ((INDEX(fish_data[],$K2077,2)-INDEX($J$3:$M$11,Q$16,3)) ^2) + ((INDEX(fish_data[],$K2077,3)-INDEX($J$3:$M$11,Q$16,4))^2))</f>
        <v>2.1457399656062712</v>
      </c>
      <c r="R2077" cm="1">
        <f t="array" ref="R2077">SQRT( ((INDEX(fish_data[],$K2077,2)-INDEX($J$3:$M$11,R$16,3)) ^2) + ((INDEX(fish_data[],$K2077,3)-INDEX($J$3:$M$11,R$16,4))^2))</f>
        <v>4.3623502839639112</v>
      </c>
      <c r="S2077" cm="1">
        <f t="array" ref="S2077">SQRT( ((INDEX(fish_data[],$K2077,2)-INDEX($J$3:$M$11,S$16,3)) ^2) + ((INDEX(fish_data[],$K2077,3)-INDEX($J$3:$M$11,S$16,4))^2))</f>
        <v>18.327449358816953</v>
      </c>
      <c r="T2077" cm="1">
        <f t="array" ref="T2077">SQRT( ((INDEX(fish_data[],$K2077,2)-INDEX($J$3:$M$11,T$16,3)) ^2) + ((INDEX(fish_data[],$K2077,3)-INDEX($J$3:$M$11,T$16,4))^2))</f>
        <v>1.4400347218036109</v>
      </c>
      <c r="V2077">
        <f t="shared" si="98"/>
        <v>9</v>
      </c>
      <c r="W2077">
        <v>2060</v>
      </c>
      <c r="X2077" cm="1">
        <f t="array" ref="X2077">SQRT( ((INDEX(fish_data[],$K2077,2)-INDEX($V$3:$X$11,X$16,2)) ^2) + ((INDEX(fish_data[],$K2077,3)-INDEX($V$3:$X$11,X$16,3))^2))</f>
        <v>10.40112233673851</v>
      </c>
      <c r="Y2077" cm="1">
        <f t="array" ref="Y2077">SQRT( ((INDEX(fish_data[],$K2077,2)-INDEX($V$3:$X$11,Y$16,2)) ^2) + ((INDEX(fish_data[],$K2077,3)-INDEX($V$3:$X$11,Y$16,3))^2))</f>
        <v>12.267107880723685</v>
      </c>
      <c r="Z2077" cm="1">
        <f t="array" ref="Z2077">SQRT( ((INDEX(fish_data[],$K2077,2)-INDEX($V$3:$X$11,Z$16,2)) ^2) + ((INDEX(fish_data[],$K2077,3)-INDEX($V$3:$X$11,Z$16,3))^2))</f>
        <v>7.5773889601625681</v>
      </c>
      <c r="AA2077" cm="1">
        <f t="array" ref="AA2077">SQRT( ((INDEX(fish_data[],$K2077,2)-INDEX($V$3:$X$11,AA$16,2)) ^2) + ((INDEX(fish_data[],$K2077,3)-INDEX($V$3:$X$11,AA$16,3))^2))</f>
        <v>3.5004701722214122</v>
      </c>
      <c r="AB2077" cm="1">
        <f t="array" ref="AB2077">SQRT( ((INDEX(fish_data[],$K2077,2)-INDEX($V$3:$X$11,AB$16,2)) ^2) + ((INDEX(fish_data[],$K2077,3)-INDEX($V$3:$X$11,AB$16,3))^2))</f>
        <v>5.6928010749756472</v>
      </c>
      <c r="AC2077" cm="1">
        <f t="array" ref="AC2077">SQRT( ((INDEX(fish_data[],$K2077,2)-INDEX($V$3:$X$11,AC$16,2)) ^2) + ((INDEX(fish_data[],$K2077,3)-INDEX($V$3:$X$11,AC$16,3))^2))</f>
        <v>2.6458740848685367</v>
      </c>
      <c r="AD2077" cm="1">
        <f t="array" ref="AD2077">SQRT( ((INDEX(fish_data[],$K2077,2)-INDEX($V$3:$X$11,AD$16,2)) ^2) + ((INDEX(fish_data[],$K2077,3)-INDEX($V$3:$X$11,AD$16,3))^2))</f>
        <v>4.137182692389465</v>
      </c>
      <c r="AE2077" cm="1">
        <f t="array" ref="AE2077">SQRT( ((INDEX(fish_data[],$K2077,2)-INDEX($V$3:$X$11,AE$16,2)) ^2) + ((INDEX(fish_data[],$K2077,3)-INDEX($V$3:$X$11,AE$16,3))^2))</f>
        <v>18.835406896889179</v>
      </c>
      <c r="AF2077" cm="1">
        <f t="array" ref="AF2077">SQRT( ((INDEX(fish_data[],$K2077,2)-INDEX($V$3:$X$11,AF$16,2)) ^2) + ((INDEX(fish_data[],$K2077,3)-INDEX($V$3:$X$11,AF$16,3))^2))</f>
        <v>1.2004043819419103</v>
      </c>
      <c r="AH2077">
        <f t="shared" si="99"/>
        <v>9</v>
      </c>
      <c r="AI2077">
        <v>2060</v>
      </c>
      <c r="AJ2077" cm="1">
        <f t="array" ref="AJ2077">SQRT( ((INDEX(fish_data[],$K2077,2)-INDEX(Cluster3[],AJ$16,2)) ^2) + ((INDEX(fish_data[],$K2077,3)-INDEX(Cluster3[],AJ$16,3))^2))</f>
        <v>10.267477774009022</v>
      </c>
      <c r="AK2077" cm="1">
        <f t="array" ref="AK2077">SQRT( ((INDEX(fish_data[],$K2077,2)-INDEX(Cluster3[],AK$16,2)) ^2) + ((INDEX(fish_data[],$K2077,3)-INDEX(Cluster3[],AK$16,3))^2))</f>
        <v>12.269523090021748</v>
      </c>
      <c r="AL2077" cm="1">
        <f t="array" ref="AL2077">SQRT( ((INDEX(fish_data[],$K2077,2)-INDEX(Cluster3[],AL$16,2)) ^2) + ((INDEX(fish_data[],$K2077,3)-INDEX(Cluster3[],AL$16,3))^2))</f>
        <v>7.6209303679747364</v>
      </c>
      <c r="AM2077" cm="1">
        <f t="array" ref="AM2077">SQRT( ((INDEX(fish_data[],$K2077,2)-INDEX(Cluster3[],AM$16,2)) ^2) + ((INDEX(fish_data[],$K2077,3)-INDEX(Cluster3[],AM$16,3))^2))</f>
        <v>3.1232641010535844</v>
      </c>
      <c r="AN2077" cm="1">
        <f t="array" ref="AN2077">SQRT( ((INDEX(fish_data[],$K2077,2)-INDEX(Cluster3[],AN$16,2)) ^2) + ((INDEX(fish_data[],$K2077,3)-INDEX(Cluster3[],AN$16,3))^2))</f>
        <v>5.7973738965624158</v>
      </c>
      <c r="AO2077" cm="1">
        <f t="array" ref="AO2077">SQRT( ((INDEX(fish_data[],$K2077,2)-INDEX(Cluster3[],AO$16,2)) ^2) + ((INDEX(fish_data[],$K2077,3)-INDEX(Cluster3[],AO$16,3))^2))</f>
        <v>3.3490697617677019</v>
      </c>
      <c r="AP2077" cm="1">
        <f t="array" ref="AP2077">SQRT( ((INDEX(fish_data[],$K2077,2)-INDEX(Cluster3[],AP$16,2)) ^2) + ((INDEX(fish_data[],$K2077,3)-INDEX(Cluster3[],AP$16,3))^2))</f>
        <v>4.0091825272649952</v>
      </c>
      <c r="AQ2077" cm="1">
        <f t="array" ref="AQ2077">SQRT( ((INDEX(fish_data[],$K2077,2)-INDEX(Cluster3[],AQ$16,2)) ^2) + ((INDEX(fish_data[],$K2077,3)-INDEX(Cluster3[],AQ$16,3))^2))</f>
        <v>18.835406896889179</v>
      </c>
      <c r="AR2077" cm="1">
        <f t="array" ref="AR2077">SQRT( ((INDEX(fish_data[],$K2077,2)-INDEX(Cluster3[],AR$16,2)) ^2) + ((INDEX(fish_data[],$K2077,3)-INDEX(Cluster3[],AR$16,3))^2))</f>
        <v>1.4356796136355339</v>
      </c>
    </row>
    <row r="2078" spans="1:44" x14ac:dyDescent="0.25">
      <c r="A2078" t="s">
        <v>8</v>
      </c>
      <c r="B2078">
        <v>9.2200000000000006</v>
      </c>
      <c r="C2078">
        <v>4.54</v>
      </c>
      <c r="D2078">
        <v>0.49</v>
      </c>
      <c r="E2078">
        <v>2077</v>
      </c>
      <c r="J2078">
        <f t="shared" si="97"/>
        <v>6</v>
      </c>
      <c r="K2078">
        <v>2061</v>
      </c>
      <c r="L2078" cm="1">
        <f t="array" ref="L2078">SQRT( ((INDEX(fish_data[],$K2078,2)-INDEX($J$3:$M$11,L$16,3)) ^2) + ((INDEX(fish_data[],$K2078,3)-INDEX($J$3:$M$11,L$16,4))^2))</f>
        <v>15.048149387881553</v>
      </c>
      <c r="M2078" cm="1">
        <f t="array" ref="M2078">SQRT( ((INDEX(fish_data[],$K2078,2)-INDEX($J$3:$M$11,M$16,3)) ^2) + ((INDEX(fish_data[],$K2078,3)-INDEX($J$3:$M$11,M$16,4))^2))</f>
        <v>15.795078347384035</v>
      </c>
      <c r="N2078" cm="1">
        <f t="array" ref="N2078">SQRT( ((INDEX(fish_data[],$K2078,2)-INDEX($J$3:$M$11,N$16,3)) ^2) + ((INDEX(fish_data[],$K2078,3)-INDEX($J$3:$M$11,N$16,4))^2))</f>
        <v>12.05360112165655</v>
      </c>
      <c r="O2078" cm="1">
        <f t="array" ref="O2078">SQRT( ((INDEX(fish_data[],$K2078,2)-INDEX($J$3:$M$11,O$16,3)) ^2) + ((INDEX(fish_data[],$K2078,3)-INDEX($J$3:$M$11,O$16,4))^2))</f>
        <v>8.6301911913931537</v>
      </c>
      <c r="P2078" cm="1">
        <f t="array" ref="P2078">SQRT( ((INDEX(fish_data[],$K2078,2)-INDEX($J$3:$M$11,P$16,3)) ^2) + ((INDEX(fish_data[],$K2078,3)-INDEX($J$3:$M$11,P$16,4))^2))</f>
        <v>9.3583598990421404</v>
      </c>
      <c r="Q2078" cm="1">
        <f t="array" ref="Q2078">SQRT( ((INDEX(fish_data[],$K2078,2)-INDEX($J$3:$M$11,Q$16,3)) ^2) + ((INDEX(fish_data[],$K2078,3)-INDEX($J$3:$M$11,Q$16,4))^2))</f>
        <v>5.1380249123568866</v>
      </c>
      <c r="R2078" cm="1">
        <f t="array" ref="R2078">SQRT( ((INDEX(fish_data[],$K2078,2)-INDEX($J$3:$M$11,R$16,3)) ^2) + ((INDEX(fish_data[],$K2078,3)-INDEX($J$3:$M$11,R$16,4))^2))</f>
        <v>8.5471047729625962</v>
      </c>
      <c r="S2078" cm="1">
        <f t="array" ref="S2078">SQRT( ((INDEX(fish_data[],$K2078,2)-INDEX($J$3:$M$11,S$16,3)) ^2) + ((INDEX(fish_data[],$K2078,3)-INDEX($J$3:$M$11,S$16,4))^2))</f>
        <v>22.651730618211047</v>
      </c>
      <c r="T2078" cm="1">
        <f t="array" ref="T2078">SQRT( ((INDEX(fish_data[],$K2078,2)-INDEX($J$3:$M$11,T$16,3)) ^2) + ((INDEX(fish_data[],$K2078,3)-INDEX($J$3:$M$11,T$16,4))^2))</f>
        <v>5.6478314422440059</v>
      </c>
      <c r="V2078">
        <f t="shared" si="98"/>
        <v>6</v>
      </c>
      <c r="W2078">
        <v>2061</v>
      </c>
      <c r="X2078" cm="1">
        <f t="array" ref="X2078">SQRT( ((INDEX(fish_data[],$K2078,2)-INDEX($V$3:$X$11,X$16,2)) ^2) + ((INDEX(fish_data[],$K2078,3)-INDEX($V$3:$X$11,X$16,3))^2))</f>
        <v>14.709451303441353</v>
      </c>
      <c r="Y2078" cm="1">
        <f t="array" ref="Y2078">SQRT( ((INDEX(fish_data[],$K2078,2)-INDEX($V$3:$X$11,Y$16,2)) ^2) + ((INDEX(fish_data[],$K2078,3)-INDEX($V$3:$X$11,Y$16,3))^2))</f>
        <v>16.555693935081671</v>
      </c>
      <c r="Z2078" cm="1">
        <f t="array" ref="Z2078">SQRT( ((INDEX(fish_data[],$K2078,2)-INDEX($V$3:$X$11,Z$16,2)) ^2) + ((INDEX(fish_data[],$K2078,3)-INDEX($V$3:$X$11,Z$16,3))^2))</f>
        <v>11.862825167214545</v>
      </c>
      <c r="AA2078" cm="1">
        <f t="array" ref="AA2078">SQRT( ((INDEX(fish_data[],$K2078,2)-INDEX($V$3:$X$11,AA$16,2)) ^2) + ((INDEX(fish_data[],$K2078,3)-INDEX($V$3:$X$11,AA$16,3))^2))</f>
        <v>7.790834283568044</v>
      </c>
      <c r="AB2078" cm="1">
        <f t="array" ref="AB2078">SQRT( ((INDEX(fish_data[],$K2078,2)-INDEX($V$3:$X$11,AB$16,2)) ^2) + ((INDEX(fish_data[],$K2078,3)-INDEX($V$3:$X$11,AB$16,3))^2))</f>
        <v>9.9194761910763631</v>
      </c>
      <c r="AC2078" cm="1">
        <f t="array" ref="AC2078">SQRT( ((INDEX(fish_data[],$K2078,2)-INDEX($V$3:$X$11,AC$16,2)) ^2) + ((INDEX(fish_data[],$K2078,3)-INDEX($V$3:$X$11,AC$16,3))^2))</f>
        <v>2.162086142623294</v>
      </c>
      <c r="AD2078" cm="1">
        <f t="array" ref="AD2078">SQRT( ((INDEX(fish_data[],$K2078,2)-INDEX($V$3:$X$11,AD$16,2)) ^2) + ((INDEX(fish_data[],$K2078,3)-INDEX($V$3:$X$11,AD$16,3))^2))</f>
        <v>8.2683829156639206</v>
      </c>
      <c r="AE2078" cm="1">
        <f t="array" ref="AE2078">SQRT( ((INDEX(fish_data[],$K2078,2)-INDEX($V$3:$X$11,AE$16,2)) ^2) + ((INDEX(fish_data[],$K2078,3)-INDEX($V$3:$X$11,AE$16,3))^2))</f>
        <v>23.159734663304693</v>
      </c>
      <c r="AF2078" cm="1">
        <f t="array" ref="AF2078">SQRT( ((INDEX(fish_data[],$K2078,2)-INDEX($V$3:$X$11,AF$16,2)) ^2) + ((INDEX(fish_data[],$K2078,3)-INDEX($V$3:$X$11,AF$16,3))^2))</f>
        <v>5.3127754926485817</v>
      </c>
      <c r="AH2078">
        <f t="shared" si="99"/>
        <v>6</v>
      </c>
      <c r="AI2078">
        <v>2061</v>
      </c>
      <c r="AJ2078" cm="1">
        <f t="array" ref="AJ2078">SQRT( ((INDEX(fish_data[],$K2078,2)-INDEX(Cluster3[],AJ$16,2)) ^2) + ((INDEX(fish_data[],$K2078,3)-INDEX(Cluster3[],AJ$16,3))^2))</f>
        <v>14.580811557062043</v>
      </c>
      <c r="AK2078" cm="1">
        <f t="array" ref="AK2078">SQRT( ((INDEX(fish_data[],$K2078,2)-INDEX(Cluster3[],AK$16,2)) ^2) + ((INDEX(fish_data[],$K2078,3)-INDEX(Cluster3[],AK$16,3))^2))</f>
        <v>16.553086618805061</v>
      </c>
      <c r="AL2078" cm="1">
        <f t="array" ref="AL2078">SQRT( ((INDEX(fish_data[],$K2078,2)-INDEX(Cluster3[],AL$16,2)) ^2) + ((INDEX(fish_data[],$K2078,3)-INDEX(Cluster3[],AL$16,3))^2))</f>
        <v>11.908178882667942</v>
      </c>
      <c r="AM2078" cm="1">
        <f t="array" ref="AM2078">SQRT( ((INDEX(fish_data[],$K2078,2)-INDEX(Cluster3[],AM$16,2)) ^2) + ((INDEX(fish_data[],$K2078,3)-INDEX(Cluster3[],AM$16,3))^2))</f>
        <v>7.40736462501616</v>
      </c>
      <c r="AN2078" cm="1">
        <f t="array" ref="AN2078">SQRT( ((INDEX(fish_data[],$K2078,2)-INDEX(Cluster3[],AN$16,2)) ^2) + ((INDEX(fish_data[],$K2078,3)-INDEX(Cluster3[],AN$16,3))^2))</f>
        <v>10.027744529484995</v>
      </c>
      <c r="AO2078" cm="1">
        <f t="array" ref="AO2078">SQRT( ((INDEX(fish_data[],$K2078,2)-INDEX(Cluster3[],AO$16,2)) ^2) + ((INDEX(fish_data[],$K2078,3)-INDEX(Cluster3[],AO$16,3))^2))</f>
        <v>1.329753597254735</v>
      </c>
      <c r="AP2078" cm="1">
        <f t="array" ref="AP2078">SQRT( ((INDEX(fish_data[],$K2078,2)-INDEX(Cluster3[],AP$16,2)) ^2) + ((INDEX(fish_data[],$K2078,3)-INDEX(Cluster3[],AP$16,3))^2))</f>
        <v>8.1168158602583009</v>
      </c>
      <c r="AQ2078" cm="1">
        <f t="array" ref="AQ2078">SQRT( ((INDEX(fish_data[],$K2078,2)-INDEX(Cluster3[],AQ$16,2)) ^2) + ((INDEX(fish_data[],$K2078,3)-INDEX(Cluster3[],AQ$16,3))^2))</f>
        <v>23.159734663304693</v>
      </c>
      <c r="AR2078" cm="1">
        <f t="array" ref="AR2078">SQRT( ((INDEX(fish_data[],$K2078,2)-INDEX(Cluster3[],AR$16,2)) ^2) + ((INDEX(fish_data[],$K2078,3)-INDEX(Cluster3[],AR$16,3))^2))</f>
        <v>5.1467131373623243</v>
      </c>
    </row>
    <row r="2079" spans="1:44" x14ac:dyDescent="0.25">
      <c r="A2079" t="s">
        <v>8</v>
      </c>
      <c r="B2079">
        <v>8</v>
      </c>
      <c r="C2079">
        <v>4.5599999999999996</v>
      </c>
      <c r="D2079">
        <v>0.56999999999999995</v>
      </c>
      <c r="E2079">
        <v>2078</v>
      </c>
      <c r="J2079">
        <f t="shared" si="97"/>
        <v>9</v>
      </c>
      <c r="K2079">
        <v>2062</v>
      </c>
      <c r="L2079" cm="1">
        <f t="array" ref="L2079">SQRT( ((INDEX(fish_data[],$K2079,2)-INDEX($J$3:$M$11,L$16,3)) ^2) + ((INDEX(fish_data[],$K2079,3)-INDEX($J$3:$M$11,L$16,4))^2))</f>
        <v>10.71309945814002</v>
      </c>
      <c r="M2079" cm="1">
        <f t="array" ref="M2079">SQRT( ((INDEX(fish_data[],$K2079,2)-INDEX($J$3:$M$11,M$16,3)) ^2) + ((INDEX(fish_data[],$K2079,3)-INDEX($J$3:$M$11,M$16,4))^2))</f>
        <v>11.453287737588711</v>
      </c>
      <c r="N2079" cm="1">
        <f t="array" ref="N2079">SQRT( ((INDEX(fish_data[],$K2079,2)-INDEX($J$3:$M$11,N$16,3)) ^2) + ((INDEX(fish_data[],$K2079,3)-INDEX($J$3:$M$11,N$16,4))^2))</f>
        <v>7.7520190918237555</v>
      </c>
      <c r="O2079" cm="1">
        <f t="array" ref="O2079">SQRT( ((INDEX(fish_data[],$K2079,2)-INDEX($J$3:$M$11,O$16,3)) ^2) + ((INDEX(fish_data[],$K2079,3)-INDEX($J$3:$M$11,O$16,4))^2))</f>
        <v>4.3063325463786466</v>
      </c>
      <c r="P2079" cm="1">
        <f t="array" ref="P2079">SQRT( ((INDEX(fish_data[],$K2079,2)-INDEX($J$3:$M$11,P$16,3)) ^2) + ((INDEX(fish_data[],$K2079,3)-INDEX($J$3:$M$11,P$16,4))^2))</f>
        <v>5.1128856822737596</v>
      </c>
      <c r="Q2079" cm="1">
        <f t="array" ref="Q2079">SQRT( ((INDEX(fish_data[],$K2079,2)-INDEX($J$3:$M$11,Q$16,3)) ^2) + ((INDEX(fish_data[],$K2079,3)-INDEX($J$3:$M$11,Q$16,4))^2))</f>
        <v>2.1028076469330239</v>
      </c>
      <c r="R2079" cm="1">
        <f t="array" ref="R2079">SQRT( ((INDEX(fish_data[],$K2079,2)-INDEX($J$3:$M$11,R$16,3)) ^2) + ((INDEX(fish_data[],$K2079,3)-INDEX($J$3:$M$11,R$16,4))^2))</f>
        <v>4.33</v>
      </c>
      <c r="S2079" cm="1">
        <f t="array" ref="S2079">SQRT( ((INDEX(fish_data[],$K2079,2)-INDEX($J$3:$M$11,S$16,3)) ^2) + ((INDEX(fish_data[],$K2079,3)-INDEX($J$3:$M$11,S$16,4))^2))</f>
        <v>18.310723633980171</v>
      </c>
      <c r="T2079" cm="1">
        <f t="array" ref="T2079">SQRT( ((INDEX(fish_data[],$K2079,2)-INDEX($J$3:$M$11,T$16,3)) ^2) + ((INDEX(fish_data[],$K2079,3)-INDEX($J$3:$M$11,T$16,4))^2))</f>
        <v>1.4045995870709915</v>
      </c>
      <c r="V2079">
        <f t="shared" si="98"/>
        <v>9</v>
      </c>
      <c r="W2079">
        <v>2062</v>
      </c>
      <c r="X2079" cm="1">
        <f t="array" ref="X2079">SQRT( ((INDEX(fish_data[],$K2079,2)-INDEX($V$3:$X$11,X$16,2)) ^2) + ((INDEX(fish_data[],$K2079,3)-INDEX($V$3:$X$11,X$16,3))^2))</f>
        <v>10.377198346716728</v>
      </c>
      <c r="Y2079" cm="1">
        <f t="array" ref="Y2079">SQRT( ((INDEX(fish_data[],$K2079,2)-INDEX($V$3:$X$11,Y$16,2)) ^2) + ((INDEX(fish_data[],$K2079,3)-INDEX($V$3:$X$11,Y$16,3))^2))</f>
        <v>12.241633669783734</v>
      </c>
      <c r="Z2079" cm="1">
        <f t="array" ref="Z2079">SQRT( ((INDEX(fish_data[],$K2079,2)-INDEX($V$3:$X$11,Z$16,2)) ^2) + ((INDEX(fish_data[],$K2079,3)-INDEX($V$3:$X$11,Z$16,3))^2))</f>
        <v>7.5512524110397496</v>
      </c>
      <c r="AA2079" cm="1">
        <f t="array" ref="AA2079">SQRT( ((INDEX(fish_data[],$K2079,2)-INDEX($V$3:$X$11,AA$16,2)) ^2) + ((INDEX(fish_data[],$K2079,3)-INDEX($V$3:$X$11,AA$16,3))^2))</f>
        <v>3.4736056009651182</v>
      </c>
      <c r="AB2079" cm="1">
        <f t="array" ref="AB2079">SQRT( ((INDEX(fish_data[],$K2079,2)-INDEX($V$3:$X$11,AB$16,2)) ^2) + ((INDEX(fish_data[],$K2079,3)-INDEX($V$3:$X$11,AB$16,3))^2))</f>
        <v>5.6628641156474302</v>
      </c>
      <c r="AC2079" cm="1">
        <f t="array" ref="AC2079">SQRT( ((INDEX(fish_data[],$K2079,2)-INDEX($V$3:$X$11,AC$16,2)) ^2) + ((INDEX(fish_data[],$K2079,3)-INDEX($V$3:$X$11,AC$16,3))^2))</f>
        <v>2.6481369828536803</v>
      </c>
      <c r="AD2079" cm="1">
        <f t="array" ref="AD2079">SQRT( ((INDEX(fish_data[],$K2079,2)-INDEX($V$3:$X$11,AD$16,2)) ^2) + ((INDEX(fish_data[],$K2079,3)-INDEX($V$3:$X$11,AD$16,3))^2))</f>
        <v>4.1028037563346622</v>
      </c>
      <c r="AE2079" cm="1">
        <f t="array" ref="AE2079">SQRT( ((INDEX(fish_data[],$K2079,2)-INDEX($V$3:$X$11,AE$16,2)) ^2) + ((INDEX(fish_data[],$K2079,3)-INDEX($V$3:$X$11,AE$16,3))^2))</f>
        <v>18.818664338280623</v>
      </c>
      <c r="AF2079" cm="1">
        <f t="array" ref="AF2079">SQRT( ((INDEX(fish_data[],$K2079,2)-INDEX($V$3:$X$11,AF$16,2)) ^2) + ((INDEX(fish_data[],$K2079,3)-INDEX($V$3:$X$11,AF$16,3))^2))</f>
        <v>1.1600440995231167</v>
      </c>
      <c r="AH2079">
        <f t="shared" si="99"/>
        <v>9</v>
      </c>
      <c r="AI2079">
        <v>2062</v>
      </c>
      <c r="AJ2079" cm="1">
        <f t="array" ref="AJ2079">SQRT( ((INDEX(fish_data[],$K2079,2)-INDEX(Cluster3[],AJ$16,2)) ^2) + ((INDEX(fish_data[],$K2079,3)-INDEX(Cluster3[],AJ$16,3))^2))</f>
        <v>10.244093381400711</v>
      </c>
      <c r="AK2079" cm="1">
        <f t="array" ref="AK2079">SQRT( ((INDEX(fish_data[],$K2079,2)-INDEX(Cluster3[],AK$16,2)) ^2) + ((INDEX(fish_data[],$K2079,3)-INDEX(Cluster3[],AK$16,3))^2))</f>
        <v>12.243703902481409</v>
      </c>
      <c r="AL2079" cm="1">
        <f t="array" ref="AL2079">SQRT( ((INDEX(fish_data[],$K2079,2)-INDEX(Cluster3[],AL$16,2)) ^2) + ((INDEX(fish_data[],$K2079,3)-INDEX(Cluster3[],AL$16,3))^2))</f>
        <v>7.5949335768758299</v>
      </c>
      <c r="AM2079" cm="1">
        <f t="array" ref="AM2079">SQRT( ((INDEX(fish_data[],$K2079,2)-INDEX(Cluster3[],AM$16,2)) ^2) + ((INDEX(fish_data[],$K2079,3)-INDEX(Cluster3[],AM$16,3))^2))</f>
        <v>3.0956195446727874</v>
      </c>
      <c r="AN2079" cm="1">
        <f t="array" ref="AN2079">SQRT( ((INDEX(fish_data[],$K2079,2)-INDEX(Cluster3[],AN$16,2)) ^2) + ((INDEX(fish_data[],$K2079,3)-INDEX(Cluster3[],AN$16,3))^2))</f>
        <v>5.7676470409012746</v>
      </c>
      <c r="AO2079" cm="1">
        <f t="array" ref="AO2079">SQRT( ((INDEX(fish_data[],$K2079,2)-INDEX(Cluster3[],AO$16,2)) ^2) + ((INDEX(fish_data[],$K2079,3)-INDEX(Cluster3[],AO$16,3))^2))</f>
        <v>3.358637931809807</v>
      </c>
      <c r="AP2079" cm="1">
        <f t="array" ref="AP2079">SQRT( ((INDEX(fish_data[],$K2079,2)-INDEX(Cluster3[],AP$16,2)) ^2) + ((INDEX(fish_data[],$K2079,3)-INDEX(Cluster3[],AP$16,3))^2))</f>
        <v>3.9739924259231727</v>
      </c>
      <c r="AQ2079" cm="1">
        <f t="array" ref="AQ2079">SQRT( ((INDEX(fish_data[],$K2079,2)-INDEX(Cluster3[],AQ$16,2)) ^2) + ((INDEX(fish_data[],$K2079,3)-INDEX(Cluster3[],AQ$16,3))^2))</f>
        <v>18.818664338280623</v>
      </c>
      <c r="AR2079" cm="1">
        <f t="array" ref="AR2079">SQRT( ((INDEX(fish_data[],$K2079,2)-INDEX(Cluster3[],AR$16,2)) ^2) + ((INDEX(fish_data[],$K2079,3)-INDEX(Cluster3[],AR$16,3))^2))</f>
        <v>1.3909769749151892</v>
      </c>
    </row>
    <row r="2080" spans="1:44" x14ac:dyDescent="0.25">
      <c r="A2080" t="s">
        <v>8</v>
      </c>
      <c r="B2080">
        <v>9.0500000000000007</v>
      </c>
      <c r="C2080">
        <v>4.55</v>
      </c>
      <c r="D2080">
        <v>0.5</v>
      </c>
      <c r="E2080">
        <v>2079</v>
      </c>
      <c r="J2080">
        <f t="shared" si="97"/>
        <v>6</v>
      </c>
      <c r="K2080">
        <v>2063</v>
      </c>
      <c r="L2080" cm="1">
        <f t="array" ref="L2080">SQRT( ((INDEX(fish_data[],$K2080,2)-INDEX($J$3:$M$11,L$16,3)) ^2) + ((INDEX(fish_data[],$K2080,3)-INDEX($J$3:$M$11,L$16,4))^2))</f>
        <v>14.88783731775707</v>
      </c>
      <c r="M2080" cm="1">
        <f t="array" ref="M2080">SQRT( ((INDEX(fish_data[],$K2080,2)-INDEX($J$3:$M$11,M$16,3)) ^2) + ((INDEX(fish_data[],$K2080,3)-INDEX($J$3:$M$11,M$16,4))^2))</f>
        <v>15.634794530149732</v>
      </c>
      <c r="N2080" cm="1">
        <f t="array" ref="N2080">SQRT( ((INDEX(fish_data[],$K2080,2)-INDEX($J$3:$M$11,N$16,3)) ^2) + ((INDEX(fish_data[],$K2080,3)-INDEX($J$3:$M$11,N$16,4))^2))</f>
        <v>11.893477203913079</v>
      </c>
      <c r="O2080" cm="1">
        <f t="array" ref="O2080">SQRT( ((INDEX(fish_data[],$K2080,2)-INDEX($J$3:$M$11,O$16,3)) ^2) + ((INDEX(fish_data[],$K2080,3)-INDEX($J$3:$M$11,O$16,4))^2))</f>
        <v>8.4698819354227144</v>
      </c>
      <c r="P2080" cm="1">
        <f t="array" ref="P2080">SQRT( ((INDEX(fish_data[],$K2080,2)-INDEX($J$3:$M$11,P$16,3)) ^2) + ((INDEX(fish_data[],$K2080,3)-INDEX($J$3:$M$11,P$16,4))^2))</f>
        <v>9.198706430797758</v>
      </c>
      <c r="Q2080" cm="1">
        <f t="array" ref="Q2080">SQRT( ((INDEX(fish_data[],$K2080,2)-INDEX($J$3:$M$11,Q$16,3)) ^2) + ((INDEX(fish_data[],$K2080,3)-INDEX($J$3:$M$11,Q$16,4))^2))</f>
        <v>4.9873840838660106</v>
      </c>
      <c r="R2080" cm="1">
        <f t="array" ref="R2080">SQRT( ((INDEX(fish_data[],$K2080,2)-INDEX($J$3:$M$11,R$16,3)) ^2) + ((INDEX(fish_data[],$K2080,3)-INDEX($J$3:$M$11,R$16,4))^2))</f>
        <v>8.3876635602532392</v>
      </c>
      <c r="S2080" cm="1">
        <f t="array" ref="S2080">SQRT( ((INDEX(fish_data[],$K2080,2)-INDEX($J$3:$M$11,S$16,3)) ^2) + ((INDEX(fish_data[],$K2080,3)-INDEX($J$3:$M$11,S$16,4))^2))</f>
        <v>22.49278106415478</v>
      </c>
      <c r="T2080" cm="1">
        <f t="array" ref="T2080">SQRT( ((INDEX(fish_data[],$K2080,2)-INDEX($J$3:$M$11,T$16,3)) ^2) + ((INDEX(fish_data[],$K2080,3)-INDEX($J$3:$M$11,T$16,4))^2))</f>
        <v>5.4876315473982045</v>
      </c>
      <c r="V2080">
        <f t="shared" si="98"/>
        <v>6</v>
      </c>
      <c r="W2080">
        <v>2063</v>
      </c>
      <c r="X2080" cm="1">
        <f t="array" ref="X2080">SQRT( ((INDEX(fish_data[],$K2080,2)-INDEX($V$3:$X$11,X$16,2)) ^2) + ((INDEX(fish_data[],$K2080,3)-INDEX($V$3:$X$11,X$16,3))^2))</f>
        <v>14.54914084745743</v>
      </c>
      <c r="Y2080" cm="1">
        <f t="array" ref="Y2080">SQRT( ((INDEX(fish_data[],$K2080,2)-INDEX($V$3:$X$11,Y$16,2)) ^2) + ((INDEX(fish_data[],$K2080,3)-INDEX($V$3:$X$11,Y$16,3))^2))</f>
        <v>16.395505953051927</v>
      </c>
      <c r="Z2080" cm="1">
        <f t="array" ref="Z2080">SQRT( ((INDEX(fish_data[],$K2080,2)-INDEX($V$3:$X$11,Z$16,2)) ^2) + ((INDEX(fish_data[],$K2080,3)-INDEX($V$3:$X$11,Z$16,3))^2))</f>
        <v>11.702610235488194</v>
      </c>
      <c r="AA2080" cm="1">
        <f t="array" ref="AA2080">SQRT( ((INDEX(fish_data[],$K2080,2)-INDEX($V$3:$X$11,AA$16,2)) ^2) + ((INDEX(fish_data[],$K2080,3)-INDEX($V$3:$X$11,AA$16,3))^2))</f>
        <v>7.6305309473013034</v>
      </c>
      <c r="AB2080" cm="1">
        <f t="array" ref="AB2080">SQRT( ((INDEX(fish_data[],$K2080,2)-INDEX($V$3:$X$11,AB$16,2)) ^2) + ((INDEX(fish_data[],$K2080,3)-INDEX($V$3:$X$11,AB$16,3))^2))</f>
        <v>9.7597468824595399</v>
      </c>
      <c r="AC2080" cm="1">
        <f t="array" ref="AC2080">SQRT( ((INDEX(fish_data[],$K2080,2)-INDEX($V$3:$X$11,AC$16,2)) ^2) + ((INDEX(fish_data[],$K2080,3)-INDEX($V$3:$X$11,AC$16,3))^2))</f>
        <v>2.0167437773859107</v>
      </c>
      <c r="AD2080" cm="1">
        <f t="array" ref="AD2080">SQRT( ((INDEX(fish_data[],$K2080,2)-INDEX($V$3:$X$11,AD$16,2)) ^2) + ((INDEX(fish_data[],$K2080,3)-INDEX($V$3:$X$11,AD$16,3))^2))</f>
        <v>8.109484851988638</v>
      </c>
      <c r="AE2080" cm="1">
        <f t="array" ref="AE2080">SQRT( ((INDEX(fish_data[],$K2080,2)-INDEX($V$3:$X$11,AE$16,2)) ^2) + ((INDEX(fish_data[],$K2080,3)-INDEX($V$3:$X$11,AE$16,3))^2))</f>
        <v>23.00078383766963</v>
      </c>
      <c r="AF2080" cm="1">
        <f t="array" ref="AF2080">SQRT( ((INDEX(fish_data[],$K2080,2)-INDEX($V$3:$X$11,AF$16,2)) ^2) + ((INDEX(fish_data[],$K2080,3)-INDEX($V$3:$X$11,AF$16,3))^2))</f>
        <v>5.1527928098663001</v>
      </c>
      <c r="AH2080">
        <f t="shared" si="99"/>
        <v>6</v>
      </c>
      <c r="AI2080">
        <v>2063</v>
      </c>
      <c r="AJ2080" cm="1">
        <f t="array" ref="AJ2080">SQRT( ((INDEX(fish_data[],$K2080,2)-INDEX(Cluster3[],AJ$16,2)) ^2) + ((INDEX(fish_data[],$K2080,3)-INDEX(Cluster3[],AJ$16,3))^2))</f>
        <v>14.420501969590349</v>
      </c>
      <c r="AK2080" cm="1">
        <f t="array" ref="AK2080">SQRT( ((INDEX(fish_data[],$K2080,2)-INDEX(Cluster3[],AK$16,2)) ^2) + ((INDEX(fish_data[],$K2080,3)-INDEX(Cluster3[],AK$16,3))^2))</f>
        <v>16.392946761435034</v>
      </c>
      <c r="AL2080" cm="1">
        <f t="array" ref="AL2080">SQRT( ((INDEX(fish_data[],$K2080,2)-INDEX(Cluster3[],AL$16,2)) ^2) + ((INDEX(fish_data[],$K2080,3)-INDEX(Cluster3[],AL$16,3))^2))</f>
        <v>11.747951866685073</v>
      </c>
      <c r="AM2080" cm="1">
        <f t="array" ref="AM2080">SQRT( ((INDEX(fish_data[],$K2080,2)-INDEX(Cluster3[],AM$16,2)) ^2) + ((INDEX(fish_data[],$K2080,3)-INDEX(Cluster3[],AM$16,3))^2))</f>
        <v>7.2470686799133945</v>
      </c>
      <c r="AN2080" cm="1">
        <f t="array" ref="AN2080">SQRT( ((INDEX(fish_data[],$K2080,2)-INDEX(Cluster3[],AN$16,2)) ^2) + ((INDEX(fish_data[],$K2080,3)-INDEX(Cluster3[],AN$16,3))^2))</f>
        <v>9.8679834480188582</v>
      </c>
      <c r="AO2080" cm="1">
        <f t="array" ref="AO2080">SQRT( ((INDEX(fish_data[],$K2080,2)-INDEX(Cluster3[],AO$16,2)) ^2) + ((INDEX(fish_data[],$K2080,3)-INDEX(Cluster3[],AO$16,3))^2))</f>
        <v>1.1959295312311766</v>
      </c>
      <c r="AP2080" cm="1">
        <f t="array" ref="AP2080">SQRT( ((INDEX(fish_data[],$K2080,2)-INDEX(Cluster3[],AP$16,2)) ^2) + ((INDEX(fish_data[],$K2080,3)-INDEX(Cluster3[],AP$16,3))^2))</f>
        <v>7.9581495673885732</v>
      </c>
      <c r="AQ2080" cm="1">
        <f t="array" ref="AQ2080">SQRT( ((INDEX(fish_data[],$K2080,2)-INDEX(Cluster3[],AQ$16,2)) ^2) + ((INDEX(fish_data[],$K2080,3)-INDEX(Cluster3[],AQ$16,3))^2))</f>
        <v>23.00078383766963</v>
      </c>
      <c r="AR2080" cm="1">
        <f t="array" ref="AR2080">SQRT( ((INDEX(fish_data[],$K2080,2)-INDEX(Cluster3[],AR$16,2)) ^2) + ((INDEX(fish_data[],$K2080,3)-INDEX(Cluster3[],AR$16,3))^2))</f>
        <v>4.9887847857929399</v>
      </c>
    </row>
    <row r="2081" spans="1:44" x14ac:dyDescent="0.25">
      <c r="A2081" t="s">
        <v>8</v>
      </c>
      <c r="B2081">
        <v>8.94</v>
      </c>
      <c r="C2081">
        <v>4.6100000000000003</v>
      </c>
      <c r="D2081">
        <v>0.52</v>
      </c>
      <c r="E2081">
        <v>2080</v>
      </c>
      <c r="J2081">
        <f t="shared" si="97"/>
        <v>6</v>
      </c>
      <c r="K2081">
        <v>2064</v>
      </c>
      <c r="L2081" cm="1">
        <f t="array" ref="L2081">SQRT( ((INDEX(fish_data[],$K2081,2)-INDEX($J$3:$M$11,L$16,3)) ^2) + ((INDEX(fish_data[],$K2081,3)-INDEX($J$3:$M$11,L$16,4))^2))</f>
        <v>12.179490958164056</v>
      </c>
      <c r="M2081" cm="1">
        <f t="array" ref="M2081">SQRT( ((INDEX(fish_data[],$K2081,2)-INDEX($J$3:$M$11,M$16,3)) ^2) + ((INDEX(fish_data[],$K2081,3)-INDEX($J$3:$M$11,M$16,4))^2))</f>
        <v>12.921783932569062</v>
      </c>
      <c r="N2081" cm="1">
        <f t="array" ref="N2081">SQRT( ((INDEX(fish_data[],$K2081,2)-INDEX($J$3:$M$11,N$16,3)) ^2) + ((INDEX(fish_data[],$K2081,3)-INDEX($J$3:$M$11,N$16,4))^2))</f>
        <v>9.2055472406587562</v>
      </c>
      <c r="O2081" cm="1">
        <f t="array" ref="O2081">SQRT( ((INDEX(fish_data[],$K2081,2)-INDEX($J$3:$M$11,O$16,3)) ^2) + ((INDEX(fish_data[],$K2081,3)-INDEX($J$3:$M$11,O$16,4))^2))</f>
        <v>5.766749517709262</v>
      </c>
      <c r="P2081" cm="1">
        <f t="array" ref="P2081">SQRT( ((INDEX(fish_data[],$K2081,2)-INDEX($J$3:$M$11,P$16,3)) ^2) + ((INDEX(fish_data[],$K2081,3)-INDEX($J$3:$M$11,P$16,4))^2))</f>
        <v>6.5396712455596733</v>
      </c>
      <c r="Q2081" cm="1">
        <f t="array" ref="Q2081">SQRT( ((INDEX(fish_data[],$K2081,2)-INDEX($J$3:$M$11,Q$16,3)) ^2) + ((INDEX(fish_data[],$K2081,3)-INDEX($J$3:$M$11,Q$16,4))^2))</f>
        <v>2.7845466417354188</v>
      </c>
      <c r="R2081" cm="1">
        <f t="array" ref="R2081">SQRT( ((INDEX(fish_data[],$K2081,2)-INDEX($J$3:$M$11,R$16,3)) ^2) + ((INDEX(fish_data[],$K2081,3)-INDEX($J$3:$M$11,R$16,4))^2))</f>
        <v>5.7413761416580265</v>
      </c>
      <c r="S2081" cm="1">
        <f t="array" ref="S2081">SQRT( ((INDEX(fish_data[],$K2081,2)-INDEX($J$3:$M$11,S$16,3)) ^2) + ((INDEX(fish_data[],$K2081,3)-INDEX($J$3:$M$11,S$16,4))^2))</f>
        <v>19.774713651529822</v>
      </c>
      <c r="T2081" cm="1">
        <f t="array" ref="T2081">SQRT( ((INDEX(fish_data[],$K2081,2)-INDEX($J$3:$M$11,T$16,3)) ^2) + ((INDEX(fish_data[],$K2081,3)-INDEX($J$3:$M$11,T$16,4))^2))</f>
        <v>2.8092703679069411</v>
      </c>
      <c r="V2081">
        <f t="shared" si="98"/>
        <v>6</v>
      </c>
      <c r="W2081">
        <v>2064</v>
      </c>
      <c r="X2081" cm="1">
        <f t="array" ref="X2081">SQRT( ((INDEX(fish_data[],$K2081,2)-INDEX($V$3:$X$11,X$16,2)) ^2) + ((INDEX(fish_data[],$K2081,3)-INDEX($V$3:$X$11,X$16,3))^2))</f>
        <v>11.842642265564333</v>
      </c>
      <c r="Y2081" cm="1">
        <f t="array" ref="Y2081">SQRT( ((INDEX(fish_data[],$K2081,2)-INDEX($V$3:$X$11,Y$16,2)) ^2) + ((INDEX(fish_data[],$K2081,3)-INDEX($V$3:$X$11,Y$16,3))^2))</f>
        <v>13.701146547267278</v>
      </c>
      <c r="Z2081" cm="1">
        <f t="array" ref="Z2081">SQRT( ((INDEX(fish_data[],$K2081,2)-INDEX($V$3:$X$11,Z$16,2)) ^2) + ((INDEX(fish_data[],$K2081,3)-INDEX($V$3:$X$11,Z$16,3))^2))</f>
        <v>9.0085498993780604</v>
      </c>
      <c r="AA2081" cm="1">
        <f t="array" ref="AA2081">SQRT( ((INDEX(fish_data[],$K2081,2)-INDEX($V$3:$X$11,AA$16,2)) ^2) + ((INDEX(fish_data[],$K2081,3)-INDEX($V$3:$X$11,AA$16,3))^2))</f>
        <v>4.9301982099683128</v>
      </c>
      <c r="AB2081" cm="1">
        <f t="array" ref="AB2081">SQRT( ((INDEX(fish_data[],$K2081,2)-INDEX($V$3:$X$11,AB$16,2)) ^2) + ((INDEX(fish_data[],$K2081,3)-INDEX($V$3:$X$11,AB$16,3))^2))</f>
        <v>7.0956794870957713</v>
      </c>
      <c r="AC2081" cm="1">
        <f t="array" ref="AC2081">SQRT( ((INDEX(fish_data[],$K2081,2)-INDEX($V$3:$X$11,AC$16,2)) ^2) + ((INDEX(fish_data[],$K2081,3)-INDEX($V$3:$X$11,AC$16,3))^2))</f>
        <v>1.4348100012872993</v>
      </c>
      <c r="AD2081" cm="1">
        <f t="array" ref="AD2081">SQRT( ((INDEX(fish_data[],$K2081,2)-INDEX($V$3:$X$11,AD$16,2)) ^2) + ((INDEX(fish_data[],$K2081,3)-INDEX($V$3:$X$11,AD$16,3))^2))</f>
        <v>5.4884855901086125</v>
      </c>
      <c r="AE2081" cm="1">
        <f t="array" ref="AE2081">SQRT( ((INDEX(fish_data[],$K2081,2)-INDEX($V$3:$X$11,AE$16,2)) ^2) + ((INDEX(fish_data[],$K2081,3)-INDEX($V$3:$X$11,AE$16,3))^2))</f>
        <v>20.282698430158227</v>
      </c>
      <c r="AF2081" cm="1">
        <f t="array" ref="AF2081">SQRT( ((INDEX(fish_data[],$K2081,2)-INDEX($V$3:$X$11,AF$16,2)) ^2) + ((INDEX(fish_data[],$K2081,3)-INDEX($V$3:$X$11,AF$16,3))^2))</f>
        <v>2.4985581079816508</v>
      </c>
      <c r="AH2081">
        <f t="shared" si="99"/>
        <v>6</v>
      </c>
      <c r="AI2081">
        <v>2064</v>
      </c>
      <c r="AJ2081" cm="1">
        <f t="array" ref="AJ2081">SQRT( ((INDEX(fish_data[],$K2081,2)-INDEX(Cluster3[],AJ$16,2)) ^2) + ((INDEX(fish_data[],$K2081,3)-INDEX(Cluster3[],AJ$16,3))^2))</f>
        <v>11.71097828953658</v>
      </c>
      <c r="AK2081" cm="1">
        <f t="array" ref="AK2081">SQRT( ((INDEX(fish_data[],$K2081,2)-INDEX(Cluster3[],AK$16,2)) ^2) + ((INDEX(fish_data[],$K2081,3)-INDEX(Cluster3[],AK$16,3))^2))</f>
        <v>13.701586753826222</v>
      </c>
      <c r="AL2081" cm="1">
        <f t="array" ref="AL2081">SQRT( ((INDEX(fish_data[],$K2081,2)-INDEX(Cluster3[],AL$16,2)) ^2) + ((INDEX(fish_data[],$K2081,3)-INDEX(Cluster3[],AL$16,3))^2))</f>
        <v>9.0528919814188953</v>
      </c>
      <c r="AM2081" cm="1">
        <f t="array" ref="AM2081">SQRT( ((INDEX(fish_data[],$K2081,2)-INDEX(Cluster3[],AM$16,2)) ^2) + ((INDEX(fish_data[],$K2081,3)-INDEX(Cluster3[],AM$16,3))^2))</f>
        <v>4.5489955336711594</v>
      </c>
      <c r="AN2081" cm="1">
        <f t="array" ref="AN2081">SQRT( ((INDEX(fish_data[],$K2081,2)-INDEX(Cluster3[],AN$16,2)) ^2) + ((INDEX(fish_data[],$K2081,3)-INDEX(Cluster3[],AN$16,3))^2))</f>
        <v>7.2021502213785302</v>
      </c>
      <c r="AO2081" cm="1">
        <f t="array" ref="AO2081">SQRT( ((INDEX(fish_data[],$K2081,2)-INDEX(Cluster3[],AO$16,2)) ^2) + ((INDEX(fish_data[],$K2081,3)-INDEX(Cluster3[],AO$16,3))^2))</f>
        <v>1.9713166367481354</v>
      </c>
      <c r="AP2081" cm="1">
        <f t="array" ref="AP2081">SQRT( ((INDEX(fish_data[],$K2081,2)-INDEX(Cluster3[],AP$16,2)) ^2) + ((INDEX(fish_data[],$K2081,3)-INDEX(Cluster3[],AP$16,3))^2))</f>
        <v>5.3478035825576633</v>
      </c>
      <c r="AQ2081" cm="1">
        <f t="array" ref="AQ2081">SQRT( ((INDEX(fish_data[],$K2081,2)-INDEX(Cluster3[],AQ$16,2)) ^2) + ((INDEX(fish_data[],$K2081,3)-INDEX(Cluster3[],AQ$16,3))^2))</f>
        <v>20.282698430158227</v>
      </c>
      <c r="AR2081" cm="1">
        <f t="array" ref="AR2081">SQRT( ((INDEX(fish_data[],$K2081,2)-INDEX(Cluster3[],AR$16,2)) ^2) + ((INDEX(fish_data[],$K2081,3)-INDEX(Cluster3[],AR$16,3))^2))</f>
        <v>2.4659112447649578</v>
      </c>
    </row>
    <row r="2082" spans="1:44" x14ac:dyDescent="0.25">
      <c r="A2082" t="s">
        <v>8</v>
      </c>
      <c r="B2082">
        <v>9.34</v>
      </c>
      <c r="C2082">
        <v>4.55</v>
      </c>
      <c r="D2082">
        <v>0.49</v>
      </c>
      <c r="E2082">
        <v>2081</v>
      </c>
      <c r="J2082">
        <f t="shared" si="97"/>
        <v>6</v>
      </c>
      <c r="K2082">
        <v>2065</v>
      </c>
      <c r="L2082" cm="1">
        <f t="array" ref="L2082">SQRT( ((INDEX(fish_data[],$K2082,2)-INDEX($J$3:$M$11,L$16,3)) ^2) + ((INDEX(fish_data[],$K2082,3)-INDEX($J$3:$M$11,L$16,4))^2))</f>
        <v>12.704085956888044</v>
      </c>
      <c r="M2082" cm="1">
        <f t="array" ref="M2082">SQRT( ((INDEX(fish_data[],$K2082,2)-INDEX($J$3:$M$11,M$16,3)) ^2) + ((INDEX(fish_data[],$K2082,3)-INDEX($J$3:$M$11,M$16,4))^2))</f>
        <v>13.448230366854963</v>
      </c>
      <c r="N2082" cm="1">
        <f t="array" ref="N2082">SQRT( ((INDEX(fish_data[],$K2082,2)-INDEX($J$3:$M$11,N$16,3)) ^2) + ((INDEX(fish_data[],$K2082,3)-INDEX($J$3:$M$11,N$16,4))^2))</f>
        <v>9.7227825235371803</v>
      </c>
      <c r="O2082" cm="1">
        <f t="array" ref="O2082">SQRT( ((INDEX(fish_data[],$K2082,2)-INDEX($J$3:$M$11,O$16,3)) ^2) + ((INDEX(fish_data[],$K2082,3)-INDEX($J$3:$M$11,O$16,4))^2))</f>
        <v>6.2886882574985377</v>
      </c>
      <c r="P2082" cm="1">
        <f t="array" ref="P2082">SQRT( ((INDEX(fish_data[],$K2082,2)-INDEX($J$3:$M$11,P$16,3)) ^2) + ((INDEX(fish_data[],$K2082,3)-INDEX($J$3:$M$11,P$16,4))^2))</f>
        <v>7.0466233048177056</v>
      </c>
      <c r="Q2082" cm="1">
        <f t="array" ref="Q2082">SQRT( ((INDEX(fish_data[],$K2082,2)-INDEX($J$3:$M$11,Q$16,3)) ^2) + ((INDEX(fish_data[],$K2082,3)-INDEX($J$3:$M$11,Q$16,4))^2))</f>
        <v>3.1270593214712119</v>
      </c>
      <c r="R2082" cm="1">
        <f t="array" ref="R2082">SQRT( ((INDEX(fish_data[],$K2082,2)-INDEX($J$3:$M$11,R$16,3)) ^2) + ((INDEX(fish_data[],$K2082,3)-INDEX($J$3:$M$11,R$16,4))^2))</f>
        <v>6.2436207444078473</v>
      </c>
      <c r="S2082" cm="1">
        <f t="array" ref="S2082">SQRT( ((INDEX(fish_data[],$K2082,2)-INDEX($J$3:$M$11,S$16,3)) ^2) + ((INDEX(fish_data[],$K2082,3)-INDEX($J$3:$M$11,S$16,4))^2))</f>
        <v>20.306966784825349</v>
      </c>
      <c r="T2082" cm="1">
        <f t="array" ref="T2082">SQRT( ((INDEX(fish_data[],$K2082,2)-INDEX($J$3:$M$11,T$16,3)) ^2) + ((INDEX(fish_data[],$K2082,3)-INDEX($J$3:$M$11,T$16,4))^2))</f>
        <v>3.3193071566216945</v>
      </c>
      <c r="V2082">
        <f t="shared" si="98"/>
        <v>6</v>
      </c>
      <c r="W2082">
        <v>2065</v>
      </c>
      <c r="X2082" cm="1">
        <f t="array" ref="X2082">SQRT( ((INDEX(fish_data[],$K2082,2)-INDEX($V$3:$X$11,X$16,2)) ^2) + ((INDEX(fish_data[],$K2082,3)-INDEX($V$3:$X$11,X$16,3))^2))</f>
        <v>12.366535546358824</v>
      </c>
      <c r="Y2082" cm="1">
        <f t="array" ref="Y2082">SQRT( ((INDEX(fish_data[],$K2082,2)-INDEX($V$3:$X$11,Y$16,2)) ^2) + ((INDEX(fish_data[],$K2082,3)-INDEX($V$3:$X$11,Y$16,3))^2))</f>
        <v>14.220993365397035</v>
      </c>
      <c r="Z2082" cm="1">
        <f t="array" ref="Z2082">SQRT( ((INDEX(fish_data[],$K2082,2)-INDEX($V$3:$X$11,Z$16,2)) ^2) + ((INDEX(fish_data[],$K2082,3)-INDEX($V$3:$X$11,Z$16,3))^2))</f>
        <v>9.5278077843588562</v>
      </c>
      <c r="AA2082" cm="1">
        <f t="array" ref="AA2082">SQRT( ((INDEX(fish_data[],$K2082,2)-INDEX($V$3:$X$11,AA$16,2)) ^2) + ((INDEX(fish_data[],$K2082,3)-INDEX($V$3:$X$11,AA$16,3))^2))</f>
        <v>5.450794942087426</v>
      </c>
      <c r="AB2082" cm="1">
        <f t="array" ref="AB2082">SQRT( ((INDEX(fish_data[],$K2082,2)-INDEX($V$3:$X$11,AB$16,2)) ^2) + ((INDEX(fish_data[],$K2082,3)-INDEX($V$3:$X$11,AB$16,3))^2))</f>
        <v>7.6045477635385739</v>
      </c>
      <c r="AC2082" cm="1">
        <f t="array" ref="AC2082">SQRT( ((INDEX(fish_data[],$K2082,2)-INDEX($V$3:$X$11,AC$16,2)) ^2) + ((INDEX(fish_data[],$K2082,3)-INDEX($V$3:$X$11,AC$16,3))^2))</f>
        <v>1.1016542226836841</v>
      </c>
      <c r="AD2082" cm="1">
        <f t="array" ref="AD2082">SQRT( ((INDEX(fish_data[],$K2082,2)-INDEX($V$3:$X$11,AD$16,2)) ^2) + ((INDEX(fish_data[],$K2082,3)-INDEX($V$3:$X$11,AD$16,3))^2))</f>
        <v>5.9823590643214679</v>
      </c>
      <c r="AE2082" cm="1">
        <f t="array" ref="AE2082">SQRT( ((INDEX(fish_data[],$K2082,2)-INDEX($V$3:$X$11,AE$16,2)) ^2) + ((INDEX(fish_data[],$K2082,3)-INDEX($V$3:$X$11,AE$16,3))^2))</f>
        <v>20.814949155738905</v>
      </c>
      <c r="AF2082" cm="1">
        <f t="array" ref="AF2082">SQRT( ((INDEX(fish_data[],$K2082,2)-INDEX($V$3:$X$11,AF$16,2)) ^2) + ((INDEX(fish_data[],$K2082,3)-INDEX($V$3:$X$11,AF$16,3))^2))</f>
        <v>2.9980084829531095</v>
      </c>
      <c r="AH2082">
        <f t="shared" si="99"/>
        <v>6</v>
      </c>
      <c r="AI2082">
        <v>2065</v>
      </c>
      <c r="AJ2082" cm="1">
        <f t="array" ref="AJ2082">SQRT( ((INDEX(fish_data[],$K2082,2)-INDEX(Cluster3[],AJ$16,2)) ^2) + ((INDEX(fish_data[],$K2082,3)-INDEX(Cluster3[],AJ$16,3))^2))</f>
        <v>12.236000105179244</v>
      </c>
      <c r="AK2082" cm="1">
        <f t="array" ref="AK2082">SQRT( ((INDEX(fish_data[],$K2082,2)-INDEX(Cluster3[],AK$16,2)) ^2) + ((INDEX(fish_data[],$K2082,3)-INDEX(Cluster3[],AK$16,3))^2))</f>
        <v>14.220467255169297</v>
      </c>
      <c r="AL2082" cm="1">
        <f t="array" ref="AL2082">SQRT( ((INDEX(fish_data[],$K2082,2)-INDEX(Cluster3[],AL$16,2)) ^2) + ((INDEX(fish_data[],$K2082,3)-INDEX(Cluster3[],AL$16,3))^2))</f>
        <v>9.5724985039123318</v>
      </c>
      <c r="AM2082" cm="1">
        <f t="array" ref="AM2082">SQRT( ((INDEX(fish_data[],$K2082,2)-INDEX(Cluster3[],AM$16,2)) ^2) + ((INDEX(fish_data[],$K2082,3)-INDEX(Cluster3[],AM$16,3))^2))</f>
        <v>5.0685489365645271</v>
      </c>
      <c r="AN2082" cm="1">
        <f t="array" ref="AN2082">SQRT( ((INDEX(fish_data[],$K2082,2)-INDEX(Cluster3[],AN$16,2)) ^2) + ((INDEX(fish_data[],$K2082,3)-INDEX(Cluster3[],AN$16,3))^2))</f>
        <v>7.7116343788499648</v>
      </c>
      <c r="AO2082" cm="1">
        <f t="array" ref="AO2082">SQRT( ((INDEX(fish_data[],$K2082,2)-INDEX(Cluster3[],AO$16,2)) ^2) + ((INDEX(fish_data[],$K2082,3)-INDEX(Cluster3[],AO$16,3))^2))</f>
        <v>1.4793695017963935</v>
      </c>
      <c r="AP2082" cm="1">
        <f t="array" ref="AP2082">SQRT( ((INDEX(fish_data[],$K2082,2)-INDEX(Cluster3[],AP$16,2)) ^2) + ((INDEX(fish_data[],$K2082,3)-INDEX(Cluster3[],AP$16,3))^2))</f>
        <v>5.8381091202670508</v>
      </c>
      <c r="AQ2082" cm="1">
        <f t="array" ref="AQ2082">SQRT( ((INDEX(fish_data[],$K2082,2)-INDEX(Cluster3[],AQ$16,2)) ^2) + ((INDEX(fish_data[],$K2082,3)-INDEX(Cluster3[],AQ$16,3))^2))</f>
        <v>20.814949155738905</v>
      </c>
      <c r="AR2082" cm="1">
        <f t="array" ref="AR2082">SQRT( ((INDEX(fish_data[],$K2082,2)-INDEX(Cluster3[],AR$16,2)) ^2) + ((INDEX(fish_data[],$K2082,3)-INDEX(Cluster3[],AR$16,3))^2))</f>
        <v>2.9147303722799682</v>
      </c>
    </row>
    <row r="2083" spans="1:44" x14ac:dyDescent="0.25">
      <c r="A2083" t="s">
        <v>8</v>
      </c>
      <c r="B2083">
        <v>8.9600000000000009</v>
      </c>
      <c r="C2083">
        <v>4.5999999999999996</v>
      </c>
      <c r="D2083">
        <v>0.51</v>
      </c>
      <c r="E2083">
        <v>2082</v>
      </c>
      <c r="J2083">
        <f t="shared" si="97"/>
        <v>6</v>
      </c>
      <c r="K2083">
        <v>2066</v>
      </c>
      <c r="L2083" cm="1">
        <f t="array" ref="L2083">SQRT( ((INDEX(fish_data[],$K2083,2)-INDEX($J$3:$M$11,L$16,3)) ^2) + ((INDEX(fish_data[],$K2083,3)-INDEX($J$3:$M$11,L$16,4))^2))</f>
        <v>13.591854178146557</v>
      </c>
      <c r="M2083" cm="1">
        <f t="array" ref="M2083">SQRT( ((INDEX(fish_data[],$K2083,2)-INDEX($J$3:$M$11,M$16,3)) ^2) + ((INDEX(fish_data[],$K2083,3)-INDEX($J$3:$M$11,M$16,4))^2))</f>
        <v>14.337098730217351</v>
      </c>
      <c r="N2083" cm="1">
        <f t="array" ref="N2083">SQRT( ((INDEX(fish_data[],$K2083,2)-INDEX($J$3:$M$11,N$16,3)) ^2) + ((INDEX(fish_data[],$K2083,3)-INDEX($J$3:$M$11,N$16,4))^2))</f>
        <v>10.604998821310637</v>
      </c>
      <c r="O2083" cm="1">
        <f t="array" ref="O2083">SQRT( ((INDEX(fish_data[],$K2083,2)-INDEX($J$3:$M$11,O$16,3)) ^2) + ((INDEX(fish_data[],$K2083,3)-INDEX($J$3:$M$11,O$16,4))^2))</f>
        <v>7.1751306608312024</v>
      </c>
      <c r="P2083" cm="1">
        <f t="array" ref="P2083">SQRT( ((INDEX(fish_data[],$K2083,2)-INDEX($J$3:$M$11,P$16,3)) ^2) + ((INDEX(fish_data[],$K2083,3)-INDEX($J$3:$M$11,P$16,4))^2))</f>
        <v>7.9201641397132683</v>
      </c>
      <c r="Q2083" cm="1">
        <f t="array" ref="Q2083">SQRT( ((INDEX(fish_data[],$K2083,2)-INDEX($J$3:$M$11,Q$16,3)) ^2) + ((INDEX(fish_data[],$K2083,3)-INDEX($J$3:$M$11,Q$16,4))^2))</f>
        <v>3.8456728930058519</v>
      </c>
      <c r="R2083" cm="1">
        <f t="array" ref="R2083">SQRT( ((INDEX(fish_data[],$K2083,2)-INDEX($J$3:$M$11,R$16,3)) ^2) + ((INDEX(fish_data[],$K2083,3)-INDEX($J$3:$M$11,R$16,4))^2))</f>
        <v>7.1131779114542049</v>
      </c>
      <c r="S2083" cm="1">
        <f t="array" ref="S2083">SQRT( ((INDEX(fish_data[],$K2083,2)-INDEX($J$3:$M$11,S$16,3)) ^2) + ((INDEX(fish_data[],$K2083,3)-INDEX($J$3:$M$11,S$16,4))^2))</f>
        <v>21.194574777522668</v>
      </c>
      <c r="T2083" cm="1">
        <f t="array" ref="T2083">SQRT( ((INDEX(fish_data[],$K2083,2)-INDEX($J$3:$M$11,T$16,3)) ^2) + ((INDEX(fish_data[],$K2083,3)-INDEX($J$3:$M$11,T$16,4))^2))</f>
        <v>4.1988688953097837</v>
      </c>
      <c r="V2083">
        <f t="shared" si="98"/>
        <v>6</v>
      </c>
      <c r="W2083">
        <v>2066</v>
      </c>
      <c r="X2083" cm="1">
        <f t="array" ref="X2083">SQRT( ((INDEX(fish_data[],$K2083,2)-INDEX($V$3:$X$11,X$16,2)) ^2) + ((INDEX(fish_data[],$K2083,3)-INDEX($V$3:$X$11,X$16,3))^2))</f>
        <v>13.253840523589512</v>
      </c>
      <c r="Y2083" cm="1">
        <f t="array" ref="Y2083">SQRT( ((INDEX(fish_data[],$K2083,2)-INDEX($V$3:$X$11,Y$16,2)) ^2) + ((INDEX(fish_data[],$K2083,3)-INDEX($V$3:$X$11,Y$16,3))^2))</f>
        <v>15.105063132888297</v>
      </c>
      <c r="Z2083" cm="1">
        <f t="array" ref="Z2083">SQRT( ((INDEX(fish_data[],$K2083,2)-INDEX($V$3:$X$11,Z$16,2)) ^2) + ((INDEX(fish_data[],$K2083,3)-INDEX($V$3:$X$11,Z$16,3))^2))</f>
        <v>10.411760182844887</v>
      </c>
      <c r="AA2083" cm="1">
        <f t="array" ref="AA2083">SQRT( ((INDEX(fish_data[],$K2083,2)-INDEX($V$3:$X$11,AA$16,2)) ^2) + ((INDEX(fish_data[],$K2083,3)-INDEX($V$3:$X$11,AA$16,3))^2))</f>
        <v>6.3364970709624338</v>
      </c>
      <c r="AB2083" cm="1">
        <f t="array" ref="AB2083">SQRT( ((INDEX(fish_data[],$K2083,2)-INDEX($V$3:$X$11,AB$16,2)) ^2) + ((INDEX(fish_data[],$K2083,3)-INDEX($V$3:$X$11,AB$16,3))^2))</f>
        <v>8.4796469005203718</v>
      </c>
      <c r="AC2083" cm="1">
        <f t="array" ref="AC2083">SQRT( ((INDEX(fish_data[],$K2083,2)-INDEX($V$3:$X$11,AC$16,2)) ^2) + ((INDEX(fish_data[],$K2083,3)-INDEX($V$3:$X$11,AC$16,3))^2))</f>
        <v>1.1102363391000134</v>
      </c>
      <c r="AD2083" cm="1">
        <f t="array" ref="AD2083">SQRT( ((INDEX(fish_data[],$K2083,2)-INDEX($V$3:$X$11,AD$16,2)) ^2) + ((INDEX(fish_data[],$K2083,3)-INDEX($V$3:$X$11,AD$16,3))^2))</f>
        <v>6.8439177477818696</v>
      </c>
      <c r="AE2083" cm="1">
        <f t="array" ref="AE2083">SQRT( ((INDEX(fish_data[],$K2083,2)-INDEX($V$3:$X$11,AE$16,2)) ^2) + ((INDEX(fish_data[],$K2083,3)-INDEX($V$3:$X$11,AE$16,3))^2))</f>
        <v>21.70256969653407</v>
      </c>
      <c r="AF2083" cm="1">
        <f t="array" ref="AF2083">SQRT( ((INDEX(fish_data[],$K2083,2)-INDEX($V$3:$X$11,AF$16,2)) ^2) + ((INDEX(fish_data[],$K2083,3)-INDEX($V$3:$X$11,AF$16,3))^2))</f>
        <v>3.8703275011166203</v>
      </c>
      <c r="AH2083">
        <f t="shared" si="99"/>
        <v>6</v>
      </c>
      <c r="AI2083">
        <v>2066</v>
      </c>
      <c r="AJ2083" cm="1">
        <f t="array" ref="AJ2083">SQRT( ((INDEX(fish_data[],$K2083,2)-INDEX(Cluster3[],AJ$16,2)) ^2) + ((INDEX(fish_data[],$K2083,3)-INDEX(Cluster3[],AJ$16,3))^2))</f>
        <v>13.124056801476319</v>
      </c>
      <c r="AK2083" cm="1">
        <f t="array" ref="AK2083">SQRT( ((INDEX(fish_data[],$K2083,2)-INDEX(Cluster3[],AK$16,2)) ^2) + ((INDEX(fish_data[],$K2083,3)-INDEX(Cluster3[],AK$16,3))^2))</f>
        <v>15.103701854051639</v>
      </c>
      <c r="AL2083" cm="1">
        <f t="array" ref="AL2083">SQRT( ((INDEX(fish_data[],$K2083,2)-INDEX(Cluster3[],AL$16,2)) ^2) + ((INDEX(fish_data[],$K2083,3)-INDEX(Cluster3[],AL$16,3))^2))</f>
        <v>10.456730499126904</v>
      </c>
      <c r="AM2083" cm="1">
        <f t="array" ref="AM2083">SQRT( ((INDEX(fish_data[],$K2083,2)-INDEX(Cluster3[],AM$16,2)) ^2) + ((INDEX(fish_data[],$K2083,3)-INDEX(Cluster3[],AM$16,3))^2))</f>
        <v>5.9536402652806375</v>
      </c>
      <c r="AN2083" cm="1">
        <f t="array" ref="AN2083">SQRT( ((INDEX(fish_data[],$K2083,2)-INDEX(Cluster3[],AN$16,2)) ^2) + ((INDEX(fish_data[],$K2083,3)-INDEX(Cluster3[],AN$16,3))^2))</f>
        <v>8.5872730938146997</v>
      </c>
      <c r="AO2083" cm="1">
        <f t="array" ref="AO2083">SQRT( ((INDEX(fish_data[],$K2083,2)-INDEX(Cluster3[],AO$16,2)) ^2) + ((INDEX(fish_data[],$K2083,3)-INDEX(Cluster3[],AO$16,3))^2))</f>
        <v>0.85777635587107448</v>
      </c>
      <c r="AP2083" cm="1">
        <f t="array" ref="AP2083">SQRT( ((INDEX(fish_data[],$K2083,2)-INDEX(Cluster3[],AP$16,2)) ^2) + ((INDEX(fish_data[],$K2083,3)-INDEX(Cluster3[],AP$16,3))^2))</f>
        <v>6.6962475121386813</v>
      </c>
      <c r="AQ2083" cm="1">
        <f t="array" ref="AQ2083">SQRT( ((INDEX(fish_data[],$K2083,2)-INDEX(Cluster3[],AQ$16,2)) ^2) + ((INDEX(fish_data[],$K2083,3)-INDEX(Cluster3[],AQ$16,3))^2))</f>
        <v>21.70256969653407</v>
      </c>
      <c r="AR2083" cm="1">
        <f t="array" ref="AR2083">SQRT( ((INDEX(fish_data[],$K2083,2)-INDEX(Cluster3[],AR$16,2)) ^2) + ((INDEX(fish_data[],$K2083,3)-INDEX(Cluster3[],AR$16,3))^2))</f>
        <v>3.7442810278902137</v>
      </c>
    </row>
    <row r="2084" spans="1:44" x14ac:dyDescent="0.25">
      <c r="A2084" t="s">
        <v>8</v>
      </c>
      <c r="B2084">
        <v>8.14</v>
      </c>
      <c r="C2084">
        <v>4.58</v>
      </c>
      <c r="D2084">
        <v>0.56000000000000005</v>
      </c>
      <c r="E2084">
        <v>2083</v>
      </c>
      <c r="J2084">
        <f t="shared" si="97"/>
        <v>6</v>
      </c>
      <c r="K2084">
        <v>2067</v>
      </c>
      <c r="L2084" cm="1">
        <f t="array" ref="L2084">SQRT( ((INDEX(fish_data[],$K2084,2)-INDEX($J$3:$M$11,L$16,3)) ^2) + ((INDEX(fish_data[],$K2084,3)-INDEX($J$3:$M$11,L$16,4))^2))</f>
        <v>14.380754500373058</v>
      </c>
      <c r="M2084" cm="1">
        <f t="array" ref="M2084">SQRT( ((INDEX(fish_data[],$K2084,2)-INDEX($J$3:$M$11,M$16,3)) ^2) + ((INDEX(fish_data[],$K2084,3)-INDEX($J$3:$M$11,M$16,4))^2))</f>
        <v>15.12667180843162</v>
      </c>
      <c r="N2084" cm="1">
        <f t="array" ref="N2084">SQRT( ((INDEX(fish_data[],$K2084,2)-INDEX($J$3:$M$11,N$16,3)) ^2) + ((INDEX(fish_data[],$K2084,3)-INDEX($J$3:$M$11,N$16,4))^2))</f>
        <v>11.390285334441803</v>
      </c>
      <c r="O2084" cm="1">
        <f t="array" ref="O2084">SQRT( ((INDEX(fish_data[],$K2084,2)-INDEX($J$3:$M$11,O$16,3)) ^2) + ((INDEX(fish_data[],$K2084,3)-INDEX($J$3:$M$11,O$16,4))^2))</f>
        <v>7.9633975161359354</v>
      </c>
      <c r="P2084" cm="1">
        <f t="array" ref="P2084">SQRT( ((INDEX(fish_data[],$K2084,2)-INDEX($J$3:$M$11,P$16,3)) ^2) + ((INDEX(fish_data[],$K2084,3)-INDEX($J$3:$M$11,P$16,4))^2))</f>
        <v>8.6999999999999993</v>
      </c>
      <c r="Q2084" cm="1">
        <f t="array" ref="Q2084">SQRT( ((INDEX(fish_data[],$K2084,2)-INDEX($J$3:$M$11,Q$16,3)) ^2) + ((INDEX(fish_data[],$K2084,3)-INDEX($J$3:$M$11,Q$16,4))^2))</f>
        <v>4.5392730695564012</v>
      </c>
      <c r="R2084" cm="1">
        <f t="array" ref="R2084">SQRT( ((INDEX(fish_data[],$K2084,2)-INDEX($J$3:$M$11,R$16,3)) ^2) + ((INDEX(fish_data[],$K2084,3)-INDEX($J$3:$M$11,R$16,4))^2))</f>
        <v>7.8906590345800645</v>
      </c>
      <c r="S2084" cm="1">
        <f t="array" ref="S2084">SQRT( ((INDEX(fish_data[],$K2084,2)-INDEX($J$3:$M$11,S$16,3)) ^2) + ((INDEX(fish_data[],$K2084,3)-INDEX($J$3:$M$11,S$16,4))^2))</f>
        <v>21.981924392554898</v>
      </c>
      <c r="T2084" cm="1">
        <f t="array" ref="T2084">SQRT( ((INDEX(fish_data[],$K2084,2)-INDEX($J$3:$M$11,T$16,3)) ^2) + ((INDEX(fish_data[],$K2084,3)-INDEX($J$3:$M$11,T$16,4))^2))</f>
        <v>4.983863962830446</v>
      </c>
      <c r="V2084">
        <f t="shared" si="98"/>
        <v>6</v>
      </c>
      <c r="W2084">
        <v>2067</v>
      </c>
      <c r="X2084" cm="1">
        <f t="array" ref="X2084">SQRT( ((INDEX(fish_data[],$K2084,2)-INDEX($V$3:$X$11,X$16,2)) ^2) + ((INDEX(fish_data[],$K2084,3)-INDEX($V$3:$X$11,X$16,3))^2))</f>
        <v>14.04244663439966</v>
      </c>
      <c r="Y2084" cm="1">
        <f t="array" ref="Y2084">SQRT( ((INDEX(fish_data[],$K2084,2)-INDEX($V$3:$X$11,Y$16,2)) ^2) + ((INDEX(fish_data[],$K2084,3)-INDEX($V$3:$X$11,Y$16,3))^2))</f>
        <v>15.891419980303706</v>
      </c>
      <c r="Z2084" cm="1">
        <f t="array" ref="Z2084">SQRT( ((INDEX(fish_data[],$K2084,2)-INDEX($V$3:$X$11,Z$16,2)) ^2) + ((INDEX(fish_data[],$K2084,3)-INDEX($V$3:$X$11,Z$16,3))^2))</f>
        <v>11.19823439306084</v>
      </c>
      <c r="AA2084" cm="1">
        <f t="array" ref="AA2084">SQRT( ((INDEX(fish_data[],$K2084,2)-INDEX($V$3:$X$11,AA$16,2)) ^2) + ((INDEX(fish_data[],$K2084,3)-INDEX($V$3:$X$11,AA$16,3))^2))</f>
        <v>7.1243964488190237</v>
      </c>
      <c r="AB2084" cm="1">
        <f t="array" ref="AB2084">SQRT( ((INDEX(fish_data[],$K2084,2)-INDEX($V$3:$X$11,AB$16,2)) ^2) + ((INDEX(fish_data[],$K2084,3)-INDEX($V$3:$X$11,AB$16,3))^2))</f>
        <v>9.2603860606503527</v>
      </c>
      <c r="AC2084" cm="1">
        <f t="array" ref="AC2084">SQRT( ((INDEX(fish_data[],$K2084,2)-INDEX($V$3:$X$11,AC$16,2)) ^2) + ((INDEX(fish_data[],$K2084,3)-INDEX($V$3:$X$11,AC$16,3))^2))</f>
        <v>1.6115281402820743</v>
      </c>
      <c r="AD2084" cm="1">
        <f t="array" ref="AD2084">SQRT( ((INDEX(fish_data[],$K2084,2)-INDEX($V$3:$X$11,AD$16,2)) ^2) + ((INDEX(fish_data[],$K2084,3)-INDEX($V$3:$X$11,AD$16,3))^2))</f>
        <v>7.6162687375555453</v>
      </c>
      <c r="AE2084" cm="1">
        <f t="array" ref="AE2084">SQRT( ((INDEX(fish_data[],$K2084,2)-INDEX($V$3:$X$11,AE$16,2)) ^2) + ((INDEX(fish_data[],$K2084,3)-INDEX($V$3:$X$11,AE$16,3))^2))</f>
        <v>22.489926790394726</v>
      </c>
      <c r="AF2084" cm="1">
        <f t="array" ref="AF2084">SQRT( ((INDEX(fish_data[],$K2084,2)-INDEX($V$3:$X$11,AF$16,2)) ^2) + ((INDEX(fish_data[],$K2084,3)-INDEX($V$3:$X$11,AF$16,3))^2))</f>
        <v>4.6517130119442509</v>
      </c>
      <c r="AH2084">
        <f t="shared" si="99"/>
        <v>6</v>
      </c>
      <c r="AI2084">
        <v>2067</v>
      </c>
      <c r="AJ2084" cm="1">
        <f t="array" ref="AJ2084">SQRT( ((INDEX(fish_data[],$K2084,2)-INDEX(Cluster3[],AJ$16,2)) ^2) + ((INDEX(fish_data[],$K2084,3)-INDEX(Cluster3[],AJ$16,3))^2))</f>
        <v>13.913145085453653</v>
      </c>
      <c r="AK2084" cm="1">
        <f t="array" ref="AK2084">SQRT( ((INDEX(fish_data[],$K2084,2)-INDEX(Cluster3[],AK$16,2)) ^2) + ((INDEX(fish_data[],$K2084,3)-INDEX(Cluster3[],AK$16,3))^2))</f>
        <v>15.889467458534789</v>
      </c>
      <c r="AL2084" cm="1">
        <f t="array" ref="AL2084">SQRT( ((INDEX(fish_data[],$K2084,2)-INDEX(Cluster3[],AL$16,2)) ^2) + ((INDEX(fish_data[],$K2084,3)-INDEX(Cluster3[],AL$16,3))^2))</f>
        <v>11.243389146882281</v>
      </c>
      <c r="AM2084" cm="1">
        <f t="array" ref="AM2084">SQRT( ((INDEX(fish_data[],$K2084,2)-INDEX(Cluster3[],AM$16,2)) ^2) + ((INDEX(fish_data[],$K2084,3)-INDEX(Cluster3[],AM$16,3))^2))</f>
        <v>6.7412283220561022</v>
      </c>
      <c r="AN2084" cm="1">
        <f t="array" ref="AN2084">SQRT( ((INDEX(fish_data[],$K2084,2)-INDEX(Cluster3[],AN$16,2)) ^2) + ((INDEX(fish_data[],$K2084,3)-INDEX(Cluster3[],AN$16,3))^2))</f>
        <v>9.3683531962122917</v>
      </c>
      <c r="AO2084" cm="1">
        <f t="array" ref="AO2084">SQRT( ((INDEX(fish_data[],$K2084,2)-INDEX(Cluster3[],AO$16,2)) ^2) + ((INDEX(fish_data[],$K2084,3)-INDEX(Cluster3[],AO$16,3))^2))</f>
        <v>0.88827001315968102</v>
      </c>
      <c r="AP2084" cm="1">
        <f t="array" ref="AP2084">SQRT( ((INDEX(fish_data[],$K2084,2)-INDEX(Cluster3[],AP$16,2)) ^2) + ((INDEX(fish_data[],$K2084,3)-INDEX(Cluster3[],AP$16,3))^2))</f>
        <v>7.4664472269011126</v>
      </c>
      <c r="AQ2084" cm="1">
        <f t="array" ref="AQ2084">SQRT( ((INDEX(fish_data[],$K2084,2)-INDEX(Cluster3[],AQ$16,2)) ^2) + ((INDEX(fish_data[],$K2084,3)-INDEX(Cluster3[],AQ$16,3))^2))</f>
        <v>22.489926790394726</v>
      </c>
      <c r="AR2084" cm="1">
        <f t="array" ref="AR2084">SQRT( ((INDEX(fish_data[],$K2084,2)-INDEX(Cluster3[],AR$16,2)) ^2) + ((INDEX(fish_data[],$K2084,3)-INDEX(Cluster3[],AR$16,3))^2))</f>
        <v>4.5026837638208193</v>
      </c>
    </row>
    <row r="2085" spans="1:44" x14ac:dyDescent="0.25">
      <c r="A2085" t="s">
        <v>8</v>
      </c>
      <c r="B2085">
        <v>9.2200000000000006</v>
      </c>
      <c r="C2085">
        <v>4.62</v>
      </c>
      <c r="D2085">
        <v>0.5</v>
      </c>
      <c r="E2085">
        <v>2084</v>
      </c>
      <c r="J2085">
        <f t="shared" si="97"/>
        <v>6</v>
      </c>
      <c r="K2085">
        <v>2068</v>
      </c>
      <c r="L2085" cm="1">
        <f t="array" ref="L2085">SQRT( ((INDEX(fish_data[],$K2085,2)-INDEX($J$3:$M$11,L$16,3)) ^2) + ((INDEX(fish_data[],$K2085,3)-INDEX($J$3:$M$11,L$16,4))^2))</f>
        <v>14.686990842238583</v>
      </c>
      <c r="M2085" cm="1">
        <f t="array" ref="M2085">SQRT( ((INDEX(fish_data[],$K2085,2)-INDEX($J$3:$M$11,M$16,3)) ^2) + ((INDEX(fish_data[],$K2085,3)-INDEX($J$3:$M$11,M$16,4))^2))</f>
        <v>15.434118050604638</v>
      </c>
      <c r="N2085" cm="1">
        <f t="array" ref="N2085">SQRT( ((INDEX(fish_data[],$K2085,2)-INDEX($J$3:$M$11,N$16,3)) ^2) + ((INDEX(fish_data[],$K2085,3)-INDEX($J$3:$M$11,N$16,4))^2))</f>
        <v>11.692493318364566</v>
      </c>
      <c r="O2085" cm="1">
        <f t="array" ref="O2085">SQRT( ((INDEX(fish_data[],$K2085,2)-INDEX($J$3:$M$11,O$16,3)) ^2) + ((INDEX(fish_data[],$K2085,3)-INDEX($J$3:$M$11,O$16,4))^2))</f>
        <v>8.2689842181491677</v>
      </c>
      <c r="P2085" cm="1">
        <f t="array" ref="P2085">SQRT( ((INDEX(fish_data[],$K2085,2)-INDEX($J$3:$M$11,P$16,3)) ^2) + ((INDEX(fish_data[],$K2085,3)-INDEX($J$3:$M$11,P$16,4))^2))</f>
        <v>8.9980108913025898</v>
      </c>
      <c r="Q2085" cm="1">
        <f t="array" ref="Q2085">SQRT( ((INDEX(fish_data[],$K2085,2)-INDEX($J$3:$M$11,Q$16,3)) ^2) + ((INDEX(fish_data[],$K2085,3)-INDEX($J$3:$M$11,Q$16,4))^2))</f>
        <v>4.7968322880834595</v>
      </c>
      <c r="R2085" cm="1">
        <f t="array" ref="R2085">SQRT( ((INDEX(fish_data[],$K2085,2)-INDEX($J$3:$M$11,R$16,3)) ^2) + ((INDEX(fish_data[],$K2085,3)-INDEX($J$3:$M$11,R$16,4))^2))</f>
        <v>8.1871423586010774</v>
      </c>
      <c r="S2085" cm="1">
        <f t="array" ref="S2085">SQRT( ((INDEX(fish_data[],$K2085,2)-INDEX($J$3:$M$11,S$16,3)) ^2) + ((INDEX(fish_data[],$K2085,3)-INDEX($J$3:$M$11,S$16,4))^2))</f>
        <v>22.294645096973397</v>
      </c>
      <c r="T2085" cm="1">
        <f t="array" ref="T2085">SQRT( ((INDEX(fish_data[],$K2085,2)-INDEX($J$3:$M$11,T$16,3)) ^2) + ((INDEX(fish_data[],$K2085,3)-INDEX($J$3:$M$11,T$16,4))^2))</f>
        <v>5.2866340898533917</v>
      </c>
      <c r="V2085">
        <f t="shared" si="98"/>
        <v>6</v>
      </c>
      <c r="W2085">
        <v>2068</v>
      </c>
      <c r="X2085" cm="1">
        <f t="array" ref="X2085">SQRT( ((INDEX(fish_data[],$K2085,2)-INDEX($V$3:$X$11,X$16,2)) ^2) + ((INDEX(fish_data[],$K2085,3)-INDEX($V$3:$X$11,X$16,3))^2))</f>
        <v>14.348251400584433</v>
      </c>
      <c r="Y2085" cm="1">
        <f t="array" ref="Y2085">SQRT( ((INDEX(fish_data[],$K2085,2)-INDEX($V$3:$X$11,Y$16,2)) ^2) + ((INDEX(fish_data[],$K2085,3)-INDEX($V$3:$X$11,Y$16,3))^2))</f>
        <v>16.194508983633071</v>
      </c>
      <c r="Z2085" cm="1">
        <f t="array" ref="Z2085">SQRT( ((INDEX(fish_data[],$K2085,2)-INDEX($V$3:$X$11,Z$16,2)) ^2) + ((INDEX(fish_data[],$K2085,3)-INDEX($V$3:$X$11,Z$16,3))^2))</f>
        <v>11.501613207255367</v>
      </c>
      <c r="AA2085" cm="1">
        <f t="array" ref="AA2085">SQRT( ((INDEX(fish_data[],$K2085,2)-INDEX($V$3:$X$11,AA$16,2)) ^2) + ((INDEX(fish_data[],$K2085,3)-INDEX($V$3:$X$11,AA$16,3))^2))</f>
        <v>7.4296066106877259</v>
      </c>
      <c r="AB2085" cm="1">
        <f t="array" ref="AB2085">SQRT( ((INDEX(fish_data[],$K2085,2)-INDEX($V$3:$X$11,AB$16,2)) ^2) + ((INDEX(fish_data[],$K2085,3)-INDEX($V$3:$X$11,AB$16,3))^2))</f>
        <v>9.5589931656065872</v>
      </c>
      <c r="AC2085" cm="1">
        <f t="array" ref="AC2085">SQRT( ((INDEX(fish_data[],$K2085,2)-INDEX($V$3:$X$11,AC$16,2)) ^2) + ((INDEX(fish_data[],$K2085,3)-INDEX($V$3:$X$11,AC$16,3))^2))</f>
        <v>1.834582481140016</v>
      </c>
      <c r="AD2085" cm="1">
        <f t="array" ref="AD2085">SQRT( ((INDEX(fish_data[],$K2085,2)-INDEX($V$3:$X$11,AD$16,2)) ^2) + ((INDEX(fish_data[],$K2085,3)-INDEX($V$3:$X$11,AD$16,3))^2))</f>
        <v>7.9094556593313197</v>
      </c>
      <c r="AE2085" cm="1">
        <f t="array" ref="AE2085">SQRT( ((INDEX(fish_data[],$K2085,2)-INDEX($V$3:$X$11,AE$16,2)) ^2) + ((INDEX(fish_data[],$K2085,3)-INDEX($V$3:$X$11,AE$16,3))^2))</f>
        <v>22.802644882353473</v>
      </c>
      <c r="AF2085" cm="1">
        <f t="array" ref="AF2085">SQRT( ((INDEX(fish_data[],$K2085,2)-INDEX($V$3:$X$11,AF$16,2)) ^2) + ((INDEX(fish_data[],$K2085,3)-INDEX($V$3:$X$11,AF$16,3))^2))</f>
        <v>4.9518765013141195</v>
      </c>
      <c r="AH2085">
        <f t="shared" si="99"/>
        <v>6</v>
      </c>
      <c r="AI2085">
        <v>2068</v>
      </c>
      <c r="AJ2085" cm="1">
        <f t="array" ref="AJ2085">SQRT( ((INDEX(fish_data[],$K2085,2)-INDEX(Cluster3[],AJ$16,2)) ^2) + ((INDEX(fish_data[],$K2085,3)-INDEX(Cluster3[],AJ$16,3))^2))</f>
        <v>14.219692748617522</v>
      </c>
      <c r="AK2085" cm="1">
        <f t="array" ref="AK2085">SQRT( ((INDEX(fish_data[],$K2085,2)-INDEX(Cluster3[],AK$16,2)) ^2) + ((INDEX(fish_data[],$K2085,3)-INDEX(Cluster3[],AK$16,3))^2))</f>
        <v>16.19195814166758</v>
      </c>
      <c r="AL2085" cm="1">
        <f t="array" ref="AL2085">SQRT( ((INDEX(fish_data[],$K2085,2)-INDEX(Cluster3[],AL$16,2)) ^2) + ((INDEX(fish_data[],$K2085,3)-INDEX(Cluster3[],AL$16,3))^2))</f>
        <v>11.546956359193658</v>
      </c>
      <c r="AM2085" cm="1">
        <f t="array" ref="AM2085">SQRT( ((INDEX(fish_data[],$K2085,2)-INDEX(Cluster3[],AM$16,2)) ^2) + ((INDEX(fish_data[],$K2085,3)-INDEX(Cluster3[],AM$16,3))^2))</f>
        <v>7.0461251564387402</v>
      </c>
      <c r="AN2085" cm="1">
        <f t="array" ref="AN2085">SQRT( ((INDEX(fish_data[],$K2085,2)-INDEX(Cluster3[],AN$16,2)) ^2) + ((INDEX(fish_data[],$K2085,3)-INDEX(Cluster3[],AN$16,3))^2))</f>
        <v>9.6672064088650398</v>
      </c>
      <c r="AO2085" cm="1">
        <f t="array" ref="AO2085">SQRT( ((INDEX(fish_data[],$K2085,2)-INDEX(Cluster3[],AO$16,2)) ^2) + ((INDEX(fish_data[],$K2085,3)-INDEX(Cluster3[],AO$16,3))^2))</f>
        <v>1.0339130278276409</v>
      </c>
      <c r="AP2085" cm="1">
        <f t="array" ref="AP2085">SQRT( ((INDEX(fish_data[],$K2085,2)-INDEX(Cluster3[],AP$16,2)) ^2) + ((INDEX(fish_data[],$K2085,3)-INDEX(Cluster3[],AP$16,3))^2))</f>
        <v>7.7583445434041076</v>
      </c>
      <c r="AQ2085" cm="1">
        <f t="array" ref="AQ2085">SQRT( ((INDEX(fish_data[],$K2085,2)-INDEX(Cluster3[],AQ$16,2)) ^2) + ((INDEX(fish_data[],$K2085,3)-INDEX(Cluster3[],AQ$16,3))^2))</f>
        <v>22.802644882353473</v>
      </c>
      <c r="AR2085" cm="1">
        <f t="array" ref="AR2085">SQRT( ((INDEX(fish_data[],$K2085,2)-INDEX(Cluster3[],AR$16,2)) ^2) + ((INDEX(fish_data[],$K2085,3)-INDEX(Cluster3[],AR$16,3))^2))</f>
        <v>4.7897824536202771</v>
      </c>
    </row>
    <row r="2086" spans="1:44" x14ac:dyDescent="0.25">
      <c r="A2086" t="s">
        <v>8</v>
      </c>
      <c r="B2086">
        <v>10.69</v>
      </c>
      <c r="C2086">
        <v>4.62</v>
      </c>
      <c r="D2086">
        <v>0.43</v>
      </c>
      <c r="E2086">
        <v>2085</v>
      </c>
      <c r="J2086">
        <f t="shared" si="97"/>
        <v>6</v>
      </c>
      <c r="K2086">
        <v>2069</v>
      </c>
      <c r="L2086" cm="1">
        <f t="array" ref="L2086">SQRT( ((INDEX(fish_data[],$K2086,2)-INDEX($J$3:$M$11,L$16,3)) ^2) + ((INDEX(fish_data[],$K2086,3)-INDEX($J$3:$M$11,L$16,4))^2))</f>
        <v>12.216218727576877</v>
      </c>
      <c r="M2086" cm="1">
        <f t="array" ref="M2086">SQRT( ((INDEX(fish_data[],$K2086,2)-INDEX($J$3:$M$11,M$16,3)) ^2) + ((INDEX(fish_data[],$K2086,3)-INDEX($J$3:$M$11,M$16,4))^2))</f>
        <v>12.959463723472508</v>
      </c>
      <c r="N2086" cm="1">
        <f t="array" ref="N2086">SQRT( ((INDEX(fish_data[],$K2086,2)-INDEX($J$3:$M$11,N$16,3)) ^2) + ((INDEX(fish_data[],$K2086,3)-INDEX($J$3:$M$11,N$16,4))^2))</f>
        <v>9.2391612173400244</v>
      </c>
      <c r="O2086" cm="1">
        <f t="array" ref="O2086">SQRT( ((INDEX(fish_data[],$K2086,2)-INDEX($J$3:$M$11,O$16,3)) ^2) + ((INDEX(fish_data[],$K2086,3)-INDEX($J$3:$M$11,O$16,4))^2))</f>
        <v>5.8021547721514626</v>
      </c>
      <c r="P2086" cm="1">
        <f t="array" ref="P2086">SQRT( ((INDEX(fish_data[],$K2086,2)-INDEX($J$3:$M$11,P$16,3)) ^2) + ((INDEX(fish_data[],$K2086,3)-INDEX($J$3:$M$11,P$16,4))^2))</f>
        <v>6.569756464283893</v>
      </c>
      <c r="Q2086" cm="1">
        <f t="array" ref="Q2086">SQRT( ((INDEX(fish_data[],$K2086,2)-INDEX($J$3:$M$11,Q$16,3)) ^2) + ((INDEX(fish_data[],$K2086,3)-INDEX($J$3:$M$11,Q$16,4))^2))</f>
        <v>2.7815283568570708</v>
      </c>
      <c r="R2086" cm="1">
        <f t="array" ref="R2086">SQRT( ((INDEX(fish_data[],$K2086,2)-INDEX($J$3:$M$11,R$16,3)) ^2) + ((INDEX(fish_data[],$K2086,3)-INDEX($J$3:$M$11,R$16,4))^2))</f>
        <v>5.7700086655047578</v>
      </c>
      <c r="S2086" cm="1">
        <f t="array" ref="S2086">SQRT( ((INDEX(fish_data[],$K2086,2)-INDEX($J$3:$M$11,S$16,3)) ^2) + ((INDEX(fish_data[],$K2086,3)-INDEX($J$3:$M$11,S$16,4))^2))</f>
        <v>19.817610854994602</v>
      </c>
      <c r="T2086" cm="1">
        <f t="array" ref="T2086">SQRT( ((INDEX(fish_data[],$K2086,2)-INDEX($J$3:$M$11,T$16,3)) ^2) + ((INDEX(fish_data[],$K2086,3)-INDEX($J$3:$M$11,T$16,4))^2))</f>
        <v>2.8398591514369151</v>
      </c>
      <c r="V2086">
        <f t="shared" si="98"/>
        <v>6</v>
      </c>
      <c r="W2086">
        <v>2069</v>
      </c>
      <c r="X2086" cm="1">
        <f t="array" ref="X2086">SQRT( ((INDEX(fish_data[],$K2086,2)-INDEX($V$3:$X$11,X$16,2)) ^2) + ((INDEX(fish_data[],$K2086,3)-INDEX($V$3:$X$11,X$16,3))^2))</f>
        <v>11.879033764166092</v>
      </c>
      <c r="Y2086" cm="1">
        <f t="array" ref="Y2086">SQRT( ((INDEX(fish_data[],$K2086,2)-INDEX($V$3:$X$11,Y$16,2)) ^2) + ((INDEX(fish_data[],$K2086,3)-INDEX($V$3:$X$11,Y$16,3))^2))</f>
        <v>13.735818685295321</v>
      </c>
      <c r="Z2086" cm="1">
        <f t="array" ref="Z2086">SQRT( ((INDEX(fish_data[],$K2086,2)-INDEX($V$3:$X$11,Z$16,2)) ^2) + ((INDEX(fish_data[],$K2086,3)-INDEX($V$3:$X$11,Z$16,3))^2))</f>
        <v>9.0429312425866293</v>
      </c>
      <c r="AA2086" cm="1">
        <f t="array" ref="AA2086">SQRT( ((INDEX(fish_data[],$K2086,2)-INDEX($V$3:$X$11,AA$16,2)) ^2) + ((INDEX(fish_data[],$K2086,3)-INDEX($V$3:$X$11,AA$16,3))^2))</f>
        <v>4.9649895323395619</v>
      </c>
      <c r="AB2086" cm="1">
        <f t="array" ref="AB2086">SQRT( ((INDEX(fish_data[],$K2086,2)-INDEX($V$3:$X$11,AB$16,2)) ^2) + ((INDEX(fish_data[],$K2086,3)-INDEX($V$3:$X$11,AB$16,3))^2))</f>
        <v>7.1263881144310925</v>
      </c>
      <c r="AC2086" cm="1">
        <f t="array" ref="AC2086">SQRT( ((INDEX(fish_data[],$K2086,2)-INDEX($V$3:$X$11,AC$16,2)) ^2) + ((INDEX(fish_data[],$K2086,3)-INDEX($V$3:$X$11,AC$16,3))^2))</f>
        <v>1.3783102987034352</v>
      </c>
      <c r="AD2086" cm="1">
        <f t="array" ref="AD2086">SQRT( ((INDEX(fish_data[],$K2086,2)-INDEX($V$3:$X$11,AD$16,2)) ^2) + ((INDEX(fish_data[],$K2086,3)-INDEX($V$3:$X$11,AD$16,3))^2))</f>
        <v>5.5147960716760993</v>
      </c>
      <c r="AE2086" cm="1">
        <f t="array" ref="AE2086">SQRT( ((INDEX(fish_data[],$K2086,2)-INDEX($V$3:$X$11,AE$16,2)) ^2) + ((INDEX(fish_data[],$K2086,3)-INDEX($V$3:$X$11,AE$16,3))^2))</f>
        <v>20.325586360138992</v>
      </c>
      <c r="AF2086" cm="1">
        <f t="array" ref="AF2086">SQRT( ((INDEX(fish_data[],$K2086,2)-INDEX($V$3:$X$11,AF$16,2)) ^2) + ((INDEX(fish_data[],$K2086,3)-INDEX($V$3:$X$11,AF$16,3))^2))</f>
        <v>2.525715248582078</v>
      </c>
      <c r="AH2086">
        <f t="shared" si="99"/>
        <v>6</v>
      </c>
      <c r="AI2086">
        <v>2069</v>
      </c>
      <c r="AJ2086" cm="1">
        <f t="array" ref="AJ2086">SQRT( ((INDEX(fish_data[],$K2086,2)-INDEX(Cluster3[],AJ$16,2)) ^2) + ((INDEX(fish_data[],$K2086,3)-INDEX(Cluster3[],AJ$16,3))^2))</f>
        <v>11.747912277410991</v>
      </c>
      <c r="AK2086" cm="1">
        <f t="array" ref="AK2086">SQRT( ((INDEX(fish_data[],$K2086,2)-INDEX(Cluster3[],AK$16,2)) ^2) + ((INDEX(fish_data[],$K2086,3)-INDEX(Cluster3[],AK$16,3))^2))</f>
        <v>13.735881607062701</v>
      </c>
      <c r="AL2086" cm="1">
        <f t="array" ref="AL2086">SQRT( ((INDEX(fish_data[],$K2086,2)-INDEX(Cluster3[],AL$16,2)) ^2) + ((INDEX(fish_data[],$K2086,3)-INDEX(Cluster3[],AL$16,3))^2))</f>
        <v>9.0874118911894328</v>
      </c>
      <c r="AM2086" cm="1">
        <f t="array" ref="AM2086">SQRT( ((INDEX(fish_data[],$K2086,2)-INDEX(Cluster3[],AM$16,2)) ^2) + ((INDEX(fish_data[],$K2086,3)-INDEX(Cluster3[],AM$16,3))^2))</f>
        <v>4.5833313164943688</v>
      </c>
      <c r="AN2086" cm="1">
        <f t="array" ref="AN2086">SQRT( ((INDEX(fish_data[],$K2086,2)-INDEX(Cluster3[],AN$16,2)) ^2) + ((INDEX(fish_data[],$K2086,3)-INDEX(Cluster3[],AN$16,3))^2))</f>
        <v>7.2330581590384355</v>
      </c>
      <c r="AO2086" cm="1">
        <f t="array" ref="AO2086">SQRT( ((INDEX(fish_data[],$K2086,2)-INDEX(Cluster3[],AO$16,2)) ^2) + ((INDEX(fish_data[],$K2086,3)-INDEX(Cluster3[],AO$16,3))^2))</f>
        <v>1.9183668336859869</v>
      </c>
      <c r="AP2086" cm="1">
        <f t="array" ref="AP2086">SQRT( ((INDEX(fish_data[],$K2086,2)-INDEX(Cluster3[],AP$16,2)) ^2) + ((INDEX(fish_data[],$K2086,3)-INDEX(Cluster3[],AP$16,3))^2))</f>
        <v>5.373175257984693</v>
      </c>
      <c r="AQ2086" cm="1">
        <f t="array" ref="AQ2086">SQRT( ((INDEX(fish_data[],$K2086,2)-INDEX(Cluster3[],AQ$16,2)) ^2) + ((INDEX(fish_data[],$K2086,3)-INDEX(Cluster3[],AQ$16,3))^2))</f>
        <v>20.325586360138992</v>
      </c>
      <c r="AR2086" cm="1">
        <f t="array" ref="AR2086">SQRT( ((INDEX(fish_data[],$K2086,2)-INDEX(Cluster3[],AR$16,2)) ^2) + ((INDEX(fish_data[],$K2086,3)-INDEX(Cluster3[],AR$16,3))^2))</f>
        <v>2.4808391514077317</v>
      </c>
    </row>
    <row r="2087" spans="1:44" x14ac:dyDescent="0.25">
      <c r="A2087" t="s">
        <v>8</v>
      </c>
      <c r="B2087">
        <v>11.93</v>
      </c>
      <c r="C2087">
        <v>4.62</v>
      </c>
      <c r="D2087">
        <v>0.39</v>
      </c>
      <c r="E2087">
        <v>2086</v>
      </c>
      <c r="J2087">
        <f t="shared" si="97"/>
        <v>6</v>
      </c>
      <c r="K2087">
        <v>2070</v>
      </c>
      <c r="L2087" cm="1">
        <f t="array" ref="L2087">SQRT( ((INDEX(fish_data[],$K2087,2)-INDEX($J$3:$M$11,L$16,3)) ^2) + ((INDEX(fish_data[],$K2087,3)-INDEX($J$3:$M$11,L$16,4))^2))</f>
        <v>13.493483612470133</v>
      </c>
      <c r="M2087" cm="1">
        <f t="array" ref="M2087">SQRT( ((INDEX(fish_data[],$K2087,2)-INDEX($J$3:$M$11,M$16,3)) ^2) + ((INDEX(fish_data[],$K2087,3)-INDEX($J$3:$M$11,M$16,4))^2))</f>
        <v>14.238216180406869</v>
      </c>
      <c r="N2087" cm="1">
        <f t="array" ref="N2087">SQRT( ((INDEX(fish_data[],$K2087,2)-INDEX($J$3:$M$11,N$16,3)) ^2) + ((INDEX(fish_data[],$K2087,3)-INDEX($J$3:$M$11,N$16,4))^2))</f>
        <v>10.508377610268868</v>
      </c>
      <c r="O2087" cm="1">
        <f t="array" ref="O2087">SQRT( ((INDEX(fish_data[],$K2087,2)-INDEX($J$3:$M$11,O$16,3)) ^2) + ((INDEX(fish_data[],$K2087,3)-INDEX($J$3:$M$11,O$16,4))^2))</f>
        <v>7.0772099022142907</v>
      </c>
      <c r="P2087" cm="1">
        <f t="array" ref="P2087">SQRT( ((INDEX(fish_data[],$K2087,2)-INDEX($J$3:$M$11,P$16,3)) ^2) + ((INDEX(fish_data[],$K2087,3)-INDEX($J$3:$M$11,P$16,4))^2))</f>
        <v>7.825509568072869</v>
      </c>
      <c r="Q2087" cm="1">
        <f t="array" ref="Q2087">SQRT( ((INDEX(fish_data[],$K2087,2)-INDEX($J$3:$M$11,Q$16,3)) ^2) + ((INDEX(fish_data[],$K2087,3)-INDEX($J$3:$M$11,Q$16,4))^2))</f>
        <v>3.7721611842549896</v>
      </c>
      <c r="R2087" cm="1">
        <f t="array" ref="R2087">SQRT( ((INDEX(fish_data[],$K2087,2)-INDEX($J$3:$M$11,R$16,3)) ^2) + ((INDEX(fish_data[],$K2087,3)-INDEX($J$3:$M$11,R$16,4))^2))</f>
        <v>7.0192948363777976</v>
      </c>
      <c r="S2087" cm="1">
        <f t="array" ref="S2087">SQRT( ((INDEX(fish_data[],$K2087,2)-INDEX($J$3:$M$11,S$16,3)) ^2) + ((INDEX(fish_data[],$K2087,3)-INDEX($J$3:$M$11,S$16,4))^2))</f>
        <v>21.093401811941096</v>
      </c>
      <c r="T2087" cm="1">
        <f t="array" ref="T2087">SQRT( ((INDEX(fish_data[],$K2087,2)-INDEX($J$3:$M$11,T$16,3)) ^2) + ((INDEX(fish_data[],$K2087,3)-INDEX($J$3:$M$11,T$16,4))^2))</f>
        <v>4.1026454879748027</v>
      </c>
      <c r="V2087">
        <f t="shared" si="98"/>
        <v>6</v>
      </c>
      <c r="W2087">
        <v>2070</v>
      </c>
      <c r="X2087" cm="1">
        <f t="array" ref="X2087">SQRT( ((INDEX(fish_data[],$K2087,2)-INDEX($V$3:$X$11,X$16,2)) ^2) + ((INDEX(fish_data[],$K2087,3)-INDEX($V$3:$X$11,X$16,3))^2))</f>
        <v>13.155653970277809</v>
      </c>
      <c r="Y2087" cm="1">
        <f t="array" ref="Y2087">SQRT( ((INDEX(fish_data[],$K2087,2)-INDEX($V$3:$X$11,Y$16,2)) ^2) + ((INDEX(fish_data[],$K2087,3)-INDEX($V$3:$X$11,Y$16,3))^2))</f>
        <v>15.007958921699126</v>
      </c>
      <c r="Z2087" cm="1">
        <f t="array" ref="Z2087">SQRT( ((INDEX(fish_data[],$K2087,2)-INDEX($V$3:$X$11,Z$16,2)) ^2) + ((INDEX(fish_data[],$K2087,3)-INDEX($V$3:$X$11,Z$16,3))^2))</f>
        <v>10.314654954233417</v>
      </c>
      <c r="AA2087" cm="1">
        <f t="array" ref="AA2087">SQRT( ((INDEX(fish_data[],$K2087,2)-INDEX($V$3:$X$11,AA$16,2)) ^2) + ((INDEX(fish_data[],$K2087,3)-INDEX($V$3:$X$11,AA$16,3))^2))</f>
        <v>6.2388005391543446</v>
      </c>
      <c r="AB2087" cm="1">
        <f t="array" ref="AB2087">SQRT( ((INDEX(fish_data[],$K2087,2)-INDEX($V$3:$X$11,AB$16,2)) ^2) + ((INDEX(fish_data[],$K2087,3)-INDEX($V$3:$X$11,AB$16,3))^2))</f>
        <v>8.3846794287391901</v>
      </c>
      <c r="AC2087" cm="1">
        <f t="array" ref="AC2087">SQRT( ((INDEX(fish_data[],$K2087,2)-INDEX($V$3:$X$11,AC$16,2)) ^2) + ((INDEX(fish_data[],$K2087,3)-INDEX($V$3:$X$11,AC$16,3))^2))</f>
        <v>1.0919654978432365</v>
      </c>
      <c r="AD2087" cm="1">
        <f t="array" ref="AD2087">SQRT( ((INDEX(fish_data[],$K2087,2)-INDEX($V$3:$X$11,AD$16,2)) ^2) + ((INDEX(fish_data[],$K2087,3)-INDEX($V$3:$X$11,AD$16,3))^2))</f>
        <v>6.7515292966350744</v>
      </c>
      <c r="AE2087" cm="1">
        <f t="array" ref="AE2087">SQRT( ((INDEX(fish_data[],$K2087,2)-INDEX($V$3:$X$11,AE$16,2)) ^2) + ((INDEX(fish_data[],$K2087,3)-INDEX($V$3:$X$11,AE$16,3))^2))</f>
        <v>21.601398591370153</v>
      </c>
      <c r="AF2087" cm="1">
        <f t="array" ref="AF2087">SQRT( ((INDEX(fish_data[],$K2087,2)-INDEX($V$3:$X$11,AF$16,2)) ^2) + ((INDEX(fish_data[],$K2087,3)-INDEX($V$3:$X$11,AF$16,3))^2))</f>
        <v>3.7755345974460188</v>
      </c>
      <c r="AH2087">
        <f t="shared" si="99"/>
        <v>6</v>
      </c>
      <c r="AI2087">
        <v>2070</v>
      </c>
      <c r="AJ2087" cm="1">
        <f t="array" ref="AJ2087">SQRT( ((INDEX(fish_data[],$K2087,2)-INDEX(Cluster3[],AJ$16,2)) ^2) + ((INDEX(fish_data[],$K2087,3)-INDEX(Cluster3[],AJ$16,3))^2))</f>
        <v>13.025562446779761</v>
      </c>
      <c r="AK2087" cm="1">
        <f t="array" ref="AK2087">SQRT( ((INDEX(fish_data[],$K2087,2)-INDEX(Cluster3[],AK$16,2)) ^2) + ((INDEX(fish_data[],$K2087,3)-INDEX(Cluster3[],AK$16,3))^2))</f>
        <v>15.006839340115347</v>
      </c>
      <c r="AL2087" cm="1">
        <f t="array" ref="AL2087">SQRT( ((INDEX(fish_data[],$K2087,2)-INDEX(Cluster3[],AL$16,2)) ^2) + ((INDEX(fish_data[],$K2087,3)-INDEX(Cluster3[],AL$16,3))^2))</f>
        <v>10.359544303969949</v>
      </c>
      <c r="AM2087" cm="1">
        <f t="array" ref="AM2087">SQRT( ((INDEX(fish_data[],$K2087,2)-INDEX(Cluster3[],AM$16,2)) ^2) + ((INDEX(fish_data[],$K2087,3)-INDEX(Cluster3[],AM$16,3))^2))</f>
        <v>5.8561196866794827</v>
      </c>
      <c r="AN2087" cm="1">
        <f t="array" ref="AN2087">SQRT( ((INDEX(fish_data[],$K2087,2)-INDEX(Cluster3[],AN$16,2)) ^2) + ((INDEX(fish_data[],$K2087,3)-INDEX(Cluster3[],AN$16,3))^2))</f>
        <v>8.4921908611528565</v>
      </c>
      <c r="AO2087" cm="1">
        <f t="array" ref="AO2087">SQRT( ((INDEX(fish_data[],$K2087,2)-INDEX(Cluster3[],AO$16,2)) ^2) + ((INDEX(fish_data[],$K2087,3)-INDEX(Cluster3[],AO$16,3))^2))</f>
        <v>0.92268297857003301</v>
      </c>
      <c r="AP2087" cm="1">
        <f t="array" ref="AP2087">SQRT( ((INDEX(fish_data[],$K2087,2)-INDEX(Cluster3[],AP$16,2)) ^2) + ((INDEX(fish_data[],$K2087,3)-INDEX(Cluster3[],AP$16,3))^2))</f>
        <v>6.6044587644567585</v>
      </c>
      <c r="AQ2087" cm="1">
        <f t="array" ref="AQ2087">SQRT( ((INDEX(fish_data[],$K2087,2)-INDEX(Cluster3[],AQ$16,2)) ^2) + ((INDEX(fish_data[],$K2087,3)-INDEX(Cluster3[],AQ$16,3))^2))</f>
        <v>21.601398591370153</v>
      </c>
      <c r="AR2087" cm="1">
        <f t="array" ref="AR2087">SQRT( ((INDEX(fish_data[],$K2087,2)-INDEX(Cluster3[],AR$16,2)) ^2) + ((INDEX(fish_data[],$K2087,3)-INDEX(Cluster3[],AR$16,3))^2))</f>
        <v>3.6562521685396416</v>
      </c>
    </row>
    <row r="2088" spans="1:44" x14ac:dyDescent="0.25">
      <c r="A2088" t="s">
        <v>8</v>
      </c>
      <c r="B2088">
        <v>8.9700000000000006</v>
      </c>
      <c r="C2088">
        <v>4.54</v>
      </c>
      <c r="D2088">
        <v>0.51</v>
      </c>
      <c r="E2088">
        <v>2087</v>
      </c>
      <c r="J2088">
        <f t="shared" si="97"/>
        <v>6</v>
      </c>
      <c r="K2088">
        <v>2071</v>
      </c>
      <c r="L2088" cm="1">
        <f t="array" ref="L2088">SQRT( ((INDEX(fish_data[],$K2088,2)-INDEX($J$3:$M$11,L$16,3)) ^2) + ((INDEX(fish_data[],$K2088,3)-INDEX($J$3:$M$11,L$16,4))^2))</f>
        <v>15.455646217483112</v>
      </c>
      <c r="M2088" cm="1">
        <f t="array" ref="M2088">SQRT( ((INDEX(fish_data[],$K2088,2)-INDEX($J$3:$M$11,M$16,3)) ^2) + ((INDEX(fish_data[],$K2088,3)-INDEX($J$3:$M$11,M$16,4))^2))</f>
        <v>16.203447164106777</v>
      </c>
      <c r="N2088" cm="1">
        <f t="array" ref="N2088">SQRT( ((INDEX(fish_data[],$K2088,2)-INDEX($J$3:$M$11,N$16,3)) ^2) + ((INDEX(fish_data[],$K2088,3)-INDEX($J$3:$M$11,N$16,4))^2))</f>
        <v>12.458013485303345</v>
      </c>
      <c r="O2088" cm="1">
        <f t="array" ref="O2088">SQRT( ((INDEX(fish_data[],$K2088,2)-INDEX($J$3:$M$11,O$16,3)) ^2) + ((INDEX(fish_data[],$K2088,3)-INDEX($J$3:$M$11,O$16,4))^2))</f>
        <v>9.0373668731550332</v>
      </c>
      <c r="P2088" cm="1">
        <f t="array" ref="P2088">SQRT( ((INDEX(fish_data[],$K2088,2)-INDEX($J$3:$M$11,P$16,3)) ^2) + ((INDEX(fish_data[],$K2088,3)-INDEX($J$3:$M$11,P$16,4))^2))</f>
        <v>9.7594928146907307</v>
      </c>
      <c r="Q2088" cm="1">
        <f t="array" ref="Q2088">SQRT( ((INDEX(fish_data[],$K2088,2)-INDEX($J$3:$M$11,Q$16,3)) ^2) + ((INDEX(fish_data[],$K2088,3)-INDEX($J$3:$M$11,Q$16,4))^2))</f>
        <v>5.5060784593029544</v>
      </c>
      <c r="R2088" cm="1">
        <f t="array" ref="R2088">SQRT( ((INDEX(fish_data[],$K2088,2)-INDEX($J$3:$M$11,R$16,3)) ^2) + ((INDEX(fish_data[],$K2088,3)-INDEX($J$3:$M$11,R$16,4))^2))</f>
        <v>8.9470665583754325</v>
      </c>
      <c r="S2088" cm="1">
        <f t="array" ref="S2088">SQRT( ((INDEX(fish_data[],$K2088,2)-INDEX($J$3:$M$11,S$16,3)) ^2) + ((INDEX(fish_data[],$K2088,3)-INDEX($J$3:$M$11,S$16,4))^2))</f>
        <v>23.062820729477128</v>
      </c>
      <c r="T2088" cm="1">
        <f t="array" ref="T2088">SQRT( ((INDEX(fish_data[],$K2088,2)-INDEX($J$3:$M$11,T$16,3)) ^2) + ((INDEX(fish_data[],$K2088,3)-INDEX($J$3:$M$11,T$16,4))^2))</f>
        <v>6.0532470625276815</v>
      </c>
      <c r="V2088">
        <f t="shared" si="98"/>
        <v>6</v>
      </c>
      <c r="W2088">
        <v>2071</v>
      </c>
      <c r="X2088" cm="1">
        <f t="array" ref="X2088">SQRT( ((INDEX(fish_data[],$K2088,2)-INDEX($V$3:$X$11,X$16,2)) ^2) + ((INDEX(fish_data[],$K2088,3)-INDEX($V$3:$X$11,X$16,3))^2))</f>
        <v>15.116628926656398</v>
      </c>
      <c r="Y2088" cm="1">
        <f t="array" ref="Y2088">SQRT( ((INDEX(fish_data[],$K2088,2)-INDEX($V$3:$X$11,Y$16,2)) ^2) + ((INDEX(fish_data[],$K2088,3)-INDEX($V$3:$X$11,Y$16,3))^2))</f>
        <v>16.960687573779495</v>
      </c>
      <c r="Z2088" cm="1">
        <f t="array" ref="Z2088">SQRT( ((INDEX(fish_data[],$K2088,2)-INDEX($V$3:$X$11,Z$16,2)) ^2) + ((INDEX(fish_data[],$K2088,3)-INDEX($V$3:$X$11,Z$16,3))^2))</f>
        <v>12.268188375014722</v>
      </c>
      <c r="AA2088" cm="1">
        <f t="array" ref="AA2088">SQRT( ((INDEX(fish_data[],$K2088,2)-INDEX($V$3:$X$11,AA$16,2)) ^2) + ((INDEX(fish_data[],$K2088,3)-INDEX($V$3:$X$11,AA$16,3))^2))</f>
        <v>8.1977826010915855</v>
      </c>
      <c r="AB2088" cm="1">
        <f t="array" ref="AB2088">SQRT( ((INDEX(fish_data[],$K2088,2)-INDEX($V$3:$X$11,AB$16,2)) ^2) + ((INDEX(fish_data[],$K2088,3)-INDEX($V$3:$X$11,AB$16,3))^2))</f>
        <v>10.321047751461066</v>
      </c>
      <c r="AC2088" cm="1">
        <f t="array" ref="AC2088">SQRT( ((INDEX(fish_data[],$K2088,2)-INDEX($V$3:$X$11,AC$16,2)) ^2) + ((INDEX(fish_data[],$K2088,3)-INDEX($V$3:$X$11,AC$16,3))^2))</f>
        <v>2.5207768875742307</v>
      </c>
      <c r="AD2088" cm="1">
        <f t="array" ref="AD2088">SQRT( ((INDEX(fish_data[],$K2088,2)-INDEX($V$3:$X$11,AD$16,2)) ^2) + ((INDEX(fish_data[],$K2088,3)-INDEX($V$3:$X$11,AD$16,3))^2))</f>
        <v>8.6655820218695006</v>
      </c>
      <c r="AE2088" cm="1">
        <f t="array" ref="AE2088">SQRT( ((INDEX(fish_data[],$K2088,2)-INDEX($V$3:$X$11,AE$16,2)) ^2) + ((INDEX(fish_data[],$K2088,3)-INDEX($V$3:$X$11,AE$16,3))^2))</f>
        <v>23.570824660354642</v>
      </c>
      <c r="AF2088" cm="1">
        <f t="array" ref="AF2088">SQRT( ((INDEX(fish_data[],$K2088,2)-INDEX($V$3:$X$11,AF$16,2)) ^2) + ((INDEX(fish_data[],$K2088,3)-INDEX($V$3:$X$11,AF$16,3))^2))</f>
        <v>5.7163654935365651</v>
      </c>
      <c r="AH2088">
        <f t="shared" si="99"/>
        <v>6</v>
      </c>
      <c r="AI2088">
        <v>2071</v>
      </c>
      <c r="AJ2088" cm="1">
        <f t="array" ref="AJ2088">SQRT( ((INDEX(fish_data[],$K2088,2)-INDEX(Cluster3[],AJ$16,2)) ^2) + ((INDEX(fish_data[],$K2088,3)-INDEX(Cluster3[],AJ$16,3))^2))</f>
        <v>14.988544565574058</v>
      </c>
      <c r="AK2088" cm="1">
        <f t="array" ref="AK2088">SQRT( ((INDEX(fish_data[],$K2088,2)-INDEX(Cluster3[],AK$16,2)) ^2) + ((INDEX(fish_data[],$K2088,3)-INDEX(Cluster3[],AK$16,3))^2))</f>
        <v>16.957584677398629</v>
      </c>
      <c r="AL2088" cm="1">
        <f t="array" ref="AL2088">SQRT( ((INDEX(fish_data[],$K2088,2)-INDEX(Cluster3[],AL$16,2)) ^2) + ((INDEX(fish_data[],$K2088,3)-INDEX(Cluster3[],AL$16,3))^2))</f>
        <v>12.313689768163616</v>
      </c>
      <c r="AM2088" cm="1">
        <f t="array" ref="AM2088">SQRT( ((INDEX(fish_data[],$K2088,2)-INDEX(Cluster3[],AM$16,2)) ^2) + ((INDEX(fish_data[],$K2088,3)-INDEX(Cluster3[],AM$16,3))^2))</f>
        <v>7.8141126216791177</v>
      </c>
      <c r="AN2088" cm="1">
        <f t="array" ref="AN2088">SQRT( ((INDEX(fish_data[],$K2088,2)-INDEX(Cluster3[],AN$16,2)) ^2) + ((INDEX(fish_data[],$K2088,3)-INDEX(Cluster3[],AN$16,3))^2))</f>
        <v>10.429512245957769</v>
      </c>
      <c r="AO2088" cm="1">
        <f t="array" ref="AO2088">SQRT( ((INDEX(fish_data[],$K2088,2)-INDEX(Cluster3[],AO$16,2)) ^2) + ((INDEX(fish_data[],$K2088,3)-INDEX(Cluster3[],AO$16,3))^2))</f>
        <v>1.6686219541989722</v>
      </c>
      <c r="AP2088" cm="1">
        <f t="array" ref="AP2088">SQRT( ((INDEX(fish_data[],$K2088,2)-INDEX(Cluster3[],AP$16,2)) ^2) + ((INDEX(fish_data[],$K2088,3)-INDEX(Cluster3[],AP$16,3))^2))</f>
        <v>8.5129340908864961</v>
      </c>
      <c r="AQ2088" cm="1">
        <f t="array" ref="AQ2088">SQRT( ((INDEX(fish_data[],$K2088,2)-INDEX(Cluster3[],AQ$16,2)) ^2) + ((INDEX(fish_data[],$K2088,3)-INDEX(Cluster3[],AQ$16,3))^2))</f>
        <v>23.570824660354642</v>
      </c>
      <c r="AR2088" cm="1">
        <f t="array" ref="AR2088">SQRT( ((INDEX(fish_data[],$K2088,2)-INDEX(Cluster3[],AR$16,2)) ^2) + ((INDEX(fish_data[],$K2088,3)-INDEX(Cluster3[],AR$16,3))^2))</f>
        <v>5.5401620872505788</v>
      </c>
    </row>
    <row r="2089" spans="1:44" x14ac:dyDescent="0.25">
      <c r="A2089" t="s">
        <v>8</v>
      </c>
      <c r="B2089">
        <v>8.31</v>
      </c>
      <c r="C2089">
        <v>4.59</v>
      </c>
      <c r="D2089">
        <v>0.55000000000000004</v>
      </c>
      <c r="E2089">
        <v>2088</v>
      </c>
      <c r="J2089">
        <f t="shared" si="97"/>
        <v>9</v>
      </c>
      <c r="K2089">
        <v>2072</v>
      </c>
      <c r="L2089" cm="1">
        <f t="array" ref="L2089">SQRT( ((INDEX(fish_data[],$K2089,2)-INDEX($J$3:$M$11,L$16,3)) ^2) + ((INDEX(fish_data[],$K2089,3)-INDEX($J$3:$M$11,L$16,4))^2))</f>
        <v>10.665120721304564</v>
      </c>
      <c r="M2089" cm="1">
        <f t="array" ref="M2089">SQRT( ((INDEX(fish_data[],$K2089,2)-INDEX($J$3:$M$11,M$16,3)) ^2) + ((INDEX(fish_data[],$K2089,3)-INDEX($J$3:$M$11,M$16,4))^2))</f>
        <v>11.404687632723659</v>
      </c>
      <c r="N2089" cm="1">
        <f t="array" ref="N2089">SQRT( ((INDEX(fish_data[],$K2089,2)-INDEX($J$3:$M$11,N$16,3)) ^2) + ((INDEX(fish_data[],$K2089,3)-INDEX($J$3:$M$11,N$16,4))^2))</f>
        <v>7.7063934495975506</v>
      </c>
      <c r="O2089" cm="1">
        <f t="array" ref="O2089">SQRT( ((INDEX(fish_data[],$K2089,2)-INDEX($J$3:$M$11,O$16,3)) ^2) + ((INDEX(fish_data[],$K2089,3)-INDEX($J$3:$M$11,O$16,4))^2))</f>
        <v>4.2598826274910451</v>
      </c>
      <c r="P2089" cm="1">
        <f t="array" ref="P2089">SQRT( ((INDEX(fish_data[],$K2089,2)-INDEX($J$3:$M$11,P$16,3)) ^2) + ((INDEX(fish_data[],$K2089,3)-INDEX($J$3:$M$11,P$16,4))^2))</f>
        <v>5.0707888932591159</v>
      </c>
      <c r="Q2089" cm="1">
        <f t="array" ref="Q2089">SQRT( ((INDEX(fish_data[],$K2089,2)-INDEX($J$3:$M$11,Q$16,3)) ^2) + ((INDEX(fish_data[],$K2089,3)-INDEX($J$3:$M$11,Q$16,4))^2))</f>
        <v>2.1143556938225885</v>
      </c>
      <c r="R2089" cm="1">
        <f t="array" ref="R2089">SQRT( ((INDEX(fish_data[],$K2089,2)-INDEX($J$3:$M$11,R$16,3)) ^2) + ((INDEX(fish_data[],$K2089,3)-INDEX($J$3:$M$11,R$16,4))^2))</f>
        <v>4.2897319263562386</v>
      </c>
      <c r="S2089" cm="1">
        <f t="array" ref="S2089">SQRT( ((INDEX(fish_data[],$K2089,2)-INDEX($J$3:$M$11,S$16,3)) ^2) + ((INDEX(fish_data[],$K2089,3)-INDEX($J$3:$M$11,S$16,4))^2))</f>
        <v>18.259268879119997</v>
      </c>
      <c r="T2089" cm="1">
        <f t="array" ref="T2089">SQRT( ((INDEX(fish_data[],$K2089,2)-INDEX($J$3:$M$11,T$16,3)) ^2) + ((INDEX(fish_data[],$K2089,3)-INDEX($J$3:$M$11,T$16,4))^2))</f>
        <v>1.3685028315644807</v>
      </c>
      <c r="V2089">
        <f t="shared" si="98"/>
        <v>9</v>
      </c>
      <c r="W2089">
        <v>2072</v>
      </c>
      <c r="X2089" cm="1">
        <f t="array" ref="X2089">SQRT( ((INDEX(fish_data[],$K2089,2)-INDEX($V$3:$X$11,X$16,2)) ^2) + ((INDEX(fish_data[],$K2089,3)-INDEX($V$3:$X$11,X$16,3))^2))</f>
        <v>10.329449550614152</v>
      </c>
      <c r="Y2089" cm="1">
        <f t="array" ref="Y2089">SQRT( ((INDEX(fish_data[],$K2089,2)-INDEX($V$3:$X$11,Y$16,2)) ^2) + ((INDEX(fish_data[],$K2089,3)-INDEX($V$3:$X$11,Y$16,3))^2))</f>
        <v>12.194967250202176</v>
      </c>
      <c r="Z2089" cm="1">
        <f t="array" ref="Z2089">SQRT( ((INDEX(fish_data[],$K2089,2)-INDEX($V$3:$X$11,Z$16,2)) ^2) + ((INDEX(fish_data[],$K2089,3)-INDEX($V$3:$X$11,Z$16,3))^2))</f>
        <v>7.5050765197623921</v>
      </c>
      <c r="AA2089" cm="1">
        <f t="array" ref="AA2089">SQRT( ((INDEX(fish_data[],$K2089,2)-INDEX($V$3:$X$11,AA$16,2)) ^2) + ((INDEX(fish_data[],$K2089,3)-INDEX($V$3:$X$11,AA$16,3))^2))</f>
        <v>3.4279864974372054</v>
      </c>
      <c r="AB2089" cm="1">
        <f t="array" ref="AB2089">SQRT( ((INDEX(fish_data[],$K2089,2)-INDEX($V$3:$X$11,AB$16,2)) ^2) + ((INDEX(fish_data[],$K2089,3)-INDEX($V$3:$X$11,AB$16,3))^2))</f>
        <v>5.620001136556473</v>
      </c>
      <c r="AC2089" cm="1">
        <f t="array" ref="AC2089">SQRT( ((INDEX(fish_data[],$K2089,2)-INDEX($V$3:$X$11,AC$16,2)) ^2) + ((INDEX(fish_data[],$K2089,3)-INDEX($V$3:$X$11,AC$16,3))^2))</f>
        <v>2.7019733240224135</v>
      </c>
      <c r="AD2089" cm="1">
        <f t="array" ref="AD2089">SQRT( ((INDEX(fish_data[],$K2089,2)-INDEX($V$3:$X$11,AD$16,2)) ^2) + ((INDEX(fish_data[],$K2089,3)-INDEX($V$3:$X$11,AD$16,3))^2))</f>
        <v>4.0650899178299866</v>
      </c>
      <c r="AE2089" cm="1">
        <f t="array" ref="AE2089">SQRT( ((INDEX(fish_data[],$K2089,2)-INDEX($V$3:$X$11,AE$16,2)) ^2) + ((INDEX(fish_data[],$K2089,3)-INDEX($V$3:$X$11,AE$16,3))^2))</f>
        <v>18.76721634806017</v>
      </c>
      <c r="AF2089" cm="1">
        <f t="array" ref="AF2089">SQRT( ((INDEX(fish_data[],$K2089,2)-INDEX($V$3:$X$11,AF$16,2)) ^2) + ((INDEX(fish_data[],$K2089,3)-INDEX($V$3:$X$11,AF$16,3))^2))</f>
        <v>1.1334563208195307</v>
      </c>
      <c r="AH2089">
        <f t="shared" si="99"/>
        <v>9</v>
      </c>
      <c r="AI2089">
        <v>2072</v>
      </c>
      <c r="AJ2089" cm="1">
        <f t="array" ref="AJ2089">SQRT( ((INDEX(fish_data[],$K2089,2)-INDEX(Cluster3[],AJ$16,2)) ^2) + ((INDEX(fish_data[],$K2089,3)-INDEX(Cluster3[],AJ$16,3))^2))</f>
        <v>10.195993993263007</v>
      </c>
      <c r="AK2089" cm="1">
        <f t="array" ref="AK2089">SQRT( ((INDEX(fish_data[],$K2089,2)-INDEX(Cluster3[],AK$16,2)) ^2) + ((INDEX(fish_data[],$K2089,3)-INDEX(Cluster3[],AK$16,3))^2))</f>
        <v>12.197293367733357</v>
      </c>
      <c r="AL2089" cm="1">
        <f t="array" ref="AL2089">SQRT( ((INDEX(fish_data[],$K2089,2)-INDEX(Cluster3[],AL$16,2)) ^2) + ((INDEX(fish_data[],$K2089,3)-INDEX(Cluster3[],AL$16,3))^2))</f>
        <v>7.5486510428076841</v>
      </c>
      <c r="AM2089" cm="1">
        <f t="array" ref="AM2089">SQRT( ((INDEX(fish_data[],$K2089,2)-INDEX(Cluster3[],AM$16,2)) ^2) + ((INDEX(fish_data[],$K2089,3)-INDEX(Cluster3[],AM$16,3))^2))</f>
        <v>3.0506451177050016</v>
      </c>
      <c r="AN2089" cm="1">
        <f t="array" ref="AN2089">SQRT( ((INDEX(fish_data[],$K2089,2)-INDEX(Cluster3[],AN$16,2)) ^2) + ((INDEX(fish_data[],$K2089,3)-INDEX(Cluster3[],AN$16,3))^2))</f>
        <v>5.7245780642440831</v>
      </c>
      <c r="AO2089" cm="1">
        <f t="array" ref="AO2089">SQRT( ((INDEX(fish_data[],$K2089,2)-INDEX(Cluster3[],AO$16,2)) ^2) + ((INDEX(fish_data[],$K2089,3)-INDEX(Cluster3[],AO$16,3))^2))</f>
        <v>3.4119784545960532</v>
      </c>
      <c r="AP2089" cm="1">
        <f t="array" ref="AP2089">SQRT( ((INDEX(fish_data[],$K2089,2)-INDEX(Cluster3[],AP$16,2)) ^2) + ((INDEX(fish_data[],$K2089,3)-INDEX(Cluster3[],AP$16,3))^2))</f>
        <v>3.937415680122732</v>
      </c>
      <c r="AQ2089" cm="1">
        <f t="array" ref="AQ2089">SQRT( ((INDEX(fish_data[],$K2089,2)-INDEX(Cluster3[],AQ$16,2)) ^2) + ((INDEX(fish_data[],$K2089,3)-INDEX(Cluster3[],AQ$16,3))^2))</f>
        <v>18.76721634806017</v>
      </c>
      <c r="AR2089" cm="1">
        <f t="array" ref="AR2089">SQRT( ((INDEX(fish_data[],$K2089,2)-INDEX(Cluster3[],AR$16,2)) ^2) + ((INDEX(fish_data[],$K2089,3)-INDEX(Cluster3[],AR$16,3))^2))</f>
        <v>1.3859627745768666</v>
      </c>
    </row>
    <row r="2090" spans="1:44" x14ac:dyDescent="0.25">
      <c r="A2090" t="s">
        <v>8</v>
      </c>
      <c r="B2090">
        <v>10.82</v>
      </c>
      <c r="C2090">
        <v>4.6100000000000003</v>
      </c>
      <c r="D2090">
        <v>0.43</v>
      </c>
      <c r="E2090">
        <v>2089</v>
      </c>
      <c r="J2090">
        <f t="shared" si="97"/>
        <v>6</v>
      </c>
      <c r="K2090">
        <v>2073</v>
      </c>
      <c r="L2090" cm="1">
        <f t="array" ref="L2090">SQRT( ((INDEX(fish_data[],$K2090,2)-INDEX($J$3:$M$11,L$16,3)) ^2) + ((INDEX(fish_data[],$K2090,3)-INDEX($J$3:$M$11,L$16,4))^2))</f>
        <v>14.498586137965317</v>
      </c>
      <c r="M2090" cm="1">
        <f t="array" ref="M2090">SQRT( ((INDEX(fish_data[],$K2090,2)-INDEX($J$3:$M$11,M$16,3)) ^2) + ((INDEX(fish_data[],$K2090,3)-INDEX($J$3:$M$11,M$16,4))^2))</f>
        <v>15.245173006561782</v>
      </c>
      <c r="N2090" cm="1">
        <f t="array" ref="N2090">SQRT( ((INDEX(fish_data[],$K2090,2)-INDEX($J$3:$M$11,N$16,3)) ^2) + ((INDEX(fish_data[],$K2090,3)-INDEX($J$3:$M$11,N$16,4))^2))</f>
        <v>11.505968016642495</v>
      </c>
      <c r="O2090" cm="1">
        <f t="array" ref="O2090">SQRT( ((INDEX(fish_data[],$K2090,2)-INDEX($J$3:$M$11,O$16,3)) ^2) + ((INDEX(fish_data[],$K2090,3)-INDEX($J$3:$M$11,O$16,4))^2))</f>
        <v>8.0808415403347702</v>
      </c>
      <c r="P2090" cm="1">
        <f t="array" ref="P2090">SQRT( ((INDEX(fish_data[],$K2090,2)-INDEX($J$3:$M$11,P$16,3)) ^2) + ((INDEX(fish_data[],$K2090,3)-INDEX($J$3:$M$11,P$16,4))^2))</f>
        <v>8.8135180263048198</v>
      </c>
      <c r="Q2090" cm="1">
        <f t="array" ref="Q2090">SQRT( ((INDEX(fish_data[],$K2090,2)-INDEX($J$3:$M$11,Q$16,3)) ^2) + ((INDEX(fish_data[],$K2090,3)-INDEX($J$3:$M$11,Q$16,4))^2))</f>
        <v>4.6334975990066081</v>
      </c>
      <c r="R2090" cm="1">
        <f t="array" ref="R2090">SQRT( ((INDEX(fish_data[],$K2090,2)-INDEX($J$3:$M$11,R$16,3)) ^2) + ((INDEX(fish_data[],$K2090,3)-INDEX($J$3:$M$11,R$16,4))^2))</f>
        <v>8.003399277806901</v>
      </c>
      <c r="S2090" cm="1">
        <f t="array" ref="S2090">SQRT( ((INDEX(fish_data[],$K2090,2)-INDEX($J$3:$M$11,S$16,3)) ^2) + ((INDEX(fish_data[],$K2090,3)-INDEX($J$3:$M$11,S$16,4))^2))</f>
        <v>22.103712357882326</v>
      </c>
      <c r="T2090" cm="1">
        <f t="array" ref="T2090">SQRT( ((INDEX(fish_data[],$K2090,2)-INDEX($J$3:$M$11,T$16,3)) ^2) + ((INDEX(fish_data[],$K2090,3)-INDEX($J$3:$M$11,T$16,4))^2))</f>
        <v>5.0997450916687983</v>
      </c>
      <c r="V2090">
        <f t="shared" si="98"/>
        <v>6</v>
      </c>
      <c r="W2090">
        <v>2073</v>
      </c>
      <c r="X2090" cm="1">
        <f t="array" ref="X2090">SQRT( ((INDEX(fish_data[],$K2090,2)-INDEX($V$3:$X$11,X$16,2)) ^2) + ((INDEX(fish_data[],$K2090,3)-INDEX($V$3:$X$11,X$16,3))^2))</f>
        <v>14.16004270827473</v>
      </c>
      <c r="Y2090" cm="1">
        <f t="array" ref="Y2090">SQRT( ((INDEX(fish_data[],$K2090,2)-INDEX($V$3:$X$11,Y$16,2)) ^2) + ((INDEX(fish_data[],$K2090,3)-INDEX($V$3:$X$11,Y$16,3))^2))</f>
        <v>16.007581370126559</v>
      </c>
      <c r="Z2090" cm="1">
        <f t="array" ref="Z2090">SQRT( ((INDEX(fish_data[],$K2090,2)-INDEX($V$3:$X$11,Z$16,2)) ^2) + ((INDEX(fish_data[],$K2090,3)-INDEX($V$3:$X$11,Z$16,3))^2))</f>
        <v>11.314525890144122</v>
      </c>
      <c r="AA2090" cm="1">
        <f t="array" ref="AA2090">SQRT( ((INDEX(fish_data[],$K2090,2)-INDEX($V$3:$X$11,AA$16,2)) ^2) + ((INDEX(fish_data[],$K2090,3)-INDEX($V$3:$X$11,AA$16,3))^2))</f>
        <v>7.2416267573852817</v>
      </c>
      <c r="AB2090" cm="1">
        <f t="array" ref="AB2090">SQRT( ((INDEX(fish_data[],$K2090,2)-INDEX($V$3:$X$11,AB$16,2)) ^2) + ((INDEX(fish_data[],$K2090,3)-INDEX($V$3:$X$11,AB$16,3))^2))</f>
        <v>9.374211780945986</v>
      </c>
      <c r="AC2090" cm="1">
        <f t="array" ref="AC2090">SQRT( ((INDEX(fish_data[],$K2090,2)-INDEX($V$3:$X$11,AC$16,2)) ^2) + ((INDEX(fish_data[],$K2090,3)-INDEX($V$3:$X$11,AC$16,3))^2))</f>
        <v>1.6881757019986265</v>
      </c>
      <c r="AD2090" cm="1">
        <f t="array" ref="AD2090">SQRT( ((INDEX(fish_data[],$K2090,2)-INDEX($V$3:$X$11,AD$16,2)) ^2) + ((INDEX(fish_data[],$K2090,3)-INDEX($V$3:$X$11,AD$16,3))^2))</f>
        <v>7.7273767296547806</v>
      </c>
      <c r="AE2090" cm="1">
        <f t="array" ref="AE2090">SQRT( ((INDEX(fish_data[],$K2090,2)-INDEX($V$3:$X$11,AE$16,2)) ^2) + ((INDEX(fish_data[],$K2090,3)-INDEX($V$3:$X$11,AE$16,3))^2))</f>
        <v>22.611712830902583</v>
      </c>
      <c r="AF2090" cm="1">
        <f t="array" ref="AF2090">SQRT( ((INDEX(fish_data[],$K2090,2)-INDEX($V$3:$X$11,AF$16,2)) ^2) + ((INDEX(fish_data[],$K2090,3)-INDEX($V$3:$X$11,AF$16,3))^2))</f>
        <v>4.7662183664746243</v>
      </c>
      <c r="AH2090">
        <f t="shared" si="99"/>
        <v>6</v>
      </c>
      <c r="AI2090">
        <v>2073</v>
      </c>
      <c r="AJ2090" cm="1">
        <f t="array" ref="AJ2090">SQRT( ((INDEX(fish_data[],$K2090,2)-INDEX(Cluster3[],AJ$16,2)) ^2) + ((INDEX(fish_data[],$K2090,3)-INDEX(Cluster3[],AJ$16,3))^2))</f>
        <v>14.031145729151294</v>
      </c>
      <c r="AK2090" cm="1">
        <f t="array" ref="AK2090">SQRT( ((INDEX(fish_data[],$K2090,2)-INDEX(Cluster3[],AK$16,2)) ^2) + ((INDEX(fish_data[],$K2090,3)-INDEX(Cluster3[],AK$16,3))^2))</f>
        <v>16.005318254009584</v>
      </c>
      <c r="AL2090" cm="1">
        <f t="array" ref="AL2090">SQRT( ((INDEX(fish_data[],$K2090,2)-INDEX(Cluster3[],AL$16,2)) ^2) + ((INDEX(fish_data[],$K2090,3)-INDEX(Cluster3[],AL$16,3))^2))</f>
        <v>11.359779869424584</v>
      </c>
      <c r="AM2090" cm="1">
        <f t="array" ref="AM2090">SQRT( ((INDEX(fish_data[],$K2090,2)-INDEX(Cluster3[],AM$16,2)) ^2) + ((INDEX(fish_data[],$K2090,3)-INDEX(Cluster3[],AM$16,3))^2))</f>
        <v>6.8582839901896264</v>
      </c>
      <c r="AN2090" cm="1">
        <f t="array" ref="AN2090">SQRT( ((INDEX(fish_data[],$K2090,2)-INDEX(Cluster3[],AN$16,2)) ^2) + ((INDEX(fish_data[],$K2090,3)-INDEX(Cluster3[],AN$16,3))^2))</f>
        <v>9.4823043002643583</v>
      </c>
      <c r="AO2090" cm="1">
        <f t="array" ref="AO2090">SQRT( ((INDEX(fish_data[],$K2090,2)-INDEX(Cluster3[],AO$16,2)) ^2) + ((INDEX(fish_data[],$K2090,3)-INDEX(Cluster3[],AO$16,3))^2))</f>
        <v>0.92620054182170586</v>
      </c>
      <c r="AP2090" cm="1">
        <f t="array" ref="AP2090">SQRT( ((INDEX(fish_data[],$K2090,2)-INDEX(Cluster3[],AP$16,2)) ^2) + ((INDEX(fish_data[],$K2090,3)-INDEX(Cluster3[],AP$16,3))^2))</f>
        <v>7.576922065403787</v>
      </c>
      <c r="AQ2090" cm="1">
        <f t="array" ref="AQ2090">SQRT( ((INDEX(fish_data[],$K2090,2)-INDEX(Cluster3[],AQ$16,2)) ^2) + ((INDEX(fish_data[],$K2090,3)-INDEX(Cluster3[],AQ$16,3))^2))</f>
        <v>22.611712830902583</v>
      </c>
      <c r="AR2090" cm="1">
        <f t="array" ref="AR2090">SQRT( ((INDEX(fish_data[],$K2090,2)-INDEX(Cluster3[],AR$16,2)) ^2) + ((INDEX(fish_data[],$K2090,3)-INDEX(Cluster3[],AR$16,3))^2))</f>
        <v>4.6106778246365758</v>
      </c>
    </row>
    <row r="2091" spans="1:44" x14ac:dyDescent="0.25">
      <c r="A2091" t="s">
        <v>8</v>
      </c>
      <c r="B2091">
        <v>9.51</v>
      </c>
      <c r="C2091">
        <v>4.62</v>
      </c>
      <c r="D2091">
        <v>0.49</v>
      </c>
      <c r="E2091">
        <v>2090</v>
      </c>
      <c r="J2091">
        <f t="shared" si="97"/>
        <v>6</v>
      </c>
      <c r="K2091">
        <v>2074</v>
      </c>
      <c r="L2091" cm="1">
        <f t="array" ref="L2091">SQRT( ((INDEX(fish_data[],$K2091,2)-INDEX($J$3:$M$11,L$16,3)) ^2) + ((INDEX(fish_data[],$K2091,3)-INDEX($J$3:$M$11,L$16,4))^2))</f>
        <v>13.968382153993355</v>
      </c>
      <c r="M2091" cm="1">
        <f t="array" ref="M2091">SQRT( ((INDEX(fish_data[],$K2091,2)-INDEX($J$3:$M$11,M$16,3)) ^2) + ((INDEX(fish_data[],$K2091,3)-INDEX($J$3:$M$11,M$16,4))^2))</f>
        <v>14.714808867260219</v>
      </c>
      <c r="N2091" cm="1">
        <f t="array" ref="N2091">SQRT( ((INDEX(fish_data[],$K2091,2)-INDEX($J$3:$M$11,N$16,3)) ^2) + ((INDEX(fish_data[],$K2091,3)-INDEX($J$3:$M$11,N$16,4))^2))</f>
        <v>10.977249200050077</v>
      </c>
      <c r="O2091" cm="1">
        <f t="array" ref="O2091">SQRT( ((INDEX(fish_data[],$K2091,2)-INDEX($J$3:$M$11,O$16,3)) ^2) + ((INDEX(fish_data[],$K2091,3)-INDEX($J$3:$M$11,O$16,4))^2))</f>
        <v>7.5507946601665719</v>
      </c>
      <c r="P2091" cm="1">
        <f t="array" ref="P2091">SQRT( ((INDEX(fish_data[],$K2091,2)-INDEX($J$3:$M$11,P$16,3)) ^2) + ((INDEX(fish_data[],$K2091,3)-INDEX($J$3:$M$11,P$16,4))^2))</f>
        <v>8.2874000748123677</v>
      </c>
      <c r="Q2091" cm="1">
        <f t="array" ref="Q2091">SQRT( ((INDEX(fish_data[],$K2091,2)-INDEX($J$3:$M$11,Q$16,3)) ^2) + ((INDEX(fish_data[],$K2091,3)-INDEX($J$3:$M$11,Q$16,4))^2))</f>
        <v>4.1532637768386449</v>
      </c>
      <c r="R2091" cm="1">
        <f t="array" ref="R2091">SQRT( ((INDEX(fish_data[],$K2091,2)-INDEX($J$3:$M$11,R$16,3)) ^2) + ((INDEX(fish_data[],$K2091,3)-INDEX($J$3:$M$11,R$16,4))^2))</f>
        <v>7.4784289794047005</v>
      </c>
      <c r="S2091" cm="1">
        <f t="array" ref="S2091">SQRT( ((INDEX(fish_data[],$K2091,2)-INDEX($J$3:$M$11,S$16,3)) ^2) + ((INDEX(fish_data[],$K2091,3)-INDEX($J$3:$M$11,S$16,4))^2))</f>
        <v>21.576468663801311</v>
      </c>
      <c r="T2091" cm="1">
        <f t="array" ref="T2091">SQRT( ((INDEX(fish_data[],$K2091,2)-INDEX($J$3:$M$11,T$16,3)) ^2) + ((INDEX(fish_data[],$K2091,3)-INDEX($J$3:$M$11,T$16,4))^2))</f>
        <v>4.5708314342141305</v>
      </c>
      <c r="V2091">
        <f t="shared" si="98"/>
        <v>6</v>
      </c>
      <c r="W2091">
        <v>2074</v>
      </c>
      <c r="X2091" cm="1">
        <f t="array" ref="X2091">SQRT( ((INDEX(fish_data[],$K2091,2)-INDEX($V$3:$X$11,X$16,2)) ^2) + ((INDEX(fish_data[],$K2091,3)-INDEX($V$3:$X$11,X$16,3))^2))</f>
        <v>13.629934194014329</v>
      </c>
      <c r="Y2091" cm="1">
        <f t="array" ref="Y2091">SQRT( ((INDEX(fish_data[],$K2091,2)-INDEX($V$3:$X$11,Y$16,2)) ^2) + ((INDEX(fish_data[],$K2091,3)-INDEX($V$3:$X$11,Y$16,3))^2))</f>
        <v>15.478425373662528</v>
      </c>
      <c r="Z2091" cm="1">
        <f t="array" ref="Z2091">SQRT( ((INDEX(fish_data[],$K2091,2)-INDEX($V$3:$X$11,Z$16,2)) ^2) + ((INDEX(fish_data[],$K2091,3)-INDEX($V$3:$X$11,Z$16,3))^2))</f>
        <v>10.785257095044752</v>
      </c>
      <c r="AA2091" cm="1">
        <f t="array" ref="AA2091">SQRT( ((INDEX(fish_data[],$K2091,2)-INDEX($V$3:$X$11,AA$16,2)) ^2) + ((INDEX(fish_data[],$K2091,3)-INDEX($V$3:$X$11,AA$16,3))^2))</f>
        <v>6.7116903774614114</v>
      </c>
      <c r="AB2091" cm="1">
        <f t="array" ref="AB2091">SQRT( ((INDEX(fish_data[],$K2091,2)-INDEX($V$3:$X$11,AB$16,2)) ^2) + ((INDEX(fish_data[],$K2091,3)-INDEX($V$3:$X$11,AB$16,3))^2))</f>
        <v>8.8476674445685788</v>
      </c>
      <c r="AC2091" cm="1">
        <f t="array" ref="AC2091">SQRT( ((INDEX(fish_data[],$K2091,2)-INDEX($V$3:$X$11,AC$16,2)) ^2) + ((INDEX(fish_data[],$K2091,3)-INDEX($V$3:$X$11,AC$16,3))^2))</f>
        <v>1.2821607103763593</v>
      </c>
      <c r="AD2091" cm="1">
        <f t="array" ref="AD2091">SQRT( ((INDEX(fish_data[],$K2091,2)-INDEX($V$3:$X$11,AD$16,2)) ^2) + ((INDEX(fish_data[],$K2091,3)-INDEX($V$3:$X$11,AD$16,3))^2))</f>
        <v>7.2050874767930289</v>
      </c>
      <c r="AE2091" cm="1">
        <f t="array" ref="AE2091">SQRT( ((INDEX(fish_data[],$K2091,2)-INDEX($V$3:$X$11,AE$16,2)) ^2) + ((INDEX(fish_data[],$K2091,3)-INDEX($V$3:$X$11,AE$16,3))^2))</f>
        <v>22.084461605390153</v>
      </c>
      <c r="AF2091" cm="1">
        <f t="array" ref="AF2091">SQRT( ((INDEX(fish_data[],$K2091,2)-INDEX($V$3:$X$11,AF$16,2)) ^2) + ((INDEX(fish_data[],$K2091,3)-INDEX($V$3:$X$11,AF$16,3))^2))</f>
        <v>4.2388349461371471</v>
      </c>
      <c r="AH2091">
        <f t="shared" si="99"/>
        <v>6</v>
      </c>
      <c r="AI2091">
        <v>2074</v>
      </c>
      <c r="AJ2091" cm="1">
        <f t="array" ref="AJ2091">SQRT( ((INDEX(fish_data[],$K2091,2)-INDEX(Cluster3[],AJ$16,2)) ^2) + ((INDEX(fish_data[],$K2091,3)-INDEX(Cluster3[],AJ$16,3))^2))</f>
        <v>13.500884775198513</v>
      </c>
      <c r="AK2091" cm="1">
        <f t="array" ref="AK2091">SQRT( ((INDEX(fish_data[],$K2091,2)-INDEX(Cluster3[],AK$16,2)) ^2) + ((INDEX(fish_data[],$K2091,3)-INDEX(Cluster3[],AK$16,3))^2))</f>
        <v>15.476440217144523</v>
      </c>
      <c r="AL2091" cm="1">
        <f t="array" ref="AL2091">SQRT( ((INDEX(fish_data[],$K2091,2)-INDEX(Cluster3[],AL$16,2)) ^2) + ((INDEX(fish_data[],$K2091,3)-INDEX(Cluster3[],AL$16,3))^2))</f>
        <v>10.830430171052694</v>
      </c>
      <c r="AM2091" cm="1">
        <f t="array" ref="AM2091">SQRT( ((INDEX(fish_data[],$K2091,2)-INDEX(Cluster3[],AM$16,2)) ^2) + ((INDEX(fish_data[],$K2091,3)-INDEX(Cluster3[],AM$16,3))^2))</f>
        <v>6.3284495153699352</v>
      </c>
      <c r="AN2091" cm="1">
        <f t="array" ref="AN2091">SQRT( ((INDEX(fish_data[],$K2091,2)-INDEX(Cluster3[],AN$16,2)) ^2) + ((INDEX(fish_data[],$K2091,3)-INDEX(Cluster3[],AN$16,3))^2))</f>
        <v>8.9555920521946888</v>
      </c>
      <c r="AO2091" cm="1">
        <f t="array" ref="AO2091">SQRT( ((INDEX(fish_data[],$K2091,2)-INDEX(Cluster3[],AO$16,2)) ^2) + ((INDEX(fish_data[],$K2091,3)-INDEX(Cluster3[],AO$16,3))^2))</f>
        <v>0.73337417978359498</v>
      </c>
      <c r="AP2091" cm="1">
        <f t="array" ref="AP2091">SQRT( ((INDEX(fish_data[],$K2091,2)-INDEX(Cluster3[],AP$16,2)) ^2) + ((INDEX(fish_data[],$K2091,3)-INDEX(Cluster3[],AP$16,3))^2))</f>
        <v>7.0557674906245689</v>
      </c>
      <c r="AQ2091" cm="1">
        <f t="array" ref="AQ2091">SQRT( ((INDEX(fish_data[],$K2091,2)-INDEX(Cluster3[],AQ$16,2)) ^2) + ((INDEX(fish_data[],$K2091,3)-INDEX(Cluster3[],AQ$16,3))^2))</f>
        <v>22.084461605390153</v>
      </c>
      <c r="AR2091" cm="1">
        <f t="array" ref="AR2091">SQRT( ((INDEX(fish_data[],$K2091,2)-INDEX(Cluster3[],AR$16,2)) ^2) + ((INDEX(fish_data[],$K2091,3)-INDEX(Cluster3[],AR$16,3))^2))</f>
        <v>4.0947249378493114</v>
      </c>
    </row>
    <row r="2092" spans="1:44" x14ac:dyDescent="0.25">
      <c r="A2092" t="s">
        <v>8</v>
      </c>
      <c r="B2092">
        <v>10.45</v>
      </c>
      <c r="C2092">
        <v>4.5999999999999996</v>
      </c>
      <c r="D2092">
        <v>0.44</v>
      </c>
      <c r="E2092">
        <v>2091</v>
      </c>
      <c r="J2092">
        <f t="shared" si="97"/>
        <v>6</v>
      </c>
      <c r="K2092">
        <v>2075</v>
      </c>
      <c r="L2092" cm="1">
        <f t="array" ref="L2092">SQRT( ((INDEX(fish_data[],$K2092,2)-INDEX($J$3:$M$11,L$16,3)) ^2) + ((INDEX(fish_data[],$K2092,3)-INDEX($J$3:$M$11,L$16,4))^2))</f>
        <v>14.392723856171216</v>
      </c>
      <c r="M2092" cm="1">
        <f t="array" ref="M2092">SQRT( ((INDEX(fish_data[],$K2092,2)-INDEX($J$3:$M$11,M$16,3)) ^2) + ((INDEX(fish_data[],$K2092,3)-INDEX($J$3:$M$11,M$16,4))^2))</f>
        <v>15.138097634775646</v>
      </c>
      <c r="N2092" cm="1">
        <f t="array" ref="N2092">SQRT( ((INDEX(fish_data[],$K2092,2)-INDEX($J$3:$M$11,N$16,3)) ^2) + ((INDEX(fish_data[],$K2092,3)-INDEX($J$3:$M$11,N$16,4))^2))</f>
        <v>11.403806382081381</v>
      </c>
      <c r="O2092" cm="1">
        <f t="array" ref="O2092">SQRT( ((INDEX(fish_data[],$K2092,2)-INDEX($J$3:$M$11,O$16,3)) ^2) + ((INDEX(fish_data[],$K2092,3)-INDEX($J$3:$M$11,O$16,4))^2))</f>
        <v>7.9757194032889602</v>
      </c>
      <c r="P2092" cm="1">
        <f t="array" ref="P2092">SQRT( ((INDEX(fish_data[],$K2092,2)-INDEX($J$3:$M$11,P$16,3)) ^2) + ((INDEX(fish_data[],$K2092,3)-INDEX($J$3:$M$11,P$16,4))^2))</f>
        <v>8.7148723455940544</v>
      </c>
      <c r="Q2092" cm="1">
        <f t="array" ref="Q2092">SQRT( ((INDEX(fish_data[],$K2092,2)-INDEX($J$3:$M$11,Q$16,3)) ^2) + ((INDEX(fish_data[],$K2092,3)-INDEX($J$3:$M$11,Q$16,4))^2))</f>
        <v>4.5617978911828176</v>
      </c>
      <c r="R2092" cm="1">
        <f t="array" ref="R2092">SQRT( ((INDEX(fish_data[],$K2092,2)-INDEX($J$3:$M$11,R$16,3)) ^2) + ((INDEX(fish_data[],$K2092,3)-INDEX($J$3:$M$11,R$16,4))^2))</f>
        <v>7.9059787502876597</v>
      </c>
      <c r="S2092" cm="1">
        <f t="array" ref="S2092">SQRT( ((INDEX(fish_data[],$K2092,2)-INDEX($J$3:$M$11,S$16,3)) ^2) + ((INDEX(fish_data[],$K2092,3)-INDEX($J$3:$M$11,S$16,4))^2))</f>
        <v>21.989861300153759</v>
      </c>
      <c r="T2092" cm="1">
        <f t="array" ref="T2092">SQRT( ((INDEX(fish_data[],$K2092,2)-INDEX($J$3:$M$11,T$16,3)) ^2) + ((INDEX(fish_data[],$K2092,3)-INDEX($J$3:$M$11,T$16,4))^2))</f>
        <v>4.9973693079459327</v>
      </c>
      <c r="V2092">
        <f t="shared" si="98"/>
        <v>6</v>
      </c>
      <c r="W2092">
        <v>2075</v>
      </c>
      <c r="X2092" cm="1">
        <f t="array" ref="X2092">SQRT( ((INDEX(fish_data[],$K2092,2)-INDEX($V$3:$X$11,X$16,2)) ^2) + ((INDEX(fish_data[],$K2092,3)-INDEX($V$3:$X$11,X$16,3))^2))</f>
        <v>14.05459955884278</v>
      </c>
      <c r="Y2092" cm="1">
        <f t="array" ref="Y2092">SQRT( ((INDEX(fish_data[],$K2092,2)-INDEX($V$3:$X$11,Y$16,2)) ^2) + ((INDEX(fish_data[],$K2092,3)-INDEX($V$3:$X$11,Y$16,3))^2))</f>
        <v>15.904596234150311</v>
      </c>
      <c r="Z2092" cm="1">
        <f t="array" ref="Z2092">SQRT( ((INDEX(fish_data[],$K2092,2)-INDEX($V$3:$X$11,Z$16,2)) ^2) + ((INDEX(fish_data[],$K2092,3)-INDEX($V$3:$X$11,Z$16,3))^2))</f>
        <v>11.211348758889669</v>
      </c>
      <c r="AA2092" cm="1">
        <f t="array" ref="AA2092">SQRT( ((INDEX(fish_data[],$K2092,2)-INDEX($V$3:$X$11,AA$16,2)) ^2) + ((INDEX(fish_data[],$K2092,3)-INDEX($V$3:$X$11,AA$16,3))^2))</f>
        <v>7.1368928515678274</v>
      </c>
      <c r="AB2092" cm="1">
        <f t="array" ref="AB2092">SQRT( ((INDEX(fish_data[],$K2092,2)-INDEX($V$3:$X$11,AB$16,2)) ^2) + ((INDEX(fish_data[],$K2092,3)-INDEX($V$3:$X$11,AB$16,3))^2))</f>
        <v>9.2750736404497438</v>
      </c>
      <c r="AC2092" cm="1">
        <f t="array" ref="AC2092">SQRT( ((INDEX(fish_data[],$K2092,2)-INDEX($V$3:$X$11,AC$16,2)) ^2) + ((INDEX(fish_data[],$K2092,3)-INDEX($V$3:$X$11,AC$16,3))^2))</f>
        <v>1.6383776876203486</v>
      </c>
      <c r="AD2092" cm="1">
        <f t="array" ref="AD2092">SQRT( ((INDEX(fish_data[],$K2092,2)-INDEX($V$3:$X$11,AD$16,2)) ^2) + ((INDEX(fish_data[],$K2092,3)-INDEX($V$3:$X$11,AD$16,3))^2))</f>
        <v>7.6324490821008881</v>
      </c>
      <c r="AE2092" cm="1">
        <f t="array" ref="AE2092">SQRT( ((INDEX(fish_data[],$K2092,2)-INDEX($V$3:$X$11,AE$16,2)) ^2) + ((INDEX(fish_data[],$K2092,3)-INDEX($V$3:$X$11,AE$16,3))^2))</f>
        <v>22.497865608262138</v>
      </c>
      <c r="AF2092" cm="1">
        <f t="array" ref="AF2092">SQRT( ((INDEX(fish_data[],$K2092,2)-INDEX($V$3:$X$11,AF$16,2)) ^2) + ((INDEX(fish_data[],$K2092,3)-INDEX($V$3:$X$11,AF$16,3))^2))</f>
        <v>4.6661092767128975</v>
      </c>
      <c r="AH2092">
        <f t="shared" si="99"/>
        <v>6</v>
      </c>
      <c r="AI2092">
        <v>2075</v>
      </c>
      <c r="AJ2092" cm="1">
        <f t="array" ref="AJ2092">SQRT( ((INDEX(fish_data[],$K2092,2)-INDEX(Cluster3[],AJ$16,2)) ^2) + ((INDEX(fish_data[],$K2092,3)-INDEX(Cluster3[],AJ$16,3))^2))</f>
        <v>13.92498368853067</v>
      </c>
      <c r="AK2092" cm="1">
        <f t="array" ref="AK2092">SQRT( ((INDEX(fish_data[],$K2092,2)-INDEX(Cluster3[],AK$16,2)) ^2) + ((INDEX(fish_data[],$K2092,3)-INDEX(Cluster3[],AK$16,3))^2))</f>
        <v>15.902852056258446</v>
      </c>
      <c r="AL2092" cm="1">
        <f t="array" ref="AL2092">SQRT( ((INDEX(fish_data[],$K2092,2)-INDEX(Cluster3[],AL$16,2)) ^2) + ((INDEX(fish_data[],$K2092,3)-INDEX(Cluster3[],AL$16,3))^2))</f>
        <v>11.256434832044514</v>
      </c>
      <c r="AM2092" cm="1">
        <f t="array" ref="AM2092">SQRT( ((INDEX(fish_data[],$K2092,2)-INDEX(Cluster3[],AM$16,2)) ^2) + ((INDEX(fish_data[],$K2092,3)-INDEX(Cluster3[],AM$16,3))^2))</f>
        <v>6.7538611927194259</v>
      </c>
      <c r="AN2092" cm="1">
        <f t="array" ref="AN2092">SQRT( ((INDEX(fish_data[],$K2092,2)-INDEX(Cluster3[],AN$16,2)) ^2) + ((INDEX(fish_data[],$K2092,3)-INDEX(Cluster3[],AN$16,3))^2))</f>
        <v>9.3829662618494112</v>
      </c>
      <c r="AO2092" cm="1">
        <f t="array" ref="AO2092">SQRT( ((INDEX(fish_data[],$K2092,2)-INDEX(Cluster3[],AO$16,2)) ^2) + ((INDEX(fish_data[],$K2092,3)-INDEX(Cluster3[],AO$16,3))^2))</f>
        <v>0.91945624631440814</v>
      </c>
      <c r="AP2092" cm="1">
        <f t="array" ref="AP2092">SQRT( ((INDEX(fish_data[],$K2092,2)-INDEX(Cluster3[],AP$16,2)) ^2) + ((INDEX(fish_data[],$K2092,3)-INDEX(Cluster3[],AP$16,3))^2))</f>
        <v>7.4829441119725022</v>
      </c>
      <c r="AQ2092" cm="1">
        <f t="array" ref="AQ2092">SQRT( ((INDEX(fish_data[],$K2092,2)-INDEX(Cluster3[],AQ$16,2)) ^2) + ((INDEX(fish_data[],$K2092,3)-INDEX(Cluster3[],AQ$16,3))^2))</f>
        <v>22.497865608262138</v>
      </c>
      <c r="AR2092" cm="1">
        <f t="array" ref="AR2092">SQRT( ((INDEX(fish_data[],$K2092,2)-INDEX(Cluster3[],AR$16,2)) ^2) + ((INDEX(fish_data[],$K2092,3)-INDEX(Cluster3[],AR$16,3))^2))</f>
        <v>4.5204254995310276</v>
      </c>
    </row>
    <row r="2093" spans="1:44" x14ac:dyDescent="0.25">
      <c r="A2093" t="s">
        <v>8</v>
      </c>
      <c r="B2093">
        <v>9.9</v>
      </c>
      <c r="C2093">
        <v>4.57</v>
      </c>
      <c r="D2093">
        <v>0.46</v>
      </c>
      <c r="E2093">
        <v>2092</v>
      </c>
      <c r="J2093">
        <f t="shared" si="97"/>
        <v>9</v>
      </c>
      <c r="K2093">
        <v>2076</v>
      </c>
      <c r="L2093" cm="1">
        <f t="array" ref="L2093">SQRT( ((INDEX(fish_data[],$K2093,2)-INDEX($J$3:$M$11,L$16,3)) ^2) + ((INDEX(fish_data[],$K2093,3)-INDEX($J$3:$M$11,L$16,4))^2))</f>
        <v>10.189190350562699</v>
      </c>
      <c r="M2093" cm="1">
        <f t="array" ref="M2093">SQRT( ((INDEX(fish_data[],$K2093,2)-INDEX($J$3:$M$11,M$16,3)) ^2) + ((INDEX(fish_data[],$K2093,3)-INDEX($J$3:$M$11,M$16,4))^2))</f>
        <v>10.927163401359017</v>
      </c>
      <c r="N2093" cm="1">
        <f t="array" ref="N2093">SQRT( ((INDEX(fish_data[],$K2093,2)-INDEX($J$3:$M$11,N$16,3)) ^2) + ((INDEX(fish_data[],$K2093,3)-INDEX($J$3:$M$11,N$16,4))^2))</f>
        <v>7.2386531896479207</v>
      </c>
      <c r="O2093" cm="1">
        <f t="array" ref="O2093">SQRT( ((INDEX(fish_data[],$K2093,2)-INDEX($J$3:$M$11,O$16,3)) ^2) + ((INDEX(fish_data[],$K2093,3)-INDEX($J$3:$M$11,O$16,4))^2))</f>
        <v>3.7896965577734592</v>
      </c>
      <c r="P2093" cm="1">
        <f t="array" ref="P2093">SQRT( ((INDEX(fish_data[],$K2093,2)-INDEX($J$3:$M$11,P$16,3)) ^2) + ((INDEX(fish_data[],$K2093,3)-INDEX($J$3:$M$11,P$16,4))^2))</f>
        <v>4.6202705548484939</v>
      </c>
      <c r="Q2093" cm="1">
        <f t="array" ref="Q2093">SQRT( ((INDEX(fish_data[],$K2093,2)-INDEX($J$3:$M$11,Q$16,3)) ^2) + ((INDEX(fish_data[],$K2093,3)-INDEX($J$3:$M$11,Q$16,4))^2))</f>
        <v>2.1160576551691594</v>
      </c>
      <c r="R2093" cm="1">
        <f t="array" ref="R2093">SQRT( ((INDEX(fish_data[],$K2093,2)-INDEX($J$3:$M$11,R$16,3)) ^2) + ((INDEX(fish_data[],$K2093,3)-INDEX($J$3:$M$11,R$16,4))^2))</f>
        <v>3.8500129869910835</v>
      </c>
      <c r="S2093" cm="1">
        <f t="array" ref="S2093">SQRT( ((INDEX(fish_data[],$K2093,2)-INDEX($J$3:$M$11,S$16,3)) ^2) + ((INDEX(fish_data[],$K2093,3)-INDEX($J$3:$M$11,S$16,4))^2))</f>
        <v>17.779226642348647</v>
      </c>
      <c r="T2093" cm="1">
        <f t="array" ref="T2093">SQRT( ((INDEX(fish_data[],$K2093,2)-INDEX($J$3:$M$11,T$16,3)) ^2) + ((INDEX(fish_data[],$K2093,3)-INDEX($J$3:$M$11,T$16,4))^2))</f>
        <v>0.97836598469080116</v>
      </c>
      <c r="V2093">
        <f t="shared" si="98"/>
        <v>9</v>
      </c>
      <c r="W2093">
        <v>2076</v>
      </c>
      <c r="X2093" cm="1">
        <f t="array" ref="X2093">SQRT( ((INDEX(fish_data[],$K2093,2)-INDEX($V$3:$X$11,X$16,2)) ^2) + ((INDEX(fish_data[],$K2093,3)-INDEX($V$3:$X$11,X$16,3))^2))</f>
        <v>9.8541772272860868</v>
      </c>
      <c r="Y2093" cm="1">
        <f t="array" ref="Y2093">SQRT( ((INDEX(fish_data[],$K2093,2)-INDEX($V$3:$X$11,Y$16,2)) ^2) + ((INDEX(fish_data[],$K2093,3)-INDEX($V$3:$X$11,Y$16,3))^2))</f>
        <v>11.723057509085381</v>
      </c>
      <c r="Z2093" cm="1">
        <f t="array" ref="Z2093">SQRT( ((INDEX(fish_data[],$K2093,2)-INDEX($V$3:$X$11,Z$16,2)) ^2) + ((INDEX(fish_data[],$K2093,3)-INDEX($V$3:$X$11,Z$16,3))^2))</f>
        <v>7.035238507455353</v>
      </c>
      <c r="AA2093" cm="1">
        <f t="array" ref="AA2093">SQRT( ((INDEX(fish_data[],$K2093,2)-INDEX($V$3:$X$11,AA$16,2)) ^2) + ((INDEX(fish_data[],$K2093,3)-INDEX($V$3:$X$11,AA$16,3))^2))</f>
        <v>2.9616866348261919</v>
      </c>
      <c r="AB2093" cm="1">
        <f t="array" ref="AB2093">SQRT( ((INDEX(fish_data[],$K2093,2)-INDEX($V$3:$X$11,AB$16,2)) ^2) + ((INDEX(fish_data[],$K2093,3)-INDEX($V$3:$X$11,AB$16,3))^2))</f>
        <v>5.1652479793267938</v>
      </c>
      <c r="AC2093" cm="1">
        <f t="array" ref="AC2093">SQRT( ((INDEX(fish_data[],$K2093,2)-INDEX($V$3:$X$11,AC$16,2)) ^2) + ((INDEX(fish_data[],$K2093,3)-INDEX($V$3:$X$11,AC$16,3))^2))</f>
        <v>3.1557754656398211</v>
      </c>
      <c r="AD2093" cm="1">
        <f t="array" ref="AD2093">SQRT( ((INDEX(fish_data[],$K2093,2)-INDEX($V$3:$X$11,AD$16,2)) ^2) + ((INDEX(fish_data[],$K2093,3)-INDEX($V$3:$X$11,AD$16,3))^2))</f>
        <v>3.6410526275741075</v>
      </c>
      <c r="AE2093" cm="1">
        <f t="array" ref="AE2093">SQRT( ((INDEX(fish_data[],$K2093,2)-INDEX($V$3:$X$11,AE$16,2)) ^2) + ((INDEX(fish_data[],$K2093,3)-INDEX($V$3:$X$11,AE$16,3))^2))</f>
        <v>18.287165925499909</v>
      </c>
      <c r="AF2093" cm="1">
        <f t="array" ref="AF2093">SQRT( ((INDEX(fish_data[],$K2093,2)-INDEX($V$3:$X$11,AF$16,2)) ^2) + ((INDEX(fish_data[],$K2093,3)-INDEX($V$3:$X$11,AF$16,3))^2))</f>
        <v>0.84168427268139934</v>
      </c>
      <c r="AH2093">
        <f t="shared" si="99"/>
        <v>9</v>
      </c>
      <c r="AI2093">
        <v>2076</v>
      </c>
      <c r="AJ2093" cm="1">
        <f t="array" ref="AJ2093">SQRT( ((INDEX(fish_data[],$K2093,2)-INDEX(Cluster3[],AJ$16,2)) ^2) + ((INDEX(fish_data[],$K2093,3)-INDEX(Cluster3[],AJ$16,3))^2))</f>
        <v>9.719749168080531</v>
      </c>
      <c r="AK2093" cm="1">
        <f t="array" ref="AK2093">SQRT( ((INDEX(fish_data[],$K2093,2)-INDEX(Cluster3[],AK$16,2)) ^2) + ((INDEX(fish_data[],$K2093,3)-INDEX(Cluster3[],AK$16,3))^2))</f>
        <v>11.726274099814663</v>
      </c>
      <c r="AL2093" cm="1">
        <f t="array" ref="AL2093">SQRT( ((INDEX(fish_data[],$K2093,2)-INDEX(Cluster3[],AL$16,2)) ^2) + ((INDEX(fish_data[],$K2093,3)-INDEX(Cluster3[],AL$16,3))^2))</f>
        <v>7.078410687106091</v>
      </c>
      <c r="AM2093" cm="1">
        <f t="array" ref="AM2093">SQRT( ((INDEX(fish_data[],$K2093,2)-INDEX(Cluster3[],AM$16,2)) ^2) + ((INDEX(fish_data[],$K2093,3)-INDEX(Cluster3[],AM$16,3))^2))</f>
        <v>2.5876649372988285</v>
      </c>
      <c r="AN2093" cm="1">
        <f t="array" ref="AN2093">SQRT( ((INDEX(fish_data[],$K2093,2)-INDEX(Cluster3[],AN$16,2)) ^2) + ((INDEX(fish_data[],$K2093,3)-INDEX(Cluster3[],AN$16,3))^2))</f>
        <v>5.2687566843325726</v>
      </c>
      <c r="AO2093" cm="1">
        <f t="array" ref="AO2093">SQRT( ((INDEX(fish_data[],$K2093,2)-INDEX(Cluster3[],AO$16,2)) ^2) + ((INDEX(fish_data[],$K2093,3)-INDEX(Cluster3[],AO$16,3))^2))</f>
        <v>3.8838173875654873</v>
      </c>
      <c r="AP2093" cm="1">
        <f t="array" ref="AP2093">SQRT( ((INDEX(fish_data[],$K2093,2)-INDEX(Cluster3[],AP$16,2)) ^2) + ((INDEX(fish_data[],$K2093,3)-INDEX(Cluster3[],AP$16,3))^2))</f>
        <v>3.5208588207676699</v>
      </c>
      <c r="AQ2093" cm="1">
        <f t="array" ref="AQ2093">SQRT( ((INDEX(fish_data[],$K2093,2)-INDEX(Cluster3[],AQ$16,2)) ^2) + ((INDEX(fish_data[],$K2093,3)-INDEX(Cluster3[],AQ$16,3))^2))</f>
        <v>18.287165925499909</v>
      </c>
      <c r="AR2093" cm="1">
        <f t="array" ref="AR2093">SQRT( ((INDEX(fish_data[],$K2093,2)-INDEX(Cluster3[],AR$16,2)) ^2) + ((INDEX(fish_data[],$K2093,3)-INDEX(Cluster3[],AR$16,3))^2))</f>
        <v>1.2718002803147486</v>
      </c>
    </row>
    <row r="2094" spans="1:44" x14ac:dyDescent="0.25">
      <c r="A2094" t="s">
        <v>8</v>
      </c>
      <c r="B2094">
        <v>12.41</v>
      </c>
      <c r="C2094">
        <v>4.58</v>
      </c>
      <c r="D2094">
        <v>0.37</v>
      </c>
      <c r="E2094">
        <v>2093</v>
      </c>
      <c r="J2094">
        <f t="shared" si="97"/>
        <v>6</v>
      </c>
      <c r="K2094">
        <v>2077</v>
      </c>
      <c r="L2094" cm="1">
        <f t="array" ref="L2094">SQRT( ((INDEX(fish_data[],$K2094,2)-INDEX($J$3:$M$11,L$16,3)) ^2) + ((INDEX(fish_data[],$K2094,3)-INDEX($J$3:$M$11,L$16,4))^2))</f>
        <v>13.788110820558412</v>
      </c>
      <c r="M2094" cm="1">
        <f t="array" ref="M2094">SQRT( ((INDEX(fish_data[],$K2094,2)-INDEX($J$3:$M$11,M$16,3)) ^2) + ((INDEX(fish_data[],$K2094,3)-INDEX($J$3:$M$11,M$16,4))^2))</f>
        <v>14.534541616439094</v>
      </c>
      <c r="N2094" cm="1">
        <f t="array" ref="N2094">SQRT( ((INDEX(fish_data[],$K2094,2)-INDEX($J$3:$M$11,N$16,3)) ^2) + ((INDEX(fish_data[],$K2094,3)-INDEX($J$3:$M$11,N$16,4))^2))</f>
        <v>10.797337634806093</v>
      </c>
      <c r="O2094" cm="1">
        <f t="array" ref="O2094">SQRT( ((INDEX(fish_data[],$K2094,2)-INDEX($J$3:$M$11,O$16,3)) ^2) + ((INDEX(fish_data[],$K2094,3)-INDEX($J$3:$M$11,O$16,4))^2))</f>
        <v>7.3705495046163279</v>
      </c>
      <c r="P2094" cm="1">
        <f t="array" ref="P2094">SQRT( ((INDEX(fish_data[],$K2094,2)-INDEX($J$3:$M$11,P$16,3)) ^2) + ((INDEX(fish_data[],$K2094,3)-INDEX($J$3:$M$11,P$16,4))^2))</f>
        <v>8.1082982184919672</v>
      </c>
      <c r="Q2094" cm="1">
        <f t="array" ref="Q2094">SQRT( ((INDEX(fish_data[],$K2094,2)-INDEX($J$3:$M$11,Q$16,3)) ^2) + ((INDEX(fish_data[],$K2094,3)-INDEX($J$3:$M$11,Q$16,4))^2))</f>
        <v>3.9914533693881471</v>
      </c>
      <c r="R2094" cm="1">
        <f t="array" ref="R2094">SQRT( ((INDEX(fish_data[],$K2094,2)-INDEX($J$3:$M$11,R$16,3)) ^2) + ((INDEX(fish_data[],$K2094,3)-INDEX($J$3:$M$11,R$16,4))^2))</f>
        <v>7.2997123230987668</v>
      </c>
      <c r="S2094" cm="1">
        <f t="array" ref="S2094">SQRT( ((INDEX(fish_data[],$K2094,2)-INDEX($J$3:$M$11,S$16,3)) ^2) + ((INDEX(fish_data[],$K2094,3)-INDEX($J$3:$M$11,S$16,4))^2))</f>
        <v>21.397675107356871</v>
      </c>
      <c r="T2094" cm="1">
        <f t="array" ref="T2094">SQRT( ((INDEX(fish_data[],$K2094,2)-INDEX($J$3:$M$11,T$16,3)) ^2) + ((INDEX(fish_data[],$K2094,3)-INDEX($J$3:$M$11,T$16,4))^2))</f>
        <v>4.3908996800200297</v>
      </c>
      <c r="V2094">
        <f t="shared" si="98"/>
        <v>6</v>
      </c>
      <c r="W2094">
        <v>2077</v>
      </c>
      <c r="X2094" cm="1">
        <f t="array" ref="X2094">SQRT( ((INDEX(fish_data[],$K2094,2)-INDEX($V$3:$X$11,X$16,2)) ^2) + ((INDEX(fish_data[],$K2094,3)-INDEX($V$3:$X$11,X$16,3))^2))</f>
        <v>13.449676278325322</v>
      </c>
      <c r="Y2094" cm="1">
        <f t="array" ref="Y2094">SQRT( ((INDEX(fish_data[],$K2094,2)-INDEX($V$3:$X$11,Y$16,2)) ^2) + ((INDEX(fish_data[],$K2094,3)-INDEX($V$3:$X$11,Y$16,3))^2))</f>
        <v>15.298387261405027</v>
      </c>
      <c r="Z2094" cm="1">
        <f t="array" ref="Z2094">SQRT( ((INDEX(fish_data[],$K2094,2)-INDEX($V$3:$X$11,Z$16,2)) ^2) + ((INDEX(fish_data[],$K2094,3)-INDEX($V$3:$X$11,Z$16,3))^2))</f>
        <v>10.605194690956523</v>
      </c>
      <c r="AA2094" cm="1">
        <f t="array" ref="AA2094">SQRT( ((INDEX(fish_data[],$K2094,2)-INDEX($V$3:$X$11,AA$16,2)) ^2) + ((INDEX(fish_data[],$K2094,3)-INDEX($V$3:$X$11,AA$16,3))^2))</f>
        <v>6.5314687490031202</v>
      </c>
      <c r="AB2094" cm="1">
        <f t="array" ref="AB2094">SQRT( ((INDEX(fish_data[],$K2094,2)-INDEX($V$3:$X$11,AB$16,2)) ^2) + ((INDEX(fish_data[],$K2094,3)-INDEX($V$3:$X$11,AB$16,3))^2))</f>
        <v>8.668423872139039</v>
      </c>
      <c r="AC2094" cm="1">
        <f t="array" ref="AC2094">SQRT( ((INDEX(fish_data[],$K2094,2)-INDEX($V$3:$X$11,AC$16,2)) ^2) + ((INDEX(fish_data[],$K2094,3)-INDEX($V$3:$X$11,AC$16,3))^2))</f>
        <v>1.16453788480844</v>
      </c>
      <c r="AD2094" cm="1">
        <f t="array" ref="AD2094">SQRT( ((INDEX(fish_data[],$K2094,2)-INDEX($V$3:$X$11,AD$16,2)) ^2) + ((INDEX(fish_data[],$K2094,3)-INDEX($V$3:$X$11,AD$16,3))^2))</f>
        <v>7.0272716045402301</v>
      </c>
      <c r="AE2094" cm="1">
        <f t="array" ref="AE2094">SQRT( ((INDEX(fish_data[],$K2094,2)-INDEX($V$3:$X$11,AE$16,2)) ^2) + ((INDEX(fish_data[],$K2094,3)-INDEX($V$3:$X$11,AE$16,3))^2))</f>
        <v>21.905663992433606</v>
      </c>
      <c r="AF2094" cm="1">
        <f t="array" ref="AF2094">SQRT( ((INDEX(fish_data[],$K2094,2)-INDEX($V$3:$X$11,AF$16,2)) ^2) + ((INDEX(fish_data[],$K2094,3)-INDEX($V$3:$X$11,AF$16,3))^2))</f>
        <v>4.0594056525080005</v>
      </c>
      <c r="AH2094">
        <f t="shared" si="99"/>
        <v>6</v>
      </c>
      <c r="AI2094">
        <v>2077</v>
      </c>
      <c r="AJ2094" cm="1">
        <f t="array" ref="AJ2094">SQRT( ((INDEX(fish_data[],$K2094,2)-INDEX(Cluster3[],AJ$16,2)) ^2) + ((INDEX(fish_data[],$K2094,3)-INDEX(Cluster3[],AJ$16,3))^2))</f>
        <v>13.320608373295341</v>
      </c>
      <c r="AK2094" cm="1">
        <f t="array" ref="AK2094">SQRT( ((INDEX(fish_data[],$K2094,2)-INDEX(Cluster3[],AK$16,2)) ^2) + ((INDEX(fish_data[],$K2094,3)-INDEX(Cluster3[],AK$16,3))^2))</f>
        <v>15.296476833677859</v>
      </c>
      <c r="AL2094" cm="1">
        <f t="array" ref="AL2094">SQRT( ((INDEX(fish_data[],$K2094,2)-INDEX(Cluster3[],AL$16,2)) ^2) + ((INDEX(fish_data[],$K2094,3)-INDEX(Cluster3[],AL$16,3))^2))</f>
        <v>10.650346380312095</v>
      </c>
      <c r="AM2094" cm="1">
        <f t="array" ref="AM2094">SQRT( ((INDEX(fish_data[],$K2094,2)-INDEX(Cluster3[],AM$16,2)) ^2) + ((INDEX(fish_data[],$K2094,3)-INDEX(Cluster3[],AM$16,3))^2))</f>
        <v>6.1482517088224</v>
      </c>
      <c r="AN2094" cm="1">
        <f t="array" ref="AN2094">SQRT( ((INDEX(fish_data[],$K2094,2)-INDEX(Cluster3[],AN$16,2)) ^2) + ((INDEX(fish_data[],$K2094,3)-INDEX(Cluster3[],AN$16,3))^2))</f>
        <v>8.7762946572460336</v>
      </c>
      <c r="AO2094" cm="1">
        <f t="array" ref="AO2094">SQRT( ((INDEX(fish_data[],$K2094,2)-INDEX(Cluster3[],AO$16,2)) ^2) + ((INDEX(fish_data[],$K2094,3)-INDEX(Cluster3[],AO$16,3))^2))</f>
        <v>0.74329446094958029</v>
      </c>
      <c r="AP2094" cm="1">
        <f t="array" ref="AP2094">SQRT( ((INDEX(fish_data[],$K2094,2)-INDEX(Cluster3[],AP$16,2)) ^2) + ((INDEX(fish_data[],$K2094,3)-INDEX(Cluster3[],AP$16,3))^2))</f>
        <v>6.8783418834529115</v>
      </c>
      <c r="AQ2094" cm="1">
        <f t="array" ref="AQ2094">SQRT( ((INDEX(fish_data[],$K2094,2)-INDEX(Cluster3[],AQ$16,2)) ^2) + ((INDEX(fish_data[],$K2094,3)-INDEX(Cluster3[],AQ$16,3))^2))</f>
        <v>21.905663992433606</v>
      </c>
      <c r="AR2094" cm="1">
        <f t="array" ref="AR2094">SQRT( ((INDEX(fish_data[],$K2094,2)-INDEX(Cluster3[],AR$16,2)) ^2) + ((INDEX(fish_data[],$K2094,3)-INDEX(Cluster3[],AR$16,3))^2))</f>
        <v>3.9194330319386315</v>
      </c>
    </row>
    <row r="2095" spans="1:44" x14ac:dyDescent="0.25">
      <c r="A2095" t="s">
        <v>8</v>
      </c>
      <c r="B2095">
        <v>9.1199999999999992</v>
      </c>
      <c r="C2095">
        <v>4.57</v>
      </c>
      <c r="D2095">
        <v>0.5</v>
      </c>
      <c r="E2095">
        <v>2094</v>
      </c>
      <c r="J2095">
        <f t="shared" si="97"/>
        <v>6</v>
      </c>
      <c r="K2095">
        <v>2078</v>
      </c>
      <c r="L2095" cm="1">
        <f t="array" ref="L2095">SQRT( ((INDEX(fish_data[],$K2095,2)-INDEX($J$3:$M$11,L$16,3)) ^2) + ((INDEX(fish_data[],$K2095,3)-INDEX($J$3:$M$11,L$16,4))^2))</f>
        <v>15.00701169453799</v>
      </c>
      <c r="M2095" cm="1">
        <f t="array" ref="M2095">SQRT( ((INDEX(fish_data[],$K2095,2)-INDEX($J$3:$M$11,M$16,3)) ^2) + ((INDEX(fish_data[],$K2095,3)-INDEX($J$3:$M$11,M$16,4))^2))</f>
        <v>15.754253393925081</v>
      </c>
      <c r="N2095" cm="1">
        <f t="array" ref="N2095">SQRT( ((INDEX(fish_data[],$K2095,2)-INDEX($J$3:$M$11,N$16,3)) ^2) + ((INDEX(fish_data[],$K2095,3)-INDEX($J$3:$M$11,N$16,4))^2))</f>
        <v>12.011648513006033</v>
      </c>
      <c r="O2095" cm="1">
        <f t="array" ref="O2095">SQRT( ((INDEX(fish_data[],$K2095,2)-INDEX($J$3:$M$11,O$16,3)) ^2) + ((INDEX(fish_data[],$K2095,3)-INDEX($J$3:$M$11,O$16,4))^2))</f>
        <v>8.588934741864092</v>
      </c>
      <c r="P2095" cm="1">
        <f t="array" ref="P2095">SQRT( ((INDEX(fish_data[],$K2095,2)-INDEX($J$3:$M$11,P$16,3)) ^2) + ((INDEX(fish_data[],$K2095,3)-INDEX($J$3:$M$11,P$16,4))^2))</f>
        <v>9.3157984091542048</v>
      </c>
      <c r="Q2095" cm="1">
        <f t="array" ref="Q2095">SQRT( ((INDEX(fish_data[],$K2095,2)-INDEX($J$3:$M$11,Q$16,3)) ^2) + ((INDEX(fish_data[],$K2095,3)-INDEX($J$3:$M$11,Q$16,4))^2))</f>
        <v>5.0933780539048934</v>
      </c>
      <c r="R2095" cm="1">
        <f t="array" ref="R2095">SQRT( ((INDEX(fish_data[],$K2095,2)-INDEX($J$3:$M$11,R$16,3)) ^2) + ((INDEX(fish_data[],$K2095,3)-INDEX($J$3:$M$11,R$16,4))^2))</f>
        <v>8.5043635858305127</v>
      </c>
      <c r="S2095" cm="1">
        <f t="array" ref="S2095">SQRT( ((INDEX(fish_data[],$K2095,2)-INDEX($J$3:$M$11,S$16,3)) ^2) + ((INDEX(fish_data[],$K2095,3)-INDEX($J$3:$M$11,S$16,4))^2))</f>
        <v>22.613184207448537</v>
      </c>
      <c r="T2095" cm="1">
        <f t="array" ref="T2095">SQRT( ((INDEX(fish_data[],$K2095,2)-INDEX($J$3:$M$11,T$16,3)) ^2) + ((INDEX(fish_data[],$K2095,3)-INDEX($J$3:$M$11,T$16,4))^2))</f>
        <v>5.6060681408630773</v>
      </c>
      <c r="V2095">
        <f t="shared" si="98"/>
        <v>6</v>
      </c>
      <c r="W2095">
        <v>2078</v>
      </c>
      <c r="X2095" cm="1">
        <f t="array" ref="X2095">SQRT( ((INDEX(fish_data[],$K2095,2)-INDEX($V$3:$X$11,X$16,2)) ^2) + ((INDEX(fish_data[],$K2095,3)-INDEX($V$3:$X$11,X$16,3))^2))</f>
        <v>14.668211330683047</v>
      </c>
      <c r="Y2095" cm="1">
        <f t="array" ref="Y2095">SQRT( ((INDEX(fish_data[],$K2095,2)-INDEX($V$3:$X$11,Y$16,2)) ^2) + ((INDEX(fish_data[],$K2095,3)-INDEX($V$3:$X$11,Y$16,3))^2))</f>
        <v>16.513879365465971</v>
      </c>
      <c r="Z2095" cm="1">
        <f t="array" ref="Z2095">SQRT( ((INDEX(fish_data[],$K2095,2)-INDEX($V$3:$X$11,Z$16,2)) ^2) + ((INDEX(fish_data[],$K2095,3)-INDEX($V$3:$X$11,Z$16,3))^2))</f>
        <v>11.821086810664086</v>
      </c>
      <c r="AA2095" cm="1">
        <f t="array" ref="AA2095">SQRT( ((INDEX(fish_data[],$K2095,2)-INDEX($V$3:$X$11,AA$16,2)) ^2) + ((INDEX(fish_data[],$K2095,3)-INDEX($V$3:$X$11,AA$16,3))^2))</f>
        <v>7.7495038515462591</v>
      </c>
      <c r="AB2095" cm="1">
        <f t="array" ref="AB2095">SQRT( ((INDEX(fish_data[],$K2095,2)-INDEX($V$3:$X$11,AB$16,2)) ^2) + ((INDEX(fish_data[],$K2095,3)-INDEX($V$3:$X$11,AB$16,3))^2))</f>
        <v>9.8769875838444694</v>
      </c>
      <c r="AC2095" cm="1">
        <f t="array" ref="AC2095">SQRT( ((INDEX(fish_data[],$K2095,2)-INDEX($V$3:$X$11,AC$16,2)) ^2) + ((INDEX(fish_data[],$K2095,3)-INDEX($V$3:$X$11,AC$16,3))^2))</f>
        <v>2.1173725523023101</v>
      </c>
      <c r="AD2095" cm="1">
        <f t="array" ref="AD2095">SQRT( ((INDEX(fish_data[],$K2095,2)-INDEX($V$3:$X$11,AD$16,2)) ^2) + ((INDEX(fish_data[],$K2095,3)-INDEX($V$3:$X$11,AD$16,3))^2))</f>
        <v>8.2252856031360864</v>
      </c>
      <c r="AE2095" cm="1">
        <f t="array" ref="AE2095">SQRT( ((INDEX(fish_data[],$K2095,2)-INDEX($V$3:$X$11,AE$16,2)) ^2) + ((INDEX(fish_data[],$K2095,3)-INDEX($V$3:$X$11,AE$16,3))^2))</f>
        <v>23.121186854113024</v>
      </c>
      <c r="AF2095" cm="1">
        <f t="array" ref="AF2095">SQRT( ((INDEX(fish_data[],$K2095,2)-INDEX($V$3:$X$11,AF$16,2)) ^2) + ((INDEX(fish_data[],$K2095,3)-INDEX($V$3:$X$11,AF$16,3))^2))</f>
        <v>5.2706064754410233</v>
      </c>
      <c r="AH2095">
        <f t="shared" si="99"/>
        <v>6</v>
      </c>
      <c r="AI2095">
        <v>2078</v>
      </c>
      <c r="AJ2095" cm="1">
        <f t="array" ref="AJ2095">SQRT( ((INDEX(fish_data[],$K2095,2)-INDEX(Cluster3[],AJ$16,2)) ^2) + ((INDEX(fish_data[],$K2095,3)-INDEX(Cluster3[],AJ$16,3))^2))</f>
        <v>14.539752399534501</v>
      </c>
      <c r="AK2095" cm="1">
        <f t="array" ref="AK2095">SQRT( ((INDEX(fish_data[],$K2095,2)-INDEX(Cluster3[],AK$16,2)) ^2) + ((INDEX(fish_data[],$K2095,3)-INDEX(Cluster3[],AK$16,3))^2))</f>
        <v>16.511162376689786</v>
      </c>
      <c r="AL2095" cm="1">
        <f t="array" ref="AL2095">SQRT( ((INDEX(fish_data[],$K2095,2)-INDEX(Cluster3[],AL$16,2)) ^2) + ((INDEX(fish_data[],$K2095,3)-INDEX(Cluster3[],AL$16,3))^2))</f>
        <v>11.866476302542756</v>
      </c>
      <c r="AM2095" cm="1">
        <f t="array" ref="AM2095">SQRT( ((INDEX(fish_data[],$K2095,2)-INDEX(Cluster3[],AM$16,2)) ^2) + ((INDEX(fish_data[],$K2095,3)-INDEX(Cluster3[],AM$16,3))^2))</f>
        <v>7.3659724146016181</v>
      </c>
      <c r="AN2095" cm="1">
        <f t="array" ref="AN2095">SQRT( ((INDEX(fish_data[],$K2095,2)-INDEX(Cluster3[],AN$16,2)) ^2) + ((INDEX(fish_data[],$K2095,3)-INDEX(Cluster3[],AN$16,3))^2))</f>
        <v>9.9852885476647781</v>
      </c>
      <c r="AO2095" cm="1">
        <f t="array" ref="AO2095">SQRT( ((INDEX(fish_data[],$K2095,2)-INDEX(Cluster3[],AO$16,2)) ^2) + ((INDEX(fish_data[],$K2095,3)-INDEX(Cluster3[],AO$16,3))^2))</f>
        <v>1.2855365043761213</v>
      </c>
      <c r="AP2095" cm="1">
        <f t="array" ref="AP2095">SQRT( ((INDEX(fish_data[],$K2095,2)-INDEX(Cluster3[],AP$16,2)) ^2) + ((INDEX(fish_data[],$K2095,3)-INDEX(Cluster3[],AP$16,3))^2))</f>
        <v>8.0735968673204983</v>
      </c>
      <c r="AQ2095" cm="1">
        <f t="array" ref="AQ2095">SQRT( ((INDEX(fish_data[],$K2095,2)-INDEX(Cluster3[],AQ$16,2)) ^2) + ((INDEX(fish_data[],$K2095,3)-INDEX(Cluster3[],AQ$16,3))^2))</f>
        <v>23.121186854113024</v>
      </c>
      <c r="AR2095" cm="1">
        <f t="array" ref="AR2095">SQRT( ((INDEX(fish_data[],$K2095,2)-INDEX(Cluster3[],AR$16,2)) ^2) + ((INDEX(fish_data[],$K2095,3)-INDEX(Cluster3[],AR$16,3))^2))</f>
        <v>5.1031926081604926</v>
      </c>
    </row>
    <row r="2096" spans="1:44" x14ac:dyDescent="0.25">
      <c r="A2096" t="s">
        <v>8</v>
      </c>
      <c r="B2096">
        <v>7.92</v>
      </c>
      <c r="C2096">
        <v>4.5599999999999996</v>
      </c>
      <c r="D2096">
        <v>0.57999999999999996</v>
      </c>
      <c r="E2096">
        <v>2095</v>
      </c>
      <c r="J2096">
        <f t="shared" si="97"/>
        <v>6</v>
      </c>
      <c r="K2096">
        <v>2079</v>
      </c>
      <c r="L2096" cm="1">
        <f t="array" ref="L2096">SQRT( ((INDEX(fish_data[],$K2096,2)-INDEX($J$3:$M$11,L$16,3)) ^2) + ((INDEX(fish_data[],$K2096,3)-INDEX($J$3:$M$11,L$16,4))^2))</f>
        <v>13.958402487390883</v>
      </c>
      <c r="M2096" cm="1">
        <f t="array" ref="M2096">SQRT( ((INDEX(fish_data[],$K2096,2)-INDEX($J$3:$M$11,M$16,3)) ^2) + ((INDEX(fish_data[],$K2096,3)-INDEX($J$3:$M$11,M$16,4))^2))</f>
        <v>14.704818938021642</v>
      </c>
      <c r="N2096" cm="1">
        <f t="array" ref="N2096">SQRT( ((INDEX(fish_data[],$K2096,2)-INDEX($J$3:$M$11,N$16,3)) ^2) + ((INDEX(fish_data[],$K2096,3)-INDEX($J$3:$M$11,N$16,4))^2))</f>
        <v>10.967319636082465</v>
      </c>
      <c r="O2096" cm="1">
        <f t="array" ref="O2096">SQRT( ((INDEX(fish_data[],$K2096,2)-INDEX($J$3:$M$11,O$16,3)) ^2) + ((INDEX(fish_data[],$K2096,3)-INDEX($J$3:$M$11,O$16,4))^2))</f>
        <v>7.5408222363347086</v>
      </c>
      <c r="P2096" cm="1">
        <f t="array" ref="P2096">SQRT( ((INDEX(fish_data[],$K2096,2)-INDEX($J$3:$M$11,P$16,3)) ^2) + ((INDEX(fish_data[],$K2096,3)-INDEX($J$3:$M$11,P$16,4))^2))</f>
        <v>8.2775419056625736</v>
      </c>
      <c r="Q2096" cm="1">
        <f t="array" ref="Q2096">SQRT( ((INDEX(fish_data[],$K2096,2)-INDEX($J$3:$M$11,Q$16,3)) ^2) + ((INDEX(fish_data[],$K2096,3)-INDEX($J$3:$M$11,Q$16,4))^2))</f>
        <v>4.1445023826751495</v>
      </c>
      <c r="R2096" cm="1">
        <f t="array" ref="R2096">SQRT( ((INDEX(fish_data[],$K2096,2)-INDEX($J$3:$M$11,R$16,3)) ^2) + ((INDEX(fish_data[],$K2096,3)-INDEX($J$3:$M$11,R$16,4))^2))</f>
        <v>7.4686009399351363</v>
      </c>
      <c r="S2096" cm="1">
        <f t="array" ref="S2096">SQRT( ((INDEX(fish_data[],$K2096,2)-INDEX($J$3:$M$11,S$16,3)) ^2) + ((INDEX(fish_data[],$K2096,3)-INDEX($J$3:$M$11,S$16,4))^2))</f>
        <v>21.566494847332052</v>
      </c>
      <c r="T2096" cm="1">
        <f t="array" ref="T2096">SQRT( ((INDEX(fish_data[],$K2096,2)-INDEX($J$3:$M$11,T$16,3)) ^2) + ((INDEX(fish_data[],$K2096,3)-INDEX($J$3:$M$11,T$16,4))^2))</f>
        <v>4.5608990341817472</v>
      </c>
      <c r="V2096">
        <f t="shared" si="98"/>
        <v>6</v>
      </c>
      <c r="W2096">
        <v>2079</v>
      </c>
      <c r="X2096" cm="1">
        <f t="array" ref="X2096">SQRT( ((INDEX(fish_data[],$K2096,2)-INDEX($V$3:$X$11,X$16,2)) ^2) + ((INDEX(fish_data[],$K2096,3)-INDEX($V$3:$X$11,X$16,3))^2))</f>
        <v>13.619958817376542</v>
      </c>
      <c r="Y2096" cm="1">
        <f t="array" ref="Y2096">SQRT( ((INDEX(fish_data[],$K2096,2)-INDEX($V$3:$X$11,Y$16,2)) ^2) + ((INDEX(fish_data[],$K2096,3)-INDEX($V$3:$X$11,Y$16,3))^2))</f>
        <v>15.468482328003262</v>
      </c>
      <c r="Z2096" cm="1">
        <f t="array" ref="Z2096">SQRT( ((INDEX(fish_data[],$K2096,2)-INDEX($V$3:$X$11,Z$16,2)) ^2) + ((INDEX(fish_data[],$K2096,3)-INDEX($V$3:$X$11,Z$16,3))^2))</f>
        <v>10.775311124590587</v>
      </c>
      <c r="AA2096" cm="1">
        <f t="array" ref="AA2096">SQRT( ((INDEX(fish_data[],$K2096,2)-INDEX($V$3:$X$11,AA$16,2)) ^2) + ((INDEX(fish_data[],$K2096,3)-INDEX($V$3:$X$11,AA$16,3))^2))</f>
        <v>6.7017224665905388</v>
      </c>
      <c r="AB2096" cm="1">
        <f t="array" ref="AB2096">SQRT( ((INDEX(fish_data[],$K2096,2)-INDEX($V$3:$X$11,AB$16,2)) ^2) + ((INDEX(fish_data[],$K2096,3)-INDEX($V$3:$X$11,AB$16,3))^2))</f>
        <v>8.8377978120231067</v>
      </c>
      <c r="AC2096" cm="1">
        <f t="array" ref="AC2096">SQRT( ((INDEX(fish_data[],$K2096,2)-INDEX($V$3:$X$11,AC$16,2)) ^2) + ((INDEX(fish_data[],$K2096,3)-INDEX($V$3:$X$11,AC$16,3))^2))</f>
        <v>1.2756656295608595</v>
      </c>
      <c r="AD2096" cm="1">
        <f t="array" ref="AD2096">SQRT( ((INDEX(fish_data[],$K2096,2)-INDEX($V$3:$X$11,AD$16,2)) ^2) + ((INDEX(fish_data[],$K2096,3)-INDEX($V$3:$X$11,AD$16,3))^2))</f>
        <v>7.1953263729877808</v>
      </c>
      <c r="AE2096" cm="1">
        <f t="array" ref="AE2096">SQRT( ((INDEX(fish_data[],$K2096,2)-INDEX($V$3:$X$11,AE$16,2)) ^2) + ((INDEX(fish_data[],$K2096,3)-INDEX($V$3:$X$11,AE$16,3))^2))</f>
        <v>22.074487671029043</v>
      </c>
      <c r="AF2096" cm="1">
        <f t="array" ref="AF2096">SQRT( ((INDEX(fish_data[],$K2096,2)-INDEX($V$3:$X$11,AF$16,2)) ^2) + ((INDEX(fish_data[],$K2096,3)-INDEX($V$3:$X$11,AF$16,3))^2))</f>
        <v>4.2289481934687352</v>
      </c>
      <c r="AH2096">
        <f t="shared" si="99"/>
        <v>6</v>
      </c>
      <c r="AI2096">
        <v>2079</v>
      </c>
      <c r="AJ2096" cm="1">
        <f t="array" ref="AJ2096">SQRT( ((INDEX(fish_data[],$K2096,2)-INDEX(Cluster3[],AJ$16,2)) ^2) + ((INDEX(fish_data[],$K2096,3)-INDEX(Cluster3[],AJ$16,3))^2))</f>
        <v>13.490902226231718</v>
      </c>
      <c r="AK2096" cm="1">
        <f t="array" ref="AK2096">SQRT( ((INDEX(fish_data[],$K2096,2)-INDEX(Cluster3[],AK$16,2)) ^2) + ((INDEX(fish_data[],$K2096,3)-INDEX(Cluster3[],AK$16,3))^2))</f>
        <v>15.46650539722066</v>
      </c>
      <c r="AL2096" cm="1">
        <f t="array" ref="AL2096">SQRT( ((INDEX(fish_data[],$K2096,2)-INDEX(Cluster3[],AL$16,2)) ^2) + ((INDEX(fish_data[],$K2096,3)-INDEX(Cluster3[],AL$16,3))^2))</f>
        <v>10.8204816655809</v>
      </c>
      <c r="AM2096" cm="1">
        <f t="array" ref="AM2096">SQRT( ((INDEX(fish_data[],$K2096,2)-INDEX(Cluster3[],AM$16,2)) ^2) + ((INDEX(fish_data[],$K2096,3)-INDEX(Cluster3[],AM$16,3))^2))</f>
        <v>6.3184855218708327</v>
      </c>
      <c r="AN2096" cm="1">
        <f t="array" ref="AN2096">SQRT( ((INDEX(fish_data[],$K2096,2)-INDEX(Cluster3[],AN$16,2)) ^2) + ((INDEX(fish_data[],$K2096,3)-INDEX(Cluster3[],AN$16,3))^2))</f>
        <v>8.9457179682343018</v>
      </c>
      <c r="AO2096" cm="1">
        <f t="array" ref="AO2096">SQRT( ((INDEX(fish_data[],$K2096,2)-INDEX(Cluster3[],AO$16,2)) ^2) + ((INDEX(fish_data[],$K2096,3)-INDEX(Cluster3[],AO$16,3))^2))</f>
        <v>0.7333217332769687</v>
      </c>
      <c r="AP2096" cm="1">
        <f t="array" ref="AP2096">SQRT( ((INDEX(fish_data[],$K2096,2)-INDEX(Cluster3[],AP$16,2)) ^2) + ((INDEX(fish_data[],$K2096,3)-INDEX(Cluster3[],AP$16,3))^2))</f>
        <v>7.0460342434532217</v>
      </c>
      <c r="AQ2096" cm="1">
        <f t="array" ref="AQ2096">SQRT( ((INDEX(fish_data[],$K2096,2)-INDEX(Cluster3[],AQ$16,2)) ^2) + ((INDEX(fish_data[],$K2096,3)-INDEX(Cluster3[],AQ$16,3))^2))</f>
        <v>22.074487671029043</v>
      </c>
      <c r="AR2096" cm="1">
        <f t="array" ref="AR2096">SQRT( ((INDEX(fish_data[],$K2096,2)-INDEX(Cluster3[],AR$16,2)) ^2) + ((INDEX(fish_data[],$K2096,3)-INDEX(Cluster3[],AR$16,3))^2))</f>
        <v>4.0851321941790042</v>
      </c>
    </row>
    <row r="2097" spans="1:44" x14ac:dyDescent="0.25">
      <c r="A2097" t="s">
        <v>8</v>
      </c>
      <c r="B2097">
        <v>10.050000000000001</v>
      </c>
      <c r="C2097">
        <v>4.58</v>
      </c>
      <c r="D2097">
        <v>0.46</v>
      </c>
      <c r="E2097">
        <v>2096</v>
      </c>
      <c r="J2097">
        <f t="shared" si="97"/>
        <v>6</v>
      </c>
      <c r="K2097">
        <v>2080</v>
      </c>
      <c r="L2097" cm="1">
        <f t="array" ref="L2097">SQRT( ((INDEX(fish_data[],$K2097,2)-INDEX($J$3:$M$11,L$16,3)) ^2) + ((INDEX(fish_data[],$K2097,3)-INDEX($J$3:$M$11,L$16,4))^2))</f>
        <v>14.072103609624257</v>
      </c>
      <c r="M2097" cm="1">
        <f t="array" ref="M2097">SQRT( ((INDEX(fish_data[],$K2097,2)-INDEX($J$3:$M$11,M$16,3)) ^2) + ((INDEX(fish_data[],$K2097,3)-INDEX($J$3:$M$11,M$16,4))^2))</f>
        <v>14.817503163488778</v>
      </c>
      <c r="N2097" cm="1">
        <f t="array" ref="N2097">SQRT( ((INDEX(fish_data[],$K2097,2)-INDEX($J$3:$M$11,N$16,3)) ^2) + ((INDEX(fish_data[],$K2097,3)-INDEX($J$3:$M$11,N$16,4))^2))</f>
        <v>11.083753876733281</v>
      </c>
      <c r="O2097" cm="1">
        <f t="array" ref="O2097">SQRT( ((INDEX(fish_data[],$K2097,2)-INDEX($J$3:$M$11,O$16,3)) ^2) + ((INDEX(fish_data[],$K2097,3)-INDEX($J$3:$M$11,O$16,4))^2))</f>
        <v>7.6551485942468815</v>
      </c>
      <c r="P2097" cm="1">
        <f t="array" ref="P2097">SQRT( ((INDEX(fish_data[],$K2097,2)-INDEX($J$3:$M$11,P$16,3)) ^2) + ((INDEX(fish_data[],$K2097,3)-INDEX($J$3:$M$11,P$16,4))^2))</f>
        <v>8.3961538813911716</v>
      </c>
      <c r="Q2097" cm="1">
        <f t="array" ref="Q2097">SQRT( ((INDEX(fish_data[],$K2097,2)-INDEX($J$3:$M$11,Q$16,3)) ^2) + ((INDEX(fish_data[],$K2097,3)-INDEX($J$3:$M$11,Q$16,4))^2))</f>
        <v>4.2698009321278674</v>
      </c>
      <c r="R2097" cm="1">
        <f t="array" ref="R2097">SQRT( ((INDEX(fish_data[],$K2097,2)-INDEX($J$3:$M$11,R$16,3)) ^2) + ((INDEX(fish_data[],$K2097,3)-INDEX($J$3:$M$11,R$16,4))^2))</f>
        <v>7.5878916702862869</v>
      </c>
      <c r="S2097" cm="1">
        <f t="array" ref="S2097">SQRT( ((INDEX(fish_data[],$K2097,2)-INDEX($J$3:$M$11,S$16,3)) ^2) + ((INDEX(fish_data[],$K2097,3)-INDEX($J$3:$M$11,S$16,4))^2))</f>
        <v>21.671972683629885</v>
      </c>
      <c r="T2097" cm="1">
        <f t="array" ref="T2097">SQRT( ((INDEX(fish_data[],$K2097,2)-INDEX($J$3:$M$11,T$16,3)) ^2) + ((INDEX(fish_data[],$K2097,3)-INDEX($J$3:$M$11,T$16,4))^2))</f>
        <v>4.6773603667025707</v>
      </c>
      <c r="V2097">
        <f t="shared" si="98"/>
        <v>6</v>
      </c>
      <c r="W2097">
        <v>2080</v>
      </c>
      <c r="X2097" cm="1">
        <f t="array" ref="X2097">SQRT( ((INDEX(fish_data[],$K2097,2)-INDEX($V$3:$X$11,X$16,2)) ^2) + ((INDEX(fish_data[],$K2097,3)-INDEX($V$3:$X$11,X$16,3))^2))</f>
        <v>13.733996223281379</v>
      </c>
      <c r="Y2097" cm="1">
        <f t="array" ref="Y2097">SQRT( ((INDEX(fish_data[],$K2097,2)-INDEX($V$3:$X$11,Y$16,2)) ^2) + ((INDEX(fish_data[],$K2097,3)-INDEX($V$3:$X$11,Y$16,3))^2))</f>
        <v>15.584325745449194</v>
      </c>
      <c r="Z2097" cm="1">
        <f t="array" ref="Z2097">SQRT( ((INDEX(fish_data[],$K2097,2)-INDEX($V$3:$X$11,Z$16,2)) ^2) + ((INDEX(fish_data[],$K2097,3)-INDEX($V$3:$X$11,Z$16,3))^2))</f>
        <v>10.891054666338119</v>
      </c>
      <c r="AA2097" cm="1">
        <f t="array" ref="AA2097">SQRT( ((INDEX(fish_data[],$K2097,2)-INDEX($V$3:$X$11,AA$16,2)) ^2) + ((INDEX(fish_data[],$K2097,3)-INDEX($V$3:$X$11,AA$16,3))^2))</f>
        <v>6.8163661126855093</v>
      </c>
      <c r="AB2097" cm="1">
        <f t="array" ref="AB2097">SQRT( ((INDEX(fish_data[],$K2097,2)-INDEX($V$3:$X$11,AB$16,2)) ^2) + ((INDEX(fish_data[],$K2097,3)-INDEX($V$3:$X$11,AB$16,3))^2))</f>
        <v>8.9561204572326556</v>
      </c>
      <c r="AC2097" cm="1">
        <f t="array" ref="AC2097">SQRT( ((INDEX(fish_data[],$K2097,2)-INDEX($V$3:$X$11,AC$16,2)) ^2) + ((INDEX(fish_data[],$K2097,3)-INDEX($V$3:$X$11,AC$16,3))^2))</f>
        <v>1.3933267378093441</v>
      </c>
      <c r="AD2097" cm="1">
        <f t="array" ref="AD2097">SQRT( ((INDEX(fish_data[],$K2097,2)-INDEX($V$3:$X$11,AD$16,2)) ^2) + ((INDEX(fish_data[],$K2097,3)-INDEX($V$3:$X$11,AD$16,3))^2))</f>
        <v>7.3158223078504996</v>
      </c>
      <c r="AE2097" cm="1">
        <f t="array" ref="AE2097">SQRT( ((INDEX(fish_data[],$K2097,2)-INDEX($V$3:$X$11,AE$16,2)) ^2) + ((INDEX(fish_data[],$K2097,3)-INDEX($V$3:$X$11,AE$16,3))^2))</f>
        <v>22.179974117939796</v>
      </c>
      <c r="AF2097" cm="1">
        <f t="array" ref="AF2097">SQRT( ((INDEX(fish_data[],$K2097,2)-INDEX($V$3:$X$11,AF$16,2)) ^2) + ((INDEX(fish_data[],$K2097,3)-INDEX($V$3:$X$11,AF$16,3))^2))</f>
        <v>4.3469249354539192</v>
      </c>
      <c r="AH2097">
        <f t="shared" si="99"/>
        <v>6</v>
      </c>
      <c r="AI2097">
        <v>2080</v>
      </c>
      <c r="AJ2097" cm="1">
        <f t="array" ref="AJ2097">SQRT( ((INDEX(fish_data[],$K2097,2)-INDEX(Cluster3[],AJ$16,2)) ^2) + ((INDEX(fish_data[],$K2097,3)-INDEX(Cluster3[],AJ$16,3))^2))</f>
        <v>13.604359356862613</v>
      </c>
      <c r="AK2097" cm="1">
        <f t="array" ref="AK2097">SQRT( ((INDEX(fish_data[],$K2097,2)-INDEX(Cluster3[],AK$16,2)) ^2) + ((INDEX(fish_data[],$K2097,3)-INDEX(Cluster3[],AK$16,3))^2))</f>
        <v>15.582700579501743</v>
      </c>
      <c r="AL2097" cm="1">
        <f t="array" ref="AL2097">SQRT( ((INDEX(fish_data[],$K2097,2)-INDEX(Cluster3[],AL$16,2)) ^2) + ((INDEX(fish_data[],$K2097,3)-INDEX(Cluster3[],AL$16,3))^2))</f>
        <v>10.936106375155928</v>
      </c>
      <c r="AM2097" cm="1">
        <f t="array" ref="AM2097">SQRT( ((INDEX(fish_data[],$K2097,2)-INDEX(Cluster3[],AM$16,2)) ^2) + ((INDEX(fish_data[],$K2097,3)-INDEX(Cluster3[],AM$16,3))^2))</f>
        <v>6.4333776927367765</v>
      </c>
      <c r="AN2097" cm="1">
        <f t="array" ref="AN2097">SQRT( ((INDEX(fish_data[],$K2097,2)-INDEX(Cluster3[],AN$16,2)) ^2) + ((INDEX(fish_data[],$K2097,3)-INDEX(Cluster3[],AN$16,3))^2))</f>
        <v>9.0639246375132707</v>
      </c>
      <c r="AO2097" cm="1">
        <f t="array" ref="AO2097">SQRT( ((INDEX(fish_data[],$K2097,2)-INDEX(Cluster3[],AO$16,2)) ^2) + ((INDEX(fish_data[],$K2097,3)-INDEX(Cluster3[],AO$16,3))^2))</f>
        <v>0.8007530314675092</v>
      </c>
      <c r="AP2097" cm="1">
        <f t="array" ref="AP2097">SQRT( ((INDEX(fish_data[],$K2097,2)-INDEX(Cluster3[],AP$16,2)) ^2) + ((INDEX(fish_data[],$K2097,3)-INDEX(Cluster3[],AP$16,3))^2))</f>
        <v>7.1669479025646856</v>
      </c>
      <c r="AQ2097" cm="1">
        <f t="array" ref="AQ2097">SQRT( ((INDEX(fish_data[],$K2097,2)-INDEX(Cluster3[],AQ$16,2)) ^2) + ((INDEX(fish_data[],$K2097,3)-INDEX(Cluster3[],AQ$16,3))^2))</f>
        <v>22.179974117939796</v>
      </c>
      <c r="AR2097" cm="1">
        <f t="array" ref="AR2097">SQRT( ((INDEX(fish_data[],$K2097,2)-INDEX(Cluster3[],AR$16,2)) ^2) + ((INDEX(fish_data[],$K2097,3)-INDEX(Cluster3[],AR$16,3))^2))</f>
        <v>4.2076931611196002</v>
      </c>
    </row>
    <row r="2098" spans="1:44" x14ac:dyDescent="0.25">
      <c r="A2098" t="s">
        <v>8</v>
      </c>
      <c r="B2098">
        <v>11.93</v>
      </c>
      <c r="C2098">
        <v>4.6100000000000003</v>
      </c>
      <c r="D2098">
        <v>0.39</v>
      </c>
      <c r="E2098">
        <v>2097</v>
      </c>
      <c r="J2098">
        <f t="shared" si="97"/>
        <v>6</v>
      </c>
      <c r="K2098">
        <v>2081</v>
      </c>
      <c r="L2098" cm="1">
        <f t="array" ref="L2098">SQRT( ((INDEX(fish_data[],$K2098,2)-INDEX($J$3:$M$11,L$16,3)) ^2) + ((INDEX(fish_data[],$K2098,3)-INDEX($J$3:$M$11,L$16,4))^2))</f>
        <v>13.669005084496824</v>
      </c>
      <c r="M2098" cm="1">
        <f t="array" ref="M2098">SQRT( ((INDEX(fish_data[],$K2098,2)-INDEX($J$3:$M$11,M$16,3)) ^2) + ((INDEX(fish_data[],$K2098,3)-INDEX($J$3:$M$11,M$16,4))^2))</f>
        <v>14.415117065081363</v>
      </c>
      <c r="N2098" cm="1">
        <f t="array" ref="N2098">SQRT( ((INDEX(fish_data[],$K2098,2)-INDEX($J$3:$M$11,N$16,3)) ^2) + ((INDEX(fish_data[],$K2098,3)-INDEX($J$3:$M$11,N$16,4))^2))</f>
        <v>10.679419459877023</v>
      </c>
      <c r="O2098" cm="1">
        <f t="array" ref="O2098">SQRT( ((INDEX(fish_data[],$K2098,2)-INDEX($J$3:$M$11,O$16,3)) ^2) + ((INDEX(fish_data[],$K2098,3)-INDEX($J$3:$M$11,O$16,4))^2))</f>
        <v>7.2516549835192796</v>
      </c>
      <c r="P2098" cm="1">
        <f t="array" ref="P2098">SQRT( ((INDEX(fish_data[],$K2098,2)-INDEX($J$3:$M$11,P$16,3)) ^2) + ((INDEX(fish_data[],$K2098,3)-INDEX($J$3:$M$11,P$16,4))^2))</f>
        <v>7.9918083060093483</v>
      </c>
      <c r="Q2098" cm="1">
        <f t="array" ref="Q2098">SQRT( ((INDEX(fish_data[],$K2098,2)-INDEX($J$3:$M$11,Q$16,3)) ^2) + ((INDEX(fish_data[],$K2098,3)-INDEX($J$3:$M$11,Q$16,4))^2))</f>
        <v>3.8930193937354076</v>
      </c>
      <c r="R2098" cm="1">
        <f t="array" ref="R2098">SQRT( ((INDEX(fish_data[],$K2098,2)-INDEX($J$3:$M$11,R$16,3)) ^2) + ((INDEX(fish_data[],$K2098,3)-INDEX($J$3:$M$11,R$16,4))^2))</f>
        <v>7.1837942620874111</v>
      </c>
      <c r="S2098" cm="1">
        <f t="array" ref="S2098">SQRT( ((INDEX(fish_data[],$K2098,2)-INDEX($J$3:$M$11,S$16,3)) ^2) + ((INDEX(fish_data[],$K2098,3)-INDEX($J$3:$M$11,S$16,4))^2))</f>
        <v>21.277264861819059</v>
      </c>
      <c r="T2098" cm="1">
        <f t="array" ref="T2098">SQRT( ((INDEX(fish_data[],$K2098,2)-INDEX($J$3:$M$11,T$16,3)) ^2) + ((INDEX(fish_data[],$K2098,3)-INDEX($J$3:$M$11,T$16,4))^2))</f>
        <v>4.2729966065982312</v>
      </c>
      <c r="V2098">
        <f t="shared" si="98"/>
        <v>6</v>
      </c>
      <c r="W2098">
        <v>2081</v>
      </c>
      <c r="X2098" cm="1">
        <f t="array" ref="X2098">SQRT( ((INDEX(fish_data[],$K2098,2)-INDEX($V$3:$X$11,X$16,2)) ^2) + ((INDEX(fish_data[],$K2098,3)-INDEX($V$3:$X$11,X$16,3))^2))</f>
        <v>13.330688945036661</v>
      </c>
      <c r="Y2098" cm="1">
        <f t="array" ref="Y2098">SQRT( ((INDEX(fish_data[],$K2098,2)-INDEX($V$3:$X$11,Y$16,2)) ^2) + ((INDEX(fish_data[],$K2098,3)-INDEX($V$3:$X$11,Y$16,3))^2))</f>
        <v>15.180166552423533</v>
      </c>
      <c r="Z2098" cm="1">
        <f t="array" ref="Z2098">SQRT( ((INDEX(fish_data[],$K2098,2)-INDEX($V$3:$X$11,Z$16,2)) ^2) + ((INDEX(fish_data[],$K2098,3)-INDEX($V$3:$X$11,Z$16,3))^2))</f>
        <v>10.486922683589739</v>
      </c>
      <c r="AA2098" cm="1">
        <f t="array" ref="AA2098">SQRT( ((INDEX(fish_data[],$K2098,2)-INDEX($V$3:$X$11,AA$16,2)) ^2) + ((INDEX(fish_data[],$K2098,3)-INDEX($V$3:$X$11,AA$16,3))^2))</f>
        <v>6.4126965164271557</v>
      </c>
      <c r="AB2098" cm="1">
        <f t="array" ref="AB2098">SQRT( ((INDEX(fish_data[],$K2098,2)-INDEX($V$3:$X$11,AB$16,2)) ^2) + ((INDEX(fish_data[],$K2098,3)-INDEX($V$3:$X$11,AB$16,3))^2))</f>
        <v>8.55171023277396</v>
      </c>
      <c r="AC2098" cm="1">
        <f t="array" ref="AC2098">SQRT( ((INDEX(fish_data[],$K2098,2)-INDEX($V$3:$X$11,AC$16,2)) ^2) + ((INDEX(fish_data[],$K2098,3)-INDEX($V$3:$X$11,AC$16,3))^2))</f>
        <v>1.1101970201435893</v>
      </c>
      <c r="AD2098" cm="1">
        <f t="array" ref="AD2098">SQRT( ((INDEX(fish_data[],$K2098,2)-INDEX($V$3:$X$11,AD$16,2)) ^2) + ((INDEX(fish_data[],$K2098,3)-INDEX($V$3:$X$11,AD$16,3))^2))</f>
        <v>6.9125514475809027</v>
      </c>
      <c r="AE2098" cm="1">
        <f t="array" ref="AE2098">SQRT( ((INDEX(fish_data[],$K2098,2)-INDEX($V$3:$X$11,AE$16,2)) ^2) + ((INDEX(fish_data[],$K2098,3)-INDEX($V$3:$X$11,AE$16,3))^2))</f>
        <v>21.785253970376335</v>
      </c>
      <c r="AF2098" cm="1">
        <f t="array" ref="AF2098">SQRT( ((INDEX(fish_data[],$K2098,2)-INDEX($V$3:$X$11,AF$16,2)) ^2) + ((INDEX(fish_data[],$K2098,3)-INDEX($V$3:$X$11,AF$16,3))^2))</f>
        <v>3.9424808654022518</v>
      </c>
      <c r="AH2098">
        <f t="shared" si="99"/>
        <v>6</v>
      </c>
      <c r="AI2098">
        <v>2081</v>
      </c>
      <c r="AJ2098" cm="1">
        <f t="array" ref="AJ2098">SQRT( ((INDEX(fish_data[],$K2098,2)-INDEX(Cluster3[],AJ$16,2)) ^2) + ((INDEX(fish_data[],$K2098,3)-INDEX(Cluster3[],AJ$16,3))^2))</f>
        <v>13.201419796745192</v>
      </c>
      <c r="AK2098" cm="1">
        <f t="array" ref="AK2098">SQRT( ((INDEX(fish_data[],$K2098,2)-INDEX(Cluster3[],AK$16,2)) ^2) + ((INDEX(fish_data[],$K2098,3)-INDEX(Cluster3[],AK$16,3))^2))</f>
        <v>15.178432857744919</v>
      </c>
      <c r="AL2098" cm="1">
        <f t="array" ref="AL2098">SQRT( ((INDEX(fish_data[],$K2098,2)-INDEX(Cluster3[],AL$16,2)) ^2) + ((INDEX(fish_data[],$K2098,3)-INDEX(Cluster3[],AL$16,3))^2))</f>
        <v>10.532017434649806</v>
      </c>
      <c r="AM2098" cm="1">
        <f t="array" ref="AM2098">SQRT( ((INDEX(fish_data[],$K2098,2)-INDEX(Cluster3[],AM$16,2)) ^2) + ((INDEX(fish_data[],$K2098,3)-INDEX(Cluster3[],AM$16,3))^2))</f>
        <v>6.0295815703701408</v>
      </c>
      <c r="AN2098" cm="1">
        <f t="array" ref="AN2098">SQRT( ((INDEX(fish_data[],$K2098,2)-INDEX(Cluster3[],AN$16,2)) ^2) + ((INDEX(fish_data[],$K2098,3)-INDEX(Cluster3[],AN$16,3))^2))</f>
        <v>8.6594952428564831</v>
      </c>
      <c r="AO2098" cm="1">
        <f t="array" ref="AO2098">SQRT( ((INDEX(fish_data[],$K2098,2)-INDEX(Cluster3[],AO$16,2)) ^2) + ((INDEX(fish_data[],$K2098,3)-INDEX(Cluster3[],AO$16,3))^2))</f>
        <v>0.78900570040118778</v>
      </c>
      <c r="AP2098" cm="1">
        <f t="array" ref="AP2098">SQRT( ((INDEX(fish_data[],$K2098,2)-INDEX(Cluster3[],AP$16,2)) ^2) + ((INDEX(fish_data[],$K2098,3)-INDEX(Cluster3[],AP$16,3))^2))</f>
        <v>6.764108605469171</v>
      </c>
      <c r="AQ2098" cm="1">
        <f t="array" ref="AQ2098">SQRT( ((INDEX(fish_data[],$K2098,2)-INDEX(Cluster3[],AQ$16,2)) ^2) + ((INDEX(fish_data[],$K2098,3)-INDEX(Cluster3[],AQ$16,3))^2))</f>
        <v>21.785253970376335</v>
      </c>
      <c r="AR2098" cm="1">
        <f t="array" ref="AR2098">SQRT( ((INDEX(fish_data[],$K2098,2)-INDEX(Cluster3[],AR$16,2)) ^2) + ((INDEX(fish_data[],$K2098,3)-INDEX(Cluster3[],AR$16,3))^2))</f>
        <v>3.8078542691162518</v>
      </c>
    </row>
    <row r="2099" spans="1:44" x14ac:dyDescent="0.25">
      <c r="A2099" t="s">
        <v>8</v>
      </c>
      <c r="B2099">
        <v>10.6</v>
      </c>
      <c r="C2099">
        <v>4.6399999999999997</v>
      </c>
      <c r="D2099">
        <v>0.44</v>
      </c>
      <c r="E2099">
        <v>2098</v>
      </c>
      <c r="J2099">
        <f t="shared" si="97"/>
        <v>6</v>
      </c>
      <c r="K2099">
        <v>2082</v>
      </c>
      <c r="L2099" cm="1">
        <f t="array" ref="L2099">SQRT( ((INDEX(fish_data[],$K2099,2)-INDEX($J$3:$M$11,L$16,3)) ^2) + ((INDEX(fish_data[],$K2099,3)-INDEX($J$3:$M$11,L$16,4))^2))</f>
        <v>14.051476790714917</v>
      </c>
      <c r="M2099" cm="1">
        <f t="array" ref="M2099">SQRT( ((INDEX(fish_data[],$K2099,2)-INDEX($J$3:$M$11,M$16,3)) ^2) + ((INDEX(fish_data[],$K2099,3)-INDEX($J$3:$M$11,M$16,4))^2))</f>
        <v>14.797043623643201</v>
      </c>
      <c r="N2099" cm="1">
        <f t="array" ref="N2099">SQRT( ((INDEX(fish_data[],$K2099,2)-INDEX($J$3:$M$11,N$16,3)) ^2) + ((INDEX(fish_data[],$K2099,3)-INDEX($J$3:$M$11,N$16,4))^2))</f>
        <v>11.062680507001909</v>
      </c>
      <c r="O2099" cm="1">
        <f t="array" ref="O2099">SQRT( ((INDEX(fish_data[],$K2099,2)-INDEX($J$3:$M$11,O$16,3)) ^2) + ((INDEX(fish_data[],$K2099,3)-INDEX($J$3:$M$11,O$16,4))^2))</f>
        <v>7.6344089489625837</v>
      </c>
      <c r="P2099" cm="1">
        <f t="array" ref="P2099">SQRT( ((INDEX(fish_data[],$K2099,2)-INDEX($J$3:$M$11,P$16,3)) ^2) + ((INDEX(fish_data[],$K2099,3)-INDEX($J$3:$M$11,P$16,4))^2))</f>
        <v>8.3747298463890765</v>
      </c>
      <c r="Q2099" cm="1">
        <f t="array" ref="Q2099">SQRT( ((INDEX(fish_data[],$K2099,2)-INDEX($J$3:$M$11,Q$16,3)) ^2) + ((INDEX(fish_data[],$K2099,3)-INDEX($J$3:$M$11,Q$16,4))^2))</f>
        <v>4.2474580633597769</v>
      </c>
      <c r="R2099" cm="1">
        <f t="array" ref="R2099">SQRT( ((INDEX(fish_data[],$K2099,2)-INDEX($J$3:$M$11,R$16,3)) ^2) + ((INDEX(fish_data[],$K2099,3)-INDEX($J$3:$M$11,R$16,4))^2))</f>
        <v>7.5663597588272253</v>
      </c>
      <c r="S2099" cm="1">
        <f t="array" ref="S2099">SQRT( ((INDEX(fish_data[],$K2099,2)-INDEX($J$3:$M$11,S$16,3)) ^2) + ((INDEX(fish_data[],$K2099,3)-INDEX($J$3:$M$11,S$16,4))^2))</f>
        <v>21.652715765002778</v>
      </c>
      <c r="T2099" cm="1">
        <f t="array" ref="T2099">SQRT( ((INDEX(fish_data[],$K2099,2)-INDEX($J$3:$M$11,T$16,3)) ^2) + ((INDEX(fish_data[],$K2099,3)-INDEX($J$3:$M$11,T$16,4))^2))</f>
        <v>4.6562645972925543</v>
      </c>
      <c r="V2099">
        <f t="shared" si="98"/>
        <v>6</v>
      </c>
      <c r="W2099">
        <v>2082</v>
      </c>
      <c r="X2099" cm="1">
        <f t="array" ref="X2099">SQRT( ((INDEX(fish_data[],$K2099,2)-INDEX($V$3:$X$11,X$16,2)) ^2) + ((INDEX(fish_data[],$K2099,3)-INDEX($V$3:$X$11,X$16,3))^2))</f>
        <v>13.713314160250983</v>
      </c>
      <c r="Y2099" cm="1">
        <f t="array" ref="Y2099">SQRT( ((INDEX(fish_data[],$K2099,2)-INDEX($V$3:$X$11,Y$16,2)) ^2) + ((INDEX(fish_data[],$K2099,3)-INDEX($V$3:$X$11,Y$16,3))^2))</f>
        <v>15.563351629800113</v>
      </c>
      <c r="Z2099" cm="1">
        <f t="array" ref="Z2099">SQRT( ((INDEX(fish_data[],$K2099,2)-INDEX($V$3:$X$11,Z$16,2)) ^2) + ((INDEX(fish_data[],$K2099,3)-INDEX($V$3:$X$11,Z$16,3))^2))</f>
        <v>10.870092362249924</v>
      </c>
      <c r="AA2099" cm="1">
        <f t="array" ref="AA2099">SQRT( ((INDEX(fish_data[],$K2099,2)-INDEX($V$3:$X$11,AA$16,2)) ^2) + ((INDEX(fish_data[],$K2099,3)-INDEX($V$3:$X$11,AA$16,3))^2))</f>
        <v>6.795572274483062</v>
      </c>
      <c r="AB2099" cm="1">
        <f t="array" ref="AB2099">SQRT( ((INDEX(fish_data[],$K2099,2)-INDEX($V$3:$X$11,AB$16,2)) ^2) + ((INDEX(fish_data[],$K2099,3)-INDEX($V$3:$X$11,AB$16,3))^2))</f>
        <v>8.9347429485970515</v>
      </c>
      <c r="AC2099" cm="1">
        <f t="array" ref="AC2099">SQRT( ((INDEX(fish_data[],$K2099,2)-INDEX($V$3:$X$11,AC$16,2)) ^2) + ((INDEX(fish_data[],$K2099,3)-INDEX($V$3:$X$11,AC$16,3))^2))</f>
        <v>1.3725102611107094</v>
      </c>
      <c r="AD2099" cm="1">
        <f t="array" ref="AD2099">SQRT( ((INDEX(fish_data[],$K2099,2)-INDEX($V$3:$X$11,AD$16,2)) ^2) + ((INDEX(fish_data[],$K2099,3)-INDEX($V$3:$X$11,AD$16,3))^2))</f>
        <v>7.2941030734834262</v>
      </c>
      <c r="AE2099" cm="1">
        <f t="array" ref="AE2099">SQRT( ((INDEX(fish_data[],$K2099,2)-INDEX($V$3:$X$11,AE$16,2)) ^2) + ((INDEX(fish_data[],$K2099,3)-INDEX($V$3:$X$11,AE$16,3))^2))</f>
        <v>22.160716094173157</v>
      </c>
      <c r="AF2099" cm="1">
        <f t="array" ref="AF2099">SQRT( ((INDEX(fish_data[],$K2099,2)-INDEX($V$3:$X$11,AF$16,2)) ^2) + ((INDEX(fish_data[],$K2099,3)-INDEX($V$3:$X$11,AF$16,3))^2))</f>
        <v>4.3255879353340836</v>
      </c>
      <c r="AH2099">
        <f t="shared" si="99"/>
        <v>6</v>
      </c>
      <c r="AI2099">
        <v>2082</v>
      </c>
      <c r="AJ2099" cm="1">
        <f t="array" ref="AJ2099">SQRT( ((INDEX(fish_data[],$K2099,2)-INDEX(Cluster3[],AJ$16,2)) ^2) + ((INDEX(fish_data[],$K2099,3)-INDEX(Cluster3[],AJ$16,3))^2))</f>
        <v>13.583771957717152</v>
      </c>
      <c r="AK2099" cm="1">
        <f t="array" ref="AK2099">SQRT( ((INDEX(fish_data[],$K2099,2)-INDEX(Cluster3[],AK$16,2)) ^2) + ((INDEX(fish_data[],$K2099,3)-INDEX(Cluster3[],AK$16,3))^2))</f>
        <v>15.561669594239573</v>
      </c>
      <c r="AL2099" cm="1">
        <f t="array" ref="AL2099">SQRT( ((INDEX(fish_data[],$K2099,2)-INDEX(Cluster3[],AL$16,2)) ^2) + ((INDEX(fish_data[],$K2099,3)-INDEX(Cluster3[],AL$16,3))^2))</f>
        <v>10.915163325270088</v>
      </c>
      <c r="AM2099" cm="1">
        <f t="array" ref="AM2099">SQRT( ((INDEX(fish_data[],$K2099,2)-INDEX(Cluster3[],AM$16,2)) ^2) + ((INDEX(fish_data[],$K2099,3)-INDEX(Cluster3[],AM$16,3))^2))</f>
        <v>6.4125422415582376</v>
      </c>
      <c r="AN2099" cm="1">
        <f t="array" ref="AN2099">SQRT( ((INDEX(fish_data[],$K2099,2)-INDEX(Cluster3[],AN$16,2)) ^2) + ((INDEX(fish_data[],$K2099,3)-INDEX(Cluster3[],AN$16,3))^2))</f>
        <v>9.0425656398101193</v>
      </c>
      <c r="AO2099" cm="1">
        <f t="array" ref="AO2099">SQRT( ((INDEX(fish_data[],$K2099,2)-INDEX(Cluster3[],AO$16,2)) ^2) + ((INDEX(fish_data[],$K2099,3)-INDEX(Cluster3[],AO$16,3))^2))</f>
        <v>0.78834329751716636</v>
      </c>
      <c r="AP2099" cm="1">
        <f t="array" ref="AP2099">SQRT( ((INDEX(fish_data[],$K2099,2)-INDEX(Cluster3[],AP$16,2)) ^2) + ((INDEX(fish_data[],$K2099,3)-INDEX(Cluster3[],AP$16,3))^2))</f>
        <v>7.1451644887580903</v>
      </c>
      <c r="AQ2099" cm="1">
        <f t="array" ref="AQ2099">SQRT( ((INDEX(fish_data[],$K2099,2)-INDEX(Cluster3[],AQ$16,2)) ^2) + ((INDEX(fish_data[],$K2099,3)-INDEX(Cluster3[],AQ$16,3))^2))</f>
        <v>22.160716094173157</v>
      </c>
      <c r="AR2099" cm="1">
        <f t="array" ref="AR2099">SQRT( ((INDEX(fish_data[],$K2099,2)-INDEX(Cluster3[],AR$16,2)) ^2) + ((INDEX(fish_data[],$K2099,3)-INDEX(Cluster3[],AR$16,3))^2))</f>
        <v>4.1856589776253417</v>
      </c>
    </row>
    <row r="2100" spans="1:44" x14ac:dyDescent="0.25">
      <c r="A2100" t="s">
        <v>8</v>
      </c>
      <c r="B2100">
        <v>9.17</v>
      </c>
      <c r="C2100">
        <v>4.57</v>
      </c>
      <c r="D2100">
        <v>0.5</v>
      </c>
      <c r="E2100">
        <v>2099</v>
      </c>
      <c r="J2100">
        <f t="shared" si="97"/>
        <v>6</v>
      </c>
      <c r="K2100">
        <v>2083</v>
      </c>
      <c r="L2100" cm="1">
        <f t="array" ref="L2100">SQRT( ((INDEX(fish_data[],$K2100,2)-INDEX($J$3:$M$11,L$16,3)) ^2) + ((INDEX(fish_data[],$K2100,3)-INDEX($J$3:$M$11,L$16,4))^2))</f>
        <v>14.868490172172828</v>
      </c>
      <c r="M2100" cm="1">
        <f t="array" ref="M2100">SQRT( ((INDEX(fish_data[],$K2100,2)-INDEX($J$3:$M$11,M$16,3)) ^2) + ((INDEX(fish_data[],$K2100,3)-INDEX($J$3:$M$11,M$16,4))^2))</f>
        <v>15.615252159347282</v>
      </c>
      <c r="N2100" cm="1">
        <f t="array" ref="N2100">SQRT( ((INDEX(fish_data[],$K2100,2)-INDEX($J$3:$M$11,N$16,3)) ^2) + ((INDEX(fish_data[],$K2100,3)-INDEX($J$3:$M$11,N$16,4))^2))</f>
        <v>11.874716838729251</v>
      </c>
      <c r="O2100" cm="1">
        <f t="array" ref="O2100">SQRT( ((INDEX(fish_data[],$K2100,2)-INDEX($J$3:$M$11,O$16,3)) ^2) + ((INDEX(fish_data[],$K2100,3)-INDEX($J$3:$M$11,O$16,4))^2))</f>
        <v>8.4506212789356496</v>
      </c>
      <c r="P2100" cm="1">
        <f t="array" ref="P2100">SQRT( ((INDEX(fish_data[],$K2100,2)-INDEX($J$3:$M$11,P$16,3)) ^2) + ((INDEX(fish_data[],$K2100,3)-INDEX($J$3:$M$11,P$16,4))^2))</f>
        <v>9.1804847366574283</v>
      </c>
      <c r="Q2100" cm="1">
        <f t="array" ref="Q2100">SQRT( ((INDEX(fish_data[],$K2100,2)-INDEX($J$3:$M$11,Q$16,3)) ^2) + ((INDEX(fish_data[],$K2100,3)-INDEX($J$3:$M$11,Q$16,4))^2))</f>
        <v>4.9731780583445824</v>
      </c>
      <c r="R2100" cm="1">
        <f t="array" ref="R2100">SQRT( ((INDEX(fish_data[],$K2100,2)-INDEX($J$3:$M$11,R$16,3)) ^2) + ((INDEX(fish_data[],$K2100,3)-INDEX($J$3:$M$11,R$16,4))^2))</f>
        <v>8.3696236474527339</v>
      </c>
      <c r="S2100" cm="1">
        <f t="array" ref="S2100">SQRT( ((INDEX(fish_data[],$K2100,2)-INDEX($J$3:$M$11,S$16,3)) ^2) + ((INDEX(fish_data[],$K2100,3)-INDEX($J$3:$M$11,S$16,4))^2))</f>
        <v>22.4721449799524</v>
      </c>
      <c r="T2100" cm="1">
        <f t="array" ref="T2100">SQRT( ((INDEX(fish_data[],$K2100,2)-INDEX($J$3:$M$11,T$16,3)) ^2) + ((INDEX(fish_data[],$K2100,3)-INDEX($J$3:$M$11,T$16,4))^2))</f>
        <v>5.4687475714280316</v>
      </c>
      <c r="V2100">
        <f t="shared" si="98"/>
        <v>6</v>
      </c>
      <c r="W2100">
        <v>2083</v>
      </c>
      <c r="X2100" cm="1">
        <f t="array" ref="X2100">SQRT( ((INDEX(fish_data[],$K2100,2)-INDEX($V$3:$X$11,X$16,2)) ^2) + ((INDEX(fish_data[],$K2100,3)-INDEX($V$3:$X$11,X$16,3))^2))</f>
        <v>14.529860791418804</v>
      </c>
      <c r="Y2100" cm="1">
        <f t="array" ref="Y2100">SQRT( ((INDEX(fish_data[],$K2100,2)-INDEX($V$3:$X$11,Y$16,2)) ^2) + ((INDEX(fish_data[],$K2100,3)-INDEX($V$3:$X$11,Y$16,3))^2))</f>
        <v>16.376632266093875</v>
      </c>
      <c r="Z2100" cm="1">
        <f t="array" ref="Z2100">SQRT( ((INDEX(fish_data[],$K2100,2)-INDEX($V$3:$X$11,Z$16,2)) ^2) + ((INDEX(fish_data[],$K2100,3)-INDEX($V$3:$X$11,Z$16,3))^2))</f>
        <v>11.683684650277254</v>
      </c>
      <c r="AA2100" cm="1">
        <f t="array" ref="AA2100">SQRT( ((INDEX(fish_data[],$K2100,2)-INDEX($V$3:$X$11,AA$16,2)) ^2) + ((INDEX(fish_data[],$K2100,3)-INDEX($V$3:$X$11,AA$16,3))^2))</f>
        <v>7.6113226293038272</v>
      </c>
      <c r="AB2100" cm="1">
        <f t="array" ref="AB2100">SQRT( ((INDEX(fish_data[],$K2100,2)-INDEX($V$3:$X$11,AB$16,2)) ^2) + ((INDEX(fish_data[],$K2100,3)-INDEX($V$3:$X$11,AB$16,3))^2))</f>
        <v>9.7414539532208515</v>
      </c>
      <c r="AC2100" cm="1">
        <f t="array" ref="AC2100">SQRT( ((INDEX(fish_data[],$K2100,2)-INDEX($V$3:$X$11,AC$16,2)) ^2) + ((INDEX(fish_data[],$K2100,3)-INDEX($V$3:$X$11,AC$16,3))^2))</f>
        <v>2.004339614413039</v>
      </c>
      <c r="AD2100" cm="1">
        <f t="array" ref="AD2100">SQRT( ((INDEX(fish_data[],$K2100,2)-INDEX($V$3:$X$11,AD$16,2)) ^2) + ((INDEX(fish_data[],$K2100,3)-INDEX($V$3:$X$11,AD$16,3))^2))</f>
        <v>8.0918357138767263</v>
      </c>
      <c r="AE2100" cm="1">
        <f t="array" ref="AE2100">SQRT( ((INDEX(fish_data[],$K2100,2)-INDEX($V$3:$X$11,AE$16,2)) ^2) + ((INDEX(fish_data[],$K2100,3)-INDEX($V$3:$X$11,AE$16,3))^2))</f>
        <v>22.980148332136253</v>
      </c>
      <c r="AF2100" cm="1">
        <f t="array" ref="AF2100">SQRT( ((INDEX(fish_data[],$K2100,2)-INDEX($V$3:$X$11,AF$16,2)) ^2) + ((INDEX(fish_data[],$K2100,3)-INDEX($V$3:$X$11,AF$16,3))^2))</f>
        <v>5.1342422653561064</v>
      </c>
      <c r="AH2100">
        <f t="shared" si="99"/>
        <v>6</v>
      </c>
      <c r="AI2100">
        <v>2083</v>
      </c>
      <c r="AJ2100" cm="1">
        <f t="array" ref="AJ2100">SQRT( ((INDEX(fish_data[],$K2100,2)-INDEX(Cluster3[],AJ$16,2)) ^2) + ((INDEX(fish_data[],$K2100,3)-INDEX(Cluster3[],AJ$16,3))^2))</f>
        <v>14.401104909852554</v>
      </c>
      <c r="AK2100" cm="1">
        <f t="array" ref="AK2100">SQRT( ((INDEX(fish_data[],$K2100,2)-INDEX(Cluster3[],AK$16,2)) ^2) + ((INDEX(fish_data[],$K2100,3)-INDEX(Cluster3[],AK$16,3))^2))</f>
        <v>16.374157991878437</v>
      </c>
      <c r="AL2100" cm="1">
        <f t="array" ref="AL2100">SQRT( ((INDEX(fish_data[],$K2100,2)-INDEX(Cluster3[],AL$16,2)) ^2) + ((INDEX(fish_data[],$K2100,3)-INDEX(Cluster3[],AL$16,3))^2))</f>
        <v>11.728999464312807</v>
      </c>
      <c r="AM2100" cm="1">
        <f t="array" ref="AM2100">SQRT( ((INDEX(fish_data[],$K2100,2)-INDEX(Cluster3[],AM$16,2)) ^2) + ((INDEX(fish_data[],$K2100,3)-INDEX(Cluster3[],AM$16,3))^2))</f>
        <v>7.2279041965868345</v>
      </c>
      <c r="AN2100" cm="1">
        <f t="array" ref="AN2100">SQRT( ((INDEX(fish_data[],$K2100,2)-INDEX(Cluster3[],AN$16,2)) ^2) + ((INDEX(fish_data[],$K2100,3)-INDEX(Cluster3[],AN$16,3))^2))</f>
        <v>9.8496597739236194</v>
      </c>
      <c r="AO2100" cm="1">
        <f t="array" ref="AO2100">SQRT( ((INDEX(fish_data[],$K2100,2)-INDEX(Cluster3[],AO$16,2)) ^2) + ((INDEX(fish_data[],$K2100,3)-INDEX(Cluster3[],AO$16,3))^2))</f>
        <v>1.1868698387048564</v>
      </c>
      <c r="AP2100" cm="1">
        <f t="array" ref="AP2100">SQRT( ((INDEX(fish_data[],$K2100,2)-INDEX(Cluster3[],AP$16,2)) ^2) + ((INDEX(fish_data[],$K2100,3)-INDEX(Cluster3[],AP$16,3))^2))</f>
        <v>7.9406477013048029</v>
      </c>
      <c r="AQ2100" cm="1">
        <f t="array" ref="AQ2100">SQRT( ((INDEX(fish_data[],$K2100,2)-INDEX(Cluster3[],AQ$16,2)) ^2) + ((INDEX(fish_data[],$K2100,3)-INDEX(Cluster3[],AQ$16,3))^2))</f>
        <v>22.980148332136253</v>
      </c>
      <c r="AR2100" cm="1">
        <f t="array" ref="AR2100">SQRT( ((INDEX(fish_data[],$K2100,2)-INDEX(Cluster3[],AR$16,2)) ^2) + ((INDEX(fish_data[],$K2100,3)-INDEX(Cluster3[],AR$16,3))^2))</f>
        <v>4.9717245709318032</v>
      </c>
    </row>
    <row r="2101" spans="1:44" x14ac:dyDescent="0.25">
      <c r="A2101" t="s">
        <v>8</v>
      </c>
      <c r="B2101">
        <v>10.54</v>
      </c>
      <c r="C2101">
        <v>4.63</v>
      </c>
      <c r="D2101">
        <v>0.44</v>
      </c>
      <c r="E2101">
        <v>2100</v>
      </c>
      <c r="J2101">
        <f t="shared" si="97"/>
        <v>6</v>
      </c>
      <c r="K2101">
        <v>2084</v>
      </c>
      <c r="L2101" cm="1">
        <f t="array" ref="L2101">SQRT( ((INDEX(fish_data[],$K2101,2)-INDEX($J$3:$M$11,L$16,3)) ^2) + ((INDEX(fish_data[],$K2101,3)-INDEX($J$3:$M$11,L$16,4))^2))</f>
        <v>13.793447719841476</v>
      </c>
      <c r="M2101" cm="1">
        <f t="array" ref="M2101">SQRT( ((INDEX(fish_data[],$K2101,2)-INDEX($J$3:$M$11,M$16,3)) ^2) + ((INDEX(fish_data[],$K2101,3)-INDEX($J$3:$M$11,M$16,4))^2))</f>
        <v>14.538338969772301</v>
      </c>
      <c r="N2101" cm="1">
        <f t="array" ref="N2101">SQRT( ((INDEX(fish_data[],$K2101,2)-INDEX($J$3:$M$11,N$16,3)) ^2) + ((INDEX(fish_data[],$K2101,3)-INDEX($J$3:$M$11,N$16,4))^2))</f>
        <v>10.807187423192032</v>
      </c>
      <c r="O2101" cm="1">
        <f t="array" ref="O2101">SQRT( ((INDEX(fish_data[],$K2101,2)-INDEX($J$3:$M$11,O$16,3)) ^2) + ((INDEX(fish_data[],$K2101,3)-INDEX($J$3:$M$11,O$16,4))^2))</f>
        <v>7.3769505895051237</v>
      </c>
      <c r="P2101" cm="1">
        <f t="array" ref="P2101">SQRT( ((INDEX(fish_data[],$K2101,2)-INDEX($J$3:$M$11,P$16,3)) ^2) + ((INDEX(fish_data[],$K2101,3)-INDEX($J$3:$M$11,P$16,4))^2))</f>
        <v>8.1222964732888201</v>
      </c>
      <c r="Q2101" cm="1">
        <f t="array" ref="Q2101">SQRT( ((INDEX(fish_data[],$K2101,2)-INDEX($J$3:$M$11,Q$16,3)) ^2) + ((INDEX(fish_data[],$K2101,3)-INDEX($J$3:$M$11,Q$16,4))^2))</f>
        <v>4.0319350193176469</v>
      </c>
      <c r="R2101" cm="1">
        <f t="array" ref="R2101">SQRT( ((INDEX(fish_data[],$K2101,2)-INDEX($J$3:$M$11,R$16,3)) ^2) + ((INDEX(fish_data[],$K2101,3)-INDEX($J$3:$M$11,R$16,4))^2))</f>
        <v>7.3151486656116562</v>
      </c>
      <c r="S2101" cm="1">
        <f t="array" ref="S2101">SQRT( ((INDEX(fish_data[],$K2101,2)-INDEX($J$3:$M$11,S$16,3)) ^2) + ((INDEX(fish_data[],$K2101,3)-INDEX($J$3:$M$11,S$16,4))^2))</f>
        <v>21.391954094939525</v>
      </c>
      <c r="T2101" cm="1">
        <f t="array" ref="T2101">SQRT( ((INDEX(fish_data[],$K2101,2)-INDEX($J$3:$M$11,T$16,3)) ^2) + ((INDEX(fish_data[],$K2101,3)-INDEX($J$3:$M$11,T$16,4))^2))</f>
        <v>4.4010907738877636</v>
      </c>
      <c r="V2101">
        <f t="shared" si="98"/>
        <v>6</v>
      </c>
      <c r="W2101">
        <v>2084</v>
      </c>
      <c r="X2101" cm="1">
        <f t="array" ref="X2101">SQRT( ((INDEX(fish_data[],$K2101,2)-INDEX($V$3:$X$11,X$16,2)) ^2) + ((INDEX(fish_data[],$K2101,3)-INDEX($V$3:$X$11,X$16,3))^2))</f>
        <v>13.455537182908595</v>
      </c>
      <c r="Y2101" cm="1">
        <f t="array" ref="Y2101">SQRT( ((INDEX(fish_data[],$K2101,2)-INDEX($V$3:$X$11,Y$16,2)) ^2) + ((INDEX(fish_data[],$K2101,3)-INDEX($V$3:$X$11,Y$16,3))^2))</f>
        <v>15.307165264640522</v>
      </c>
      <c r="Z2101" cm="1">
        <f t="array" ref="Z2101">SQRT( ((INDEX(fish_data[],$K2101,2)-INDEX($V$3:$X$11,Z$16,2)) ^2) + ((INDEX(fish_data[],$K2101,3)-INDEX($V$3:$X$11,Z$16,3))^2))</f>
        <v>10.613859443758541</v>
      </c>
      <c r="AA2101" cm="1">
        <f t="array" ref="AA2101">SQRT( ((INDEX(fish_data[],$K2101,2)-INDEX($V$3:$X$11,AA$16,2)) ^2) + ((INDEX(fish_data[],$K2101,3)-INDEX($V$3:$X$11,AA$16,3))^2))</f>
        <v>6.5384080872564594</v>
      </c>
      <c r="AB2101" cm="1">
        <f t="array" ref="AB2101">SQRT( ((INDEX(fish_data[],$K2101,2)-INDEX($V$3:$X$11,AB$16,2)) ^2) + ((INDEX(fish_data[],$K2101,3)-INDEX($V$3:$X$11,AB$16,3))^2))</f>
        <v>8.6818249479628395</v>
      </c>
      <c r="AC2101" cm="1">
        <f t="array" ref="AC2101">SQRT( ((INDEX(fish_data[],$K2101,2)-INDEX($V$3:$X$11,AC$16,2)) ^2) + ((INDEX(fish_data[],$K2101,3)-INDEX($V$3:$X$11,AC$16,3))^2))</f>
        <v>1.2314770464923657</v>
      </c>
      <c r="AD2101" cm="1">
        <f t="array" ref="AD2101">SQRT( ((INDEX(fish_data[],$K2101,2)-INDEX($V$3:$X$11,AD$16,2)) ^2) + ((INDEX(fish_data[],$K2101,3)-INDEX($V$3:$X$11,AD$16,3))^2))</f>
        <v>7.0453995203039215</v>
      </c>
      <c r="AE2101" cm="1">
        <f t="array" ref="AE2101">SQRT( ((INDEX(fish_data[],$K2101,2)-INDEX($V$3:$X$11,AE$16,2)) ^2) + ((INDEX(fish_data[],$K2101,3)-INDEX($V$3:$X$11,AE$16,3))^2))</f>
        <v>21.899954613931495</v>
      </c>
      <c r="AF2101" cm="1">
        <f t="array" ref="AF2101">SQRT( ((INDEX(fish_data[],$K2101,2)-INDEX($V$3:$X$11,AF$16,2)) ^2) + ((INDEX(fish_data[],$K2101,3)-INDEX($V$3:$X$11,AF$16,3))^2))</f>
        <v>4.0724974494901405</v>
      </c>
      <c r="AH2101">
        <f t="shared" si="99"/>
        <v>6</v>
      </c>
      <c r="AI2101">
        <v>2084</v>
      </c>
      <c r="AJ2101" cm="1">
        <f t="array" ref="AJ2101">SQRT( ((INDEX(fish_data[],$K2101,2)-INDEX(Cluster3[],AJ$16,2)) ^2) + ((INDEX(fish_data[],$K2101,3)-INDEX(Cluster3[],AJ$16,3))^2))</f>
        <v>13.325573959824641</v>
      </c>
      <c r="AK2101" cm="1">
        <f t="array" ref="AK2101">SQRT( ((INDEX(fish_data[],$K2101,2)-INDEX(Cluster3[],AK$16,2)) ^2) + ((INDEX(fish_data[],$K2101,3)-INDEX(Cluster3[],AK$16,3))^2))</f>
        <v>15.305854316657715</v>
      </c>
      <c r="AL2101" cm="1">
        <f t="array" ref="AL2101">SQRT( ((INDEX(fish_data[],$K2101,2)-INDEX(Cluster3[],AL$16,2)) ^2) + ((INDEX(fish_data[],$K2101,3)-INDEX(Cluster3[],AL$16,3))^2))</f>
        <v>10.658809897631635</v>
      </c>
      <c r="AM2101" cm="1">
        <f t="array" ref="AM2101">SQRT( ((INDEX(fish_data[],$K2101,2)-INDEX(Cluster3[],AM$16,2)) ^2) + ((INDEX(fish_data[],$K2101,3)-INDEX(Cluster3[],AM$16,3))^2))</f>
        <v>6.1556136753534867</v>
      </c>
      <c r="AN2101" cm="1">
        <f t="array" ref="AN2101">SQRT( ((INDEX(fish_data[],$K2101,2)-INDEX(Cluster3[],AN$16,2)) ^2) + ((INDEX(fish_data[],$K2101,3)-INDEX(Cluster3[],AN$16,3))^2))</f>
        <v>8.7894650107095185</v>
      </c>
      <c r="AO2101" cm="1">
        <f t="array" ref="AO2101">SQRT( ((INDEX(fish_data[],$K2101,2)-INDEX(Cluster3[],AO$16,2)) ^2) + ((INDEX(fish_data[],$K2101,3)-INDEX(Cluster3[],AO$16,3))^2))</f>
        <v>0.82135131810990536</v>
      </c>
      <c r="AP2101" cm="1">
        <f t="array" ref="AP2101">SQRT( ((INDEX(fish_data[],$K2101,2)-INDEX(Cluster3[],AP$16,2)) ^2) + ((INDEX(fish_data[],$K2101,3)-INDEX(Cluster3[],AP$16,3))^2))</f>
        <v>6.8974791952981338</v>
      </c>
      <c r="AQ2101" cm="1">
        <f t="array" ref="AQ2101">SQRT( ((INDEX(fish_data[],$K2101,2)-INDEX(Cluster3[],AQ$16,2)) ^2) + ((INDEX(fish_data[],$K2101,3)-INDEX(Cluster3[],AQ$16,3))^2))</f>
        <v>21.899954613931495</v>
      </c>
      <c r="AR2101" cm="1">
        <f t="array" ref="AR2101">SQRT( ((INDEX(fish_data[],$K2101,2)-INDEX(Cluster3[],AR$16,2)) ^2) + ((INDEX(fish_data[],$K2101,3)-INDEX(Cluster3[],AR$16,3))^2))</f>
        <v>3.9435522333895219</v>
      </c>
    </row>
    <row r="2102" spans="1:44" x14ac:dyDescent="0.25">
      <c r="A2102" t="s">
        <v>8</v>
      </c>
      <c r="B2102">
        <v>7.85</v>
      </c>
      <c r="C2102">
        <v>4.5599999999999996</v>
      </c>
      <c r="D2102">
        <v>0.57999999999999996</v>
      </c>
      <c r="E2102">
        <v>2101</v>
      </c>
      <c r="J2102">
        <f t="shared" si="97"/>
        <v>6</v>
      </c>
      <c r="K2102">
        <v>2085</v>
      </c>
      <c r="L2102" cm="1">
        <f t="array" ref="L2102">SQRT( ((INDEX(fish_data[],$K2102,2)-INDEX($J$3:$M$11,L$16,3)) ^2) + ((INDEX(fish_data[],$K2102,3)-INDEX($J$3:$M$11,L$16,4))^2))</f>
        <v>12.327436878767623</v>
      </c>
      <c r="M2102" cm="1">
        <f t="array" ref="M2102">SQRT( ((INDEX(fish_data[],$K2102,2)-INDEX($J$3:$M$11,M$16,3)) ^2) + ((INDEX(fish_data[],$K2102,3)-INDEX($J$3:$M$11,M$16,4))^2))</f>
        <v>13.070401677071748</v>
      </c>
      <c r="N2102" cm="1">
        <f t="array" ref="N2102">SQRT( ((INDEX(fish_data[],$K2102,2)-INDEX($J$3:$M$11,N$16,3)) ^2) + ((INDEX(fish_data[],$K2102,3)-INDEX($J$3:$M$11,N$16,4))^2))</f>
        <v>9.3509036996431547</v>
      </c>
      <c r="O2102" cm="1">
        <f t="array" ref="O2102">SQRT( ((INDEX(fish_data[],$K2102,2)-INDEX($J$3:$M$11,O$16,3)) ^2) + ((INDEX(fish_data[],$K2102,3)-INDEX($J$3:$M$11,O$16,4))^2))</f>
        <v>5.9136536929380652</v>
      </c>
      <c r="P2102" cm="1">
        <f t="array" ref="P2102">SQRT( ((INDEX(fish_data[],$K2102,2)-INDEX($J$3:$M$11,P$16,3)) ^2) + ((INDEX(fish_data[],$K2102,3)-INDEX($J$3:$M$11,P$16,4))^2))</f>
        <v>6.6814669048046644</v>
      </c>
      <c r="Q2102" cm="1">
        <f t="array" ref="Q2102">SQRT( ((INDEX(fish_data[],$K2102,2)-INDEX($J$3:$M$11,Q$16,3)) ^2) + ((INDEX(fish_data[],$K2102,3)-INDEX($J$3:$M$11,Q$16,4))^2))</f>
        <v>2.8714108030722465</v>
      </c>
      <c r="R2102" cm="1">
        <f t="array" ref="R2102">SQRT( ((INDEX(fish_data[],$K2102,2)-INDEX($J$3:$M$11,R$16,3)) ^2) + ((INDEX(fish_data[],$K2102,3)-INDEX($J$3:$M$11,R$16,4))^2))</f>
        <v>5.8815389142638521</v>
      </c>
      <c r="S2102" cm="1">
        <f t="array" ref="S2102">SQRT( ((INDEX(fish_data[],$K2102,2)-INDEX($J$3:$M$11,S$16,3)) ^2) + ((INDEX(fish_data[],$K2102,3)-INDEX($J$3:$M$11,S$16,4))^2))</f>
        <v>19.925787311923209</v>
      </c>
      <c r="T2102" cm="1">
        <f t="array" ref="T2102">SQRT( ((INDEX(fish_data[],$K2102,2)-INDEX($J$3:$M$11,T$16,3)) ^2) + ((INDEX(fish_data[],$K2102,3)-INDEX($J$3:$M$11,T$16,4))^2))</f>
        <v>2.9516266701600329</v>
      </c>
      <c r="V2102">
        <f t="shared" si="98"/>
        <v>6</v>
      </c>
      <c r="W2102">
        <v>2085</v>
      </c>
      <c r="X2102" cm="1">
        <f t="array" ref="X2102">SQRT( ((INDEX(fish_data[],$K2102,2)-INDEX($V$3:$X$11,X$16,2)) ^2) + ((INDEX(fish_data[],$K2102,3)-INDEX($V$3:$X$11,X$16,3))^2))</f>
        <v>11.990336642472876</v>
      </c>
      <c r="Y2102" cm="1">
        <f t="array" ref="Y2102">SQRT( ((INDEX(fish_data[],$K2102,2)-INDEX($V$3:$X$11,Y$16,2)) ^2) + ((INDEX(fish_data[],$K2102,3)-INDEX($V$3:$X$11,Y$16,3))^2))</f>
        <v>13.847449243246229</v>
      </c>
      <c r="Z2102" cm="1">
        <f t="array" ref="Z2102">SQRT( ((INDEX(fish_data[],$K2102,2)-INDEX($V$3:$X$11,Z$16,2)) ^2) + ((INDEX(fish_data[],$K2102,3)-INDEX($V$3:$X$11,Z$16,3))^2))</f>
        <v>9.1545954821720024</v>
      </c>
      <c r="AA2102" cm="1">
        <f t="array" ref="AA2102">SQRT( ((INDEX(fish_data[],$K2102,2)-INDEX($V$3:$X$11,AA$16,2)) ^2) + ((INDEX(fish_data[],$K2102,3)-INDEX($V$3:$X$11,AA$16,3))^2))</f>
        <v>5.0765870297923827</v>
      </c>
      <c r="AB2102" cm="1">
        <f t="array" ref="AB2102">SQRT( ((INDEX(fish_data[],$K2102,2)-INDEX($V$3:$X$11,AB$16,2)) ^2) + ((INDEX(fish_data[],$K2102,3)-INDEX($V$3:$X$11,AB$16,3))^2))</f>
        <v>7.2381472101474715</v>
      </c>
      <c r="AC2102" cm="1">
        <f t="array" ref="AC2102">SQRT( ((INDEX(fish_data[],$K2102,2)-INDEX($V$3:$X$11,AC$16,2)) ^2) + ((INDEX(fish_data[],$K2102,3)-INDEX($V$3:$X$11,AC$16,3))^2))</f>
        <v>1.3227933564702203</v>
      </c>
      <c r="AD2102" cm="1">
        <f t="array" ref="AD2102">SQRT( ((INDEX(fish_data[],$K2102,2)-INDEX($V$3:$X$11,AD$16,2)) ^2) + ((INDEX(fish_data[],$K2102,3)-INDEX($V$3:$X$11,AD$16,3))^2))</f>
        <v>5.6258471397686414</v>
      </c>
      <c r="AE2102" cm="1">
        <f t="array" ref="AE2102">SQRT( ((INDEX(fish_data[],$K2102,2)-INDEX($V$3:$X$11,AE$16,2)) ^2) + ((INDEX(fish_data[],$K2102,3)-INDEX($V$3:$X$11,AE$16,3))^2))</f>
        <v>20.433770044857251</v>
      </c>
      <c r="AF2102" cm="1">
        <f t="array" ref="AF2102">SQRT( ((INDEX(fish_data[],$K2102,2)-INDEX($V$3:$X$11,AF$16,2)) ^2) + ((INDEX(fish_data[],$K2102,3)-INDEX($V$3:$X$11,AF$16,3))^2))</f>
        <v>2.6370363054201031</v>
      </c>
      <c r="AH2102">
        <f t="shared" si="99"/>
        <v>6</v>
      </c>
      <c r="AI2102">
        <v>2085</v>
      </c>
      <c r="AJ2102" cm="1">
        <f t="array" ref="AJ2102">SQRT( ((INDEX(fish_data[],$K2102,2)-INDEX(Cluster3[],AJ$16,2)) ^2) + ((INDEX(fish_data[],$K2102,3)-INDEX(Cluster3[],AJ$16,3))^2))</f>
        <v>11.859074017334997</v>
      </c>
      <c r="AK2102" cm="1">
        <f t="array" ref="AK2102">SQRT( ((INDEX(fish_data[],$K2102,2)-INDEX(Cluster3[],AK$16,2)) ^2) + ((INDEX(fish_data[],$K2102,3)-INDEX(Cluster3[],AK$16,3))^2))</f>
        <v>13.847560263513515</v>
      </c>
      <c r="AL2102" cm="1">
        <f t="array" ref="AL2102">SQRT( ((INDEX(fish_data[],$K2102,2)-INDEX(Cluster3[],AL$16,2)) ^2) + ((INDEX(fish_data[],$K2102,3)-INDEX(Cluster3[],AL$16,3))^2))</f>
        <v>9.1990585848266697</v>
      </c>
      <c r="AM2102" cm="1">
        <f t="array" ref="AM2102">SQRT( ((INDEX(fish_data[],$K2102,2)-INDEX(Cluster3[],AM$16,2)) ^2) + ((INDEX(fish_data[],$K2102,3)-INDEX(Cluster3[],AM$16,3))^2))</f>
        <v>4.6949893377396714</v>
      </c>
      <c r="AN2102" cm="1">
        <f t="array" ref="AN2102">SQRT( ((INDEX(fish_data[],$K2102,2)-INDEX(Cluster3[],AN$16,2)) ^2) + ((INDEX(fish_data[],$K2102,3)-INDEX(Cluster3[],AN$16,3))^2))</f>
        <v>7.3448292401880746</v>
      </c>
      <c r="AO2102" cm="1">
        <f t="array" ref="AO2102">SQRT( ((INDEX(fish_data[],$K2102,2)-INDEX(Cluster3[],AO$16,2)) ^2) + ((INDEX(fish_data[],$K2102,3)-INDEX(Cluster3[],AO$16,3))^2))</f>
        <v>1.8272138067158938</v>
      </c>
      <c r="AP2102" cm="1">
        <f t="array" ref="AP2102">SQRT( ((INDEX(fish_data[],$K2102,2)-INDEX(Cluster3[],AP$16,2)) ^2) + ((INDEX(fish_data[],$K2102,3)-INDEX(Cluster3[],AP$16,3))^2))</f>
        <v>5.4839711832964424</v>
      </c>
      <c r="AQ2102" cm="1">
        <f t="array" ref="AQ2102">SQRT( ((INDEX(fish_data[],$K2102,2)-INDEX(Cluster3[],AQ$16,2)) ^2) + ((INDEX(fish_data[],$K2102,3)-INDEX(Cluster3[],AQ$16,3))^2))</f>
        <v>20.433770044857251</v>
      </c>
      <c r="AR2102" cm="1">
        <f t="array" ref="AR2102">SQRT( ((INDEX(fish_data[],$K2102,2)-INDEX(Cluster3[],AR$16,2)) ^2) + ((INDEX(fish_data[],$K2102,3)-INDEX(Cluster3[],AR$16,3))^2))</f>
        <v>2.5869509323839908</v>
      </c>
    </row>
    <row r="2103" spans="1:44" x14ac:dyDescent="0.25">
      <c r="A2103" t="s">
        <v>8</v>
      </c>
      <c r="B2103">
        <v>10.51</v>
      </c>
      <c r="C2103">
        <v>4.58</v>
      </c>
      <c r="D2103">
        <v>0.44</v>
      </c>
      <c r="E2103">
        <v>2102</v>
      </c>
      <c r="J2103">
        <f t="shared" si="97"/>
        <v>9</v>
      </c>
      <c r="K2103">
        <v>2086</v>
      </c>
      <c r="L2103" cm="1">
        <f t="array" ref="L2103">SQRT( ((INDEX(fish_data[],$K2103,2)-INDEX($J$3:$M$11,L$16,3)) ^2) + ((INDEX(fish_data[],$K2103,3)-INDEX($J$3:$M$11,L$16,4))^2))</f>
        <v>11.091622965102989</v>
      </c>
      <c r="M2103" cm="1">
        <f t="array" ref="M2103">SQRT( ((INDEX(fish_data[],$K2103,2)-INDEX($J$3:$M$11,M$16,3)) ^2) + ((INDEX(fish_data[],$K2103,3)-INDEX($J$3:$M$11,M$16,4))^2))</f>
        <v>11.832539879501779</v>
      </c>
      <c r="N2103" cm="1">
        <f t="array" ref="N2103">SQRT( ((INDEX(fish_data[],$K2103,2)-INDEX($J$3:$M$11,N$16,3)) ^2) + ((INDEX(fish_data[],$K2103,3)-INDEX($J$3:$M$11,N$16,4))^2))</f>
        <v>8.1263152781565164</v>
      </c>
      <c r="O2103" cm="1">
        <f t="array" ref="O2103">SQRT( ((INDEX(fish_data[],$K2103,2)-INDEX($J$3:$M$11,O$16,3)) ^2) + ((INDEX(fish_data[],$K2103,3)-INDEX($J$3:$M$11,O$16,4))^2))</f>
        <v>4.6825740784316485</v>
      </c>
      <c r="P2103" cm="1">
        <f t="array" ref="P2103">SQRT( ((INDEX(fish_data[],$K2103,2)-INDEX($J$3:$M$11,P$16,3)) ^2) + ((INDEX(fish_data[],$K2103,3)-INDEX($J$3:$M$11,P$16,4))^2))</f>
        <v>5.4781383699209361</v>
      </c>
      <c r="Q2103" cm="1">
        <f t="array" ref="Q2103">SQRT( ((INDEX(fish_data[],$K2103,2)-INDEX($J$3:$M$11,Q$16,3)) ^2) + ((INDEX(fish_data[],$K2103,3)-INDEX($J$3:$M$11,Q$16,4))^2))</f>
        <v>2.2016811758290529</v>
      </c>
      <c r="R2103" cm="1">
        <f t="array" ref="R2103">SQRT( ((INDEX(fish_data[],$K2103,2)-INDEX($J$3:$M$11,R$16,3)) ^2) + ((INDEX(fish_data[],$K2103,3)-INDEX($J$3:$M$11,R$16,4))^2))</f>
        <v>4.6897867755368159</v>
      </c>
      <c r="S2103" cm="1">
        <f t="array" ref="S2103">SQRT( ((INDEX(fish_data[],$K2103,2)-INDEX($J$3:$M$11,S$16,3)) ^2) + ((INDEX(fish_data[],$K2103,3)-INDEX($J$3:$M$11,S$16,4))^2))</f>
        <v>18.689489024582773</v>
      </c>
      <c r="T2103" cm="1">
        <f t="array" ref="T2103">SQRT( ((INDEX(fish_data[],$K2103,2)-INDEX($J$3:$M$11,T$16,3)) ^2) + ((INDEX(fish_data[],$K2103,3)-INDEX($J$3:$M$11,T$16,4))^2))</f>
        <v>1.7557049866079444</v>
      </c>
      <c r="V2103">
        <f t="shared" si="98"/>
        <v>9</v>
      </c>
      <c r="W2103">
        <v>2086</v>
      </c>
      <c r="X2103" cm="1">
        <f t="array" ref="X2103">SQRT( ((INDEX(fish_data[],$K2103,2)-INDEX($V$3:$X$11,X$16,2)) ^2) + ((INDEX(fish_data[],$K2103,3)-INDEX($V$3:$X$11,X$16,3))^2))</f>
        <v>10.755403640959385</v>
      </c>
      <c r="Y2103" cm="1">
        <f t="array" ref="Y2103">SQRT( ((INDEX(fish_data[],$K2103,2)-INDEX($V$3:$X$11,Y$16,2)) ^2) + ((INDEX(fish_data[],$K2103,3)-INDEX($V$3:$X$11,Y$16,3))^2))</f>
        <v>12.617980921059852</v>
      </c>
      <c r="Z2103" cm="1">
        <f t="array" ref="Z2103">SQRT( ((INDEX(fish_data[],$K2103,2)-INDEX($V$3:$X$11,Z$16,2)) ^2) + ((INDEX(fish_data[],$K2103,3)-INDEX($V$3:$X$11,Z$16,3))^2))</f>
        <v>7.926737185359281</v>
      </c>
      <c r="AA2103" cm="1">
        <f t="array" ref="AA2103">SQRT( ((INDEX(fish_data[],$K2103,2)-INDEX($V$3:$X$11,AA$16,2)) ^2) + ((INDEX(fish_data[],$K2103,3)-INDEX($V$3:$X$11,AA$16,3))^2))</f>
        <v>3.848334264561355</v>
      </c>
      <c r="AB2103" cm="1">
        <f t="array" ref="AB2103">SQRT( ((INDEX(fish_data[],$K2103,2)-INDEX($V$3:$X$11,AB$16,2)) ^2) + ((INDEX(fish_data[],$K2103,3)-INDEX($V$3:$X$11,AB$16,3))^2))</f>
        <v>6.0302482241165887</v>
      </c>
      <c r="AC2103" cm="1">
        <f t="array" ref="AC2103">SQRT( ((INDEX(fish_data[],$K2103,2)-INDEX($V$3:$X$11,AC$16,2)) ^2) + ((INDEX(fish_data[],$K2103,3)-INDEX($V$3:$X$11,AC$16,3))^2))</f>
        <v>2.303678461498853</v>
      </c>
      <c r="AD2103" cm="1">
        <f t="array" ref="AD2103">SQRT( ((INDEX(fish_data[],$K2103,2)-INDEX($V$3:$X$11,AD$16,2)) ^2) + ((INDEX(fish_data[],$K2103,3)-INDEX($V$3:$X$11,AD$16,3))^2))</f>
        <v>4.4539227846012936</v>
      </c>
      <c r="AE2103" cm="1">
        <f t="array" ref="AE2103">SQRT( ((INDEX(fish_data[],$K2103,2)-INDEX($V$3:$X$11,AE$16,2)) ^2) + ((INDEX(fish_data[],$K2103,3)-INDEX($V$3:$X$11,AE$16,3))^2))</f>
        <v>19.197442251907841</v>
      </c>
      <c r="AF2103" cm="1">
        <f t="array" ref="AF2103">SQRT( ((INDEX(fish_data[],$K2103,2)-INDEX($V$3:$X$11,AF$16,2)) ^2) + ((INDEX(fish_data[],$K2103,3)-INDEX($V$3:$X$11,AF$16,3))^2))</f>
        <v>1.4798715011031112</v>
      </c>
      <c r="AH2103">
        <f t="shared" si="99"/>
        <v>9</v>
      </c>
      <c r="AI2103">
        <v>2086</v>
      </c>
      <c r="AJ2103" cm="1">
        <f t="array" ref="AJ2103">SQRT( ((INDEX(fish_data[],$K2103,2)-INDEX(Cluster3[],AJ$16,2)) ^2) + ((INDEX(fish_data[],$K2103,3)-INDEX(Cluster3[],AJ$16,3))^2))</f>
        <v>10.622778777405342</v>
      </c>
      <c r="AK2103" cm="1">
        <f t="array" ref="AK2103">SQRT( ((INDEX(fish_data[],$K2103,2)-INDEX(Cluster3[],AK$16,2)) ^2) + ((INDEX(fish_data[],$K2103,3)-INDEX(Cluster3[],AK$16,3))^2))</f>
        <v>12.619546892426724</v>
      </c>
      <c r="AL2103" cm="1">
        <f t="array" ref="AL2103">SQRT( ((INDEX(fish_data[],$K2103,2)-INDEX(Cluster3[],AL$16,2)) ^2) + ((INDEX(fish_data[],$K2103,3)-INDEX(Cluster3[],AL$16,3))^2))</f>
        <v>7.9706333626911459</v>
      </c>
      <c r="AM2103" cm="1">
        <f t="array" ref="AM2103">SQRT( ((INDEX(fish_data[],$K2103,2)-INDEX(Cluster3[],AM$16,2)) ^2) + ((INDEX(fish_data[],$K2103,3)-INDEX(Cluster3[],AM$16,3))^2))</f>
        <v>3.469062055967846</v>
      </c>
      <c r="AN2103" cm="1">
        <f t="array" ref="AN2103">SQRT( ((INDEX(fish_data[],$K2103,2)-INDEX(Cluster3[],AN$16,2)) ^2) + ((INDEX(fish_data[],$K2103,3)-INDEX(Cluster3[],AN$16,3))^2))</f>
        <v>6.1356006908726393</v>
      </c>
      <c r="AO2103" cm="1">
        <f t="array" ref="AO2103">SQRT( ((INDEX(fish_data[],$K2103,2)-INDEX(Cluster3[],AO$16,2)) ^2) + ((INDEX(fish_data[],$K2103,3)-INDEX(Cluster3[],AO$16,3))^2))</f>
        <v>2.9910486177785089</v>
      </c>
      <c r="AP2103" cm="1">
        <f t="array" ref="AP2103">SQRT( ((INDEX(fish_data[],$K2103,2)-INDEX(Cluster3[],AP$16,2)) ^2) + ((INDEX(fish_data[],$K2103,3)-INDEX(Cluster3[],AP$16,3))^2))</f>
        <v>4.3210364533500298</v>
      </c>
      <c r="AQ2103" cm="1">
        <f t="array" ref="AQ2103">SQRT( ((INDEX(fish_data[],$K2103,2)-INDEX(Cluster3[],AQ$16,2)) ^2) + ((INDEX(fish_data[],$K2103,3)-INDEX(Cluster3[],AQ$16,3))^2))</f>
        <v>19.197442251907841</v>
      </c>
      <c r="AR2103" cm="1">
        <f t="array" ref="AR2103">SQRT( ((INDEX(fish_data[],$K2103,2)-INDEX(Cluster3[],AR$16,2)) ^2) + ((INDEX(fish_data[],$K2103,3)-INDEX(Cluster3[],AR$16,3))^2))</f>
        <v>1.6061050116292448</v>
      </c>
    </row>
    <row r="2104" spans="1:44" x14ac:dyDescent="0.25">
      <c r="A2104" t="s">
        <v>8</v>
      </c>
      <c r="B2104">
        <v>9.34</v>
      </c>
      <c r="C2104">
        <v>4.59</v>
      </c>
      <c r="D2104">
        <v>0.49</v>
      </c>
      <c r="E2104">
        <v>2103</v>
      </c>
      <c r="J2104">
        <f t="shared" si="97"/>
        <v>6</v>
      </c>
      <c r="K2104">
        <v>2087</v>
      </c>
      <c r="L2104" cm="1">
        <f t="array" ref="L2104">SQRT( ((INDEX(fish_data[],$K2104,2)-INDEX($J$3:$M$11,L$16,3)) ^2) + ((INDEX(fish_data[],$K2104,3)-INDEX($J$3:$M$11,L$16,4))^2))</f>
        <v>14.037610195471308</v>
      </c>
      <c r="M2104" cm="1">
        <f t="array" ref="M2104">SQRT( ((INDEX(fish_data[],$K2104,2)-INDEX($J$3:$M$11,M$16,3)) ^2) + ((INDEX(fish_data[],$K2104,3)-INDEX($J$3:$M$11,M$16,4))^2))</f>
        <v>14.78429572215058</v>
      </c>
      <c r="N2104" cm="1">
        <f t="array" ref="N2104">SQRT( ((INDEX(fish_data[],$K2104,2)-INDEX($J$3:$M$11,N$16,3)) ^2) + ((INDEX(fish_data[],$K2104,3)-INDEX($J$3:$M$11,N$16,4))^2))</f>
        <v>11.045587354233366</v>
      </c>
      <c r="O2104" cm="1">
        <f t="array" ref="O2104">SQRT( ((INDEX(fish_data[],$K2104,2)-INDEX($J$3:$M$11,O$16,3)) ^2) + ((INDEX(fish_data[],$K2104,3)-INDEX($J$3:$M$11,O$16,4))^2))</f>
        <v>7.6198753270640855</v>
      </c>
      <c r="P2104" cm="1">
        <f t="array" ref="P2104">SQRT( ((INDEX(fish_data[],$K2104,2)-INDEX($J$3:$M$11,P$16,3)) ^2) + ((INDEX(fish_data[],$K2104,3)-INDEX($J$3:$M$11,P$16,4))^2))</f>
        <v>8.3547591227994111</v>
      </c>
      <c r="Q2104" cm="1">
        <f t="array" ref="Q2104">SQRT( ((INDEX(fish_data[],$K2104,2)-INDEX($J$3:$M$11,Q$16,3)) ^2) + ((INDEX(fish_data[],$K2104,3)-INDEX($J$3:$M$11,Q$16,4))^2))</f>
        <v>4.2100118764678083</v>
      </c>
      <c r="R2104" cm="1">
        <f t="array" ref="R2104">SQRT( ((INDEX(fish_data[],$K2104,2)-INDEX($J$3:$M$11,R$16,3)) ^2) + ((INDEX(fish_data[],$K2104,3)-INDEX($J$3:$M$11,R$16,4))^2))</f>
        <v>7.5454158268447999</v>
      </c>
      <c r="S2104" cm="1">
        <f t="array" ref="S2104">SQRT( ((INDEX(fish_data[],$K2104,2)-INDEX($J$3:$M$11,S$16,3)) ^2) + ((INDEX(fish_data[],$K2104,3)-INDEX($J$3:$M$11,S$16,4))^2))</f>
        <v>21.647009031272653</v>
      </c>
      <c r="T2104" cm="1">
        <f t="array" ref="T2104">SQRT( ((INDEX(fish_data[],$K2104,2)-INDEX($J$3:$M$11,T$16,3)) ^2) + ((INDEX(fish_data[],$K2104,3)-INDEX($J$3:$M$11,T$16,4))^2))</f>
        <v>4.6392348507054475</v>
      </c>
      <c r="V2104">
        <f t="shared" si="98"/>
        <v>6</v>
      </c>
      <c r="W2104">
        <v>2087</v>
      </c>
      <c r="X2104" cm="1">
        <f t="array" ref="X2104">SQRT( ((INDEX(fish_data[],$K2104,2)-INDEX($V$3:$X$11,X$16,2)) ^2) + ((INDEX(fish_data[],$K2104,3)-INDEX($V$3:$X$11,X$16,3))^2))</f>
        <v>13.699068970004696</v>
      </c>
      <c r="Y2104" cm="1">
        <f t="array" ref="Y2104">SQRT( ((INDEX(fish_data[],$K2104,2)-INDEX($V$3:$X$11,Y$16,2)) ^2) + ((INDEX(fish_data[],$K2104,3)-INDEX($V$3:$X$11,Y$16,3))^2))</f>
        <v>15.546971271189376</v>
      </c>
      <c r="Z2104" cm="1">
        <f t="array" ref="Z2104">SQRT( ((INDEX(fish_data[],$K2104,2)-INDEX($V$3:$X$11,Z$16,2)) ^2) + ((INDEX(fish_data[],$K2104,3)-INDEX($V$3:$X$11,Z$16,3))^2))</f>
        <v>10.853855250337514</v>
      </c>
      <c r="AA2104" cm="1">
        <f t="array" ref="AA2104">SQRT( ((INDEX(fish_data[],$K2104,2)-INDEX($V$3:$X$11,AA$16,2)) ^2) + ((INDEX(fish_data[],$K2104,3)-INDEX($V$3:$X$11,AA$16,3))^2))</f>
        <v>6.7806840814033631</v>
      </c>
      <c r="AB2104" cm="1">
        <f t="array" ref="AB2104">SQRT( ((INDEX(fish_data[],$K2104,2)-INDEX($V$3:$X$11,AB$16,2)) ^2) + ((INDEX(fish_data[],$K2104,3)-INDEX($V$3:$X$11,AB$16,3))^2))</f>
        <v>8.9151723771347502</v>
      </c>
      <c r="AC2104" cm="1">
        <f t="array" ref="AC2104">SQRT( ((INDEX(fish_data[],$K2104,2)-INDEX($V$3:$X$11,AC$16,2)) ^2) + ((INDEX(fish_data[],$K2104,3)-INDEX($V$3:$X$11,AC$16,3))^2))</f>
        <v>1.3215448175910274</v>
      </c>
      <c r="AD2104" cm="1">
        <f t="array" ref="AD2104">SQRT( ((INDEX(fish_data[],$K2104,2)-INDEX($V$3:$X$11,AD$16,2)) ^2) + ((INDEX(fish_data[],$K2104,3)-INDEX($V$3:$X$11,AD$16,3))^2))</f>
        <v>7.2712890579754257</v>
      </c>
      <c r="AE2104" cm="1">
        <f t="array" ref="AE2104">SQRT( ((INDEX(fish_data[],$K2104,2)-INDEX($V$3:$X$11,AE$16,2)) ^2) + ((INDEX(fish_data[],$K2104,3)-INDEX($V$3:$X$11,AE$16,3))^2))</f>
        <v>22.15500116199193</v>
      </c>
      <c r="AF2104" cm="1">
        <f t="array" ref="AF2104">SQRT( ((INDEX(fish_data[],$K2104,2)-INDEX($V$3:$X$11,AF$16,2)) ^2) + ((INDEX(fish_data[],$K2104,3)-INDEX($V$3:$X$11,AF$16,3))^2))</f>
        <v>4.3065933393332383</v>
      </c>
      <c r="AH2104">
        <f t="shared" si="99"/>
        <v>6</v>
      </c>
      <c r="AI2104">
        <v>2087</v>
      </c>
      <c r="AJ2104" cm="1">
        <f t="array" ref="AJ2104">SQRT( ((INDEX(fish_data[],$K2104,2)-INDEX(Cluster3[],AJ$16,2)) ^2) + ((INDEX(fish_data[],$K2104,3)-INDEX(Cluster3[],AJ$16,3))^2))</f>
        <v>13.570179745338006</v>
      </c>
      <c r="AK2104" cm="1">
        <f t="array" ref="AK2104">SQRT( ((INDEX(fish_data[],$K2104,2)-INDEX(Cluster3[],AK$16,2)) ^2) + ((INDEX(fish_data[],$K2104,3)-INDEX(Cluster3[],AK$16,3))^2))</f>
        <v>15.544855043970601</v>
      </c>
      <c r="AL2104" cm="1">
        <f t="array" ref="AL2104">SQRT( ((INDEX(fish_data[],$K2104,2)-INDEX(Cluster3[],AL$16,2)) ^2) + ((INDEX(fish_data[],$K2104,3)-INDEX(Cluster3[],AL$16,3))^2))</f>
        <v>10.899070299458012</v>
      </c>
      <c r="AM2104" cm="1">
        <f t="array" ref="AM2104">SQRT( ((INDEX(fish_data[],$K2104,2)-INDEX(Cluster3[],AM$16,2)) ^2) + ((INDEX(fish_data[],$K2104,3)-INDEX(Cluster3[],AM$16,3))^2))</f>
        <v>6.3973704392823114</v>
      </c>
      <c r="AN2104" cm="1">
        <f t="array" ref="AN2104">SQRT( ((INDEX(fish_data[],$K2104,2)-INDEX(Cluster3[],AN$16,2)) ^2) + ((INDEX(fish_data[],$K2104,3)-INDEX(Cluster3[],AN$16,3))^2))</f>
        <v>9.0231548731234135</v>
      </c>
      <c r="AO2104" cm="1">
        <f t="array" ref="AO2104">SQRT( ((INDEX(fish_data[],$K2104,2)-INDEX(Cluster3[],AO$16,2)) ^2) + ((INDEX(fish_data[],$K2104,3)-INDEX(Cluster3[],AO$16,3))^2))</f>
        <v>0.72760547867742398</v>
      </c>
      <c r="AP2104" cm="1">
        <f t="array" ref="AP2104">SQRT( ((INDEX(fish_data[],$K2104,2)-INDEX(Cluster3[],AP$16,2)) ^2) + ((INDEX(fish_data[],$K2104,3)-INDEX(Cluster3[],AP$16,3))^2))</f>
        <v>7.1216567673287621</v>
      </c>
      <c r="AQ2104" cm="1">
        <f t="array" ref="AQ2104">SQRT( ((INDEX(fish_data[],$K2104,2)-INDEX(Cluster3[],AQ$16,2)) ^2) + ((INDEX(fish_data[],$K2104,3)-INDEX(Cluster3[],AQ$16,3))^2))</f>
        <v>22.15500116199193</v>
      </c>
      <c r="AR2104" cm="1">
        <f t="array" ref="AR2104">SQRT( ((INDEX(fish_data[],$K2104,2)-INDEX(Cluster3[],AR$16,2)) ^2) + ((INDEX(fish_data[],$K2104,3)-INDEX(Cluster3[],AR$16,3))^2))</f>
        <v>4.1591630299897444</v>
      </c>
    </row>
    <row r="2105" spans="1:44" x14ac:dyDescent="0.25">
      <c r="A2105" t="s">
        <v>8</v>
      </c>
      <c r="B2105">
        <v>12.11</v>
      </c>
      <c r="C2105">
        <v>4.6100000000000003</v>
      </c>
      <c r="D2105">
        <v>0.38</v>
      </c>
      <c r="E2105">
        <v>2104</v>
      </c>
      <c r="J2105">
        <f t="shared" si="97"/>
        <v>6</v>
      </c>
      <c r="K2105">
        <v>2088</v>
      </c>
      <c r="L2105" cm="1">
        <f t="array" ref="L2105">SQRT( ((INDEX(fish_data[],$K2105,2)-INDEX($J$3:$M$11,L$16,3)) ^2) + ((INDEX(fish_data[],$K2105,3)-INDEX($J$3:$M$11,L$16,4))^2))</f>
        <v>14.69944896926412</v>
      </c>
      <c r="M2105" cm="1">
        <f t="array" ref="M2105">SQRT( ((INDEX(fish_data[],$K2105,2)-INDEX($J$3:$M$11,M$16,3)) ^2) + ((INDEX(fish_data[],$K2105,3)-INDEX($J$3:$M$11,M$16,4))^2))</f>
        <v>15.445869998158082</v>
      </c>
      <c r="N2105" cm="1">
        <f t="array" ref="N2105">SQRT( ((INDEX(fish_data[],$K2105,2)-INDEX($J$3:$M$11,N$16,3)) ^2) + ((INDEX(fish_data[],$K2105,3)-INDEX($J$3:$M$11,N$16,4))^2))</f>
        <v>11.70694238475615</v>
      </c>
      <c r="O2105" cm="1">
        <f t="array" ref="O2105">SQRT( ((INDEX(fish_data[],$K2105,2)-INDEX($J$3:$M$11,O$16,3)) ^2) + ((INDEX(fish_data[],$K2105,3)-INDEX($J$3:$M$11,O$16,4))^2))</f>
        <v>8.2817630973120693</v>
      </c>
      <c r="P2105" cm="1">
        <f t="array" ref="P2105">SQRT( ((INDEX(fish_data[],$K2105,2)-INDEX($J$3:$M$11,P$16,3)) ^2) + ((INDEX(fish_data[],$K2105,3)-INDEX($J$3:$M$11,P$16,4))^2))</f>
        <v>9.0141499876582927</v>
      </c>
      <c r="Q2105" cm="1">
        <f t="array" ref="Q2105">SQRT( ((INDEX(fish_data[],$K2105,2)-INDEX($J$3:$M$11,Q$16,3)) ^2) + ((INDEX(fish_data[],$K2105,3)-INDEX($J$3:$M$11,Q$16,4))^2))</f>
        <v>4.8227067088928388</v>
      </c>
      <c r="R2105" cm="1">
        <f t="array" ref="R2105">SQRT( ((INDEX(fish_data[],$K2105,2)-INDEX($J$3:$M$11,R$16,3)) ^2) + ((INDEX(fish_data[],$K2105,3)-INDEX($J$3:$M$11,R$16,4))^2))</f>
        <v>8.2038283746065783</v>
      </c>
      <c r="S2105" cm="1">
        <f t="array" ref="S2105">SQRT( ((INDEX(fish_data[],$K2105,2)-INDEX($J$3:$M$11,S$16,3)) ^2) + ((INDEX(fish_data[],$K2105,3)-INDEX($J$3:$M$11,S$16,4))^2))</f>
        <v>22.301858666936262</v>
      </c>
      <c r="T2105" cm="1">
        <f t="array" ref="T2105">SQRT( ((INDEX(fish_data[],$K2105,2)-INDEX($J$3:$M$11,T$16,3)) ^2) + ((INDEX(fish_data[],$K2105,3)-INDEX($J$3:$M$11,T$16,4))^2))</f>
        <v>5.3007357979812575</v>
      </c>
      <c r="V2105">
        <f t="shared" si="98"/>
        <v>6</v>
      </c>
      <c r="W2105">
        <v>2088</v>
      </c>
      <c r="X2105" cm="1">
        <f t="array" ref="X2105">SQRT( ((INDEX(fish_data[],$K2105,2)-INDEX($V$3:$X$11,X$16,2)) ^2) + ((INDEX(fish_data[],$K2105,3)-INDEX($V$3:$X$11,X$16,3))^2))</f>
        <v>14.360946718268456</v>
      </c>
      <c r="Y2105" cm="1">
        <f t="array" ref="Y2105">SQRT( ((INDEX(fish_data[],$K2105,2)-INDEX($V$3:$X$11,Y$16,2)) ^2) + ((INDEX(fish_data[],$K2105,3)-INDEX($V$3:$X$11,Y$16,3))^2))</f>
        <v>16.208576604896926</v>
      </c>
      <c r="Z2105" cm="1">
        <f t="array" ref="Z2105">SQRT( ((INDEX(fish_data[],$K2105,2)-INDEX($V$3:$X$11,Z$16,2)) ^2) + ((INDEX(fish_data[],$K2105,3)-INDEX($V$3:$X$11,Z$16,3))^2))</f>
        <v>11.51552326527907</v>
      </c>
      <c r="AA2105" cm="1">
        <f t="array" ref="AA2105">SQRT( ((INDEX(fish_data[],$K2105,2)-INDEX($V$3:$X$11,AA$16,2)) ^2) + ((INDEX(fish_data[],$K2105,3)-INDEX($V$3:$X$11,AA$16,3))^2))</f>
        <v>7.4425738989563683</v>
      </c>
      <c r="AB2105" cm="1">
        <f t="array" ref="AB2105">SQRT( ((INDEX(fish_data[],$K2105,2)-INDEX($V$3:$X$11,AB$16,2)) ^2) + ((INDEX(fish_data[],$K2105,3)-INDEX($V$3:$X$11,AB$16,3))^2))</f>
        <v>9.574912813367634</v>
      </c>
      <c r="AC2105" cm="1">
        <f t="array" ref="AC2105">SQRT( ((INDEX(fish_data[],$K2105,2)-INDEX($V$3:$X$11,AC$16,2)) ^2) + ((INDEX(fish_data[],$K2105,3)-INDEX($V$3:$X$11,AC$16,3))^2))</f>
        <v>1.8644837849489284</v>
      </c>
      <c r="AD2105" cm="1">
        <f t="array" ref="AD2105">SQRT( ((INDEX(fish_data[],$K2105,2)-INDEX($V$3:$X$11,AD$16,2)) ^2) + ((INDEX(fish_data[],$K2105,3)-INDEX($V$3:$X$11,AD$16,3))^2))</f>
        <v>7.9272572091307296</v>
      </c>
      <c r="AE2105" cm="1">
        <f t="array" ref="AE2105">SQRT( ((INDEX(fish_data[],$K2105,2)-INDEX($V$3:$X$11,AE$16,2)) ^2) + ((INDEX(fish_data[],$K2105,3)-INDEX($V$3:$X$11,AE$16,3))^2))</f>
        <v>22.809861916804497</v>
      </c>
      <c r="AF2105" cm="1">
        <f t="array" ref="AF2105">SQRT( ((INDEX(fish_data[],$K2105,2)-INDEX($V$3:$X$11,AF$16,2)) ^2) + ((INDEX(fish_data[],$K2105,3)-INDEX($V$3:$X$11,AF$16,3))^2))</f>
        <v>4.9670746294033954</v>
      </c>
      <c r="AH2105">
        <f t="shared" si="99"/>
        <v>6</v>
      </c>
      <c r="AI2105">
        <v>2088</v>
      </c>
      <c r="AJ2105" cm="1">
        <f t="array" ref="AJ2105">SQRT( ((INDEX(fish_data[],$K2105,2)-INDEX(Cluster3[],AJ$16,2)) ^2) + ((INDEX(fish_data[],$K2105,3)-INDEX(Cluster3[],AJ$16,3))^2))</f>
        <v>14.231973357990594</v>
      </c>
      <c r="AK2105" cm="1">
        <f t="array" ref="AK2105">SQRT( ((INDEX(fish_data[],$K2105,2)-INDEX(Cluster3[],AK$16,2)) ^2) + ((INDEX(fish_data[],$K2105,3)-INDEX(Cluster3[],AK$16,3))^2))</f>
        <v>16.206301474237137</v>
      </c>
      <c r="AL2105" cm="1">
        <f t="array" ref="AL2105">SQRT( ((INDEX(fish_data[],$K2105,2)-INDEX(Cluster3[],AL$16,2)) ^2) + ((INDEX(fish_data[],$K2105,3)-INDEX(Cluster3[],AL$16,3))^2))</f>
        <v>11.560777248204831</v>
      </c>
      <c r="AM2105" cm="1">
        <f t="array" ref="AM2105">SQRT( ((INDEX(fish_data[],$K2105,2)-INDEX(Cluster3[],AM$16,2)) ^2) + ((INDEX(fish_data[],$K2105,3)-INDEX(Cluster3[],AM$16,3))^2))</f>
        <v>7.0592481201098272</v>
      </c>
      <c r="AN2105" cm="1">
        <f t="array" ref="AN2105">SQRT( ((INDEX(fish_data[],$K2105,2)-INDEX(Cluster3[],AN$16,2)) ^2) + ((INDEX(fish_data[],$K2105,3)-INDEX(Cluster3[],AN$16,3))^2))</f>
        <v>9.6830321914979045</v>
      </c>
      <c r="AO2105" cm="1">
        <f t="array" ref="AO2105">SQRT( ((INDEX(fish_data[],$K2105,2)-INDEX(Cluster3[],AO$16,2)) ^2) + ((INDEX(fish_data[],$K2105,3)-INDEX(Cluster3[],AO$16,3))^2))</f>
        <v>1.0695413681713855</v>
      </c>
      <c r="AP2105" cm="1">
        <f t="array" ref="AP2105">SQRT( ((INDEX(fish_data[],$K2105,2)-INDEX(Cluster3[],AP$16,2)) ^2) + ((INDEX(fish_data[],$K2105,3)-INDEX(Cluster3[],AP$16,3))^2))</f>
        <v>7.7765533797410145</v>
      </c>
      <c r="AQ2105" cm="1">
        <f t="array" ref="AQ2105">SQRT( ((INDEX(fish_data[],$K2105,2)-INDEX(Cluster3[],AQ$16,2)) ^2) + ((INDEX(fish_data[],$K2105,3)-INDEX(Cluster3[],AQ$16,3))^2))</f>
        <v>22.809861916804497</v>
      </c>
      <c r="AR2105" cm="1">
        <f t="array" ref="AR2105">SQRT( ((INDEX(fish_data[],$K2105,2)-INDEX(Cluster3[],AR$16,2)) ^2) + ((INDEX(fish_data[],$K2105,3)-INDEX(Cluster3[],AR$16,3))^2))</f>
        <v>4.8092730935709884</v>
      </c>
    </row>
    <row r="2106" spans="1:44" x14ac:dyDescent="0.25">
      <c r="A2106" t="s">
        <v>8</v>
      </c>
      <c r="B2106">
        <v>10.92</v>
      </c>
      <c r="C2106">
        <v>4.59</v>
      </c>
      <c r="D2106">
        <v>0.42</v>
      </c>
      <c r="E2106">
        <v>2105</v>
      </c>
      <c r="J2106">
        <f t="shared" si="97"/>
        <v>6</v>
      </c>
      <c r="K2106">
        <v>2089</v>
      </c>
      <c r="L2106" cm="1">
        <f t="array" ref="L2106">SQRT( ((INDEX(fish_data[],$K2106,2)-INDEX($J$3:$M$11,L$16,3)) ^2) + ((INDEX(fish_data[],$K2106,3)-INDEX($J$3:$M$11,L$16,4))^2))</f>
        <v>12.197052922735066</v>
      </c>
      <c r="M2106" cm="1">
        <f t="array" ref="M2106">SQRT( ((INDEX(fish_data[],$K2106,2)-INDEX($J$3:$M$11,M$16,3)) ^2) + ((INDEX(fish_data[],$K2106,3)-INDEX($J$3:$M$11,M$16,4))^2))</f>
        <v>12.940046367768547</v>
      </c>
      <c r="N2106" cm="1">
        <f t="array" ref="N2106">SQRT( ((INDEX(fish_data[],$K2106,2)-INDEX($J$3:$M$11,N$16,3)) ^2) + ((INDEX(fish_data[],$K2106,3)-INDEX($J$3:$M$11,N$16,4))^2))</f>
        <v>9.2208459481763398</v>
      </c>
      <c r="O2106" cm="1">
        <f t="array" ref="O2106">SQRT( ((INDEX(fish_data[],$K2106,2)-INDEX($J$3:$M$11,O$16,3)) ^2) + ((INDEX(fish_data[],$K2106,3)-INDEX($J$3:$M$11,O$16,4))^2))</f>
        <v>5.7833294908728829</v>
      </c>
      <c r="P2106" cm="1">
        <f t="array" ref="P2106">SQRT( ((INDEX(fish_data[],$K2106,2)-INDEX($J$3:$M$11,P$16,3)) ^2) + ((INDEX(fish_data[],$K2106,3)-INDEX($J$3:$M$11,P$16,4))^2))</f>
        <v>6.5524499235018965</v>
      </c>
      <c r="Q2106" cm="1">
        <f t="array" ref="Q2106">SQRT( ((INDEX(fish_data[],$K2106,2)-INDEX($J$3:$M$11,Q$16,3)) ^2) + ((INDEX(fish_data[],$K2106,3)-INDEX($J$3:$M$11,Q$16,4))^2))</f>
        <v>2.7754639251844009</v>
      </c>
      <c r="R2106" cm="1">
        <f t="array" ref="R2106">SQRT( ((INDEX(fish_data[],$K2106,2)-INDEX($J$3:$M$11,R$16,3)) ^2) + ((INDEX(fish_data[],$K2106,3)-INDEX($J$3:$M$11,R$16,4))^2))</f>
        <v>5.7531295831051814</v>
      </c>
      <c r="S2106" cm="1">
        <f t="array" ref="S2106">SQRT( ((INDEX(fish_data[],$K2106,2)-INDEX($J$3:$M$11,S$16,3)) ^2) + ((INDEX(fish_data[],$K2106,3)-INDEX($J$3:$M$11,S$16,4))^2))</f>
        <v>19.796908849615889</v>
      </c>
      <c r="T2106" cm="1">
        <f t="array" ref="T2106">SQRT( ((INDEX(fish_data[],$K2106,2)-INDEX($J$3:$M$11,T$16,3)) ^2) + ((INDEX(fish_data[],$K2106,3)-INDEX($J$3:$M$11,T$16,4))^2))</f>
        <v>2.8223571708768538</v>
      </c>
      <c r="V2106">
        <f t="shared" si="98"/>
        <v>6</v>
      </c>
      <c r="W2106">
        <v>2089</v>
      </c>
      <c r="X2106" cm="1">
        <f t="array" ref="X2106">SQRT( ((INDEX(fish_data[],$K2106,2)-INDEX($V$3:$X$11,X$16,2)) ^2) + ((INDEX(fish_data[],$K2106,3)-INDEX($V$3:$X$11,X$16,3))^2))</f>
        <v>11.859957773493683</v>
      </c>
      <c r="Y2106" cm="1">
        <f t="array" ref="Y2106">SQRT( ((INDEX(fish_data[],$K2106,2)-INDEX($V$3:$X$11,Y$16,2)) ^2) + ((INDEX(fish_data[],$K2106,3)-INDEX($V$3:$X$11,Y$16,3))^2))</f>
        <v>13.717214873202717</v>
      </c>
      <c r="Z2106" cm="1">
        <f t="array" ref="Z2106">SQRT( ((INDEX(fish_data[],$K2106,2)-INDEX($V$3:$X$11,Z$16,2)) ^2) + ((INDEX(fish_data[],$K2106,3)-INDEX($V$3:$X$11,Z$16,3))^2))</f>
        <v>9.024400597353857</v>
      </c>
      <c r="AA2106" cm="1">
        <f t="array" ref="AA2106">SQRT( ((INDEX(fish_data[],$K2106,2)-INDEX($V$3:$X$11,AA$16,2)) ^2) + ((INDEX(fish_data[],$K2106,3)-INDEX($V$3:$X$11,AA$16,3))^2))</f>
        <v>4.9463269893802062</v>
      </c>
      <c r="AB2106" cm="1">
        <f t="array" ref="AB2106">SQRT( ((INDEX(fish_data[],$K2106,2)-INDEX($V$3:$X$11,AB$16,2)) ^2) + ((INDEX(fish_data[],$K2106,3)-INDEX($V$3:$X$11,AB$16,3))^2))</f>
        <v>7.1089010030065989</v>
      </c>
      <c r="AC2106" cm="1">
        <f t="array" ref="AC2106">SQRT( ((INDEX(fish_data[],$K2106,2)-INDEX($V$3:$X$11,AC$16,2)) ^2) + ((INDEX(fish_data[],$K2106,3)-INDEX($V$3:$X$11,AC$16,3))^2))</f>
        <v>1.3991644312919684</v>
      </c>
      <c r="AD2106" cm="1">
        <f t="array" ref="AD2106">SQRT( ((INDEX(fish_data[],$K2106,2)-INDEX($V$3:$X$11,AD$16,2)) ^2) + ((INDEX(fish_data[],$K2106,3)-INDEX($V$3:$X$11,AD$16,3))^2))</f>
        <v>5.4986213151945513</v>
      </c>
      <c r="AE2106" cm="1">
        <f t="array" ref="AE2106">SQRT( ((INDEX(fish_data[],$K2106,2)-INDEX($V$3:$X$11,AE$16,2)) ^2) + ((INDEX(fish_data[],$K2106,3)-INDEX($V$3:$X$11,AE$16,3))^2))</f>
        <v>20.304886631135087</v>
      </c>
      <c r="AF2106" cm="1">
        <f t="array" ref="AF2106">SQRT( ((INDEX(fish_data[],$K2106,2)-INDEX($V$3:$X$11,AF$16,2)) ^2) + ((INDEX(fish_data[],$K2106,3)-INDEX($V$3:$X$11,AF$16,3))^2))</f>
        <v>2.509224464825579</v>
      </c>
      <c r="AH2106">
        <f t="shared" si="99"/>
        <v>6</v>
      </c>
      <c r="AI2106">
        <v>2089</v>
      </c>
      <c r="AJ2106" cm="1">
        <f t="array" ref="AJ2106">SQRT( ((INDEX(fish_data[],$K2106,2)-INDEX(Cluster3[],AJ$16,2)) ^2) + ((INDEX(fish_data[],$K2106,3)-INDEX(Cluster3[],AJ$16,3))^2))</f>
        <v>11.728690824101562</v>
      </c>
      <c r="AK2106" cm="1">
        <f t="array" ref="AK2106">SQRT( ((INDEX(fish_data[],$K2106,2)-INDEX(Cluster3[],AK$16,2)) ^2) + ((INDEX(fish_data[],$K2106,3)-INDEX(Cluster3[],AK$16,3))^2))</f>
        <v>13.717382765782858</v>
      </c>
      <c r="AL2106" cm="1">
        <f t="array" ref="AL2106">SQRT( ((INDEX(fish_data[],$K2106,2)-INDEX(Cluster3[],AL$16,2)) ^2) + ((INDEX(fish_data[],$K2106,3)-INDEX(Cluster3[],AL$16,3))^2))</f>
        <v>9.0688428287203173</v>
      </c>
      <c r="AM2106" cm="1">
        <f t="array" ref="AM2106">SQRT( ((INDEX(fish_data[],$K2106,2)-INDEX(Cluster3[],AM$16,2)) ^2) + ((INDEX(fish_data[],$K2106,3)-INDEX(Cluster3[],AM$16,3))^2))</f>
        <v>4.5647914060134136</v>
      </c>
      <c r="AN2106" cm="1">
        <f t="array" ref="AN2106">SQRT( ((INDEX(fish_data[],$K2106,2)-INDEX(Cluster3[],AN$16,2)) ^2) + ((INDEX(fish_data[],$K2106,3)-INDEX(Cluster3[],AN$16,3))^2))</f>
        <v>7.2155131947566593</v>
      </c>
      <c r="AO2106" cm="1">
        <f t="array" ref="AO2106">SQRT( ((INDEX(fish_data[],$K2106,2)-INDEX(Cluster3[],AO$16,2)) ^2) + ((INDEX(fish_data[],$K2106,3)-INDEX(Cluster3[],AO$16,3))^2))</f>
        <v>1.9407070564469209</v>
      </c>
      <c r="AP2106" cm="1">
        <f t="array" ref="AP2106">SQRT( ((INDEX(fish_data[],$K2106,2)-INDEX(Cluster3[],AP$16,2)) ^2) + ((INDEX(fish_data[],$K2106,3)-INDEX(Cluster3[],AP$16,3))^2))</f>
        <v>5.3572897749075716</v>
      </c>
      <c r="AQ2106" cm="1">
        <f t="array" ref="AQ2106">SQRT( ((INDEX(fish_data[],$K2106,2)-INDEX(Cluster3[],AQ$16,2)) ^2) + ((INDEX(fish_data[],$K2106,3)-INDEX(Cluster3[],AQ$16,3))^2))</f>
        <v>20.304886631135087</v>
      </c>
      <c r="AR2106" cm="1">
        <f t="array" ref="AR2106">SQRT( ((INDEX(fish_data[],$K2106,2)-INDEX(Cluster3[],AR$16,2)) ^2) + ((INDEX(fish_data[],$K2106,3)-INDEX(Cluster3[],AR$16,3))^2))</f>
        <v>2.4682857341493856</v>
      </c>
    </row>
    <row r="2107" spans="1:44" x14ac:dyDescent="0.25">
      <c r="A2107" t="s">
        <v>8</v>
      </c>
      <c r="B2107">
        <v>8.43</v>
      </c>
      <c r="C2107">
        <v>4.5599999999999996</v>
      </c>
      <c r="D2107">
        <v>0.54</v>
      </c>
      <c r="E2107">
        <v>2106</v>
      </c>
      <c r="J2107">
        <f t="shared" si="97"/>
        <v>6</v>
      </c>
      <c r="K2107">
        <v>2090</v>
      </c>
      <c r="L2107" cm="1">
        <f t="array" ref="L2107">SQRT( ((INDEX(fish_data[],$K2107,2)-INDEX($J$3:$M$11,L$16,3)) ^2) + ((INDEX(fish_data[],$K2107,3)-INDEX($J$3:$M$11,L$16,4))^2))</f>
        <v>13.504166023860934</v>
      </c>
      <c r="M2107" cm="1">
        <f t="array" ref="M2107">SQRT( ((INDEX(fish_data[],$K2107,2)-INDEX($J$3:$M$11,M$16,3)) ^2) + ((INDEX(fish_data[],$K2107,3)-INDEX($J$3:$M$11,M$16,4))^2))</f>
        <v>14.248712222513303</v>
      </c>
      <c r="N2107" cm="1">
        <f t="array" ref="N2107">SQRT( ((INDEX(fish_data[],$K2107,2)-INDEX($J$3:$M$11,N$16,3)) ^2) + ((INDEX(fish_data[],$K2107,3)-INDEX($J$3:$M$11,N$16,4))^2))</f>
        <v>10.519591246811828</v>
      </c>
      <c r="O2107" cm="1">
        <f t="array" ref="O2107">SQRT( ((INDEX(fish_data[],$K2107,2)-INDEX($J$3:$M$11,O$16,3)) ^2) + ((INDEX(fish_data[],$K2107,3)-INDEX($J$3:$M$11,O$16,4))^2))</f>
        <v>7.088053329370485</v>
      </c>
      <c r="P2107" cm="1">
        <f t="array" ref="P2107">SQRT( ((INDEX(fish_data[],$K2107,2)-INDEX($J$3:$M$11,P$16,3)) ^2) + ((INDEX(fish_data[],$K2107,3)-INDEX($J$3:$M$11,P$16,4))^2))</f>
        <v>7.837193375182216</v>
      </c>
      <c r="Q2107" cm="1">
        <f t="array" ref="Q2107">SQRT( ((INDEX(fish_data[],$K2107,2)-INDEX($J$3:$M$11,Q$16,3)) ^2) + ((INDEX(fish_data[],$K2107,3)-INDEX($J$3:$M$11,Q$16,4))^2))</f>
        <v>3.7860005282619813</v>
      </c>
      <c r="R2107" cm="1">
        <f t="array" ref="R2107">SQRT( ((INDEX(fish_data[],$K2107,2)-INDEX($J$3:$M$11,R$16,3)) ^2) + ((INDEX(fish_data[],$K2107,3)-INDEX($J$3:$M$11,R$16,4))^2))</f>
        <v>7.0311378879950865</v>
      </c>
      <c r="S2107" cm="1">
        <f t="array" ref="S2107">SQRT( ((INDEX(fish_data[],$K2107,2)-INDEX($J$3:$M$11,S$16,3)) ^2) + ((INDEX(fish_data[],$K2107,3)-INDEX($J$3:$M$11,S$16,4))^2))</f>
        <v>21.102668077757368</v>
      </c>
      <c r="T2107" cm="1">
        <f t="array" ref="T2107">SQRT( ((INDEX(fish_data[],$K2107,2)-INDEX($J$3:$M$11,T$16,3)) ^2) + ((INDEX(fish_data[],$K2107,3)-INDEX($J$3:$M$11,T$16,4))^2))</f>
        <v>4.1139883325065476</v>
      </c>
      <c r="V2107">
        <f t="shared" si="98"/>
        <v>6</v>
      </c>
      <c r="W2107">
        <v>2090</v>
      </c>
      <c r="X2107" cm="1">
        <f t="array" ref="X2107">SQRT( ((INDEX(fish_data[],$K2107,2)-INDEX($V$3:$X$11,X$16,2)) ^2) + ((INDEX(fish_data[],$K2107,3)-INDEX($V$3:$X$11,X$16,3))^2))</f>
        <v>13.16639929680569</v>
      </c>
      <c r="Y2107" cm="1">
        <f t="array" ref="Y2107">SQRT( ((INDEX(fish_data[],$K2107,2)-INDEX($V$3:$X$11,Y$16,2)) ^2) + ((INDEX(fish_data[],$K2107,3)-INDEX($V$3:$X$11,Y$16,3))^2))</f>
        <v>15.019035237543932</v>
      </c>
      <c r="Z2107" cm="1">
        <f t="array" ref="Z2107">SQRT( ((INDEX(fish_data[],$K2107,2)-INDEX($V$3:$X$11,Z$16,2)) ^2) + ((INDEX(fish_data[],$K2107,3)-INDEX($V$3:$X$11,Z$16,3))^2))</f>
        <v>10.325736285211127</v>
      </c>
      <c r="AA2107" cm="1">
        <f t="array" ref="AA2107">SQRT( ((INDEX(fish_data[],$K2107,2)-INDEX($V$3:$X$11,AA$16,2)) ^2) + ((INDEX(fish_data[],$K2107,3)-INDEX($V$3:$X$11,AA$16,3))^2))</f>
        <v>6.2497178262777018</v>
      </c>
      <c r="AB2107" cm="1">
        <f t="array" ref="AB2107">SQRT( ((INDEX(fish_data[],$K2107,2)-INDEX($V$3:$X$11,AB$16,2)) ^2) + ((INDEX(fish_data[],$K2107,3)-INDEX($V$3:$X$11,AB$16,3))^2))</f>
        <v>8.396294549752314</v>
      </c>
      <c r="AC2107" cm="1">
        <f t="array" ref="AC2107">SQRT( ((INDEX(fish_data[],$K2107,2)-INDEX($V$3:$X$11,AC$16,2)) ^2) + ((INDEX(fish_data[],$K2107,3)-INDEX($V$3:$X$11,AC$16,3))^2))</f>
        <v>1.1046946823128827</v>
      </c>
      <c r="AD2107" cm="1">
        <f t="array" ref="AD2107">SQRT( ((INDEX(fish_data[],$K2107,2)-INDEX($V$3:$X$11,AD$16,2)) ^2) + ((INDEX(fish_data[],$K2107,3)-INDEX($V$3:$X$11,AD$16,3))^2))</f>
        <v>6.7636454891085238</v>
      </c>
      <c r="AE2107" cm="1">
        <f t="array" ref="AE2107">SQRT( ((INDEX(fish_data[],$K2107,2)-INDEX($V$3:$X$11,AE$16,2)) ^2) + ((INDEX(fish_data[],$K2107,3)-INDEX($V$3:$X$11,AE$16,3))^2))</f>
        <v>21.610666271719712</v>
      </c>
      <c r="AF2107" cm="1">
        <f t="array" ref="AF2107">SQRT( ((INDEX(fish_data[],$K2107,2)-INDEX($V$3:$X$11,AF$16,2)) ^2) + ((INDEX(fish_data[],$K2107,3)-INDEX($V$3:$X$11,AF$16,3))^2))</f>
        <v>3.7872137551403293</v>
      </c>
      <c r="AH2107">
        <f t="shared" si="99"/>
        <v>6</v>
      </c>
      <c r="AI2107">
        <v>2090</v>
      </c>
      <c r="AJ2107" cm="1">
        <f t="array" ref="AJ2107">SQRT( ((INDEX(fish_data[],$K2107,2)-INDEX(Cluster3[],AJ$16,2)) ^2) + ((INDEX(fish_data[],$K2107,3)-INDEX(Cluster3[],AJ$16,3))^2))</f>
        <v>13.036202020945691</v>
      </c>
      <c r="AK2107" cm="1">
        <f t="array" ref="AK2107">SQRT( ((INDEX(fish_data[],$K2107,2)-INDEX(Cluster3[],AK$16,2)) ^2) + ((INDEX(fish_data[],$K2107,3)-INDEX(Cluster3[],AK$16,3))^2))</f>
        <v>15.017982926397421</v>
      </c>
      <c r="AL2107" cm="1">
        <f t="array" ref="AL2107">SQRT( ((INDEX(fish_data[],$K2107,2)-INDEX(Cluster3[],AL$16,2)) ^2) + ((INDEX(fish_data[],$K2107,3)-INDEX(Cluster3[],AL$16,3))^2))</f>
        <v>10.370602499490815</v>
      </c>
      <c r="AM2107" cm="1">
        <f t="array" ref="AM2107">SQRT( ((INDEX(fish_data[],$K2107,2)-INDEX(Cluster3[],AM$16,2)) ^2) + ((INDEX(fish_data[],$K2107,3)-INDEX(Cluster3[],AM$16,3))^2))</f>
        <v>5.8670924949121765</v>
      </c>
      <c r="AN2107" cm="1">
        <f t="array" ref="AN2107">SQRT( ((INDEX(fish_data[],$K2107,2)-INDEX(Cluster3[],AN$16,2)) ^2) + ((INDEX(fish_data[],$K2107,3)-INDEX(Cluster3[],AN$16,3))^2))</f>
        <v>8.5037805162381108</v>
      </c>
      <c r="AO2107" cm="1">
        <f t="array" ref="AO2107">SQRT( ((INDEX(fish_data[],$K2107,2)-INDEX(Cluster3[],AO$16,2)) ^2) + ((INDEX(fish_data[],$K2107,3)-INDEX(Cluster3[],AO$16,3))^2))</f>
        <v>0.9262759947931879</v>
      </c>
      <c r="AP2107" cm="1">
        <f t="array" ref="AP2107">SQRT( ((INDEX(fish_data[],$K2107,2)-INDEX(Cluster3[],AP$16,2)) ^2) + ((INDEX(fish_data[],$K2107,3)-INDEX(Cluster3[],AP$16,3))^2))</f>
        <v>6.6166748383336227</v>
      </c>
      <c r="AQ2107" cm="1">
        <f t="array" ref="AQ2107">SQRT( ((INDEX(fish_data[],$K2107,2)-INDEX(Cluster3[],AQ$16,2)) ^2) + ((INDEX(fish_data[],$K2107,3)-INDEX(Cluster3[],AQ$16,3))^2))</f>
        <v>21.610666271719712</v>
      </c>
      <c r="AR2107" cm="1">
        <f t="array" ref="AR2107">SQRT( ((INDEX(fish_data[],$K2107,2)-INDEX(Cluster3[],AR$16,2)) ^2) + ((INDEX(fish_data[],$K2107,3)-INDEX(Cluster3[],AR$16,3))^2))</f>
        <v>3.669012579479741</v>
      </c>
    </row>
    <row r="2108" spans="1:44" x14ac:dyDescent="0.25">
      <c r="A2108" t="s">
        <v>8</v>
      </c>
      <c r="B2108">
        <v>10.08</v>
      </c>
      <c r="C2108">
        <v>4.63</v>
      </c>
      <c r="D2108">
        <v>0.46</v>
      </c>
      <c r="E2108">
        <v>2107</v>
      </c>
      <c r="J2108">
        <f t="shared" si="97"/>
        <v>6</v>
      </c>
      <c r="K2108">
        <v>2091</v>
      </c>
      <c r="L2108" cm="1">
        <f t="array" ref="L2108">SQRT( ((INDEX(fish_data[],$K2108,2)-INDEX($J$3:$M$11,L$16,3)) ^2) + ((INDEX(fish_data[],$K2108,3)-INDEX($J$3:$M$11,L$16,4))^2))</f>
        <v>12.565209906722611</v>
      </c>
      <c r="M2108" cm="1">
        <f t="array" ref="M2108">SQRT( ((INDEX(fish_data[],$K2108,2)-INDEX($J$3:$M$11,M$16,3)) ^2) + ((INDEX(fish_data[],$K2108,3)-INDEX($J$3:$M$11,M$16,4))^2))</f>
        <v>13.308951874584263</v>
      </c>
      <c r="N2108" cm="1">
        <f t="array" ref="N2108">SQRT( ((INDEX(fish_data[],$K2108,2)-INDEX($J$3:$M$11,N$16,3)) ^2) + ((INDEX(fish_data[],$K2108,3)-INDEX($J$3:$M$11,N$16,4))^2))</f>
        <v>9.5855411949456482</v>
      </c>
      <c r="O2108" cm="1">
        <f t="array" ref="O2108">SQRT( ((INDEX(fish_data[],$K2108,2)-INDEX($J$3:$M$11,O$16,3)) ^2) + ((INDEX(fish_data[],$K2108,3)-INDEX($J$3:$M$11,O$16,4))^2))</f>
        <v>6.1503251946543456</v>
      </c>
      <c r="P2108" cm="1">
        <f t="array" ref="P2108">SQRT( ((INDEX(fish_data[],$K2108,2)-INDEX($J$3:$M$11,P$16,3)) ^2) + ((INDEX(fish_data[],$K2108,3)-INDEX($J$3:$M$11,P$16,4))^2))</f>
        <v>6.9116712884800897</v>
      </c>
      <c r="Q2108" cm="1">
        <f t="array" ref="Q2108">SQRT( ((INDEX(fish_data[],$K2108,2)-INDEX($J$3:$M$11,Q$16,3)) ^2) + ((INDEX(fish_data[],$K2108,3)-INDEX($J$3:$M$11,Q$16,4))^2))</f>
        <v>3.0290922732726386</v>
      </c>
      <c r="R2108" cm="1">
        <f t="array" ref="R2108">SQRT( ((INDEX(fish_data[],$K2108,2)-INDEX($J$3:$M$11,R$16,3)) ^2) + ((INDEX(fish_data[],$K2108,3)-INDEX($J$3:$M$11,R$16,4))^2))</f>
        <v>6.1097053938794801</v>
      </c>
      <c r="S2108" cm="1">
        <f t="array" ref="S2108">SQRT( ((INDEX(fish_data[],$K2108,2)-INDEX($J$3:$M$11,S$16,3)) ^2) + ((INDEX(fish_data[],$K2108,3)-INDEX($J$3:$M$11,S$16,4))^2))</f>
        <v>20.166611019206968</v>
      </c>
      <c r="T2108" cm="1">
        <f t="array" ref="T2108">SQRT( ((INDEX(fish_data[],$K2108,2)-INDEX($J$3:$M$11,T$16,3)) ^2) + ((INDEX(fish_data[],$K2108,3)-INDEX($J$3:$M$11,T$16,4))^2))</f>
        <v>3.1832844673387273</v>
      </c>
      <c r="V2108">
        <f t="shared" si="98"/>
        <v>6</v>
      </c>
      <c r="W2108">
        <v>2091</v>
      </c>
      <c r="X2108" cm="1">
        <f t="array" ref="X2108">SQRT( ((INDEX(fish_data[],$K2108,2)-INDEX($V$3:$X$11,X$16,2)) ^2) + ((INDEX(fish_data[],$K2108,3)-INDEX($V$3:$X$11,X$16,3))^2))</f>
        <v>12.227813430236667</v>
      </c>
      <c r="Y2108" cm="1">
        <f t="array" ref="Y2108">SQRT( ((INDEX(fish_data[],$K2108,2)-INDEX($V$3:$X$11,Y$16,2)) ^2) + ((INDEX(fish_data[],$K2108,3)-INDEX($V$3:$X$11,Y$16,3))^2))</f>
        <v>14.083197187623398</v>
      </c>
      <c r="Z2108" cm="1">
        <f t="array" ref="Z2108">SQRT( ((INDEX(fish_data[],$K2108,2)-INDEX($V$3:$X$11,Z$16,2)) ^2) + ((INDEX(fish_data[],$K2108,3)-INDEX($V$3:$X$11,Z$16,3))^2))</f>
        <v>9.3901029049319202</v>
      </c>
      <c r="AA2108" cm="1">
        <f t="array" ref="AA2108">SQRT( ((INDEX(fish_data[],$K2108,2)-INDEX($V$3:$X$11,AA$16,2)) ^2) + ((INDEX(fish_data[],$K2108,3)-INDEX($V$3:$X$11,AA$16,3))^2))</f>
        <v>5.3126971197190471</v>
      </c>
      <c r="AB2108" cm="1">
        <f t="array" ref="AB2108">SQRT( ((INDEX(fish_data[],$K2108,2)-INDEX($V$3:$X$11,AB$16,2)) ^2) + ((INDEX(fish_data[],$K2108,3)-INDEX($V$3:$X$11,AB$16,3))^2))</f>
        <v>7.4691782733607246</v>
      </c>
      <c r="AC2108" cm="1">
        <f t="array" ref="AC2108">SQRT( ((INDEX(fish_data[],$K2108,2)-INDEX($V$3:$X$11,AC$16,2)) ^2) + ((INDEX(fish_data[],$K2108,3)-INDEX($V$3:$X$11,AC$16,3))^2))</f>
        <v>1.1726910876946972</v>
      </c>
      <c r="AD2108" cm="1">
        <f t="array" ref="AD2108">SQRT( ((INDEX(fish_data[],$K2108,2)-INDEX($V$3:$X$11,AD$16,2)) ^2) + ((INDEX(fish_data[],$K2108,3)-INDEX($V$3:$X$11,AD$16,3))^2))</f>
        <v>5.8503601100352949</v>
      </c>
      <c r="AE2108" cm="1">
        <f t="array" ref="AE2108">SQRT( ((INDEX(fish_data[],$K2108,2)-INDEX($V$3:$X$11,AE$16,2)) ^2) + ((INDEX(fish_data[],$K2108,3)-INDEX($V$3:$X$11,AE$16,3))^2))</f>
        <v>20.674593273806245</v>
      </c>
      <c r="AF2108" cm="1">
        <f t="array" ref="AF2108">SQRT( ((INDEX(fish_data[],$K2108,2)-INDEX($V$3:$X$11,AF$16,2)) ^2) + ((INDEX(fish_data[],$K2108,3)-INDEX($V$3:$X$11,AF$16,3))^2))</f>
        <v>2.8641575081000257</v>
      </c>
      <c r="AH2108">
        <f t="shared" si="99"/>
        <v>6</v>
      </c>
      <c r="AI2108">
        <v>2091</v>
      </c>
      <c r="AJ2108" cm="1">
        <f t="array" ref="AJ2108">SQRT( ((INDEX(fish_data[],$K2108,2)-INDEX(Cluster3[],AJ$16,2)) ^2) + ((INDEX(fish_data[],$K2108,3)-INDEX(Cluster3[],AJ$16,3))^2))</f>
        <v>12.097027821669679</v>
      </c>
      <c r="AK2108" cm="1">
        <f t="array" ref="AK2108">SQRT( ((INDEX(fish_data[],$K2108,2)-INDEX(Cluster3[],AK$16,2)) ^2) + ((INDEX(fish_data[],$K2108,3)-INDEX(Cluster3[],AK$16,3))^2))</f>
        <v>14.082893320052673</v>
      </c>
      <c r="AL2108" cm="1">
        <f t="array" ref="AL2108">SQRT( ((INDEX(fish_data[],$K2108,2)-INDEX(Cluster3[],AL$16,2)) ^2) + ((INDEX(fish_data[],$K2108,3)-INDEX(Cluster3[],AL$16,3))^2))</f>
        <v>9.434715279264779</v>
      </c>
      <c r="AM2108" cm="1">
        <f t="array" ref="AM2108">SQRT( ((INDEX(fish_data[],$K2108,2)-INDEX(Cluster3[],AM$16,2)) ^2) + ((INDEX(fish_data[],$K2108,3)-INDEX(Cluster3[],AM$16,3))^2))</f>
        <v>4.9306607269279681</v>
      </c>
      <c r="AN2108" cm="1">
        <f t="array" ref="AN2108">SQRT( ((INDEX(fish_data[],$K2108,2)-INDEX(Cluster3[],AN$16,2)) ^2) + ((INDEX(fish_data[],$K2108,3)-INDEX(Cluster3[],AN$16,3))^2))</f>
        <v>7.5761267589068373</v>
      </c>
      <c r="AO2108" cm="1">
        <f t="array" ref="AO2108">SQRT( ((INDEX(fish_data[],$K2108,2)-INDEX(Cluster3[],AO$16,2)) ^2) + ((INDEX(fish_data[],$K2108,3)-INDEX(Cluster3[],AO$16,3))^2))</f>
        <v>1.6052487708385581</v>
      </c>
      <c r="AP2108" cm="1">
        <f t="array" ref="AP2108">SQRT( ((INDEX(fish_data[],$K2108,2)-INDEX(Cluster3[],AP$16,2)) ^2) + ((INDEX(fish_data[],$K2108,3)-INDEX(Cluster3[],AP$16,3))^2))</f>
        <v>5.7069241818502112</v>
      </c>
      <c r="AQ2108" cm="1">
        <f t="array" ref="AQ2108">SQRT( ((INDEX(fish_data[],$K2108,2)-INDEX(Cluster3[],AQ$16,2)) ^2) + ((INDEX(fish_data[],$K2108,3)-INDEX(Cluster3[],AQ$16,3))^2))</f>
        <v>20.674593273806245</v>
      </c>
      <c r="AR2108" cm="1">
        <f t="array" ref="AR2108">SQRT( ((INDEX(fish_data[],$K2108,2)-INDEX(Cluster3[],AR$16,2)) ^2) + ((INDEX(fish_data[],$K2108,3)-INDEX(Cluster3[],AR$16,3))^2))</f>
        <v>2.7919379363825385</v>
      </c>
    </row>
    <row r="2109" spans="1:44" x14ac:dyDescent="0.25">
      <c r="A2109" t="s">
        <v>8</v>
      </c>
      <c r="B2109">
        <v>11.4</v>
      </c>
      <c r="C2109">
        <v>4.6100000000000003</v>
      </c>
      <c r="D2109">
        <v>0.4</v>
      </c>
      <c r="E2109">
        <v>2108</v>
      </c>
      <c r="J2109">
        <f t="shared" si="97"/>
        <v>6</v>
      </c>
      <c r="K2109">
        <v>2092</v>
      </c>
      <c r="L2109" cm="1">
        <f t="array" ref="L2109">SQRT( ((INDEX(fish_data[],$K2109,2)-INDEX($J$3:$M$11,L$16,3)) ^2) + ((INDEX(fish_data[],$K2109,3)-INDEX($J$3:$M$11,L$16,4))^2))</f>
        <v>13.111616986474246</v>
      </c>
      <c r="M2109" cm="1">
        <f t="array" ref="M2109">SQRT( ((INDEX(fish_data[],$K2109,2)-INDEX($J$3:$M$11,M$16,3)) ^2) + ((INDEX(fish_data[],$K2109,3)-INDEX($J$3:$M$11,M$16,4))^2))</f>
        <v>13.856695132678642</v>
      </c>
      <c r="N2109" cm="1">
        <f t="array" ref="N2109">SQRT( ((INDEX(fish_data[],$K2109,2)-INDEX($J$3:$M$11,N$16,3)) ^2) + ((INDEX(fish_data[],$K2109,3)-INDEX($J$3:$M$11,N$16,4))^2))</f>
        <v>10.126401137620414</v>
      </c>
      <c r="O2109" cm="1">
        <f t="array" ref="O2109">SQRT( ((INDEX(fish_data[],$K2109,2)-INDEX($J$3:$M$11,O$16,3)) ^2) + ((INDEX(fish_data[],$K2109,3)-INDEX($J$3:$M$11,O$16,4))^2))</f>
        <v>6.6951699007568131</v>
      </c>
      <c r="P2109" cm="1">
        <f t="array" ref="P2109">SQRT( ((INDEX(fish_data[],$K2109,2)-INDEX($J$3:$M$11,P$16,3)) ^2) + ((INDEX(fish_data[],$K2109,3)-INDEX($J$3:$M$11,P$16,4))^2))</f>
        <v>7.4447431117534215</v>
      </c>
      <c r="Q2109" cm="1">
        <f t="array" ref="Q2109">SQRT( ((INDEX(fish_data[],$K2109,2)-INDEX($J$3:$M$11,Q$16,3)) ^2) + ((INDEX(fish_data[],$K2109,3)-INDEX($J$3:$M$11,Q$16,4))^2))</f>
        <v>3.4363934582640558</v>
      </c>
      <c r="R2109" cm="1">
        <f t="array" ref="R2109">SQRT( ((INDEX(fish_data[],$K2109,2)-INDEX($J$3:$M$11,R$16,3)) ^2) + ((INDEX(fish_data[],$K2109,3)-INDEX($J$3:$M$11,R$16,4))^2))</f>
        <v>6.6392846000152757</v>
      </c>
      <c r="S2109" cm="1">
        <f t="array" ref="S2109">SQRT( ((INDEX(fish_data[],$K2109,2)-INDEX($J$3:$M$11,S$16,3)) ^2) + ((INDEX(fish_data[],$K2109,3)-INDEX($J$3:$M$11,S$16,4))^2))</f>
        <v>20.717316428533881</v>
      </c>
      <c r="T2109" cm="1">
        <f t="array" ref="T2109">SQRT( ((INDEX(fish_data[],$K2109,2)-INDEX($J$3:$M$11,T$16,3)) ^2) + ((INDEX(fish_data[],$K2109,3)-INDEX($J$3:$M$11,T$16,4))^2))</f>
        <v>3.7208735533473853</v>
      </c>
      <c r="V2109">
        <f t="shared" si="98"/>
        <v>6</v>
      </c>
      <c r="W2109">
        <v>2092</v>
      </c>
      <c r="X2109" cm="1">
        <f t="array" ref="X2109">SQRT( ((INDEX(fish_data[],$K2109,2)-INDEX($V$3:$X$11,X$16,2)) ^2) + ((INDEX(fish_data[],$K2109,3)-INDEX($V$3:$X$11,X$16,3))^2))</f>
        <v>12.773704434829384</v>
      </c>
      <c r="Y2109" cm="1">
        <f t="array" ref="Y2109">SQRT( ((INDEX(fish_data[],$K2109,2)-INDEX($V$3:$X$11,Y$16,2)) ^2) + ((INDEX(fish_data[],$K2109,3)-INDEX($V$3:$X$11,Y$16,3))^2))</f>
        <v>14.625876232103561</v>
      </c>
      <c r="Z2109" cm="1">
        <f t="array" ref="Z2109">SQRT( ((INDEX(fish_data[],$K2109,2)-INDEX($V$3:$X$11,Z$16,2)) ^2) + ((INDEX(fish_data[],$K2109,3)-INDEX($V$3:$X$11,Z$16,3))^2))</f>
        <v>9.932574110721907</v>
      </c>
      <c r="AA2109" cm="1">
        <f t="array" ref="AA2109">SQRT( ((INDEX(fish_data[],$K2109,2)-INDEX($V$3:$X$11,AA$16,2)) ^2) + ((INDEX(fish_data[],$K2109,3)-INDEX($V$3:$X$11,AA$16,3))^2))</f>
        <v>5.8567177905772141</v>
      </c>
      <c r="AB2109" cm="1">
        <f t="array" ref="AB2109">SQRT( ((INDEX(fish_data[],$K2109,2)-INDEX($V$3:$X$11,AB$16,2)) ^2) + ((INDEX(fish_data[],$K2109,3)-INDEX($V$3:$X$11,AB$16,3))^2))</f>
        <v>8.0036447616413007</v>
      </c>
      <c r="AC2109" cm="1">
        <f t="array" ref="AC2109">SQRT( ((INDEX(fish_data[],$K2109,2)-INDEX($V$3:$X$11,AC$16,2)) ^2) + ((INDEX(fish_data[],$K2109,3)-INDEX($V$3:$X$11,AC$16,3))^2))</f>
        <v>0.99271851953208423</v>
      </c>
      <c r="AD2109" cm="1">
        <f t="array" ref="AD2109">SQRT( ((INDEX(fish_data[],$K2109,2)-INDEX($V$3:$X$11,AD$16,2)) ^2) + ((INDEX(fish_data[],$K2109,3)-INDEX($V$3:$X$11,AD$16,3))^2))</f>
        <v>6.3732851997038624</v>
      </c>
      <c r="AE2109" cm="1">
        <f t="array" ref="AE2109">SQRT( ((INDEX(fish_data[],$K2109,2)-INDEX($V$3:$X$11,AE$16,2)) ^2) + ((INDEX(fish_data[],$K2109,3)-INDEX($V$3:$X$11,AE$16,3))^2))</f>
        <v>21.225301199119844</v>
      </c>
      <c r="AF2109" cm="1">
        <f t="array" ref="AF2109">SQRT( ((INDEX(fish_data[],$K2109,2)-INDEX($V$3:$X$11,AF$16,2)) ^2) + ((INDEX(fish_data[],$K2109,3)-INDEX($V$3:$X$11,AF$16,3))^2))</f>
        <v>3.394806848309369</v>
      </c>
      <c r="AH2109">
        <f t="shared" si="99"/>
        <v>6</v>
      </c>
      <c r="AI2109">
        <v>2092</v>
      </c>
      <c r="AJ2109" cm="1">
        <f t="array" ref="AJ2109">SQRT( ((INDEX(fish_data[],$K2109,2)-INDEX(Cluster3[],AJ$16,2)) ^2) + ((INDEX(fish_data[],$K2109,3)-INDEX(Cluster3[],AJ$16,3))^2))</f>
        <v>12.643762902953311</v>
      </c>
      <c r="AK2109" cm="1">
        <f t="array" ref="AK2109">SQRT( ((INDEX(fish_data[],$K2109,2)-INDEX(Cluster3[],AK$16,2)) ^2) + ((INDEX(fish_data[],$K2109,3)-INDEX(Cluster3[],AK$16,3))^2))</f>
        <v>14.624796136759034</v>
      </c>
      <c r="AL2109" cm="1">
        <f t="array" ref="AL2109">SQRT( ((INDEX(fish_data[],$K2109,2)-INDEX(Cluster3[],AL$16,2)) ^2) + ((INDEX(fish_data[],$K2109,3)-INDEX(Cluster3[],AL$16,3))^2))</f>
        <v>9.9774547262323079</v>
      </c>
      <c r="AM2109" cm="1">
        <f t="array" ref="AM2109">SQRT( ((INDEX(fish_data[],$K2109,2)-INDEX(Cluster3[],AM$16,2)) ^2) + ((INDEX(fish_data[],$K2109,3)-INDEX(Cluster3[],AM$16,3))^2))</f>
        <v>5.4740219472832443</v>
      </c>
      <c r="AN2109" cm="1">
        <f t="array" ref="AN2109">SQRT( ((INDEX(fish_data[],$K2109,2)-INDEX(Cluster3[],AN$16,2)) ^2) + ((INDEX(fish_data[],$K2109,3)-INDEX(Cluster3[],AN$16,3))^2))</f>
        <v>8.1110658079556792</v>
      </c>
      <c r="AO2109" cm="1">
        <f t="array" ref="AO2109">SQRT( ((INDEX(fish_data[],$K2109,2)-INDEX(Cluster3[],AO$16,2)) ^2) + ((INDEX(fish_data[],$K2109,3)-INDEX(Cluster3[],AO$16,3))^2))</f>
        <v>1.136642043907631</v>
      </c>
      <c r="AP2109" cm="1">
        <f t="array" ref="AP2109">SQRT( ((INDEX(fish_data[],$K2109,2)-INDEX(Cluster3[],AP$16,2)) ^2) + ((INDEX(fish_data[],$K2109,3)-INDEX(Cluster3[],AP$16,3))^2))</f>
        <v>6.2270313352006346</v>
      </c>
      <c r="AQ2109" cm="1">
        <f t="array" ref="AQ2109">SQRT( ((INDEX(fish_data[],$K2109,2)-INDEX(Cluster3[],AQ$16,2)) ^2) + ((INDEX(fish_data[],$K2109,3)-INDEX(Cluster3[],AQ$16,3))^2))</f>
        <v>21.225301199119844</v>
      </c>
      <c r="AR2109" cm="1">
        <f t="array" ref="AR2109">SQRT( ((INDEX(fish_data[],$K2109,2)-INDEX(Cluster3[],AR$16,2)) ^2) + ((INDEX(fish_data[],$K2109,3)-INDEX(Cluster3[],AR$16,3))^2))</f>
        <v>3.2857570046344793</v>
      </c>
    </row>
    <row r="2110" spans="1:44" x14ac:dyDescent="0.25">
      <c r="A2110" t="s">
        <v>8</v>
      </c>
      <c r="B2110">
        <v>9.34</v>
      </c>
      <c r="C2110">
        <v>4.5599999999999996</v>
      </c>
      <c r="D2110">
        <v>0.49</v>
      </c>
      <c r="E2110">
        <v>2109</v>
      </c>
      <c r="J2110">
        <f t="shared" si="97"/>
        <v>9</v>
      </c>
      <c r="K2110">
        <v>2093</v>
      </c>
      <c r="L2110" cm="1">
        <f t="array" ref="L2110">SQRT( ((INDEX(fish_data[],$K2110,2)-INDEX($J$3:$M$11,L$16,3)) ^2) + ((INDEX(fish_data[],$K2110,3)-INDEX($J$3:$M$11,L$16,4))^2))</f>
        <v>10.609962299650268</v>
      </c>
      <c r="M2110" cm="1">
        <f t="array" ref="M2110">SQRT( ((INDEX(fish_data[],$K2110,2)-INDEX($J$3:$M$11,M$16,3)) ^2) + ((INDEX(fish_data[],$K2110,3)-INDEX($J$3:$M$11,M$16,4))^2))</f>
        <v>11.350991146151069</v>
      </c>
      <c r="N2110" cm="1">
        <f t="array" ref="N2110">SQRT( ((INDEX(fish_data[],$K2110,2)-INDEX($J$3:$M$11,N$16,3)) ^2) + ((INDEX(fish_data[],$K2110,3)-INDEX($J$3:$M$11,N$16,4))^2))</f>
        <v>7.6465547797684694</v>
      </c>
      <c r="O2110" cm="1">
        <f t="array" ref="O2110">SQRT( ((INDEX(fish_data[],$K2110,2)-INDEX($J$3:$M$11,O$16,3)) ^2) + ((INDEX(fish_data[],$K2110,3)-INDEX($J$3:$M$11,O$16,4))^2))</f>
        <v>4.2016306358365201</v>
      </c>
      <c r="P2110" cm="1">
        <f t="array" ref="P2110">SQRT( ((INDEX(fish_data[],$K2110,2)-INDEX($J$3:$M$11,P$16,3)) ^2) + ((INDEX(fish_data[],$K2110,3)-INDEX($J$3:$M$11,P$16,4))^2))</f>
        <v>5.0056368226230727</v>
      </c>
      <c r="Q2110" cm="1">
        <f t="array" ref="Q2110">SQRT( ((INDEX(fish_data[],$K2110,2)-INDEX($J$3:$M$11,Q$16,3)) ^2) + ((INDEX(fish_data[],$K2110,3)-INDEX($J$3:$M$11,Q$16,4))^2))</f>
        <v>2.0478769494283586</v>
      </c>
      <c r="R2110" cm="1">
        <f t="array" ref="R2110">SQRT( ((INDEX(fish_data[],$K2110,2)-INDEX($J$3:$M$11,R$16,3)) ^2) + ((INDEX(fish_data[],$K2110,3)-INDEX($J$3:$M$11,R$16,4))^2))</f>
        <v>4.2223808449736042</v>
      </c>
      <c r="S2110" cm="1">
        <f t="array" ref="S2110">SQRT( ((INDEX(fish_data[],$K2110,2)-INDEX($J$3:$M$11,S$16,3)) ^2) + ((INDEX(fish_data[],$K2110,3)-INDEX($J$3:$M$11,S$16,4))^2))</f>
        <v>18.214373445166867</v>
      </c>
      <c r="T2110" cm="1">
        <f t="array" ref="T2110">SQRT( ((INDEX(fish_data[],$K2110,2)-INDEX($J$3:$M$11,T$16,3)) ^2) + ((INDEX(fish_data[],$K2110,3)-INDEX($J$3:$M$11,T$16,4))^2))</f>
        <v>1.2971121771072849</v>
      </c>
      <c r="V2110">
        <f t="shared" si="98"/>
        <v>9</v>
      </c>
      <c r="W2110">
        <v>2093</v>
      </c>
      <c r="X2110" cm="1">
        <f t="array" ref="X2110">SQRT( ((INDEX(fish_data[],$K2110,2)-INDEX($V$3:$X$11,X$16,2)) ^2) + ((INDEX(fish_data[],$K2110,3)-INDEX($V$3:$X$11,X$16,3))^2))</f>
        <v>10.273778351773826</v>
      </c>
      <c r="Y2110" cm="1">
        <f t="array" ref="Y2110">SQRT( ((INDEX(fish_data[],$K2110,2)-INDEX($V$3:$X$11,Y$16,2)) ^2) + ((INDEX(fish_data[],$K2110,3)-INDEX($V$3:$X$11,Y$16,3))^2))</f>
        <v>12.137034313320807</v>
      </c>
      <c r="Z2110" cm="1">
        <f t="array" ref="Z2110">SQRT( ((INDEX(fish_data[],$K2110,2)-INDEX($V$3:$X$11,Z$16,2)) ^2) + ((INDEX(fish_data[],$K2110,3)-INDEX($V$3:$X$11,Z$16,3))^2))</f>
        <v>7.4462390708984065</v>
      </c>
      <c r="AA2110" cm="1">
        <f t="array" ref="AA2110">SQRT( ((INDEX(fish_data[],$K2110,2)-INDEX($V$3:$X$11,AA$16,2)) ^2) + ((INDEX(fish_data[],$K2110,3)-INDEX($V$3:$X$11,AA$16,3))^2))</f>
        <v>3.3682266381392827</v>
      </c>
      <c r="AB2110" cm="1">
        <f t="array" ref="AB2110">SQRT( ((INDEX(fish_data[],$K2110,2)-INDEX($V$3:$X$11,AB$16,2)) ^2) + ((INDEX(fish_data[],$K2110,3)-INDEX($V$3:$X$11,AB$16,3))^2))</f>
        <v>5.555869289094618</v>
      </c>
      <c r="AC2110" cm="1">
        <f t="array" ref="AC2110">SQRT( ((INDEX(fish_data[],$K2110,2)-INDEX($V$3:$X$11,AC$16,2)) ^2) + ((INDEX(fish_data[],$K2110,3)-INDEX($V$3:$X$11,AC$16,3))^2))</f>
        <v>2.7253812534426509</v>
      </c>
      <c r="AD2110" cm="1">
        <f t="array" ref="AD2110">SQRT( ((INDEX(fish_data[],$K2110,2)-INDEX($V$3:$X$11,AD$16,2)) ^2) + ((INDEX(fish_data[],$K2110,3)-INDEX($V$3:$X$11,AD$16,3))^2))</f>
        <v>3.9951477094559182</v>
      </c>
      <c r="AE2110" cm="1">
        <f t="array" ref="AE2110">SQRT( ((INDEX(fish_data[],$K2110,2)-INDEX($V$3:$X$11,AE$16,2)) ^2) + ((INDEX(fish_data[],$K2110,3)-INDEX($V$3:$X$11,AE$16,3))^2))</f>
        <v>18.722291373922733</v>
      </c>
      <c r="AF2110" cm="1">
        <f t="array" ref="AF2110">SQRT( ((INDEX(fish_data[],$K2110,2)-INDEX($V$3:$X$11,AF$16,2)) ^2) + ((INDEX(fish_data[],$K2110,3)-INDEX($V$3:$X$11,AF$16,3))^2))</f>
        <v>1.0567321917512011</v>
      </c>
      <c r="AH2110">
        <f t="shared" si="99"/>
        <v>9</v>
      </c>
      <c r="AI2110">
        <v>2093</v>
      </c>
      <c r="AJ2110" cm="1">
        <f t="array" ref="AJ2110">SQRT( ((INDEX(fish_data[],$K2110,2)-INDEX(Cluster3[],AJ$16,2)) ^2) + ((INDEX(fish_data[],$K2110,3)-INDEX(Cluster3[],AJ$16,3))^2))</f>
        <v>10.141115515090151</v>
      </c>
      <c r="AK2110" cm="1">
        <f t="array" ref="AK2110">SQRT( ((INDEX(fish_data[],$K2110,2)-INDEX(Cluster3[],AK$16,2)) ^2) + ((INDEX(fish_data[],$K2110,3)-INDEX(Cluster3[],AK$16,3))^2))</f>
        <v>12.138866211716788</v>
      </c>
      <c r="AL2110" cm="1">
        <f t="array" ref="AL2110">SQRT( ((INDEX(fish_data[],$K2110,2)-INDEX(Cluster3[],AL$16,2)) ^2) + ((INDEX(fish_data[],$K2110,3)-INDEX(Cluster3[],AL$16,3))^2))</f>
        <v>7.4900132631247063</v>
      </c>
      <c r="AM2110" cm="1">
        <f t="array" ref="AM2110">SQRT( ((INDEX(fish_data[],$K2110,2)-INDEX(Cluster3[],AM$16,2)) ^2) + ((INDEX(fish_data[],$K2110,3)-INDEX(Cluster3[],AM$16,3))^2))</f>
        <v>2.9897876609942173</v>
      </c>
      <c r="AN2110" cm="1">
        <f t="array" ref="AN2110">SQRT( ((INDEX(fish_data[],$K2110,2)-INDEX(Cluster3[],AN$16,2)) ^2) + ((INDEX(fish_data[],$K2110,3)-INDEX(Cluster3[],AN$16,3))^2))</f>
        <v>5.6607321412649654</v>
      </c>
      <c r="AO2110" cm="1">
        <f t="array" ref="AO2110">SQRT( ((INDEX(fish_data[],$K2110,2)-INDEX(Cluster3[],AO$16,2)) ^2) + ((INDEX(fish_data[],$K2110,3)-INDEX(Cluster3[],AO$16,3))^2))</f>
        <v>3.4467395985454354</v>
      </c>
      <c r="AP2110" cm="1">
        <f t="array" ref="AP2110">SQRT( ((INDEX(fish_data[],$K2110,2)-INDEX(Cluster3[],AP$16,2)) ^2) + ((INDEX(fish_data[],$K2110,3)-INDEX(Cluster3[],AP$16,3))^2))</f>
        <v>3.8664759783231446</v>
      </c>
      <c r="AQ2110" cm="1">
        <f t="array" ref="AQ2110">SQRT( ((INDEX(fish_data[],$K2110,2)-INDEX(Cluster3[],AQ$16,2)) ^2) + ((INDEX(fish_data[],$K2110,3)-INDEX(Cluster3[],AQ$16,3))^2))</f>
        <v>18.722291373922733</v>
      </c>
      <c r="AR2110" cm="1">
        <f t="array" ref="AR2110">SQRT( ((INDEX(fish_data[],$K2110,2)-INDEX(Cluster3[],AR$16,2)) ^2) + ((INDEX(fish_data[],$K2110,3)-INDEX(Cluster3[],AR$16,3))^2))</f>
        <v>1.3102365262278282</v>
      </c>
    </row>
    <row r="2111" spans="1:44" x14ac:dyDescent="0.25">
      <c r="A2111" t="s">
        <v>8</v>
      </c>
      <c r="B2111">
        <v>9.3699999999999992</v>
      </c>
      <c r="C2111">
        <v>4.63</v>
      </c>
      <c r="D2111">
        <v>0.49</v>
      </c>
      <c r="E2111">
        <v>2110</v>
      </c>
      <c r="J2111">
        <f t="shared" si="97"/>
        <v>6</v>
      </c>
      <c r="K2111">
        <v>2094</v>
      </c>
      <c r="L2111" cm="1">
        <f t="array" ref="L2111">SQRT( ((INDEX(fish_data[],$K2111,2)-INDEX($J$3:$M$11,L$16,3)) ^2) + ((INDEX(fish_data[],$K2111,3)-INDEX($J$3:$M$11,L$16,4))^2))</f>
        <v>13.889841611767935</v>
      </c>
      <c r="M2111" cm="1">
        <f t="array" ref="M2111">SQRT( ((INDEX(fish_data[],$K2111,2)-INDEX($J$3:$M$11,M$16,3)) ^2) + ((INDEX(fish_data[],$K2111,3)-INDEX($J$3:$M$11,M$16,4))^2))</f>
        <v>14.635805410021</v>
      </c>
      <c r="N2111" cm="1">
        <f t="array" ref="N2111">SQRT( ((INDEX(fish_data[],$K2111,2)-INDEX($J$3:$M$11,N$16,3)) ^2) + ((INDEX(fish_data[],$K2111,3)-INDEX($J$3:$M$11,N$16,4))^2))</f>
        <v>10.900220181262398</v>
      </c>
      <c r="O2111" cm="1">
        <f t="array" ref="O2111">SQRT( ((INDEX(fish_data[],$K2111,2)-INDEX($J$3:$M$11,O$16,3)) ^2) + ((INDEX(fish_data[],$K2111,3)-INDEX($J$3:$M$11,O$16,4))^2))</f>
        <v>7.4725430744827435</v>
      </c>
      <c r="P2111" cm="1">
        <f t="array" ref="P2111">SQRT( ((INDEX(fish_data[],$K2111,2)-INDEX($J$3:$M$11,P$16,3)) ^2) + ((INDEX(fish_data[],$K2111,3)-INDEX($J$3:$M$11,P$16,4))^2))</f>
        <v>8.2119547003134414</v>
      </c>
      <c r="Q2111" cm="1">
        <f t="array" ref="Q2111">SQRT( ((INDEX(fish_data[],$K2111,2)-INDEX($J$3:$M$11,Q$16,3)) ^2) + ((INDEX(fish_data[],$K2111,3)-INDEX($J$3:$M$11,Q$16,4))^2))</f>
        <v>4.0931650345423414</v>
      </c>
      <c r="R2111" cm="1">
        <f t="array" ref="R2111">SQRT( ((INDEX(fish_data[],$K2111,2)-INDEX($J$3:$M$11,R$16,3)) ^2) + ((INDEX(fish_data[],$K2111,3)-INDEX($J$3:$M$11,R$16,4))^2))</f>
        <v>7.4035734615116784</v>
      </c>
      <c r="S2111" cm="1">
        <f t="array" ref="S2111">SQRT( ((INDEX(fish_data[],$K2111,2)-INDEX($J$3:$M$11,S$16,3)) ^2) + ((INDEX(fish_data[],$K2111,3)-INDEX($J$3:$M$11,S$16,4))^2))</f>
        <v>21.495236681646468</v>
      </c>
      <c r="T2111" cm="1">
        <f t="array" ref="T2111">SQRT( ((INDEX(fish_data[],$K2111,2)-INDEX($J$3:$M$11,T$16,3)) ^2) + ((INDEX(fish_data[],$K2111,3)-INDEX($J$3:$M$11,T$16,4))^2))</f>
        <v>4.4937845965288554</v>
      </c>
      <c r="V2111">
        <f t="shared" si="98"/>
        <v>6</v>
      </c>
      <c r="W2111">
        <v>2094</v>
      </c>
      <c r="X2111" cm="1">
        <f t="array" ref="X2111">SQRT( ((INDEX(fish_data[],$K2111,2)-INDEX($V$3:$X$11,X$16,2)) ^2) + ((INDEX(fish_data[],$K2111,3)-INDEX($V$3:$X$11,X$16,3))^2))</f>
        <v>13.551557282702223</v>
      </c>
      <c r="Y2111" cm="1">
        <f t="array" ref="Y2111">SQRT( ((INDEX(fish_data[],$K2111,2)-INDEX($V$3:$X$11,Y$16,2)) ^2) + ((INDEX(fish_data[],$K2111,3)-INDEX($V$3:$X$11,Y$16,3))^2))</f>
        <v>15.401037751641562</v>
      </c>
      <c r="Z2111" cm="1">
        <f t="array" ref="Z2111">SQRT( ((INDEX(fish_data[],$K2111,2)-INDEX($V$3:$X$11,Z$16,2)) ^2) + ((INDEX(fish_data[],$K2111,3)-INDEX($V$3:$X$11,Z$16,3))^2))</f>
        <v>10.707801309092632</v>
      </c>
      <c r="AA2111" cm="1">
        <f t="array" ref="AA2111">SQRT( ((INDEX(fish_data[],$K2111,2)-INDEX($V$3:$X$11,AA$16,2)) ^2) + ((INDEX(fish_data[],$K2111,3)-INDEX($V$3:$X$11,AA$16,3))^2))</f>
        <v>6.6335987342733169</v>
      </c>
      <c r="AB2111" cm="1">
        <f t="array" ref="AB2111">SQRT( ((INDEX(fish_data[],$K2111,2)-INDEX($V$3:$X$11,AB$16,2)) ^2) + ((INDEX(fish_data[],$K2111,3)-INDEX($V$3:$X$11,AB$16,3))^2))</f>
        <v>8.771986939220362</v>
      </c>
      <c r="AC2111" cm="1">
        <f t="array" ref="AC2111">SQRT( ((INDEX(fish_data[],$K2111,2)-INDEX($V$3:$X$11,AC$16,2)) ^2) + ((INDEX(fish_data[],$K2111,3)-INDEX($V$3:$X$11,AC$16,3))^2))</f>
        <v>1.2473678625948499</v>
      </c>
      <c r="AD2111" cm="1">
        <f t="array" ref="AD2111">SQRT( ((INDEX(fish_data[],$K2111,2)-INDEX($V$3:$X$11,AD$16,2)) ^2) + ((INDEX(fish_data[],$K2111,3)-INDEX($V$3:$X$11,AD$16,3))^2))</f>
        <v>7.1314340158210969</v>
      </c>
      <c r="AE2111" cm="1">
        <f t="array" ref="AE2111">SQRT( ((INDEX(fish_data[],$K2111,2)-INDEX($V$3:$X$11,AE$16,2)) ^2) + ((INDEX(fish_data[],$K2111,3)-INDEX($V$3:$X$11,AE$16,3))^2))</f>
        <v>22.003231830650659</v>
      </c>
      <c r="AF2111" cm="1">
        <f t="array" ref="AF2111">SQRT( ((INDEX(fish_data[],$K2111,2)-INDEX($V$3:$X$11,AF$16,2)) ^2) + ((INDEX(fish_data[],$K2111,3)-INDEX($V$3:$X$11,AF$16,3))^2))</f>
        <v>4.1628579108958057</v>
      </c>
      <c r="AH2111">
        <f t="shared" si="99"/>
        <v>6</v>
      </c>
      <c r="AI2111">
        <v>2094</v>
      </c>
      <c r="AJ2111" cm="1">
        <f t="array" ref="AJ2111">SQRT( ((INDEX(fish_data[],$K2111,2)-INDEX(Cluster3[],AJ$16,2)) ^2) + ((INDEX(fish_data[],$K2111,3)-INDEX(Cluster3[],AJ$16,3))^2))</f>
        <v>13.422227591225509</v>
      </c>
      <c r="AK2111" cm="1">
        <f t="array" ref="AK2111">SQRT( ((INDEX(fish_data[],$K2111,2)-INDEX(Cluster3[],AK$16,2)) ^2) + ((INDEX(fish_data[],$K2111,3)-INDEX(Cluster3[],AK$16,3))^2))</f>
        <v>15.399267653495222</v>
      </c>
      <c r="AL2111" cm="1">
        <f t="array" ref="AL2111">SQRT( ((INDEX(fish_data[],$K2111,2)-INDEX(Cluster3[],AL$16,2)) ^2) + ((INDEX(fish_data[],$K2111,3)-INDEX(Cluster3[],AL$16,3))^2))</f>
        <v>10.752904332055875</v>
      </c>
      <c r="AM2111" cm="1">
        <f t="array" ref="AM2111">SQRT( ((INDEX(fish_data[],$K2111,2)-INDEX(Cluster3[],AM$16,2)) ^2) + ((INDEX(fish_data[],$K2111,3)-INDEX(Cluster3[],AM$16,3))^2))</f>
        <v>6.2504885090622562</v>
      </c>
      <c r="AN2111" cm="1">
        <f t="array" ref="AN2111">SQRT( ((INDEX(fish_data[],$K2111,2)-INDEX(Cluster3[],AN$16,2)) ^2) + ((INDEX(fish_data[],$K2111,3)-INDEX(Cluster3[],AN$16,3))^2))</f>
        <v>8.8798194529006125</v>
      </c>
      <c r="AO2111" cm="1">
        <f t="array" ref="AO2111">SQRT( ((INDEX(fish_data[],$K2111,2)-INDEX(Cluster3[],AO$16,2)) ^2) + ((INDEX(fish_data[],$K2111,3)-INDEX(Cluster3[],AO$16,3))^2))</f>
        <v>0.75667373152403983</v>
      </c>
      <c r="AP2111" cm="1">
        <f t="array" ref="AP2111">SQRT( ((INDEX(fish_data[],$K2111,2)-INDEX(Cluster3[],AP$16,2)) ^2) + ((INDEX(fish_data[],$K2111,3)-INDEX(Cluster3[],AP$16,3))^2))</f>
        <v>6.9825863655968403</v>
      </c>
      <c r="AQ2111" cm="1">
        <f t="array" ref="AQ2111">SQRT( ((INDEX(fish_data[],$K2111,2)-INDEX(Cluster3[],AQ$16,2)) ^2) + ((INDEX(fish_data[],$K2111,3)-INDEX(Cluster3[],AQ$16,3))^2))</f>
        <v>22.003231830650659</v>
      </c>
      <c r="AR2111" cm="1">
        <f t="array" ref="AR2111">SQRT( ((INDEX(fish_data[],$K2111,2)-INDEX(Cluster3[],AR$16,2)) ^2) + ((INDEX(fish_data[],$K2111,3)-INDEX(Cluster3[],AR$16,3))^2))</f>
        <v>4.0238347836649346</v>
      </c>
    </row>
    <row r="2112" spans="1:44" x14ac:dyDescent="0.25">
      <c r="A2112" t="s">
        <v>8</v>
      </c>
      <c r="B2112">
        <v>9.65</v>
      </c>
      <c r="C2112">
        <v>4.59</v>
      </c>
      <c r="D2112">
        <v>0.48</v>
      </c>
      <c r="E2112">
        <v>2111</v>
      </c>
      <c r="J2112">
        <f t="shared" si="97"/>
        <v>6</v>
      </c>
      <c r="K2112">
        <v>2095</v>
      </c>
      <c r="L2112" cm="1">
        <f t="array" ref="L2112">SQRT( ((INDEX(fish_data[],$K2112,2)-INDEX($J$3:$M$11,L$16,3)) ^2) + ((INDEX(fish_data[],$K2112,3)-INDEX($J$3:$M$11,L$16,4))^2))</f>
        <v>15.08686846234168</v>
      </c>
      <c r="M2112" cm="1">
        <f t="array" ref="M2112">SQRT( ((INDEX(fish_data[],$K2112,2)-INDEX($J$3:$M$11,M$16,3)) ^2) + ((INDEX(fish_data[],$K2112,3)-INDEX($J$3:$M$11,M$16,4))^2))</f>
        <v>15.834181380797681</v>
      </c>
      <c r="N2112" cm="1">
        <f t="array" ref="N2112">SQRT( ((INDEX(fish_data[],$K2112,2)-INDEX($J$3:$M$11,N$16,3)) ^2) + ((INDEX(fish_data[],$K2112,3)-INDEX($J$3:$M$11,N$16,4))^2))</f>
        <v>12.09117446735428</v>
      </c>
      <c r="O2112" cm="1">
        <f t="array" ref="O2112">SQRT( ((INDEX(fish_data[],$K2112,2)-INDEX($J$3:$M$11,O$16,3)) ^2) + ((INDEX(fish_data[],$K2112,3)-INDEX($J$3:$M$11,O$16,4))^2))</f>
        <v>8.6687600035991306</v>
      </c>
      <c r="P2112" cm="1">
        <f t="array" ref="P2112">SQRT( ((INDEX(fish_data[],$K2112,2)-INDEX($J$3:$M$11,P$16,3)) ^2) + ((INDEX(fish_data[],$K2112,3)-INDEX($J$3:$M$11,P$16,4))^2))</f>
        <v>9.3948975513307236</v>
      </c>
      <c r="Q2112" cm="1">
        <f t="array" ref="Q2112">SQRT( ((INDEX(fish_data[],$K2112,2)-INDEX($J$3:$M$11,Q$16,3)) ^2) + ((INDEX(fish_data[],$K2112,3)-INDEX($J$3:$M$11,Q$16,4))^2))</f>
        <v>5.1669817108249951</v>
      </c>
      <c r="R2112" cm="1">
        <f t="array" ref="R2112">SQRT( ((INDEX(fish_data[],$K2112,2)-INDEX($J$3:$M$11,R$16,3)) ^2) + ((INDEX(fish_data[],$K2112,3)-INDEX($J$3:$M$11,R$16,4))^2))</f>
        <v>8.5832977345540105</v>
      </c>
      <c r="S2112" cm="1">
        <f t="array" ref="S2112">SQRT( ((INDEX(fish_data[],$K2112,2)-INDEX($J$3:$M$11,S$16,3)) ^2) + ((INDEX(fish_data[],$K2112,3)-INDEX($J$3:$M$11,S$16,4))^2))</f>
        <v>22.692996717049073</v>
      </c>
      <c r="T2112" cm="1">
        <f t="array" ref="T2112">SQRT( ((INDEX(fish_data[],$K2112,2)-INDEX($J$3:$M$11,T$16,3)) ^2) + ((INDEX(fish_data[],$K2112,3)-INDEX($J$3:$M$11,T$16,4))^2))</f>
        <v>5.6857013639479872</v>
      </c>
      <c r="V2112">
        <f t="shared" si="98"/>
        <v>6</v>
      </c>
      <c r="W2112">
        <v>2095</v>
      </c>
      <c r="X2112" cm="1">
        <f t="array" ref="X2112">SQRT( ((INDEX(fish_data[],$K2112,2)-INDEX($V$3:$X$11,X$16,2)) ^2) + ((INDEX(fish_data[],$K2112,3)-INDEX($V$3:$X$11,X$16,3))^2))</f>
        <v>14.74803875810618</v>
      </c>
      <c r="Y2112" cm="1">
        <f t="array" ref="Y2112">SQRT( ((INDEX(fish_data[],$K2112,2)-INDEX($V$3:$X$11,Y$16,2)) ^2) + ((INDEX(fish_data[],$K2112,3)-INDEX($V$3:$X$11,Y$16,3))^2))</f>
        <v>16.593476544337797</v>
      </c>
      <c r="Z2112" cm="1">
        <f t="array" ref="Z2112">SQRT( ((INDEX(fish_data[],$K2112,2)-INDEX($V$3:$X$11,Z$16,2)) ^2) + ((INDEX(fish_data[],$K2112,3)-INDEX($V$3:$X$11,Z$16,3))^2))</f>
        <v>11.900723489820113</v>
      </c>
      <c r="AA2112" cm="1">
        <f t="array" ref="AA2112">SQRT( ((INDEX(fish_data[],$K2112,2)-INDEX($V$3:$X$11,AA$16,2)) ^2) + ((INDEX(fish_data[],$K2112,3)-INDEX($V$3:$X$11,AA$16,3))^2))</f>
        <v>7.8293064555399763</v>
      </c>
      <c r="AB2112" cm="1">
        <f t="array" ref="AB2112">SQRT( ((INDEX(fish_data[],$K2112,2)-INDEX($V$3:$X$11,AB$16,2)) ^2) + ((INDEX(fish_data[],$K2112,3)-INDEX($V$3:$X$11,AB$16,3))^2))</f>
        <v>9.9561476525433221</v>
      </c>
      <c r="AC2112" cm="1">
        <f t="array" ref="AC2112">SQRT( ((INDEX(fish_data[],$K2112,2)-INDEX($V$3:$X$11,AC$16,2)) ^2) + ((INDEX(fish_data[],$K2112,3)-INDEX($V$3:$X$11,AC$16,3))^2))</f>
        <v>2.1885549651682106</v>
      </c>
      <c r="AD2112" cm="1">
        <f t="array" ref="AD2112">SQRT( ((INDEX(fish_data[],$K2112,2)-INDEX($V$3:$X$11,AD$16,2)) ^2) + ((INDEX(fish_data[],$K2112,3)-INDEX($V$3:$X$11,AD$16,3))^2))</f>
        <v>8.3038204899050889</v>
      </c>
      <c r="AE2112" cm="1">
        <f t="array" ref="AE2112">SQRT( ((INDEX(fish_data[],$K2112,2)-INDEX($V$3:$X$11,AE$16,2)) ^2) + ((INDEX(fish_data[],$K2112,3)-INDEX($V$3:$X$11,AE$16,3))^2))</f>
        <v>23.200999746457406</v>
      </c>
      <c r="AF2112" cm="1">
        <f t="array" ref="AF2112">SQRT( ((INDEX(fish_data[],$K2112,2)-INDEX($V$3:$X$11,AF$16,2)) ^2) + ((INDEX(fish_data[],$K2112,3)-INDEX($V$3:$X$11,AF$16,3))^2))</f>
        <v>5.3500134242232527</v>
      </c>
      <c r="AH2112">
        <f t="shared" si="99"/>
        <v>6</v>
      </c>
      <c r="AI2112">
        <v>2095</v>
      </c>
      <c r="AJ2112" cm="1">
        <f t="array" ref="AJ2112">SQRT( ((INDEX(fish_data[],$K2112,2)-INDEX(Cluster3[],AJ$16,2)) ^2) + ((INDEX(fish_data[],$K2112,3)-INDEX(Cluster3[],AJ$16,3))^2))</f>
        <v>14.619629766971309</v>
      </c>
      <c r="AK2112" cm="1">
        <f t="array" ref="AK2112">SQRT( ((INDEX(fish_data[],$K2112,2)-INDEX(Cluster3[],AK$16,2)) ^2) + ((INDEX(fish_data[],$K2112,3)-INDEX(Cluster3[],AK$16,3))^2))</f>
        <v>16.590701726272975</v>
      </c>
      <c r="AL2112" cm="1">
        <f t="array" ref="AL2112">SQRT( ((INDEX(fish_data[],$K2112,2)-INDEX(Cluster3[],AL$16,2)) ^2) + ((INDEX(fish_data[],$K2112,3)-INDEX(Cluster3[],AL$16,3))^2))</f>
        <v>11.946129647622993</v>
      </c>
      <c r="AM2112" cm="1">
        <f t="array" ref="AM2112">SQRT( ((INDEX(fish_data[],$K2112,2)-INDEX(Cluster3[],AM$16,2)) ^2) + ((INDEX(fish_data[],$K2112,3)-INDEX(Cluster3[],AM$16,3))^2))</f>
        <v>7.4457545917542145</v>
      </c>
      <c r="AN2112" cm="1">
        <f t="array" ref="AN2112">SQRT( ((INDEX(fish_data[],$K2112,2)-INDEX(Cluster3[],AN$16,2)) ^2) + ((INDEX(fish_data[],$K2112,3)-INDEX(Cluster3[],AN$16,3))^2))</f>
        <v>10.064475132130157</v>
      </c>
      <c r="AO2112" cm="1">
        <f t="array" ref="AO2112">SQRT( ((INDEX(fish_data[],$K2112,2)-INDEX(Cluster3[],AO$16,2)) ^2) + ((INDEX(fish_data[],$K2112,3)-INDEX(Cluster3[],AO$16,3))^2))</f>
        <v>1.3515988638271941</v>
      </c>
      <c r="AP2112" cm="1">
        <f t="array" ref="AP2112">SQRT( ((INDEX(fish_data[],$K2112,2)-INDEX(Cluster3[],AP$16,2)) ^2) + ((INDEX(fish_data[],$K2112,3)-INDEX(Cluster3[],AP$16,3))^2))</f>
        <v>8.1519701269521363</v>
      </c>
      <c r="AQ2112" cm="1">
        <f t="array" ref="AQ2112">SQRT( ((INDEX(fish_data[],$K2112,2)-INDEX(Cluster3[],AQ$16,2)) ^2) + ((INDEX(fish_data[],$K2112,3)-INDEX(Cluster3[],AQ$16,3))^2))</f>
        <v>23.200999746457406</v>
      </c>
      <c r="AR2112" cm="1">
        <f t="array" ref="AR2112">SQRT( ((INDEX(fish_data[],$K2112,2)-INDEX(Cluster3[],AR$16,2)) ^2) + ((INDEX(fish_data[],$K2112,3)-INDEX(Cluster3[],AR$16,3))^2))</f>
        <v>5.1811111721137655</v>
      </c>
    </row>
    <row r="2113" spans="1:44" x14ac:dyDescent="0.25">
      <c r="A2113" t="s">
        <v>8</v>
      </c>
      <c r="B2113">
        <v>8.1199999999999992</v>
      </c>
      <c r="C2113">
        <v>4.57</v>
      </c>
      <c r="D2113">
        <v>0.56000000000000005</v>
      </c>
      <c r="E2113">
        <v>2112</v>
      </c>
      <c r="J2113">
        <f t="shared" si="97"/>
        <v>6</v>
      </c>
      <c r="K2113">
        <v>2096</v>
      </c>
      <c r="L2113" cm="1">
        <f t="array" ref="L2113">SQRT( ((INDEX(fish_data[],$K2113,2)-INDEX($J$3:$M$11,L$16,3)) ^2) + ((INDEX(fish_data[],$K2113,3)-INDEX($J$3:$M$11,L$16,4))^2))</f>
        <v>12.962688764295777</v>
      </c>
      <c r="M2113" cm="1">
        <f t="array" ref="M2113">SQRT( ((INDEX(fish_data[],$K2113,2)-INDEX($J$3:$M$11,M$16,3)) ^2) + ((INDEX(fish_data[],$K2113,3)-INDEX($J$3:$M$11,M$16,4))^2))</f>
        <v>13.707377575597746</v>
      </c>
      <c r="N2113" cm="1">
        <f t="array" ref="N2113">SQRT( ((INDEX(fish_data[],$K2113,2)-INDEX($J$3:$M$11,N$16,3)) ^2) + ((INDEX(fish_data[],$K2113,3)-INDEX($J$3:$M$11,N$16,4))^2))</f>
        <v>9.9790280087792134</v>
      </c>
      <c r="O2113" cm="1">
        <f t="array" ref="O2113">SQRT( ((INDEX(fish_data[],$K2113,2)-INDEX($J$3:$M$11,O$16,3)) ^2) + ((INDEX(fish_data[],$K2113,3)-INDEX($J$3:$M$11,O$16,4))^2))</f>
        <v>6.5466403597570562</v>
      </c>
      <c r="P2113" cm="1">
        <f t="array" ref="P2113">SQRT( ((INDEX(fish_data[],$K2113,2)-INDEX($J$3:$M$11,P$16,3)) ^2) + ((INDEX(fish_data[],$K2113,3)-INDEX($J$3:$M$11,P$16,4))^2))</f>
        <v>7.2994520342283229</v>
      </c>
      <c r="Q2113" cm="1">
        <f t="array" ref="Q2113">SQRT( ((INDEX(fish_data[],$K2113,2)-INDEX($J$3:$M$11,Q$16,3)) ^2) + ((INDEX(fish_data[],$K2113,3)-INDEX($J$3:$M$11,Q$16,4))^2))</f>
        <v>3.3223184675765198</v>
      </c>
      <c r="R2113" cm="1">
        <f t="array" ref="R2113">SQRT( ((INDEX(fish_data[],$K2113,2)-INDEX($J$3:$M$11,R$16,3)) ^2) + ((INDEX(fish_data[],$K2113,3)-INDEX($J$3:$M$11,R$16,4))^2))</f>
        <v>6.4948979976593941</v>
      </c>
      <c r="S2113" cm="1">
        <f t="array" ref="S2113">SQRT( ((INDEX(fish_data[],$K2113,2)-INDEX($J$3:$M$11,S$16,3)) ^2) + ((INDEX(fish_data[],$K2113,3)-INDEX($J$3:$M$11,S$16,4))^2))</f>
        <v>20.566988112020677</v>
      </c>
      <c r="T2113" cm="1">
        <f t="array" ref="T2113">SQRT( ((INDEX(fish_data[],$K2113,2)-INDEX($J$3:$M$11,T$16,3)) ^2) + ((INDEX(fish_data[],$K2113,3)-INDEX($J$3:$M$11,T$16,4))^2))</f>
        <v>3.5741432539840923</v>
      </c>
      <c r="V2113">
        <f t="shared" si="98"/>
        <v>6</v>
      </c>
      <c r="W2113">
        <v>2096</v>
      </c>
      <c r="X2113" cm="1">
        <f t="array" ref="X2113">SQRT( ((INDEX(fish_data[],$K2113,2)-INDEX($V$3:$X$11,X$16,2)) ^2) + ((INDEX(fish_data[],$K2113,3)-INDEX($V$3:$X$11,X$16,3))^2))</f>
        <v>12.624924431756879</v>
      </c>
      <c r="Y2113" cm="1">
        <f t="array" ref="Y2113">SQRT( ((INDEX(fish_data[],$K2113,2)-INDEX($V$3:$X$11,Y$16,2)) ^2) + ((INDEX(fish_data[],$K2113,3)-INDEX($V$3:$X$11,Y$16,3))^2))</f>
        <v>14.478022647010128</v>
      </c>
      <c r="Z2113" cm="1">
        <f t="array" ref="Z2113">SQRT( ((INDEX(fish_data[],$K2113,2)-INDEX($V$3:$X$11,Z$16,2)) ^2) + ((INDEX(fish_data[],$K2113,3)-INDEX($V$3:$X$11,Z$16,3))^2))</f>
        <v>9.784748289047462</v>
      </c>
      <c r="AA2113" cm="1">
        <f t="array" ref="AA2113">SQRT( ((INDEX(fish_data[],$K2113,2)-INDEX($V$3:$X$11,AA$16,2)) ^2) + ((INDEX(fish_data[],$K2113,3)-INDEX($V$3:$X$11,AA$16,3))^2))</f>
        <v>5.7083994919719068</v>
      </c>
      <c r="AB2113" cm="1">
        <f t="array" ref="AB2113">SQRT( ((INDEX(fish_data[],$K2113,2)-INDEX($V$3:$X$11,AB$16,2)) ^2) + ((INDEX(fish_data[],$K2113,3)-INDEX($V$3:$X$11,AB$16,3))^2))</f>
        <v>7.8579932437215998</v>
      </c>
      <c r="AC2113" cm="1">
        <f t="array" ref="AC2113">SQRT( ((INDEX(fish_data[],$K2113,2)-INDEX($V$3:$X$11,AC$16,2)) ^2) + ((INDEX(fish_data[],$K2113,3)-INDEX($V$3:$X$11,AC$16,3))^2))</f>
        <v>1.017467017172474</v>
      </c>
      <c r="AD2113" cm="1">
        <f t="array" ref="AD2113">SQRT( ((INDEX(fish_data[],$K2113,2)-INDEX($V$3:$X$11,AD$16,2)) ^2) + ((INDEX(fish_data[],$K2113,3)-INDEX($V$3:$X$11,AD$16,3))^2))</f>
        <v>6.2306575692266248</v>
      </c>
      <c r="AE2113" cm="1">
        <f t="array" ref="AE2113">SQRT( ((INDEX(fish_data[],$K2113,2)-INDEX($V$3:$X$11,AE$16,2)) ^2) + ((INDEX(fish_data[],$K2113,3)-INDEX($V$3:$X$11,AE$16,3))^2))</f>
        <v>21.074972626628451</v>
      </c>
      <c r="AF2113" cm="1">
        <f t="array" ref="AF2113">SQRT( ((INDEX(fish_data[],$K2113,2)-INDEX($V$3:$X$11,AF$16,2)) ^2) + ((INDEX(fish_data[],$K2113,3)-INDEX($V$3:$X$11,AF$16,3))^2))</f>
        <v>3.2497904589564088</v>
      </c>
      <c r="AH2113">
        <f t="shared" si="99"/>
        <v>6</v>
      </c>
      <c r="AI2113">
        <v>2096</v>
      </c>
      <c r="AJ2113" cm="1">
        <f t="array" ref="AJ2113">SQRT( ((INDEX(fish_data[],$K2113,2)-INDEX(Cluster3[],AJ$16,2)) ^2) + ((INDEX(fish_data[],$K2113,3)-INDEX(Cluster3[],AJ$16,3))^2))</f>
        <v>12.494737974641929</v>
      </c>
      <c r="AK2113" cm="1">
        <f t="array" ref="AK2113">SQRT( ((INDEX(fish_data[],$K2113,2)-INDEX(Cluster3[],AK$16,2)) ^2) + ((INDEX(fish_data[],$K2113,3)-INDEX(Cluster3[],AK$16,3))^2))</f>
        <v>14.477162869768762</v>
      </c>
      <c r="AL2113" cm="1">
        <f t="array" ref="AL2113">SQRT( ((INDEX(fish_data[],$K2113,2)-INDEX(Cluster3[],AL$16,2)) ^2) + ((INDEX(fish_data[],$K2113,3)-INDEX(Cluster3[],AL$16,3))^2))</f>
        <v>9.8295540790275826</v>
      </c>
      <c r="AM2113" cm="1">
        <f t="array" ref="AM2113">SQRT( ((INDEX(fish_data[],$K2113,2)-INDEX(Cluster3[],AM$16,2)) ^2) + ((INDEX(fish_data[],$K2113,3)-INDEX(Cluster3[],AM$16,3))^2))</f>
        <v>5.3258735605123455</v>
      </c>
      <c r="AN2113" cm="1">
        <f t="array" ref="AN2113">SQRT( ((INDEX(fish_data[],$K2113,2)-INDEX(Cluster3[],AN$16,2)) ^2) + ((INDEX(fish_data[],$K2113,3)-INDEX(Cluster3[],AN$16,3))^2))</f>
        <v>7.9652885306690937</v>
      </c>
      <c r="AO2113" cm="1">
        <f t="array" ref="AO2113">SQRT( ((INDEX(fish_data[],$K2113,2)-INDEX(Cluster3[],AO$16,2)) ^2) + ((INDEX(fish_data[],$K2113,3)-INDEX(Cluster3[],AO$16,3))^2))</f>
        <v>1.2589550056832812</v>
      </c>
      <c r="AP2113" cm="1">
        <f t="array" ref="AP2113">SQRT( ((INDEX(fish_data[],$K2113,2)-INDEX(Cluster3[],AP$16,2)) ^2) + ((INDEX(fish_data[],$K2113,3)-INDEX(Cluster3[],AP$16,3))^2))</f>
        <v>6.0851399692178729</v>
      </c>
      <c r="AQ2113" cm="1">
        <f t="array" ref="AQ2113">SQRT( ((INDEX(fish_data[],$K2113,2)-INDEX(Cluster3[],AQ$16,2)) ^2) + ((INDEX(fish_data[],$K2113,3)-INDEX(Cluster3[],AQ$16,3))^2))</f>
        <v>21.074972626628451</v>
      </c>
      <c r="AR2113" cm="1">
        <f t="array" ref="AR2113">SQRT( ((INDEX(fish_data[],$K2113,2)-INDEX(Cluster3[],AR$16,2)) ^2) + ((INDEX(fish_data[],$K2113,3)-INDEX(Cluster3[],AR$16,3))^2))</f>
        <v>3.1498882707642077</v>
      </c>
    </row>
    <row r="2114" spans="1:44" x14ac:dyDescent="0.25">
      <c r="A2114" t="s">
        <v>8</v>
      </c>
      <c r="B2114">
        <v>9.94</v>
      </c>
      <c r="C2114">
        <v>4.5999999999999996</v>
      </c>
      <c r="D2114">
        <v>0.46</v>
      </c>
      <c r="E2114">
        <v>2113</v>
      </c>
      <c r="J2114">
        <f t="shared" si="97"/>
        <v>9</v>
      </c>
      <c r="K2114">
        <v>2097</v>
      </c>
      <c r="L2114" cm="1">
        <f t="array" ref="L2114">SQRT( ((INDEX(fish_data[],$K2114,2)-INDEX($J$3:$M$11,L$16,3)) ^2) + ((INDEX(fish_data[],$K2114,3)-INDEX($J$3:$M$11,L$16,4))^2))</f>
        <v>11.090761921527305</v>
      </c>
      <c r="M2114" cm="1">
        <f t="array" ref="M2114">SQRT( ((INDEX(fish_data[],$K2114,2)-INDEX($J$3:$M$11,M$16,3)) ^2) + ((INDEX(fish_data[],$K2114,3)-INDEX($J$3:$M$11,M$16,4))^2))</f>
        <v>11.831927146496465</v>
      </c>
      <c r="N2114" cm="1">
        <f t="array" ref="N2114">SQRT( ((INDEX(fish_data[],$K2114,2)-INDEX($J$3:$M$11,N$16,3)) ^2) + ((INDEX(fish_data[],$K2114,3)-INDEX($J$3:$M$11,N$16,4))^2))</f>
        <v>8.1246353764338259</v>
      </c>
      <c r="O2114" cm="1">
        <f t="array" ref="O2114">SQRT( ((INDEX(fish_data[],$K2114,2)-INDEX($J$3:$M$11,O$16,3)) ^2) + ((INDEX(fish_data[],$K2114,3)-INDEX($J$3:$M$11,O$16,4))^2))</f>
        <v>4.6812391521903693</v>
      </c>
      <c r="P2114" cm="1">
        <f t="array" ref="P2114">SQRT( ((INDEX(fish_data[],$K2114,2)-INDEX($J$3:$M$11,P$16,3)) ^2) + ((INDEX(fish_data[],$K2114,3)-INDEX($J$3:$M$11,P$16,4))^2))</f>
        <v>5.4754817139681888</v>
      </c>
      <c r="Q2114" cm="1">
        <f t="array" ref="Q2114">SQRT( ((INDEX(fish_data[],$K2114,2)-INDEX($J$3:$M$11,Q$16,3)) ^2) + ((INDEX(fish_data[],$K2114,3)-INDEX($J$3:$M$11,Q$16,4))^2))</f>
        <v>2.1922819161777536</v>
      </c>
      <c r="R2114" cm="1">
        <f t="array" ref="R2114">SQRT( ((INDEX(fish_data[],$K2114,2)-INDEX($J$3:$M$11,R$16,3)) ^2) + ((INDEX(fish_data[],$K2114,3)-INDEX($J$3:$M$11,R$16,4))^2))</f>
        <v>4.6867045991826721</v>
      </c>
      <c r="S2114" cm="1">
        <f t="array" ref="S2114">SQRT( ((INDEX(fish_data[],$K2114,2)-INDEX($J$3:$M$11,S$16,3)) ^2) + ((INDEX(fish_data[],$K2114,3)-INDEX($J$3:$M$11,S$16,4))^2))</f>
        <v>18.690288922325411</v>
      </c>
      <c r="T2114" cm="1">
        <f t="array" ref="T2114">SQRT( ((INDEX(fish_data[],$K2114,2)-INDEX($J$3:$M$11,T$16,3)) ^2) + ((INDEX(fish_data[],$K2114,3)-INDEX($J$3:$M$11,T$16,4))^2))</f>
        <v>1.7523127574722503</v>
      </c>
      <c r="V2114">
        <f t="shared" si="98"/>
        <v>9</v>
      </c>
      <c r="W2114">
        <v>2097</v>
      </c>
      <c r="X2114" cm="1">
        <f t="array" ref="X2114">SQRT( ((INDEX(fish_data[],$K2114,2)-INDEX($V$3:$X$11,X$16,2)) ^2) + ((INDEX(fish_data[],$K2114,3)-INDEX($V$3:$X$11,X$16,3))^2))</f>
        <v>10.754454722060586</v>
      </c>
      <c r="Y2114" cm="1">
        <f t="array" ref="Y2114">SQRT( ((INDEX(fish_data[],$K2114,2)-INDEX($V$3:$X$11,Y$16,2)) ^2) + ((INDEX(fish_data[],$K2114,3)-INDEX($V$3:$X$11,Y$16,3))^2))</f>
        <v>12.616622391485894</v>
      </c>
      <c r="Z2114" cm="1">
        <f t="array" ref="Z2114">SQRT( ((INDEX(fish_data[],$K2114,2)-INDEX($V$3:$X$11,Z$16,2)) ^2) + ((INDEX(fish_data[],$K2114,3)-INDEX($V$3:$X$11,Z$16,3))^2))</f>
        <v>7.9252432248740057</v>
      </c>
      <c r="AA2114" cm="1">
        <f t="array" ref="AA2114">SQRT( ((INDEX(fish_data[],$K2114,2)-INDEX($V$3:$X$11,AA$16,2)) ^2) + ((INDEX(fish_data[],$K2114,3)-INDEX($V$3:$X$11,AA$16,3))^2))</f>
        <v>3.8467700184388391</v>
      </c>
      <c r="AB2114" cm="1">
        <f t="array" ref="AB2114">SQRT( ((INDEX(fish_data[],$K2114,2)-INDEX($V$3:$X$11,AB$16,2)) ^2) + ((INDEX(fish_data[],$K2114,3)-INDEX($V$3:$X$11,AB$16,3))^2))</f>
        <v>6.0277798271387839</v>
      </c>
      <c r="AC2114" cm="1">
        <f t="array" ref="AC2114">SQRT( ((INDEX(fish_data[],$K2114,2)-INDEX($V$3:$X$11,AC$16,2)) ^2) + ((INDEX(fish_data[],$K2114,3)-INDEX($V$3:$X$11,AC$16,3))^2))</f>
        <v>2.2991707309622078</v>
      </c>
      <c r="AD2114" cm="1">
        <f t="array" ref="AD2114">SQRT( ((INDEX(fish_data[],$K2114,2)-INDEX($V$3:$X$11,AD$16,2)) ^2) + ((INDEX(fish_data[],$K2114,3)-INDEX($V$3:$X$11,AD$16,3))^2))</f>
        <v>4.4502628738761469</v>
      </c>
      <c r="AE2114" cm="1">
        <f t="array" ref="AE2114">SQRT( ((INDEX(fish_data[],$K2114,2)-INDEX($V$3:$X$11,AE$16,2)) ^2) + ((INDEX(fish_data[],$K2114,3)-INDEX($V$3:$X$11,AE$16,3))^2))</f>
        <v>19.198238249185241</v>
      </c>
      <c r="AF2114" cm="1">
        <f t="array" ref="AF2114">SQRT( ((INDEX(fish_data[],$K2114,2)-INDEX($V$3:$X$11,AF$16,2)) ^2) + ((INDEX(fish_data[],$K2114,3)-INDEX($V$3:$X$11,AF$16,3))^2))</f>
        <v>1.4751311828837297</v>
      </c>
      <c r="AH2114">
        <f t="shared" si="99"/>
        <v>9</v>
      </c>
      <c r="AI2114">
        <v>2097</v>
      </c>
      <c r="AJ2114" cm="1">
        <f t="array" ref="AJ2114">SQRT( ((INDEX(fish_data[],$K2114,2)-INDEX(Cluster3[],AJ$16,2)) ^2) + ((INDEX(fish_data[],$K2114,3)-INDEX(Cluster3[],AJ$16,3))^2))</f>
        <v>10.62196731840138</v>
      </c>
      <c r="AK2114" cm="1">
        <f t="array" ref="AK2114">SQRT( ((INDEX(fish_data[],$K2114,2)-INDEX(Cluster3[],AK$16,2)) ^2) + ((INDEX(fish_data[],$K2114,3)-INDEX(Cluster3[],AK$16,3))^2))</f>
        <v>12.618097802966133</v>
      </c>
      <c r="AL2114" cm="1">
        <f t="array" ref="AL2114">SQRT( ((INDEX(fish_data[],$K2114,2)-INDEX(Cluster3[],AL$16,2)) ^2) + ((INDEX(fish_data[],$K2114,3)-INDEX(Cluster3[],AL$16,3))^2))</f>
        <v>7.9691751392971835</v>
      </c>
      <c r="AM2114" cm="1">
        <f t="array" ref="AM2114">SQRT( ((INDEX(fish_data[],$K2114,2)-INDEX(Cluster3[],AM$16,2)) ^2) + ((INDEX(fish_data[],$K2114,3)-INDEX(Cluster3[],AM$16,3))^2))</f>
        <v>3.4673287942608928</v>
      </c>
      <c r="AN2114" cm="1">
        <f t="array" ref="AN2114">SQRT( ((INDEX(fish_data[],$K2114,2)-INDEX(Cluster3[],AN$16,2)) ^2) + ((INDEX(fish_data[],$K2114,3)-INDEX(Cluster3[],AN$16,3))^2))</f>
        <v>6.1331865640853129</v>
      </c>
      <c r="AO2114" cm="1">
        <f t="array" ref="AO2114">SQRT( ((INDEX(fish_data[],$K2114,2)-INDEX(Cluster3[],AO$16,2)) ^2) + ((INDEX(fish_data[],$K2114,3)-INDEX(Cluster3[],AO$16,3))^2))</f>
        <v>2.9883783926076712</v>
      </c>
      <c r="AP2114" cm="1">
        <f t="array" ref="AP2114">SQRT( ((INDEX(fish_data[],$K2114,2)-INDEX(Cluster3[],AP$16,2)) ^2) + ((INDEX(fish_data[],$K2114,3)-INDEX(Cluster3[],AP$16,3))^2))</f>
        <v>4.3171404897444905</v>
      </c>
      <c r="AQ2114" cm="1">
        <f t="array" ref="AQ2114">SQRT( ((INDEX(fish_data[],$K2114,2)-INDEX(Cluster3[],AQ$16,2)) ^2) + ((INDEX(fish_data[],$K2114,3)-INDEX(Cluster3[],AQ$16,3))^2))</f>
        <v>19.198238249185241</v>
      </c>
      <c r="AR2114" cm="1">
        <f t="array" ref="AR2114">SQRT( ((INDEX(fish_data[],$K2114,2)-INDEX(Cluster3[],AR$16,2)) ^2) + ((INDEX(fish_data[],$K2114,3)-INDEX(Cluster3[],AR$16,3))^2))</f>
        <v>1.5984890342689553</v>
      </c>
    </row>
    <row r="2115" spans="1:44" x14ac:dyDescent="0.25">
      <c r="A2115" t="s">
        <v>8</v>
      </c>
      <c r="B2115">
        <v>11.14</v>
      </c>
      <c r="C2115">
        <v>4.6100000000000003</v>
      </c>
      <c r="D2115">
        <v>0.41</v>
      </c>
      <c r="E2115">
        <v>2114</v>
      </c>
      <c r="J2115">
        <f t="shared" si="97"/>
        <v>6</v>
      </c>
      <c r="K2115">
        <v>2098</v>
      </c>
      <c r="L2115" cm="1">
        <f t="array" ref="L2115">SQRT( ((INDEX(fish_data[],$K2115,2)-INDEX($J$3:$M$11,L$16,3)) ^2) + ((INDEX(fish_data[],$K2115,3)-INDEX($J$3:$M$11,L$16,4))^2))</f>
        <v>12.418727793135657</v>
      </c>
      <c r="M2115" cm="1">
        <f t="array" ref="M2115">SQRT( ((INDEX(fish_data[],$K2115,2)-INDEX($J$3:$M$11,M$16,3)) ^2) + ((INDEX(fish_data[],$K2115,3)-INDEX($J$3:$M$11,M$16,4))^2))</f>
        <v>13.161386705055055</v>
      </c>
      <c r="N2115" cm="1">
        <f t="array" ref="N2115">SQRT( ((INDEX(fish_data[],$K2115,2)-INDEX($J$3:$M$11,N$16,3)) ^2) + ((INDEX(fish_data[],$K2115,3)-INDEX($J$3:$M$11,N$16,4))^2))</f>
        <v>9.4428650313345077</v>
      </c>
      <c r="O2115" cm="1">
        <f t="array" ref="O2115">SQRT( ((INDEX(fish_data[],$K2115,2)-INDEX($J$3:$M$11,O$16,3)) ^2) + ((INDEX(fish_data[],$K2115,3)-INDEX($J$3:$M$11,O$16,4))^2))</f>
        <v>6.0052810092451132</v>
      </c>
      <c r="P2115" cm="1">
        <f t="array" ref="P2115">SQRT( ((INDEX(fish_data[],$K2115,2)-INDEX($J$3:$M$11,P$16,3)) ^2) + ((INDEX(fish_data[],$K2115,3)-INDEX($J$3:$M$11,P$16,4))^2))</f>
        <v>6.773662229547619</v>
      </c>
      <c r="Q2115" cm="1">
        <f t="array" ref="Q2115">SQRT( ((INDEX(fish_data[],$K2115,2)-INDEX($J$3:$M$11,Q$16,3)) ^2) + ((INDEX(fish_data[],$K2115,3)-INDEX($J$3:$M$11,Q$16,4))^2))</f>
        <v>2.9486437560342891</v>
      </c>
      <c r="R2115" cm="1">
        <f t="array" ref="R2115">SQRT( ((INDEX(fish_data[],$K2115,2)-INDEX($J$3:$M$11,R$16,3)) ^2) + ((INDEX(fish_data[],$K2115,3)-INDEX($J$3:$M$11,R$16,4))^2))</f>
        <v>5.9736923255219638</v>
      </c>
      <c r="S2115" cm="1">
        <f t="array" ref="S2115">SQRT( ((INDEX(fish_data[],$K2115,2)-INDEX($J$3:$M$11,S$16,3)) ^2) + ((INDEX(fish_data[],$K2115,3)-INDEX($J$3:$M$11,S$16,4))^2))</f>
        <v>20.014057559625435</v>
      </c>
      <c r="T2115" cm="1">
        <f t="array" ref="T2115">SQRT( ((INDEX(fish_data[],$K2115,2)-INDEX($J$3:$M$11,T$16,3)) ^2) + ((INDEX(fish_data[],$K2115,3)-INDEX($J$3:$M$11,T$16,4))^2))</f>
        <v>3.0438133976970407</v>
      </c>
      <c r="V2115">
        <f t="shared" si="98"/>
        <v>6</v>
      </c>
      <c r="W2115">
        <v>2098</v>
      </c>
      <c r="X2115" cm="1">
        <f t="array" ref="X2115">SQRT( ((INDEX(fish_data[],$K2115,2)-INDEX($V$3:$X$11,X$16,2)) ^2) + ((INDEX(fish_data[],$K2115,3)-INDEX($V$3:$X$11,X$16,3))^2))</f>
        <v>12.081723657541644</v>
      </c>
      <c r="Y2115" cm="1">
        <f t="array" ref="Y2115">SQRT( ((INDEX(fish_data[],$K2115,2)-INDEX($V$3:$X$11,Y$16,2)) ^2) + ((INDEX(fish_data[],$K2115,3)-INDEX($V$3:$X$11,Y$16,3))^2))</f>
        <v>13.939238612660002</v>
      </c>
      <c r="Z2115" cm="1">
        <f t="array" ref="Z2115">SQRT( ((INDEX(fish_data[],$K2115,2)-INDEX($V$3:$X$11,Z$16,2)) ^2) + ((INDEX(fish_data[],$K2115,3)-INDEX($V$3:$X$11,Z$16,3))^2))</f>
        <v>9.2464344413013482</v>
      </c>
      <c r="AA2115" cm="1">
        <f t="array" ref="AA2115">SQRT( ((INDEX(fish_data[],$K2115,2)-INDEX($V$3:$X$11,AA$16,2)) ^2) + ((INDEX(fish_data[],$K2115,3)-INDEX($V$3:$X$11,AA$16,3))^2))</f>
        <v>5.1683404762518936</v>
      </c>
      <c r="AB2115" cm="1">
        <f t="array" ref="AB2115">SQRT( ((INDEX(fish_data[],$K2115,2)-INDEX($V$3:$X$11,AB$16,2)) ^2) + ((INDEX(fish_data[],$K2115,3)-INDEX($V$3:$X$11,AB$16,3))^2))</f>
        <v>7.3303372655744825</v>
      </c>
      <c r="AC2115" cm="1">
        <f t="array" ref="AC2115">SQRT( ((INDEX(fish_data[],$K2115,2)-INDEX($V$3:$X$11,AC$16,2)) ^2) + ((INDEX(fish_data[],$K2115,3)-INDEX($V$3:$X$11,AC$16,3))^2))</f>
        <v>1.2858455081197517</v>
      </c>
      <c r="AD2115" cm="1">
        <f t="array" ref="AD2115">SQRT( ((INDEX(fish_data[],$K2115,2)-INDEX($V$3:$X$11,AD$16,2)) ^2) + ((INDEX(fish_data[],$K2115,3)-INDEX($V$3:$X$11,AD$16,3))^2))</f>
        <v>5.7177800324128762</v>
      </c>
      <c r="AE2115" cm="1">
        <f t="array" ref="AE2115">SQRT( ((INDEX(fish_data[],$K2115,2)-INDEX($V$3:$X$11,AE$16,2)) ^2) + ((INDEX(fish_data[],$K2115,3)-INDEX($V$3:$X$11,AE$16,3))^2))</f>
        <v>20.522046162253563</v>
      </c>
      <c r="AF2115" cm="1">
        <f t="array" ref="AF2115">SQRT( ((INDEX(fish_data[],$K2115,2)-INDEX($V$3:$X$11,AF$16,2)) ^2) + ((INDEX(fish_data[],$K2115,3)-INDEX($V$3:$X$11,AF$16,3))^2))</f>
        <v>2.7291107856196199</v>
      </c>
      <c r="AH2115">
        <f t="shared" si="99"/>
        <v>6</v>
      </c>
      <c r="AI2115">
        <v>2098</v>
      </c>
      <c r="AJ2115" cm="1">
        <f t="array" ref="AJ2115">SQRT( ((INDEX(fish_data[],$K2115,2)-INDEX(Cluster3[],AJ$16,2)) ^2) + ((INDEX(fish_data[],$K2115,3)-INDEX(Cluster3[],AJ$16,3))^2))</f>
        <v>11.950302780625686</v>
      </c>
      <c r="AK2115" cm="1">
        <f t="array" ref="AK2115">SQRT( ((INDEX(fish_data[],$K2115,2)-INDEX(Cluster3[],AK$16,2)) ^2) + ((INDEX(fish_data[],$K2115,3)-INDEX(Cluster3[],AK$16,3))^2))</f>
        <v>13.939418273186597</v>
      </c>
      <c r="AL2115" cm="1">
        <f t="array" ref="AL2115">SQRT( ((INDEX(fish_data[],$K2115,2)-INDEX(Cluster3[],AL$16,2)) ^2) + ((INDEX(fish_data[],$K2115,3)-INDEX(Cluster3[],AL$16,3))^2))</f>
        <v>9.2908726384696152</v>
      </c>
      <c r="AM2115" cm="1">
        <f t="array" ref="AM2115">SQRT( ((INDEX(fish_data[],$K2115,2)-INDEX(Cluster3[],AM$16,2)) ^2) + ((INDEX(fish_data[],$K2115,3)-INDEX(Cluster3[],AM$16,3))^2))</f>
        <v>4.7868252369635478</v>
      </c>
      <c r="AN2115" cm="1">
        <f t="array" ref="AN2115">SQRT( ((INDEX(fish_data[],$K2115,2)-INDEX(Cluster3[],AN$16,2)) ^2) + ((INDEX(fish_data[],$K2115,3)-INDEX(Cluster3[],AN$16,3))^2))</f>
        <v>7.4370145035979123</v>
      </c>
      <c r="AO2115" cm="1">
        <f t="array" ref="AO2115">SQRT( ((INDEX(fish_data[],$K2115,2)-INDEX(Cluster3[],AO$16,2)) ^2) + ((INDEX(fish_data[],$K2115,3)-INDEX(Cluster3[],AO$16,3))^2))</f>
        <v>1.7561137309884383</v>
      </c>
      <c r="AP2115" cm="1">
        <f t="array" ref="AP2115">SQRT( ((INDEX(fish_data[],$K2115,2)-INDEX(Cluster3[],AP$16,2)) ^2) + ((INDEX(fish_data[],$K2115,3)-INDEX(Cluster3[],AP$16,3))^2))</f>
        <v>5.5757649593355811</v>
      </c>
      <c r="AQ2115" cm="1">
        <f t="array" ref="AQ2115">SQRT( ((INDEX(fish_data[],$K2115,2)-INDEX(Cluster3[],AQ$16,2)) ^2) + ((INDEX(fish_data[],$K2115,3)-INDEX(Cluster3[],AQ$16,3))^2))</f>
        <v>20.522046162253563</v>
      </c>
      <c r="AR2115" cm="1">
        <f t="array" ref="AR2115">SQRT( ((INDEX(fish_data[],$K2115,2)-INDEX(Cluster3[],AR$16,2)) ^2) + ((INDEX(fish_data[],$K2115,3)-INDEX(Cluster3[],AR$16,3))^2))</f>
        <v>2.6758050774510482</v>
      </c>
    </row>
    <row r="2116" spans="1:44" x14ac:dyDescent="0.25">
      <c r="A2116" t="s">
        <v>8</v>
      </c>
      <c r="B2116">
        <v>11.55</v>
      </c>
      <c r="C2116">
        <v>4.6100000000000003</v>
      </c>
      <c r="D2116">
        <v>0.4</v>
      </c>
      <c r="E2116">
        <v>2115</v>
      </c>
      <c r="J2116">
        <f t="shared" si="97"/>
        <v>6</v>
      </c>
      <c r="K2116">
        <v>2099</v>
      </c>
      <c r="L2116" cm="1">
        <f t="array" ref="L2116">SQRT( ((INDEX(fish_data[],$K2116,2)-INDEX($J$3:$M$11,L$16,3)) ^2) + ((INDEX(fish_data[],$K2116,3)-INDEX($J$3:$M$11,L$16,4))^2))</f>
        <v>13.8399494218729</v>
      </c>
      <c r="M2116" cm="1">
        <f t="array" ref="M2116">SQRT( ((INDEX(fish_data[],$K2116,2)-INDEX($J$3:$M$11,M$16,3)) ^2) + ((INDEX(fish_data[],$K2116,3)-INDEX($J$3:$M$11,M$16,4))^2))</f>
        <v>14.585859590713191</v>
      </c>
      <c r="N2116" cm="1">
        <f t="array" ref="N2116">SQRT( ((INDEX(fish_data[],$K2116,2)-INDEX($J$3:$M$11,N$16,3)) ^2) + ((INDEX(fish_data[],$K2116,3)-INDEX($J$3:$M$11,N$16,4))^2))</f>
        <v>10.850589845718067</v>
      </c>
      <c r="O2116" cm="1">
        <f t="array" ref="O2116">SQRT( ((INDEX(fish_data[],$K2116,2)-INDEX($J$3:$M$11,O$16,3)) ^2) + ((INDEX(fish_data[],$K2116,3)-INDEX($J$3:$M$11,O$16,4))^2))</f>
        <v>7.4226949283935957</v>
      </c>
      <c r="P2116" cm="1">
        <f t="array" ref="P2116">SQRT( ((INDEX(fish_data[],$K2116,2)-INDEX($J$3:$M$11,P$16,3)) ^2) + ((INDEX(fish_data[],$K2116,3)-INDEX($J$3:$M$11,P$16,4))^2))</f>
        <v>8.1627017586090957</v>
      </c>
      <c r="Q2116" cm="1">
        <f t="array" ref="Q2116">SQRT( ((INDEX(fish_data[],$K2116,2)-INDEX($J$3:$M$11,Q$16,3)) ^2) + ((INDEX(fish_data[],$K2116,3)-INDEX($J$3:$M$11,Q$16,4))^2))</f>
        <v>4.0497530788925884</v>
      </c>
      <c r="R2116" cm="1">
        <f t="array" ref="R2116">SQRT( ((INDEX(fish_data[],$K2116,2)-INDEX($J$3:$M$11,R$16,3)) ^2) + ((INDEX(fish_data[],$K2116,3)-INDEX($J$3:$M$11,R$16,4))^2))</f>
        <v>7.3544816268721487</v>
      </c>
      <c r="S2116" cm="1">
        <f t="array" ref="S2116">SQRT( ((INDEX(fish_data[],$K2116,2)-INDEX($J$3:$M$11,S$16,3)) ^2) + ((INDEX(fish_data[],$K2116,3)-INDEX($J$3:$M$11,S$16,4))^2))</f>
        <v>21.445365466692333</v>
      </c>
      <c r="T2116" cm="1">
        <f t="array" ref="T2116">SQRT( ((INDEX(fish_data[],$K2116,2)-INDEX($J$3:$M$11,T$16,3)) ^2) + ((INDEX(fish_data[],$K2116,3)-INDEX($J$3:$M$11,T$16,4))^2))</f>
        <v>4.44416471341916</v>
      </c>
      <c r="V2116">
        <f t="shared" si="98"/>
        <v>6</v>
      </c>
      <c r="W2116">
        <v>2099</v>
      </c>
      <c r="X2116" cm="1">
        <f t="array" ref="X2116">SQRT( ((INDEX(fish_data[],$K2116,2)-INDEX($V$3:$X$11,X$16,2)) ^2) + ((INDEX(fish_data[],$K2116,3)-INDEX($V$3:$X$11,X$16,3))^2))</f>
        <v>13.501687489188894</v>
      </c>
      <c r="Y2116" cm="1">
        <f t="array" ref="Y2116">SQRT( ((INDEX(fish_data[],$K2116,2)-INDEX($V$3:$X$11,Y$16,2)) ^2) + ((INDEX(fish_data[],$K2116,3)-INDEX($V$3:$X$11,Y$16,3))^2))</f>
        <v>15.35133320744602</v>
      </c>
      <c r="Z2116" cm="1">
        <f t="array" ref="Z2116">SQRT( ((INDEX(fish_data[],$K2116,2)-INDEX($V$3:$X$11,Z$16,2)) ^2) + ((INDEX(fish_data[],$K2116,3)-INDEX($V$3:$X$11,Z$16,3))^2))</f>
        <v>10.658086366818788</v>
      </c>
      <c r="AA2116" cm="1">
        <f t="array" ref="AA2116">SQRT( ((INDEX(fish_data[],$K2116,2)-INDEX($V$3:$X$11,AA$16,2)) ^2) + ((INDEX(fish_data[],$K2116,3)-INDEX($V$3:$X$11,AA$16,3))^2))</f>
        <v>6.583776549126954</v>
      </c>
      <c r="AB2116" cm="1">
        <f t="array" ref="AB2116">SQRT( ((INDEX(fish_data[],$K2116,2)-INDEX($V$3:$X$11,AB$16,2)) ^2) + ((INDEX(fish_data[],$K2116,3)-INDEX($V$3:$X$11,AB$16,3))^2))</f>
        <v>8.7226721619272887</v>
      </c>
      <c r="AC2116" cm="1">
        <f t="array" ref="AC2116">SQRT( ((INDEX(fish_data[],$K2116,2)-INDEX($V$3:$X$11,AC$16,2)) ^2) + ((INDEX(fish_data[],$K2116,3)-INDEX($V$3:$X$11,AC$16,3))^2))</f>
        <v>1.2177274492615029</v>
      </c>
      <c r="AD2116" cm="1">
        <f t="array" ref="AD2116">SQRT( ((INDEX(fish_data[],$K2116,2)-INDEX($V$3:$X$11,AD$16,2)) ^2) + ((INDEX(fish_data[],$K2116,3)-INDEX($V$3:$X$11,AD$16,3))^2))</f>
        <v>7.0826923870713934</v>
      </c>
      <c r="AE2116" cm="1">
        <f t="array" ref="AE2116">SQRT( ((INDEX(fish_data[],$K2116,2)-INDEX($V$3:$X$11,AE$16,2)) ^2) + ((INDEX(fish_data[],$K2116,3)-INDEX($V$3:$X$11,AE$16,3))^2))</f>
        <v>21.953360077347298</v>
      </c>
      <c r="AF2116" cm="1">
        <f t="array" ref="AF2116">SQRT( ((INDEX(fish_data[],$K2116,2)-INDEX($V$3:$X$11,AF$16,2)) ^2) + ((INDEX(fish_data[],$K2116,3)-INDEX($V$3:$X$11,AF$16,3))^2))</f>
        <v>4.1134889812120177</v>
      </c>
      <c r="AH2116">
        <f t="shared" si="99"/>
        <v>6</v>
      </c>
      <c r="AI2116">
        <v>2099</v>
      </c>
      <c r="AJ2116" cm="1">
        <f t="array" ref="AJ2116">SQRT( ((INDEX(fish_data[],$K2116,2)-INDEX(Cluster3[],AJ$16,2)) ^2) + ((INDEX(fish_data[],$K2116,3)-INDEX(Cluster3[],AJ$16,3))^2))</f>
        <v>13.37232064128886</v>
      </c>
      <c r="AK2116" cm="1">
        <f t="array" ref="AK2116">SQRT( ((INDEX(fish_data[],$K2116,2)-INDEX(Cluster3[],AK$16,2)) ^2) + ((INDEX(fish_data[],$K2116,3)-INDEX(Cluster3[],AK$16,3))^2))</f>
        <v>15.349605249029086</v>
      </c>
      <c r="AL2116" cm="1">
        <f t="array" ref="AL2116">SQRT( ((INDEX(fish_data[],$K2116,2)-INDEX(Cluster3[],AL$16,2)) ^2) + ((INDEX(fish_data[],$K2116,3)-INDEX(Cluster3[],AL$16,3))^2))</f>
        <v>10.703176187467243</v>
      </c>
      <c r="AM2116" cm="1">
        <f t="array" ref="AM2116">SQRT( ((INDEX(fish_data[],$K2116,2)-INDEX(Cluster3[],AM$16,2)) ^2) + ((INDEX(fish_data[],$K2116,3)-INDEX(Cluster3[],AM$16,3))^2))</f>
        <v>6.2006884060921958</v>
      </c>
      <c r="AN2116" cm="1">
        <f t="array" ref="AN2116">SQRT( ((INDEX(fish_data[],$K2116,2)-INDEX(Cluster3[],AN$16,2)) ^2) + ((INDEX(fish_data[],$K2116,3)-INDEX(Cluster3[],AN$16,3))^2))</f>
        <v>8.8304812057667039</v>
      </c>
      <c r="AO2116" cm="1">
        <f t="array" ref="AO2116">SQRT( ((INDEX(fish_data[],$K2116,2)-INDEX(Cluster3[],AO$16,2)) ^2) + ((INDEX(fish_data[],$K2116,3)-INDEX(Cluster3[],AO$16,3))^2))</f>
        <v>0.76300099645668851</v>
      </c>
      <c r="AP2116" cm="1">
        <f t="array" ref="AP2116">SQRT( ((INDEX(fish_data[],$K2116,2)-INDEX(Cluster3[],AP$16,2)) ^2) + ((INDEX(fish_data[],$K2116,3)-INDEX(Cluster3[],AP$16,3))^2))</f>
        <v>6.9339909679652365</v>
      </c>
      <c r="AQ2116" cm="1">
        <f t="array" ref="AQ2116">SQRT( ((INDEX(fish_data[],$K2116,2)-INDEX(Cluster3[],AQ$16,2)) ^2) + ((INDEX(fish_data[],$K2116,3)-INDEX(Cluster3[],AQ$16,3))^2))</f>
        <v>21.953360077347298</v>
      </c>
      <c r="AR2116" cm="1">
        <f t="array" ref="AR2116">SQRT( ((INDEX(fish_data[],$K2116,2)-INDEX(Cluster3[],AR$16,2)) ^2) + ((INDEX(fish_data[],$K2116,3)-INDEX(Cluster3[],AR$16,3))^2))</f>
        <v>3.9760420021166096</v>
      </c>
    </row>
    <row r="2117" spans="1:44" x14ac:dyDescent="0.25">
      <c r="A2117" t="s">
        <v>8</v>
      </c>
      <c r="B2117">
        <v>8.39</v>
      </c>
      <c r="C2117">
        <v>4.57</v>
      </c>
      <c r="D2117">
        <v>0.54</v>
      </c>
      <c r="E2117">
        <v>2116</v>
      </c>
      <c r="J2117">
        <f t="shared" si="97"/>
        <v>6</v>
      </c>
      <c r="K2117">
        <v>2100</v>
      </c>
      <c r="L2117" cm="1">
        <f t="array" ref="L2117">SQRT( ((INDEX(fish_data[],$K2117,2)-INDEX($J$3:$M$11,L$16,3)) ^2) + ((INDEX(fish_data[],$K2117,3)-INDEX($J$3:$M$11,L$16,4))^2))</f>
        <v>12.477760215679737</v>
      </c>
      <c r="M2117" cm="1">
        <f t="array" ref="M2117">SQRT( ((INDEX(fish_data[],$K2117,2)-INDEX($J$3:$M$11,M$16,3)) ^2) + ((INDEX(fish_data[],$K2117,3)-INDEX($J$3:$M$11,M$16,4))^2))</f>
        <v>13.220726152522786</v>
      </c>
      <c r="N2117" cm="1">
        <f t="array" ref="N2117">SQRT( ((INDEX(fish_data[],$K2117,2)-INDEX($J$3:$M$11,N$16,3)) ^2) + ((INDEX(fish_data[],$K2117,3)-INDEX($J$3:$M$11,N$16,4))^2))</f>
        <v>9.5007578645074435</v>
      </c>
      <c r="O2117" cm="1">
        <f t="array" ref="O2117">SQRT( ((INDEX(fish_data[],$K2117,2)-INDEX($J$3:$M$11,O$16,3)) ^2) + ((INDEX(fish_data[],$K2117,3)-INDEX($J$3:$M$11,O$16,4))^2))</f>
        <v>6.0638684022660003</v>
      </c>
      <c r="P2117" cm="1">
        <f t="array" ref="P2117">SQRT( ((INDEX(fish_data[],$K2117,2)-INDEX($J$3:$M$11,P$16,3)) ^2) + ((INDEX(fish_data[],$K2117,3)-INDEX($J$3:$M$11,P$16,4))^2))</f>
        <v>6.8300658854801704</v>
      </c>
      <c r="Q2117" cm="1">
        <f t="array" ref="Q2117">SQRT( ((INDEX(fish_data[],$K2117,2)-INDEX($J$3:$M$11,Q$16,3)) ^2) + ((INDEX(fish_data[],$K2117,3)-INDEX($J$3:$M$11,Q$16,4))^2))</f>
        <v>2.9842922108935652</v>
      </c>
      <c r="R2117" cm="1">
        <f t="array" ref="R2117">SQRT( ((INDEX(fish_data[],$K2117,2)-INDEX($J$3:$M$11,R$16,3)) ^2) + ((INDEX(fish_data[],$K2117,3)-INDEX($J$3:$M$11,R$16,4))^2))</f>
        <v>6.029436126206166</v>
      </c>
      <c r="S2117" cm="1">
        <f t="array" ref="S2117">SQRT( ((INDEX(fish_data[],$K2117,2)-INDEX($J$3:$M$11,S$16,3)) ^2) + ((INDEX(fish_data[],$K2117,3)-INDEX($J$3:$M$11,S$16,4))^2))</f>
        <v>20.074630756255516</v>
      </c>
      <c r="T2117" cm="1">
        <f t="array" ref="T2117">SQRT( ((INDEX(fish_data[],$K2117,2)-INDEX($J$3:$M$11,T$16,3)) ^2) + ((INDEX(fish_data[],$K2117,3)-INDEX($J$3:$M$11,T$16,4))^2))</f>
        <v>3.1005967167627597</v>
      </c>
      <c r="V2117">
        <f t="shared" si="98"/>
        <v>6</v>
      </c>
      <c r="W2117">
        <v>2100</v>
      </c>
      <c r="X2117" cm="1">
        <f t="array" ref="X2117">SQRT( ((INDEX(fish_data[],$K2117,2)-INDEX($V$3:$X$11,X$16,2)) ^2) + ((INDEX(fish_data[],$K2117,3)-INDEX($V$3:$X$11,X$16,3))^2))</f>
        <v>12.14064261490544</v>
      </c>
      <c r="Y2117" cm="1">
        <f t="array" ref="Y2117">SQRT( ((INDEX(fish_data[],$K2117,2)-INDEX($V$3:$X$11,Y$16,2)) ^2) + ((INDEX(fish_data[],$K2117,3)-INDEX($V$3:$X$11,Y$16,3))^2))</f>
        <v>13.997533005623836</v>
      </c>
      <c r="Z2117" cm="1">
        <f t="array" ref="Z2117">SQRT( ((INDEX(fish_data[],$K2117,2)-INDEX($V$3:$X$11,Z$16,2)) ^2) + ((INDEX(fish_data[],$K2117,3)-INDEX($V$3:$X$11,Z$16,3))^2))</f>
        <v>9.3046285413154646</v>
      </c>
      <c r="AA2117" cm="1">
        <f t="array" ref="AA2117">SQRT( ((INDEX(fish_data[],$K2117,2)-INDEX($V$3:$X$11,AA$16,2)) ^2) + ((INDEX(fish_data[],$K2117,3)-INDEX($V$3:$X$11,AA$16,3))^2))</f>
        <v>5.2267129693191343</v>
      </c>
      <c r="AB2117" cm="1">
        <f t="array" ref="AB2117">SQRT( ((INDEX(fish_data[],$K2117,2)-INDEX($V$3:$X$11,AB$16,2)) ^2) + ((INDEX(fish_data[],$K2117,3)-INDEX($V$3:$X$11,AB$16,3))^2))</f>
        <v>7.3870139222787135</v>
      </c>
      <c r="AC2117" cm="1">
        <f t="array" ref="AC2117">SQRT( ((INDEX(fish_data[],$K2117,2)-INDEX($V$3:$X$11,AC$16,2)) ^2) + ((INDEX(fish_data[],$K2117,3)-INDEX($V$3:$X$11,AC$16,3))^2))</f>
        <v>1.2445601631221903</v>
      </c>
      <c r="AD2117" cm="1">
        <f t="array" ref="AD2117">SQRT( ((INDEX(fish_data[],$K2117,2)-INDEX($V$3:$X$11,AD$16,2)) ^2) + ((INDEX(fish_data[],$K2117,3)-INDEX($V$3:$X$11,AD$16,3))^2))</f>
        <v>5.7723828338933494</v>
      </c>
      <c r="AE2117" cm="1">
        <f t="array" ref="AE2117">SQRT( ((INDEX(fish_data[],$K2117,2)-INDEX($V$3:$X$11,AE$16,2)) ^2) + ((INDEX(fish_data[],$K2117,3)-INDEX($V$3:$X$11,AE$16,3))^2))</f>
        <v>20.58261820838252</v>
      </c>
      <c r="AF2117" cm="1">
        <f t="array" ref="AF2117">SQRT( ((INDEX(fish_data[],$K2117,2)-INDEX($V$3:$X$11,AF$16,2)) ^2) + ((INDEX(fish_data[],$K2117,3)-INDEX($V$3:$X$11,AF$16,3))^2))</f>
        <v>2.7844121987288877</v>
      </c>
      <c r="AH2117">
        <f t="shared" si="99"/>
        <v>6</v>
      </c>
      <c r="AI2117">
        <v>2100</v>
      </c>
      <c r="AJ2117" cm="1">
        <f t="array" ref="AJ2117">SQRT( ((INDEX(fish_data[],$K2117,2)-INDEX(Cluster3[],AJ$16,2)) ^2) + ((INDEX(fish_data[],$K2117,3)-INDEX(Cluster3[],AJ$16,3))^2))</f>
        <v>12.009403745431408</v>
      </c>
      <c r="AK2117" cm="1">
        <f t="array" ref="AK2117">SQRT( ((INDEX(fish_data[],$K2117,2)-INDEX(Cluster3[],AK$16,2)) ^2) + ((INDEX(fish_data[],$K2117,3)-INDEX(Cluster3[],AK$16,3))^2))</f>
        <v>13.997567136665774</v>
      </c>
      <c r="AL2117" cm="1">
        <f t="array" ref="AL2117">SQRT( ((INDEX(fish_data[],$K2117,2)-INDEX(Cluster3[],AL$16,2)) ^2) + ((INDEX(fish_data[],$K2117,3)-INDEX(Cluster3[],AL$16,3))^2))</f>
        <v>9.3491195238838749</v>
      </c>
      <c r="AM2117" cm="1">
        <f t="array" ref="AM2117">SQRT( ((INDEX(fish_data[],$K2117,2)-INDEX(Cluster3[],AM$16,2)) ^2) + ((INDEX(fish_data[],$K2117,3)-INDEX(Cluster3[],AM$16,3))^2))</f>
        <v>4.8450342764064853</v>
      </c>
      <c r="AN2117" cm="1">
        <f t="array" ref="AN2117">SQRT( ((INDEX(fish_data[],$K2117,2)-INDEX(Cluster3[],AN$16,2)) ^2) + ((INDEX(fish_data[],$K2117,3)-INDEX(Cluster3[],AN$16,3))^2))</f>
        <v>7.4937787896108352</v>
      </c>
      <c r="AO2117" cm="1">
        <f t="array" ref="AO2117">SQRT( ((INDEX(fish_data[],$K2117,2)-INDEX(Cluster3[],AO$16,2)) ^2) + ((INDEX(fish_data[],$K2117,3)-INDEX(Cluster3[],AO$16,3))^2))</f>
        <v>1.6985377705889708</v>
      </c>
      <c r="AP2117" cm="1">
        <f t="array" ref="AP2117">SQRT( ((INDEX(fish_data[],$K2117,2)-INDEX(Cluster3[],AP$16,2)) ^2) + ((INDEX(fish_data[],$K2117,3)-INDEX(Cluster3[],AP$16,3))^2))</f>
        <v>5.6298879908751731</v>
      </c>
      <c r="AQ2117" cm="1">
        <f t="array" ref="AQ2117">SQRT( ((INDEX(fish_data[],$K2117,2)-INDEX(Cluster3[],AQ$16,2)) ^2) + ((INDEX(fish_data[],$K2117,3)-INDEX(Cluster3[],AQ$16,3))^2))</f>
        <v>20.58261820838252</v>
      </c>
      <c r="AR2117" cm="1">
        <f t="array" ref="AR2117">SQRT( ((INDEX(fish_data[],$K2117,2)-INDEX(Cluster3[],AR$16,2)) ^2) + ((INDEX(fish_data[],$K2117,3)-INDEX(Cluster3[],AR$16,3))^2))</f>
        <v>2.7245055208558435</v>
      </c>
    </row>
    <row r="2118" spans="1:44" x14ac:dyDescent="0.25">
      <c r="A2118" t="s">
        <v>8</v>
      </c>
      <c r="B2118">
        <v>12.01</v>
      </c>
      <c r="C2118">
        <v>4.5999999999999996</v>
      </c>
      <c r="D2118">
        <v>0.38</v>
      </c>
      <c r="E2118">
        <v>2117</v>
      </c>
      <c r="J2118">
        <f t="shared" si="97"/>
        <v>6</v>
      </c>
      <c r="K2118">
        <v>2101</v>
      </c>
      <c r="L2118" cm="1">
        <f t="array" ref="L2118">SQRT( ((INDEX(fish_data[],$K2118,2)-INDEX($J$3:$M$11,L$16,3)) ^2) + ((INDEX(fish_data[],$K2118,3)-INDEX($J$3:$M$11,L$16,4))^2))</f>
        <v>15.156744373380453</v>
      </c>
      <c r="M2118" cm="1">
        <f t="array" ref="M2118">SQRT( ((INDEX(fish_data[],$K2118,2)-INDEX($J$3:$M$11,M$16,3)) ^2) + ((INDEX(fish_data[],$K2118,3)-INDEX($J$3:$M$11,M$16,4))^2))</f>
        <v>15.904118963337767</v>
      </c>
      <c r="N2118" cm="1">
        <f t="array" ref="N2118">SQRT( ((INDEX(fish_data[],$K2118,2)-INDEX($J$3:$M$11,N$16,3)) ^2) + ((INDEX(fish_data[],$K2118,3)-INDEX($J$3:$M$11,N$16,4))^2))</f>
        <v>12.160764778581981</v>
      </c>
      <c r="O2118" cm="1">
        <f t="array" ref="O2118">SQRT( ((INDEX(fish_data[],$K2118,2)-INDEX($J$3:$M$11,O$16,3)) ^2) + ((INDEX(fish_data[],$K2118,3)-INDEX($J$3:$M$11,O$16,4))^2))</f>
        <v>8.7386097292418317</v>
      </c>
      <c r="P2118" cm="1">
        <f t="array" ref="P2118">SQRT( ((INDEX(fish_data[],$K2118,2)-INDEX($J$3:$M$11,P$16,3)) ^2) + ((INDEX(fish_data[],$K2118,3)-INDEX($J$3:$M$11,P$16,4))^2))</f>
        <v>9.4641217236466275</v>
      </c>
      <c r="Q2118" cm="1">
        <f t="array" ref="Q2118">SQRT( ((INDEX(fish_data[],$K2118,2)-INDEX($J$3:$M$11,Q$16,3)) ^2) + ((INDEX(fish_data[],$K2118,3)-INDEX($J$3:$M$11,Q$16,4))^2))</f>
        <v>5.2315389705133617</v>
      </c>
      <c r="R2118" cm="1">
        <f t="array" ref="R2118">SQRT( ((INDEX(fish_data[],$K2118,2)-INDEX($J$3:$M$11,R$16,3)) ^2) + ((INDEX(fish_data[],$K2118,3)-INDEX($J$3:$M$11,R$16,4))^2))</f>
        <v>8.6523811751447948</v>
      </c>
      <c r="S2118" cm="1">
        <f t="array" ref="S2118">SQRT( ((INDEX(fish_data[],$K2118,2)-INDEX($J$3:$M$11,S$16,3)) ^2) + ((INDEX(fish_data[],$K2118,3)-INDEX($J$3:$M$11,S$16,4))^2))</f>
        <v>22.762833742748288</v>
      </c>
      <c r="T2118" cm="1">
        <f t="array" ref="T2118">SQRT( ((INDEX(fish_data[],$K2118,2)-INDEX($J$3:$M$11,T$16,3)) ^2) + ((INDEX(fish_data[],$K2118,3)-INDEX($J$3:$M$11,T$16,4))^2))</f>
        <v>5.7553887792224776</v>
      </c>
      <c r="V2118">
        <f t="shared" si="98"/>
        <v>6</v>
      </c>
      <c r="W2118">
        <v>2101</v>
      </c>
      <c r="X2118" cm="1">
        <f t="array" ref="X2118">SQRT( ((INDEX(fish_data[],$K2118,2)-INDEX($V$3:$X$11,X$16,2)) ^2) + ((INDEX(fish_data[],$K2118,3)-INDEX($V$3:$X$11,X$16,3))^2))</f>
        <v>14.817889284020776</v>
      </c>
      <c r="Y2118" cm="1">
        <f t="array" ref="Y2118">SQRT( ((INDEX(fish_data[],$K2118,2)-INDEX($V$3:$X$11,Y$16,2)) ^2) + ((INDEX(fish_data[],$K2118,3)-INDEX($V$3:$X$11,Y$16,3))^2))</f>
        <v>16.663127240752971</v>
      </c>
      <c r="Z2118" cm="1">
        <f t="array" ref="Z2118">SQRT( ((INDEX(fish_data[],$K2118,2)-INDEX($V$3:$X$11,Z$16,2)) ^2) + ((INDEX(fish_data[],$K2118,3)-INDEX($V$3:$X$11,Z$16,3))^2))</f>
        <v>11.970409558681295</v>
      </c>
      <c r="AA2118" cm="1">
        <f t="array" ref="AA2118">SQRT( ((INDEX(fish_data[],$K2118,2)-INDEX($V$3:$X$11,AA$16,2)) ^2) + ((INDEX(fish_data[],$K2118,3)-INDEX($V$3:$X$11,AA$16,3))^2))</f>
        <v>7.8991370098692348</v>
      </c>
      <c r="AB2118" cm="1">
        <f t="array" ref="AB2118">SQRT( ((INDEX(fish_data[],$K2118,2)-INDEX($V$3:$X$11,AB$16,2)) ^2) + ((INDEX(fish_data[],$K2118,3)-INDEX($V$3:$X$11,AB$16,3))^2))</f>
        <v>10.02542365107788</v>
      </c>
      <c r="AC2118" cm="1">
        <f t="array" ref="AC2118">SQRT( ((INDEX(fish_data[],$K2118,2)-INDEX($V$3:$X$11,AC$16,2)) ^2) + ((INDEX(fish_data[],$K2118,3)-INDEX($V$3:$X$11,AC$16,3))^2))</f>
        <v>2.2513253556720212</v>
      </c>
      <c r="AD2118" cm="1">
        <f t="array" ref="AD2118">SQRT( ((INDEX(fish_data[],$K2118,2)-INDEX($V$3:$X$11,AD$16,2)) ^2) + ((INDEX(fish_data[],$K2118,3)-INDEX($V$3:$X$11,AD$16,3))^2))</f>
        <v>8.3725612729648748</v>
      </c>
      <c r="AE2118" cm="1">
        <f t="array" ref="AE2118">SQRT( ((INDEX(fish_data[],$K2118,2)-INDEX($V$3:$X$11,AE$16,2)) ^2) + ((INDEX(fish_data[],$K2118,3)-INDEX($V$3:$X$11,AE$16,3))^2))</f>
        <v>23.270837081331774</v>
      </c>
      <c r="AF2118" cm="1">
        <f t="array" ref="AF2118">SQRT( ((INDEX(fish_data[],$K2118,2)-INDEX($V$3:$X$11,AF$16,2)) ^2) + ((INDEX(fish_data[],$K2118,3)-INDEX($V$3:$X$11,AF$16,3))^2))</f>
        <v>5.4195088137419019</v>
      </c>
      <c r="AH2118">
        <f t="shared" si="99"/>
        <v>6</v>
      </c>
      <c r="AI2118">
        <v>2101</v>
      </c>
      <c r="AJ2118" cm="1">
        <f t="array" ref="AJ2118">SQRT( ((INDEX(fish_data[],$K2118,2)-INDEX(Cluster3[],AJ$16,2)) ^2) + ((INDEX(fish_data[],$K2118,3)-INDEX(Cluster3[],AJ$16,3))^2))</f>
        <v>14.68952355835324</v>
      </c>
      <c r="AK2118" cm="1">
        <f t="array" ref="AK2118">SQRT( ((INDEX(fish_data[],$K2118,2)-INDEX(Cluster3[],AK$16,2)) ^2) + ((INDEX(fish_data[],$K2118,3)-INDEX(Cluster3[],AK$16,3))^2))</f>
        <v>16.660302275718326</v>
      </c>
      <c r="AL2118" cm="1">
        <f t="array" ref="AL2118">SQRT( ((INDEX(fish_data[],$K2118,2)-INDEX(Cluster3[],AL$16,2)) ^2) + ((INDEX(fish_data[],$K2118,3)-INDEX(Cluster3[],AL$16,3))^2))</f>
        <v>12.015830102907968</v>
      </c>
      <c r="AM2118" cm="1">
        <f t="array" ref="AM2118">SQRT( ((INDEX(fish_data[],$K2118,2)-INDEX(Cluster3[],AM$16,2)) ^2) + ((INDEX(fish_data[],$K2118,3)-INDEX(Cluster3[],AM$16,3))^2))</f>
        <v>7.5155677955887903</v>
      </c>
      <c r="AN2118" cm="1">
        <f t="array" ref="AN2118">SQRT( ((INDEX(fish_data[],$K2118,2)-INDEX(Cluster3[],AN$16,2)) ^2) + ((INDEX(fish_data[],$K2118,3)-INDEX(Cluster3[],AN$16,3))^2))</f>
        <v>10.13377387512987</v>
      </c>
      <c r="AO2118" cm="1">
        <f t="array" ref="AO2118">SQRT( ((INDEX(fish_data[],$K2118,2)-INDEX(Cluster3[],AO$16,2)) ^2) + ((INDEX(fish_data[],$K2118,3)-INDEX(Cluster3[],AO$16,3))^2))</f>
        <v>1.4105878030939527</v>
      </c>
      <c r="AP2118" cm="1">
        <f t="array" ref="AP2118">SQRT( ((INDEX(fish_data[],$K2118,2)-INDEX(Cluster3[],AP$16,2)) ^2) + ((INDEX(fish_data[],$K2118,3)-INDEX(Cluster3[],AP$16,3))^2))</f>
        <v>8.2205724377073395</v>
      </c>
      <c r="AQ2118" cm="1">
        <f t="array" ref="AQ2118">SQRT( ((INDEX(fish_data[],$K2118,2)-INDEX(Cluster3[],AQ$16,2)) ^2) + ((INDEX(fish_data[],$K2118,3)-INDEX(Cluster3[],AQ$16,3))^2))</f>
        <v>23.270837081331774</v>
      </c>
      <c r="AR2118" cm="1">
        <f t="array" ref="AR2118">SQRT( ((INDEX(fish_data[],$K2118,2)-INDEX(Cluster3[],AR$16,2)) ^2) + ((INDEX(fish_data[],$K2118,3)-INDEX(Cluster3[],AR$16,3))^2))</f>
        <v>5.2493412812364362</v>
      </c>
    </row>
    <row r="2119" spans="1:44" x14ac:dyDescent="0.25">
      <c r="A2119" t="s">
        <v>8</v>
      </c>
      <c r="B2119">
        <v>9.4499999999999993</v>
      </c>
      <c r="C2119">
        <v>4.62</v>
      </c>
      <c r="D2119">
        <v>0.49</v>
      </c>
      <c r="E2119">
        <v>2118</v>
      </c>
      <c r="J2119">
        <f t="shared" si="97"/>
        <v>6</v>
      </c>
      <c r="K2119">
        <v>2102</v>
      </c>
      <c r="L2119" cm="1">
        <f t="array" ref="L2119">SQRT( ((INDEX(fish_data[],$K2119,2)-INDEX($J$3:$M$11,L$16,3)) ^2) + ((INDEX(fish_data[],$K2119,3)-INDEX($J$3:$M$11,L$16,4))^2))</f>
        <v>12.503891394282022</v>
      </c>
      <c r="M2119" cm="1">
        <f t="array" ref="M2119">SQRT( ((INDEX(fish_data[],$K2119,2)-INDEX($J$3:$M$11,M$16,3)) ^2) + ((INDEX(fish_data[],$K2119,3)-INDEX($J$3:$M$11,M$16,4))^2))</f>
        <v>13.247980978247211</v>
      </c>
      <c r="N2119" cm="1">
        <f t="array" ref="N2119">SQRT( ((INDEX(fish_data[],$K2119,2)-INDEX($J$3:$M$11,N$16,3)) ^2) + ((INDEX(fish_data[],$K2119,3)-INDEX($J$3:$M$11,N$16,4))^2))</f>
        <v>9.5233292497949495</v>
      </c>
      <c r="O2119" cm="1">
        <f t="array" ref="O2119">SQRT( ((INDEX(fish_data[],$K2119,2)-INDEX($J$3:$M$11,O$16,3)) ^2) + ((INDEX(fish_data[],$K2119,3)-INDEX($J$3:$M$11,O$16,4))^2))</f>
        <v>6.0886533814957806</v>
      </c>
      <c r="P2119" cm="1">
        <f t="array" ref="P2119">SQRT( ((INDEX(fish_data[],$K2119,2)-INDEX($J$3:$M$11,P$16,3)) ^2) + ((INDEX(fish_data[],$K2119,3)-INDEX($J$3:$M$11,P$16,4))^2))</f>
        <v>6.8488247166940992</v>
      </c>
      <c r="Q2119" cm="1">
        <f t="array" ref="Q2119">SQRT( ((INDEX(fish_data[],$K2119,2)-INDEX($J$3:$M$11,Q$16,3)) ^2) + ((INDEX(fish_data[],$K2119,3)-INDEX($J$3:$M$11,Q$16,4))^2))</f>
        <v>2.9714979387507574</v>
      </c>
      <c r="R2119" cm="1">
        <f t="array" ref="R2119">SQRT( ((INDEX(fish_data[],$K2119,2)-INDEX($J$3:$M$11,R$16,3)) ^2) + ((INDEX(fish_data[],$K2119,3)-INDEX($J$3:$M$11,R$16,4))^2))</f>
        <v>6.0466933112239136</v>
      </c>
      <c r="S2119" cm="1">
        <f t="array" ref="S2119">SQRT( ((INDEX(fish_data[],$K2119,2)-INDEX($J$3:$M$11,S$16,3)) ^2) + ((INDEX(fish_data[],$K2119,3)-INDEX($J$3:$M$11,S$16,4))^2))</f>
        <v>20.108291822032022</v>
      </c>
      <c r="T2119" cm="1">
        <f t="array" ref="T2119">SQRT( ((INDEX(fish_data[],$K2119,2)-INDEX($J$3:$M$11,T$16,3)) ^2) + ((INDEX(fish_data[],$K2119,3)-INDEX($J$3:$M$11,T$16,4))^2))</f>
        <v>3.1206569821112993</v>
      </c>
      <c r="V2119">
        <f t="shared" si="98"/>
        <v>6</v>
      </c>
      <c r="W2119">
        <v>2102</v>
      </c>
      <c r="X2119" cm="1">
        <f t="array" ref="X2119">SQRT( ((INDEX(fish_data[],$K2119,2)-INDEX($V$3:$X$11,X$16,2)) ^2) + ((INDEX(fish_data[],$K2119,3)-INDEX($V$3:$X$11,X$16,3))^2))</f>
        <v>12.166381195149455</v>
      </c>
      <c r="Y2119" cm="1">
        <f t="array" ref="Y2119">SQRT( ((INDEX(fish_data[],$K2119,2)-INDEX($V$3:$X$11,Y$16,2)) ^2) + ((INDEX(fish_data[],$K2119,3)-INDEX($V$3:$X$11,Y$16,3))^2))</f>
        <v>14.02122819220787</v>
      </c>
      <c r="Z2119" cm="1">
        <f t="array" ref="Z2119">SQRT( ((INDEX(fish_data[],$K2119,2)-INDEX($V$3:$X$11,Z$16,2)) ^2) + ((INDEX(fish_data[],$K2119,3)-INDEX($V$3:$X$11,Z$16,3))^2))</f>
        <v>9.3280878776731928</v>
      </c>
      <c r="AA2119" cm="1">
        <f t="array" ref="AA2119">SQRT( ((INDEX(fish_data[],$K2119,2)-INDEX($V$3:$X$11,AA$16,2)) ^2) + ((INDEX(fish_data[],$K2119,3)-INDEX($V$3:$X$11,AA$16,3))^2))</f>
        <v>5.2508717742461357</v>
      </c>
      <c r="AB2119" cm="1">
        <f t="array" ref="AB2119">SQRT( ((INDEX(fish_data[],$K2119,2)-INDEX($V$3:$X$11,AB$16,2)) ^2) + ((INDEX(fish_data[],$K2119,3)-INDEX($V$3:$X$11,AB$16,3))^2))</f>
        <v>7.4064162601337982</v>
      </c>
      <c r="AC2119" cm="1">
        <f t="array" ref="AC2119">SQRT( ((INDEX(fish_data[],$K2119,2)-INDEX($V$3:$X$11,AC$16,2)) ^2) + ((INDEX(fish_data[],$K2119,3)-INDEX($V$3:$X$11,AC$16,3))^2))</f>
        <v>1.1862663472839021</v>
      </c>
      <c r="AD2119" cm="1">
        <f t="array" ref="AD2119">SQRT( ((INDEX(fish_data[],$K2119,2)-INDEX($V$3:$X$11,AD$16,2)) ^2) + ((INDEX(fish_data[],$K2119,3)-INDEX($V$3:$X$11,AD$16,3))^2))</f>
        <v>5.7871713955398354</v>
      </c>
      <c r="AE2119" cm="1">
        <f t="array" ref="AE2119">SQRT( ((INDEX(fish_data[],$K2119,2)-INDEX($V$3:$X$11,AE$16,2)) ^2) + ((INDEX(fish_data[],$K2119,3)-INDEX($V$3:$X$11,AE$16,3))^2))</f>
        <v>20.616267896551239</v>
      </c>
      <c r="AF2119" cm="1">
        <f t="array" ref="AF2119">SQRT( ((INDEX(fish_data[],$K2119,2)-INDEX($V$3:$X$11,AF$16,2)) ^2) + ((INDEX(fish_data[],$K2119,3)-INDEX($V$3:$X$11,AF$16,3))^2))</f>
        <v>2.8011193583596499</v>
      </c>
      <c r="AH2119">
        <f t="shared" si="99"/>
        <v>6</v>
      </c>
      <c r="AI2119">
        <v>2102</v>
      </c>
      <c r="AJ2119" cm="1">
        <f t="array" ref="AJ2119">SQRT( ((INDEX(fish_data[],$K2119,2)-INDEX(Cluster3[],AJ$16,2)) ^2) + ((INDEX(fish_data[],$K2119,3)-INDEX(Cluster3[],AJ$16,3))^2))</f>
        <v>12.035785085509769</v>
      </c>
      <c r="AK2119" cm="1">
        <f t="array" ref="AK2119">SQRT( ((INDEX(fish_data[],$K2119,2)-INDEX(Cluster3[],AK$16,2)) ^2) + ((INDEX(fish_data[],$K2119,3)-INDEX(Cluster3[],AK$16,3))^2))</f>
        <v>14.020822568542549</v>
      </c>
      <c r="AL2119" cm="1">
        <f t="array" ref="AL2119">SQRT( ((INDEX(fish_data[],$K2119,2)-INDEX(Cluster3[],AL$16,2)) ^2) + ((INDEX(fish_data[],$K2119,3)-INDEX(Cluster3[],AL$16,3))^2))</f>
        <v>9.3727370339848051</v>
      </c>
      <c r="AM2119" cm="1">
        <f t="array" ref="AM2119">SQRT( ((INDEX(fish_data[],$K2119,2)-INDEX(Cluster3[],AM$16,2)) ^2) + ((INDEX(fish_data[],$K2119,3)-INDEX(Cluster3[],AM$16,3))^2))</f>
        <v>4.8687253128320735</v>
      </c>
      <c r="AN2119" cm="1">
        <f t="array" ref="AN2119">SQRT( ((INDEX(fish_data[],$K2119,2)-INDEX(Cluster3[],AN$16,2)) ^2) + ((INDEX(fish_data[],$K2119,3)-INDEX(Cluster3[],AN$16,3))^2))</f>
        <v>7.5133950796060294</v>
      </c>
      <c r="AO2119" cm="1">
        <f t="array" ref="AO2119">SQRT( ((INDEX(fish_data[],$K2119,2)-INDEX(Cluster3[],AO$16,2)) ^2) + ((INDEX(fish_data[],$K2119,3)-INDEX(Cluster3[],AO$16,3))^2))</f>
        <v>1.6485233528211021</v>
      </c>
      <c r="AP2119" cm="1">
        <f t="array" ref="AP2119">SQRT( ((INDEX(fish_data[],$K2119,2)-INDEX(Cluster3[],AP$16,2)) ^2) + ((INDEX(fish_data[],$K2119,3)-INDEX(Cluster3[],AP$16,3))^2))</f>
        <v>5.6436989324710796</v>
      </c>
      <c r="AQ2119" cm="1">
        <f t="array" ref="AQ2119">SQRT( ((INDEX(fish_data[],$K2119,2)-INDEX(Cluster3[],AQ$16,2)) ^2) + ((INDEX(fish_data[],$K2119,3)-INDEX(Cluster3[],AQ$16,3))^2))</f>
        <v>20.616267896551239</v>
      </c>
      <c r="AR2119" cm="1">
        <f t="array" ref="AR2119">SQRT( ((INDEX(fish_data[],$K2119,2)-INDEX(Cluster3[],AR$16,2)) ^2) + ((INDEX(fish_data[],$K2119,3)-INDEX(Cluster3[],AR$16,3))^2))</f>
        <v>2.7291943083707673</v>
      </c>
    </row>
    <row r="2120" spans="1:44" x14ac:dyDescent="0.25">
      <c r="A2120" t="s">
        <v>8</v>
      </c>
      <c r="B2120">
        <v>10.53</v>
      </c>
      <c r="C2120">
        <v>4.6100000000000003</v>
      </c>
      <c r="D2120">
        <v>0.44</v>
      </c>
      <c r="E2120">
        <v>2119</v>
      </c>
      <c r="J2120">
        <f t="shared" si="97"/>
        <v>6</v>
      </c>
      <c r="K2120">
        <v>2103</v>
      </c>
      <c r="L2120" cm="1">
        <f t="array" ref="L2120">SQRT( ((INDEX(fish_data[],$K2120,2)-INDEX($J$3:$M$11,L$16,3)) ^2) + ((INDEX(fish_data[],$K2120,3)-INDEX($J$3:$M$11,L$16,4))^2))</f>
        <v>13.671667784143969</v>
      </c>
      <c r="M2120" cm="1">
        <f t="array" ref="M2120">SQRT( ((INDEX(fish_data[],$K2120,2)-INDEX($J$3:$M$11,M$16,3)) ^2) + ((INDEX(fish_data[],$K2120,3)-INDEX($J$3:$M$11,M$16,4))^2))</f>
        <v>14.417003849621459</v>
      </c>
      <c r="N2120" cm="1">
        <f t="array" ref="N2120">SQRT( ((INDEX(fish_data[],$K2120,2)-INDEX($J$3:$M$11,N$16,3)) ^2) + ((INDEX(fish_data[],$K2120,3)-INDEX($J$3:$M$11,N$16,4))^2))</f>
        <v>10.684362404935543</v>
      </c>
      <c r="O2120" cm="1">
        <f t="array" ref="O2120">SQRT( ((INDEX(fish_data[],$K2120,2)-INDEX($J$3:$M$11,O$16,3)) ^2) + ((INDEX(fish_data[],$K2120,3)-INDEX($J$3:$M$11,O$16,4))^2))</f>
        <v>7.2548535477981915</v>
      </c>
      <c r="P2120" cm="1">
        <f t="array" ref="P2120">SQRT( ((INDEX(fish_data[],$K2120,2)-INDEX($J$3:$M$11,P$16,3)) ^2) + ((INDEX(fish_data[],$K2120,3)-INDEX($J$3:$M$11,P$16,4))^2))</f>
        <v>7.9988624191193596</v>
      </c>
      <c r="Q2120" cm="1">
        <f t="array" ref="Q2120">SQRT( ((INDEX(fish_data[],$K2120,2)-INDEX($J$3:$M$11,Q$16,3)) ^2) + ((INDEX(fish_data[],$K2120,3)-INDEX($J$3:$M$11,Q$16,4))^2))</f>
        <v>3.9137194585202448</v>
      </c>
      <c r="R2120" cm="1">
        <f t="array" ref="R2120">SQRT( ((INDEX(fish_data[],$K2120,2)-INDEX($J$3:$M$11,R$16,3)) ^2) + ((INDEX(fish_data[],$K2120,3)-INDEX($J$3:$M$11,R$16,4))^2))</f>
        <v>7.1915853606836935</v>
      </c>
      <c r="S2120" cm="1">
        <f t="array" ref="S2120">SQRT( ((INDEX(fish_data[],$K2120,2)-INDEX($J$3:$M$11,S$16,3)) ^2) + ((INDEX(fish_data[],$K2120,3)-INDEX($J$3:$M$11,S$16,4))^2))</f>
        <v>21.274369555876387</v>
      </c>
      <c r="T2120" cm="1">
        <f t="array" ref="T2120">SQRT( ((INDEX(fish_data[],$K2120,2)-INDEX($J$3:$M$11,T$16,3)) ^2) + ((INDEX(fish_data[],$K2120,3)-INDEX($J$3:$M$11,T$16,4))^2))</f>
        <v>4.2781421201264456</v>
      </c>
      <c r="V2120">
        <f t="shared" si="98"/>
        <v>6</v>
      </c>
      <c r="W2120">
        <v>2103</v>
      </c>
      <c r="X2120" cm="1">
        <f t="array" ref="X2120">SQRT( ((INDEX(fish_data[],$K2120,2)-INDEX($V$3:$X$11,X$16,2)) ^2) + ((INDEX(fish_data[],$K2120,3)-INDEX($V$3:$X$11,X$16,3))^2))</f>
        <v>13.333615870939401</v>
      </c>
      <c r="Y2120" cm="1">
        <f t="array" ref="Y2120">SQRT( ((INDEX(fish_data[],$K2120,2)-INDEX($V$3:$X$11,Y$16,2)) ^2) + ((INDEX(fish_data[],$K2120,3)-INDEX($V$3:$X$11,Y$16,3))^2))</f>
        <v>15.184564016752901</v>
      </c>
      <c r="Z2120" cm="1">
        <f t="array" ref="Z2120">SQRT( ((INDEX(fish_data[],$K2120,2)-INDEX($V$3:$X$11,Z$16,2)) ^2) + ((INDEX(fish_data[],$K2120,3)-INDEX($V$3:$X$11,Z$16,3))^2))</f>
        <v>10.491266668089892</v>
      </c>
      <c r="AA2120" cm="1">
        <f t="array" ref="AA2120">SQRT( ((INDEX(fish_data[],$K2120,2)-INDEX($V$3:$X$11,AA$16,2)) ^2) + ((INDEX(fish_data[],$K2120,3)-INDEX($V$3:$X$11,AA$16,3))^2))</f>
        <v>6.4161690096150936</v>
      </c>
      <c r="AB2120" cm="1">
        <f t="array" ref="AB2120">SQRT( ((INDEX(fish_data[],$K2120,2)-INDEX($V$3:$X$11,AB$16,2)) ^2) + ((INDEX(fish_data[],$K2120,3)-INDEX($V$3:$X$11,AB$16,3))^2))</f>
        <v>8.5584580331582423</v>
      </c>
      <c r="AC2120" cm="1">
        <f t="array" ref="AC2120">SQRT( ((INDEX(fish_data[],$K2120,2)-INDEX($V$3:$X$11,AC$16,2)) ^2) + ((INDEX(fish_data[],$K2120,3)-INDEX($V$3:$X$11,AC$16,3))^2))</f>
        <v>1.1453955818744139</v>
      </c>
      <c r="AD2120" cm="1">
        <f t="array" ref="AD2120">SQRT( ((INDEX(fish_data[],$K2120,2)-INDEX($V$3:$X$11,AD$16,2)) ^2) + ((INDEX(fish_data[],$K2120,3)-INDEX($V$3:$X$11,AD$16,3))^2))</f>
        <v>6.9217137772240696</v>
      </c>
      <c r="AE2120" cm="1">
        <f t="array" ref="AE2120">SQRT( ((INDEX(fish_data[],$K2120,2)-INDEX($V$3:$X$11,AE$16,2)) ^2) + ((INDEX(fish_data[],$K2120,3)-INDEX($V$3:$X$11,AE$16,3))^2))</f>
        <v>21.782365324390888</v>
      </c>
      <c r="AF2120" cm="1">
        <f t="array" ref="AF2120">SQRT( ((INDEX(fish_data[],$K2120,2)-INDEX($V$3:$X$11,AF$16,2)) ^2) + ((INDEX(fish_data[],$K2120,3)-INDEX($V$3:$X$11,AF$16,3))^2))</f>
        <v>3.9491247114148962</v>
      </c>
      <c r="AH2120">
        <f t="shared" si="99"/>
        <v>6</v>
      </c>
      <c r="AI2120">
        <v>2103</v>
      </c>
      <c r="AJ2120" cm="1">
        <f t="array" ref="AJ2120">SQRT( ((INDEX(fish_data[],$K2120,2)-INDEX(Cluster3[],AJ$16,2)) ^2) + ((INDEX(fish_data[],$K2120,3)-INDEX(Cluster3[],AJ$16,3))^2))</f>
        <v>13.203894940960458</v>
      </c>
      <c r="AK2120" cm="1">
        <f t="array" ref="AK2120">SQRT( ((INDEX(fish_data[],$K2120,2)-INDEX(Cluster3[],AK$16,2)) ^2) + ((INDEX(fish_data[],$K2120,3)-INDEX(Cluster3[],AK$16,3))^2))</f>
        <v>15.183132431643468</v>
      </c>
      <c r="AL2120" cm="1">
        <f t="array" ref="AL2120">SQRT( ((INDEX(fish_data[],$K2120,2)-INDEX(Cluster3[],AL$16,2)) ^2) + ((INDEX(fish_data[],$K2120,3)-INDEX(Cluster3[],AL$16,3))^2))</f>
        <v>10.536259604355761</v>
      </c>
      <c r="AM2120" cm="1">
        <f t="array" ref="AM2120">SQRT( ((INDEX(fish_data[],$K2120,2)-INDEX(Cluster3[],AM$16,2)) ^2) + ((INDEX(fish_data[],$K2120,3)-INDEX(Cluster3[],AM$16,3))^2))</f>
        <v>6.0332697798397756</v>
      </c>
      <c r="AN2120" cm="1">
        <f t="array" ref="AN2120">SQRT( ((INDEX(fish_data[],$K2120,2)-INDEX(Cluster3[],AN$16,2)) ^2) + ((INDEX(fish_data[],$K2120,3)-INDEX(Cluster3[],AN$16,3))^2))</f>
        <v>8.6661255179517713</v>
      </c>
      <c r="AO2120" cm="1">
        <f t="array" ref="AO2120">SQRT( ((INDEX(fish_data[],$K2120,2)-INDEX(Cluster3[],AO$16,2)) ^2) + ((INDEX(fish_data[],$K2120,3)-INDEX(Cluster3[],AO$16,3))^2))</f>
        <v>0.82631450508074988</v>
      </c>
      <c r="AP2120" cm="1">
        <f t="array" ref="AP2120">SQRT( ((INDEX(fish_data[],$K2120,2)-INDEX(Cluster3[],AP$16,2)) ^2) + ((INDEX(fish_data[],$K2120,3)-INDEX(Cluster3[],AP$16,3))^2))</f>
        <v>6.7737863354652781</v>
      </c>
      <c r="AQ2120" cm="1">
        <f t="array" ref="AQ2120">SQRT( ((INDEX(fish_data[],$K2120,2)-INDEX(Cluster3[],AQ$16,2)) ^2) + ((INDEX(fish_data[],$K2120,3)-INDEX(Cluster3[],AQ$16,3))^2))</f>
        <v>21.782365324390888</v>
      </c>
      <c r="AR2120" cm="1">
        <f t="array" ref="AR2120">SQRT( ((INDEX(fish_data[],$K2120,2)-INDEX(Cluster3[],AR$16,2)) ^2) + ((INDEX(fish_data[],$K2120,3)-INDEX(Cluster3[],AR$16,3))^2))</f>
        <v>3.8201804404552386</v>
      </c>
    </row>
    <row r="2121" spans="1:44" x14ac:dyDescent="0.25">
      <c r="A2121" t="s">
        <v>8</v>
      </c>
      <c r="B2121">
        <v>9.0299999999999994</v>
      </c>
      <c r="C2121">
        <v>4.57</v>
      </c>
      <c r="D2121">
        <v>0.51</v>
      </c>
      <c r="E2121">
        <v>2120</v>
      </c>
      <c r="J2121">
        <f t="shared" si="97"/>
        <v>9</v>
      </c>
      <c r="K2121">
        <v>2104</v>
      </c>
      <c r="L2121" cm="1">
        <f t="array" ref="L2121">SQRT( ((INDEX(fish_data[],$K2121,2)-INDEX($J$3:$M$11,L$16,3)) ^2) + ((INDEX(fish_data[],$K2121,3)-INDEX($J$3:$M$11,L$16,4))^2))</f>
        <v>10.911434369504315</v>
      </c>
      <c r="M2121" cm="1">
        <f t="array" ref="M2121">SQRT( ((INDEX(fish_data[],$K2121,2)-INDEX($J$3:$M$11,M$16,3)) ^2) + ((INDEX(fish_data[],$K2121,3)-INDEX($J$3:$M$11,M$16,4))^2))</f>
        <v>11.6522658740693</v>
      </c>
      <c r="N2121" cm="1">
        <f t="array" ref="N2121">SQRT( ((INDEX(fish_data[],$K2121,2)-INDEX($J$3:$M$11,N$16,3)) ^2) + ((INDEX(fish_data[],$K2121,3)-INDEX($J$3:$M$11,N$16,4))^2))</f>
        <v>7.9472322226042973</v>
      </c>
      <c r="O2121" cm="1">
        <f t="array" ref="O2121">SQRT( ((INDEX(fish_data[],$K2121,2)-INDEX($J$3:$M$11,O$16,3)) ^2) + ((INDEX(fish_data[],$K2121,3)-INDEX($J$3:$M$11,O$16,4))^2))</f>
        <v>4.5028879621860467</v>
      </c>
      <c r="P2121" cm="1">
        <f t="array" ref="P2121">SQRT( ((INDEX(fish_data[],$K2121,2)-INDEX($J$3:$M$11,P$16,3)) ^2) + ((INDEX(fish_data[],$K2121,3)-INDEX($J$3:$M$11,P$16,4))^2))</f>
        <v>5.3021222166223225</v>
      </c>
      <c r="Q2121" cm="1">
        <f t="array" ref="Q2121">SQRT( ((INDEX(fish_data[],$K2121,2)-INDEX($J$3:$M$11,Q$16,3)) ^2) + ((INDEX(fish_data[],$K2121,3)-INDEX($J$3:$M$11,Q$16,4))^2))</f>
        <v>2.1374049686477297</v>
      </c>
      <c r="R2121" cm="1">
        <f t="array" ref="R2121">SQRT( ((INDEX(fish_data[],$K2121,2)-INDEX($J$3:$M$11,R$16,3)) ^2) + ((INDEX(fish_data[],$K2121,3)-INDEX($J$3:$M$11,R$16,4))^2))</f>
        <v>4.5157502145269302</v>
      </c>
      <c r="S2121" cm="1">
        <f t="array" ref="S2121">SQRT( ((INDEX(fish_data[],$K2121,2)-INDEX($J$3:$M$11,S$16,3)) ^2) + ((INDEX(fish_data[],$K2121,3)-INDEX($J$3:$M$11,S$16,4))^2))</f>
        <v>18.510875181903202</v>
      </c>
      <c r="T2121" cm="1">
        <f t="array" ref="T2121">SQRT( ((INDEX(fish_data[],$K2121,2)-INDEX($J$3:$M$11,T$16,3)) ^2) + ((INDEX(fish_data[],$K2121,3)-INDEX($J$3:$M$11,T$16,4))^2))</f>
        <v>1.5839823231336905</v>
      </c>
      <c r="V2121">
        <f t="shared" si="98"/>
        <v>9</v>
      </c>
      <c r="W2121">
        <v>2104</v>
      </c>
      <c r="X2121" cm="1">
        <f t="array" ref="X2121">SQRT( ((INDEX(fish_data[],$K2121,2)-INDEX($V$3:$X$11,X$16,2)) ^2) + ((INDEX(fish_data[],$K2121,3)-INDEX($V$3:$X$11,X$16,3))^2))</f>
        <v>10.575272731166239</v>
      </c>
      <c r="Y2121" cm="1">
        <f t="array" ref="Y2121">SQRT( ((INDEX(fish_data[],$K2121,2)-INDEX($V$3:$X$11,Y$16,2)) ^2) + ((INDEX(fish_data[],$K2121,3)-INDEX($V$3:$X$11,Y$16,3))^2))</f>
        <v>12.438305482504848</v>
      </c>
      <c r="Z2121" cm="1">
        <f t="array" ref="Z2121">SQRT( ((INDEX(fish_data[],$K2121,2)-INDEX($V$3:$X$11,Z$16,2)) ^2) + ((INDEX(fish_data[],$K2121,3)-INDEX($V$3:$X$11,Z$16,3))^2))</f>
        <v>7.7472928325084531</v>
      </c>
      <c r="AA2121" cm="1">
        <f t="array" ref="AA2121">SQRT( ((INDEX(fish_data[],$K2121,2)-INDEX($V$3:$X$11,AA$16,2)) ^2) + ((INDEX(fish_data[],$K2121,3)-INDEX($V$3:$X$11,AA$16,3))^2))</f>
        <v>3.6690561331346898</v>
      </c>
      <c r="AB2121" cm="1">
        <f t="array" ref="AB2121">SQRT( ((INDEX(fish_data[],$K2121,2)-INDEX($V$3:$X$11,AB$16,2)) ^2) + ((INDEX(fish_data[],$K2121,3)-INDEX($V$3:$X$11,AB$16,3))^2))</f>
        <v>5.8534816017352078</v>
      </c>
      <c r="AC2121" cm="1">
        <f t="array" ref="AC2121">SQRT( ((INDEX(fish_data[],$K2121,2)-INDEX($V$3:$X$11,AC$16,2)) ^2) + ((INDEX(fish_data[],$K2121,3)-INDEX($V$3:$X$11,AC$16,3))^2))</f>
        <v>2.4613303012588594</v>
      </c>
      <c r="AD2121" cm="1">
        <f t="array" ref="AD2121">SQRT( ((INDEX(fish_data[],$K2121,2)-INDEX($V$3:$X$11,AD$16,2)) ^2) + ((INDEX(fish_data[],$K2121,3)-INDEX($V$3:$X$11,AD$16,3))^2))</f>
        <v>4.2831867606874505</v>
      </c>
      <c r="AE2121" cm="1">
        <f t="array" ref="AE2121">SQRT( ((INDEX(fish_data[],$K2121,2)-INDEX($V$3:$X$11,AE$16,2)) ^2) + ((INDEX(fish_data[],$K2121,3)-INDEX($V$3:$X$11,AE$16,3))^2))</f>
        <v>19.018818563853721</v>
      </c>
      <c r="AF2121" cm="1">
        <f t="array" ref="AF2121">SQRT( ((INDEX(fish_data[],$K2121,2)-INDEX($V$3:$X$11,AF$16,2)) ^2) + ((INDEX(fish_data[],$K2121,3)-INDEX($V$3:$X$11,AF$16,3))^2))</f>
        <v>1.3191179669755033</v>
      </c>
      <c r="AH2121">
        <f t="shared" si="99"/>
        <v>9</v>
      </c>
      <c r="AI2121">
        <v>2104</v>
      </c>
      <c r="AJ2121" cm="1">
        <f t="array" ref="AJ2121">SQRT( ((INDEX(fish_data[],$K2121,2)-INDEX(Cluster3[],AJ$16,2)) ^2) + ((INDEX(fish_data[],$K2121,3)-INDEX(Cluster3[],AJ$16,3))^2))</f>
        <v>10.442564181043481</v>
      </c>
      <c r="AK2121" cm="1">
        <f t="array" ref="AK2121">SQRT( ((INDEX(fish_data[],$K2121,2)-INDEX(Cluster3[],AK$16,2)) ^2) + ((INDEX(fish_data[],$K2121,3)-INDEX(Cluster3[],AK$16,3))^2))</f>
        <v>12.440014690447601</v>
      </c>
      <c r="AL2121" cm="1">
        <f t="array" ref="AL2121">SQRT( ((INDEX(fish_data[],$K2121,2)-INDEX(Cluster3[],AL$16,2)) ^2) + ((INDEX(fish_data[],$K2121,3)-INDEX(Cluster3[],AL$16,3))^2))</f>
        <v>7.7911267819888339</v>
      </c>
      <c r="AM2121" cm="1">
        <f t="array" ref="AM2121">SQRT( ((INDEX(fish_data[],$K2121,2)-INDEX(Cluster3[],AM$16,2)) ^2) + ((INDEX(fish_data[],$K2121,3)-INDEX(Cluster3[],AM$16,3))^2))</f>
        <v>3.2901546095293868</v>
      </c>
      <c r="AN2121" cm="1">
        <f t="array" ref="AN2121">SQRT( ((INDEX(fish_data[],$K2121,2)-INDEX(Cluster3[],AN$16,2)) ^2) + ((INDEX(fish_data[],$K2121,3)-INDEX(Cluster3[],AN$16,3))^2))</f>
        <v>5.9586336305657737</v>
      </c>
      <c r="AO2121" cm="1">
        <f t="array" ref="AO2121">SQRT( ((INDEX(fish_data[],$K2121,2)-INDEX(Cluster3[],AO$16,2)) ^2) + ((INDEX(fish_data[],$K2121,3)-INDEX(Cluster3[],AO$16,3))^2))</f>
        <v>3.1622809492547925</v>
      </c>
      <c r="AP2121" cm="1">
        <f t="array" ref="AP2121">SQRT( ((INDEX(fish_data[],$K2121,2)-INDEX(Cluster3[],AP$16,2)) ^2) + ((INDEX(fish_data[],$K2121,3)-INDEX(Cluster3[],AP$16,3))^2))</f>
        <v>4.1518776734253446</v>
      </c>
      <c r="AQ2121" cm="1">
        <f t="array" ref="AQ2121">SQRT( ((INDEX(fish_data[],$K2121,2)-INDEX(Cluster3[],AQ$16,2)) ^2) + ((INDEX(fish_data[],$K2121,3)-INDEX(Cluster3[],AQ$16,3))^2))</f>
        <v>19.018818563853721</v>
      </c>
      <c r="AR2121" cm="1">
        <f t="array" ref="AR2121">SQRT( ((INDEX(fish_data[],$K2121,2)-INDEX(Cluster3[],AR$16,2)) ^2) + ((INDEX(fish_data[],$K2121,3)-INDEX(Cluster3[],AR$16,3))^2))</f>
        <v>1.4878697132434642</v>
      </c>
    </row>
    <row r="2122" spans="1:44" x14ac:dyDescent="0.25">
      <c r="A2122" t="s">
        <v>8</v>
      </c>
      <c r="B2122">
        <v>7.72</v>
      </c>
      <c r="C2122">
        <v>4.54</v>
      </c>
      <c r="D2122">
        <v>0.59</v>
      </c>
      <c r="E2122">
        <v>2121</v>
      </c>
      <c r="J2122">
        <f t="shared" si="97"/>
        <v>6</v>
      </c>
      <c r="K2122">
        <v>2105</v>
      </c>
      <c r="L2122" cm="1">
        <f t="array" ref="L2122">SQRT( ((INDEX(fish_data[],$K2122,2)-INDEX($J$3:$M$11,L$16,3)) ^2) + ((INDEX(fish_data[],$K2122,3)-INDEX($J$3:$M$11,L$16,4))^2))</f>
        <v>12.095805057952944</v>
      </c>
      <c r="M2122" cm="1">
        <f t="array" ref="M2122">SQRT( ((INDEX(fish_data[],$K2122,2)-INDEX($J$3:$M$11,M$16,3)) ^2) + ((INDEX(fish_data[],$K2122,3)-INDEX($J$3:$M$11,M$16,4))^2))</f>
        <v>12.839096541423777</v>
      </c>
      <c r="N2122" cm="1">
        <f t="array" ref="N2122">SQRT( ((INDEX(fish_data[],$K2122,2)-INDEX($J$3:$M$11,N$16,3)) ^2) + ((INDEX(fish_data[],$K2122,3)-INDEX($J$3:$M$11,N$16,4))^2))</f>
        <v>9.1189911722733896</v>
      </c>
      <c r="O2122" cm="1">
        <f t="array" ref="O2122">SQRT( ((INDEX(fish_data[],$K2122,2)-INDEX($J$3:$M$11,O$16,3)) ^2) + ((INDEX(fish_data[],$K2122,3)-INDEX($J$3:$M$11,O$16,4))^2))</f>
        <v>5.6817690906970171</v>
      </c>
      <c r="P2122" cm="1">
        <f t="array" ref="P2122">SQRT( ((INDEX(fish_data[],$K2122,2)-INDEX($J$3:$M$11,P$16,3)) ^2) + ((INDEX(fish_data[],$K2122,3)-INDEX($J$3:$M$11,P$16,4))^2))</f>
        <v>6.4505038562890578</v>
      </c>
      <c r="Q2122" cm="1">
        <f t="array" ref="Q2122">SQRT( ((INDEX(fish_data[],$K2122,2)-INDEX($J$3:$M$11,Q$16,3)) ^2) + ((INDEX(fish_data[],$K2122,3)-INDEX($J$3:$M$11,Q$16,4))^2))</f>
        <v>2.6942902590478259</v>
      </c>
      <c r="R2122" cm="1">
        <f t="array" ref="R2122">SQRT( ((INDEX(fish_data[],$K2122,2)-INDEX($J$3:$M$11,R$16,3)) ^2) + ((INDEX(fish_data[],$K2122,3)-INDEX($J$3:$M$11,R$16,4))^2))</f>
        <v>5.6513095827427478</v>
      </c>
      <c r="S2122" cm="1">
        <f t="array" ref="S2122">SQRT( ((INDEX(fish_data[],$K2122,2)-INDEX($J$3:$M$11,S$16,3)) ^2) + ((INDEX(fish_data[],$K2122,3)-INDEX($J$3:$M$11,S$16,4))^2))</f>
        <v>19.698730923589977</v>
      </c>
      <c r="T2122" cm="1">
        <f t="array" ref="T2122">SQRT( ((INDEX(fish_data[],$K2122,2)-INDEX($J$3:$M$11,T$16,3)) ^2) + ((INDEX(fish_data[],$K2122,3)-INDEX($J$3:$M$11,T$16,4))^2))</f>
        <v>2.7203860020225075</v>
      </c>
      <c r="V2122">
        <f t="shared" si="98"/>
        <v>6</v>
      </c>
      <c r="W2122">
        <v>2105</v>
      </c>
      <c r="X2122" cm="1">
        <f t="array" ref="X2122">SQRT( ((INDEX(fish_data[],$K2122,2)-INDEX($V$3:$X$11,X$16,2)) ^2) + ((INDEX(fish_data[],$K2122,3)-INDEX($V$3:$X$11,X$16,3))^2))</f>
        <v>11.758617976001755</v>
      </c>
      <c r="Y2122" cm="1">
        <f t="array" ref="Y2122">SQRT( ((INDEX(fish_data[],$K2122,2)-INDEX($V$3:$X$11,Y$16,2)) ^2) + ((INDEX(fish_data[],$K2122,3)-INDEX($V$3:$X$11,Y$16,3))^2))</f>
        <v>13.615504206783243</v>
      </c>
      <c r="Z2122" cm="1">
        <f t="array" ref="Z2122">SQRT( ((INDEX(fish_data[],$K2122,2)-INDEX($V$3:$X$11,Z$16,2)) ^2) + ((INDEX(fish_data[],$K2122,3)-INDEX($V$3:$X$11,Z$16,3))^2))</f>
        <v>8.9226472491045765</v>
      </c>
      <c r="AA2122" cm="1">
        <f t="array" ref="AA2122">SQRT( ((INDEX(fish_data[],$K2122,2)-INDEX($V$3:$X$11,AA$16,2)) ^2) + ((INDEX(fish_data[],$K2122,3)-INDEX($V$3:$X$11,AA$16,3))^2))</f>
        <v>4.8446506143126511</v>
      </c>
      <c r="AB2122" cm="1">
        <f t="array" ref="AB2122">SQRT( ((INDEX(fish_data[],$K2122,2)-INDEX($V$3:$X$11,AB$16,2)) ^2) + ((INDEX(fish_data[],$K2122,3)-INDEX($V$3:$X$11,AB$16,3))^2))</f>
        <v>7.0069290731222349</v>
      </c>
      <c r="AC2122" cm="1">
        <f t="array" ref="AC2122">SQRT( ((INDEX(fish_data[],$K2122,2)-INDEX($V$3:$X$11,AC$16,2)) ^2) + ((INDEX(fish_data[],$K2122,3)-INDEX($V$3:$X$11,AC$16,3))^2))</f>
        <v>1.4545210243144238</v>
      </c>
      <c r="AD2122" cm="1">
        <f t="array" ref="AD2122">SQRT( ((INDEX(fish_data[],$K2122,2)-INDEX($V$3:$X$11,AD$16,2)) ^2) + ((INDEX(fish_data[],$K2122,3)-INDEX($V$3:$X$11,AD$16,3))^2))</f>
        <v>5.3971863016269159</v>
      </c>
      <c r="AE2122" cm="1">
        <f t="array" ref="AE2122">SQRT( ((INDEX(fish_data[],$K2122,2)-INDEX($V$3:$X$11,AE$16,2)) ^2) + ((INDEX(fish_data[],$K2122,3)-INDEX($V$3:$X$11,AE$16,3))^2))</f>
        <v>20.20670092326181</v>
      </c>
      <c r="AF2122" cm="1">
        <f t="array" ref="AF2122">SQRT( ((INDEX(fish_data[],$K2122,2)-INDEX($V$3:$X$11,AF$16,2)) ^2) + ((INDEX(fish_data[],$K2122,3)-INDEX($V$3:$X$11,AF$16,3))^2))</f>
        <v>2.4076136179309509</v>
      </c>
      <c r="AH2122">
        <f t="shared" si="99"/>
        <v>6</v>
      </c>
      <c r="AI2122">
        <v>2105</v>
      </c>
      <c r="AJ2122" cm="1">
        <f t="array" ref="AJ2122">SQRT( ((INDEX(fish_data[],$K2122,2)-INDEX(Cluster3[],AJ$16,2)) ^2) + ((INDEX(fish_data[],$K2122,3)-INDEX(Cluster3[],AJ$16,3))^2))</f>
        <v>11.627503670690505</v>
      </c>
      <c r="AK2122" cm="1">
        <f t="array" ref="AK2122">SQRT( ((INDEX(fish_data[],$K2122,2)-INDEX(Cluster3[],AK$16,2)) ^2) + ((INDEX(fish_data[],$K2122,3)-INDEX(Cluster3[],AK$16,3))^2))</f>
        <v>13.615613126377896</v>
      </c>
      <c r="AL2122" cm="1">
        <f t="array" ref="AL2122">SQRT( ((INDEX(fish_data[],$K2122,2)-INDEX(Cluster3[],AL$16,2)) ^2) + ((INDEX(fish_data[],$K2122,3)-INDEX(Cluster3[],AL$16,3))^2))</f>
        <v>8.9671110453682807</v>
      </c>
      <c r="AM2122" cm="1">
        <f t="array" ref="AM2122">SQRT( ((INDEX(fish_data[],$K2122,2)-INDEX(Cluster3[],AM$16,2)) ^2) + ((INDEX(fish_data[],$K2122,3)-INDEX(Cluster3[],AM$16,3))^2))</f>
        <v>4.4630410746684106</v>
      </c>
      <c r="AN2122" cm="1">
        <f t="array" ref="AN2122">SQRT( ((INDEX(fish_data[],$K2122,2)-INDEX(Cluster3[],AN$16,2)) ^2) + ((INDEX(fish_data[],$K2122,3)-INDEX(Cluster3[],AN$16,3))^2))</f>
        <v>7.1135366356237215</v>
      </c>
      <c r="AO2122" cm="1">
        <f t="array" ref="AO2122">SQRT( ((INDEX(fish_data[],$K2122,2)-INDEX(Cluster3[],AO$16,2)) ^2) + ((INDEX(fish_data[],$K2122,3)-INDEX(Cluster3[],AO$16,3))^2))</f>
        <v>2.0246584440722346</v>
      </c>
      <c r="AP2122" cm="1">
        <f t="array" ref="AP2122">SQRT( ((INDEX(fish_data[],$K2122,2)-INDEX(Cluster3[],AP$16,2)) ^2) + ((INDEX(fish_data[],$K2122,3)-INDEX(Cluster3[],AP$16,3))^2))</f>
        <v>5.256071010551647</v>
      </c>
      <c r="AQ2122" cm="1">
        <f t="array" ref="AQ2122">SQRT( ((INDEX(fish_data[],$K2122,2)-INDEX(Cluster3[],AQ$16,2)) ^2) + ((INDEX(fish_data[],$K2122,3)-INDEX(Cluster3[],AQ$16,3))^2))</f>
        <v>20.20670092326181</v>
      </c>
      <c r="AR2122" cm="1">
        <f t="array" ref="AR2122">SQRT( ((INDEX(fish_data[],$K2122,2)-INDEX(Cluster3[],AR$16,2)) ^2) + ((INDEX(fish_data[],$K2122,3)-INDEX(Cluster3[],AR$16,3))^2))</f>
        <v>2.3716132709039401</v>
      </c>
    </row>
    <row r="2123" spans="1:44" x14ac:dyDescent="0.25">
      <c r="A2123" t="s">
        <v>8</v>
      </c>
      <c r="B2123">
        <v>10.25</v>
      </c>
      <c r="C2123">
        <v>4.59</v>
      </c>
      <c r="D2123">
        <v>0.45</v>
      </c>
      <c r="E2123">
        <v>2122</v>
      </c>
      <c r="J2123">
        <f t="shared" si="97"/>
        <v>6</v>
      </c>
      <c r="K2123">
        <v>2106</v>
      </c>
      <c r="L2123" cm="1">
        <f t="array" ref="L2123">SQRT( ((INDEX(fish_data[],$K2123,2)-INDEX($J$3:$M$11,L$16,3)) ^2) + ((INDEX(fish_data[],$K2123,3)-INDEX($J$3:$M$11,L$16,4))^2))</f>
        <v>14.577808477271198</v>
      </c>
      <c r="M2123" cm="1">
        <f t="array" ref="M2123">SQRT( ((INDEX(fish_data[],$K2123,2)-INDEX($J$3:$M$11,M$16,3)) ^2) + ((INDEX(fish_data[],$K2123,3)-INDEX($J$3:$M$11,M$16,4))^2))</f>
        <v>15.324653340287995</v>
      </c>
      <c r="N2123" cm="1">
        <f t="array" ref="N2123">SQRT( ((INDEX(fish_data[],$K2123,2)-INDEX($J$3:$M$11,N$16,3)) ^2) + ((INDEX(fish_data[],$K2123,3)-INDEX($J$3:$M$11,N$16,4))^2))</f>
        <v>11.584308352249609</v>
      </c>
      <c r="O2123" cm="1">
        <f t="array" ref="O2123">SQRT( ((INDEX(fish_data[],$K2123,2)-INDEX($J$3:$M$11,O$16,3)) ^2) + ((INDEX(fish_data[],$K2123,3)-INDEX($J$3:$M$11,O$16,4))^2))</f>
        <v>8.159932597760843</v>
      </c>
      <c r="P2123" cm="1">
        <f t="array" ref="P2123">SQRT( ((INDEX(fish_data[],$K2123,2)-INDEX($J$3:$M$11,P$16,3)) ^2) + ((INDEX(fish_data[],$K2123,3)-INDEX($J$3:$M$11,P$16,4))^2))</f>
        <v>8.8909167131404399</v>
      </c>
      <c r="Q2123" cm="1">
        <f t="array" ref="Q2123">SQRT( ((INDEX(fish_data[],$K2123,2)-INDEX($J$3:$M$11,Q$16,3)) ^2) + ((INDEX(fish_data[],$K2123,3)-INDEX($J$3:$M$11,Q$16,4))^2))</f>
        <v>4.7013402344437907</v>
      </c>
      <c r="R2123" cm="1">
        <f t="array" ref="R2123">SQRT( ((INDEX(fish_data[],$K2123,2)-INDEX($J$3:$M$11,R$16,3)) ^2) + ((INDEX(fish_data[],$K2123,3)-INDEX($J$3:$M$11,R$16,4))^2))</f>
        <v>8.0804517200463497</v>
      </c>
      <c r="S2123" cm="1">
        <f t="array" ref="S2123">SQRT( ((INDEX(fish_data[],$K2123,2)-INDEX($J$3:$M$11,S$16,3)) ^2) + ((INDEX(fish_data[],$K2123,3)-INDEX($J$3:$M$11,S$16,4))^2))</f>
        <v>22.184215108946269</v>
      </c>
      <c r="T2123" cm="1">
        <f t="array" ref="T2123">SQRT( ((INDEX(fish_data[],$K2123,2)-INDEX($J$3:$M$11,T$16,3)) ^2) + ((INDEX(fish_data[],$K2123,3)-INDEX($J$3:$M$11,T$16,4))^2))</f>
        <v>5.1782332894530736</v>
      </c>
      <c r="V2123">
        <f t="shared" si="98"/>
        <v>6</v>
      </c>
      <c r="W2123">
        <v>2106</v>
      </c>
      <c r="X2123" cm="1">
        <f t="array" ref="X2123">SQRT( ((INDEX(fish_data[],$K2123,2)-INDEX($V$3:$X$11,X$16,2)) ^2) + ((INDEX(fish_data[],$K2123,3)-INDEX($V$3:$X$11,X$16,3))^2))</f>
        <v>14.239172095247561</v>
      </c>
      <c r="Y2123" cm="1">
        <f t="array" ref="Y2123">SQRT( ((INDEX(fish_data[],$K2123,2)-INDEX($V$3:$X$11,Y$16,2)) ^2) + ((INDEX(fish_data[],$K2123,3)-INDEX($V$3:$X$11,Y$16,3))^2))</f>
        <v>16.086113001488627</v>
      </c>
      <c r="Z2123" cm="1">
        <f t="array" ref="Z2123">SQRT( ((INDEX(fish_data[],$K2123,2)-INDEX($V$3:$X$11,Z$16,2)) ^2) + ((INDEX(fish_data[],$K2123,3)-INDEX($V$3:$X$11,Z$16,3))^2))</f>
        <v>11.393126879057178</v>
      </c>
      <c r="AA2123" cm="1">
        <f t="array" ref="AA2123">SQRT( ((INDEX(fish_data[],$K2123,2)-INDEX($V$3:$X$11,AA$16,2)) ^2) + ((INDEX(fish_data[],$K2123,3)-INDEX($V$3:$X$11,AA$16,3))^2))</f>
        <v>7.3206386801884342</v>
      </c>
      <c r="AB2123" cm="1">
        <f t="array" ref="AB2123">SQRT( ((INDEX(fish_data[],$K2123,2)-INDEX($V$3:$X$11,AB$16,2)) ^2) + ((INDEX(fish_data[],$K2123,3)-INDEX($V$3:$X$11,AB$16,3))^2))</f>
        <v>9.4517445406576979</v>
      </c>
      <c r="AC2123" cm="1">
        <f t="array" ref="AC2123">SQRT( ((INDEX(fish_data[],$K2123,2)-INDEX($V$3:$X$11,AC$16,2)) ^2) + ((INDEX(fish_data[],$K2123,3)-INDEX($V$3:$X$11,AC$16,3))^2))</f>
        <v>1.7478830359258455</v>
      </c>
      <c r="AD2123" cm="1">
        <f t="array" ref="AD2123">SQRT( ((INDEX(fish_data[],$K2123,2)-INDEX($V$3:$X$11,AD$16,2)) ^2) + ((INDEX(fish_data[],$K2123,3)-INDEX($V$3:$X$11,AD$16,3))^2))</f>
        <v>7.8036705512745668</v>
      </c>
      <c r="AE2123" cm="1">
        <f t="array" ref="AE2123">SQRT( ((INDEX(fish_data[],$K2123,2)-INDEX($V$3:$X$11,AE$16,2)) ^2) + ((INDEX(fish_data[],$K2123,3)-INDEX($V$3:$X$11,AE$16,3))^2))</f>
        <v>22.692215134196463</v>
      </c>
      <c r="AF2123" cm="1">
        <f t="array" ref="AF2123">SQRT( ((INDEX(fish_data[],$K2123,2)-INDEX($V$3:$X$11,AF$16,2)) ^2) + ((INDEX(fish_data[],$K2123,3)-INDEX($V$3:$X$11,AF$16,3))^2))</f>
        <v>4.8441284958459727</v>
      </c>
      <c r="AH2123">
        <f t="shared" si="99"/>
        <v>6</v>
      </c>
      <c r="AI2123">
        <v>2106</v>
      </c>
      <c r="AJ2123" cm="1">
        <f t="array" ref="AJ2123">SQRT( ((INDEX(fish_data[],$K2123,2)-INDEX(Cluster3[],AJ$16,2)) ^2) + ((INDEX(fish_data[],$K2123,3)-INDEX(Cluster3[],AJ$16,3))^2))</f>
        <v>14.110435355286478</v>
      </c>
      <c r="AK2123" cm="1">
        <f t="array" ref="AK2123">SQRT( ((INDEX(fish_data[],$K2123,2)-INDEX(Cluster3[],AK$16,2)) ^2) + ((INDEX(fish_data[],$K2123,3)-INDEX(Cluster3[],AK$16,3))^2))</f>
        <v>16.083716658407496</v>
      </c>
      <c r="AL2123" cm="1">
        <f t="array" ref="AL2123">SQRT( ((INDEX(fish_data[],$K2123,2)-INDEX(Cluster3[],AL$16,2)) ^2) + ((INDEX(fish_data[],$K2123,3)-INDEX(Cluster3[],AL$16,3))^2))</f>
        <v>11.438422469866174</v>
      </c>
      <c r="AM2123" cm="1">
        <f t="array" ref="AM2123">SQRT( ((INDEX(fish_data[],$K2123,2)-INDEX(Cluster3[],AM$16,2)) ^2) + ((INDEX(fish_data[],$K2123,3)-INDEX(Cluster3[],AM$16,3))^2))</f>
        <v>6.9372291685804335</v>
      </c>
      <c r="AN2123" cm="1">
        <f t="array" ref="AN2123">SQRT( ((INDEX(fish_data[],$K2123,2)-INDEX(Cluster3[],AN$16,2)) ^2) + ((INDEX(fish_data[],$K2123,3)-INDEX(Cluster3[],AN$16,3))^2))</f>
        <v>9.5598927159248337</v>
      </c>
      <c r="AO2123" cm="1">
        <f t="array" ref="AO2123">SQRT( ((INDEX(fish_data[],$K2123,2)-INDEX(Cluster3[],AO$16,2)) ^2) + ((INDEX(fish_data[],$K2123,3)-INDEX(Cluster3[],AO$16,3))^2))</f>
        <v>0.96721063464784451</v>
      </c>
      <c r="AP2123" cm="1">
        <f t="array" ref="AP2123">SQRT( ((INDEX(fish_data[],$K2123,2)-INDEX(Cluster3[],AP$16,2)) ^2) + ((INDEX(fish_data[],$K2123,3)-INDEX(Cluster3[],AP$16,3))^2))</f>
        <v>7.6529173873057665</v>
      </c>
      <c r="AQ2123" cm="1">
        <f t="array" ref="AQ2123">SQRT( ((INDEX(fish_data[],$K2123,2)-INDEX(Cluster3[],AQ$16,2)) ^2) + ((INDEX(fish_data[],$K2123,3)-INDEX(Cluster3[],AQ$16,3))^2))</f>
        <v>22.692215134196463</v>
      </c>
      <c r="AR2123" cm="1">
        <f t="array" ref="AR2123">SQRT( ((INDEX(fish_data[],$K2123,2)-INDEX(Cluster3[],AR$16,2)) ^2) + ((INDEX(fish_data[],$K2123,3)-INDEX(Cluster3[],AR$16,3))^2))</f>
        <v>4.6855823617466337</v>
      </c>
    </row>
    <row r="2124" spans="1:44" x14ac:dyDescent="0.25">
      <c r="A2124" t="s">
        <v>8</v>
      </c>
      <c r="B2124">
        <v>9.0299999999999994</v>
      </c>
      <c r="C2124">
        <v>4.5599999999999996</v>
      </c>
      <c r="D2124">
        <v>0.51</v>
      </c>
      <c r="E2124">
        <v>2123</v>
      </c>
      <c r="J2124">
        <f t="shared" si="97"/>
        <v>6</v>
      </c>
      <c r="K2124">
        <v>2107</v>
      </c>
      <c r="L2124" cm="1">
        <f t="array" ref="L2124">SQRT( ((INDEX(fish_data[],$K2124,2)-INDEX($J$3:$M$11,L$16,3)) ^2) + ((INDEX(fish_data[],$K2124,3)-INDEX($J$3:$M$11,L$16,4))^2))</f>
        <v>12.93641758757037</v>
      </c>
      <c r="M2124" cm="1">
        <f t="array" ref="M2124">SQRT( ((INDEX(fish_data[],$K2124,2)-INDEX($J$3:$M$11,M$16,3)) ^2) + ((INDEX(fish_data[],$K2124,3)-INDEX($J$3:$M$11,M$16,4))^2))</f>
        <v>13.680029239734832</v>
      </c>
      <c r="N2124" cm="1">
        <f t="array" ref="N2124">SQRT( ((INDEX(fish_data[],$K2124,2)-INDEX($J$3:$M$11,N$16,3)) ^2) + ((INDEX(fish_data[],$K2124,3)-INDEX($J$3:$M$11,N$16,4))^2))</f>
        <v>9.9561036555471851</v>
      </c>
      <c r="O2124" cm="1">
        <f t="array" ref="O2124">SQRT( ((INDEX(fish_data[],$K2124,2)-INDEX($J$3:$M$11,O$16,3)) ^2) + ((INDEX(fish_data[],$K2124,3)-INDEX($J$3:$M$11,O$16,4))^2))</f>
        <v>6.5214798933984301</v>
      </c>
      <c r="P2124" cm="1">
        <f t="array" ref="P2124">SQRT( ((INDEX(fish_data[],$K2124,2)-INDEX($J$3:$M$11,P$16,3)) ^2) + ((INDEX(fish_data[],$K2124,3)-INDEX($J$3:$M$11,P$16,4))^2))</f>
        <v>7.2799587910921595</v>
      </c>
      <c r="Q2124" cm="1">
        <f t="array" ref="Q2124">SQRT( ((INDEX(fish_data[],$K2124,2)-INDEX($J$3:$M$11,Q$16,3)) ^2) + ((INDEX(fish_data[],$K2124,3)-INDEX($J$3:$M$11,Q$16,4))^2))</f>
        <v>3.3296246034650809</v>
      </c>
      <c r="R2124" cm="1">
        <f t="array" ref="R2124">SQRT( ((INDEX(fish_data[],$K2124,2)-INDEX($J$3:$M$11,R$16,3)) ^2) + ((INDEX(fish_data[],$K2124,3)-INDEX($J$3:$M$11,R$16,4))^2))</f>
        <v>6.4767044088795656</v>
      </c>
      <c r="S2124" cm="1">
        <f t="array" ref="S2124">SQRT( ((INDEX(fish_data[],$K2124,2)-INDEX($J$3:$M$11,S$16,3)) ^2) + ((INDEX(fish_data[],$K2124,3)-INDEX($J$3:$M$11,S$16,4))^2))</f>
        <v>20.533406926275042</v>
      </c>
      <c r="T2124" cm="1">
        <f t="array" ref="T2124">SQRT( ((INDEX(fish_data[],$K2124,2)-INDEX($J$3:$M$11,T$16,3)) ^2) + ((INDEX(fish_data[],$K2124,3)-INDEX($J$3:$M$11,T$16,4))^2))</f>
        <v>3.5527594908746636</v>
      </c>
      <c r="V2124">
        <f t="shared" si="98"/>
        <v>6</v>
      </c>
      <c r="W2124">
        <v>2107</v>
      </c>
      <c r="X2124" cm="1">
        <f t="array" ref="X2124">SQRT( ((INDEX(fish_data[],$K2124,2)-INDEX($V$3:$X$11,X$16,2)) ^2) + ((INDEX(fish_data[],$K2124,3)-INDEX($V$3:$X$11,X$16,3))^2))</f>
        <v>12.599027288832399</v>
      </c>
      <c r="Y2124" cm="1">
        <f t="array" ref="Y2124">SQRT( ((INDEX(fish_data[],$K2124,2)-INDEX($V$3:$X$11,Y$16,2)) ^2) + ((INDEX(fish_data[],$K2124,3)-INDEX($V$3:$X$11,Y$16,3))^2))</f>
        <v>14.454121557289536</v>
      </c>
      <c r="Z2124" cm="1">
        <f t="array" ref="Z2124">SQRT( ((INDEX(fish_data[],$K2124,2)-INDEX($V$3:$X$11,Z$16,2)) ^2) + ((INDEX(fish_data[],$K2124,3)-INDEX($V$3:$X$11,Z$16,3))^2))</f>
        <v>9.7609726932455878</v>
      </c>
      <c r="AA2124" cm="1">
        <f t="array" ref="AA2124">SQRT( ((INDEX(fish_data[],$K2124,2)-INDEX($V$3:$X$11,AA$16,2)) ^2) + ((INDEX(fish_data[],$K2124,3)-INDEX($V$3:$X$11,AA$16,3))^2))</f>
        <v>5.6837574573532956</v>
      </c>
      <c r="AB2124" cm="1">
        <f t="array" ref="AB2124">SQRT( ((INDEX(fish_data[],$K2124,2)-INDEX($V$3:$X$11,AB$16,2)) ^2) + ((INDEX(fish_data[],$K2124,3)-INDEX($V$3:$X$11,AB$16,3))^2))</f>
        <v>7.8379481172013081</v>
      </c>
      <c r="AC2124" cm="1">
        <f t="array" ref="AC2124">SQRT( ((INDEX(fish_data[],$K2124,2)-INDEX($V$3:$X$11,AC$16,2)) ^2) + ((INDEX(fish_data[],$K2124,3)-INDEX($V$3:$X$11,AC$16,3))^2))</f>
        <v>1.0720733575489569</v>
      </c>
      <c r="AD2124" cm="1">
        <f t="array" ref="AD2124">SQRT( ((INDEX(fish_data[],$K2124,2)-INDEX($V$3:$X$11,AD$16,2)) ^2) + ((INDEX(fish_data[],$K2124,3)-INDEX($V$3:$X$11,AD$16,3))^2))</f>
        <v>6.2147038999966178</v>
      </c>
      <c r="AE2124" cm="1">
        <f t="array" ref="AE2124">SQRT( ((INDEX(fish_data[],$K2124,2)-INDEX($V$3:$X$11,AE$16,2)) ^2) + ((INDEX(fish_data[],$K2124,3)-INDEX($V$3:$X$11,AE$16,3))^2))</f>
        <v>21.041400655441379</v>
      </c>
      <c r="AF2124" cm="1">
        <f t="array" ref="AF2124">SQRT( ((INDEX(fish_data[],$K2124,2)-INDEX($V$3:$X$11,AF$16,2)) ^2) + ((INDEX(fish_data[],$K2124,3)-INDEX($V$3:$X$11,AF$16,3))^2))</f>
        <v>3.2311328755990787</v>
      </c>
      <c r="AH2124">
        <f t="shared" si="99"/>
        <v>6</v>
      </c>
      <c r="AI2124">
        <v>2107</v>
      </c>
      <c r="AJ2124" cm="1">
        <f t="array" ref="AJ2124">SQRT( ((INDEX(fish_data[],$K2124,2)-INDEX(Cluster3[],AJ$16,2)) ^2) + ((INDEX(fish_data[],$K2124,3)-INDEX(Cluster3[],AJ$16,3))^2))</f>
        <v>12.468220913633255</v>
      </c>
      <c r="AK2124" cm="1">
        <f t="array" ref="AK2124">SQRT( ((INDEX(fish_data[],$K2124,2)-INDEX(Cluster3[],AK$16,2)) ^2) + ((INDEX(fish_data[],$K2124,3)-INDEX(Cluster3[],AK$16,3))^2))</f>
        <v>14.453686900051659</v>
      </c>
      <c r="AL2124" cm="1">
        <f t="array" ref="AL2124">SQRT( ((INDEX(fish_data[],$K2124,2)-INDEX(Cluster3[],AL$16,2)) ^2) + ((INDEX(fish_data[],$K2124,3)-INDEX(Cluster3[],AL$16,3))^2))</f>
        <v>9.8056294931107892</v>
      </c>
      <c r="AM2124" cm="1">
        <f t="array" ref="AM2124">SQRT( ((INDEX(fish_data[],$K2124,2)-INDEX(Cluster3[],AM$16,2)) ^2) + ((INDEX(fish_data[],$K2124,3)-INDEX(Cluster3[],AM$16,3))^2))</f>
        <v>5.3016224073679927</v>
      </c>
      <c r="AN2124" cm="1">
        <f t="array" ref="AN2124">SQRT( ((INDEX(fish_data[],$K2124,2)-INDEX(Cluster3[],AN$16,2)) ^2) + ((INDEX(fish_data[],$K2124,3)-INDEX(Cluster3[],AN$16,3))^2))</f>
        <v>7.9450510572419706</v>
      </c>
      <c r="AO2124" cm="1">
        <f t="array" ref="AO2124">SQRT( ((INDEX(fish_data[],$K2124,2)-INDEX(Cluster3[],AO$16,2)) ^2) + ((INDEX(fish_data[],$K2124,3)-INDEX(Cluster3[],AO$16,3))^2))</f>
        <v>1.3133046179983585</v>
      </c>
      <c r="AP2124" cm="1">
        <f t="array" ref="AP2124">SQRT( ((INDEX(fish_data[],$K2124,2)-INDEX(Cluster3[],AP$16,2)) ^2) + ((INDEX(fish_data[],$K2124,3)-INDEX(Cluster3[],AP$16,3))^2))</f>
        <v>6.0700600980878416</v>
      </c>
      <c r="AQ2124" cm="1">
        <f t="array" ref="AQ2124">SQRT( ((INDEX(fish_data[],$K2124,2)-INDEX(Cluster3[],AQ$16,2)) ^2) + ((INDEX(fish_data[],$K2124,3)-INDEX(Cluster3[],AQ$16,3))^2))</f>
        <v>21.041400655441379</v>
      </c>
      <c r="AR2124" cm="1">
        <f t="array" ref="AR2124">SQRT( ((INDEX(fish_data[],$K2124,2)-INDEX(Cluster3[],AR$16,2)) ^2) + ((INDEX(fish_data[],$K2124,3)-INDEX(Cluster3[],AR$16,3))^2))</f>
        <v>3.1414367538800638</v>
      </c>
    </row>
    <row r="2125" spans="1:44" x14ac:dyDescent="0.25">
      <c r="A2125" t="s">
        <v>8</v>
      </c>
      <c r="B2125">
        <v>9.1999999999999993</v>
      </c>
      <c r="C2125">
        <v>4.6100000000000003</v>
      </c>
      <c r="D2125">
        <v>0.5</v>
      </c>
      <c r="E2125">
        <v>2124</v>
      </c>
      <c r="J2125">
        <f t="shared" si="97"/>
        <v>9</v>
      </c>
      <c r="K2125">
        <v>2108</v>
      </c>
      <c r="L2125" cm="1">
        <f t="array" ref="L2125">SQRT( ((INDEX(fish_data[],$K2125,2)-INDEX($J$3:$M$11,L$16,3)) ^2) + ((INDEX(fish_data[],$K2125,3)-INDEX($J$3:$M$11,L$16,4))^2))</f>
        <v>11.618902702062703</v>
      </c>
      <c r="M2125" cm="1">
        <f t="array" ref="M2125">SQRT( ((INDEX(fish_data[],$K2125,2)-INDEX($J$3:$M$11,M$16,3)) ^2) + ((INDEX(fish_data[],$K2125,3)-INDEX($J$3:$M$11,M$16,4))^2))</f>
        <v>12.360987015606803</v>
      </c>
      <c r="N2125" cm="1">
        <f t="array" ref="N2125">SQRT( ((INDEX(fish_data[],$K2125,2)-INDEX($J$3:$M$11,N$16,3)) ^2) + ((INDEX(fish_data[],$K2125,3)-INDEX($J$3:$M$11,N$16,4))^2))</f>
        <v>8.6476123872430826</v>
      </c>
      <c r="O2125" cm="1">
        <f t="array" ref="O2125">SQRT( ((INDEX(fish_data[],$K2125,2)-INDEX($J$3:$M$11,O$16,3)) ^2) + ((INDEX(fish_data[],$K2125,3)-INDEX($J$3:$M$11,O$16,4))^2))</f>
        <v>5.2070433069065212</v>
      </c>
      <c r="P2125" cm="1">
        <f t="array" ref="P2125">SQRT( ((INDEX(fish_data[],$K2125,2)-INDEX($J$3:$M$11,P$16,3)) ^2) + ((INDEX(fish_data[],$K2125,3)-INDEX($J$3:$M$11,P$16,4))^2))</f>
        <v>5.9882050733086958</v>
      </c>
      <c r="Q2125" cm="1">
        <f t="array" ref="Q2125">SQRT( ((INDEX(fish_data[],$K2125,2)-INDEX($J$3:$M$11,Q$16,3)) ^2) + ((INDEX(fish_data[],$K2125,3)-INDEX($J$3:$M$11,Q$16,4))^2))</f>
        <v>2.4252834885843759</v>
      </c>
      <c r="R2125" cm="1">
        <f t="array" ref="R2125">SQRT( ((INDEX(fish_data[],$K2125,2)-INDEX($J$3:$M$11,R$16,3)) ^2) + ((INDEX(fish_data[],$K2125,3)-INDEX($J$3:$M$11,R$16,4))^2))</f>
        <v>5.1936210874494879</v>
      </c>
      <c r="S2125" cm="1">
        <f t="array" ref="S2125">SQRT( ((INDEX(fish_data[],$K2125,2)-INDEX($J$3:$M$11,S$16,3)) ^2) + ((INDEX(fish_data[],$K2125,3)-INDEX($J$3:$M$11,S$16,4))^2))</f>
        <v>19.218626381716252</v>
      </c>
      <c r="T2125" cm="1">
        <f t="array" ref="T2125">SQRT( ((INDEX(fish_data[],$K2125,2)-INDEX($J$3:$M$11,T$16,3)) ^2) + ((INDEX(fish_data[],$K2125,3)-INDEX($J$3:$M$11,T$16,4))^2))</f>
        <v>2.2584286572747874</v>
      </c>
      <c r="V2125">
        <f t="shared" si="98"/>
        <v>6</v>
      </c>
      <c r="W2125">
        <v>2108</v>
      </c>
      <c r="X2125" cm="1">
        <f t="array" ref="X2125">SQRT( ((INDEX(fish_data[],$K2125,2)-INDEX($V$3:$X$11,X$16,2)) ^2) + ((INDEX(fish_data[],$K2125,3)-INDEX($V$3:$X$11,X$16,3))^2))</f>
        <v>11.282197370797604</v>
      </c>
      <c r="Y2125" cm="1">
        <f t="array" ref="Y2125">SQRT( ((INDEX(fish_data[],$K2125,2)-INDEX($V$3:$X$11,Y$16,2)) ^2) + ((INDEX(fish_data[],$K2125,3)-INDEX($V$3:$X$11,Y$16,3))^2))</f>
        <v>13.141933112474424</v>
      </c>
      <c r="Z2125" cm="1">
        <f t="array" ref="Z2125">SQRT( ((INDEX(fish_data[],$K2125,2)-INDEX($V$3:$X$11,Z$16,2)) ^2) + ((INDEX(fish_data[],$K2125,3)-INDEX($V$3:$X$11,Z$16,3))^2))</f>
        <v>8.4497124934075298</v>
      </c>
      <c r="AA2125" cm="1">
        <f t="array" ref="AA2125">SQRT( ((INDEX(fish_data[],$K2125,2)-INDEX($V$3:$X$11,AA$16,2)) ^2) + ((INDEX(fish_data[],$K2125,3)-INDEX($V$3:$X$11,AA$16,3))^2))</f>
        <v>4.371125240834016</v>
      </c>
      <c r="AB2125" cm="1">
        <f t="array" ref="AB2125">SQRT( ((INDEX(fish_data[],$K2125,2)-INDEX($V$3:$X$11,AB$16,2)) ^2) + ((INDEX(fish_data[],$K2125,3)-INDEX($V$3:$X$11,AB$16,3))^2))</f>
        <v>6.5427844950608831</v>
      </c>
      <c r="AC2125" cm="1">
        <f t="array" ref="AC2125">SQRT( ((INDEX(fish_data[],$K2125,2)-INDEX($V$3:$X$11,AC$16,2)) ^2) + ((INDEX(fish_data[],$K2125,3)-INDEX($V$3:$X$11,AC$16,3))^2))</f>
        <v>1.8410568584316394</v>
      </c>
      <c r="AD2125" cm="1">
        <f t="array" ref="AD2125">SQRT( ((INDEX(fish_data[],$K2125,2)-INDEX($V$3:$X$11,AD$16,2)) ^2) + ((INDEX(fish_data[],$K2125,3)-INDEX($V$3:$X$11,AD$16,3))^2))</f>
        <v>4.9474769500413585</v>
      </c>
      <c r="AE2125" cm="1">
        <f t="array" ref="AE2125">SQRT( ((INDEX(fish_data[],$K2125,2)-INDEX($V$3:$X$11,AE$16,2)) ^2) + ((INDEX(fish_data[],$K2125,3)-INDEX($V$3:$X$11,AE$16,3))^2))</f>
        <v>19.726590945574394</v>
      </c>
      <c r="AF2125" cm="1">
        <f t="array" ref="AF2125">SQRT( ((INDEX(fish_data[],$K2125,2)-INDEX($V$3:$X$11,AF$16,2)) ^2) + ((INDEX(fish_data[],$K2125,3)-INDEX($V$3:$X$11,AF$16,3))^2))</f>
        <v>1.9585485740517212</v>
      </c>
      <c r="AH2125">
        <f t="shared" si="99"/>
        <v>9</v>
      </c>
      <c r="AI2125">
        <v>2108</v>
      </c>
      <c r="AJ2125" cm="1">
        <f t="array" ref="AJ2125">SQRT( ((INDEX(fish_data[],$K2125,2)-INDEX(Cluster3[],AJ$16,2)) ^2) + ((INDEX(fish_data[],$K2125,3)-INDEX(Cluster3[],AJ$16,3))^2))</f>
        <v>11.150321609337912</v>
      </c>
      <c r="AK2125" cm="1">
        <f t="array" ref="AK2125">SQRT( ((INDEX(fish_data[],$K2125,2)-INDEX(Cluster3[],AK$16,2)) ^2) + ((INDEX(fish_data[],$K2125,3)-INDEX(Cluster3[],AK$16,3))^2))</f>
        <v>13.142756924352902</v>
      </c>
      <c r="AL2125" cm="1">
        <f t="array" ref="AL2125">SQRT( ((INDEX(fish_data[],$K2125,2)-INDEX(Cluster3[],AL$16,2)) ^2) + ((INDEX(fish_data[],$K2125,3)-INDEX(Cluster3[],AL$16,3))^2))</f>
        <v>8.4939063915975677</v>
      </c>
      <c r="AM2125" cm="1">
        <f t="array" ref="AM2125">SQRT( ((INDEX(fish_data[],$K2125,2)-INDEX(Cluster3[],AM$16,2)) ^2) + ((INDEX(fish_data[],$K2125,3)-INDEX(Cluster3[],AM$16,3))^2))</f>
        <v>3.9904773934613069</v>
      </c>
      <c r="AN2125" cm="1">
        <f t="array" ref="AN2125">SQRT( ((INDEX(fish_data[],$K2125,2)-INDEX(Cluster3[],AN$16,2)) ^2) + ((INDEX(fish_data[],$K2125,3)-INDEX(Cluster3[],AN$16,3))^2))</f>
        <v>6.6488349694841631</v>
      </c>
      <c r="AO2125" cm="1">
        <f t="array" ref="AO2125">SQRT( ((INDEX(fish_data[],$K2125,2)-INDEX(Cluster3[],AO$16,2)) ^2) + ((INDEX(fish_data[],$K2125,3)-INDEX(Cluster3[],AO$16,3))^2))</f>
        <v>2.481387180687717</v>
      </c>
      <c r="AP2125" cm="1">
        <f t="array" ref="AP2125">SQRT( ((INDEX(fish_data[],$K2125,2)-INDEX(Cluster3[],AP$16,2)) ^2) + ((INDEX(fish_data[],$K2125,3)-INDEX(Cluster3[],AP$16,3))^2))</f>
        <v>4.809894704217812</v>
      </c>
      <c r="AQ2125" cm="1">
        <f t="array" ref="AQ2125">SQRT( ((INDEX(fish_data[],$K2125,2)-INDEX(Cluster3[],AQ$16,2)) ^2) + ((INDEX(fish_data[],$K2125,3)-INDEX(Cluster3[],AQ$16,3))^2))</f>
        <v>19.726590945574394</v>
      </c>
      <c r="AR2125" cm="1">
        <f t="array" ref="AR2125">SQRT( ((INDEX(fish_data[],$K2125,2)-INDEX(Cluster3[],AR$16,2)) ^2) + ((INDEX(fish_data[],$K2125,3)-INDEX(Cluster3[],AR$16,3))^2))</f>
        <v>1.9841201191519509</v>
      </c>
    </row>
    <row r="2126" spans="1:44" x14ac:dyDescent="0.25">
      <c r="A2126" t="s">
        <v>8</v>
      </c>
      <c r="B2126">
        <v>9</v>
      </c>
      <c r="C2126">
        <v>4.5599999999999996</v>
      </c>
      <c r="D2126">
        <v>0.51</v>
      </c>
      <c r="E2126">
        <v>2125</v>
      </c>
      <c r="J2126">
        <f t="shared" si="97"/>
        <v>6</v>
      </c>
      <c r="K2126">
        <v>2109</v>
      </c>
      <c r="L2126" cm="1">
        <f t="array" ref="L2126">SQRT( ((INDEX(fish_data[],$K2126,2)-INDEX($J$3:$M$11,L$16,3)) ^2) + ((INDEX(fish_data[],$K2126,3)-INDEX($J$3:$M$11,L$16,4))^2))</f>
        <v>13.669659834831299</v>
      </c>
      <c r="M2126" cm="1">
        <f t="array" ref="M2126">SQRT( ((INDEX(fish_data[],$K2126,2)-INDEX($J$3:$M$11,M$16,3)) ^2) + ((INDEX(fish_data[],$K2126,3)-INDEX($J$3:$M$11,M$16,4))^2))</f>
        <v>14.415578378962113</v>
      </c>
      <c r="N2126" cm="1">
        <f t="array" ref="N2126">SQRT( ((INDEX(fish_data[],$K2126,2)-INDEX($J$3:$M$11,N$16,3)) ^2) + ((INDEX(fish_data[],$K2126,3)-INDEX($J$3:$M$11,N$16,4))^2))</f>
        <v>10.680641366509786</v>
      </c>
      <c r="O2126" cm="1">
        <f t="array" ref="O2126">SQRT( ((INDEX(fish_data[],$K2126,2)-INDEX($J$3:$M$11,O$16,3)) ^2) + ((INDEX(fish_data[],$K2126,3)-INDEX($J$3:$M$11,O$16,4))^2))</f>
        <v>7.2524340741574482</v>
      </c>
      <c r="P2126" cm="1">
        <f t="array" ref="P2126">SQRT( ((INDEX(fish_data[],$K2126,2)-INDEX($J$3:$M$11,P$16,3)) ^2) + ((INDEX(fish_data[],$K2126,3)-INDEX($J$3:$M$11,P$16,4))^2))</f>
        <v>7.9935536527879778</v>
      </c>
      <c r="Q2126" cm="1">
        <f t="array" ref="Q2126">SQRT( ((INDEX(fish_data[],$K2126,2)-INDEX($J$3:$M$11,Q$16,3)) ^2) + ((INDEX(fish_data[],$K2126,3)-INDEX($J$3:$M$11,Q$16,4))^2))</f>
        <v>3.898166235552301</v>
      </c>
      <c r="R2126" cm="1">
        <f t="array" ref="R2126">SQRT( ((INDEX(fish_data[],$K2126,2)-INDEX($J$3:$M$11,R$16,3)) ^2) + ((INDEX(fish_data[],$K2126,3)-INDEX($J$3:$M$11,R$16,4))^2))</f>
        <v>7.1857219539862527</v>
      </c>
      <c r="S2126" cm="1">
        <f t="array" ref="S2126">SQRT( ((INDEX(fish_data[],$K2126,2)-INDEX($J$3:$M$11,S$16,3)) ^2) + ((INDEX(fish_data[],$K2126,3)-INDEX($J$3:$M$11,S$16,4))^2))</f>
        <v>21.276534022250896</v>
      </c>
      <c r="T2126" cm="1">
        <f t="array" ref="T2126">SQRT( ((INDEX(fish_data[],$K2126,2)-INDEX($J$3:$M$11,T$16,3)) ^2) + ((INDEX(fish_data[],$K2126,3)-INDEX($J$3:$M$11,T$16,4))^2))</f>
        <v>4.2742484719538707</v>
      </c>
      <c r="V2126">
        <f t="shared" si="98"/>
        <v>6</v>
      </c>
      <c r="W2126">
        <v>2109</v>
      </c>
      <c r="X2126" cm="1">
        <f t="array" ref="X2126">SQRT( ((INDEX(fish_data[],$K2126,2)-INDEX($V$3:$X$11,X$16,2)) ^2) + ((INDEX(fish_data[],$K2126,3)-INDEX($V$3:$X$11,X$16,3))^2))</f>
        <v>13.331409485138236</v>
      </c>
      <c r="Y2126" cm="1">
        <f t="array" ref="Y2126">SQRT( ((INDEX(fish_data[],$K2126,2)-INDEX($V$3:$X$11,Y$16,2)) ^2) + ((INDEX(fish_data[],$K2126,3)-INDEX($V$3:$X$11,Y$16,3))^2))</f>
        <v>15.181256157321283</v>
      </c>
      <c r="Z2126" cm="1">
        <f t="array" ref="Z2126">SQRT( ((INDEX(fish_data[],$K2126,2)-INDEX($V$3:$X$11,Z$16,2)) ^2) + ((INDEX(fish_data[],$K2126,3)-INDEX($V$3:$X$11,Z$16,3))^2))</f>
        <v>10.487994546334168</v>
      </c>
      <c r="AA2126" cm="1">
        <f t="array" ref="AA2126">SQRT( ((INDEX(fish_data[],$K2126,2)-INDEX($V$3:$X$11,AA$16,2)) ^2) + ((INDEX(fish_data[],$K2126,3)-INDEX($V$3:$X$11,AA$16,3))^2))</f>
        <v>6.4135414280126088</v>
      </c>
      <c r="AB2126" cm="1">
        <f t="array" ref="AB2126">SQRT( ((INDEX(fish_data[],$K2126,2)-INDEX($V$3:$X$11,AB$16,2)) ^2) + ((INDEX(fish_data[],$K2126,3)-INDEX($V$3:$X$11,AB$16,3))^2))</f>
        <v>8.5533801450263418</v>
      </c>
      <c r="AC2126" cm="1">
        <f t="array" ref="AC2126">SQRT( ((INDEX(fish_data[],$K2126,2)-INDEX($V$3:$X$11,AC$16,2)) ^2) + ((INDEX(fish_data[],$K2126,3)-INDEX($V$3:$X$11,AC$16,3))^2))</f>
        <v>1.1189664103073582</v>
      </c>
      <c r="AD2126" cm="1">
        <f t="array" ref="AD2126">SQRT( ((INDEX(fish_data[],$K2126,2)-INDEX($V$3:$X$11,AD$16,2)) ^2) + ((INDEX(fish_data[],$K2126,3)-INDEX($V$3:$X$11,AD$16,3))^2))</f>
        <v>6.9148214756451232</v>
      </c>
      <c r="AE2126" cm="1">
        <f t="array" ref="AE2126">SQRT( ((INDEX(fish_data[],$K2126,2)-INDEX($V$3:$X$11,AE$16,2)) ^2) + ((INDEX(fish_data[],$K2126,3)-INDEX($V$3:$X$11,AE$16,3))^2))</f>
        <v>21.784524959168952</v>
      </c>
      <c r="AF2126" cm="1">
        <f t="array" ref="AF2126">SQRT( ((INDEX(fish_data[],$K2126,2)-INDEX($V$3:$X$11,AF$16,2)) ^2) + ((INDEX(fish_data[],$K2126,3)-INDEX($V$3:$X$11,AF$16,3))^2))</f>
        <v>3.9441048448442788</v>
      </c>
      <c r="AH2126">
        <f t="shared" si="99"/>
        <v>6</v>
      </c>
      <c r="AI2126">
        <v>2109</v>
      </c>
      <c r="AJ2126" cm="1">
        <f t="array" ref="AJ2126">SQRT( ((INDEX(fish_data[],$K2126,2)-INDEX(Cluster3[],AJ$16,2)) ^2) + ((INDEX(fish_data[],$K2126,3)-INDEX(Cluster3[],AJ$16,3))^2))</f>
        <v>13.202027264416712</v>
      </c>
      <c r="AK2126" cm="1">
        <f t="array" ref="AK2126">SQRT( ((INDEX(fish_data[],$K2126,2)-INDEX(Cluster3[],AK$16,2)) ^2) + ((INDEX(fish_data[],$K2126,3)-INDEX(Cluster3[],AK$16,3))^2))</f>
        <v>15.179598005942346</v>
      </c>
      <c r="AL2126" cm="1">
        <f t="array" ref="AL2126">SQRT( ((INDEX(fish_data[],$K2126,2)-INDEX(Cluster3[],AL$16,2)) ^2) + ((INDEX(fish_data[],$K2126,3)-INDEX(Cluster3[],AL$16,3))^2))</f>
        <v>10.533063896389329</v>
      </c>
      <c r="AM2126" cm="1">
        <f t="array" ref="AM2126">SQRT( ((INDEX(fish_data[],$K2126,2)-INDEX(Cluster3[],AM$16,2)) ^2) + ((INDEX(fish_data[],$K2126,3)-INDEX(Cluster3[],AM$16,3))^2))</f>
        <v>6.0304789606126983</v>
      </c>
      <c r="AN2126" cm="1">
        <f t="array" ref="AN2126">SQRT( ((INDEX(fish_data[],$K2126,2)-INDEX(Cluster3[],AN$16,2)) ^2) + ((INDEX(fish_data[],$K2126,3)-INDEX(Cluster3[],AN$16,3))^2))</f>
        <v>8.6611359687407212</v>
      </c>
      <c r="AO2126" cm="1">
        <f t="array" ref="AO2126">SQRT( ((INDEX(fish_data[],$K2126,2)-INDEX(Cluster3[],AO$16,2)) ^2) + ((INDEX(fish_data[],$K2126,3)-INDEX(Cluster3[],AO$16,3))^2))</f>
        <v>0.79830846906185804</v>
      </c>
      <c r="AP2126" cm="1">
        <f t="array" ref="AP2126">SQRT( ((INDEX(fish_data[],$K2126,2)-INDEX(Cluster3[],AP$16,2)) ^2) + ((INDEX(fish_data[],$K2126,3)-INDEX(Cluster3[],AP$16,3))^2))</f>
        <v>6.7665071676287019</v>
      </c>
      <c r="AQ2126" cm="1">
        <f t="array" ref="AQ2126">SQRT( ((INDEX(fish_data[],$K2126,2)-INDEX(Cluster3[],AQ$16,2)) ^2) + ((INDEX(fish_data[],$K2126,3)-INDEX(Cluster3[],AQ$16,3))^2))</f>
        <v>21.784524959168952</v>
      </c>
      <c r="AR2126" cm="1">
        <f t="array" ref="AR2126">SQRT( ((INDEX(fish_data[],$K2126,2)-INDEX(Cluster3[],AR$16,2)) ^2) + ((INDEX(fish_data[],$K2126,3)-INDEX(Cluster3[],AR$16,3))^2))</f>
        <v>3.8109001890011949</v>
      </c>
    </row>
    <row r="2127" spans="1:44" x14ac:dyDescent="0.25">
      <c r="A2127" t="s">
        <v>8</v>
      </c>
      <c r="B2127">
        <v>9.98</v>
      </c>
      <c r="C2127">
        <v>4.5999999999999996</v>
      </c>
      <c r="D2127">
        <v>0.46</v>
      </c>
      <c r="E2127">
        <v>2126</v>
      </c>
      <c r="J2127">
        <f t="shared" si="97"/>
        <v>6</v>
      </c>
      <c r="K2127">
        <v>2110</v>
      </c>
      <c r="L2127" cm="1">
        <f t="array" ref="L2127">SQRT( ((INDEX(fish_data[],$K2127,2)-INDEX($J$3:$M$11,L$16,3)) ^2) + ((INDEX(fish_data[],$K2127,3)-INDEX($J$3:$M$11,L$16,4))^2))</f>
        <v>13.6445227105971</v>
      </c>
      <c r="M2127" cm="1">
        <f t="array" ref="M2127">SQRT( ((INDEX(fish_data[],$K2127,2)-INDEX($J$3:$M$11,M$16,3)) ^2) + ((INDEX(fish_data[],$K2127,3)-INDEX($J$3:$M$11,M$16,4))^2))</f>
        <v>14.389040968737284</v>
      </c>
      <c r="N2127" cm="1">
        <f t="array" ref="N2127">SQRT( ((INDEX(fish_data[],$K2127,2)-INDEX($J$3:$M$11,N$16,3)) ^2) + ((INDEX(fish_data[],$K2127,3)-INDEX($J$3:$M$11,N$16,4))^2))</f>
        <v>10.659704498718529</v>
      </c>
      <c r="O2127" cm="1">
        <f t="array" ref="O2127">SQRT( ((INDEX(fish_data[],$K2127,2)-INDEX($J$3:$M$11,O$16,3)) ^2) + ((INDEX(fish_data[],$K2127,3)-INDEX($J$3:$M$11,O$16,4))^2))</f>
        <v>7.2283884787689718</v>
      </c>
      <c r="P2127" cm="1">
        <f t="array" ref="P2127">SQRT( ((INDEX(fish_data[],$K2127,2)-INDEX($J$3:$M$11,P$16,3)) ^2) + ((INDEX(fish_data[],$K2127,3)-INDEX($J$3:$M$11,P$16,4))^2))</f>
        <v>7.9766220920888573</v>
      </c>
      <c r="Q2127" cm="1">
        <f t="array" ref="Q2127">SQRT( ((INDEX(fish_data[],$K2127,2)-INDEX($J$3:$M$11,Q$16,3)) ^2) + ((INDEX(fish_data[],$K2127,3)-INDEX($J$3:$M$11,Q$16,4))^2))</f>
        <v>3.9092838218783759</v>
      </c>
      <c r="R2127" cm="1">
        <f t="array" ref="R2127">SQRT( ((INDEX(fish_data[],$K2127,2)-INDEX($J$3:$M$11,R$16,3)) ^2) + ((INDEX(fish_data[],$K2127,3)-INDEX($J$3:$M$11,R$16,4))^2))</f>
        <v>7.1702161752627811</v>
      </c>
      <c r="S2127" cm="1">
        <f t="array" ref="S2127">SQRT( ((INDEX(fish_data[],$K2127,2)-INDEX($J$3:$M$11,S$16,3)) ^2) + ((INDEX(fish_data[],$K2127,3)-INDEX($J$3:$M$11,S$16,4))^2))</f>
        <v>21.241621877813376</v>
      </c>
      <c r="T2127" cm="1">
        <f t="array" ref="T2127">SQRT( ((INDEX(fish_data[],$K2127,2)-INDEX($J$3:$M$11,T$16,3)) ^2) + ((INDEX(fish_data[],$K2127,3)-INDEX($J$3:$M$11,T$16,4))^2))</f>
        <v>4.2539628583239892</v>
      </c>
      <c r="V2127">
        <f t="shared" si="98"/>
        <v>6</v>
      </c>
      <c r="W2127">
        <v>2110</v>
      </c>
      <c r="X2127" cm="1">
        <f t="array" ref="X2127">SQRT( ((INDEX(fish_data[],$K2127,2)-INDEX($V$3:$X$11,X$16,2)) ^2) + ((INDEX(fish_data[],$K2127,3)-INDEX($V$3:$X$11,X$16,3))^2))</f>
        <v>13.306752902185705</v>
      </c>
      <c r="Y2127" cm="1">
        <f t="array" ref="Y2127">SQRT( ((INDEX(fish_data[],$K2127,2)-INDEX($V$3:$X$11,Y$16,2)) ^2) + ((INDEX(fish_data[],$K2127,3)-INDEX($V$3:$X$11,Y$16,3))^2))</f>
        <v>15.159260953276835</v>
      </c>
      <c r="Z2127" cm="1">
        <f t="array" ref="Z2127">SQRT( ((INDEX(fish_data[],$K2127,2)-INDEX($V$3:$X$11,Z$16,2)) ^2) + ((INDEX(fish_data[],$K2127,3)-INDEX($V$3:$X$11,Z$16,3))^2))</f>
        <v>10.465958288990862</v>
      </c>
      <c r="AA2127" cm="1">
        <f t="array" ref="AA2127">SQRT( ((INDEX(fish_data[],$K2127,2)-INDEX($V$3:$X$11,AA$16,2)) ^2) + ((INDEX(fish_data[],$K2127,3)-INDEX($V$3:$X$11,AA$16,3))^2))</f>
        <v>6.3900283095603081</v>
      </c>
      <c r="AB2127" cm="1">
        <f t="array" ref="AB2127">SQRT( ((INDEX(fish_data[],$K2127,2)-INDEX($V$3:$X$11,AB$16,2)) ^2) + ((INDEX(fish_data[],$K2127,3)-INDEX($V$3:$X$11,AB$16,3))^2))</f>
        <v>8.5358545427447439</v>
      </c>
      <c r="AC2127" cm="1">
        <f t="array" ref="AC2127">SQRT( ((INDEX(fish_data[],$K2127,2)-INDEX($V$3:$X$11,AC$16,2)) ^2) + ((INDEX(fish_data[],$K2127,3)-INDEX($V$3:$X$11,AC$16,3))^2))</f>
        <v>1.1675978708654107</v>
      </c>
      <c r="AD2127" cm="1">
        <f t="array" ref="AD2127">SQRT( ((INDEX(fish_data[],$K2127,2)-INDEX($V$3:$X$11,AD$16,2)) ^2) + ((INDEX(fish_data[],$K2127,3)-INDEX($V$3:$X$11,AD$16,3))^2))</f>
        <v>6.901955078736421</v>
      </c>
      <c r="AE2127" cm="1">
        <f t="array" ref="AE2127">SQRT( ((INDEX(fish_data[],$K2127,2)-INDEX($V$3:$X$11,AE$16,2)) ^2) + ((INDEX(fish_data[],$K2127,3)-INDEX($V$3:$X$11,AE$16,3))^2))</f>
        <v>21.74962234872228</v>
      </c>
      <c r="AF2127" cm="1">
        <f t="array" ref="AF2127">SQRT( ((INDEX(fish_data[],$K2127,2)-INDEX($V$3:$X$11,AF$16,2)) ^2) + ((INDEX(fish_data[],$K2127,3)-INDEX($V$3:$X$11,AF$16,3))^2))</f>
        <v>3.9266601541131148</v>
      </c>
      <c r="AH2127">
        <f t="shared" si="99"/>
        <v>6</v>
      </c>
      <c r="AI2127">
        <v>2110</v>
      </c>
      <c r="AJ2127" cm="1">
        <f t="array" ref="AJ2127">SQRT( ((INDEX(fish_data[],$K2127,2)-INDEX(Cluster3[],AJ$16,2)) ^2) + ((INDEX(fish_data[],$K2127,3)-INDEX(Cluster3[],AJ$16,3))^2))</f>
        <v>13.176557140149219</v>
      </c>
      <c r="AK2127" cm="1">
        <f t="array" ref="AK2127">SQRT( ((INDEX(fish_data[],$K2127,2)-INDEX(Cluster3[],AK$16,2)) ^2) + ((INDEX(fish_data[],$K2127,3)-INDEX(Cluster3[],AK$16,3))^2))</f>
        <v>15.158158169078426</v>
      </c>
      <c r="AL2127" cm="1">
        <f t="array" ref="AL2127">SQRT( ((INDEX(fish_data[],$K2127,2)-INDEX(Cluster3[],AL$16,2)) ^2) + ((INDEX(fish_data[],$K2127,3)-INDEX(Cluster3[],AL$16,3))^2))</f>
        <v>10.510840071676599</v>
      </c>
      <c r="AM2127" cm="1">
        <f t="array" ref="AM2127">SQRT( ((INDEX(fish_data[],$K2127,2)-INDEX(Cluster3[],AM$16,2)) ^2) + ((INDEX(fish_data[],$K2127,3)-INDEX(Cluster3[],AM$16,3))^2))</f>
        <v>6.0073781821543983</v>
      </c>
      <c r="AN2127" cm="1">
        <f t="array" ref="AN2127">SQRT( ((INDEX(fish_data[],$K2127,2)-INDEX(Cluster3[],AN$16,2)) ^2) + ((INDEX(fish_data[],$K2127,3)-INDEX(Cluster3[],AN$16,3))^2))</f>
        <v>8.6433863740034091</v>
      </c>
      <c r="AO2127" cm="1">
        <f t="array" ref="AO2127">SQRT( ((INDEX(fish_data[],$K2127,2)-INDEX(Cluster3[],AO$16,2)) ^2) + ((INDEX(fish_data[],$K2127,3)-INDEX(Cluster3[],AO$16,3))^2))</f>
        <v>0.87443156285517909</v>
      </c>
      <c r="AP2127" cm="1">
        <f t="array" ref="AP2127">SQRT( ((INDEX(fish_data[],$K2127,2)-INDEX(Cluster3[],AP$16,2)) ^2) + ((INDEX(fish_data[],$K2127,3)-INDEX(Cluster3[],AP$16,3))^2))</f>
        <v>6.7546449532875457</v>
      </c>
      <c r="AQ2127" cm="1">
        <f t="array" ref="AQ2127">SQRT( ((INDEX(fish_data[],$K2127,2)-INDEX(Cluster3[],AQ$16,2)) ^2) + ((INDEX(fish_data[],$K2127,3)-INDEX(Cluster3[],AQ$16,3))^2))</f>
        <v>21.74962234872228</v>
      </c>
      <c r="AR2127" cm="1">
        <f t="array" ref="AR2127">SQRT( ((INDEX(fish_data[],$K2127,2)-INDEX(Cluster3[],AR$16,2)) ^2) + ((INDEX(fish_data[],$K2127,3)-INDEX(Cluster3[],AR$16,3))^2))</f>
        <v>3.8044975019396299</v>
      </c>
    </row>
    <row r="2128" spans="1:44" x14ac:dyDescent="0.25">
      <c r="A2128" t="s">
        <v>8</v>
      </c>
      <c r="B2128">
        <v>12.18</v>
      </c>
      <c r="C2128">
        <v>4.6399999999999997</v>
      </c>
      <c r="D2128">
        <v>0.38</v>
      </c>
      <c r="E2128">
        <v>2127</v>
      </c>
      <c r="J2128">
        <f t="shared" si="97"/>
        <v>6</v>
      </c>
      <c r="K2128">
        <v>2111</v>
      </c>
      <c r="L2128" cm="1">
        <f t="array" ref="L2128">SQRT( ((INDEX(fish_data[],$K2128,2)-INDEX($J$3:$M$11,L$16,3)) ^2) + ((INDEX(fish_data[],$K2128,3)-INDEX($J$3:$M$11,L$16,4))^2))</f>
        <v>13.362402478596429</v>
      </c>
      <c r="M2128" cm="1">
        <f t="array" ref="M2128">SQRT( ((INDEX(fish_data[],$K2128,2)-INDEX($J$3:$M$11,M$16,3)) ^2) + ((INDEX(fish_data[],$K2128,3)-INDEX($J$3:$M$11,M$16,4))^2))</f>
        <v>14.107377502569355</v>
      </c>
      <c r="N2128" cm="1">
        <f t="array" ref="N2128">SQRT( ((INDEX(fish_data[],$K2128,2)-INDEX($J$3:$M$11,N$16,3)) ^2) + ((INDEX(fish_data[],$K2128,3)-INDEX($J$3:$M$11,N$16,4))^2))</f>
        <v>10.376882961660501</v>
      </c>
      <c r="O2128" cm="1">
        <f t="array" ref="O2128">SQRT( ((INDEX(fish_data[],$K2128,2)-INDEX($J$3:$M$11,O$16,3)) ^2) + ((INDEX(fish_data[],$K2128,3)-INDEX($J$3:$M$11,O$16,4))^2))</f>
        <v>6.9459628562208708</v>
      </c>
      <c r="P2128" cm="1">
        <f t="array" ref="P2128">SQRT( ((INDEX(fish_data[],$K2128,2)-INDEX($J$3:$M$11,P$16,3)) ^2) + ((INDEX(fish_data[],$K2128,3)-INDEX($J$3:$M$11,P$16,4))^2))</f>
        <v>7.6940561474426481</v>
      </c>
      <c r="Q2128" cm="1">
        <f t="array" ref="Q2128">SQRT( ((INDEX(fish_data[],$K2128,2)-INDEX($J$3:$M$11,Q$16,3)) ^2) + ((INDEX(fish_data[],$K2128,3)-INDEX($J$3:$M$11,Q$16,4))^2))</f>
        <v>3.6527386985657757</v>
      </c>
      <c r="R2128" cm="1">
        <f t="array" ref="R2128">SQRT( ((INDEX(fish_data[],$K2128,2)-INDEX($J$3:$M$11,R$16,3)) ^2) + ((INDEX(fish_data[],$K2128,3)-INDEX($J$3:$M$11,R$16,4))^2))</f>
        <v>6.887960510920486</v>
      </c>
      <c r="S2128" cm="1">
        <f t="array" ref="S2128">SQRT( ((INDEX(fish_data[],$K2128,2)-INDEX($J$3:$M$11,S$16,3)) ^2) + ((INDEX(fish_data[],$K2128,3)-INDEX($J$3:$M$11,S$16,4))^2))</f>
        <v>20.965173502740203</v>
      </c>
      <c r="T2128" cm="1">
        <f t="array" ref="T2128">SQRT( ((INDEX(fish_data[],$K2128,2)-INDEX($J$3:$M$11,T$16,3)) ^2) + ((INDEX(fish_data[],$K2128,3)-INDEX($J$3:$M$11,T$16,4))^2))</f>
        <v>3.9711207486048568</v>
      </c>
      <c r="V2128">
        <f t="shared" si="98"/>
        <v>6</v>
      </c>
      <c r="W2128">
        <v>2111</v>
      </c>
      <c r="X2128" cm="1">
        <f t="array" ref="X2128">SQRT( ((INDEX(fish_data[],$K2128,2)-INDEX($V$3:$X$11,X$16,2)) ^2) + ((INDEX(fish_data[],$K2128,3)-INDEX($V$3:$X$11,X$16,3))^2))</f>
        <v>13.024501751076727</v>
      </c>
      <c r="Y2128" cm="1">
        <f t="array" ref="Y2128">SQRT( ((INDEX(fish_data[],$K2128,2)-INDEX($V$3:$X$11,Y$16,2)) ^2) + ((INDEX(fish_data[],$K2128,3)-INDEX($V$3:$X$11,Y$16,3))^2))</f>
        <v>14.876527900483179</v>
      </c>
      <c r="Z2128" cm="1">
        <f t="array" ref="Z2128">SQRT( ((INDEX(fish_data[],$K2128,2)-INDEX($V$3:$X$11,Z$16,2)) ^2) + ((INDEX(fish_data[],$K2128,3)-INDEX($V$3:$X$11,Z$16,3))^2))</f>
        <v>10.18322209773814</v>
      </c>
      <c r="AA2128" cm="1">
        <f t="array" ref="AA2128">SQRT( ((INDEX(fish_data[],$K2128,2)-INDEX($V$3:$X$11,AA$16,2)) ^2) + ((INDEX(fish_data[],$K2128,3)-INDEX($V$3:$X$11,AA$16,3))^2))</f>
        <v>6.1074880225122268</v>
      </c>
      <c r="AB2128" cm="1">
        <f t="array" ref="AB2128">SQRT( ((INDEX(fish_data[],$K2128,2)-INDEX($V$3:$X$11,AB$16,2)) ^2) + ((INDEX(fish_data[],$K2128,3)-INDEX($V$3:$X$11,AB$16,3))^2))</f>
        <v>8.2531923252463191</v>
      </c>
      <c r="AC2128" cm="1">
        <f t="array" ref="AC2128">SQRT( ((INDEX(fish_data[],$K2128,2)-INDEX($V$3:$X$11,AC$16,2)) ^2) + ((INDEX(fish_data[],$K2128,3)-INDEX($V$3:$X$11,AC$16,3))^2))</f>
        <v>1.0372651958349031</v>
      </c>
      <c r="AD2128" cm="1">
        <f t="array" ref="AD2128">SQRT( ((INDEX(fish_data[],$K2128,2)-INDEX($V$3:$X$11,AD$16,2)) ^2) + ((INDEX(fish_data[],$K2128,3)-INDEX($V$3:$X$11,AD$16,3))^2))</f>
        <v>6.6205467785221774</v>
      </c>
      <c r="AE2128" cm="1">
        <f t="array" ref="AE2128">SQRT( ((INDEX(fish_data[],$K2128,2)-INDEX($V$3:$X$11,AE$16,2)) ^2) + ((INDEX(fish_data[],$K2128,3)-INDEX($V$3:$X$11,AE$16,3))^2))</f>
        <v>21.473165738137777</v>
      </c>
      <c r="AF2128" cm="1">
        <f t="array" ref="AF2128">SQRT( ((INDEX(fish_data[],$K2128,2)-INDEX($V$3:$X$11,AF$16,2)) ^2) + ((INDEX(fish_data[],$K2128,3)-INDEX($V$3:$X$11,AF$16,3))^2))</f>
        <v>3.6440774939929792</v>
      </c>
      <c r="AH2128">
        <f t="shared" si="99"/>
        <v>6</v>
      </c>
      <c r="AI2128">
        <v>2111</v>
      </c>
      <c r="AJ2128" cm="1">
        <f t="array" ref="AJ2128">SQRT( ((INDEX(fish_data[],$K2128,2)-INDEX(Cluster3[],AJ$16,2)) ^2) + ((INDEX(fish_data[],$K2128,3)-INDEX(Cluster3[],AJ$16,3))^2))</f>
        <v>12.894533326692631</v>
      </c>
      <c r="AK2128" cm="1">
        <f t="array" ref="AK2128">SQRT( ((INDEX(fish_data[],$K2128,2)-INDEX(Cluster3[],AK$16,2)) ^2) + ((INDEX(fish_data[],$K2128,3)-INDEX(Cluster3[],AK$16,3))^2))</f>
        <v>14.875372938735127</v>
      </c>
      <c r="AL2128" cm="1">
        <f t="array" ref="AL2128">SQRT( ((INDEX(fish_data[],$K2128,2)-INDEX(Cluster3[],AL$16,2)) ^2) + ((INDEX(fish_data[],$K2128,3)-INDEX(Cluster3[],AL$16,3))^2))</f>
        <v>10.228125233356405</v>
      </c>
      <c r="AM2128" cm="1">
        <f t="array" ref="AM2128">SQRT( ((INDEX(fish_data[],$K2128,2)-INDEX(Cluster3[],AM$16,2)) ^2) + ((INDEX(fish_data[],$K2128,3)-INDEX(Cluster3[],AM$16,3))^2))</f>
        <v>5.7247629560528148</v>
      </c>
      <c r="AN2128" cm="1">
        <f t="array" ref="AN2128">SQRT( ((INDEX(fish_data[],$K2128,2)-INDEX(Cluster3[],AN$16,2)) ^2) + ((INDEX(fish_data[],$K2128,3)-INDEX(Cluster3[],AN$16,3))^2))</f>
        <v>8.3606938294900868</v>
      </c>
      <c r="AO2128" cm="1">
        <f t="array" ref="AO2128">SQRT( ((INDEX(fish_data[],$K2128,2)-INDEX(Cluster3[],AO$16,2)) ^2) + ((INDEX(fish_data[],$K2128,3)-INDEX(Cluster3[],AO$16,3))^2))</f>
        <v>0.97949530163356602</v>
      </c>
      <c r="AP2128" cm="1">
        <f t="array" ref="AP2128">SQRT( ((INDEX(fish_data[],$K2128,2)-INDEX(Cluster3[],AP$16,2)) ^2) + ((INDEX(fish_data[],$K2128,3)-INDEX(Cluster3[],AP$16,3))^2))</f>
        <v>6.473657029957999</v>
      </c>
      <c r="AQ2128" cm="1">
        <f t="array" ref="AQ2128">SQRT( ((INDEX(fish_data[],$K2128,2)-INDEX(Cluster3[],AQ$16,2)) ^2) + ((INDEX(fish_data[],$K2128,3)-INDEX(Cluster3[],AQ$16,3))^2))</f>
        <v>21.473165738137777</v>
      </c>
      <c r="AR2128" cm="1">
        <f t="array" ref="AR2128">SQRT( ((INDEX(fish_data[],$K2128,2)-INDEX(Cluster3[],AR$16,2)) ^2) + ((INDEX(fish_data[],$K2128,3)-INDEX(Cluster3[],AR$16,3))^2))</f>
        <v>3.5270799740141023</v>
      </c>
    </row>
    <row r="2129" spans="1:44" x14ac:dyDescent="0.25">
      <c r="A2129" t="s">
        <v>8</v>
      </c>
      <c r="B2129">
        <v>9.39</v>
      </c>
      <c r="C2129">
        <v>4.59</v>
      </c>
      <c r="D2129">
        <v>0.49</v>
      </c>
      <c r="E2129">
        <v>2128</v>
      </c>
      <c r="J2129">
        <f t="shared" si="97"/>
        <v>6</v>
      </c>
      <c r="K2129">
        <v>2112</v>
      </c>
      <c r="L2129" cm="1">
        <f t="array" ref="L2129">SQRT( ((INDEX(fish_data[],$K2129,2)-INDEX($J$3:$M$11,L$16,3)) ^2) + ((INDEX(fish_data[],$K2129,3)-INDEX($J$3:$M$11,L$16,4))^2))</f>
        <v>14.88783731775707</v>
      </c>
      <c r="M2129" cm="1">
        <f t="array" ref="M2129">SQRT( ((INDEX(fish_data[],$K2129,2)-INDEX($J$3:$M$11,M$16,3)) ^2) + ((INDEX(fish_data[],$K2129,3)-INDEX($J$3:$M$11,M$16,4))^2))</f>
        <v>15.634794530149732</v>
      </c>
      <c r="N2129" cm="1">
        <f t="array" ref="N2129">SQRT( ((INDEX(fish_data[],$K2129,2)-INDEX($J$3:$M$11,N$16,3)) ^2) + ((INDEX(fish_data[],$K2129,3)-INDEX($J$3:$M$11,N$16,4))^2))</f>
        <v>11.893477203913079</v>
      </c>
      <c r="O2129" cm="1">
        <f t="array" ref="O2129">SQRT( ((INDEX(fish_data[],$K2129,2)-INDEX($J$3:$M$11,O$16,3)) ^2) + ((INDEX(fish_data[],$K2129,3)-INDEX($J$3:$M$11,O$16,4))^2))</f>
        <v>8.4698819354227144</v>
      </c>
      <c r="P2129" cm="1">
        <f t="array" ref="P2129">SQRT( ((INDEX(fish_data[],$K2129,2)-INDEX($J$3:$M$11,P$16,3)) ^2) + ((INDEX(fish_data[],$K2129,3)-INDEX($J$3:$M$11,P$16,4))^2))</f>
        <v>9.198706430797758</v>
      </c>
      <c r="Q2129" cm="1">
        <f t="array" ref="Q2129">SQRT( ((INDEX(fish_data[],$K2129,2)-INDEX($J$3:$M$11,Q$16,3)) ^2) + ((INDEX(fish_data[],$K2129,3)-INDEX($J$3:$M$11,Q$16,4))^2))</f>
        <v>4.9873840838660106</v>
      </c>
      <c r="R2129" cm="1">
        <f t="array" ref="R2129">SQRT( ((INDEX(fish_data[],$K2129,2)-INDEX($J$3:$M$11,R$16,3)) ^2) + ((INDEX(fish_data[],$K2129,3)-INDEX($J$3:$M$11,R$16,4))^2))</f>
        <v>8.3876635602532392</v>
      </c>
      <c r="S2129" cm="1">
        <f t="array" ref="S2129">SQRT( ((INDEX(fish_data[],$K2129,2)-INDEX($J$3:$M$11,S$16,3)) ^2) + ((INDEX(fish_data[],$K2129,3)-INDEX($J$3:$M$11,S$16,4))^2))</f>
        <v>22.49278106415478</v>
      </c>
      <c r="T2129" cm="1">
        <f t="array" ref="T2129">SQRT( ((INDEX(fish_data[],$K2129,2)-INDEX($J$3:$M$11,T$16,3)) ^2) + ((INDEX(fish_data[],$K2129,3)-INDEX($J$3:$M$11,T$16,4))^2))</f>
        <v>5.4876315473982045</v>
      </c>
      <c r="V2129">
        <f t="shared" si="98"/>
        <v>6</v>
      </c>
      <c r="W2129">
        <v>2112</v>
      </c>
      <c r="X2129" cm="1">
        <f t="array" ref="X2129">SQRT( ((INDEX(fish_data[],$K2129,2)-INDEX($V$3:$X$11,X$16,2)) ^2) + ((INDEX(fish_data[],$K2129,3)-INDEX($V$3:$X$11,X$16,3))^2))</f>
        <v>14.54914084745743</v>
      </c>
      <c r="Y2129" cm="1">
        <f t="array" ref="Y2129">SQRT( ((INDEX(fish_data[],$K2129,2)-INDEX($V$3:$X$11,Y$16,2)) ^2) + ((INDEX(fish_data[],$K2129,3)-INDEX($V$3:$X$11,Y$16,3))^2))</f>
        <v>16.395505953051927</v>
      </c>
      <c r="Z2129" cm="1">
        <f t="array" ref="Z2129">SQRT( ((INDEX(fish_data[],$K2129,2)-INDEX($V$3:$X$11,Z$16,2)) ^2) + ((INDEX(fish_data[],$K2129,3)-INDEX($V$3:$X$11,Z$16,3))^2))</f>
        <v>11.702610235488194</v>
      </c>
      <c r="AA2129" cm="1">
        <f t="array" ref="AA2129">SQRT( ((INDEX(fish_data[],$K2129,2)-INDEX($V$3:$X$11,AA$16,2)) ^2) + ((INDEX(fish_data[],$K2129,3)-INDEX($V$3:$X$11,AA$16,3))^2))</f>
        <v>7.6305309473013034</v>
      </c>
      <c r="AB2129" cm="1">
        <f t="array" ref="AB2129">SQRT( ((INDEX(fish_data[],$K2129,2)-INDEX($V$3:$X$11,AB$16,2)) ^2) + ((INDEX(fish_data[],$K2129,3)-INDEX($V$3:$X$11,AB$16,3))^2))</f>
        <v>9.7597468824595399</v>
      </c>
      <c r="AC2129" cm="1">
        <f t="array" ref="AC2129">SQRT( ((INDEX(fish_data[],$K2129,2)-INDEX($V$3:$X$11,AC$16,2)) ^2) + ((INDEX(fish_data[],$K2129,3)-INDEX($V$3:$X$11,AC$16,3))^2))</f>
        <v>2.0167437773859107</v>
      </c>
      <c r="AD2129" cm="1">
        <f t="array" ref="AD2129">SQRT( ((INDEX(fish_data[],$K2129,2)-INDEX($V$3:$X$11,AD$16,2)) ^2) + ((INDEX(fish_data[],$K2129,3)-INDEX($V$3:$X$11,AD$16,3))^2))</f>
        <v>8.109484851988638</v>
      </c>
      <c r="AE2129" cm="1">
        <f t="array" ref="AE2129">SQRT( ((INDEX(fish_data[],$K2129,2)-INDEX($V$3:$X$11,AE$16,2)) ^2) + ((INDEX(fish_data[],$K2129,3)-INDEX($V$3:$X$11,AE$16,3))^2))</f>
        <v>23.00078383766963</v>
      </c>
      <c r="AF2129" cm="1">
        <f t="array" ref="AF2129">SQRT( ((INDEX(fish_data[],$K2129,2)-INDEX($V$3:$X$11,AF$16,2)) ^2) + ((INDEX(fish_data[],$K2129,3)-INDEX($V$3:$X$11,AF$16,3))^2))</f>
        <v>5.1527928098663001</v>
      </c>
      <c r="AH2129">
        <f t="shared" si="99"/>
        <v>6</v>
      </c>
      <c r="AI2129">
        <v>2112</v>
      </c>
      <c r="AJ2129" cm="1">
        <f t="array" ref="AJ2129">SQRT( ((INDEX(fish_data[],$K2129,2)-INDEX(Cluster3[],AJ$16,2)) ^2) + ((INDEX(fish_data[],$K2129,3)-INDEX(Cluster3[],AJ$16,3))^2))</f>
        <v>14.420501969590349</v>
      </c>
      <c r="AK2129" cm="1">
        <f t="array" ref="AK2129">SQRT( ((INDEX(fish_data[],$K2129,2)-INDEX(Cluster3[],AK$16,2)) ^2) + ((INDEX(fish_data[],$K2129,3)-INDEX(Cluster3[],AK$16,3))^2))</f>
        <v>16.392946761435034</v>
      </c>
      <c r="AL2129" cm="1">
        <f t="array" ref="AL2129">SQRT( ((INDEX(fish_data[],$K2129,2)-INDEX(Cluster3[],AL$16,2)) ^2) + ((INDEX(fish_data[],$K2129,3)-INDEX(Cluster3[],AL$16,3))^2))</f>
        <v>11.747951866685073</v>
      </c>
      <c r="AM2129" cm="1">
        <f t="array" ref="AM2129">SQRT( ((INDEX(fish_data[],$K2129,2)-INDEX(Cluster3[],AM$16,2)) ^2) + ((INDEX(fish_data[],$K2129,3)-INDEX(Cluster3[],AM$16,3))^2))</f>
        <v>7.2470686799133945</v>
      </c>
      <c r="AN2129" cm="1">
        <f t="array" ref="AN2129">SQRT( ((INDEX(fish_data[],$K2129,2)-INDEX(Cluster3[],AN$16,2)) ^2) + ((INDEX(fish_data[],$K2129,3)-INDEX(Cluster3[],AN$16,3))^2))</f>
        <v>9.8679834480188582</v>
      </c>
      <c r="AO2129" cm="1">
        <f t="array" ref="AO2129">SQRT( ((INDEX(fish_data[],$K2129,2)-INDEX(Cluster3[],AO$16,2)) ^2) + ((INDEX(fish_data[],$K2129,3)-INDEX(Cluster3[],AO$16,3))^2))</f>
        <v>1.1959295312311766</v>
      </c>
      <c r="AP2129" cm="1">
        <f t="array" ref="AP2129">SQRT( ((INDEX(fish_data[],$K2129,2)-INDEX(Cluster3[],AP$16,2)) ^2) + ((INDEX(fish_data[],$K2129,3)-INDEX(Cluster3[],AP$16,3))^2))</f>
        <v>7.9581495673885732</v>
      </c>
      <c r="AQ2129" cm="1">
        <f t="array" ref="AQ2129">SQRT( ((INDEX(fish_data[],$K2129,2)-INDEX(Cluster3[],AQ$16,2)) ^2) + ((INDEX(fish_data[],$K2129,3)-INDEX(Cluster3[],AQ$16,3))^2))</f>
        <v>23.00078383766963</v>
      </c>
      <c r="AR2129" cm="1">
        <f t="array" ref="AR2129">SQRT( ((INDEX(fish_data[],$K2129,2)-INDEX(Cluster3[],AR$16,2)) ^2) + ((INDEX(fish_data[],$K2129,3)-INDEX(Cluster3[],AR$16,3))^2))</f>
        <v>4.9887847857929399</v>
      </c>
    </row>
    <row r="2130" spans="1:44" x14ac:dyDescent="0.25">
      <c r="A2130" t="s">
        <v>8</v>
      </c>
      <c r="B2130">
        <v>7.91</v>
      </c>
      <c r="C2130">
        <v>4.51</v>
      </c>
      <c r="D2130">
        <v>0.56999999999999995</v>
      </c>
      <c r="E2130">
        <v>2129</v>
      </c>
      <c r="J2130">
        <f t="shared" ref="J2130:J2193" si="100">MATCH(MIN(L2130:T2130),L2130:T2130,0)</f>
        <v>6</v>
      </c>
      <c r="K2130">
        <v>2113</v>
      </c>
      <c r="L2130" cm="1">
        <f t="array" ref="L2130">SQRT( ((INDEX(fish_data[],$K2130,2)-INDEX($J$3:$M$11,L$16,3)) ^2) + ((INDEX(fish_data[],$K2130,3)-INDEX($J$3:$M$11,L$16,4))^2))</f>
        <v>13.073836468305698</v>
      </c>
      <c r="M2130" cm="1">
        <f t="array" ref="M2130">SQRT( ((INDEX(fish_data[],$K2130,2)-INDEX($J$3:$M$11,M$16,3)) ^2) + ((INDEX(fish_data[],$K2130,3)-INDEX($J$3:$M$11,M$16,4))^2))</f>
        <v>13.818252422068428</v>
      </c>
      <c r="N2130" cm="1">
        <f t="array" ref="N2130">SQRT( ((INDEX(fish_data[],$K2130,2)-INDEX($J$3:$M$11,N$16,3)) ^2) + ((INDEX(fish_data[],$K2130,3)-INDEX($J$3:$M$11,N$16,4))^2))</f>
        <v>10.090713552569017</v>
      </c>
      <c r="O2130" cm="1">
        <f t="array" ref="O2130">SQRT( ((INDEX(fish_data[],$K2130,2)-INDEX($J$3:$M$11,O$16,3)) ^2) + ((INDEX(fish_data[],$K2130,3)-INDEX($J$3:$M$11,O$16,4))^2))</f>
        <v>6.658002703514021</v>
      </c>
      <c r="P2130" cm="1">
        <f t="array" ref="P2130">SQRT( ((INDEX(fish_data[],$K2130,2)-INDEX($J$3:$M$11,P$16,3)) ^2) + ((INDEX(fish_data[],$K2130,3)-INDEX($J$3:$M$11,P$16,4))^2))</f>
        <v>7.4112414614556998</v>
      </c>
      <c r="Q2130" cm="1">
        <f t="array" ref="Q2130">SQRT( ((INDEX(fish_data[],$K2130,2)-INDEX($J$3:$M$11,Q$16,3)) ^2) + ((INDEX(fish_data[],$K2130,3)-INDEX($J$3:$M$11,Q$16,4))^2))</f>
        <v>3.4220023378133453</v>
      </c>
      <c r="R2130" cm="1">
        <f t="array" ref="R2130">SQRT( ((INDEX(fish_data[],$K2130,2)-INDEX($J$3:$M$11,R$16,3)) ^2) + ((INDEX(fish_data[],$K2130,3)-INDEX($J$3:$M$11,R$16,4))^2))</f>
        <v>6.6066178942027527</v>
      </c>
      <c r="S2130" cm="1">
        <f t="array" ref="S2130">SQRT( ((INDEX(fish_data[],$K2130,2)-INDEX($J$3:$M$11,S$16,3)) ^2) + ((INDEX(fish_data[],$K2130,3)-INDEX($J$3:$M$11,S$16,4))^2))</f>
        <v>20.675214630083044</v>
      </c>
      <c r="T2130" cm="1">
        <f t="array" ref="T2130">SQRT( ((INDEX(fish_data[],$K2130,2)-INDEX($J$3:$M$11,T$16,3)) ^2) + ((INDEX(fish_data[],$K2130,3)-INDEX($J$3:$M$11,T$16,4))^2))</f>
        <v>3.6859191526673509</v>
      </c>
      <c r="V2130">
        <f t="shared" ref="V2130:V2193" si="101">MATCH(MIN(X2130:AF2130),X2130:AF2130,0)</f>
        <v>6</v>
      </c>
      <c r="W2130">
        <v>2113</v>
      </c>
      <c r="X2130" cm="1">
        <f t="array" ref="X2130">SQRT( ((INDEX(fish_data[],$K2130,2)-INDEX($V$3:$X$11,X$16,2)) ^2) + ((INDEX(fish_data[],$K2130,3)-INDEX($V$3:$X$11,X$16,3))^2))</f>
        <v>12.736155092381743</v>
      </c>
      <c r="Y2130" cm="1">
        <f t="array" ref="Y2130">SQRT( ((INDEX(fish_data[],$K2130,2)-INDEX($V$3:$X$11,Y$16,2)) ^2) + ((INDEX(fish_data[],$K2130,3)-INDEX($V$3:$X$11,Y$16,3))^2))</f>
        <v>14.589601617464083</v>
      </c>
      <c r="Z2130" cm="1">
        <f t="array" ref="Z2130">SQRT( ((INDEX(fish_data[],$K2130,2)-INDEX($V$3:$X$11,Z$16,2)) ^2) + ((INDEX(fish_data[],$K2130,3)-INDEX($V$3:$X$11,Z$16,3))^2))</f>
        <v>9.8963383159667657</v>
      </c>
      <c r="AA2130" cm="1">
        <f t="array" ref="AA2130">SQRT( ((INDEX(fish_data[],$K2130,2)-INDEX($V$3:$X$11,AA$16,2)) ^2) + ((INDEX(fish_data[],$K2130,3)-INDEX($V$3:$X$11,AA$16,3))^2))</f>
        <v>5.8198487587530954</v>
      </c>
      <c r="AB2130" cm="1">
        <f t="array" ref="AB2130">SQRT( ((INDEX(fish_data[],$K2130,2)-INDEX($V$3:$X$11,AB$16,2)) ^2) + ((INDEX(fish_data[],$K2130,3)-INDEX($V$3:$X$11,AB$16,3))^2))</f>
        <v>7.9697945579942768</v>
      </c>
      <c r="AC2130" cm="1">
        <f t="array" ref="AC2130">SQRT( ((INDEX(fish_data[],$K2130,2)-INDEX($V$3:$X$11,AC$16,2)) ^2) + ((INDEX(fish_data[],$K2130,3)-INDEX($V$3:$X$11,AC$16,3))^2))</f>
        <v>1.0244423436405046</v>
      </c>
      <c r="AD2130" cm="1">
        <f t="array" ref="AD2130">SQRT( ((INDEX(fish_data[],$K2130,2)-INDEX($V$3:$X$11,AD$16,2)) ^2) + ((INDEX(fish_data[],$K2130,3)-INDEX($V$3:$X$11,AD$16,3))^2))</f>
        <v>6.3421190522434925</v>
      </c>
      <c r="AE2130" cm="1">
        <f t="array" ref="AE2130">SQRT( ((INDEX(fish_data[],$K2130,2)-INDEX($V$3:$X$11,AE$16,2)) ^2) + ((INDEX(fish_data[],$K2130,3)-INDEX($V$3:$X$11,AE$16,3))^2))</f>
        <v>21.183204870268707</v>
      </c>
      <c r="AF2130" cm="1">
        <f t="array" ref="AF2130">SQRT( ((INDEX(fish_data[],$K2130,2)-INDEX($V$3:$X$11,AF$16,2)) ^2) + ((INDEX(fish_data[],$K2130,3)-INDEX($V$3:$X$11,AF$16,3))^2))</f>
        <v>3.3615563339482781</v>
      </c>
      <c r="AH2130">
        <f t="shared" ref="AH2130:AH2193" si="102">MATCH(MIN(AJ2130:AR2130),AJ2130:AR2130,0)</f>
        <v>6</v>
      </c>
      <c r="AI2130">
        <v>2113</v>
      </c>
      <c r="AJ2130" cm="1">
        <f t="array" ref="AJ2130">SQRT( ((INDEX(fish_data[],$K2130,2)-INDEX(Cluster3[],AJ$16,2)) ^2) + ((INDEX(fish_data[],$K2130,3)-INDEX(Cluster3[],AJ$16,3))^2))</f>
        <v>12.605826856094971</v>
      </c>
      <c r="AK2130" cm="1">
        <f t="array" ref="AK2130">SQRT( ((INDEX(fish_data[],$K2130,2)-INDEX(Cluster3[],AK$16,2)) ^2) + ((INDEX(fish_data[],$K2130,3)-INDEX(Cluster3[],AK$16,3))^2))</f>
        <v>14.588794552196779</v>
      </c>
      <c r="AL2130" cm="1">
        <f t="array" ref="AL2130">SQRT( ((INDEX(fish_data[],$K2130,2)-INDEX(Cluster3[],AL$16,2)) ^2) + ((INDEX(fish_data[],$K2130,3)-INDEX(Cluster3[],AL$16,3))^2))</f>
        <v>9.941124552054962</v>
      </c>
      <c r="AM2130" cm="1">
        <f t="array" ref="AM2130">SQRT( ((INDEX(fish_data[],$K2130,2)-INDEX(Cluster3[],AM$16,2)) ^2) + ((INDEX(fish_data[],$K2130,3)-INDEX(Cluster3[],AM$16,3))^2))</f>
        <v>5.4373824683661569</v>
      </c>
      <c r="AN2130" cm="1">
        <f t="array" ref="AN2130">SQRT( ((INDEX(fish_data[],$K2130,2)-INDEX(Cluster3[],AN$16,2)) ^2) + ((INDEX(fish_data[],$K2130,3)-INDEX(Cluster3[],AN$16,3))^2))</f>
        <v>8.0770915317518739</v>
      </c>
      <c r="AO2130" cm="1">
        <f t="array" ref="AO2130">SQRT( ((INDEX(fish_data[],$K2130,2)-INDEX(Cluster3[],AO$16,2)) ^2) + ((INDEX(fish_data[],$K2130,3)-INDEX(Cluster3[],AO$16,3))^2))</f>
        <v>1.1864850160039018</v>
      </c>
      <c r="AP2130" cm="1">
        <f t="array" ref="AP2130">SQRT( ((INDEX(fish_data[],$K2130,2)-INDEX(Cluster3[],AP$16,2)) ^2) + ((INDEX(fish_data[],$K2130,3)-INDEX(Cluster3[],AP$16,3))^2))</f>
        <v>6.1964551181445513</v>
      </c>
      <c r="AQ2130" cm="1">
        <f t="array" ref="AQ2130">SQRT( ((INDEX(fish_data[],$K2130,2)-INDEX(Cluster3[],AQ$16,2)) ^2) + ((INDEX(fish_data[],$K2130,3)-INDEX(Cluster3[],AQ$16,3))^2))</f>
        <v>21.183204870268707</v>
      </c>
      <c r="AR2130" cm="1">
        <f t="array" ref="AR2130">SQRT( ((INDEX(fish_data[],$K2130,2)-INDEX(Cluster3[],AR$16,2)) ^2) + ((INDEX(fish_data[],$K2130,3)-INDEX(Cluster3[],AR$16,3))^2))</f>
        <v>3.2594092025554104</v>
      </c>
    </row>
    <row r="2131" spans="1:44" x14ac:dyDescent="0.25">
      <c r="A2131" t="s">
        <v>8</v>
      </c>
      <c r="B2131">
        <v>12.19</v>
      </c>
      <c r="C2131">
        <v>4.58</v>
      </c>
      <c r="D2131">
        <v>0.38</v>
      </c>
      <c r="E2131">
        <v>2130</v>
      </c>
      <c r="J2131">
        <f t="shared" si="100"/>
        <v>9</v>
      </c>
      <c r="K2131">
        <v>2114</v>
      </c>
      <c r="L2131" cm="1">
        <f t="array" ref="L2131">SQRT( ((INDEX(fish_data[],$K2131,2)-INDEX($J$3:$M$11,L$16,3)) ^2) + ((INDEX(fish_data[],$K2131,3)-INDEX($J$3:$M$11,L$16,4))^2))</f>
        <v>11.878051186958238</v>
      </c>
      <c r="M2131" cm="1">
        <f t="array" ref="M2131">SQRT( ((INDEX(fish_data[],$K2131,2)-INDEX($J$3:$M$11,M$16,3)) ^2) + ((INDEX(fish_data[],$K2131,3)-INDEX($J$3:$M$11,M$16,4))^2))</f>
        <v>12.620554662929832</v>
      </c>
      <c r="N2131" cm="1">
        <f t="array" ref="N2131">SQRT( ((INDEX(fish_data[],$K2131,2)-INDEX($J$3:$M$11,N$16,3)) ^2) + ((INDEX(fish_data[],$K2131,3)-INDEX($J$3:$M$11,N$16,4))^2))</f>
        <v>8.9044707871944873</v>
      </c>
      <c r="O2131" cm="1">
        <f t="array" ref="O2131">SQRT( ((INDEX(fish_data[],$K2131,2)-INDEX($J$3:$M$11,O$16,3)) ^2) + ((INDEX(fish_data[],$K2131,3)-INDEX($J$3:$M$11,O$16,4))^2))</f>
        <v>5.4652813285319537</v>
      </c>
      <c r="P2131" cm="1">
        <f t="array" ref="P2131">SQRT( ((INDEX(fish_data[],$K2131,2)-INDEX($J$3:$M$11,P$16,3)) ^2) + ((INDEX(fish_data[],$K2131,3)-INDEX($J$3:$M$11,P$16,4))^2))</f>
        <v>6.2407852070072085</v>
      </c>
      <c r="Q2131" cm="1">
        <f t="array" ref="Q2131">SQRT( ((INDEX(fish_data[],$K2131,2)-INDEX($J$3:$M$11,Q$16,3)) ^2) + ((INDEX(fish_data[],$K2131,3)-INDEX($J$3:$M$11,Q$16,4))^2))</f>
        <v>2.5720031104180259</v>
      </c>
      <c r="R2131" cm="1">
        <f t="array" ref="R2131">SQRT( ((INDEX(fish_data[],$K2131,2)-INDEX($J$3:$M$11,R$16,3)) ^2) + ((INDEX(fish_data[],$K2131,3)-INDEX($J$3:$M$11,R$16,4))^2))</f>
        <v>5.4439048485439203</v>
      </c>
      <c r="S2131" cm="1">
        <f t="array" ref="S2131">SQRT( ((INDEX(fish_data[],$K2131,2)-INDEX($J$3:$M$11,S$16,3)) ^2) + ((INDEX(fish_data[],$K2131,3)-INDEX($J$3:$M$11,S$16,4))^2))</f>
        <v>19.477843823175089</v>
      </c>
      <c r="T2131" cm="1">
        <f t="array" ref="T2131">SQRT( ((INDEX(fish_data[],$K2131,2)-INDEX($J$3:$M$11,T$16,3)) ^2) + ((INDEX(fish_data[],$K2131,3)-INDEX($J$3:$M$11,T$16,4))^2))</f>
        <v>2.5103187048659774</v>
      </c>
      <c r="V2131">
        <f t="shared" si="101"/>
        <v>6</v>
      </c>
      <c r="W2131">
        <v>2114</v>
      </c>
      <c r="X2131" cm="1">
        <f t="array" ref="X2131">SQRT( ((INDEX(fish_data[],$K2131,2)-INDEX($V$3:$X$11,X$16,2)) ^2) + ((INDEX(fish_data[],$K2131,3)-INDEX($V$3:$X$11,X$16,3))^2))</f>
        <v>11.541165630600705</v>
      </c>
      <c r="Y2131" cm="1">
        <f t="array" ref="Y2131">SQRT( ((INDEX(fish_data[],$K2131,2)-INDEX($V$3:$X$11,Y$16,2)) ^2) + ((INDEX(fish_data[],$K2131,3)-INDEX($V$3:$X$11,Y$16,3))^2))</f>
        <v>13.399767735162824</v>
      </c>
      <c r="Z2131" cm="1">
        <f t="array" ref="Z2131">SQRT( ((INDEX(fish_data[],$K2131,2)-INDEX($V$3:$X$11,Z$16,2)) ^2) + ((INDEX(fish_data[],$K2131,3)-INDEX($V$3:$X$11,Z$16,3))^2))</f>
        <v>8.7072441884859035</v>
      </c>
      <c r="AA2131" cm="1">
        <f t="array" ref="AA2131">SQRT( ((INDEX(fish_data[],$K2131,2)-INDEX($V$3:$X$11,AA$16,2)) ^2) + ((INDEX(fish_data[],$K2131,3)-INDEX($V$3:$X$11,AA$16,3))^2))</f>
        <v>4.6288262191783058</v>
      </c>
      <c r="AB2131" cm="1">
        <f t="array" ref="AB2131">SQRT( ((INDEX(fish_data[],$K2131,2)-INDEX($V$3:$X$11,AB$16,2)) ^2) + ((INDEX(fish_data[],$K2131,3)-INDEX($V$3:$X$11,AB$16,3))^2))</f>
        <v>6.7962713364935539</v>
      </c>
      <c r="AC2131" cm="1">
        <f t="array" ref="AC2131">SQRT( ((INDEX(fish_data[],$K2131,2)-INDEX($V$3:$X$11,AC$16,2)) ^2) + ((INDEX(fish_data[],$K2131,3)-INDEX($V$3:$X$11,AC$16,3))^2))</f>
        <v>1.6323099780726906</v>
      </c>
      <c r="AD2131" cm="1">
        <f t="array" ref="AD2131">SQRT( ((INDEX(fish_data[],$K2131,2)-INDEX($V$3:$X$11,AD$16,2)) ^2) + ((INDEX(fish_data[],$K2131,3)-INDEX($V$3:$X$11,AD$16,3))^2))</f>
        <v>5.1937645755533151</v>
      </c>
      <c r="AE2131" cm="1">
        <f t="array" ref="AE2131">SQRT( ((INDEX(fish_data[],$K2131,2)-INDEX($V$3:$X$11,AE$16,2)) ^2) + ((INDEX(fish_data[],$K2131,3)-INDEX($V$3:$X$11,AE$16,3))^2))</f>
        <v>19.98581472780176</v>
      </c>
      <c r="AF2131" cm="1">
        <f t="array" ref="AF2131">SQRT( ((INDEX(fish_data[],$K2131,2)-INDEX($V$3:$X$11,AF$16,2)) ^2) + ((INDEX(fish_data[],$K2131,3)-INDEX($V$3:$X$11,AF$16,3))^2))</f>
        <v>2.2035433586037194</v>
      </c>
      <c r="AH2131">
        <f t="shared" si="102"/>
        <v>9</v>
      </c>
      <c r="AI2131">
        <v>2114</v>
      </c>
      <c r="AJ2131" cm="1">
        <f t="array" ref="AJ2131">SQRT( ((INDEX(fish_data[],$K2131,2)-INDEX(Cluster3[],AJ$16,2)) ^2) + ((INDEX(fish_data[],$K2131,3)-INDEX(Cluster3[],AJ$16,3))^2))</f>
        <v>11.409570093267623</v>
      </c>
      <c r="AK2131" cm="1">
        <f t="array" ref="AK2131">SQRT( ((INDEX(fish_data[],$K2131,2)-INDEX(Cluster3[],AK$16,2)) ^2) + ((INDEX(fish_data[],$K2131,3)-INDEX(Cluster3[],AK$16,3))^2))</f>
        <v>13.400290555806377</v>
      </c>
      <c r="AL2131" cm="1">
        <f t="array" ref="AL2131">SQRT( ((INDEX(fish_data[],$K2131,2)-INDEX(Cluster3[],AL$16,2)) ^2) + ((INDEX(fish_data[],$K2131,3)-INDEX(Cluster3[],AL$16,3))^2))</f>
        <v>8.7515538835111375</v>
      </c>
      <c r="AM2131" cm="1">
        <f t="array" ref="AM2131">SQRT( ((INDEX(fish_data[],$K2131,2)-INDEX(Cluster3[],AM$16,2)) ^2) + ((INDEX(fish_data[],$K2131,3)-INDEX(Cluster3[],AM$16,3))^2))</f>
        <v>4.2477374293364649</v>
      </c>
      <c r="AN2131" cm="1">
        <f t="array" ref="AN2131">SQRT( ((INDEX(fish_data[],$K2131,2)-INDEX(Cluster3[],AN$16,2)) ^2) + ((INDEX(fish_data[],$K2131,3)-INDEX(Cluster3[],AN$16,3))^2))</f>
        <v>6.902589473751398</v>
      </c>
      <c r="AO2131" cm="1">
        <f t="array" ref="AO2131">SQRT( ((INDEX(fish_data[],$K2131,2)-INDEX(Cluster3[],AO$16,2)) ^2) + ((INDEX(fish_data[],$K2131,3)-INDEX(Cluster3[],AO$16,3))^2))</f>
        <v>2.2365782661202211</v>
      </c>
      <c r="AP2131" cm="1">
        <f t="array" ref="AP2131">SQRT( ((INDEX(fish_data[],$K2131,2)-INDEX(Cluster3[],AP$16,2)) ^2) + ((INDEX(fish_data[],$K2131,3)-INDEX(Cluster3[],AP$16,3))^2))</f>
        <v>5.0543794310952403</v>
      </c>
      <c r="AQ2131" cm="1">
        <f t="array" ref="AQ2131">SQRT( ((INDEX(fish_data[],$K2131,2)-INDEX(Cluster3[],AQ$16,2)) ^2) + ((INDEX(fish_data[],$K2131,3)-INDEX(Cluster3[],AQ$16,3))^2))</f>
        <v>19.98581472780176</v>
      </c>
      <c r="AR2131" cm="1">
        <f t="array" ref="AR2131">SQRT( ((INDEX(fish_data[],$K2131,2)-INDEX(Cluster3[],AR$16,2)) ^2) + ((INDEX(fish_data[],$K2131,3)-INDEX(Cluster3[],AR$16,3))^2))</f>
        <v>2.1954229064425475</v>
      </c>
    </row>
    <row r="2132" spans="1:44" x14ac:dyDescent="0.25">
      <c r="A2132" t="s">
        <v>8</v>
      </c>
      <c r="B2132">
        <v>10.44</v>
      </c>
      <c r="C2132">
        <v>4.6100000000000003</v>
      </c>
      <c r="D2132">
        <v>0.44</v>
      </c>
      <c r="E2132">
        <v>2131</v>
      </c>
      <c r="J2132">
        <f t="shared" si="100"/>
        <v>9</v>
      </c>
      <c r="K2132">
        <v>2115</v>
      </c>
      <c r="L2132" cm="1">
        <f t="array" ref="L2132">SQRT( ((INDEX(fish_data[],$K2132,2)-INDEX($J$3:$M$11,L$16,3)) ^2) + ((INDEX(fish_data[],$K2132,3)-INDEX($J$3:$M$11,L$16,4))^2))</f>
        <v>11.469411493184818</v>
      </c>
      <c r="M2132" cm="1">
        <f t="array" ref="M2132">SQRT( ((INDEX(fish_data[],$K2132,2)-INDEX($J$3:$M$11,M$16,3)) ^2) + ((INDEX(fish_data[],$K2132,3)-INDEX($J$3:$M$11,M$16,4))^2))</f>
        <v>12.21124481778987</v>
      </c>
      <c r="N2132" cm="1">
        <f t="array" ref="N2132">SQRT( ((INDEX(fish_data[],$K2132,2)-INDEX($J$3:$M$11,N$16,3)) ^2) + ((INDEX(fish_data[],$K2132,3)-INDEX($J$3:$M$11,N$16,4))^2))</f>
        <v>8.4995117506830944</v>
      </c>
      <c r="O2132" cm="1">
        <f t="array" ref="O2132">SQRT( ((INDEX(fish_data[],$K2132,2)-INDEX($J$3:$M$11,O$16,3)) ^2) + ((INDEX(fish_data[],$K2132,3)-INDEX($J$3:$M$11,O$16,4))^2))</f>
        <v>5.0581419513493291</v>
      </c>
      <c r="P2132" cm="1">
        <f t="array" ref="P2132">SQRT( ((INDEX(fish_data[],$K2132,2)-INDEX($J$3:$M$11,P$16,3)) ^2) + ((INDEX(fish_data[],$K2132,3)-INDEX($J$3:$M$11,P$16,4))^2))</f>
        <v>5.8427818716772233</v>
      </c>
      <c r="Q2132" cm="1">
        <f t="array" ref="Q2132">SQRT( ((INDEX(fish_data[],$K2132,2)-INDEX($J$3:$M$11,Q$16,3)) ^2) + ((INDEX(fish_data[],$K2132,3)-INDEX($J$3:$M$11,Q$16,4))^2))</f>
        <v>2.3495744295510197</v>
      </c>
      <c r="R2132" cm="1">
        <f t="array" ref="R2132">SQRT( ((INDEX(fish_data[],$K2132,2)-INDEX($J$3:$M$11,R$16,3)) ^2) + ((INDEX(fish_data[],$K2132,3)-INDEX($J$3:$M$11,R$16,4))^2))</f>
        <v>5.0496732567563223</v>
      </c>
      <c r="S2132" cm="1">
        <f t="array" ref="S2132">SQRT( ((INDEX(fish_data[],$K2132,2)-INDEX($J$3:$M$11,S$16,3)) ^2) + ((INDEX(fish_data[],$K2132,3)-INDEX($J$3:$M$11,S$16,4))^2))</f>
        <v>19.069087550273608</v>
      </c>
      <c r="T2132" cm="1">
        <f t="array" ref="T2132">SQRT( ((INDEX(fish_data[],$K2132,2)-INDEX($J$3:$M$11,T$16,3)) ^2) + ((INDEX(fish_data[],$K2132,3)-INDEX($J$3:$M$11,T$16,4))^2))</f>
        <v>2.1140009460735816</v>
      </c>
      <c r="V2132">
        <f t="shared" si="101"/>
        <v>9</v>
      </c>
      <c r="W2132">
        <v>2115</v>
      </c>
      <c r="X2132" cm="1">
        <f t="array" ref="X2132">SQRT( ((INDEX(fish_data[],$K2132,2)-INDEX($V$3:$X$11,X$16,2)) ^2) + ((INDEX(fish_data[],$K2132,3)-INDEX($V$3:$X$11,X$16,3))^2))</f>
        <v>11.132814483396064</v>
      </c>
      <c r="Y2132" cm="1">
        <f t="array" ref="Y2132">SQRT( ((INDEX(fish_data[],$K2132,2)-INDEX($V$3:$X$11,Y$16,2)) ^2) + ((INDEX(fish_data[],$K2132,3)-INDEX($V$3:$X$11,Y$16,3))^2))</f>
        <v>12.993221624693039</v>
      </c>
      <c r="Z2132" cm="1">
        <f t="array" ref="Z2132">SQRT( ((INDEX(fish_data[],$K2132,2)-INDEX($V$3:$X$11,Z$16,2)) ^2) + ((INDEX(fish_data[],$K2132,3)-INDEX($V$3:$X$11,Z$16,3))^2))</f>
        <v>8.3012065149552345</v>
      </c>
      <c r="AA2132" cm="1">
        <f t="array" ref="AA2132">SQRT( ((INDEX(fish_data[],$K2132,2)-INDEX($V$3:$X$11,AA$16,2)) ^2) + ((INDEX(fish_data[],$K2132,3)-INDEX($V$3:$X$11,AA$16,3))^2))</f>
        <v>4.222579817540538</v>
      </c>
      <c r="AB2132" cm="1">
        <f t="array" ref="AB2132">SQRT( ((INDEX(fish_data[],$K2132,2)-INDEX($V$3:$X$11,AB$16,2)) ^2) + ((INDEX(fish_data[],$K2132,3)-INDEX($V$3:$X$11,AB$16,3))^2))</f>
        <v>6.3967799162262233</v>
      </c>
      <c r="AC2132" cm="1">
        <f t="array" ref="AC2132">SQRT( ((INDEX(fish_data[],$K2132,2)-INDEX($V$3:$X$11,AC$16,2)) ^2) + ((INDEX(fish_data[],$K2132,3)-INDEX($V$3:$X$11,AC$16,3))^2))</f>
        <v>1.967051352692559</v>
      </c>
      <c r="AD2132" cm="1">
        <f t="array" ref="AD2132">SQRT( ((INDEX(fish_data[],$K2132,2)-INDEX($V$3:$X$11,AD$16,2)) ^2) + ((INDEX(fish_data[],$K2132,3)-INDEX($V$3:$X$11,AD$16,3))^2))</f>
        <v>4.8060450637501404</v>
      </c>
      <c r="AE2132" cm="1">
        <f t="array" ref="AE2132">SQRT( ((INDEX(fish_data[],$K2132,2)-INDEX($V$3:$X$11,AE$16,2)) ^2) + ((INDEX(fish_data[],$K2132,3)-INDEX($V$3:$X$11,AE$16,3))^2))</f>
        <v>19.577048128125465</v>
      </c>
      <c r="AF2132" cm="1">
        <f t="array" ref="AF2132">SQRT( ((INDEX(fish_data[],$K2132,2)-INDEX($V$3:$X$11,AF$16,2)) ^2) + ((INDEX(fish_data[],$K2132,3)-INDEX($V$3:$X$11,AF$16,3))^2))</f>
        <v>1.8191012488739389</v>
      </c>
      <c r="AH2132">
        <f t="shared" si="102"/>
        <v>9</v>
      </c>
      <c r="AI2132">
        <v>2115</v>
      </c>
      <c r="AJ2132" cm="1">
        <f t="array" ref="AJ2132">SQRT( ((INDEX(fish_data[],$K2132,2)-INDEX(Cluster3[],AJ$16,2)) ^2) + ((INDEX(fish_data[],$K2132,3)-INDEX(Cluster3[],AJ$16,3))^2))</f>
        <v>11.000771312050006</v>
      </c>
      <c r="AK2132" cm="1">
        <f t="array" ref="AK2132">SQRT( ((INDEX(fish_data[],$K2132,2)-INDEX(Cluster3[],AK$16,2)) ^2) + ((INDEX(fish_data[],$K2132,3)-INDEX(Cluster3[],AK$16,3))^2))</f>
        <v>12.994224512595482</v>
      </c>
      <c r="AL2132" cm="1">
        <f t="array" ref="AL2132">SQRT( ((INDEX(fish_data[],$K2132,2)-INDEX(Cluster3[],AL$16,2)) ^2) + ((INDEX(fish_data[],$K2132,3)-INDEX(Cluster3[],AL$16,3))^2))</f>
        <v>8.3453299854518335</v>
      </c>
      <c r="AM2132" cm="1">
        <f t="array" ref="AM2132">SQRT( ((INDEX(fish_data[],$K2132,2)-INDEX(Cluster3[],AM$16,2)) ^2) + ((INDEX(fish_data[],$K2132,3)-INDEX(Cluster3[],AM$16,3))^2))</f>
        <v>3.8422259369155256</v>
      </c>
      <c r="AN2132" cm="1">
        <f t="array" ref="AN2132">SQRT( ((INDEX(fish_data[],$K2132,2)-INDEX(Cluster3[],AN$16,2)) ^2) + ((INDEX(fish_data[],$K2132,3)-INDEX(Cluster3[],AN$16,3))^2))</f>
        <v>6.5026625992201206</v>
      </c>
      <c r="AO2132" cm="1">
        <f t="array" ref="AO2132">SQRT( ((INDEX(fish_data[],$K2132,2)-INDEX(Cluster3[],AO$16,2)) ^2) + ((INDEX(fish_data[],$K2132,3)-INDEX(Cluster3[],AO$16,3))^2))</f>
        <v>2.6239528376721046</v>
      </c>
      <c r="AP2132" cm="1">
        <f t="array" ref="AP2132">SQRT( ((INDEX(fish_data[],$K2132,2)-INDEX(Cluster3[],AP$16,2)) ^2) + ((INDEX(fish_data[],$K2132,3)-INDEX(Cluster3[],AP$16,3))^2))</f>
        <v>4.6696083602456797</v>
      </c>
      <c r="AQ2132" cm="1">
        <f t="array" ref="AQ2132">SQRT( ((INDEX(fish_data[],$K2132,2)-INDEX(Cluster3[],AQ$16,2)) ^2) + ((INDEX(fish_data[],$K2132,3)-INDEX(Cluster3[],AQ$16,3))^2))</f>
        <v>19.577048128125465</v>
      </c>
      <c r="AR2132" cm="1">
        <f t="array" ref="AR2132">SQRT( ((INDEX(fish_data[],$K2132,2)-INDEX(Cluster3[],AR$16,2)) ^2) + ((INDEX(fish_data[],$K2132,3)-INDEX(Cluster3[],AR$16,3))^2))</f>
        <v>1.8678125056639008</v>
      </c>
    </row>
    <row r="2133" spans="1:44" x14ac:dyDescent="0.25">
      <c r="A2133" t="s">
        <v>8</v>
      </c>
      <c r="B2133">
        <v>8.7200000000000006</v>
      </c>
      <c r="C2133">
        <v>4.55</v>
      </c>
      <c r="D2133">
        <v>0.52</v>
      </c>
      <c r="E2133">
        <v>2132</v>
      </c>
      <c r="J2133">
        <f t="shared" si="100"/>
        <v>6</v>
      </c>
      <c r="K2133">
        <v>2116</v>
      </c>
      <c r="L2133" cm="1">
        <f t="array" ref="L2133">SQRT( ((INDEX(fish_data[],$K2133,2)-INDEX($J$3:$M$11,L$16,3)) ^2) + ((INDEX(fish_data[],$K2133,3)-INDEX($J$3:$M$11,L$16,4))^2))</f>
        <v>14.618351480245643</v>
      </c>
      <c r="M2133" cm="1">
        <f t="array" ref="M2133">SQRT( ((INDEX(fish_data[],$K2133,2)-INDEX($J$3:$M$11,M$16,3)) ^2) + ((INDEX(fish_data[],$K2133,3)-INDEX($J$3:$M$11,M$16,4))^2))</f>
        <v>15.365054506899737</v>
      </c>
      <c r="N2133" cm="1">
        <f t="array" ref="N2133">SQRT( ((INDEX(fish_data[],$K2133,2)-INDEX($J$3:$M$11,N$16,3)) ^2) + ((INDEX(fish_data[],$K2133,3)-INDEX($J$3:$M$11,N$16,4))^2))</f>
        <v>11.625183869513634</v>
      </c>
      <c r="O2133" cm="1">
        <f t="array" ref="O2133">SQRT( ((INDEX(fish_data[],$K2133,2)-INDEX($J$3:$M$11,O$16,3)) ^2) + ((INDEX(fish_data[],$K2133,3)-INDEX($J$3:$M$11,O$16,4))^2))</f>
        <v>8.2005365678106692</v>
      </c>
      <c r="P2133" cm="1">
        <f t="array" ref="P2133">SQRT( ((INDEX(fish_data[],$K2133,2)-INDEX($J$3:$M$11,P$16,3)) ^2) + ((INDEX(fish_data[],$K2133,3)-INDEX($J$3:$M$11,P$16,4))^2))</f>
        <v>8.9319930586627763</v>
      </c>
      <c r="Q2133" cm="1">
        <f t="array" ref="Q2133">SQRT( ((INDEX(fish_data[],$K2133,2)-INDEX($J$3:$M$11,Q$16,3)) ^2) + ((INDEX(fish_data[],$K2133,3)-INDEX($J$3:$M$11,Q$16,4))^2))</f>
        <v>4.7417823653137008</v>
      </c>
      <c r="R2133" cm="1">
        <f t="array" ref="R2133">SQRT( ((INDEX(fish_data[],$K2133,2)-INDEX($J$3:$M$11,R$16,3)) ^2) + ((INDEX(fish_data[],$K2133,3)-INDEX($J$3:$M$11,R$16,4))^2))</f>
        <v>8.1215762016987814</v>
      </c>
      <c r="S2133" cm="1">
        <f t="array" ref="S2133">SQRT( ((INDEX(fish_data[],$K2133,2)-INDEX($J$3:$M$11,S$16,3)) ^2) + ((INDEX(fish_data[],$K2133,3)-INDEX($J$3:$M$11,S$16,4))^2))</f>
        <v>22.223422328705357</v>
      </c>
      <c r="T2133" cm="1">
        <f t="array" ref="T2133">SQRT( ((INDEX(fish_data[],$K2133,2)-INDEX($J$3:$M$11,T$16,3)) ^2) + ((INDEX(fish_data[],$K2133,3)-INDEX($J$3:$M$11,T$16,4))^2))</f>
        <v>5.2190612182652156</v>
      </c>
      <c r="V2133">
        <f t="shared" si="101"/>
        <v>6</v>
      </c>
      <c r="W2133">
        <v>2116</v>
      </c>
      <c r="X2133" cm="1">
        <f t="array" ref="X2133">SQRT( ((INDEX(fish_data[],$K2133,2)-INDEX($V$3:$X$11,X$16,2)) ^2) + ((INDEX(fish_data[],$K2133,3)-INDEX($V$3:$X$11,X$16,3))^2))</f>
        <v>14.279759971851758</v>
      </c>
      <c r="Y2133" cm="1">
        <f t="array" ref="Y2133">SQRT( ((INDEX(fish_data[],$K2133,2)-INDEX($V$3:$X$11,Y$16,2)) ^2) + ((INDEX(fish_data[],$K2133,3)-INDEX($V$3:$X$11,Y$16,3))^2))</f>
        <v>16.126932117321992</v>
      </c>
      <c r="Z2133" cm="1">
        <f t="array" ref="Z2133">SQRT( ((INDEX(fish_data[],$K2133,2)-INDEX($V$3:$X$11,Z$16,2)) ^2) + ((INDEX(fish_data[],$K2133,3)-INDEX($V$3:$X$11,Z$16,3))^2))</f>
        <v>11.433922573316266</v>
      </c>
      <c r="AA2133" cm="1">
        <f t="array" ref="AA2133">SQRT( ((INDEX(fish_data[],$K2133,2)-INDEX($V$3:$X$11,AA$16,2)) ^2) + ((INDEX(fish_data[],$K2133,3)-INDEX($V$3:$X$11,AA$16,3))^2))</f>
        <v>7.3612772354886147</v>
      </c>
      <c r="AB2133" cm="1">
        <f t="array" ref="AB2133">SQRT( ((INDEX(fish_data[],$K2133,2)-INDEX($V$3:$X$11,AB$16,2)) ^2) + ((INDEX(fish_data[],$K2133,3)-INDEX($V$3:$X$11,AB$16,3))^2))</f>
        <v>9.4927991148957549</v>
      </c>
      <c r="AC2133" cm="1">
        <f t="array" ref="AC2133">SQRT( ((INDEX(fish_data[],$K2133,2)-INDEX($V$3:$X$11,AC$16,2)) ^2) + ((INDEX(fish_data[],$K2133,3)-INDEX($V$3:$X$11,AC$16,3))^2))</f>
        <v>1.7866439674141557</v>
      </c>
      <c r="AD2133" cm="1">
        <f t="array" ref="AD2133">SQRT( ((INDEX(fish_data[],$K2133,2)-INDEX($V$3:$X$11,AD$16,2)) ^2) + ((INDEX(fish_data[],$K2133,3)-INDEX($V$3:$X$11,AD$16,3))^2))</f>
        <v>7.8448657308538401</v>
      </c>
      <c r="AE2133" cm="1">
        <f t="array" ref="AE2133">SQRT( ((INDEX(fish_data[],$K2133,2)-INDEX($V$3:$X$11,AE$16,2)) ^2) + ((INDEX(fish_data[],$K2133,3)-INDEX($V$3:$X$11,AE$16,3))^2))</f>
        <v>22.73142359566743</v>
      </c>
      <c r="AF2133" cm="1">
        <f t="array" ref="AF2133">SQRT( ((INDEX(fish_data[],$K2133,2)-INDEX($V$3:$X$11,AF$16,2)) ^2) + ((INDEX(fish_data[],$K2133,3)-INDEX($V$3:$X$11,AF$16,3))^2))</f>
        <v>4.8851063496644853</v>
      </c>
      <c r="AH2133">
        <f t="shared" si="102"/>
        <v>6</v>
      </c>
      <c r="AI2133">
        <v>2116</v>
      </c>
      <c r="AJ2133" cm="1">
        <f t="array" ref="AJ2133">SQRT( ((INDEX(fish_data[],$K2133,2)-INDEX(Cluster3[],AJ$16,2)) ^2) + ((INDEX(fish_data[],$K2133,3)-INDEX(Cluster3[],AJ$16,3))^2))</f>
        <v>14.150943873042429</v>
      </c>
      <c r="AK2133" cm="1">
        <f t="array" ref="AK2133">SQRT( ((INDEX(fish_data[],$K2133,2)-INDEX(Cluster3[],AK$16,2)) ^2) + ((INDEX(fish_data[],$K2133,3)-INDEX(Cluster3[],AK$16,3))^2))</f>
        <v>16.124576382753236</v>
      </c>
      <c r="AL2133" cm="1">
        <f t="array" ref="AL2133">SQRT( ((INDEX(fish_data[],$K2133,2)-INDEX(Cluster3[],AL$16,2)) ^2) + ((INDEX(fish_data[],$K2133,3)-INDEX(Cluster3[],AL$16,3))^2))</f>
        <v>11.479204208493565</v>
      </c>
      <c r="AM2133" cm="1">
        <f t="array" ref="AM2133">SQRT( ((INDEX(fish_data[],$K2133,2)-INDEX(Cluster3[],AM$16,2)) ^2) + ((INDEX(fish_data[],$K2133,3)-INDEX(Cluster3[],AM$16,3))^2))</f>
        <v>6.9778956019724756</v>
      </c>
      <c r="AN2133" cm="1">
        <f t="array" ref="AN2133">SQRT( ((INDEX(fish_data[],$K2133,2)-INDEX(Cluster3[],AN$16,2)) ^2) + ((INDEX(fish_data[],$K2133,3)-INDEX(Cluster3[],AN$16,3))^2))</f>
        <v>9.6009376261135753</v>
      </c>
      <c r="AO2133" cm="1">
        <f t="array" ref="AO2133">SQRT( ((INDEX(fish_data[],$K2133,2)-INDEX(Cluster3[],AO$16,2)) ^2) + ((INDEX(fish_data[],$K2133,3)-INDEX(Cluster3[],AO$16,3))^2))</f>
        <v>1.0007849522219532</v>
      </c>
      <c r="AP2133" cm="1">
        <f t="array" ref="AP2133">SQRT( ((INDEX(fish_data[],$K2133,2)-INDEX(Cluster3[],AP$16,2)) ^2) + ((INDEX(fish_data[],$K2133,3)-INDEX(Cluster3[],AP$16,3))^2))</f>
        <v>7.6941291805682432</v>
      </c>
      <c r="AQ2133" cm="1">
        <f t="array" ref="AQ2133">SQRT( ((INDEX(fish_data[],$K2133,2)-INDEX(Cluster3[],AQ$16,2)) ^2) + ((INDEX(fish_data[],$K2133,3)-INDEX(Cluster3[],AQ$16,3))^2))</f>
        <v>22.73142359566743</v>
      </c>
      <c r="AR2133" cm="1">
        <f t="array" ref="AR2133">SQRT( ((INDEX(fish_data[],$K2133,2)-INDEX(Cluster3[],AR$16,2)) ^2) + ((INDEX(fish_data[],$K2133,3)-INDEX(Cluster3[],AR$16,3))^2))</f>
        <v>4.7268125915169019</v>
      </c>
    </row>
    <row r="2134" spans="1:44" x14ac:dyDescent="0.25">
      <c r="A2134" t="s">
        <v>8</v>
      </c>
      <c r="B2134">
        <v>10.14</v>
      </c>
      <c r="C2134">
        <v>4.63</v>
      </c>
      <c r="D2134">
        <v>0.46</v>
      </c>
      <c r="E2134">
        <v>2133</v>
      </c>
      <c r="J2134">
        <f t="shared" si="100"/>
        <v>9</v>
      </c>
      <c r="K2134">
        <v>2117</v>
      </c>
      <c r="L2134" cm="1">
        <f t="array" ref="L2134">SQRT( ((INDEX(fish_data[],$K2134,2)-INDEX($J$3:$M$11,L$16,3)) ^2) + ((INDEX(fish_data[],$K2134,3)-INDEX($J$3:$M$11,L$16,4))^2))</f>
        <v>11.01019981653376</v>
      </c>
      <c r="M2134" cm="1">
        <f t="array" ref="M2134">SQRT( ((INDEX(fish_data[],$K2134,2)-INDEX($J$3:$M$11,M$16,3)) ^2) + ((INDEX(fish_data[],$K2134,3)-INDEX($J$3:$M$11,M$16,4))^2))</f>
        <v>11.751467993404056</v>
      </c>
      <c r="N2134" cm="1">
        <f t="array" ref="N2134">SQRT( ((INDEX(fish_data[],$K2134,2)-INDEX($J$3:$M$11,N$16,3)) ^2) + ((INDEX(fish_data[],$K2134,3)-INDEX($J$3:$M$11,N$16,4))^2))</f>
        <v>8.0440909989880165</v>
      </c>
      <c r="O2134" cm="1">
        <f t="array" ref="O2134">SQRT( ((INDEX(fish_data[],$K2134,2)-INDEX($J$3:$M$11,O$16,3)) ^2) + ((INDEX(fish_data[],$K2134,3)-INDEX($J$3:$M$11,O$16,4))^2))</f>
        <v>4.6006195234989828</v>
      </c>
      <c r="P2134" cm="1">
        <f t="array" ref="P2134">SQRT( ((INDEX(fish_data[],$K2134,2)-INDEX($J$3:$M$11,P$16,3)) ^2) + ((INDEX(fish_data[],$K2134,3)-INDEX($J$3:$M$11,P$16,4))^2))</f>
        <v>5.3957019932535202</v>
      </c>
      <c r="Q2134" cm="1">
        <f t="array" ref="Q2134">SQRT( ((INDEX(fish_data[],$K2134,2)-INDEX($J$3:$M$11,Q$16,3)) ^2) + ((INDEX(fish_data[],$K2134,3)-INDEX($J$3:$M$11,Q$16,4))^2))</f>
        <v>2.1567104580819372</v>
      </c>
      <c r="R2134" cm="1">
        <f t="array" ref="R2134">SQRT( ((INDEX(fish_data[],$K2134,2)-INDEX($J$3:$M$11,R$16,3)) ^2) + ((INDEX(fish_data[],$K2134,3)-INDEX($J$3:$M$11,R$16,4))^2))</f>
        <v>4.6075264513619461</v>
      </c>
      <c r="S2134" cm="1">
        <f t="array" ref="S2134">SQRT( ((INDEX(fish_data[],$K2134,2)-INDEX($J$3:$M$11,S$16,3)) ^2) + ((INDEX(fish_data[],$K2134,3)-INDEX($J$3:$M$11,S$16,4))^2))</f>
        <v>18.611356747964397</v>
      </c>
      <c r="T2134" cm="1">
        <f t="array" ref="T2134">SQRT( ((INDEX(fish_data[],$K2134,2)-INDEX($J$3:$M$11,T$16,3)) ^2) + ((INDEX(fish_data[],$K2134,3)-INDEX($J$3:$M$11,T$16,4))^2))</f>
        <v>1.6737084572887839</v>
      </c>
      <c r="V2134">
        <f t="shared" si="101"/>
        <v>9</v>
      </c>
      <c r="W2134">
        <v>2117</v>
      </c>
      <c r="X2134" cm="1">
        <f t="array" ref="X2134">SQRT( ((INDEX(fish_data[],$K2134,2)-INDEX($V$3:$X$11,X$16,2)) ^2) + ((INDEX(fish_data[],$K2134,3)-INDEX($V$3:$X$11,X$16,3))^2))</f>
        <v>10.673868168977757</v>
      </c>
      <c r="Y2134" cm="1">
        <f t="array" ref="Y2134">SQRT( ((INDEX(fish_data[],$K2134,2)-INDEX($V$3:$X$11,Y$16,2)) ^2) + ((INDEX(fish_data[],$K2134,3)-INDEX($V$3:$X$11,Y$16,3))^2))</f>
        <v>12.536005204375522</v>
      </c>
      <c r="Z2134" cm="1">
        <f t="array" ref="Z2134">SQRT( ((INDEX(fish_data[],$K2134,2)-INDEX($V$3:$X$11,Z$16,2)) ^2) + ((INDEX(fish_data[],$K2134,3)-INDEX($V$3:$X$11,Z$16,3))^2))</f>
        <v>7.8446460560796059</v>
      </c>
      <c r="AA2134" cm="1">
        <f t="array" ref="AA2134">SQRT( ((INDEX(fish_data[],$K2134,2)-INDEX($V$3:$X$11,AA$16,2)) ^2) + ((INDEX(fish_data[],$K2134,3)-INDEX($V$3:$X$11,AA$16,3))^2))</f>
        <v>3.7661881137422331</v>
      </c>
      <c r="AB2134" cm="1">
        <f t="array" ref="AB2134">SQRT( ((INDEX(fish_data[],$K2134,2)-INDEX($V$3:$X$11,AB$16,2)) ^2) + ((INDEX(fish_data[],$K2134,3)-INDEX($V$3:$X$11,AB$16,3))^2))</f>
        <v>5.9477872605394335</v>
      </c>
      <c r="AC2134" cm="1">
        <f t="array" ref="AC2134">SQRT( ((INDEX(fish_data[],$K2134,2)-INDEX($V$3:$X$11,AC$16,2)) ^2) + ((INDEX(fish_data[],$K2134,3)-INDEX($V$3:$X$11,AC$16,3))^2))</f>
        <v>2.3665864311141549</v>
      </c>
      <c r="AD2134" cm="1">
        <f t="array" ref="AD2134">SQRT( ((INDEX(fish_data[],$K2134,2)-INDEX($V$3:$X$11,AD$16,2)) ^2) + ((INDEX(fish_data[],$K2134,3)-INDEX($V$3:$X$11,AD$16,3))^2))</f>
        <v>4.3721779065587416</v>
      </c>
      <c r="AE2134" cm="1">
        <f t="array" ref="AE2134">SQRT( ((INDEX(fish_data[],$K2134,2)-INDEX($V$3:$X$11,AE$16,2)) ^2) + ((INDEX(fish_data[],$K2134,3)-INDEX($V$3:$X$11,AE$16,3))^2))</f>
        <v>19.119299334371913</v>
      </c>
      <c r="AF2134" cm="1">
        <f t="array" ref="AF2134">SQRT( ((INDEX(fish_data[],$K2134,2)-INDEX($V$3:$X$11,AF$16,2)) ^2) + ((INDEX(fish_data[],$K2134,3)-INDEX($V$3:$X$11,AF$16,3))^2))</f>
        <v>1.4001618953701613</v>
      </c>
      <c r="AH2134">
        <f t="shared" si="102"/>
        <v>9</v>
      </c>
      <c r="AI2134">
        <v>2117</v>
      </c>
      <c r="AJ2134" cm="1">
        <f t="array" ref="AJ2134">SQRT( ((INDEX(fish_data[],$K2134,2)-INDEX(Cluster3[],AJ$16,2)) ^2) + ((INDEX(fish_data[],$K2134,3)-INDEX(Cluster3[],AJ$16,3))^2))</f>
        <v>10.541421905470644</v>
      </c>
      <c r="AK2134" cm="1">
        <f t="array" ref="AK2134">SQRT( ((INDEX(fish_data[],$K2134,2)-INDEX(Cluster3[],AK$16,2)) ^2) + ((INDEX(fish_data[],$K2134,3)-INDEX(Cluster3[],AK$16,3))^2))</f>
        <v>12.537492565084126</v>
      </c>
      <c r="AL2134" cm="1">
        <f t="array" ref="AL2134">SQRT( ((INDEX(fish_data[],$K2134,2)-INDEX(Cluster3[],AL$16,2)) ^2) + ((INDEX(fish_data[],$K2134,3)-INDEX(Cluster3[],AL$16,3))^2))</f>
        <v>7.8885711558007205</v>
      </c>
      <c r="AM2134" cm="1">
        <f t="array" ref="AM2134">SQRT( ((INDEX(fish_data[],$K2134,2)-INDEX(Cluster3[],AM$16,2)) ^2) + ((INDEX(fish_data[],$K2134,3)-INDEX(Cluster3[],AM$16,3))^2))</f>
        <v>3.3868029997194324</v>
      </c>
      <c r="AN2134" cm="1">
        <f t="array" ref="AN2134">SQRT( ((INDEX(fish_data[],$K2134,2)-INDEX(Cluster3[],AN$16,2)) ^2) + ((INDEX(fish_data[],$K2134,3)-INDEX(Cluster3[],AN$16,3))^2))</f>
        <v>6.0531385839724043</v>
      </c>
      <c r="AO2134" cm="1">
        <f t="array" ref="AO2134">SQRT( ((INDEX(fish_data[],$K2134,2)-INDEX(Cluster3[],AO$16,2)) ^2) + ((INDEX(fish_data[],$K2134,3)-INDEX(Cluster3[],AO$16,3))^2))</f>
        <v>3.0630089154748972</v>
      </c>
      <c r="AP2134" cm="1">
        <f t="array" ref="AP2134">SQRT( ((INDEX(fish_data[],$K2134,2)-INDEX(Cluster3[],AP$16,2)) ^2) + ((INDEX(fish_data[],$K2134,3)-INDEX(Cluster3[],AP$16,3))^2))</f>
        <v>4.2395987322493323</v>
      </c>
      <c r="AQ2134" cm="1">
        <f t="array" ref="AQ2134">SQRT( ((INDEX(fish_data[],$K2134,2)-INDEX(Cluster3[],AQ$16,2)) ^2) + ((INDEX(fish_data[],$K2134,3)-INDEX(Cluster3[],AQ$16,3))^2))</f>
        <v>19.119299334371913</v>
      </c>
      <c r="AR2134" cm="1">
        <f t="array" ref="AR2134">SQRT( ((INDEX(fish_data[],$K2134,2)-INDEX(Cluster3[],AR$16,2)) ^2) + ((INDEX(fish_data[],$K2134,3)-INDEX(Cluster3[],AR$16,3))^2))</f>
        <v>1.5398775584952964</v>
      </c>
    </row>
    <row r="2135" spans="1:44" x14ac:dyDescent="0.25">
      <c r="A2135" t="s">
        <v>8</v>
      </c>
      <c r="B2135">
        <v>8.8000000000000007</v>
      </c>
      <c r="C2135">
        <v>4.57</v>
      </c>
      <c r="D2135">
        <v>0.52</v>
      </c>
      <c r="E2135">
        <v>2134</v>
      </c>
      <c r="J2135">
        <f t="shared" si="100"/>
        <v>6</v>
      </c>
      <c r="K2135">
        <v>2118</v>
      </c>
      <c r="L2135" cm="1">
        <f t="array" ref="L2135">SQRT( ((INDEX(fish_data[],$K2135,2)-INDEX($J$3:$M$11,L$16,3)) ^2) + ((INDEX(fish_data[],$K2135,3)-INDEX($J$3:$M$11,L$16,4))^2))</f>
        <v>13.564014892353962</v>
      </c>
      <c r="M2135" cm="1">
        <f t="array" ref="M2135">SQRT( ((INDEX(fish_data[],$K2135,2)-INDEX($J$3:$M$11,M$16,3)) ^2) + ((INDEX(fish_data[],$K2135,3)-INDEX($J$3:$M$11,M$16,4))^2))</f>
        <v>14.308633757280951</v>
      </c>
      <c r="N2135" cm="1">
        <f t="array" ref="N2135">SQRT( ((INDEX(fish_data[],$K2135,2)-INDEX($J$3:$M$11,N$16,3)) ^2) + ((INDEX(fish_data[],$K2135,3)-INDEX($J$3:$M$11,N$16,4))^2))</f>
        <v>10.579083136075642</v>
      </c>
      <c r="O2135" cm="1">
        <f t="array" ref="O2135">SQRT( ((INDEX(fish_data[],$K2135,2)-INDEX($J$3:$M$11,O$16,3)) ^2) + ((INDEX(fish_data[],$K2135,3)-INDEX($J$3:$M$11,O$16,4))^2))</f>
        <v>7.1478178488263131</v>
      </c>
      <c r="P2135" cm="1">
        <f t="array" ref="P2135">SQRT( ((INDEX(fish_data[],$K2135,2)-INDEX($J$3:$M$11,P$16,3)) ^2) + ((INDEX(fish_data[],$K2135,3)-INDEX($J$3:$M$11,P$16,4))^2))</f>
        <v>7.8961509610695781</v>
      </c>
      <c r="Q2135" cm="1">
        <f t="array" ref="Q2135">SQRT( ((INDEX(fish_data[],$K2135,2)-INDEX($J$3:$M$11,Q$16,3)) ^2) + ((INDEX(fish_data[],$K2135,3)-INDEX($J$3:$M$11,Q$16,4))^2))</f>
        <v>3.8363785006174775</v>
      </c>
      <c r="R2135" cm="1">
        <f t="array" ref="R2135">SQRT( ((INDEX(fish_data[],$K2135,2)-INDEX($J$3:$M$11,R$16,3)) ^2) + ((INDEX(fish_data[],$K2135,3)-INDEX($J$3:$M$11,R$16,4))^2))</f>
        <v>7.0898589548735043</v>
      </c>
      <c r="S2135" cm="1">
        <f t="array" ref="S2135">SQRT( ((INDEX(fish_data[],$K2135,2)-INDEX($J$3:$M$11,S$16,3)) ^2) + ((INDEX(fish_data[],$K2135,3)-INDEX($J$3:$M$11,S$16,4))^2))</f>
        <v>21.162518753683361</v>
      </c>
      <c r="T2135" cm="1">
        <f t="array" ref="T2135">SQRT( ((INDEX(fish_data[],$K2135,2)-INDEX($J$3:$M$11,T$16,3)) ^2) + ((INDEX(fish_data[],$K2135,3)-INDEX($J$3:$M$11,T$16,4))^2))</f>
        <v>4.17335596372991</v>
      </c>
      <c r="V2135">
        <f t="shared" si="101"/>
        <v>6</v>
      </c>
      <c r="W2135">
        <v>2118</v>
      </c>
      <c r="X2135" cm="1">
        <f t="array" ref="X2135">SQRT( ((INDEX(fish_data[],$K2135,2)-INDEX($V$3:$X$11,X$16,2)) ^2) + ((INDEX(fish_data[],$K2135,3)-INDEX($V$3:$X$11,X$16,3))^2))</f>
        <v>13.226217831250665</v>
      </c>
      <c r="Y2135" cm="1">
        <f t="array" ref="Y2135">SQRT( ((INDEX(fish_data[],$K2135,2)-INDEX($V$3:$X$11,Y$16,2)) ^2) + ((INDEX(fish_data[],$K2135,3)-INDEX($V$3:$X$11,Y$16,3))^2))</f>
        <v>15.078642464238307</v>
      </c>
      <c r="Z2135" cm="1">
        <f t="array" ref="Z2135">SQRT( ((INDEX(fish_data[],$K2135,2)-INDEX($V$3:$X$11,Z$16,2)) ^2) + ((INDEX(fish_data[],$K2135,3)-INDEX($V$3:$X$11,Z$16,3))^2))</f>
        <v>10.385339401225679</v>
      </c>
      <c r="AA2135" cm="1">
        <f t="array" ref="AA2135">SQRT( ((INDEX(fish_data[],$K2135,2)-INDEX($V$3:$X$11,AA$16,2)) ^2) + ((INDEX(fish_data[],$K2135,3)-INDEX($V$3:$X$11,AA$16,3))^2))</f>
        <v>6.3094369899631699</v>
      </c>
      <c r="AB2135" cm="1">
        <f t="array" ref="AB2135">SQRT( ((INDEX(fish_data[],$K2135,2)-INDEX($V$3:$X$11,AB$16,2)) ^2) + ((INDEX(fish_data[],$K2135,3)-INDEX($V$3:$X$11,AB$16,3))^2))</f>
        <v>8.4553448437701224</v>
      </c>
      <c r="AC2135" cm="1">
        <f t="array" ref="AC2135">SQRT( ((INDEX(fish_data[],$K2135,2)-INDEX($V$3:$X$11,AC$16,2)) ^2) + ((INDEX(fish_data[],$K2135,3)-INDEX($V$3:$X$11,AC$16,3))^2))</f>
        <v>1.1259796063294318</v>
      </c>
      <c r="AD2135" cm="1">
        <f t="array" ref="AD2135">SQRT( ((INDEX(fish_data[],$K2135,2)-INDEX($V$3:$X$11,AD$16,2)) ^2) + ((INDEX(fish_data[],$K2135,3)-INDEX($V$3:$X$11,AD$16,3))^2))</f>
        <v>6.8218827246512728</v>
      </c>
      <c r="AE2135" cm="1">
        <f t="array" ref="AE2135">SQRT( ((INDEX(fish_data[],$K2135,2)-INDEX($V$3:$X$11,AE$16,2)) ^2) + ((INDEX(fish_data[],$K2135,3)-INDEX($V$3:$X$11,AE$16,3))^2))</f>
        <v>21.67051747136821</v>
      </c>
      <c r="AF2135" cm="1">
        <f t="array" ref="AF2135">SQRT( ((INDEX(fish_data[],$K2135,2)-INDEX($V$3:$X$11,AF$16,2)) ^2) + ((INDEX(fish_data[],$K2135,3)-INDEX($V$3:$X$11,AF$16,3))^2))</f>
        <v>3.8461800910033115</v>
      </c>
      <c r="AH2135">
        <f t="shared" si="102"/>
        <v>6</v>
      </c>
      <c r="AI2135">
        <v>2118</v>
      </c>
      <c r="AJ2135" cm="1">
        <f t="array" ref="AJ2135">SQRT( ((INDEX(fish_data[],$K2135,2)-INDEX(Cluster3[],AJ$16,2)) ^2) + ((INDEX(fish_data[],$K2135,3)-INDEX(Cluster3[],AJ$16,3))^2))</f>
        <v>13.096069797598313</v>
      </c>
      <c r="AK2135" cm="1">
        <f t="array" ref="AK2135">SQRT( ((INDEX(fish_data[],$K2135,2)-INDEX(Cluster3[],AK$16,2)) ^2) + ((INDEX(fish_data[],$K2135,3)-INDEX(Cluster3[],AK$16,3))^2))</f>
        <v>15.077535830934709</v>
      </c>
      <c r="AL2135" cm="1">
        <f t="array" ref="AL2135">SQRT( ((INDEX(fish_data[],$K2135,2)-INDEX(Cluster3[],AL$16,2)) ^2) + ((INDEX(fish_data[],$K2135,3)-INDEX(Cluster3[],AL$16,3))^2))</f>
        <v>10.430223463171888</v>
      </c>
      <c r="AM2135" cm="1">
        <f t="array" ref="AM2135">SQRT( ((INDEX(fish_data[],$K2135,2)-INDEX(Cluster3[],AM$16,2)) ^2) + ((INDEX(fish_data[],$K2135,3)-INDEX(Cluster3[],AM$16,3))^2))</f>
        <v>5.9267746890549606</v>
      </c>
      <c r="AN2135" cm="1">
        <f t="array" ref="AN2135">SQRT( ((INDEX(fish_data[],$K2135,2)-INDEX(Cluster3[],AN$16,2)) ^2) + ((INDEX(fish_data[],$K2135,3)-INDEX(Cluster3[],AN$16,3))^2))</f>
        <v>8.5628638490406139</v>
      </c>
      <c r="AO2135" cm="1">
        <f t="array" ref="AO2135">SQRT( ((INDEX(fish_data[],$K2135,2)-INDEX(Cluster3[],AO$16,2)) ^2) + ((INDEX(fish_data[],$K2135,3)-INDEX(Cluster3[],AO$16,3))^2))</f>
        <v>0.89791355763884517</v>
      </c>
      <c r="AP2135" cm="1">
        <f t="array" ref="AP2135">SQRT( ((INDEX(fish_data[],$K2135,2)-INDEX(Cluster3[],AP$16,2)) ^2) + ((INDEX(fish_data[],$K2135,3)-INDEX(Cluster3[],AP$16,3))^2))</f>
        <v>6.6747077724250792</v>
      </c>
      <c r="AQ2135" cm="1">
        <f t="array" ref="AQ2135">SQRT( ((INDEX(fish_data[],$K2135,2)-INDEX(Cluster3[],AQ$16,2)) ^2) + ((INDEX(fish_data[],$K2135,3)-INDEX(Cluster3[],AQ$16,3))^2))</f>
        <v>21.67051747136821</v>
      </c>
      <c r="AR2135" cm="1">
        <f t="array" ref="AR2135">SQRT( ((INDEX(fish_data[],$K2135,2)-INDEX(Cluster3[],AR$16,2)) ^2) + ((INDEX(fish_data[],$K2135,3)-INDEX(Cluster3[],AR$16,3))^2))</f>
        <v>3.7256216856712951</v>
      </c>
    </row>
    <row r="2136" spans="1:44" x14ac:dyDescent="0.25">
      <c r="A2136" t="s">
        <v>8</v>
      </c>
      <c r="B2136">
        <v>10.79</v>
      </c>
      <c r="C2136">
        <v>4.55</v>
      </c>
      <c r="D2136">
        <v>0.42</v>
      </c>
      <c r="E2136">
        <v>2135</v>
      </c>
      <c r="J2136">
        <f t="shared" si="100"/>
        <v>6</v>
      </c>
      <c r="K2136">
        <v>2119</v>
      </c>
      <c r="L2136" cm="1">
        <f t="array" ref="L2136">SQRT( ((INDEX(fish_data[],$K2136,2)-INDEX($J$3:$M$11,L$16,3)) ^2) + ((INDEX(fish_data[],$K2136,3)-INDEX($J$3:$M$11,L$16,4))^2))</f>
        <v>12.486192373978547</v>
      </c>
      <c r="M2136" cm="1">
        <f t="array" ref="M2136">SQRT( ((INDEX(fish_data[],$K2136,2)-INDEX($J$3:$M$11,M$16,3)) ^2) + ((INDEX(fish_data[],$K2136,3)-INDEX($J$3:$M$11,M$16,4))^2))</f>
        <v>13.22960694805405</v>
      </c>
      <c r="N2136" cm="1">
        <f t="array" ref="N2136">SQRT( ((INDEX(fish_data[],$K2136,2)-INDEX($J$3:$M$11,N$16,3)) ^2) + ((INDEX(fish_data[],$K2136,3)-INDEX($J$3:$M$11,N$16,4))^2))</f>
        <v>9.5077705062753815</v>
      </c>
      <c r="O2136" cm="1">
        <f t="array" ref="O2136">SQRT( ((INDEX(fish_data[],$K2136,2)-INDEX($J$3:$M$11,O$16,3)) ^2) + ((INDEX(fish_data[],$K2136,3)-INDEX($J$3:$M$11,O$16,4))^2))</f>
        <v>6.0717378072509041</v>
      </c>
      <c r="P2136" cm="1">
        <f t="array" ref="P2136">SQRT( ((INDEX(fish_data[],$K2136,2)-INDEX($J$3:$M$11,P$16,3)) ^2) + ((INDEX(fish_data[],$K2136,3)-INDEX($J$3:$M$11,P$16,4))^2))</f>
        <v>6.8355614253695371</v>
      </c>
      <c r="Q2136" cm="1">
        <f t="array" ref="Q2136">SQRT( ((INDEX(fish_data[],$K2136,2)-INDEX($J$3:$M$11,Q$16,3)) ^2) + ((INDEX(fish_data[],$K2136,3)-INDEX($J$3:$M$11,Q$16,4))^2))</f>
        <v>2.9775997044599536</v>
      </c>
      <c r="R2136" cm="1">
        <f t="array" ref="R2136">SQRT( ((INDEX(fish_data[],$K2136,2)-INDEX($J$3:$M$11,R$16,3)) ^2) + ((INDEX(fish_data[],$K2136,3)-INDEX($J$3:$M$11,R$16,4))^2))</f>
        <v>6.0343350917893188</v>
      </c>
      <c r="S2136" cm="1">
        <f t="array" ref="S2136">SQRT( ((INDEX(fish_data[],$K2136,2)-INDEX($J$3:$M$11,S$16,3)) ^2) + ((INDEX(fish_data[],$K2136,3)-INDEX($J$3:$M$11,S$16,4))^2))</f>
        <v>20.086087224743402</v>
      </c>
      <c r="T2136" cm="1">
        <f t="array" ref="T2136">SQRT( ((INDEX(fish_data[],$K2136,2)-INDEX($J$3:$M$11,T$16,3)) ^2) + ((INDEX(fish_data[],$K2136,3)-INDEX($J$3:$M$11,T$16,4))^2))</f>
        <v>3.1065414853177167</v>
      </c>
      <c r="V2136">
        <f t="shared" si="101"/>
        <v>6</v>
      </c>
      <c r="W2136">
        <v>2119</v>
      </c>
      <c r="X2136" cm="1">
        <f t="array" ref="X2136">SQRT( ((INDEX(fish_data[],$K2136,2)-INDEX($V$3:$X$11,X$16,2)) ^2) + ((INDEX(fish_data[],$K2136,3)-INDEX($V$3:$X$11,X$16,3))^2))</f>
        <v>12.148918010537553</v>
      </c>
      <c r="Y2136" cm="1">
        <f t="array" ref="Y2136">SQRT( ((INDEX(fish_data[],$K2136,2)-INDEX($V$3:$X$11,Y$16,2)) ^2) + ((INDEX(fish_data[],$K2136,3)-INDEX($V$3:$X$11,Y$16,3))^2))</f>
        <v>14.005001708319959</v>
      </c>
      <c r="Z2136" cm="1">
        <f t="array" ref="Z2136">SQRT( ((INDEX(fish_data[],$K2136,2)-INDEX($V$3:$X$11,Z$16,2)) ^2) + ((INDEX(fish_data[],$K2136,3)-INDEX($V$3:$X$11,Z$16,3))^2))</f>
        <v>9.3119916560130864</v>
      </c>
      <c r="AA2136" cm="1">
        <f t="array" ref="AA2136">SQRT( ((INDEX(fish_data[],$K2136,2)-INDEX($V$3:$X$11,AA$16,2)) ^2) + ((INDEX(fish_data[],$K2136,3)-INDEX($V$3:$X$11,AA$16,3))^2))</f>
        <v>5.2343249892682886</v>
      </c>
      <c r="AB2136" cm="1">
        <f t="array" ref="AB2136">SQRT( ((INDEX(fish_data[],$K2136,2)-INDEX($V$3:$X$11,AB$16,2)) ^2) + ((INDEX(fish_data[],$K2136,3)-INDEX($V$3:$X$11,AB$16,3))^2))</f>
        <v>7.3927664464270615</v>
      </c>
      <c r="AC2136" cm="1">
        <f t="array" ref="AC2136">SQRT( ((INDEX(fish_data[],$K2136,2)-INDEX($V$3:$X$11,AC$16,2)) ^2) + ((INDEX(fish_data[],$K2136,3)-INDEX($V$3:$X$11,AC$16,3))^2))</f>
        <v>1.2223119408317078</v>
      </c>
      <c r="AD2136" cm="1">
        <f t="array" ref="AD2136">SQRT( ((INDEX(fish_data[],$K2136,2)-INDEX($V$3:$X$11,AD$16,2)) ^2) + ((INDEX(fish_data[],$K2136,3)-INDEX($V$3:$X$11,AD$16,3))^2))</f>
        <v>5.7763128781492199</v>
      </c>
      <c r="AE2136" cm="1">
        <f t="array" ref="AE2136">SQRT( ((INDEX(fish_data[],$K2136,2)-INDEX($V$3:$X$11,AE$16,2)) ^2) + ((INDEX(fish_data[],$K2136,3)-INDEX($V$3:$X$11,AE$16,3))^2))</f>
        <v>20.594070420581357</v>
      </c>
      <c r="AF2136" cm="1">
        <f t="array" ref="AF2136">SQRT( ((INDEX(fish_data[],$K2136,2)-INDEX($V$3:$X$11,AF$16,2)) ^2) + ((INDEX(fish_data[],$K2136,3)-INDEX($V$3:$X$11,AF$16,3))^2))</f>
        <v>2.7890239984372331</v>
      </c>
      <c r="AH2136">
        <f t="shared" si="102"/>
        <v>6</v>
      </c>
      <c r="AI2136">
        <v>2119</v>
      </c>
      <c r="AJ2136" cm="1">
        <f t="array" ref="AJ2136">SQRT( ((INDEX(fish_data[],$K2136,2)-INDEX(Cluster3[],AJ$16,2)) ^2) + ((INDEX(fish_data[],$K2136,3)-INDEX(Cluster3[],AJ$16,3))^2))</f>
        <v>12.017934376389826</v>
      </c>
      <c r="AK2136" cm="1">
        <f t="array" ref="AK2136">SQRT( ((INDEX(fish_data[],$K2136,2)-INDEX(Cluster3[],AK$16,2)) ^2) + ((INDEX(fish_data[],$K2136,3)-INDEX(Cluster3[],AK$16,3))^2))</f>
        <v>14.004861838953705</v>
      </c>
      <c r="AL2136" cm="1">
        <f t="array" ref="AL2136">SQRT( ((INDEX(fish_data[],$K2136,2)-INDEX(Cluster3[],AL$16,2)) ^2) + ((INDEX(fish_data[],$K2136,3)-INDEX(Cluster3[],AL$16,3))^2))</f>
        <v>9.3565454353322579</v>
      </c>
      <c r="AM2136" cm="1">
        <f t="array" ref="AM2136">SQRT( ((INDEX(fish_data[],$K2136,2)-INDEX(Cluster3[],AM$16,2)) ^2) + ((INDEX(fish_data[],$K2136,3)-INDEX(Cluster3[],AM$16,3))^2))</f>
        <v>4.8524556625236679</v>
      </c>
      <c r="AN2136" cm="1">
        <f t="array" ref="AN2136">SQRT( ((INDEX(fish_data[],$K2136,2)-INDEX(Cluster3[],AN$16,2)) ^2) + ((INDEX(fish_data[],$K2136,3)-INDEX(Cluster3[],AN$16,3))^2))</f>
        <v>7.49961617483478</v>
      </c>
      <c r="AO2136" cm="1">
        <f t="array" ref="AO2136">SQRT( ((INDEX(fish_data[],$K2136,2)-INDEX(Cluster3[],AO$16,2)) ^2) + ((INDEX(fish_data[],$K2136,3)-INDEX(Cluster3[],AO$16,3))^2))</f>
        <v>1.6802305342344062</v>
      </c>
      <c r="AP2136" cm="1">
        <f t="array" ref="AP2136">SQRT( ((INDEX(fish_data[],$K2136,2)-INDEX(Cluster3[],AP$16,2)) ^2) + ((INDEX(fish_data[],$K2136,3)-INDEX(Cluster3[],AP$16,3))^2))</f>
        <v>5.633434748504909</v>
      </c>
      <c r="AQ2136" cm="1">
        <f t="array" ref="AQ2136">SQRT( ((INDEX(fish_data[],$K2136,2)-INDEX(Cluster3[],AQ$16,2)) ^2) + ((INDEX(fish_data[],$K2136,3)-INDEX(Cluster3[],AQ$16,3))^2))</f>
        <v>20.594070420581357</v>
      </c>
      <c r="AR2136" cm="1">
        <f t="array" ref="AR2136">SQRT( ((INDEX(fish_data[],$K2136,2)-INDEX(Cluster3[],AR$16,2)) ^2) + ((INDEX(fish_data[],$K2136,3)-INDEX(Cluster3[],AR$16,3))^2))</f>
        <v>2.7244422134624702</v>
      </c>
    </row>
    <row r="2137" spans="1:44" x14ac:dyDescent="0.25">
      <c r="A2137" t="s">
        <v>8</v>
      </c>
      <c r="B2137">
        <v>11.82</v>
      </c>
      <c r="C2137">
        <v>4.62</v>
      </c>
      <c r="D2137">
        <v>0.39</v>
      </c>
      <c r="E2137">
        <v>2136</v>
      </c>
      <c r="J2137">
        <f t="shared" si="100"/>
        <v>6</v>
      </c>
      <c r="K2137">
        <v>2120</v>
      </c>
      <c r="L2137" cm="1">
        <f t="array" ref="L2137">SQRT( ((INDEX(fish_data[],$K2137,2)-INDEX($J$3:$M$11,L$16,3)) ^2) + ((INDEX(fish_data[],$K2137,3)-INDEX($J$3:$M$11,L$16,4))^2))</f>
        <v>13.979649494890779</v>
      </c>
      <c r="M2137" cm="1">
        <f t="array" ref="M2137">SQRT( ((INDEX(fish_data[],$K2137,2)-INDEX($J$3:$M$11,M$16,3)) ^2) + ((INDEX(fish_data[],$K2137,3)-INDEX($J$3:$M$11,M$16,4))^2))</f>
        <v>14.725708811463031</v>
      </c>
      <c r="N2137" cm="1">
        <f t="array" ref="N2137">SQRT( ((INDEX(fish_data[],$K2137,2)-INDEX($J$3:$M$11,N$16,3)) ^2) + ((INDEX(fish_data[],$K2137,3)-INDEX($J$3:$M$11,N$16,4))^2))</f>
        <v>10.989563230629324</v>
      </c>
      <c r="O2137" cm="1">
        <f t="array" ref="O2137">SQRT( ((INDEX(fish_data[],$K2137,2)-INDEX($J$3:$M$11,O$16,3)) ^2) + ((INDEX(fish_data[],$K2137,3)-INDEX($J$3:$M$11,O$16,4))^2))</f>
        <v>7.5622747900350733</v>
      </c>
      <c r="P2137" cm="1">
        <f t="array" ref="P2137">SQRT( ((INDEX(fish_data[],$K2137,2)-INDEX($J$3:$M$11,P$16,3)) ^2) + ((INDEX(fish_data[],$K2137,3)-INDEX($J$3:$M$11,P$16,4))^2))</f>
        <v>8.3006325060202499</v>
      </c>
      <c r="Q2137" cm="1">
        <f t="array" ref="Q2137">SQRT( ((INDEX(fish_data[],$K2137,2)-INDEX($J$3:$M$11,Q$16,3)) ^2) + ((INDEX(fish_data[],$K2137,3)-INDEX($J$3:$M$11,Q$16,4))^2))</f>
        <v>4.1716783193338394</v>
      </c>
      <c r="R2137" cm="1">
        <f t="array" ref="R2137">SQRT( ((INDEX(fish_data[],$K2137,2)-INDEX($J$3:$M$11,R$16,3)) ^2) + ((INDEX(fish_data[],$K2137,3)-INDEX($J$3:$M$11,R$16,4))^2))</f>
        <v>7.4919690335718832</v>
      </c>
      <c r="S2137" cm="1">
        <f t="array" ref="S2137">SQRT( ((INDEX(fish_data[],$K2137,2)-INDEX($J$3:$M$11,S$16,3)) ^2) + ((INDEX(fish_data[],$K2137,3)-INDEX($J$3:$M$11,S$16,4))^2))</f>
        <v>21.585006370163526</v>
      </c>
      <c r="T2137" cm="1">
        <f t="array" ref="T2137">SQRT( ((INDEX(fish_data[],$K2137,2)-INDEX($J$3:$M$11,T$16,3)) ^2) + ((INDEX(fish_data[],$K2137,3)-INDEX($J$3:$M$11,T$16,4))^2))</f>
        <v>4.5831212072123959</v>
      </c>
      <c r="V2137">
        <f t="shared" si="101"/>
        <v>6</v>
      </c>
      <c r="W2137">
        <v>2120</v>
      </c>
      <c r="X2137" cm="1">
        <f t="array" ref="X2137">SQRT( ((INDEX(fish_data[],$K2137,2)-INDEX($V$3:$X$11,X$16,2)) ^2) + ((INDEX(fish_data[],$K2137,3)-INDEX($V$3:$X$11,X$16,3))^2))</f>
        <v>13.641325313235191</v>
      </c>
      <c r="Y2137" cm="1">
        <f t="array" ref="Y2137">SQRT( ((INDEX(fish_data[],$K2137,2)-INDEX($V$3:$X$11,Y$16,2)) ^2) + ((INDEX(fish_data[],$K2137,3)-INDEX($V$3:$X$11,Y$16,3))^2))</f>
        <v>15.49051072347536</v>
      </c>
      <c r="Z2137" cm="1">
        <f t="array" ref="Z2137">SQRT( ((INDEX(fish_data[],$K2137,2)-INDEX($V$3:$X$11,Z$16,2)) ^2) + ((INDEX(fish_data[],$K2137,3)-INDEX($V$3:$X$11,Z$16,3))^2))</f>
        <v>10.797294839236034</v>
      </c>
      <c r="AA2137" cm="1">
        <f t="array" ref="AA2137">SQRT( ((INDEX(fish_data[],$K2137,2)-INDEX($V$3:$X$11,AA$16,2)) ^2) + ((INDEX(fish_data[],$K2137,3)-INDEX($V$3:$X$11,AA$16,3))^2))</f>
        <v>6.7232853204877356</v>
      </c>
      <c r="AB2137" cm="1">
        <f t="array" ref="AB2137">SQRT( ((INDEX(fish_data[],$K2137,2)-INDEX($V$3:$X$11,AB$16,2)) ^2) + ((INDEX(fish_data[],$K2137,3)-INDEX($V$3:$X$11,AB$16,3))^2))</f>
        <v>8.8607728925391687</v>
      </c>
      <c r="AC2137" cm="1">
        <f t="array" ref="AC2137">SQRT( ((INDEX(fish_data[],$K2137,2)-INDEX($V$3:$X$11,AC$16,2)) ^2) + ((INDEX(fish_data[],$K2137,3)-INDEX($V$3:$X$11,AC$16,3))^2))</f>
        <v>1.3038581915774337</v>
      </c>
      <c r="AD2137" cm="1">
        <f t="array" ref="AD2137">SQRT( ((INDEX(fish_data[],$K2137,2)-INDEX($V$3:$X$11,AD$16,2)) ^2) + ((INDEX(fish_data[],$K2137,3)-INDEX($V$3:$X$11,AD$16,3))^2))</f>
        <v>7.2192123207346031</v>
      </c>
      <c r="AE2137" cm="1">
        <f t="array" ref="AE2137">SQRT( ((INDEX(fish_data[],$K2137,2)-INDEX($V$3:$X$11,AE$16,2)) ^2) + ((INDEX(fish_data[],$K2137,3)-INDEX($V$3:$X$11,AE$16,3))^2))</f>
        <v>22.093002447544439</v>
      </c>
      <c r="AF2137" cm="1">
        <f t="array" ref="AF2137">SQRT( ((INDEX(fish_data[],$K2137,2)-INDEX($V$3:$X$11,AF$16,2)) ^2) + ((INDEX(fish_data[],$K2137,3)-INDEX($V$3:$X$11,AF$16,3))^2))</f>
        <v>4.2517591517237872</v>
      </c>
      <c r="AH2137">
        <f t="shared" si="102"/>
        <v>6</v>
      </c>
      <c r="AI2137">
        <v>2120</v>
      </c>
      <c r="AJ2137" cm="1">
        <f t="array" ref="AJ2137">SQRT( ((INDEX(fish_data[],$K2137,2)-INDEX(Cluster3[],AJ$16,2)) ^2) + ((INDEX(fish_data[],$K2137,3)-INDEX(Cluster3[],AJ$16,3))^2))</f>
        <v>13.512061834880814</v>
      </c>
      <c r="AK2137" cm="1">
        <f t="array" ref="AK2137">SQRT( ((INDEX(fish_data[],$K2137,2)-INDEX(Cluster3[],AK$16,2)) ^2) + ((INDEX(fish_data[],$K2137,3)-INDEX(Cluster3[],AK$16,3))^2))</f>
        <v>15.488665455658779</v>
      </c>
      <c r="AL2137" cm="1">
        <f t="array" ref="AL2137">SQRT( ((INDEX(fish_data[],$K2137,2)-INDEX(Cluster3[],AL$16,2)) ^2) + ((INDEX(fish_data[],$K2137,3)-INDEX(Cluster3[],AL$16,3))^2))</f>
        <v>10.842421293614738</v>
      </c>
      <c r="AM2137" cm="1">
        <f t="array" ref="AM2137">SQRT( ((INDEX(fish_data[],$K2137,2)-INDEX(Cluster3[],AM$16,2)) ^2) + ((INDEX(fish_data[],$K2137,3)-INDEX(Cluster3[],AM$16,3))^2))</f>
        <v>6.3401366237937582</v>
      </c>
      <c r="AN2137" cm="1">
        <f t="array" ref="AN2137">SQRT( ((INDEX(fish_data[],$K2137,2)-INDEX(Cluster3[],AN$16,2)) ^2) + ((INDEX(fish_data[],$K2137,3)-INDEX(Cluster3[],AN$16,3))^2))</f>
        <v>8.9686467685708138</v>
      </c>
      <c r="AO2137" cm="1">
        <f t="array" ref="AO2137">SQRT( ((INDEX(fish_data[],$K2137,2)-INDEX(Cluster3[],AO$16,2)) ^2) + ((INDEX(fish_data[],$K2137,3)-INDEX(Cluster3[],AO$16,3))^2))</f>
        <v>0.75355652984419308</v>
      </c>
      <c r="AP2137" cm="1">
        <f t="array" ref="AP2137">SQRT( ((INDEX(fish_data[],$K2137,2)-INDEX(Cluster3[],AP$16,2)) ^2) + ((INDEX(fish_data[],$K2137,3)-INDEX(Cluster3[],AP$16,3))^2))</f>
        <v>7.0701074425761457</v>
      </c>
      <c r="AQ2137" cm="1">
        <f t="array" ref="AQ2137">SQRT( ((INDEX(fish_data[],$K2137,2)-INDEX(Cluster3[],AQ$16,2)) ^2) + ((INDEX(fish_data[],$K2137,3)-INDEX(Cluster3[],AQ$16,3))^2))</f>
        <v>22.093002447544439</v>
      </c>
      <c r="AR2137" cm="1">
        <f t="array" ref="AR2137">SQRT( ((INDEX(fish_data[],$K2137,2)-INDEX(Cluster3[],AR$16,2)) ^2) + ((INDEX(fish_data[],$K2137,3)-INDEX(Cluster3[],AR$16,3))^2))</f>
        <v>4.1099941387765124</v>
      </c>
    </row>
    <row r="2138" spans="1:44" x14ac:dyDescent="0.25">
      <c r="A2138" t="s">
        <v>8</v>
      </c>
      <c r="B2138">
        <v>10.4</v>
      </c>
      <c r="C2138">
        <v>4.58</v>
      </c>
      <c r="D2138">
        <v>0.44</v>
      </c>
      <c r="E2138">
        <v>2137</v>
      </c>
      <c r="J2138">
        <f t="shared" si="100"/>
        <v>6</v>
      </c>
      <c r="K2138">
        <v>2121</v>
      </c>
      <c r="L2138" cm="1">
        <f t="array" ref="L2138">SQRT( ((INDEX(fish_data[],$K2138,2)-INDEX($J$3:$M$11,L$16,3)) ^2) + ((INDEX(fish_data[],$K2138,3)-INDEX($J$3:$M$11,L$16,4))^2))</f>
        <v>15.285352465677722</v>
      </c>
      <c r="M2138" cm="1">
        <f t="array" ref="M2138">SQRT( ((INDEX(fish_data[],$K2138,2)-INDEX($J$3:$M$11,M$16,3)) ^2) + ((INDEX(fish_data[],$K2138,3)-INDEX($J$3:$M$11,M$16,4))^2))</f>
        <v>16.033181218959637</v>
      </c>
      <c r="N2138" cm="1">
        <f t="array" ref="N2138">SQRT( ((INDEX(fish_data[],$K2138,2)-INDEX($J$3:$M$11,N$16,3)) ^2) + ((INDEX(fish_data[],$K2138,3)-INDEX($J$3:$M$11,N$16,4))^2))</f>
        <v>12.287900552983006</v>
      </c>
      <c r="O2138" cm="1">
        <f t="array" ref="O2138">SQRT( ((INDEX(fish_data[],$K2138,2)-INDEX($J$3:$M$11,O$16,3)) ^2) + ((INDEX(fish_data[],$K2138,3)-INDEX($J$3:$M$11,O$16,4))^2))</f>
        <v>8.8670739254840996</v>
      </c>
      <c r="P2138" cm="1">
        <f t="array" ref="P2138">SQRT( ((INDEX(fish_data[],$K2138,2)-INDEX($J$3:$M$11,P$16,3)) ^2) + ((INDEX(fish_data[],$K2138,3)-INDEX($J$3:$M$11,P$16,4))^2))</f>
        <v>9.5898123026470135</v>
      </c>
      <c r="Q2138" cm="1">
        <f t="array" ref="Q2138">SQRT( ((INDEX(fish_data[],$K2138,2)-INDEX($J$3:$M$11,Q$16,3)) ^2) + ((INDEX(fish_data[],$K2138,3)-INDEX($J$3:$M$11,Q$16,4))^2))</f>
        <v>5.3443147362407464</v>
      </c>
      <c r="R2138" cm="1">
        <f t="array" ref="R2138">SQRT( ((INDEX(fish_data[],$K2138,2)-INDEX($J$3:$M$11,R$16,3)) ^2) + ((INDEX(fish_data[],$K2138,3)-INDEX($J$3:$M$11,R$16,4))^2))</f>
        <v>8.7775736966430564</v>
      </c>
      <c r="S2138" cm="1">
        <f t="array" ref="S2138">SQRT( ((INDEX(fish_data[],$K2138,2)-INDEX($J$3:$M$11,S$16,3)) ^2) + ((INDEX(fish_data[],$K2138,3)-INDEX($J$3:$M$11,S$16,4))^2))</f>
        <v>22.893896566552407</v>
      </c>
      <c r="T2138" cm="1">
        <f t="array" ref="T2138">SQRT( ((INDEX(fish_data[],$K2138,2)-INDEX($J$3:$M$11,T$16,3)) ^2) + ((INDEX(fish_data[],$K2138,3)-INDEX($J$3:$M$11,T$16,4))^2))</f>
        <v>5.8830264320330912</v>
      </c>
      <c r="V2138">
        <f t="shared" si="101"/>
        <v>6</v>
      </c>
      <c r="W2138">
        <v>2121</v>
      </c>
      <c r="X2138" cm="1">
        <f t="array" ref="X2138">SQRT( ((INDEX(fish_data[],$K2138,2)-INDEX($V$3:$X$11,X$16,2)) ^2) + ((INDEX(fish_data[],$K2138,3)-INDEX($V$3:$X$11,X$16,3))^2))</f>
        <v>14.946336805750727</v>
      </c>
      <c r="Y2138" cm="1">
        <f t="array" ref="Y2138">SQRT( ((INDEX(fish_data[],$K2138,2)-INDEX($V$3:$X$11,Y$16,2)) ^2) + ((INDEX(fish_data[],$K2138,3)-INDEX($V$3:$X$11,Y$16,3))^2))</f>
        <v>16.790522036063344</v>
      </c>
      <c r="Z2138" cm="1">
        <f t="array" ref="Z2138">SQRT( ((INDEX(fish_data[],$K2138,2)-INDEX($V$3:$X$11,Z$16,2)) ^2) + ((INDEX(fish_data[],$K2138,3)-INDEX($V$3:$X$11,Z$16,3))^2))</f>
        <v>12.09798622111189</v>
      </c>
      <c r="AA2138" cm="1">
        <f t="array" ref="AA2138">SQRT( ((INDEX(fish_data[],$K2138,2)-INDEX($V$3:$X$11,AA$16,2)) ^2) + ((INDEX(fish_data[],$K2138,3)-INDEX($V$3:$X$11,AA$16,3))^2))</f>
        <v>8.027492732775281</v>
      </c>
      <c r="AB2138" cm="1">
        <f t="array" ref="AB2138">SQRT( ((INDEX(fish_data[],$K2138,2)-INDEX($V$3:$X$11,AB$16,2)) ^2) + ((INDEX(fish_data[],$K2138,3)-INDEX($V$3:$X$11,AB$16,3))^2))</f>
        <v>10.151301835174104</v>
      </c>
      <c r="AC2138" cm="1">
        <f t="array" ref="AC2138">SQRT( ((INDEX(fish_data[],$K2138,2)-INDEX($V$3:$X$11,AC$16,2)) ^2) + ((INDEX(fish_data[],$K2138,3)-INDEX($V$3:$X$11,AC$16,3))^2))</f>
        <v>2.3607502628697592</v>
      </c>
      <c r="AD2138" cm="1">
        <f t="array" ref="AD2138">SQRT( ((INDEX(fish_data[],$K2138,2)-INDEX($V$3:$X$11,AD$16,2)) ^2) + ((INDEX(fish_data[],$K2138,3)-INDEX($V$3:$X$11,AD$16,3))^2))</f>
        <v>8.4965955751649069</v>
      </c>
      <c r="AE2138" cm="1">
        <f t="array" ref="AE2138">SQRT( ((INDEX(fish_data[],$K2138,2)-INDEX($V$3:$X$11,AE$16,2)) ^2) + ((INDEX(fish_data[],$K2138,3)-INDEX($V$3:$X$11,AE$16,3))^2))</f>
        <v>23.401899157550687</v>
      </c>
      <c r="AF2138" cm="1">
        <f t="array" ref="AF2138">SQRT( ((INDEX(fish_data[],$K2138,2)-INDEX($V$3:$X$11,AF$16,2)) ^2) + ((INDEX(fish_data[],$K2138,3)-INDEX($V$3:$X$11,AF$16,3))^2))</f>
        <v>5.5463146218247461</v>
      </c>
      <c r="AH2138">
        <f t="shared" si="102"/>
        <v>6</v>
      </c>
      <c r="AI2138">
        <v>2121</v>
      </c>
      <c r="AJ2138" cm="1">
        <f t="array" ref="AJ2138">SQRT( ((INDEX(fish_data[],$K2138,2)-INDEX(Cluster3[],AJ$16,2)) ^2) + ((INDEX(fish_data[],$K2138,3)-INDEX(Cluster3[],AJ$16,3))^2))</f>
        <v>14.818253363711989</v>
      </c>
      <c r="AK2138" cm="1">
        <f t="array" ref="AK2138">SQRT( ((INDEX(fish_data[],$K2138,2)-INDEX(Cluster3[],AK$16,2)) ^2) + ((INDEX(fish_data[],$K2138,3)-INDEX(Cluster3[],AK$16,3))^2))</f>
        <v>16.78746831455334</v>
      </c>
      <c r="AL2138" cm="1">
        <f t="array" ref="AL2138">SQRT( ((INDEX(fish_data[],$K2138,2)-INDEX(Cluster3[],AL$16,2)) ^2) + ((INDEX(fish_data[],$K2138,3)-INDEX(Cluster3[],AL$16,3))^2))</f>
        <v>12.14347603662279</v>
      </c>
      <c r="AM2138" cm="1">
        <f t="array" ref="AM2138">SQRT( ((INDEX(fish_data[],$K2138,2)-INDEX(Cluster3[],AM$16,2)) ^2) + ((INDEX(fish_data[],$K2138,3)-INDEX(Cluster3[],AM$16,3))^2))</f>
        <v>7.6438273037288802</v>
      </c>
      <c r="AN2138" cm="1">
        <f t="array" ref="AN2138">SQRT( ((INDEX(fish_data[],$K2138,2)-INDEX(Cluster3[],AN$16,2)) ^2) + ((INDEX(fish_data[],$K2138,3)-INDEX(Cluster3[],AN$16,3))^2))</f>
        <v>10.259737015742575</v>
      </c>
      <c r="AO2138" cm="1">
        <f t="array" ref="AO2138">SQRT( ((INDEX(fish_data[],$K2138,2)-INDEX(Cluster3[],AO$16,2)) ^2) + ((INDEX(fish_data[],$K2138,3)-INDEX(Cluster3[],AO$16,3))^2))</f>
        <v>1.5129524504150109</v>
      </c>
      <c r="AP2138" cm="1">
        <f t="array" ref="AP2138">SQRT( ((INDEX(fish_data[],$K2138,2)-INDEX(Cluster3[],AP$16,2)) ^2) + ((INDEX(fish_data[],$K2138,3)-INDEX(Cluster3[],AP$16,3))^2))</f>
        <v>8.3441617518792519</v>
      </c>
      <c r="AQ2138" cm="1">
        <f t="array" ref="AQ2138">SQRT( ((INDEX(fish_data[],$K2138,2)-INDEX(Cluster3[],AQ$16,2)) ^2) + ((INDEX(fish_data[],$K2138,3)-INDEX(Cluster3[],AQ$16,3))^2))</f>
        <v>23.401899157550687</v>
      </c>
      <c r="AR2138" cm="1">
        <f t="array" ref="AR2138">SQRT( ((INDEX(fish_data[],$K2138,2)-INDEX(Cluster3[],AR$16,2)) ^2) + ((INDEX(fish_data[],$K2138,3)-INDEX(Cluster3[],AR$16,3))^2))</f>
        <v>5.3718754826357031</v>
      </c>
    </row>
    <row r="2139" spans="1:44" x14ac:dyDescent="0.25">
      <c r="A2139" t="s">
        <v>8</v>
      </c>
      <c r="B2139">
        <v>8.6300000000000008</v>
      </c>
      <c r="C2139">
        <v>4.57</v>
      </c>
      <c r="D2139">
        <v>0.53</v>
      </c>
      <c r="E2139">
        <v>2138</v>
      </c>
      <c r="J2139">
        <f t="shared" si="100"/>
        <v>6</v>
      </c>
      <c r="K2139">
        <v>2122</v>
      </c>
      <c r="L2139" cm="1">
        <f t="array" ref="L2139">SQRT( ((INDEX(fish_data[],$K2139,2)-INDEX($J$3:$M$11,L$16,3)) ^2) + ((INDEX(fish_data[],$K2139,3)-INDEX($J$3:$M$11,L$16,4))^2))</f>
        <v>12.763925728395634</v>
      </c>
      <c r="M2139" cm="1">
        <f t="array" ref="M2139">SQRT( ((INDEX(fish_data[],$K2139,2)-INDEX($J$3:$M$11,M$16,3)) ^2) + ((INDEX(fish_data[],$K2139,3)-INDEX($J$3:$M$11,M$16,4))^2))</f>
        <v>13.508149392126221</v>
      </c>
      <c r="N2139" cm="1">
        <f t="array" ref="N2139">SQRT( ((INDEX(fish_data[],$K2139,2)-INDEX($J$3:$M$11,N$16,3)) ^2) + ((INDEX(fish_data[],$K2139,3)-INDEX($J$3:$M$11,N$16,4))^2))</f>
        <v>9.7822134509527032</v>
      </c>
      <c r="O2139" cm="1">
        <f t="array" ref="O2139">SQRT( ((INDEX(fish_data[],$K2139,2)-INDEX($J$3:$M$11,O$16,3)) ^2) + ((INDEX(fish_data[],$K2139,3)-INDEX($J$3:$M$11,O$16,4))^2))</f>
        <v>6.3484171255518493</v>
      </c>
      <c r="P2139" cm="1">
        <f t="array" ref="P2139">SQRT( ((INDEX(fish_data[],$K2139,2)-INDEX($J$3:$M$11,P$16,3)) ^2) + ((INDEX(fish_data[],$K2139,3)-INDEX($J$3:$M$11,P$16,4))^2))</f>
        <v>7.1053852816015555</v>
      </c>
      <c r="Q2139" cm="1">
        <f t="array" ref="Q2139">SQRT( ((INDEX(fish_data[],$K2139,2)-INDEX($J$3:$M$11,Q$16,3)) ^2) + ((INDEX(fish_data[],$K2139,3)-INDEX($J$3:$M$11,Q$16,4))^2))</f>
        <v>3.1727748107925966</v>
      </c>
      <c r="R2139" cm="1">
        <f t="array" ref="R2139">SQRT( ((INDEX(fish_data[],$K2139,2)-INDEX($J$3:$M$11,R$16,3)) ^2) + ((INDEX(fish_data[],$K2139,3)-INDEX($J$3:$M$11,R$16,4))^2))</f>
        <v>6.3020631542376657</v>
      </c>
      <c r="S2139" cm="1">
        <f t="array" ref="S2139">SQRT( ((INDEX(fish_data[],$K2139,2)-INDEX($J$3:$M$11,S$16,3)) ^2) + ((INDEX(fish_data[],$K2139,3)-INDEX($J$3:$M$11,S$16,4))^2))</f>
        <v>20.366798963018219</v>
      </c>
      <c r="T2139" cm="1">
        <f t="array" ref="T2139">SQRT( ((INDEX(fish_data[],$K2139,2)-INDEX($J$3:$M$11,T$16,3)) ^2) + ((INDEX(fish_data[],$K2139,3)-INDEX($J$3:$M$11,T$16,4))^2))</f>
        <v>3.3784315887701499</v>
      </c>
      <c r="V2139">
        <f t="shared" si="101"/>
        <v>6</v>
      </c>
      <c r="W2139">
        <v>2122</v>
      </c>
      <c r="X2139" cm="1">
        <f t="array" ref="X2139">SQRT( ((INDEX(fish_data[],$K2139,2)-INDEX($V$3:$X$11,X$16,2)) ^2) + ((INDEX(fish_data[],$K2139,3)-INDEX($V$3:$X$11,X$16,3))^2))</f>
        <v>12.426341742287791</v>
      </c>
      <c r="Y2139" cm="1">
        <f t="array" ref="Y2139">SQRT( ((INDEX(fish_data[],$K2139,2)-INDEX($V$3:$X$11,Y$16,2)) ^2) + ((INDEX(fish_data[],$K2139,3)-INDEX($V$3:$X$11,Y$16,3))^2))</f>
        <v>14.280570415652551</v>
      </c>
      <c r="Z2139" cm="1">
        <f t="array" ref="Z2139">SQRT( ((INDEX(fish_data[],$K2139,2)-INDEX($V$3:$X$11,Z$16,2)) ^2) + ((INDEX(fish_data[],$K2139,3)-INDEX($V$3:$X$11,Z$16,3))^2))</f>
        <v>9.5873649050515475</v>
      </c>
      <c r="AA2139" cm="1">
        <f t="array" ref="AA2139">SQRT( ((INDEX(fish_data[],$K2139,2)-INDEX($V$3:$X$11,AA$16,2)) ^2) + ((INDEX(fish_data[],$K2139,3)-INDEX($V$3:$X$11,AA$16,3))^2))</f>
        <v>5.5104616615042419</v>
      </c>
      <c r="AB2139" cm="1">
        <f t="array" ref="AB2139">SQRT( ((INDEX(fish_data[],$K2139,2)-INDEX($V$3:$X$11,AB$16,2)) ^2) + ((INDEX(fish_data[],$K2139,3)-INDEX($V$3:$X$11,AB$16,3))^2))</f>
        <v>7.6634353229350802</v>
      </c>
      <c r="AC2139" cm="1">
        <f t="array" ref="AC2139">SQRT( ((INDEX(fish_data[],$K2139,2)-INDEX($V$3:$X$11,AC$16,2)) ^2) + ((INDEX(fish_data[],$K2139,3)-INDEX($V$3:$X$11,AC$16,3))^2))</f>
        <v>1.0794080595846096</v>
      </c>
      <c r="AD2139" cm="1">
        <f t="array" ref="AD2139">SQRT( ((INDEX(fish_data[],$K2139,2)-INDEX($V$3:$X$11,AD$16,2)) ^2) + ((INDEX(fish_data[],$K2139,3)-INDEX($V$3:$X$11,AD$16,3))^2))</f>
        <v>6.0401824128933903</v>
      </c>
      <c r="AE2139" cm="1">
        <f t="array" ref="AE2139">SQRT( ((INDEX(fish_data[],$K2139,2)-INDEX($V$3:$X$11,AE$16,2)) ^2) + ((INDEX(fish_data[],$K2139,3)-INDEX($V$3:$X$11,AE$16,3))^2))</f>
        <v>20.874782373122514</v>
      </c>
      <c r="AF2139" cm="1">
        <f t="array" ref="AF2139">SQRT( ((INDEX(fish_data[],$K2139,2)-INDEX($V$3:$X$11,AF$16,2)) ^2) + ((INDEX(fish_data[],$K2139,3)-INDEX($V$3:$X$11,AF$16,3))^2))</f>
        <v>3.0564960541713333</v>
      </c>
      <c r="AH2139">
        <f t="shared" si="102"/>
        <v>6</v>
      </c>
      <c r="AI2139">
        <v>2122</v>
      </c>
      <c r="AJ2139" cm="1">
        <f t="array" ref="AJ2139">SQRT( ((INDEX(fish_data[],$K2139,2)-INDEX(Cluster3[],AJ$16,2)) ^2) + ((INDEX(fish_data[],$K2139,3)-INDEX(Cluster3[],AJ$16,3))^2))</f>
        <v>12.295860262161598</v>
      </c>
      <c r="AK2139" cm="1">
        <f t="array" ref="AK2139">SQRT( ((INDEX(fish_data[],$K2139,2)-INDEX(Cluster3[],AK$16,2)) ^2) + ((INDEX(fish_data[],$K2139,3)-INDEX(Cluster3[],AK$16,3))^2))</f>
        <v>14.279984751773993</v>
      </c>
      <c r="AL2139" cm="1">
        <f t="array" ref="AL2139">SQRT( ((INDEX(fish_data[],$K2139,2)-INDEX(Cluster3[],AL$16,2)) ^2) + ((INDEX(fish_data[],$K2139,3)-INDEX(Cluster3[],AL$16,3))^2))</f>
        <v>9.6320762505630135</v>
      </c>
      <c r="AM2139" cm="1">
        <f t="array" ref="AM2139">SQRT( ((INDEX(fish_data[],$K2139,2)-INDEX(Cluster3[],AM$16,2)) ^2) + ((INDEX(fish_data[],$K2139,3)-INDEX(Cluster3[],AM$16,3))^2))</f>
        <v>5.1281646027908607</v>
      </c>
      <c r="AN2139" cm="1">
        <f t="array" ref="AN2139">SQRT( ((INDEX(fish_data[],$K2139,2)-INDEX(Cluster3[],AN$16,2)) ^2) + ((INDEX(fish_data[],$K2139,3)-INDEX(Cluster3[],AN$16,3))^2))</f>
        <v>7.7705636231818094</v>
      </c>
      <c r="AO2139" cm="1">
        <f t="array" ref="AO2139">SQRT( ((INDEX(fish_data[],$K2139,2)-INDEX(Cluster3[],AO$16,2)) ^2) + ((INDEX(fish_data[],$K2139,3)-INDEX(Cluster3[],AO$16,3))^2))</f>
        <v>1.4285641957248008</v>
      </c>
      <c r="AP2139" cm="1">
        <f t="array" ref="AP2139">SQRT( ((INDEX(fish_data[],$K2139,2)-INDEX(Cluster3[],AP$16,2)) ^2) + ((INDEX(fish_data[],$K2139,3)-INDEX(Cluster3[],AP$16,3))^2))</f>
        <v>5.895664172184488</v>
      </c>
      <c r="AQ2139" cm="1">
        <f t="array" ref="AQ2139">SQRT( ((INDEX(fish_data[],$K2139,2)-INDEX(Cluster3[],AQ$16,2)) ^2) + ((INDEX(fish_data[],$K2139,3)-INDEX(Cluster3[],AQ$16,3))^2))</f>
        <v>20.874782373122514</v>
      </c>
      <c r="AR2139" cm="1">
        <f t="array" ref="AR2139">SQRT( ((INDEX(fish_data[],$K2139,2)-INDEX(Cluster3[],AR$16,2)) ^2) + ((INDEX(fish_data[],$K2139,3)-INDEX(Cluster3[],AR$16,3))^2))</f>
        <v>2.9695549800357224</v>
      </c>
    </row>
    <row r="2140" spans="1:44" x14ac:dyDescent="0.25">
      <c r="A2140" t="s">
        <v>8</v>
      </c>
      <c r="B2140">
        <v>10.84</v>
      </c>
      <c r="C2140">
        <v>4.59</v>
      </c>
      <c r="D2140">
        <v>0.42</v>
      </c>
      <c r="E2140">
        <v>2139</v>
      </c>
      <c r="J2140">
        <f t="shared" si="100"/>
        <v>6</v>
      </c>
      <c r="K2140">
        <v>2123</v>
      </c>
      <c r="L2140" cm="1">
        <f t="array" ref="L2140">SQRT( ((INDEX(fish_data[],$K2140,2)-INDEX($J$3:$M$11,L$16,3)) ^2) + ((INDEX(fish_data[],$K2140,3)-INDEX($J$3:$M$11,L$16,4))^2))</f>
        <v>13.97900211030816</v>
      </c>
      <c r="M2140" cm="1">
        <f t="array" ref="M2140">SQRT( ((INDEX(fish_data[],$K2140,2)-INDEX($J$3:$M$11,M$16,3)) ^2) + ((INDEX(fish_data[],$K2140,3)-INDEX($J$3:$M$11,M$16,4))^2))</f>
        <v>14.725250422318799</v>
      </c>
      <c r="N2140" cm="1">
        <f t="array" ref="N2140">SQRT( ((INDEX(fish_data[],$K2140,2)-INDEX($J$3:$M$11,N$16,3)) ^2) + ((INDEX(fish_data[],$K2140,3)-INDEX($J$3:$M$11,N$16,4))^2))</f>
        <v>10.988366575610774</v>
      </c>
      <c r="O2140" cm="1">
        <f t="array" ref="O2140">SQRT( ((INDEX(fish_data[],$K2140,2)-INDEX($J$3:$M$11,O$16,3)) ^2) + ((INDEX(fish_data[],$K2140,3)-INDEX($J$3:$M$11,O$16,4))^2))</f>
        <v>7.5615143985844533</v>
      </c>
      <c r="P2140" cm="1">
        <f t="array" ref="P2140">SQRT( ((INDEX(fish_data[],$K2140,2)-INDEX($J$3:$M$11,P$16,3)) ^2) + ((INDEX(fish_data[],$K2140,3)-INDEX($J$3:$M$11,P$16,4))^2))</f>
        <v>8.29893969130997</v>
      </c>
      <c r="Q2140" cm="1">
        <f t="array" ref="Q2140">SQRT( ((INDEX(fish_data[],$K2140,2)-INDEX($J$3:$M$11,Q$16,3)) ^2) + ((INDEX(fish_data[],$K2140,3)-INDEX($J$3:$M$11,Q$16,4))^2))</f>
        <v>4.166845329502884</v>
      </c>
      <c r="R2140" cm="1">
        <f t="array" ref="R2140">SQRT( ((INDEX(fish_data[],$K2140,2)-INDEX($J$3:$M$11,R$16,3)) ^2) + ((INDEX(fish_data[],$K2140,3)-INDEX($J$3:$M$11,R$16,4))^2))</f>
        <v>7.4901068083172229</v>
      </c>
      <c r="S2140" cm="1">
        <f t="array" ref="S2140">SQRT( ((INDEX(fish_data[],$K2140,2)-INDEX($J$3:$M$11,S$16,3)) ^2) + ((INDEX(fish_data[],$K2140,3)-INDEX($J$3:$M$11,S$16,4))^2))</f>
        <v>21.585722132928517</v>
      </c>
      <c r="T2140" cm="1">
        <f t="array" ref="T2140">SQRT( ((INDEX(fish_data[],$K2140,2)-INDEX($J$3:$M$11,T$16,3)) ^2) + ((INDEX(fish_data[],$K2140,3)-INDEX($J$3:$M$11,T$16,4))^2))</f>
        <v>4.5819319069580251</v>
      </c>
      <c r="V2140">
        <f t="shared" si="101"/>
        <v>6</v>
      </c>
      <c r="W2140">
        <v>2123</v>
      </c>
      <c r="X2140" cm="1">
        <f t="array" ref="X2140">SQRT( ((INDEX(fish_data[],$K2140,2)-INDEX($V$3:$X$11,X$16,2)) ^2) + ((INDEX(fish_data[],$K2140,3)-INDEX($V$3:$X$11,X$16,3))^2))</f>
        <v>13.640613812816492</v>
      </c>
      <c r="Y2140" cm="1">
        <f t="array" ref="Y2140">SQRT( ((INDEX(fish_data[],$K2140,2)-INDEX($V$3:$X$11,Y$16,2)) ^2) + ((INDEX(fish_data[],$K2140,3)-INDEX($V$3:$X$11,Y$16,3))^2))</f>
        <v>15.489436417094648</v>
      </c>
      <c r="Z2140" cm="1">
        <f t="array" ref="Z2140">SQRT( ((INDEX(fish_data[],$K2140,2)-INDEX($V$3:$X$11,Z$16,2)) ^2) + ((INDEX(fish_data[],$K2140,3)-INDEX($V$3:$X$11,Z$16,3))^2))</f>
        <v>10.796244421698079</v>
      </c>
      <c r="AA2140" cm="1">
        <f t="array" ref="AA2140">SQRT( ((INDEX(fish_data[],$K2140,2)-INDEX($V$3:$X$11,AA$16,2)) ^2) + ((INDEX(fish_data[],$K2140,3)-INDEX($V$3:$X$11,AA$16,3))^2))</f>
        <v>6.7224644635467454</v>
      </c>
      <c r="AB2140" cm="1">
        <f t="array" ref="AB2140">SQRT( ((INDEX(fish_data[],$K2140,2)-INDEX($V$3:$X$11,AB$16,2)) ^2) + ((INDEX(fish_data[],$K2140,3)-INDEX($V$3:$X$11,AB$16,3))^2))</f>
        <v>8.8591496348778822</v>
      </c>
      <c r="AC2140" cm="1">
        <f t="array" ref="AC2140">SQRT( ((INDEX(fish_data[],$K2140,2)-INDEX($V$3:$X$11,AC$16,2)) ^2) + ((INDEX(fish_data[],$K2140,3)-INDEX($V$3:$X$11,AC$16,3))^2))</f>
        <v>1.296263005675601</v>
      </c>
      <c r="AD2140" cm="1">
        <f t="array" ref="AD2140">SQRT( ((INDEX(fish_data[],$K2140,2)-INDEX($V$3:$X$11,AD$16,2)) ^2) + ((INDEX(fish_data[],$K2140,3)-INDEX($V$3:$X$11,AD$16,3))^2))</f>
        <v>7.2170241794839605</v>
      </c>
      <c r="AE2140" cm="1">
        <f t="array" ref="AE2140">SQRT( ((INDEX(fish_data[],$K2140,2)-INDEX($V$3:$X$11,AE$16,2)) ^2) + ((INDEX(fish_data[],$K2140,3)-INDEX($V$3:$X$11,AE$16,3))^2))</f>
        <v>22.093716753963047</v>
      </c>
      <c r="AF2140" cm="1">
        <f t="array" ref="AF2140">SQRT( ((INDEX(fish_data[],$K2140,2)-INDEX($V$3:$X$11,AF$16,2)) ^2) + ((INDEX(fish_data[],$K2140,3)-INDEX($V$3:$X$11,AF$16,3))^2))</f>
        <v>4.2502291974910893</v>
      </c>
      <c r="AH2140">
        <f t="shared" si="102"/>
        <v>6</v>
      </c>
      <c r="AI2140">
        <v>2123</v>
      </c>
      <c r="AJ2140" cm="1">
        <f t="array" ref="AJ2140">SQRT( ((INDEX(fish_data[],$K2140,2)-INDEX(Cluster3[],AJ$16,2)) ^2) + ((INDEX(fish_data[],$K2140,3)-INDEX(Cluster3[],AJ$16,3))^2))</f>
        <v>13.511460905066349</v>
      </c>
      <c r="AK2140" cm="1">
        <f t="array" ref="AK2140">SQRT( ((INDEX(fish_data[],$K2140,2)-INDEX(Cluster3[],AK$16,2)) ^2) + ((INDEX(fish_data[],$K2140,3)-INDEX(Cluster3[],AK$16,3))^2))</f>
        <v>15.487517102246546</v>
      </c>
      <c r="AL2140" cm="1">
        <f t="array" ref="AL2140">SQRT( ((INDEX(fish_data[],$K2140,2)-INDEX(Cluster3[],AL$16,2)) ^2) + ((INDEX(fish_data[],$K2140,3)-INDEX(Cluster3[],AL$16,3))^2))</f>
        <v>10.841395468599851</v>
      </c>
      <c r="AM2140" cm="1">
        <f t="array" ref="AM2140">SQRT( ((INDEX(fish_data[],$K2140,2)-INDEX(Cluster3[],AM$16,2)) ^2) + ((INDEX(fish_data[],$K2140,3)-INDEX(Cluster3[],AM$16,3))^2))</f>
        <v>6.339267294232493</v>
      </c>
      <c r="AN2140" cm="1">
        <f t="array" ref="AN2140">SQRT( ((INDEX(fish_data[],$K2140,2)-INDEX(Cluster3[],AN$16,2)) ^2) + ((INDEX(fish_data[],$K2140,3)-INDEX(Cluster3[],AN$16,3))^2))</f>
        <v>8.9670511569543034</v>
      </c>
      <c r="AO2140" cm="1">
        <f t="array" ref="AO2140">SQRT( ((INDEX(fish_data[],$K2140,2)-INDEX(Cluster3[],AO$16,2)) ^2) + ((INDEX(fish_data[],$K2140,3)-INDEX(Cluster3[],AO$16,3))^2))</f>
        <v>0.74355969979585523</v>
      </c>
      <c r="AP2140" cm="1">
        <f t="array" ref="AP2140">SQRT( ((INDEX(fish_data[],$K2140,2)-INDEX(Cluster3[],AP$16,2)) ^2) + ((INDEX(fish_data[],$K2140,3)-INDEX(Cluster3[],AP$16,3))^2))</f>
        <v>7.0677977635598843</v>
      </c>
      <c r="AQ2140" cm="1">
        <f t="array" ref="AQ2140">SQRT( ((INDEX(fish_data[],$K2140,2)-INDEX(Cluster3[],AQ$16,2)) ^2) + ((INDEX(fish_data[],$K2140,3)-INDEX(Cluster3[],AQ$16,3))^2))</f>
        <v>22.093716753963047</v>
      </c>
      <c r="AR2140" cm="1">
        <f t="array" ref="AR2140">SQRT( ((INDEX(fish_data[],$K2140,2)-INDEX(Cluster3[],AR$16,2)) ^2) + ((INDEX(fish_data[],$K2140,3)-INDEX(Cluster3[],AR$16,3))^2))</f>
        <v>4.1071456883186892</v>
      </c>
    </row>
    <row r="2141" spans="1:44" x14ac:dyDescent="0.25">
      <c r="A2141" t="s">
        <v>8</v>
      </c>
      <c r="B2141">
        <v>9.75</v>
      </c>
      <c r="C2141">
        <v>4.58</v>
      </c>
      <c r="D2141">
        <v>0.47</v>
      </c>
      <c r="E2141">
        <v>2140</v>
      </c>
      <c r="J2141">
        <f t="shared" si="100"/>
        <v>6</v>
      </c>
      <c r="K2141">
        <v>2124</v>
      </c>
      <c r="L2141" cm="1">
        <f t="array" ref="L2141">SQRT( ((INDEX(fish_data[],$K2141,2)-INDEX($J$3:$M$11,L$16,3)) ^2) + ((INDEX(fish_data[],$K2141,3)-INDEX($J$3:$M$11,L$16,4))^2))</f>
        <v>13.812707916987168</v>
      </c>
      <c r="M2141" cm="1">
        <f t="array" ref="M2141">SQRT( ((INDEX(fish_data[],$K2141,2)-INDEX($J$3:$M$11,M$16,3)) ^2) + ((INDEX(fish_data[],$K2141,3)-INDEX($J$3:$M$11,M$16,4))^2))</f>
        <v>14.557815770231466</v>
      </c>
      <c r="N2141" cm="1">
        <f t="array" ref="N2141">SQRT( ((INDEX(fish_data[],$K2141,2)-INDEX($J$3:$M$11,N$16,3)) ^2) + ((INDEX(fish_data[],$K2141,3)-INDEX($J$3:$M$11,N$16,4))^2))</f>
        <v>10.825765561843653</v>
      </c>
      <c r="O2141" cm="1">
        <f t="array" ref="O2141">SQRT( ((INDEX(fish_data[],$K2141,2)-INDEX($J$3:$M$11,O$16,3)) ^2) + ((INDEX(fish_data[],$K2141,3)-INDEX($J$3:$M$11,O$16,4))^2))</f>
        <v>7.3960327203170229</v>
      </c>
      <c r="P2141" cm="1">
        <f t="array" ref="P2141">SQRT( ((INDEX(fish_data[],$K2141,2)-INDEX($J$3:$M$11,P$16,3)) ^2) + ((INDEX(fish_data[],$K2141,3)-INDEX($J$3:$M$11,P$16,4))^2))</f>
        <v>8.1401842730984928</v>
      </c>
      <c r="Q2141" cm="1">
        <f t="array" ref="Q2141">SQRT( ((INDEX(fish_data[],$K2141,2)-INDEX($J$3:$M$11,Q$16,3)) ^2) + ((INDEX(fish_data[],$K2141,3)-INDEX($J$3:$M$11,Q$16,4))^2))</f>
        <v>4.0440079129497271</v>
      </c>
      <c r="R2141" cm="1">
        <f t="array" ref="R2141">SQRT( ((INDEX(fish_data[],$K2141,2)-INDEX($J$3:$M$11,R$16,3)) ^2) + ((INDEX(fish_data[],$K2141,3)-INDEX($J$3:$M$11,R$16,4))^2))</f>
        <v>7.3327825550741661</v>
      </c>
      <c r="S2141" cm="1">
        <f t="array" ref="S2141">SQRT( ((INDEX(fish_data[],$K2141,2)-INDEX($J$3:$M$11,S$16,3)) ^2) + ((INDEX(fish_data[],$K2141,3)-INDEX($J$3:$M$11,S$16,4))^2))</f>
        <v>21.412603765072571</v>
      </c>
      <c r="T2141" cm="1">
        <f t="array" ref="T2141">SQRT( ((INDEX(fish_data[],$K2141,2)-INDEX($J$3:$M$11,T$16,3)) ^2) + ((INDEX(fish_data[],$K2141,3)-INDEX($J$3:$M$11,T$16,4))^2))</f>
        <v>4.4195588015094911</v>
      </c>
      <c r="V2141">
        <f t="shared" si="101"/>
        <v>6</v>
      </c>
      <c r="W2141">
        <v>2124</v>
      </c>
      <c r="X2141" cm="1">
        <f t="array" ref="X2141">SQRT( ((INDEX(fish_data[],$K2141,2)-INDEX($V$3:$X$11,X$16,2)) ^2) + ((INDEX(fish_data[],$K2141,3)-INDEX($V$3:$X$11,X$16,3))^2))</f>
        <v>13.474721728547145</v>
      </c>
      <c r="Y2141" cm="1">
        <f t="array" ref="Y2141">SQRT( ((INDEX(fish_data[],$K2141,2)-INDEX($V$3:$X$11,Y$16,2)) ^2) + ((INDEX(fish_data[],$K2141,3)-INDEX($V$3:$X$11,Y$16,3))^2))</f>
        <v>15.325920511235585</v>
      </c>
      <c r="Z2141" cm="1">
        <f t="array" ref="Z2141">SQRT( ((INDEX(fish_data[],$K2141,2)-INDEX($V$3:$X$11,Z$16,2)) ^2) + ((INDEX(fish_data[],$K2141,3)-INDEX($V$3:$X$11,Z$16,3))^2))</f>
        <v>10.63262016666123</v>
      </c>
      <c r="AA2141" cm="1">
        <f t="array" ref="AA2141">SQRT( ((INDEX(fish_data[],$K2141,2)-INDEX($V$3:$X$11,AA$16,2)) ^2) + ((INDEX(fish_data[],$K2141,3)-INDEX($V$3:$X$11,AA$16,3))^2))</f>
        <v>6.5574042643313568</v>
      </c>
      <c r="AB2141" cm="1">
        <f t="array" ref="AB2141">SQRT( ((INDEX(fish_data[],$K2141,2)-INDEX($V$3:$X$11,AB$16,2)) ^2) + ((INDEX(fish_data[],$K2141,3)-INDEX($V$3:$X$11,AB$16,3))^2))</f>
        <v>8.6998171540571185</v>
      </c>
      <c r="AC2141" cm="1">
        <f t="array" ref="AC2141">SQRT( ((INDEX(fish_data[],$K2141,2)-INDEX($V$3:$X$11,AC$16,2)) ^2) + ((INDEX(fish_data[],$K2141,3)-INDEX($V$3:$X$11,AC$16,3))^2))</f>
        <v>1.2338613738005331</v>
      </c>
      <c r="AD2141" cm="1">
        <f t="array" ref="AD2141">SQRT( ((INDEX(fish_data[],$K2141,2)-INDEX($V$3:$X$11,AD$16,2)) ^2) + ((INDEX(fish_data[],$K2141,3)-INDEX($V$3:$X$11,AD$16,3))^2))</f>
        <v>7.0625486720419168</v>
      </c>
      <c r="AE2141" cm="1">
        <f t="array" ref="AE2141">SQRT( ((INDEX(fish_data[],$K2141,2)-INDEX($V$3:$X$11,AE$16,2)) ^2) + ((INDEX(fish_data[],$K2141,3)-INDEX($V$3:$X$11,AE$16,3))^2))</f>
        <v>21.920603364699595</v>
      </c>
      <c r="AF2141" cm="1">
        <f t="array" ref="AF2141">SQRT( ((INDEX(fish_data[],$K2141,2)-INDEX($V$3:$X$11,AF$16,2)) ^2) + ((INDEX(fish_data[],$K2141,3)-INDEX($V$3:$X$11,AF$16,3))^2))</f>
        <v>4.0904847607764694</v>
      </c>
      <c r="AH2141">
        <f t="shared" si="102"/>
        <v>6</v>
      </c>
      <c r="AI2141">
        <v>2124</v>
      </c>
      <c r="AJ2141" cm="1">
        <f t="array" ref="AJ2141">SQRT( ((INDEX(fish_data[],$K2141,2)-INDEX(Cluster3[],AJ$16,2)) ^2) + ((INDEX(fish_data[],$K2141,3)-INDEX(Cluster3[],AJ$16,3))^2))</f>
        <v>13.344885754068349</v>
      </c>
      <c r="AK2141" cm="1">
        <f t="array" ref="AK2141">SQRT( ((INDEX(fish_data[],$K2141,2)-INDEX(Cluster3[],AK$16,2)) ^2) + ((INDEX(fish_data[],$K2141,3)-INDEX(Cluster3[],AK$16,3))^2))</f>
        <v>15.324517282544223</v>
      </c>
      <c r="AL2141" cm="1">
        <f t="array" ref="AL2141">SQRT( ((INDEX(fish_data[],$K2141,2)-INDEX(Cluster3[],AL$16,2)) ^2) + ((INDEX(fish_data[],$K2141,3)-INDEX(Cluster3[],AL$16,3))^2))</f>
        <v>10.677601465776352</v>
      </c>
      <c r="AM2141" cm="1">
        <f t="array" ref="AM2141">SQRT( ((INDEX(fish_data[],$K2141,2)-INDEX(Cluster3[],AM$16,2)) ^2) + ((INDEX(fish_data[],$K2141,3)-INDEX(Cluster3[],AM$16,3))^2))</f>
        <v>6.1745433107674419</v>
      </c>
      <c r="AN2141" cm="1">
        <f t="array" ref="AN2141">SQRT( ((INDEX(fish_data[],$K2141,2)-INDEX(Cluster3[],AN$16,2)) ^2) + ((INDEX(fish_data[],$K2141,3)-INDEX(Cluster3[],AN$16,3))^2))</f>
        <v>8.8074965139256207</v>
      </c>
      <c r="AO2141" cm="1">
        <f t="array" ref="AO2141">SQRT( ((INDEX(fish_data[],$K2141,2)-INDEX(Cluster3[],AO$16,2)) ^2) + ((INDEX(fish_data[],$K2141,3)-INDEX(Cluster3[],AO$16,3))^2))</f>
        <v>0.80759235843611465</v>
      </c>
      <c r="AP2141" cm="1">
        <f t="array" ref="AP2141">SQRT( ((INDEX(fish_data[],$K2141,2)-INDEX(Cluster3[],AP$16,2)) ^2) + ((INDEX(fish_data[],$K2141,3)-INDEX(Cluster3[],AP$16,3))^2))</f>
        <v>6.9144398088536621</v>
      </c>
      <c r="AQ2141" cm="1">
        <f t="array" ref="AQ2141">SQRT( ((INDEX(fish_data[],$K2141,2)-INDEX(Cluster3[],AQ$16,2)) ^2) + ((INDEX(fish_data[],$K2141,3)-INDEX(Cluster3[],AQ$16,3))^2))</f>
        <v>21.920603364699595</v>
      </c>
      <c r="AR2141" cm="1">
        <f t="array" ref="AR2141">SQRT( ((INDEX(fish_data[],$K2141,2)-INDEX(Cluster3[],AR$16,2)) ^2) + ((INDEX(fish_data[],$K2141,3)-INDEX(Cluster3[],AR$16,3))^2))</f>
        <v>3.9594864120518918</v>
      </c>
    </row>
    <row r="2142" spans="1:44" x14ac:dyDescent="0.25">
      <c r="A2142" t="s">
        <v>8</v>
      </c>
      <c r="B2142">
        <v>8.48</v>
      </c>
      <c r="C2142">
        <v>4.5599999999999996</v>
      </c>
      <c r="D2142">
        <v>0.54</v>
      </c>
      <c r="E2142">
        <v>2141</v>
      </c>
      <c r="J2142">
        <f t="shared" si="100"/>
        <v>6</v>
      </c>
      <c r="K2142">
        <v>2125</v>
      </c>
      <c r="L2142" cm="1">
        <f t="array" ref="L2142">SQRT( ((INDEX(fish_data[],$K2142,2)-INDEX($J$3:$M$11,L$16,3)) ^2) + ((INDEX(fish_data[],$K2142,3)-INDEX($J$3:$M$11,L$16,4))^2))</f>
        <v>14.008940002726831</v>
      </c>
      <c r="M2142" cm="1">
        <f t="array" ref="M2142">SQRT( ((INDEX(fish_data[],$K2142,2)-INDEX($J$3:$M$11,M$16,3)) ^2) + ((INDEX(fish_data[],$K2142,3)-INDEX($J$3:$M$11,M$16,4))^2))</f>
        <v>14.75521941551531</v>
      </c>
      <c r="N2142" cm="1">
        <f t="array" ref="N2142">SQRT( ((INDEX(fish_data[],$K2142,2)-INDEX($J$3:$M$11,N$16,3)) ^2) + ((INDEX(fish_data[],$K2142,3)-INDEX($J$3:$M$11,N$16,4))^2))</f>
        <v>11.018153202783125</v>
      </c>
      <c r="O2142" cm="1">
        <f t="array" ref="O2142">SQRT( ((INDEX(fish_data[],$K2142,2)-INDEX($J$3:$M$11,O$16,3)) ^2) + ((INDEX(fish_data[],$K2142,3)-INDEX($J$3:$M$11,O$16,4))^2))</f>
        <v>7.591429377923502</v>
      </c>
      <c r="P2142" cm="1">
        <f t="array" ref="P2142">SQRT( ((INDEX(fish_data[],$K2142,2)-INDEX($J$3:$M$11,P$16,3)) ^2) + ((INDEX(fish_data[],$K2142,3)-INDEX($J$3:$M$11,P$16,4))^2))</f>
        <v>8.3285112715298641</v>
      </c>
      <c r="Q2142" cm="1">
        <f t="array" ref="Q2142">SQRT( ((INDEX(fish_data[],$K2142,2)-INDEX($J$3:$M$11,Q$16,3)) ^2) + ((INDEX(fish_data[],$K2142,3)-INDEX($J$3:$M$11,Q$16,4))^2))</f>
        <v>4.1931491745464999</v>
      </c>
      <c r="R2142" cm="1">
        <f t="array" ref="R2142">SQRT( ((INDEX(fish_data[],$K2142,2)-INDEX($J$3:$M$11,R$16,3)) ^2) + ((INDEX(fish_data[],$K2142,3)-INDEX($J$3:$M$11,R$16,4))^2))</f>
        <v>7.5195877546578309</v>
      </c>
      <c r="S2142" cm="1">
        <f t="array" ref="S2142">SQRT( ((INDEX(fish_data[],$K2142,2)-INDEX($J$3:$M$11,S$16,3)) ^2) + ((INDEX(fish_data[],$K2142,3)-INDEX($J$3:$M$11,S$16,4))^2))</f>
        <v>21.615644797229621</v>
      </c>
      <c r="T2142" cm="1">
        <f t="array" ref="T2142">SQRT( ((INDEX(fish_data[],$K2142,2)-INDEX($J$3:$M$11,T$16,3)) ^2) + ((INDEX(fish_data[],$K2142,3)-INDEX($J$3:$M$11,T$16,4))^2))</f>
        <v>4.6117241894978935</v>
      </c>
      <c r="V2142">
        <f t="shared" si="101"/>
        <v>6</v>
      </c>
      <c r="W2142">
        <v>2125</v>
      </c>
      <c r="X2142" cm="1">
        <f t="array" ref="X2142">SQRT( ((INDEX(fish_data[],$K2142,2)-INDEX($V$3:$X$11,X$16,2)) ^2) + ((INDEX(fish_data[],$K2142,3)-INDEX($V$3:$X$11,X$16,3))^2))</f>
        <v>13.670538724892443</v>
      </c>
      <c r="Y2142" cm="1">
        <f t="array" ref="Y2142">SQRT( ((INDEX(fish_data[],$K2142,2)-INDEX($V$3:$X$11,Y$16,2)) ^2) + ((INDEX(fish_data[],$K2142,3)-INDEX($V$3:$X$11,Y$16,3))^2))</f>
        <v>15.519264160007396</v>
      </c>
      <c r="Z2142" cm="1">
        <f t="array" ref="Z2142">SQRT( ((INDEX(fish_data[],$K2142,2)-INDEX($V$3:$X$11,Z$16,2)) ^2) + ((INDEX(fish_data[],$K2142,3)-INDEX($V$3:$X$11,Z$16,3))^2))</f>
        <v>10.826080358860693</v>
      </c>
      <c r="AA2142" cm="1">
        <f t="array" ref="AA2142">SQRT( ((INDEX(fish_data[],$K2142,2)-INDEX($V$3:$X$11,AA$16,2)) ^2) + ((INDEX(fish_data[],$K2142,3)-INDEX($V$3:$X$11,AA$16,3))^2))</f>
        <v>6.7523654799455235</v>
      </c>
      <c r="AB2142" cm="1">
        <f t="array" ref="AB2142">SQRT( ((INDEX(fish_data[],$K2142,2)-INDEX($V$3:$X$11,AB$16,2)) ^2) + ((INDEX(fish_data[],$K2142,3)-INDEX($V$3:$X$11,AB$16,3))^2))</f>
        <v>8.8887557837748989</v>
      </c>
      <c r="AC2142" cm="1">
        <f t="array" ref="AC2142">SQRT( ((INDEX(fish_data[],$K2142,2)-INDEX($V$3:$X$11,AC$16,2)) ^2) + ((INDEX(fish_data[],$K2142,3)-INDEX($V$3:$X$11,AC$16,3))^2))</f>
        <v>1.3160310202471874</v>
      </c>
      <c r="AD2142" cm="1">
        <f t="array" ref="AD2142">SQRT( ((INDEX(fish_data[],$K2142,2)-INDEX($V$3:$X$11,AD$16,2)) ^2) + ((INDEX(fish_data[],$K2142,3)-INDEX($V$3:$X$11,AD$16,3))^2))</f>
        <v>7.2463045623638269</v>
      </c>
      <c r="AE2142" cm="1">
        <f t="array" ref="AE2142">SQRT( ((INDEX(fish_data[],$K2142,2)-INDEX($V$3:$X$11,AE$16,2)) ^2) + ((INDEX(fish_data[],$K2142,3)-INDEX($V$3:$X$11,AE$16,3))^2))</f>
        <v>22.123639740986626</v>
      </c>
      <c r="AF2142" cm="1">
        <f t="array" ref="AF2142">SQRT( ((INDEX(fish_data[],$K2142,2)-INDEX($V$3:$X$11,AF$16,2)) ^2) + ((INDEX(fish_data[],$K2142,3)-INDEX($V$3:$X$11,AF$16,3))^2))</f>
        <v>4.2798837441989948</v>
      </c>
      <c r="AH2142">
        <f t="shared" si="102"/>
        <v>6</v>
      </c>
      <c r="AI2142">
        <v>2125</v>
      </c>
      <c r="AJ2142" cm="1">
        <f t="array" ref="AJ2142">SQRT( ((INDEX(fish_data[],$K2142,2)-INDEX(Cluster3[],AJ$16,2)) ^2) + ((INDEX(fish_data[],$K2142,3)-INDEX(Cluster3[],AJ$16,3))^2))</f>
        <v>13.541407470993015</v>
      </c>
      <c r="AK2142" cm="1">
        <f t="array" ref="AK2142">SQRT( ((INDEX(fish_data[],$K2142,2)-INDEX(Cluster3[],AK$16,2)) ^2) + ((INDEX(fish_data[],$K2142,3)-INDEX(Cluster3[],AK$16,3))^2))</f>
        <v>15.51732012204933</v>
      </c>
      <c r="AL2142" cm="1">
        <f t="array" ref="AL2142">SQRT( ((INDEX(fish_data[],$K2142,2)-INDEX(Cluster3[],AL$16,2)) ^2) + ((INDEX(fish_data[],$K2142,3)-INDEX(Cluster3[],AL$16,3))^2))</f>
        <v>10.871239043973114</v>
      </c>
      <c r="AM2142" cm="1">
        <f t="array" ref="AM2142">SQRT( ((INDEX(fish_data[],$K2142,2)-INDEX(Cluster3[],AM$16,2)) ^2) + ((INDEX(fish_data[],$K2142,3)-INDEX(Cluster3[],AM$16,3))^2))</f>
        <v>6.3691562834656219</v>
      </c>
      <c r="AN2142" cm="1">
        <f t="array" ref="AN2142">SQRT( ((INDEX(fish_data[],$K2142,2)-INDEX(Cluster3[],AN$16,2)) ^2) + ((INDEX(fish_data[],$K2142,3)-INDEX(Cluster3[],AN$16,3))^2))</f>
        <v>8.9966706934211693</v>
      </c>
      <c r="AO2142" cm="1">
        <f t="array" ref="AO2142">SQRT( ((INDEX(fish_data[],$K2142,2)-INDEX(Cluster3[],AO$16,2)) ^2) + ((INDEX(fish_data[],$K2142,3)-INDEX(Cluster3[],AO$16,3))^2))</f>
        <v>0.7449240205492581</v>
      </c>
      <c r="AP2142" cm="1">
        <f t="array" ref="AP2142">SQRT( ((INDEX(fish_data[],$K2142,2)-INDEX(Cluster3[],AP$16,2)) ^2) + ((INDEX(fish_data[],$K2142,3)-INDEX(Cluster3[],AP$16,3))^2))</f>
        <v>7.0969947296090998</v>
      </c>
      <c r="AQ2142" cm="1">
        <f t="array" ref="AQ2142">SQRT( ((INDEX(fish_data[],$K2142,2)-INDEX(Cluster3[],AQ$16,2)) ^2) + ((INDEX(fish_data[],$K2142,3)-INDEX(Cluster3[],AQ$16,3))^2))</f>
        <v>22.123639740986626</v>
      </c>
      <c r="AR2142" cm="1">
        <f t="array" ref="AR2142">SQRT( ((INDEX(fish_data[],$K2142,2)-INDEX(Cluster3[],AR$16,2)) ^2) + ((INDEX(fish_data[],$K2142,3)-INDEX(Cluster3[],AR$16,3))^2))</f>
        <v>4.1359216050665921</v>
      </c>
    </row>
    <row r="2143" spans="1:44" x14ac:dyDescent="0.25">
      <c r="A2143" t="s">
        <v>8</v>
      </c>
      <c r="B2143">
        <v>10.93</v>
      </c>
      <c r="C2143">
        <v>4.6500000000000004</v>
      </c>
      <c r="D2143">
        <v>0.43</v>
      </c>
      <c r="E2143">
        <v>2142</v>
      </c>
      <c r="J2143">
        <f t="shared" si="100"/>
        <v>6</v>
      </c>
      <c r="K2143">
        <v>2126</v>
      </c>
      <c r="L2143" cm="1">
        <f t="array" ref="L2143">SQRT( ((INDEX(fish_data[],$K2143,2)-INDEX($J$3:$M$11,L$16,3)) ^2) + ((INDEX(fish_data[],$K2143,3)-INDEX($J$3:$M$11,L$16,4))^2))</f>
        <v>13.033940309821892</v>
      </c>
      <c r="M2143" cm="1">
        <f t="array" ref="M2143">SQRT( ((INDEX(fish_data[],$K2143,2)-INDEX($J$3:$M$11,M$16,3)) ^2) + ((INDEX(fish_data[],$K2143,3)-INDEX($J$3:$M$11,M$16,4))^2))</f>
        <v>13.77830541104384</v>
      </c>
      <c r="N2143" cm="1">
        <f t="array" ref="N2143">SQRT( ((INDEX(fish_data[],$K2143,2)-INDEX($J$3:$M$11,N$16,3)) ^2) + ((INDEX(fish_data[],$K2143,3)-INDEX($J$3:$M$11,N$16,4))^2))</f>
        <v>10.05107456941794</v>
      </c>
      <c r="O2143" cm="1">
        <f t="array" ref="O2143">SQRT( ((INDEX(fish_data[],$K2143,2)-INDEX($J$3:$M$11,O$16,3)) ^2) + ((INDEX(fish_data[],$K2143,3)-INDEX($J$3:$M$11,O$16,4))^2))</f>
        <v>6.6181719530396004</v>
      </c>
      <c r="P2143" cm="1">
        <f t="array" ref="P2143">SQRT( ((INDEX(fish_data[],$K2143,2)-INDEX($J$3:$M$11,P$16,3)) ^2) + ((INDEX(fish_data[],$K2143,3)-INDEX($J$3:$M$11,P$16,4))^2))</f>
        <v>7.3720078676029646</v>
      </c>
      <c r="Q2143" cm="1">
        <f t="array" ref="Q2143">SQRT( ((INDEX(fish_data[],$K2143,2)-INDEX($J$3:$M$11,Q$16,3)) ^2) + ((INDEX(fish_data[],$K2143,3)-INDEX($J$3:$M$11,Q$16,4))^2))</f>
        <v>3.3900589965367853</v>
      </c>
      <c r="R2143" cm="1">
        <f t="array" ref="R2143">SQRT( ((INDEX(fish_data[],$K2143,2)-INDEX($J$3:$M$11,R$16,3)) ^2) + ((INDEX(fish_data[],$K2143,3)-INDEX($J$3:$M$11,R$16,4))^2))</f>
        <v>6.5675718496260096</v>
      </c>
      <c r="S2143" cm="1">
        <f t="array" ref="S2143">SQRT( ((INDEX(fish_data[],$K2143,2)-INDEX($J$3:$M$11,S$16,3)) ^2) + ((INDEX(fish_data[],$K2143,3)-INDEX($J$3:$M$11,S$16,4))^2))</f>
        <v>20.635321659717349</v>
      </c>
      <c r="T2143" cm="1">
        <f t="array" ref="T2143">SQRT( ((INDEX(fish_data[],$K2143,2)-INDEX($J$3:$M$11,T$16,3)) ^2) + ((INDEX(fish_data[],$K2143,3)-INDEX($J$3:$M$11,T$16,4))^2))</f>
        <v>3.6464229047108616</v>
      </c>
      <c r="V2143">
        <f t="shared" si="101"/>
        <v>6</v>
      </c>
      <c r="W2143">
        <v>2126</v>
      </c>
      <c r="X2143" cm="1">
        <f t="array" ref="X2143">SQRT( ((INDEX(fish_data[],$K2143,2)-INDEX($V$3:$X$11,X$16,2)) ^2) + ((INDEX(fish_data[],$K2143,3)-INDEX($V$3:$X$11,X$16,3))^2))</f>
        <v>12.69628035105911</v>
      </c>
      <c r="Y2143" cm="1">
        <f t="array" ref="Y2143">SQRT( ((INDEX(fish_data[],$K2143,2)-INDEX($V$3:$X$11,Y$16,2)) ^2) + ((INDEX(fish_data[],$K2143,3)-INDEX($V$3:$X$11,Y$16,3))^2))</f>
        <v>14.549874545546697</v>
      </c>
      <c r="Z2143" cm="1">
        <f t="array" ref="Z2143">SQRT( ((INDEX(fish_data[],$K2143,2)-INDEX($V$3:$X$11,Z$16,2)) ^2) + ((INDEX(fish_data[],$K2143,3)-INDEX($V$3:$X$11,Z$16,3))^2))</f>
        <v>9.856619550643213</v>
      </c>
      <c r="AA2143" cm="1">
        <f t="array" ref="AA2143">SQRT( ((INDEX(fish_data[],$K2143,2)-INDEX($V$3:$X$11,AA$16,2)) ^2) + ((INDEX(fish_data[],$K2143,3)-INDEX($V$3:$X$11,AA$16,3))^2))</f>
        <v>5.7800540447252846</v>
      </c>
      <c r="AB2143" cm="1">
        <f t="array" ref="AB2143">SQRT( ((INDEX(fish_data[],$K2143,2)-INDEX($V$3:$X$11,AB$16,2)) ^2) + ((INDEX(fish_data[],$K2143,3)-INDEX($V$3:$X$11,AB$16,3))^2))</f>
        <v>7.930487319372129</v>
      </c>
      <c r="AC2143" cm="1">
        <f t="array" ref="AC2143">SQRT( ((INDEX(fish_data[],$K2143,2)-INDEX($V$3:$X$11,AC$16,2)) ^2) + ((INDEX(fish_data[],$K2143,3)-INDEX($V$3:$X$11,AC$16,3))^2))</f>
        <v>1.0277300035924006</v>
      </c>
      <c r="AD2143" cm="1">
        <f t="array" ref="AD2143">SQRT( ((INDEX(fish_data[],$K2143,2)-INDEX($V$3:$X$11,AD$16,2)) ^2) + ((INDEX(fish_data[],$K2143,3)-INDEX($V$3:$X$11,AD$16,3))^2))</f>
        <v>6.3034449577294609</v>
      </c>
      <c r="AE2143" cm="1">
        <f t="array" ref="AE2143">SQRT( ((INDEX(fish_data[],$K2143,2)-INDEX($V$3:$X$11,AE$16,2)) ^2) + ((INDEX(fish_data[],$K2143,3)-INDEX($V$3:$X$11,AE$16,3))^2))</f>
        <v>21.143311347317905</v>
      </c>
      <c r="AF2143" cm="1">
        <f t="array" ref="AF2143">SQRT( ((INDEX(fish_data[],$K2143,2)-INDEX($V$3:$X$11,AF$16,2)) ^2) + ((INDEX(fish_data[],$K2143,3)-INDEX($V$3:$X$11,AF$16,3))^2))</f>
        <v>3.3224065789881436</v>
      </c>
      <c r="AH2143">
        <f t="shared" si="102"/>
        <v>6</v>
      </c>
      <c r="AI2143">
        <v>2126</v>
      </c>
      <c r="AJ2143" cm="1">
        <f t="array" ref="AJ2143">SQRT( ((INDEX(fish_data[],$K2143,2)-INDEX(Cluster3[],AJ$16,2)) ^2) + ((INDEX(fish_data[],$K2143,3)-INDEX(Cluster3[],AJ$16,3))^2))</f>
        <v>12.565917530529676</v>
      </c>
      <c r="AK2143" cm="1">
        <f t="array" ref="AK2143">SQRT( ((INDEX(fish_data[],$K2143,2)-INDEX(Cluster3[],AK$16,2)) ^2) + ((INDEX(fish_data[],$K2143,3)-INDEX(Cluster3[],AK$16,3))^2))</f>
        <v>14.549105680963212</v>
      </c>
      <c r="AL2143" cm="1">
        <f t="array" ref="AL2143">SQRT( ((INDEX(fish_data[],$K2143,2)-INDEX(Cluster3[],AL$16,2)) ^2) + ((INDEX(fish_data[],$K2143,3)-INDEX(Cluster3[],AL$16,3))^2))</f>
        <v>9.9013928565614346</v>
      </c>
      <c r="AM2143" cm="1">
        <f t="array" ref="AM2143">SQRT( ((INDEX(fish_data[],$K2143,2)-INDEX(Cluster3[],AM$16,2)) ^2) + ((INDEX(fish_data[],$K2143,3)-INDEX(Cluster3[],AM$16,3))^2))</f>
        <v>5.3976172699921161</v>
      </c>
      <c r="AN2143" cm="1">
        <f t="array" ref="AN2143">SQRT( ((INDEX(fish_data[],$K2143,2)-INDEX(Cluster3[],AN$16,2)) ^2) + ((INDEX(fish_data[],$K2143,3)-INDEX(Cluster3[],AN$16,3))^2))</f>
        <v>8.0377591068485845</v>
      </c>
      <c r="AO2143" cm="1">
        <f t="array" ref="AO2143">SQRT( ((INDEX(fish_data[],$K2143,2)-INDEX(Cluster3[],AO$16,2)) ^2) + ((INDEX(fish_data[],$K2143,3)-INDEX(Cluster3[],AO$16,3))^2))</f>
        <v>1.2168151054675844</v>
      </c>
      <c r="AP2143" cm="1">
        <f t="array" ref="AP2143">SQRT( ((INDEX(fish_data[],$K2143,2)-INDEX(Cluster3[],AP$16,2)) ^2) + ((INDEX(fish_data[],$K2143,3)-INDEX(Cluster3[],AP$16,3))^2))</f>
        <v>6.1579404628352385</v>
      </c>
      <c r="AQ2143" cm="1">
        <f t="array" ref="AQ2143">SQRT( ((INDEX(fish_data[],$K2143,2)-INDEX(Cluster3[],AQ$16,2)) ^2) + ((INDEX(fish_data[],$K2143,3)-INDEX(Cluster3[],AQ$16,3))^2))</f>
        <v>21.143311347317905</v>
      </c>
      <c r="AR2143" cm="1">
        <f t="array" ref="AR2143">SQRT( ((INDEX(fish_data[],$K2143,2)-INDEX(Cluster3[],AR$16,2)) ^2) + ((INDEX(fish_data[],$K2143,3)-INDEX(Cluster3[],AR$16,3))^2))</f>
        <v>3.2222785818103623</v>
      </c>
    </row>
    <row r="2144" spans="1:44" x14ac:dyDescent="0.25">
      <c r="A2144" t="s">
        <v>8</v>
      </c>
      <c r="B2144">
        <v>10.02</v>
      </c>
      <c r="C2144">
        <v>4.58</v>
      </c>
      <c r="D2144">
        <v>0.46</v>
      </c>
      <c r="E2144">
        <v>2143</v>
      </c>
      <c r="J2144">
        <f t="shared" si="100"/>
        <v>9</v>
      </c>
      <c r="K2144">
        <v>2127</v>
      </c>
      <c r="L2144" cm="1">
        <f t="array" ref="L2144">SQRT( ((INDEX(fish_data[],$K2144,2)-INDEX($J$3:$M$11,L$16,3)) ^2) + ((INDEX(fish_data[],$K2144,3)-INDEX($J$3:$M$11,L$16,4))^2))</f>
        <v>10.844371812142924</v>
      </c>
      <c r="M2144" cm="1">
        <f t="array" ref="M2144">SQRT( ((INDEX(fish_data[],$K2144,2)-INDEX($J$3:$M$11,M$16,3)) ^2) + ((INDEX(fish_data[],$K2144,3)-INDEX($J$3:$M$11,M$16,4))^2))</f>
        <v>11.584304036065351</v>
      </c>
      <c r="N2144" cm="1">
        <f t="array" ref="N2144">SQRT( ((INDEX(fish_data[],$K2144,2)-INDEX($J$3:$M$11,N$16,3)) ^2) + ((INDEX(fish_data[],$K2144,3)-INDEX($J$3:$M$11,N$16,4))^2))</f>
        <v>7.8835081023615388</v>
      </c>
      <c r="O2144" cm="1">
        <f t="array" ref="O2144">SQRT( ((INDEX(fish_data[],$K2144,2)-INDEX($J$3:$M$11,O$16,3)) ^2) + ((INDEX(fish_data[],$K2144,3)-INDEX($J$3:$M$11,O$16,4))^2))</f>
        <v>4.4378598445647208</v>
      </c>
      <c r="P2144" cm="1">
        <f t="array" ref="P2144">SQRT( ((INDEX(fish_data[],$K2144,2)-INDEX($J$3:$M$11,P$16,3)) ^2) + ((INDEX(fish_data[],$K2144,3)-INDEX($J$3:$M$11,P$16,4))^2))</f>
        <v>5.2432146627808409</v>
      </c>
      <c r="Q2144" cm="1">
        <f t="array" ref="Q2144">SQRT( ((INDEX(fish_data[],$K2144,2)-INDEX($J$3:$M$11,Q$16,3)) ^2) + ((INDEX(fish_data[],$K2144,3)-INDEX($J$3:$M$11,Q$16,4))^2))</f>
        <v>2.1489765005695149</v>
      </c>
      <c r="R2144" cm="1">
        <f t="array" ref="R2144">SQRT( ((INDEX(fish_data[],$K2144,2)-INDEX($J$3:$M$11,R$16,3)) ^2) + ((INDEX(fish_data[],$K2144,3)-INDEX($J$3:$M$11,R$16,4))^2))</f>
        <v>4.45926002830066</v>
      </c>
      <c r="S2144" cm="1">
        <f t="array" ref="S2144">SQRT( ((INDEX(fish_data[],$K2144,2)-INDEX($J$3:$M$11,S$16,3)) ^2) + ((INDEX(fish_data[],$K2144,3)-INDEX($J$3:$M$11,S$16,4))^2))</f>
        <v>18.438690300560939</v>
      </c>
      <c r="T2144" cm="1">
        <f t="array" ref="T2144">SQRT( ((INDEX(fish_data[],$K2144,2)-INDEX($J$3:$M$11,T$16,3)) ^2) + ((INDEX(fish_data[],$K2144,3)-INDEX($J$3:$M$11,T$16,4))^2))</f>
        <v>1.5311433636338569</v>
      </c>
      <c r="V2144">
        <f t="shared" si="101"/>
        <v>9</v>
      </c>
      <c r="W2144">
        <v>2127</v>
      </c>
      <c r="X2144" cm="1">
        <f t="array" ref="X2144">SQRT( ((INDEX(fish_data[],$K2144,2)-INDEX($V$3:$X$11,X$16,2)) ^2) + ((INDEX(fish_data[],$K2144,3)-INDEX($V$3:$X$11,X$16,3))^2))</f>
        <v>10.508540862031509</v>
      </c>
      <c r="Y2144" cm="1">
        <f t="array" ref="Y2144">SQRT( ((INDEX(fish_data[],$K2144,2)-INDEX($V$3:$X$11,Y$16,2)) ^2) + ((INDEX(fish_data[],$K2144,3)-INDEX($V$3:$X$11,Y$16,3))^2))</f>
        <v>12.373154146244872</v>
      </c>
      <c r="Z2144" cm="1">
        <f t="array" ref="Z2144">SQRT( ((INDEX(fish_data[],$K2144,2)-INDEX($V$3:$X$11,Z$16,2)) ^2) + ((INDEX(fish_data[],$K2144,3)-INDEX($V$3:$X$11,Z$16,3))^2))</f>
        <v>7.68277993360888</v>
      </c>
      <c r="AA2144" cm="1">
        <f t="array" ref="AA2144">SQRT( ((INDEX(fish_data[],$K2144,2)-INDEX($V$3:$X$11,AA$16,2)) ^2) + ((INDEX(fish_data[],$K2144,3)-INDEX($V$3:$X$11,AA$16,3))^2))</f>
        <v>3.605101675858597</v>
      </c>
      <c r="AB2144" cm="1">
        <f t="array" ref="AB2144">SQRT( ((INDEX(fish_data[],$K2144,2)-INDEX($V$3:$X$11,AB$16,2)) ^2) + ((INDEX(fish_data[],$K2144,3)-INDEX($V$3:$X$11,AB$16,3))^2))</f>
        <v>5.7935563825257406</v>
      </c>
      <c r="AC2144" cm="1">
        <f t="array" ref="AC2144">SQRT( ((INDEX(fish_data[],$K2144,2)-INDEX($V$3:$X$11,AC$16,2)) ^2) + ((INDEX(fish_data[],$K2144,3)-INDEX($V$3:$X$11,AC$16,3))^2))</f>
        <v>2.5374591704985119</v>
      </c>
      <c r="AD2144" cm="1">
        <f t="array" ref="AD2144">SQRT( ((INDEX(fish_data[],$K2144,2)-INDEX($V$3:$X$11,AD$16,2)) ^2) + ((INDEX(fish_data[],$K2144,3)-INDEX($V$3:$X$11,AD$16,3))^2))</f>
        <v>4.2301426524072605</v>
      </c>
      <c r="AE2144" cm="1">
        <f t="array" ref="AE2144">SQRT( ((INDEX(fish_data[],$K2144,2)-INDEX($V$3:$X$11,AE$16,2)) ^2) + ((INDEX(fish_data[],$K2144,3)-INDEX($V$3:$X$11,AE$16,3))^2))</f>
        <v>18.946643548728865</v>
      </c>
      <c r="AF2144" cm="1">
        <f t="array" ref="AF2144">SQRT( ((INDEX(fish_data[],$K2144,2)-INDEX($V$3:$X$11,AF$16,2)) ^2) + ((INDEX(fish_data[],$K2144,3)-INDEX($V$3:$X$11,AF$16,3))^2))</f>
        <v>1.2769741685422278</v>
      </c>
      <c r="AH2144">
        <f t="shared" si="102"/>
        <v>9</v>
      </c>
      <c r="AI2144">
        <v>2127</v>
      </c>
      <c r="AJ2144" cm="1">
        <f t="array" ref="AJ2144">SQRT( ((INDEX(fish_data[],$K2144,2)-INDEX(Cluster3[],AJ$16,2)) ^2) + ((INDEX(fish_data[],$K2144,3)-INDEX(Cluster3[],AJ$16,3))^2))</f>
        <v>10.375323443085041</v>
      </c>
      <c r="AK2144" cm="1">
        <f t="array" ref="AK2144">SQRT( ((INDEX(fish_data[],$K2144,2)-INDEX(Cluster3[],AK$16,2)) ^2) + ((INDEX(fish_data[],$K2144,3)-INDEX(Cluster3[],AK$16,3))^2))</f>
        <v>12.375233014582747</v>
      </c>
      <c r="AL2144" cm="1">
        <f t="array" ref="AL2144">SQRT( ((INDEX(fish_data[],$K2144,2)-INDEX(Cluster3[],AL$16,2)) ^2) + ((INDEX(fish_data[],$K2144,3)-INDEX(Cluster3[],AL$16,3))^2))</f>
        <v>7.7264628669171849</v>
      </c>
      <c r="AM2144" cm="1">
        <f t="array" ref="AM2144">SQRT( ((INDEX(fish_data[],$K2144,2)-INDEX(Cluster3[],AM$16,2)) ^2) + ((INDEX(fish_data[],$K2144,3)-INDEX(Cluster3[],AM$16,3))^2))</f>
        <v>3.227024519132228</v>
      </c>
      <c r="AN2144" cm="1">
        <f t="array" ref="AN2144">SQRT( ((INDEX(fish_data[],$K2144,2)-INDEX(Cluster3[],AN$16,2)) ^2) + ((INDEX(fish_data[],$K2144,3)-INDEX(Cluster3[],AN$16,3))^2))</f>
        <v>5.8984283245786502</v>
      </c>
      <c r="AO2144" cm="1">
        <f t="array" ref="AO2144">SQRT( ((INDEX(fish_data[],$K2144,2)-INDEX(Cluster3[],AO$16,2)) ^2) + ((INDEX(fish_data[],$K2144,3)-INDEX(Cluster3[],AO$16,3))^2))</f>
        <v>3.2375888543810327</v>
      </c>
      <c r="AP2144" cm="1">
        <f t="array" ref="AP2144">SQRT( ((INDEX(fish_data[],$K2144,2)-INDEX(Cluster3[],AP$16,2)) ^2) + ((INDEX(fish_data[],$K2144,3)-INDEX(Cluster3[],AP$16,3))^2))</f>
        <v>4.1003482816926429</v>
      </c>
      <c r="AQ2144" cm="1">
        <f t="array" ref="AQ2144">SQRT( ((INDEX(fish_data[],$K2144,2)-INDEX(Cluster3[],AQ$16,2)) ^2) + ((INDEX(fish_data[],$K2144,3)-INDEX(Cluster3[],AQ$16,3))^2))</f>
        <v>18.946643548728865</v>
      </c>
      <c r="AR2144" cm="1">
        <f t="array" ref="AR2144">SQRT( ((INDEX(fish_data[],$K2144,2)-INDEX(Cluster3[],AR$16,2)) ^2) + ((INDEX(fish_data[],$K2144,3)-INDEX(Cluster3[],AR$16,3))^2))</f>
        <v>1.4738737129088486</v>
      </c>
    </row>
    <row r="2145" spans="1:44" x14ac:dyDescent="0.25">
      <c r="A2145" t="s">
        <v>8</v>
      </c>
      <c r="B2145">
        <v>8.6999999999999993</v>
      </c>
      <c r="C2145">
        <v>4.5599999999999996</v>
      </c>
      <c r="D2145">
        <v>0.52</v>
      </c>
      <c r="E2145">
        <v>2144</v>
      </c>
      <c r="J2145">
        <f t="shared" si="100"/>
        <v>6</v>
      </c>
      <c r="K2145">
        <v>2128</v>
      </c>
      <c r="L2145" cm="1">
        <f t="array" ref="L2145">SQRT( ((INDEX(fish_data[],$K2145,2)-INDEX($J$3:$M$11,L$16,3)) ^2) + ((INDEX(fish_data[],$K2145,3)-INDEX($J$3:$M$11,L$16,4))^2))</f>
        <v>13.621784024128411</v>
      </c>
      <c r="M2145" cm="1">
        <f t="array" ref="M2145">SQRT( ((INDEX(fish_data[],$K2145,2)-INDEX($J$3:$M$11,M$16,3)) ^2) + ((INDEX(fish_data[],$K2145,3)-INDEX($J$3:$M$11,M$16,4))^2))</f>
        <v>14.367063026241652</v>
      </c>
      <c r="N2145" cm="1">
        <f t="array" ref="N2145">SQRT( ((INDEX(fish_data[],$K2145,2)-INDEX($J$3:$M$11,N$16,3)) ^2) + ((INDEX(fish_data[],$K2145,3)-INDEX($J$3:$M$11,N$16,4))^2))</f>
        <v>10.634759047576019</v>
      </c>
      <c r="O2145" cm="1">
        <f t="array" ref="O2145">SQRT( ((INDEX(fish_data[],$K2145,2)-INDEX($J$3:$M$11,O$16,3)) ^2) + ((INDEX(fish_data[],$K2145,3)-INDEX($J$3:$M$11,O$16,4))^2))</f>
        <v>7.2050260235477293</v>
      </c>
      <c r="P2145" cm="1">
        <f t="array" ref="P2145">SQRT( ((INDEX(fish_data[],$K2145,2)-INDEX($J$3:$M$11,P$16,3)) ^2) + ((INDEX(fish_data[],$K2145,3)-INDEX($J$3:$M$11,P$16,4))^2))</f>
        <v>7.9496729492476614</v>
      </c>
      <c r="Q2145" cm="1">
        <f t="array" ref="Q2145">SQRT( ((INDEX(fish_data[],$K2145,2)-INDEX($J$3:$M$11,Q$16,3)) ^2) + ((INDEX(fish_data[],$K2145,3)-INDEX($J$3:$M$11,Q$16,4))^2))</f>
        <v>3.8711367839434443</v>
      </c>
      <c r="R2145" cm="1">
        <f t="array" ref="R2145">SQRT( ((INDEX(fish_data[],$K2145,2)-INDEX($J$3:$M$11,R$16,3)) ^2) + ((INDEX(fish_data[],$K2145,3)-INDEX($J$3:$M$11,R$16,4))^2))</f>
        <v>7.1425765659179321</v>
      </c>
      <c r="S2145" cm="1">
        <f t="array" ref="S2145">SQRT( ((INDEX(fish_data[],$K2145,2)-INDEX($J$3:$M$11,S$16,3)) ^2) + ((INDEX(fish_data[],$K2145,3)-INDEX($J$3:$M$11,S$16,4))^2))</f>
        <v>21.224497638342349</v>
      </c>
      <c r="T2145" cm="1">
        <f t="array" ref="T2145">SQRT( ((INDEX(fish_data[],$K2145,2)-INDEX($J$3:$M$11,T$16,3)) ^2) + ((INDEX(fish_data[],$K2145,3)-INDEX($J$3:$M$11,T$16,4))^2))</f>
        <v>4.2285931466623738</v>
      </c>
      <c r="V2145">
        <f t="shared" si="101"/>
        <v>6</v>
      </c>
      <c r="W2145">
        <v>2128</v>
      </c>
      <c r="X2145" cm="1">
        <f t="array" ref="X2145">SQRT( ((INDEX(fish_data[],$K2145,2)-INDEX($V$3:$X$11,X$16,2)) ^2) + ((INDEX(fish_data[],$K2145,3)-INDEX($V$3:$X$11,X$16,3))^2))</f>
        <v>13.283755962194101</v>
      </c>
      <c r="Y2145" cm="1">
        <f t="array" ref="Y2145">SQRT( ((INDEX(fish_data[],$K2145,2)-INDEX($V$3:$X$11,Y$16,2)) ^2) + ((INDEX(fish_data[],$K2145,3)-INDEX($V$3:$X$11,Y$16,3))^2))</f>
        <v>15.134875347931128</v>
      </c>
      <c r="Z2145" cm="1">
        <f t="array" ref="Z2145">SQRT( ((INDEX(fish_data[],$K2145,2)-INDEX($V$3:$X$11,Z$16,2)) ^2) + ((INDEX(fish_data[],$K2145,3)-INDEX($V$3:$X$11,Z$16,3))^2))</f>
        <v>10.441574231337754</v>
      </c>
      <c r="AA2145" cm="1">
        <f t="array" ref="AA2145">SQRT( ((INDEX(fish_data[],$K2145,2)-INDEX($V$3:$X$11,AA$16,2)) ^2) + ((INDEX(fish_data[],$K2145,3)-INDEX($V$3:$X$11,AA$16,3))^2))</f>
        <v>6.3663730837445112</v>
      </c>
      <c r="AB2145" cm="1">
        <f t="array" ref="AB2145">SQRT( ((INDEX(fish_data[],$K2145,2)-INDEX($V$3:$X$11,AB$16,2)) ^2) + ((INDEX(fish_data[],$K2145,3)-INDEX($V$3:$X$11,AB$16,3))^2))</f>
        <v>8.5091984750585965</v>
      </c>
      <c r="AC2145" cm="1">
        <f t="array" ref="AC2145">SQRT( ((INDEX(fish_data[],$K2145,2)-INDEX($V$3:$X$11,AC$16,2)) ^2) + ((INDEX(fish_data[],$K2145,3)-INDEX($V$3:$X$11,AC$16,3))^2))</f>
        <v>1.1228822712234392</v>
      </c>
      <c r="AD2145" cm="1">
        <f t="array" ref="AD2145">SQRT( ((INDEX(fish_data[],$K2145,2)-INDEX($V$3:$X$11,AD$16,2)) ^2) + ((INDEX(fish_data[],$K2145,3)-INDEX($V$3:$X$11,AD$16,3))^2))</f>
        <v>6.8730853291431169</v>
      </c>
      <c r="AE2145" cm="1">
        <f t="array" ref="AE2145">SQRT( ((INDEX(fish_data[],$K2145,2)-INDEX($V$3:$X$11,AE$16,2)) ^2) + ((INDEX(fish_data[],$K2145,3)-INDEX($V$3:$X$11,AE$16,3))^2))</f>
        <v>21.732492880880788</v>
      </c>
      <c r="AF2145" cm="1">
        <f t="array" ref="AF2145">SQRT( ((INDEX(fish_data[],$K2145,2)-INDEX($V$3:$X$11,AF$16,2)) ^2) + ((INDEX(fish_data[],$K2145,3)-INDEX($V$3:$X$11,AF$16,3))^2))</f>
        <v>3.8998707156202856</v>
      </c>
      <c r="AH2145">
        <f t="shared" si="102"/>
        <v>6</v>
      </c>
      <c r="AI2145">
        <v>2128</v>
      </c>
      <c r="AJ2145" cm="1">
        <f t="array" ref="AJ2145">SQRT( ((INDEX(fish_data[],$K2145,2)-INDEX(Cluster3[],AJ$16,2)) ^2) + ((INDEX(fish_data[],$K2145,3)-INDEX(Cluster3[],AJ$16,3))^2))</f>
        <v>13.153995873296674</v>
      </c>
      <c r="AK2145" cm="1">
        <f t="array" ref="AK2145">SQRT( ((INDEX(fish_data[],$K2145,2)-INDEX(Cluster3[],AK$16,2)) ^2) + ((INDEX(fish_data[],$K2145,3)-INDEX(Cluster3[],AK$16,3))^2))</f>
        <v>15.133487617659741</v>
      </c>
      <c r="AL2145" cm="1">
        <f t="array" ref="AL2145">SQRT( ((INDEX(fish_data[],$K2145,2)-INDEX(Cluster3[],AL$16,2)) ^2) + ((INDEX(fish_data[],$K2145,3)-INDEX(Cluster3[],AL$16,3))^2))</f>
        <v>10.486553074103943</v>
      </c>
      <c r="AM2145" cm="1">
        <f t="array" ref="AM2145">SQRT( ((INDEX(fish_data[],$K2145,2)-INDEX(Cluster3[],AM$16,2)) ^2) + ((INDEX(fish_data[],$K2145,3)-INDEX(Cluster3[],AM$16,3))^2))</f>
        <v>5.9835001749690599</v>
      </c>
      <c r="AN2145" cm="1">
        <f t="array" ref="AN2145">SQRT( ((INDEX(fish_data[],$K2145,2)-INDEX(Cluster3[],AN$16,2)) ^2) + ((INDEX(fish_data[],$K2145,3)-INDEX(Cluster3[],AN$16,3))^2))</f>
        <v>8.6168402736839536</v>
      </c>
      <c r="AO2145" cm="1">
        <f t="array" ref="AO2145">SQRT( ((INDEX(fish_data[],$K2145,2)-INDEX(Cluster3[],AO$16,2)) ^2) + ((INDEX(fish_data[],$K2145,3)-INDEX(Cluster3[],AO$16,3))^2))</f>
        <v>0.84522839867235289</v>
      </c>
      <c r="AP2145" cm="1">
        <f t="array" ref="AP2145">SQRT( ((INDEX(fish_data[],$K2145,2)-INDEX(Cluster3[],AP$16,2)) ^2) + ((INDEX(fish_data[],$K2145,3)-INDEX(Cluster3[],AP$16,3))^2))</f>
        <v>6.7253178147460595</v>
      </c>
      <c r="AQ2145" cm="1">
        <f t="array" ref="AQ2145">SQRT( ((INDEX(fish_data[],$K2145,2)-INDEX(Cluster3[],AQ$16,2)) ^2) + ((INDEX(fish_data[],$K2145,3)-INDEX(Cluster3[],AQ$16,3))^2))</f>
        <v>21.732492880880788</v>
      </c>
      <c r="AR2145" cm="1">
        <f t="array" ref="AR2145">SQRT( ((INDEX(fish_data[],$K2145,2)-INDEX(Cluster3[],AR$16,2)) ^2) + ((INDEX(fish_data[],$K2145,3)-INDEX(Cluster3[],AR$16,3))^2))</f>
        <v>3.7727234505063327</v>
      </c>
    </row>
    <row r="2146" spans="1:44" x14ac:dyDescent="0.25">
      <c r="A2146" t="s">
        <v>8</v>
      </c>
      <c r="B2146">
        <v>10.83</v>
      </c>
      <c r="C2146">
        <v>4.62</v>
      </c>
      <c r="D2146">
        <v>0.43</v>
      </c>
      <c r="E2146">
        <v>2145</v>
      </c>
      <c r="J2146">
        <f t="shared" si="100"/>
        <v>6</v>
      </c>
      <c r="K2146">
        <v>2129</v>
      </c>
      <c r="L2146" cm="1">
        <f t="array" ref="L2146">SQRT( ((INDEX(fish_data[],$K2146,2)-INDEX($J$3:$M$11,L$16,3)) ^2) + ((INDEX(fish_data[],$K2146,3)-INDEX($J$3:$M$11,L$16,4))^2))</f>
        <v>15.093952431354751</v>
      </c>
      <c r="M2146" cm="1">
        <f t="array" ref="M2146">SQRT( ((INDEX(fish_data[],$K2146,2)-INDEX($J$3:$M$11,M$16,3)) ^2) + ((INDEX(fish_data[],$K2146,3)-INDEX($J$3:$M$11,M$16,4))^2))</f>
        <v>15.842136850816557</v>
      </c>
      <c r="N2146" cm="1">
        <f t="array" ref="N2146">SQRT( ((INDEX(fish_data[],$K2146,2)-INDEX($J$3:$M$11,N$16,3)) ^2) + ((INDEX(fish_data[],$K2146,3)-INDEX($J$3:$M$11,N$16,4))^2))</f>
        <v>12.095805057952944</v>
      </c>
      <c r="O2146" cm="1">
        <f t="array" ref="O2146">SQRT( ((INDEX(fish_data[],$K2146,2)-INDEX($J$3:$M$11,O$16,3)) ^2) + ((INDEX(fish_data[],$K2146,3)-INDEX($J$3:$M$11,O$16,4))^2))</f>
        <v>8.6755979621003636</v>
      </c>
      <c r="P2146" cm="1">
        <f t="array" ref="P2146">SQRT( ((INDEX(fish_data[],$K2146,2)-INDEX($J$3:$M$11,P$16,3)) ^2) + ((INDEX(fish_data[],$K2146,3)-INDEX($J$3:$M$11,P$16,4))^2))</f>
        <v>9.3974730646062508</v>
      </c>
      <c r="Q2146" cm="1">
        <f t="array" ref="Q2146">SQRT( ((INDEX(fish_data[],$K2146,2)-INDEX($J$3:$M$11,Q$16,3)) ^2) + ((INDEX(fish_data[],$K2146,3)-INDEX($J$3:$M$11,Q$16,4))^2))</f>
        <v>5.1569855535962086</v>
      </c>
      <c r="R2146" cm="1">
        <f t="array" ref="R2146">SQRT( ((INDEX(fish_data[],$K2146,2)-INDEX($J$3:$M$11,R$16,3)) ^2) + ((INDEX(fish_data[],$K2146,3)-INDEX($J$3:$M$11,R$16,4))^2))</f>
        <v>8.5852198574060985</v>
      </c>
      <c r="S2146" cm="1">
        <f t="array" ref="S2146">SQRT( ((INDEX(fish_data[],$K2146,2)-INDEX($J$3:$M$11,S$16,3)) ^2) + ((INDEX(fish_data[],$K2146,3)-INDEX($J$3:$M$11,S$16,4))^2))</f>
        <v>22.706441817246485</v>
      </c>
      <c r="T2146" cm="1">
        <f t="array" ref="T2146">SQRT( ((INDEX(fish_data[],$K2146,2)-INDEX($J$3:$M$11,T$16,3)) ^2) + ((INDEX(fish_data[],$K2146,3)-INDEX($J$3:$M$11,T$16,4))^2))</f>
        <v>5.6911334547697958</v>
      </c>
      <c r="V2146">
        <f t="shared" si="101"/>
        <v>6</v>
      </c>
      <c r="W2146">
        <v>2129</v>
      </c>
      <c r="X2146" cm="1">
        <f t="array" ref="X2146">SQRT( ((INDEX(fish_data[],$K2146,2)-INDEX($V$3:$X$11,X$16,2)) ^2) + ((INDEX(fish_data[],$K2146,3)-INDEX($V$3:$X$11,X$16,3))^2))</f>
        <v>14.75483038198591</v>
      </c>
      <c r="Y2146" cm="1">
        <f t="array" ref="Y2146">SQRT( ((INDEX(fish_data[],$K2146,2)-INDEX($V$3:$X$11,Y$16,2)) ^2) + ((INDEX(fish_data[],$K2146,3)-INDEX($V$3:$X$11,Y$16,3))^2))</f>
        <v>16.598504769085171</v>
      </c>
      <c r="Z2146" cm="1">
        <f t="array" ref="Z2146">SQRT( ((INDEX(fish_data[],$K2146,2)-INDEX($V$3:$X$11,Z$16,2)) ^2) + ((INDEX(fish_data[],$K2146,3)-INDEX($V$3:$X$11,Z$16,3))^2))</f>
        <v>11.90604254964312</v>
      </c>
      <c r="AA2146" cm="1">
        <f t="array" ref="AA2146">SQRT( ((INDEX(fish_data[],$K2146,2)-INDEX($V$3:$X$11,AA$16,2)) ^2) + ((INDEX(fish_data[],$K2146,3)-INDEX($V$3:$X$11,AA$16,3))^2))</f>
        <v>7.8359529154582379</v>
      </c>
      <c r="AB2146" cm="1">
        <f t="array" ref="AB2146">SQRT( ((INDEX(fish_data[],$K2146,2)-INDEX($V$3:$X$11,AB$16,2)) ^2) + ((INDEX(fish_data[],$K2146,3)-INDEX($V$3:$X$11,AB$16,3))^2))</f>
        <v>9.9589761081509849</v>
      </c>
      <c r="AC2146" cm="1">
        <f t="array" ref="AC2146">SQRT( ((INDEX(fish_data[],$K2146,2)-INDEX($V$3:$X$11,AC$16,2)) ^2) + ((INDEX(fish_data[],$K2146,3)-INDEX($V$3:$X$11,AC$16,3))^2))</f>
        <v>2.1756020098010063</v>
      </c>
      <c r="AD2146" cm="1">
        <f t="array" ref="AD2146">SQRT( ((INDEX(fish_data[],$K2146,2)-INDEX($V$3:$X$11,AD$16,2)) ^2) + ((INDEX(fish_data[],$K2146,3)-INDEX($V$3:$X$11,AD$16,3))^2))</f>
        <v>8.3043155070145911</v>
      </c>
      <c r="AE2146" cm="1">
        <f t="array" ref="AE2146">SQRT( ((INDEX(fish_data[],$K2146,2)-INDEX($V$3:$X$11,AE$16,2)) ^2) + ((INDEX(fish_data[],$K2146,3)-INDEX($V$3:$X$11,AE$16,3))^2))</f>
        <v>23.214440376247914</v>
      </c>
      <c r="AF2146" cm="1">
        <f t="array" ref="AF2146">SQRT( ((INDEX(fish_data[],$K2146,2)-INDEX($V$3:$X$11,AF$16,2)) ^2) + ((INDEX(fish_data[],$K2146,3)-INDEX($V$3:$X$11,AF$16,3))^2))</f>
        <v>5.3541501894898227</v>
      </c>
      <c r="AH2146">
        <f t="shared" si="102"/>
        <v>6</v>
      </c>
      <c r="AI2146">
        <v>2129</v>
      </c>
      <c r="AJ2146" cm="1">
        <f t="array" ref="AJ2146">SQRT( ((INDEX(fish_data[],$K2146,2)-INDEX(Cluster3[],AJ$16,2)) ^2) + ((INDEX(fish_data[],$K2146,3)-INDEX(Cluster3[],AJ$16,3))^2))</f>
        <v>14.626941756779678</v>
      </c>
      <c r="AK2146" cm="1">
        <f t="array" ref="AK2146">SQRT( ((INDEX(fish_data[],$K2146,2)-INDEX(Cluster3[],AK$16,2)) ^2) + ((INDEX(fish_data[],$K2146,3)-INDEX(Cluster3[],AK$16,3))^2))</f>
        <v>16.595377017050811</v>
      </c>
      <c r="AL2146" cm="1">
        <f t="array" ref="AL2146">SQRT( ((INDEX(fish_data[],$K2146,2)-INDEX(Cluster3[],AL$16,2)) ^2) + ((INDEX(fish_data[],$K2146,3)-INDEX(Cluster3[],AL$16,3))^2))</f>
        <v>11.951560097511479</v>
      </c>
      <c r="AM2146" cm="1">
        <f t="array" ref="AM2146">SQRT( ((INDEX(fish_data[],$K2146,2)-INDEX(Cluster3[],AM$16,2)) ^2) + ((INDEX(fish_data[],$K2146,3)-INDEX(Cluster3[],AM$16,3))^2))</f>
        <v>7.4522320492519416</v>
      </c>
      <c r="AN2146" cm="1">
        <f t="array" ref="AN2146">SQRT( ((INDEX(fish_data[],$K2146,2)-INDEX(Cluster3[],AN$16,2)) ^2) + ((INDEX(fish_data[],$K2146,3)-INDEX(Cluster3[],AN$16,3))^2))</f>
        <v>10.067419067646282</v>
      </c>
      <c r="AO2146" cm="1">
        <f t="array" ref="AO2146">SQRT( ((INDEX(fish_data[],$K2146,2)-INDEX(Cluster3[],AO$16,2)) ^2) + ((INDEX(fish_data[],$K2146,3)-INDEX(Cluster3[],AO$16,3))^2))</f>
        <v>1.3332907894470321</v>
      </c>
      <c r="AP2146" cm="1">
        <f t="array" ref="AP2146">SQRT( ((INDEX(fish_data[],$K2146,2)-INDEX(Cluster3[],AP$16,2)) ^2) + ((INDEX(fish_data[],$K2146,3)-INDEX(Cluster3[],AP$16,3))^2))</f>
        <v>8.1519447469678408</v>
      </c>
      <c r="AQ2146" cm="1">
        <f t="array" ref="AQ2146">SQRT( ((INDEX(fish_data[],$K2146,2)-INDEX(Cluster3[],AQ$16,2)) ^2) + ((INDEX(fish_data[],$K2146,3)-INDEX(Cluster3[],AQ$16,3))^2))</f>
        <v>23.214440376247914</v>
      </c>
      <c r="AR2146" cm="1">
        <f t="array" ref="AR2146">SQRT( ((INDEX(fish_data[],$K2146,2)-INDEX(Cluster3[],AR$16,2)) ^2) + ((INDEX(fish_data[],$K2146,3)-INDEX(Cluster3[],AR$16,3))^2))</f>
        <v>5.1798600050596875</v>
      </c>
    </row>
    <row r="2147" spans="1:44" x14ac:dyDescent="0.25">
      <c r="A2147" t="s">
        <v>8</v>
      </c>
      <c r="B2147">
        <v>9.39</v>
      </c>
      <c r="C2147">
        <v>4.55</v>
      </c>
      <c r="D2147">
        <v>0.48</v>
      </c>
      <c r="E2147">
        <v>2146</v>
      </c>
      <c r="J2147">
        <f t="shared" si="100"/>
        <v>9</v>
      </c>
      <c r="K2147">
        <v>2130</v>
      </c>
      <c r="L2147" cm="1">
        <f t="array" ref="L2147">SQRT( ((INDEX(fish_data[],$K2147,2)-INDEX($J$3:$M$11,L$16,3)) ^2) + ((INDEX(fish_data[],$K2147,3)-INDEX($J$3:$M$11,L$16,4))^2))</f>
        <v>10.829150474529387</v>
      </c>
      <c r="M2147" cm="1">
        <f t="array" ref="M2147">SQRT( ((INDEX(fish_data[],$K2147,2)-INDEX($J$3:$M$11,M$16,3)) ^2) + ((INDEX(fish_data[],$K2147,3)-INDEX($J$3:$M$11,M$16,4))^2))</f>
        <v>11.570592033253959</v>
      </c>
      <c r="N2147" cm="1">
        <f t="array" ref="N2147">SQRT( ((INDEX(fish_data[],$K2147,2)-INDEX($J$3:$M$11,N$16,3)) ^2) + ((INDEX(fish_data[],$K2147,3)-INDEX($J$3:$M$11,N$16,4))^2))</f>
        <v>7.8632944749640421</v>
      </c>
      <c r="O2147" cm="1">
        <f t="array" ref="O2147">SQRT( ((INDEX(fish_data[],$K2147,2)-INDEX($J$3:$M$11,O$16,3)) ^2) + ((INDEX(fish_data[],$K2147,3)-INDEX($J$3:$M$11,O$16,4))^2))</f>
        <v>4.4195588015094911</v>
      </c>
      <c r="P2147" cm="1">
        <f t="array" ref="P2147">SQRT( ((INDEX(fish_data[],$K2147,2)-INDEX($J$3:$M$11,P$16,3)) ^2) + ((INDEX(fish_data[],$K2147,3)-INDEX($J$3:$M$11,P$16,4))^2))</f>
        <v>5.2169723020157983</v>
      </c>
      <c r="Q2147" cm="1">
        <f t="array" ref="Q2147">SQRT( ((INDEX(fish_data[],$K2147,2)-INDEX($J$3:$M$11,Q$16,3)) ^2) + ((INDEX(fish_data[],$K2147,3)-INDEX($J$3:$M$11,Q$16,4))^2))</f>
        <v>2.0883007446246817</v>
      </c>
      <c r="R2147" cm="1">
        <f t="array" ref="R2147">SQRT( ((INDEX(fish_data[],$K2147,2)-INDEX($J$3:$M$11,R$16,3)) ^2) + ((INDEX(fish_data[],$K2147,3)-INDEX($J$3:$M$11,R$16,4))^2))</f>
        <v>4.4303611590930156</v>
      </c>
      <c r="S2147" cm="1">
        <f t="array" ref="S2147">SQRT( ((INDEX(fish_data[],$K2147,2)-INDEX($J$3:$M$11,S$16,3)) ^2) + ((INDEX(fish_data[],$K2147,3)-INDEX($J$3:$M$11,S$16,4))^2))</f>
        <v>18.433605181841124</v>
      </c>
      <c r="T2147" cm="1">
        <f t="array" ref="T2147">SQRT( ((INDEX(fish_data[],$K2147,2)-INDEX($J$3:$M$11,T$16,3)) ^2) + ((INDEX(fish_data[],$K2147,3)-INDEX($J$3:$M$11,T$16,4))^2))</f>
        <v>1.4985659811966912</v>
      </c>
      <c r="V2147">
        <f t="shared" si="101"/>
        <v>9</v>
      </c>
      <c r="W2147">
        <v>2130</v>
      </c>
      <c r="X2147" cm="1">
        <f t="array" ref="X2147">SQRT( ((INDEX(fish_data[],$K2147,2)-INDEX($V$3:$X$11,X$16,2)) ^2) + ((INDEX(fish_data[],$K2147,3)-INDEX($V$3:$X$11,X$16,3))^2))</f>
        <v>10.492784970454284</v>
      </c>
      <c r="Y2147" cm="1">
        <f t="array" ref="Y2147">SQRT( ((INDEX(fish_data[],$K2147,2)-INDEX($V$3:$X$11,Y$16,2)) ^2) + ((INDEX(fish_data[],$K2147,3)-INDEX($V$3:$X$11,Y$16,3))^2))</f>
        <v>12.354956304298396</v>
      </c>
      <c r="Z2147" cm="1">
        <f t="array" ref="Z2147">SQRT( ((INDEX(fish_data[],$K2147,2)-INDEX($V$3:$X$11,Z$16,2)) ^2) + ((INDEX(fish_data[],$K2147,3)-INDEX($V$3:$X$11,Z$16,3))^2))</f>
        <v>7.6636788385016725</v>
      </c>
      <c r="AA2147" cm="1">
        <f t="array" ref="AA2147">SQRT( ((INDEX(fish_data[],$K2147,2)-INDEX($V$3:$X$11,AA$16,2)) ^2) + ((INDEX(fish_data[],$K2147,3)-INDEX($V$3:$X$11,AA$16,3))^2))</f>
        <v>3.5852799287297694</v>
      </c>
      <c r="AB2147" cm="1">
        <f t="array" ref="AB2147">SQRT( ((INDEX(fish_data[],$K2147,2)-INDEX($V$3:$X$11,AB$16,2)) ^2) + ((INDEX(fish_data[],$K2147,3)-INDEX($V$3:$X$11,AB$16,3))^2))</f>
        <v>5.7684974225552441</v>
      </c>
      <c r="AC2147" cm="1">
        <f t="array" ref="AC2147">SQRT( ((INDEX(fish_data[],$K2147,2)-INDEX($V$3:$X$11,AC$16,2)) ^2) + ((INDEX(fish_data[],$K2147,3)-INDEX($V$3:$X$11,AC$16,3))^2))</f>
        <v>2.5221013718711838</v>
      </c>
      <c r="AD2147" cm="1">
        <f t="array" ref="AD2147">SQRT( ((INDEX(fish_data[],$K2147,2)-INDEX($V$3:$X$11,AD$16,2)) ^2) + ((INDEX(fish_data[],$K2147,3)-INDEX($V$3:$X$11,AD$16,3))^2))</f>
        <v>4.1977865331324224</v>
      </c>
      <c r="AE2147" cm="1">
        <f t="array" ref="AE2147">SQRT( ((INDEX(fish_data[],$K2147,2)-INDEX($V$3:$X$11,AE$16,2)) ^2) + ((INDEX(fish_data[],$K2147,3)-INDEX($V$3:$X$11,AE$16,3))^2))</f>
        <v>18.94153215671604</v>
      </c>
      <c r="AF2147" cm="1">
        <f t="array" ref="AF2147">SQRT( ((INDEX(fish_data[],$K2147,2)-INDEX($V$3:$X$11,AF$16,2)) ^2) + ((INDEX(fish_data[],$K2147,3)-INDEX($V$3:$X$11,AF$16,3))^2))</f>
        <v>1.2354344301523037</v>
      </c>
      <c r="AH2147">
        <f t="shared" si="102"/>
        <v>9</v>
      </c>
      <c r="AI2147">
        <v>2130</v>
      </c>
      <c r="AJ2147" cm="1">
        <f t="array" ref="AJ2147">SQRT( ((INDEX(fish_data[],$K2147,2)-INDEX(Cluster3[],AJ$16,2)) ^2) + ((INDEX(fish_data[],$K2147,3)-INDEX(Cluster3[],AJ$16,3))^2))</f>
        <v>10.36039836445245</v>
      </c>
      <c r="AK2147" cm="1">
        <f t="array" ref="AK2147">SQRT( ((INDEX(fish_data[],$K2147,2)-INDEX(Cluster3[],AK$16,2)) ^2) + ((INDEX(fish_data[],$K2147,3)-INDEX(Cluster3[],AK$16,3))^2))</f>
        <v>12.356494241612245</v>
      </c>
      <c r="AL2147" cm="1">
        <f t="array" ref="AL2147">SQRT( ((INDEX(fish_data[],$K2147,2)-INDEX(Cluster3[],AL$16,2)) ^2) + ((INDEX(fish_data[],$K2147,3)-INDEX(Cluster3[],AL$16,3))^2))</f>
        <v>7.7075788292470122</v>
      </c>
      <c r="AM2147" cm="1">
        <f t="array" ref="AM2147">SQRT( ((INDEX(fish_data[],$K2147,2)-INDEX(Cluster3[],AM$16,2)) ^2) + ((INDEX(fish_data[],$K2147,3)-INDEX(Cluster3[],AM$16,3))^2))</f>
        <v>3.206078256174512</v>
      </c>
      <c r="AN2147" cm="1">
        <f t="array" ref="AN2147">SQRT( ((INDEX(fish_data[],$K2147,2)-INDEX(Cluster3[],AN$16,2)) ^2) + ((INDEX(fish_data[],$K2147,3)-INDEX(Cluster3[],AN$16,3))^2))</f>
        <v>5.8737030240120154</v>
      </c>
      <c r="AO2147" cm="1">
        <f t="array" ref="AO2147">SQRT( ((INDEX(fish_data[],$K2147,2)-INDEX(Cluster3[],AO$16,2)) ^2) + ((INDEX(fish_data[],$K2147,3)-INDEX(Cluster3[],AO$16,3))^2))</f>
        <v>3.2325695921160693</v>
      </c>
      <c r="AP2147" cm="1">
        <f t="array" ref="AP2147">SQRT( ((INDEX(fish_data[],$K2147,2)-INDEX(Cluster3[],AP$16,2)) ^2) + ((INDEX(fish_data[],$K2147,3)-INDEX(Cluster3[],AP$16,3))^2))</f>
        <v>4.0665803289016305</v>
      </c>
      <c r="AQ2147" cm="1">
        <f t="array" ref="AQ2147">SQRT( ((INDEX(fish_data[],$K2147,2)-INDEX(Cluster3[],AQ$16,2)) ^2) + ((INDEX(fish_data[],$K2147,3)-INDEX(Cluster3[],AQ$16,3))^2))</f>
        <v>18.94153215671604</v>
      </c>
      <c r="AR2147" cm="1">
        <f t="array" ref="AR2147">SQRT( ((INDEX(fish_data[],$K2147,2)-INDEX(Cluster3[],AR$16,2)) ^2) + ((INDEX(fish_data[],$K2147,3)-INDEX(Cluster3[],AR$16,3))^2))</f>
        <v>1.4180267115472711</v>
      </c>
    </row>
    <row r="2148" spans="1:44" x14ac:dyDescent="0.25">
      <c r="A2148" t="s">
        <v>8</v>
      </c>
      <c r="B2148">
        <v>9.98</v>
      </c>
      <c r="C2148">
        <v>4.5999999999999996</v>
      </c>
      <c r="D2148">
        <v>0.46</v>
      </c>
      <c r="E2148">
        <v>2147</v>
      </c>
      <c r="J2148">
        <f t="shared" si="100"/>
        <v>6</v>
      </c>
      <c r="K2148">
        <v>2131</v>
      </c>
      <c r="L2148" cm="1">
        <f t="array" ref="L2148">SQRT( ((INDEX(fish_data[],$K2148,2)-INDEX($J$3:$M$11,L$16,3)) ^2) + ((INDEX(fish_data[],$K2148,3)-INDEX($J$3:$M$11,L$16,4))^2))</f>
        <v>12.575933364963415</v>
      </c>
      <c r="M2148" cm="1">
        <f t="array" ref="M2148">SQRT( ((INDEX(fish_data[],$K2148,2)-INDEX($J$3:$M$11,M$16,3)) ^2) + ((INDEX(fish_data[],$K2148,3)-INDEX($J$3:$M$11,M$16,4))^2))</f>
        <v>13.319474464107056</v>
      </c>
      <c r="N2148" cm="1">
        <f t="array" ref="N2148">SQRT( ((INDEX(fish_data[],$K2148,2)-INDEX($J$3:$M$11,N$16,3)) ^2) + ((INDEX(fish_data[],$K2148,3)-INDEX($J$3:$M$11,N$16,4))^2))</f>
        <v>9.5968536510671054</v>
      </c>
      <c r="O2148" cm="1">
        <f t="array" ref="O2148">SQRT( ((INDEX(fish_data[],$K2148,2)-INDEX($J$3:$M$11,O$16,3)) ^2) + ((INDEX(fish_data[],$K2148,3)-INDEX($J$3:$M$11,O$16,4))^2))</f>
        <v>6.1612742188609015</v>
      </c>
      <c r="P2148" cm="1">
        <f t="array" ref="P2148">SQRT( ((INDEX(fish_data[],$K2148,2)-INDEX($J$3:$M$11,P$16,3)) ^2) + ((INDEX(fish_data[],$K2148,3)-INDEX($J$3:$M$11,P$16,4))^2))</f>
        <v>6.9235395571918286</v>
      </c>
      <c r="Q2148" cm="1">
        <f t="array" ref="Q2148">SQRT( ((INDEX(fish_data[],$K2148,2)-INDEX($J$3:$M$11,Q$16,3)) ^2) + ((INDEX(fish_data[],$K2148,3)-INDEX($J$3:$M$11,Q$16,4))^2))</f>
        <v>3.0432219767871027</v>
      </c>
      <c r="R2148" cm="1">
        <f t="array" ref="R2148">SQRT( ((INDEX(fish_data[],$K2148,2)-INDEX($J$3:$M$11,R$16,3)) ^2) + ((INDEX(fish_data[],$K2148,3)-INDEX($J$3:$M$11,R$16,4))^2))</f>
        <v>6.1217726191030657</v>
      </c>
      <c r="S2148" cm="1">
        <f t="array" ref="S2148">SQRT( ((INDEX(fish_data[],$K2148,2)-INDEX($J$3:$M$11,S$16,3)) ^2) + ((INDEX(fish_data[],$K2148,3)-INDEX($J$3:$M$11,S$16,4))^2))</f>
        <v>20.175837033441759</v>
      </c>
      <c r="T2148" cm="1">
        <f t="array" ref="T2148">SQRT( ((INDEX(fish_data[],$K2148,2)-INDEX($J$3:$M$11,T$16,3)) ^2) + ((INDEX(fish_data[],$K2148,3)-INDEX($J$3:$M$11,T$16,4))^2))</f>
        <v>3.1949491388752973</v>
      </c>
      <c r="V2148">
        <f t="shared" si="101"/>
        <v>6</v>
      </c>
      <c r="W2148">
        <v>2131</v>
      </c>
      <c r="X2148" cm="1">
        <f t="array" ref="X2148">SQRT( ((INDEX(fish_data[],$K2148,2)-INDEX($V$3:$X$11,X$16,2)) ^2) + ((INDEX(fish_data[],$K2148,3)-INDEX($V$3:$X$11,X$16,3))^2))</f>
        <v>12.238605326666729</v>
      </c>
      <c r="Y2148" cm="1">
        <f t="array" ref="Y2148">SQRT( ((INDEX(fish_data[],$K2148,2)-INDEX($V$3:$X$11,Y$16,2)) ^2) + ((INDEX(fish_data[],$K2148,3)-INDEX($V$3:$X$11,Y$16,3))^2))</f>
        <v>14.09433331153558</v>
      </c>
      <c r="Z2148" cm="1">
        <f t="array" ref="Z2148">SQRT( ((INDEX(fish_data[],$K2148,2)-INDEX($V$3:$X$11,Z$16,2)) ^2) + ((INDEX(fish_data[],$K2148,3)-INDEX($V$3:$X$11,Z$16,3))^2))</f>
        <v>9.4012741462019171</v>
      </c>
      <c r="AA2148" cm="1">
        <f t="array" ref="AA2148">SQRT( ((INDEX(fish_data[],$K2148,2)-INDEX($V$3:$X$11,AA$16,2)) ^2) + ((INDEX(fish_data[],$K2148,3)-INDEX($V$3:$X$11,AA$16,3))^2))</f>
        <v>5.3237478740650186</v>
      </c>
      <c r="AB2148" cm="1">
        <f t="array" ref="AB2148">SQRT( ((INDEX(fish_data[],$K2148,2)-INDEX($V$3:$X$11,AB$16,2)) ^2) + ((INDEX(fish_data[],$K2148,3)-INDEX($V$3:$X$11,AB$16,3))^2))</f>
        <v>7.4809583024317243</v>
      </c>
      <c r="AC2148" cm="1">
        <f t="array" ref="AC2148">SQRT( ((INDEX(fish_data[],$K2148,2)-INDEX($V$3:$X$11,AC$16,2)) ^2) + ((INDEX(fish_data[],$K2148,3)-INDEX($V$3:$X$11,AC$16,3))^2))</f>
        <v>1.1765908718874662</v>
      </c>
      <c r="AD2148" cm="1">
        <f t="array" ref="AD2148">SQRT( ((INDEX(fish_data[],$K2148,2)-INDEX($V$3:$X$11,AD$16,2)) ^2) + ((INDEX(fish_data[],$K2148,3)-INDEX($V$3:$X$11,AD$16,3))^2))</f>
        <v>5.8627353578435191</v>
      </c>
      <c r="AE2148" cm="1">
        <f t="array" ref="AE2148">SQRT( ((INDEX(fish_data[],$K2148,2)-INDEX($V$3:$X$11,AE$16,2)) ^2) + ((INDEX(fish_data[],$K2148,3)-INDEX($V$3:$X$11,AE$16,3))^2))</f>
        <v>20.683821761021584</v>
      </c>
      <c r="AF2148" cm="1">
        <f t="array" ref="AF2148">SQRT( ((INDEX(fish_data[],$K2148,2)-INDEX($V$3:$X$11,AF$16,2)) ^2) + ((INDEX(fish_data[],$K2148,3)-INDEX($V$3:$X$11,AF$16,3))^2))</f>
        <v>2.8762692436241073</v>
      </c>
      <c r="AH2148">
        <f t="shared" si="102"/>
        <v>6</v>
      </c>
      <c r="AI2148">
        <v>2131</v>
      </c>
      <c r="AJ2148" cm="1">
        <f t="array" ref="AJ2148">SQRT( ((INDEX(fish_data[],$K2148,2)-INDEX(Cluster3[],AJ$16,2)) ^2) + ((INDEX(fish_data[],$K2148,3)-INDEX(Cluster3[],AJ$16,3))^2))</f>
        <v>12.107706975071689</v>
      </c>
      <c r="AK2148" cm="1">
        <f t="array" ref="AK2148">SQRT( ((INDEX(fish_data[],$K2148,2)-INDEX(Cluster3[],AK$16,2)) ^2) + ((INDEX(fish_data[],$K2148,3)-INDEX(Cluster3[],AK$16,3))^2))</f>
        <v>14.094100484298922</v>
      </c>
      <c r="AL2148" cm="1">
        <f t="array" ref="AL2148">SQRT( ((INDEX(fish_data[],$K2148,2)-INDEX(Cluster3[],AL$16,2)) ^2) + ((INDEX(fish_data[],$K2148,3)-INDEX(Cluster3[],AL$16,3))^2))</f>
        <v>9.4458610204322397</v>
      </c>
      <c r="AM2148" cm="1">
        <f t="array" ref="AM2148">SQRT( ((INDEX(fish_data[],$K2148,2)-INDEX(Cluster3[],AM$16,2)) ^2) + ((INDEX(fish_data[],$K2148,3)-INDEX(Cluster3[],AM$16,3))^2))</f>
        <v>4.9417862927497813</v>
      </c>
      <c r="AN2148" cm="1">
        <f t="array" ref="AN2148">SQRT( ((INDEX(fish_data[],$K2148,2)-INDEX(Cluster3[],AN$16,2)) ^2) + ((INDEX(fish_data[],$K2148,3)-INDEX(Cluster3[],AN$16,3))^2))</f>
        <v>7.5878767855788904</v>
      </c>
      <c r="AO2148" cm="1">
        <f t="array" ref="AO2148">SQRT( ((INDEX(fish_data[],$K2148,2)-INDEX(Cluster3[],AO$16,2)) ^2) + ((INDEX(fish_data[],$K2148,3)-INDEX(Cluster3[],AO$16,3))^2))</f>
        <v>1.6014577596258808</v>
      </c>
      <c r="AP2148" cm="1">
        <f t="array" ref="AP2148">SQRT( ((INDEX(fish_data[],$K2148,2)-INDEX(Cluster3[],AP$16,2)) ^2) + ((INDEX(fish_data[],$K2148,3)-INDEX(Cluster3[],AP$16,3))^2))</f>
        <v>5.7194137778459684</v>
      </c>
      <c r="AQ2148" cm="1">
        <f t="array" ref="AQ2148">SQRT( ((INDEX(fish_data[],$K2148,2)-INDEX(Cluster3[],AQ$16,2)) ^2) + ((INDEX(fish_data[],$K2148,3)-INDEX(Cluster3[],AQ$16,3))^2))</f>
        <v>20.683821761021584</v>
      </c>
      <c r="AR2148" cm="1">
        <f t="array" ref="AR2148">SQRT( ((INDEX(fish_data[],$K2148,2)-INDEX(Cluster3[],AR$16,2)) ^2) + ((INDEX(fish_data[],$K2148,3)-INDEX(Cluster3[],AR$16,3))^2))</f>
        <v>2.8052791000258313</v>
      </c>
    </row>
    <row r="2149" spans="1:44" x14ac:dyDescent="0.25">
      <c r="A2149" t="s">
        <v>8</v>
      </c>
      <c r="B2149">
        <v>8.9499999999999993</v>
      </c>
      <c r="C2149">
        <v>4.5999999999999996</v>
      </c>
      <c r="D2149">
        <v>0.51</v>
      </c>
      <c r="E2149">
        <v>2148</v>
      </c>
      <c r="J2149">
        <f t="shared" si="100"/>
        <v>6</v>
      </c>
      <c r="K2149">
        <v>2132</v>
      </c>
      <c r="L2149" cm="1">
        <f t="array" ref="L2149">SQRT( ((INDEX(fish_data[],$K2149,2)-INDEX($J$3:$M$11,L$16,3)) ^2) + ((INDEX(fish_data[],$K2149,3)-INDEX($J$3:$M$11,L$16,4))^2))</f>
        <v>14.287746498311062</v>
      </c>
      <c r="M2149" cm="1">
        <f t="array" ref="M2149">SQRT( ((INDEX(fish_data[],$K2149,2)-INDEX($J$3:$M$11,M$16,3)) ^2) + ((INDEX(fish_data[],$K2149,3)-INDEX($J$3:$M$11,M$16,4))^2))</f>
        <v>15.034493672884363</v>
      </c>
      <c r="N2149" cm="1">
        <f t="array" ref="N2149">SQRT( ((INDEX(fish_data[],$K2149,2)-INDEX($J$3:$M$11,N$16,3)) ^2) + ((INDEX(fish_data[],$K2149,3)-INDEX($J$3:$M$11,N$16,4))^2))</f>
        <v>11.295060867476545</v>
      </c>
      <c r="O2149" cm="1">
        <f t="array" ref="O2149">SQRT( ((INDEX(fish_data[],$K2149,2)-INDEX($J$3:$M$11,O$16,3)) ^2) + ((INDEX(fish_data[],$K2149,3)-INDEX($J$3:$M$11,O$16,4))^2))</f>
        <v>7.869949173914657</v>
      </c>
      <c r="P2149" cm="1">
        <f t="array" ref="P2149">SQRT( ((INDEX(fish_data[],$K2149,2)-INDEX($J$3:$M$11,P$16,3)) ^2) + ((INDEX(fish_data[],$K2149,3)-INDEX($J$3:$M$11,P$16,4))^2))</f>
        <v>8.6030343484145178</v>
      </c>
      <c r="Q2149" cm="1">
        <f t="array" ref="Q2149">SQRT( ((INDEX(fish_data[],$K2149,2)-INDEX($J$3:$M$11,Q$16,3)) ^2) + ((INDEX(fish_data[],$K2149,3)-INDEX($J$3:$M$11,Q$16,4))^2))</f>
        <v>4.4363949328255243</v>
      </c>
      <c r="R2149" cm="1">
        <f t="array" ref="R2149">SQRT( ((INDEX(fish_data[],$K2149,2)-INDEX($J$3:$M$11,R$16,3)) ^2) + ((INDEX(fish_data[],$K2149,3)-INDEX($J$3:$M$11,R$16,4))^2))</f>
        <v>7.7931572549256316</v>
      </c>
      <c r="S2149" cm="1">
        <f t="array" ref="S2149">SQRT( ((INDEX(fish_data[],$K2149,2)-INDEX($J$3:$M$11,S$16,3)) ^2) + ((INDEX(fish_data[],$K2149,3)-INDEX($J$3:$M$11,S$16,4))^2))</f>
        <v>21.895643402284389</v>
      </c>
      <c r="T2149" cm="1">
        <f t="array" ref="T2149">SQRT( ((INDEX(fish_data[],$K2149,2)-INDEX($J$3:$M$11,T$16,3)) ^2) + ((INDEX(fish_data[],$K2149,3)-INDEX($J$3:$M$11,T$16,4))^2))</f>
        <v>4.8888137620490308</v>
      </c>
      <c r="V2149">
        <f t="shared" si="101"/>
        <v>6</v>
      </c>
      <c r="W2149">
        <v>2132</v>
      </c>
      <c r="X2149" cm="1">
        <f t="array" ref="X2149">SQRT( ((INDEX(fish_data[],$K2149,2)-INDEX($V$3:$X$11,X$16,2)) ^2) + ((INDEX(fish_data[],$K2149,3)-INDEX($V$3:$X$11,X$16,3))^2))</f>
        <v>13.949164864222347</v>
      </c>
      <c r="Y2149" cm="1">
        <f t="array" ref="Y2149">SQRT( ((INDEX(fish_data[],$K2149,2)-INDEX($V$3:$X$11,Y$16,2)) ^2) + ((INDEX(fish_data[],$K2149,3)-INDEX($V$3:$X$11,Y$16,3))^2))</f>
        <v>15.796640800162013</v>
      </c>
      <c r="Z2149" cm="1">
        <f t="array" ref="Z2149">SQRT( ((INDEX(fish_data[],$K2149,2)-INDEX($V$3:$X$11,Z$16,2)) ^2) + ((INDEX(fish_data[],$K2149,3)-INDEX($V$3:$X$11,Z$16,3))^2))</f>
        <v>11.103579395393732</v>
      </c>
      <c r="AA2149" cm="1">
        <f t="array" ref="AA2149">SQRT( ((INDEX(fish_data[],$K2149,2)-INDEX($V$3:$X$11,AA$16,2)) ^2) + ((INDEX(fish_data[],$K2149,3)-INDEX($V$3:$X$11,AA$16,3))^2))</f>
        <v>7.0307116454471803</v>
      </c>
      <c r="AB2149" cm="1">
        <f t="array" ref="AB2149">SQRT( ((INDEX(fish_data[],$K2149,2)-INDEX($V$3:$X$11,AB$16,2)) ^2) + ((INDEX(fish_data[],$K2149,3)-INDEX($V$3:$X$11,AB$16,3))^2))</f>
        <v>9.1636449407963756</v>
      </c>
      <c r="AC2149" cm="1">
        <f t="array" ref="AC2149">SQRT( ((INDEX(fish_data[],$K2149,2)-INDEX($V$3:$X$11,AC$16,2)) ^2) + ((INDEX(fish_data[],$K2149,3)-INDEX($V$3:$X$11,AC$16,3))^2))</f>
        <v>1.5103513923950671</v>
      </c>
      <c r="AD2149" cm="1">
        <f t="array" ref="AD2149">SQRT( ((INDEX(fish_data[],$K2149,2)-INDEX($V$3:$X$11,AD$16,2)) ^2) + ((INDEX(fish_data[],$K2149,3)-INDEX($V$3:$X$11,AD$16,3))^2))</f>
        <v>7.5177743681144795</v>
      </c>
      <c r="AE2149" cm="1">
        <f t="array" ref="AE2149">SQRT( ((INDEX(fish_data[],$K2149,2)-INDEX($V$3:$X$11,AE$16,2)) ^2) + ((INDEX(fish_data[],$K2149,3)-INDEX($V$3:$X$11,AE$16,3))^2))</f>
        <v>22.403639775027237</v>
      </c>
      <c r="AF2149" cm="1">
        <f t="array" ref="AF2149">SQRT( ((INDEX(fish_data[],$K2149,2)-INDEX($V$3:$X$11,AF$16,2)) ^2) + ((INDEX(fish_data[],$K2149,3)-INDEX($V$3:$X$11,AF$16,3))^2))</f>
        <v>4.5554720701839617</v>
      </c>
      <c r="AH2149">
        <f t="shared" si="102"/>
        <v>6</v>
      </c>
      <c r="AI2149">
        <v>2132</v>
      </c>
      <c r="AJ2149" cm="1">
        <f t="array" ref="AJ2149">SQRT( ((INDEX(fish_data[],$K2149,2)-INDEX(Cluster3[],AJ$16,2)) ^2) + ((INDEX(fish_data[],$K2149,3)-INDEX(Cluster3[],AJ$16,3))^2))</f>
        <v>13.820339664688571</v>
      </c>
      <c r="AK2149" cm="1">
        <f t="array" ref="AK2149">SQRT( ((INDEX(fish_data[],$K2149,2)-INDEX(Cluster3[],AK$16,2)) ^2) + ((INDEX(fish_data[],$K2149,3)-INDEX(Cluster3[],AK$16,3))^2))</f>
        <v>15.794397891588375</v>
      </c>
      <c r="AL2149" cm="1">
        <f t="array" ref="AL2149">SQRT( ((INDEX(fish_data[],$K2149,2)-INDEX(Cluster3[],AL$16,2)) ^2) + ((INDEX(fish_data[],$K2149,3)-INDEX(Cluster3[],AL$16,3))^2))</f>
        <v>11.148830995493721</v>
      </c>
      <c r="AM2149" cm="1">
        <f t="array" ref="AM2149">SQRT( ((INDEX(fish_data[],$K2149,2)-INDEX(Cluster3[],AM$16,2)) ^2) + ((INDEX(fish_data[],$K2149,3)-INDEX(Cluster3[],AM$16,3))^2))</f>
        <v>6.6473544046044299</v>
      </c>
      <c r="AN2149" cm="1">
        <f t="array" ref="AN2149">SQRT( ((INDEX(fish_data[],$K2149,2)-INDEX(Cluster3[],AN$16,2)) ^2) + ((INDEX(fish_data[],$K2149,3)-INDEX(Cluster3[],AN$16,3))^2))</f>
        <v>9.2717052490842526</v>
      </c>
      <c r="AO2149" cm="1">
        <f t="array" ref="AO2149">SQRT( ((INDEX(fish_data[],$K2149,2)-INDEX(Cluster3[],AO$16,2)) ^2) + ((INDEX(fish_data[],$K2149,3)-INDEX(Cluster3[],AO$16,3))^2))</f>
        <v>0.80367855889951312</v>
      </c>
      <c r="AP2149" cm="1">
        <f t="array" ref="AP2149">SQRT( ((INDEX(fish_data[],$K2149,2)-INDEX(Cluster3[],AP$16,2)) ^2) + ((INDEX(fish_data[],$K2149,3)-INDEX(Cluster3[],AP$16,3))^2))</f>
        <v>7.3676086473566897</v>
      </c>
      <c r="AQ2149" cm="1">
        <f t="array" ref="AQ2149">SQRT( ((INDEX(fish_data[],$K2149,2)-INDEX(Cluster3[],AQ$16,2)) ^2) + ((INDEX(fish_data[],$K2149,3)-INDEX(Cluster3[],AQ$16,3))^2))</f>
        <v>22.403639775027237</v>
      </c>
      <c r="AR2149" cm="1">
        <f t="array" ref="AR2149">SQRT( ((INDEX(fish_data[],$K2149,2)-INDEX(Cluster3[],AR$16,2)) ^2) + ((INDEX(fish_data[],$K2149,3)-INDEX(Cluster3[],AR$16,3))^2))</f>
        <v>4.4026497752964371</v>
      </c>
    </row>
    <row r="2150" spans="1:44" x14ac:dyDescent="0.25">
      <c r="A2150" t="s">
        <v>8</v>
      </c>
      <c r="B2150">
        <v>11.94</v>
      </c>
      <c r="C2150">
        <v>4.6399999999999997</v>
      </c>
      <c r="D2150">
        <v>0.39</v>
      </c>
      <c r="E2150">
        <v>2149</v>
      </c>
      <c r="J2150">
        <f t="shared" si="100"/>
        <v>6</v>
      </c>
      <c r="K2150">
        <v>2133</v>
      </c>
      <c r="L2150" cm="1">
        <f t="array" ref="L2150">SQRT( ((INDEX(fish_data[],$K2150,2)-INDEX($J$3:$M$11,L$16,3)) ^2) + ((INDEX(fish_data[],$K2150,3)-INDEX($J$3:$M$11,L$16,4))^2))</f>
        <v>12.876587280797658</v>
      </c>
      <c r="M2150" cm="1">
        <f t="array" ref="M2150">SQRT( ((INDEX(fish_data[],$K2150,2)-INDEX($J$3:$M$11,M$16,3)) ^2) + ((INDEX(fish_data[],$K2150,3)-INDEX($J$3:$M$11,M$16,4))^2))</f>
        <v>13.620117473795883</v>
      </c>
      <c r="N2150" cm="1">
        <f t="array" ref="N2150">SQRT( ((INDEX(fish_data[],$K2150,2)-INDEX($J$3:$M$11,N$16,3)) ^2) + ((INDEX(fish_data[],$K2150,3)-INDEX($J$3:$M$11,N$16,4))^2))</f>
        <v>9.8966863141154491</v>
      </c>
      <c r="O2150" cm="1">
        <f t="array" ref="O2150">SQRT( ((INDEX(fish_data[],$K2150,2)-INDEX($J$3:$M$11,O$16,3)) ^2) + ((INDEX(fish_data[],$K2150,3)-INDEX($J$3:$M$11,O$16,4))^2))</f>
        <v>6.4617722027320026</v>
      </c>
      <c r="P2150" cm="1">
        <f t="array" ref="P2150">SQRT( ((INDEX(fish_data[],$K2150,2)-INDEX($J$3:$M$11,P$16,3)) ^2) + ((INDEX(fish_data[],$K2150,3)-INDEX($J$3:$M$11,P$16,4))^2))</f>
        <v>7.2212048856129263</v>
      </c>
      <c r="Q2150" cm="1">
        <f t="array" ref="Q2150">SQRT( ((INDEX(fish_data[],$K2150,2)-INDEX($J$3:$M$11,Q$16,3)) ^2) + ((INDEX(fish_data[],$K2150,3)-INDEX($J$3:$M$11,Q$16,4))^2))</f>
        <v>3.2829864452964155</v>
      </c>
      <c r="R2150" cm="1">
        <f t="array" ref="R2150">SQRT( ((INDEX(fish_data[],$K2150,2)-INDEX($J$3:$M$11,R$16,3)) ^2) + ((INDEX(fish_data[],$K2150,3)-INDEX($J$3:$M$11,R$16,4))^2))</f>
        <v>6.4182630048947047</v>
      </c>
      <c r="S2150" cm="1">
        <f t="array" ref="S2150">SQRT( ((INDEX(fish_data[],$K2150,2)-INDEX($J$3:$M$11,S$16,3)) ^2) + ((INDEX(fish_data[],$K2150,3)-INDEX($J$3:$M$11,S$16,4))^2))</f>
        <v>20.473563441667888</v>
      </c>
      <c r="T2150" cm="1">
        <f t="array" ref="T2150">SQRT( ((INDEX(fish_data[],$K2150,2)-INDEX($J$3:$M$11,T$16,3)) ^2) + ((INDEX(fish_data[],$K2150,3)-INDEX($J$3:$M$11,T$16,4))^2))</f>
        <v>3.4936656966573083</v>
      </c>
      <c r="V2150">
        <f t="shared" si="101"/>
        <v>6</v>
      </c>
      <c r="W2150">
        <v>2133</v>
      </c>
      <c r="X2150" cm="1">
        <f t="array" ref="X2150">SQRT( ((INDEX(fish_data[],$K2150,2)-INDEX($V$3:$X$11,X$16,2)) ^2) + ((INDEX(fish_data[],$K2150,3)-INDEX($V$3:$X$11,X$16,3))^2))</f>
        <v>12.539231274204006</v>
      </c>
      <c r="Y2150" cm="1">
        <f t="array" ref="Y2150">SQRT( ((INDEX(fish_data[],$K2150,2)-INDEX($V$3:$X$11,Y$16,2)) ^2) + ((INDEX(fish_data[],$K2150,3)-INDEX($V$3:$X$11,Y$16,3))^2))</f>
        <v>14.394554209671021</v>
      </c>
      <c r="Z2150" cm="1">
        <f t="array" ref="Z2150">SQRT( ((INDEX(fish_data[],$K2150,2)-INDEX($V$3:$X$11,Z$16,2)) ^2) + ((INDEX(fish_data[],$K2150,3)-INDEX($V$3:$X$11,Z$16,3))^2))</f>
        <v>9.7014299601327423</v>
      </c>
      <c r="AA2150" cm="1">
        <f t="array" ref="AA2150">SQRT( ((INDEX(fish_data[],$K2150,2)-INDEX($V$3:$X$11,AA$16,2)) ^2) + ((INDEX(fish_data[],$K2150,3)-INDEX($V$3:$X$11,AA$16,3))^2))</f>
        <v>5.6241156293053729</v>
      </c>
      <c r="AB2150" cm="1">
        <f t="array" ref="AB2150">SQRT( ((INDEX(fish_data[],$K2150,2)-INDEX($V$3:$X$11,AB$16,2)) ^2) + ((INDEX(fish_data[],$K2150,3)-INDEX($V$3:$X$11,AB$16,3))^2))</f>
        <v>7.7790704089286891</v>
      </c>
      <c r="AC2150" cm="1">
        <f t="array" ref="AC2150">SQRT( ((INDEX(fish_data[],$K2150,2)-INDEX($V$3:$X$11,AC$16,2)) ^2) + ((INDEX(fish_data[],$K2150,3)-INDEX($V$3:$X$11,AC$16,3))^2))</f>
        <v>1.0851090043064213</v>
      </c>
      <c r="AD2150" cm="1">
        <f t="array" ref="AD2150">SQRT( ((INDEX(fish_data[],$K2150,2)-INDEX($V$3:$X$11,AD$16,2)) ^2) + ((INDEX(fish_data[],$K2150,3)-INDEX($V$3:$X$11,AD$16,3))^2))</f>
        <v>6.1568629153226881</v>
      </c>
      <c r="AE2150" cm="1">
        <f t="array" ref="AE2150">SQRT( ((INDEX(fish_data[],$K2150,2)-INDEX($V$3:$X$11,AE$16,2)) ^2) + ((INDEX(fish_data[],$K2150,3)-INDEX($V$3:$X$11,AE$16,3))^2))</f>
        <v>20.981556443066328</v>
      </c>
      <c r="AF2150" cm="1">
        <f t="array" ref="AF2150">SQRT( ((INDEX(fish_data[],$K2150,2)-INDEX($V$3:$X$11,AF$16,2)) ^2) + ((INDEX(fish_data[],$K2150,3)-INDEX($V$3:$X$11,AF$16,3))^2))</f>
        <v>3.1726497434275736</v>
      </c>
      <c r="AH2150">
        <f t="shared" si="102"/>
        <v>6</v>
      </c>
      <c r="AI2150">
        <v>2133</v>
      </c>
      <c r="AJ2150" cm="1">
        <f t="array" ref="AJ2150">SQRT( ((INDEX(fish_data[],$K2150,2)-INDEX(Cluster3[],AJ$16,2)) ^2) + ((INDEX(fish_data[],$K2150,3)-INDEX(Cluster3[],AJ$16,3))^2))</f>
        <v>12.408370228942374</v>
      </c>
      <c r="AK2150" cm="1">
        <f t="array" ref="AK2150">SQRT( ((INDEX(fish_data[],$K2150,2)-INDEX(Cluster3[],AK$16,2)) ^2) + ((INDEX(fish_data[],$K2150,3)-INDEX(Cluster3[],AK$16,3))^2))</f>
        <v>14.394179012683194</v>
      </c>
      <c r="AL2150" cm="1">
        <f t="array" ref="AL2150">SQRT( ((INDEX(fish_data[],$K2150,2)-INDEX(Cluster3[],AL$16,2)) ^2) + ((INDEX(fish_data[],$K2150,3)-INDEX(Cluster3[],AL$16,3))^2))</f>
        <v>9.7460661021207908</v>
      </c>
      <c r="AM2150" cm="1">
        <f t="array" ref="AM2150">SQRT( ((INDEX(fish_data[],$K2150,2)-INDEX(Cluster3[],AM$16,2)) ^2) + ((INDEX(fish_data[],$K2150,3)-INDEX(Cluster3[],AM$16,3))^2))</f>
        <v>5.2420336015079725</v>
      </c>
      <c r="AN2150" cm="1">
        <f t="array" ref="AN2150">SQRT( ((INDEX(fish_data[],$K2150,2)-INDEX(Cluster3[],AN$16,2)) ^2) + ((INDEX(fish_data[],$K2150,3)-INDEX(Cluster3[],AN$16,3))^2))</f>
        <v>7.8861322632407083</v>
      </c>
      <c r="AO2150" cm="1">
        <f t="array" ref="AO2150">SQRT( ((INDEX(fish_data[],$K2150,2)-INDEX(Cluster3[],AO$16,2)) ^2) + ((INDEX(fish_data[],$K2150,3)-INDEX(Cluster3[],AO$16,3))^2))</f>
        <v>1.3609215558562799</v>
      </c>
      <c r="AP2150" cm="1">
        <f t="array" ref="AP2150">SQRT( ((INDEX(fish_data[],$K2150,2)-INDEX(Cluster3[],AP$16,2)) ^2) + ((INDEX(fish_data[],$K2150,3)-INDEX(Cluster3[],AP$16,3))^2))</f>
        <v>6.0124779969130611</v>
      </c>
      <c r="AQ2150" cm="1">
        <f t="array" ref="AQ2150">SQRT( ((INDEX(fish_data[],$K2150,2)-INDEX(Cluster3[],AQ$16,2)) ^2) + ((INDEX(fish_data[],$K2150,3)-INDEX(Cluster3[],AQ$16,3))^2))</f>
        <v>20.981556443066328</v>
      </c>
      <c r="AR2150" cm="1">
        <f t="array" ref="AR2150">SQRT( ((INDEX(fish_data[],$K2150,2)-INDEX(Cluster3[],AR$16,2)) ^2) + ((INDEX(fish_data[],$K2150,3)-INDEX(Cluster3[],AR$16,3))^2))</f>
        <v>3.0863605172216797</v>
      </c>
    </row>
    <row r="2151" spans="1:44" x14ac:dyDescent="0.25">
      <c r="A2151" t="s">
        <v>8</v>
      </c>
      <c r="B2151">
        <v>9.2100000000000009</v>
      </c>
      <c r="C2151">
        <v>4.55</v>
      </c>
      <c r="D2151">
        <v>0.49</v>
      </c>
      <c r="E2151">
        <v>2150</v>
      </c>
      <c r="J2151">
        <f t="shared" si="100"/>
        <v>6</v>
      </c>
      <c r="K2151">
        <v>2134</v>
      </c>
      <c r="L2151" cm="1">
        <f t="array" ref="L2151">SQRT( ((INDEX(fish_data[],$K2151,2)-INDEX($J$3:$M$11,L$16,3)) ^2) + ((INDEX(fish_data[],$K2151,3)-INDEX($J$3:$M$11,L$16,4))^2))</f>
        <v>14.209169574609207</v>
      </c>
      <c r="M2151" cm="1">
        <f t="array" ref="M2151">SQRT( ((INDEX(fish_data[],$K2151,2)-INDEX($J$3:$M$11,M$16,3)) ^2) + ((INDEX(fish_data[],$K2151,3)-INDEX($J$3:$M$11,M$16,4))^2))</f>
        <v>14.955467227739826</v>
      </c>
      <c r="N2151" cm="1">
        <f t="array" ref="N2151">SQRT( ((INDEX(fish_data[],$K2151,2)-INDEX($J$3:$M$11,N$16,3)) ^2) + ((INDEX(fish_data[],$K2151,3)-INDEX($J$3:$M$11,N$16,4))^2))</f>
        <v>11.217932073247725</v>
      </c>
      <c r="O2151" cm="1">
        <f t="array" ref="O2151">SQRT( ((INDEX(fish_data[],$K2151,2)-INDEX($J$3:$M$11,O$16,3)) ^2) + ((INDEX(fish_data[],$K2151,3)-INDEX($J$3:$M$11,O$16,4))^2))</f>
        <v>7.7916172903961343</v>
      </c>
      <c r="P2151" cm="1">
        <f t="array" ref="P2151">SQRT( ((INDEX(fish_data[],$K2151,2)-INDEX($J$3:$M$11,P$16,3)) ^2) + ((INDEX(fish_data[],$K2151,3)-INDEX($J$3:$M$11,P$16,4))^2))</f>
        <v>8.5273794333312036</v>
      </c>
      <c r="Q2151" cm="1">
        <f t="array" ref="Q2151">SQRT( ((INDEX(fish_data[],$K2151,2)-INDEX($J$3:$M$11,Q$16,3)) ^2) + ((INDEX(fish_data[],$K2151,3)-INDEX($J$3:$M$11,Q$16,4))^2))</f>
        <v>4.3743342350579475</v>
      </c>
      <c r="R2151" cm="1">
        <f t="array" ref="R2151">SQRT( ((INDEX(fish_data[],$K2151,2)-INDEX($J$3:$M$11,R$16,3)) ^2) + ((INDEX(fish_data[],$K2151,3)-INDEX($J$3:$M$11,R$16,4))^2))</f>
        <v>7.7180373152764687</v>
      </c>
      <c r="S2151" cm="1">
        <f t="array" ref="S2151">SQRT( ((INDEX(fish_data[],$K2151,2)-INDEX($J$3:$M$11,S$16,3)) ^2) + ((INDEX(fish_data[],$K2151,3)-INDEX($J$3:$M$11,S$16,4))^2))</f>
        <v>21.814426419230003</v>
      </c>
      <c r="T2151" cm="1">
        <f t="array" ref="T2151">SQRT( ((INDEX(fish_data[],$K2151,2)-INDEX($J$3:$M$11,T$16,3)) ^2) + ((INDEX(fish_data[],$K2151,3)-INDEX($J$3:$M$11,T$16,4))^2))</f>
        <v>4.8115382155813746</v>
      </c>
      <c r="V2151">
        <f t="shared" si="101"/>
        <v>6</v>
      </c>
      <c r="W2151">
        <v>2134</v>
      </c>
      <c r="X2151" cm="1">
        <f t="array" ref="X2151">SQRT( ((INDEX(fish_data[],$K2151,2)-INDEX($V$3:$X$11,X$16,2)) ^2) + ((INDEX(fish_data[],$K2151,3)-INDEX($V$3:$X$11,X$16,3))^2))</f>
        <v>13.870746160984055</v>
      </c>
      <c r="Y2151" cm="1">
        <f t="array" ref="Y2151">SQRT( ((INDEX(fish_data[],$K2151,2)-INDEX($V$3:$X$11,Y$16,2)) ^2) + ((INDEX(fish_data[],$K2151,3)-INDEX($V$3:$X$11,Y$16,3))^2))</f>
        <v>15.719191211661999</v>
      </c>
      <c r="Z2151" cm="1">
        <f t="array" ref="Z2151">SQRT( ((INDEX(fish_data[],$K2151,2)-INDEX($V$3:$X$11,Z$16,2)) ^2) + ((INDEX(fish_data[],$K2151,3)-INDEX($V$3:$X$11,Z$16,3))^2))</f>
        <v>11.02603798554154</v>
      </c>
      <c r="AA2151" cm="1">
        <f t="array" ref="AA2151">SQRT( ((INDEX(fish_data[],$K2151,2)-INDEX($V$3:$X$11,AA$16,2)) ^2) + ((INDEX(fish_data[],$K2151,3)-INDEX($V$3:$X$11,AA$16,3))^2))</f>
        <v>6.9525211747876794</v>
      </c>
      <c r="AB2151" cm="1">
        <f t="array" ref="AB2151">SQRT( ((INDEX(fish_data[],$K2151,2)-INDEX($V$3:$X$11,AB$16,2)) ^2) + ((INDEX(fish_data[],$K2151,3)-INDEX($V$3:$X$11,AB$16,3))^2))</f>
        <v>9.0877788404624447</v>
      </c>
      <c r="AC2151" cm="1">
        <f t="array" ref="AC2151">SQRT( ((INDEX(fish_data[],$K2151,2)-INDEX($V$3:$X$11,AC$16,2)) ^2) + ((INDEX(fish_data[],$K2151,3)-INDEX($V$3:$X$11,AC$16,3))^2))</f>
        <v>1.4635408521497963</v>
      </c>
      <c r="AD2151" cm="1">
        <f t="array" ref="AD2151">SQRT( ((INDEX(fish_data[],$K2151,2)-INDEX($V$3:$X$11,AD$16,2)) ^2) + ((INDEX(fish_data[],$K2151,3)-INDEX($V$3:$X$11,AD$16,3))^2))</f>
        <v>7.4437757236263868</v>
      </c>
      <c r="AE2151" cm="1">
        <f t="array" ref="AE2151">SQRT( ((INDEX(fish_data[],$K2151,2)-INDEX($V$3:$X$11,AE$16,2)) ^2) + ((INDEX(fish_data[],$K2151,3)-INDEX($V$3:$X$11,AE$16,3))^2))</f>
        <v>22.322424638972109</v>
      </c>
      <c r="AF2151" cm="1">
        <f t="array" ref="AF2151">SQRT( ((INDEX(fish_data[],$K2151,2)-INDEX($V$3:$X$11,AF$16,2)) ^2) + ((INDEX(fish_data[],$K2151,3)-INDEX($V$3:$X$11,AF$16,3))^2))</f>
        <v>4.4791505967025076</v>
      </c>
      <c r="AH2151">
        <f t="shared" si="102"/>
        <v>6</v>
      </c>
      <c r="AI2151">
        <v>2134</v>
      </c>
      <c r="AJ2151" cm="1">
        <f t="array" ref="AJ2151">SQRT( ((INDEX(fish_data[],$K2151,2)-INDEX(Cluster3[],AJ$16,2)) ^2) + ((INDEX(fish_data[],$K2151,3)-INDEX(Cluster3[],AJ$16,3))^2))</f>
        <v>13.741648090561499</v>
      </c>
      <c r="AK2151" cm="1">
        <f t="array" ref="AK2151">SQRT( ((INDEX(fish_data[],$K2151,2)-INDEX(Cluster3[],AK$16,2)) ^2) + ((INDEX(fish_data[],$K2151,3)-INDEX(Cluster3[],AK$16,3))^2))</f>
        <v>15.717157733729948</v>
      </c>
      <c r="AL2151" cm="1">
        <f t="array" ref="AL2151">SQRT( ((INDEX(fish_data[],$K2151,2)-INDEX(Cluster3[],AL$16,2)) ^2) + ((INDEX(fish_data[],$K2151,3)-INDEX(Cluster3[],AL$16,3))^2))</f>
        <v>11.071222446070669</v>
      </c>
      <c r="AM2151" cm="1">
        <f t="array" ref="AM2151">SQRT( ((INDEX(fish_data[],$K2151,2)-INDEX(Cluster3[],AM$16,2)) ^2) + ((INDEX(fish_data[],$K2151,3)-INDEX(Cluster3[],AM$16,3))^2))</f>
        <v>6.5692810804339343</v>
      </c>
      <c r="AN2151" cm="1">
        <f t="array" ref="AN2151">SQRT( ((INDEX(fish_data[],$K2151,2)-INDEX(Cluster3[],AN$16,2)) ^2) + ((INDEX(fish_data[],$K2151,3)-INDEX(Cluster3[],AN$16,3))^2))</f>
        <v>9.1957535165246753</v>
      </c>
      <c r="AO2151" cm="1">
        <f t="array" ref="AO2151">SQRT( ((INDEX(fish_data[],$K2151,2)-INDEX(Cluster3[],AO$16,2)) ^2) + ((INDEX(fish_data[],$K2151,3)-INDEX(Cluster3[],AO$16,3))^2))</f>
        <v>0.79335784765769612</v>
      </c>
      <c r="AP2151" cm="1">
        <f t="array" ref="AP2151">SQRT( ((INDEX(fish_data[],$K2151,2)-INDEX(Cluster3[],AP$16,2)) ^2) + ((INDEX(fish_data[],$K2151,3)-INDEX(Cluster3[],AP$16,3))^2))</f>
        <v>7.294046521093037</v>
      </c>
      <c r="AQ2151" cm="1">
        <f t="array" ref="AQ2151">SQRT( ((INDEX(fish_data[],$K2151,2)-INDEX(Cluster3[],AQ$16,2)) ^2) + ((INDEX(fish_data[],$K2151,3)-INDEX(Cluster3[],AQ$16,3))^2))</f>
        <v>22.322424638972109</v>
      </c>
      <c r="AR2151" cm="1">
        <f t="array" ref="AR2151">SQRT( ((INDEX(fish_data[],$K2151,2)-INDEX(Cluster3[],AR$16,2)) ^2) + ((INDEX(fish_data[],$K2151,3)-INDEX(Cluster3[],AR$16,3))^2))</f>
        <v>4.3308889495696548</v>
      </c>
    </row>
    <row r="2152" spans="1:44" x14ac:dyDescent="0.25">
      <c r="A2152" t="s">
        <v>8</v>
      </c>
      <c r="B2152">
        <v>10.77</v>
      </c>
      <c r="C2152">
        <v>4.59</v>
      </c>
      <c r="D2152">
        <v>0.43</v>
      </c>
      <c r="E2152">
        <v>2151</v>
      </c>
      <c r="J2152">
        <f t="shared" si="100"/>
        <v>6</v>
      </c>
      <c r="K2152">
        <v>2135</v>
      </c>
      <c r="L2152" cm="1">
        <f t="array" ref="L2152">SQRT( ((INDEX(fish_data[],$K2152,2)-INDEX($J$3:$M$11,L$16,3)) ^2) + ((INDEX(fish_data[],$K2152,3)-INDEX($J$3:$M$11,L$16,4))^2))</f>
        <v>12.222446563597652</v>
      </c>
      <c r="M2152" cm="1">
        <f t="array" ref="M2152">SQRT( ((INDEX(fish_data[],$K2152,2)-INDEX($J$3:$M$11,M$16,3)) ^2) + ((INDEX(fish_data[],$K2152,3)-INDEX($J$3:$M$11,M$16,4))^2))</f>
        <v>12.966807625626286</v>
      </c>
      <c r="N2152" cm="1">
        <f t="array" ref="N2152">SQRT( ((INDEX(fish_data[],$K2152,2)-INDEX($J$3:$M$11,N$16,3)) ^2) + ((INDEX(fish_data[],$K2152,3)-INDEX($J$3:$M$11,N$16,4))^2))</f>
        <v>9.2418883351834555</v>
      </c>
      <c r="O2152" cm="1">
        <f t="array" ref="O2152">SQRT( ((INDEX(fish_data[],$K2152,2)-INDEX($J$3:$M$11,O$16,3)) ^2) + ((INDEX(fish_data[],$K2152,3)-INDEX($J$3:$M$11,O$16,4))^2))</f>
        <v>5.8070646629773304</v>
      </c>
      <c r="P2152" cm="1">
        <f t="array" ref="P2152">SQRT( ((INDEX(fish_data[],$K2152,2)-INDEX($J$3:$M$11,P$16,3)) ^2) + ((INDEX(fish_data[],$K2152,3)-INDEX($J$3:$M$11,P$16,4))^2))</f>
        <v>6.5687517840149825</v>
      </c>
      <c r="Q2152" cm="1">
        <f t="array" ref="Q2152">SQRT( ((INDEX(fish_data[],$K2152,2)-INDEX($J$3:$M$11,Q$16,3)) ^2) + ((INDEX(fish_data[],$K2152,3)-INDEX($J$3:$M$11,Q$16,4))^2))</f>
        <v>2.7517449009673847</v>
      </c>
      <c r="R2152" cm="1">
        <f t="array" ref="R2152">SQRT( ((INDEX(fish_data[],$K2152,2)-INDEX($J$3:$M$11,R$16,3)) ^2) + ((INDEX(fish_data[],$K2152,3)-INDEX($J$3:$M$11,R$16,4))^2))</f>
        <v>5.7675298005298608</v>
      </c>
      <c r="S2152" cm="1">
        <f t="array" ref="S2152">SQRT( ((INDEX(fish_data[],$K2152,2)-INDEX($J$3:$M$11,S$16,3)) ^2) + ((INDEX(fish_data[],$K2152,3)-INDEX($J$3:$M$11,S$16,4))^2))</f>
        <v>19.831452291751102</v>
      </c>
      <c r="T2152" cm="1">
        <f t="array" ref="T2152">SQRT( ((INDEX(fish_data[],$K2152,2)-INDEX($J$3:$M$11,T$16,3)) ^2) + ((INDEX(fish_data[],$K2152,3)-INDEX($J$3:$M$11,T$16,4))^2))</f>
        <v>2.839894364232586</v>
      </c>
      <c r="V2152">
        <f t="shared" si="101"/>
        <v>6</v>
      </c>
      <c r="W2152">
        <v>2135</v>
      </c>
      <c r="X2152" cm="1">
        <f t="array" ref="X2152">SQRT( ((INDEX(fish_data[],$K2152,2)-INDEX($V$3:$X$11,X$16,2)) ^2) + ((INDEX(fish_data[],$K2152,3)-INDEX($V$3:$X$11,X$16,3))^2))</f>
        <v>11.884873392711025</v>
      </c>
      <c r="Y2152" cm="1">
        <f t="array" ref="Y2152">SQRT( ((INDEX(fish_data[],$K2152,2)-INDEX($V$3:$X$11,Y$16,2)) ^2) + ((INDEX(fish_data[],$K2152,3)-INDEX($V$3:$X$11,Y$16,3))^2))</f>
        <v>13.739651076252365</v>
      </c>
      <c r="Z2152" cm="1">
        <f t="array" ref="Z2152">SQRT( ((INDEX(fish_data[],$K2152,2)-INDEX($V$3:$X$11,Z$16,2)) ^2) + ((INDEX(fish_data[],$K2152,3)-INDEX($V$3:$X$11,Z$16,3))^2))</f>
        <v>9.0465261327708362</v>
      </c>
      <c r="AA2152" cm="1">
        <f t="array" ref="AA2152">SQRT( ((INDEX(fish_data[],$K2152,2)-INDEX($V$3:$X$11,AA$16,2)) ^2) + ((INDEX(fish_data[],$K2152,3)-INDEX($V$3:$X$11,AA$16,3))^2))</f>
        <v>4.9692695212435352</v>
      </c>
      <c r="AB2152" cm="1">
        <f t="array" ref="AB2152">SQRT( ((INDEX(fish_data[],$K2152,2)-INDEX($V$3:$X$11,AB$16,2)) ^2) + ((INDEX(fish_data[],$K2152,3)-INDEX($V$3:$X$11,AB$16,3))^2))</f>
        <v>7.1260182851984757</v>
      </c>
      <c r="AC2152" cm="1">
        <f t="array" ref="AC2152">SQRT( ((INDEX(fish_data[],$K2152,2)-INDEX($V$3:$X$11,AC$16,2)) ^2) + ((INDEX(fish_data[],$K2152,3)-INDEX($V$3:$X$11,AC$16,3))^2))</f>
        <v>1.3347698487004047</v>
      </c>
      <c r="AD2152" cm="1">
        <f t="array" ref="AD2152">SQRT( ((INDEX(fish_data[],$K2152,2)-INDEX($V$3:$X$11,AD$16,2)) ^2) + ((INDEX(fish_data[],$K2152,3)-INDEX($V$3:$X$11,AD$16,3))^2))</f>
        <v>5.5099543576738972</v>
      </c>
      <c r="AE2152" cm="1">
        <f t="array" ref="AE2152">SQRT( ((INDEX(fish_data[],$K2152,2)-INDEX($V$3:$X$11,AE$16,2)) ^2) + ((INDEX(fish_data[],$K2152,3)-INDEX($V$3:$X$11,AE$16,3))^2))</f>
        <v>20.339412814305163</v>
      </c>
      <c r="AF2152" cm="1">
        <f t="array" ref="AF2152">SQRT( ((INDEX(fish_data[],$K2152,2)-INDEX($V$3:$X$11,AF$16,2)) ^2) + ((INDEX(fish_data[],$K2152,3)-INDEX($V$3:$X$11,AF$16,3))^2))</f>
        <v>2.5222843077585311</v>
      </c>
      <c r="AH2152">
        <f t="shared" si="102"/>
        <v>6</v>
      </c>
      <c r="AI2152">
        <v>2135</v>
      </c>
      <c r="AJ2152" cm="1">
        <f t="array" ref="AJ2152">SQRT( ((INDEX(fish_data[],$K2152,2)-INDEX(Cluster3[],AJ$16,2)) ^2) + ((INDEX(fish_data[],$K2152,3)-INDEX(Cluster3[],AJ$16,3))^2))</f>
        <v>11.754390392983183</v>
      </c>
      <c r="AK2152" cm="1">
        <f t="array" ref="AK2152">SQRT( ((INDEX(fish_data[],$K2152,2)-INDEX(Cluster3[],AK$16,2)) ^2) + ((INDEX(fish_data[],$K2152,3)-INDEX(Cluster3[],AK$16,3))^2))</f>
        <v>13.739286666022538</v>
      </c>
      <c r="AL2152" cm="1">
        <f t="array" ref="AL2152">SQRT( ((INDEX(fish_data[],$K2152,2)-INDEX(Cluster3[],AL$16,2)) ^2) + ((INDEX(fish_data[],$K2152,3)-INDEX(Cluster3[],AL$16,3))^2))</f>
        <v>9.0911621967019531</v>
      </c>
      <c r="AM2152" cm="1">
        <f t="array" ref="AM2152">SQRT( ((INDEX(fish_data[],$K2152,2)-INDEX(Cluster3[],AM$16,2)) ^2) + ((INDEX(fish_data[],$K2152,3)-INDEX(Cluster3[],AM$16,3))^2))</f>
        <v>4.5871371281036311</v>
      </c>
      <c r="AN2152" cm="1">
        <f t="array" ref="AN2152">SQRT( ((INDEX(fish_data[],$K2152,2)-INDEX(Cluster3[],AN$16,2)) ^2) + ((INDEX(fish_data[],$K2152,3)-INDEX(Cluster3[],AN$16,3))^2))</f>
        <v>7.2328968837094676</v>
      </c>
      <c r="AO2152" cm="1">
        <f t="array" ref="AO2152">SQRT( ((INDEX(fish_data[],$K2152,2)-INDEX(Cluster3[],AO$16,2)) ^2) + ((INDEX(fish_data[],$K2152,3)-INDEX(Cluster3[],AO$16,3))^2))</f>
        <v>1.8892792671047134</v>
      </c>
      <c r="AP2152" cm="1">
        <f t="array" ref="AP2152">SQRT( ((INDEX(fish_data[],$K2152,2)-INDEX(Cluster3[],AP$16,2)) ^2) + ((INDEX(fish_data[],$K2152,3)-INDEX(Cluster3[],AP$16,3))^2))</f>
        <v>5.3674014718404877</v>
      </c>
      <c r="AQ2152" cm="1">
        <f t="array" ref="AQ2152">SQRT( ((INDEX(fish_data[],$K2152,2)-INDEX(Cluster3[],AQ$16,2)) ^2) + ((INDEX(fish_data[],$K2152,3)-INDEX(Cluster3[],AQ$16,3))^2))</f>
        <v>20.339412814305163</v>
      </c>
      <c r="AR2152" cm="1">
        <f t="array" ref="AR2152">SQRT( ((INDEX(fish_data[],$K2152,2)-INDEX(Cluster3[],AR$16,2)) ^2) + ((INDEX(fish_data[],$K2152,3)-INDEX(Cluster3[],AR$16,3))^2))</f>
        <v>2.4657655179218314</v>
      </c>
    </row>
    <row r="2153" spans="1:44" x14ac:dyDescent="0.25">
      <c r="A2153" t="s">
        <v>8</v>
      </c>
      <c r="B2153">
        <v>9.9</v>
      </c>
      <c r="C2153">
        <v>4.58</v>
      </c>
      <c r="D2153">
        <v>0.46</v>
      </c>
      <c r="E2153">
        <v>2152</v>
      </c>
      <c r="J2153">
        <f t="shared" si="100"/>
        <v>9</v>
      </c>
      <c r="K2153">
        <v>2136</v>
      </c>
      <c r="L2153" cm="1">
        <f t="array" ref="L2153">SQRT( ((INDEX(fish_data[],$K2153,2)-INDEX($J$3:$M$11,L$16,3)) ^2) + ((INDEX(fish_data[],$K2153,3)-INDEX($J$3:$M$11,L$16,4))^2))</f>
        <v>11.201214219895984</v>
      </c>
      <c r="M2153" cm="1">
        <f t="array" ref="M2153">SQRT( ((INDEX(fish_data[],$K2153,2)-INDEX($J$3:$M$11,M$16,3)) ^2) + ((INDEX(fish_data[],$K2153,3)-INDEX($J$3:$M$11,M$16,4))^2))</f>
        <v>11.94233226802872</v>
      </c>
      <c r="N2153" cm="1">
        <f t="array" ref="N2153">SQRT( ((INDEX(fish_data[],$K2153,2)-INDEX($J$3:$M$11,N$16,3)) ^2) + ((INDEX(fish_data[],$K2153,3)-INDEX($J$3:$M$11,N$16,4))^2))</f>
        <v>8.2347616844690794</v>
      </c>
      <c r="O2153" cm="1">
        <f t="array" ref="O2153">SQRT( ((INDEX(fish_data[],$K2153,2)-INDEX($J$3:$M$11,O$16,3)) ^2) + ((INDEX(fish_data[],$K2153,3)-INDEX($J$3:$M$11,O$16,4))^2))</f>
        <v>4.7915968110850056</v>
      </c>
      <c r="P2153" cm="1">
        <f t="array" ref="P2153">SQRT( ((INDEX(fish_data[],$K2153,2)-INDEX($J$3:$M$11,P$16,3)) ^2) + ((INDEX(fish_data[],$K2153,3)-INDEX($J$3:$M$11,P$16,4))^2))</f>
        <v>5.5842367428324531</v>
      </c>
      <c r="Q2153" cm="1">
        <f t="array" ref="Q2153">SQRT( ((INDEX(fish_data[],$K2153,2)-INDEX($J$3:$M$11,Q$16,3)) ^2) + ((INDEX(fish_data[],$K2153,3)-INDEX($J$3:$M$11,Q$16,4))^2))</f>
        <v>2.2415396494374131</v>
      </c>
      <c r="R2153" cm="1">
        <f t="array" ref="R2153">SQRT( ((INDEX(fish_data[],$K2153,2)-INDEX($J$3:$M$11,R$16,3)) ^2) + ((INDEX(fish_data[],$K2153,3)-INDEX($J$3:$M$11,R$16,4))^2))</f>
        <v>4.7945177025431871</v>
      </c>
      <c r="S2153" cm="1">
        <f t="array" ref="S2153">SQRT( ((INDEX(fish_data[],$K2153,2)-INDEX($J$3:$M$11,S$16,3)) ^2) + ((INDEX(fish_data[],$K2153,3)-INDEX($J$3:$M$11,S$16,4))^2))</f>
        <v>18.79914093781947</v>
      </c>
      <c r="T2153" cm="1">
        <f t="array" ref="T2153">SQRT( ((INDEX(fish_data[],$K2153,2)-INDEX($J$3:$M$11,T$16,3)) ^2) + ((INDEX(fish_data[],$K2153,3)-INDEX($J$3:$M$11,T$16,4))^2))</f>
        <v>1.8594622878671137</v>
      </c>
      <c r="V2153">
        <f t="shared" si="101"/>
        <v>9</v>
      </c>
      <c r="W2153">
        <v>2136</v>
      </c>
      <c r="X2153" cm="1">
        <f t="array" ref="X2153">SQRT( ((INDEX(fish_data[],$K2153,2)-INDEX($V$3:$X$11,X$16,2)) ^2) + ((INDEX(fish_data[],$K2153,3)-INDEX($V$3:$X$11,X$16,3))^2))</f>
        <v>10.864907495573526</v>
      </c>
      <c r="Y2153" cm="1">
        <f t="array" ref="Y2153">SQRT( ((INDEX(fish_data[],$K2153,2)-INDEX($V$3:$X$11,Y$16,2)) ^2) + ((INDEX(fish_data[],$K2153,3)-INDEX($V$3:$X$11,Y$16,3))^2))</f>
        <v>12.72696406074239</v>
      </c>
      <c r="Z2153" cm="1">
        <f t="array" ref="Z2153">SQRT( ((INDEX(fish_data[],$K2153,2)-INDEX($V$3:$X$11,Z$16,2)) ^2) + ((INDEX(fish_data[],$K2153,3)-INDEX($V$3:$X$11,Z$16,3))^2))</f>
        <v>8.0355093755853311</v>
      </c>
      <c r="AA2153" cm="1">
        <f t="array" ref="AA2153">SQRT( ((INDEX(fish_data[],$K2153,2)-INDEX($V$3:$X$11,AA$16,2)) ^2) + ((INDEX(fish_data[],$K2153,3)-INDEX($V$3:$X$11,AA$16,3))^2))</f>
        <v>3.9569960010767917</v>
      </c>
      <c r="AB2153" cm="1">
        <f t="array" ref="AB2153">SQRT( ((INDEX(fish_data[],$K2153,2)-INDEX($V$3:$X$11,AB$16,2)) ^2) + ((INDEX(fish_data[],$K2153,3)-INDEX($V$3:$X$11,AB$16,3))^2))</f>
        <v>6.1368830136089549</v>
      </c>
      <c r="AC2153" cm="1">
        <f t="array" ref="AC2153">SQRT( ((INDEX(fish_data[],$K2153,2)-INDEX($V$3:$X$11,AC$16,2)) ^2) + ((INDEX(fish_data[],$K2153,3)-INDEX($V$3:$X$11,AC$16,3))^2))</f>
        <v>2.206146103652852</v>
      </c>
      <c r="AD2153" cm="1">
        <f t="array" ref="AD2153">SQRT( ((INDEX(fish_data[],$K2153,2)-INDEX($V$3:$X$11,AD$16,2)) ^2) + ((INDEX(fish_data[],$K2153,3)-INDEX($V$3:$X$11,AD$16,3))^2))</f>
        <v>4.5564274876134112</v>
      </c>
      <c r="AE2153" cm="1">
        <f t="array" ref="AE2153">SQRT( ((INDEX(fish_data[],$K2153,2)-INDEX($V$3:$X$11,AE$16,2)) ^2) + ((INDEX(fish_data[],$K2153,3)-INDEX($V$3:$X$11,AE$16,3))^2))</f>
        <v>19.307097453844776</v>
      </c>
      <c r="AF2153" cm="1">
        <f t="array" ref="AF2153">SQRT( ((INDEX(fish_data[],$K2153,2)-INDEX($V$3:$X$11,AF$16,2)) ^2) + ((INDEX(fish_data[],$K2153,3)-INDEX($V$3:$X$11,AF$16,3))^2))</f>
        <v>1.5774432835567809</v>
      </c>
      <c r="AH2153">
        <f t="shared" si="102"/>
        <v>9</v>
      </c>
      <c r="AI2153">
        <v>2136</v>
      </c>
      <c r="AJ2153" cm="1">
        <f t="array" ref="AJ2153">SQRT( ((INDEX(fish_data[],$K2153,2)-INDEX(Cluster3[],AJ$16,2)) ^2) + ((INDEX(fish_data[],$K2153,3)-INDEX(Cluster3[],AJ$16,3))^2))</f>
        <v>10.732415578217548</v>
      </c>
      <c r="AK2153" cm="1">
        <f t="array" ref="AK2153">SQRT( ((INDEX(fish_data[],$K2153,2)-INDEX(Cluster3[],AK$16,2)) ^2) + ((INDEX(fish_data[],$K2153,3)-INDEX(Cluster3[],AK$16,3))^2))</f>
        <v>12.728389618827494</v>
      </c>
      <c r="AL2153" cm="1">
        <f t="array" ref="AL2153">SQRT( ((INDEX(fish_data[],$K2153,2)-INDEX(Cluster3[],AL$16,2)) ^2) + ((INDEX(fish_data[],$K2153,3)-INDEX(Cluster3[],AL$16,3))^2))</f>
        <v>8.0794636310884851</v>
      </c>
      <c r="AM2153" cm="1">
        <f t="array" ref="AM2153">SQRT( ((INDEX(fish_data[],$K2153,2)-INDEX(Cluster3[],AM$16,2)) ^2) + ((INDEX(fish_data[],$K2153,3)-INDEX(Cluster3[],AM$16,3))^2))</f>
        <v>3.5774216010412743</v>
      </c>
      <c r="AN2153" cm="1">
        <f t="array" ref="AN2153">SQRT( ((INDEX(fish_data[],$K2153,2)-INDEX(Cluster3[],AN$16,2)) ^2) + ((INDEX(fish_data[],$K2153,3)-INDEX(Cluster3[],AN$16,3))^2))</f>
        <v>6.2423829790718246</v>
      </c>
      <c r="AO2153" cm="1">
        <f t="array" ref="AO2153">SQRT( ((INDEX(fish_data[],$K2153,2)-INDEX(Cluster3[],AO$16,2)) ^2) + ((INDEX(fish_data[],$K2153,3)-INDEX(Cluster3[],AO$16,3))^2))</f>
        <v>2.8852414089224641</v>
      </c>
      <c r="AP2153" cm="1">
        <f t="array" ref="AP2153">SQRT( ((INDEX(fish_data[],$K2153,2)-INDEX(Cluster3[],AP$16,2)) ^2) + ((INDEX(fish_data[],$K2153,3)-INDEX(Cluster3[],AP$16,3))^2))</f>
        <v>4.4225078373485882</v>
      </c>
      <c r="AQ2153" cm="1">
        <f t="array" ref="AQ2153">SQRT( ((INDEX(fish_data[],$K2153,2)-INDEX(Cluster3[],AQ$16,2)) ^2) + ((INDEX(fish_data[],$K2153,3)-INDEX(Cluster3[],AQ$16,3))^2))</f>
        <v>19.307097453844776</v>
      </c>
      <c r="AR2153" cm="1">
        <f t="array" ref="AR2153">SQRT( ((INDEX(fish_data[],$K2153,2)-INDEX(Cluster3[],AR$16,2)) ^2) + ((INDEX(fish_data[],$K2153,3)-INDEX(Cluster3[],AR$16,3))^2))</f>
        <v>1.6793192991151431</v>
      </c>
    </row>
    <row r="2154" spans="1:44" x14ac:dyDescent="0.25">
      <c r="A2154" t="s">
        <v>8</v>
      </c>
      <c r="B2154">
        <v>10.51</v>
      </c>
      <c r="C2154">
        <v>4.63</v>
      </c>
      <c r="D2154">
        <v>0.44</v>
      </c>
      <c r="E2154">
        <v>2153</v>
      </c>
      <c r="J2154">
        <f t="shared" si="100"/>
        <v>6</v>
      </c>
      <c r="K2154">
        <v>2137</v>
      </c>
      <c r="L2154" cm="1">
        <f t="array" ref="L2154">SQRT( ((INDEX(fish_data[],$K2154,2)-INDEX($J$3:$M$11,L$16,3)) ^2) + ((INDEX(fish_data[],$K2154,3)-INDEX($J$3:$M$11,L$16,4))^2))</f>
        <v>12.613595839410744</v>
      </c>
      <c r="M2154" cm="1">
        <f t="array" ref="M2154">SQRT( ((INDEX(fish_data[],$K2154,2)-INDEX($J$3:$M$11,M$16,3)) ^2) + ((INDEX(fish_data[],$K2154,3)-INDEX($J$3:$M$11,M$16,4))^2))</f>
        <v>13.357832908073073</v>
      </c>
      <c r="N2154" cm="1">
        <f t="array" ref="N2154">SQRT( ((INDEX(fish_data[],$K2154,2)-INDEX($J$3:$M$11,N$16,3)) ^2) + ((INDEX(fish_data[],$K2154,3)-INDEX($J$3:$M$11,N$16,4))^2))</f>
        <v>9.6322634930736832</v>
      </c>
      <c r="O2154" cm="1">
        <f t="array" ref="O2154">SQRT( ((INDEX(fish_data[],$K2154,2)-INDEX($J$3:$M$11,O$16,3)) ^2) + ((INDEX(fish_data[],$K2154,3)-INDEX($J$3:$M$11,O$16,4))^2))</f>
        <v>6.1981448837535256</v>
      </c>
      <c r="P2154" cm="1">
        <f t="array" ref="P2154">SQRT( ((INDEX(fish_data[],$K2154,2)-INDEX($J$3:$M$11,P$16,3)) ^2) + ((INDEX(fish_data[],$K2154,3)-INDEX($J$3:$M$11,P$16,4))^2))</f>
        <v>6.9564718068860172</v>
      </c>
      <c r="Q2154" cm="1">
        <f t="array" ref="Q2154">SQRT( ((INDEX(fish_data[],$K2154,2)-INDEX($J$3:$M$11,Q$16,3)) ^2) + ((INDEX(fish_data[],$K2154,3)-INDEX($J$3:$M$11,Q$16,4))^2))</f>
        <v>3.0527528560301107</v>
      </c>
      <c r="R2154" cm="1">
        <f t="array" ref="R2154">SQRT( ((INDEX(fish_data[],$K2154,2)-INDEX($J$3:$M$11,R$16,3)) ^2) + ((INDEX(fish_data[],$K2154,3)-INDEX($J$3:$M$11,R$16,4))^2))</f>
        <v>6.1537143255110571</v>
      </c>
      <c r="S2154" cm="1">
        <f t="array" ref="S2154">SQRT( ((INDEX(fish_data[],$K2154,2)-INDEX($J$3:$M$11,S$16,3)) ^2) + ((INDEX(fish_data[],$K2154,3)-INDEX($J$3:$M$11,S$16,4))^2))</f>
        <v>20.217974676015395</v>
      </c>
      <c r="T2154" cm="1">
        <f t="array" ref="T2154">SQRT( ((INDEX(fish_data[],$K2154,2)-INDEX($J$3:$M$11,T$16,3)) ^2) + ((INDEX(fish_data[],$K2154,3)-INDEX($J$3:$M$11,T$16,4))^2))</f>
        <v>3.2289317118824297</v>
      </c>
      <c r="V2154">
        <f t="shared" si="101"/>
        <v>6</v>
      </c>
      <c r="W2154">
        <v>2137</v>
      </c>
      <c r="X2154" cm="1">
        <f t="array" ref="X2154">SQRT( ((INDEX(fish_data[],$K2154,2)-INDEX($V$3:$X$11,X$16,2)) ^2) + ((INDEX(fish_data[],$K2154,3)-INDEX($V$3:$X$11,X$16,3))^2))</f>
        <v>12.276022922473453</v>
      </c>
      <c r="Y2154" cm="1">
        <f t="array" ref="Y2154">SQRT( ((INDEX(fish_data[],$K2154,2)-INDEX($V$3:$X$11,Y$16,2)) ^2) + ((INDEX(fish_data[],$K2154,3)-INDEX($V$3:$X$11,Y$16,3))^2))</f>
        <v>14.130442728278641</v>
      </c>
      <c r="Z2154" cm="1">
        <f t="array" ref="Z2154">SQRT( ((INDEX(fish_data[],$K2154,2)-INDEX($V$3:$X$11,Z$16,2)) ^2) + ((INDEX(fish_data[],$K2154,3)-INDEX($V$3:$X$11,Z$16,3))^2))</f>
        <v>9.4372597703441308</v>
      </c>
      <c r="AA2154" cm="1">
        <f t="array" ref="AA2154">SQRT( ((INDEX(fish_data[],$K2154,2)-INDEX($V$3:$X$11,AA$16,2)) ^2) + ((INDEX(fish_data[],$K2154,3)-INDEX($V$3:$X$11,AA$16,3))^2))</f>
        <v>5.3602420775852551</v>
      </c>
      <c r="AB2154" cm="1">
        <f t="array" ref="AB2154">SQRT( ((INDEX(fish_data[],$K2154,2)-INDEX($V$3:$X$11,AB$16,2)) ^2) + ((INDEX(fish_data[],$K2154,3)-INDEX($V$3:$X$11,AB$16,3))^2))</f>
        <v>7.5143091030802811</v>
      </c>
      <c r="AC2154" cm="1">
        <f t="array" ref="AC2154">SQRT( ((INDEX(fish_data[],$K2154,2)-INDEX($V$3:$X$11,AC$16,2)) ^2) + ((INDEX(fish_data[],$K2154,3)-INDEX($V$3:$X$11,AC$16,3))^2))</f>
        <v>1.1312709769932359</v>
      </c>
      <c r="AD2154" cm="1">
        <f t="array" ref="AD2154">SQRT( ((INDEX(fish_data[],$K2154,2)-INDEX($V$3:$X$11,AD$16,2)) ^2) + ((INDEX(fish_data[],$K2154,3)-INDEX($V$3:$X$11,AD$16,3))^2))</f>
        <v>5.8929921126744267</v>
      </c>
      <c r="AE2154" cm="1">
        <f t="array" ref="AE2154">SQRT( ((INDEX(fish_data[],$K2154,2)-INDEX($V$3:$X$11,AE$16,2)) ^2) + ((INDEX(fish_data[],$K2154,3)-INDEX($V$3:$X$11,AE$16,3))^2))</f>
        <v>20.725952934890408</v>
      </c>
      <c r="AF2154" cm="1">
        <f t="array" ref="AF2154">SQRT( ((INDEX(fish_data[],$K2154,2)-INDEX($V$3:$X$11,AF$16,2)) ^2) + ((INDEX(fish_data[],$K2154,3)-INDEX($V$3:$X$11,AF$16,3))^2))</f>
        <v>2.9080882574018272</v>
      </c>
      <c r="AH2154">
        <f t="shared" si="102"/>
        <v>6</v>
      </c>
      <c r="AI2154">
        <v>2137</v>
      </c>
      <c r="AJ2154" cm="1">
        <f t="array" ref="AJ2154">SQRT( ((INDEX(fish_data[],$K2154,2)-INDEX(Cluster3[],AJ$16,2)) ^2) + ((INDEX(fish_data[],$K2154,3)-INDEX(Cluster3[],AJ$16,3))^2))</f>
        <v>12.145527481935595</v>
      </c>
      <c r="AK2154" cm="1">
        <f t="array" ref="AK2154">SQRT( ((INDEX(fish_data[],$K2154,2)-INDEX(Cluster3[],AK$16,2)) ^2) + ((INDEX(fish_data[],$K2154,3)-INDEX(Cluster3[],AK$16,3))^2))</f>
        <v>14.12992583197345</v>
      </c>
      <c r="AL2154" cm="1">
        <f t="array" ref="AL2154">SQRT( ((INDEX(fish_data[],$K2154,2)-INDEX(Cluster3[],AL$16,2)) ^2) + ((INDEX(fish_data[],$K2154,3)-INDEX(Cluster3[],AL$16,3))^2))</f>
        <v>9.4819478943868187</v>
      </c>
      <c r="AM2154" cm="1">
        <f t="array" ref="AM2154">SQRT( ((INDEX(fish_data[],$K2154,2)-INDEX(Cluster3[],AM$16,2)) ^2) + ((INDEX(fish_data[],$K2154,3)-INDEX(Cluster3[],AM$16,3))^2))</f>
        <v>4.9779955740491202</v>
      </c>
      <c r="AN2154" cm="1">
        <f t="array" ref="AN2154">SQRT( ((INDEX(fish_data[],$K2154,2)-INDEX(Cluster3[],AN$16,2)) ^2) + ((INDEX(fish_data[],$K2154,3)-INDEX(Cluster3[],AN$16,3))^2))</f>
        <v>7.6213683182101173</v>
      </c>
      <c r="AO2154" cm="1">
        <f t="array" ref="AO2154">SQRT( ((INDEX(fish_data[],$K2154,2)-INDEX(Cluster3[],AO$16,2)) ^2) + ((INDEX(fish_data[],$K2154,3)-INDEX(Cluster3[],AO$16,3))^2))</f>
        <v>1.5518619135228118</v>
      </c>
      <c r="AP2154" cm="1">
        <f t="array" ref="AP2154">SQRT( ((INDEX(fish_data[],$K2154,2)-INDEX(Cluster3[],AP$16,2)) ^2) + ((INDEX(fish_data[],$K2154,3)-INDEX(Cluster3[],AP$16,3))^2))</f>
        <v>5.7489961889537797</v>
      </c>
      <c r="AQ2154" cm="1">
        <f t="array" ref="AQ2154">SQRT( ((INDEX(fish_data[],$K2154,2)-INDEX(Cluster3[],AQ$16,2)) ^2) + ((INDEX(fish_data[],$K2154,3)-INDEX(Cluster3[],AQ$16,3))^2))</f>
        <v>20.725952934890408</v>
      </c>
      <c r="AR2154" cm="1">
        <f t="array" ref="AR2154">SQRT( ((INDEX(fish_data[],$K2154,2)-INDEX(Cluster3[],AR$16,2)) ^2) + ((INDEX(fish_data[],$K2154,3)-INDEX(Cluster3[],AR$16,3))^2))</f>
        <v>2.8286819497503402</v>
      </c>
    </row>
    <row r="2155" spans="1:44" x14ac:dyDescent="0.25">
      <c r="A2155" t="s">
        <v>8</v>
      </c>
      <c r="B2155">
        <v>7.77</v>
      </c>
      <c r="C2155">
        <v>4.54</v>
      </c>
      <c r="D2155">
        <v>0.57999999999999996</v>
      </c>
      <c r="E2155">
        <v>2154</v>
      </c>
      <c r="J2155">
        <f t="shared" si="100"/>
        <v>6</v>
      </c>
      <c r="K2155">
        <v>2138</v>
      </c>
      <c r="L2155" cm="1">
        <f t="array" ref="L2155">SQRT( ((INDEX(fish_data[],$K2155,2)-INDEX($J$3:$M$11,L$16,3)) ^2) + ((INDEX(fish_data[],$K2155,3)-INDEX($J$3:$M$11,L$16,4))^2))</f>
        <v>14.37882470857754</v>
      </c>
      <c r="M2155" cm="1">
        <f t="array" ref="M2155">SQRT( ((INDEX(fish_data[],$K2155,2)-INDEX($J$3:$M$11,M$16,3)) ^2) + ((INDEX(fish_data[],$K2155,3)-INDEX($J$3:$M$11,M$16,4))^2))</f>
        <v>15.125293385584293</v>
      </c>
      <c r="N2155" cm="1">
        <f t="array" ref="N2155">SQRT( ((INDEX(fish_data[],$K2155,2)-INDEX($J$3:$M$11,N$16,3)) ^2) + ((INDEX(fish_data[],$K2155,3)-INDEX($J$3:$M$11,N$16,4))^2))</f>
        <v>11.386768637326394</v>
      </c>
      <c r="O2155" cm="1">
        <f t="array" ref="O2155">SQRT( ((INDEX(fish_data[],$K2155,2)-INDEX($J$3:$M$11,O$16,3)) ^2) + ((INDEX(fish_data[],$K2155,3)-INDEX($J$3:$M$11,O$16,4))^2))</f>
        <v>7.9611556949980562</v>
      </c>
      <c r="P2155" cm="1">
        <f t="array" ref="P2155">SQRT( ((INDEX(fish_data[],$K2155,2)-INDEX($J$3:$M$11,P$16,3)) ^2) + ((INDEX(fish_data[],$K2155,3)-INDEX($J$3:$M$11,P$16,4))^2))</f>
        <v>8.6950848184477181</v>
      </c>
      <c r="Q2155" cm="1">
        <f t="array" ref="Q2155">SQRT( ((INDEX(fish_data[],$K2155,2)-INDEX($J$3:$M$11,Q$16,3)) ^2) + ((INDEX(fish_data[],$K2155,3)-INDEX($J$3:$M$11,Q$16,4))^2))</f>
        <v>4.5258037960123714</v>
      </c>
      <c r="R2155" cm="1">
        <f t="array" ref="R2155">SQRT( ((INDEX(fish_data[],$K2155,2)-INDEX($J$3:$M$11,R$16,3)) ^2) + ((INDEX(fish_data[],$K2155,3)-INDEX($J$3:$M$11,R$16,4))^2))</f>
        <v>7.885277420611148</v>
      </c>
      <c r="S2155" cm="1">
        <f t="array" ref="S2155">SQRT( ((INDEX(fish_data[],$K2155,2)-INDEX($J$3:$M$11,S$16,3)) ^2) + ((INDEX(fish_data[],$K2155,3)-INDEX($J$3:$M$11,S$16,4))^2))</f>
        <v>21.984005549489837</v>
      </c>
      <c r="T2155" cm="1">
        <f t="array" ref="T2155">SQRT( ((INDEX(fish_data[],$K2155,2)-INDEX($J$3:$M$11,T$16,3)) ^2) + ((INDEX(fish_data[],$K2155,3)-INDEX($J$3:$M$11,T$16,4))^2))</f>
        <v>4.9804618259755786</v>
      </c>
      <c r="V2155">
        <f t="shared" si="101"/>
        <v>6</v>
      </c>
      <c r="W2155">
        <v>2138</v>
      </c>
      <c r="X2155" cm="1">
        <f t="array" ref="X2155">SQRT( ((INDEX(fish_data[],$K2155,2)-INDEX($V$3:$X$11,X$16,2)) ^2) + ((INDEX(fish_data[],$K2155,3)-INDEX($V$3:$X$11,X$16,3))^2))</f>
        <v>14.0403302719925</v>
      </c>
      <c r="Y2155" cm="1">
        <f t="array" ref="Y2155">SQRT( ((INDEX(fish_data[],$K2155,2)-INDEX($V$3:$X$11,Y$16,2)) ^2) + ((INDEX(fish_data[],$K2155,3)-INDEX($V$3:$X$11,Y$16,3))^2))</f>
        <v>15.888240403699024</v>
      </c>
      <c r="Z2155" cm="1">
        <f t="array" ref="Z2155">SQRT( ((INDEX(fish_data[],$K2155,2)-INDEX($V$3:$X$11,Z$16,2)) ^2) + ((INDEX(fish_data[],$K2155,3)-INDEX($V$3:$X$11,Z$16,3))^2))</f>
        <v>11.195142108293755</v>
      </c>
      <c r="AA2155" cm="1">
        <f t="array" ref="AA2155">SQRT( ((INDEX(fish_data[],$K2155,2)-INDEX($V$3:$X$11,AA$16,2)) ^2) + ((INDEX(fish_data[],$K2155,3)-INDEX($V$3:$X$11,AA$16,3))^2))</f>
        <v>7.1219880404865892</v>
      </c>
      <c r="AB2155" cm="1">
        <f t="array" ref="AB2155">SQRT( ((INDEX(fish_data[],$K2155,2)-INDEX($V$3:$X$11,AB$16,2)) ^2) + ((INDEX(fish_data[],$K2155,3)-INDEX($V$3:$X$11,AB$16,3))^2))</f>
        <v>9.2556608619961533</v>
      </c>
      <c r="AC2155" cm="1">
        <f t="array" ref="AC2155">SQRT( ((INDEX(fish_data[],$K2155,2)-INDEX($V$3:$X$11,AC$16,2)) ^2) + ((INDEX(fish_data[],$K2155,3)-INDEX($V$3:$X$11,AC$16,3))^2))</f>
        <v>1.5926637232447127</v>
      </c>
      <c r="AD2155" cm="1">
        <f t="array" ref="AD2155">SQRT( ((INDEX(fish_data[],$K2155,2)-INDEX($V$3:$X$11,AD$16,2)) ^2) + ((INDEX(fish_data[],$K2155,3)-INDEX($V$3:$X$11,AD$16,3))^2))</f>
        <v>7.609966091179083</v>
      </c>
      <c r="AE2155" cm="1">
        <f t="array" ref="AE2155">SQRT( ((INDEX(fish_data[],$K2155,2)-INDEX($V$3:$X$11,AE$16,2)) ^2) + ((INDEX(fish_data[],$K2155,3)-INDEX($V$3:$X$11,AE$16,3))^2))</f>
        <v>22.492005148691014</v>
      </c>
      <c r="AF2155" cm="1">
        <f t="array" ref="AF2155">SQRT( ((INDEX(fish_data[],$K2155,2)-INDEX($V$3:$X$11,AF$16,2)) ^2) + ((INDEX(fish_data[],$K2155,3)-INDEX($V$3:$X$11,AF$16,3))^2))</f>
        <v>4.6473875442346939</v>
      </c>
      <c r="AH2155">
        <f t="shared" si="102"/>
        <v>6</v>
      </c>
      <c r="AI2155">
        <v>2138</v>
      </c>
      <c r="AJ2155" cm="1">
        <f t="array" ref="AJ2155">SQRT( ((INDEX(fish_data[],$K2155,2)-INDEX(Cluster3[],AJ$16,2)) ^2) + ((INDEX(fish_data[],$K2155,3)-INDEX(Cluster3[],AJ$16,3))^2))</f>
        <v>13.911351064773118</v>
      </c>
      <c r="AK2155" cm="1">
        <f t="array" ref="AK2155">SQRT( ((INDEX(fish_data[],$K2155,2)-INDEX(Cluster3[],AK$16,2)) ^2) + ((INDEX(fish_data[],$K2155,3)-INDEX(Cluster3[],AK$16,3))^2))</f>
        <v>15.886071298499866</v>
      </c>
      <c r="AL2155" cm="1">
        <f t="array" ref="AL2155">SQRT( ((INDEX(fish_data[],$K2155,2)-INDEX(Cluster3[],AL$16,2)) ^2) + ((INDEX(fish_data[],$K2155,3)-INDEX(Cluster3[],AL$16,3))^2))</f>
        <v>11.24036779217084</v>
      </c>
      <c r="AM2155" cm="1">
        <f t="array" ref="AM2155">SQRT( ((INDEX(fish_data[],$K2155,2)-INDEX(Cluster3[],AM$16,2)) ^2) + ((INDEX(fish_data[],$K2155,3)-INDEX(Cluster3[],AM$16,3))^2))</f>
        <v>6.7386861885797771</v>
      </c>
      <c r="AN2155" cm="1">
        <f t="array" ref="AN2155">SQRT( ((INDEX(fish_data[],$K2155,2)-INDEX(Cluster3[],AN$16,2)) ^2) + ((INDEX(fish_data[],$K2155,3)-INDEX(Cluster3[],AN$16,3))^2))</f>
        <v>9.363705804066063</v>
      </c>
      <c r="AO2155" cm="1">
        <f t="array" ref="AO2155">SQRT( ((INDEX(fish_data[],$K2155,2)-INDEX(Cluster3[],AO$16,2)) ^2) + ((INDEX(fish_data[],$K2155,3)-INDEX(Cluster3[],AO$16,3))^2))</f>
        <v>0.8619306043689039</v>
      </c>
      <c r="AP2155" cm="1">
        <f t="array" ref="AP2155">SQRT( ((INDEX(fish_data[],$K2155,2)-INDEX(Cluster3[],AP$16,2)) ^2) + ((INDEX(fish_data[],$K2155,3)-INDEX(Cluster3[],AP$16,3))^2))</f>
        <v>7.4598037590230089</v>
      </c>
      <c r="AQ2155" cm="1">
        <f t="array" ref="AQ2155">SQRT( ((INDEX(fish_data[],$K2155,2)-INDEX(Cluster3[],AQ$16,2)) ^2) + ((INDEX(fish_data[],$K2155,3)-INDEX(Cluster3[],AQ$16,3))^2))</f>
        <v>22.492005148691014</v>
      </c>
      <c r="AR2155" cm="1">
        <f t="array" ref="AR2155">SQRT( ((INDEX(fish_data[],$K2155,2)-INDEX(Cluster3[],AR$16,2)) ^2) + ((INDEX(fish_data[],$K2155,3)-INDEX(Cluster3[],AR$16,3))^2))</f>
        <v>4.4947461251852898</v>
      </c>
    </row>
    <row r="2156" spans="1:44" x14ac:dyDescent="0.25">
      <c r="A2156" t="s">
        <v>8</v>
      </c>
      <c r="B2156">
        <v>8.49</v>
      </c>
      <c r="C2156">
        <v>4.5599999999999996</v>
      </c>
      <c r="D2156">
        <v>0.54</v>
      </c>
      <c r="E2156">
        <v>2155</v>
      </c>
      <c r="J2156">
        <f t="shared" si="100"/>
        <v>6</v>
      </c>
      <c r="K2156">
        <v>2139</v>
      </c>
      <c r="L2156" cm="1">
        <f t="array" ref="L2156">SQRT( ((INDEX(fish_data[],$K2156,2)-INDEX($J$3:$M$11,L$16,3)) ^2) + ((INDEX(fish_data[],$K2156,3)-INDEX($J$3:$M$11,L$16,4))^2))</f>
        <v>12.175569801861432</v>
      </c>
      <c r="M2156" cm="1">
        <f t="array" ref="M2156">SQRT( ((INDEX(fish_data[],$K2156,2)-INDEX($J$3:$M$11,M$16,3)) ^2) + ((INDEX(fish_data[],$K2156,3)-INDEX($J$3:$M$11,M$16,4))^2))</f>
        <v>12.918978287774927</v>
      </c>
      <c r="N2156" cm="1">
        <f t="array" ref="N2156">SQRT( ((INDEX(fish_data[],$K2156,2)-INDEX($J$3:$M$11,N$16,3)) ^2) + ((INDEX(fish_data[],$K2156,3)-INDEX($J$3:$M$11,N$16,4))^2))</f>
        <v>9.1981302447834494</v>
      </c>
      <c r="O2156" cm="1">
        <f t="array" ref="O2156">SQRT( ((INDEX(fish_data[],$K2156,2)-INDEX($J$3:$M$11,O$16,3)) ^2) + ((INDEX(fish_data[],$K2156,3)-INDEX($J$3:$M$11,O$16,4))^2))</f>
        <v>5.7613279719175861</v>
      </c>
      <c r="P2156" cm="1">
        <f t="array" ref="P2156">SQRT( ((INDEX(fish_data[],$K2156,2)-INDEX($J$3:$M$11,P$16,3)) ^2) + ((INDEX(fish_data[],$K2156,3)-INDEX($J$3:$M$11,P$16,4))^2))</f>
        <v>6.5285373553346551</v>
      </c>
      <c r="Q2156" cm="1">
        <f t="array" ref="Q2156">SQRT( ((INDEX(fish_data[],$K2156,2)-INDEX($J$3:$M$11,Q$16,3)) ^2) + ((INDEX(fish_data[],$K2156,3)-INDEX($J$3:$M$11,Q$16,4))^2))</f>
        <v>2.7472167733908437</v>
      </c>
      <c r="R2156" cm="1">
        <f t="array" ref="R2156">SQRT( ((INDEX(fish_data[],$K2156,2)-INDEX($J$3:$M$11,R$16,3)) ^2) + ((INDEX(fish_data[],$K2156,3)-INDEX($J$3:$M$11,R$16,4))^2))</f>
        <v>5.7287782292562177</v>
      </c>
      <c r="S2156" cm="1">
        <f t="array" ref="S2156">SQRT( ((INDEX(fish_data[],$K2156,2)-INDEX($J$3:$M$11,S$16,3)) ^2) + ((INDEX(fish_data[],$K2156,3)-INDEX($J$3:$M$11,S$16,4))^2))</f>
        <v>19.778493370325251</v>
      </c>
      <c r="T2156" cm="1">
        <f t="array" ref="T2156">SQRT( ((INDEX(fish_data[],$K2156,2)-INDEX($J$3:$M$11,T$16,3)) ^2) + ((INDEX(fish_data[],$K2156,3)-INDEX($J$3:$M$11,T$16,4))^2))</f>
        <v>2.7986603938313062</v>
      </c>
      <c r="V2156">
        <f t="shared" si="101"/>
        <v>6</v>
      </c>
      <c r="W2156">
        <v>2139</v>
      </c>
      <c r="X2156" cm="1">
        <f t="array" ref="X2156">SQRT( ((INDEX(fish_data[],$K2156,2)-INDEX($V$3:$X$11,X$16,2)) ^2) + ((INDEX(fish_data[],$K2156,3)-INDEX($V$3:$X$11,X$16,3))^2))</f>
        <v>11.838332664466527</v>
      </c>
      <c r="Y2156" cm="1">
        <f t="array" ref="Y2156">SQRT( ((INDEX(fish_data[],$K2156,2)-INDEX($V$3:$X$11,Y$16,2)) ^2) + ((INDEX(fish_data[],$K2156,3)-INDEX($V$3:$X$11,Y$16,3))^2))</f>
        <v>13.694889810993661</v>
      </c>
      <c r="Z2156" cm="1">
        <f t="array" ref="Z2156">SQRT( ((INDEX(fish_data[],$K2156,2)-INDEX($V$3:$X$11,Z$16,2)) ^2) + ((INDEX(fish_data[],$K2156,3)-INDEX($V$3:$X$11,Z$16,3))^2))</f>
        <v>9.0019753458812168</v>
      </c>
      <c r="AA2156" cm="1">
        <f t="array" ref="AA2156">SQRT( ((INDEX(fish_data[],$K2156,2)-INDEX($V$3:$X$11,AA$16,2)) ^2) + ((INDEX(fish_data[],$K2156,3)-INDEX($V$3:$X$11,AA$16,3))^2))</f>
        <v>4.9240906982294277</v>
      </c>
      <c r="AB2156" cm="1">
        <f t="array" ref="AB2156">SQRT( ((INDEX(fish_data[],$K2156,2)-INDEX($V$3:$X$11,AB$16,2)) ^2) + ((INDEX(fish_data[],$K2156,3)-INDEX($V$3:$X$11,AB$16,3))^2))</f>
        <v>7.0851850634681171</v>
      </c>
      <c r="AC2156" cm="1">
        <f t="array" ref="AC2156">SQRT( ((INDEX(fish_data[],$K2156,2)-INDEX($V$3:$X$11,AC$16,2)) ^2) + ((INDEX(fish_data[],$K2156,3)-INDEX($V$3:$X$11,AC$16,3))^2))</f>
        <v>1.3981908741269582</v>
      </c>
      <c r="AD2156" cm="1">
        <f t="array" ref="AD2156">SQRT( ((INDEX(fish_data[],$K2156,2)-INDEX($V$3:$X$11,AD$16,2)) ^2) + ((INDEX(fish_data[],$K2156,3)-INDEX($V$3:$X$11,AD$16,3))^2))</f>
        <v>5.4736214200361966</v>
      </c>
      <c r="AE2156" cm="1">
        <f t="array" ref="AE2156">SQRT( ((INDEX(fish_data[],$K2156,2)-INDEX($V$3:$X$11,AE$16,2)) ^2) + ((INDEX(fish_data[],$K2156,3)-INDEX($V$3:$X$11,AE$16,3))^2))</f>
        <v>20.286465189738138</v>
      </c>
      <c r="AF2156" cm="1">
        <f t="array" ref="AF2156">SQRT( ((INDEX(fish_data[],$K2156,2)-INDEX($V$3:$X$11,AF$16,2)) ^2) + ((INDEX(fish_data[],$K2156,3)-INDEX($V$3:$X$11,AF$16,3))^2))</f>
        <v>2.4845028383269612</v>
      </c>
      <c r="AH2156">
        <f t="shared" si="102"/>
        <v>6</v>
      </c>
      <c r="AI2156">
        <v>2139</v>
      </c>
      <c r="AJ2156" cm="1">
        <f t="array" ref="AJ2156">SQRT( ((INDEX(fish_data[],$K2156,2)-INDEX(Cluster3[],AJ$16,2)) ^2) + ((INDEX(fish_data[],$K2156,3)-INDEX(Cluster3[],AJ$16,3))^2))</f>
        <v>11.707297565854617</v>
      </c>
      <c r="AK2156" cm="1">
        <f t="array" ref="AK2156">SQRT( ((INDEX(fish_data[],$K2156,2)-INDEX(Cluster3[],AK$16,2)) ^2) + ((INDEX(fish_data[],$K2156,3)-INDEX(Cluster3[],AK$16,3))^2))</f>
        <v>13.694912250464945</v>
      </c>
      <c r="AL2156" cm="1">
        <f t="array" ref="AL2156">SQRT( ((INDEX(fish_data[],$K2156,2)-INDEX(Cluster3[],AL$16,2)) ^2) + ((INDEX(fish_data[],$K2156,3)-INDEX(Cluster3[],AL$16,3))^2))</f>
        <v>9.0464708156813334</v>
      </c>
      <c r="AM2156" cm="1">
        <f t="array" ref="AM2156">SQRT( ((INDEX(fish_data[],$K2156,2)-INDEX(Cluster3[],AM$16,2)) ^2) + ((INDEX(fish_data[],$K2156,3)-INDEX(Cluster3[],AM$16,3))^2))</f>
        <v>4.5423834560871619</v>
      </c>
      <c r="AN2156" cm="1">
        <f t="array" ref="AN2156">SQRT( ((INDEX(fish_data[],$K2156,2)-INDEX(Cluster3[],AN$16,2)) ^2) + ((INDEX(fish_data[],$K2156,3)-INDEX(Cluster3[],AN$16,3))^2))</f>
        <v>7.191861773664856</v>
      </c>
      <c r="AO2156" cm="1">
        <f t="array" ref="AO2156">SQRT( ((INDEX(fish_data[],$K2156,2)-INDEX(Cluster3[],AO$16,2)) ^2) + ((INDEX(fish_data[],$K2156,3)-INDEX(Cluster3[],AO$16,3))^2))</f>
        <v>1.9509631466966222</v>
      </c>
      <c r="AP2156" cm="1">
        <f t="array" ref="AP2156">SQRT( ((INDEX(fish_data[],$K2156,2)-INDEX(Cluster3[],AP$16,2)) ^2) + ((INDEX(fish_data[],$K2156,3)-INDEX(Cluster3[],AP$16,3))^2))</f>
        <v>5.3320477344706934</v>
      </c>
      <c r="AQ2156" cm="1">
        <f t="array" ref="AQ2156">SQRT( ((INDEX(fish_data[],$K2156,2)-INDEX(Cluster3[],AQ$16,2)) ^2) + ((INDEX(fish_data[],$K2156,3)-INDEX(Cluster3[],AQ$16,3))^2))</f>
        <v>20.286465189738138</v>
      </c>
      <c r="AR2156" cm="1">
        <f t="array" ref="AR2156">SQRT( ((INDEX(fish_data[],$K2156,2)-INDEX(Cluster3[],AR$16,2)) ^2) + ((INDEX(fish_data[],$K2156,3)-INDEX(Cluster3[],AR$16,3))^2))</f>
        <v>2.4410423364919067</v>
      </c>
    </row>
    <row r="2157" spans="1:44" x14ac:dyDescent="0.25">
      <c r="A2157" t="s">
        <v>8</v>
      </c>
      <c r="B2157">
        <v>8.44</v>
      </c>
      <c r="C2157">
        <v>4.5599999999999996</v>
      </c>
      <c r="D2157">
        <v>0.54</v>
      </c>
      <c r="E2157">
        <v>2156</v>
      </c>
      <c r="J2157">
        <f t="shared" si="100"/>
        <v>6</v>
      </c>
      <c r="K2157">
        <v>2140</v>
      </c>
      <c r="L2157" cm="1">
        <f t="array" ref="L2157">SQRT( ((INDEX(fish_data[],$K2157,2)-INDEX($J$3:$M$11,L$16,3)) ^2) + ((INDEX(fish_data[],$K2157,3)-INDEX($J$3:$M$11,L$16,4))^2))</f>
        <v>13.261949328812864</v>
      </c>
      <c r="M2157" cm="1">
        <f t="array" ref="M2157">SQRT( ((INDEX(fish_data[],$K2157,2)-INDEX($J$3:$M$11,M$16,3)) ^2) + ((INDEX(fish_data[],$K2157,3)-INDEX($J$3:$M$11,M$16,4))^2))</f>
        <v>14.007005390161023</v>
      </c>
      <c r="N2157" cm="1">
        <f t="array" ref="N2157">SQRT( ((INDEX(fish_data[],$K2157,2)-INDEX($J$3:$M$11,N$16,3)) ^2) + ((INDEX(fish_data[],$K2157,3)-INDEX($J$3:$M$11,N$16,4))^2))</f>
        <v>10.276429340972477</v>
      </c>
      <c r="O2157" cm="1">
        <f t="array" ref="O2157">SQRT( ((INDEX(fish_data[],$K2157,2)-INDEX($J$3:$M$11,O$16,3)) ^2) + ((INDEX(fish_data[],$K2157,3)-INDEX($J$3:$M$11,O$16,4))^2))</f>
        <v>6.8454729566334578</v>
      </c>
      <c r="P2157" cm="1">
        <f t="array" ref="P2157">SQRT( ((INDEX(fish_data[],$K2157,2)-INDEX($J$3:$M$11,P$16,3)) ^2) + ((INDEX(fish_data[],$K2157,3)-INDEX($J$3:$M$11,P$16,4))^2))</f>
        <v>7.5939449563451547</v>
      </c>
      <c r="Q2157" cm="1">
        <f t="array" ref="Q2157">SQRT( ((INDEX(fish_data[],$K2157,2)-INDEX($J$3:$M$11,Q$16,3)) ^2) + ((INDEX(fish_data[],$K2157,3)-INDEX($J$3:$M$11,Q$16,4))^2))</f>
        <v>3.5645196029759743</v>
      </c>
      <c r="R2157" cm="1">
        <f t="array" ref="R2157">SQRT( ((INDEX(fish_data[],$K2157,2)-INDEX($J$3:$M$11,R$16,3)) ^2) + ((INDEX(fish_data[],$K2157,3)-INDEX($J$3:$M$11,R$16,4))^2))</f>
        <v>6.7880556862771835</v>
      </c>
      <c r="S2157" cm="1">
        <f t="array" ref="S2157">SQRT( ((INDEX(fish_data[],$K2157,2)-INDEX($J$3:$M$11,S$16,3)) ^2) + ((INDEX(fish_data[],$K2157,3)-INDEX($J$3:$M$11,S$16,4))^2))</f>
        <v>20.866168790652488</v>
      </c>
      <c r="T2157" cm="1">
        <f t="array" ref="T2157">SQRT( ((INDEX(fish_data[],$K2157,2)-INDEX($J$3:$M$11,T$16,3)) ^2) + ((INDEX(fish_data[],$K2157,3)-INDEX($J$3:$M$11,T$16,4))^2))</f>
        <v>3.8707234465923812</v>
      </c>
      <c r="V2157">
        <f t="shared" si="101"/>
        <v>6</v>
      </c>
      <c r="W2157">
        <v>2140</v>
      </c>
      <c r="X2157" cm="1">
        <f t="array" ref="X2157">SQRT( ((INDEX(fish_data[],$K2157,2)-INDEX($V$3:$X$11,X$16,2)) ^2) + ((INDEX(fish_data[],$K2157,3)-INDEX($V$3:$X$11,X$16,3))^2))</f>
        <v>12.924030148967084</v>
      </c>
      <c r="Y2157" cm="1">
        <f t="array" ref="Y2157">SQRT( ((INDEX(fish_data[],$K2157,2)-INDEX($V$3:$X$11,Y$16,2)) ^2) + ((INDEX(fish_data[],$K2157,3)-INDEX($V$3:$X$11,Y$16,3))^2))</f>
        <v>14.776039227616446</v>
      </c>
      <c r="Z2157" cm="1">
        <f t="array" ref="Z2157">SQRT( ((INDEX(fish_data[],$K2157,2)-INDEX($V$3:$X$11,Z$16,2)) ^2) + ((INDEX(fish_data[],$K2157,3)-INDEX($V$3:$X$11,Z$16,3))^2))</f>
        <v>10.082733871061032</v>
      </c>
      <c r="AA2157" cm="1">
        <f t="array" ref="AA2157">SQRT( ((INDEX(fish_data[],$K2157,2)-INDEX($V$3:$X$11,AA$16,2)) ^2) + ((INDEX(fish_data[],$K2157,3)-INDEX($V$3:$X$11,AA$16,3))^2))</f>
        <v>6.0069905835664699</v>
      </c>
      <c r="AB2157" cm="1">
        <f t="array" ref="AB2157">SQRT( ((INDEX(fish_data[],$K2157,2)-INDEX($V$3:$X$11,AB$16,2)) ^2) + ((INDEX(fish_data[],$K2157,3)-INDEX($V$3:$X$11,AB$16,3))^2))</f>
        <v>8.1530073667771301</v>
      </c>
      <c r="AC2157" cm="1">
        <f t="array" ref="AC2157">SQRT( ((INDEX(fish_data[],$K2157,2)-INDEX($V$3:$X$11,AC$16,2)) ^2) + ((INDEX(fish_data[],$K2157,3)-INDEX($V$3:$X$11,AC$16,3))^2))</f>
        <v>1.0102661999349256</v>
      </c>
      <c r="AD2157" cm="1">
        <f t="array" ref="AD2157">SQRT( ((INDEX(fish_data[],$K2157,2)-INDEX($V$3:$X$11,AD$16,2)) ^2) + ((INDEX(fish_data[],$K2157,3)-INDEX($V$3:$X$11,AD$16,3))^2))</f>
        <v>6.5211204388316526</v>
      </c>
      <c r="AE2157" cm="1">
        <f t="array" ref="AE2157">SQRT( ((INDEX(fish_data[],$K2157,2)-INDEX($V$3:$X$11,AE$16,2)) ^2) + ((INDEX(fish_data[],$K2157,3)-INDEX($V$3:$X$11,AE$16,3))^2))</f>
        <v>21.374157879535101</v>
      </c>
      <c r="AF2157" cm="1">
        <f t="array" ref="AF2157">SQRT( ((INDEX(fish_data[],$K2157,2)-INDEX($V$3:$X$11,AF$16,2)) ^2) + ((INDEX(fish_data[],$K2157,3)-INDEX($V$3:$X$11,AF$16,3))^2))</f>
        <v>3.5439673183671889</v>
      </c>
      <c r="AH2157">
        <f t="shared" si="102"/>
        <v>6</v>
      </c>
      <c r="AI2157">
        <v>2140</v>
      </c>
      <c r="AJ2157" cm="1">
        <f t="array" ref="AJ2157">SQRT( ((INDEX(fish_data[],$K2157,2)-INDEX(Cluster3[],AJ$16,2)) ^2) + ((INDEX(fish_data[],$K2157,3)-INDEX(Cluster3[],AJ$16,3))^2))</f>
        <v>12.794095595947775</v>
      </c>
      <c r="AK2157" cm="1">
        <f t="array" ref="AK2157">SQRT( ((INDEX(fish_data[],$K2157,2)-INDEX(Cluster3[],AK$16,2)) ^2) + ((INDEX(fish_data[],$K2157,3)-INDEX(Cluster3[],AK$16,3))^2))</f>
        <v>14.774898393409991</v>
      </c>
      <c r="AL2157" cm="1">
        <f t="array" ref="AL2157">SQRT( ((INDEX(fish_data[],$K2157,2)-INDEX(Cluster3[],AL$16,2)) ^2) + ((INDEX(fish_data[],$K2157,3)-INDEX(Cluster3[],AL$16,3))^2))</f>
        <v>10.127633476721439</v>
      </c>
      <c r="AM2157" cm="1">
        <f t="array" ref="AM2157">SQRT( ((INDEX(fish_data[],$K2157,2)-INDEX(Cluster3[],AM$16,2)) ^2) + ((INDEX(fish_data[],$K2157,3)-INDEX(Cluster3[],AM$16,3))^2))</f>
        <v>5.6242642663199218</v>
      </c>
      <c r="AN2157" cm="1">
        <f t="array" ref="AN2157">SQRT( ((INDEX(fish_data[],$K2157,2)-INDEX(Cluster3[],AN$16,2)) ^2) + ((INDEX(fish_data[],$K2157,3)-INDEX(Cluster3[],AN$16,3))^2))</f>
        <v>8.260483794614407</v>
      </c>
      <c r="AO2157" cm="1">
        <f t="array" ref="AO2157">SQRT( ((INDEX(fish_data[],$K2157,2)-INDEX(Cluster3[],AO$16,2)) ^2) + ((INDEX(fish_data[],$K2157,3)-INDEX(Cluster3[],AO$16,3))^2))</f>
        <v>1.0364725749592609</v>
      </c>
      <c r="AP2157" cm="1">
        <f t="array" ref="AP2157">SQRT( ((INDEX(fish_data[],$K2157,2)-INDEX(Cluster3[],AP$16,2)) ^2) + ((INDEX(fish_data[],$K2157,3)-INDEX(Cluster3[],AP$16,3))^2))</f>
        <v>6.3744504155374297</v>
      </c>
      <c r="AQ2157" cm="1">
        <f t="array" ref="AQ2157">SQRT( ((INDEX(fish_data[],$K2157,2)-INDEX(Cluster3[],AQ$16,2)) ^2) + ((INDEX(fish_data[],$K2157,3)-INDEX(Cluster3[],AQ$16,3))^2))</f>
        <v>21.374157879535101</v>
      </c>
      <c r="AR2157" cm="1">
        <f t="array" ref="AR2157">SQRT( ((INDEX(fish_data[],$K2157,2)-INDEX(Cluster3[],AR$16,2)) ^2) + ((INDEX(fish_data[],$K2157,3)-INDEX(Cluster3[],AR$16,3))^2))</f>
        <v>3.4296959486397793</v>
      </c>
    </row>
    <row r="2158" spans="1:44" x14ac:dyDescent="0.25">
      <c r="A2158" t="s">
        <v>8</v>
      </c>
      <c r="B2158">
        <v>8.94</v>
      </c>
      <c r="C2158">
        <v>4.54</v>
      </c>
      <c r="D2158">
        <v>0.51</v>
      </c>
      <c r="E2158">
        <v>2157</v>
      </c>
      <c r="J2158">
        <f t="shared" si="100"/>
        <v>6</v>
      </c>
      <c r="K2158">
        <v>2141</v>
      </c>
      <c r="L2158" cm="1">
        <f t="array" ref="L2158">SQRT( ((INDEX(fish_data[],$K2158,2)-INDEX($J$3:$M$11,L$16,3)) ^2) + ((INDEX(fish_data[],$K2158,3)-INDEX($J$3:$M$11,L$16,4))^2))</f>
        <v>14.527904184706065</v>
      </c>
      <c r="M2158" cm="1">
        <f t="array" ref="M2158">SQRT( ((INDEX(fish_data[],$K2158,2)-INDEX($J$3:$M$11,M$16,3)) ^2) + ((INDEX(fish_data[],$K2158,3)-INDEX($J$3:$M$11,M$16,4))^2))</f>
        <v>15.274701306408579</v>
      </c>
      <c r="N2158" cm="1">
        <f t="array" ref="N2158">SQRT( ((INDEX(fish_data[],$K2158,2)-INDEX($J$3:$M$11,N$16,3)) ^2) + ((INDEX(fish_data[],$K2158,3)-INDEX($J$3:$M$11,N$16,4))^2))</f>
        <v>11.534630466555919</v>
      </c>
      <c r="O2158" cm="1">
        <f t="array" ref="O2158">SQRT( ((INDEX(fish_data[],$K2158,2)-INDEX($J$3:$M$11,O$16,3)) ^2) + ((INDEX(fish_data[],$K2158,3)-INDEX($J$3:$M$11,O$16,4))^2))</f>
        <v>8.1100554868632067</v>
      </c>
      <c r="P2158" cm="1">
        <f t="array" ref="P2158">SQRT( ((INDEX(fish_data[],$K2158,2)-INDEX($J$3:$M$11,P$16,3)) ^2) + ((INDEX(fish_data[],$K2158,3)-INDEX($J$3:$M$11,P$16,4))^2))</f>
        <v>8.8415439828120519</v>
      </c>
      <c r="Q2158" cm="1">
        <f t="array" ref="Q2158">SQRT( ((INDEX(fish_data[],$K2158,2)-INDEX($J$3:$M$11,Q$16,3)) ^2) + ((INDEX(fish_data[],$K2158,3)-INDEX($J$3:$M$11,Q$16,4))^2))</f>
        <v>4.6561894291362327</v>
      </c>
      <c r="R2158" cm="1">
        <f t="array" ref="R2158">SQRT( ((INDEX(fish_data[],$K2158,2)-INDEX($J$3:$M$11,R$16,3)) ^2) + ((INDEX(fish_data[],$K2158,3)-INDEX($J$3:$M$11,R$16,4))^2))</f>
        <v>8.0312016535509798</v>
      </c>
      <c r="S2158" cm="1">
        <f t="array" ref="S2158">SQRT( ((INDEX(fish_data[],$K2158,2)-INDEX($J$3:$M$11,S$16,3)) ^2) + ((INDEX(fish_data[],$K2158,3)-INDEX($J$3:$M$11,S$16,4))^2))</f>
        <v>22.134337577619075</v>
      </c>
      <c r="T2158" cm="1">
        <f t="array" ref="T2158">SQRT( ((INDEX(fish_data[],$K2158,2)-INDEX($J$3:$M$11,T$16,3)) ^2) + ((INDEX(fish_data[],$K2158,3)-INDEX($J$3:$M$11,T$16,4))^2))</f>
        <v>5.1285085551259435</v>
      </c>
      <c r="V2158">
        <f t="shared" si="101"/>
        <v>6</v>
      </c>
      <c r="W2158">
        <v>2141</v>
      </c>
      <c r="X2158" cm="1">
        <f t="array" ref="X2158">SQRT( ((INDEX(fish_data[],$K2158,2)-INDEX($V$3:$X$11,X$16,2)) ^2) + ((INDEX(fish_data[],$K2158,3)-INDEX($V$3:$X$11,X$16,3))^2))</f>
        <v>14.189287587029769</v>
      </c>
      <c r="Y2158" cm="1">
        <f t="array" ref="Y2158">SQRT( ((INDEX(fish_data[],$K2158,2)-INDEX($V$3:$X$11,Y$16,2)) ^2) + ((INDEX(fish_data[],$K2158,3)-INDEX($V$3:$X$11,Y$16,3))^2))</f>
        <v>16.036380480495211</v>
      </c>
      <c r="Z2158" cm="1">
        <f t="array" ref="Z2158">SQRT( ((INDEX(fish_data[],$K2158,2)-INDEX($V$3:$X$11,Z$16,2)) ^2) + ((INDEX(fish_data[],$K2158,3)-INDEX($V$3:$X$11,Z$16,3))^2))</f>
        <v>11.343374110460157</v>
      </c>
      <c r="AA2158" cm="1">
        <f t="array" ref="AA2158">SQRT( ((INDEX(fish_data[],$K2158,2)-INDEX($V$3:$X$11,AA$16,2)) ^2) + ((INDEX(fish_data[],$K2158,3)-INDEX($V$3:$X$11,AA$16,3))^2))</f>
        <v>7.2707793370004374</v>
      </c>
      <c r="AB2158" cm="1">
        <f t="array" ref="AB2158">SQRT( ((INDEX(fish_data[],$K2158,2)-INDEX($V$3:$X$11,AB$16,2)) ^2) + ((INDEX(fish_data[],$K2158,3)-INDEX($V$3:$X$11,AB$16,3))^2))</f>
        <v>9.4023257571975911</v>
      </c>
      <c r="AC2158" cm="1">
        <f t="array" ref="AC2158">SQRT( ((INDEX(fish_data[],$K2158,2)-INDEX($V$3:$X$11,AC$16,2)) ^2) + ((INDEX(fish_data[],$K2158,3)-INDEX($V$3:$X$11,AC$16,3))^2))</f>
        <v>1.7067596970071186</v>
      </c>
      <c r="AD2158" cm="1">
        <f t="array" ref="AD2158">SQRT( ((INDEX(fish_data[],$K2158,2)-INDEX($V$3:$X$11,AD$16,2)) ^2) + ((INDEX(fish_data[],$K2158,3)-INDEX($V$3:$X$11,AD$16,3))^2))</f>
        <v>7.7547053071473151</v>
      </c>
      <c r="AE2158" cm="1">
        <f t="array" ref="AE2158">SQRT( ((INDEX(fish_data[],$K2158,2)-INDEX($V$3:$X$11,AE$16,2)) ^2) + ((INDEX(fish_data[],$K2158,3)-INDEX($V$3:$X$11,AE$16,3))^2))</f>
        <v>22.642337233354748</v>
      </c>
      <c r="AF2158" cm="1">
        <f t="array" ref="AF2158">SQRT( ((INDEX(fish_data[],$K2158,2)-INDEX($V$3:$X$11,AF$16,2)) ^2) + ((INDEX(fish_data[],$K2158,3)-INDEX($V$3:$X$11,AF$16,3))^2))</f>
        <v>4.7945788653970292</v>
      </c>
      <c r="AH2158">
        <f t="shared" si="102"/>
        <v>6</v>
      </c>
      <c r="AI2158">
        <v>2141</v>
      </c>
      <c r="AJ2158" cm="1">
        <f t="array" ref="AJ2158">SQRT( ((INDEX(fish_data[],$K2158,2)-INDEX(Cluster3[],AJ$16,2)) ^2) + ((INDEX(fish_data[],$K2158,3)-INDEX(Cluster3[],AJ$16,3))^2))</f>
        <v>14.060517477621634</v>
      </c>
      <c r="AK2158" cm="1">
        <f t="array" ref="AK2158">SQRT( ((INDEX(fish_data[],$K2158,2)-INDEX(Cluster3[],AK$16,2)) ^2) + ((INDEX(fish_data[],$K2158,3)-INDEX(Cluster3[],AK$16,3))^2))</f>
        <v>16.03402253288213</v>
      </c>
      <c r="AL2158" cm="1">
        <f t="array" ref="AL2158">SQRT( ((INDEX(fish_data[],$K2158,2)-INDEX(Cluster3[],AL$16,2)) ^2) + ((INDEX(fish_data[],$K2158,3)-INDEX(Cluster3[],AL$16,3))^2))</f>
        <v>11.388658284660192</v>
      </c>
      <c r="AM2158" cm="1">
        <f t="array" ref="AM2158">SQRT( ((INDEX(fish_data[],$K2158,2)-INDEX(Cluster3[],AM$16,2)) ^2) + ((INDEX(fish_data[],$K2158,3)-INDEX(Cluster3[],AM$16,3))^2))</f>
        <v>6.8873854723639534</v>
      </c>
      <c r="AN2158" cm="1">
        <f t="array" ref="AN2158">SQRT( ((INDEX(fish_data[],$K2158,2)-INDEX(Cluster3[],AN$16,2)) ^2) + ((INDEX(fish_data[],$K2158,3)-INDEX(Cluster3[],AN$16,3))^2))</f>
        <v>9.5104549601625052</v>
      </c>
      <c r="AO2158" cm="1">
        <f t="array" ref="AO2158">SQRT( ((INDEX(fish_data[],$K2158,2)-INDEX(Cluster3[],AO$16,2)) ^2) + ((INDEX(fish_data[],$K2158,3)-INDEX(Cluster3[],AO$16,3))^2))</f>
        <v>0.93600843820516388</v>
      </c>
      <c r="AP2158" cm="1">
        <f t="array" ref="AP2158">SQRT( ((INDEX(fish_data[],$K2158,2)-INDEX(Cluster3[],AP$16,2)) ^2) + ((INDEX(fish_data[],$K2158,3)-INDEX(Cluster3[],AP$16,3))^2))</f>
        <v>7.6040688402809389</v>
      </c>
      <c r="AQ2158" cm="1">
        <f t="array" ref="AQ2158">SQRT( ((INDEX(fish_data[],$K2158,2)-INDEX(Cluster3[],AQ$16,2)) ^2) + ((INDEX(fish_data[],$K2158,3)-INDEX(Cluster3[],AQ$16,3))^2))</f>
        <v>22.642337233354748</v>
      </c>
      <c r="AR2158" cm="1">
        <f t="array" ref="AR2158">SQRT( ((INDEX(fish_data[],$K2158,2)-INDEX(Cluster3[],AR$16,2)) ^2) + ((INDEX(fish_data[],$K2158,3)-INDEX(Cluster3[],AR$16,3))^2))</f>
        <v>4.6371700103699878</v>
      </c>
    </row>
    <row r="2159" spans="1:44" x14ac:dyDescent="0.25">
      <c r="A2159" t="s">
        <v>8</v>
      </c>
      <c r="B2159">
        <v>8.49</v>
      </c>
      <c r="C2159">
        <v>4.58</v>
      </c>
      <c r="D2159">
        <v>0.54</v>
      </c>
      <c r="E2159">
        <v>2158</v>
      </c>
      <c r="J2159">
        <f t="shared" si="100"/>
        <v>9</v>
      </c>
      <c r="K2159">
        <v>2142</v>
      </c>
      <c r="L2159" cm="1">
        <f t="array" ref="L2159">SQRT( ((INDEX(fish_data[],$K2159,2)-INDEX($J$3:$M$11,L$16,3)) ^2) + ((INDEX(fish_data[],$K2159,3)-INDEX($J$3:$M$11,L$16,4))^2))</f>
        <v>12.090599654276872</v>
      </c>
      <c r="M2159" cm="1">
        <f t="array" ref="M2159">SQRT( ((INDEX(fish_data[],$K2159,2)-INDEX($J$3:$M$11,M$16,3)) ^2) + ((INDEX(fish_data[],$K2159,3)-INDEX($J$3:$M$11,M$16,4))^2))</f>
        <v>12.832525082773069</v>
      </c>
      <c r="N2159" cm="1">
        <f t="array" ref="N2159">SQRT( ((INDEX(fish_data[],$K2159,2)-INDEX($J$3:$M$11,N$16,3)) ^2) + ((INDEX(fish_data[],$K2159,3)-INDEX($J$3:$M$11,N$16,4))^2))</f>
        <v>9.1181193236324791</v>
      </c>
      <c r="O2159" cm="1">
        <f t="array" ref="O2159">SQRT( ((INDEX(fish_data[],$K2159,2)-INDEX($J$3:$M$11,O$16,3)) ^2) + ((INDEX(fish_data[],$K2159,3)-INDEX($J$3:$M$11,O$16,4))^2))</f>
        <v>5.6784857136388043</v>
      </c>
      <c r="P2159" cm="1">
        <f t="array" ref="P2159">SQRT( ((INDEX(fish_data[],$K2159,2)-INDEX($J$3:$M$11,P$16,3)) ^2) + ((INDEX(fish_data[],$K2159,3)-INDEX($J$3:$M$11,P$16,4))^2))</f>
        <v>6.4543396253993341</v>
      </c>
      <c r="Q2159" cm="1">
        <f t="array" ref="Q2159">SQRT( ((INDEX(fish_data[],$K2159,2)-INDEX($J$3:$M$11,Q$16,3)) ^2) + ((INDEX(fish_data[],$K2159,3)-INDEX($J$3:$M$11,Q$16,4))^2))</f>
        <v>2.7335873865673292</v>
      </c>
      <c r="R2159" cm="1">
        <f t="array" ref="R2159">SQRT( ((INDEX(fish_data[],$K2159,2)-INDEX($J$3:$M$11,R$16,3)) ^2) + ((INDEX(fish_data[],$K2159,3)-INDEX($J$3:$M$11,R$16,4))^2))</f>
        <v>5.6570310234256285</v>
      </c>
      <c r="S2159" cm="1">
        <f t="array" ref="S2159">SQRT( ((INDEX(fish_data[],$K2159,2)-INDEX($J$3:$M$11,S$16,3)) ^2) + ((INDEX(fish_data[],$K2159,3)-INDEX($J$3:$M$11,S$16,4))^2))</f>
        <v>19.68421956796865</v>
      </c>
      <c r="T2159" cm="1">
        <f t="array" ref="T2159">SQRT( ((INDEX(fish_data[],$K2159,2)-INDEX($J$3:$M$11,T$16,3)) ^2) + ((INDEX(fish_data[],$K2159,3)-INDEX($J$3:$M$11,T$16,4))^2))</f>
        <v>2.7238575586840077</v>
      </c>
      <c r="V2159">
        <f t="shared" si="101"/>
        <v>6</v>
      </c>
      <c r="W2159">
        <v>2142</v>
      </c>
      <c r="X2159" cm="1">
        <f t="array" ref="X2159">SQRT( ((INDEX(fish_data[],$K2159,2)-INDEX($V$3:$X$11,X$16,2)) ^2) + ((INDEX(fish_data[],$K2159,3)-INDEX($V$3:$X$11,X$16,3))^2))</f>
        <v>11.753890225201626</v>
      </c>
      <c r="Y2159" cm="1">
        <f t="array" ref="Y2159">SQRT( ((INDEX(fish_data[],$K2159,2)-INDEX($V$3:$X$11,Y$16,2)) ^2) + ((INDEX(fish_data[],$K2159,3)-INDEX($V$3:$X$11,Y$16,3))^2))</f>
        <v>13.613160544780362</v>
      </c>
      <c r="Z2159" cm="1">
        <f t="array" ref="Z2159">SQRT( ((INDEX(fish_data[],$K2159,2)-INDEX($V$3:$X$11,Z$16,2)) ^2) + ((INDEX(fish_data[],$K2159,3)-INDEX($V$3:$X$11,Z$16,3))^2))</f>
        <v>8.9207335209355652</v>
      </c>
      <c r="AA2159" cm="1">
        <f t="array" ref="AA2159">SQRT( ((INDEX(fish_data[],$K2159,2)-INDEX($V$3:$X$11,AA$16,2)) ^2) + ((INDEX(fish_data[],$K2159,3)-INDEX($V$3:$X$11,AA$16,3))^2))</f>
        <v>4.8422472152171725</v>
      </c>
      <c r="AB2159" cm="1">
        <f t="array" ref="AB2159">SQRT( ((INDEX(fish_data[],$K2159,2)-INDEX($V$3:$X$11,AB$16,2)) ^2) + ((INDEX(fish_data[],$K2159,3)-INDEX($V$3:$X$11,AB$16,3))^2))</f>
        <v>7.0099422246040914</v>
      </c>
      <c r="AC2159" cm="1">
        <f t="array" ref="AC2159">SQRT( ((INDEX(fish_data[],$K2159,2)-INDEX($V$3:$X$11,AC$16,2)) ^2) + ((INDEX(fish_data[],$K2159,3)-INDEX($V$3:$X$11,AC$16,3))^2))</f>
        <v>1.503897783941901</v>
      </c>
      <c r="AD2159" cm="1">
        <f t="array" ref="AD2159">SQRT( ((INDEX(fish_data[],$K2159,2)-INDEX($V$3:$X$11,AD$16,2)) ^2) + ((INDEX(fish_data[],$K2159,3)-INDEX($V$3:$X$11,AD$16,3))^2))</f>
        <v>5.405810502374643</v>
      </c>
      <c r="AE2159" cm="1">
        <f t="array" ref="AE2159">SQRT( ((INDEX(fish_data[],$K2159,2)-INDEX($V$3:$X$11,AE$16,2)) ^2) + ((INDEX(fish_data[],$K2159,3)-INDEX($V$3:$X$11,AE$16,3))^2))</f>
        <v>20.192205094980437</v>
      </c>
      <c r="AF2159" cm="1">
        <f t="array" ref="AF2159">SQRT( ((INDEX(fish_data[],$K2159,2)-INDEX($V$3:$X$11,AF$16,2)) ^2) + ((INDEX(fish_data[],$K2159,3)-INDEX($V$3:$X$11,AF$16,3))^2))</f>
        <v>2.4156014518257956</v>
      </c>
      <c r="AH2159">
        <f t="shared" si="102"/>
        <v>6</v>
      </c>
      <c r="AI2159">
        <v>2142</v>
      </c>
      <c r="AJ2159" cm="1">
        <f t="array" ref="AJ2159">SQRT( ((INDEX(fish_data[],$K2159,2)-INDEX(Cluster3[],AJ$16,2)) ^2) + ((INDEX(fish_data[],$K2159,3)-INDEX(Cluster3[],AJ$16,3))^2))</f>
        <v>11.622006290633133</v>
      </c>
      <c r="AK2159" cm="1">
        <f t="array" ref="AK2159">SQRT( ((INDEX(fish_data[],$K2159,2)-INDEX(Cluster3[],AK$16,2)) ^2) + ((INDEX(fish_data[],$K2159,3)-INDEX(Cluster3[],AK$16,3))^2))</f>
        <v>13.613784846405908</v>
      </c>
      <c r="AL2159" cm="1">
        <f t="array" ref="AL2159">SQRT( ((INDEX(fish_data[],$K2159,2)-INDEX(Cluster3[],AL$16,2)) ^2) + ((INDEX(fish_data[],$K2159,3)-INDEX(Cluster3[],AL$16,3))^2))</f>
        <v>8.9650069210797128</v>
      </c>
      <c r="AM2159" cm="1">
        <f t="array" ref="AM2159">SQRT( ((INDEX(fish_data[],$K2159,2)-INDEX(Cluster3[],AM$16,2)) ^2) + ((INDEX(fish_data[],$K2159,3)-INDEX(Cluster3[],AM$16,3))^2))</f>
        <v>4.4612842477871446</v>
      </c>
      <c r="AN2159" cm="1">
        <f t="array" ref="AN2159">SQRT( ((INDEX(fish_data[],$K2159,2)-INDEX(Cluster3[],AN$16,2)) ^2) + ((INDEX(fish_data[],$K2159,3)-INDEX(Cluster3[],AN$16,3))^2))</f>
        <v>7.1162879983864782</v>
      </c>
      <c r="AO2159" cm="1">
        <f t="array" ref="AO2159">SQRT( ((INDEX(fish_data[],$K2159,2)-INDEX(Cluster3[],AO$16,2)) ^2) + ((INDEX(fish_data[],$K2159,3)-INDEX(Cluster3[],AO$16,3))^2))</f>
        <v>2.0574652830942233</v>
      </c>
      <c r="AP2159" cm="1">
        <f t="array" ref="AP2159">SQRT( ((INDEX(fish_data[],$K2159,2)-INDEX(Cluster3[],AP$16,2)) ^2) + ((INDEX(fish_data[],$K2159,3)-INDEX(Cluster3[],AP$16,3))^2))</f>
        <v>5.2658475371067635</v>
      </c>
      <c r="AQ2159" cm="1">
        <f t="array" ref="AQ2159">SQRT( ((INDEX(fish_data[],$K2159,2)-INDEX(Cluster3[],AQ$16,2)) ^2) + ((INDEX(fish_data[],$K2159,3)-INDEX(Cluster3[],AQ$16,3))^2))</f>
        <v>20.192205094980437</v>
      </c>
      <c r="AR2159" cm="1">
        <f t="array" ref="AR2159">SQRT( ((INDEX(fish_data[],$K2159,2)-INDEX(Cluster3[],AR$16,2)) ^2) + ((INDEX(fish_data[],$K2159,3)-INDEX(Cluster3[],AR$16,3))^2))</f>
        <v>2.393892004292443</v>
      </c>
    </row>
    <row r="2160" spans="1:44" x14ac:dyDescent="0.25">
      <c r="A2160" t="s">
        <v>8</v>
      </c>
      <c r="B2160">
        <v>8.91</v>
      </c>
      <c r="C2160">
        <v>4.5599999999999996</v>
      </c>
      <c r="D2160">
        <v>0.51</v>
      </c>
      <c r="E2160">
        <v>2159</v>
      </c>
      <c r="J2160">
        <f t="shared" si="100"/>
        <v>6</v>
      </c>
      <c r="K2160">
        <v>2143</v>
      </c>
      <c r="L2160" cm="1">
        <f t="array" ref="L2160">SQRT( ((INDEX(fish_data[],$K2160,2)-INDEX($J$3:$M$11,L$16,3)) ^2) + ((INDEX(fish_data[],$K2160,3)-INDEX($J$3:$M$11,L$16,4))^2))</f>
        <v>12.99261328601756</v>
      </c>
      <c r="M2160" cm="1">
        <f t="array" ref="M2160">SQRT( ((INDEX(fish_data[],$K2160,2)-INDEX($J$3:$M$11,M$16,3)) ^2) + ((INDEX(fish_data[],$K2160,3)-INDEX($J$3:$M$11,M$16,4))^2))</f>
        <v>13.737339625997457</v>
      </c>
      <c r="N2160" cm="1">
        <f t="array" ref="N2160">SQRT( ((INDEX(fish_data[],$K2160,2)-INDEX($J$3:$M$11,N$16,3)) ^2) + ((INDEX(fish_data[],$K2160,3)-INDEX($J$3:$M$11,N$16,4))^2))</f>
        <v>10.008761162101933</v>
      </c>
      <c r="O2160" cm="1">
        <f t="array" ref="O2160">SQRT( ((INDEX(fish_data[],$K2160,2)-INDEX($J$3:$M$11,O$16,3)) ^2) + ((INDEX(fish_data[],$K2160,3)-INDEX($J$3:$M$11,O$16,4))^2))</f>
        <v>6.5765188359800213</v>
      </c>
      <c r="P2160" cm="1">
        <f t="array" ref="P2160">SQRT( ((INDEX(fish_data[],$K2160,2)-INDEX($J$3:$M$11,P$16,3)) ^2) + ((INDEX(fish_data[],$K2160,3)-INDEX($J$3:$M$11,P$16,4))^2))</f>
        <v>7.3288812243070236</v>
      </c>
      <c r="Q2160" cm="1">
        <f t="array" ref="Q2160">SQRT( ((INDEX(fish_data[],$K2160,2)-INDEX($J$3:$M$11,Q$16,3)) ^2) + ((INDEX(fish_data[],$K2160,3)-INDEX($J$3:$M$11,Q$16,4))^2))</f>
        <v>3.3461171527607938</v>
      </c>
      <c r="R2160" cm="1">
        <f t="array" ref="R2160">SQRT( ((INDEX(fish_data[],$K2160,2)-INDEX($J$3:$M$11,R$16,3)) ^2) + ((INDEX(fish_data[],$K2160,3)-INDEX($J$3:$M$11,R$16,4))^2))</f>
        <v>6.5241857729528228</v>
      </c>
      <c r="S2160" cm="1">
        <f t="array" ref="S2160">SQRT( ((INDEX(fish_data[],$K2160,2)-INDEX($J$3:$M$11,S$16,3)) ^2) + ((INDEX(fish_data[],$K2160,3)-INDEX($J$3:$M$11,S$16,4))^2))</f>
        <v>20.596905107321341</v>
      </c>
      <c r="T2160" cm="1">
        <f t="array" ref="T2160">SQRT( ((INDEX(fish_data[],$K2160,2)-INDEX($J$3:$M$11,T$16,3)) ^2) + ((INDEX(fish_data[],$K2160,3)-INDEX($J$3:$M$11,T$16,4))^2))</f>
        <v>3.6037757976877538</v>
      </c>
      <c r="V2160">
        <f t="shared" si="101"/>
        <v>6</v>
      </c>
      <c r="W2160">
        <v>2143</v>
      </c>
      <c r="X2160" cm="1">
        <f t="array" ref="X2160">SQRT( ((INDEX(fish_data[],$K2160,2)-INDEX($V$3:$X$11,X$16,2)) ^2) + ((INDEX(fish_data[],$K2160,3)-INDEX($V$3:$X$11,X$16,3))^2))</f>
        <v>12.654833098304996</v>
      </c>
      <c r="Y2160" cm="1">
        <f t="array" ref="Y2160">SQRT( ((INDEX(fish_data[],$K2160,2)-INDEX($V$3:$X$11,Y$16,2)) ^2) + ((INDEX(fish_data[],$K2160,3)-INDEX($V$3:$X$11,Y$16,3))^2))</f>
        <v>14.507820626000667</v>
      </c>
      <c r="Z2160" cm="1">
        <f t="array" ref="Z2160">SQRT( ((INDEX(fish_data[],$K2160,2)-INDEX($V$3:$X$11,Z$16,2)) ^2) + ((INDEX(fish_data[],$K2160,3)-INDEX($V$3:$X$11,Z$16,3))^2))</f>
        <v>9.8145413241516124</v>
      </c>
      <c r="AA2160" cm="1">
        <f t="array" ref="AA2160">SQRT( ((INDEX(fish_data[],$K2160,2)-INDEX($V$3:$X$11,AA$16,2)) ^2) + ((INDEX(fish_data[],$K2160,3)-INDEX($V$3:$X$11,AA$16,3))^2))</f>
        <v>5.7382519874136095</v>
      </c>
      <c r="AB2160" cm="1">
        <f t="array" ref="AB2160">SQRT( ((INDEX(fish_data[],$K2160,2)-INDEX($V$3:$X$11,AB$16,2)) ^2) + ((INDEX(fish_data[],$K2160,3)-INDEX($V$3:$X$11,AB$16,3))^2))</f>
        <v>7.8874777304794401</v>
      </c>
      <c r="AC2160" cm="1">
        <f t="array" ref="AC2160">SQRT( ((INDEX(fish_data[],$K2160,2)-INDEX($V$3:$X$11,AC$16,2)) ^2) + ((INDEX(fish_data[],$K2160,3)-INDEX($V$3:$X$11,AC$16,3))^2))</f>
        <v>1.0127581139657986</v>
      </c>
      <c r="AD2160" cm="1">
        <f t="array" ref="AD2160">SQRT( ((INDEX(fish_data[],$K2160,2)-INDEX($V$3:$X$11,AD$16,2)) ^2) + ((INDEX(fish_data[],$K2160,3)-INDEX($V$3:$X$11,AD$16,3))^2))</f>
        <v>6.2596633733963474</v>
      </c>
      <c r="AE2160" cm="1">
        <f t="array" ref="AE2160">SQRT( ((INDEX(fish_data[],$K2160,2)-INDEX($V$3:$X$11,AE$16,2)) ^2) + ((INDEX(fish_data[],$K2160,3)-INDEX($V$3:$X$11,AE$16,3))^2))</f>
        <v>21.104890111008729</v>
      </c>
      <c r="AF2160" cm="1">
        <f t="array" ref="AF2160">SQRT( ((INDEX(fish_data[],$K2160,2)-INDEX($V$3:$X$11,AF$16,2)) ^2) + ((INDEX(fish_data[],$K2160,3)-INDEX($V$3:$X$11,AF$16,3))^2))</f>
        <v>3.279160663916481</v>
      </c>
      <c r="AH2160">
        <f t="shared" si="102"/>
        <v>6</v>
      </c>
      <c r="AI2160">
        <v>2143</v>
      </c>
      <c r="AJ2160" cm="1">
        <f t="array" ref="AJ2160">SQRT( ((INDEX(fish_data[],$K2160,2)-INDEX(Cluster3[],AJ$16,2)) ^2) + ((INDEX(fish_data[],$K2160,3)-INDEX(Cluster3[],AJ$16,3))^2))</f>
        <v>12.524672353450539</v>
      </c>
      <c r="AK2160" cm="1">
        <f t="array" ref="AK2160">SQRT( ((INDEX(fish_data[],$K2160,2)-INDEX(Cluster3[],AK$16,2)) ^2) + ((INDEX(fish_data[],$K2160,3)-INDEX(Cluster3[],AK$16,3))^2))</f>
        <v>14.506932223443698</v>
      </c>
      <c r="AL2160" cm="1">
        <f t="array" ref="AL2160">SQRT( ((INDEX(fish_data[],$K2160,2)-INDEX(Cluster3[],AL$16,2)) ^2) + ((INDEX(fish_data[],$K2160,3)-INDEX(Cluster3[],AL$16,3))^2))</f>
        <v>9.8593567760354386</v>
      </c>
      <c r="AM2160" cm="1">
        <f t="array" ref="AM2160">SQRT( ((INDEX(fish_data[],$K2160,2)-INDEX(Cluster3[],AM$16,2)) ^2) + ((INDEX(fish_data[],$K2160,3)-INDEX(Cluster3[],AM$16,3))^2))</f>
        <v>5.3557045398386505</v>
      </c>
      <c r="AN2160" cm="1">
        <f t="array" ref="AN2160">SQRT( ((INDEX(fish_data[],$K2160,2)-INDEX(Cluster3[],AN$16,2)) ^2) + ((INDEX(fish_data[],$K2160,3)-INDEX(Cluster3[],AN$16,3))^2))</f>
        <v>7.9947919604725479</v>
      </c>
      <c r="AO2160" cm="1">
        <f t="array" ref="AO2160">SQRT( ((INDEX(fish_data[],$K2160,2)-INDEX(Cluster3[],AO$16,2)) ^2) + ((INDEX(fish_data[],$K2160,3)-INDEX(Cluster3[],AO$16,3))^2))</f>
        <v>1.2352321545222815</v>
      </c>
      <c r="AP2160" cm="1">
        <f t="array" ref="AP2160">SQRT( ((INDEX(fish_data[],$K2160,2)-INDEX(Cluster3[],AP$16,2)) ^2) + ((INDEX(fish_data[],$K2160,3)-INDEX(Cluster3[],AP$16,3))^2))</f>
        <v>6.1140246491562449</v>
      </c>
      <c r="AQ2160" cm="1">
        <f t="array" ref="AQ2160">SQRT( ((INDEX(fish_data[],$K2160,2)-INDEX(Cluster3[],AQ$16,2)) ^2) + ((INDEX(fish_data[],$K2160,3)-INDEX(Cluster3[],AQ$16,3))^2))</f>
        <v>21.104890111008729</v>
      </c>
      <c r="AR2160" cm="1">
        <f t="array" ref="AR2160">SQRT( ((INDEX(fish_data[],$K2160,2)-INDEX(Cluster3[],AR$16,2)) ^2) + ((INDEX(fish_data[],$K2160,3)-INDEX(Cluster3[],AR$16,3))^2))</f>
        <v>3.1777032486498413</v>
      </c>
    </row>
    <row r="2161" spans="1:44" x14ac:dyDescent="0.25">
      <c r="A2161" t="s">
        <v>8</v>
      </c>
      <c r="B2161">
        <v>8.5299999999999994</v>
      </c>
      <c r="C2161">
        <v>4.57</v>
      </c>
      <c r="D2161">
        <v>0.54</v>
      </c>
      <c r="E2161">
        <v>2160</v>
      </c>
      <c r="J2161">
        <f t="shared" si="100"/>
        <v>6</v>
      </c>
      <c r="K2161">
        <v>2144</v>
      </c>
      <c r="L2161" cm="1">
        <f t="array" ref="L2161">SQRT( ((INDEX(fish_data[],$K2161,2)-INDEX($J$3:$M$11,L$16,3)) ^2) + ((INDEX(fish_data[],$K2161,3)-INDEX($J$3:$M$11,L$16,4))^2))</f>
        <v>14.308333236264803</v>
      </c>
      <c r="M2161" cm="1">
        <f t="array" ref="M2161">SQRT( ((INDEX(fish_data[],$K2161,2)-INDEX($J$3:$M$11,M$16,3)) ^2) + ((INDEX(fish_data[],$K2161,3)-INDEX($J$3:$M$11,M$16,4))^2))</f>
        <v>15.054916140583448</v>
      </c>
      <c r="N2161" cm="1">
        <f t="array" ref="N2161">SQRT( ((INDEX(fish_data[],$K2161,2)-INDEX($J$3:$M$11,N$16,3)) ^2) + ((INDEX(fish_data[],$K2161,3)-INDEX($J$3:$M$11,N$16,4))^2))</f>
        <v>11.316081477260582</v>
      </c>
      <c r="O2161" cm="1">
        <f t="array" ref="O2161">SQRT( ((INDEX(fish_data[],$K2161,2)-INDEX($J$3:$M$11,O$16,3)) ^2) + ((INDEX(fish_data[],$K2161,3)-INDEX($J$3:$M$11,O$16,4))^2))</f>
        <v>7.8906146782110715</v>
      </c>
      <c r="P2161" cm="1">
        <f t="array" ref="P2161">SQRT( ((INDEX(fish_data[],$K2161,2)-INDEX($J$3:$M$11,P$16,3)) ^2) + ((INDEX(fish_data[],$K2161,3)-INDEX($J$3:$M$11,P$16,4))^2))</f>
        <v>8.6243898334896727</v>
      </c>
      <c r="Q2161" cm="1">
        <f t="array" ref="Q2161">SQRT( ((INDEX(fish_data[],$K2161,2)-INDEX($J$3:$M$11,Q$16,3)) ^2) + ((INDEX(fish_data[],$K2161,3)-INDEX($J$3:$M$11,Q$16,4))^2))</f>
        <v>4.4587554317320439</v>
      </c>
      <c r="R2161" cm="1">
        <f t="array" ref="R2161">SQRT( ((INDEX(fish_data[],$K2161,2)-INDEX($J$3:$M$11,R$16,3)) ^2) + ((INDEX(fish_data[],$K2161,3)-INDEX($J$3:$M$11,R$16,4))^2))</f>
        <v>7.8146145138451981</v>
      </c>
      <c r="S2161" cm="1">
        <f t="array" ref="S2161">SQRT( ((INDEX(fish_data[],$K2161,2)-INDEX($J$3:$M$11,S$16,3)) ^2) + ((INDEX(fish_data[],$K2161,3)-INDEX($J$3:$M$11,S$16,4))^2))</f>
        <v>21.914883070644024</v>
      </c>
      <c r="T2161" cm="1">
        <f t="array" ref="T2161">SQRT( ((INDEX(fish_data[],$K2161,2)-INDEX($J$3:$M$11,T$16,3)) ^2) + ((INDEX(fish_data[],$K2161,3)-INDEX($J$3:$M$11,T$16,4))^2))</f>
        <v>4.9097861460556516</v>
      </c>
      <c r="V2161">
        <f t="shared" si="101"/>
        <v>6</v>
      </c>
      <c r="W2161">
        <v>2144</v>
      </c>
      <c r="X2161" cm="1">
        <f t="array" ref="X2161">SQRT( ((INDEX(fish_data[],$K2161,2)-INDEX($V$3:$X$11,X$16,2)) ^2) + ((INDEX(fish_data[],$K2161,3)-INDEX($V$3:$X$11,X$16,3))^2))</f>
        <v>13.969805561017029</v>
      </c>
      <c r="Y2161" cm="1">
        <f t="array" ref="Y2161">SQRT( ((INDEX(fish_data[],$K2161,2)-INDEX($V$3:$X$11,Y$16,2)) ^2) + ((INDEX(fish_data[],$K2161,3)-INDEX($V$3:$X$11,Y$16,3))^2))</f>
        <v>15.817577423765369</v>
      </c>
      <c r="Z2161" cm="1">
        <f t="array" ref="Z2161">SQRT( ((INDEX(fish_data[],$K2161,2)-INDEX($V$3:$X$11,Z$16,2)) ^2) + ((INDEX(fish_data[],$K2161,3)-INDEX($V$3:$X$11,Z$16,3))^2))</f>
        <v>11.124488265584779</v>
      </c>
      <c r="AA2161" cm="1">
        <f t="array" ref="AA2161">SQRT( ((INDEX(fish_data[],$K2161,2)-INDEX($V$3:$X$11,AA$16,2)) ^2) + ((INDEX(fish_data[],$K2161,3)-INDEX($V$3:$X$11,AA$16,3))^2))</f>
        <v>7.0514218910706985</v>
      </c>
      <c r="AB2161" cm="1">
        <f t="array" ref="AB2161">SQRT( ((INDEX(fish_data[],$K2161,2)-INDEX($V$3:$X$11,AB$16,2)) ^2) + ((INDEX(fish_data[],$K2161,3)-INDEX($V$3:$X$11,AB$16,3))^2))</f>
        <v>9.1849578490017869</v>
      </c>
      <c r="AC2161" cm="1">
        <f t="array" ref="AC2161">SQRT( ((INDEX(fish_data[],$K2161,2)-INDEX($V$3:$X$11,AC$16,2)) ^2) + ((INDEX(fish_data[],$K2161,3)-INDEX($V$3:$X$11,AC$16,3))^2))</f>
        <v>1.5321019254442436</v>
      </c>
      <c r="AD2161" cm="1">
        <f t="array" ref="AD2161">SQRT( ((INDEX(fish_data[],$K2161,2)-INDEX($V$3:$X$11,AD$16,2)) ^2) + ((INDEX(fish_data[],$K2161,3)-INDEX($V$3:$X$11,AD$16,3))^2))</f>
        <v>7.5394195959186208</v>
      </c>
      <c r="AE2161" cm="1">
        <f t="array" ref="AE2161">SQRT( ((INDEX(fish_data[],$K2161,2)-INDEX($V$3:$X$11,AE$16,2)) ^2) + ((INDEX(fish_data[],$K2161,3)-INDEX($V$3:$X$11,AE$16,3))^2))</f>
        <v>22.4228809307617</v>
      </c>
      <c r="AF2161" cm="1">
        <f t="array" ref="AF2161">SQRT( ((INDEX(fish_data[],$K2161,2)-INDEX($V$3:$X$11,AF$16,2)) ^2) + ((INDEX(fish_data[],$K2161,3)-INDEX($V$3:$X$11,AF$16,3))^2))</f>
        <v>4.576676871966102</v>
      </c>
      <c r="AH2161">
        <f t="shared" si="102"/>
        <v>6</v>
      </c>
      <c r="AI2161">
        <v>2144</v>
      </c>
      <c r="AJ2161" cm="1">
        <f t="array" ref="AJ2161">SQRT( ((INDEX(fish_data[],$K2161,2)-INDEX(Cluster3[],AJ$16,2)) ^2) + ((INDEX(fish_data[],$K2161,3)-INDEX(Cluster3[],AJ$16,3))^2))</f>
        <v>13.840885858887669</v>
      </c>
      <c r="AK2161" cm="1">
        <f t="array" ref="AK2161">SQRT( ((INDEX(fish_data[],$K2161,2)-INDEX(Cluster3[],AK$16,2)) ^2) + ((INDEX(fish_data[],$K2161,3)-INDEX(Cluster3[],AK$16,3))^2))</f>
        <v>15.815391286589618</v>
      </c>
      <c r="AL2161" cm="1">
        <f t="array" ref="AL2161">SQRT( ((INDEX(fish_data[],$K2161,2)-INDEX(Cluster3[],AL$16,2)) ^2) + ((INDEX(fish_data[],$K2161,3)-INDEX(Cluster3[],AL$16,3))^2))</f>
        <v>11.169720891655551</v>
      </c>
      <c r="AM2161" cm="1">
        <f t="array" ref="AM2161">SQRT( ((INDEX(fish_data[],$K2161,2)-INDEX(Cluster3[],AM$16,2)) ^2) + ((INDEX(fish_data[],$K2161,3)-INDEX(Cluster3[],AM$16,3))^2))</f>
        <v>6.6681010128857778</v>
      </c>
      <c r="AN2161" cm="1">
        <f t="array" ref="AN2161">SQRT( ((INDEX(fish_data[],$K2161,2)-INDEX(Cluster3[],AN$16,2)) ^2) + ((INDEX(fish_data[],$K2161,3)-INDEX(Cluster3[],AN$16,3))^2))</f>
        <v>9.2930003072281231</v>
      </c>
      <c r="AO2161" cm="1">
        <f t="array" ref="AO2161">SQRT( ((INDEX(fish_data[],$K2161,2)-INDEX(Cluster3[],AO$16,2)) ^2) + ((INDEX(fish_data[],$K2161,3)-INDEX(Cluster3[],AO$16,3))^2))</f>
        <v>0.82110869481388626</v>
      </c>
      <c r="AP2161" cm="1">
        <f t="array" ref="AP2161">SQRT( ((INDEX(fish_data[],$K2161,2)-INDEX(Cluster3[],AP$16,2)) ^2) + ((INDEX(fish_data[],$K2161,3)-INDEX(Cluster3[],AP$16,3))^2))</f>
        <v>7.3893182261472381</v>
      </c>
      <c r="AQ2161" cm="1">
        <f t="array" ref="AQ2161">SQRT( ((INDEX(fish_data[],$K2161,2)-INDEX(Cluster3[],AQ$16,2)) ^2) + ((INDEX(fish_data[],$K2161,3)-INDEX(Cluster3[],AQ$16,3))^2))</f>
        <v>22.4228809307617</v>
      </c>
      <c r="AR2161" cm="1">
        <f t="array" ref="AR2161">SQRT( ((INDEX(fish_data[],$K2161,2)-INDEX(Cluster3[],AR$16,2)) ^2) + ((INDEX(fish_data[],$K2161,3)-INDEX(Cluster3[],AR$16,3))^2))</f>
        <v>4.4245752005220567</v>
      </c>
    </row>
    <row r="2162" spans="1:44" x14ac:dyDescent="0.25">
      <c r="A2162" t="s">
        <v>8</v>
      </c>
      <c r="B2162">
        <v>9.6300000000000008</v>
      </c>
      <c r="C2162">
        <v>4.6100000000000003</v>
      </c>
      <c r="D2162">
        <v>0.48</v>
      </c>
      <c r="E2162">
        <v>2161</v>
      </c>
      <c r="J2162">
        <f t="shared" si="100"/>
        <v>6</v>
      </c>
      <c r="K2162">
        <v>2145</v>
      </c>
      <c r="L2162" cm="1">
        <f t="array" ref="L2162">SQRT( ((INDEX(fish_data[],$K2162,2)-INDEX($J$3:$M$11,L$16,3)) ^2) + ((INDEX(fish_data[],$K2162,3)-INDEX($J$3:$M$11,L$16,4))^2))</f>
        <v>12.187866917553704</v>
      </c>
      <c r="M2162" cm="1">
        <f t="array" ref="M2162">SQRT( ((INDEX(fish_data[],$K2162,2)-INDEX($J$3:$M$11,M$16,3)) ^2) + ((INDEX(fish_data[],$K2162,3)-INDEX($J$3:$M$11,M$16,4))^2))</f>
        <v>12.930622568151929</v>
      </c>
      <c r="N2162" cm="1">
        <f t="array" ref="N2162">SQRT( ((INDEX(fish_data[],$K2162,2)-INDEX($J$3:$M$11,N$16,3)) ^2) + ((INDEX(fish_data[],$K2162,3)-INDEX($J$3:$M$11,N$16,4))^2))</f>
        <v>9.2124372453764938</v>
      </c>
      <c r="O2162" cm="1">
        <f t="array" ref="O2162">SQRT( ((INDEX(fish_data[],$K2162,2)-INDEX($J$3:$M$11,O$16,3)) ^2) + ((INDEX(fish_data[],$K2162,3)-INDEX($J$3:$M$11,O$16,4))^2))</f>
        <v>5.7744696726192961</v>
      </c>
      <c r="P2162" cm="1">
        <f t="array" ref="P2162">SQRT( ((INDEX(fish_data[],$K2162,2)-INDEX($J$3:$M$11,P$16,3)) ^2) + ((INDEX(fish_data[],$K2162,3)-INDEX($J$3:$M$11,P$16,4))^2))</f>
        <v>6.5449216954826896</v>
      </c>
      <c r="Q2162" cm="1">
        <f t="array" ref="Q2162">SQRT( ((INDEX(fish_data[],$K2162,2)-INDEX($J$3:$M$11,Q$16,3)) ^2) + ((INDEX(fish_data[],$K2162,3)-INDEX($J$3:$M$11,Q$16,4))^2))</f>
        <v>2.7762204523416365</v>
      </c>
      <c r="R2162" cm="1">
        <f t="array" ref="R2162">SQRT( ((INDEX(fish_data[],$K2162,2)-INDEX($J$3:$M$11,R$16,3)) ^2) + ((INDEX(fish_data[],$K2162,3)-INDEX($J$3:$M$11,R$16,4))^2))</f>
        <v>5.7459638007909524</v>
      </c>
      <c r="S2162" cm="1">
        <f t="array" ref="S2162">SQRT( ((INDEX(fish_data[],$K2162,2)-INDEX($J$3:$M$11,S$16,3)) ^2) + ((INDEX(fish_data[],$K2162,3)-INDEX($J$3:$M$11,S$16,4))^2))</f>
        <v>19.786182047075172</v>
      </c>
      <c r="T2162" cm="1">
        <f t="array" ref="T2162">SQRT( ((INDEX(fish_data[],$K2162,2)-INDEX($J$3:$M$11,T$16,3)) ^2) + ((INDEX(fish_data[],$K2162,3)-INDEX($J$3:$M$11,T$16,4))^2))</f>
        <v>2.814693589007514</v>
      </c>
      <c r="V2162">
        <f t="shared" si="101"/>
        <v>6</v>
      </c>
      <c r="W2162">
        <v>2145</v>
      </c>
      <c r="X2162" cm="1">
        <f t="array" ref="X2162">SQRT( ((INDEX(fish_data[],$K2162,2)-INDEX($V$3:$X$11,X$16,2)) ^2) + ((INDEX(fish_data[],$K2162,3)-INDEX($V$3:$X$11,X$16,3))^2))</f>
        <v>11.850855730875995</v>
      </c>
      <c r="Y2162" cm="1">
        <f t="array" ref="Y2162">SQRT( ((INDEX(fish_data[],$K2162,2)-INDEX($V$3:$X$11,Y$16,2)) ^2) + ((INDEX(fish_data[],$K2162,3)-INDEX($V$3:$X$11,Y$16,3))^2))</f>
        <v>13.708543296653017</v>
      </c>
      <c r="Z2162" cm="1">
        <f t="array" ref="Z2162">SQRT( ((INDEX(fish_data[],$K2162,2)-INDEX($V$3:$X$11,Z$16,2)) ^2) + ((INDEX(fish_data[],$K2162,3)-INDEX($V$3:$X$11,Z$16,3))^2))</f>
        <v>9.015799886830866</v>
      </c>
      <c r="AA2162" cm="1">
        <f t="array" ref="AA2162">SQRT( ((INDEX(fish_data[],$K2162,2)-INDEX($V$3:$X$11,AA$16,2)) ^2) + ((INDEX(fish_data[],$K2162,3)-INDEX($V$3:$X$11,AA$16,3))^2))</f>
        <v>4.937619266327081</v>
      </c>
      <c r="AB2162" cm="1">
        <f t="array" ref="AB2162">SQRT( ((INDEX(fish_data[],$K2162,2)-INDEX($V$3:$X$11,AB$16,2)) ^2) + ((INDEX(fish_data[],$K2162,3)-INDEX($V$3:$X$11,AB$16,3))^2))</f>
        <v>7.101217390495095</v>
      </c>
      <c r="AC2162" cm="1">
        <f t="array" ref="AC2162">SQRT( ((INDEX(fish_data[],$K2162,2)-INDEX($V$3:$X$11,AC$16,2)) ^2) + ((INDEX(fish_data[],$K2162,3)-INDEX($V$3:$X$11,AC$16,3))^2))</f>
        <v>1.4132926876139646</v>
      </c>
      <c r="AD2162" cm="1">
        <f t="array" ref="AD2162">SQRT( ((INDEX(fish_data[],$K2162,2)-INDEX($V$3:$X$11,AD$16,2)) ^2) + ((INDEX(fish_data[],$K2162,3)-INDEX($V$3:$X$11,AD$16,3))^2))</f>
        <v>5.4920361395456778</v>
      </c>
      <c r="AE2162" cm="1">
        <f t="array" ref="AE2162">SQRT( ((INDEX(fish_data[],$K2162,2)-INDEX($V$3:$X$11,AE$16,2)) ^2) + ((INDEX(fish_data[],$K2162,3)-INDEX($V$3:$X$11,AE$16,3))^2))</f>
        <v>20.294162209477065</v>
      </c>
      <c r="AF2162" cm="1">
        <f t="array" ref="AF2162">SQRT( ((INDEX(fish_data[],$K2162,2)-INDEX($V$3:$X$11,AF$16,2)) ^2) + ((INDEX(fish_data[],$K2162,3)-INDEX($V$3:$X$11,AF$16,3))^2))</f>
        <v>2.5024180686666684</v>
      </c>
      <c r="AH2162">
        <f t="shared" si="102"/>
        <v>6</v>
      </c>
      <c r="AI2162">
        <v>2145</v>
      </c>
      <c r="AJ2162" cm="1">
        <f t="array" ref="AJ2162">SQRT( ((INDEX(fish_data[],$K2162,2)-INDEX(Cluster3[],AJ$16,2)) ^2) + ((INDEX(fish_data[],$K2162,3)-INDEX(Cluster3[],AJ$16,3))^2))</f>
        <v>11.719453095278272</v>
      </c>
      <c r="AK2162" cm="1">
        <f t="array" ref="AK2162">SQRT( ((INDEX(fish_data[],$K2162,2)-INDEX(Cluster3[],AK$16,2)) ^2) + ((INDEX(fish_data[],$K2162,3)-INDEX(Cluster3[],AK$16,3))^2))</f>
        <v>13.70880552620622</v>
      </c>
      <c r="AL2162" cm="1">
        <f t="array" ref="AL2162">SQRT( ((INDEX(fish_data[],$K2162,2)-INDEX(Cluster3[],AL$16,2)) ^2) + ((INDEX(fish_data[],$K2162,3)-INDEX(Cluster3[],AL$16,3))^2))</f>
        <v>9.0602074942469617</v>
      </c>
      <c r="AM2162" cm="1">
        <f t="array" ref="AM2162">SQRT( ((INDEX(fish_data[],$K2162,2)-INDEX(Cluster3[],AM$16,2)) ^2) + ((INDEX(fish_data[],$K2162,3)-INDEX(Cluster3[],AM$16,3))^2))</f>
        <v>4.5561967892711195</v>
      </c>
      <c r="AN2162" cm="1">
        <f t="array" ref="AN2162">SQRT( ((INDEX(fish_data[],$K2162,2)-INDEX(Cluster3[],AN$16,2)) ^2) + ((INDEX(fish_data[],$K2162,3)-INDEX(Cluster3[],AN$16,3))^2))</f>
        <v>7.2077798269318016</v>
      </c>
      <c r="AO2162" cm="1">
        <f t="array" ref="AO2162">SQRT( ((INDEX(fish_data[],$K2162,2)-INDEX(Cluster3[],AO$16,2)) ^2) + ((INDEX(fish_data[],$K2162,3)-INDEX(Cluster3[],AO$16,3))^2))</f>
        <v>1.9539276783894195</v>
      </c>
      <c r="AP2162" cm="1">
        <f t="array" ref="AP2162">SQRT( ((INDEX(fish_data[],$K2162,2)-INDEX(Cluster3[],AP$16,2)) ^2) + ((INDEX(fish_data[],$K2162,3)-INDEX(Cluster3[],AP$16,3))^2))</f>
        <v>5.3509393038492457</v>
      </c>
      <c r="AQ2162" cm="1">
        <f t="array" ref="AQ2162">SQRT( ((INDEX(fish_data[],$K2162,2)-INDEX(Cluster3[],AQ$16,2)) ^2) + ((INDEX(fish_data[],$K2162,3)-INDEX(Cluster3[],AQ$16,3))^2))</f>
        <v>20.294162209477065</v>
      </c>
      <c r="AR2162" cm="1">
        <f t="array" ref="AR2162">SQRT( ((INDEX(fish_data[],$K2162,2)-INDEX(Cluster3[],AR$16,2)) ^2) + ((INDEX(fish_data[],$K2162,3)-INDEX(Cluster3[],AR$16,3))^2))</f>
        <v>2.4645432250988373</v>
      </c>
    </row>
    <row r="2163" spans="1:44" x14ac:dyDescent="0.25">
      <c r="A2163" t="s">
        <v>8</v>
      </c>
      <c r="B2163">
        <v>8.69</v>
      </c>
      <c r="C2163">
        <v>4.58</v>
      </c>
      <c r="D2163">
        <v>0.53</v>
      </c>
      <c r="E2163">
        <v>2162</v>
      </c>
      <c r="J2163">
        <f t="shared" si="100"/>
        <v>6</v>
      </c>
      <c r="K2163">
        <v>2146</v>
      </c>
      <c r="L2163" cm="1">
        <f t="array" ref="L2163">SQRT( ((INDEX(fish_data[],$K2163,2)-INDEX($J$3:$M$11,L$16,3)) ^2) + ((INDEX(fish_data[],$K2163,3)-INDEX($J$3:$M$11,L$16,4))^2))</f>
        <v>13.619111571611416</v>
      </c>
      <c r="M2163" cm="1">
        <f t="array" ref="M2163">SQRT( ((INDEX(fish_data[],$K2163,2)-INDEX($J$3:$M$11,M$16,3)) ^2) + ((INDEX(fish_data[],$K2163,3)-INDEX($J$3:$M$11,M$16,4))^2))</f>
        <v>14.365169682255756</v>
      </c>
      <c r="N2163" cm="1">
        <f t="array" ref="N2163">SQRT( ((INDEX(fish_data[],$K2163,2)-INDEX($J$3:$M$11,N$16,3)) ^2) + ((INDEX(fish_data[],$K2163,3)-INDEX($J$3:$M$11,N$16,4))^2))</f>
        <v>10.629793036555322</v>
      </c>
      <c r="O2163" cm="1">
        <f t="array" ref="O2163">SQRT( ((INDEX(fish_data[],$K2163,2)-INDEX($J$3:$M$11,O$16,3)) ^2) + ((INDEX(fish_data[],$K2163,3)-INDEX($J$3:$M$11,O$16,4))^2))</f>
        <v>7.201805329221278</v>
      </c>
      <c r="P2163" cm="1">
        <f t="array" ref="P2163">SQRT( ((INDEX(fish_data[],$K2163,2)-INDEX($J$3:$M$11,P$16,3)) ^2) + ((INDEX(fish_data[],$K2163,3)-INDEX($J$3:$M$11,P$16,4))^2))</f>
        <v>7.9425751491566015</v>
      </c>
      <c r="Q2163" cm="1">
        <f t="array" ref="Q2163">SQRT( ((INDEX(fish_data[],$K2163,2)-INDEX($J$3:$M$11,Q$16,3)) ^2) + ((INDEX(fish_data[],$K2163,3)-INDEX($J$3:$M$11,Q$16,4))^2))</f>
        <v>3.8502077866006132</v>
      </c>
      <c r="R2163" cm="1">
        <f t="array" ref="R2163">SQRT( ((INDEX(fish_data[],$K2163,2)-INDEX($J$3:$M$11,R$16,3)) ^2) + ((INDEX(fish_data[],$K2163,3)-INDEX($J$3:$M$11,R$16,4))^2))</f>
        <v>7.134731950115575</v>
      </c>
      <c r="S2163" cm="1">
        <f t="array" ref="S2163">SQRT( ((INDEX(fish_data[],$K2163,2)-INDEX($J$3:$M$11,S$16,3)) ^2) + ((INDEX(fish_data[],$K2163,3)-INDEX($J$3:$M$11,S$16,4))^2))</f>
        <v>21.227399746553978</v>
      </c>
      <c r="T2163" cm="1">
        <f t="array" ref="T2163">SQRT( ((INDEX(fish_data[],$K2163,2)-INDEX($J$3:$M$11,T$16,3)) ^2) + ((INDEX(fish_data[],$K2163,3)-INDEX($J$3:$M$11,T$16,4))^2))</f>
        <v>4.2233872661644467</v>
      </c>
      <c r="V2163">
        <f t="shared" si="101"/>
        <v>6</v>
      </c>
      <c r="W2163">
        <v>2146</v>
      </c>
      <c r="X2163" cm="1">
        <f t="array" ref="X2163">SQRT( ((INDEX(fish_data[],$K2163,2)-INDEX($V$3:$X$11,X$16,2)) ^2) + ((INDEX(fish_data[],$K2163,3)-INDEX($V$3:$X$11,X$16,3))^2))</f>
        <v>13.280818047796712</v>
      </c>
      <c r="Y2163" cm="1">
        <f t="array" ref="Y2163">SQRT( ((INDEX(fish_data[],$K2163,2)-INDEX($V$3:$X$11,Y$16,2)) ^2) + ((INDEX(fish_data[],$K2163,3)-INDEX($V$3:$X$11,Y$16,3))^2))</f>
        <v>15.130463442269853</v>
      </c>
      <c r="Z2163" cm="1">
        <f t="array" ref="Z2163">SQRT( ((INDEX(fish_data[],$K2163,2)-INDEX($V$3:$X$11,Z$16,2)) ^2) + ((INDEX(fish_data[],$K2163,3)-INDEX($V$3:$X$11,Z$16,3))^2))</f>
        <v>10.437209564780792</v>
      </c>
      <c r="AA2163" cm="1">
        <f t="array" ref="AA2163">SQRT( ((INDEX(fish_data[],$K2163,2)-INDEX($V$3:$X$11,AA$16,2)) ^2) + ((INDEX(fish_data[],$K2163,3)-INDEX($V$3:$X$11,AA$16,3))^2))</f>
        <v>6.3628734148400641</v>
      </c>
      <c r="AB2163" cm="1">
        <f t="array" ref="AB2163">SQRT( ((INDEX(fish_data[],$K2163,2)-INDEX($V$3:$X$11,AB$16,2)) ^2) + ((INDEX(fish_data[],$K2163,3)-INDEX($V$3:$X$11,AB$16,3))^2))</f>
        <v>8.5024115807187037</v>
      </c>
      <c r="AC2163" cm="1">
        <f t="array" ref="AC2163">SQRT( ((INDEX(fish_data[],$K2163,2)-INDEX($V$3:$X$11,AC$16,2)) ^2) + ((INDEX(fish_data[],$K2163,3)-INDEX($V$3:$X$11,AC$16,3))^2))</f>
        <v>1.0869549114780186</v>
      </c>
      <c r="AD2163" cm="1">
        <f t="array" ref="AD2163">SQRT( ((INDEX(fish_data[],$K2163,2)-INDEX($V$3:$X$11,AD$16,2)) ^2) + ((INDEX(fish_data[],$K2163,3)-INDEX($V$3:$X$11,AD$16,3))^2))</f>
        <v>6.8638580873530364</v>
      </c>
      <c r="AE2163" cm="1">
        <f t="array" ref="AE2163">SQRT( ((INDEX(fish_data[],$K2163,2)-INDEX($V$3:$X$11,AE$16,2)) ^2) + ((INDEX(fish_data[],$K2163,3)-INDEX($V$3:$X$11,AE$16,3))^2))</f>
        <v>21.735388154944591</v>
      </c>
      <c r="AF2163" cm="1">
        <f t="array" ref="AF2163">SQRT( ((INDEX(fish_data[],$K2163,2)-INDEX($V$3:$X$11,AF$16,2)) ^2) + ((INDEX(fish_data[],$K2163,3)-INDEX($V$3:$X$11,AF$16,3))^2))</f>
        <v>3.893142816068758</v>
      </c>
      <c r="AH2163">
        <f t="shared" si="102"/>
        <v>6</v>
      </c>
      <c r="AI2163">
        <v>2146</v>
      </c>
      <c r="AJ2163" cm="1">
        <f t="array" ref="AJ2163">SQRT( ((INDEX(fish_data[],$K2163,2)-INDEX(Cluster3[],AJ$16,2)) ^2) + ((INDEX(fish_data[],$K2163,3)-INDEX(Cluster3[],AJ$16,3))^2))</f>
        <v>13.151511337967232</v>
      </c>
      <c r="AK2163" cm="1">
        <f t="array" ref="AK2163">SQRT( ((INDEX(fish_data[],$K2163,2)-INDEX(Cluster3[],AK$16,2)) ^2) + ((INDEX(fish_data[],$K2163,3)-INDEX(Cluster3[],AK$16,3))^2))</f>
        <v>15.128772622196013</v>
      </c>
      <c r="AL2163" cm="1">
        <f t="array" ref="AL2163">SQRT( ((INDEX(fish_data[],$K2163,2)-INDEX(Cluster3[],AL$16,2)) ^2) + ((INDEX(fish_data[],$K2163,3)-INDEX(Cluster3[],AL$16,3))^2))</f>
        <v>10.482290788247925</v>
      </c>
      <c r="AM2163" cm="1">
        <f t="array" ref="AM2163">SQRT( ((INDEX(fish_data[],$K2163,2)-INDEX(Cluster3[],AM$16,2)) ^2) + ((INDEX(fish_data[],$K2163,3)-INDEX(Cluster3[],AM$16,3))^2))</f>
        <v>5.9797812686815002</v>
      </c>
      <c r="AN2163" cm="1">
        <f t="array" ref="AN2163">SQRT( ((INDEX(fish_data[],$K2163,2)-INDEX(Cluster3[],AN$16,2)) ^2) + ((INDEX(fish_data[],$K2163,3)-INDEX(Cluster3[],AN$16,3))^2))</f>
        <v>8.6101720465006348</v>
      </c>
      <c r="AO2163" cm="1">
        <f t="array" ref="AO2163">SQRT( ((INDEX(fish_data[],$K2163,2)-INDEX(Cluster3[],AO$16,2)) ^2) + ((INDEX(fish_data[],$K2163,3)-INDEX(Cluster3[],AO$16,3))^2))</f>
        <v>0.80879254440242832</v>
      </c>
      <c r="AP2163" cm="1">
        <f t="array" ref="AP2163">SQRT( ((INDEX(fish_data[],$K2163,2)-INDEX(Cluster3[],AP$16,2)) ^2) + ((INDEX(fish_data[],$K2163,3)-INDEX(Cluster3[],AP$16,3))^2))</f>
        <v>6.7155702376929014</v>
      </c>
      <c r="AQ2163" cm="1">
        <f t="array" ref="AQ2163">SQRT( ((INDEX(fish_data[],$K2163,2)-INDEX(Cluster3[],AQ$16,2)) ^2) + ((INDEX(fish_data[],$K2163,3)-INDEX(Cluster3[],AQ$16,3))^2))</f>
        <v>21.735388154944591</v>
      </c>
      <c r="AR2163" cm="1">
        <f t="array" ref="AR2163">SQRT( ((INDEX(fish_data[],$K2163,2)-INDEX(Cluster3[],AR$16,2)) ^2) + ((INDEX(fish_data[],$K2163,3)-INDEX(Cluster3[],AR$16,3))^2))</f>
        <v>3.7602417171227827</v>
      </c>
    </row>
    <row r="2164" spans="1:44" x14ac:dyDescent="0.25">
      <c r="A2164" t="s">
        <v>8</v>
      </c>
      <c r="B2164">
        <v>7.7</v>
      </c>
      <c r="C2164">
        <v>4.4800000000000004</v>
      </c>
      <c r="D2164">
        <v>0.57999999999999996</v>
      </c>
      <c r="E2164">
        <v>2163</v>
      </c>
      <c r="J2164">
        <f t="shared" si="100"/>
        <v>6</v>
      </c>
      <c r="K2164">
        <v>2147</v>
      </c>
      <c r="L2164" cm="1">
        <f t="array" ref="L2164">SQRT( ((INDEX(fish_data[],$K2164,2)-INDEX($J$3:$M$11,L$16,3)) ^2) + ((INDEX(fish_data[],$K2164,3)-INDEX($J$3:$M$11,L$16,4))^2))</f>
        <v>13.033940309821892</v>
      </c>
      <c r="M2164" cm="1">
        <f t="array" ref="M2164">SQRT( ((INDEX(fish_data[],$K2164,2)-INDEX($J$3:$M$11,M$16,3)) ^2) + ((INDEX(fish_data[],$K2164,3)-INDEX($J$3:$M$11,M$16,4))^2))</f>
        <v>13.77830541104384</v>
      </c>
      <c r="N2164" cm="1">
        <f t="array" ref="N2164">SQRT( ((INDEX(fish_data[],$K2164,2)-INDEX($J$3:$M$11,N$16,3)) ^2) + ((INDEX(fish_data[],$K2164,3)-INDEX($J$3:$M$11,N$16,4))^2))</f>
        <v>10.05107456941794</v>
      </c>
      <c r="O2164" cm="1">
        <f t="array" ref="O2164">SQRT( ((INDEX(fish_data[],$K2164,2)-INDEX($J$3:$M$11,O$16,3)) ^2) + ((INDEX(fish_data[],$K2164,3)-INDEX($J$3:$M$11,O$16,4))^2))</f>
        <v>6.6181719530396004</v>
      </c>
      <c r="P2164" cm="1">
        <f t="array" ref="P2164">SQRT( ((INDEX(fish_data[],$K2164,2)-INDEX($J$3:$M$11,P$16,3)) ^2) + ((INDEX(fish_data[],$K2164,3)-INDEX($J$3:$M$11,P$16,4))^2))</f>
        <v>7.3720078676029646</v>
      </c>
      <c r="Q2164" cm="1">
        <f t="array" ref="Q2164">SQRT( ((INDEX(fish_data[],$K2164,2)-INDEX($J$3:$M$11,Q$16,3)) ^2) + ((INDEX(fish_data[],$K2164,3)-INDEX($J$3:$M$11,Q$16,4))^2))</f>
        <v>3.3900589965367853</v>
      </c>
      <c r="R2164" cm="1">
        <f t="array" ref="R2164">SQRT( ((INDEX(fish_data[],$K2164,2)-INDEX($J$3:$M$11,R$16,3)) ^2) + ((INDEX(fish_data[],$K2164,3)-INDEX($J$3:$M$11,R$16,4))^2))</f>
        <v>6.5675718496260096</v>
      </c>
      <c r="S2164" cm="1">
        <f t="array" ref="S2164">SQRT( ((INDEX(fish_data[],$K2164,2)-INDEX($J$3:$M$11,S$16,3)) ^2) + ((INDEX(fish_data[],$K2164,3)-INDEX($J$3:$M$11,S$16,4))^2))</f>
        <v>20.635321659717349</v>
      </c>
      <c r="T2164" cm="1">
        <f t="array" ref="T2164">SQRT( ((INDEX(fish_data[],$K2164,2)-INDEX($J$3:$M$11,T$16,3)) ^2) + ((INDEX(fish_data[],$K2164,3)-INDEX($J$3:$M$11,T$16,4))^2))</f>
        <v>3.6464229047108616</v>
      </c>
      <c r="V2164">
        <f t="shared" si="101"/>
        <v>6</v>
      </c>
      <c r="W2164">
        <v>2147</v>
      </c>
      <c r="X2164" cm="1">
        <f t="array" ref="X2164">SQRT( ((INDEX(fish_data[],$K2164,2)-INDEX($V$3:$X$11,X$16,2)) ^2) + ((INDEX(fish_data[],$K2164,3)-INDEX($V$3:$X$11,X$16,3))^2))</f>
        <v>12.69628035105911</v>
      </c>
      <c r="Y2164" cm="1">
        <f t="array" ref="Y2164">SQRT( ((INDEX(fish_data[],$K2164,2)-INDEX($V$3:$X$11,Y$16,2)) ^2) + ((INDEX(fish_data[],$K2164,3)-INDEX($V$3:$X$11,Y$16,3))^2))</f>
        <v>14.549874545546697</v>
      </c>
      <c r="Z2164" cm="1">
        <f t="array" ref="Z2164">SQRT( ((INDEX(fish_data[],$K2164,2)-INDEX($V$3:$X$11,Z$16,2)) ^2) + ((INDEX(fish_data[],$K2164,3)-INDEX($V$3:$X$11,Z$16,3))^2))</f>
        <v>9.856619550643213</v>
      </c>
      <c r="AA2164" cm="1">
        <f t="array" ref="AA2164">SQRT( ((INDEX(fish_data[],$K2164,2)-INDEX($V$3:$X$11,AA$16,2)) ^2) + ((INDEX(fish_data[],$K2164,3)-INDEX($V$3:$X$11,AA$16,3))^2))</f>
        <v>5.7800540447252846</v>
      </c>
      <c r="AB2164" cm="1">
        <f t="array" ref="AB2164">SQRT( ((INDEX(fish_data[],$K2164,2)-INDEX($V$3:$X$11,AB$16,2)) ^2) + ((INDEX(fish_data[],$K2164,3)-INDEX($V$3:$X$11,AB$16,3))^2))</f>
        <v>7.930487319372129</v>
      </c>
      <c r="AC2164" cm="1">
        <f t="array" ref="AC2164">SQRT( ((INDEX(fish_data[],$K2164,2)-INDEX($V$3:$X$11,AC$16,2)) ^2) + ((INDEX(fish_data[],$K2164,3)-INDEX($V$3:$X$11,AC$16,3))^2))</f>
        <v>1.0277300035924006</v>
      </c>
      <c r="AD2164" cm="1">
        <f t="array" ref="AD2164">SQRT( ((INDEX(fish_data[],$K2164,2)-INDEX($V$3:$X$11,AD$16,2)) ^2) + ((INDEX(fish_data[],$K2164,3)-INDEX($V$3:$X$11,AD$16,3))^2))</f>
        <v>6.3034449577294609</v>
      </c>
      <c r="AE2164" cm="1">
        <f t="array" ref="AE2164">SQRT( ((INDEX(fish_data[],$K2164,2)-INDEX($V$3:$X$11,AE$16,2)) ^2) + ((INDEX(fish_data[],$K2164,3)-INDEX($V$3:$X$11,AE$16,3))^2))</f>
        <v>21.143311347317905</v>
      </c>
      <c r="AF2164" cm="1">
        <f t="array" ref="AF2164">SQRT( ((INDEX(fish_data[],$K2164,2)-INDEX($V$3:$X$11,AF$16,2)) ^2) + ((INDEX(fish_data[],$K2164,3)-INDEX($V$3:$X$11,AF$16,3))^2))</f>
        <v>3.3224065789881436</v>
      </c>
      <c r="AH2164">
        <f t="shared" si="102"/>
        <v>6</v>
      </c>
      <c r="AI2164">
        <v>2147</v>
      </c>
      <c r="AJ2164" cm="1">
        <f t="array" ref="AJ2164">SQRT( ((INDEX(fish_data[],$K2164,2)-INDEX(Cluster3[],AJ$16,2)) ^2) + ((INDEX(fish_data[],$K2164,3)-INDEX(Cluster3[],AJ$16,3))^2))</f>
        <v>12.565917530529676</v>
      </c>
      <c r="AK2164" cm="1">
        <f t="array" ref="AK2164">SQRT( ((INDEX(fish_data[],$K2164,2)-INDEX(Cluster3[],AK$16,2)) ^2) + ((INDEX(fish_data[],$K2164,3)-INDEX(Cluster3[],AK$16,3))^2))</f>
        <v>14.549105680963212</v>
      </c>
      <c r="AL2164" cm="1">
        <f t="array" ref="AL2164">SQRT( ((INDEX(fish_data[],$K2164,2)-INDEX(Cluster3[],AL$16,2)) ^2) + ((INDEX(fish_data[],$K2164,3)-INDEX(Cluster3[],AL$16,3))^2))</f>
        <v>9.9013928565614346</v>
      </c>
      <c r="AM2164" cm="1">
        <f t="array" ref="AM2164">SQRT( ((INDEX(fish_data[],$K2164,2)-INDEX(Cluster3[],AM$16,2)) ^2) + ((INDEX(fish_data[],$K2164,3)-INDEX(Cluster3[],AM$16,3))^2))</f>
        <v>5.3976172699921161</v>
      </c>
      <c r="AN2164" cm="1">
        <f t="array" ref="AN2164">SQRT( ((INDEX(fish_data[],$K2164,2)-INDEX(Cluster3[],AN$16,2)) ^2) + ((INDEX(fish_data[],$K2164,3)-INDEX(Cluster3[],AN$16,3))^2))</f>
        <v>8.0377591068485845</v>
      </c>
      <c r="AO2164" cm="1">
        <f t="array" ref="AO2164">SQRT( ((INDEX(fish_data[],$K2164,2)-INDEX(Cluster3[],AO$16,2)) ^2) + ((INDEX(fish_data[],$K2164,3)-INDEX(Cluster3[],AO$16,3))^2))</f>
        <v>1.2168151054675844</v>
      </c>
      <c r="AP2164" cm="1">
        <f t="array" ref="AP2164">SQRT( ((INDEX(fish_data[],$K2164,2)-INDEX(Cluster3[],AP$16,2)) ^2) + ((INDEX(fish_data[],$K2164,3)-INDEX(Cluster3[],AP$16,3))^2))</f>
        <v>6.1579404628352385</v>
      </c>
      <c r="AQ2164" cm="1">
        <f t="array" ref="AQ2164">SQRT( ((INDEX(fish_data[],$K2164,2)-INDEX(Cluster3[],AQ$16,2)) ^2) + ((INDEX(fish_data[],$K2164,3)-INDEX(Cluster3[],AQ$16,3))^2))</f>
        <v>21.143311347317905</v>
      </c>
      <c r="AR2164" cm="1">
        <f t="array" ref="AR2164">SQRT( ((INDEX(fish_data[],$K2164,2)-INDEX(Cluster3[],AR$16,2)) ^2) + ((INDEX(fish_data[],$K2164,3)-INDEX(Cluster3[],AR$16,3))^2))</f>
        <v>3.2222785818103623</v>
      </c>
    </row>
    <row r="2165" spans="1:44" x14ac:dyDescent="0.25">
      <c r="A2165" t="s">
        <v>8</v>
      </c>
      <c r="B2165">
        <v>8.6199999999999992</v>
      </c>
      <c r="C2165">
        <v>4.5999999999999996</v>
      </c>
      <c r="D2165">
        <v>0.53</v>
      </c>
      <c r="E2165">
        <v>2164</v>
      </c>
      <c r="J2165">
        <f t="shared" si="100"/>
        <v>6</v>
      </c>
      <c r="K2165">
        <v>2148</v>
      </c>
      <c r="L2165" cm="1">
        <f t="array" ref="L2165">SQRT( ((INDEX(fish_data[],$K2165,2)-INDEX($J$3:$M$11,L$16,3)) ^2) + ((INDEX(fish_data[],$K2165,3)-INDEX($J$3:$M$11,L$16,4))^2))</f>
        <v>14.061454405572706</v>
      </c>
      <c r="M2165" cm="1">
        <f t="array" ref="M2165">SQRT( ((INDEX(fish_data[],$K2165,2)-INDEX($J$3:$M$11,M$16,3)) ^2) + ((INDEX(fish_data[],$K2165,3)-INDEX($J$3:$M$11,M$16,4))^2))</f>
        <v>14.807032113154884</v>
      </c>
      <c r="N2165" cm="1">
        <f t="array" ref="N2165">SQRT( ((INDEX(fish_data[],$K2165,2)-INDEX($J$3:$M$11,N$16,3)) ^2) + ((INDEX(fish_data[],$K2165,3)-INDEX($J$3:$M$11,N$16,4))^2))</f>
        <v>11.072605836026137</v>
      </c>
      <c r="O2165" cm="1">
        <f t="array" ref="O2165">SQRT( ((INDEX(fish_data[],$K2165,2)-INDEX($J$3:$M$11,O$16,3)) ^2) + ((INDEX(fish_data[],$K2165,3)-INDEX($J$3:$M$11,O$16,4))^2))</f>
        <v>7.6443770184364928</v>
      </c>
      <c r="P2165" cm="1">
        <f t="array" ref="P2165">SQRT( ((INDEX(fish_data[],$K2165,2)-INDEX($J$3:$M$11,P$16,3)) ^2) + ((INDEX(fish_data[],$K2165,3)-INDEX($J$3:$M$11,P$16,4))^2))</f>
        <v>8.3845810867329575</v>
      </c>
      <c r="Q2165" cm="1">
        <f t="array" ref="Q2165">SQRT( ((INDEX(fish_data[],$K2165,2)-INDEX($J$3:$M$11,Q$16,3)) ^2) + ((INDEX(fish_data[],$K2165,3)-INDEX($J$3:$M$11,Q$16,4))^2))</f>
        <v>4.2562189793289544</v>
      </c>
      <c r="R2165" cm="1">
        <f t="array" ref="R2165">SQRT( ((INDEX(fish_data[],$K2165,2)-INDEX($J$3:$M$11,R$16,3)) ^2) + ((INDEX(fish_data[],$K2165,3)-INDEX($J$3:$M$11,R$16,4))^2))</f>
        <v>7.5761797761140821</v>
      </c>
      <c r="S2165" cm="1">
        <f t="array" ref="S2165">SQRT( ((INDEX(fish_data[],$K2165,2)-INDEX($J$3:$M$11,S$16,3)) ^2) + ((INDEX(fish_data[],$K2165,3)-INDEX($J$3:$M$11,S$16,4))^2))</f>
        <v>21.662691430198603</v>
      </c>
      <c r="T2165" cm="1">
        <f t="array" ref="T2165">SQRT( ((INDEX(fish_data[],$K2165,2)-INDEX($J$3:$M$11,T$16,3)) ^2) + ((INDEX(fish_data[],$K2165,3)-INDEX($J$3:$M$11,T$16,4))^2))</f>
        <v>4.6661868800981399</v>
      </c>
      <c r="V2165">
        <f t="shared" si="101"/>
        <v>6</v>
      </c>
      <c r="W2165">
        <v>2148</v>
      </c>
      <c r="X2165" cm="1">
        <f t="array" ref="X2165">SQRT( ((INDEX(fish_data[],$K2165,2)-INDEX($V$3:$X$11,X$16,2)) ^2) + ((INDEX(fish_data[],$K2165,3)-INDEX($V$3:$X$11,X$16,3))^2))</f>
        <v>13.723287259394818</v>
      </c>
      <c r="Y2165" cm="1">
        <f t="array" ref="Y2165">SQRT( ((INDEX(fish_data[],$K2165,2)-INDEX($V$3:$X$11,Y$16,2)) ^2) + ((INDEX(fish_data[],$K2165,3)-INDEX($V$3:$X$11,Y$16,3))^2))</f>
        <v>15.573291895713398</v>
      </c>
      <c r="Z2165" cm="1">
        <f t="array" ref="Z2165">SQRT( ((INDEX(fish_data[],$K2165,2)-INDEX($V$3:$X$11,Z$16,2)) ^2) + ((INDEX(fish_data[],$K2165,3)-INDEX($V$3:$X$11,Z$16,3))^2))</f>
        <v>10.88003440887627</v>
      </c>
      <c r="AA2165" cm="1">
        <f t="array" ref="AA2165">SQRT( ((INDEX(fish_data[],$K2165,2)-INDEX($V$3:$X$11,AA$16,2)) ^2) + ((INDEX(fish_data[],$K2165,3)-INDEX($V$3:$X$11,AA$16,3))^2))</f>
        <v>6.8055349709943167</v>
      </c>
      <c r="AB2165" cm="1">
        <f t="array" ref="AB2165">SQRT( ((INDEX(fish_data[],$K2165,2)-INDEX($V$3:$X$11,AB$16,2)) ^2) + ((INDEX(fish_data[],$K2165,3)-INDEX($V$3:$X$11,AB$16,3))^2))</f>
        <v>8.9446062295096613</v>
      </c>
      <c r="AC2165" cm="1">
        <f t="array" ref="AC2165">SQRT( ((INDEX(fish_data[],$K2165,2)-INDEX($V$3:$X$11,AC$16,2)) ^2) + ((INDEX(fish_data[],$K2165,3)-INDEX($V$3:$X$11,AC$16,3))^2))</f>
        <v>1.3792018364416767</v>
      </c>
      <c r="AD2165" cm="1">
        <f t="array" ref="AD2165">SQRT( ((INDEX(fish_data[],$K2165,2)-INDEX($V$3:$X$11,AD$16,2)) ^2) + ((INDEX(fish_data[],$K2165,3)-INDEX($V$3:$X$11,AD$16,3))^2))</f>
        <v>7.3038553915741389</v>
      </c>
      <c r="AE2165" cm="1">
        <f t="array" ref="AE2165">SQRT( ((INDEX(fish_data[],$K2165,2)-INDEX($V$3:$X$11,AE$16,2)) ^2) + ((INDEX(fish_data[],$K2165,3)-INDEX($V$3:$X$11,AE$16,3))^2))</f>
        <v>22.170691831065707</v>
      </c>
      <c r="AF2165" cm="1">
        <f t="array" ref="AF2165">SQRT( ((INDEX(fish_data[],$K2165,2)-INDEX($V$3:$X$11,AF$16,2)) ^2) + ((INDEX(fish_data[],$K2165,3)-INDEX($V$3:$X$11,AF$16,3))^2))</f>
        <v>4.3354618974059518</v>
      </c>
      <c r="AH2165">
        <f t="shared" si="102"/>
        <v>6</v>
      </c>
      <c r="AI2165">
        <v>2148</v>
      </c>
      <c r="AJ2165" cm="1">
        <f t="array" ref="AJ2165">SQRT( ((INDEX(fish_data[],$K2165,2)-INDEX(Cluster3[],AJ$16,2)) ^2) + ((INDEX(fish_data[],$K2165,3)-INDEX(Cluster3[],AJ$16,3))^2))</f>
        <v>13.593752514839528</v>
      </c>
      <c r="AK2165" cm="1">
        <f t="array" ref="AK2165">SQRT( ((INDEX(fish_data[],$K2165,2)-INDEX(Cluster3[],AK$16,2)) ^2) + ((INDEX(fish_data[],$K2165,3)-INDEX(Cluster3[],AK$16,3))^2))</f>
        <v>15.571601496084888</v>
      </c>
      <c r="AL2165" cm="1">
        <f t="array" ref="AL2165">SQRT( ((INDEX(fish_data[],$K2165,2)-INDEX(Cluster3[],AL$16,2)) ^2) + ((INDEX(fish_data[],$K2165,3)-INDEX(Cluster3[],AL$16,3))^2))</f>
        <v>10.925107991786499</v>
      </c>
      <c r="AM2165" cm="1">
        <f t="array" ref="AM2165">SQRT( ((INDEX(fish_data[],$K2165,2)-INDEX(Cluster3[],AM$16,2)) ^2) + ((INDEX(fish_data[],$K2165,3)-INDEX(Cluster3[],AM$16,3))^2))</f>
        <v>6.4225004459527595</v>
      </c>
      <c r="AN2165" cm="1">
        <f t="array" ref="AN2165">SQRT( ((INDEX(fish_data[],$K2165,2)-INDEX(Cluster3[],AN$16,2)) ^2) + ((INDEX(fish_data[],$K2165,3)-INDEX(Cluster3[],AN$16,3))^2))</f>
        <v>9.0524335064344577</v>
      </c>
      <c r="AO2165" cm="1">
        <f t="array" ref="AO2165">SQRT( ((INDEX(fish_data[],$K2165,2)-INDEX(Cluster3[],AO$16,2)) ^2) + ((INDEX(fish_data[],$K2165,3)-INDEX(Cluster3[],AO$16,3))^2))</f>
        <v>0.78953282250781875</v>
      </c>
      <c r="AP2165" cm="1">
        <f t="array" ref="AP2165">SQRT( ((INDEX(fish_data[],$K2165,2)-INDEX(Cluster3[],AP$16,2)) ^2) + ((INDEX(fish_data[],$K2165,3)-INDEX(Cluster3[],AP$16,3))^2))</f>
        <v>7.1548886709192594</v>
      </c>
      <c r="AQ2165" cm="1">
        <f t="array" ref="AQ2165">SQRT( ((INDEX(fish_data[],$K2165,2)-INDEX(Cluster3[],AQ$16,2)) ^2) + ((INDEX(fish_data[],$K2165,3)-INDEX(Cluster3[],AQ$16,3))^2))</f>
        <v>22.170691831065707</v>
      </c>
      <c r="AR2165" cm="1">
        <f t="array" ref="AR2165">SQRT( ((INDEX(fish_data[],$K2165,2)-INDEX(Cluster3[],AR$16,2)) ^2) + ((INDEX(fish_data[],$K2165,3)-INDEX(Cluster3[],AR$16,3))^2))</f>
        <v>4.1952363878216561</v>
      </c>
    </row>
    <row r="2166" spans="1:44" x14ac:dyDescent="0.25">
      <c r="A2166" t="s">
        <v>8</v>
      </c>
      <c r="B2166">
        <v>9.91</v>
      </c>
      <c r="C2166">
        <v>4.5999999999999996</v>
      </c>
      <c r="D2166">
        <v>0.46</v>
      </c>
      <c r="E2166">
        <v>2165</v>
      </c>
      <c r="J2166">
        <f t="shared" si="100"/>
        <v>9</v>
      </c>
      <c r="K2166">
        <v>2149</v>
      </c>
      <c r="L2166" cm="1">
        <f t="array" ref="L2166">SQRT( ((INDEX(fish_data[],$K2166,2)-INDEX($J$3:$M$11,L$16,3)) ^2) + ((INDEX(fish_data[],$K2166,3)-INDEX($J$3:$M$11,L$16,4))^2))</f>
        <v>11.083411027296606</v>
      </c>
      <c r="M2166" cm="1">
        <f t="array" ref="M2166">SQRT( ((INDEX(fish_data[],$K2166,2)-INDEX($J$3:$M$11,M$16,3)) ^2) + ((INDEX(fish_data[],$K2166,3)-INDEX($J$3:$M$11,M$16,4))^2))</f>
        <v>11.823810722436315</v>
      </c>
      <c r="N2166" cm="1">
        <f t="array" ref="N2166">SQRT( ((INDEX(fish_data[],$K2166,2)-INDEX($J$3:$M$11,N$16,3)) ^2) + ((INDEX(fish_data[],$K2166,3)-INDEX($J$3:$M$11,N$16,4))^2))</f>
        <v>8.1198583731491301</v>
      </c>
      <c r="O2166" cm="1">
        <f t="array" ref="O2166">SQRT( ((INDEX(fish_data[],$K2166,2)-INDEX($J$3:$M$11,O$16,3)) ^2) + ((INDEX(fish_data[],$K2166,3)-INDEX($J$3:$M$11,O$16,4))^2))</f>
        <v>4.6754037258829326</v>
      </c>
      <c r="P2166" cm="1">
        <f t="array" ref="P2166">SQRT( ((INDEX(fish_data[],$K2166,2)-INDEX($J$3:$M$11,P$16,3)) ^2) + ((INDEX(fish_data[],$K2166,3)-INDEX($J$3:$M$11,P$16,4))^2))</f>
        <v>5.4738743135004491</v>
      </c>
      <c r="Q2166" cm="1">
        <f t="array" ref="Q2166">SQRT( ((INDEX(fish_data[],$K2166,2)-INDEX($J$3:$M$11,Q$16,3)) ^2) + ((INDEX(fish_data[],$K2166,3)-INDEX($J$3:$M$11,Q$16,4))^2))</f>
        <v>2.2171377945450299</v>
      </c>
      <c r="R2166" cm="1">
        <f t="array" ref="R2166">SQRT( ((INDEX(fish_data[],$K2166,2)-INDEX($J$3:$M$11,R$16,3)) ^2) + ((INDEX(fish_data[],$K2166,3)-INDEX($J$3:$M$11,R$16,4))^2))</f>
        <v>4.6865125626632018</v>
      </c>
      <c r="S2166" cm="1">
        <f t="array" ref="S2166">SQRT( ((INDEX(fish_data[],$K2166,2)-INDEX($J$3:$M$11,S$16,3)) ^2) + ((INDEX(fish_data[],$K2166,3)-INDEX($J$3:$M$11,S$16,4))^2))</f>
        <v>18.677936181494999</v>
      </c>
      <c r="T2166" cm="1">
        <f t="array" ref="T2166">SQRT( ((INDEX(fish_data[],$K2166,2)-INDEX($J$3:$M$11,T$16,3)) ^2) + ((INDEX(fish_data[],$K2166,3)-INDEX($J$3:$M$11,T$16,4))^2))</f>
        <v>1.7532826355154498</v>
      </c>
      <c r="V2166">
        <f t="shared" si="101"/>
        <v>9</v>
      </c>
      <c r="W2166">
        <v>2149</v>
      </c>
      <c r="X2166" cm="1">
        <f t="array" ref="X2166">SQRT( ((INDEX(fish_data[],$K2166,2)-INDEX($V$3:$X$11,X$16,2)) ^2) + ((INDEX(fish_data[],$K2166,3)-INDEX($V$3:$X$11,X$16,3))^2))</f>
        <v>10.747376505736488</v>
      </c>
      <c r="Y2166" cm="1">
        <f t="array" ref="Y2166">SQRT( ((INDEX(fish_data[],$K2166,2)-INDEX($V$3:$X$11,Y$16,2)) ^2) + ((INDEX(fish_data[],$K2166,3)-INDEX($V$3:$X$11,Y$16,3))^2))</f>
        <v>12.610816782338649</v>
      </c>
      <c r="Z2166" cm="1">
        <f t="array" ref="Z2166">SQRT( ((INDEX(fish_data[],$K2166,2)-INDEX($V$3:$X$11,Z$16,2)) ^2) + ((INDEX(fish_data[],$K2166,3)-INDEX($V$3:$X$11,Z$16,3))^2))</f>
        <v>7.9198791718032275</v>
      </c>
      <c r="AA2166" cm="1">
        <f t="array" ref="AA2166">SQRT( ((INDEX(fish_data[],$K2166,2)-INDEX($V$3:$X$11,AA$16,2)) ^2) + ((INDEX(fish_data[],$K2166,3)-INDEX($V$3:$X$11,AA$16,3))^2))</f>
        <v>3.8416724199451671</v>
      </c>
      <c r="AB2166" cm="1">
        <f t="array" ref="AB2166">SQRT( ((INDEX(fish_data[],$K2166,2)-INDEX($V$3:$X$11,AB$16,2)) ^2) + ((INDEX(fish_data[],$K2166,3)-INDEX($V$3:$X$11,AB$16,3))^2))</f>
        <v>6.0255516428774394</v>
      </c>
      <c r="AC2166" cm="1">
        <f t="array" ref="AC2166">SQRT( ((INDEX(fish_data[],$K2166,2)-INDEX($V$3:$X$11,AC$16,2)) ^2) + ((INDEX(fish_data[],$K2166,3)-INDEX($V$3:$X$11,AC$16,3))^2))</f>
        <v>2.3216842965624496</v>
      </c>
      <c r="AD2166" cm="1">
        <f t="array" ref="AD2166">SQRT( ((INDEX(fish_data[],$K2166,2)-INDEX($V$3:$X$11,AD$16,2)) ^2) + ((INDEX(fish_data[],$K2166,3)-INDEX($V$3:$X$11,AD$16,3))^2))</f>
        <v>4.4520154184306957</v>
      </c>
      <c r="AE2166" cm="1">
        <f t="array" ref="AE2166">SQRT( ((INDEX(fish_data[],$K2166,2)-INDEX($V$3:$X$11,AE$16,2)) ^2) + ((INDEX(fish_data[],$K2166,3)-INDEX($V$3:$X$11,AE$16,3))^2))</f>
        <v>19.185896508620914</v>
      </c>
      <c r="AF2166" cm="1">
        <f t="array" ref="AF2166">SQRT( ((INDEX(fish_data[],$K2166,2)-INDEX($V$3:$X$11,AF$16,2)) ^2) + ((INDEX(fish_data[],$K2166,3)-INDEX($V$3:$X$11,AF$16,3))^2))</f>
        <v>1.4807822555489392</v>
      </c>
      <c r="AH2166">
        <f t="shared" si="102"/>
        <v>9</v>
      </c>
      <c r="AI2166">
        <v>2149</v>
      </c>
      <c r="AJ2166" cm="1">
        <f t="array" ref="AJ2166">SQRT( ((INDEX(fish_data[],$K2166,2)-INDEX(Cluster3[],AJ$16,2)) ^2) + ((INDEX(fish_data[],$K2166,3)-INDEX(Cluster3[],AJ$16,3))^2))</f>
        <v>10.614464687362378</v>
      </c>
      <c r="AK2166" cm="1">
        <f t="array" ref="AK2166">SQRT( ((INDEX(fish_data[],$K2166,2)-INDEX(Cluster3[],AK$16,2)) ^2) + ((INDEX(fish_data[],$K2166,3)-INDEX(Cluster3[],AK$16,3))^2))</f>
        <v>12.612576833757684</v>
      </c>
      <c r="AL2166" cm="1">
        <f t="array" ref="AL2166">SQRT( ((INDEX(fish_data[],$K2166,2)-INDEX(Cluster3[],AL$16,2)) ^2) + ((INDEX(fish_data[],$K2166,3)-INDEX(Cluster3[],AL$16,3))^2))</f>
        <v>7.9636982357994279</v>
      </c>
      <c r="AM2166" cm="1">
        <f t="array" ref="AM2166">SQRT( ((INDEX(fish_data[],$K2166,2)-INDEX(Cluster3[],AM$16,2)) ^2) + ((INDEX(fish_data[],$K2166,3)-INDEX(Cluster3[],AM$16,3))^2))</f>
        <v>3.4627767370928724</v>
      </c>
      <c r="AN2166" cm="1">
        <f t="array" ref="AN2166">SQRT( ((INDEX(fish_data[],$K2166,2)-INDEX(Cluster3[],AN$16,2)) ^2) + ((INDEX(fish_data[],$K2166,3)-INDEX(Cluster3[],AN$16,3))^2))</f>
        <v>6.1307808324563844</v>
      </c>
      <c r="AO2166" cm="1">
        <f t="array" ref="AO2166">SQRT( ((INDEX(fish_data[],$K2166,2)-INDEX(Cluster3[],AO$16,2)) ^2) + ((INDEX(fish_data[],$K2166,3)-INDEX(Cluster3[],AO$16,3))^2))</f>
        <v>3.0060984255107885</v>
      </c>
      <c r="AP2166" cm="1">
        <f t="array" ref="AP2166">SQRT( ((INDEX(fish_data[],$K2166,2)-INDEX(Cluster3[],AP$16,2)) ^2) + ((INDEX(fish_data[],$K2166,3)-INDEX(Cluster3[],AP$16,3))^2))</f>
        <v>4.3196999612609366</v>
      </c>
      <c r="AQ2166" cm="1">
        <f t="array" ref="AQ2166">SQRT( ((INDEX(fish_data[],$K2166,2)-INDEX(Cluster3[],AQ$16,2)) ^2) + ((INDEX(fish_data[],$K2166,3)-INDEX(Cluster3[],AQ$16,3))^2))</f>
        <v>19.185896508620914</v>
      </c>
      <c r="AR2166" cm="1">
        <f t="array" ref="AR2166">SQRT( ((INDEX(fish_data[],$K2166,2)-INDEX(Cluster3[],AR$16,2)) ^2) + ((INDEX(fish_data[],$K2166,3)-INDEX(Cluster3[],AR$16,3))^2))</f>
        <v>1.615028874992104</v>
      </c>
    </row>
    <row r="2167" spans="1:44" x14ac:dyDescent="0.25">
      <c r="A2167" t="s">
        <v>8</v>
      </c>
      <c r="B2167">
        <v>11.05</v>
      </c>
      <c r="C2167">
        <v>4.58</v>
      </c>
      <c r="D2167">
        <v>0.41</v>
      </c>
      <c r="E2167">
        <v>2166</v>
      </c>
      <c r="J2167">
        <f t="shared" si="100"/>
        <v>6</v>
      </c>
      <c r="K2167">
        <v>2150</v>
      </c>
      <c r="L2167" cm="1">
        <f t="array" ref="L2167">SQRT( ((INDEX(fish_data[],$K2167,2)-INDEX($J$3:$M$11,L$16,3)) ^2) + ((INDEX(fish_data[],$K2167,3)-INDEX($J$3:$M$11,L$16,4))^2))</f>
        <v>13.79873182578747</v>
      </c>
      <c r="M2167" cm="1">
        <f t="array" ref="M2167">SQRT( ((INDEX(fish_data[],$K2167,2)-INDEX($J$3:$M$11,M$16,3)) ^2) + ((INDEX(fish_data[],$K2167,3)-INDEX($J$3:$M$11,M$16,4))^2))</f>
        <v>14.544981952549819</v>
      </c>
      <c r="N2167" cm="1">
        <f t="array" ref="N2167">SQRT( ((INDEX(fish_data[],$K2167,2)-INDEX($J$3:$M$11,N$16,3)) ^2) + ((INDEX(fish_data[],$K2167,3)-INDEX($J$3:$M$11,N$16,4))^2))</f>
        <v>10.808464275742415</v>
      </c>
      <c r="O2167" cm="1">
        <f t="array" ref="O2167">SQRT( ((INDEX(fish_data[],$K2167,2)-INDEX($J$3:$M$11,O$16,3)) ^2) + ((INDEX(fish_data[],$K2167,3)-INDEX($J$3:$M$11,O$16,4))^2))</f>
        <v>7.3812736028411781</v>
      </c>
      <c r="P2167" cm="1">
        <f t="array" ref="P2167">SQRT( ((INDEX(fish_data[],$K2167,2)-INDEX($J$3:$M$11,P$16,3)) ^2) + ((INDEX(fish_data[],$K2167,3)-INDEX($J$3:$M$11,P$16,4))^2))</f>
        <v>8.1198583731491283</v>
      </c>
      <c r="Q2167" cm="1">
        <f t="array" ref="Q2167">SQRT( ((INDEX(fish_data[],$K2167,2)-INDEX($J$3:$M$11,Q$16,3)) ^2) + ((INDEX(fish_data[],$K2167,3)-INDEX($J$3:$M$11,Q$16,4))^2))</f>
        <v>4.0051092369622072</v>
      </c>
      <c r="R2167" cm="1">
        <f t="array" ref="R2167">SQRT( ((INDEX(fish_data[],$K2167,2)-INDEX($J$3:$M$11,R$16,3)) ^2) + ((INDEX(fish_data[],$K2167,3)-INDEX($J$3:$M$11,R$16,4))^2))</f>
        <v>7.3114157315803077</v>
      </c>
      <c r="S2167" cm="1">
        <f t="array" ref="S2167">SQRT( ((INDEX(fish_data[],$K2167,2)-INDEX($J$3:$M$11,S$16,3)) ^2) + ((INDEX(fish_data[],$K2167,3)-INDEX($J$3:$M$11,S$16,4))^2))</f>
        <v>21.406917106393436</v>
      </c>
      <c r="T2167" cm="1">
        <f t="array" ref="T2167">SQRT( ((INDEX(fish_data[],$K2167,2)-INDEX($J$3:$M$11,T$16,3)) ^2) + ((INDEX(fish_data[],$K2167,3)-INDEX($J$3:$M$11,T$16,4))^2))</f>
        <v>4.4020222625516094</v>
      </c>
      <c r="V2167">
        <f t="shared" si="101"/>
        <v>6</v>
      </c>
      <c r="W2167">
        <v>2150</v>
      </c>
      <c r="X2167" cm="1">
        <f t="array" ref="X2167">SQRT( ((INDEX(fish_data[],$K2167,2)-INDEX($V$3:$X$11,X$16,2)) ^2) + ((INDEX(fish_data[],$K2167,3)-INDEX($V$3:$X$11,X$16,3))^2))</f>
        <v>13.460357760809551</v>
      </c>
      <c r="Y2167" cm="1">
        <f t="array" ref="Y2167">SQRT( ((INDEX(fish_data[],$K2167,2)-INDEX($V$3:$X$11,Y$16,2)) ^2) + ((INDEX(fish_data[],$K2167,3)-INDEX($V$3:$X$11,Y$16,3))^2))</f>
        <v>15.309403687639097</v>
      </c>
      <c r="Z2167" cm="1">
        <f t="array" ref="Z2167">SQRT( ((INDEX(fish_data[],$K2167,2)-INDEX($V$3:$X$11,Z$16,2)) ^2) + ((INDEX(fish_data[],$K2167,3)-INDEX($V$3:$X$11,Z$16,3))^2))</f>
        <v>10.616189402979117</v>
      </c>
      <c r="AA2167" cm="1">
        <f t="array" ref="AA2167">SQRT( ((INDEX(fish_data[],$K2167,2)-INDEX($V$3:$X$11,AA$16,2)) ^2) + ((INDEX(fish_data[],$K2167,3)-INDEX($V$3:$X$11,AA$16,3))^2))</f>
        <v>6.5422492126137408</v>
      </c>
      <c r="AB2167" cm="1">
        <f t="array" ref="AB2167">SQRT( ((INDEX(fish_data[],$K2167,2)-INDEX($V$3:$X$11,AB$16,2)) ^2) + ((INDEX(fish_data[],$K2167,3)-INDEX($V$3:$X$11,AB$16,3))^2))</f>
        <v>8.6799242779270962</v>
      </c>
      <c r="AC2167" cm="1">
        <f t="array" ref="AC2167">SQRT( ((INDEX(fish_data[],$K2167,2)-INDEX($V$3:$X$11,AC$16,2)) ^2) + ((INDEX(fish_data[],$K2167,3)-INDEX($V$3:$X$11,AC$16,3))^2))</f>
        <v>1.1784354788466143</v>
      </c>
      <c r="AD2167" cm="1">
        <f t="array" ref="AD2167">SQRT( ((INDEX(fish_data[],$K2167,2)-INDEX($V$3:$X$11,AD$16,2)) ^2) + ((INDEX(fish_data[],$K2167,3)-INDEX($V$3:$X$11,AD$16,3))^2))</f>
        <v>7.0392399208290808</v>
      </c>
      <c r="AE2167" cm="1">
        <f t="array" ref="AE2167">SQRT( ((INDEX(fish_data[],$K2167,2)-INDEX($V$3:$X$11,AE$16,2)) ^2) + ((INDEX(fish_data[],$K2167,3)-INDEX($V$3:$X$11,AE$16,3))^2))</f>
        <v>21.914907952209106</v>
      </c>
      <c r="AF2167" cm="1">
        <f t="array" ref="AF2167">SQRT( ((INDEX(fish_data[],$K2167,2)-INDEX($V$3:$X$11,AF$16,2)) ^2) + ((INDEX(fish_data[],$K2167,3)-INDEX($V$3:$X$11,AF$16,3))^2))</f>
        <v>4.0708353911975053</v>
      </c>
      <c r="AH2167">
        <f t="shared" si="102"/>
        <v>6</v>
      </c>
      <c r="AI2167">
        <v>2150</v>
      </c>
      <c r="AJ2167" cm="1">
        <f t="array" ref="AJ2167">SQRT( ((INDEX(fish_data[],$K2167,2)-INDEX(Cluster3[],AJ$16,2)) ^2) + ((INDEX(fish_data[],$K2167,3)-INDEX(Cluster3[],AJ$16,3))^2))</f>
        <v>13.331185000241176</v>
      </c>
      <c r="AK2167" cm="1">
        <f t="array" ref="AK2167">SQRT( ((INDEX(fish_data[],$K2167,2)-INDEX(Cluster3[],AK$16,2)) ^2) + ((INDEX(fish_data[],$K2167,3)-INDEX(Cluster3[],AK$16,3))^2))</f>
        <v>15.307559822544359</v>
      </c>
      <c r="AL2167" cm="1">
        <f t="array" ref="AL2167">SQRT( ((INDEX(fish_data[],$K2167,2)-INDEX(Cluster3[],AL$16,2)) ^2) + ((INDEX(fish_data[],$K2167,3)-INDEX(Cluster3[],AL$16,3))^2))</f>
        <v>10.661318681905906</v>
      </c>
      <c r="AM2167" cm="1">
        <f t="array" ref="AM2167">SQRT( ((INDEX(fish_data[],$K2167,2)-INDEX(Cluster3[],AM$16,2)) ^2) + ((INDEX(fish_data[],$K2167,3)-INDEX(Cluster3[],AM$16,3))^2))</f>
        <v>6.1590774986338133</v>
      </c>
      <c r="AN2167" cm="1">
        <f t="array" ref="AN2167">SQRT( ((INDEX(fish_data[],$K2167,2)-INDEX(Cluster3[],AN$16,2)) ^2) + ((INDEX(fish_data[],$K2167,3)-INDEX(Cluster3[],AN$16,3))^2))</f>
        <v>8.787771353244695</v>
      </c>
      <c r="AO2167" cm="1">
        <f t="array" ref="AO2167">SQRT( ((INDEX(fish_data[],$K2167,2)-INDEX(Cluster3[],AO$16,2)) ^2) + ((INDEX(fish_data[],$K2167,3)-INDEX(Cluster3[],AO$16,3))^2))</f>
        <v>0.75081954906992732</v>
      </c>
      <c r="AP2167" cm="1">
        <f t="array" ref="AP2167">SQRT( ((INDEX(fish_data[],$K2167,2)-INDEX(Cluster3[],AP$16,2)) ^2) + ((INDEX(fish_data[],$K2167,3)-INDEX(Cluster3[],AP$16,3))^2))</f>
        <v>6.890406186175829</v>
      </c>
      <c r="AQ2167" cm="1">
        <f t="array" ref="AQ2167">SQRT( ((INDEX(fish_data[],$K2167,2)-INDEX(Cluster3[],AQ$16,2)) ^2) + ((INDEX(fish_data[],$K2167,3)-INDEX(Cluster3[],AQ$16,3))^2))</f>
        <v>21.914907952209106</v>
      </c>
      <c r="AR2167" cm="1">
        <f t="array" ref="AR2167">SQRT( ((INDEX(fish_data[],$K2167,2)-INDEX(Cluster3[],AR$16,2)) ^2) + ((INDEX(fish_data[],$K2167,3)-INDEX(Cluster3[],AR$16,3))^2))</f>
        <v>3.9319242973741755</v>
      </c>
    </row>
    <row r="2168" spans="1:44" x14ac:dyDescent="0.25">
      <c r="A2168" t="s">
        <v>8</v>
      </c>
      <c r="B2168">
        <v>8.09</v>
      </c>
      <c r="C2168">
        <v>4.51</v>
      </c>
      <c r="D2168">
        <v>0.56000000000000005</v>
      </c>
      <c r="E2168">
        <v>2167</v>
      </c>
      <c r="J2168">
        <f t="shared" si="100"/>
        <v>6</v>
      </c>
      <c r="K2168">
        <v>2151</v>
      </c>
      <c r="L2168" cm="1">
        <f t="array" ref="L2168">SQRT( ((INDEX(fish_data[],$K2168,2)-INDEX($J$3:$M$11,L$16,3)) ^2) + ((INDEX(fish_data[],$K2168,3)-INDEX($J$3:$M$11,L$16,4))^2))</f>
        <v>12.245366470628801</v>
      </c>
      <c r="M2168" cm="1">
        <f t="array" ref="M2168">SQRT( ((INDEX(fish_data[],$K2168,2)-INDEX($J$3:$M$11,M$16,3)) ^2) + ((INDEX(fish_data[],$K2168,3)-INDEX($J$3:$M$11,M$16,4))^2))</f>
        <v>12.988876009878606</v>
      </c>
      <c r="N2168" cm="1">
        <f t="array" ref="N2168">SQRT( ((INDEX(fish_data[],$K2168,2)-INDEX($J$3:$M$11,N$16,3)) ^2) + ((INDEX(fish_data[],$K2168,3)-INDEX($J$3:$M$11,N$16,4))^2))</f>
        <v>9.2673890605714853</v>
      </c>
      <c r="O2168" cm="1">
        <f t="array" ref="O2168">SQRT( ((INDEX(fish_data[],$K2168,2)-INDEX($J$3:$M$11,O$16,3)) ^2) + ((INDEX(fish_data[],$K2168,3)-INDEX($J$3:$M$11,O$16,4))^2))</f>
        <v>5.8309518948453007</v>
      </c>
      <c r="P2168" cm="1">
        <f t="array" ref="P2168">SQRT( ((INDEX(fish_data[],$K2168,2)-INDEX($J$3:$M$11,P$16,3)) ^2) + ((INDEX(fish_data[],$K2168,3)-INDEX($J$3:$M$11,P$16,4))^2))</f>
        <v>6.596855311434382</v>
      </c>
      <c r="Q2168" cm="1">
        <f t="array" ref="Q2168">SQRT( ((INDEX(fish_data[],$K2168,2)-INDEX($J$3:$M$11,Q$16,3)) ^2) + ((INDEX(fish_data[],$K2168,3)-INDEX($J$3:$M$11,Q$16,4))^2))</f>
        <v>2.7945840477609543</v>
      </c>
      <c r="R2168" cm="1">
        <f t="array" ref="R2168">SQRT( ((INDEX(fish_data[],$K2168,2)-INDEX($J$3:$M$11,R$16,3)) ^2) + ((INDEX(fish_data[],$K2168,3)-INDEX($J$3:$M$11,R$16,4))^2))</f>
        <v>5.7966197046209622</v>
      </c>
      <c r="S2168" cm="1">
        <f t="array" ref="S2168">SQRT( ((INDEX(fish_data[],$K2168,2)-INDEX($J$3:$M$11,S$16,3)) ^2) + ((INDEX(fish_data[],$K2168,3)-INDEX($J$3:$M$11,S$16,4))^2))</f>
        <v>19.848287079745699</v>
      </c>
      <c r="T2168" cm="1">
        <f t="array" ref="T2168">SQRT( ((INDEX(fish_data[],$K2168,2)-INDEX($J$3:$M$11,T$16,3)) ^2) + ((INDEX(fish_data[],$K2168,3)-INDEX($J$3:$M$11,T$16,4))^2))</f>
        <v>2.8672286270892324</v>
      </c>
      <c r="V2168">
        <f t="shared" si="101"/>
        <v>6</v>
      </c>
      <c r="W2168">
        <v>2151</v>
      </c>
      <c r="X2168" cm="1">
        <f t="array" ref="X2168">SQRT( ((INDEX(fish_data[],$K2168,2)-INDEX($V$3:$X$11,X$16,2)) ^2) + ((INDEX(fish_data[],$K2168,3)-INDEX($V$3:$X$11,X$16,3))^2))</f>
        <v>11.908086155947597</v>
      </c>
      <c r="Y2168" cm="1">
        <f t="array" ref="Y2168">SQRT( ((INDEX(fish_data[],$K2168,2)-INDEX($V$3:$X$11,Y$16,2)) ^2) + ((INDEX(fish_data[],$K2168,3)-INDEX($V$3:$X$11,Y$16,3))^2))</f>
        <v>13.764358050751698</v>
      </c>
      <c r="Z2168" cm="1">
        <f t="array" ref="Z2168">SQRT( ((INDEX(fish_data[],$K2168,2)-INDEX($V$3:$X$11,Z$16,2)) ^2) + ((INDEX(fish_data[],$K2168,3)-INDEX($V$3:$X$11,Z$16,3))^2))</f>
        <v>9.0713971112098033</v>
      </c>
      <c r="AA2168" cm="1">
        <f t="array" ref="AA2168">SQRT( ((INDEX(fish_data[],$K2168,2)-INDEX($V$3:$X$11,AA$16,2)) ^2) + ((INDEX(fish_data[],$K2168,3)-INDEX($V$3:$X$11,AA$16,3))^2))</f>
        <v>4.9936154367667829</v>
      </c>
      <c r="AB2168" cm="1">
        <f t="array" ref="AB2168">SQRT( ((INDEX(fish_data[],$K2168,2)-INDEX($V$3:$X$11,AB$16,2)) ^2) + ((INDEX(fish_data[],$K2168,3)-INDEX($V$3:$X$11,AB$16,3))^2))</f>
        <v>7.1536907039611055</v>
      </c>
      <c r="AC2168" cm="1">
        <f t="array" ref="AC2168">SQRT( ((INDEX(fish_data[],$K2168,2)-INDEX($V$3:$X$11,AC$16,2)) ^2) + ((INDEX(fish_data[],$K2168,3)-INDEX($V$3:$X$11,AC$16,3))^2))</f>
        <v>1.3508629619695818</v>
      </c>
      <c r="AD2168" cm="1">
        <f t="array" ref="AD2168">SQRT( ((INDEX(fish_data[],$K2168,2)-INDEX($V$3:$X$11,AD$16,2)) ^2) + ((INDEX(fish_data[],$K2168,3)-INDEX($V$3:$X$11,AD$16,3))^2))</f>
        <v>5.5405847156110406</v>
      </c>
      <c r="AE2168" cm="1">
        <f t="array" ref="AE2168">SQRT( ((INDEX(fish_data[],$K2168,2)-INDEX($V$3:$X$11,AE$16,2)) ^2) + ((INDEX(fish_data[],$K2168,3)-INDEX($V$3:$X$11,AE$16,3))^2))</f>
        <v>20.356260440592386</v>
      </c>
      <c r="AF2168" cm="1">
        <f t="array" ref="AF2168">SQRT( ((INDEX(fish_data[],$K2168,2)-INDEX($V$3:$X$11,AF$16,2)) ^2) + ((INDEX(fish_data[],$K2168,3)-INDEX($V$3:$X$11,AF$16,3))^2))</f>
        <v>2.5519377924455506</v>
      </c>
      <c r="AH2168">
        <f t="shared" si="102"/>
        <v>6</v>
      </c>
      <c r="AI2168">
        <v>2151</v>
      </c>
      <c r="AJ2168" cm="1">
        <f t="array" ref="AJ2168">SQRT( ((INDEX(fish_data[],$K2168,2)-INDEX(Cluster3[],AJ$16,2)) ^2) + ((INDEX(fish_data[],$K2168,3)-INDEX(Cluster3[],AJ$16,3))^2))</f>
        <v>11.777119518098079</v>
      </c>
      <c r="AK2168" cm="1">
        <f t="array" ref="AK2168">SQRT( ((INDEX(fish_data[],$K2168,2)-INDEX(Cluster3[],AK$16,2)) ^2) + ((INDEX(fish_data[],$K2168,3)-INDEX(Cluster3[],AK$16,3))^2))</f>
        <v>13.764305637992894</v>
      </c>
      <c r="AL2168" cm="1">
        <f t="array" ref="AL2168">SQRT( ((INDEX(fish_data[],$K2168,2)-INDEX(Cluster3[],AL$16,2)) ^2) + ((INDEX(fish_data[],$K2168,3)-INDEX(Cluster3[],AL$16,3))^2))</f>
        <v>9.1159197957806928</v>
      </c>
      <c r="AM2168" cm="1">
        <f t="array" ref="AM2168">SQRT( ((INDEX(fish_data[],$K2168,2)-INDEX(Cluster3[],AM$16,2)) ^2) + ((INDEX(fish_data[],$K2168,3)-INDEX(Cluster3[],AM$16,3))^2))</f>
        <v>4.6118266783994297</v>
      </c>
      <c r="AN2168" cm="1">
        <f t="array" ref="AN2168">SQRT( ((INDEX(fish_data[],$K2168,2)-INDEX(Cluster3[],AN$16,2)) ^2) + ((INDEX(fish_data[],$K2168,3)-INDEX(Cluster3[],AN$16,3))^2))</f>
        <v>7.260426229809112</v>
      </c>
      <c r="AO2168" cm="1">
        <f t="array" ref="AO2168">SQRT( ((INDEX(fish_data[],$K2168,2)-INDEX(Cluster3[],AO$16,2)) ^2) + ((INDEX(fish_data[],$K2168,3)-INDEX(Cluster3[],AO$16,3))^2))</f>
        <v>1.8869010735348173</v>
      </c>
      <c r="AP2168" cm="1">
        <f t="array" ref="AP2168">SQRT( ((INDEX(fish_data[],$K2168,2)-INDEX(Cluster3[],AP$16,2)) ^2) + ((INDEX(fish_data[],$K2168,3)-INDEX(Cluster3[],AP$16,3))^2))</f>
        <v>5.3986227220975183</v>
      </c>
      <c r="AQ2168" cm="1">
        <f t="array" ref="AQ2168">SQRT( ((INDEX(fish_data[],$K2168,2)-INDEX(Cluster3[],AQ$16,2)) ^2) + ((INDEX(fish_data[],$K2168,3)-INDEX(Cluster3[],AQ$16,3))^2))</f>
        <v>20.356260440592386</v>
      </c>
      <c r="AR2168" cm="1">
        <f t="array" ref="AR2168">SQRT( ((INDEX(fish_data[],$K2168,2)-INDEX(Cluster3[],AR$16,2)) ^2) + ((INDEX(fish_data[],$K2168,3)-INDEX(Cluster3[],AR$16,3))^2))</f>
        <v>2.5023106517050953</v>
      </c>
    </row>
    <row r="2169" spans="1:44" x14ac:dyDescent="0.25">
      <c r="A2169" t="s">
        <v>8</v>
      </c>
      <c r="B2169">
        <v>8.89</v>
      </c>
      <c r="C2169">
        <v>4.55</v>
      </c>
      <c r="D2169">
        <v>0.51</v>
      </c>
      <c r="E2169">
        <v>2168</v>
      </c>
      <c r="J2169">
        <f t="shared" si="100"/>
        <v>6</v>
      </c>
      <c r="K2169">
        <v>2152</v>
      </c>
      <c r="L2169" cm="1">
        <f t="array" ref="L2169">SQRT( ((INDEX(fish_data[],$K2169,2)-INDEX($J$3:$M$11,L$16,3)) ^2) + ((INDEX(fish_data[],$K2169,3)-INDEX($J$3:$M$11,L$16,4))^2))</f>
        <v>13.112314822334003</v>
      </c>
      <c r="M2169" cm="1">
        <f t="array" ref="M2169">SQRT( ((INDEX(fish_data[],$K2169,2)-INDEX($J$3:$M$11,M$16,3)) ^2) + ((INDEX(fish_data[],$K2169,3)-INDEX($J$3:$M$11,M$16,4))^2))</f>
        <v>13.857189469730143</v>
      </c>
      <c r="N2169" cm="1">
        <f t="array" ref="N2169">SQRT( ((INDEX(fish_data[],$K2169,2)-INDEX($J$3:$M$11,N$16,3)) ^2) + ((INDEX(fish_data[],$K2169,3)-INDEX($J$3:$M$11,N$16,4))^2))</f>
        <v>10.127709514001674</v>
      </c>
      <c r="O2169" cm="1">
        <f t="array" ref="O2169">SQRT( ((INDEX(fish_data[],$K2169,2)-INDEX($J$3:$M$11,O$16,3)) ^2) + ((INDEX(fish_data[],$K2169,3)-INDEX($J$3:$M$11,O$16,4))^2))</f>
        <v>6.6960436079822543</v>
      </c>
      <c r="P2169" cm="1">
        <f t="array" ref="P2169">SQRT( ((INDEX(fish_data[],$K2169,2)-INDEX($J$3:$M$11,P$16,3)) ^2) + ((INDEX(fish_data[],$K2169,3)-INDEX($J$3:$M$11,P$16,4))^2))</f>
        <v>7.4466435392061037</v>
      </c>
      <c r="Q2169" cm="1">
        <f t="array" ref="Q2169">SQRT( ((INDEX(fish_data[],$K2169,2)-INDEX($J$3:$M$11,Q$16,3)) ^2) + ((INDEX(fish_data[],$K2169,3)-INDEX($J$3:$M$11,Q$16,4))^2))</f>
        <v>3.4422812203537347</v>
      </c>
      <c r="R2169" cm="1">
        <f t="array" ref="R2169">SQRT( ((INDEX(fish_data[],$K2169,2)-INDEX($J$3:$M$11,R$16,3)) ^2) + ((INDEX(fish_data[],$K2169,3)-INDEX($J$3:$M$11,R$16,4))^2))</f>
        <v>6.641400454723386</v>
      </c>
      <c r="S2169" cm="1">
        <f t="array" ref="S2169">SQRT( ((INDEX(fish_data[],$K2169,2)-INDEX($J$3:$M$11,S$16,3)) ^2) + ((INDEX(fish_data[],$K2169,3)-INDEX($J$3:$M$11,S$16,4))^2))</f>
        <v>20.716575489206701</v>
      </c>
      <c r="T2169" cm="1">
        <f t="array" ref="T2169">SQRT( ((INDEX(fish_data[],$K2169,2)-INDEX($J$3:$M$11,T$16,3)) ^2) + ((INDEX(fish_data[],$K2169,3)-INDEX($J$3:$M$11,T$16,4))^2))</f>
        <v>3.7223648397221889</v>
      </c>
      <c r="V2169">
        <f t="shared" si="101"/>
        <v>6</v>
      </c>
      <c r="W2169">
        <v>2152</v>
      </c>
      <c r="X2169" cm="1">
        <f t="array" ref="X2169">SQRT( ((INDEX(fish_data[],$K2169,2)-INDEX($V$3:$X$11,X$16,2)) ^2) + ((INDEX(fish_data[],$K2169,3)-INDEX($V$3:$X$11,X$16,3))^2))</f>
        <v>12.774472047779156</v>
      </c>
      <c r="Y2169" cm="1">
        <f t="array" ref="Y2169">SQRT( ((INDEX(fish_data[],$K2169,2)-INDEX($V$3:$X$11,Y$16,2)) ^2) + ((INDEX(fish_data[],$K2169,3)-INDEX($V$3:$X$11,Y$16,3))^2))</f>
        <v>14.627020800959404</v>
      </c>
      <c r="Z2169" cm="1">
        <f t="array" ref="Z2169">SQRT( ((INDEX(fish_data[],$K2169,2)-INDEX($V$3:$X$11,Z$16,2)) ^2) + ((INDEX(fish_data[],$K2169,3)-INDEX($V$3:$X$11,Z$16,3))^2))</f>
        <v>9.9337259221970342</v>
      </c>
      <c r="AA2169" cm="1">
        <f t="array" ref="AA2169">SQRT( ((INDEX(fish_data[],$K2169,2)-INDEX($V$3:$X$11,AA$16,2)) ^2) + ((INDEX(fish_data[],$K2169,3)-INDEX($V$3:$X$11,AA$16,3))^2))</f>
        <v>5.8576770409011694</v>
      </c>
      <c r="AB2169" cm="1">
        <f t="array" ref="AB2169">SQRT( ((INDEX(fish_data[],$K2169,2)-INDEX($V$3:$X$11,AB$16,2)) ^2) + ((INDEX(fish_data[],$K2169,3)-INDEX($V$3:$X$11,AB$16,3))^2))</f>
        <v>8.0054539827887474</v>
      </c>
      <c r="AC2169" cm="1">
        <f t="array" ref="AC2169">SQRT( ((INDEX(fish_data[],$K2169,2)-INDEX($V$3:$X$11,AC$16,2)) ^2) + ((INDEX(fish_data[],$K2169,3)-INDEX($V$3:$X$11,AC$16,3))^2))</f>
        <v>1.0027155443506415</v>
      </c>
      <c r="AD2169" cm="1">
        <f t="array" ref="AD2169">SQRT( ((INDEX(fish_data[],$K2169,2)-INDEX($V$3:$X$11,AD$16,2)) ^2) + ((INDEX(fish_data[],$K2169,3)-INDEX($V$3:$X$11,AD$16,3))^2))</f>
        <v>6.375778600402815</v>
      </c>
      <c r="AE2169" cm="1">
        <f t="array" ref="AE2169">SQRT( ((INDEX(fish_data[],$K2169,2)-INDEX($V$3:$X$11,AE$16,2)) ^2) + ((INDEX(fish_data[],$K2169,3)-INDEX($V$3:$X$11,AE$16,3))^2))</f>
        <v>21.224562377967075</v>
      </c>
      <c r="AF2169" cm="1">
        <f t="array" ref="AF2169">SQRT( ((INDEX(fish_data[],$K2169,2)-INDEX($V$3:$X$11,AF$16,2)) ^2) + ((INDEX(fish_data[],$K2169,3)-INDEX($V$3:$X$11,AF$16,3))^2))</f>
        <v>3.3967515644199557</v>
      </c>
      <c r="AH2169">
        <f t="shared" si="102"/>
        <v>6</v>
      </c>
      <c r="AI2169">
        <v>2152</v>
      </c>
      <c r="AJ2169" cm="1">
        <f t="array" ref="AJ2169">SQRT( ((INDEX(fish_data[],$K2169,2)-INDEX(Cluster3[],AJ$16,2)) ^2) + ((INDEX(fish_data[],$K2169,3)-INDEX(Cluster3[],AJ$16,3))^2))</f>
        <v>12.644412979122626</v>
      </c>
      <c r="AK2169" cm="1">
        <f t="array" ref="AK2169">SQRT( ((INDEX(fish_data[],$K2169,2)-INDEX(Cluster3[],AK$16,2)) ^2) + ((INDEX(fish_data[],$K2169,3)-INDEX(Cluster3[],AK$16,3))^2))</f>
        <v>14.626019063528538</v>
      </c>
      <c r="AL2169" cm="1">
        <f t="array" ref="AL2169">SQRT( ((INDEX(fish_data[],$K2169,2)-INDEX(Cluster3[],AL$16,2)) ^2) + ((INDEX(fish_data[],$K2169,3)-INDEX(Cluster3[],AL$16,3))^2))</f>
        <v>9.9785793886538929</v>
      </c>
      <c r="AM2169" cm="1">
        <f t="array" ref="AM2169">SQRT( ((INDEX(fish_data[],$K2169,2)-INDEX(Cluster3[],AM$16,2)) ^2) + ((INDEX(fish_data[],$K2169,3)-INDEX(Cluster3[],AM$16,3))^2))</f>
        <v>5.4750469276512881</v>
      </c>
      <c r="AN2169" cm="1">
        <f t="array" ref="AN2169">SQRT( ((INDEX(fish_data[],$K2169,2)-INDEX(Cluster3[],AN$16,2)) ^2) + ((INDEX(fish_data[],$K2169,3)-INDEX(Cluster3[],AN$16,3))^2))</f>
        <v>8.1128421005802842</v>
      </c>
      <c r="AO2169" cm="1">
        <f t="array" ref="AO2169">SQRT( ((INDEX(fish_data[],$K2169,2)-INDEX(Cluster3[],AO$16,2)) ^2) + ((INDEX(fish_data[],$K2169,3)-INDEX(Cluster3[],AO$16,3))^2))</f>
        <v>1.1432941670842354</v>
      </c>
      <c r="AP2169" cm="1">
        <f t="array" ref="AP2169">SQRT( ((INDEX(fish_data[],$K2169,2)-INDEX(Cluster3[],AP$16,2)) ^2) + ((INDEX(fish_data[],$K2169,3)-INDEX(Cluster3[],AP$16,3))^2))</f>
        <v>6.2296687931670256</v>
      </c>
      <c r="AQ2169" cm="1">
        <f t="array" ref="AQ2169">SQRT( ((INDEX(fish_data[],$K2169,2)-INDEX(Cluster3[],AQ$16,2)) ^2) + ((INDEX(fish_data[],$K2169,3)-INDEX(Cluster3[],AQ$16,3))^2))</f>
        <v>21.224562377967075</v>
      </c>
      <c r="AR2169" cm="1">
        <f t="array" ref="AR2169">SQRT( ((INDEX(fish_data[],$K2169,2)-INDEX(Cluster3[],AR$16,2)) ^2) + ((INDEX(fish_data[],$K2169,3)-INDEX(Cluster3[],AR$16,3))^2))</f>
        <v>3.2893472314742063</v>
      </c>
    </row>
    <row r="2170" spans="1:44" x14ac:dyDescent="0.25">
      <c r="A2170" t="s">
        <v>8</v>
      </c>
      <c r="B2170">
        <v>9.08</v>
      </c>
      <c r="C2170">
        <v>4.59</v>
      </c>
      <c r="D2170">
        <v>0.5</v>
      </c>
      <c r="E2170">
        <v>2169</v>
      </c>
      <c r="J2170">
        <f t="shared" si="100"/>
        <v>6</v>
      </c>
      <c r="K2170">
        <v>2153</v>
      </c>
      <c r="L2170" cm="1">
        <f t="array" ref="L2170">SQRT( ((INDEX(fish_data[],$K2170,2)-INDEX($J$3:$M$11,L$16,3)) ^2) + ((INDEX(fish_data[],$K2170,3)-INDEX($J$3:$M$11,L$16,4))^2))</f>
        <v>12.50766964706056</v>
      </c>
      <c r="M2170" cm="1">
        <f t="array" ref="M2170">SQRT( ((INDEX(fish_data[],$K2170,2)-INDEX($J$3:$M$11,M$16,3)) ^2) + ((INDEX(fish_data[],$K2170,3)-INDEX($J$3:$M$11,M$16,4))^2))</f>
        <v>13.250679227873563</v>
      </c>
      <c r="N2170" cm="1">
        <f t="array" ref="N2170">SQRT( ((INDEX(fish_data[],$K2170,2)-INDEX($J$3:$M$11,N$16,3)) ^2) + ((INDEX(fish_data[],$K2170,3)-INDEX($J$3:$M$11,N$16,4))^2))</f>
        <v>9.5304407033463061</v>
      </c>
      <c r="O2170" cm="1">
        <f t="array" ref="O2170">SQRT( ((INDEX(fish_data[],$K2170,2)-INDEX($J$3:$M$11,O$16,3)) ^2) + ((INDEX(fish_data[],$K2170,3)-INDEX($J$3:$M$11,O$16,4))^2))</f>
        <v>6.0937016664749848</v>
      </c>
      <c r="P2170" cm="1">
        <f t="array" ref="P2170">SQRT( ((INDEX(fish_data[],$K2170,2)-INDEX($J$3:$M$11,P$16,3)) ^2) + ((INDEX(fish_data[],$K2170,3)-INDEX($J$3:$M$11,P$16,4))^2))</f>
        <v>6.8593658599027956</v>
      </c>
      <c r="Q2170" cm="1">
        <f t="array" ref="Q2170">SQRT( ((INDEX(fish_data[],$K2170,2)-INDEX($J$3:$M$11,Q$16,3)) ^2) + ((INDEX(fish_data[],$K2170,3)-INDEX($J$3:$M$11,Q$16,4))^2))</f>
        <v>3.0058775756840128</v>
      </c>
      <c r="R2170" cm="1">
        <f t="array" ref="R2170">SQRT( ((INDEX(fish_data[],$K2170,2)-INDEX($J$3:$M$11,R$16,3)) ^2) + ((INDEX(fish_data[],$K2170,3)-INDEX($J$3:$M$11,R$16,4))^2))</f>
        <v>6.0585476807565035</v>
      </c>
      <c r="S2170" cm="1">
        <f t="array" ref="S2170">SQRT( ((INDEX(fish_data[],$K2170,2)-INDEX($J$3:$M$11,S$16,3)) ^2) + ((INDEX(fish_data[],$K2170,3)-INDEX($J$3:$M$11,S$16,4))^2))</f>
        <v>20.104549236429051</v>
      </c>
      <c r="T2170" cm="1">
        <f t="array" ref="T2170">SQRT( ((INDEX(fish_data[],$K2170,2)-INDEX($J$3:$M$11,T$16,3)) ^2) + ((INDEX(fish_data[],$K2170,3)-INDEX($J$3:$M$11,T$16,4))^2))</f>
        <v>3.130015974400131</v>
      </c>
      <c r="V2170">
        <f t="shared" si="101"/>
        <v>6</v>
      </c>
      <c r="W2170">
        <v>2153</v>
      </c>
      <c r="X2170" cm="1">
        <f t="array" ref="X2170">SQRT( ((INDEX(fish_data[],$K2170,2)-INDEX($V$3:$X$11,X$16,2)) ^2) + ((INDEX(fish_data[],$K2170,3)-INDEX($V$3:$X$11,X$16,3))^2))</f>
        <v>12.170533552036321</v>
      </c>
      <c r="Y2170" cm="1">
        <f t="array" ref="Y2170">SQRT( ((INDEX(fish_data[],$K2170,2)-INDEX($V$3:$X$11,Y$16,2)) ^2) + ((INDEX(fish_data[],$K2170,3)-INDEX($V$3:$X$11,Y$16,3))^2))</f>
        <v>14.027303724964426</v>
      </c>
      <c r="Z2170" cm="1">
        <f t="array" ref="Z2170">SQRT( ((INDEX(fish_data[],$K2170,2)-INDEX($V$3:$X$11,Z$16,2)) ^2) + ((INDEX(fish_data[],$K2170,3)-INDEX($V$3:$X$11,Z$16,3))^2))</f>
        <v>9.3343791767489694</v>
      </c>
      <c r="AA2170" cm="1">
        <f t="array" ref="AA2170">SQRT( ((INDEX(fish_data[],$K2170,2)-INDEX($V$3:$X$11,AA$16,2)) ^2) + ((INDEX(fish_data[],$K2170,3)-INDEX($V$3:$X$11,AA$16,3))^2))</f>
        <v>5.2565045015447236</v>
      </c>
      <c r="AB2170" cm="1">
        <f t="array" ref="AB2170">SQRT( ((INDEX(fish_data[],$K2170,2)-INDEX($V$3:$X$11,AB$16,2)) ^2) + ((INDEX(fish_data[],$K2170,3)-INDEX($V$3:$X$11,AB$16,3))^2))</f>
        <v>7.4163887316115193</v>
      </c>
      <c r="AC2170" cm="1">
        <f t="array" ref="AC2170">SQRT( ((INDEX(fish_data[],$K2170,2)-INDEX($V$3:$X$11,AC$16,2)) ^2) + ((INDEX(fish_data[],$K2170,3)-INDEX($V$3:$X$11,AC$16,3))^2))</f>
        <v>1.2288083113327499</v>
      </c>
      <c r="AD2170" cm="1">
        <f t="array" ref="AD2170">SQRT( ((INDEX(fish_data[],$K2170,2)-INDEX($V$3:$X$11,AD$16,2)) ^2) + ((INDEX(fish_data[],$K2170,3)-INDEX($V$3:$X$11,AD$16,3))^2))</f>
        <v>5.8011460405945048</v>
      </c>
      <c r="AE2170" cm="1">
        <f t="array" ref="AE2170">SQRT( ((INDEX(fish_data[],$K2170,2)-INDEX($V$3:$X$11,AE$16,2)) ^2) + ((INDEX(fish_data[],$K2170,3)-INDEX($V$3:$X$11,AE$16,3))^2))</f>
        <v>20.612537148460277</v>
      </c>
      <c r="AF2170" cm="1">
        <f t="array" ref="AF2170">SQRT( ((INDEX(fish_data[],$K2170,2)-INDEX($V$3:$X$11,AF$16,2)) ^2) + ((INDEX(fish_data[],$K2170,3)-INDEX($V$3:$X$11,AF$16,3))^2))</f>
        <v>2.8134157042789281</v>
      </c>
      <c r="AH2170">
        <f t="shared" si="102"/>
        <v>6</v>
      </c>
      <c r="AI2170">
        <v>2153</v>
      </c>
      <c r="AJ2170" cm="1">
        <f t="array" ref="AJ2170">SQRT( ((INDEX(fish_data[],$K2170,2)-INDEX(Cluster3[],AJ$16,2)) ^2) + ((INDEX(fish_data[],$K2170,3)-INDEX(Cluster3[],AJ$16,3))^2))</f>
        <v>12.03932385257208</v>
      </c>
      <c r="AK2170" cm="1">
        <f t="array" ref="AK2170">SQRT( ((INDEX(fish_data[],$K2170,2)-INDEX(Cluster3[],AK$16,2)) ^2) + ((INDEX(fish_data[],$K2170,3)-INDEX(Cluster3[],AK$16,3))^2))</f>
        <v>14.027306353083027</v>
      </c>
      <c r="AL2170" cm="1">
        <f t="array" ref="AL2170">SQRT( ((INDEX(fish_data[],$K2170,2)-INDEX(Cluster3[],AL$16,2)) ^2) + ((INDEX(fish_data[],$K2170,3)-INDEX(Cluster3[],AL$16,3))^2))</f>
        <v>9.3788815173502833</v>
      </c>
      <c r="AM2170" cm="1">
        <f t="array" ref="AM2170">SQRT( ((INDEX(fish_data[],$K2170,2)-INDEX(Cluster3[],AM$16,2)) ^2) + ((INDEX(fish_data[],$K2170,3)-INDEX(Cluster3[],AM$16,3))^2))</f>
        <v>4.8747922083959212</v>
      </c>
      <c r="AN2170" cm="1">
        <f t="array" ref="AN2170">SQRT( ((INDEX(fish_data[],$K2170,2)-INDEX(Cluster3[],AN$16,2)) ^2) + ((INDEX(fish_data[],$K2170,3)-INDEX(Cluster3[],AN$16,3))^2))</f>
        <v>7.5231773647873732</v>
      </c>
      <c r="AO2170" cm="1">
        <f t="array" ref="AO2170">SQRT( ((INDEX(fish_data[],$K2170,2)-INDEX(Cluster3[],AO$16,2)) ^2) + ((INDEX(fish_data[],$K2170,3)-INDEX(Cluster3[],AO$16,3))^2))</f>
        <v>1.6722623380762129</v>
      </c>
      <c r="AP2170" cm="1">
        <f t="array" ref="AP2170">SQRT( ((INDEX(fish_data[],$K2170,2)-INDEX(Cluster3[],AP$16,2)) ^2) + ((INDEX(fish_data[],$K2170,3)-INDEX(Cluster3[],AP$16,3))^2))</f>
        <v>5.65849871921146</v>
      </c>
      <c r="AQ2170" cm="1">
        <f t="array" ref="AQ2170">SQRT( ((INDEX(fish_data[],$K2170,2)-INDEX(Cluster3[],AQ$16,2)) ^2) + ((INDEX(fish_data[],$K2170,3)-INDEX(Cluster3[],AQ$16,3))^2))</f>
        <v>20.612537148460277</v>
      </c>
      <c r="AR2170" cm="1">
        <f t="array" ref="AR2170">SQRT( ((INDEX(fish_data[],$K2170,2)-INDEX(Cluster3[],AR$16,2)) ^2) + ((INDEX(fish_data[],$K2170,3)-INDEX(Cluster3[],AR$16,3))^2))</f>
        <v>2.7512782758848271</v>
      </c>
    </row>
    <row r="2171" spans="1:44" x14ac:dyDescent="0.25">
      <c r="A2171" t="s">
        <v>8</v>
      </c>
      <c r="B2171">
        <v>8.9600000000000009</v>
      </c>
      <c r="C2171">
        <v>4.58</v>
      </c>
      <c r="D2171">
        <v>0.51</v>
      </c>
      <c r="E2171">
        <v>2170</v>
      </c>
      <c r="J2171">
        <f t="shared" si="100"/>
        <v>6</v>
      </c>
      <c r="K2171">
        <v>2154</v>
      </c>
      <c r="L2171" cm="1">
        <f t="array" ref="L2171">SQRT( ((INDEX(fish_data[],$K2171,2)-INDEX($J$3:$M$11,L$16,3)) ^2) + ((INDEX(fish_data[],$K2171,3)-INDEX($J$3:$M$11,L$16,4))^2))</f>
        <v>15.23543566820457</v>
      </c>
      <c r="M2171" cm="1">
        <f t="array" ref="M2171">SQRT( ((INDEX(fish_data[],$K2171,2)-INDEX($J$3:$M$11,M$16,3)) ^2) + ((INDEX(fish_data[],$K2171,3)-INDEX($J$3:$M$11,M$16,4))^2))</f>
        <v>15.983222453560483</v>
      </c>
      <c r="N2171" cm="1">
        <f t="array" ref="N2171">SQRT( ((INDEX(fish_data[],$K2171,2)-INDEX($J$3:$M$11,N$16,3)) ^2) + ((INDEX(fish_data[],$K2171,3)-INDEX($J$3:$M$11,N$16,4))^2))</f>
        <v>12.238177968962537</v>
      </c>
      <c r="O2171" cm="1">
        <f t="array" ref="O2171">SQRT( ((INDEX(fish_data[],$K2171,2)-INDEX($J$3:$M$11,O$16,3)) ^2) + ((INDEX(fish_data[],$K2171,3)-INDEX($J$3:$M$11,O$16,4))^2))</f>
        <v>8.8171707480347692</v>
      </c>
      <c r="P2171" cm="1">
        <f t="array" ref="P2171">SQRT( ((INDEX(fish_data[],$K2171,2)-INDEX($J$3:$M$11,P$16,3)) ^2) + ((INDEX(fish_data[],$K2171,3)-INDEX($J$3:$M$11,P$16,4))^2))</f>
        <v>9.5403354238726852</v>
      </c>
      <c r="Q2171" cm="1">
        <f t="array" ref="Q2171">SQRT( ((INDEX(fish_data[],$K2171,2)-INDEX($J$3:$M$11,Q$16,3)) ^2) + ((INDEX(fish_data[],$K2171,3)-INDEX($J$3:$M$11,Q$16,4))^2))</f>
        <v>5.2979429970508365</v>
      </c>
      <c r="R2171" cm="1">
        <f t="array" ref="R2171">SQRT( ((INDEX(fish_data[],$K2171,2)-INDEX($J$3:$M$11,R$16,3)) ^2) + ((INDEX(fish_data[],$K2171,3)-INDEX($J$3:$M$11,R$16,4))^2))</f>
        <v>8.7281899612691767</v>
      </c>
      <c r="S2171" cm="1">
        <f t="array" ref="S2171">SQRT( ((INDEX(fish_data[],$K2171,2)-INDEX($J$3:$M$11,S$16,3)) ^2) + ((INDEX(fish_data[],$K2171,3)-INDEX($J$3:$M$11,S$16,4))^2))</f>
        <v>22.844014533352059</v>
      </c>
      <c r="T2171" cm="1">
        <f t="array" ref="T2171">SQRT( ((INDEX(fish_data[],$K2171,2)-INDEX($J$3:$M$11,T$16,3)) ^2) + ((INDEX(fish_data[],$K2171,3)-INDEX($J$3:$M$11,T$16,4))^2))</f>
        <v>5.8332238084956076</v>
      </c>
      <c r="V2171">
        <f t="shared" si="101"/>
        <v>6</v>
      </c>
      <c r="W2171">
        <v>2154</v>
      </c>
      <c r="X2171" cm="1">
        <f t="array" ref="X2171">SQRT( ((INDEX(fish_data[],$K2171,2)-INDEX($V$3:$X$11,X$16,2)) ^2) + ((INDEX(fish_data[],$K2171,3)-INDEX($V$3:$X$11,X$16,3))^2))</f>
        <v>14.896437298236753</v>
      </c>
      <c r="Y2171" cm="1">
        <f t="array" ref="Y2171">SQRT( ((INDEX(fish_data[],$K2171,2)-INDEX($V$3:$X$11,Y$16,2)) ^2) + ((INDEX(fish_data[],$K2171,3)-INDEX($V$3:$X$11,Y$16,3))^2))</f>
        <v>16.740761561591967</v>
      </c>
      <c r="Z2171" cm="1">
        <f t="array" ref="Z2171">SQRT( ((INDEX(fish_data[],$K2171,2)-INDEX($V$3:$X$11,Z$16,2)) ^2) + ((INDEX(fish_data[],$K2171,3)-INDEX($V$3:$X$11,Z$16,3))^2))</f>
        <v>12.048197654992874</v>
      </c>
      <c r="AA2171" cm="1">
        <f t="array" ref="AA2171">SQRT( ((INDEX(fish_data[],$K2171,2)-INDEX($V$3:$X$11,AA$16,2)) ^2) + ((INDEX(fish_data[],$K2171,3)-INDEX($V$3:$X$11,AA$16,3))^2))</f>
        <v>7.977601209401322</v>
      </c>
      <c r="AB2171" cm="1">
        <f t="array" ref="AB2171">SQRT( ((INDEX(fish_data[],$K2171,2)-INDEX($V$3:$X$11,AB$16,2)) ^2) + ((INDEX(fish_data[],$K2171,3)-INDEX($V$3:$X$11,AB$16,3))^2))</f>
        <v>10.101791115016081</v>
      </c>
      <c r="AC2171" cm="1">
        <f t="array" ref="AC2171">SQRT( ((INDEX(fish_data[],$K2171,2)-INDEX($V$3:$X$11,AC$16,2)) ^2) + ((INDEX(fish_data[],$K2171,3)-INDEX($V$3:$X$11,AC$16,3))^2))</f>
        <v>2.3151836557150536</v>
      </c>
      <c r="AD2171" cm="1">
        <f t="array" ref="AD2171">SQRT( ((INDEX(fish_data[],$K2171,2)-INDEX($V$3:$X$11,AD$16,2)) ^2) + ((INDEX(fish_data[],$K2171,3)-INDEX($V$3:$X$11,AD$16,3))^2))</f>
        <v>8.4474443884396599</v>
      </c>
      <c r="AE2171" cm="1">
        <f t="array" ref="AE2171">SQRT( ((INDEX(fish_data[],$K2171,2)-INDEX($V$3:$X$11,AE$16,2)) ^2) + ((INDEX(fish_data[],$K2171,3)-INDEX($V$3:$X$11,AE$16,3))^2))</f>
        <v>23.352016869480018</v>
      </c>
      <c r="AF2171" cm="1">
        <f t="array" ref="AF2171">SQRT( ((INDEX(fish_data[],$K2171,2)-INDEX($V$3:$X$11,AF$16,2)) ^2) + ((INDEX(fish_data[],$K2171,3)-INDEX($V$3:$X$11,AF$16,3))^2))</f>
        <v>5.496636380233995</v>
      </c>
      <c r="AH2171">
        <f t="shared" si="102"/>
        <v>6</v>
      </c>
      <c r="AI2171">
        <v>2154</v>
      </c>
      <c r="AJ2171" cm="1">
        <f t="array" ref="AJ2171">SQRT( ((INDEX(fish_data[],$K2171,2)-INDEX(Cluster3[],AJ$16,2)) ^2) + ((INDEX(fish_data[],$K2171,3)-INDEX(Cluster3[],AJ$16,3))^2))</f>
        <v>14.768324162678258</v>
      </c>
      <c r="AK2171" cm="1">
        <f t="array" ref="AK2171">SQRT( ((INDEX(fish_data[],$K2171,2)-INDEX(Cluster3[],AK$16,2)) ^2) + ((INDEX(fish_data[],$K2171,3)-INDEX(Cluster3[],AK$16,3))^2))</f>
        <v>16.737742662891236</v>
      </c>
      <c r="AL2171" cm="1">
        <f t="array" ref="AL2171">SQRT( ((INDEX(fish_data[],$K2171,2)-INDEX(Cluster3[],AL$16,2)) ^2) + ((INDEX(fish_data[],$K2171,3)-INDEX(Cluster3[],AL$16,3))^2))</f>
        <v>12.093677653123212</v>
      </c>
      <c r="AM2171" cm="1">
        <f t="array" ref="AM2171">SQRT( ((INDEX(fish_data[],$K2171,2)-INDEX(Cluster3[],AM$16,2)) ^2) + ((INDEX(fish_data[],$K2171,3)-INDEX(Cluster3[],AM$16,3))^2))</f>
        <v>7.5939466653880325</v>
      </c>
      <c r="AN2171" cm="1">
        <f t="array" ref="AN2171">SQRT( ((INDEX(fish_data[],$K2171,2)-INDEX(Cluster3[],AN$16,2)) ^2) + ((INDEX(fish_data[],$K2171,3)-INDEX(Cluster3[],AN$16,3))^2))</f>
        <v>10.21021098907781</v>
      </c>
      <c r="AO2171" cm="1">
        <f t="array" ref="AO2171">SQRT( ((INDEX(fish_data[],$K2171,2)-INDEX(Cluster3[],AO$16,2)) ^2) + ((INDEX(fish_data[],$K2171,3)-INDEX(Cluster3[],AO$16,3))^2))</f>
        <v>1.4692312622021666</v>
      </c>
      <c r="AP2171" cm="1">
        <f t="array" ref="AP2171">SQRT( ((INDEX(fish_data[],$K2171,2)-INDEX(Cluster3[],AP$16,2)) ^2) + ((INDEX(fish_data[],$K2171,3)-INDEX(Cluster3[],AP$16,3))^2))</f>
        <v>8.2951042026203154</v>
      </c>
      <c r="AQ2171" cm="1">
        <f t="array" ref="AQ2171">SQRT( ((INDEX(fish_data[],$K2171,2)-INDEX(Cluster3[],AQ$16,2)) ^2) + ((INDEX(fish_data[],$K2171,3)-INDEX(Cluster3[],AQ$16,3))^2))</f>
        <v>23.352016869480018</v>
      </c>
      <c r="AR2171" cm="1">
        <f t="array" ref="AR2171">SQRT( ((INDEX(fish_data[],$K2171,2)-INDEX(Cluster3[],AR$16,2)) ^2) + ((INDEX(fish_data[],$K2171,3)-INDEX(Cluster3[],AR$16,3))^2))</f>
        <v>5.3230357726870681</v>
      </c>
    </row>
    <row r="2172" spans="1:44" x14ac:dyDescent="0.25">
      <c r="A2172" t="s">
        <v>8</v>
      </c>
      <c r="B2172">
        <v>8.3800000000000008</v>
      </c>
      <c r="C2172">
        <v>4.55</v>
      </c>
      <c r="D2172">
        <v>0.54</v>
      </c>
      <c r="E2172">
        <v>2171</v>
      </c>
      <c r="J2172">
        <f t="shared" si="100"/>
        <v>6</v>
      </c>
      <c r="K2172">
        <v>2155</v>
      </c>
      <c r="L2172" cm="1">
        <f t="array" ref="L2172">SQRT( ((INDEX(fish_data[],$K2172,2)-INDEX($J$3:$M$11,L$16,3)) ^2) + ((INDEX(fish_data[],$K2172,3)-INDEX($J$3:$M$11,L$16,4))^2))</f>
        <v>14.517923405225694</v>
      </c>
      <c r="M2172" cm="1">
        <f t="array" ref="M2172">SQRT( ((INDEX(fish_data[],$K2172,2)-INDEX($J$3:$M$11,M$16,3)) ^2) + ((INDEX(fish_data[],$K2172,3)-INDEX($J$3:$M$11,M$16,4))^2))</f>
        <v>15.264710937322068</v>
      </c>
      <c r="N2172" cm="1">
        <f t="array" ref="N2172">SQRT( ((INDEX(fish_data[],$K2172,2)-INDEX($J$3:$M$11,N$16,3)) ^2) + ((INDEX(fish_data[],$K2172,3)-INDEX($J$3:$M$11,N$16,4))^2))</f>
        <v>11.524695223735856</v>
      </c>
      <c r="O2172" cm="1">
        <f t="array" ref="O2172">SQRT( ((INDEX(fish_data[],$K2172,2)-INDEX($J$3:$M$11,O$16,3)) ^2) + ((INDEX(fish_data[],$K2172,3)-INDEX($J$3:$M$11,O$16,4))^2))</f>
        <v>8.1000802465160806</v>
      </c>
      <c r="P2172" cm="1">
        <f t="array" ref="P2172">SQRT( ((INDEX(fish_data[],$K2172,2)-INDEX($J$3:$M$11,P$16,3)) ^2) + ((INDEX(fish_data[],$K2172,3)-INDEX($J$3:$M$11,P$16,4))^2))</f>
        <v>8.8316702837005874</v>
      </c>
      <c r="Q2172" cm="1">
        <f t="array" ref="Q2172">SQRT( ((INDEX(fish_data[],$K2172,2)-INDEX($J$3:$M$11,Q$16,3)) ^2) + ((INDEX(fish_data[],$K2172,3)-INDEX($J$3:$M$11,Q$16,4))^2))</f>
        <v>4.6471711825582664</v>
      </c>
      <c r="R2172" cm="1">
        <f t="array" ref="R2172">SQRT( ((INDEX(fish_data[],$K2172,2)-INDEX($J$3:$M$11,R$16,3)) ^2) + ((INDEX(fish_data[],$K2172,3)-INDEX($J$3:$M$11,R$16,4))^2))</f>
        <v>8.0213527537442211</v>
      </c>
      <c r="S2172" cm="1">
        <f t="array" ref="S2172">SQRT( ((INDEX(fish_data[],$K2172,2)-INDEX($J$3:$M$11,S$16,3)) ^2) + ((INDEX(fish_data[],$K2172,3)-INDEX($J$3:$M$11,S$16,4))^2))</f>
        <v>22.12436213769789</v>
      </c>
      <c r="T2172" cm="1">
        <f t="array" ref="T2172">SQRT( ((INDEX(fish_data[],$K2172,2)-INDEX($J$3:$M$11,T$16,3)) ^2) + ((INDEX(fish_data[],$K2172,3)-INDEX($J$3:$M$11,T$16,4))^2))</f>
        <v>5.1185642518190582</v>
      </c>
      <c r="V2172">
        <f t="shared" si="101"/>
        <v>6</v>
      </c>
      <c r="W2172">
        <v>2155</v>
      </c>
      <c r="X2172" cm="1">
        <f t="array" ref="X2172">SQRT( ((INDEX(fish_data[],$K2172,2)-INDEX($V$3:$X$11,X$16,2)) ^2) + ((INDEX(fish_data[],$K2172,3)-INDEX($V$3:$X$11,X$16,3))^2))</f>
        <v>14.179310783014426</v>
      </c>
      <c r="Y2172" cm="1">
        <f t="array" ref="Y2172">SQRT( ((INDEX(fish_data[],$K2172,2)-INDEX($V$3:$X$11,Y$16,2)) ^2) + ((INDEX(fish_data[],$K2172,3)-INDEX($V$3:$X$11,Y$16,3))^2))</f>
        <v>16.026434176039196</v>
      </c>
      <c r="Z2172" cm="1">
        <f t="array" ref="Z2172">SQRT( ((INDEX(fish_data[],$K2172,2)-INDEX($V$3:$X$11,Z$16,2)) ^2) + ((INDEX(fish_data[],$K2172,3)-INDEX($V$3:$X$11,Z$16,3))^2))</f>
        <v>11.33342381786591</v>
      </c>
      <c r="AA2172" cm="1">
        <f t="array" ref="AA2172">SQRT( ((INDEX(fish_data[],$K2172,2)-INDEX($V$3:$X$11,AA$16,2)) ^2) + ((INDEX(fish_data[],$K2172,3)-INDEX($V$3:$X$11,AA$16,3))^2))</f>
        <v>7.2608077005006013</v>
      </c>
      <c r="AB2172" cm="1">
        <f t="array" ref="AB2172">SQRT( ((INDEX(fish_data[],$K2172,2)-INDEX($V$3:$X$11,AB$16,2)) ^2) + ((INDEX(fish_data[],$K2172,3)-INDEX($V$3:$X$11,AB$16,3))^2))</f>
        <v>9.3924427387651939</v>
      </c>
      <c r="AC2172" cm="1">
        <f t="array" ref="AC2172">SQRT( ((INDEX(fish_data[],$K2172,2)-INDEX($V$3:$X$11,AC$16,2)) ^2) + ((INDEX(fish_data[],$K2172,3)-INDEX($V$3:$X$11,AC$16,3))^2))</f>
        <v>1.6985921742837298</v>
      </c>
      <c r="AD2172" cm="1">
        <f t="array" ref="AD2172">SQRT( ((INDEX(fish_data[],$K2172,2)-INDEX($V$3:$X$11,AD$16,2)) ^2) + ((INDEX(fish_data[],$K2172,3)-INDEX($V$3:$X$11,AD$16,3))^2))</f>
        <v>7.7449138449870771</v>
      </c>
      <c r="AE2172" cm="1">
        <f t="array" ref="AE2172">SQRT( ((INDEX(fish_data[],$K2172,2)-INDEX($V$3:$X$11,AE$16,2)) ^2) + ((INDEX(fish_data[],$K2172,3)-INDEX($V$3:$X$11,AE$16,3))^2))</f>
        <v>22.63236171784607</v>
      </c>
      <c r="AF2172" cm="1">
        <f t="array" ref="AF2172">SQRT( ((INDEX(fish_data[],$K2172,2)-INDEX($V$3:$X$11,AF$16,2)) ^2) + ((INDEX(fish_data[],$K2172,3)-INDEX($V$3:$X$11,AF$16,3))^2))</f>
        <v>4.7846700637516113</v>
      </c>
      <c r="AH2172">
        <f t="shared" si="102"/>
        <v>6</v>
      </c>
      <c r="AI2172">
        <v>2155</v>
      </c>
      <c r="AJ2172" cm="1">
        <f t="array" ref="AJ2172">SQRT( ((INDEX(fish_data[],$K2172,2)-INDEX(Cluster3[],AJ$16,2)) ^2) + ((INDEX(fish_data[],$K2172,3)-INDEX(Cluster3[],AJ$16,3))^2))</f>
        <v>14.050533972168473</v>
      </c>
      <c r="AK2172" cm="1">
        <f t="array" ref="AK2172">SQRT( ((INDEX(fish_data[],$K2172,2)-INDEX(Cluster3[],AK$16,2)) ^2) + ((INDEX(fish_data[],$K2172,3)-INDEX(Cluster3[],AK$16,3))^2))</f>
        <v>16.02408393613748</v>
      </c>
      <c r="AL2172" cm="1">
        <f t="array" ref="AL2172">SQRT( ((INDEX(fish_data[],$K2172,2)-INDEX(Cluster3[],AL$16,2)) ^2) + ((INDEX(fish_data[],$K2172,3)-INDEX(Cluster3[],AL$16,3))^2))</f>
        <v>11.378705695723182</v>
      </c>
      <c r="AM2172" cm="1">
        <f t="array" ref="AM2172">SQRT( ((INDEX(fish_data[],$K2172,2)-INDEX(Cluster3[],AM$16,2)) ^2) + ((INDEX(fish_data[],$K2172,3)-INDEX(Cluster3[],AM$16,3))^2))</f>
        <v>6.8774170054196526</v>
      </c>
      <c r="AN2172" cm="1">
        <f t="array" ref="AN2172">SQRT( ((INDEX(fish_data[],$K2172,2)-INDEX(Cluster3[],AN$16,2)) ^2) + ((INDEX(fish_data[],$K2172,3)-INDEX(Cluster3[],AN$16,3))^2))</f>
        <v>9.500568115178007</v>
      </c>
      <c r="AO2172" cm="1">
        <f t="array" ref="AO2172">SQRT( ((INDEX(fish_data[],$K2172,2)-INDEX(Cluster3[],AO$16,2)) ^2) + ((INDEX(fish_data[],$K2172,3)-INDEX(Cluster3[],AO$16,3))^2))</f>
        <v>0.92996498499370783</v>
      </c>
      <c r="AP2172" cm="1">
        <f t="array" ref="AP2172">SQRT( ((INDEX(fish_data[],$K2172,2)-INDEX(Cluster3[],AP$16,2)) ^2) + ((INDEX(fish_data[],$K2172,3)-INDEX(Cluster3[],AP$16,3))^2))</f>
        <v>7.5943009293741071</v>
      </c>
      <c r="AQ2172" cm="1">
        <f t="array" ref="AQ2172">SQRT( ((INDEX(fish_data[],$K2172,2)-INDEX(Cluster3[],AQ$16,2)) ^2) + ((INDEX(fish_data[],$K2172,3)-INDEX(Cluster3[],AQ$16,3))^2))</f>
        <v>22.63236171784607</v>
      </c>
      <c r="AR2172" cm="1">
        <f t="array" ref="AR2172">SQRT( ((INDEX(fish_data[],$K2172,2)-INDEX(Cluster3[],AR$16,2)) ^2) + ((INDEX(fish_data[],$K2172,3)-INDEX(Cluster3[],AR$16,3))^2))</f>
        <v>4.6274915918181332</v>
      </c>
    </row>
    <row r="2173" spans="1:44" x14ac:dyDescent="0.25">
      <c r="A2173" t="s">
        <v>8</v>
      </c>
      <c r="B2173">
        <v>9.68</v>
      </c>
      <c r="C2173">
        <v>4.58</v>
      </c>
      <c r="D2173">
        <v>0.47</v>
      </c>
      <c r="E2173">
        <v>2172</v>
      </c>
      <c r="J2173">
        <f t="shared" si="100"/>
        <v>6</v>
      </c>
      <c r="K2173">
        <v>2156</v>
      </c>
      <c r="L2173" cm="1">
        <f t="array" ref="L2173">SQRT( ((INDEX(fish_data[],$K2173,2)-INDEX($J$3:$M$11,L$16,3)) ^2) + ((INDEX(fish_data[],$K2173,3)-INDEX($J$3:$M$11,L$16,4))^2))</f>
        <v>14.567827566250227</v>
      </c>
      <c r="M2173" cm="1">
        <f t="array" ref="M2173">SQRT( ((INDEX(fish_data[],$K2173,2)-INDEX($J$3:$M$11,M$16,3)) ^2) + ((INDEX(fish_data[],$K2173,3)-INDEX($J$3:$M$11,M$16,4))^2))</f>
        <v>15.314662908467819</v>
      </c>
      <c r="N2173" cm="1">
        <f t="array" ref="N2173">SQRT( ((INDEX(fish_data[],$K2173,2)-INDEX($J$3:$M$11,N$16,3)) ^2) + ((INDEX(fish_data[],$K2173,3)-INDEX($J$3:$M$11,N$16,4))^2))</f>
        <v>11.574372553188359</v>
      </c>
      <c r="O2173" cm="1">
        <f t="array" ref="O2173">SQRT( ((INDEX(fish_data[],$K2173,2)-INDEX($J$3:$M$11,O$16,3)) ^2) + ((INDEX(fish_data[],$K2173,3)-INDEX($J$3:$M$11,O$16,4))^2))</f>
        <v>8.1499570551015807</v>
      </c>
      <c r="P2173" cm="1">
        <f t="array" ref="P2173">SQRT( ((INDEX(fish_data[],$K2173,2)-INDEX($J$3:$M$11,P$16,3)) ^2) + ((INDEX(fish_data[],$K2173,3)-INDEX($J$3:$M$11,P$16,4))^2))</f>
        <v>8.8810416055775807</v>
      </c>
      <c r="Q2173" cm="1">
        <f t="array" ref="Q2173">SQRT( ((INDEX(fish_data[],$K2173,2)-INDEX($J$3:$M$11,Q$16,3)) ^2) + ((INDEX(fish_data[],$K2173,3)-INDEX($J$3:$M$11,Q$16,4))^2))</f>
        <v>4.692302206806378</v>
      </c>
      <c r="R2173" cm="1">
        <f t="array" ref="R2173">SQRT( ((INDEX(fish_data[],$K2173,2)-INDEX($J$3:$M$11,R$16,3)) ^2) + ((INDEX(fish_data[],$K2173,3)-INDEX($J$3:$M$11,R$16,4))^2))</f>
        <v>8.0706009689489679</v>
      </c>
      <c r="S2173" cm="1">
        <f t="array" ref="S2173">SQRT( ((INDEX(fish_data[],$K2173,2)-INDEX($J$3:$M$11,S$16,3)) ^2) + ((INDEX(fish_data[],$K2173,3)-INDEX($J$3:$M$11,S$16,4))^2))</f>
        <v>22.174239558550816</v>
      </c>
      <c r="T2173" cm="1">
        <f t="array" ref="T2173">SQRT( ((INDEX(fish_data[],$K2173,2)-INDEX($J$3:$M$11,T$16,3)) ^2) + ((INDEX(fish_data[],$K2173,3)-INDEX($J$3:$M$11,T$16,4))^2))</f>
        <v>5.1682879176764143</v>
      </c>
      <c r="V2173">
        <f t="shared" si="101"/>
        <v>6</v>
      </c>
      <c r="W2173">
        <v>2156</v>
      </c>
      <c r="X2173" cm="1">
        <f t="array" ref="X2173">SQRT( ((INDEX(fish_data[],$K2173,2)-INDEX($V$3:$X$11,X$16,2)) ^2) + ((INDEX(fish_data[],$K2173,3)-INDEX($V$3:$X$11,X$16,3))^2))</f>
        <v>14.229195128746703</v>
      </c>
      <c r="Y2173" cm="1">
        <f t="array" ref="Y2173">SQRT( ((INDEX(fish_data[],$K2173,2)-INDEX($V$3:$X$11,Y$16,2)) ^2) + ((INDEX(fish_data[],$K2173,3)-INDEX($V$3:$X$11,Y$16,3))^2))</f>
        <v>16.076166364540111</v>
      </c>
      <c r="Z2173" cm="1">
        <f t="array" ref="Z2173">SQRT( ((INDEX(fish_data[],$K2173,2)-INDEX($V$3:$X$11,Z$16,2)) ^2) + ((INDEX(fish_data[],$K2173,3)-INDEX($V$3:$X$11,Z$16,3))^2))</f>
        <v>11.383176152015205</v>
      </c>
      <c r="AA2173" cm="1">
        <f t="array" ref="AA2173">SQRT( ((INDEX(fish_data[],$K2173,2)-INDEX($V$3:$X$11,AA$16,2)) ^2) + ((INDEX(fish_data[],$K2173,3)-INDEX($V$3:$X$11,AA$16,3))^2))</f>
        <v>7.3106666578477881</v>
      </c>
      <c r="AB2173" cm="1">
        <f t="array" ref="AB2173">SQRT( ((INDEX(fish_data[],$K2173,2)-INDEX($V$3:$X$11,AB$16,2)) ^2) + ((INDEX(fish_data[],$K2173,3)-INDEX($V$3:$X$11,AB$16,3))^2))</f>
        <v>9.4418602943686007</v>
      </c>
      <c r="AC2173" cm="1">
        <f t="array" ref="AC2173">SQRT( ((INDEX(fish_data[],$K2173,2)-INDEX($V$3:$X$11,AC$16,2)) ^2) + ((INDEX(fish_data[],$K2173,3)-INDEX($V$3:$X$11,AC$16,3))^2))</f>
        <v>1.739621170970119</v>
      </c>
      <c r="AD2173" cm="1">
        <f t="array" ref="AD2173">SQRT( ((INDEX(fish_data[],$K2173,2)-INDEX($V$3:$X$11,AD$16,2)) ^2) + ((INDEX(fish_data[],$K2173,3)-INDEX($V$3:$X$11,AD$16,3))^2))</f>
        <v>7.7938764513176411</v>
      </c>
      <c r="AE2173" cm="1">
        <f t="array" ref="AE2173">SQRT( ((INDEX(fish_data[],$K2173,2)-INDEX($V$3:$X$11,AE$16,2)) ^2) + ((INDEX(fish_data[],$K2173,3)-INDEX($V$3:$X$11,AE$16,3))^2))</f>
        <v>22.682239511016466</v>
      </c>
      <c r="AF2173" cm="1">
        <f t="array" ref="AF2173">SQRT( ((INDEX(fish_data[],$K2173,2)-INDEX($V$3:$X$11,AF$16,2)) ^2) + ((INDEX(fish_data[],$K2173,3)-INDEX($V$3:$X$11,AF$16,3))^2))</f>
        <v>4.8342178278099919</v>
      </c>
      <c r="AH2173">
        <f t="shared" si="102"/>
        <v>6</v>
      </c>
      <c r="AI2173">
        <v>2156</v>
      </c>
      <c r="AJ2173" cm="1">
        <f t="array" ref="AJ2173">SQRT( ((INDEX(fish_data[],$K2173,2)-INDEX(Cluster3[],AJ$16,2)) ^2) + ((INDEX(fish_data[],$K2173,3)-INDEX(Cluster3[],AJ$16,3))^2))</f>
        <v>14.100451733199032</v>
      </c>
      <c r="AK2173" cm="1">
        <f t="array" ref="AK2173">SQRT( ((INDEX(fish_data[],$K2173,2)-INDEX(Cluster3[],AK$16,2)) ^2) + ((INDEX(fish_data[],$K2173,3)-INDEX(Cluster3[],AK$16,3))^2))</f>
        <v>16.073777681532807</v>
      </c>
      <c r="AL2173" cm="1">
        <f t="array" ref="AL2173">SQRT( ((INDEX(fish_data[],$K2173,2)-INDEX(Cluster3[],AL$16,2)) ^2) + ((INDEX(fish_data[],$K2173,3)-INDEX(Cluster3[],AL$16,3))^2))</f>
        <v>11.428469468142415</v>
      </c>
      <c r="AM2173" cm="1">
        <f t="array" ref="AM2173">SQRT( ((INDEX(fish_data[],$K2173,2)-INDEX(Cluster3[],AM$16,2)) ^2) + ((INDEX(fish_data[],$K2173,3)-INDEX(Cluster3[],AM$16,3))^2))</f>
        <v>6.9272602491106507</v>
      </c>
      <c r="AN2173" cm="1">
        <f t="array" ref="AN2173">SQRT( ((INDEX(fish_data[],$K2173,2)-INDEX(Cluster3[],AN$16,2)) ^2) + ((INDEX(fish_data[],$K2173,3)-INDEX(Cluster3[],AN$16,3))^2))</f>
        <v>9.5500046964307863</v>
      </c>
      <c r="AO2173" cm="1">
        <f t="array" ref="AO2173">SQRT( ((INDEX(fish_data[],$K2173,2)-INDEX(Cluster3[],AO$16,2)) ^2) + ((INDEX(fish_data[],$K2173,3)-INDEX(Cluster3[],AO$16,3))^2))</f>
        <v>0.96084311346804341</v>
      </c>
      <c r="AP2173" cm="1">
        <f t="array" ref="AP2173">SQRT( ((INDEX(fish_data[],$K2173,2)-INDEX(Cluster3[],AP$16,2)) ^2) + ((INDEX(fish_data[],$K2173,3)-INDEX(Cluster3[],AP$16,3))^2))</f>
        <v>7.6431464865647998</v>
      </c>
      <c r="AQ2173" cm="1">
        <f t="array" ref="AQ2173">SQRT( ((INDEX(fish_data[],$K2173,2)-INDEX(Cluster3[],AQ$16,2)) ^2) + ((INDEX(fish_data[],$K2173,3)-INDEX(Cluster3[],AQ$16,3))^2))</f>
        <v>22.682239511016466</v>
      </c>
      <c r="AR2173" cm="1">
        <f t="array" ref="AR2173">SQRT( ((INDEX(fish_data[],$K2173,2)-INDEX(Cluster3[],AR$16,2)) ^2) + ((INDEX(fish_data[],$K2173,3)-INDEX(Cluster3[],AR$16,3))^2))</f>
        <v>4.6758972182869778</v>
      </c>
    </row>
    <row r="2174" spans="1:44" x14ac:dyDescent="0.25">
      <c r="A2174" t="s">
        <v>8</v>
      </c>
      <c r="B2174">
        <v>9.89</v>
      </c>
      <c r="C2174">
        <v>4.5599999999999996</v>
      </c>
      <c r="D2174">
        <v>0.46</v>
      </c>
      <c r="E2174">
        <v>2173</v>
      </c>
      <c r="J2174">
        <f t="shared" si="100"/>
        <v>6</v>
      </c>
      <c r="K2174">
        <v>2157</v>
      </c>
      <c r="L2174" cm="1">
        <f t="array" ref="L2174">SQRT( ((INDEX(fish_data[],$K2174,2)-INDEX($J$3:$M$11,L$16,3)) ^2) + ((INDEX(fish_data[],$K2174,3)-INDEX($J$3:$M$11,L$16,4))^2))</f>
        <v>14.067551314994377</v>
      </c>
      <c r="M2174" cm="1">
        <f t="array" ref="M2174">SQRT( ((INDEX(fish_data[],$K2174,2)-INDEX($J$3:$M$11,M$16,3)) ^2) + ((INDEX(fish_data[],$K2174,3)-INDEX($J$3:$M$11,M$16,4))^2))</f>
        <v>14.814266772270573</v>
      </c>
      <c r="N2174" cm="1">
        <f t="array" ref="N2174">SQRT( ((INDEX(fish_data[],$K2174,2)-INDEX($J$3:$M$11,N$16,3)) ^2) + ((INDEX(fish_data[],$K2174,3)-INDEX($J$3:$M$11,N$16,4))^2))</f>
        <v>11.075382611901047</v>
      </c>
      <c r="O2174" cm="1">
        <f t="array" ref="O2174">SQRT( ((INDEX(fish_data[],$K2174,2)-INDEX($J$3:$M$11,O$16,3)) ^2) + ((INDEX(fish_data[],$K2174,3)-INDEX($J$3:$M$11,O$16,4))^2))</f>
        <v>7.6497973829376695</v>
      </c>
      <c r="P2174" cm="1">
        <f t="array" ref="P2174">SQRT( ((INDEX(fish_data[],$K2174,2)-INDEX($J$3:$M$11,P$16,3)) ^2) + ((INDEX(fish_data[],$K2174,3)-INDEX($J$3:$M$11,P$16,4))^2))</f>
        <v>8.3843485137486997</v>
      </c>
      <c r="Q2174" cm="1">
        <f t="array" ref="Q2174">SQRT( ((INDEX(fish_data[],$K2174,2)-INDEX($J$3:$M$11,Q$16,3)) ^2) + ((INDEX(fish_data[],$K2174,3)-INDEX($J$3:$M$11,Q$16,4))^2))</f>
        <v>4.236472589312954</v>
      </c>
      <c r="R2174" cm="1">
        <f t="array" ref="R2174">SQRT( ((INDEX(fish_data[],$K2174,2)-INDEX($J$3:$M$11,R$16,3)) ^2) + ((INDEX(fish_data[],$K2174,3)-INDEX($J$3:$M$11,R$16,4))^2))</f>
        <v>7.5749191414826349</v>
      </c>
      <c r="S2174" cm="1">
        <f t="array" ref="S2174">SQRT( ((INDEX(fish_data[],$K2174,2)-INDEX($J$3:$M$11,S$16,3)) ^2) + ((INDEX(fish_data[],$K2174,3)-INDEX($J$3:$M$11,S$16,4))^2))</f>
        <v>21.676930133208437</v>
      </c>
      <c r="T2174" cm="1">
        <f t="array" ref="T2174">SQRT( ((INDEX(fish_data[],$K2174,2)-INDEX($J$3:$M$11,T$16,3)) ^2) + ((INDEX(fish_data[],$K2174,3)-INDEX($J$3:$M$11,T$16,4))^2))</f>
        <v>4.669047011971502</v>
      </c>
      <c r="V2174">
        <f t="shared" si="101"/>
        <v>6</v>
      </c>
      <c r="W2174">
        <v>2157</v>
      </c>
      <c r="X2174" cm="1">
        <f t="array" ref="X2174">SQRT( ((INDEX(fish_data[],$K2174,2)-INDEX($V$3:$X$11,X$16,2)) ^2) + ((INDEX(fish_data[],$K2174,3)-INDEX($V$3:$X$11,X$16,3))^2))</f>
        <v>13.728997577511965</v>
      </c>
      <c r="Y2174" cm="1">
        <f t="array" ref="Y2174">SQRT( ((INDEX(fish_data[],$K2174,2)-INDEX($V$3:$X$11,Y$16,2)) ^2) + ((INDEX(fish_data[],$K2174,3)-INDEX($V$3:$X$11,Y$16,3))^2))</f>
        <v>15.576804398080499</v>
      </c>
      <c r="Z2174" cm="1">
        <f t="array" ref="Z2174">SQRT( ((INDEX(fish_data[],$K2174,2)-INDEX($V$3:$X$11,Z$16,2)) ^2) + ((INDEX(fish_data[],$K2174,3)-INDEX($V$3:$X$11,Z$16,3))^2))</f>
        <v>10.883698641488639</v>
      </c>
      <c r="AA2174" cm="1">
        <f t="array" ref="AA2174">SQRT( ((INDEX(fish_data[],$K2174,2)-INDEX($V$3:$X$11,AA$16,2)) ^2) + ((INDEX(fish_data[],$K2174,3)-INDEX($V$3:$X$11,AA$16,3))^2))</f>
        <v>6.8105937863675372</v>
      </c>
      <c r="AB2174" cm="1">
        <f t="array" ref="AB2174">SQRT( ((INDEX(fish_data[],$K2174,2)-INDEX($V$3:$X$11,AB$16,2)) ^2) + ((INDEX(fish_data[],$K2174,3)-INDEX($V$3:$X$11,AB$16,3))^2))</f>
        <v>8.9447943321499164</v>
      </c>
      <c r="AC2174" cm="1">
        <f t="array" ref="AC2174">SQRT( ((INDEX(fish_data[],$K2174,2)-INDEX($V$3:$X$11,AC$16,2)) ^2) + ((INDEX(fish_data[],$K2174,3)-INDEX($V$3:$X$11,AC$16,3))^2))</f>
        <v>1.342281852395917</v>
      </c>
      <c r="AD2174" cm="1">
        <f t="array" ref="AD2174">SQRT( ((INDEX(fish_data[],$K2174,2)-INDEX($V$3:$X$11,AD$16,2)) ^2) + ((INDEX(fish_data[],$K2174,3)-INDEX($V$3:$X$11,AD$16,3))^2))</f>
        <v>7.300598356841161</v>
      </c>
      <c r="AE2174" cm="1">
        <f t="array" ref="AE2174">SQRT( ((INDEX(fish_data[],$K2174,2)-INDEX($V$3:$X$11,AE$16,2)) ^2) + ((INDEX(fish_data[],$K2174,3)-INDEX($V$3:$X$11,AE$16,3))^2))</f>
        <v>22.184922624892771</v>
      </c>
      <c r="AF2174" cm="1">
        <f t="array" ref="AF2174">SQRT( ((INDEX(fish_data[],$K2174,2)-INDEX($V$3:$X$11,AF$16,2)) ^2) + ((INDEX(fish_data[],$K2174,3)-INDEX($V$3:$X$11,AF$16,3))^2))</f>
        <v>4.3362775306756474</v>
      </c>
      <c r="AH2174">
        <f t="shared" si="102"/>
        <v>6</v>
      </c>
      <c r="AI2174">
        <v>2157</v>
      </c>
      <c r="AJ2174" cm="1">
        <f t="array" ref="AJ2174">SQRT( ((INDEX(fish_data[],$K2174,2)-INDEX(Cluster3[],AJ$16,2)) ^2) + ((INDEX(fish_data[],$K2174,3)-INDEX(Cluster3[],AJ$16,3))^2))</f>
        <v>13.60012936802849</v>
      </c>
      <c r="AK2174" cm="1">
        <f t="array" ref="AK2174">SQRT( ((INDEX(fish_data[],$K2174,2)-INDEX(Cluster3[],AK$16,2)) ^2) + ((INDEX(fish_data[],$K2174,3)-INDEX(Cluster3[],AK$16,3))^2))</f>
        <v>15.574663916625491</v>
      </c>
      <c r="AL2174" cm="1">
        <f t="array" ref="AL2174">SQRT( ((INDEX(fish_data[],$K2174,2)-INDEX(Cluster3[],AL$16,2)) ^2) + ((INDEX(fish_data[],$K2174,3)-INDEX(Cluster3[],AL$16,3))^2))</f>
        <v>10.928921082941166</v>
      </c>
      <c r="AM2174" cm="1">
        <f t="array" ref="AM2174">SQRT( ((INDEX(fish_data[],$K2174,2)-INDEX(Cluster3[],AM$16,2)) ^2) + ((INDEX(fish_data[],$K2174,3)-INDEX(Cluster3[],AM$16,3))^2))</f>
        <v>6.4272692858543783</v>
      </c>
      <c r="AN2174" cm="1">
        <f t="array" ref="AN2174">SQRT( ((INDEX(fish_data[],$K2174,2)-INDEX(Cluster3[],AN$16,2)) ^2) + ((INDEX(fish_data[],$K2174,3)-INDEX(Cluster3[],AN$16,3))^2))</f>
        <v>9.0527896793639631</v>
      </c>
      <c r="AO2174" cm="1">
        <f t="array" ref="AO2174">SQRT( ((INDEX(fish_data[],$K2174,2)-INDEX(Cluster3[],AO$16,2)) ^2) + ((INDEX(fish_data[],$K2174,3)-INDEX(Cluster3[],AO$16,3))^2))</f>
        <v>0.73146462787490463</v>
      </c>
      <c r="AP2174" cm="1">
        <f t="array" ref="AP2174">SQRT( ((INDEX(fish_data[],$K2174,2)-INDEX(Cluster3[],AP$16,2)) ^2) + ((INDEX(fish_data[],$K2174,3)-INDEX(Cluster3[],AP$16,3))^2))</f>
        <v>7.1508855449627218</v>
      </c>
      <c r="AQ2174" cm="1">
        <f t="array" ref="AQ2174">SQRT( ((INDEX(fish_data[],$K2174,2)-INDEX(Cluster3[],AQ$16,2)) ^2) + ((INDEX(fish_data[],$K2174,3)-INDEX(Cluster3[],AQ$16,3))^2))</f>
        <v>22.184922624892771</v>
      </c>
      <c r="AR2174" cm="1">
        <f t="array" ref="AR2174">SQRT( ((INDEX(fish_data[],$K2174,2)-INDEX(Cluster3[],AR$16,2)) ^2) + ((INDEX(fish_data[],$K2174,3)-INDEX(Cluster3[],AR$16,3))^2))</f>
        <v>4.1880113333437023</v>
      </c>
    </row>
    <row r="2175" spans="1:44" x14ac:dyDescent="0.25">
      <c r="A2175" t="s">
        <v>8</v>
      </c>
      <c r="B2175">
        <v>10.33</v>
      </c>
      <c r="C2175">
        <v>4.6500000000000004</v>
      </c>
      <c r="D2175">
        <v>0.45</v>
      </c>
      <c r="E2175">
        <v>2174</v>
      </c>
      <c r="J2175">
        <f t="shared" si="100"/>
        <v>6</v>
      </c>
      <c r="K2175">
        <v>2158</v>
      </c>
      <c r="L2175" cm="1">
        <f t="array" ref="L2175">SQRT( ((INDEX(fish_data[],$K2175,2)-INDEX($J$3:$M$11,L$16,3)) ^2) + ((INDEX(fish_data[],$K2175,3)-INDEX($J$3:$M$11,L$16,4))^2))</f>
        <v>14.519176973919699</v>
      </c>
      <c r="M2175" cm="1">
        <f t="array" ref="M2175">SQRT( ((INDEX(fish_data[],$K2175,2)-INDEX($J$3:$M$11,M$16,3)) ^2) + ((INDEX(fish_data[],$K2175,3)-INDEX($J$3:$M$11,M$16,4))^2))</f>
        <v>15.265601855151337</v>
      </c>
      <c r="N2175" cm="1">
        <f t="array" ref="N2175">SQRT( ((INDEX(fish_data[],$K2175,2)-INDEX($J$3:$M$11,N$16,3)) ^2) + ((INDEX(fish_data[],$K2175,3)-INDEX($J$3:$M$11,N$16,4))^2))</f>
        <v>11.526985729148796</v>
      </c>
      <c r="O2175" cm="1">
        <f t="array" ref="O2175">SQRT( ((INDEX(fish_data[],$K2175,2)-INDEX($J$3:$M$11,O$16,3)) ^2) + ((INDEX(fish_data[],$K2175,3)-INDEX($J$3:$M$11,O$16,4))^2))</f>
        <v>8.1015122045208319</v>
      </c>
      <c r="P2175" cm="1">
        <f t="array" ref="P2175">SQRT( ((INDEX(fish_data[],$K2175,2)-INDEX($J$3:$M$11,P$16,3)) ^2) + ((INDEX(fish_data[],$K2175,3)-INDEX($J$3:$M$11,P$16,4))^2))</f>
        <v>8.8348627606771579</v>
      </c>
      <c r="Q2175" cm="1">
        <f t="array" ref="Q2175">SQRT( ((INDEX(fish_data[],$K2175,2)-INDEX($J$3:$M$11,Q$16,3)) ^2) + ((INDEX(fish_data[],$K2175,3)-INDEX($J$3:$M$11,Q$16,4))^2))</f>
        <v>4.655856526999087</v>
      </c>
      <c r="R2175" cm="1">
        <f t="array" ref="R2175">SQRT( ((INDEX(fish_data[],$K2175,2)-INDEX($J$3:$M$11,R$16,3)) ^2) + ((INDEX(fish_data[],$K2175,3)-INDEX($J$3:$M$11,R$16,4))^2))</f>
        <v>8.0248426775856476</v>
      </c>
      <c r="S2175" cm="1">
        <f t="array" ref="S2175">SQRT( ((INDEX(fish_data[],$K2175,2)-INDEX($J$3:$M$11,S$16,3)) ^2) + ((INDEX(fish_data[],$K2175,3)-INDEX($J$3:$M$11,S$16,4))^2))</f>
        <v>22.122969963366131</v>
      </c>
      <c r="T2175" cm="1">
        <f t="array" ref="T2175">SQRT( ((INDEX(fish_data[],$K2175,2)-INDEX($J$3:$M$11,T$16,3)) ^2) + ((INDEX(fish_data[],$K2175,3)-INDEX($J$3:$M$11,T$16,4))^2))</f>
        <v>5.1207128410017289</v>
      </c>
      <c r="V2175">
        <f t="shared" si="101"/>
        <v>6</v>
      </c>
      <c r="W2175">
        <v>2158</v>
      </c>
      <c r="X2175" cm="1">
        <f t="array" ref="X2175">SQRT( ((INDEX(fish_data[],$K2175,2)-INDEX($V$3:$X$11,X$16,2)) ^2) + ((INDEX(fish_data[],$K2175,3)-INDEX($V$3:$X$11,X$16,3))^2))</f>
        <v>14.180686743015354</v>
      </c>
      <c r="Y2175" cm="1">
        <f t="array" ref="Y2175">SQRT( ((INDEX(fish_data[],$K2175,2)-INDEX($V$3:$X$11,Y$16,2)) ^2) + ((INDEX(fish_data[],$K2175,3)-INDEX($V$3:$X$11,Y$16,3))^2))</f>
        <v>16.028516971594456</v>
      </c>
      <c r="Z2175" cm="1">
        <f t="array" ref="Z2175">SQRT( ((INDEX(fish_data[],$K2175,2)-INDEX($V$3:$X$11,Z$16,2)) ^2) + ((INDEX(fish_data[],$K2175,3)-INDEX($V$3:$X$11,Z$16,3))^2))</f>
        <v>11.335433820549737</v>
      </c>
      <c r="AA2175" cm="1">
        <f t="array" ref="AA2175">SQRT( ((INDEX(fish_data[],$K2175,2)-INDEX($V$3:$X$11,AA$16,2)) ^2) + ((INDEX(fish_data[],$K2175,3)-INDEX($V$3:$X$11,AA$16,3))^2))</f>
        <v>7.2623413950132436</v>
      </c>
      <c r="AB2175" cm="1">
        <f t="array" ref="AB2175">SQRT( ((INDEX(fish_data[],$K2175,2)-INDEX($V$3:$X$11,AB$16,2)) ^2) + ((INDEX(fish_data[],$K2175,3)-INDEX($V$3:$X$11,AB$16,3))^2))</f>
        <v>9.3955153451518036</v>
      </c>
      <c r="AC2175" cm="1">
        <f t="array" ref="AC2175">SQRT( ((INDEX(fish_data[],$K2175,2)-INDEX($V$3:$X$11,AC$16,2)) ^2) + ((INDEX(fish_data[],$K2175,3)-INDEX($V$3:$X$11,AC$16,3))^2))</f>
        <v>1.710237463704614</v>
      </c>
      <c r="AD2175" cm="1">
        <f t="array" ref="AD2175">SQRT( ((INDEX(fish_data[],$K2175,2)-INDEX($V$3:$X$11,AD$16,2)) ^2) + ((INDEX(fish_data[],$K2175,3)-INDEX($V$3:$X$11,AD$16,3))^2))</f>
        <v>7.7490042918721391</v>
      </c>
      <c r="AE2175" cm="1">
        <f t="array" ref="AE2175">SQRT( ((INDEX(fish_data[],$K2175,2)-INDEX($V$3:$X$11,AE$16,2)) ^2) + ((INDEX(fish_data[],$K2175,3)-INDEX($V$3:$X$11,AE$16,3))^2))</f>
        <v>22.63097150396197</v>
      </c>
      <c r="AF2175" cm="1">
        <f t="array" ref="AF2175">SQRT( ((INDEX(fish_data[],$K2175,2)-INDEX($V$3:$X$11,AF$16,2)) ^2) + ((INDEX(fish_data[],$K2175,3)-INDEX($V$3:$X$11,AF$16,3))^2))</f>
        <v>4.7874087902625666</v>
      </c>
      <c r="AH2175">
        <f t="shared" si="102"/>
        <v>6</v>
      </c>
      <c r="AI2175">
        <v>2158</v>
      </c>
      <c r="AJ2175" cm="1">
        <f t="array" ref="AJ2175">SQRT( ((INDEX(fish_data[],$K2175,2)-INDEX(Cluster3[],AJ$16,2)) ^2) + ((INDEX(fish_data[],$K2175,3)-INDEX(Cluster3[],AJ$16,3))^2))</f>
        <v>14.051696815120694</v>
      </c>
      <c r="AK2175" cm="1">
        <f t="array" ref="AK2175">SQRT( ((INDEX(fish_data[],$K2175,2)-INDEX(Cluster3[],AK$16,2)) ^2) + ((INDEX(fish_data[],$K2175,3)-INDEX(Cluster3[],AK$16,3))^2))</f>
        <v>16.026309905971985</v>
      </c>
      <c r="AL2175" cm="1">
        <f t="array" ref="AL2175">SQRT( ((INDEX(fish_data[],$K2175,2)-INDEX(Cluster3[],AL$16,2)) ^2) + ((INDEX(fish_data[],$K2175,3)-INDEX(Cluster3[],AL$16,3))^2))</f>
        <v>11.380669176862535</v>
      </c>
      <c r="AM2175" cm="1">
        <f t="array" ref="AM2175">SQRT( ((INDEX(fish_data[],$K2175,2)-INDEX(Cluster3[],AM$16,2)) ^2) + ((INDEX(fish_data[],$K2175,3)-INDEX(Cluster3[],AM$16,3))^2))</f>
        <v>6.8790340766510045</v>
      </c>
      <c r="AN2175" cm="1">
        <f t="array" ref="AN2175">SQRT( ((INDEX(fish_data[],$K2175,2)-INDEX(Cluster3[],AN$16,2)) ^2) + ((INDEX(fish_data[],$K2175,3)-INDEX(Cluster3[],AN$16,3))^2))</f>
        <v>9.5035904439878607</v>
      </c>
      <c r="AO2175" cm="1">
        <f t="array" ref="AO2175">SQRT( ((INDEX(fish_data[],$K2175,2)-INDEX(Cluster3[],AO$16,2)) ^2) + ((INDEX(fish_data[],$K2175,3)-INDEX(Cluster3[],AO$16,3))^2))</f>
        <v>0.94602732853495608</v>
      </c>
      <c r="AP2175" cm="1">
        <f t="array" ref="AP2175">SQRT( ((INDEX(fish_data[],$K2175,2)-INDEX(Cluster3[],AP$16,2)) ^2) + ((INDEX(fish_data[],$K2175,3)-INDEX(Cluster3[],AP$16,3))^2))</f>
        <v>7.5986126794217803</v>
      </c>
      <c r="AQ2175" cm="1">
        <f t="array" ref="AQ2175">SQRT( ((INDEX(fish_data[],$K2175,2)-INDEX(Cluster3[],AQ$16,2)) ^2) + ((INDEX(fish_data[],$K2175,3)-INDEX(Cluster3[],AQ$16,3))^2))</f>
        <v>22.63097150396197</v>
      </c>
      <c r="AR2175" cm="1">
        <f t="array" ref="AR2175">SQRT( ((INDEX(fish_data[],$K2175,2)-INDEX(Cluster3[],AR$16,2)) ^2) + ((INDEX(fish_data[],$K2175,3)-INDEX(Cluster3[],AR$16,3))^2))</f>
        <v>4.6325684737251844</v>
      </c>
    </row>
    <row r="2176" spans="1:44" x14ac:dyDescent="0.25">
      <c r="A2176" t="s">
        <v>8</v>
      </c>
      <c r="B2176">
        <v>7.7</v>
      </c>
      <c r="C2176">
        <v>4.5599999999999996</v>
      </c>
      <c r="D2176">
        <v>0.59</v>
      </c>
      <c r="E2176">
        <v>2175</v>
      </c>
      <c r="J2176">
        <f t="shared" si="100"/>
        <v>6</v>
      </c>
      <c r="K2176">
        <v>2159</v>
      </c>
      <c r="L2176" cm="1">
        <f t="array" ref="L2176">SQRT( ((INDEX(fish_data[],$K2176,2)-INDEX($J$3:$M$11,L$16,3)) ^2) + ((INDEX(fish_data[],$K2176,3)-INDEX($J$3:$M$11,L$16,4))^2))</f>
        <v>14.098755264206837</v>
      </c>
      <c r="M2176" cm="1">
        <f t="array" ref="M2176">SQRT( ((INDEX(fish_data[],$K2176,2)-INDEX($J$3:$M$11,M$16,3)) ^2) + ((INDEX(fish_data[],$K2176,3)-INDEX($J$3:$M$11,M$16,4))^2))</f>
        <v>14.845127146643101</v>
      </c>
      <c r="N2176" cm="1">
        <f t="array" ref="N2176">SQRT( ((INDEX(fish_data[],$K2176,2)-INDEX($J$3:$M$11,N$16,3)) ^2) + ((INDEX(fish_data[],$K2176,3)-INDEX($J$3:$M$11,N$16,4))^2))</f>
        <v>11.107519975223994</v>
      </c>
      <c r="O2176" cm="1">
        <f t="array" ref="O2176">SQRT( ((INDEX(fish_data[],$K2176,2)-INDEX($J$3:$M$11,O$16,3)) ^2) + ((INDEX(fish_data[],$K2176,3)-INDEX($J$3:$M$11,O$16,4))^2))</f>
        <v>7.6811782950273981</v>
      </c>
      <c r="P2176" cm="1">
        <f t="array" ref="P2176">SQRT( ((INDEX(fish_data[],$K2176,2)-INDEX($J$3:$M$11,P$16,3)) ^2) + ((INDEX(fish_data[],$K2176,3)-INDEX($J$3:$M$11,P$16,4))^2))</f>
        <v>8.4172442046075862</v>
      </c>
      <c r="Q2176" cm="1">
        <f t="array" ref="Q2176">SQRT( ((INDEX(fish_data[],$K2176,2)-INDEX($J$3:$M$11,Q$16,3)) ^2) + ((INDEX(fish_data[],$K2176,3)-INDEX($J$3:$M$11,Q$16,4))^2))</f>
        <v>4.2723529816718093</v>
      </c>
      <c r="R2176" cm="1">
        <f t="array" ref="R2176">SQRT( ((INDEX(fish_data[],$K2176,2)-INDEX($J$3:$M$11,R$16,3)) ^2) + ((INDEX(fish_data[],$K2176,3)-INDEX($J$3:$M$11,R$16,4))^2))</f>
        <v>7.6080549419677572</v>
      </c>
      <c r="S2176" cm="1">
        <f t="array" ref="S2176">SQRT( ((INDEX(fish_data[],$K2176,2)-INDEX($J$3:$M$11,S$16,3)) ^2) + ((INDEX(fish_data[],$K2176,3)-INDEX($J$3:$M$11,S$16,4))^2))</f>
        <v>21.705414071148237</v>
      </c>
      <c r="T2176" cm="1">
        <f t="array" ref="T2176">SQRT( ((INDEX(fish_data[],$K2176,2)-INDEX($J$3:$M$11,T$16,3)) ^2) + ((INDEX(fish_data[],$K2176,3)-INDEX($J$3:$M$11,T$16,4))^2))</f>
        <v>4.7011168885702039</v>
      </c>
      <c r="V2176">
        <f t="shared" si="101"/>
        <v>6</v>
      </c>
      <c r="W2176">
        <v>2159</v>
      </c>
      <c r="X2176" cm="1">
        <f t="array" ref="X2176">SQRT( ((INDEX(fish_data[],$K2176,2)-INDEX($V$3:$X$11,X$16,2)) ^2) + ((INDEX(fish_data[],$K2176,3)-INDEX($V$3:$X$11,X$16,3))^2))</f>
        <v>13.760315423126587</v>
      </c>
      <c r="Y2176" cm="1">
        <f t="array" ref="Y2176">SQRT( ((INDEX(fish_data[],$K2176,2)-INDEX($V$3:$X$11,Y$16,2)) ^2) + ((INDEX(fish_data[],$K2176,3)-INDEX($V$3:$X$11,Y$16,3))^2))</f>
        <v>15.608751350274838</v>
      </c>
      <c r="Z2176" cm="1">
        <f t="array" ref="Z2176">SQRT( ((INDEX(fish_data[],$K2176,2)-INDEX($V$3:$X$11,Z$16,2)) ^2) + ((INDEX(fish_data[],$K2176,3)-INDEX($V$3:$X$11,Z$16,3))^2))</f>
        <v>10.915593566402906</v>
      </c>
      <c r="AA2176" cm="1">
        <f t="array" ref="AA2176">SQRT( ((INDEX(fish_data[],$K2176,2)-INDEX($V$3:$X$11,AA$16,2)) ^2) + ((INDEX(fish_data[],$K2176,3)-INDEX($V$3:$X$11,AA$16,3))^2))</f>
        <v>6.8420737286361701</v>
      </c>
      <c r="AB2176" cm="1">
        <f t="array" ref="AB2176">SQRT( ((INDEX(fish_data[],$K2176,2)-INDEX($V$3:$X$11,AB$16,2)) ^2) + ((INDEX(fish_data[],$K2176,3)-INDEX($V$3:$X$11,AB$16,3))^2))</f>
        <v>8.9775899201788043</v>
      </c>
      <c r="AC2176" cm="1">
        <f t="array" ref="AC2176">SQRT( ((INDEX(fish_data[],$K2176,2)-INDEX($V$3:$X$11,AC$16,2)) ^2) + ((INDEX(fish_data[],$K2176,3)-INDEX($V$3:$X$11,AC$16,3))^2))</f>
        <v>1.3775548066635983</v>
      </c>
      <c r="AD2176" cm="1">
        <f t="array" ref="AD2176">SQRT( ((INDEX(fish_data[],$K2176,2)-INDEX($V$3:$X$11,AD$16,2)) ^2) + ((INDEX(fish_data[],$K2176,3)-INDEX($V$3:$X$11,AD$16,3))^2))</f>
        <v>7.3341806100184685</v>
      </c>
      <c r="AE2176" cm="1">
        <f t="array" ref="AE2176">SQRT( ((INDEX(fish_data[],$K2176,2)-INDEX($V$3:$X$11,AE$16,2)) ^2) + ((INDEX(fish_data[],$K2176,3)-INDEX($V$3:$X$11,AE$16,3))^2))</f>
        <v>22.213409948560553</v>
      </c>
      <c r="AF2176" cm="1">
        <f t="array" ref="AF2176">SQRT( ((INDEX(fish_data[],$K2176,2)-INDEX($V$3:$X$11,AF$16,2)) ^2) + ((INDEX(fish_data[],$K2176,3)-INDEX($V$3:$X$11,AF$16,3))^2))</f>
        <v>4.368875686239881</v>
      </c>
      <c r="AH2176">
        <f t="shared" si="102"/>
        <v>6</v>
      </c>
      <c r="AI2176">
        <v>2159</v>
      </c>
      <c r="AJ2176" cm="1">
        <f t="array" ref="AJ2176">SQRT( ((INDEX(fish_data[],$K2176,2)-INDEX(Cluster3[],AJ$16,2)) ^2) + ((INDEX(fish_data[],$K2176,3)-INDEX(Cluster3[],AJ$16,3))^2))</f>
        <v>13.631248578705209</v>
      </c>
      <c r="AK2176" cm="1">
        <f t="array" ref="AK2176">SQRT( ((INDEX(fish_data[],$K2176,2)-INDEX(Cluster3[],AK$16,2)) ^2) + ((INDEX(fish_data[],$K2176,3)-INDEX(Cluster3[],AK$16,3))^2))</f>
        <v>15.606733710276803</v>
      </c>
      <c r="AL2176" cm="1">
        <f t="array" ref="AL2176">SQRT( ((INDEX(fish_data[],$K2176,2)-INDEX(Cluster3[],AL$16,2)) ^2) + ((INDEX(fish_data[],$K2176,3)-INDEX(Cluster3[],AL$16,3))^2))</f>
        <v>10.960774894371738</v>
      </c>
      <c r="AM2176" cm="1">
        <f t="array" ref="AM2176">SQRT( ((INDEX(fish_data[],$K2176,2)-INDEX(Cluster3[],AM$16,2)) ^2) + ((INDEX(fish_data[],$K2176,3)-INDEX(Cluster3[],AM$16,3))^2))</f>
        <v>6.4588294271997331</v>
      </c>
      <c r="AN2176" cm="1">
        <f t="array" ref="AN2176">SQRT( ((INDEX(fish_data[],$K2176,2)-INDEX(Cluster3[],AN$16,2)) ^2) + ((INDEX(fish_data[],$K2176,3)-INDEX(Cluster3[],AN$16,3))^2))</f>
        <v>9.0855442824933128</v>
      </c>
      <c r="AO2176" cm="1">
        <f t="array" ref="AO2176">SQRT( ((INDEX(fish_data[],$K2176,2)-INDEX(Cluster3[],AO$16,2)) ^2) + ((INDEX(fish_data[],$K2176,3)-INDEX(Cluster3[],AO$16,3))^2))</f>
        <v>0.75617729672582679</v>
      </c>
      <c r="AP2176" cm="1">
        <f t="array" ref="AP2176">SQRT( ((INDEX(fish_data[],$K2176,2)-INDEX(Cluster3[],AP$16,2)) ^2) + ((INDEX(fish_data[],$K2176,3)-INDEX(Cluster3[],AP$16,3))^2))</f>
        <v>7.1846253269499769</v>
      </c>
      <c r="AQ2176" cm="1">
        <f t="array" ref="AQ2176">SQRT( ((INDEX(fish_data[],$K2176,2)-INDEX(Cluster3[],AQ$16,2)) ^2) + ((INDEX(fish_data[],$K2176,3)-INDEX(Cluster3[],AQ$16,3))^2))</f>
        <v>22.213409948560553</v>
      </c>
      <c r="AR2176" cm="1">
        <f t="array" ref="AR2176">SQRT( ((INDEX(fish_data[],$K2176,2)-INDEX(Cluster3[],AR$16,2)) ^2) + ((INDEX(fish_data[],$K2176,3)-INDEX(Cluster3[],AR$16,3))^2))</f>
        <v>4.2223515933425144</v>
      </c>
    </row>
    <row r="2177" spans="1:44" x14ac:dyDescent="0.25">
      <c r="A2177" t="s">
        <v>8</v>
      </c>
      <c r="B2177">
        <v>10.64</v>
      </c>
      <c r="C2177">
        <v>4.5599999999999996</v>
      </c>
      <c r="D2177">
        <v>0.43</v>
      </c>
      <c r="E2177">
        <v>2176</v>
      </c>
      <c r="J2177">
        <f t="shared" si="100"/>
        <v>6</v>
      </c>
      <c r="K2177">
        <v>2160</v>
      </c>
      <c r="L2177" cm="1">
        <f t="array" ref="L2177">SQRT( ((INDEX(fish_data[],$K2177,2)-INDEX($J$3:$M$11,L$16,3)) ^2) + ((INDEX(fish_data[],$K2177,3)-INDEX($J$3:$M$11,L$16,4))^2))</f>
        <v>14.478625625383096</v>
      </c>
      <c r="M2177" cm="1">
        <f t="array" ref="M2177">SQRT( ((INDEX(fish_data[],$K2177,2)-INDEX($J$3:$M$11,M$16,3)) ^2) + ((INDEX(fish_data[],$K2177,3)-INDEX($J$3:$M$11,M$16,4))^2))</f>
        <v>15.225192938022165</v>
      </c>
      <c r="N2177" cm="1">
        <f t="array" ref="N2177">SQRT( ((INDEX(fish_data[],$K2177,2)-INDEX($J$3:$M$11,N$16,3)) ^2) + ((INDEX(fish_data[],$K2177,3)-INDEX($J$3:$M$11,N$16,4))^2))</f>
        <v>11.48610029557465</v>
      </c>
      <c r="O2177" cm="1">
        <f t="array" ref="O2177">SQRT( ((INDEX(fish_data[],$K2177,2)-INDEX($J$3:$M$11,O$16,3)) ^2) + ((INDEX(fish_data[],$K2177,3)-INDEX($J$3:$M$11,O$16,4))^2))</f>
        <v>8.0608932507508122</v>
      </c>
      <c r="P2177" cm="1">
        <f t="array" ref="P2177">SQRT( ((INDEX(fish_data[],$K2177,2)-INDEX($J$3:$M$11,P$16,3)) ^2) + ((INDEX(fish_data[],$K2177,3)-INDEX($J$3:$M$11,P$16,4))^2))</f>
        <v>8.7937762082054398</v>
      </c>
      <c r="Q2177" cm="1">
        <f t="array" ref="Q2177">SQRT( ((INDEX(fish_data[],$K2177,2)-INDEX($J$3:$M$11,Q$16,3)) ^2) + ((INDEX(fish_data[],$K2177,3)-INDEX($J$3:$M$11,Q$16,4))^2))</f>
        <v>4.6155064727503099</v>
      </c>
      <c r="R2177" cm="1">
        <f t="array" ref="R2177">SQRT( ((INDEX(fish_data[],$K2177,2)-INDEX($J$3:$M$11,R$16,3)) ^2) + ((INDEX(fish_data[],$K2177,3)-INDEX($J$3:$M$11,R$16,4))^2))</f>
        <v>7.9837084115090287</v>
      </c>
      <c r="S2177" cm="1">
        <f t="array" ref="S2177">SQRT( ((INDEX(fish_data[],$K2177,2)-INDEX($J$3:$M$11,S$16,3)) ^2) + ((INDEX(fish_data[],$K2177,3)-INDEX($J$3:$M$11,S$16,4))^2))</f>
        <v>22.083761002148162</v>
      </c>
      <c r="T2177" cm="1">
        <f t="array" ref="T2177">SQRT( ((INDEX(fish_data[],$K2177,2)-INDEX($J$3:$M$11,T$16,3)) ^2) + ((INDEX(fish_data[],$K2177,3)-INDEX($J$3:$M$11,T$16,4))^2))</f>
        <v>5.0798622028555078</v>
      </c>
      <c r="V2177">
        <f t="shared" si="101"/>
        <v>6</v>
      </c>
      <c r="W2177">
        <v>2160</v>
      </c>
      <c r="X2177" cm="1">
        <f t="array" ref="X2177">SQRT( ((INDEX(fish_data[],$K2177,2)-INDEX($V$3:$X$11,X$16,2)) ^2) + ((INDEX(fish_data[],$K2177,3)-INDEX($V$3:$X$11,X$16,3))^2))</f>
        <v>14.140090297021038</v>
      </c>
      <c r="Y2177" cm="1">
        <f t="array" ref="Y2177">SQRT( ((INDEX(fish_data[],$K2177,2)-INDEX($V$3:$X$11,Y$16,2)) ^2) + ((INDEX(fish_data[],$K2177,3)-INDEX($V$3:$X$11,Y$16,3))^2))</f>
        <v>15.987690523920003</v>
      </c>
      <c r="Z2177" cm="1">
        <f t="array" ref="Z2177">SQRT( ((INDEX(fish_data[],$K2177,2)-INDEX($V$3:$X$11,Z$16,2)) ^2) + ((INDEX(fish_data[],$K2177,3)-INDEX($V$3:$X$11,Z$16,3))^2))</f>
        <v>11.294627686195181</v>
      </c>
      <c r="AA2177" cm="1">
        <f t="array" ref="AA2177">SQRT( ((INDEX(fish_data[],$K2177,2)-INDEX($V$3:$X$11,AA$16,2)) ^2) + ((INDEX(fish_data[],$K2177,3)-INDEX($V$3:$X$11,AA$16,3))^2))</f>
        <v>7.2216861386985709</v>
      </c>
      <c r="AB2177" cm="1">
        <f t="array" ref="AB2177">SQRT( ((INDEX(fish_data[],$K2177,2)-INDEX($V$3:$X$11,AB$16,2)) ^2) + ((INDEX(fish_data[],$K2177,3)-INDEX($V$3:$X$11,AB$16,3))^2))</f>
        <v>9.3544507282400069</v>
      </c>
      <c r="AC2177" cm="1">
        <f t="array" ref="AC2177">SQRT( ((INDEX(fish_data[],$K2177,2)-INDEX($V$3:$X$11,AC$16,2)) ^2) + ((INDEX(fish_data[],$K2177,3)-INDEX($V$3:$X$11,AC$16,3))^2))</f>
        <v>1.6720378653722974</v>
      </c>
      <c r="AD2177" cm="1">
        <f t="array" ref="AD2177">SQRT( ((INDEX(fish_data[],$K2177,2)-INDEX($V$3:$X$11,AD$16,2)) ^2) + ((INDEX(fish_data[],$K2177,3)-INDEX($V$3:$X$11,AD$16,3))^2))</f>
        <v>7.7078027513136176</v>
      </c>
      <c r="AE2177" cm="1">
        <f t="array" ref="AE2177">SQRT( ((INDEX(fish_data[],$K2177,2)-INDEX($V$3:$X$11,AE$16,2)) ^2) + ((INDEX(fish_data[],$K2177,3)-INDEX($V$3:$X$11,AE$16,3))^2))</f>
        <v>22.591761335144447</v>
      </c>
      <c r="AF2177" cm="1">
        <f t="array" ref="AF2177">SQRT( ((INDEX(fish_data[],$K2177,2)-INDEX($V$3:$X$11,AF$16,2)) ^2) + ((INDEX(fish_data[],$K2177,3)-INDEX($V$3:$X$11,AF$16,3))^2))</f>
        <v>4.7464091439548275</v>
      </c>
      <c r="AH2177">
        <f t="shared" si="102"/>
        <v>6</v>
      </c>
      <c r="AI2177">
        <v>2160</v>
      </c>
      <c r="AJ2177" cm="1">
        <f t="array" ref="AJ2177">SQRT( ((INDEX(fish_data[],$K2177,2)-INDEX(Cluster3[],AJ$16,2)) ^2) + ((INDEX(fish_data[],$K2177,3)-INDEX(Cluster3[],AJ$16,3))^2))</f>
        <v>14.011179707711788</v>
      </c>
      <c r="AK2177" cm="1">
        <f t="array" ref="AK2177">SQRT( ((INDEX(fish_data[],$K2177,2)-INDEX(Cluster3[],AK$16,2)) ^2) + ((INDEX(fish_data[],$K2177,3)-INDEX(Cluster3[],AK$16,3))^2))</f>
        <v>15.985442978752488</v>
      </c>
      <c r="AL2177" cm="1">
        <f t="array" ref="AL2177">SQRT( ((INDEX(fish_data[],$K2177,2)-INDEX(Cluster3[],AL$16,2)) ^2) + ((INDEX(fish_data[],$K2177,3)-INDEX(Cluster3[],AL$16,3))^2))</f>
        <v>11.33987699457238</v>
      </c>
      <c r="AM2177" cm="1">
        <f t="array" ref="AM2177">SQRT( ((INDEX(fish_data[],$K2177,2)-INDEX(Cluster3[],AM$16,2)) ^2) + ((INDEX(fish_data[],$K2177,3)-INDEX(Cluster3[],AM$16,3))^2))</f>
        <v>6.8383500446454262</v>
      </c>
      <c r="AN2177" cm="1">
        <f t="array" ref="AN2177">SQRT( ((INDEX(fish_data[],$K2177,2)-INDEX(Cluster3[],AN$16,2)) ^2) + ((INDEX(fish_data[],$K2177,3)-INDEX(Cluster3[],AN$16,3))^2))</f>
        <v>9.4625354301332312</v>
      </c>
      <c r="AO2177" cm="1">
        <f t="array" ref="AO2177">SQRT( ((INDEX(fish_data[],$K2177,2)-INDEX(Cluster3[],AO$16,2)) ^2) + ((INDEX(fish_data[],$K2177,3)-INDEX(Cluster3[],AO$16,3))^2))</f>
        <v>0.91470957003683728</v>
      </c>
      <c r="AP2177" cm="1">
        <f t="array" ref="AP2177">SQRT( ((INDEX(fish_data[],$K2177,2)-INDEX(Cluster3[],AP$16,2)) ^2) + ((INDEX(fish_data[],$K2177,3)-INDEX(Cluster3[],AP$16,3))^2))</f>
        <v>7.5573960688536523</v>
      </c>
      <c r="AQ2177" cm="1">
        <f t="array" ref="AQ2177">SQRT( ((INDEX(fish_data[],$K2177,2)-INDEX(Cluster3[],AQ$16,2)) ^2) + ((INDEX(fish_data[],$K2177,3)-INDEX(Cluster3[],AQ$16,3))^2))</f>
        <v>22.591761335144447</v>
      </c>
      <c r="AR2177" cm="1">
        <f t="array" ref="AR2177">SQRT( ((INDEX(fish_data[],$K2177,2)-INDEX(Cluster3[],AR$16,2)) ^2) + ((INDEX(fish_data[],$K2177,3)-INDEX(Cluster3[],AR$16,3))^2))</f>
        <v>4.5913413570699495</v>
      </c>
    </row>
    <row r="2178" spans="1:44" x14ac:dyDescent="0.25">
      <c r="A2178" t="s">
        <v>8</v>
      </c>
      <c r="B2178">
        <v>9.64</v>
      </c>
      <c r="C2178">
        <v>4.57</v>
      </c>
      <c r="D2178">
        <v>0.47</v>
      </c>
      <c r="E2178">
        <v>2177</v>
      </c>
      <c r="J2178">
        <f t="shared" si="100"/>
        <v>6</v>
      </c>
      <c r="K2178">
        <v>2161</v>
      </c>
      <c r="L2178" cm="1">
        <f t="array" ref="L2178">SQRT( ((INDEX(fish_data[],$K2178,2)-INDEX($J$3:$M$11,L$16,3)) ^2) + ((INDEX(fish_data[],$K2178,3)-INDEX($J$3:$M$11,L$16,4))^2))</f>
        <v>13.383758814324173</v>
      </c>
      <c r="M2178" cm="1">
        <f t="array" ref="M2178">SQRT( ((INDEX(fish_data[],$K2178,2)-INDEX($J$3:$M$11,M$16,3)) ^2) + ((INDEX(fish_data[],$K2178,3)-INDEX($J$3:$M$11,M$16,4))^2))</f>
        <v>14.128358007921513</v>
      </c>
      <c r="N2178" cm="1">
        <f t="array" ref="N2178">SQRT( ((INDEX(fish_data[],$K2178,2)-INDEX($J$3:$M$11,N$16,3)) ^2) + ((INDEX(fish_data[],$K2178,3)-INDEX($J$3:$M$11,N$16,4))^2))</f>
        <v>10.399312477274639</v>
      </c>
      <c r="O2178" cm="1">
        <f t="array" ref="O2178">SQRT( ((INDEX(fish_data[],$K2178,2)-INDEX($J$3:$M$11,O$16,3)) ^2) + ((INDEX(fish_data[],$K2178,3)-INDEX($J$3:$M$11,O$16,4))^2))</f>
        <v>6.9676394855072683</v>
      </c>
      <c r="P2178" cm="1">
        <f t="array" ref="P2178">SQRT( ((INDEX(fish_data[],$K2178,2)-INDEX($J$3:$M$11,P$16,3)) ^2) + ((INDEX(fish_data[],$K2178,3)-INDEX($J$3:$M$11,P$16,4))^2))</f>
        <v>7.7174412858148784</v>
      </c>
      <c r="Q2178" cm="1">
        <f t="array" ref="Q2178">SQRT( ((INDEX(fish_data[],$K2178,2)-INDEX($J$3:$M$11,Q$16,3)) ^2) + ((INDEX(fish_data[],$K2178,3)-INDEX($J$3:$M$11,Q$16,4))^2))</f>
        <v>3.6805026830583882</v>
      </c>
      <c r="R2178" cm="1">
        <f t="array" ref="R2178">SQRT( ((INDEX(fish_data[],$K2178,2)-INDEX($J$3:$M$11,R$16,3)) ^2) + ((INDEX(fish_data[],$K2178,3)-INDEX($J$3:$M$11,R$16,4))^2))</f>
        <v>6.9116712884800879</v>
      </c>
      <c r="S2178" cm="1">
        <f t="array" ref="S2178">SQRT( ((INDEX(fish_data[],$K2178,2)-INDEX($J$3:$M$11,S$16,3)) ^2) + ((INDEX(fish_data[],$K2178,3)-INDEX($J$3:$M$11,S$16,4))^2))</f>
        <v>20.983681755116283</v>
      </c>
      <c r="T2178" cm="1">
        <f t="array" ref="T2178">SQRT( ((INDEX(fish_data[],$K2178,2)-INDEX($J$3:$M$11,T$16,3)) ^2) + ((INDEX(fish_data[],$K2178,3)-INDEX($J$3:$M$11,T$16,4))^2))</f>
        <v>3.9938202262996256</v>
      </c>
      <c r="V2178">
        <f t="shared" si="101"/>
        <v>6</v>
      </c>
      <c r="W2178">
        <v>2161</v>
      </c>
      <c r="X2178" cm="1">
        <f t="array" ref="X2178">SQRT( ((INDEX(fish_data[],$K2178,2)-INDEX($V$3:$X$11,X$16,2)) ^2) + ((INDEX(fish_data[],$K2178,3)-INDEX($V$3:$X$11,X$16,3))^2))</f>
        <v>13.045984975396792</v>
      </c>
      <c r="Y2178" cm="1">
        <f t="array" ref="Y2178">SQRT( ((INDEX(fish_data[],$K2178,2)-INDEX($V$3:$X$11,Y$16,2)) ^2) + ((INDEX(fish_data[],$K2178,3)-INDEX($V$3:$X$11,Y$16,3))^2))</f>
        <v>14.898679784336945</v>
      </c>
      <c r="Z2178" cm="1">
        <f t="array" ref="Z2178">SQRT( ((INDEX(fish_data[],$K2178,2)-INDEX($V$3:$X$11,Z$16,2)) ^2) + ((INDEX(fish_data[],$K2178,3)-INDEX($V$3:$X$11,Z$16,3))^2))</f>
        <v>10.205383790212387</v>
      </c>
      <c r="AA2178" cm="1">
        <f t="array" ref="AA2178">SQRT( ((INDEX(fish_data[],$K2178,2)-INDEX($V$3:$X$11,AA$16,2)) ^2) + ((INDEX(fish_data[],$K2178,3)-INDEX($V$3:$X$11,AA$16,3))^2))</f>
        <v>6.1293141073542463</v>
      </c>
      <c r="AB2178" cm="1">
        <f t="array" ref="AB2178">SQRT( ((INDEX(fish_data[],$K2178,2)-INDEX($V$3:$X$11,AB$16,2)) ^2) + ((INDEX(fish_data[],$K2178,3)-INDEX($V$3:$X$11,AB$16,3))^2))</f>
        <v>8.2764370138641929</v>
      </c>
      <c r="AC2178" cm="1">
        <f t="array" ref="AC2178">SQRT( ((INDEX(fish_data[],$K2178,2)-INDEX($V$3:$X$11,AC$16,2)) ^2) + ((INDEX(fish_data[],$K2178,3)-INDEX($V$3:$X$11,AC$16,3))^2))</f>
        <v>1.0612457169718466</v>
      </c>
      <c r="AD2178" cm="1">
        <f t="array" ref="AD2178">SQRT( ((INDEX(fish_data[],$K2178,2)-INDEX($V$3:$X$11,AD$16,2)) ^2) + ((INDEX(fish_data[],$K2178,3)-INDEX($V$3:$X$11,AD$16,3))^2))</f>
        <v>6.6448133581488324</v>
      </c>
      <c r="AE2178" cm="1">
        <f t="array" ref="AE2178">SQRT( ((INDEX(fish_data[],$K2178,2)-INDEX($V$3:$X$11,AE$16,2)) ^2) + ((INDEX(fish_data[],$K2178,3)-INDEX($V$3:$X$11,AE$16,3))^2))</f>
        <v>21.491677413043529</v>
      </c>
      <c r="AF2178" cm="1">
        <f t="array" ref="AF2178">SQRT( ((INDEX(fish_data[],$K2178,2)-INDEX($V$3:$X$11,AF$16,2)) ^2) + ((INDEX(fish_data[],$K2178,3)-INDEX($V$3:$X$11,AF$16,3))^2))</f>
        <v>3.6674724052745971</v>
      </c>
      <c r="AH2178">
        <f t="shared" si="102"/>
        <v>6</v>
      </c>
      <c r="AI2178">
        <v>2161</v>
      </c>
      <c r="AJ2178" cm="1">
        <f t="array" ref="AJ2178">SQRT( ((INDEX(fish_data[],$K2178,2)-INDEX(Cluster3[],AJ$16,2)) ^2) + ((INDEX(fish_data[],$K2178,3)-INDEX(Cluster3[],AJ$16,3))^2))</f>
        <v>12.915802795997068</v>
      </c>
      <c r="AK2178" cm="1">
        <f t="array" ref="AK2178">SQRT( ((INDEX(fish_data[],$K2178,2)-INDEX(Cluster3[],AK$16,2)) ^2) + ((INDEX(fish_data[],$K2178,3)-INDEX(Cluster3[],AK$16,3))^2))</f>
        <v>14.897660502962035</v>
      </c>
      <c r="AL2178" cm="1">
        <f t="array" ref="AL2178">SQRT( ((INDEX(fish_data[],$K2178,2)-INDEX(Cluster3[],AL$16,2)) ^2) + ((INDEX(fish_data[],$K2178,3)-INDEX(Cluster3[],AL$16,3))^2))</f>
        <v>10.250240086079927</v>
      </c>
      <c r="AM2178" cm="1">
        <f t="array" ref="AM2178">SQRT( ((INDEX(fish_data[],$K2178,2)-INDEX(Cluster3[],AM$16,2)) ^2) + ((INDEX(fish_data[],$K2178,3)-INDEX(Cluster3[],AM$16,3))^2))</f>
        <v>5.7467020125698296</v>
      </c>
      <c r="AN2178" cm="1">
        <f t="array" ref="AN2178">SQRT( ((INDEX(fish_data[],$K2178,2)-INDEX(Cluster3[],AN$16,2)) ^2) + ((INDEX(fish_data[],$K2178,3)-INDEX(Cluster3[],AN$16,3))^2))</f>
        <v>8.383886700253008</v>
      </c>
      <c r="AO2178" cm="1">
        <f t="array" ref="AO2178">SQRT( ((INDEX(fish_data[],$K2178,2)-INDEX(Cluster3[],AO$16,2)) ^2) + ((INDEX(fish_data[],$K2178,3)-INDEX(Cluster3[],AO$16,3))^2))</f>
        <v>0.98341126955954483</v>
      </c>
      <c r="AP2178" cm="1">
        <f t="array" ref="AP2178">SQRT( ((INDEX(fish_data[],$K2178,2)-INDEX(Cluster3[],AP$16,2)) ^2) + ((INDEX(fish_data[],$K2178,3)-INDEX(Cluster3[],AP$16,3))^2))</f>
        <v>6.4981271171915207</v>
      </c>
      <c r="AQ2178" cm="1">
        <f t="array" ref="AQ2178">SQRT( ((INDEX(fish_data[],$K2178,2)-INDEX(Cluster3[],AQ$16,2)) ^2) + ((INDEX(fish_data[],$K2178,3)-INDEX(Cluster3[],AQ$16,3))^2))</f>
        <v>21.491677413043529</v>
      </c>
      <c r="AR2178" cm="1">
        <f t="array" ref="AR2178">SQRT( ((INDEX(fish_data[],$K2178,2)-INDEX(Cluster3[],AR$16,2)) ^2) + ((INDEX(fish_data[],$K2178,3)-INDEX(Cluster3[],AR$16,3))^2))</f>
        <v>3.5526947406089961</v>
      </c>
    </row>
    <row r="2179" spans="1:44" x14ac:dyDescent="0.25">
      <c r="A2179" t="s">
        <v>8</v>
      </c>
      <c r="B2179">
        <v>8.81</v>
      </c>
      <c r="C2179">
        <v>4.5599999999999996</v>
      </c>
      <c r="D2179">
        <v>0.52</v>
      </c>
      <c r="E2179">
        <v>2178</v>
      </c>
      <c r="J2179">
        <f t="shared" si="100"/>
        <v>6</v>
      </c>
      <c r="K2179">
        <v>2162</v>
      </c>
      <c r="L2179" cm="1">
        <f t="array" ref="L2179">SQRT( ((INDEX(fish_data[],$K2179,2)-INDEX($J$3:$M$11,L$16,3)) ^2) + ((INDEX(fish_data[],$K2179,3)-INDEX($J$3:$M$11,L$16,4))^2))</f>
        <v>14.319584491178507</v>
      </c>
      <c r="M2179" cm="1">
        <f t="array" ref="M2179">SQRT( ((INDEX(fish_data[],$K2179,2)-INDEX($J$3:$M$11,M$16,3)) ^2) + ((INDEX(fish_data[],$K2179,3)-INDEX($J$3:$M$11,M$16,4))^2))</f>
        <v>15.065808972637345</v>
      </c>
      <c r="N2179" cm="1">
        <f t="array" ref="N2179">SQRT( ((INDEX(fish_data[],$K2179,2)-INDEX($J$3:$M$11,N$16,3)) ^2) + ((INDEX(fish_data[],$K2179,3)-INDEX($J$3:$M$11,N$16,4))^2))</f>
        <v>11.328344980622722</v>
      </c>
      <c r="O2179" cm="1">
        <f t="array" ref="O2179">SQRT( ((INDEX(fish_data[],$K2179,2)-INDEX($J$3:$M$11,O$16,3)) ^2) + ((INDEX(fish_data[],$K2179,3)-INDEX($J$3:$M$11,O$16,4))^2))</f>
        <v>7.9020566943043393</v>
      </c>
      <c r="P2179" cm="1">
        <f t="array" ref="P2179">SQRT( ((INDEX(fish_data[],$K2179,2)-INDEX($J$3:$M$11,P$16,3)) ^2) + ((INDEX(fish_data[],$K2179,3)-INDEX($J$3:$M$11,P$16,4))^2))</f>
        <v>8.6375227930234733</v>
      </c>
      <c r="Q2179" cm="1">
        <f t="array" ref="Q2179">SQRT( ((INDEX(fish_data[],$K2179,2)-INDEX($J$3:$M$11,Q$16,3)) ^2) + ((INDEX(fish_data[],$K2179,3)-INDEX($J$3:$M$11,Q$16,4))^2))</f>
        <v>4.4767175474894554</v>
      </c>
      <c r="R2179" cm="1">
        <f t="array" ref="R2179">SQRT( ((INDEX(fish_data[],$K2179,2)-INDEX($J$3:$M$11,R$16,3)) ^2) + ((INDEX(fish_data[],$K2179,3)-INDEX($J$3:$M$11,R$16,4))^2))</f>
        <v>7.8280329585407351</v>
      </c>
      <c r="S2179" cm="1">
        <f t="array" ref="S2179">SQRT( ((INDEX(fish_data[],$K2179,2)-INDEX($J$3:$M$11,S$16,3)) ^2) + ((INDEX(fish_data[],$K2179,3)-INDEX($J$3:$M$11,S$16,4))^2))</f>
        <v>21.923453195151531</v>
      </c>
      <c r="T2179" cm="1">
        <f t="array" ref="T2179">SQRT( ((INDEX(fish_data[],$K2179,2)-INDEX($J$3:$M$11,T$16,3)) ^2) + ((INDEX(fish_data[],$K2179,3)-INDEX($J$3:$M$11,T$16,4))^2))</f>
        <v>4.9219609913123046</v>
      </c>
      <c r="V2179">
        <f t="shared" si="101"/>
        <v>6</v>
      </c>
      <c r="W2179">
        <v>2162</v>
      </c>
      <c r="X2179" cm="1">
        <f t="array" ref="X2179">SQRT( ((INDEX(fish_data[],$K2179,2)-INDEX($V$3:$X$11,X$16,2)) ^2) + ((INDEX(fish_data[],$K2179,3)-INDEX($V$3:$X$11,X$16,3))^2))</f>
        <v>13.981177260194238</v>
      </c>
      <c r="Y2179" cm="1">
        <f t="array" ref="Y2179">SQRT( ((INDEX(fish_data[],$K2179,2)-INDEX($V$3:$X$11,Y$16,2)) ^2) + ((INDEX(fish_data[],$K2179,3)-INDEX($V$3:$X$11,Y$16,3))^2))</f>
        <v>15.829631264905606</v>
      </c>
      <c r="Z2179" cm="1">
        <f t="array" ref="Z2179">SQRT( ((INDEX(fish_data[],$K2179,2)-INDEX($V$3:$X$11,Z$16,2)) ^2) + ((INDEX(fish_data[],$K2179,3)-INDEX($V$3:$X$11,Z$16,3))^2))</f>
        <v>11.136482586989189</v>
      </c>
      <c r="AA2179" cm="1">
        <f t="array" ref="AA2179">SQRT( ((INDEX(fish_data[],$K2179,2)-INDEX($V$3:$X$11,AA$16,2)) ^2) + ((INDEX(fish_data[],$K2179,3)-INDEX($V$3:$X$11,AA$16,3))^2))</f>
        <v>7.0629688137247806</v>
      </c>
      <c r="AB2179" cm="1">
        <f t="array" ref="AB2179">SQRT( ((INDEX(fish_data[],$K2179,2)-INDEX($V$3:$X$11,AB$16,2)) ^2) + ((INDEX(fish_data[],$K2179,3)-INDEX($V$3:$X$11,AB$16,3))^2))</f>
        <v>9.1979741101732735</v>
      </c>
      <c r="AC2179" cm="1">
        <f t="array" ref="AC2179">SQRT( ((INDEX(fish_data[],$K2179,2)-INDEX($V$3:$X$11,AC$16,2)) ^2) + ((INDEX(fish_data[],$K2179,3)-INDEX($V$3:$X$11,AC$16,3))^2))</f>
        <v>1.5526256491700514</v>
      </c>
      <c r="AD2179" cm="1">
        <f t="array" ref="AD2179">SQRT( ((INDEX(fish_data[],$K2179,2)-INDEX($V$3:$X$11,AD$16,2)) ^2) + ((INDEX(fish_data[],$K2179,3)-INDEX($V$3:$X$11,AD$16,3))^2))</f>
        <v>7.5533958473608589</v>
      </c>
      <c r="AE2179" cm="1">
        <f t="array" ref="AE2179">SQRT( ((INDEX(fish_data[],$K2179,2)-INDEX($V$3:$X$11,AE$16,2)) ^2) + ((INDEX(fish_data[],$K2179,3)-INDEX($V$3:$X$11,AE$16,3))^2))</f>
        <v>22.431453407712336</v>
      </c>
      <c r="AF2179" cm="1">
        <f t="array" ref="AF2179">SQRT( ((INDEX(fish_data[],$K2179,2)-INDEX($V$3:$X$11,AF$16,2)) ^2) + ((INDEX(fish_data[],$K2179,3)-INDEX($V$3:$X$11,AF$16,3))^2))</f>
        <v>4.5894341017235325</v>
      </c>
      <c r="AH2179">
        <f t="shared" si="102"/>
        <v>6</v>
      </c>
      <c r="AI2179">
        <v>2162</v>
      </c>
      <c r="AJ2179" cm="1">
        <f t="array" ref="AJ2179">SQRT( ((INDEX(fish_data[],$K2179,2)-INDEX(Cluster3[],AJ$16,2)) ^2) + ((INDEX(fish_data[],$K2179,3)-INDEX(Cluster3[],AJ$16,3))^2))</f>
        <v>13.85204846494598</v>
      </c>
      <c r="AK2179" cm="1">
        <f t="array" ref="AK2179">SQRT( ((INDEX(fish_data[],$K2179,2)-INDEX(Cluster3[],AK$16,2)) ^2) + ((INDEX(fish_data[],$K2179,3)-INDEX(Cluster3[],AK$16,3))^2))</f>
        <v>15.827582170072723</v>
      </c>
      <c r="AL2179" cm="1">
        <f t="array" ref="AL2179">SQRT( ((INDEX(fish_data[],$K2179,2)-INDEX(Cluster3[],AL$16,2)) ^2) + ((INDEX(fish_data[],$K2179,3)-INDEX(Cluster3[],AL$16,3))^2))</f>
        <v>11.181670117458674</v>
      </c>
      <c r="AM2179" cm="1">
        <f t="array" ref="AM2179">SQRT( ((INDEX(fish_data[],$K2179,2)-INDEX(Cluster3[],AM$16,2)) ^2) + ((INDEX(fish_data[],$K2179,3)-INDEX(Cluster3[],AM$16,3))^2))</f>
        <v>6.6797327983859711</v>
      </c>
      <c r="AN2179" cm="1">
        <f t="array" ref="AN2179">SQRT( ((INDEX(fish_data[],$K2179,2)-INDEX(Cluster3[],AN$16,2)) ^2) + ((INDEX(fish_data[],$K2179,3)-INDEX(Cluster3[],AN$16,3))^2))</f>
        <v>9.3059685451974836</v>
      </c>
      <c r="AO2179" cm="1">
        <f t="array" ref="AO2179">SQRT( ((INDEX(fish_data[],$K2179,2)-INDEX(Cluster3[],AO$16,2)) ^2) + ((INDEX(fish_data[],$K2179,3)-INDEX(Cluster3[],AO$16,3))^2))</f>
        <v>0.84346265169035506</v>
      </c>
      <c r="AP2179" cm="1">
        <f t="array" ref="AP2179">SQRT( ((INDEX(fish_data[],$K2179,2)-INDEX(Cluster3[],AP$16,2)) ^2) + ((INDEX(fish_data[],$K2179,3)-INDEX(Cluster3[],AP$16,3))^2))</f>
        <v>7.4034983767870068</v>
      </c>
      <c r="AQ2179" cm="1">
        <f t="array" ref="AQ2179">SQRT( ((INDEX(fish_data[],$K2179,2)-INDEX(Cluster3[],AQ$16,2)) ^2) + ((INDEX(fish_data[],$K2179,3)-INDEX(Cluster3[],AQ$16,3))^2))</f>
        <v>22.431453407712336</v>
      </c>
      <c r="AR2179" cm="1">
        <f t="array" ref="AR2179">SQRT( ((INDEX(fish_data[],$K2179,2)-INDEX(Cluster3[],AR$16,2)) ^2) + ((INDEX(fish_data[],$K2179,3)-INDEX(Cluster3[],AR$16,3))^2))</f>
        <v>4.4395208310365017</v>
      </c>
    </row>
    <row r="2180" spans="1:44" x14ac:dyDescent="0.25">
      <c r="A2180" t="s">
        <v>8</v>
      </c>
      <c r="B2180">
        <v>12.42</v>
      </c>
      <c r="C2180">
        <v>4.63</v>
      </c>
      <c r="D2180">
        <v>0.37</v>
      </c>
      <c r="E2180">
        <v>2179</v>
      </c>
      <c r="J2180">
        <f t="shared" si="100"/>
        <v>6</v>
      </c>
      <c r="K2180">
        <v>2163</v>
      </c>
      <c r="L2180" cm="1">
        <f t="array" ref="L2180">SQRT( ((INDEX(fish_data[],$K2180,2)-INDEX($J$3:$M$11,L$16,3)) ^2) + ((INDEX(fish_data[],$K2180,3)-INDEX($J$3:$M$11,L$16,4))^2))</f>
        <v>15.301986799105535</v>
      </c>
      <c r="M2180" cm="1">
        <f t="array" ref="M2180">SQRT( ((INDEX(fish_data[],$K2180,2)-INDEX($J$3:$M$11,M$16,3)) ^2) + ((INDEX(fish_data[],$K2180,3)-INDEX($J$3:$M$11,M$16,4))^2))</f>
        <v>16.050847329658332</v>
      </c>
      <c r="N2180" cm="1">
        <f t="array" ref="N2180">SQRT( ((INDEX(fish_data[],$K2180,2)-INDEX($J$3:$M$11,N$16,3)) ^2) + ((INDEX(fish_data[],$K2180,3)-INDEX($J$3:$M$11,N$16,4))^2))</f>
        <v>12.301646231297665</v>
      </c>
      <c r="O2180" cm="1">
        <f t="array" ref="O2180">SQRT( ((INDEX(fish_data[],$K2180,2)-INDEX($J$3:$M$11,O$16,3)) ^2) + ((INDEX(fish_data[],$K2180,3)-INDEX($J$3:$M$11,O$16,4))^2))</f>
        <v>8.8835240755006684</v>
      </c>
      <c r="P2180" cm="1">
        <f t="array" ref="P2180">SQRT( ((INDEX(fish_data[],$K2180,2)-INDEX($J$3:$M$11,P$16,3)) ^2) + ((INDEX(fish_data[],$K2180,3)-INDEX($J$3:$M$11,P$16,4))^2))</f>
        <v>9.6011718034831581</v>
      </c>
      <c r="Q2180" cm="1">
        <f t="array" ref="Q2180">SQRT( ((INDEX(fish_data[],$K2180,2)-INDEX($J$3:$M$11,Q$16,3)) ^2) + ((INDEX(fish_data[],$K2180,3)-INDEX($J$3:$M$11,Q$16,4))^2))</f>
        <v>5.3409081624757411</v>
      </c>
      <c r="R2180" cm="1">
        <f t="array" ref="R2180">SQRT( ((INDEX(fish_data[],$K2180,2)-INDEX($J$3:$M$11,R$16,3)) ^2) + ((INDEX(fish_data[],$K2180,3)-INDEX($J$3:$M$11,R$16,4))^2))</f>
        <v>8.788185250664668</v>
      </c>
      <c r="S2180" cm="1">
        <f t="array" ref="S2180">SQRT( ((INDEX(fish_data[],$K2180,2)-INDEX($J$3:$M$11,S$16,3)) ^2) + ((INDEX(fish_data[],$K2180,3)-INDEX($J$3:$M$11,S$16,4))^2))</f>
        <v>22.918038746803795</v>
      </c>
      <c r="T2180" cm="1">
        <f t="array" ref="T2180">SQRT( ((INDEX(fish_data[],$K2180,2)-INDEX($J$3:$M$11,T$16,3)) ^2) + ((INDEX(fish_data[],$K2180,3)-INDEX($J$3:$M$11,T$16,4))^2))</f>
        <v>5.8979657510026282</v>
      </c>
      <c r="V2180">
        <f t="shared" si="101"/>
        <v>6</v>
      </c>
      <c r="W2180">
        <v>2163</v>
      </c>
      <c r="X2180" cm="1">
        <f t="array" ref="X2180">SQRT( ((INDEX(fish_data[],$K2180,2)-INDEX($V$3:$X$11,X$16,2)) ^2) + ((INDEX(fish_data[],$K2180,3)-INDEX($V$3:$X$11,X$16,3))^2))</f>
        <v>14.962625877048723</v>
      </c>
      <c r="Y2180" cm="1">
        <f t="array" ref="Y2180">SQRT( ((INDEX(fish_data[],$K2180,2)-INDEX($V$3:$X$11,Y$16,2)) ^2) + ((INDEX(fish_data[],$K2180,3)-INDEX($V$3:$X$11,Y$16,3))^2))</f>
        <v>16.804682429215578</v>
      </c>
      <c r="Z2180" cm="1">
        <f t="array" ref="Z2180">SQRT( ((INDEX(fish_data[],$K2180,2)-INDEX($V$3:$X$11,Z$16,2)) ^2) + ((INDEX(fish_data[],$K2180,3)-INDEX($V$3:$X$11,Z$16,3))^2))</f>
        <v>12.112557895057124</v>
      </c>
      <c r="AA2180" cm="1">
        <f t="array" ref="AA2180">SQRT( ((INDEX(fish_data[],$K2180,2)-INDEX($V$3:$X$11,AA$16,2)) ^2) + ((INDEX(fish_data[],$K2180,3)-INDEX($V$3:$X$11,AA$16,3))^2))</f>
        <v>8.0437444489457235</v>
      </c>
      <c r="AB2180" cm="1">
        <f t="array" ref="AB2180">SQRT( ((INDEX(fish_data[],$K2180,2)-INDEX($V$3:$X$11,AB$16,2)) ^2) + ((INDEX(fish_data[],$K2180,3)-INDEX($V$3:$X$11,AB$16,3))^2))</f>
        <v>10.162944604580192</v>
      </c>
      <c r="AC2180" cm="1">
        <f t="array" ref="AC2180">SQRT( ((INDEX(fish_data[],$K2180,2)-INDEX($V$3:$X$11,AC$16,2)) ^2) + ((INDEX(fish_data[],$K2180,3)-INDEX($V$3:$X$11,AC$16,3))^2))</f>
        <v>2.3553933764993182</v>
      </c>
      <c r="AD2180" cm="1">
        <f t="array" ref="AD2180">SQRT( ((INDEX(fish_data[],$K2180,2)-INDEX($V$3:$X$11,AD$16,2)) ^2) + ((INDEX(fish_data[],$K2180,3)-INDEX($V$3:$X$11,AD$16,3))^2))</f>
        <v>8.5055119239951313</v>
      </c>
      <c r="AE2180" cm="1">
        <f t="array" ref="AE2180">SQRT( ((INDEX(fish_data[],$K2180,2)-INDEX($V$3:$X$11,AE$16,2)) ^2) + ((INDEX(fish_data[],$K2180,3)-INDEX($V$3:$X$11,AE$16,3))^2))</f>
        <v>23.426035478631583</v>
      </c>
      <c r="AF2180" cm="1">
        <f t="array" ref="AF2180">SQRT( ((INDEX(fish_data[],$K2180,2)-INDEX($V$3:$X$11,AF$16,2)) ^2) + ((INDEX(fish_data[],$K2180,3)-INDEX($V$3:$X$11,AF$16,3))^2))</f>
        <v>5.5597659771794046</v>
      </c>
      <c r="AH2180">
        <f t="shared" si="102"/>
        <v>6</v>
      </c>
      <c r="AI2180">
        <v>2163</v>
      </c>
      <c r="AJ2180" cm="1">
        <f t="array" ref="AJ2180">SQRT( ((INDEX(fish_data[],$K2180,2)-INDEX(Cluster3[],AJ$16,2)) ^2) + ((INDEX(fish_data[],$K2180,3)-INDEX(Cluster3[],AJ$16,3))^2))</f>
        <v>14.835164002430501</v>
      </c>
      <c r="AK2180" cm="1">
        <f t="array" ref="AK2180">SQRT( ((INDEX(fish_data[],$K2180,2)-INDEX(Cluster3[],AK$16,2)) ^2) + ((INDEX(fish_data[],$K2180,3)-INDEX(Cluster3[],AK$16,3))^2))</f>
        <v>16.801204955826471</v>
      </c>
      <c r="AL2180" cm="1">
        <f t="array" ref="AL2180">SQRT( ((INDEX(fish_data[],$K2180,2)-INDEX(Cluster3[],AL$16,2)) ^2) + ((INDEX(fish_data[],$K2180,3)-INDEX(Cluster3[],AL$16,3))^2))</f>
        <v>12.1581797927102</v>
      </c>
      <c r="AM2180" cm="1">
        <f t="array" ref="AM2180">SQRT( ((INDEX(fish_data[],$K2180,2)-INDEX(Cluster3[],AM$16,2)) ^2) + ((INDEX(fish_data[],$K2180,3)-INDEX(Cluster3[],AM$16,3))^2))</f>
        <v>7.6598947983865546</v>
      </c>
      <c r="AN2180" cm="1">
        <f t="array" ref="AN2180">SQRT( ((INDEX(fish_data[],$K2180,2)-INDEX(Cluster3[],AN$16,2)) ^2) + ((INDEX(fish_data[],$K2180,3)-INDEX(Cluster3[],AN$16,3))^2))</f>
        <v>10.271514555347833</v>
      </c>
      <c r="AO2180" cm="1">
        <f t="array" ref="AO2180">SQRT( ((INDEX(fish_data[],$K2180,2)-INDEX(Cluster3[],AO$16,2)) ^2) + ((INDEX(fish_data[],$K2180,3)-INDEX(Cluster3[],AO$16,3))^2))</f>
        <v>1.5031235692080402</v>
      </c>
      <c r="AP2180" cm="1">
        <f t="array" ref="AP2180">SQRT( ((INDEX(fish_data[],$K2180,2)-INDEX(Cluster3[],AP$16,2)) ^2) + ((INDEX(fish_data[],$K2180,3)-INDEX(Cluster3[],AP$16,3))^2))</f>
        <v>8.3524621428218246</v>
      </c>
      <c r="AQ2180" cm="1">
        <f t="array" ref="AQ2180">SQRT( ((INDEX(fish_data[],$K2180,2)-INDEX(Cluster3[],AQ$16,2)) ^2) + ((INDEX(fish_data[],$K2180,3)-INDEX(Cluster3[],AQ$16,3))^2))</f>
        <v>23.426035478631583</v>
      </c>
      <c r="AR2180" cm="1">
        <f t="array" ref="AR2180">SQRT( ((INDEX(fish_data[],$K2180,2)-INDEX(Cluster3[],AR$16,2)) ^2) + ((INDEX(fish_data[],$K2180,3)-INDEX(Cluster3[],AR$16,3))^2))</f>
        <v>5.3789909882971765</v>
      </c>
    </row>
    <row r="2181" spans="1:44" x14ac:dyDescent="0.25">
      <c r="A2181" t="s">
        <v>8</v>
      </c>
      <c r="B2181">
        <v>12.32</v>
      </c>
      <c r="C2181">
        <v>4.59</v>
      </c>
      <c r="D2181">
        <v>0.37</v>
      </c>
      <c r="E2181">
        <v>2180</v>
      </c>
      <c r="J2181">
        <f t="shared" si="100"/>
        <v>6</v>
      </c>
      <c r="K2181">
        <v>2164</v>
      </c>
      <c r="L2181" cm="1">
        <f t="array" ref="L2181">SQRT( ((INDEX(fish_data[],$K2181,2)-INDEX($J$3:$M$11,L$16,3)) ^2) + ((INDEX(fish_data[],$K2181,3)-INDEX($J$3:$M$11,L$16,4))^2))</f>
        <v>14.390733129344037</v>
      </c>
      <c r="M2181" cm="1">
        <f t="array" ref="M2181">SQRT( ((INDEX(fish_data[],$K2181,2)-INDEX($J$3:$M$11,M$16,3)) ^2) + ((INDEX(fish_data[],$K2181,3)-INDEX($J$3:$M$11,M$16,4))^2))</f>
        <v>15.136660794243888</v>
      </c>
      <c r="N2181" cm="1">
        <f t="array" ref="N2181">SQRT( ((INDEX(fish_data[],$K2181,2)-INDEX($J$3:$M$11,N$16,3)) ^2) + ((INDEX(fish_data[],$K2181,3)-INDEX($J$3:$M$11,N$16,4))^2))</f>
        <v>11.400214910254983</v>
      </c>
      <c r="O2181" cm="1">
        <f t="array" ref="O2181">SQRT( ((INDEX(fish_data[],$K2181,2)-INDEX($J$3:$M$11,O$16,3)) ^2) + ((INDEX(fish_data[],$K2181,3)-INDEX($J$3:$M$11,O$16,4))^2))</f>
        <v>7.9733681716072793</v>
      </c>
      <c r="P2181" cm="1">
        <f t="array" ref="P2181">SQRT( ((INDEX(fish_data[],$K2181,2)-INDEX($J$3:$M$11,P$16,3)) ^2) + ((INDEX(fish_data[],$K2181,3)-INDEX($J$3:$M$11,P$16,4))^2))</f>
        <v>8.7098622262352716</v>
      </c>
      <c r="Q2181" cm="1">
        <f t="array" ref="Q2181">SQRT( ((INDEX(fish_data[],$K2181,2)-INDEX($J$3:$M$11,Q$16,3)) ^2) + ((INDEX(fish_data[],$K2181,3)-INDEX($J$3:$M$11,Q$16,4))^2))</f>
        <v>4.5481974451424163</v>
      </c>
      <c r="R2181" cm="1">
        <f t="array" ref="R2181">SQRT( ((INDEX(fish_data[],$K2181,2)-INDEX($J$3:$M$11,R$16,3)) ^2) + ((INDEX(fish_data[],$K2181,3)-INDEX($J$3:$M$11,R$16,4))^2))</f>
        <v>7.9004936554622978</v>
      </c>
      <c r="S2181" cm="1">
        <f t="array" ref="S2181">SQRT( ((INDEX(fish_data[],$K2181,2)-INDEX($J$3:$M$11,S$16,3)) ^2) + ((INDEX(fish_data[],$K2181,3)-INDEX($J$3:$M$11,S$16,4))^2))</f>
        <v>21.991900781878766</v>
      </c>
      <c r="T2181" cm="1">
        <f t="array" ref="T2181">SQRT( ((INDEX(fish_data[],$K2181,2)-INDEX($J$3:$M$11,T$16,3)) ^2) + ((INDEX(fish_data[],$K2181,3)-INDEX($J$3:$M$11,T$16,4))^2))</f>
        <v>4.9937961512260403</v>
      </c>
      <c r="V2181">
        <f t="shared" si="101"/>
        <v>6</v>
      </c>
      <c r="W2181">
        <v>2164</v>
      </c>
      <c r="X2181" cm="1">
        <f t="array" ref="X2181">SQRT( ((INDEX(fish_data[],$K2181,2)-INDEX($V$3:$X$11,X$16,2)) ^2) + ((INDEX(fish_data[],$K2181,3)-INDEX($V$3:$X$11,X$16,3))^2))</f>
        <v>14.052420980958773</v>
      </c>
      <c r="Y2181" cm="1">
        <f t="array" ref="Y2181">SQRT( ((INDEX(fish_data[],$K2181,2)-INDEX($V$3:$X$11,Y$16,2)) ^2) + ((INDEX(fish_data[],$K2181,3)-INDEX($V$3:$X$11,Y$16,3))^2))</f>
        <v>15.901362693388469</v>
      </c>
      <c r="Z2181" cm="1">
        <f t="array" ref="Z2181">SQRT( ((INDEX(fish_data[],$K2181,2)-INDEX($V$3:$X$11,Z$16,2)) ^2) + ((INDEX(fish_data[],$K2181,3)-INDEX($V$3:$X$11,Z$16,3))^2))</f>
        <v>11.208179794079776</v>
      </c>
      <c r="AA2181" cm="1">
        <f t="array" ref="AA2181">SQRT( ((INDEX(fish_data[],$K2181,2)-INDEX($V$3:$X$11,AA$16,2)) ^2) + ((INDEX(fish_data[],$K2181,3)-INDEX($V$3:$X$11,AA$16,3))^2))</f>
        <v>7.1343625127721708</v>
      </c>
      <c r="AB2181" cm="1">
        <f t="array" ref="AB2181">SQRT( ((INDEX(fish_data[],$K2181,2)-INDEX($V$3:$X$11,AB$16,2)) ^2) + ((INDEX(fish_data[],$K2181,3)-INDEX($V$3:$X$11,AB$16,3))^2))</f>
        <v>9.2702588440542293</v>
      </c>
      <c r="AC2181" cm="1">
        <f t="array" ref="AC2181">SQRT( ((INDEX(fish_data[],$K2181,2)-INDEX($V$3:$X$11,AC$16,2)) ^2) + ((INDEX(fish_data[],$K2181,3)-INDEX($V$3:$X$11,AC$16,3))^2))</f>
        <v>1.6192702787709372</v>
      </c>
      <c r="AD2181" cm="1">
        <f t="array" ref="AD2181">SQRT( ((INDEX(fish_data[],$K2181,2)-INDEX($V$3:$X$11,AD$16,2)) ^2) + ((INDEX(fish_data[],$K2181,3)-INDEX($V$3:$X$11,AD$16,3))^2))</f>
        <v>7.6260417922466299</v>
      </c>
      <c r="AE2181" cm="1">
        <f t="array" ref="AE2181">SQRT( ((INDEX(fish_data[],$K2181,2)-INDEX($V$3:$X$11,AE$16,2)) ^2) + ((INDEX(fish_data[],$K2181,3)-INDEX($V$3:$X$11,AE$16,3))^2))</f>
        <v>22.499903233099754</v>
      </c>
      <c r="AF2181" cm="1">
        <f t="array" ref="AF2181">SQRT( ((INDEX(fish_data[],$K2181,2)-INDEX($V$3:$X$11,AF$16,2)) ^2) + ((INDEX(fish_data[],$K2181,3)-INDEX($V$3:$X$11,AF$16,3))^2))</f>
        <v>4.6616041040657334</v>
      </c>
      <c r="AH2181">
        <f t="shared" si="102"/>
        <v>6</v>
      </c>
      <c r="AI2181">
        <v>2164</v>
      </c>
      <c r="AJ2181" cm="1">
        <f t="array" ref="AJ2181">SQRT( ((INDEX(fish_data[],$K2181,2)-INDEX(Cluster3[],AJ$16,2)) ^2) + ((INDEX(fish_data[],$K2181,3)-INDEX(Cluster3[],AJ$16,3))^2))</f>
        <v>13.923126552765591</v>
      </c>
      <c r="AK2181" cm="1">
        <f t="array" ref="AK2181">SQRT( ((INDEX(fish_data[],$K2181,2)-INDEX(Cluster3[],AK$16,2)) ^2) + ((INDEX(fish_data[],$K2181,3)-INDEX(Cluster3[],AK$16,3))^2))</f>
        <v>15.89940214940262</v>
      </c>
      <c r="AL2181" cm="1">
        <f t="array" ref="AL2181">SQRT( ((INDEX(fish_data[],$K2181,2)-INDEX(Cluster3[],AL$16,2)) ^2) + ((INDEX(fish_data[],$K2181,3)-INDEX(Cluster3[],AL$16,3))^2))</f>
        <v>11.253337003889394</v>
      </c>
      <c r="AM2181" cm="1">
        <f t="array" ref="AM2181">SQRT( ((INDEX(fish_data[],$K2181,2)-INDEX(Cluster3[],AM$16,2)) ^2) + ((INDEX(fish_data[],$K2181,3)-INDEX(Cluster3[],AM$16,3))^2))</f>
        <v>6.7511905075020637</v>
      </c>
      <c r="AN2181" cm="1">
        <f t="array" ref="AN2181">SQRT( ((INDEX(fish_data[],$K2181,2)-INDEX(Cluster3[],AN$16,2)) ^2) + ((INDEX(fish_data[],$K2181,3)-INDEX(Cluster3[],AN$16,3))^2))</f>
        <v>9.3782301447087413</v>
      </c>
      <c r="AO2181" cm="1">
        <f t="array" ref="AO2181">SQRT( ((INDEX(fish_data[],$K2181,2)-INDEX(Cluster3[],AO$16,2)) ^2) + ((INDEX(fish_data[],$K2181,3)-INDEX(Cluster3[],AO$16,3))^2))</f>
        <v>0.89302885695571133</v>
      </c>
      <c r="AP2181" cm="1">
        <f t="array" ref="AP2181">SQRT( ((INDEX(fish_data[],$K2181,2)-INDEX(Cluster3[],AP$16,2)) ^2) + ((INDEX(fish_data[],$K2181,3)-INDEX(Cluster3[],AP$16,3))^2))</f>
        <v>7.4761949221471227</v>
      </c>
      <c r="AQ2181" cm="1">
        <f t="array" ref="AQ2181">SQRT( ((INDEX(fish_data[],$K2181,2)-INDEX(Cluster3[],AQ$16,2)) ^2) + ((INDEX(fish_data[],$K2181,3)-INDEX(Cluster3[],AQ$16,3))^2))</f>
        <v>22.499903233099754</v>
      </c>
      <c r="AR2181" cm="1">
        <f t="array" ref="AR2181">SQRT( ((INDEX(fish_data[],$K2181,2)-INDEX(Cluster3[],AR$16,2)) ^2) + ((INDEX(fish_data[],$K2181,3)-INDEX(Cluster3[],AR$16,3))^2))</f>
        <v>4.5123196196305626</v>
      </c>
    </row>
    <row r="2182" spans="1:44" x14ac:dyDescent="0.25">
      <c r="A2182" t="s">
        <v>8</v>
      </c>
      <c r="B2182">
        <v>12.2</v>
      </c>
      <c r="C2182">
        <v>4.6100000000000003</v>
      </c>
      <c r="D2182">
        <v>0.38</v>
      </c>
      <c r="E2182">
        <v>2181</v>
      </c>
      <c r="J2182">
        <f t="shared" si="100"/>
        <v>6</v>
      </c>
      <c r="K2182">
        <v>2165</v>
      </c>
      <c r="L2182" cm="1">
        <f t="array" ref="L2182">SQRT( ((INDEX(fish_data[],$K2182,2)-INDEX($J$3:$M$11,L$16,3)) ^2) + ((INDEX(fish_data[],$K2182,3)-INDEX($J$3:$M$11,L$16,4))^2))</f>
        <v>13.1037590026679</v>
      </c>
      <c r="M2182" cm="1">
        <f t="array" ref="M2182">SQRT( ((INDEX(fish_data[],$K2182,2)-INDEX($J$3:$M$11,M$16,3)) ^2) + ((INDEX(fish_data[],$K2182,3)-INDEX($J$3:$M$11,M$16,4))^2))</f>
        <v>13.848212881090467</v>
      </c>
      <c r="N2182" cm="1">
        <f t="array" ref="N2182">SQRT( ((INDEX(fish_data[],$K2182,2)-INDEX($J$3:$M$11,N$16,3)) ^2) + ((INDEX(fish_data[],$K2182,3)-INDEX($J$3:$M$11,N$16,4))^2))</f>
        <v>10.120444654262975</v>
      </c>
      <c r="O2182" cm="1">
        <f t="array" ref="O2182">SQRT( ((INDEX(fish_data[],$K2182,2)-INDEX($J$3:$M$11,O$16,3)) ^2) + ((INDEX(fish_data[],$K2182,3)-INDEX($J$3:$M$11,O$16,4))^2))</f>
        <v>6.6878770921720738</v>
      </c>
      <c r="P2182" cm="1">
        <f t="array" ref="P2182">SQRT( ((INDEX(fish_data[],$K2182,2)-INDEX($J$3:$M$11,P$16,3)) ^2) + ((INDEX(fish_data[],$K2182,3)-INDEX($J$3:$M$11,P$16,4))^2))</f>
        <v>7.4406720126612225</v>
      </c>
      <c r="Q2182" cm="1">
        <f t="array" ref="Q2182">SQRT( ((INDEX(fish_data[],$K2182,2)-INDEX($J$3:$M$11,Q$16,3)) ^2) + ((INDEX(fish_data[],$K2182,3)-INDEX($J$3:$M$11,Q$16,4))^2))</f>
        <v>3.44607022563383</v>
      </c>
      <c r="R2182" cm="1">
        <f t="array" ref="R2182">SQRT( ((INDEX(fish_data[],$K2182,2)-INDEX($J$3:$M$11,R$16,3)) ^2) + ((INDEX(fish_data[],$K2182,3)-INDEX($J$3:$M$11,R$16,4))^2))</f>
        <v>6.6359098848613067</v>
      </c>
      <c r="S2182" cm="1">
        <f t="array" ref="S2182">SQRT( ((INDEX(fish_data[],$K2182,2)-INDEX($J$3:$M$11,S$16,3)) ^2) + ((INDEX(fish_data[],$K2182,3)-INDEX($J$3:$M$11,S$16,4))^2))</f>
        <v>20.705134628878895</v>
      </c>
      <c r="T2182" cm="1">
        <f t="array" ref="T2182">SQRT( ((INDEX(fish_data[],$K2182,2)-INDEX($J$3:$M$11,T$16,3)) ^2) + ((INDEX(fish_data[],$K2182,3)-INDEX($J$3:$M$11,T$16,4))^2))</f>
        <v>3.7155484117422017</v>
      </c>
      <c r="V2182">
        <f t="shared" si="101"/>
        <v>6</v>
      </c>
      <c r="W2182">
        <v>2165</v>
      </c>
      <c r="X2182" cm="1">
        <f t="array" ref="X2182">SQRT( ((INDEX(fish_data[],$K2182,2)-INDEX($V$3:$X$11,X$16,2)) ^2) + ((INDEX(fish_data[],$K2182,3)-INDEX($V$3:$X$11,X$16,3))^2))</f>
        <v>12.766061662689291</v>
      </c>
      <c r="Y2182" cm="1">
        <f t="array" ref="Y2182">SQRT( ((INDEX(fish_data[],$K2182,2)-INDEX($V$3:$X$11,Y$16,2)) ^2) + ((INDEX(fish_data[],$K2182,3)-INDEX($V$3:$X$11,Y$16,3))^2))</f>
        <v>14.619397898175656</v>
      </c>
      <c r="Z2182" cm="1">
        <f t="array" ref="Z2182">SQRT( ((INDEX(fish_data[],$K2182,2)-INDEX($V$3:$X$11,Z$16,2)) ^2) + ((INDEX(fish_data[],$K2182,3)-INDEX($V$3:$X$11,Z$16,3))^2))</f>
        <v>9.9261288722005983</v>
      </c>
      <c r="AA2182" cm="1">
        <f t="array" ref="AA2182">SQRT( ((INDEX(fish_data[],$K2182,2)-INDEX($V$3:$X$11,AA$16,2)) ^2) + ((INDEX(fish_data[],$K2182,3)-INDEX($V$3:$X$11,AA$16,3))^2))</f>
        <v>5.8496966319520407</v>
      </c>
      <c r="AB2182" cm="1">
        <f t="array" ref="AB2182">SQRT( ((INDEX(fish_data[],$K2182,2)-INDEX($V$3:$X$11,AB$16,2)) ^2) + ((INDEX(fish_data[],$K2182,3)-INDEX($V$3:$X$11,AB$16,3))^2))</f>
        <v>7.9992794942463394</v>
      </c>
      <c r="AC2182" cm="1">
        <f t="array" ref="AC2182">SQRT( ((INDEX(fish_data[],$K2182,2)-INDEX($V$3:$X$11,AC$16,2)) ^2) + ((INDEX(fish_data[],$K2182,3)-INDEX($V$3:$X$11,AC$16,3))^2))</f>
        <v>1.0229965697955004</v>
      </c>
      <c r="AD2182" cm="1">
        <f t="array" ref="AD2182">SQRT( ((INDEX(fish_data[],$K2182,2)-INDEX($V$3:$X$11,AD$16,2)) ^2) + ((INDEX(fish_data[],$K2182,3)-INDEX($V$3:$X$11,AD$16,3))^2))</f>
        <v>6.3711353679001812</v>
      </c>
      <c r="AE2182" cm="1">
        <f t="array" ref="AE2182">SQRT( ((INDEX(fish_data[],$K2182,2)-INDEX($V$3:$X$11,AE$16,2)) ^2) + ((INDEX(fish_data[],$K2182,3)-INDEX($V$3:$X$11,AE$16,3))^2))</f>
        <v>21.213125275649304</v>
      </c>
      <c r="AF2182" cm="1">
        <f t="array" ref="AF2182">SQRT( ((INDEX(fish_data[],$K2182,2)-INDEX($V$3:$X$11,AF$16,2)) ^2) + ((INDEX(fish_data[],$K2182,3)-INDEX($V$3:$X$11,AF$16,3))^2))</f>
        <v>3.3909316741805409</v>
      </c>
      <c r="AH2182">
        <f t="shared" si="102"/>
        <v>6</v>
      </c>
      <c r="AI2182">
        <v>2165</v>
      </c>
      <c r="AJ2182" cm="1">
        <f t="array" ref="AJ2182">SQRT( ((INDEX(fish_data[],$K2182,2)-INDEX(Cluster3[],AJ$16,2)) ^2) + ((INDEX(fish_data[],$K2182,3)-INDEX(Cluster3[],AJ$16,3))^2))</f>
        <v>12.635759226582877</v>
      </c>
      <c r="AK2182" cm="1">
        <f t="array" ref="AK2182">SQRT( ((INDEX(fish_data[],$K2182,2)-INDEX(Cluster3[],AK$16,2)) ^2) + ((INDEX(fish_data[],$K2182,3)-INDEX(Cluster3[],AK$16,3))^2))</f>
        <v>14.618562318640782</v>
      </c>
      <c r="AL2182" cm="1">
        <f t="array" ref="AL2182">SQRT( ((INDEX(fish_data[],$K2182,2)-INDEX(Cluster3[],AL$16,2)) ^2) + ((INDEX(fish_data[],$K2182,3)-INDEX(Cluster3[],AL$16,3))^2))</f>
        <v>9.970924731643402</v>
      </c>
      <c r="AM2182" cm="1">
        <f t="array" ref="AM2182">SQRT( ((INDEX(fish_data[],$K2182,2)-INDEX(Cluster3[],AM$16,2)) ^2) + ((INDEX(fish_data[],$K2182,3)-INDEX(Cluster3[],AM$16,3))^2))</f>
        <v>5.4672086152605797</v>
      </c>
      <c r="AN2182" cm="1">
        <f t="array" ref="AN2182">SQRT( ((INDEX(fish_data[],$K2182,2)-INDEX(Cluster3[],AN$16,2)) ^2) + ((INDEX(fish_data[],$K2182,3)-INDEX(Cluster3[],AN$16,3))^2))</f>
        <v>8.1065951377089078</v>
      </c>
      <c r="AO2182" cm="1">
        <f t="array" ref="AO2182">SQRT( ((INDEX(fish_data[],$K2182,2)-INDEX(Cluster3[],AO$16,2)) ^2) + ((INDEX(fish_data[],$K2182,3)-INDEX(Cluster3[],AO$16,3))^2))</f>
        <v>1.1641208968283963</v>
      </c>
      <c r="AP2182" cm="1">
        <f t="array" ref="AP2182">SQRT( ((INDEX(fish_data[],$K2182,2)-INDEX(Cluster3[],AP$16,2)) ^2) + ((INDEX(fish_data[],$K2182,3)-INDEX(Cluster3[],AP$16,3))^2))</f>
        <v>6.2253534033576789</v>
      </c>
      <c r="AQ2182" cm="1">
        <f t="array" ref="AQ2182">SQRT( ((INDEX(fish_data[],$K2182,2)-INDEX(Cluster3[],AQ$16,2)) ^2) + ((INDEX(fish_data[],$K2182,3)-INDEX(Cluster3[],AQ$16,3))^2))</f>
        <v>21.213125275649304</v>
      </c>
      <c r="AR2182" cm="1">
        <f t="array" ref="AR2182">SQRT( ((INDEX(fish_data[],$K2182,2)-INDEX(Cluster3[],AR$16,2)) ^2) + ((INDEX(fish_data[],$K2182,3)-INDEX(Cluster3[],AR$16,3))^2))</f>
        <v>3.2873013503304973</v>
      </c>
    </row>
    <row r="2183" spans="1:44" x14ac:dyDescent="0.25">
      <c r="A2183" t="s">
        <v>8</v>
      </c>
      <c r="B2183">
        <v>8.65</v>
      </c>
      <c r="C2183">
        <v>4.55</v>
      </c>
      <c r="D2183">
        <v>0.53</v>
      </c>
      <c r="E2183">
        <v>2182</v>
      </c>
      <c r="J2183">
        <f t="shared" si="100"/>
        <v>9</v>
      </c>
      <c r="K2183">
        <v>2166</v>
      </c>
      <c r="L2183" cm="1">
        <f t="array" ref="L2183">SQRT( ((INDEX(fish_data[],$K2183,2)-INDEX($J$3:$M$11,L$16,3)) ^2) + ((INDEX(fish_data[],$K2183,3)-INDEX($J$3:$M$11,L$16,4))^2))</f>
        <v>11.965421012233543</v>
      </c>
      <c r="M2183" cm="1">
        <f t="array" ref="M2183">SQRT( ((INDEX(fish_data[],$K2183,2)-INDEX($J$3:$M$11,M$16,3)) ^2) + ((INDEX(fish_data[],$K2183,3)-INDEX($J$3:$M$11,M$16,4))^2))</f>
        <v>12.708745020654083</v>
      </c>
      <c r="N2183" cm="1">
        <f t="array" ref="N2183">SQRT( ((INDEX(fish_data[],$K2183,2)-INDEX($J$3:$M$11,N$16,3)) ^2) + ((INDEX(fish_data[],$K2183,3)-INDEX($J$3:$M$11,N$16,4))^2))</f>
        <v>8.9889376457955255</v>
      </c>
      <c r="O2183" cm="1">
        <f t="array" ref="O2183">SQRT( ((INDEX(fish_data[],$K2183,2)-INDEX($J$3:$M$11,O$16,3)) ^2) + ((INDEX(fish_data[],$K2183,3)-INDEX($J$3:$M$11,O$16,4))^2))</f>
        <v>5.5514412543050469</v>
      </c>
      <c r="P2183" cm="1">
        <f t="array" ref="P2183">SQRT( ((INDEX(fish_data[],$K2183,2)-INDEX($J$3:$M$11,P$16,3)) ^2) + ((INDEX(fish_data[],$K2183,3)-INDEX($J$3:$M$11,P$16,4))^2))</f>
        <v>6.3215504427315929</v>
      </c>
      <c r="Q2183" cm="1">
        <f t="array" ref="Q2183">SQRT( ((INDEX(fish_data[],$K2183,2)-INDEX($J$3:$M$11,Q$16,3)) ^2) + ((INDEX(fish_data[],$K2183,3)-INDEX($J$3:$M$11,Q$16,4))^2))</f>
        <v>2.6034208265280503</v>
      </c>
      <c r="R2183" cm="1">
        <f t="array" ref="R2183">SQRT( ((INDEX(fish_data[],$K2183,2)-INDEX($J$3:$M$11,R$16,3)) ^2) + ((INDEX(fish_data[],$K2183,3)-INDEX($J$3:$M$11,R$16,4))^2))</f>
        <v>5.5230154806953058</v>
      </c>
      <c r="S2183" cm="1">
        <f t="array" ref="S2183">SQRT( ((INDEX(fish_data[],$K2183,2)-INDEX($J$3:$M$11,S$16,3)) ^2) + ((INDEX(fish_data[],$K2183,3)-INDEX($J$3:$M$11,S$16,4))^2))</f>
        <v>19.569900357436669</v>
      </c>
      <c r="T2183" cm="1">
        <f t="array" ref="T2183">SQRT( ((INDEX(fish_data[],$K2183,2)-INDEX($J$3:$M$11,T$16,3)) ^2) + ((INDEX(fish_data[],$K2183,3)-INDEX($J$3:$M$11,T$16,4))^2))</f>
        <v>2.5912352266824401</v>
      </c>
      <c r="V2183">
        <f t="shared" si="101"/>
        <v>6</v>
      </c>
      <c r="W2183">
        <v>2166</v>
      </c>
      <c r="X2183" cm="1">
        <f t="array" ref="X2183">SQRT( ((INDEX(fish_data[],$K2183,2)-INDEX($V$3:$X$11,X$16,2)) ^2) + ((INDEX(fish_data[],$K2183,3)-INDEX($V$3:$X$11,X$16,3))^2))</f>
        <v>11.628238142331673</v>
      </c>
      <c r="Y2183" cm="1">
        <f t="array" ref="Y2183">SQRT( ((INDEX(fish_data[],$K2183,2)-INDEX($V$3:$X$11,Y$16,2)) ^2) + ((INDEX(fish_data[],$K2183,3)-INDEX($V$3:$X$11,Y$16,3))^2))</f>
        <v>13.485269301658958</v>
      </c>
      <c r="Z2183" cm="1">
        <f t="array" ref="Z2183">SQRT( ((INDEX(fish_data[],$K2183,2)-INDEX($V$3:$X$11,Z$16,2)) ^2) + ((INDEX(fish_data[],$K2183,3)-INDEX($V$3:$X$11,Z$16,3))^2))</f>
        <v>8.7924525379026122</v>
      </c>
      <c r="AA2183" cm="1">
        <f t="array" ref="AA2183">SQRT( ((INDEX(fish_data[],$K2183,2)-INDEX($V$3:$X$11,AA$16,2)) ^2) + ((INDEX(fish_data[],$K2183,3)-INDEX($V$3:$X$11,AA$16,3))^2))</f>
        <v>4.714388018563465</v>
      </c>
      <c r="AB2183" cm="1">
        <f t="array" ref="AB2183">SQRT( ((INDEX(fish_data[],$K2183,2)-INDEX($V$3:$X$11,AB$16,2)) ^2) + ((INDEX(fish_data[],$K2183,3)-INDEX($V$3:$X$11,AB$16,3))^2))</f>
        <v>6.8777288017592131</v>
      </c>
      <c r="AC2183" cm="1">
        <f t="array" ref="AC2183">SQRT( ((INDEX(fish_data[],$K2183,2)-INDEX($V$3:$X$11,AC$16,2)) ^2) + ((INDEX(fish_data[],$K2183,3)-INDEX($V$3:$X$11,AC$16,3))^2))</f>
        <v>1.5439916619086733</v>
      </c>
      <c r="AD2183" cm="1">
        <f t="array" ref="AD2183">SQRT( ((INDEX(fish_data[],$K2183,2)-INDEX($V$3:$X$11,AD$16,2)) ^2) + ((INDEX(fish_data[],$K2183,3)-INDEX($V$3:$X$11,AD$16,3))^2))</f>
        <v>5.2701708039055122</v>
      </c>
      <c r="AE2183" cm="1">
        <f t="array" ref="AE2183">SQRT( ((INDEX(fish_data[],$K2183,2)-INDEX($V$3:$X$11,AE$16,2)) ^2) + ((INDEX(fish_data[],$K2183,3)-INDEX($V$3:$X$11,AE$16,3))^2))</f>
        <v>20.077864056201108</v>
      </c>
      <c r="AF2183" cm="1">
        <f t="array" ref="AF2183">SQRT( ((INDEX(fish_data[],$K2183,2)-INDEX($V$3:$X$11,AF$16,2)) ^2) + ((INDEX(fish_data[],$K2183,3)-INDEX($V$3:$X$11,AF$16,3))^2))</f>
        <v>2.2801864555386846</v>
      </c>
      <c r="AH2183">
        <f t="shared" si="102"/>
        <v>6</v>
      </c>
      <c r="AI2183">
        <v>2166</v>
      </c>
      <c r="AJ2183" cm="1">
        <f t="array" ref="AJ2183">SQRT( ((INDEX(fish_data[],$K2183,2)-INDEX(Cluster3[],AJ$16,2)) ^2) + ((INDEX(fish_data[],$K2183,3)-INDEX(Cluster3[],AJ$16,3))^2))</f>
        <v>11.49712109663351</v>
      </c>
      <c r="AK2183" cm="1">
        <f t="array" ref="AK2183">SQRT( ((INDEX(fish_data[],$K2183,2)-INDEX(Cluster3[],AK$16,2)) ^2) + ((INDEX(fish_data[],$K2183,3)-INDEX(Cluster3[],AK$16,3))^2))</f>
        <v>13.485436051479835</v>
      </c>
      <c r="AL2183" cm="1">
        <f t="array" ref="AL2183">SQRT( ((INDEX(fish_data[],$K2183,2)-INDEX(Cluster3[],AL$16,2)) ^2) + ((INDEX(fish_data[],$K2183,3)-INDEX(Cluster3[],AL$16,3))^2))</f>
        <v>8.8368949244021504</v>
      </c>
      <c r="AM2183" cm="1">
        <f t="array" ref="AM2183">SQRT( ((INDEX(fish_data[],$K2183,2)-INDEX(Cluster3[],AM$16,2)) ^2) + ((INDEX(fish_data[],$K2183,3)-INDEX(Cluster3[],AM$16,3))^2))</f>
        <v>4.3328433312435948</v>
      </c>
      <c r="AN2183" cm="1">
        <f t="array" ref="AN2183">SQRT( ((INDEX(fish_data[],$K2183,2)-INDEX(Cluster3[],AN$16,2)) ^2) + ((INDEX(fish_data[],$K2183,3)-INDEX(Cluster3[],AN$16,3))^2))</f>
        <v>6.9842621344381532</v>
      </c>
      <c r="AO2183" cm="1">
        <f t="array" ref="AO2183">SQRT( ((INDEX(fish_data[],$K2183,2)-INDEX(Cluster3[],AO$16,2)) ^2) + ((INDEX(fish_data[],$K2183,3)-INDEX(Cluster3[],AO$16,3))^2))</f>
        <v>2.1417925666699578</v>
      </c>
      <c r="AP2183" cm="1">
        <f t="array" ref="AP2183">SQRT( ((INDEX(fish_data[],$K2183,2)-INDEX(Cluster3[],AP$16,2)) ^2) + ((INDEX(fish_data[],$K2183,3)-INDEX(Cluster3[],AP$16,3))^2))</f>
        <v>5.1296487463631317</v>
      </c>
      <c r="AQ2183" cm="1">
        <f t="array" ref="AQ2183">SQRT( ((INDEX(fish_data[],$K2183,2)-INDEX(Cluster3[],AQ$16,2)) ^2) + ((INDEX(fish_data[],$K2183,3)-INDEX(Cluster3[],AQ$16,3))^2))</f>
        <v>20.077864056201108</v>
      </c>
      <c r="AR2183" cm="1">
        <f t="array" ref="AR2183">SQRT( ((INDEX(fish_data[],$K2183,2)-INDEX(Cluster3[],AR$16,2)) ^2) + ((INDEX(fish_data[],$K2183,3)-INDEX(Cluster3[],AR$16,3))^2))</f>
        <v>2.2550097218350649</v>
      </c>
    </row>
    <row r="2184" spans="1:44" x14ac:dyDescent="0.25">
      <c r="A2184" t="s">
        <v>8</v>
      </c>
      <c r="B2184">
        <v>7.85</v>
      </c>
      <c r="C2184">
        <v>4.55</v>
      </c>
      <c r="D2184">
        <v>0.57999999999999996</v>
      </c>
      <c r="E2184">
        <v>2183</v>
      </c>
      <c r="J2184">
        <f t="shared" si="100"/>
        <v>6</v>
      </c>
      <c r="K2184">
        <v>2167</v>
      </c>
      <c r="L2184" cm="1">
        <f t="array" ref="L2184">SQRT( ((INDEX(fish_data[],$K2184,2)-INDEX($J$3:$M$11,L$16,3)) ^2) + ((INDEX(fish_data[],$K2184,3)-INDEX($J$3:$M$11,L$16,4))^2))</f>
        <v>14.9142415160812</v>
      </c>
      <c r="M2184" cm="1">
        <f t="array" ref="M2184">SQRT( ((INDEX(fish_data[],$K2184,2)-INDEX($J$3:$M$11,M$16,3)) ^2) + ((INDEX(fish_data[],$K2184,3)-INDEX($J$3:$M$11,M$16,4))^2))</f>
        <v>15.662276335194701</v>
      </c>
      <c r="N2184" cm="1">
        <f t="array" ref="N2184">SQRT( ((INDEX(fish_data[],$K2184,2)-INDEX($J$3:$M$11,N$16,3)) ^2) + ((INDEX(fish_data[],$K2184,3)-INDEX($J$3:$M$11,N$16,4))^2))</f>
        <v>11.916799066863554</v>
      </c>
      <c r="O2184" cm="1">
        <f t="array" ref="O2184">SQRT( ((INDEX(fish_data[],$K2184,2)-INDEX($J$3:$M$11,O$16,3)) ^2) + ((INDEX(fish_data[],$K2184,3)-INDEX($J$3:$M$11,O$16,4))^2))</f>
        <v>8.4959284366100913</v>
      </c>
      <c r="P2184" cm="1">
        <f t="array" ref="P2184">SQRT( ((INDEX(fish_data[],$K2184,2)-INDEX($J$3:$M$11,P$16,3)) ^2) + ((INDEX(fish_data[],$K2184,3)-INDEX($J$3:$M$11,P$16,4))^2))</f>
        <v>9.2193763346551822</v>
      </c>
      <c r="Q2184" cm="1">
        <f t="array" ref="Q2184">SQRT( ((INDEX(fish_data[],$K2184,2)-INDEX($J$3:$M$11,Q$16,3)) ^2) + ((INDEX(fish_data[],$K2184,3)-INDEX($J$3:$M$11,Q$16,4))^2))</f>
        <v>4.9909618311503845</v>
      </c>
      <c r="R2184" cm="1">
        <f t="array" ref="R2184">SQRT( ((INDEX(fish_data[],$K2184,2)-INDEX($J$3:$M$11,R$16,3)) ^2) + ((INDEX(fish_data[],$K2184,3)-INDEX($J$3:$M$11,R$16,4))^2))</f>
        <v>8.4074728664444702</v>
      </c>
      <c r="S2184" cm="1">
        <f t="array" ref="S2184">SQRT( ((INDEX(fish_data[],$K2184,2)-INDEX($J$3:$M$11,S$16,3)) ^2) + ((INDEX(fish_data[],$K2184,3)-INDEX($J$3:$M$11,S$16,4))^2))</f>
        <v>22.526892817252893</v>
      </c>
      <c r="T2184" cm="1">
        <f t="array" ref="T2184">SQRT( ((INDEX(fish_data[],$K2184,2)-INDEX($J$3:$M$11,T$16,3)) ^2) + ((INDEX(fish_data[],$K2184,3)-INDEX($J$3:$M$11,T$16,4))^2))</f>
        <v>5.5118236546536945</v>
      </c>
      <c r="V2184">
        <f t="shared" si="101"/>
        <v>6</v>
      </c>
      <c r="W2184">
        <v>2167</v>
      </c>
      <c r="X2184" cm="1">
        <f t="array" ref="X2184">SQRT( ((INDEX(fish_data[],$K2184,2)-INDEX($V$3:$X$11,X$16,2)) ^2) + ((INDEX(fish_data[],$K2184,3)-INDEX($V$3:$X$11,X$16,3))^2))</f>
        <v>14.575181527887446</v>
      </c>
      <c r="Y2184" cm="1">
        <f t="array" ref="Y2184">SQRT( ((INDEX(fish_data[],$K2184,2)-INDEX($V$3:$X$11,Y$16,2)) ^2) + ((INDEX(fish_data[],$K2184,3)-INDEX($V$3:$X$11,Y$16,3))^2))</f>
        <v>16.419361841317407</v>
      </c>
      <c r="Z2184" cm="1">
        <f t="array" ref="Z2184">SQRT( ((INDEX(fish_data[],$K2184,2)-INDEX($V$3:$X$11,Z$16,2)) ^2) + ((INDEX(fish_data[],$K2184,3)-INDEX($V$3:$X$11,Z$16,3))^2))</f>
        <v>11.726794756161549</v>
      </c>
      <c r="AA2184" cm="1">
        <f t="array" ref="AA2184">SQRT( ((INDEX(fish_data[],$K2184,2)-INDEX($V$3:$X$11,AA$16,2)) ^2) + ((INDEX(fish_data[],$K2184,3)-INDEX($V$3:$X$11,AA$16,3))^2))</f>
        <v>7.6563236234247443</v>
      </c>
      <c r="AB2184" cm="1">
        <f t="array" ref="AB2184">SQRT( ((INDEX(fish_data[],$K2184,2)-INDEX($V$3:$X$11,AB$16,2)) ^2) + ((INDEX(fish_data[],$K2184,3)-INDEX($V$3:$X$11,AB$16,3))^2))</f>
        <v>9.7807526469139106</v>
      </c>
      <c r="AC2184" cm="1">
        <f t="array" ref="AC2184">SQRT( ((INDEX(fish_data[],$K2184,2)-INDEX($V$3:$X$11,AC$16,2)) ^2) + ((INDEX(fish_data[],$K2184,3)-INDEX($V$3:$X$11,AC$16,3))^2))</f>
        <v>2.0144490330688232</v>
      </c>
      <c r="AD2184" cm="1">
        <f t="array" ref="AD2184">SQRT( ((INDEX(fish_data[],$K2184,2)-INDEX($V$3:$X$11,AD$16,2)) ^2) + ((INDEX(fish_data[],$K2184,3)-INDEX($V$3:$X$11,AD$16,3))^2))</f>
        <v>8.1274414928912826</v>
      </c>
      <c r="AE2184" cm="1">
        <f t="array" ref="AE2184">SQRT( ((INDEX(fish_data[],$K2184,2)-INDEX($V$3:$X$11,AE$16,2)) ^2) + ((INDEX(fish_data[],$K2184,3)-INDEX($V$3:$X$11,AE$16,3))^2))</f>
        <v>23.034889834220547</v>
      </c>
      <c r="AF2184" cm="1">
        <f t="array" ref="AF2184">SQRT( ((INDEX(fish_data[],$K2184,2)-INDEX($V$3:$X$11,AF$16,2)) ^2) + ((INDEX(fish_data[],$K2184,3)-INDEX($V$3:$X$11,AF$16,3))^2))</f>
        <v>5.1753052524170533</v>
      </c>
      <c r="AH2184">
        <f t="shared" si="102"/>
        <v>6</v>
      </c>
      <c r="AI2184">
        <v>2167</v>
      </c>
      <c r="AJ2184" cm="1">
        <f t="array" ref="AJ2184">SQRT( ((INDEX(fish_data[],$K2184,2)-INDEX(Cluster3[],AJ$16,2)) ^2) + ((INDEX(fish_data[],$K2184,3)-INDEX(Cluster3[],AJ$16,3))^2))</f>
        <v>14.447185958457455</v>
      </c>
      <c r="AK2184" cm="1">
        <f t="array" ref="AK2184">SQRT( ((INDEX(fish_data[],$K2184,2)-INDEX(Cluster3[],AK$16,2)) ^2) + ((INDEX(fish_data[],$K2184,3)-INDEX(Cluster3[],AK$16,3))^2))</f>
        <v>16.416361097130864</v>
      </c>
      <c r="AL2184" cm="1">
        <f t="array" ref="AL2184">SQRT( ((INDEX(fish_data[],$K2184,2)-INDEX(Cluster3[],AL$16,2)) ^2) + ((INDEX(fish_data[],$K2184,3)-INDEX(Cluster3[],AL$16,3))^2))</f>
        <v>11.772276453458781</v>
      </c>
      <c r="AM2184" cm="1">
        <f t="array" ref="AM2184">SQRT( ((INDEX(fish_data[],$K2184,2)-INDEX(Cluster3[],AM$16,2)) ^2) + ((INDEX(fish_data[],$K2184,3)-INDEX(Cluster3[],AM$16,3))^2))</f>
        <v>7.2726412604358925</v>
      </c>
      <c r="AN2184" cm="1">
        <f t="array" ref="AN2184">SQRT( ((INDEX(fish_data[],$K2184,2)-INDEX(Cluster3[],AN$16,2)) ^2) + ((INDEX(fish_data[],$K2184,3)-INDEX(Cluster3[],AN$16,3))^2))</f>
        <v>9.8891386883307888</v>
      </c>
      <c r="AO2184" cm="1">
        <f t="array" ref="AO2184">SQRT( ((INDEX(fish_data[],$K2184,2)-INDEX(Cluster3[],AO$16,2)) ^2) + ((INDEX(fish_data[],$K2184,3)-INDEX(Cluster3[],AO$16,3))^2))</f>
        <v>1.1832496413858216</v>
      </c>
      <c r="AP2184" cm="1">
        <f t="array" ref="AP2184">SQRT( ((INDEX(fish_data[],$K2184,2)-INDEX(Cluster3[],AP$16,2)) ^2) + ((INDEX(fish_data[],$K2184,3)-INDEX(Cluster3[],AP$16,3))^2))</f>
        <v>7.9754240868127591</v>
      </c>
      <c r="AQ2184" cm="1">
        <f t="array" ref="AQ2184">SQRT( ((INDEX(fish_data[],$K2184,2)-INDEX(Cluster3[],AQ$16,2)) ^2) + ((INDEX(fish_data[],$K2184,3)-INDEX(Cluster3[],AQ$16,3))^2))</f>
        <v>23.034889834220547</v>
      </c>
      <c r="AR2184" cm="1">
        <f t="array" ref="AR2184">SQRT( ((INDEX(fish_data[],$K2184,2)-INDEX(Cluster3[],AR$16,2)) ^2) + ((INDEX(fish_data[],$K2184,3)-INDEX(Cluster3[],AR$16,3))^2))</f>
        <v>5.0042320852380575</v>
      </c>
    </row>
    <row r="2185" spans="1:44" x14ac:dyDescent="0.25">
      <c r="A2185" t="s">
        <v>8</v>
      </c>
      <c r="B2185">
        <v>9.31</v>
      </c>
      <c r="C2185">
        <v>4.55</v>
      </c>
      <c r="D2185">
        <v>0.49</v>
      </c>
      <c r="E2185">
        <v>2184</v>
      </c>
      <c r="J2185">
        <f t="shared" si="100"/>
        <v>6</v>
      </c>
      <c r="K2185">
        <v>2168</v>
      </c>
      <c r="L2185" cm="1">
        <f t="array" ref="L2185">SQRT( ((INDEX(fish_data[],$K2185,2)-INDEX($J$3:$M$11,L$16,3)) ^2) + ((INDEX(fish_data[],$K2185,3)-INDEX($J$3:$M$11,L$16,4))^2))</f>
        <v>14.118080606088068</v>
      </c>
      <c r="M2185" cm="1">
        <f t="array" ref="M2185">SQRT( ((INDEX(fish_data[],$K2185,2)-INDEX($J$3:$M$11,M$16,3)) ^2) + ((INDEX(fish_data[],$K2185,3)-INDEX($J$3:$M$11,M$16,4))^2))</f>
        <v>14.864659431012871</v>
      </c>
      <c r="N2185" cm="1">
        <f t="array" ref="N2185">SQRT( ((INDEX(fish_data[],$K2185,2)-INDEX($J$3:$M$11,N$16,3)) ^2) + ((INDEX(fish_data[],$K2185,3)-INDEX($J$3:$M$11,N$16,4))^2))</f>
        <v>11.1262077996054</v>
      </c>
      <c r="O2185" cm="1">
        <f t="array" ref="O2185">SQRT( ((INDEX(fish_data[],$K2185,2)-INDEX($J$3:$M$11,O$16,3)) ^2) + ((INDEX(fish_data[],$K2185,3)-INDEX($J$3:$M$11,O$16,4))^2))</f>
        <v>7.7003896005332093</v>
      </c>
      <c r="P2185" cm="1">
        <f t="array" ref="P2185">SQRT( ((INDEX(fish_data[],$K2185,2)-INDEX($J$3:$M$11,P$16,3)) ^2) + ((INDEX(fish_data[],$K2185,3)-INDEX($J$3:$M$11,P$16,4))^2))</f>
        <v>8.4353126794446691</v>
      </c>
      <c r="Q2185" cm="1">
        <f t="array" ref="Q2185">SQRT( ((INDEX(fish_data[],$K2185,2)-INDEX($J$3:$M$11,Q$16,3)) ^2) + ((INDEX(fish_data[],$K2185,3)-INDEX($J$3:$M$11,Q$16,4))^2))</f>
        <v>4.2853354594477189</v>
      </c>
      <c r="R2185" cm="1">
        <f t="array" ref="R2185">SQRT( ((INDEX(fish_data[],$K2185,2)-INDEX($J$3:$M$11,R$16,3)) ^2) + ((INDEX(fish_data[],$K2185,3)-INDEX($J$3:$M$11,R$16,4))^2))</f>
        <v>7.6259032251924097</v>
      </c>
      <c r="S2185" cm="1">
        <f t="array" ref="S2185">SQRT( ((INDEX(fish_data[],$K2185,2)-INDEX($J$3:$M$11,S$16,3)) ^2) + ((INDEX(fish_data[],$K2185,3)-INDEX($J$3:$M$11,S$16,4))^2))</f>
        <v>21.726078799452051</v>
      </c>
      <c r="T2185" cm="1">
        <f t="array" ref="T2185">SQRT( ((INDEX(fish_data[],$K2185,2)-INDEX($J$3:$M$11,T$16,3)) ^2) + ((INDEX(fish_data[],$K2185,3)-INDEX($J$3:$M$11,T$16,4))^2))</f>
        <v>4.7198516925852649</v>
      </c>
      <c r="V2185">
        <f t="shared" si="101"/>
        <v>6</v>
      </c>
      <c r="W2185">
        <v>2168</v>
      </c>
      <c r="X2185" cm="1">
        <f t="array" ref="X2185">SQRT( ((INDEX(fish_data[],$K2185,2)-INDEX($V$3:$X$11,X$16,2)) ^2) + ((INDEX(fish_data[],$K2185,3)-INDEX($V$3:$X$11,X$16,3))^2))</f>
        <v>13.779569126974915</v>
      </c>
      <c r="Y2185" cm="1">
        <f t="array" ref="Y2185">SQRT( ((INDEX(fish_data[],$K2185,2)-INDEX($V$3:$X$11,Y$16,2)) ^2) + ((INDEX(fish_data[],$K2185,3)-INDEX($V$3:$X$11,Y$16,3))^2))</f>
        <v>15.627579780388288</v>
      </c>
      <c r="Z2185" cm="1">
        <f t="array" ref="Z2185">SQRT( ((INDEX(fish_data[],$K2185,2)-INDEX($V$3:$X$11,Z$16,2)) ^2) + ((INDEX(fish_data[],$K2185,3)-INDEX($V$3:$X$11,Z$16,3))^2))</f>
        <v>10.934458478750798</v>
      </c>
      <c r="AA2185" cm="1">
        <f t="array" ref="AA2185">SQRT( ((INDEX(fish_data[],$K2185,2)-INDEX($V$3:$X$11,AA$16,2)) ^2) + ((INDEX(fish_data[],$K2185,3)-INDEX($V$3:$X$11,AA$16,3))^2))</f>
        <v>6.8612202470452468</v>
      </c>
      <c r="AB2185" cm="1">
        <f t="array" ref="AB2185">SQRT( ((INDEX(fish_data[],$K2185,2)-INDEX($V$3:$X$11,AB$16,2)) ^2) + ((INDEX(fish_data[],$K2185,3)-INDEX($V$3:$X$11,AB$16,3))^2))</f>
        <v>8.9957464871934096</v>
      </c>
      <c r="AC2185" cm="1">
        <f t="array" ref="AC2185">SQRT( ((INDEX(fish_data[],$K2185,2)-INDEX($V$3:$X$11,AC$16,2)) ^2) + ((INDEX(fish_data[],$K2185,3)-INDEX($V$3:$X$11,AC$16,3))^2))</f>
        <v>1.3846065936147205</v>
      </c>
      <c r="AD2185" cm="1">
        <f t="array" ref="AD2185">SQRT( ((INDEX(fish_data[],$K2185,2)-INDEX($V$3:$X$11,AD$16,2)) ^2) + ((INDEX(fish_data[],$K2185,3)-INDEX($V$3:$X$11,AD$16,3))^2))</f>
        <v>7.3515810928420811</v>
      </c>
      <c r="AE2185" cm="1">
        <f t="array" ref="AE2185">SQRT( ((INDEX(fish_data[],$K2185,2)-INDEX($V$3:$X$11,AE$16,2)) ^2) + ((INDEX(fish_data[],$K2185,3)-INDEX($V$3:$X$11,AE$16,3))^2))</f>
        <v>22.234073430728539</v>
      </c>
      <c r="AF2185" cm="1">
        <f t="array" ref="AF2185">SQRT( ((INDEX(fish_data[],$K2185,2)-INDEX($V$3:$X$11,AF$16,2)) ^2) + ((INDEX(fish_data[],$K2185,3)-INDEX($V$3:$X$11,AF$16,3))^2))</f>
        <v>4.3871978373283786</v>
      </c>
      <c r="AH2185">
        <f t="shared" si="102"/>
        <v>6</v>
      </c>
      <c r="AI2185">
        <v>2168</v>
      </c>
      <c r="AJ2185" cm="1">
        <f t="array" ref="AJ2185">SQRT( ((INDEX(fish_data[],$K2185,2)-INDEX(Cluster3[],AJ$16,2)) ^2) + ((INDEX(fish_data[],$K2185,3)-INDEX(Cluster3[],AJ$16,3))^2))</f>
        <v>13.650626075196424</v>
      </c>
      <c r="AK2185" cm="1">
        <f t="array" ref="AK2185">SQRT( ((INDEX(fish_data[],$K2185,2)-INDEX(Cluster3[],AK$16,2)) ^2) + ((INDEX(fish_data[],$K2185,3)-INDEX(Cluster3[],AK$16,3))^2))</f>
        <v>15.625472494735552</v>
      </c>
      <c r="AL2185" cm="1">
        <f t="array" ref="AL2185">SQRT( ((INDEX(fish_data[],$K2185,2)-INDEX(Cluster3[],AL$16,2)) ^2) + ((INDEX(fish_data[],$K2185,3)-INDEX(Cluster3[],AL$16,3))^2))</f>
        <v>10.979668980128178</v>
      </c>
      <c r="AM2185" cm="1">
        <f t="array" ref="AM2185">SQRT( ((INDEX(fish_data[],$K2185,2)-INDEX(Cluster3[],AM$16,2)) ^2) + ((INDEX(fish_data[],$K2185,3)-INDEX(Cluster3[],AM$16,3))^2))</f>
        <v>6.4779227338711989</v>
      </c>
      <c r="AN2185" cm="1">
        <f t="array" ref="AN2185">SQRT( ((INDEX(fish_data[],$K2185,2)-INDEX(Cluster3[],AN$16,2)) ^2) + ((INDEX(fish_data[],$K2185,3)-INDEX(Cluster3[],AN$16,3))^2))</f>
        <v>9.103736297667675</v>
      </c>
      <c r="AO2185" cm="1">
        <f t="array" ref="AO2185">SQRT( ((INDEX(fish_data[],$K2185,2)-INDEX(Cluster3[],AO$16,2)) ^2) + ((INDEX(fish_data[],$K2185,3)-INDEX(Cluster3[],AO$16,3))^2))</f>
        <v>0.75032761759587807</v>
      </c>
      <c r="AP2185" cm="1">
        <f t="array" ref="AP2185">SQRT( ((INDEX(fish_data[],$K2185,2)-INDEX(Cluster3[],AP$16,2)) ^2) + ((INDEX(fish_data[],$K2185,3)-INDEX(Cluster3[],AP$16,3))^2))</f>
        <v>7.2018539078032333</v>
      </c>
      <c r="AQ2185" cm="1">
        <f t="array" ref="AQ2185">SQRT( ((INDEX(fish_data[],$K2185,2)-INDEX(Cluster3[],AQ$16,2)) ^2) + ((INDEX(fish_data[],$K2185,3)-INDEX(Cluster3[],AQ$16,3))^2))</f>
        <v>22.234073430728539</v>
      </c>
      <c r="AR2185" cm="1">
        <f t="array" ref="AR2185">SQRT( ((INDEX(fish_data[],$K2185,2)-INDEX(Cluster3[],AR$16,2)) ^2) + ((INDEX(fish_data[],$K2185,3)-INDEX(Cluster3[],AR$16,3))^2))</f>
        <v>4.238841988981676</v>
      </c>
    </row>
    <row r="2186" spans="1:44" x14ac:dyDescent="0.25">
      <c r="A2186" t="s">
        <v>8</v>
      </c>
      <c r="B2186">
        <v>9.69</v>
      </c>
      <c r="C2186">
        <v>4.58</v>
      </c>
      <c r="D2186">
        <v>0.47</v>
      </c>
      <c r="E2186">
        <v>2185</v>
      </c>
      <c r="J2186">
        <f t="shared" si="100"/>
        <v>6</v>
      </c>
      <c r="K2186">
        <v>2169</v>
      </c>
      <c r="L2186" cm="1">
        <f t="array" ref="L2186">SQRT( ((INDEX(fish_data[],$K2186,2)-INDEX($J$3:$M$11,L$16,3)) ^2) + ((INDEX(fish_data[],$K2186,3)-INDEX($J$3:$M$11,L$16,4))^2))</f>
        <v>13.931076771018096</v>
      </c>
      <c r="M2186" cm="1">
        <f t="array" ref="M2186">SQRT( ((INDEX(fish_data[],$K2186,2)-INDEX($J$3:$M$11,M$16,3)) ^2) + ((INDEX(fish_data[],$K2186,3)-INDEX($J$3:$M$11,M$16,4))^2))</f>
        <v>14.676702626952689</v>
      </c>
      <c r="N2186" cm="1">
        <f t="array" ref="N2186">SQRT( ((INDEX(fish_data[],$K2186,2)-INDEX($J$3:$M$11,N$16,3)) ^2) + ((INDEX(fish_data[],$K2186,3)-INDEX($J$3:$M$11,N$16,4))^2))</f>
        <v>10.942358063964093</v>
      </c>
      <c r="O2186" cm="1">
        <f t="array" ref="O2186">SQRT( ((INDEX(fish_data[],$K2186,2)-INDEX($J$3:$M$11,O$16,3)) ^2) + ((INDEX(fish_data[],$K2186,3)-INDEX($J$3:$M$11,O$16,4))^2))</f>
        <v>7.513993611921693</v>
      </c>
      <c r="P2186" cm="1">
        <f t="array" ref="P2186">SQRT( ((INDEX(fish_data[],$K2186,2)-INDEX($J$3:$M$11,P$16,3)) ^2) + ((INDEX(fish_data[],$K2186,3)-INDEX($J$3:$M$11,P$16,4))^2))</f>
        <v>8.2548046615289454</v>
      </c>
      <c r="Q2186" cm="1">
        <f t="array" ref="Q2186">SQRT( ((INDEX(fish_data[],$K2186,2)-INDEX($J$3:$M$11,Q$16,3)) ^2) + ((INDEX(fish_data[],$K2186,3)-INDEX($J$3:$M$11,Q$16,4))^2))</f>
        <v>4.137825515896</v>
      </c>
      <c r="R2186" cm="1">
        <f t="array" ref="R2186">SQRT( ((INDEX(fish_data[],$K2186,2)-INDEX($J$3:$M$11,R$16,3)) ^2) + ((INDEX(fish_data[],$K2186,3)-INDEX($J$3:$M$11,R$16,4))^2))</f>
        <v>7.4466435392061037</v>
      </c>
      <c r="S2186" cm="1">
        <f t="array" ref="S2186">SQRT( ((INDEX(fish_data[],$K2186,2)-INDEX($J$3:$M$11,S$16,3)) ^2) + ((INDEX(fish_data[],$K2186,3)-INDEX($J$3:$M$11,S$16,4))^2))</f>
        <v>21.533713102946269</v>
      </c>
      <c r="T2186" cm="1">
        <f t="array" ref="T2186">SQRT( ((INDEX(fish_data[],$K2186,2)-INDEX($J$3:$M$11,T$16,3)) ^2) + ((INDEX(fish_data[],$K2186,3)-INDEX($J$3:$M$11,T$16,4))^2))</f>
        <v>4.5359563489963168</v>
      </c>
      <c r="V2186">
        <f t="shared" si="101"/>
        <v>6</v>
      </c>
      <c r="W2186">
        <v>2169</v>
      </c>
      <c r="X2186" cm="1">
        <f t="array" ref="X2186">SQRT( ((INDEX(fish_data[],$K2186,2)-INDEX($V$3:$X$11,X$16,2)) ^2) + ((INDEX(fish_data[],$K2186,3)-INDEX($V$3:$X$11,X$16,3))^2))</f>
        <v>13.592903986753297</v>
      </c>
      <c r="Y2186" cm="1">
        <f t="array" ref="Y2186">SQRT( ((INDEX(fish_data[],$K2186,2)-INDEX($V$3:$X$11,Y$16,2)) ^2) + ((INDEX(fish_data[],$K2186,3)-INDEX($V$3:$X$11,Y$16,3))^2))</f>
        <v>15.442977491482202</v>
      </c>
      <c r="Z2186" cm="1">
        <f t="array" ref="Z2186">SQRT( ((INDEX(fish_data[],$K2186,2)-INDEX($V$3:$X$11,Z$16,2)) ^2) + ((INDEX(fish_data[],$K2186,3)-INDEX($V$3:$X$11,Z$16,3))^2))</f>
        <v>10.749713318858705</v>
      </c>
      <c r="AA2186" cm="1">
        <f t="array" ref="AA2186">SQRT( ((INDEX(fish_data[],$K2186,2)-INDEX($V$3:$X$11,AA$16,2)) ^2) + ((INDEX(fish_data[],$K2186,3)-INDEX($V$3:$X$11,AA$16,3))^2))</f>
        <v>6.6751570061116476</v>
      </c>
      <c r="AB2186" cm="1">
        <f t="array" ref="AB2186">SQRT( ((INDEX(fish_data[],$K2186,2)-INDEX($V$3:$X$11,AB$16,2)) ^2) + ((INDEX(fish_data[],$K2186,3)-INDEX($V$3:$X$11,AB$16,3))^2))</f>
        <v>8.8147421423298375</v>
      </c>
      <c r="AC2186" cm="1">
        <f t="array" ref="AC2186">SQRT( ((INDEX(fish_data[],$K2186,2)-INDEX($V$3:$X$11,AC$16,2)) ^2) + ((INDEX(fish_data[],$K2186,3)-INDEX($V$3:$X$11,AC$16,3))^2))</f>
        <v>1.2876632119909761</v>
      </c>
      <c r="AD2186" cm="1">
        <f t="array" ref="AD2186">SQRT( ((INDEX(fish_data[],$K2186,2)-INDEX($V$3:$X$11,AD$16,2)) ^2) + ((INDEX(fish_data[],$K2186,3)-INDEX($V$3:$X$11,AD$16,3))^2))</f>
        <v>7.1748856373391394</v>
      </c>
      <c r="AE2186" cm="1">
        <f t="array" ref="AE2186">SQRT( ((INDEX(fish_data[],$K2186,2)-INDEX($V$3:$X$11,AE$16,2)) ^2) + ((INDEX(fish_data[],$K2186,3)-INDEX($V$3:$X$11,AE$16,3))^2))</f>
        <v>22.041711347470876</v>
      </c>
      <c r="AF2186" cm="1">
        <f t="array" ref="AF2186">SQRT( ((INDEX(fish_data[],$K2186,2)-INDEX($V$3:$X$11,AF$16,2)) ^2) + ((INDEX(fish_data[],$K2186,3)-INDEX($V$3:$X$11,AF$16,3))^2))</f>
        <v>4.2055293130157017</v>
      </c>
      <c r="AH2186">
        <f t="shared" si="102"/>
        <v>6</v>
      </c>
      <c r="AI2186">
        <v>2169</v>
      </c>
      <c r="AJ2186" cm="1">
        <f t="array" ref="AJ2186">SQRT( ((INDEX(fish_data[],$K2186,2)-INDEX(Cluster3[],AJ$16,2)) ^2) + ((INDEX(fish_data[],$K2186,3)-INDEX(Cluster3[],AJ$16,3))^2))</f>
        <v>13.463382165467937</v>
      </c>
      <c r="AK2186" cm="1">
        <f t="array" ref="AK2186">SQRT( ((INDEX(fish_data[],$K2186,2)-INDEX(Cluster3[],AK$16,2)) ^2) + ((INDEX(fish_data[],$K2186,3)-INDEX(Cluster3[],AK$16,3))^2))</f>
        <v>15.441322412417632</v>
      </c>
      <c r="AL2186" cm="1">
        <f t="array" ref="AL2186">SQRT( ((INDEX(fish_data[],$K2186,2)-INDEX(Cluster3[],AL$16,2)) ^2) + ((INDEX(fish_data[],$K2186,3)-INDEX(Cluster3[],AL$16,3))^2))</f>
        <v>10.794777257412767</v>
      </c>
      <c r="AM2186" cm="1">
        <f t="array" ref="AM2186">SQRT( ((INDEX(fish_data[],$K2186,2)-INDEX(Cluster3[],AM$16,2)) ^2) + ((INDEX(fish_data[],$K2186,3)-INDEX(Cluster3[],AM$16,3))^2))</f>
        <v>6.2921306150769087</v>
      </c>
      <c r="AN2186" cm="1">
        <f t="array" ref="AN2186">SQRT( ((INDEX(fish_data[],$K2186,2)-INDEX(Cluster3[],AN$16,2)) ^2) + ((INDEX(fish_data[],$K2186,3)-INDEX(Cluster3[],AN$16,3))^2))</f>
        <v>8.9225369982199005</v>
      </c>
      <c r="AO2186" cm="1">
        <f t="array" ref="AO2186">SQRT( ((INDEX(fish_data[],$K2186,2)-INDEX(Cluster3[],AO$16,2)) ^2) + ((INDEX(fish_data[],$K2186,3)-INDEX(Cluster3[],AO$16,3))^2))</f>
        <v>0.77394809987934221</v>
      </c>
      <c r="AP2186" cm="1">
        <f t="array" ref="AP2186">SQRT( ((INDEX(fish_data[],$K2186,2)-INDEX(Cluster3[],AP$16,2)) ^2) + ((INDEX(fish_data[],$K2186,3)-INDEX(Cluster3[],AP$16,3))^2))</f>
        <v>7.0261686349213264</v>
      </c>
      <c r="AQ2186" cm="1">
        <f t="array" ref="AQ2186">SQRT( ((INDEX(fish_data[],$K2186,2)-INDEX(Cluster3[],AQ$16,2)) ^2) + ((INDEX(fish_data[],$K2186,3)-INDEX(Cluster3[],AQ$16,3))^2))</f>
        <v>22.041711347470876</v>
      </c>
      <c r="AR2186" cm="1">
        <f t="array" ref="AR2186">SQRT( ((INDEX(fish_data[],$K2186,2)-INDEX(Cluster3[],AR$16,2)) ^2) + ((INDEX(fish_data[],$K2186,3)-INDEX(Cluster3[],AR$16,3))^2))</f>
        <v>4.0679389976431395</v>
      </c>
    </row>
    <row r="2187" spans="1:44" x14ac:dyDescent="0.25">
      <c r="A2187" t="s">
        <v>8</v>
      </c>
      <c r="B2187">
        <v>9.08</v>
      </c>
      <c r="C2187">
        <v>4.6100000000000003</v>
      </c>
      <c r="D2187">
        <v>0.51</v>
      </c>
      <c r="E2187">
        <v>2186</v>
      </c>
      <c r="J2187">
        <f t="shared" si="100"/>
        <v>6</v>
      </c>
      <c r="K2187">
        <v>2170</v>
      </c>
      <c r="L2187" cm="1">
        <f t="array" ref="L2187">SQRT( ((INDEX(fish_data[],$K2187,2)-INDEX($J$3:$M$11,L$16,3)) ^2) + ((INDEX(fish_data[],$K2187,3)-INDEX($J$3:$M$11,L$16,4))^2))</f>
        <v>14.050153024077709</v>
      </c>
      <c r="M2187" cm="1">
        <f t="array" ref="M2187">SQRT( ((INDEX(fish_data[],$K2187,2)-INDEX($J$3:$M$11,M$16,3)) ^2) + ((INDEX(fish_data[],$K2187,3)-INDEX($J$3:$M$11,M$16,4))^2))</f>
        <v>14.796097458451669</v>
      </c>
      <c r="N2187" cm="1">
        <f t="array" ref="N2187">SQRT( ((INDEX(fish_data[],$K2187,2)-INDEX($J$3:$M$11,N$16,3)) ^2) + ((INDEX(fish_data[],$K2187,3)-INDEX($J$3:$M$11,N$16,4))^2))</f>
        <v>11.060257682350805</v>
      </c>
      <c r="O2187" cm="1">
        <f t="array" ref="O2187">SQRT( ((INDEX(fish_data[],$K2187,2)-INDEX($J$3:$M$11,O$16,3)) ^2) + ((INDEX(fish_data[],$K2187,3)-INDEX($J$3:$M$11,O$16,4))^2))</f>
        <v>7.6328369562044225</v>
      </c>
      <c r="P2187" cm="1">
        <f t="array" ref="P2187">SQRT( ((INDEX(fish_data[],$K2187,2)-INDEX($J$3:$M$11,P$16,3)) ^2) + ((INDEX(fish_data[],$K2187,3)-INDEX($J$3:$M$11,P$16,4))^2))</f>
        <v>8.371314114283372</v>
      </c>
      <c r="Q2187" cm="1">
        <f t="array" ref="Q2187">SQRT( ((INDEX(fish_data[],$K2187,2)-INDEX($J$3:$M$11,Q$16,3)) ^2) + ((INDEX(fish_data[],$K2187,3)-INDEX($J$3:$M$11,Q$16,4))^2))</f>
        <v>4.2378414316724964</v>
      </c>
      <c r="R2187" cm="1">
        <f t="array" ref="R2187">SQRT( ((INDEX(fish_data[],$K2187,2)-INDEX($J$3:$M$11,R$16,3)) ^2) + ((INDEX(fish_data[],$K2187,3)-INDEX($J$3:$M$11,R$16,4))^2))</f>
        <v>7.5626053711667378</v>
      </c>
      <c r="S2187" cm="1">
        <f t="array" ref="S2187">SQRT( ((INDEX(fish_data[],$K2187,2)-INDEX($J$3:$M$11,S$16,3)) ^2) + ((INDEX(fish_data[],$K2187,3)-INDEX($J$3:$M$11,S$16,4))^2))</f>
        <v>21.654119700417283</v>
      </c>
      <c r="T2187" cm="1">
        <f t="array" ref="T2187">SQRT( ((INDEX(fish_data[],$K2187,2)-INDEX($J$3:$M$11,T$16,3)) ^2) + ((INDEX(fish_data[],$K2187,3)-INDEX($J$3:$M$11,T$16,4))^2))</f>
        <v>4.6538156388065044</v>
      </c>
      <c r="V2187">
        <f t="shared" si="101"/>
        <v>6</v>
      </c>
      <c r="W2187">
        <v>2170</v>
      </c>
      <c r="X2187" cm="1">
        <f t="array" ref="X2187">SQRT( ((INDEX(fish_data[],$K2187,2)-INDEX($V$3:$X$11,X$16,2)) ^2) + ((INDEX(fish_data[],$K2187,3)-INDEX($V$3:$X$11,X$16,3))^2))</f>
        <v>13.711862128665016</v>
      </c>
      <c r="Y2187" cm="1">
        <f t="array" ref="Y2187">SQRT( ((INDEX(fish_data[],$K2187,2)-INDEX($V$3:$X$11,Y$16,2)) ^2) + ((INDEX(fish_data[],$K2187,3)-INDEX($V$3:$X$11,Y$16,3))^2))</f>
        <v>15.56118086917016</v>
      </c>
      <c r="Z2187" cm="1">
        <f t="array" ref="Z2187">SQRT( ((INDEX(fish_data[],$K2187,2)-INDEX($V$3:$X$11,Z$16,2)) ^2) + ((INDEX(fish_data[],$K2187,3)-INDEX($V$3:$X$11,Z$16,3))^2))</f>
        <v>10.867959491052202</v>
      </c>
      <c r="AA2187" cm="1">
        <f t="array" ref="AA2187">SQRT( ((INDEX(fish_data[],$K2187,2)-INDEX($V$3:$X$11,AA$16,2)) ^2) + ((INDEX(fish_data[],$K2187,3)-INDEX($V$3:$X$11,AA$16,3))^2))</f>
        <v>6.7938743338134255</v>
      </c>
      <c r="AB2187" cm="1">
        <f t="array" ref="AB2187">SQRT( ((INDEX(fish_data[],$K2187,2)-INDEX($V$3:$X$11,AB$16,2)) ^2) + ((INDEX(fish_data[],$K2187,3)-INDEX($V$3:$X$11,AB$16,3))^2))</f>
        <v>8.9314670439690218</v>
      </c>
      <c r="AC2187" cm="1">
        <f t="array" ref="AC2187">SQRT( ((INDEX(fish_data[],$K2187,2)-INDEX($V$3:$X$11,AC$16,2)) ^2) + ((INDEX(fish_data[],$K2187,3)-INDEX($V$3:$X$11,AC$16,3))^2))</f>
        <v>1.3576772846053391</v>
      </c>
      <c r="AD2187" cm="1">
        <f t="array" ref="AD2187">SQRT( ((INDEX(fish_data[],$K2187,2)-INDEX($V$3:$X$11,AD$16,2)) ^2) + ((INDEX(fish_data[],$K2187,3)-INDEX($V$3:$X$11,AD$16,3))^2))</f>
        <v>7.2897025040408918</v>
      </c>
      <c r="AE2187" cm="1">
        <f t="array" ref="AE2187">SQRT( ((INDEX(fish_data[],$K2187,2)-INDEX($V$3:$X$11,AE$16,2)) ^2) + ((INDEX(fish_data[],$K2187,3)-INDEX($V$3:$X$11,AE$16,3))^2))</f>
        <v>22.162117758030952</v>
      </c>
      <c r="AF2187" cm="1">
        <f t="array" ref="AF2187">SQRT( ((INDEX(fish_data[],$K2187,2)-INDEX($V$3:$X$11,AF$16,2)) ^2) + ((INDEX(fish_data[],$K2187,3)-INDEX($V$3:$X$11,AF$16,3))^2))</f>
        <v>4.3224640750601191</v>
      </c>
      <c r="AH2187">
        <f t="shared" si="102"/>
        <v>6</v>
      </c>
      <c r="AI2187">
        <v>2170</v>
      </c>
      <c r="AJ2187" cm="1">
        <f t="array" ref="AJ2187">SQRT( ((INDEX(fish_data[],$K2187,2)-INDEX(Cluster3[],AJ$16,2)) ^2) + ((INDEX(fish_data[],$K2187,3)-INDEX(Cluster3[],AJ$16,3))^2))</f>
        <v>13.582539604884289</v>
      </c>
      <c r="AK2187" cm="1">
        <f t="array" ref="AK2187">SQRT( ((INDEX(fish_data[],$K2187,2)-INDEX(Cluster3[],AK$16,2)) ^2) + ((INDEX(fish_data[],$K2187,3)-INDEX(Cluster3[],AK$16,3))^2))</f>
        <v>15.559351443758956</v>
      </c>
      <c r="AL2187" cm="1">
        <f t="array" ref="AL2187">SQRT( ((INDEX(fish_data[],$K2187,2)-INDEX(Cluster3[],AL$16,2)) ^2) + ((INDEX(fish_data[],$K2187,3)-INDEX(Cluster3[],AL$16,3))^2))</f>
        <v>10.913079437721297</v>
      </c>
      <c r="AM2187" cm="1">
        <f t="array" ref="AM2187">SQRT( ((INDEX(fish_data[],$K2187,2)-INDEX(Cluster3[],AM$16,2)) ^2) + ((INDEX(fish_data[],$K2187,3)-INDEX(Cluster3[],AM$16,3))^2))</f>
        <v>6.4107451079011417</v>
      </c>
      <c r="AN2187" cm="1">
        <f t="array" ref="AN2187">SQRT( ((INDEX(fish_data[],$K2187,2)-INDEX(Cluster3[],AN$16,2)) ^2) + ((INDEX(fish_data[],$K2187,3)-INDEX(Cluster3[],AN$16,3))^2))</f>
        <v>9.0393449173241649</v>
      </c>
      <c r="AO2187" cm="1">
        <f t="array" ref="AO2187">SQRT( ((INDEX(fish_data[],$K2187,2)-INDEX(Cluster3[],AO$16,2)) ^2) + ((INDEX(fish_data[],$K2187,3)-INDEX(Cluster3[],AO$16,3))^2))</f>
        <v>0.76847402149949229</v>
      </c>
      <c r="AP2187" cm="1">
        <f t="array" ref="AP2187">SQRT( ((INDEX(fish_data[],$K2187,2)-INDEX(Cluster3[],AP$16,2)) ^2) + ((INDEX(fish_data[],$K2187,3)-INDEX(Cluster3[],AP$16,3))^2))</f>
        <v>7.1405229168060691</v>
      </c>
      <c r="AQ2187" cm="1">
        <f t="array" ref="AQ2187">SQRT( ((INDEX(fish_data[],$K2187,2)-INDEX(Cluster3[],AQ$16,2)) ^2) + ((INDEX(fish_data[],$K2187,3)-INDEX(Cluster3[],AQ$16,3))^2))</f>
        <v>22.162117758030952</v>
      </c>
      <c r="AR2187" cm="1">
        <f t="array" ref="AR2187">SQRT( ((INDEX(fish_data[],$K2187,2)-INDEX(Cluster3[],AR$16,2)) ^2) + ((INDEX(fish_data[],$K2187,3)-INDEX(Cluster3[],AR$16,3))^2))</f>
        <v>4.1799436414347335</v>
      </c>
    </row>
    <row r="2188" spans="1:44" x14ac:dyDescent="0.25">
      <c r="A2188" t="s">
        <v>8</v>
      </c>
      <c r="B2188">
        <v>8.0299999999999994</v>
      </c>
      <c r="C2188">
        <v>4.5199999999999996</v>
      </c>
      <c r="D2188">
        <v>0.56000000000000005</v>
      </c>
      <c r="E2188">
        <v>2187</v>
      </c>
      <c r="J2188">
        <f t="shared" si="100"/>
        <v>6</v>
      </c>
      <c r="K2188">
        <v>2171</v>
      </c>
      <c r="L2188" cm="1">
        <f t="array" ref="L2188">SQRT( ((INDEX(fish_data[],$K2188,2)-INDEX($J$3:$M$11,L$16,3)) ^2) + ((INDEX(fish_data[],$K2188,3)-INDEX($J$3:$M$11,L$16,4))^2))</f>
        <v>14.627101558408624</v>
      </c>
      <c r="M2188" cm="1">
        <f t="array" ref="M2188">SQRT( ((INDEX(fish_data[],$K2188,2)-INDEX($J$3:$M$11,M$16,3)) ^2) + ((INDEX(fish_data[],$K2188,3)-INDEX($J$3:$M$11,M$16,4))^2))</f>
        <v>15.374173148498098</v>
      </c>
      <c r="N2188" cm="1">
        <f t="array" ref="N2188">SQRT( ((INDEX(fish_data[],$K2188,2)-INDEX($J$3:$M$11,N$16,3)) ^2) + ((INDEX(fish_data[],$K2188,3)-INDEX($J$3:$M$11,N$16,4))^2))</f>
        <v>11.632867230395092</v>
      </c>
      <c r="O2188" cm="1">
        <f t="array" ref="O2188">SQRT( ((INDEX(fish_data[],$K2188,2)-INDEX($J$3:$M$11,O$16,3)) ^2) + ((INDEX(fish_data[],$K2188,3)-INDEX($J$3:$M$11,O$16,4))^2))</f>
        <v>8.2091229738626765</v>
      </c>
      <c r="P2188" cm="1">
        <f t="array" ref="P2188">SQRT( ((INDEX(fish_data[],$K2188,2)-INDEX($J$3:$M$11,P$16,3)) ^2) + ((INDEX(fish_data[],$K2188,3)-INDEX($J$3:$M$11,P$16,4))^2))</f>
        <v>8.938735928530388</v>
      </c>
      <c r="Q2188" cm="1">
        <f t="array" ref="Q2188">SQRT( ((INDEX(fish_data[],$K2188,2)-INDEX($J$3:$M$11,Q$16,3)) ^2) + ((INDEX(fish_data[],$K2188,3)-INDEX($J$3:$M$11,Q$16,4))^2))</f>
        <v>4.7423622805517498</v>
      </c>
      <c r="R2188" cm="1">
        <f t="array" ref="R2188">SQRT( ((INDEX(fish_data[],$K2188,2)-INDEX($J$3:$M$11,R$16,3)) ^2) + ((INDEX(fish_data[],$K2188,3)-INDEX($J$3:$M$11,R$16,4))^2))</f>
        <v>8.1280071358236388</v>
      </c>
      <c r="S2188" cm="1">
        <f t="array" ref="S2188">SQRT( ((INDEX(fish_data[],$K2188,2)-INDEX($J$3:$M$11,S$16,3)) ^2) + ((INDEX(fish_data[],$K2188,3)-INDEX($J$3:$M$11,S$16,4))^2))</f>
        <v>22.234792555812163</v>
      </c>
      <c r="T2188" cm="1">
        <f t="array" ref="T2188">SQRT( ((INDEX(fish_data[],$K2188,2)-INDEX($J$3:$M$11,T$16,3)) ^2) + ((INDEX(fish_data[],$K2188,3)-INDEX($J$3:$M$11,T$16,4))^2))</f>
        <v>5.2269398312970843</v>
      </c>
      <c r="V2188">
        <f t="shared" si="101"/>
        <v>6</v>
      </c>
      <c r="W2188">
        <v>2171</v>
      </c>
      <c r="X2188" cm="1">
        <f t="array" ref="X2188">SQRT( ((INDEX(fish_data[],$K2188,2)-INDEX($V$3:$X$11,X$16,2)) ^2) + ((INDEX(fish_data[],$K2188,3)-INDEX($V$3:$X$11,X$16,3))^2))</f>
        <v>14.288385163397768</v>
      </c>
      <c r="Y2188" cm="1">
        <f t="array" ref="Y2188">SQRT( ((INDEX(fish_data[],$K2188,2)-INDEX($V$3:$X$11,Y$16,2)) ^2) + ((INDEX(fish_data[],$K2188,3)-INDEX($V$3:$X$11,Y$16,3))^2))</f>
        <v>16.134822035685051</v>
      </c>
      <c r="Z2188" cm="1">
        <f t="array" ref="Z2188">SQRT( ((INDEX(fish_data[],$K2188,2)-INDEX($V$3:$X$11,Z$16,2)) ^2) + ((INDEX(fish_data[],$K2188,3)-INDEX($V$3:$X$11,Z$16,3))^2))</f>
        <v>11.44189939312465</v>
      </c>
      <c r="AA2188" cm="1">
        <f t="array" ref="AA2188">SQRT( ((INDEX(fish_data[],$K2188,2)-INDEX($V$3:$X$11,AA$16,2)) ^2) + ((INDEX(fish_data[],$K2188,3)-INDEX($V$3:$X$11,AA$16,3))^2))</f>
        <v>7.3697647294437099</v>
      </c>
      <c r="AB2188" cm="1">
        <f t="array" ref="AB2188">SQRT( ((INDEX(fish_data[],$K2188,2)-INDEX($V$3:$X$11,AB$16,2)) ^2) + ((INDEX(fish_data[],$K2188,3)-INDEX($V$3:$X$11,AB$16,3))^2))</f>
        <v>9.4996661035661596</v>
      </c>
      <c r="AC2188" cm="1">
        <f t="array" ref="AC2188">SQRT( ((INDEX(fish_data[],$K2188,2)-INDEX($V$3:$X$11,AC$16,2)) ^2) + ((INDEX(fish_data[],$K2188,3)-INDEX($V$3:$X$11,AC$16,3))^2))</f>
        <v>1.7839879896923172</v>
      </c>
      <c r="AD2188" cm="1">
        <f t="array" ref="AD2188">SQRT( ((INDEX(fish_data[],$K2188,2)-INDEX($V$3:$X$11,AD$16,2)) ^2) + ((INDEX(fish_data[],$K2188,3)-INDEX($V$3:$X$11,AD$16,3))^2))</f>
        <v>7.850649987126598</v>
      </c>
      <c r="AE2188" cm="1">
        <f t="array" ref="AE2188">SQRT( ((INDEX(fish_data[],$K2188,2)-INDEX($V$3:$X$11,AE$16,2)) ^2) + ((INDEX(fish_data[],$K2188,3)-INDEX($V$3:$X$11,AE$16,3))^2))</f>
        <v>22.742791888013446</v>
      </c>
      <c r="AF2188" cm="1">
        <f t="array" ref="AF2188">SQRT( ((INDEX(fish_data[],$K2188,2)-INDEX($V$3:$X$11,AF$16,2)) ^2) + ((INDEX(fish_data[],$K2188,3)-INDEX($V$3:$X$11,AF$16,3))^2))</f>
        <v>4.8923785236795441</v>
      </c>
      <c r="AH2188">
        <f t="shared" si="102"/>
        <v>6</v>
      </c>
      <c r="AI2188">
        <v>2171</v>
      </c>
      <c r="AJ2188" cm="1">
        <f t="array" ref="AJ2188">SQRT( ((INDEX(fish_data[],$K2188,2)-INDEX(Cluster3[],AJ$16,2)) ^2) + ((INDEX(fish_data[],$K2188,3)-INDEX(Cluster3[],AJ$16,3))^2))</f>
        <v>14.159787457883239</v>
      </c>
      <c r="AK2188" cm="1">
        <f t="array" ref="AK2188">SQRT( ((INDEX(fish_data[],$K2188,2)-INDEX(Cluster3[],AK$16,2)) ^2) + ((INDEX(fish_data[],$K2188,3)-INDEX(Cluster3[],AK$16,3))^2))</f>
        <v>16.132316414760762</v>
      </c>
      <c r="AL2188" cm="1">
        <f t="array" ref="AL2188">SQRT( ((INDEX(fish_data[],$K2188,2)-INDEX(Cluster3[],AL$16,2)) ^2) + ((INDEX(fish_data[],$K2188,3)-INDEX(Cluster3[],AL$16,3))^2))</f>
        <v>11.487229251297574</v>
      </c>
      <c r="AM2188" cm="1">
        <f t="array" ref="AM2188">SQRT( ((INDEX(fish_data[],$K2188,2)-INDEX(Cluster3[],AM$16,2)) ^2) + ((INDEX(fish_data[],$K2188,3)-INDEX(Cluster3[],AM$16,3))^2))</f>
        <v>6.986300583945062</v>
      </c>
      <c r="AN2188" cm="1">
        <f t="array" ref="AN2188">SQRT( ((INDEX(fish_data[],$K2188,2)-INDEX(Cluster3[],AN$16,2)) ^2) + ((INDEX(fish_data[],$K2188,3)-INDEX(Cluster3[],AN$16,3))^2))</f>
        <v>9.6078574886779826</v>
      </c>
      <c r="AO2188" cm="1">
        <f t="array" ref="AO2188">SQRT( ((INDEX(fish_data[],$K2188,2)-INDEX(Cluster3[],AO$16,2)) ^2) + ((INDEX(fish_data[],$K2188,3)-INDEX(Cluster3[],AO$16,3))^2))</f>
        <v>0.99252940039586801</v>
      </c>
      <c r="AP2188" cm="1">
        <f t="array" ref="AP2188">SQRT( ((INDEX(fish_data[],$K2188,2)-INDEX(Cluster3[],AP$16,2)) ^2) + ((INDEX(fish_data[],$K2188,3)-INDEX(Cluster3[],AP$16,3))^2))</f>
        <v>7.6996735075673053</v>
      </c>
      <c r="AQ2188" cm="1">
        <f t="array" ref="AQ2188">SQRT( ((INDEX(fish_data[],$K2188,2)-INDEX(Cluster3[],AQ$16,2)) ^2) + ((INDEX(fish_data[],$K2188,3)-INDEX(Cluster3[],AQ$16,3))^2))</f>
        <v>22.742791888013446</v>
      </c>
      <c r="AR2188" cm="1">
        <f t="array" ref="AR2188">SQRT( ((INDEX(fish_data[],$K2188,2)-INDEX(Cluster3[],AR$16,2)) ^2) + ((INDEX(fish_data[],$K2188,3)-INDEX(Cluster3[],AR$16,3))^2))</f>
        <v>4.7315760922387202</v>
      </c>
    </row>
    <row r="2189" spans="1:44" x14ac:dyDescent="0.25">
      <c r="A2189" t="s">
        <v>8</v>
      </c>
      <c r="B2189">
        <v>11.63</v>
      </c>
      <c r="C2189">
        <v>4.59</v>
      </c>
      <c r="D2189">
        <v>0.39</v>
      </c>
      <c r="E2189">
        <v>2188</v>
      </c>
      <c r="J2189">
        <f t="shared" si="100"/>
        <v>6</v>
      </c>
      <c r="K2189">
        <v>2172</v>
      </c>
      <c r="L2189" cm="1">
        <f t="array" ref="L2189">SQRT( ((INDEX(fish_data[],$K2189,2)-INDEX($J$3:$M$11,L$16,3)) ^2) + ((INDEX(fish_data[],$K2189,3)-INDEX($J$3:$M$11,L$16,4))^2))</f>
        <v>13.331781576368554</v>
      </c>
      <c r="M2189" cm="1">
        <f t="array" ref="M2189">SQRT( ((INDEX(fish_data[],$K2189,2)-INDEX($J$3:$M$11,M$16,3)) ^2) + ((INDEX(fish_data[],$K2189,3)-INDEX($J$3:$M$11,M$16,4))^2))</f>
        <v>14.076920828078844</v>
      </c>
      <c r="N2189" cm="1">
        <f t="array" ref="N2189">SQRT( ((INDEX(fish_data[],$K2189,2)-INDEX($J$3:$M$11,N$16,3)) ^2) + ((INDEX(fish_data[],$K2189,3)-INDEX($J$3:$M$11,N$16,4))^2))</f>
        <v>10.345844576447108</v>
      </c>
      <c r="O2189" cm="1">
        <f t="array" ref="O2189">SQRT( ((INDEX(fish_data[],$K2189,2)-INDEX($J$3:$M$11,O$16,3)) ^2) + ((INDEX(fish_data[],$K2189,3)-INDEX($J$3:$M$11,O$16,4))^2))</f>
        <v>6.9152151087294467</v>
      </c>
      <c r="P2189" cm="1">
        <f t="array" ref="P2189">SQRT( ((INDEX(fish_data[],$K2189,2)-INDEX($J$3:$M$11,P$16,3)) ^2) + ((INDEX(fish_data[],$K2189,3)-INDEX($J$3:$M$11,P$16,4))^2))</f>
        <v>7.6627214486760522</v>
      </c>
      <c r="Q2189" cm="1">
        <f t="array" ref="Q2189">SQRT( ((INDEX(fish_data[],$K2189,2)-INDEX($J$3:$M$11,Q$16,3)) ^2) + ((INDEX(fish_data[],$K2189,3)-INDEX($J$3:$M$11,Q$16,4))^2))</f>
        <v>3.6222782885913114</v>
      </c>
      <c r="R2189" cm="1">
        <f t="array" ref="R2189">SQRT( ((INDEX(fish_data[],$K2189,2)-INDEX($J$3:$M$11,R$16,3)) ^2) + ((INDEX(fish_data[],$K2189,3)-INDEX($J$3:$M$11,R$16,4))^2))</f>
        <v>6.856544319115863</v>
      </c>
      <c r="S2189" cm="1">
        <f t="array" ref="S2189">SQRT( ((INDEX(fish_data[],$K2189,2)-INDEX($J$3:$M$11,S$16,3)) ^2) + ((INDEX(fish_data[],$K2189,3)-INDEX($J$3:$M$11,S$16,4))^2))</f>
        <v>20.93598098967421</v>
      </c>
      <c r="T2189" cm="1">
        <f t="array" ref="T2189">SQRT( ((INDEX(fish_data[],$K2189,2)-INDEX($J$3:$M$11,T$16,3)) ^2) + ((INDEX(fish_data[],$K2189,3)-INDEX($J$3:$M$11,T$16,4))^2))</f>
        <v>3.9400000000000004</v>
      </c>
      <c r="V2189">
        <f t="shared" si="101"/>
        <v>6</v>
      </c>
      <c r="W2189">
        <v>2172</v>
      </c>
      <c r="X2189" cm="1">
        <f t="array" ref="X2189">SQRT( ((INDEX(fish_data[],$K2189,2)-INDEX($V$3:$X$11,X$16,2)) ^2) + ((INDEX(fish_data[],$K2189,3)-INDEX($V$3:$X$11,X$16,3))^2))</f>
        <v>12.993827415904283</v>
      </c>
      <c r="Y2189" cm="1">
        <f t="array" ref="Y2189">SQRT( ((INDEX(fish_data[],$K2189,2)-INDEX($V$3:$X$11,Y$16,2)) ^2) + ((INDEX(fish_data[],$K2189,3)-INDEX($V$3:$X$11,Y$16,3))^2))</f>
        <v>14.845587926050456</v>
      </c>
      <c r="Z2189" cm="1">
        <f t="array" ref="Z2189">SQRT( ((INDEX(fish_data[],$K2189,2)-INDEX($V$3:$X$11,Z$16,2)) ^2) + ((INDEX(fish_data[],$K2189,3)-INDEX($V$3:$X$11,Z$16,3))^2))</f>
        <v>10.152280912979787</v>
      </c>
      <c r="AA2189" cm="1">
        <f t="array" ref="AA2189">SQRT( ((INDEX(fish_data[],$K2189,2)-INDEX($V$3:$X$11,AA$16,2)) ^2) + ((INDEX(fish_data[],$K2189,3)-INDEX($V$3:$X$11,AA$16,3))^2))</f>
        <v>6.0766818081072973</v>
      </c>
      <c r="AB2189" cm="1">
        <f t="array" ref="AB2189">SQRT( ((INDEX(fish_data[],$K2189,2)-INDEX($V$3:$X$11,AB$16,2)) ^2) + ((INDEX(fish_data[],$K2189,3)-INDEX($V$3:$X$11,AB$16,3))^2))</f>
        <v>8.2218959143904264</v>
      </c>
      <c r="AC2189" cm="1">
        <f t="array" ref="AC2189">SQRT( ((INDEX(fish_data[],$K2189,2)-INDEX($V$3:$X$11,AC$16,2)) ^2) + ((INDEX(fish_data[],$K2189,3)-INDEX($V$3:$X$11,AC$16,3))^2))</f>
        <v>1.021337758168315</v>
      </c>
      <c r="AD2189" cm="1">
        <f t="array" ref="AD2189">SQRT( ((INDEX(fish_data[],$K2189,2)-INDEX($V$3:$X$11,AD$16,2)) ^2) + ((INDEX(fish_data[],$K2189,3)-INDEX($V$3:$X$11,AD$16,3))^2))</f>
        <v>6.5890180845655246</v>
      </c>
      <c r="AE2189" cm="1">
        <f t="array" ref="AE2189">SQRT( ((INDEX(fish_data[],$K2189,2)-INDEX($V$3:$X$11,AE$16,2)) ^2) + ((INDEX(fish_data[],$K2189,3)-INDEX($V$3:$X$11,AE$16,3))^2))</f>
        <v>21.443971047594278</v>
      </c>
      <c r="AF2189" cm="1">
        <f t="array" ref="AF2189">SQRT( ((INDEX(fish_data[],$K2189,2)-INDEX($V$3:$X$11,AF$16,2)) ^2) + ((INDEX(fish_data[],$K2189,3)-INDEX($V$3:$X$11,AF$16,3))^2))</f>
        <v>3.6127463924986305</v>
      </c>
      <c r="AH2189">
        <f t="shared" si="102"/>
        <v>6</v>
      </c>
      <c r="AI2189">
        <v>2172</v>
      </c>
      <c r="AJ2189" cm="1">
        <f t="array" ref="AJ2189">SQRT( ((INDEX(fish_data[],$K2189,2)-INDEX(Cluster3[],AJ$16,2)) ^2) + ((INDEX(fish_data[],$K2189,3)-INDEX(Cluster3[],AJ$16,3))^2))</f>
        <v>12.863950014142295</v>
      </c>
      <c r="AK2189" cm="1">
        <f t="array" ref="AK2189">SQRT( ((INDEX(fish_data[],$K2189,2)-INDEX(Cluster3[],AK$16,2)) ^2) + ((INDEX(fish_data[],$K2189,3)-INDEX(Cluster3[],AK$16,3))^2))</f>
        <v>14.844383135844254</v>
      </c>
      <c r="AL2189" cm="1">
        <f t="array" ref="AL2189">SQRT( ((INDEX(fish_data[],$K2189,2)-INDEX(Cluster3[],AL$16,2)) ^2) + ((INDEX(fish_data[],$K2189,3)-INDEX(Cluster3[],AL$16,3))^2))</f>
        <v>10.197201544685729</v>
      </c>
      <c r="AM2189" cm="1">
        <f t="array" ref="AM2189">SQRT( ((INDEX(fish_data[],$K2189,2)-INDEX(Cluster3[],AM$16,2)) ^2) + ((INDEX(fish_data[],$K2189,3)-INDEX(Cluster3[],AM$16,3))^2))</f>
        <v>5.6939130996938774</v>
      </c>
      <c r="AN2189" cm="1">
        <f t="array" ref="AN2189">SQRT( ((INDEX(fish_data[],$K2189,2)-INDEX(Cluster3[],AN$16,2)) ^2) + ((INDEX(fish_data[],$K2189,3)-INDEX(Cluster3[],AN$16,3))^2))</f>
        <v>8.3294120913834941</v>
      </c>
      <c r="AO2189" cm="1">
        <f t="array" ref="AO2189">SQRT( ((INDEX(fish_data[],$K2189,2)-INDEX(Cluster3[],AO$16,2)) ^2) + ((INDEX(fish_data[],$K2189,3)-INDEX(Cluster3[],AO$16,3))^2))</f>
        <v>0.99046143800813458</v>
      </c>
      <c r="AP2189" cm="1">
        <f t="array" ref="AP2189">SQRT( ((INDEX(fish_data[],$K2189,2)-INDEX(Cluster3[],AP$16,2)) ^2) + ((INDEX(fish_data[],$K2189,3)-INDEX(Cluster3[],AP$16,3))^2))</f>
        <v>6.4420968909989922</v>
      </c>
      <c r="AQ2189" cm="1">
        <f t="array" ref="AQ2189">SQRT( ((INDEX(fish_data[],$K2189,2)-INDEX(Cluster3[],AQ$16,2)) ^2) + ((INDEX(fish_data[],$K2189,3)-INDEX(Cluster3[],AQ$16,3))^2))</f>
        <v>21.443971047594278</v>
      </c>
      <c r="AR2189" cm="1">
        <f t="array" ref="AR2189">SQRT( ((INDEX(fish_data[],$K2189,2)-INDEX(Cluster3[],AR$16,2)) ^2) + ((INDEX(fish_data[],$K2189,3)-INDEX(Cluster3[],AR$16,3))^2))</f>
        <v>3.4954663793558409</v>
      </c>
    </row>
    <row r="2190" spans="1:44" x14ac:dyDescent="0.25">
      <c r="A2190" t="s">
        <v>8</v>
      </c>
      <c r="B2190">
        <v>11.54</v>
      </c>
      <c r="C2190">
        <v>4.6500000000000004</v>
      </c>
      <c r="D2190">
        <v>0.4</v>
      </c>
      <c r="E2190">
        <v>2189</v>
      </c>
      <c r="J2190">
        <f t="shared" si="100"/>
        <v>6</v>
      </c>
      <c r="K2190">
        <v>2173</v>
      </c>
      <c r="L2190" cm="1">
        <f t="array" ref="L2190">SQRT( ((INDEX(fish_data[],$K2190,2)-INDEX($J$3:$M$11,L$16,3)) ^2) + ((INDEX(fish_data[],$K2190,3)-INDEX($J$3:$M$11,L$16,4))^2))</f>
        <v>13.120903170132763</v>
      </c>
      <c r="M2190" cm="1">
        <f t="array" ref="M2190">SQRT( ((INDEX(fish_data[],$K2190,2)-INDEX($J$3:$M$11,M$16,3)) ^2) + ((INDEX(fish_data[],$K2190,3)-INDEX($J$3:$M$11,M$16,4))^2))</f>
        <v>13.866196306125193</v>
      </c>
      <c r="N2190" cm="1">
        <f t="array" ref="N2190">SQRT( ((INDEX(fish_data[],$K2190,2)-INDEX($J$3:$M$11,N$16,3)) ^2) + ((INDEX(fish_data[],$K2190,3)-INDEX($J$3:$M$11,N$16,4))^2))</f>
        <v>10.135018500229785</v>
      </c>
      <c r="O2190" cm="1">
        <f t="array" ref="O2190">SQRT( ((INDEX(fish_data[],$K2190,2)-INDEX($J$3:$M$11,O$16,3)) ^2) + ((INDEX(fish_data[],$K2190,3)-INDEX($J$3:$M$11,O$16,4))^2))</f>
        <v>6.7042747557062423</v>
      </c>
      <c r="P2190" cm="1">
        <f t="array" ref="P2190">SQRT( ((INDEX(fish_data[],$K2190,2)-INDEX($J$3:$M$11,P$16,3)) ^2) + ((INDEX(fish_data[],$K2190,3)-INDEX($J$3:$M$11,P$16,4))^2))</f>
        <v>7.4526773712539045</v>
      </c>
      <c r="Q2190" cm="1">
        <f t="array" ref="Q2190">SQRT( ((INDEX(fish_data[],$K2190,2)-INDEX($J$3:$M$11,Q$16,3)) ^2) + ((INDEX(fish_data[],$K2190,3)-INDEX($J$3:$M$11,Q$16,4))^2))</f>
        <v>3.4386334494970519</v>
      </c>
      <c r="R2190" cm="1">
        <f t="array" ref="R2190">SQRT( ((INDEX(fish_data[],$K2190,2)-INDEX($J$3:$M$11,R$16,3)) ^2) + ((INDEX(fish_data[],$K2190,3)-INDEX($J$3:$M$11,R$16,4))^2))</f>
        <v>6.6469617119402757</v>
      </c>
      <c r="S2190" cm="1">
        <f t="array" ref="S2190">SQRT( ((INDEX(fish_data[],$K2190,2)-INDEX($J$3:$M$11,S$16,3)) ^2) + ((INDEX(fish_data[],$K2190,3)-INDEX($J$3:$M$11,S$16,4))^2))</f>
        <v>20.728034156668112</v>
      </c>
      <c r="T2190" cm="1">
        <f t="array" ref="T2190">SQRT( ((INDEX(fish_data[],$K2190,2)-INDEX($J$3:$M$11,T$16,3)) ^2) + ((INDEX(fish_data[],$K2190,3)-INDEX($J$3:$M$11,T$16,4))^2))</f>
        <v>3.7293028839181188</v>
      </c>
      <c r="V2190">
        <f t="shared" si="101"/>
        <v>6</v>
      </c>
      <c r="W2190">
        <v>2173</v>
      </c>
      <c r="X2190" cm="1">
        <f t="array" ref="X2190">SQRT( ((INDEX(fish_data[],$K2190,2)-INDEX($V$3:$X$11,X$16,2)) ^2) + ((INDEX(fish_data[],$K2190,3)-INDEX($V$3:$X$11,X$16,3))^2))</f>
        <v>12.782916014094619</v>
      </c>
      <c r="Y2190" cm="1">
        <f t="array" ref="Y2190">SQRT( ((INDEX(fish_data[],$K2190,2)-INDEX($V$3:$X$11,Y$16,2)) ^2) + ((INDEX(fish_data[],$K2190,3)-INDEX($V$3:$X$11,Y$16,3))^2))</f>
        <v>14.634673898594919</v>
      </c>
      <c r="Z2190" cm="1">
        <f t="array" ref="Z2190">SQRT( ((INDEX(fish_data[],$K2190,2)-INDEX($V$3:$X$11,Z$16,2)) ^2) + ((INDEX(fish_data[],$K2190,3)-INDEX($V$3:$X$11,Z$16,3))^2))</f>
        <v>9.9413674616284204</v>
      </c>
      <c r="AA2190" cm="1">
        <f t="array" ref="AA2190">SQRT( ((INDEX(fish_data[],$K2190,2)-INDEX($V$3:$X$11,AA$16,2)) ^2) + ((INDEX(fish_data[],$K2190,3)-INDEX($V$3:$X$11,AA$16,3))^2))</f>
        <v>5.8657318337212025</v>
      </c>
      <c r="AB2190" cm="1">
        <f t="array" ref="AB2190">SQRT( ((INDEX(fish_data[],$K2190,2)-INDEX($V$3:$X$11,AB$16,2)) ^2) + ((INDEX(fish_data[],$K2190,3)-INDEX($V$3:$X$11,AB$16,3))^2))</f>
        <v>8.0116861217865036</v>
      </c>
      <c r="AC2190" cm="1">
        <f t="array" ref="AC2190">SQRT( ((INDEX(fish_data[],$K2190,2)-INDEX($V$3:$X$11,AC$16,2)) ^2) + ((INDEX(fish_data[],$K2190,3)-INDEX($V$3:$X$11,AC$16,3))^2))</f>
        <v>0.98252478032436652</v>
      </c>
      <c r="AD2190" cm="1">
        <f t="array" ref="AD2190">SQRT( ((INDEX(fish_data[],$K2190,2)-INDEX($V$3:$X$11,AD$16,2)) ^2) + ((INDEX(fish_data[],$K2190,3)-INDEX($V$3:$X$11,AD$16,3))^2))</f>
        <v>6.380496818163957</v>
      </c>
      <c r="AE2190" cm="1">
        <f t="array" ref="AE2190">SQRT( ((INDEX(fish_data[],$K2190,2)-INDEX($V$3:$X$11,AE$16,2)) ^2) + ((INDEX(fish_data[],$K2190,3)-INDEX($V$3:$X$11,AE$16,3))^2))</f>
        <v>21.236016865505633</v>
      </c>
      <c r="AF2190" cm="1">
        <f t="array" ref="AF2190">SQRT( ((INDEX(fish_data[],$K2190,2)-INDEX($V$3:$X$11,AF$16,2)) ^2) + ((INDEX(fish_data[],$K2190,3)-INDEX($V$3:$X$11,AF$16,3))^2))</f>
        <v>3.4027084450211107</v>
      </c>
      <c r="AH2190">
        <f t="shared" si="102"/>
        <v>6</v>
      </c>
      <c r="AI2190">
        <v>2173</v>
      </c>
      <c r="AJ2190" cm="1">
        <f t="array" ref="AJ2190">SQRT( ((INDEX(fish_data[],$K2190,2)-INDEX(Cluster3[],AJ$16,2)) ^2) + ((INDEX(fish_data[],$K2190,3)-INDEX(Cluster3[],AJ$16,3))^2))</f>
        <v>12.653100329209243</v>
      </c>
      <c r="AK2190" cm="1">
        <f t="array" ref="AK2190">SQRT( ((INDEX(fish_data[],$K2190,2)-INDEX(Cluster3[],AK$16,2)) ^2) + ((INDEX(fish_data[],$K2190,3)-INDEX(Cluster3[],AK$16,3))^2))</f>
        <v>14.633506176901566</v>
      </c>
      <c r="AL2190" cm="1">
        <f t="array" ref="AL2190">SQRT( ((INDEX(fish_data[],$K2190,2)-INDEX(Cluster3[],AL$16,2)) ^2) + ((INDEX(fish_data[],$K2190,3)-INDEX(Cluster3[],AL$16,3))^2))</f>
        <v>9.986278247036708</v>
      </c>
      <c r="AM2190" cm="1">
        <f t="array" ref="AM2190">SQRT( ((INDEX(fish_data[],$K2190,2)-INDEX(Cluster3[],AM$16,2)) ^2) + ((INDEX(fish_data[],$K2190,3)-INDEX(Cluster3[],AM$16,3))^2))</f>
        <v>5.4829652266987896</v>
      </c>
      <c r="AN2190" cm="1">
        <f t="array" ref="AN2190">SQRT( ((INDEX(fish_data[],$K2190,2)-INDEX(Cluster3[],AN$16,2)) ^2) + ((INDEX(fish_data[],$K2190,3)-INDEX(Cluster3[],AN$16,3))^2))</f>
        <v>8.1191458399988186</v>
      </c>
      <c r="AO2190" cm="1">
        <f t="array" ref="AO2190">SQRT( ((INDEX(fish_data[],$K2190,2)-INDEX(Cluster3[],AO$16,2)) ^2) + ((INDEX(fish_data[],$K2190,3)-INDEX(Cluster3[],AO$16,3))^2))</f>
        <v>1.1225264551649197</v>
      </c>
      <c r="AP2190" cm="1">
        <f t="array" ref="AP2190">SQRT( ((INDEX(fish_data[],$K2190,2)-INDEX(Cluster3[],AP$16,2)) ^2) + ((INDEX(fish_data[],$K2190,3)-INDEX(Cluster3[],AP$16,3))^2))</f>
        <v>6.2340614007580299</v>
      </c>
      <c r="AQ2190" cm="1">
        <f t="array" ref="AQ2190">SQRT( ((INDEX(fish_data[],$K2190,2)-INDEX(Cluster3[],AQ$16,2)) ^2) + ((INDEX(fish_data[],$K2190,3)-INDEX(Cluster3[],AQ$16,3))^2))</f>
        <v>21.236016865505633</v>
      </c>
      <c r="AR2190" cm="1">
        <f t="array" ref="AR2190">SQRT( ((INDEX(fish_data[],$K2190,2)-INDEX(Cluster3[],AR$16,2)) ^2) + ((INDEX(fish_data[],$K2190,3)-INDEX(Cluster3[],AR$16,3))^2))</f>
        <v>3.2915437488402515</v>
      </c>
    </row>
    <row r="2191" spans="1:44" x14ac:dyDescent="0.25">
      <c r="A2191" t="s">
        <v>8</v>
      </c>
      <c r="B2191">
        <v>7.87</v>
      </c>
      <c r="C2191">
        <v>4.53</v>
      </c>
      <c r="D2191">
        <v>0.57999999999999996</v>
      </c>
      <c r="E2191">
        <v>2190</v>
      </c>
      <c r="J2191">
        <f t="shared" si="100"/>
        <v>6</v>
      </c>
      <c r="K2191">
        <v>2174</v>
      </c>
      <c r="L2191" cm="1">
        <f t="array" ref="L2191">SQRT( ((INDEX(fish_data[],$K2191,2)-INDEX($J$3:$M$11,L$16,3)) ^2) + ((INDEX(fish_data[],$K2191,3)-INDEX($J$3:$M$11,L$16,4))^2))</f>
        <v>12.6886799943887</v>
      </c>
      <c r="M2191" cm="1">
        <f t="array" ref="M2191">SQRT( ((INDEX(fish_data[],$K2191,2)-INDEX($J$3:$M$11,M$16,3)) ^2) + ((INDEX(fish_data[],$K2191,3)-INDEX($J$3:$M$11,M$16,4))^2))</f>
        <v>13.431518901449676</v>
      </c>
      <c r="N2191" cm="1">
        <f t="array" ref="N2191">SQRT( ((INDEX(fish_data[],$K2191,2)-INDEX($J$3:$M$11,N$16,3)) ^2) + ((INDEX(fish_data[],$K2191,3)-INDEX($J$3:$M$11,N$16,4))^2))</f>
        <v>9.7114417055347673</v>
      </c>
      <c r="O2191" cm="1">
        <f t="array" ref="O2191">SQRT( ((INDEX(fish_data[],$K2191,2)-INDEX($J$3:$M$11,O$16,3)) ^2) + ((INDEX(fish_data[],$K2191,3)-INDEX($J$3:$M$11,O$16,4))^2))</f>
        <v>6.2748067699332388</v>
      </c>
      <c r="P2191" cm="1">
        <f t="array" ref="P2191">SQRT( ((INDEX(fish_data[],$K2191,2)-INDEX($J$3:$M$11,P$16,3)) ^2) + ((INDEX(fish_data[],$K2191,3)-INDEX($J$3:$M$11,P$16,4))^2))</f>
        <v>7.0394957205754451</v>
      </c>
      <c r="Q2191" cm="1">
        <f t="array" ref="Q2191">SQRT( ((INDEX(fish_data[],$K2191,2)-INDEX($J$3:$M$11,Q$16,3)) ^2) + ((INDEX(fish_data[],$K2191,3)-INDEX($J$3:$M$11,Q$16,4))^2))</f>
        <v>3.1515869018638849</v>
      </c>
      <c r="R2191" cm="1">
        <f t="array" ref="R2191">SQRT( ((INDEX(fish_data[],$K2191,2)-INDEX($J$3:$M$11,R$16,3)) ^2) + ((INDEX(fish_data[],$K2191,3)-INDEX($J$3:$M$11,R$16,4))^2))</f>
        <v>6.2381086877354104</v>
      </c>
      <c r="S2191" cm="1">
        <f t="array" ref="S2191">SQRT( ((INDEX(fish_data[],$K2191,2)-INDEX($J$3:$M$11,S$16,3)) ^2) + ((INDEX(fish_data[],$K2191,3)-INDEX($J$3:$M$11,S$16,4))^2))</f>
        <v>20.282615709025301</v>
      </c>
      <c r="T2191" cm="1">
        <f t="array" ref="T2191">SQRT( ((INDEX(fish_data[],$K2191,2)-INDEX($J$3:$M$11,T$16,3)) ^2) + ((INDEX(fish_data[],$K2191,3)-INDEX($J$3:$M$11,T$16,4))^2))</f>
        <v>3.3104984518951222</v>
      </c>
      <c r="V2191">
        <f t="shared" si="101"/>
        <v>6</v>
      </c>
      <c r="W2191">
        <v>2174</v>
      </c>
      <c r="X2191" cm="1">
        <f t="array" ref="X2191">SQRT( ((INDEX(fish_data[],$K2191,2)-INDEX($V$3:$X$11,X$16,2)) ^2) + ((INDEX(fish_data[],$K2191,3)-INDEX($V$3:$X$11,X$16,3))^2))</f>
        <v>12.351583388123446</v>
      </c>
      <c r="Y2191" cm="1">
        <f t="array" ref="Y2191">SQRT( ((INDEX(fish_data[],$K2191,2)-INDEX($V$3:$X$11,Y$16,2)) ^2) + ((INDEX(fish_data[],$K2191,3)-INDEX($V$3:$X$11,Y$16,3))^2))</f>
        <v>14.208396496276713</v>
      </c>
      <c r="Z2191" cm="1">
        <f t="array" ref="Z2191">SQRT( ((INDEX(fish_data[],$K2191,2)-INDEX($V$3:$X$11,Z$16,2)) ^2) + ((INDEX(fish_data[],$K2191,3)-INDEX($V$3:$X$11,Z$16,3))^2))</f>
        <v>9.5154575833635935</v>
      </c>
      <c r="AA2191" cm="1">
        <f t="array" ref="AA2191">SQRT( ((INDEX(fish_data[],$K2191,2)-INDEX($V$3:$X$11,AA$16,2)) ^2) + ((INDEX(fish_data[],$K2191,3)-INDEX($V$3:$X$11,AA$16,3))^2))</f>
        <v>5.4376079589743034</v>
      </c>
      <c r="AB2191" cm="1">
        <f t="array" ref="AB2191">SQRT( ((INDEX(fish_data[],$K2191,2)-INDEX($V$3:$X$11,AB$16,2)) ^2) + ((INDEX(fish_data[],$K2191,3)-INDEX($V$3:$X$11,AB$16,3))^2))</f>
        <v>7.5967251234320052</v>
      </c>
      <c r="AC2191" cm="1">
        <f t="array" ref="AC2191">SQRT( ((INDEX(fish_data[],$K2191,2)-INDEX($V$3:$X$11,AC$16,2)) ^2) + ((INDEX(fish_data[],$K2191,3)-INDEX($V$3:$X$11,AC$16,3))^2))</f>
        <v>1.1646913204534364</v>
      </c>
      <c r="AD2191" cm="1">
        <f t="array" ref="AD2191">SQRT( ((INDEX(fish_data[],$K2191,2)-INDEX($V$3:$X$11,AD$16,2)) ^2) + ((INDEX(fish_data[],$K2191,3)-INDEX($V$3:$X$11,AD$16,3))^2))</f>
        <v>5.9795169749033867</v>
      </c>
      <c r="AE2191" cm="1">
        <f t="array" ref="AE2191">SQRT( ((INDEX(fish_data[],$K2191,2)-INDEX($V$3:$X$11,AE$16,2)) ^2) + ((INDEX(fish_data[],$K2191,3)-INDEX($V$3:$X$11,AE$16,3))^2))</f>
        <v>20.79060976234371</v>
      </c>
      <c r="AF2191" cm="1">
        <f t="array" ref="AF2191">SQRT( ((INDEX(fish_data[],$K2191,2)-INDEX($V$3:$X$11,AF$16,2)) ^2) + ((INDEX(fish_data[],$K2191,3)-INDEX($V$3:$X$11,AF$16,3))^2))</f>
        <v>2.992701626812154</v>
      </c>
      <c r="AH2191">
        <f t="shared" si="102"/>
        <v>6</v>
      </c>
      <c r="AI2191">
        <v>2174</v>
      </c>
      <c r="AJ2191" cm="1">
        <f t="array" ref="AJ2191">SQRT( ((INDEX(fish_data[],$K2191,2)-INDEX(Cluster3[],AJ$16,2)) ^2) + ((INDEX(fish_data[],$K2191,3)-INDEX(Cluster3[],AJ$16,3))^2))</f>
        <v>12.220304429354384</v>
      </c>
      <c r="AK2191" cm="1">
        <f t="array" ref="AK2191">SQRT( ((INDEX(fish_data[],$K2191,2)-INDEX(Cluster3[],AK$16,2)) ^2) + ((INDEX(fish_data[],$K2191,3)-INDEX(Cluster3[],AK$16,3))^2))</f>
        <v>14.20837405897616</v>
      </c>
      <c r="AL2191" cm="1">
        <f t="array" ref="AL2191">SQRT( ((INDEX(fish_data[],$K2191,2)-INDEX(Cluster3[],AL$16,2)) ^2) + ((INDEX(fish_data[],$K2191,3)-INDEX(Cluster3[],AL$16,3))^2))</f>
        <v>9.5599687231480583</v>
      </c>
      <c r="AM2191" cm="1">
        <f t="array" ref="AM2191">SQRT( ((INDEX(fish_data[],$K2191,2)-INDEX(Cluster3[],AM$16,2)) ^2) + ((INDEX(fish_data[],$K2191,3)-INDEX(Cluster3[],AM$16,3))^2))</f>
        <v>5.0558773570203543</v>
      </c>
      <c r="AN2191" cm="1">
        <f t="array" ref="AN2191">SQRT( ((INDEX(fish_data[],$K2191,2)-INDEX(Cluster3[],AN$16,2)) ^2) + ((INDEX(fish_data[],$K2191,3)-INDEX(Cluster3[],AN$16,3))^2))</f>
        <v>7.7035769071605076</v>
      </c>
      <c r="AO2191" cm="1">
        <f t="array" ref="AO2191">SQRT( ((INDEX(fish_data[],$K2191,2)-INDEX(Cluster3[],AO$16,2)) ^2) + ((INDEX(fish_data[],$K2191,3)-INDEX(Cluster3[],AO$16,3))^2))</f>
        <v>1.5283254809605764</v>
      </c>
      <c r="AP2191" cm="1">
        <f t="array" ref="AP2191">SQRT( ((INDEX(fish_data[],$K2191,2)-INDEX(Cluster3[],AP$16,2)) ^2) + ((INDEX(fish_data[],$K2191,3)-INDEX(Cluster3[],AP$16,3))^2))</f>
        <v>5.8363113003333007</v>
      </c>
      <c r="AQ2191" cm="1">
        <f t="array" ref="AQ2191">SQRT( ((INDEX(fish_data[],$K2191,2)-INDEX(Cluster3[],AQ$16,2)) ^2) + ((INDEX(fish_data[],$K2191,3)-INDEX(Cluster3[],AQ$16,3))^2))</f>
        <v>20.79060976234371</v>
      </c>
      <c r="AR2191" cm="1">
        <f t="array" ref="AR2191">SQRT( ((INDEX(fish_data[],$K2191,2)-INDEX(Cluster3[],AR$16,2)) ^2) + ((INDEX(fish_data[],$K2191,3)-INDEX(Cluster3[],AR$16,3))^2))</f>
        <v>2.9217726283630721</v>
      </c>
    </row>
    <row r="2192" spans="1:44" x14ac:dyDescent="0.25">
      <c r="A2192" t="s">
        <v>8</v>
      </c>
      <c r="B2192">
        <v>10.18</v>
      </c>
      <c r="C2192">
        <v>4.59</v>
      </c>
      <c r="D2192">
        <v>0.45</v>
      </c>
      <c r="E2192">
        <v>2191</v>
      </c>
      <c r="J2192">
        <f t="shared" si="100"/>
        <v>6</v>
      </c>
      <c r="K2192">
        <v>2175</v>
      </c>
      <c r="L2192" cm="1">
        <f t="array" ref="L2192">SQRT( ((INDEX(fish_data[],$K2192,2)-INDEX($J$3:$M$11,L$16,3)) ^2) + ((INDEX(fish_data[],$K2192,3)-INDEX($J$3:$M$11,L$16,4))^2))</f>
        <v>15.306482286926673</v>
      </c>
      <c r="M2192" cm="1">
        <f t="array" ref="M2192">SQRT( ((INDEX(fish_data[],$K2192,2)-INDEX($J$3:$M$11,M$16,3)) ^2) + ((INDEX(fish_data[],$K2192,3)-INDEX($J$3:$M$11,M$16,4))^2))</f>
        <v>16.053987043722191</v>
      </c>
      <c r="N2192" cm="1">
        <f t="array" ref="N2192">SQRT( ((INDEX(fish_data[],$K2192,2)-INDEX($J$3:$M$11,N$16,3)) ^2) + ((INDEX(fish_data[],$K2192,3)-INDEX($J$3:$M$11,N$16,4))^2))</f>
        <v>12.309902517891848</v>
      </c>
      <c r="O2192" cm="1">
        <f t="array" ref="O2192">SQRT( ((INDEX(fish_data[],$K2192,2)-INDEX($J$3:$M$11,O$16,3)) ^2) + ((INDEX(fish_data[],$K2192,3)-INDEX($J$3:$M$11,O$16,4))^2))</f>
        <v>8.8882956746498945</v>
      </c>
      <c r="P2192" cm="1">
        <f t="array" ref="P2192">SQRT( ((INDEX(fish_data[],$K2192,2)-INDEX($J$3:$M$11,P$16,3)) ^2) + ((INDEX(fish_data[],$K2192,3)-INDEX($J$3:$M$11,P$16,4))^2))</f>
        <v>9.6124970741217926</v>
      </c>
      <c r="Q2192" cm="1">
        <f t="array" ref="Q2192">SQRT( ((INDEX(fish_data[],$K2192,2)-INDEX($J$3:$M$11,Q$16,3)) ^2) + ((INDEX(fish_data[],$K2192,3)-INDEX($J$3:$M$11,Q$16,4))^2))</f>
        <v>5.3703351850699219</v>
      </c>
      <c r="R2192" cm="1">
        <f t="array" ref="R2192">SQRT( ((INDEX(fish_data[],$K2192,2)-INDEX($J$3:$M$11,R$16,3)) ^2) + ((INDEX(fish_data[],$K2192,3)-INDEX($J$3:$M$11,R$16,4))^2))</f>
        <v>8.8004658967579683</v>
      </c>
      <c r="S2192" cm="1">
        <f t="array" ref="S2192">SQRT( ((INDEX(fish_data[],$K2192,2)-INDEX($J$3:$M$11,S$16,3)) ^2) + ((INDEX(fish_data[],$K2192,3)-INDEX($J$3:$M$11,S$16,4))^2))</f>
        <v>22.912487861426136</v>
      </c>
      <c r="T2192" cm="1">
        <f t="array" ref="T2192">SQRT( ((INDEX(fish_data[],$K2192,2)-INDEX($J$3:$M$11,T$16,3)) ^2) + ((INDEX(fish_data[],$K2192,3)-INDEX($J$3:$M$11,T$16,4))^2))</f>
        <v>5.9047438555791736</v>
      </c>
      <c r="V2192">
        <f t="shared" si="101"/>
        <v>6</v>
      </c>
      <c r="W2192">
        <v>2175</v>
      </c>
      <c r="X2192" cm="1">
        <f t="array" ref="X2192">SQRT( ((INDEX(fish_data[],$K2192,2)-INDEX($V$3:$X$11,X$16,2)) ^2) + ((INDEX(fish_data[],$K2192,3)-INDEX($V$3:$X$11,X$16,3))^2))</f>
        <v>14.967573685317769</v>
      </c>
      <c r="Y2192" cm="1">
        <f t="array" ref="Y2192">SQRT( ((INDEX(fish_data[],$K2192,2)-INDEX($V$3:$X$11,Y$16,2)) ^2) + ((INDEX(fish_data[],$K2192,3)-INDEX($V$3:$X$11,Y$16,3))^2))</f>
        <v>16.812388503299719</v>
      </c>
      <c r="Z2192" cm="1">
        <f t="array" ref="Z2192">SQRT( ((INDEX(fish_data[],$K2192,2)-INDEX($V$3:$X$11,Z$16,2)) ^2) + ((INDEX(fish_data[],$K2192,3)-INDEX($V$3:$X$11,Z$16,3))^2))</f>
        <v>12.119749032875252</v>
      </c>
      <c r="AA2192" cm="1">
        <f t="array" ref="AA2192">SQRT( ((INDEX(fish_data[],$K2192,2)-INDEX($V$3:$X$11,AA$16,2)) ^2) + ((INDEX(fish_data[],$K2192,3)-INDEX($V$3:$X$11,AA$16,3))^2))</f>
        <v>8.048783824668261</v>
      </c>
      <c r="AB2192" cm="1">
        <f t="array" ref="AB2192">SQRT( ((INDEX(fish_data[],$K2192,2)-INDEX($V$3:$X$11,AB$16,2)) ^2) + ((INDEX(fish_data[],$K2192,3)-INDEX($V$3:$X$11,AB$16,3))^2))</f>
        <v>10.173905594006936</v>
      </c>
      <c r="AC2192" cm="1">
        <f t="array" ref="AC2192">SQRT( ((INDEX(fish_data[],$K2192,2)-INDEX($V$3:$X$11,AC$16,2)) ^2) + ((INDEX(fish_data[],$K2192,3)-INDEX($V$3:$X$11,AC$16,3))^2))</f>
        <v>2.3871877154803518</v>
      </c>
      <c r="AD2192" cm="1">
        <f t="array" ref="AD2192">SQRT( ((INDEX(fish_data[],$K2192,2)-INDEX($V$3:$X$11,AD$16,2)) ^2) + ((INDEX(fish_data[],$K2192,3)-INDEX($V$3:$X$11,AD$16,3))^2))</f>
        <v>8.5199320000775032</v>
      </c>
      <c r="AE2192" cm="1">
        <f t="array" ref="AE2192">SQRT( ((INDEX(fish_data[],$K2192,2)-INDEX($V$3:$X$11,AE$16,2)) ^2) + ((INDEX(fish_data[],$K2192,3)-INDEX($V$3:$X$11,AE$16,3))^2))</f>
        <v>23.420491783670187</v>
      </c>
      <c r="AF2192" cm="1">
        <f t="array" ref="AF2192">SQRT( ((INDEX(fish_data[],$K2192,2)-INDEX($V$3:$X$11,AF$16,2)) ^2) + ((INDEX(fish_data[],$K2192,3)-INDEX($V$3:$X$11,AF$16,3))^2))</f>
        <v>5.5684700722452893</v>
      </c>
      <c r="AH2192">
        <f t="shared" si="102"/>
        <v>6</v>
      </c>
      <c r="AI2192">
        <v>2175</v>
      </c>
      <c r="AJ2192" cm="1">
        <f t="array" ref="AJ2192">SQRT( ((INDEX(fish_data[],$K2192,2)-INDEX(Cluster3[],AJ$16,2)) ^2) + ((INDEX(fish_data[],$K2192,3)-INDEX(Cluster3[],AJ$16,3))^2))</f>
        <v>14.839299340031538</v>
      </c>
      <c r="AK2192" cm="1">
        <f t="array" ref="AK2192">SQRT( ((INDEX(fish_data[],$K2192,2)-INDEX(Cluster3[],AK$16,2)) ^2) + ((INDEX(fish_data[],$K2192,3)-INDEX(Cluster3[],AK$16,3))^2))</f>
        <v>16.809457481048995</v>
      </c>
      <c r="AL2192" cm="1">
        <f t="array" ref="AL2192">SQRT( ((INDEX(fish_data[],$K2192,2)-INDEX(Cluster3[],AL$16,2)) ^2) + ((INDEX(fish_data[],$K2192,3)-INDEX(Cluster3[],AL$16,3))^2))</f>
        <v>12.165199804569172</v>
      </c>
      <c r="AM2192" cm="1">
        <f t="array" ref="AM2192">SQRT( ((INDEX(fish_data[],$K2192,2)-INDEX(Cluster3[],AM$16,2)) ^2) + ((INDEX(fish_data[],$K2192,3)-INDEX(Cluster3[],AM$16,3))^2))</f>
        <v>7.6651789912245816</v>
      </c>
      <c r="AN2192" cm="1">
        <f t="array" ref="AN2192">SQRT( ((INDEX(fish_data[],$K2192,2)-INDEX(Cluster3[],AN$16,2)) ^2) + ((INDEX(fish_data[],$K2192,3)-INDEX(Cluster3[],AN$16,3))^2))</f>
        <v>10.282303172169357</v>
      </c>
      <c r="AO2192" cm="1">
        <f t="array" ref="AO2192">SQRT( ((INDEX(fish_data[],$K2192,2)-INDEX(Cluster3[],AO$16,2)) ^2) + ((INDEX(fish_data[],$K2192,3)-INDEX(Cluster3[],AO$16,3))^2))</f>
        <v>1.5401012292675011</v>
      </c>
      <c r="AP2192" cm="1">
        <f t="array" ref="AP2192">SQRT( ((INDEX(fish_data[],$K2192,2)-INDEX(Cluster3[],AP$16,2)) ^2) + ((INDEX(fish_data[],$K2192,3)-INDEX(Cluster3[],AP$16,3))^2))</f>
        <v>8.3676553484939724</v>
      </c>
      <c r="AQ2192" cm="1">
        <f t="array" ref="AQ2192">SQRT( ((INDEX(fish_data[],$K2192,2)-INDEX(Cluster3[],AQ$16,2)) ^2) + ((INDEX(fish_data[],$K2192,3)-INDEX(Cluster3[],AQ$16,3))^2))</f>
        <v>23.420491783670187</v>
      </c>
      <c r="AR2192" cm="1">
        <f t="array" ref="AR2192">SQRT( ((INDEX(fish_data[],$K2192,2)-INDEX(Cluster3[],AR$16,2)) ^2) + ((INDEX(fish_data[],$K2192,3)-INDEX(Cluster3[],AR$16,3))^2))</f>
        <v>5.3957013425320408</v>
      </c>
    </row>
    <row r="2193" spans="1:44" x14ac:dyDescent="0.25">
      <c r="A2193" t="s">
        <v>8</v>
      </c>
      <c r="B2193">
        <v>8.56</v>
      </c>
      <c r="C2193">
        <v>4.58</v>
      </c>
      <c r="D2193">
        <v>0.53</v>
      </c>
      <c r="E2193">
        <v>2192</v>
      </c>
      <c r="J2193">
        <f t="shared" si="100"/>
        <v>6</v>
      </c>
      <c r="K2193">
        <v>2176</v>
      </c>
      <c r="L2193" cm="1">
        <f t="array" ref="L2193">SQRT( ((INDEX(fish_data[],$K2193,2)-INDEX($J$3:$M$11,L$16,3)) ^2) + ((INDEX(fish_data[],$K2193,3)-INDEX($J$3:$M$11,L$16,4))^2))</f>
        <v>12.372776567933327</v>
      </c>
      <c r="M2193" cm="1">
        <f t="array" ref="M2193">SQRT( ((INDEX(fish_data[],$K2193,2)-INDEX($J$3:$M$11,M$16,3)) ^2) + ((INDEX(fish_data[],$K2193,3)-INDEX($J$3:$M$11,M$16,4))^2))</f>
        <v>13.117122397843209</v>
      </c>
      <c r="N2193" cm="1">
        <f t="array" ref="N2193">SQRT( ((INDEX(fish_data[],$K2193,2)-INDEX($J$3:$M$11,N$16,3)) ^2) + ((INDEX(fish_data[],$K2193,3)-INDEX($J$3:$M$11,N$16,4))^2))</f>
        <v>9.391810262137966</v>
      </c>
      <c r="O2193" cm="1">
        <f t="array" ref="O2193">SQRT( ((INDEX(fish_data[],$K2193,2)-INDEX($J$3:$M$11,O$16,3)) ^2) + ((INDEX(fish_data[],$K2193,3)-INDEX($J$3:$M$11,O$16,4))^2))</f>
        <v>5.9573316174273856</v>
      </c>
      <c r="P2193" cm="1">
        <f t="array" ref="P2193">SQRT( ((INDEX(fish_data[],$K2193,2)-INDEX($J$3:$M$11,P$16,3)) ^2) + ((INDEX(fish_data[],$K2193,3)-INDEX($J$3:$M$11,P$16,4))^2))</f>
        <v>6.7175069780388021</v>
      </c>
      <c r="Q2193" cm="1">
        <f t="array" ref="Q2193">SQRT( ((INDEX(fish_data[],$K2193,2)-INDEX($J$3:$M$11,Q$16,3)) ^2) + ((INDEX(fish_data[],$K2193,3)-INDEX($J$3:$M$11,Q$16,4))^2))</f>
        <v>2.8638610301479357</v>
      </c>
      <c r="R2193" cm="1">
        <f t="array" ref="R2193">SQRT( ((INDEX(fish_data[],$K2193,2)-INDEX($J$3:$M$11,R$16,3)) ^2) + ((INDEX(fish_data[],$K2193,3)-INDEX($J$3:$M$11,R$16,4))^2))</f>
        <v>5.9156233821973485</v>
      </c>
      <c r="S2193" cm="1">
        <f t="array" ref="S2193">SQRT( ((INDEX(fish_data[],$K2193,2)-INDEX($J$3:$M$11,S$16,3)) ^2) + ((INDEX(fish_data[],$K2193,3)-INDEX($J$3:$M$11,S$16,4))^2))</f>
        <v>19.980212711580421</v>
      </c>
      <c r="T2193" cm="1">
        <f t="array" ref="T2193">SQRT( ((INDEX(fish_data[],$K2193,2)-INDEX($J$3:$M$11,T$16,3)) ^2) + ((INDEX(fish_data[],$K2193,3)-INDEX($J$3:$M$11,T$16,4))^2))</f>
        <v>2.9891804896994758</v>
      </c>
      <c r="V2193">
        <f t="shared" si="101"/>
        <v>6</v>
      </c>
      <c r="W2193">
        <v>2176</v>
      </c>
      <c r="X2193" cm="1">
        <f t="array" ref="X2193">SQRT( ((INDEX(fish_data[],$K2193,2)-INDEX($V$3:$X$11,X$16,2)) ^2) + ((INDEX(fish_data[],$K2193,3)-INDEX($V$3:$X$11,X$16,3))^2))</f>
        <v>12.03519197453039</v>
      </c>
      <c r="Y2193" cm="1">
        <f t="array" ref="Y2193">SQRT( ((INDEX(fish_data[],$K2193,2)-INDEX($V$3:$X$11,Y$16,2)) ^2) + ((INDEX(fish_data[],$K2193,3)-INDEX($V$3:$X$11,Y$16,3))^2))</f>
        <v>13.889769306810349</v>
      </c>
      <c r="Z2193" cm="1">
        <f t="array" ref="Z2193">SQRT( ((INDEX(fish_data[],$K2193,2)-INDEX($V$3:$X$11,Z$16,2)) ^2) + ((INDEX(fish_data[],$K2193,3)-INDEX($V$3:$X$11,Z$16,3))^2))</f>
        <v>9.196615079504193</v>
      </c>
      <c r="AA2193" cm="1">
        <f t="array" ref="AA2193">SQRT( ((INDEX(fish_data[],$K2193,2)-INDEX($V$3:$X$11,AA$16,2)) ^2) + ((INDEX(fish_data[],$K2193,3)-INDEX($V$3:$X$11,AA$16,3))^2))</f>
        <v>5.119475770755491</v>
      </c>
      <c r="AB2193" cm="1">
        <f t="array" ref="AB2193">SQRT( ((INDEX(fish_data[],$K2193,2)-INDEX($V$3:$X$11,AB$16,2)) ^2) + ((INDEX(fish_data[],$K2193,3)-INDEX($V$3:$X$11,AB$16,3))^2))</f>
        <v>7.2750213919380968</v>
      </c>
      <c r="AC2193" cm="1">
        <f t="array" ref="AC2193">SQRT( ((INDEX(fish_data[],$K2193,2)-INDEX($V$3:$X$11,AC$16,2)) ^2) + ((INDEX(fish_data[],$K2193,3)-INDEX($V$3:$X$11,AC$16,3))^2))</f>
        <v>1.2447322140559736</v>
      </c>
      <c r="AD2193" cm="1">
        <f t="array" ref="AD2193">SQRT( ((INDEX(fish_data[],$K2193,2)-INDEX($V$3:$X$11,AD$16,2)) ^2) + ((INDEX(fish_data[],$K2193,3)-INDEX($V$3:$X$11,AD$16,3))^2))</f>
        <v>5.656716765459727</v>
      </c>
      <c r="AE2193" cm="1">
        <f t="array" ref="AE2193">SQRT( ((INDEX(fish_data[],$K2193,2)-INDEX($V$3:$X$11,AE$16,2)) ^2) + ((INDEX(fish_data[],$K2193,3)-INDEX($V$3:$X$11,AE$16,3))^2))</f>
        <v>20.488180194850276</v>
      </c>
      <c r="AF2193" cm="1">
        <f t="array" ref="AF2193">SQRT( ((INDEX(fish_data[],$K2193,2)-INDEX($V$3:$X$11,AF$16,2)) ^2) + ((INDEX(fish_data[],$K2193,3)-INDEX($V$3:$X$11,AF$16,3))^2))</f>
        <v>2.6701140323011407</v>
      </c>
      <c r="AH2193">
        <f t="shared" si="102"/>
        <v>6</v>
      </c>
      <c r="AI2193">
        <v>2176</v>
      </c>
      <c r="AJ2193" cm="1">
        <f t="array" ref="AJ2193">SQRT( ((INDEX(fish_data[],$K2193,2)-INDEX(Cluster3[],AJ$16,2)) ^2) + ((INDEX(fish_data[],$K2193,3)-INDEX(Cluster3[],AJ$16,3))^2))</f>
        <v>11.904723234196048</v>
      </c>
      <c r="AK2193" cm="1">
        <f t="array" ref="AK2193">SQRT( ((INDEX(fish_data[],$K2193,2)-INDEX(Cluster3[],AK$16,2)) ^2) + ((INDEX(fish_data[],$K2193,3)-INDEX(Cluster3[],AK$16,3))^2))</f>
        <v>13.889332546417478</v>
      </c>
      <c r="AL2193" cm="1">
        <f t="array" ref="AL2193">SQRT( ((INDEX(fish_data[],$K2193,2)-INDEX(Cluster3[],AL$16,2)) ^2) + ((INDEX(fish_data[],$K2193,3)-INDEX(Cluster3[],AL$16,3))^2))</f>
        <v>9.2412762707072034</v>
      </c>
      <c r="AM2193" cm="1">
        <f t="array" ref="AM2193">SQRT( ((INDEX(fish_data[],$K2193,2)-INDEX(Cluster3[],AM$16,2)) ^2) + ((INDEX(fish_data[],$K2193,3)-INDEX(Cluster3[],AM$16,3))^2))</f>
        <v>4.7372839570888434</v>
      </c>
      <c r="AN2193" cm="1">
        <f t="array" ref="AN2193">SQRT( ((INDEX(fish_data[],$K2193,2)-INDEX(Cluster3[],AN$16,2)) ^2) + ((INDEX(fish_data[],$K2193,3)-INDEX(Cluster3[],AN$16,3))^2))</f>
        <v>7.3819781434567808</v>
      </c>
      <c r="AO2193" cm="1">
        <f t="array" ref="AO2193">SQRT( ((INDEX(fish_data[],$K2193,2)-INDEX(Cluster3[],AO$16,2)) ^2) + ((INDEX(fish_data[],$K2193,3)-INDEX(Cluster3[],AO$16,3))^2))</f>
        <v>1.7562165048125165</v>
      </c>
      <c r="AP2193" cm="1">
        <f t="array" ref="AP2193">SQRT( ((INDEX(fish_data[],$K2193,2)-INDEX(Cluster3[],AP$16,2)) ^2) + ((INDEX(fish_data[],$K2193,3)-INDEX(Cluster3[],AP$16,3))^2))</f>
        <v>5.5135557864675802</v>
      </c>
      <c r="AQ2193" cm="1">
        <f t="array" ref="AQ2193">SQRT( ((INDEX(fish_data[],$K2193,2)-INDEX(Cluster3[],AQ$16,2)) ^2) + ((INDEX(fish_data[],$K2193,3)-INDEX(Cluster3[],AQ$16,3))^2))</f>
        <v>20.488180194850276</v>
      </c>
      <c r="AR2193" cm="1">
        <f t="array" ref="AR2193">SQRT( ((INDEX(fish_data[],$K2193,2)-INDEX(Cluster3[],AR$16,2)) ^2) + ((INDEX(fish_data[],$K2193,3)-INDEX(Cluster3[],AR$16,3))^2))</f>
        <v>2.6036925309997492</v>
      </c>
    </row>
    <row r="2194" spans="1:44" x14ac:dyDescent="0.25">
      <c r="A2194" t="s">
        <v>8</v>
      </c>
      <c r="B2194">
        <v>9.42</v>
      </c>
      <c r="C2194">
        <v>4.6100000000000003</v>
      </c>
      <c r="D2194">
        <v>0.49</v>
      </c>
      <c r="E2194">
        <v>2193</v>
      </c>
      <c r="J2194">
        <f t="shared" ref="J2194:J2257" si="103">MATCH(MIN(L2194:T2194),L2194:T2194,0)</f>
        <v>6</v>
      </c>
      <c r="K2194">
        <v>2177</v>
      </c>
      <c r="L2194" cm="1">
        <f t="array" ref="L2194">SQRT( ((INDEX(fish_data[],$K2194,2)-INDEX($J$3:$M$11,L$16,3)) ^2) + ((INDEX(fish_data[],$K2194,3)-INDEX($J$3:$M$11,L$16,4))^2))</f>
        <v>13.371002206267113</v>
      </c>
      <c r="M2194" cm="1">
        <f t="array" ref="M2194">SQRT( ((INDEX(fish_data[],$K2194,2)-INDEX($J$3:$M$11,M$16,3)) ^2) + ((INDEX(fish_data[],$K2194,3)-INDEX($J$3:$M$11,M$16,4))^2))</f>
        <v>14.116387639902779</v>
      </c>
      <c r="N2194" cm="1">
        <f t="array" ref="N2194">SQRT( ((INDEX(fish_data[],$K2194,2)-INDEX($J$3:$M$11,N$16,3)) ^2) + ((INDEX(fish_data[],$K2194,3)-INDEX($J$3:$M$11,N$16,4))^2))</f>
        <v>10.384238055822873</v>
      </c>
      <c r="O2194" cm="1">
        <f t="array" ref="O2194">SQRT( ((INDEX(fish_data[],$K2194,2)-INDEX($J$3:$M$11,O$16,3)) ^2) + ((INDEX(fish_data[],$K2194,3)-INDEX($J$3:$M$11,O$16,4))^2))</f>
        <v>6.9542289292199744</v>
      </c>
      <c r="P2194" cm="1">
        <f t="array" ref="P2194">SQRT( ((INDEX(fish_data[],$K2194,2)-INDEX($J$3:$M$11,P$16,3)) ^2) + ((INDEX(fish_data[],$K2194,3)-INDEX($J$3:$M$11,P$16,4))^2))</f>
        <v>7.7001948027306426</v>
      </c>
      <c r="Q2194" cm="1">
        <f t="array" ref="Q2194">SQRT( ((INDEX(fish_data[],$K2194,2)-INDEX($J$3:$M$11,Q$16,3)) ^2) + ((INDEX(fish_data[],$K2194,3)-INDEX($J$3:$M$11,Q$16,4))^2))</f>
        <v>3.6499315062066571</v>
      </c>
      <c r="R2194" cm="1">
        <f t="array" ref="R2194">SQRT( ((INDEX(fish_data[],$K2194,2)-INDEX($J$3:$M$11,R$16,3)) ^2) + ((INDEX(fish_data[],$K2194,3)-INDEX($J$3:$M$11,R$16,4))^2))</f>
        <v>6.8936565043523892</v>
      </c>
      <c r="S2194" cm="1">
        <f t="array" ref="S2194">SQRT( ((INDEX(fish_data[],$K2194,2)-INDEX($J$3:$M$11,S$16,3)) ^2) + ((INDEX(fish_data[],$K2194,3)-INDEX($J$3:$M$11,S$16,4))^2))</f>
        <v>20.976606017180185</v>
      </c>
      <c r="T2194" cm="1">
        <f t="array" ref="T2194">SQRT( ((INDEX(fish_data[],$K2194,2)-INDEX($J$3:$M$11,T$16,3)) ^2) + ((INDEX(fish_data[],$K2194,3)-INDEX($J$3:$M$11,T$16,4))^2))</f>
        <v>3.9782031119589654</v>
      </c>
      <c r="V2194">
        <f t="shared" ref="V2194:V2257" si="104">MATCH(MIN(X2194:AF2194),X2194:AF2194,0)</f>
        <v>6</v>
      </c>
      <c r="W2194">
        <v>2177</v>
      </c>
      <c r="X2194" cm="1">
        <f t="array" ref="X2194">SQRT( ((INDEX(fish_data[],$K2194,2)-INDEX($V$3:$X$11,X$16,2)) ^2) + ((INDEX(fish_data[],$K2194,3)-INDEX($V$3:$X$11,X$16,3))^2))</f>
        <v>13.03296020049576</v>
      </c>
      <c r="Y2194" cm="1">
        <f t="array" ref="Y2194">SQRT( ((INDEX(fish_data[],$K2194,2)-INDEX($V$3:$X$11,Y$16,2)) ^2) + ((INDEX(fish_data[],$K2194,3)-INDEX($V$3:$X$11,Y$16,3))^2))</f>
        <v>14.884207233855982</v>
      </c>
      <c r="Z2194" cm="1">
        <f t="array" ref="Z2194">SQRT( ((INDEX(fish_data[],$K2194,2)-INDEX($V$3:$X$11,Z$16,2)) ^2) + ((INDEX(fish_data[],$K2194,3)-INDEX($V$3:$X$11,Z$16,3))^2))</f>
        <v>10.19090224669324</v>
      </c>
      <c r="AA2194" cm="1">
        <f t="array" ref="AA2194">SQRT( ((INDEX(fish_data[],$K2194,2)-INDEX($V$3:$X$11,AA$16,2)) ^2) + ((INDEX(fish_data[],$K2194,3)-INDEX($V$3:$X$11,AA$16,3))^2))</f>
        <v>6.1155898795422781</v>
      </c>
      <c r="AB2194" cm="1">
        <f t="array" ref="AB2194">SQRT( ((INDEX(fish_data[],$K2194,2)-INDEX($V$3:$X$11,AB$16,2)) ^2) + ((INDEX(fish_data[],$K2194,3)-INDEX($V$3:$X$11,AB$16,3))^2))</f>
        <v>8.2595160028286774</v>
      </c>
      <c r="AC2194" cm="1">
        <f t="array" ref="AC2194">SQRT( ((INDEX(fish_data[],$K2194,2)-INDEX($V$3:$X$11,AC$16,2)) ^2) + ((INDEX(fish_data[],$K2194,3)-INDEX($V$3:$X$11,AC$16,3))^2))</f>
        <v>1.02001743492916</v>
      </c>
      <c r="AD2194" cm="1">
        <f t="array" ref="AD2194">SQRT( ((INDEX(fish_data[],$K2194,2)-INDEX($V$3:$X$11,AD$16,2)) ^2) + ((INDEX(fish_data[],$K2194,3)-INDEX($V$3:$X$11,AD$16,3))^2))</f>
        <v>6.625437836992079</v>
      </c>
      <c r="AE2194" cm="1">
        <f t="array" ref="AE2194">SQRT( ((INDEX(fish_data[],$K2194,2)-INDEX($V$3:$X$11,AE$16,2)) ^2) + ((INDEX(fish_data[],$K2194,3)-INDEX($V$3:$X$11,AE$16,3))^2))</f>
        <v>21.484594736539908</v>
      </c>
      <c r="AF2194" cm="1">
        <f t="array" ref="AF2194">SQRT( ((INDEX(fish_data[],$K2194,2)-INDEX($V$3:$X$11,AF$16,2)) ^2) + ((INDEX(fish_data[],$K2194,3)-INDEX($V$3:$X$11,AF$16,3))^2))</f>
        <v>3.6502608610419505</v>
      </c>
      <c r="AH2194">
        <f t="shared" ref="AH2194:AH2257" si="105">MATCH(MIN(AJ2194:AR2194),AJ2194:AR2194,0)</f>
        <v>6</v>
      </c>
      <c r="AI2194">
        <v>2177</v>
      </c>
      <c r="AJ2194" cm="1">
        <f t="array" ref="AJ2194">SQRT( ((INDEX(fish_data[],$K2194,2)-INDEX(Cluster3[],AJ$16,2)) ^2) + ((INDEX(fish_data[],$K2194,3)-INDEX(Cluster3[],AJ$16,3))^2))</f>
        <v>12.903230528345114</v>
      </c>
      <c r="AK2194" cm="1">
        <f t="array" ref="AK2194">SQRT( ((INDEX(fish_data[],$K2194,2)-INDEX(Cluster3[],AK$16,2)) ^2) + ((INDEX(fish_data[],$K2194,3)-INDEX(Cluster3[],AK$16,3))^2))</f>
        <v>14.882889149932192</v>
      </c>
      <c r="AL2194" cm="1">
        <f t="array" ref="AL2194">SQRT( ((INDEX(fish_data[],$K2194,2)-INDEX(Cluster3[],AL$16,2)) ^2) + ((INDEX(fish_data[],$K2194,3)-INDEX(Cluster3[],AL$16,3))^2))</f>
        <v>10.235861097181431</v>
      </c>
      <c r="AM2194" cm="1">
        <f t="array" ref="AM2194">SQRT( ((INDEX(fish_data[],$K2194,2)-INDEX(Cluster3[],AM$16,2)) ^2) + ((INDEX(fish_data[],$K2194,3)-INDEX(Cluster3[],AM$16,3))^2))</f>
        <v>5.7327375415414634</v>
      </c>
      <c r="AN2194" cm="1">
        <f t="array" ref="AN2194">SQRT( ((INDEX(fish_data[],$K2194,2)-INDEX(Cluster3[],AN$16,2)) ^2) + ((INDEX(fish_data[],$K2194,3)-INDEX(Cluster3[],AN$16,3))^2))</f>
        <v>8.3670857251910498</v>
      </c>
      <c r="AO2194" cm="1">
        <f t="array" ref="AO2194">SQRT( ((INDEX(fish_data[],$K2194,2)-INDEX(Cluster3[],AO$16,2)) ^2) + ((INDEX(fish_data[],$K2194,3)-INDEX(Cluster3[],AO$16,3))^2))</f>
        <v>0.95757774409105623</v>
      </c>
      <c r="AP2194" cm="1">
        <f t="array" ref="AP2194">SQRT( ((INDEX(fish_data[],$K2194,2)-INDEX(Cluster3[],AP$16,2)) ^2) + ((INDEX(fish_data[],$K2194,3)-INDEX(Cluster3[],AP$16,3))^2))</f>
        <v>6.4782392374306994</v>
      </c>
      <c r="AQ2194" cm="1">
        <f t="array" ref="AQ2194">SQRT( ((INDEX(fish_data[],$K2194,2)-INDEX(Cluster3[],AQ$16,2)) ^2) + ((INDEX(fish_data[],$K2194,3)-INDEX(Cluster3[],AQ$16,3))^2))</f>
        <v>21.484594736539908</v>
      </c>
      <c r="AR2194" cm="1">
        <f t="array" ref="AR2194">SQRT( ((INDEX(fish_data[],$K2194,2)-INDEX(Cluster3[],AR$16,2)) ^2) + ((INDEX(fish_data[],$K2194,3)-INDEX(Cluster3[],AR$16,3))^2))</f>
        <v>3.5297801892488483</v>
      </c>
    </row>
    <row r="2195" spans="1:44" x14ac:dyDescent="0.25">
      <c r="A2195" t="s">
        <v>8</v>
      </c>
      <c r="B2195">
        <v>8.5299999999999994</v>
      </c>
      <c r="C2195">
        <v>4.5999999999999996</v>
      </c>
      <c r="D2195">
        <v>0.54</v>
      </c>
      <c r="E2195">
        <v>2194</v>
      </c>
      <c r="J2195">
        <f t="shared" si="103"/>
        <v>6</v>
      </c>
      <c r="K2195">
        <v>2178</v>
      </c>
      <c r="L2195" cm="1">
        <f t="array" ref="L2195">SQRT( ((INDEX(fish_data[],$K2195,2)-INDEX($J$3:$M$11,L$16,3)) ^2) + ((INDEX(fish_data[],$K2195,3)-INDEX($J$3:$M$11,L$16,4))^2))</f>
        <v>14.198552743149563</v>
      </c>
      <c r="M2195" cm="1">
        <f t="array" ref="M2195">SQRT( ((INDEX(fish_data[],$K2195,2)-INDEX($J$3:$M$11,M$16,3)) ^2) + ((INDEX(fish_data[],$K2195,3)-INDEX($J$3:$M$11,M$16,4))^2))</f>
        <v>14.945025928381655</v>
      </c>
      <c r="N2195" cm="1">
        <f t="array" ref="N2195">SQRT( ((INDEX(fish_data[],$K2195,2)-INDEX($J$3:$M$11,N$16,3)) ^2) + ((INDEX(fish_data[],$K2195,3)-INDEX($J$3:$M$11,N$16,4))^2))</f>
        <v>11.20682827565409</v>
      </c>
      <c r="O2195" cm="1">
        <f t="array" ref="O2195">SQRT( ((INDEX(fish_data[],$K2195,2)-INDEX($J$3:$M$11,O$16,3)) ^2) + ((INDEX(fish_data[],$K2195,3)-INDEX($J$3:$M$11,O$16,4))^2))</f>
        <v>7.7809061168992395</v>
      </c>
      <c r="P2195" cm="1">
        <f t="array" ref="P2195">SQRT( ((INDEX(fish_data[],$K2195,2)-INDEX($J$3:$M$11,P$16,3)) ^2) + ((INDEX(fish_data[],$K2195,3)-INDEX($J$3:$M$11,P$16,4))^2))</f>
        <v>8.5158675424175065</v>
      </c>
      <c r="Q2195" cm="1">
        <f t="array" ref="Q2195">SQRT( ((INDEX(fish_data[],$K2195,2)-INDEX($J$3:$M$11,Q$16,3)) ^2) + ((INDEX(fish_data[],$K2195,3)-INDEX($J$3:$M$11,Q$16,4))^2))</f>
        <v>4.360848541281845</v>
      </c>
      <c r="R2195" cm="1">
        <f t="array" ref="R2195">SQRT( ((INDEX(fish_data[],$K2195,2)-INDEX($J$3:$M$11,R$16,3)) ^2) + ((INDEX(fish_data[],$K2195,3)-INDEX($J$3:$M$11,R$16,4))^2))</f>
        <v>7.7063934495975479</v>
      </c>
      <c r="S2195" cm="1">
        <f t="array" ref="S2195">SQRT( ((INDEX(fish_data[],$K2195,2)-INDEX($J$3:$M$11,S$16,3)) ^2) + ((INDEX(fish_data[],$K2195,3)-INDEX($J$3:$M$11,S$16,4))^2))</f>
        <v>21.805159939794066</v>
      </c>
      <c r="T2195" cm="1">
        <f t="array" ref="T2195">SQRT( ((INDEX(fish_data[],$K2195,2)-INDEX($J$3:$M$11,T$16,3)) ^2) + ((INDEX(fish_data[],$K2195,3)-INDEX($J$3:$M$11,T$16,4))^2))</f>
        <v>4.8004687271140511</v>
      </c>
      <c r="V2195">
        <f t="shared" si="104"/>
        <v>6</v>
      </c>
      <c r="W2195">
        <v>2178</v>
      </c>
      <c r="X2195" cm="1">
        <f t="array" ref="X2195">SQRT( ((INDEX(fish_data[],$K2195,2)-INDEX($V$3:$X$11,X$16,2)) ^2) + ((INDEX(fish_data[],$K2195,3)-INDEX($V$3:$X$11,X$16,3))^2))</f>
        <v>13.860070707078476</v>
      </c>
      <c r="Y2195" cm="1">
        <f t="array" ref="Y2195">SQRT( ((INDEX(fish_data[],$K2195,2)-INDEX($V$3:$X$11,Y$16,2)) ^2) + ((INDEX(fish_data[],$K2195,3)-INDEX($V$3:$X$11,Y$16,3))^2))</f>
        <v>15.708188433986074</v>
      </c>
      <c r="Z2195" cm="1">
        <f t="array" ref="Z2195">SQRT( ((INDEX(fish_data[],$K2195,2)-INDEX($V$3:$X$11,Z$16,2)) ^2) + ((INDEX(fish_data[],$K2195,3)-INDEX($V$3:$X$11,Z$16,3))^2))</f>
        <v>11.015061990373509</v>
      </c>
      <c r="AA2195" cm="1">
        <f t="array" ref="AA2195">SQRT( ((INDEX(fish_data[],$K2195,2)-INDEX($V$3:$X$11,AA$16,2)) ^2) + ((INDEX(fish_data[],$K2195,3)-INDEX($V$3:$X$11,AA$16,3))^2))</f>
        <v>6.9417584188107773</v>
      </c>
      <c r="AB2195" cm="1">
        <f t="array" ref="AB2195">SQRT( ((INDEX(fish_data[],$K2195,2)-INDEX($V$3:$X$11,AB$16,2)) ^2) + ((INDEX(fish_data[],$K2195,3)-INDEX($V$3:$X$11,AB$16,3))^2))</f>
        <v>9.0763214580400717</v>
      </c>
      <c r="AC2195" cm="1">
        <f t="array" ref="AC2195">SQRT( ((INDEX(fish_data[],$K2195,2)-INDEX($V$3:$X$11,AC$16,2)) ^2) + ((INDEX(fish_data[],$K2195,3)-INDEX($V$3:$X$11,AC$16,3))^2))</f>
        <v>1.4494102708553633</v>
      </c>
      <c r="AD2195" cm="1">
        <f t="array" ref="AD2195">SQRT( ((INDEX(fish_data[],$K2195,2)-INDEX($V$3:$X$11,AD$16,2)) ^2) + ((INDEX(fish_data[],$K2195,3)-INDEX($V$3:$X$11,AD$16,3))^2))</f>
        <v>7.4318802846004699</v>
      </c>
      <c r="AE2195" cm="1">
        <f t="array" ref="AE2195">SQRT( ((INDEX(fish_data[],$K2195,2)-INDEX($V$3:$X$11,AE$16,2)) ^2) + ((INDEX(fish_data[],$K2195,3)-INDEX($V$3:$X$11,AE$16,3))^2))</f>
        <v>22.313156794998633</v>
      </c>
      <c r="AF2195" cm="1">
        <f t="array" ref="AF2195">SQRT( ((INDEX(fish_data[],$K2195,2)-INDEX($V$3:$X$11,AF$16,2)) ^2) + ((INDEX(fish_data[],$K2195,3)-INDEX($V$3:$X$11,AF$16,3))^2))</f>
        <v>4.4678029877478025</v>
      </c>
      <c r="AH2195">
        <f t="shared" si="105"/>
        <v>6</v>
      </c>
      <c r="AI2195">
        <v>2178</v>
      </c>
      <c r="AJ2195" cm="1">
        <f t="array" ref="AJ2195">SQRT( ((INDEX(fish_data[],$K2195,2)-INDEX(Cluster3[],AJ$16,2)) ^2) + ((INDEX(fish_data[],$K2195,3)-INDEX(Cluster3[],AJ$16,3))^2))</f>
        <v>13.731074472483323</v>
      </c>
      <c r="AK2195" cm="1">
        <f t="array" ref="AK2195">SQRT( ((INDEX(fish_data[],$K2195,2)-INDEX(Cluster3[],AK$16,2)) ^2) + ((INDEX(fish_data[],$K2195,3)-INDEX(Cluster3[],AK$16,3))^2))</f>
        <v>15.706089998131816</v>
      </c>
      <c r="AL2195" cm="1">
        <f t="array" ref="AL2195">SQRT( ((INDEX(fish_data[],$K2195,2)-INDEX(Cluster3[],AL$16,2)) ^2) + ((INDEX(fish_data[],$K2195,3)-INDEX(Cluster3[],AL$16,3))^2))</f>
        <v>11.060268009132965</v>
      </c>
      <c r="AM2195" cm="1">
        <f t="array" ref="AM2195">SQRT( ((INDEX(fish_data[],$K2195,2)-INDEX(Cluster3[],AM$16,2)) ^2) + ((INDEX(fish_data[],$K2195,3)-INDEX(Cluster3[],AM$16,3))^2))</f>
        <v>6.5584767556657138</v>
      </c>
      <c r="AN2195" cm="1">
        <f t="array" ref="AN2195">SQRT( ((INDEX(fish_data[],$K2195,2)-INDEX(Cluster3[],AN$16,2)) ^2) + ((INDEX(fish_data[],$K2195,3)-INDEX(Cluster3[],AN$16,3))^2))</f>
        <v>9.1843184445321313</v>
      </c>
      <c r="AO2195" cm="1">
        <f t="array" ref="AO2195">SQRT( ((INDEX(fish_data[],$K2195,2)-INDEX(Cluster3[],AO$16,2)) ^2) + ((INDEX(fish_data[],$K2195,3)-INDEX(Cluster3[],AO$16,3))^2))</f>
        <v>0.78075177544006225</v>
      </c>
      <c r="AP2195" cm="1">
        <f t="array" ref="AP2195">SQRT( ((INDEX(fish_data[],$K2195,2)-INDEX(Cluster3[],AP$16,2)) ^2) + ((INDEX(fish_data[],$K2195,3)-INDEX(Cluster3[],AP$16,3))^2))</f>
        <v>7.2820604437921173</v>
      </c>
      <c r="AQ2195" cm="1">
        <f t="array" ref="AQ2195">SQRT( ((INDEX(fish_data[],$K2195,2)-INDEX(Cluster3[],AQ$16,2)) ^2) + ((INDEX(fish_data[],$K2195,3)-INDEX(Cluster3[],AQ$16,3))^2))</f>
        <v>22.313156794998633</v>
      </c>
      <c r="AR2195" cm="1">
        <f t="array" ref="AR2195">SQRT( ((INDEX(fish_data[],$K2195,2)-INDEX(Cluster3[],AR$16,2)) ^2) + ((INDEX(fish_data[],$K2195,3)-INDEX(Cluster3[],AR$16,3))^2))</f>
        <v>4.3185559745214359</v>
      </c>
    </row>
    <row r="2196" spans="1:44" x14ac:dyDescent="0.25">
      <c r="A2196" t="s">
        <v>8</v>
      </c>
      <c r="B2196">
        <v>8.7200000000000006</v>
      </c>
      <c r="C2196">
        <v>4.5599999999999996</v>
      </c>
      <c r="D2196">
        <v>0.52</v>
      </c>
      <c r="E2196">
        <v>2195</v>
      </c>
      <c r="J2196">
        <f t="shared" si="103"/>
        <v>9</v>
      </c>
      <c r="K2196">
        <v>2179</v>
      </c>
      <c r="L2196" cm="1">
        <f t="array" ref="L2196">SQRT( ((INDEX(fish_data[],$K2196,2)-INDEX($J$3:$M$11,L$16,3)) ^2) + ((INDEX(fish_data[],$K2196,3)-INDEX($J$3:$M$11,L$16,4))^2))</f>
        <v>10.604456610312479</v>
      </c>
      <c r="M2196" cm="1">
        <f t="array" ref="M2196">SQRT( ((INDEX(fish_data[],$K2196,2)-INDEX($J$3:$M$11,M$16,3)) ^2) + ((INDEX(fish_data[],$K2196,3)-INDEX($J$3:$M$11,M$16,4))^2))</f>
        <v>11.344161493913948</v>
      </c>
      <c r="N2196" cm="1">
        <f t="array" ref="N2196">SQRT( ((INDEX(fish_data[],$K2196,2)-INDEX($J$3:$M$11,N$16,3)) ^2) + ((INDEX(fish_data[],$K2196,3)-INDEX($J$3:$M$11,N$16,4))^2))</f>
        <v>7.6455738829730775</v>
      </c>
      <c r="O2196" cm="1">
        <f t="array" ref="O2196">SQRT( ((INDEX(fish_data[],$K2196,2)-INDEX($J$3:$M$11,O$16,3)) ^2) + ((INDEX(fish_data[],$K2196,3)-INDEX($J$3:$M$11,O$16,4))^2))</f>
        <v>4.1990594184888606</v>
      </c>
      <c r="P2196" cm="1">
        <f t="array" ref="P2196">SQRT( ((INDEX(fish_data[],$K2196,2)-INDEX($J$3:$M$11,P$16,3)) ^2) + ((INDEX(fish_data[],$K2196,3)-INDEX($J$3:$M$11,P$16,4))^2))</f>
        <v>5.0104889980919038</v>
      </c>
      <c r="Q2196" cm="1">
        <f t="array" ref="Q2196">SQRT( ((INDEX(fish_data[],$K2196,2)-INDEX($J$3:$M$11,Q$16,3)) ^2) + ((INDEX(fish_data[],$K2196,3)-INDEX($J$3:$M$11,Q$16,4))^2))</f>
        <v>2.0961870145576231</v>
      </c>
      <c r="R2196" cm="1">
        <f t="array" ref="R2196">SQRT( ((INDEX(fish_data[],$K2196,2)-INDEX($J$3:$M$11,R$16,3)) ^2) + ((INDEX(fish_data[],$K2196,3)-INDEX($J$3:$M$11,R$16,4))^2))</f>
        <v>4.2299527184118739</v>
      </c>
      <c r="S2196" cm="1">
        <f t="array" ref="S2196">SQRT( ((INDEX(fish_data[],$K2196,2)-INDEX($J$3:$M$11,S$16,3)) ^2) + ((INDEX(fish_data[],$K2196,3)-INDEX($J$3:$M$11,S$16,4))^2))</f>
        <v>18.200274723201296</v>
      </c>
      <c r="T2196" cm="1">
        <f t="array" ref="T2196">SQRT( ((INDEX(fish_data[],$K2196,2)-INDEX($J$3:$M$11,T$16,3)) ^2) + ((INDEX(fish_data[],$K2196,3)-INDEX($J$3:$M$11,T$16,4))^2))</f>
        <v>1.3106105447462266</v>
      </c>
      <c r="V2196">
        <f t="shared" si="104"/>
        <v>9</v>
      </c>
      <c r="W2196">
        <v>2179</v>
      </c>
      <c r="X2196" cm="1">
        <f t="array" ref="X2196">SQRT( ((INDEX(fish_data[],$K2196,2)-INDEX($V$3:$X$11,X$16,2)) ^2) + ((INDEX(fish_data[],$K2196,3)-INDEX($V$3:$X$11,X$16,3))^2))</f>
        <v>10.26874623460937</v>
      </c>
      <c r="Y2196" cm="1">
        <f t="array" ref="Y2196">SQRT( ((INDEX(fish_data[],$K2196,2)-INDEX($V$3:$X$11,Y$16,2)) ^2) + ((INDEX(fish_data[],$K2196,3)-INDEX($V$3:$X$11,Y$16,3))^2))</f>
        <v>12.134154489739778</v>
      </c>
      <c r="Z2196" cm="1">
        <f t="array" ref="Z2196">SQRT( ((INDEX(fish_data[],$K2196,2)-INDEX($V$3:$X$11,Z$16,2)) ^2) + ((INDEX(fish_data[],$K2196,3)-INDEX($V$3:$X$11,Z$16,3))^2))</f>
        <v>7.4442492360356729</v>
      </c>
      <c r="AA2196" cm="1">
        <f t="array" ref="AA2196">SQRT( ((INDEX(fish_data[],$K2196,2)-INDEX($V$3:$X$11,AA$16,2)) ^2) + ((INDEX(fish_data[],$K2196,3)-INDEX($V$3:$X$11,AA$16,3))^2))</f>
        <v>3.3671697562422565</v>
      </c>
      <c r="AB2196" cm="1">
        <f t="array" ref="AB2196">SQRT( ((INDEX(fish_data[],$K2196,2)-INDEX($V$3:$X$11,AB$16,2)) ^2) + ((INDEX(fish_data[],$K2196,3)-INDEX($V$3:$X$11,AB$16,3))^2))</f>
        <v>5.5595282636233163</v>
      </c>
      <c r="AC2196" cm="1">
        <f t="array" ref="AC2196">SQRT( ((INDEX(fish_data[],$K2196,2)-INDEX($V$3:$X$11,AC$16,2)) ^2) + ((INDEX(fish_data[],$K2196,3)-INDEX($V$3:$X$11,AC$16,3))^2))</f>
        <v>2.7534036585885628</v>
      </c>
      <c r="AD2196" cm="1">
        <f t="array" ref="AD2196">SQRT( ((INDEX(fish_data[],$K2196,2)-INDEX($V$3:$X$11,AD$16,2)) ^2) + ((INDEX(fish_data[],$K2196,3)-INDEX($V$3:$X$11,AD$16,3))^2))</f>
        <v>4.0062431165489025</v>
      </c>
      <c r="AE2196" cm="1">
        <f t="array" ref="AE2196">SQRT( ((INDEX(fish_data[],$K2196,2)-INDEX($V$3:$X$11,AE$16,2)) ^2) + ((INDEX(fish_data[],$K2196,3)-INDEX($V$3:$X$11,AE$16,3))^2))</f>
        <v>18.708215883477745</v>
      </c>
      <c r="AF2196" cm="1">
        <f t="array" ref="AF2196">SQRT( ((INDEX(fish_data[],$K2196,2)-INDEX($V$3:$X$11,AF$16,2)) ^2) + ((INDEX(fish_data[],$K2196,3)-INDEX($V$3:$X$11,AF$16,3))^2))</f>
        <v>1.0813890663578949</v>
      </c>
      <c r="AH2196">
        <f t="shared" si="105"/>
        <v>9</v>
      </c>
      <c r="AI2196">
        <v>2179</v>
      </c>
      <c r="AJ2196" cm="1">
        <f t="array" ref="AJ2196">SQRT( ((INDEX(fish_data[],$K2196,2)-INDEX(Cluster3[],AJ$16,2)) ^2) + ((INDEX(fish_data[],$K2196,3)-INDEX(Cluster3[],AJ$16,3))^2))</f>
        <v>10.13535264593644</v>
      </c>
      <c r="AK2196" cm="1">
        <f t="array" ref="AK2196">SQRT( ((INDEX(fish_data[],$K2196,2)-INDEX(Cluster3[],AK$16,2)) ^2) + ((INDEX(fish_data[],$K2196,3)-INDEX(Cluster3[],AK$16,3))^2))</f>
        <v>12.136470588192362</v>
      </c>
      <c r="AL2196" cm="1">
        <f t="array" ref="AL2196">SQRT( ((INDEX(fish_data[],$K2196,2)-INDEX(Cluster3[],AL$16,2)) ^2) + ((INDEX(fish_data[],$K2196,3)-INDEX(Cluster3[],AL$16,3))^2))</f>
        <v>7.4878250163296709</v>
      </c>
      <c r="AM2196" cm="1">
        <f t="array" ref="AM2196">SQRT( ((INDEX(fish_data[],$K2196,2)-INDEX(Cluster3[],AM$16,2)) ^2) + ((INDEX(fish_data[],$K2196,3)-INDEX(Cluster3[],AM$16,3))^2))</f>
        <v>2.9898710979847372</v>
      </c>
      <c r="AN2196" cm="1">
        <f t="array" ref="AN2196">SQRT( ((INDEX(fish_data[],$K2196,2)-INDEX(Cluster3[],AN$16,2)) ^2) + ((INDEX(fish_data[],$K2196,3)-INDEX(Cluster3[],AN$16,3))^2))</f>
        <v>5.6640640336077253</v>
      </c>
      <c r="AO2196" cm="1">
        <f t="array" ref="AO2196">SQRT( ((INDEX(fish_data[],$K2196,2)-INDEX(Cluster3[],AO$16,2)) ^2) + ((INDEX(fish_data[],$K2196,3)-INDEX(Cluster3[],AO$16,3))^2))</f>
        <v>3.4678767307469016</v>
      </c>
      <c r="AP2196" cm="1">
        <f t="array" ref="AP2196">SQRT( ((INDEX(fish_data[],$K2196,2)-INDEX(Cluster3[],AP$16,2)) ^2) + ((INDEX(fish_data[],$K2196,3)-INDEX(Cluster3[],AP$16,3))^2))</f>
        <v>3.8790527560286372</v>
      </c>
      <c r="AQ2196" cm="1">
        <f t="array" ref="AQ2196">SQRT( ((INDEX(fish_data[],$K2196,2)-INDEX(Cluster3[],AQ$16,2)) ^2) + ((INDEX(fish_data[],$K2196,3)-INDEX(Cluster3[],AQ$16,3))^2))</f>
        <v>18.708215883477745</v>
      </c>
      <c r="AR2196" cm="1">
        <f t="array" ref="AR2196">SQRT( ((INDEX(fish_data[],$K2196,2)-INDEX(Cluster3[],AR$16,2)) ^2) + ((INDEX(fish_data[],$K2196,3)-INDEX(Cluster3[],AR$16,3))^2))</f>
        <v>1.3515483936754504</v>
      </c>
    </row>
    <row r="2197" spans="1:44" x14ac:dyDescent="0.25">
      <c r="A2197" t="s">
        <v>8</v>
      </c>
      <c r="B2197">
        <v>8.5399999999999991</v>
      </c>
      <c r="C2197">
        <v>4.5999999999999996</v>
      </c>
      <c r="D2197">
        <v>0.54</v>
      </c>
      <c r="E2197">
        <v>2196</v>
      </c>
      <c r="J2197">
        <f t="shared" si="103"/>
        <v>9</v>
      </c>
      <c r="K2197">
        <v>2180</v>
      </c>
      <c r="L2197" cm="1">
        <f t="array" ref="L2197">SQRT( ((INDEX(fish_data[],$K2197,2)-INDEX($J$3:$M$11,L$16,3)) ^2) + ((INDEX(fish_data[],$K2197,3)-INDEX($J$3:$M$11,L$16,4))^2))</f>
        <v>10.700490642956519</v>
      </c>
      <c r="M2197" cm="1">
        <f t="array" ref="M2197">SQRT( ((INDEX(fish_data[],$K2197,2)-INDEX($J$3:$M$11,M$16,3)) ^2) + ((INDEX(fish_data[],$K2197,3)-INDEX($J$3:$M$11,M$16,4))^2))</f>
        <v>11.441433476623459</v>
      </c>
      <c r="N2197" cm="1">
        <f t="array" ref="N2197">SQRT( ((INDEX(fish_data[],$K2197,2)-INDEX($J$3:$M$11,N$16,3)) ^2) + ((INDEX(fish_data[],$K2197,3)-INDEX($J$3:$M$11,N$16,4))^2))</f>
        <v>7.7369244535538808</v>
      </c>
      <c r="O2197" cm="1">
        <f t="array" ref="O2197">SQRT( ((INDEX(fish_data[],$K2197,2)-INDEX($J$3:$M$11,O$16,3)) ^2) + ((INDEX(fish_data[],$K2197,3)-INDEX($J$3:$M$11,O$16,4))^2))</f>
        <v>4.2921439864012019</v>
      </c>
      <c r="P2197" cm="1">
        <f t="array" ref="P2197">SQRT( ((INDEX(fish_data[],$K2197,2)-INDEX($J$3:$M$11,P$16,3)) ^2) + ((INDEX(fish_data[],$K2197,3)-INDEX($J$3:$M$11,P$16,4))^2))</f>
        <v>5.0948012718849007</v>
      </c>
      <c r="Q2197" cm="1">
        <f t="array" ref="Q2197">SQRT( ((INDEX(fish_data[],$K2197,2)-INDEX($J$3:$M$11,Q$16,3)) ^2) + ((INDEX(fish_data[],$K2197,3)-INDEX($J$3:$M$11,Q$16,4))^2))</f>
        <v>2.0715211801958482</v>
      </c>
      <c r="R2197" cm="1">
        <f t="array" ref="R2197">SQRT( ((INDEX(fish_data[],$K2197,2)-INDEX($J$3:$M$11,R$16,3)) ^2) + ((INDEX(fish_data[],$K2197,3)-INDEX($J$3:$M$11,R$16,4))^2))</f>
        <v>4.3106032060490103</v>
      </c>
      <c r="S2197" cm="1">
        <f t="array" ref="S2197">SQRT( ((INDEX(fish_data[],$K2197,2)-INDEX($J$3:$M$11,S$16,3)) ^2) + ((INDEX(fish_data[],$K2197,3)-INDEX($J$3:$M$11,S$16,4))^2))</f>
        <v>18.30322375976429</v>
      </c>
      <c r="T2197" cm="1">
        <f t="array" ref="T2197">SQRT( ((INDEX(fish_data[],$K2197,2)-INDEX($J$3:$M$11,T$16,3)) ^2) + ((INDEX(fish_data[],$K2197,3)-INDEX($J$3:$M$11,T$16,4))^2))</f>
        <v>1.382931668593933</v>
      </c>
      <c r="V2197">
        <f t="shared" si="104"/>
        <v>9</v>
      </c>
      <c r="W2197">
        <v>2180</v>
      </c>
      <c r="X2197" cm="1">
        <f t="array" ref="X2197">SQRT( ((INDEX(fish_data[],$K2197,2)-INDEX($V$3:$X$11,X$16,2)) ^2) + ((INDEX(fish_data[],$K2197,3)-INDEX($V$3:$X$11,X$16,3))^2))</f>
        <v>10.364322662269789</v>
      </c>
      <c r="Y2197" cm="1">
        <f t="array" ref="Y2197">SQRT( ((INDEX(fish_data[],$K2197,2)-INDEX($V$3:$X$11,Y$16,2)) ^2) + ((INDEX(fish_data[],$K2197,3)-INDEX($V$3:$X$11,Y$16,3))^2))</f>
        <v>12.227552597483701</v>
      </c>
      <c r="Z2197" cm="1">
        <f t="array" ref="Z2197">SQRT( ((INDEX(fish_data[],$K2197,2)-INDEX($V$3:$X$11,Z$16,2)) ^2) + ((INDEX(fish_data[],$K2197,3)-INDEX($V$3:$X$11,Z$16,3))^2))</f>
        <v>7.5367052153913683</v>
      </c>
      <c r="AA2197" cm="1">
        <f t="array" ref="AA2197">SQRT( ((INDEX(fish_data[],$K2197,2)-INDEX($V$3:$X$11,AA$16,2)) ^2) + ((INDEX(fish_data[],$K2197,3)-INDEX($V$3:$X$11,AA$16,3))^2))</f>
        <v>3.4586299391871087</v>
      </c>
      <c r="AB2197" cm="1">
        <f t="array" ref="AB2197">SQRT( ((INDEX(fish_data[],$K2197,2)-INDEX($V$3:$X$11,AB$16,2)) ^2) + ((INDEX(fish_data[],$K2197,3)-INDEX($V$3:$X$11,AB$16,3))^2))</f>
        <v>5.6453688053845594</v>
      </c>
      <c r="AC2197" cm="1">
        <f t="array" ref="AC2197">SQRT( ((INDEX(fish_data[],$K2197,2)-INDEX($V$3:$X$11,AC$16,2)) ^2) + ((INDEX(fish_data[],$K2197,3)-INDEX($V$3:$X$11,AC$16,3))^2))</f>
        <v>2.6457080299205726</v>
      </c>
      <c r="AD2197" cm="1">
        <f t="array" ref="AD2197">SQRT( ((INDEX(fish_data[],$K2197,2)-INDEX($V$3:$X$11,AD$16,2)) ^2) + ((INDEX(fish_data[],$K2197,3)-INDEX($V$3:$X$11,AD$16,3))^2))</f>
        <v>4.0817482963550189</v>
      </c>
      <c r="AE2197" cm="1">
        <f t="array" ref="AE2197">SQRT( ((INDEX(fish_data[],$K2197,2)-INDEX($V$3:$X$11,AE$16,2)) ^2) + ((INDEX(fish_data[],$K2197,3)-INDEX($V$3:$X$11,AE$16,3))^2))</f>
        <v>18.811150352563899</v>
      </c>
      <c r="AF2197" cm="1">
        <f t="array" ref="AF2197">SQRT( ((INDEX(fish_data[],$K2197,2)-INDEX($V$3:$X$11,AF$16,2)) ^2) + ((INDEX(fish_data[],$K2197,3)-INDEX($V$3:$X$11,AF$16,3))^2))</f>
        <v>1.1340019735889812</v>
      </c>
      <c r="AH2197">
        <f t="shared" si="105"/>
        <v>9</v>
      </c>
      <c r="AI2197">
        <v>2180</v>
      </c>
      <c r="AJ2197" cm="1">
        <f t="array" ref="AJ2197">SQRT( ((INDEX(fish_data[],$K2197,2)-INDEX(Cluster3[],AJ$16,2)) ^2) + ((INDEX(fish_data[],$K2197,3)-INDEX(Cluster3[],AJ$16,3))^2))</f>
        <v>10.231631573209418</v>
      </c>
      <c r="AK2197" cm="1">
        <f t="array" ref="AK2197">SQRT( ((INDEX(fish_data[],$K2197,2)-INDEX(Cluster3[],AK$16,2)) ^2) + ((INDEX(fish_data[],$K2197,3)-INDEX(Cluster3[],AK$16,3))^2))</f>
        <v>12.229356395339499</v>
      </c>
      <c r="AL2197" cm="1">
        <f t="array" ref="AL2197">SQRT( ((INDEX(fish_data[],$K2197,2)-INDEX(Cluster3[],AL$16,2)) ^2) + ((INDEX(fish_data[],$K2197,3)-INDEX(Cluster3[],AL$16,3))^2))</f>
        <v>7.5804940747500877</v>
      </c>
      <c r="AM2197" cm="1">
        <f t="array" ref="AM2197">SQRT( ((INDEX(fish_data[],$K2197,2)-INDEX(Cluster3[],AM$16,2)) ^2) + ((INDEX(fish_data[],$K2197,3)-INDEX(Cluster3[],AM$16,3))^2))</f>
        <v>3.0800614677194429</v>
      </c>
      <c r="AN2197" cm="1">
        <f t="array" ref="AN2197">SQRT( ((INDEX(fish_data[],$K2197,2)-INDEX(Cluster3[],AN$16,2)) ^2) + ((INDEX(fish_data[],$K2197,3)-INDEX(Cluster3[],AN$16,3))^2))</f>
        <v>5.7503163501144892</v>
      </c>
      <c r="AO2197" cm="1">
        <f t="array" ref="AO2197">SQRT( ((INDEX(fish_data[],$K2197,2)-INDEX(Cluster3[],AO$16,2)) ^2) + ((INDEX(fish_data[],$K2197,3)-INDEX(Cluster3[],AO$16,3))^2))</f>
        <v>3.361320065745566</v>
      </c>
      <c r="AP2197" cm="1">
        <f t="array" ref="AP2197">SQRT( ((INDEX(fish_data[],$K2197,2)-INDEX(Cluster3[],AP$16,2)) ^2) + ((INDEX(fish_data[],$K2197,3)-INDEX(Cluster3[],AP$16,3))^2))</f>
        <v>3.9522648456916629</v>
      </c>
      <c r="AQ2197" cm="1">
        <f t="array" ref="AQ2197">SQRT( ((INDEX(fish_data[],$K2197,2)-INDEX(Cluster3[],AQ$16,2)) ^2) + ((INDEX(fish_data[],$K2197,3)-INDEX(Cluster3[],AQ$16,3))^2))</f>
        <v>18.811150352563899</v>
      </c>
      <c r="AR2197" cm="1">
        <f t="array" ref="AR2197">SQRT( ((INDEX(fish_data[],$K2197,2)-INDEX(Cluster3[],AR$16,2)) ^2) + ((INDEX(fish_data[],$K2197,3)-INDEX(Cluster3[],AR$16,3))^2))</f>
        <v>1.3598276820647166</v>
      </c>
    </row>
    <row r="2198" spans="1:44" x14ac:dyDescent="0.25">
      <c r="A2198" t="s">
        <v>8</v>
      </c>
      <c r="B2198">
        <v>10.75</v>
      </c>
      <c r="C2198">
        <v>4.63</v>
      </c>
      <c r="D2198">
        <v>0.43</v>
      </c>
      <c r="E2198">
        <v>2197</v>
      </c>
      <c r="J2198">
        <f t="shared" si="103"/>
        <v>9</v>
      </c>
      <c r="K2198">
        <v>2181</v>
      </c>
      <c r="L2198" cm="1">
        <f t="array" ref="L2198">SQRT( ((INDEX(fish_data[],$K2198,2)-INDEX($J$3:$M$11,L$16,3)) ^2) + ((INDEX(fish_data[],$K2198,3)-INDEX($J$3:$M$11,L$16,4))^2))</f>
        <v>10.821778966510083</v>
      </c>
      <c r="M2198" cm="1">
        <f t="array" ref="M2198">SQRT( ((INDEX(fish_data[],$K2198,2)-INDEX($J$3:$M$11,M$16,3)) ^2) + ((INDEX(fish_data[],$K2198,3)-INDEX($J$3:$M$11,M$16,4))^2))</f>
        <v>11.562439189029277</v>
      </c>
      <c r="N2198" cm="1">
        <f t="array" ref="N2198">SQRT( ((INDEX(fish_data[],$K2198,2)-INDEX($J$3:$M$11,N$16,3)) ^2) + ((INDEX(fish_data[],$K2198,3)-INDEX($J$3:$M$11,N$16,4))^2))</f>
        <v>7.8585749344267271</v>
      </c>
      <c r="O2198" cm="1">
        <f t="array" ref="O2198">SQRT( ((INDEX(fish_data[],$K2198,2)-INDEX($J$3:$M$11,O$16,3)) ^2) + ((INDEX(fish_data[],$K2198,3)-INDEX($J$3:$M$11,O$16,4))^2))</f>
        <v>4.4137625672435084</v>
      </c>
      <c r="P2198" cm="1">
        <f t="array" ref="P2198">SQRT( ((INDEX(fish_data[],$K2198,2)-INDEX($J$3:$M$11,P$16,3)) ^2) + ((INDEX(fish_data[],$K2198,3)-INDEX($J$3:$M$11,P$16,4))^2))</f>
        <v>5.2156111818271134</v>
      </c>
      <c r="Q2198" cm="1">
        <f t="array" ref="Q2198">SQRT( ((INDEX(fish_data[],$K2198,2)-INDEX($J$3:$M$11,Q$16,3)) ^2) + ((INDEX(fish_data[],$K2198,3)-INDEX($J$3:$M$11,Q$16,4))^2))</f>
        <v>2.1151832071950656</v>
      </c>
      <c r="R2198" cm="1">
        <f t="array" ref="R2198">SQRT( ((INDEX(fish_data[],$K2198,2)-INDEX($J$3:$M$11,R$16,3)) ^2) + ((INDEX(fish_data[],$K2198,3)-INDEX($J$3:$M$11,R$16,4))^2))</f>
        <v>4.4305417275994605</v>
      </c>
      <c r="S2198" cm="1">
        <f t="array" ref="S2198">SQRT( ((INDEX(fish_data[],$K2198,2)-INDEX($J$3:$M$11,S$16,3)) ^2) + ((INDEX(fish_data[],$K2198,3)-INDEX($J$3:$M$11,S$16,4))^2))</f>
        <v>18.421172601113099</v>
      </c>
      <c r="T2198" cm="1">
        <f t="array" ref="T2198">SQRT( ((INDEX(fish_data[],$K2198,2)-INDEX($J$3:$M$11,T$16,3)) ^2) + ((INDEX(fish_data[],$K2198,3)-INDEX($J$3:$M$11,T$16,4))^2))</f>
        <v>1.5008331019803645</v>
      </c>
      <c r="V2198">
        <f t="shared" si="104"/>
        <v>9</v>
      </c>
      <c r="W2198">
        <v>2181</v>
      </c>
      <c r="X2198" cm="1">
        <f t="array" ref="X2198">SQRT( ((INDEX(fish_data[],$K2198,2)-INDEX($V$3:$X$11,X$16,2)) ^2) + ((INDEX(fish_data[],$K2198,3)-INDEX($V$3:$X$11,X$16,3))^2))</f>
        <v>10.485692243404664</v>
      </c>
      <c r="Y2198" cm="1">
        <f t="array" ref="Y2198">SQRT( ((INDEX(fish_data[],$K2198,2)-INDEX($V$3:$X$11,Y$16,2)) ^2) + ((INDEX(fish_data[],$K2198,3)-INDEX($V$3:$X$11,Y$16,3))^2))</f>
        <v>12.349165341410471</v>
      </c>
      <c r="Z2198" cm="1">
        <f t="array" ref="Z2198">SQRT( ((INDEX(fish_data[],$K2198,2)-INDEX($V$3:$X$11,Z$16,2)) ^2) + ((INDEX(fish_data[],$K2198,3)-INDEX($V$3:$X$11,Z$16,3))^2))</f>
        <v>7.6583535608020608</v>
      </c>
      <c r="AA2198" cm="1">
        <f t="array" ref="AA2198">SQRT( ((INDEX(fish_data[],$K2198,2)-INDEX($V$3:$X$11,AA$16,2)) ^2) + ((INDEX(fish_data[],$K2198,3)-INDEX($V$3:$X$11,AA$16,3))^2))</f>
        <v>3.5802848454780731</v>
      </c>
      <c r="AB2198" cm="1">
        <f t="array" ref="AB2198">SQRT( ((INDEX(fish_data[],$K2198,2)-INDEX($V$3:$X$11,AB$16,2)) ^2) + ((INDEX(fish_data[],$K2198,3)-INDEX($V$3:$X$11,AB$16,3))^2))</f>
        <v>5.7664638618956268</v>
      </c>
      <c r="AC2198" cm="1">
        <f t="array" ref="AC2198">SQRT( ((INDEX(fish_data[],$K2198,2)-INDEX($V$3:$X$11,AC$16,2)) ^2) + ((INDEX(fish_data[],$K2198,3)-INDEX($V$3:$X$11,AC$16,3))^2))</f>
        <v>2.5433102942397525</v>
      </c>
      <c r="AD2198" cm="1">
        <f t="array" ref="AD2198">SQRT( ((INDEX(fish_data[],$K2198,2)-INDEX($V$3:$X$11,AD$16,2)) ^2) + ((INDEX(fish_data[],$K2198,3)-INDEX($V$3:$X$11,AD$16,3))^2))</f>
        <v>4.2000492160321388</v>
      </c>
      <c r="AE2198" cm="1">
        <f t="array" ref="AE2198">SQRT( ((INDEX(fish_data[],$K2198,2)-INDEX($V$3:$X$11,AE$16,2)) ^2) + ((INDEX(fish_data[],$K2198,3)-INDEX($V$3:$X$11,AE$16,3))^2))</f>
        <v>18.929112853246473</v>
      </c>
      <c r="AF2198" cm="1">
        <f t="array" ref="AF2198">SQRT( ((INDEX(fish_data[],$K2198,2)-INDEX($V$3:$X$11,AF$16,2)) ^2) + ((INDEX(fish_data[],$K2198,3)-INDEX($V$3:$X$11,AF$16,3))^2))</f>
        <v>1.2435442544752482</v>
      </c>
      <c r="AH2198">
        <f t="shared" si="105"/>
        <v>9</v>
      </c>
      <c r="AI2198">
        <v>2181</v>
      </c>
      <c r="AJ2198" cm="1">
        <f t="array" ref="AJ2198">SQRT( ((INDEX(fish_data[],$K2198,2)-INDEX(Cluster3[],AJ$16,2)) ^2) + ((INDEX(fish_data[],$K2198,3)-INDEX(Cluster3[],AJ$16,3))^2))</f>
        <v>10.352870382470021</v>
      </c>
      <c r="AK2198" cm="1">
        <f t="array" ref="AK2198">SQRT( ((INDEX(fish_data[],$K2198,2)-INDEX(Cluster3[],AK$16,2)) ^2) + ((INDEX(fish_data[],$K2198,3)-INDEX(Cluster3[],AK$16,3))^2))</f>
        <v>12.350993974786757</v>
      </c>
      <c r="AL2198" cm="1">
        <f t="array" ref="AL2198">SQRT( ((INDEX(fish_data[],$K2198,2)-INDEX(Cluster3[],AL$16,2)) ^2) + ((INDEX(fish_data[],$K2198,3)-INDEX(Cluster3[],AL$16,3))^2))</f>
        <v>7.7021366255825008</v>
      </c>
      <c r="AM2198" cm="1">
        <f t="array" ref="AM2198">SQRT( ((INDEX(fish_data[],$K2198,2)-INDEX(Cluster3[],AM$16,2)) ^2) + ((INDEX(fish_data[],$K2198,3)-INDEX(Cluster3[],AM$16,3))^2))</f>
        <v>3.2016857353831369</v>
      </c>
      <c r="AN2198" cm="1">
        <f t="array" ref="AN2198">SQRT( ((INDEX(fish_data[],$K2198,2)-INDEX(Cluster3[],AN$16,2)) ^2) + ((INDEX(fish_data[],$K2198,3)-INDEX(Cluster3[],AN$16,3))^2))</f>
        <v>5.8714805117641218</v>
      </c>
      <c r="AO2198" cm="1">
        <f t="array" ref="AO2198">SQRT( ((INDEX(fish_data[],$K2198,2)-INDEX(Cluster3[],AO$16,2)) ^2) + ((INDEX(fish_data[],$K2198,3)-INDEX(Cluster3[],AO$16,3))^2))</f>
        <v>3.2494812654218341</v>
      </c>
      <c r="AP2198" cm="1">
        <f t="array" ref="AP2198">SQRT( ((INDEX(fish_data[],$K2198,2)-INDEX(Cluster3[],AP$16,2)) ^2) + ((INDEX(fish_data[],$K2198,3)-INDEX(Cluster3[],AP$16,3))^2))</f>
        <v>4.0697151397285944</v>
      </c>
      <c r="AQ2198" cm="1">
        <f t="array" ref="AQ2198">SQRT( ((INDEX(fish_data[],$K2198,2)-INDEX(Cluster3[],AQ$16,2)) ^2) + ((INDEX(fish_data[],$K2198,3)-INDEX(Cluster3[],AQ$16,3))^2))</f>
        <v>18.929112853246473</v>
      </c>
      <c r="AR2198" cm="1">
        <f t="array" ref="AR2198">SQRT( ((INDEX(fish_data[],$K2198,2)-INDEX(Cluster3[],AR$16,2)) ^2) + ((INDEX(fish_data[],$K2198,3)-INDEX(Cluster3[],AR$16,3))^2))</f>
        <v>1.4378285116945393</v>
      </c>
    </row>
    <row r="2199" spans="1:44" x14ac:dyDescent="0.25">
      <c r="A2199" t="s">
        <v>8</v>
      </c>
      <c r="B2199">
        <v>9.02</v>
      </c>
      <c r="C2199">
        <v>4.57</v>
      </c>
      <c r="D2199">
        <v>0.51</v>
      </c>
      <c r="E2199">
        <v>2198</v>
      </c>
      <c r="J2199">
        <f t="shared" si="103"/>
        <v>6</v>
      </c>
      <c r="K2199">
        <v>2182</v>
      </c>
      <c r="L2199" cm="1">
        <f t="array" ref="L2199">SQRT( ((INDEX(fish_data[],$K2199,2)-INDEX($J$3:$M$11,L$16,3)) ^2) + ((INDEX(fish_data[],$K2199,3)-INDEX($J$3:$M$11,L$16,4))^2))</f>
        <v>14.357611221926858</v>
      </c>
      <c r="M2199" cm="1">
        <f t="array" ref="M2199">SQRT( ((INDEX(fish_data[],$K2199,2)-INDEX($J$3:$M$11,M$16,3)) ^2) + ((INDEX(fish_data[],$K2199,3)-INDEX($J$3:$M$11,M$16,4))^2))</f>
        <v>15.104426503512139</v>
      </c>
      <c r="N2199" cm="1">
        <f t="array" ref="N2199">SQRT( ((INDEX(fish_data[],$K2199,2)-INDEX($J$3:$M$11,N$16,3)) ^2) + ((INDEX(fish_data[],$K2199,3)-INDEX($J$3:$M$11,N$16,4))^2))</f>
        <v>11.364598541083623</v>
      </c>
      <c r="O2199" cm="1">
        <f t="array" ref="O2199">SQRT( ((INDEX(fish_data[],$K2199,2)-INDEX($J$3:$M$11,O$16,3)) ^2) + ((INDEX(fish_data[],$K2199,3)-INDEX($J$3:$M$11,O$16,4))^2))</f>
        <v>7.9397732965116834</v>
      </c>
      <c r="P2199" cm="1">
        <f t="array" ref="P2199">SQRT( ((INDEX(fish_data[],$K2199,2)-INDEX($J$3:$M$11,P$16,3)) ^2) + ((INDEX(fish_data[],$K2199,3)-INDEX($J$3:$M$11,P$16,4))^2))</f>
        <v>8.6721220009868407</v>
      </c>
      <c r="Q2199" cm="1">
        <f t="array" ref="Q2199">SQRT( ((INDEX(fish_data[],$K2199,2)-INDEX($J$3:$M$11,Q$16,3)) ^2) + ((INDEX(fish_data[],$K2199,3)-INDEX($J$3:$M$11,Q$16,4))^2))</f>
        <v>4.4989887752693933</v>
      </c>
      <c r="R2199" cm="1">
        <f t="array" ref="R2199">SQRT( ((INDEX(fish_data[],$K2199,2)-INDEX($J$3:$M$11,R$16,3)) ^2) + ((INDEX(fish_data[],$K2199,3)-INDEX($J$3:$M$11,R$16,4))^2))</f>
        <v>7.8620607985438529</v>
      </c>
      <c r="S2199" cm="1">
        <f t="array" ref="S2199">SQRT( ((INDEX(fish_data[],$K2199,2)-INDEX($J$3:$M$11,S$16,3)) ^2) + ((INDEX(fish_data[],$K2199,3)-INDEX($J$3:$M$11,S$16,4))^2))</f>
        <v>21.965466077458949</v>
      </c>
      <c r="T2199" cm="1">
        <f t="array" ref="T2199">SQRT( ((INDEX(fish_data[],$K2199,2)-INDEX($J$3:$M$11,T$16,3)) ^2) + ((INDEX(fish_data[],$K2199,3)-INDEX($J$3:$M$11,T$16,4))^2))</f>
        <v>4.958407002253848</v>
      </c>
      <c r="V2199">
        <f t="shared" si="104"/>
        <v>6</v>
      </c>
      <c r="W2199">
        <v>2182</v>
      </c>
      <c r="X2199" cm="1">
        <f t="array" ref="X2199">SQRT( ((INDEX(fish_data[],$K2199,2)-INDEX($V$3:$X$11,X$16,2)) ^2) + ((INDEX(fish_data[],$K2199,3)-INDEX($V$3:$X$11,X$16,3))^2))</f>
        <v>14.019001249452504</v>
      </c>
      <c r="Y2199" cm="1">
        <f t="array" ref="Y2199">SQRT( ((INDEX(fish_data[],$K2199,2)-INDEX($V$3:$X$11,Y$16,2)) ^2) + ((INDEX(fish_data[],$K2199,3)-INDEX($V$3:$X$11,Y$16,3))^2))</f>
        <v>15.866259993564277</v>
      </c>
      <c r="Z2199" cm="1">
        <f t="array" ref="Z2199">SQRT( ((INDEX(fish_data[],$K2199,2)-INDEX($V$3:$X$11,Z$16,2)) ^2) + ((INDEX(fish_data[],$K2199,3)-INDEX($V$3:$X$11,Z$16,3))^2))</f>
        <v>11.173225174998692</v>
      </c>
      <c r="AA2199" cm="1">
        <f t="array" ref="AA2199">SQRT( ((INDEX(fish_data[],$K2199,2)-INDEX($V$3:$X$11,AA$16,2)) ^2) + ((INDEX(fish_data[],$K2199,3)-INDEX($V$3:$X$11,AA$16,3))^2))</f>
        <v>7.100509289294151</v>
      </c>
      <c r="AB2199" cm="1">
        <f t="array" ref="AB2199">SQRT( ((INDEX(fish_data[],$K2199,2)-INDEX($V$3:$X$11,AB$16,2)) ^2) + ((INDEX(fish_data[],$K2199,3)-INDEX($V$3:$X$11,AB$16,3))^2))</f>
        <v>9.2328019531088632</v>
      </c>
      <c r="AC2199" cm="1">
        <f t="array" ref="AC2199">SQRT( ((INDEX(fish_data[],$K2199,2)-INDEX($V$3:$X$11,AC$16,2)) ^2) + ((INDEX(fish_data[],$K2199,3)-INDEX($V$3:$X$11,AC$16,3))^2))</f>
        <v>1.5645620313810007</v>
      </c>
      <c r="AD2199" cm="1">
        <f t="array" ref="AD2199">SQRT( ((INDEX(fish_data[],$K2199,2)-INDEX($V$3:$X$11,AD$16,2)) ^2) + ((INDEX(fish_data[],$K2199,3)-INDEX($V$3:$X$11,AD$16,3))^2))</f>
        <v>7.5862559270606384</v>
      </c>
      <c r="AE2199" cm="1">
        <f t="array" ref="AE2199">SQRT( ((INDEX(fish_data[],$K2199,2)-INDEX($V$3:$X$11,AE$16,2)) ^2) + ((INDEX(fish_data[],$K2199,3)-INDEX($V$3:$X$11,AE$16,3))^2))</f>
        <v>22.47346311541574</v>
      </c>
      <c r="AF2199" cm="1">
        <f t="array" ref="AF2199">SQRT( ((INDEX(fish_data[],$K2199,2)-INDEX($V$3:$X$11,AF$16,2)) ^2) + ((INDEX(fish_data[],$K2199,3)-INDEX($V$3:$X$11,AF$16,3))^2))</f>
        <v>4.6247981496583499</v>
      </c>
      <c r="AH2199">
        <f t="shared" si="105"/>
        <v>6</v>
      </c>
      <c r="AI2199">
        <v>2182</v>
      </c>
      <c r="AJ2199" cm="1">
        <f t="array" ref="AJ2199">SQRT( ((INDEX(fish_data[],$K2199,2)-INDEX(Cluster3[],AJ$16,2)) ^2) + ((INDEX(fish_data[],$K2199,3)-INDEX(Cluster3[],AJ$16,3))^2))</f>
        <v>13.890223766932822</v>
      </c>
      <c r="AK2199" cm="1">
        <f t="array" ref="AK2199">SQRT( ((INDEX(fish_data[],$K2199,2)-INDEX(Cluster3[],AK$16,2)) ^2) + ((INDEX(fish_data[],$K2199,3)-INDEX(Cluster3[],AK$16,3))^2))</f>
        <v>15.863962080954414</v>
      </c>
      <c r="AL2199" cm="1">
        <f t="array" ref="AL2199">SQRT( ((INDEX(fish_data[],$K2199,2)-INDEX(Cluster3[],AL$16,2)) ^2) + ((INDEX(fish_data[],$K2199,3)-INDEX(Cluster3[],AL$16,3))^2))</f>
        <v>11.218493306599321</v>
      </c>
      <c r="AM2199" cm="1">
        <f t="array" ref="AM2199">SQRT( ((INDEX(fish_data[],$K2199,2)-INDEX(Cluster3[],AM$16,2)) ^2) + ((INDEX(fish_data[],$K2199,3)-INDEX(Cluster3[],AM$16,3))^2))</f>
        <v>6.7171287340556667</v>
      </c>
      <c r="AN2199" cm="1">
        <f t="array" ref="AN2199">SQRT( ((INDEX(fish_data[],$K2199,2)-INDEX(Cluster3[],AN$16,2)) ^2) + ((INDEX(fish_data[],$K2199,3)-INDEX(Cluster3[],AN$16,3))^2))</f>
        <v>9.3408902944470373</v>
      </c>
      <c r="AO2199" cm="1">
        <f t="array" ref="AO2199">SQRT( ((INDEX(fish_data[],$K2199,2)-INDEX(Cluster3[],AO$16,2)) ^2) + ((INDEX(fish_data[],$K2199,3)-INDEX(Cluster3[],AO$16,3))^2))</f>
        <v>0.83476804417350547</v>
      </c>
      <c r="AP2199" cm="1">
        <f t="array" ref="AP2199">SQRT( ((INDEX(fish_data[],$K2199,2)-INDEX(Cluster3[],AP$16,2)) ^2) + ((INDEX(fish_data[],$K2199,3)-INDEX(Cluster3[],AP$16,3))^2))</f>
        <v>7.4359163143138343</v>
      </c>
      <c r="AQ2199" cm="1">
        <f t="array" ref="AQ2199">SQRT( ((INDEX(fish_data[],$K2199,2)-INDEX(Cluster3[],AQ$16,2)) ^2) + ((INDEX(fish_data[],$K2199,3)-INDEX(Cluster3[],AQ$16,3))^2))</f>
        <v>22.47346311541574</v>
      </c>
      <c r="AR2199" cm="1">
        <f t="array" ref="AR2199">SQRT( ((INDEX(fish_data[],$K2199,2)-INDEX(Cluster3[],AR$16,2)) ^2) + ((INDEX(fish_data[],$K2199,3)-INDEX(Cluster3[],AR$16,3))^2))</f>
        <v>4.4702344404973529</v>
      </c>
    </row>
    <row r="2200" spans="1:44" x14ac:dyDescent="0.25">
      <c r="A2200" t="s">
        <v>8</v>
      </c>
      <c r="B2200">
        <v>10.65</v>
      </c>
      <c r="C2200">
        <v>4.59</v>
      </c>
      <c r="D2200">
        <v>0.43</v>
      </c>
      <c r="E2200">
        <v>2199</v>
      </c>
      <c r="J2200">
        <f t="shared" si="103"/>
        <v>6</v>
      </c>
      <c r="K2200">
        <v>2183</v>
      </c>
      <c r="L2200" cm="1">
        <f t="array" ref="L2200">SQRT( ((INDEX(fish_data[],$K2200,2)-INDEX($J$3:$M$11,L$16,3)) ^2) + ((INDEX(fish_data[],$K2200,3)-INDEX($J$3:$M$11,L$16,4))^2))</f>
        <v>15.156153865674499</v>
      </c>
      <c r="M2200" cm="1">
        <f t="array" ref="M2200">SQRT( ((INDEX(fish_data[],$K2200,2)-INDEX($J$3:$M$11,M$16,3)) ^2) + ((INDEX(fish_data[],$K2200,3)-INDEX($J$3:$M$11,M$16,4))^2))</f>
        <v>15.903700827165983</v>
      </c>
      <c r="N2200" cm="1">
        <f t="array" ref="N2200">SQRT( ((INDEX(fish_data[],$K2200,2)-INDEX($J$3:$M$11,N$16,3)) ^2) + ((INDEX(fish_data[],$K2200,3)-INDEX($J$3:$M$11,N$16,4))^2))</f>
        <v>12.159691607931512</v>
      </c>
      <c r="O2200" cm="1">
        <f t="array" ref="O2200">SQRT( ((INDEX(fish_data[],$K2200,2)-INDEX($J$3:$M$11,O$16,3)) ^2) + ((INDEX(fish_data[],$K2200,3)-INDEX($J$3:$M$11,O$16,4))^2))</f>
        <v>8.7379631493844148</v>
      </c>
      <c r="P2200" cm="1">
        <f t="array" ref="P2200">SQRT( ((INDEX(fish_data[],$K2200,2)-INDEX($J$3:$M$11,P$16,3)) ^2) + ((INDEX(fish_data[],$K2200,3)-INDEX($J$3:$M$11,P$16,4))^2))</f>
        <v>9.462647621041377</v>
      </c>
      <c r="Q2200" cm="1">
        <f t="array" ref="Q2200">SQRT( ((INDEX(fish_data[],$K2200,2)-INDEX($J$3:$M$11,Q$16,3)) ^2) + ((INDEX(fish_data[],$K2200,3)-INDEX($J$3:$M$11,Q$16,4))^2))</f>
        <v>5.2277050414115758</v>
      </c>
      <c r="R2200" cm="1">
        <f t="array" ref="R2200">SQRT( ((INDEX(fish_data[],$K2200,2)-INDEX($J$3:$M$11,R$16,3)) ^2) + ((INDEX(fish_data[],$K2200,3)-INDEX($J$3:$M$11,R$16,4))^2))</f>
        <v>8.6507803116250734</v>
      </c>
      <c r="S2200" cm="1">
        <f t="array" ref="S2200">SQRT( ((INDEX(fish_data[],$K2200,2)-INDEX($J$3:$M$11,S$16,3)) ^2) + ((INDEX(fish_data[],$K2200,3)-INDEX($J$3:$M$11,S$16,4))^2))</f>
        <v>22.763516863613145</v>
      </c>
      <c r="T2200" cm="1">
        <f t="array" ref="T2200">SQRT( ((INDEX(fish_data[],$K2200,2)-INDEX($J$3:$M$11,T$16,3)) ^2) + ((INDEX(fish_data[],$K2200,3)-INDEX($J$3:$M$11,T$16,4))^2))</f>
        <v>5.7544591405274579</v>
      </c>
      <c r="V2200">
        <f t="shared" si="104"/>
        <v>6</v>
      </c>
      <c r="W2200">
        <v>2183</v>
      </c>
      <c r="X2200" cm="1">
        <f t="array" ref="X2200">SQRT( ((INDEX(fish_data[],$K2200,2)-INDEX($V$3:$X$11,X$16,2)) ^2) + ((INDEX(fish_data[],$K2200,3)-INDEX($V$3:$X$11,X$16,3))^2))</f>
        <v>14.817241029368004</v>
      </c>
      <c r="Y2200" cm="1">
        <f t="array" ref="Y2200">SQRT( ((INDEX(fish_data[],$K2200,2)-INDEX($V$3:$X$11,Y$16,2)) ^2) + ((INDEX(fish_data[],$K2200,3)-INDEX($V$3:$X$11,Y$16,3))^2))</f>
        <v>16.662134541727735</v>
      </c>
      <c r="Z2200" cm="1">
        <f t="array" ref="Z2200">SQRT( ((INDEX(fish_data[],$K2200,2)-INDEX($V$3:$X$11,Z$16,2)) ^2) + ((INDEX(fish_data[],$K2200,3)-INDEX($V$3:$X$11,Z$16,3))^2))</f>
        <v>11.969470446524452</v>
      </c>
      <c r="AA2200" cm="1">
        <f t="array" ref="AA2200">SQRT( ((INDEX(fish_data[],$K2200,2)-INDEX($V$3:$X$11,AA$16,2)) ^2) + ((INDEX(fish_data[],$K2200,3)-INDEX($V$3:$X$11,AA$16,3))^2))</f>
        <v>7.8984510167278268</v>
      </c>
      <c r="AB2200" cm="1">
        <f t="array" ref="AB2200">SQRT( ((INDEX(fish_data[],$K2200,2)-INDEX($V$3:$X$11,AB$16,2)) ^2) + ((INDEX(fish_data[],$K2200,3)-INDEX($V$3:$X$11,AB$16,3))^2))</f>
        <v>10.023998971647579</v>
      </c>
      <c r="AC2200" cm="1">
        <f t="array" ref="AC2200">SQRT( ((INDEX(fish_data[],$K2200,2)-INDEX($V$3:$X$11,AC$16,2)) ^2) + ((INDEX(fish_data[],$K2200,3)-INDEX($V$3:$X$11,AC$16,3))^2))</f>
        <v>2.2469796290201036</v>
      </c>
      <c r="AD2200" cm="1">
        <f t="array" ref="AD2200">SQRT( ((INDEX(fish_data[],$K2200,2)-INDEX($V$3:$X$11,AD$16,2)) ^2) + ((INDEX(fish_data[],$K2200,3)-INDEX($V$3:$X$11,AD$16,3))^2))</f>
        <v>8.3706865754823863</v>
      </c>
      <c r="AE2200" cm="1">
        <f t="array" ref="AE2200">SQRT( ((INDEX(fish_data[],$K2200,2)-INDEX($V$3:$X$11,AE$16,2)) ^2) + ((INDEX(fish_data[],$K2200,3)-INDEX($V$3:$X$11,AE$16,3))^2))</f>
        <v>23.271519531887659</v>
      </c>
      <c r="AF2200" cm="1">
        <f t="array" ref="AF2200">SQRT( ((INDEX(fish_data[],$K2200,2)-INDEX($V$3:$X$11,AF$16,2)) ^2) + ((INDEX(fish_data[],$K2200,3)-INDEX($V$3:$X$11,AF$16,3))^2))</f>
        <v>5.4183270600033859</v>
      </c>
      <c r="AH2200">
        <f t="shared" si="105"/>
        <v>6</v>
      </c>
      <c r="AI2200">
        <v>2183</v>
      </c>
      <c r="AJ2200" cm="1">
        <f t="array" ref="AJ2200">SQRT( ((INDEX(fish_data[],$K2200,2)-INDEX(Cluster3[],AJ$16,2)) ^2) + ((INDEX(fish_data[],$K2200,3)-INDEX(Cluster3[],AJ$16,3))^2))</f>
        <v>14.688977606726361</v>
      </c>
      <c r="AK2200" cm="1">
        <f t="array" ref="AK2200">SQRT( ((INDEX(fish_data[],$K2200,2)-INDEX(Cluster3[],AK$16,2)) ^2) + ((INDEX(fish_data[],$K2200,3)-INDEX(Cluster3[],AK$16,3))^2))</f>
        <v>16.659240688379739</v>
      </c>
      <c r="AL2200" cm="1">
        <f t="array" ref="AL2200">SQRT( ((INDEX(fish_data[],$K2200,2)-INDEX(Cluster3[],AL$16,2)) ^2) + ((INDEX(fish_data[],$K2200,3)-INDEX(Cluster3[],AL$16,3))^2))</f>
        <v>12.014912786212658</v>
      </c>
      <c r="AM2200" cm="1">
        <f t="array" ref="AM2200">SQRT( ((INDEX(fish_data[],$K2200,2)-INDEX(Cluster3[],AM$16,2)) ^2) + ((INDEX(fish_data[],$K2200,3)-INDEX(Cluster3[],AM$16,3))^2))</f>
        <v>7.5148477502505786</v>
      </c>
      <c r="AN2200" cm="1">
        <f t="array" ref="AN2200">SQRT( ((INDEX(fish_data[],$K2200,2)-INDEX(Cluster3[],AN$16,2)) ^2) + ((INDEX(fish_data[],$K2200,3)-INDEX(Cluster3[],AN$16,3))^2))</f>
        <v>10.132371614992438</v>
      </c>
      <c r="AO2200" cm="1">
        <f t="array" ref="AO2200">SQRT( ((INDEX(fish_data[],$K2200,2)-INDEX(Cluster3[],AO$16,2)) ^2) + ((INDEX(fish_data[],$K2200,3)-INDEX(Cluster3[],AO$16,3))^2))</f>
        <v>1.4053439200875726</v>
      </c>
      <c r="AP2200" cm="1">
        <f t="array" ref="AP2200">SQRT( ((INDEX(fish_data[],$K2200,2)-INDEX(Cluster3[],AP$16,2)) ^2) + ((INDEX(fish_data[],$K2200,3)-INDEX(Cluster3[],AP$16,3))^2))</f>
        <v>8.2185982491301441</v>
      </c>
      <c r="AQ2200" cm="1">
        <f t="array" ref="AQ2200">SQRT( ((INDEX(fish_data[],$K2200,2)-INDEX(Cluster3[],AQ$16,2)) ^2) + ((INDEX(fish_data[],$K2200,3)-INDEX(Cluster3[],AQ$16,3))^2))</f>
        <v>23.271519531887659</v>
      </c>
      <c r="AR2200" cm="1">
        <f t="array" ref="AR2200">SQRT( ((INDEX(fish_data[],$K2200,2)-INDEX(Cluster3[],AR$16,2)) ^2) + ((INDEX(fish_data[],$K2200,3)-INDEX(Cluster3[],AR$16,3))^2))</f>
        <v>5.2471304320733738</v>
      </c>
    </row>
    <row r="2201" spans="1:44" x14ac:dyDescent="0.25">
      <c r="A2201" t="s">
        <v>8</v>
      </c>
      <c r="B2201">
        <v>11.83</v>
      </c>
      <c r="C2201">
        <v>4.6399999999999997</v>
      </c>
      <c r="D2201">
        <v>0.39</v>
      </c>
      <c r="E2201">
        <v>2200</v>
      </c>
      <c r="J2201">
        <f t="shared" si="103"/>
        <v>6</v>
      </c>
      <c r="K2201">
        <v>2184</v>
      </c>
      <c r="L2201" cm="1">
        <f t="array" ref="L2201">SQRT( ((INDEX(fish_data[],$K2201,2)-INDEX($J$3:$M$11,L$16,3)) ^2) + ((INDEX(fish_data[],$K2201,3)-INDEX($J$3:$M$11,L$16,4))^2))</f>
        <v>13.698941564953111</v>
      </c>
      <c r="M2201" cm="1">
        <f t="array" ref="M2201">SQRT( ((INDEX(fish_data[],$K2201,2)-INDEX($J$3:$M$11,M$16,3)) ^2) + ((INDEX(fish_data[],$K2201,3)-INDEX($J$3:$M$11,M$16,4))^2))</f>
        <v>14.445085669527888</v>
      </c>
      <c r="N2201" cm="1">
        <f t="array" ref="N2201">SQRT( ((INDEX(fish_data[],$K2201,2)-INDEX($J$3:$M$11,N$16,3)) ^2) + ((INDEX(fish_data[],$K2201,3)-INDEX($J$3:$M$11,N$16,4))^2))</f>
        <v>10.709196982033713</v>
      </c>
      <c r="O2201" cm="1">
        <f t="array" ref="O2201">SQRT( ((INDEX(fish_data[],$K2201,2)-INDEX($J$3:$M$11,O$16,3)) ^2) + ((INDEX(fish_data[],$K2201,3)-INDEX($J$3:$M$11,O$16,4))^2))</f>
        <v>7.2815657656852899</v>
      </c>
      <c r="P2201" cm="1">
        <f t="array" ref="P2201">SQRT( ((INDEX(fish_data[],$K2201,2)-INDEX($J$3:$M$11,P$16,3)) ^2) + ((INDEX(fish_data[],$K2201,3)-INDEX($J$3:$M$11,P$16,4))^2))</f>
        <v>8.0213527537442211</v>
      </c>
      <c r="Q2201" cm="1">
        <f t="array" ref="Q2201">SQRT( ((INDEX(fish_data[],$K2201,2)-INDEX($J$3:$M$11,Q$16,3)) ^2) + ((INDEX(fish_data[],$K2201,3)-INDEX($J$3:$M$11,Q$16,4))^2))</f>
        <v>3.9187880779649205</v>
      </c>
      <c r="R2201" cm="1">
        <f t="array" ref="R2201">SQRT( ((INDEX(fish_data[],$K2201,2)-INDEX($J$3:$M$11,R$16,3)) ^2) + ((INDEX(fish_data[],$K2201,3)-INDEX($J$3:$M$11,R$16,4))^2))</f>
        <v>7.2132378305446165</v>
      </c>
      <c r="S2201" cm="1">
        <f t="array" ref="S2201">SQRT( ((INDEX(fish_data[],$K2201,2)-INDEX($J$3:$M$11,S$16,3)) ^2) + ((INDEX(fish_data[],$K2201,3)-INDEX($J$3:$M$11,S$16,4))^2))</f>
        <v>21.307184234431354</v>
      </c>
      <c r="T2201" cm="1">
        <f t="array" ref="T2201">SQRT( ((INDEX(fish_data[],$K2201,2)-INDEX($J$3:$M$11,T$16,3)) ^2) + ((INDEX(fish_data[],$K2201,3)-INDEX($J$3:$M$11,T$16,4))^2))</f>
        <v>4.3027665518826366</v>
      </c>
      <c r="V2201">
        <f t="shared" si="104"/>
        <v>6</v>
      </c>
      <c r="W2201">
        <v>2184</v>
      </c>
      <c r="X2201" cm="1">
        <f t="array" ref="X2201">SQRT( ((INDEX(fish_data[],$K2201,2)-INDEX($V$3:$X$11,X$16,2)) ^2) + ((INDEX(fish_data[],$K2201,3)-INDEX($V$3:$X$11,X$16,3))^2))</f>
        <v>13.360611946602837</v>
      </c>
      <c r="Y2201" cm="1">
        <f t="array" ref="Y2201">SQRT( ((INDEX(fish_data[],$K2201,2)-INDEX($V$3:$X$11,Y$16,2)) ^2) + ((INDEX(fish_data[],$K2201,3)-INDEX($V$3:$X$11,Y$16,3))^2))</f>
        <v>15.20998935266525</v>
      </c>
      <c r="Z2201" cm="1">
        <f t="array" ref="Z2201">SQRT( ((INDEX(fish_data[],$K2201,2)-INDEX($V$3:$X$11,Z$16,2)) ^2) + ((INDEX(fish_data[],$K2201,3)-INDEX($V$3:$X$11,Z$16,3))^2))</f>
        <v>10.516751860486744</v>
      </c>
      <c r="AA2201" cm="1">
        <f t="array" ref="AA2201">SQRT( ((INDEX(fish_data[],$K2201,2)-INDEX($V$3:$X$11,AA$16,2)) ^2) + ((INDEX(fish_data[],$K2201,3)-INDEX($V$3:$X$11,AA$16,3))^2))</f>
        <v>6.4425916930151708</v>
      </c>
      <c r="AB2201" cm="1">
        <f t="array" ref="AB2201">SQRT( ((INDEX(fish_data[],$K2201,2)-INDEX($V$3:$X$11,AB$16,2)) ^2) + ((INDEX(fish_data[],$K2201,3)-INDEX($V$3:$X$11,AB$16,3))^2))</f>
        <v>8.5812933195274024</v>
      </c>
      <c r="AC2201" cm="1">
        <f t="array" ref="AC2201">SQRT( ((INDEX(fish_data[],$K2201,2)-INDEX($V$3:$X$11,AC$16,2)) ^2) + ((INDEX(fish_data[],$K2201,3)-INDEX($V$3:$X$11,AC$16,3))^2))</f>
        <v>1.1249787953136783</v>
      </c>
      <c r="AD2201" cm="1">
        <f t="array" ref="AD2201">SQRT( ((INDEX(fish_data[],$K2201,2)-INDEX($V$3:$X$11,AD$16,2)) ^2) + ((INDEX(fish_data[],$K2201,3)-INDEX($V$3:$X$11,AD$16,3))^2))</f>
        <v>6.9417763806342476</v>
      </c>
      <c r="AE2201" cm="1">
        <f t="array" ref="AE2201">SQRT( ((INDEX(fish_data[],$K2201,2)-INDEX($V$3:$X$11,AE$16,2)) ^2) + ((INDEX(fish_data[],$K2201,3)-INDEX($V$3:$X$11,AE$16,3))^2))</f>
        <v>21.815173754485969</v>
      </c>
      <c r="AF2201" cm="1">
        <f t="array" ref="AF2201">SQRT( ((INDEX(fish_data[],$K2201,2)-INDEX($V$3:$X$11,AF$16,2)) ^2) + ((INDEX(fish_data[],$K2201,3)-INDEX($V$3:$X$11,AF$16,3))^2))</f>
        <v>3.9720916412786784</v>
      </c>
      <c r="AH2201">
        <f t="shared" si="105"/>
        <v>6</v>
      </c>
      <c r="AI2201">
        <v>2184</v>
      </c>
      <c r="AJ2201" cm="1">
        <f t="array" ref="AJ2201">SQRT( ((INDEX(fish_data[],$K2201,2)-INDEX(Cluster3[],AJ$16,2)) ^2) + ((INDEX(fish_data[],$K2201,3)-INDEX(Cluster3[],AJ$16,3))^2))</f>
        <v>13.231365203796052</v>
      </c>
      <c r="AK2201" cm="1">
        <f t="array" ref="AK2201">SQRT( ((INDEX(fish_data[],$K2201,2)-INDEX(Cluster3[],AK$16,2)) ^2) + ((INDEX(fish_data[],$K2201,3)-INDEX(Cluster3[],AK$16,3))^2))</f>
        <v>15.208230067790543</v>
      </c>
      <c r="AL2201" cm="1">
        <f t="array" ref="AL2201">SQRT( ((INDEX(fish_data[],$K2201,2)-INDEX(Cluster3[],AL$16,2)) ^2) + ((INDEX(fish_data[],$K2201,3)-INDEX(Cluster3[],AL$16,3))^2))</f>
        <v>10.561854661393308</v>
      </c>
      <c r="AM2201" cm="1">
        <f t="array" ref="AM2201">SQRT( ((INDEX(fish_data[],$K2201,2)-INDEX(Cluster3[],AM$16,2)) ^2) + ((INDEX(fish_data[],$K2201,3)-INDEX(Cluster3[],AM$16,3))^2))</f>
        <v>6.0594633301333811</v>
      </c>
      <c r="AN2201" cm="1">
        <f t="array" ref="AN2201">SQRT( ((INDEX(fish_data[],$K2201,2)-INDEX(Cluster3[],AN$16,2)) ^2) + ((INDEX(fish_data[],$K2201,3)-INDEX(Cluster3[],AN$16,3))^2))</f>
        <v>8.6890928741429558</v>
      </c>
      <c r="AO2201" cm="1">
        <f t="array" ref="AO2201">SQRT( ((INDEX(fish_data[],$K2201,2)-INDEX(Cluster3[],AO$16,2)) ^2) + ((INDEX(fish_data[],$K2201,3)-INDEX(Cluster3[],AO$16,3))^2))</f>
        <v>0.77843481711466267</v>
      </c>
      <c r="AP2201" cm="1">
        <f t="array" ref="AP2201">SQRT( ((INDEX(fish_data[],$K2201,2)-INDEX(Cluster3[],AP$16,2)) ^2) + ((INDEX(fish_data[],$K2201,3)-INDEX(Cluster3[],AP$16,3))^2))</f>
        <v>6.7932418028581418</v>
      </c>
      <c r="AQ2201" cm="1">
        <f t="array" ref="AQ2201">SQRT( ((INDEX(fish_data[],$K2201,2)-INDEX(Cluster3[],AQ$16,2)) ^2) + ((INDEX(fish_data[],$K2201,3)-INDEX(Cluster3[],AQ$16,3))^2))</f>
        <v>21.815173754485969</v>
      </c>
      <c r="AR2201" cm="1">
        <f t="array" ref="AR2201">SQRT( ((INDEX(fish_data[],$K2201,2)-INDEX(Cluster3[],AR$16,2)) ^2) + ((INDEX(fish_data[],$K2201,3)-INDEX(Cluster3[],AR$16,3))^2))</f>
        <v>3.8364509579829997</v>
      </c>
    </row>
    <row r="2202" spans="1:44" x14ac:dyDescent="0.25">
      <c r="A2202" t="s">
        <v>8</v>
      </c>
      <c r="B2202">
        <v>9.76</v>
      </c>
      <c r="C2202">
        <v>4.57</v>
      </c>
      <c r="D2202">
        <v>0.47</v>
      </c>
      <c r="E2202">
        <v>2201</v>
      </c>
      <c r="J2202">
        <f t="shared" si="103"/>
        <v>6</v>
      </c>
      <c r="K2202">
        <v>2185</v>
      </c>
      <c r="L2202" cm="1">
        <f t="array" ref="L2202">SQRT( ((INDEX(fish_data[],$K2202,2)-INDEX($J$3:$M$11,L$16,3)) ^2) + ((INDEX(fish_data[],$K2202,3)-INDEX($J$3:$M$11,L$16,4))^2))</f>
        <v>13.321805433198611</v>
      </c>
      <c r="M2202" cm="1">
        <f t="array" ref="M2202">SQRT( ((INDEX(fish_data[],$K2202,2)-INDEX($J$3:$M$11,M$16,3)) ^2) + ((INDEX(fish_data[],$K2202,3)-INDEX($J$3:$M$11,M$16,4))^2))</f>
        <v>14.066932856881062</v>
      </c>
      <c r="N2202" cm="1">
        <f t="array" ref="N2202">SQRT( ((INDEX(fish_data[],$K2202,2)-INDEX($J$3:$M$11,N$16,3)) ^2) + ((INDEX(fish_data[],$K2202,3)-INDEX($J$3:$M$11,N$16,4))^2))</f>
        <v>10.335927631325601</v>
      </c>
      <c r="O2202" cm="1">
        <f t="array" ref="O2202">SQRT( ((INDEX(fish_data[],$K2202,2)-INDEX($J$3:$M$11,O$16,3)) ^2) + ((INDEX(fish_data[],$K2202,3)-INDEX($J$3:$M$11,O$16,4))^2))</f>
        <v>6.9052516246694449</v>
      </c>
      <c r="P2202" cm="1">
        <f t="array" ref="P2202">SQRT( ((INDEX(fish_data[],$K2202,2)-INDEX($J$3:$M$11,P$16,3)) ^2) + ((INDEX(fish_data[],$K2202,3)-INDEX($J$3:$M$11,P$16,4))^2))</f>
        <v>7.6528948771036971</v>
      </c>
      <c r="Q2202" cm="1">
        <f t="array" ref="Q2202">SQRT( ((INDEX(fish_data[],$K2202,2)-INDEX($J$3:$M$11,Q$16,3)) ^2) + ((INDEX(fish_data[],$K2202,3)-INDEX($J$3:$M$11,Q$16,4))^2))</f>
        <v>3.6140005534033888</v>
      </c>
      <c r="R2202" cm="1">
        <f t="array" ref="R2202">SQRT( ((INDEX(fish_data[],$K2202,2)-INDEX($J$3:$M$11,R$16,3)) ^2) + ((INDEX(fish_data[],$K2202,3)-INDEX($J$3:$M$11,R$16,4))^2))</f>
        <v>6.8467583570621224</v>
      </c>
      <c r="S2202" cm="1">
        <f t="array" ref="S2202">SQRT( ((INDEX(fish_data[],$K2202,2)-INDEX($J$3:$M$11,S$16,3)) ^2) + ((INDEX(fish_data[],$K2202,3)-INDEX($J$3:$M$11,S$16,4))^2))</f>
        <v>20.926007741564081</v>
      </c>
      <c r="T2202" cm="1">
        <f t="array" ref="T2202">SQRT( ((INDEX(fish_data[],$K2202,2)-INDEX($J$3:$M$11,T$16,3)) ^2) + ((INDEX(fish_data[],$K2202,3)-INDEX($J$3:$M$11,T$16,4))^2))</f>
        <v>3.9301017798525275</v>
      </c>
      <c r="V2202">
        <f t="shared" si="104"/>
        <v>6</v>
      </c>
      <c r="W2202">
        <v>2185</v>
      </c>
      <c r="X2202" cm="1">
        <f t="array" ref="X2202">SQRT( ((INDEX(fish_data[],$K2202,2)-INDEX($V$3:$X$11,X$16,2)) ^2) + ((INDEX(fish_data[],$K2202,3)-INDEX($V$3:$X$11,X$16,3))^2))</f>
        <v>12.983856244127853</v>
      </c>
      <c r="Y2202" cm="1">
        <f t="array" ref="Y2202">SQRT( ((INDEX(fish_data[],$K2202,2)-INDEX($V$3:$X$11,Y$16,2)) ^2) + ((INDEX(fish_data[],$K2202,3)-INDEX($V$3:$X$11,Y$16,3))^2))</f>
        <v>14.835652137799819</v>
      </c>
      <c r="Z2202" cm="1">
        <f t="array" ref="Z2202">SQRT( ((INDEX(fish_data[],$K2202,2)-INDEX($V$3:$X$11,Z$16,2)) ^2) + ((INDEX(fish_data[],$K2202,3)-INDEX($V$3:$X$11,Z$16,3))^2))</f>
        <v>10.142345239714839</v>
      </c>
      <c r="AA2202" cm="1">
        <f t="array" ref="AA2202">SQRT( ((INDEX(fish_data[],$K2202,2)-INDEX($V$3:$X$11,AA$16,2)) ^2) + ((INDEX(fish_data[],$K2202,3)-INDEX($V$3:$X$11,AA$16,3))^2))</f>
        <v>6.0667254835931441</v>
      </c>
      <c r="AB2202" cm="1">
        <f t="array" ref="AB2202">SQRT( ((INDEX(fish_data[],$K2202,2)-INDEX($V$3:$X$11,AB$16,2)) ^2) + ((INDEX(fish_data[],$K2202,3)-INDEX($V$3:$X$11,AB$16,3))^2))</f>
        <v>8.2120535424211472</v>
      </c>
      <c r="AC2202" cm="1">
        <f t="array" ref="AC2202">SQRT( ((INDEX(fish_data[],$K2202,2)-INDEX($V$3:$X$11,AC$16,2)) ^2) + ((INDEX(fish_data[],$K2202,3)-INDEX($V$3:$X$11,AC$16,3))^2))</f>
        <v>1.0194692381187263</v>
      </c>
      <c r="AD2202" cm="1">
        <f t="array" ref="AD2202">SQRT( ((INDEX(fish_data[],$K2202,2)-INDEX($V$3:$X$11,AD$16,2)) ^2) + ((INDEX(fish_data[],$K2202,3)-INDEX($V$3:$X$11,AD$16,3))^2))</f>
        <v>6.5793157231056565</v>
      </c>
      <c r="AE2202" cm="1">
        <f t="array" ref="AE2202">SQRT( ((INDEX(fish_data[],$K2202,2)-INDEX($V$3:$X$11,AE$16,2)) ^2) + ((INDEX(fish_data[],$K2202,3)-INDEX($V$3:$X$11,AE$16,3))^2))</f>
        <v>21.433997663257387</v>
      </c>
      <c r="AF2202" cm="1">
        <f t="array" ref="AF2202">SQRT( ((INDEX(fish_data[],$K2202,2)-INDEX($V$3:$X$11,AF$16,2)) ^2) + ((INDEX(fish_data[],$K2202,3)-INDEX($V$3:$X$11,AF$16,3))^2))</f>
        <v>3.6029179311997725</v>
      </c>
      <c r="AH2202">
        <f t="shared" si="105"/>
        <v>6</v>
      </c>
      <c r="AI2202">
        <v>2185</v>
      </c>
      <c r="AJ2202" cm="1">
        <f t="array" ref="AJ2202">SQRT( ((INDEX(fish_data[],$K2202,2)-INDEX(Cluster3[],AJ$16,2)) ^2) + ((INDEX(fish_data[],$K2202,3)-INDEX(Cluster3[],AJ$16,3))^2))</f>
        <v>12.85397071456554</v>
      </c>
      <c r="AK2202" cm="1">
        <f t="array" ref="AK2202">SQRT( ((INDEX(fish_data[],$K2202,2)-INDEX(Cluster3[],AK$16,2)) ^2) + ((INDEX(fish_data[],$K2202,3)-INDEX(Cluster3[],AK$16,3))^2))</f>
        <v>14.834456447445072</v>
      </c>
      <c r="AL2202" cm="1">
        <f t="array" ref="AL2202">SQRT( ((INDEX(fish_data[],$K2202,2)-INDEX(Cluster3[],AL$16,2)) ^2) + ((INDEX(fish_data[],$K2202,3)-INDEX(Cluster3[],AL$16,3))^2))</f>
        <v>10.187262886961591</v>
      </c>
      <c r="AM2202" cm="1">
        <f t="array" ref="AM2202">SQRT( ((INDEX(fish_data[],$K2202,2)-INDEX(Cluster3[],AM$16,2)) ^2) + ((INDEX(fish_data[],$K2202,3)-INDEX(Cluster3[],AM$16,3))^2))</f>
        <v>5.683962738123018</v>
      </c>
      <c r="AN2202" cm="1">
        <f t="array" ref="AN2202">SQRT( ((INDEX(fish_data[],$K2202,2)-INDEX(Cluster3[],AN$16,2)) ^2) + ((INDEX(fish_data[],$K2202,3)-INDEX(Cluster3[],AN$16,3))^2))</f>
        <v>8.3195640961496871</v>
      </c>
      <c r="AO2202" cm="1">
        <f t="array" ref="AO2202">SQRT( ((INDEX(fish_data[],$K2202,2)-INDEX(Cluster3[],AO$16,2)) ^2) + ((INDEX(fish_data[],$K2202,3)-INDEX(Cluster3[],AO$16,3))^2))</f>
        <v>0.99686354989247072</v>
      </c>
      <c r="AP2202" cm="1">
        <f t="array" ref="AP2202">SQRT( ((INDEX(fish_data[],$K2202,2)-INDEX(Cluster3[],AP$16,2)) ^2) + ((INDEX(fish_data[],$K2202,3)-INDEX(Cluster3[],AP$16,3))^2))</f>
        <v>6.4324300253620947</v>
      </c>
      <c r="AQ2202" cm="1">
        <f t="array" ref="AQ2202">SQRT( ((INDEX(fish_data[],$K2202,2)-INDEX(Cluster3[],AQ$16,2)) ^2) + ((INDEX(fish_data[],$K2202,3)-INDEX(Cluster3[],AQ$16,3))^2))</f>
        <v>21.433997663257387</v>
      </c>
      <c r="AR2202" cm="1">
        <f t="array" ref="AR2202">SQRT( ((INDEX(fish_data[],$K2202,2)-INDEX(Cluster3[],AR$16,2)) ^2) + ((INDEX(fish_data[],$K2202,3)-INDEX(Cluster3[],AR$16,3))^2))</f>
        <v>3.4860605181895163</v>
      </c>
    </row>
    <row r="2203" spans="1:44" x14ac:dyDescent="0.25">
      <c r="A2203" t="s">
        <v>8</v>
      </c>
      <c r="B2203">
        <v>8.8000000000000007</v>
      </c>
      <c r="C2203">
        <v>4.57</v>
      </c>
      <c r="D2203">
        <v>0.52</v>
      </c>
      <c r="E2203">
        <v>2202</v>
      </c>
      <c r="J2203">
        <f t="shared" si="103"/>
        <v>6</v>
      </c>
      <c r="K2203">
        <v>2186</v>
      </c>
      <c r="L2203" cm="1">
        <f t="array" ref="L2203">SQRT( ((INDEX(fish_data[],$K2203,2)-INDEX($J$3:$M$11,L$16,3)) ^2) + ((INDEX(fish_data[],$K2203,3)-INDEX($J$3:$M$11,L$16,4))^2))</f>
        <v>13.932426206515505</v>
      </c>
      <c r="M2203" cm="1">
        <f t="array" ref="M2203">SQRT( ((INDEX(fish_data[],$K2203,2)-INDEX($J$3:$M$11,M$16,3)) ^2) + ((INDEX(fish_data[],$K2203,3)-INDEX($J$3:$M$11,M$16,4))^2))</f>
        <v>14.677670114837708</v>
      </c>
      <c r="N2203" cm="1">
        <f t="array" ref="N2203">SQRT( ((INDEX(fish_data[],$K2203,2)-INDEX($J$3:$M$11,N$16,3)) ^2) + ((INDEX(fish_data[],$K2203,3)-INDEX($J$3:$M$11,N$16,4))^2))</f>
        <v>10.944825261282157</v>
      </c>
      <c r="O2203" cm="1">
        <f t="array" ref="O2203">SQRT( ((INDEX(fish_data[],$K2203,2)-INDEX($J$3:$M$11,O$16,3)) ^2) + ((INDEX(fish_data[],$K2203,3)-INDEX($J$3:$M$11,O$16,4))^2))</f>
        <v>7.5156170738003949</v>
      </c>
      <c r="P2203" cm="1">
        <f t="array" ref="P2203">SQRT( ((INDEX(fish_data[],$K2203,2)-INDEX($J$3:$M$11,P$16,3)) ^2) + ((INDEX(fish_data[],$K2203,3)-INDEX($J$3:$M$11,P$16,4))^2))</f>
        <v>8.2582928017841564</v>
      </c>
      <c r="Q2203" cm="1">
        <f t="array" ref="Q2203">SQRT( ((INDEX(fish_data[],$K2203,2)-INDEX($J$3:$M$11,Q$16,3)) ^2) + ((INDEX(fish_data[],$K2203,3)-INDEX($J$3:$M$11,Q$16,4))^2))</f>
        <v>4.1477222664976017</v>
      </c>
      <c r="R2203" cm="1">
        <f t="array" ref="R2203">SQRT( ((INDEX(fish_data[],$K2203,2)-INDEX($J$3:$M$11,R$16,3)) ^2) + ((INDEX(fish_data[],$K2203,3)-INDEX($J$3:$M$11,R$16,4))^2))</f>
        <v>7.4504832058061847</v>
      </c>
      <c r="S2203" cm="1">
        <f t="array" ref="S2203">SQRT( ((INDEX(fish_data[],$K2203,2)-INDEX($J$3:$M$11,S$16,3)) ^2) + ((INDEX(fish_data[],$K2203,3)-INDEX($J$3:$M$11,S$16,4))^2))</f>
        <v>21.532310605227668</v>
      </c>
      <c r="T2203" cm="1">
        <f t="array" ref="T2203">SQRT( ((INDEX(fish_data[],$K2203,2)-INDEX($J$3:$M$11,T$16,3)) ^2) + ((INDEX(fish_data[],$K2203,3)-INDEX($J$3:$M$11,T$16,4))^2))</f>
        <v>4.5385129723291531</v>
      </c>
      <c r="V2203">
        <f t="shared" si="104"/>
        <v>6</v>
      </c>
      <c r="W2203">
        <v>2186</v>
      </c>
      <c r="X2203" cm="1">
        <f t="array" ref="X2203">SQRT( ((INDEX(fish_data[],$K2203,2)-INDEX($V$3:$X$11,X$16,2)) ^2) + ((INDEX(fish_data[],$K2203,3)-INDEX($V$3:$X$11,X$16,3))^2))</f>
        <v>13.594383436379744</v>
      </c>
      <c r="Y2203" cm="1">
        <f t="array" ref="Y2203">SQRT( ((INDEX(fish_data[],$K2203,2)-INDEX($V$3:$X$11,Y$16,2)) ^2) + ((INDEX(fish_data[],$K2203,3)-INDEX($V$3:$X$11,Y$16,3))^2))</f>
        <v>15.445177814198201</v>
      </c>
      <c r="Z2203" cm="1">
        <f t="array" ref="Z2203">SQRT( ((INDEX(fish_data[],$K2203,2)-INDEX($V$3:$X$11,Z$16,2)) ^2) + ((INDEX(fish_data[],$K2203,3)-INDEX($V$3:$X$11,Z$16,3))^2))</f>
        <v>10.751888248226017</v>
      </c>
      <c r="AA2203" cm="1">
        <f t="array" ref="AA2203">SQRT( ((INDEX(fish_data[],$K2203,2)-INDEX($V$3:$X$11,AA$16,2)) ^2) + ((INDEX(fish_data[],$K2203,3)-INDEX($V$3:$X$11,AA$16,3))^2))</f>
        <v>6.6769150908421402</v>
      </c>
      <c r="AB2203" cm="1">
        <f t="array" ref="AB2203">SQRT( ((INDEX(fish_data[],$K2203,2)-INDEX($V$3:$X$11,AB$16,2)) ^2) + ((INDEX(fish_data[],$K2203,3)-INDEX($V$3:$X$11,AB$16,3))^2))</f>
        <v>8.8180840909896983</v>
      </c>
      <c r="AC2203" cm="1">
        <f t="array" ref="AC2203">SQRT( ((INDEX(fish_data[],$K2203,2)-INDEX($V$3:$X$11,AC$16,2)) ^2) + ((INDEX(fish_data[],$K2203,3)-INDEX($V$3:$X$11,AC$16,3))^2))</f>
        <v>1.3034467212877476</v>
      </c>
      <c r="AD2203" cm="1">
        <f t="array" ref="AD2203">SQRT( ((INDEX(fish_data[],$K2203,2)-INDEX($V$3:$X$11,AD$16,2)) ^2) + ((INDEX(fish_data[],$K2203,3)-INDEX($V$3:$X$11,AD$16,3))^2))</f>
        <v>7.1793844414459231</v>
      </c>
      <c r="AE2203" cm="1">
        <f t="array" ref="AE2203">SQRT( ((INDEX(fish_data[],$K2203,2)-INDEX($V$3:$X$11,AE$16,2)) ^2) + ((INDEX(fish_data[],$K2203,3)-INDEX($V$3:$X$11,AE$16,3))^2))</f>
        <v>22.040311100593399</v>
      </c>
      <c r="AF2203" cm="1">
        <f t="array" ref="AF2203">SQRT( ((INDEX(fish_data[],$K2203,2)-INDEX($V$3:$X$11,AF$16,2)) ^2) + ((INDEX(fish_data[],$K2203,3)-INDEX($V$3:$X$11,AF$16,3))^2))</f>
        <v>4.2087874867658464</v>
      </c>
      <c r="AH2203">
        <f t="shared" si="105"/>
        <v>6</v>
      </c>
      <c r="AI2203">
        <v>2186</v>
      </c>
      <c r="AJ2203" cm="1">
        <f t="array" ref="AJ2203">SQRT( ((INDEX(fish_data[],$K2203,2)-INDEX(Cluster3[],AJ$16,2)) ^2) + ((INDEX(fish_data[],$K2203,3)-INDEX(Cluster3[],AJ$16,3))^2))</f>
        <v>13.464640277944776</v>
      </c>
      <c r="AK2203" cm="1">
        <f t="array" ref="AK2203">SQRT( ((INDEX(fish_data[],$K2203,2)-INDEX(Cluster3[],AK$16,2)) ^2) + ((INDEX(fish_data[],$K2203,3)-INDEX(Cluster3[],AK$16,3))^2))</f>
        <v>15.443671229798557</v>
      </c>
      <c r="AL2203" cm="1">
        <f t="array" ref="AL2203">SQRT( ((INDEX(fish_data[],$K2203,2)-INDEX(Cluster3[],AL$16,2)) ^2) + ((INDEX(fish_data[],$K2203,3)-INDEX(Cluster3[],AL$16,3))^2))</f>
        <v>10.796902502128177</v>
      </c>
      <c r="AM2203" cm="1">
        <f t="array" ref="AM2203">SQRT( ((INDEX(fish_data[],$K2203,2)-INDEX(Cluster3[],AM$16,2)) ^2) + ((INDEX(fish_data[],$K2203,3)-INDEX(Cluster3[],AM$16,3))^2))</f>
        <v>6.2939933935839525</v>
      </c>
      <c r="AN2203" cm="1">
        <f t="array" ref="AN2203">SQRT( ((INDEX(fish_data[],$K2203,2)-INDEX(Cluster3[],AN$16,2)) ^2) + ((INDEX(fish_data[],$K2203,3)-INDEX(Cluster3[],AN$16,3))^2))</f>
        <v>8.9258222758759533</v>
      </c>
      <c r="AO2203" cm="1">
        <f t="array" ref="AO2203">SQRT( ((INDEX(fish_data[],$K2203,2)-INDEX(Cluster3[],AO$16,2)) ^2) + ((INDEX(fish_data[],$K2203,3)-INDEX(Cluster3[],AO$16,3))^2))</f>
        <v>0.79393229832743473</v>
      </c>
      <c r="AP2203" cm="1">
        <f t="array" ref="AP2203">SQRT( ((INDEX(fish_data[],$K2203,2)-INDEX(Cluster3[],AP$16,2)) ^2) + ((INDEX(fish_data[],$K2203,3)-INDEX(Cluster3[],AP$16,3))^2))</f>
        <v>7.0309141462777953</v>
      </c>
      <c r="AQ2203" cm="1">
        <f t="array" ref="AQ2203">SQRT( ((INDEX(fish_data[],$K2203,2)-INDEX(Cluster3[],AQ$16,2)) ^2) + ((INDEX(fish_data[],$K2203,3)-INDEX(Cluster3[],AQ$16,3))^2))</f>
        <v>22.040311100593399</v>
      </c>
      <c r="AR2203" cm="1">
        <f t="array" ref="AR2203">SQRT( ((INDEX(fish_data[],$K2203,2)-INDEX(Cluster3[],AR$16,2)) ^2) + ((INDEX(fish_data[],$K2203,3)-INDEX(Cluster3[],AR$16,3))^2))</f>
        <v>4.0738605670728143</v>
      </c>
    </row>
    <row r="2204" spans="1:44" x14ac:dyDescent="0.25">
      <c r="A2204" t="s">
        <v>8</v>
      </c>
      <c r="B2204">
        <v>8.14</v>
      </c>
      <c r="C2204">
        <v>4.5199999999999996</v>
      </c>
      <c r="D2204">
        <v>0.56000000000000005</v>
      </c>
      <c r="E2204">
        <v>2203</v>
      </c>
      <c r="J2204">
        <f t="shared" si="103"/>
        <v>6</v>
      </c>
      <c r="K2204">
        <v>2187</v>
      </c>
      <c r="L2204" cm="1">
        <f t="array" ref="L2204">SQRT( ((INDEX(fish_data[],$K2204,2)-INDEX($J$3:$M$11,L$16,3)) ^2) + ((INDEX(fish_data[],$K2204,3)-INDEX($J$3:$M$11,L$16,4))^2))</f>
        <v>14.974715356226309</v>
      </c>
      <c r="M2204" cm="1">
        <f t="array" ref="M2204">SQRT( ((INDEX(fish_data[],$K2204,2)-INDEX($J$3:$M$11,M$16,3)) ^2) + ((INDEX(fish_data[],$K2204,3)-INDEX($J$3:$M$11,M$16,4))^2))</f>
        <v>15.722627006960382</v>
      </c>
      <c r="N2204" cm="1">
        <f t="array" ref="N2204">SQRT( ((INDEX(fish_data[],$K2204,2)-INDEX($J$3:$M$11,N$16,3)) ^2) + ((INDEX(fish_data[],$K2204,3)-INDEX($J$3:$M$11,N$16,4))^2))</f>
        <v>11.977520611545614</v>
      </c>
      <c r="O2204" cm="1">
        <f t="array" ref="O2204">SQRT( ((INDEX(fish_data[],$K2204,2)-INDEX($J$3:$M$11,O$16,3)) ^2) + ((INDEX(fish_data[],$K2204,3)-INDEX($J$3:$M$11,O$16,4))^2))</f>
        <v>8.5564303304590759</v>
      </c>
      <c r="P2204" cm="1">
        <f t="array" ref="P2204">SQRT( ((INDEX(fish_data[],$K2204,2)-INDEX($J$3:$M$11,P$16,3)) ^2) + ((INDEX(fish_data[],$K2204,3)-INDEX($J$3:$M$11,P$16,4))^2))</f>
        <v>9.2801939634902038</v>
      </c>
      <c r="Q2204" cm="1">
        <f t="array" ref="Q2204">SQRT( ((INDEX(fish_data[],$K2204,2)-INDEX($J$3:$M$11,Q$16,3)) ^2) + ((INDEX(fish_data[],$K2204,3)-INDEX($J$3:$M$11,Q$16,4))^2))</f>
        <v>5.0500891081247268</v>
      </c>
      <c r="R2204" cm="1">
        <f t="array" ref="R2204">SQRT( ((INDEX(fish_data[],$K2204,2)-INDEX($J$3:$M$11,R$16,3)) ^2) + ((INDEX(fish_data[],$K2204,3)-INDEX($J$3:$M$11,R$16,4))^2))</f>
        <v>8.4682997112761669</v>
      </c>
      <c r="S2204" cm="1">
        <f t="array" ref="S2204">SQRT( ((INDEX(fish_data[],$K2204,2)-INDEX($J$3:$M$11,S$16,3)) ^2) + ((INDEX(fish_data[],$K2204,3)-INDEX($J$3:$M$11,S$16,4))^2))</f>
        <v>22.586035508694305</v>
      </c>
      <c r="T2204" cm="1">
        <f t="array" ref="T2204">SQRT( ((INDEX(fish_data[],$K2204,2)-INDEX($J$3:$M$11,T$16,3)) ^2) + ((INDEX(fish_data[],$K2204,3)-INDEX($J$3:$M$11,T$16,4))^2))</f>
        <v>5.5724770075793053</v>
      </c>
      <c r="V2204">
        <f t="shared" si="104"/>
        <v>6</v>
      </c>
      <c r="W2204">
        <v>2187</v>
      </c>
      <c r="X2204" cm="1">
        <f t="array" ref="X2204">SQRT( ((INDEX(fish_data[],$K2204,2)-INDEX($V$3:$X$11,X$16,2)) ^2) + ((INDEX(fish_data[],$K2204,3)-INDEX($V$3:$X$11,X$16,3))^2))</f>
        <v>14.635692513808502</v>
      </c>
      <c r="Y2204" cm="1">
        <f t="array" ref="Y2204">SQRT( ((INDEX(fish_data[],$K2204,2)-INDEX($V$3:$X$11,Y$16,2)) ^2) + ((INDEX(fish_data[],$K2204,3)-INDEX($V$3:$X$11,Y$16,3))^2))</f>
        <v>16.480053529304502</v>
      </c>
      <c r="Z2204" cm="1">
        <f t="array" ref="Z2204">SQRT( ((INDEX(fish_data[],$K2204,2)-INDEX($V$3:$X$11,Z$16,2)) ^2) + ((INDEX(fish_data[],$K2204,3)-INDEX($V$3:$X$11,Z$16,3))^2))</f>
        <v>11.787461225064924</v>
      </c>
      <c r="AA2204" cm="1">
        <f t="array" ref="AA2204">SQRT( ((INDEX(fish_data[],$K2204,2)-INDEX($V$3:$X$11,AA$16,2)) ^2) + ((INDEX(fish_data[],$K2204,3)-INDEX($V$3:$X$11,AA$16,3))^2))</f>
        <v>7.7168484944225169</v>
      </c>
      <c r="AB2204" cm="1">
        <f t="array" ref="AB2204">SQRT( ((INDEX(fish_data[],$K2204,2)-INDEX($V$3:$X$11,AB$16,2)) ^2) + ((INDEX(fish_data[],$K2204,3)-INDEX($V$3:$X$11,AB$16,3))^2))</f>
        <v>9.8415639306455276</v>
      </c>
      <c r="AC2204" cm="1">
        <f t="array" ref="AC2204">SQRT( ((INDEX(fish_data[],$K2204,2)-INDEX($V$3:$X$11,AC$16,2)) ^2) + ((INDEX(fish_data[],$K2204,3)-INDEX($V$3:$X$11,AC$16,3))^2))</f>
        <v>2.0723496431422399</v>
      </c>
      <c r="AD2204" cm="1">
        <f t="array" ref="AD2204">SQRT( ((INDEX(fish_data[],$K2204,2)-INDEX($V$3:$X$11,AD$16,2)) ^2) + ((INDEX(fish_data[],$K2204,3)-INDEX($V$3:$X$11,AD$16,3))^2))</f>
        <v>8.1882523991092526</v>
      </c>
      <c r="AE2204" cm="1">
        <f t="array" ref="AE2204">SQRT( ((INDEX(fish_data[],$K2204,2)-INDEX($V$3:$X$11,AE$16,2)) ^2) + ((INDEX(fish_data[],$K2204,3)-INDEX($V$3:$X$11,AE$16,3))^2))</f>
        <v>23.094034242348499</v>
      </c>
      <c r="AF2204" cm="1">
        <f t="array" ref="AF2204">SQRT( ((INDEX(fish_data[],$K2204,2)-INDEX($V$3:$X$11,AF$16,2)) ^2) + ((INDEX(fish_data[],$K2204,3)-INDEX($V$3:$X$11,AF$16,3))^2))</f>
        <v>5.2360581904771548</v>
      </c>
      <c r="AH2204">
        <f t="shared" si="105"/>
        <v>6</v>
      </c>
      <c r="AI2204">
        <v>2187</v>
      </c>
      <c r="AJ2204" cm="1">
        <f t="array" ref="AJ2204">SQRT( ((INDEX(fish_data[],$K2204,2)-INDEX(Cluster3[],AJ$16,2)) ^2) + ((INDEX(fish_data[],$K2204,3)-INDEX(Cluster3[],AJ$16,3))^2))</f>
        <v>14.507629109245068</v>
      </c>
      <c r="AK2204" cm="1">
        <f t="array" ref="AK2204">SQRT( ((INDEX(fish_data[],$K2204,2)-INDEX(Cluster3[],AK$16,2)) ^2) + ((INDEX(fish_data[],$K2204,3)-INDEX(Cluster3[],AK$16,3))^2))</f>
        <v>16.47707980292277</v>
      </c>
      <c r="AL2204" cm="1">
        <f t="array" ref="AL2204">SQRT( ((INDEX(fish_data[],$K2204,2)-INDEX(Cluster3[],AL$16,2)) ^2) + ((INDEX(fish_data[],$K2204,3)-INDEX(Cluster3[],AL$16,3))^2))</f>
        <v>11.832932941057729</v>
      </c>
      <c r="AM2204" cm="1">
        <f t="array" ref="AM2204">SQRT( ((INDEX(fish_data[],$K2204,2)-INDEX(Cluster3[],AM$16,2)) ^2) + ((INDEX(fish_data[],$K2204,3)-INDEX(Cluster3[],AM$16,3))^2))</f>
        <v>7.3331860302741187</v>
      </c>
      <c r="AN2204" cm="1">
        <f t="array" ref="AN2204">SQRT( ((INDEX(fish_data[],$K2204,2)-INDEX(Cluster3[],AN$16,2)) ^2) + ((INDEX(fish_data[],$K2204,3)-INDEX(Cluster3[],AN$16,3))^2))</f>
        <v>9.9499465643719276</v>
      </c>
      <c r="AO2204" cm="1">
        <f t="array" ref="AO2204">SQRT( ((INDEX(fish_data[],$K2204,2)-INDEX(Cluster3[],AO$16,2)) ^2) + ((INDEX(fish_data[],$K2204,3)-INDEX(Cluster3[],AO$16,3))^2))</f>
        <v>1.2380257141156372</v>
      </c>
      <c r="AP2204" cm="1">
        <f t="array" ref="AP2204">SQRT( ((INDEX(fish_data[],$K2204,2)-INDEX(Cluster3[],AP$16,2)) ^2) + ((INDEX(fish_data[],$K2204,3)-INDEX(Cluster3[],AP$16,3))^2))</f>
        <v>8.0362168536280887</v>
      </c>
      <c r="AQ2204" cm="1">
        <f t="array" ref="AQ2204">SQRT( ((INDEX(fish_data[],$K2204,2)-INDEX(Cluster3[],AQ$16,2)) ^2) + ((INDEX(fish_data[],$K2204,3)-INDEX(Cluster3[],AQ$16,3))^2))</f>
        <v>23.094034242348499</v>
      </c>
      <c r="AR2204" cm="1">
        <f t="array" ref="AR2204">SQRT( ((INDEX(fish_data[],$K2204,2)-INDEX(Cluster3[],AR$16,2)) ^2) + ((INDEX(fish_data[],$K2204,3)-INDEX(Cluster3[],AR$16,3))^2))</f>
        <v>5.0649529627620593</v>
      </c>
    </row>
    <row r="2205" spans="1:44" x14ac:dyDescent="0.25">
      <c r="A2205" t="s">
        <v>8</v>
      </c>
      <c r="B2205">
        <v>8.8000000000000007</v>
      </c>
      <c r="C2205">
        <v>4.58</v>
      </c>
      <c r="D2205">
        <v>0.52</v>
      </c>
      <c r="E2205">
        <v>2204</v>
      </c>
      <c r="J2205">
        <f t="shared" si="103"/>
        <v>9</v>
      </c>
      <c r="K2205">
        <v>2188</v>
      </c>
      <c r="L2205" cm="1">
        <f t="array" ref="L2205">SQRT( ((INDEX(fish_data[],$K2205,2)-INDEX($J$3:$M$11,L$16,3)) ^2) + ((INDEX(fish_data[],$K2205,3)-INDEX($J$3:$M$11,L$16,4))^2))</f>
        <v>11.388037583359127</v>
      </c>
      <c r="M2205" cm="1">
        <f t="array" ref="M2205">SQRT( ((INDEX(fish_data[],$K2205,2)-INDEX($J$3:$M$11,M$16,3)) ^2) + ((INDEX(fish_data[],$K2205,3)-INDEX($J$3:$M$11,M$16,4))^2))</f>
        <v>12.130214342706395</v>
      </c>
      <c r="N2205" cm="1">
        <f t="array" ref="N2205">SQRT( ((INDEX(fish_data[],$K2205,2)-INDEX($J$3:$M$11,N$16,3)) ^2) + ((INDEX(fish_data[],$K2205,3)-INDEX($J$3:$M$11,N$16,4))^2))</f>
        <v>8.4173451871715468</v>
      </c>
      <c r="O2205" cm="1">
        <f t="array" ref="O2205">SQRT( ((INDEX(fish_data[],$K2205,2)-INDEX($J$3:$M$11,O$16,3)) ^2) + ((INDEX(fish_data[],$K2205,3)-INDEX($J$3:$M$11,O$16,4))^2))</f>
        <v>4.9763038492439335</v>
      </c>
      <c r="P2205" cm="1">
        <f t="array" ref="P2205">SQRT( ((INDEX(fish_data[],$K2205,2)-INDEX($J$3:$M$11,P$16,3)) ^2) + ((INDEX(fish_data[],$K2205,3)-INDEX($J$3:$M$11,P$16,4))^2))</f>
        <v>5.7603211716014586</v>
      </c>
      <c r="Q2205" cm="1">
        <f t="array" ref="Q2205">SQRT( ((INDEX(fish_data[],$K2205,2)-INDEX($J$3:$M$11,Q$16,3)) ^2) + ((INDEX(fish_data[],$K2205,3)-INDEX($J$3:$M$11,Q$16,4))^2))</f>
        <v>2.2943626565998665</v>
      </c>
      <c r="R2205" cm="1">
        <f t="array" ref="R2205">SQRT( ((INDEX(fish_data[],$K2205,2)-INDEX($J$3:$M$11,R$16,3)) ^2) + ((INDEX(fish_data[],$K2205,3)-INDEX($J$3:$M$11,R$16,4))^2))</f>
        <v>4.967293025381128</v>
      </c>
      <c r="S2205" cm="1">
        <f t="array" ref="S2205">SQRT( ((INDEX(fish_data[],$K2205,2)-INDEX($J$3:$M$11,S$16,3)) ^2) + ((INDEX(fish_data[],$K2205,3)-INDEX($J$3:$M$11,S$16,4))^2))</f>
        <v>18.990926780965694</v>
      </c>
      <c r="T2205" cm="1">
        <f t="array" ref="T2205">SQRT( ((INDEX(fish_data[],$K2205,2)-INDEX($J$3:$M$11,T$16,3)) ^2) + ((INDEX(fish_data[],$K2205,3)-INDEX($J$3:$M$11,T$16,4))^2))</f>
        <v>2.0316003544004411</v>
      </c>
      <c r="V2205">
        <f t="shared" si="104"/>
        <v>9</v>
      </c>
      <c r="W2205">
        <v>2188</v>
      </c>
      <c r="X2205" cm="1">
        <f t="array" ref="X2205">SQRT( ((INDEX(fish_data[],$K2205,2)-INDEX($V$3:$X$11,X$16,2)) ^2) + ((INDEX(fish_data[],$K2205,3)-INDEX($V$3:$X$11,X$16,3))^2))</f>
        <v>11.05133080359408</v>
      </c>
      <c r="Y2205" cm="1">
        <f t="array" ref="Y2205">SQRT( ((INDEX(fish_data[],$K2205,2)-INDEX($V$3:$X$11,Y$16,2)) ^2) + ((INDEX(fish_data[],$K2205,3)-INDEX($V$3:$X$11,Y$16,3))^2))</f>
        <v>12.911289329431455</v>
      </c>
      <c r="Z2205" cm="1">
        <f t="array" ref="Z2205">SQRT( ((INDEX(fish_data[],$K2205,2)-INDEX($V$3:$X$11,Z$16,2)) ^2) + ((INDEX(fish_data[],$K2205,3)-INDEX($V$3:$X$11,Z$16,3))^2))</f>
        <v>8.2191811601486791</v>
      </c>
      <c r="AA2205" cm="1">
        <f t="array" ref="AA2205">SQRT( ((INDEX(fish_data[],$K2205,2)-INDEX($V$3:$X$11,AA$16,2)) ^2) + ((INDEX(fish_data[],$K2205,3)-INDEX($V$3:$X$11,AA$16,3))^2))</f>
        <v>4.1405647696657244</v>
      </c>
      <c r="AB2205" cm="1">
        <f t="array" ref="AB2205">SQRT( ((INDEX(fish_data[],$K2205,2)-INDEX($V$3:$X$11,AB$16,2)) ^2) + ((INDEX(fish_data[],$K2205,3)-INDEX($V$3:$X$11,AB$16,3))^2))</f>
        <v>6.3143228416679085</v>
      </c>
      <c r="AC2205" cm="1">
        <f t="array" ref="AC2205">SQRT( ((INDEX(fish_data[],$K2205,2)-INDEX($V$3:$X$11,AC$16,2)) ^2) + ((INDEX(fish_data[],$K2205,3)-INDEX($V$3:$X$11,AC$16,3))^2))</f>
        <v>2.0255092954833698</v>
      </c>
      <c r="AD2205" cm="1">
        <f t="array" ref="AD2205">SQRT( ((INDEX(fish_data[],$K2205,2)-INDEX($V$3:$X$11,AD$16,2)) ^2) + ((INDEX(fish_data[],$K2205,3)-INDEX($V$3:$X$11,AD$16,3))^2))</f>
        <v>4.7240004900726813</v>
      </c>
      <c r="AE2205" cm="1">
        <f t="array" ref="AE2205">SQRT( ((INDEX(fish_data[],$K2205,2)-INDEX($V$3:$X$11,AE$16,2)) ^2) + ((INDEX(fish_data[],$K2205,3)-INDEX($V$3:$X$11,AE$16,3))^2))</f>
        <v>19.498877696752675</v>
      </c>
      <c r="AF2205" cm="1">
        <f t="array" ref="AF2205">SQRT( ((INDEX(fish_data[],$K2205,2)-INDEX($V$3:$X$11,AF$16,2)) ^2) + ((INDEX(fish_data[],$K2205,3)-INDEX($V$3:$X$11,AF$16,3))^2))</f>
        <v>1.737573891126392</v>
      </c>
      <c r="AH2205">
        <f t="shared" si="105"/>
        <v>9</v>
      </c>
      <c r="AI2205">
        <v>2188</v>
      </c>
      <c r="AJ2205" cm="1">
        <f t="array" ref="AJ2205">SQRT( ((INDEX(fish_data[],$K2205,2)-INDEX(Cluster3[],AJ$16,2)) ^2) + ((INDEX(fish_data[],$K2205,3)-INDEX(Cluster3[],AJ$16,3))^2))</f>
        <v>10.919465018739032</v>
      </c>
      <c r="AK2205" cm="1">
        <f t="array" ref="AK2205">SQRT( ((INDEX(fish_data[],$K2205,2)-INDEX(Cluster3[],AK$16,2)) ^2) + ((INDEX(fish_data[],$K2205,3)-INDEX(Cluster3[],AK$16,3))^2))</f>
        <v>12.912212309791068</v>
      </c>
      <c r="AL2205" cm="1">
        <f t="array" ref="AL2205">SQRT( ((INDEX(fish_data[],$K2205,2)-INDEX(Cluster3[],AL$16,2)) ^2) + ((INDEX(fish_data[],$K2205,3)-INDEX(Cluster3[],AL$16,3))^2))</f>
        <v>8.2633341481370248</v>
      </c>
      <c r="AM2205" cm="1">
        <f t="array" ref="AM2205">SQRT( ((INDEX(fish_data[],$K2205,2)-INDEX(Cluster3[],AM$16,2)) ^2) + ((INDEX(fish_data[],$K2205,3)-INDEX(Cluster3[],AM$16,3))^2))</f>
        <v>3.7600988233102433</v>
      </c>
      <c r="AN2205" cm="1">
        <f t="array" ref="AN2205">SQRT( ((INDEX(fish_data[],$K2205,2)-INDEX(Cluster3[],AN$16,2)) ^2) + ((INDEX(fish_data[],$K2205,3)-INDEX(Cluster3[],AN$16,3))^2))</f>
        <v>6.4202111926505037</v>
      </c>
      <c r="AO2205" cm="1">
        <f t="array" ref="AO2205">SQRT( ((INDEX(fish_data[],$K2205,2)-INDEX(Cluster3[],AO$16,2)) ^2) + ((INDEX(fish_data[],$K2205,3)-INDEX(Cluster3[],AO$16,3))^2))</f>
        <v>2.6945092830961759</v>
      </c>
      <c r="AP2205" cm="1">
        <f t="array" ref="AP2205">SQRT( ((INDEX(fish_data[],$K2205,2)-INDEX(Cluster3[],AP$16,2)) ^2) + ((INDEX(fish_data[],$K2205,3)-INDEX(Cluster3[],AP$16,3))^2))</f>
        <v>4.587775454115719</v>
      </c>
      <c r="AQ2205" cm="1">
        <f t="array" ref="AQ2205">SQRT( ((INDEX(fish_data[],$K2205,2)-INDEX(Cluster3[],AQ$16,2)) ^2) + ((INDEX(fish_data[],$K2205,3)-INDEX(Cluster3[],AQ$16,3))^2))</f>
        <v>19.498877696752675</v>
      </c>
      <c r="AR2205" cm="1">
        <f t="array" ref="AR2205">SQRT( ((INDEX(fish_data[],$K2205,2)-INDEX(Cluster3[],AR$16,2)) ^2) + ((INDEX(fish_data[],$K2205,3)-INDEX(Cluster3[],AR$16,3))^2))</f>
        <v>1.7944283610919991</v>
      </c>
    </row>
    <row r="2206" spans="1:44" x14ac:dyDescent="0.25">
      <c r="A2206" t="s">
        <v>8</v>
      </c>
      <c r="B2206">
        <v>11.39</v>
      </c>
      <c r="C2206">
        <v>4.62</v>
      </c>
      <c r="D2206">
        <v>0.41</v>
      </c>
      <c r="E2206">
        <v>2205</v>
      </c>
      <c r="J2206">
        <f t="shared" si="103"/>
        <v>9</v>
      </c>
      <c r="K2206">
        <v>2189</v>
      </c>
      <c r="L2206" cm="1">
        <f t="array" ref="L2206">SQRT( ((INDEX(fish_data[],$K2206,2)-INDEX($J$3:$M$11,L$16,3)) ^2) + ((INDEX(fish_data[],$K2206,3)-INDEX($J$3:$M$11,L$16,4))^2))</f>
        <v>11.482756637671985</v>
      </c>
      <c r="M2206" cm="1">
        <f t="array" ref="M2206">SQRT( ((INDEX(fish_data[],$K2206,2)-INDEX($J$3:$M$11,M$16,3)) ^2) + ((INDEX(fish_data[],$K2206,3)-INDEX($J$3:$M$11,M$16,4))^2))</f>
        <v>12.223649209626394</v>
      </c>
      <c r="N2206" cm="1">
        <f t="array" ref="N2206">SQRT( ((INDEX(fish_data[],$K2206,2)-INDEX($J$3:$M$11,N$16,3)) ^2) + ((INDEX(fish_data[],$K2206,3)-INDEX($J$3:$M$11,N$16,4))^2))</f>
        <v>8.5158675424175101</v>
      </c>
      <c r="O2206" cm="1">
        <f t="array" ref="O2206">SQRT( ((INDEX(fish_data[],$K2206,2)-INDEX($J$3:$M$11,O$16,3)) ^2) + ((INDEX(fish_data[],$K2206,3)-INDEX($J$3:$M$11,O$16,4))^2))</f>
        <v>5.0731154136289875</v>
      </c>
      <c r="P2206" cm="1">
        <f t="array" ref="P2206">SQRT( ((INDEX(fish_data[],$K2206,2)-INDEX($J$3:$M$11,P$16,3)) ^2) + ((INDEX(fish_data[],$K2206,3)-INDEX($J$3:$M$11,P$16,4))^2))</f>
        <v>5.8625079957301569</v>
      </c>
      <c r="Q2206" cm="1">
        <f t="array" ref="Q2206">SQRT( ((INDEX(fish_data[],$K2206,2)-INDEX($J$3:$M$11,Q$16,3)) ^2) + ((INDEX(fish_data[],$K2206,3)-INDEX($J$3:$M$11,Q$16,4))^2))</f>
        <v>2.3894769302087862</v>
      </c>
      <c r="R2206" cm="1">
        <f t="array" ref="R2206">SQRT( ((INDEX(fish_data[],$K2206,2)-INDEX($J$3:$M$11,R$16,3)) ^2) + ((INDEX(fish_data[],$K2206,3)-INDEX($J$3:$M$11,R$16,4))^2))</f>
        <v>5.0707888932591167</v>
      </c>
      <c r="S2206" cm="1">
        <f t="array" ref="S2206">SQRT( ((INDEX(fish_data[],$K2206,2)-INDEX($J$3:$M$11,S$16,3)) ^2) + ((INDEX(fish_data[],$K2206,3)-INDEX($J$3:$M$11,S$16,4))^2))</f>
        <v>19.075953449303654</v>
      </c>
      <c r="T2206" cm="1">
        <f t="array" ref="T2206">SQRT( ((INDEX(fish_data[],$K2206,2)-INDEX($J$3:$M$11,T$16,3)) ^2) + ((INDEX(fish_data[],$K2206,3)-INDEX($J$3:$M$11,T$16,4))^2))</f>
        <v>2.1350644018389713</v>
      </c>
      <c r="V2206">
        <f t="shared" si="104"/>
        <v>9</v>
      </c>
      <c r="W2206">
        <v>2189</v>
      </c>
      <c r="X2206" cm="1">
        <f t="array" ref="X2206">SQRT( ((INDEX(fish_data[],$K2206,2)-INDEX($V$3:$X$11,X$16,2)) ^2) + ((INDEX(fish_data[],$K2206,3)-INDEX($V$3:$X$11,X$16,3))^2))</f>
        <v>11.146489613877797</v>
      </c>
      <c r="Y2206" cm="1">
        <f t="array" ref="Y2206">SQRT( ((INDEX(fish_data[],$K2206,2)-INDEX($V$3:$X$11,Y$16,2)) ^2) + ((INDEX(fish_data[],$K2206,3)-INDEX($V$3:$X$11,Y$16,3))^2))</f>
        <v>13.008452733673995</v>
      </c>
      <c r="Z2206" cm="1">
        <f t="array" ref="Z2206">SQRT( ((INDEX(fish_data[],$K2206,2)-INDEX($V$3:$X$11,Z$16,2)) ^2) + ((INDEX(fish_data[],$K2206,3)-INDEX($V$3:$X$11,Z$16,3))^2))</f>
        <v>8.3168743712892343</v>
      </c>
      <c r="AA2206" cm="1">
        <f t="array" ref="AA2206">SQRT( ((INDEX(fish_data[],$K2206,2)-INDEX($V$3:$X$11,AA$16,2)) ^2) + ((INDEX(fish_data[],$K2206,3)-INDEX($V$3:$X$11,AA$16,3))^2))</f>
        <v>4.2383053414486955</v>
      </c>
      <c r="AB2206" cm="1">
        <f t="array" ref="AB2206">SQRT( ((INDEX(fish_data[],$K2206,2)-INDEX($V$3:$X$11,AB$16,2)) ^2) + ((INDEX(fish_data[],$K2206,3)-INDEX($V$3:$X$11,AB$16,3))^2))</f>
        <v>6.4158864033049596</v>
      </c>
      <c r="AC2206" cm="1">
        <f t="array" ref="AC2206">SQRT( ((INDEX(fish_data[],$K2206,2)-INDEX($V$3:$X$11,AC$16,2)) ^2) + ((INDEX(fish_data[],$K2206,3)-INDEX($V$3:$X$11,AC$16,3))^2))</f>
        <v>1.9799237178137059</v>
      </c>
      <c r="AD2206" cm="1">
        <f t="array" ref="AD2206">SQRT( ((INDEX(fish_data[],$K2206,2)-INDEX($V$3:$X$11,AD$16,2)) ^2) + ((INDEX(fish_data[],$K2206,3)-INDEX($V$3:$X$11,AD$16,3))^2))</f>
        <v>4.8290979683149935</v>
      </c>
      <c r="AE2206" cm="1">
        <f t="array" ref="AE2206">SQRT( ((INDEX(fish_data[],$K2206,2)-INDEX($V$3:$X$11,AE$16,2)) ^2) + ((INDEX(fish_data[],$K2206,3)-INDEX($V$3:$X$11,AE$16,3))^2))</f>
        <v>19.58392709453106</v>
      </c>
      <c r="AF2206" cm="1">
        <f t="array" ref="AF2206">SQRT( ((INDEX(fish_data[],$K2206,2)-INDEX($V$3:$X$11,AF$16,2)) ^2) + ((INDEX(fish_data[],$K2206,3)-INDEX($V$3:$X$11,AF$16,3))^2))</f>
        <v>1.8439302707669418</v>
      </c>
      <c r="AH2206">
        <f t="shared" si="105"/>
        <v>9</v>
      </c>
      <c r="AI2206">
        <v>2189</v>
      </c>
      <c r="AJ2206" cm="1">
        <f t="array" ref="AJ2206">SQRT( ((INDEX(fish_data[],$K2206,2)-INDEX(Cluster3[],AJ$16,2)) ^2) + ((INDEX(fish_data[],$K2206,3)-INDEX(Cluster3[],AJ$16,3))^2))</f>
        <v>11.013926332488827</v>
      </c>
      <c r="AK2206" cm="1">
        <f t="array" ref="AK2206">SQRT( ((INDEX(fish_data[],$K2206,2)-INDEX(Cluster3[],AK$16,2)) ^2) + ((INDEX(fish_data[],$K2206,3)-INDEX(Cluster3[],AK$16,3))^2))</f>
        <v>13.009795144278137</v>
      </c>
      <c r="AL2206" cm="1">
        <f t="array" ref="AL2206">SQRT( ((INDEX(fish_data[],$K2206,2)-INDEX(Cluster3[],AL$16,2)) ^2) + ((INDEX(fish_data[],$K2206,3)-INDEX(Cluster3[],AL$16,3))^2))</f>
        <v>8.3608672987656707</v>
      </c>
      <c r="AM2206" cm="1">
        <f t="array" ref="AM2206">SQRT( ((INDEX(fish_data[],$K2206,2)-INDEX(Cluster3[],AM$16,2)) ^2) + ((INDEX(fish_data[],$K2206,3)-INDEX(Cluster3[],AM$16,3))^2))</f>
        <v>3.8584976935825255</v>
      </c>
      <c r="AN2206" cm="1">
        <f t="array" ref="AN2206">SQRT( ((INDEX(fish_data[],$K2206,2)-INDEX(Cluster3[],AN$16,2)) ^2) + ((INDEX(fish_data[],$K2206,3)-INDEX(Cluster3[],AN$16,3))^2))</f>
        <v>6.5215836688092566</v>
      </c>
      <c r="AO2206" cm="1">
        <f t="array" ref="AO2206">SQRT( ((INDEX(fish_data[],$K2206,2)-INDEX(Cluster3[],AO$16,2)) ^2) + ((INDEX(fish_data[],$K2206,3)-INDEX(Cluster3[],AO$16,3))^2))</f>
        <v>2.6268367066579685</v>
      </c>
      <c r="AP2206" cm="1">
        <f t="array" ref="AP2206">SQRT( ((INDEX(fish_data[],$K2206,2)-INDEX(Cluster3[],AP$16,2)) ^2) + ((INDEX(fish_data[],$K2206,3)-INDEX(Cluster3[],AP$16,3))^2))</f>
        <v>4.6934331413017345</v>
      </c>
      <c r="AQ2206" cm="1">
        <f t="array" ref="AQ2206">SQRT( ((INDEX(fish_data[],$K2206,2)-INDEX(Cluster3[],AQ$16,2)) ^2) + ((INDEX(fish_data[],$K2206,3)-INDEX(Cluster3[],AQ$16,3))^2))</f>
        <v>19.58392709453106</v>
      </c>
      <c r="AR2206" cm="1">
        <f t="array" ref="AR2206">SQRT( ((INDEX(fish_data[],$K2206,2)-INDEX(Cluster3[],AR$16,2)) ^2) + ((INDEX(fish_data[],$K2206,3)-INDEX(Cluster3[],AR$16,3))^2))</f>
        <v>1.901582312667967</v>
      </c>
    </row>
    <row r="2207" spans="1:44" x14ac:dyDescent="0.25">
      <c r="A2207" t="s">
        <v>8</v>
      </c>
      <c r="B2207">
        <v>7.66</v>
      </c>
      <c r="C2207">
        <v>4.5599999999999996</v>
      </c>
      <c r="D2207">
        <v>0.6</v>
      </c>
      <c r="E2207">
        <v>2206</v>
      </c>
      <c r="J2207">
        <f t="shared" si="103"/>
        <v>6</v>
      </c>
      <c r="K2207">
        <v>2190</v>
      </c>
      <c r="L2207" cm="1">
        <f t="array" ref="L2207">SQRT( ((INDEX(fish_data[],$K2207,2)-INDEX($J$3:$M$11,L$16,3)) ^2) + ((INDEX(fish_data[],$K2207,3)-INDEX($J$3:$M$11,L$16,4))^2))</f>
        <v>15.135025602885513</v>
      </c>
      <c r="M2207" cm="1">
        <f t="array" ref="M2207">SQRT( ((INDEX(fish_data[],$K2207,2)-INDEX($J$3:$M$11,M$16,3)) ^2) + ((INDEX(fish_data[],$K2207,3)-INDEX($J$3:$M$11,M$16,4))^2))</f>
        <v>15.882899609328264</v>
      </c>
      <c r="N2207" cm="1">
        <f t="array" ref="N2207">SQRT( ((INDEX(fish_data[],$K2207,2)-INDEX($J$3:$M$11,N$16,3)) ^2) + ((INDEX(fish_data[],$K2207,3)-INDEX($J$3:$M$11,N$16,4))^2))</f>
        <v>12.137680997620592</v>
      </c>
      <c r="O2207" cm="1">
        <f t="array" ref="O2207">SQRT( ((INDEX(fish_data[],$K2207,2)-INDEX($J$3:$M$11,O$16,3)) ^2) + ((INDEX(fish_data[],$K2207,3)-INDEX($J$3:$M$11,O$16,4))^2))</f>
        <v>8.7167425108236376</v>
      </c>
      <c r="P2207" cm="1">
        <f t="array" ref="P2207">SQRT( ((INDEX(fish_data[],$K2207,2)-INDEX($J$3:$M$11,P$16,3)) ^2) + ((INDEX(fish_data[],$K2207,3)-INDEX($J$3:$M$11,P$16,4))^2))</f>
        <v>9.4399417371083381</v>
      </c>
      <c r="Q2207" cm="1">
        <f t="array" ref="Q2207">SQRT( ((INDEX(fish_data[],$K2207,2)-INDEX($J$3:$M$11,Q$16,3)) ^2) + ((INDEX(fish_data[],$K2207,3)-INDEX($J$3:$M$11,Q$16,4))^2))</f>
        <v>5.2015862965060951</v>
      </c>
      <c r="R2207" cm="1">
        <f t="array" ref="R2207">SQRT( ((INDEX(fish_data[],$K2207,2)-INDEX($J$3:$M$11,R$16,3)) ^2) + ((INDEX(fish_data[],$K2207,3)-INDEX($J$3:$M$11,R$16,4))^2))</f>
        <v>8.6278618440491961</v>
      </c>
      <c r="S2207" cm="1">
        <f t="array" ref="S2207">SQRT( ((INDEX(fish_data[],$K2207,2)-INDEX($J$3:$M$11,S$16,3)) ^2) + ((INDEX(fish_data[],$K2207,3)-INDEX($J$3:$M$11,S$16,4))^2))</f>
        <v>22.744944493227496</v>
      </c>
      <c r="T2207" cm="1">
        <f t="array" ref="T2207">SQRT( ((INDEX(fish_data[],$K2207,2)-INDEX($J$3:$M$11,T$16,3)) ^2) + ((INDEX(fish_data[],$K2207,3)-INDEX($J$3:$M$11,T$16,4))^2))</f>
        <v>5.7327305884717799</v>
      </c>
      <c r="V2207">
        <f t="shared" si="104"/>
        <v>6</v>
      </c>
      <c r="W2207">
        <v>2190</v>
      </c>
      <c r="X2207" cm="1">
        <f t="array" ref="X2207">SQRT( ((INDEX(fish_data[],$K2207,2)-INDEX($V$3:$X$11,X$16,2)) ^2) + ((INDEX(fish_data[],$K2207,3)-INDEX($V$3:$X$11,X$16,3))^2))</f>
        <v>14.7960046501719</v>
      </c>
      <c r="Y2207" cm="1">
        <f t="array" ref="Y2207">SQRT( ((INDEX(fish_data[],$K2207,2)-INDEX($V$3:$X$11,Y$16,2)) ^2) + ((INDEX(fish_data[],$K2207,3)-INDEX($V$3:$X$11,Y$16,3))^2))</f>
        <v>16.640262934950293</v>
      </c>
      <c r="Z2207" cm="1">
        <f t="array" ref="Z2207">SQRT( ((INDEX(fish_data[],$K2207,2)-INDEX($V$3:$X$11,Z$16,2)) ^2) + ((INDEX(fish_data[],$K2207,3)-INDEX($V$3:$X$11,Z$16,3))^2))</f>
        <v>11.947701735336166</v>
      </c>
      <c r="AA2207" cm="1">
        <f t="array" ref="AA2207">SQRT( ((INDEX(fish_data[],$K2207,2)-INDEX($V$3:$X$11,AA$16,2)) ^2) + ((INDEX(fish_data[],$K2207,3)-INDEX($V$3:$X$11,AA$16,3))^2))</f>
        <v>7.8771598296700409</v>
      </c>
      <c r="AB2207" cm="1">
        <f t="array" ref="AB2207">SQRT( ((INDEX(fish_data[],$K2207,2)-INDEX($V$3:$X$11,AB$16,2)) ^2) + ((INDEX(fish_data[],$K2207,3)-INDEX($V$3:$X$11,AB$16,3))^2))</f>
        <v>10.001376370112025</v>
      </c>
      <c r="AC2207" cm="1">
        <f t="array" ref="AC2207">SQRT( ((INDEX(fish_data[],$K2207,2)-INDEX($V$3:$X$11,AC$16,2)) ^2) + ((INDEX(fish_data[],$K2207,3)-INDEX($V$3:$X$11,AC$16,3))^2))</f>
        <v>2.2203139570634272</v>
      </c>
      <c r="AD2207" cm="1">
        <f t="array" ref="AD2207">SQRT( ((INDEX(fish_data[],$K2207,2)-INDEX($V$3:$X$11,AD$16,2)) ^2) + ((INDEX(fish_data[],$K2207,3)-INDEX($V$3:$X$11,AD$16,3))^2))</f>
        <v>8.3473162649397814</v>
      </c>
      <c r="AE2207" cm="1">
        <f t="array" ref="AE2207">SQRT( ((INDEX(fish_data[],$K2207,2)-INDEX($V$3:$X$11,AE$16,2)) ^2) + ((INDEX(fish_data[],$K2207,3)-INDEX($V$3:$X$11,AE$16,3))^2))</f>
        <v>23.252945407286308</v>
      </c>
      <c r="AF2207" cm="1">
        <f t="array" ref="AF2207">SQRT( ((INDEX(fish_data[],$K2207,2)-INDEX($V$3:$X$11,AF$16,2)) ^2) + ((INDEX(fish_data[],$K2207,3)-INDEX($V$3:$X$11,AF$16,3))^2))</f>
        <v>5.3961481695687752</v>
      </c>
      <c r="AH2207">
        <f t="shared" si="105"/>
        <v>6</v>
      </c>
      <c r="AI2207">
        <v>2190</v>
      </c>
      <c r="AJ2207" cm="1">
        <f t="array" ref="AJ2207">SQRT( ((INDEX(fish_data[],$K2207,2)-INDEX(Cluster3[],AJ$16,2)) ^2) + ((INDEX(fish_data[],$K2207,3)-INDEX(Cluster3[],AJ$16,3))^2))</f>
        <v>14.667934107399368</v>
      </c>
      <c r="AK2207" cm="1">
        <f t="array" ref="AK2207">SQRT( ((INDEX(fish_data[],$K2207,2)-INDEX(Cluster3[],AK$16,2)) ^2) + ((INDEX(fish_data[],$K2207,3)-INDEX(Cluster3[],AK$16,3))^2))</f>
        <v>16.637245322417566</v>
      </c>
      <c r="AL2207" cm="1">
        <f t="array" ref="AL2207">SQRT( ((INDEX(fish_data[],$K2207,2)-INDEX(Cluster3[],AL$16,2)) ^2) + ((INDEX(fish_data[],$K2207,3)-INDEX(Cluster3[],AL$16,3))^2))</f>
        <v>11.993183615172349</v>
      </c>
      <c r="AM2207" cm="1">
        <f t="array" ref="AM2207">SQRT( ((INDEX(fish_data[],$K2207,2)-INDEX(Cluster3[],AM$16,2)) ^2) + ((INDEX(fish_data[],$K2207,3)-INDEX(Cluster3[],AM$16,3))^2))</f>
        <v>7.493494751527261</v>
      </c>
      <c r="AN2207" cm="1">
        <f t="array" ref="AN2207">SQRT( ((INDEX(fish_data[],$K2207,2)-INDEX(Cluster3[],AN$16,2)) ^2) + ((INDEX(fish_data[],$K2207,3)-INDEX(Cluster3[],AN$16,3))^2))</f>
        <v>10.109787319825221</v>
      </c>
      <c r="AO2207" cm="1">
        <f t="array" ref="AO2207">SQRT( ((INDEX(fish_data[],$K2207,2)-INDEX(Cluster3[],AO$16,2)) ^2) + ((INDEX(fish_data[],$K2207,3)-INDEX(Cluster3[],AO$16,3))^2))</f>
        <v>1.3778624222151574</v>
      </c>
      <c r="AP2207" cm="1">
        <f t="array" ref="AP2207">SQRT( ((INDEX(fish_data[],$K2207,2)-INDEX(Cluster3[],AP$16,2)) ^2) + ((INDEX(fish_data[],$K2207,3)-INDEX(Cluster3[],AP$16,3))^2))</f>
        <v>8.1950678149085441</v>
      </c>
      <c r="AQ2207" cm="1">
        <f t="array" ref="AQ2207">SQRT( ((INDEX(fish_data[],$K2207,2)-INDEX(Cluster3[],AQ$16,2)) ^2) + ((INDEX(fish_data[],$K2207,3)-INDEX(Cluster3[],AQ$16,3))^2))</f>
        <v>23.252945407286308</v>
      </c>
      <c r="AR2207" cm="1">
        <f t="array" ref="AR2207">SQRT( ((INDEX(fish_data[],$K2207,2)-INDEX(Cluster3[],AR$16,2)) ^2) + ((INDEX(fish_data[],$K2207,3)-INDEX(Cluster3[],AR$16,3))^2))</f>
        <v>5.2232395114843237</v>
      </c>
    </row>
    <row r="2208" spans="1:44" x14ac:dyDescent="0.25">
      <c r="A2208" t="s">
        <v>8</v>
      </c>
      <c r="B2208">
        <v>10.17</v>
      </c>
      <c r="C2208">
        <v>4.5999999999999996</v>
      </c>
      <c r="D2208">
        <v>0.45</v>
      </c>
      <c r="E2208">
        <v>2207</v>
      </c>
      <c r="J2208">
        <f t="shared" si="103"/>
        <v>6</v>
      </c>
      <c r="K2208">
        <v>2191</v>
      </c>
      <c r="L2208" cm="1">
        <f t="array" ref="L2208">SQRT( ((INDEX(fish_data[],$K2208,2)-INDEX($J$3:$M$11,L$16,3)) ^2) + ((INDEX(fish_data[],$K2208,3)-INDEX($J$3:$M$11,L$16,4))^2))</f>
        <v>12.833740686175641</v>
      </c>
      <c r="M2208" cm="1">
        <f t="array" ref="M2208">SQRT( ((INDEX(fish_data[],$K2208,2)-INDEX($J$3:$M$11,M$16,3)) ^2) + ((INDEX(fish_data[],$K2208,3)-INDEX($J$3:$M$11,M$16,4))^2))</f>
        <v>13.578055825485473</v>
      </c>
      <c r="N2208" cm="1">
        <f t="array" ref="N2208">SQRT( ((INDEX(fish_data[],$K2208,2)-INDEX($J$3:$M$11,N$16,3)) ^2) + ((INDEX(fish_data[],$K2208,3)-INDEX($J$3:$M$11,N$16,4))^2))</f>
        <v>9.8515582523781493</v>
      </c>
      <c r="O2208" cm="1">
        <f t="array" ref="O2208">SQRT( ((INDEX(fish_data[],$K2208,2)-INDEX($J$3:$M$11,O$16,3)) ^2) + ((INDEX(fish_data[],$K2208,3)-INDEX($J$3:$M$11,O$16,4))^2))</f>
        <v>6.4181071976089648</v>
      </c>
      <c r="P2208" cm="1">
        <f t="array" ref="P2208">SQRT( ((INDEX(fish_data[],$K2208,2)-INDEX($J$3:$M$11,P$16,3)) ^2) + ((INDEX(fish_data[],$K2208,3)-INDEX($J$3:$M$11,P$16,4))^2))</f>
        <v>7.1739668245678425</v>
      </c>
      <c r="Q2208" cm="1">
        <f t="array" ref="Q2208">SQRT( ((INDEX(fish_data[],$K2208,2)-INDEX($J$3:$M$11,Q$16,3)) ^2) + ((INDEX(fish_data[],$K2208,3)-INDEX($J$3:$M$11,Q$16,4))^2))</f>
        <v>3.2267011017446285</v>
      </c>
      <c r="R2208" cm="1">
        <f t="array" ref="R2208">SQRT( ((INDEX(fish_data[],$K2208,2)-INDEX($J$3:$M$11,R$16,3)) ^2) + ((INDEX(fish_data[],$K2208,3)-INDEX($J$3:$M$11,R$16,4))^2))</f>
        <v>6.3702825683010333</v>
      </c>
      <c r="S2208" cm="1">
        <f t="array" ref="S2208">SQRT( ((INDEX(fish_data[],$K2208,2)-INDEX($J$3:$M$11,S$16,3)) ^2) + ((INDEX(fish_data[],$K2208,3)-INDEX($J$3:$M$11,S$16,4))^2))</f>
        <v>20.436604414628178</v>
      </c>
      <c r="T2208" cm="1">
        <f t="array" ref="T2208">SQRT( ((INDEX(fish_data[],$K2208,2)-INDEX($J$3:$M$11,T$16,3)) ^2) + ((INDEX(fish_data[],$K2208,3)-INDEX($J$3:$M$11,T$16,4))^2))</f>
        <v>3.4474483317375477</v>
      </c>
      <c r="V2208">
        <f t="shared" si="104"/>
        <v>6</v>
      </c>
      <c r="W2208">
        <v>2191</v>
      </c>
      <c r="X2208" cm="1">
        <f t="array" ref="X2208">SQRT( ((INDEX(fish_data[],$K2208,2)-INDEX($V$3:$X$11,X$16,2)) ^2) + ((INDEX(fish_data[],$K2208,3)-INDEX($V$3:$X$11,X$16,3))^2))</f>
        <v>12.496117985959465</v>
      </c>
      <c r="Y2208" cm="1">
        <f t="array" ref="Y2208">SQRT( ((INDEX(fish_data[],$K2208,2)-INDEX($V$3:$X$11,Y$16,2)) ^2) + ((INDEX(fish_data[],$K2208,3)-INDEX($V$3:$X$11,Y$16,3))^2))</f>
        <v>14.350081428704367</v>
      </c>
      <c r="Z2208" cm="1">
        <f t="array" ref="Z2208">SQRT( ((INDEX(fish_data[],$K2208,2)-INDEX($V$3:$X$11,Z$16,2)) ^2) + ((INDEX(fish_data[],$K2208,3)-INDEX($V$3:$X$11,Z$16,3))^2))</f>
        <v>9.6568551425413016</v>
      </c>
      <c r="AA2208" cm="1">
        <f t="array" ref="AA2208">SQRT( ((INDEX(fish_data[],$K2208,2)-INDEX($V$3:$X$11,AA$16,2)) ^2) + ((INDEX(fish_data[],$K2208,3)-INDEX($V$3:$X$11,AA$16,3))^2))</f>
        <v>5.5800818675745267</v>
      </c>
      <c r="AB2208" cm="1">
        <f t="array" ref="AB2208">SQRT( ((INDEX(fish_data[],$K2208,2)-INDEX($V$3:$X$11,AB$16,2)) ^2) + ((INDEX(fish_data[],$K2208,3)-INDEX($V$3:$X$11,AB$16,3))^2))</f>
        <v>7.7321590938855449</v>
      </c>
      <c r="AC2208" cm="1">
        <f t="array" ref="AC2208">SQRT( ((INDEX(fish_data[],$K2208,2)-INDEX($V$3:$X$11,AC$16,2)) ^2) + ((INDEX(fish_data[],$K2208,3)-INDEX($V$3:$X$11,AC$16,3))^2))</f>
        <v>1.057173013572299</v>
      </c>
      <c r="AD2208" cm="1">
        <f t="array" ref="AD2208">SQRT( ((INDEX(fish_data[],$K2208,2)-INDEX($V$3:$X$11,AD$16,2)) ^2) + ((INDEX(fish_data[],$K2208,3)-INDEX($V$3:$X$11,AD$16,3))^2))</f>
        <v>6.1076960567803482</v>
      </c>
      <c r="AE2208" cm="1">
        <f t="array" ref="AE2208">SQRT( ((INDEX(fish_data[],$K2208,2)-INDEX($V$3:$X$11,AE$16,2)) ^2) + ((INDEX(fish_data[],$K2208,3)-INDEX($V$3:$X$11,AE$16,3))^2))</f>
        <v>20.944588999452716</v>
      </c>
      <c r="AF2208" cm="1">
        <f t="array" ref="AF2208">SQRT( ((INDEX(fish_data[],$K2208,2)-INDEX($V$3:$X$11,AF$16,2)) ^2) + ((INDEX(fish_data[],$K2208,3)-INDEX($V$3:$X$11,AF$16,3))^2))</f>
        <v>3.1248040373793162</v>
      </c>
      <c r="AH2208">
        <f t="shared" si="105"/>
        <v>6</v>
      </c>
      <c r="AI2208">
        <v>2191</v>
      </c>
      <c r="AJ2208" cm="1">
        <f t="array" ref="AJ2208">SQRT( ((INDEX(fish_data[],$K2208,2)-INDEX(Cluster3[],AJ$16,2)) ^2) + ((INDEX(fish_data[],$K2208,3)-INDEX(Cluster3[],AJ$16,3))^2))</f>
        <v>12.365698825165765</v>
      </c>
      <c r="AK2208" cm="1">
        <f t="array" ref="AK2208">SQRT( ((INDEX(fish_data[],$K2208,2)-INDEX(Cluster3[],AK$16,2)) ^2) + ((INDEX(fish_data[],$K2208,3)-INDEX(Cluster3[],AK$16,3))^2))</f>
        <v>14.349426910474367</v>
      </c>
      <c r="AL2208" cm="1">
        <f t="array" ref="AL2208">SQRT( ((INDEX(fish_data[],$K2208,2)-INDEX(Cluster3[],AL$16,2)) ^2) + ((INDEX(fish_data[],$K2208,3)-INDEX(Cluster3[],AL$16,3))^2))</f>
        <v>9.7015901995905942</v>
      </c>
      <c r="AM2208" cm="1">
        <f t="array" ref="AM2208">SQRT( ((INDEX(fish_data[],$K2208,2)-INDEX(Cluster3[],AM$16,2)) ^2) + ((INDEX(fish_data[],$K2208,3)-INDEX(Cluster3[],AM$16,3))^2))</f>
        <v>5.1977273921185514</v>
      </c>
      <c r="AN2208" cm="1">
        <f t="array" ref="AN2208">SQRT( ((INDEX(fish_data[],$K2208,2)-INDEX(Cluster3[],AN$16,2)) ^2) + ((INDEX(fish_data[],$K2208,3)-INDEX(Cluster3[],AN$16,3))^2))</f>
        <v>7.8393349391969949</v>
      </c>
      <c r="AO2208" cm="1">
        <f t="array" ref="AO2208">SQRT( ((INDEX(fish_data[],$K2208,2)-INDEX(Cluster3[],AO$16,2)) ^2) + ((INDEX(fish_data[],$K2208,3)-INDEX(Cluster3[],AO$16,3))^2))</f>
        <v>1.370231412150994</v>
      </c>
      <c r="AP2208" cm="1">
        <f t="array" ref="AP2208">SQRT( ((INDEX(fish_data[],$K2208,2)-INDEX(Cluster3[],AP$16,2)) ^2) + ((INDEX(fish_data[],$K2208,3)-INDEX(Cluster3[],AP$16,3))^2))</f>
        <v>5.9628726536840748</v>
      </c>
      <c r="AQ2208" cm="1">
        <f t="array" ref="AQ2208">SQRT( ((INDEX(fish_data[],$K2208,2)-INDEX(Cluster3[],AQ$16,2)) ^2) + ((INDEX(fish_data[],$K2208,3)-INDEX(Cluster3[],AQ$16,3))^2))</f>
        <v>20.944588999452716</v>
      </c>
      <c r="AR2208" cm="1">
        <f t="array" ref="AR2208">SQRT( ((INDEX(fish_data[],$K2208,2)-INDEX(Cluster3[],AR$16,2)) ^2) + ((INDEX(fish_data[],$K2208,3)-INDEX(Cluster3[],AR$16,3))^2))</f>
        <v>3.0337646066473036</v>
      </c>
    </row>
    <row r="2209" spans="1:44" x14ac:dyDescent="0.25">
      <c r="A2209" t="s">
        <v>8</v>
      </c>
      <c r="B2209">
        <v>8.73</v>
      </c>
      <c r="C2209">
        <v>4.5599999999999996</v>
      </c>
      <c r="D2209">
        <v>0.52</v>
      </c>
      <c r="E2209">
        <v>2208</v>
      </c>
      <c r="J2209">
        <f t="shared" si="103"/>
        <v>6</v>
      </c>
      <c r="K2209">
        <v>2192</v>
      </c>
      <c r="L2209" cm="1">
        <f t="array" ref="L2209">SQRT( ((INDEX(fish_data[],$K2209,2)-INDEX($J$3:$M$11,L$16,3)) ^2) + ((INDEX(fish_data[],$K2209,3)-INDEX($J$3:$M$11,L$16,4))^2))</f>
        <v>14.449318323021332</v>
      </c>
      <c r="M2209" cm="1">
        <f t="array" ref="M2209">SQRT( ((INDEX(fish_data[],$K2209,2)-INDEX($J$3:$M$11,M$16,3)) ^2) + ((INDEX(fish_data[],$K2209,3)-INDEX($J$3:$M$11,M$16,4))^2))</f>
        <v>15.195673726426215</v>
      </c>
      <c r="N2209" cm="1">
        <f t="array" ref="N2209">SQRT( ((INDEX(fish_data[],$K2209,2)-INDEX($J$3:$M$11,N$16,3)) ^2) + ((INDEX(fish_data[],$K2209,3)-INDEX($J$3:$M$11,N$16,4))^2))</f>
        <v>11.457456087631321</v>
      </c>
      <c r="O2209" cm="1">
        <f t="array" ref="O2209">SQRT( ((INDEX(fish_data[],$K2209,2)-INDEX($J$3:$M$11,O$16,3)) ^2) + ((INDEX(fish_data[],$K2209,3)-INDEX($J$3:$M$11,O$16,4))^2))</f>
        <v>8.0316996955812527</v>
      </c>
      <c r="P2209" cm="1">
        <f t="array" ref="P2209">SQRT( ((INDEX(fish_data[],$K2209,2)-INDEX($J$3:$M$11,P$16,3)) ^2) + ((INDEX(fish_data[],$K2209,3)-INDEX($J$3:$M$11,P$16,4))^2))</f>
        <v>8.7657800565608532</v>
      </c>
      <c r="Q2209" cm="1">
        <f t="array" ref="Q2209">SQRT( ((INDEX(fish_data[],$K2209,2)-INDEX($J$3:$M$11,Q$16,3)) ^2) + ((INDEX(fish_data[],$K2209,3)-INDEX($J$3:$M$11,Q$16,4))^2))</f>
        <v>4.5929620072454327</v>
      </c>
      <c r="R2209" cm="1">
        <f t="array" ref="R2209">SQRT( ((INDEX(fish_data[],$K2209,2)-INDEX($J$3:$M$11,R$16,3)) ^2) + ((INDEX(fish_data[],$K2209,3)-INDEX($J$3:$M$11,R$16,4))^2))</f>
        <v>7.9559411762531278</v>
      </c>
      <c r="S2209" cm="1">
        <f t="array" ref="S2209">SQRT( ((INDEX(fish_data[],$K2209,2)-INDEX($J$3:$M$11,S$16,3)) ^2) + ((INDEX(fish_data[],$K2209,3)-INDEX($J$3:$M$11,S$16,4))^2))</f>
        <v>22.05313809869244</v>
      </c>
      <c r="T2209" cm="1">
        <f t="array" ref="T2209">SQRT( ((INDEX(fish_data[],$K2209,2)-INDEX($J$3:$M$11,T$16,3)) ^2) + ((INDEX(fish_data[],$K2209,3)-INDEX($J$3:$M$11,T$16,4))^2))</f>
        <v>5.0511384855297718</v>
      </c>
      <c r="V2209">
        <f t="shared" si="104"/>
        <v>6</v>
      </c>
      <c r="W2209">
        <v>2192</v>
      </c>
      <c r="X2209" cm="1">
        <f t="array" ref="X2209">SQRT( ((INDEX(fish_data[],$K2209,2)-INDEX($V$3:$X$11,X$16,2)) ^2) + ((INDEX(fish_data[],$K2209,3)-INDEX($V$3:$X$11,X$16,3))^2))</f>
        <v>14.110856844310899</v>
      </c>
      <c r="Y2209" cm="1">
        <f t="array" ref="Y2209">SQRT( ((INDEX(fish_data[],$K2209,2)-INDEX($V$3:$X$11,Y$16,2)) ^2) + ((INDEX(fish_data[],$K2209,3)-INDEX($V$3:$X$11,Y$16,3))^2))</f>
        <v>15.958903806172167</v>
      </c>
      <c r="Z2209" cm="1">
        <f t="array" ref="Z2209">SQRT( ((INDEX(fish_data[],$K2209,2)-INDEX($V$3:$X$11,Z$16,2)) ^2) + ((INDEX(fish_data[],$K2209,3)-INDEX($V$3:$X$11,Z$16,3))^2))</f>
        <v>11.265796664180057</v>
      </c>
      <c r="AA2209" cm="1">
        <f t="array" ref="AA2209">SQRT( ((INDEX(fish_data[],$K2209,2)-INDEX($V$3:$X$11,AA$16,2)) ^2) + ((INDEX(fish_data[],$K2209,3)-INDEX($V$3:$X$11,AA$16,3))^2))</f>
        <v>7.192557028748328</v>
      </c>
      <c r="AB2209" cm="1">
        <f t="array" ref="AB2209">SQRT( ((INDEX(fish_data[],$K2209,2)-INDEX($V$3:$X$11,AB$16,2)) ^2) + ((INDEX(fish_data[],$K2209,3)-INDEX($V$3:$X$11,AB$16,3))^2))</f>
        <v>9.3263639912151834</v>
      </c>
      <c r="AC2209" cm="1">
        <f t="array" ref="AC2209">SQRT( ((INDEX(fish_data[],$K2209,2)-INDEX($V$3:$X$11,AC$16,2)) ^2) + ((INDEX(fish_data[],$K2209,3)-INDEX($V$3:$X$11,AC$16,3))^2))</f>
        <v>1.6540311849325773</v>
      </c>
      <c r="AD2209" cm="1">
        <f t="array" ref="AD2209">SQRT( ((INDEX(fish_data[],$K2209,2)-INDEX($V$3:$X$11,AD$16,2)) ^2) + ((INDEX(fish_data[],$K2209,3)-INDEX($V$3:$X$11,AD$16,3))^2))</f>
        <v>7.6805156060299256</v>
      </c>
      <c r="AE2209" cm="1">
        <f t="array" ref="AE2209">SQRT( ((INDEX(fish_data[],$K2209,2)-INDEX($V$3:$X$11,AE$16,2)) ^2) + ((INDEX(fish_data[],$K2209,3)-INDEX($V$3:$X$11,AE$16,3))^2))</f>
        <v>22.561139199569897</v>
      </c>
      <c r="AF2209" cm="1">
        <f t="array" ref="AF2209">SQRT( ((INDEX(fish_data[],$K2209,2)-INDEX($V$3:$X$11,AF$16,2)) ^2) + ((INDEX(fish_data[],$K2209,3)-INDEX($V$3:$X$11,AF$16,3))^2))</f>
        <v>4.718098216678638</v>
      </c>
      <c r="AH2209">
        <f t="shared" si="105"/>
        <v>6</v>
      </c>
      <c r="AI2209">
        <v>2192</v>
      </c>
      <c r="AJ2209" cm="1">
        <f t="array" ref="AJ2209">SQRT( ((INDEX(fish_data[],$K2209,2)-INDEX(Cluster3[],AJ$16,2)) ^2) + ((INDEX(fish_data[],$K2209,3)-INDEX(Cluster3[],AJ$16,3))^2))</f>
        <v>13.981818749217563</v>
      </c>
      <c r="AK2209" cm="1">
        <f t="array" ref="AK2209">SQRT( ((INDEX(fish_data[],$K2209,2)-INDEX(Cluster3[],AK$16,2)) ^2) + ((INDEX(fish_data[],$K2209,3)-INDEX(Cluster3[],AK$16,3))^2))</f>
        <v>15.956751582139381</v>
      </c>
      <c r="AL2209" cm="1">
        <f t="array" ref="AL2209">SQRT( ((INDEX(fish_data[],$K2209,2)-INDEX(Cluster3[],AL$16,2)) ^2) + ((INDEX(fish_data[],$K2209,3)-INDEX(Cluster3[],AL$16,3))^2))</f>
        <v>11.311015489736397</v>
      </c>
      <c r="AM2209" cm="1">
        <f t="array" ref="AM2209">SQRT( ((INDEX(fish_data[],$K2209,2)-INDEX(Cluster3[],AM$16,2)) ^2) + ((INDEX(fish_data[],$K2209,3)-INDEX(Cluster3[],AM$16,3))^2))</f>
        <v>6.8092739685126027</v>
      </c>
      <c r="AN2209" cm="1">
        <f t="array" ref="AN2209">SQRT( ((INDEX(fish_data[],$K2209,2)-INDEX(Cluster3[],AN$16,2)) ^2) + ((INDEX(fish_data[],$K2209,3)-INDEX(Cluster3[],AN$16,3))^2))</f>
        <v>9.434411378568301</v>
      </c>
      <c r="AO2209" cm="1">
        <f t="array" ref="AO2209">SQRT( ((INDEX(fish_data[],$K2209,2)-INDEX(Cluster3[],AO$16,2)) ^2) + ((INDEX(fish_data[],$K2209,3)-INDEX(Cluster3[],AO$16,3))^2))</f>
        <v>0.90643766735309717</v>
      </c>
      <c r="AP2209" cm="1">
        <f t="array" ref="AP2209">SQRT( ((INDEX(fish_data[],$K2209,2)-INDEX(Cluster3[],AP$16,2)) ^2) + ((INDEX(fish_data[],$K2209,3)-INDEX(Cluster3[],AP$16,3))^2))</f>
        <v>7.5302935134691715</v>
      </c>
      <c r="AQ2209" cm="1">
        <f t="array" ref="AQ2209">SQRT( ((INDEX(fish_data[],$K2209,2)-INDEX(Cluster3[],AQ$16,2)) ^2) + ((INDEX(fish_data[],$K2209,3)-INDEX(Cluster3[],AQ$16,3))^2))</f>
        <v>22.561139199569897</v>
      </c>
      <c r="AR2209" cm="1">
        <f t="array" ref="AR2209">SQRT( ((INDEX(fish_data[],$K2209,2)-INDEX(Cluster3[],AR$16,2)) ^2) + ((INDEX(fish_data[],$K2209,3)-INDEX(Cluster3[],AR$16,3))^2))</f>
        <v>4.5649337075867349</v>
      </c>
    </row>
    <row r="2210" spans="1:44" x14ac:dyDescent="0.25">
      <c r="A2210" t="s">
        <v>8</v>
      </c>
      <c r="B2210">
        <v>8.58</v>
      </c>
      <c r="C2210">
        <v>4.58</v>
      </c>
      <c r="D2210">
        <v>0.53</v>
      </c>
      <c r="E2210">
        <v>2209</v>
      </c>
      <c r="J2210">
        <f t="shared" si="103"/>
        <v>6</v>
      </c>
      <c r="K2210">
        <v>2193</v>
      </c>
      <c r="L2210" cm="1">
        <f t="array" ref="L2210">SQRT( ((INDEX(fish_data[],$K2210,2)-INDEX($J$3:$M$11,L$16,3)) ^2) + ((INDEX(fish_data[],$K2210,3)-INDEX($J$3:$M$11,L$16,4))^2))</f>
        <v>13.593237289181706</v>
      </c>
      <c r="M2210" cm="1">
        <f t="array" ref="M2210">SQRT( ((INDEX(fish_data[],$K2210,2)-INDEX($J$3:$M$11,M$16,3)) ^2) + ((INDEX(fish_data[],$K2210,3)-INDEX($J$3:$M$11,M$16,4))^2))</f>
        <v>14.338089133493346</v>
      </c>
      <c r="N2210" cm="1">
        <f t="array" ref="N2210">SQRT( ((INDEX(fish_data[],$K2210,2)-INDEX($J$3:$M$11,N$16,3)) ^2) + ((INDEX(fish_data[],$K2210,3)-INDEX($J$3:$M$11,N$16,4))^2))</f>
        <v>10.607544484940897</v>
      </c>
      <c r="O2210" cm="1">
        <f t="array" ref="O2210">SQRT( ((INDEX(fish_data[],$K2210,2)-INDEX($J$3:$M$11,O$16,3)) ^2) + ((INDEX(fish_data[],$K2210,3)-INDEX($J$3:$M$11,O$16,4))^2))</f>
        <v>7.1768307768819524</v>
      </c>
      <c r="P2210" cm="1">
        <f t="array" ref="P2210">SQRT( ((INDEX(fish_data[],$K2210,2)-INDEX($J$3:$M$11,P$16,3)) ^2) + ((INDEX(fish_data[],$K2210,3)-INDEX($J$3:$M$11,P$16,4))^2))</f>
        <v>7.92379959362931</v>
      </c>
      <c r="Q2210" cm="1">
        <f t="array" ref="Q2210">SQRT( ((INDEX(fish_data[],$K2210,2)-INDEX($J$3:$M$11,Q$16,3)) ^2) + ((INDEX(fish_data[],$K2210,3)-INDEX($J$3:$M$11,Q$16,4))^2))</f>
        <v>3.8563194888390671</v>
      </c>
      <c r="R2210" cm="1">
        <f t="array" ref="R2210">SQRT( ((INDEX(fish_data[],$K2210,2)-INDEX($J$3:$M$11,R$16,3)) ^2) + ((INDEX(fish_data[],$K2210,3)-INDEX($J$3:$M$11,R$16,4))^2))</f>
        <v>7.1171974821554587</v>
      </c>
      <c r="S2210" cm="1">
        <f t="array" ref="S2210">SQRT( ((INDEX(fish_data[],$K2210,2)-INDEX($J$3:$M$11,S$16,3)) ^2) + ((INDEX(fish_data[],$K2210,3)-INDEX($J$3:$M$11,S$16,4))^2))</f>
        <v>21.193149836680721</v>
      </c>
      <c r="T2210" cm="1">
        <f t="array" ref="T2210">SQRT( ((INDEX(fish_data[],$K2210,2)-INDEX($J$3:$M$11,T$16,3)) ^2) + ((INDEX(fish_data[],$K2210,3)-INDEX($J$3:$M$11,T$16,4))^2))</f>
        <v>4.201630635836521</v>
      </c>
      <c r="V2210">
        <f t="shared" si="104"/>
        <v>6</v>
      </c>
      <c r="W2210">
        <v>2193</v>
      </c>
      <c r="X2210" cm="1">
        <f t="array" ref="X2210">SQRT( ((INDEX(fish_data[],$K2210,2)-INDEX($V$3:$X$11,X$16,2)) ^2) + ((INDEX(fish_data[],$K2210,3)-INDEX($V$3:$X$11,X$16,3))^2))</f>
        <v>13.255357816632703</v>
      </c>
      <c r="Y2210" cm="1">
        <f t="array" ref="Y2210">SQRT( ((INDEX(fish_data[],$K2210,2)-INDEX($V$3:$X$11,Y$16,2)) ^2) + ((INDEX(fish_data[],$K2210,3)-INDEX($V$3:$X$11,Y$16,3))^2))</f>
        <v>15.107312671627461</v>
      </c>
      <c r="Z2210" cm="1">
        <f t="array" ref="Z2210">SQRT( ((INDEX(fish_data[],$K2210,2)-INDEX($V$3:$X$11,Z$16,2)) ^2) + ((INDEX(fish_data[],$K2210,3)-INDEX($V$3:$X$11,Z$16,3))^2))</f>
        <v>10.414005692804603</v>
      </c>
      <c r="AA2210" cm="1">
        <f t="array" ref="AA2210">SQRT( ((INDEX(fish_data[],$K2210,2)-INDEX($V$3:$X$11,AA$16,2)) ^2) + ((INDEX(fish_data[],$K2210,3)-INDEX($V$3:$X$11,AA$16,3))^2))</f>
        <v>6.3383490913951386</v>
      </c>
      <c r="AB2210" cm="1">
        <f t="array" ref="AB2210">SQRT( ((INDEX(fish_data[],$K2210,2)-INDEX($V$3:$X$11,AB$16,2)) ^2) + ((INDEX(fish_data[],$K2210,3)-INDEX($V$3:$X$11,AB$16,3))^2))</f>
        <v>8.4831208618942089</v>
      </c>
      <c r="AC2210" cm="1">
        <f t="array" ref="AC2210">SQRT( ((INDEX(fish_data[],$K2210,2)-INDEX($V$3:$X$11,AC$16,2)) ^2) + ((INDEX(fish_data[],$K2210,3)-INDEX($V$3:$X$11,AC$16,3))^2))</f>
        <v>1.1285041144714811</v>
      </c>
      <c r="AD2210" cm="1">
        <f t="array" ref="AD2210">SQRT( ((INDEX(fish_data[],$K2210,2)-INDEX($V$3:$X$11,AD$16,2)) ^2) + ((INDEX(fish_data[],$K2210,3)-INDEX($V$3:$X$11,AD$16,3))^2))</f>
        <v>6.8486339650753703</v>
      </c>
      <c r="AE2210" cm="1">
        <f t="array" ref="AE2210">SQRT( ((INDEX(fish_data[],$K2210,2)-INDEX($V$3:$X$11,AE$16,2)) ^2) + ((INDEX(fish_data[],$K2210,3)-INDEX($V$3:$X$11,AE$16,3))^2))</f>
        <v>21.701147566859987</v>
      </c>
      <c r="AF2210" cm="1">
        <f t="array" ref="AF2210">SQRT( ((INDEX(fish_data[],$K2210,2)-INDEX($V$3:$X$11,AF$16,2)) ^2) + ((INDEX(fish_data[],$K2210,3)-INDEX($V$3:$X$11,AF$16,3))^2))</f>
        <v>3.8738676115765847</v>
      </c>
      <c r="AH2210">
        <f t="shared" si="105"/>
        <v>6</v>
      </c>
      <c r="AI2210">
        <v>2193</v>
      </c>
      <c r="AJ2210" cm="1">
        <f t="array" ref="AJ2210">SQRT( ((INDEX(fish_data[],$K2210,2)-INDEX(Cluster3[],AJ$16,2)) ^2) + ((INDEX(fish_data[],$K2210,3)-INDEX(Cluster3[],AJ$16,3))^2))</f>
        <v>13.125347439568582</v>
      </c>
      <c r="AK2210" cm="1">
        <f t="array" ref="AK2210">SQRT( ((INDEX(fish_data[],$K2210,2)-INDEX(Cluster3[],AK$16,2)) ^2) + ((INDEX(fish_data[],$K2210,3)-INDEX(Cluster3[],AK$16,3))^2))</f>
        <v>15.106103167460478</v>
      </c>
      <c r="AL2210" cm="1">
        <f t="array" ref="AL2210">SQRT( ((INDEX(fish_data[],$K2210,2)-INDEX(Cluster3[],AL$16,2)) ^2) + ((INDEX(fish_data[],$K2210,3)-INDEX(Cluster3[],AL$16,3))^2))</f>
        <v>10.45892443488701</v>
      </c>
      <c r="AM2210" cm="1">
        <f t="array" ref="AM2210">SQRT( ((INDEX(fish_data[],$K2210,2)-INDEX(Cluster3[],AM$16,2)) ^2) + ((INDEX(fish_data[],$K2210,3)-INDEX(Cluster3[],AM$16,3))^2))</f>
        <v>5.9556089167826682</v>
      </c>
      <c r="AN2210" cm="1">
        <f t="array" ref="AN2210">SQRT( ((INDEX(fish_data[],$K2210,2)-INDEX(Cluster3[],AN$16,2)) ^2) + ((INDEX(fish_data[],$K2210,3)-INDEX(Cluster3[],AN$16,3))^2))</f>
        <v>8.5906865851149696</v>
      </c>
      <c r="AO2210" cm="1">
        <f t="array" ref="AO2210">SQRT( ((INDEX(fish_data[],$K2210,2)-INDEX(Cluster3[],AO$16,2)) ^2) + ((INDEX(fish_data[],$K2210,3)-INDEX(Cluster3[],AO$16,3))^2))</f>
        <v>0.8758499356123165</v>
      </c>
      <c r="AP2210" cm="1">
        <f t="array" ref="AP2210">SQRT( ((INDEX(fish_data[],$K2210,2)-INDEX(Cluster3[],AP$16,2)) ^2) + ((INDEX(fish_data[],$K2210,3)-INDEX(Cluster3[],AP$16,3))^2))</f>
        <v>6.7012266630670307</v>
      </c>
      <c r="AQ2210" cm="1">
        <f t="array" ref="AQ2210">SQRT( ((INDEX(fish_data[],$K2210,2)-INDEX(Cluster3[],AQ$16,2)) ^2) + ((INDEX(fish_data[],$K2210,3)-INDEX(Cluster3[],AQ$16,3))^2))</f>
        <v>21.701147566859987</v>
      </c>
      <c r="AR2210" cm="1">
        <f t="array" ref="AR2210">SQRT( ((INDEX(fish_data[],$K2210,2)-INDEX(Cluster3[],AR$16,2)) ^2) + ((INDEX(fish_data[],$K2210,3)-INDEX(Cluster3[],AR$16,3))^2))</f>
        <v>3.7507136183963121</v>
      </c>
    </row>
    <row r="2211" spans="1:44" x14ac:dyDescent="0.25">
      <c r="A2211" t="s">
        <v>8</v>
      </c>
      <c r="B2211">
        <v>9.2200000000000006</v>
      </c>
      <c r="C2211">
        <v>4.5999999999999996</v>
      </c>
      <c r="D2211">
        <v>0.5</v>
      </c>
      <c r="E2211">
        <v>2210</v>
      </c>
      <c r="J2211">
        <f t="shared" si="103"/>
        <v>6</v>
      </c>
      <c r="K2211">
        <v>2194</v>
      </c>
      <c r="L2211" cm="1">
        <f t="array" ref="L2211">SQRT( ((INDEX(fish_data[],$K2211,2)-INDEX($J$3:$M$11,L$16,3)) ^2) + ((INDEX(fish_data[],$K2211,3)-INDEX($J$3:$M$11,L$16,4))^2))</f>
        <v>14.480542116923663</v>
      </c>
      <c r="M2211" cm="1">
        <f t="array" ref="M2211">SQRT( ((INDEX(fish_data[],$K2211,2)-INDEX($J$3:$M$11,M$16,3)) ^2) + ((INDEX(fish_data[],$K2211,3)-INDEX($J$3:$M$11,M$16,4))^2))</f>
        <v>15.226562317213954</v>
      </c>
      <c r="N2211" cm="1">
        <f t="array" ref="N2211">SQRT( ((INDEX(fish_data[],$K2211,2)-INDEX($J$3:$M$11,N$16,3)) ^2) + ((INDEX(fish_data[],$K2211,3)-INDEX($J$3:$M$11,N$16,4))^2))</f>
        <v>11.48958658960365</v>
      </c>
      <c r="O2211" cm="1">
        <f t="array" ref="O2211">SQRT( ((INDEX(fish_data[],$K2211,2)-INDEX($J$3:$M$11,O$16,3)) ^2) + ((INDEX(fish_data[],$K2211,3)-INDEX($J$3:$M$11,O$16,4))^2))</f>
        <v>8.0631073414658214</v>
      </c>
      <c r="P2211" cm="1">
        <f t="array" ref="P2211">SQRT( ((INDEX(fish_data[],$K2211,2)-INDEX($J$3:$M$11,P$16,3)) ^2) + ((INDEX(fish_data[],$K2211,3)-INDEX($J$3:$M$11,P$16,4))^2))</f>
        <v>8.7986362579663453</v>
      </c>
      <c r="Q2211" cm="1">
        <f t="array" ref="Q2211">SQRT( ((INDEX(fish_data[],$K2211,2)-INDEX($J$3:$M$11,Q$16,3)) ^2) + ((INDEX(fish_data[],$K2211,3)-INDEX($J$3:$M$11,Q$16,4))^2))</f>
        <v>4.6287147244132472</v>
      </c>
      <c r="R2211" cm="1">
        <f t="array" ref="R2211">SQRT( ((INDEX(fish_data[],$K2211,2)-INDEX($J$3:$M$11,R$16,3)) ^2) + ((INDEX(fish_data[],$K2211,3)-INDEX($J$3:$M$11,R$16,4))^2))</f>
        <v>7.9890237200799454</v>
      </c>
      <c r="S2211" cm="1">
        <f t="array" ref="S2211">SQRT( ((INDEX(fish_data[],$K2211,2)-INDEX($J$3:$M$11,S$16,3)) ^2) + ((INDEX(fish_data[],$K2211,3)-INDEX($J$3:$M$11,S$16,4))^2))</f>
        <v>22.08168924697565</v>
      </c>
      <c r="T2211" cm="1">
        <f t="array" ref="T2211">SQRT( ((INDEX(fish_data[],$K2211,2)-INDEX($J$3:$M$11,T$16,3)) ^2) + ((INDEX(fish_data[],$K2211,3)-INDEX($J$3:$M$11,T$16,4))^2))</f>
        <v>5.083197812401167</v>
      </c>
      <c r="V2211">
        <f t="shared" si="104"/>
        <v>6</v>
      </c>
      <c r="W2211">
        <v>2194</v>
      </c>
      <c r="X2211" cm="1">
        <f t="array" ref="X2211">SQRT( ((INDEX(fish_data[],$K2211,2)-INDEX($V$3:$X$11,X$16,2)) ^2) + ((INDEX(fish_data[],$K2211,3)-INDEX($V$3:$X$11,X$16,3))^2))</f>
        <v>14.142191730465326</v>
      </c>
      <c r="Y2211" cm="1">
        <f t="array" ref="Y2211">SQRT( ((INDEX(fish_data[],$K2211,2)-INDEX($V$3:$X$11,Y$16,2)) ^2) + ((INDEX(fish_data[],$K2211,3)-INDEX($V$3:$X$11,Y$16,3))^2))</f>
        <v>15.990850326149111</v>
      </c>
      <c r="Z2211" cm="1">
        <f t="array" ref="Z2211">SQRT( ((INDEX(fish_data[],$K2211,2)-INDEX($V$3:$X$11,Z$16,2)) ^2) + ((INDEX(fish_data[],$K2211,3)-INDEX($V$3:$X$11,Z$16,3))^2))</f>
        <v>11.297692740856666</v>
      </c>
      <c r="AA2211" cm="1">
        <f t="array" ref="AA2211">SQRT( ((INDEX(fish_data[],$K2211,2)-INDEX($V$3:$X$11,AA$16,2)) ^2) + ((INDEX(fish_data[],$K2211,3)-INDEX($V$3:$X$11,AA$16,3))^2))</f>
        <v>7.2240613090547745</v>
      </c>
      <c r="AB2211" cm="1">
        <f t="array" ref="AB2211">SQRT( ((INDEX(fish_data[],$K2211,2)-INDEX($V$3:$X$11,AB$16,2)) ^2) + ((INDEX(fish_data[],$K2211,3)-INDEX($V$3:$X$11,AB$16,3))^2))</f>
        <v>9.3591260503889995</v>
      </c>
      <c r="AC2211" cm="1">
        <f t="array" ref="AC2211">SQRT( ((INDEX(fish_data[],$K2211,2)-INDEX($V$3:$X$11,AC$16,2)) ^2) + ((INDEX(fish_data[],$K2211,3)-INDEX($V$3:$X$11,AC$16,3))^2))</f>
        <v>1.6900165190967926</v>
      </c>
      <c r="AD2211" cm="1">
        <f t="array" ref="AD2211">SQRT( ((INDEX(fish_data[],$K2211,2)-INDEX($V$3:$X$11,AD$16,2)) ^2) + ((INDEX(fish_data[],$K2211,3)-INDEX($V$3:$X$11,AD$16,3))^2))</f>
        <v>7.7140254619056225</v>
      </c>
      <c r="AE2211" cm="1">
        <f t="array" ref="AE2211">SQRT( ((INDEX(fish_data[],$K2211,2)-INDEX($V$3:$X$11,AE$16,2)) ^2) + ((INDEX(fish_data[],$K2211,3)-INDEX($V$3:$X$11,AE$16,3))^2))</f>
        <v>22.589692154890006</v>
      </c>
      <c r="AF2211" cm="1">
        <f t="array" ref="AF2211">SQRT( ((INDEX(fish_data[],$K2211,2)-INDEX($V$3:$X$11,AF$16,2)) ^2) + ((INDEX(fish_data[],$K2211,3)-INDEX($V$3:$X$11,AF$16,3))^2))</f>
        <v>4.7506444532296532</v>
      </c>
      <c r="AH2211">
        <f t="shared" si="105"/>
        <v>6</v>
      </c>
      <c r="AI2211">
        <v>2194</v>
      </c>
      <c r="AJ2211" cm="1">
        <f t="array" ref="AJ2211">SQRT( ((INDEX(fish_data[],$K2211,2)-INDEX(Cluster3[],AJ$16,2)) ^2) + ((INDEX(fish_data[],$K2211,3)-INDEX(Cluster3[],AJ$16,3))^2))</f>
        <v>14.012960947755245</v>
      </c>
      <c r="AK2211" cm="1">
        <f t="array" ref="AK2211">SQRT( ((INDEX(fish_data[],$K2211,2)-INDEX(Cluster3[],AK$16,2)) ^2) + ((INDEX(fish_data[],$K2211,3)-INDEX(Cluster3[],AK$16,3))^2))</f>
        <v>15.988818031416894</v>
      </c>
      <c r="AL2211" cm="1">
        <f t="array" ref="AL2211">SQRT( ((INDEX(fish_data[],$K2211,2)-INDEX(Cluster3[],AL$16,2)) ^2) + ((INDEX(fish_data[],$K2211,3)-INDEX(Cluster3[],AL$16,3))^2))</f>
        <v>11.342871843452638</v>
      </c>
      <c r="AM2211" cm="1">
        <f t="array" ref="AM2211">SQRT( ((INDEX(fish_data[],$K2211,2)-INDEX(Cluster3[],AM$16,2)) ^2) + ((INDEX(fish_data[],$K2211,3)-INDEX(Cluster3[],AM$16,3))^2))</f>
        <v>6.8408551420884205</v>
      </c>
      <c r="AN2211" cm="1">
        <f t="array" ref="AN2211">SQRT( ((INDEX(fish_data[],$K2211,2)-INDEX(Cluster3[],AN$16,2)) ^2) + ((INDEX(fish_data[],$K2211,3)-INDEX(Cluster3[],AN$16,3))^2))</f>
        <v>9.4671343071917651</v>
      </c>
      <c r="AO2211" cm="1">
        <f t="array" ref="AO2211">SQRT( ((INDEX(fish_data[],$K2211,2)-INDEX(Cluster3[],AO$16,2)) ^2) + ((INDEX(fish_data[],$K2211,3)-INDEX(Cluster3[],AO$16,3))^2))</f>
        <v>0.93957056523069715</v>
      </c>
      <c r="AP2211" cm="1">
        <f t="array" ref="AP2211">SQRT( ((INDEX(fish_data[],$K2211,2)-INDEX(Cluster3[],AP$16,2)) ^2) + ((INDEX(fish_data[],$K2211,3)-INDEX(Cluster3[],AP$16,3))^2))</f>
        <v>7.5639538212822366</v>
      </c>
      <c r="AQ2211" cm="1">
        <f t="array" ref="AQ2211">SQRT( ((INDEX(fish_data[],$K2211,2)-INDEX(Cluster3[],AQ$16,2)) ^2) + ((INDEX(fish_data[],$K2211,3)-INDEX(Cluster3[],AQ$16,3))^2))</f>
        <v>22.589692154890006</v>
      </c>
      <c r="AR2211" cm="1">
        <f t="array" ref="AR2211">SQRT( ((INDEX(fish_data[],$K2211,2)-INDEX(Cluster3[],AR$16,2)) ^2) + ((INDEX(fish_data[],$K2211,3)-INDEX(Cluster3[],AR$16,3))^2))</f>
        <v>4.5991122843705785</v>
      </c>
    </row>
    <row r="2212" spans="1:44" x14ac:dyDescent="0.25">
      <c r="A2212" t="s">
        <v>8</v>
      </c>
      <c r="B2212">
        <v>9.58</v>
      </c>
      <c r="C2212">
        <v>4.58</v>
      </c>
      <c r="D2212">
        <v>0.48</v>
      </c>
      <c r="E2212">
        <v>2211</v>
      </c>
      <c r="J2212">
        <f t="shared" si="103"/>
        <v>6</v>
      </c>
      <c r="K2212">
        <v>2195</v>
      </c>
      <c r="L2212" cm="1">
        <f t="array" ref="L2212">SQRT( ((INDEX(fish_data[],$K2212,2)-INDEX($J$3:$M$11,L$16,3)) ^2) + ((INDEX(fish_data[],$K2212,3)-INDEX($J$3:$M$11,L$16,4))^2))</f>
        <v>14.288372895469939</v>
      </c>
      <c r="M2212" cm="1">
        <f t="array" ref="M2212">SQRT( ((INDEX(fish_data[],$K2212,2)-INDEX($J$3:$M$11,M$16,3)) ^2) + ((INDEX(fish_data[],$K2212,3)-INDEX($J$3:$M$11,M$16,4))^2))</f>
        <v>15.034935982570724</v>
      </c>
      <c r="N2212" cm="1">
        <f t="array" ref="N2212">SQRT( ((INDEX(fish_data[],$K2212,2)-INDEX($J$3:$M$11,N$16,3)) ^2) + ((INDEX(fish_data[],$K2212,3)-INDEX($J$3:$M$11,N$16,4))^2))</f>
        <v>11.296216180650935</v>
      </c>
      <c r="O2212" cm="1">
        <f t="array" ref="O2212">SQRT( ((INDEX(fish_data[],$K2212,2)-INDEX($J$3:$M$11,O$16,3)) ^2) + ((INDEX(fish_data[],$K2212,3)-INDEX($J$3:$M$11,O$16,4))^2))</f>
        <v>7.8706670619458929</v>
      </c>
      <c r="P2212" cm="1">
        <f t="array" ref="P2212">SQRT( ((INDEX(fish_data[],$K2212,2)-INDEX($J$3:$M$11,P$16,3)) ^2) + ((INDEX(fish_data[],$K2212,3)-INDEX($J$3:$M$11,P$16,4))^2))</f>
        <v>8.6046557165292796</v>
      </c>
      <c r="Q2212" cm="1">
        <f t="array" ref="Q2212">SQRT( ((INDEX(fish_data[],$K2212,2)-INDEX($J$3:$M$11,Q$16,3)) ^2) + ((INDEX(fish_data[],$K2212,3)-INDEX($J$3:$M$11,Q$16,4))^2))</f>
        <v>4.4409120684832288</v>
      </c>
      <c r="R2212" cm="1">
        <f t="array" ref="R2212">SQRT( ((INDEX(fish_data[],$K2212,2)-INDEX($J$3:$M$11,R$16,3)) ^2) + ((INDEX(fish_data[],$K2212,3)-INDEX($J$3:$M$11,R$16,4))^2))</f>
        <v>7.7949342524488294</v>
      </c>
      <c r="S2212" cm="1">
        <f t="array" ref="S2212">SQRT( ((INDEX(fish_data[],$K2212,2)-INDEX($J$3:$M$11,S$16,3)) ^2) + ((INDEX(fish_data[],$K2212,3)-INDEX($J$3:$M$11,S$16,4))^2))</f>
        <v>21.894933203825943</v>
      </c>
      <c r="T2212" cm="1">
        <f t="array" ref="T2212">SQRT( ((INDEX(fish_data[],$K2212,2)-INDEX($J$3:$M$11,T$16,3)) ^2) + ((INDEX(fish_data[],$K2212,3)-INDEX($J$3:$M$11,T$16,4))^2))</f>
        <v>4.8899079745942045</v>
      </c>
      <c r="V2212">
        <f t="shared" si="104"/>
        <v>6</v>
      </c>
      <c r="W2212">
        <v>2195</v>
      </c>
      <c r="X2212" cm="1">
        <f t="array" ref="X2212">SQRT( ((INDEX(fish_data[],$K2212,2)-INDEX($V$3:$X$11,X$16,2)) ^2) + ((INDEX(fish_data[],$K2212,3)-INDEX($V$3:$X$11,X$16,3))^2))</f>
        <v>13.94985345874165</v>
      </c>
      <c r="Y2212" cm="1">
        <f t="array" ref="Y2212">SQRT( ((INDEX(fish_data[],$K2212,2)-INDEX($V$3:$X$11,Y$16,2)) ^2) + ((INDEX(fish_data[],$K2212,3)-INDEX($V$3:$X$11,Y$16,3))^2))</f>
        <v>15.797687885391026</v>
      </c>
      <c r="Z2212" cm="1">
        <f t="array" ref="Z2212">SQRT( ((INDEX(fish_data[],$K2212,2)-INDEX($V$3:$X$11,Z$16,2)) ^2) + ((INDEX(fish_data[],$K2212,3)-INDEX($V$3:$X$11,Z$16,3))^2))</f>
        <v>11.104591735951326</v>
      </c>
      <c r="AA2212" cm="1">
        <f t="array" ref="AA2212">SQRT( ((INDEX(fish_data[],$K2212,2)-INDEX($V$3:$X$11,AA$16,2)) ^2) + ((INDEX(fish_data[],$K2212,3)-INDEX($V$3:$X$11,AA$16,3))^2))</f>
        <v>7.0314822959646026</v>
      </c>
      <c r="AB2212" cm="1">
        <f t="array" ref="AB2212">SQRT( ((INDEX(fish_data[],$K2212,2)-INDEX($V$3:$X$11,AB$16,2)) ^2) + ((INDEX(fish_data[],$K2212,3)-INDEX($V$3:$X$11,AB$16,3))^2))</f>
        <v>9.1652033584085295</v>
      </c>
      <c r="AC2212" cm="1">
        <f t="array" ref="AC2212">SQRT( ((INDEX(fish_data[],$K2212,2)-INDEX($V$3:$X$11,AC$16,2)) ^2) + ((INDEX(fish_data[],$K2212,3)-INDEX($V$3:$X$11,AC$16,3))^2))</f>
        <v>1.5168090625949426</v>
      </c>
      <c r="AD2212" cm="1">
        <f t="array" ref="AD2212">SQRT( ((INDEX(fish_data[],$K2212,2)-INDEX($V$3:$X$11,AD$16,2)) ^2) + ((INDEX(fish_data[],$K2212,3)-INDEX($V$3:$X$11,AD$16,3))^2))</f>
        <v>7.5198616991583842</v>
      </c>
      <c r="AE2212" cm="1">
        <f t="array" ref="AE2212">SQRT( ((INDEX(fish_data[],$K2212,2)-INDEX($V$3:$X$11,AE$16,2)) ^2) + ((INDEX(fish_data[],$K2212,3)-INDEX($V$3:$X$11,AE$16,3))^2))</f>
        <v>22.402930886650513</v>
      </c>
      <c r="AF2212" cm="1">
        <f t="array" ref="AF2212">SQRT( ((INDEX(fish_data[],$K2212,2)-INDEX($V$3:$X$11,AF$16,2)) ^2) + ((INDEX(fish_data[],$K2212,3)-INDEX($V$3:$X$11,AF$16,3))^2))</f>
        <v>4.556877597136813</v>
      </c>
      <c r="AH2212">
        <f t="shared" si="105"/>
        <v>6</v>
      </c>
      <c r="AI2212">
        <v>2195</v>
      </c>
      <c r="AJ2212" cm="1">
        <f t="array" ref="AJ2212">SQRT( ((INDEX(fish_data[],$K2212,2)-INDEX(Cluster3[],AJ$16,2)) ^2) + ((INDEX(fish_data[],$K2212,3)-INDEX(Cluster3[],AJ$16,3))^2))</f>
        <v>13.820919929146196</v>
      </c>
      <c r="AK2212" cm="1">
        <f t="array" ref="AK2212">SQRT( ((INDEX(fish_data[],$K2212,2)-INDEX(Cluster3[],AK$16,2)) ^2) + ((INDEX(fish_data[],$K2212,3)-INDEX(Cluster3[],AK$16,3))^2))</f>
        <v>15.795517603508584</v>
      </c>
      <c r="AL2212" cm="1">
        <f t="array" ref="AL2212">SQRT( ((INDEX(fish_data[],$K2212,2)-INDEX(Cluster3[],AL$16,2)) ^2) + ((INDEX(fish_data[],$K2212,3)-INDEX(Cluster3[],AL$16,3))^2))</f>
        <v>11.149819566599918</v>
      </c>
      <c r="AM2212" cm="1">
        <f t="array" ref="AM2212">SQRT( ((INDEX(fish_data[],$K2212,2)-INDEX(Cluster3[],AM$16,2)) ^2) + ((INDEX(fish_data[],$K2212,3)-INDEX(Cluster3[],AM$16,3))^2))</f>
        <v>6.648168406490548</v>
      </c>
      <c r="AN2212" cm="1">
        <f t="array" ref="AN2212">SQRT( ((INDEX(fish_data[],$K2212,2)-INDEX(Cluster3[],AN$16,2)) ^2) + ((INDEX(fish_data[],$K2212,3)-INDEX(Cluster3[],AN$16,3))^2))</f>
        <v>9.2732376564960681</v>
      </c>
      <c r="AO2212" cm="1">
        <f t="array" ref="AO2212">SQRT( ((INDEX(fish_data[],$K2212,2)-INDEX(Cluster3[],AO$16,2)) ^2) + ((INDEX(fish_data[],$K2212,3)-INDEX(Cluster3[],AO$16,3))^2))</f>
        <v>0.81281341188806466</v>
      </c>
      <c r="AP2212" cm="1">
        <f t="array" ref="AP2212">SQRT( ((INDEX(fish_data[],$K2212,2)-INDEX(Cluster3[],AP$16,2)) ^2) + ((INDEX(fish_data[],$K2212,3)-INDEX(Cluster3[],AP$16,3))^2))</f>
        <v>7.3698107983579586</v>
      </c>
      <c r="AQ2212" cm="1">
        <f t="array" ref="AQ2212">SQRT( ((INDEX(fish_data[],$K2212,2)-INDEX(Cluster3[],AQ$16,2)) ^2) + ((INDEX(fish_data[],$K2212,3)-INDEX(Cluster3[],AQ$16,3))^2))</f>
        <v>22.402930886650513</v>
      </c>
      <c r="AR2212" cm="1">
        <f t="array" ref="AR2212">SQRT( ((INDEX(fish_data[],$K2212,2)-INDEX(Cluster3[],AR$16,2)) ^2) + ((INDEX(fish_data[],$K2212,3)-INDEX(Cluster3[],AR$16,3))^2))</f>
        <v>4.4052844584226625</v>
      </c>
    </row>
    <row r="2213" spans="1:44" x14ac:dyDescent="0.25">
      <c r="A2213" t="s">
        <v>8</v>
      </c>
      <c r="B2213">
        <v>10.61</v>
      </c>
      <c r="C2213">
        <v>4.59</v>
      </c>
      <c r="D2213">
        <v>0.43</v>
      </c>
      <c r="E2213">
        <v>2212</v>
      </c>
      <c r="J2213">
        <f t="shared" si="103"/>
        <v>6</v>
      </c>
      <c r="K2213">
        <v>2196</v>
      </c>
      <c r="L2213" cm="1">
        <f t="array" ref="L2213">SQRT( ((INDEX(fish_data[],$K2213,2)-INDEX($J$3:$M$11,L$16,3)) ^2) + ((INDEX(fish_data[],$K2213,3)-INDEX($J$3:$M$11,L$16,4))^2))</f>
        <v>14.4705632233165</v>
      </c>
      <c r="M2213" cm="1">
        <f t="array" ref="M2213">SQRT( ((INDEX(fish_data[],$K2213,2)-INDEX($J$3:$M$11,M$16,3)) ^2) + ((INDEX(fish_data[],$K2213,3)-INDEX($J$3:$M$11,M$16,4))^2))</f>
        <v>15.216573201611459</v>
      </c>
      <c r="N2213" cm="1">
        <f t="array" ref="N2213">SQRT( ((INDEX(fish_data[],$K2213,2)-INDEX($J$3:$M$11,N$16,3)) ^2) + ((INDEX(fish_data[],$K2213,3)-INDEX($J$3:$M$11,N$16,4))^2))</f>
        <v>11.47965591818849</v>
      </c>
      <c r="O2213" cm="1">
        <f t="array" ref="O2213">SQRT( ((INDEX(fish_data[],$K2213,2)-INDEX($J$3:$M$11,O$16,3)) ^2) + ((INDEX(fish_data[],$K2213,3)-INDEX($J$3:$M$11,O$16,4))^2))</f>
        <v>8.0531360351107946</v>
      </c>
      <c r="P2213" cm="1">
        <f t="array" ref="P2213">SQRT( ((INDEX(fish_data[],$K2213,2)-INDEX($J$3:$M$11,P$16,3)) ^2) + ((INDEX(fish_data[],$K2213,3)-INDEX($J$3:$M$11,P$16,4))^2))</f>
        <v>8.7887712451741535</v>
      </c>
      <c r="Q2213" cm="1">
        <f t="array" ref="Q2213">SQRT( ((INDEX(fish_data[],$K2213,2)-INDEX($J$3:$M$11,Q$16,3)) ^2) + ((INDEX(fish_data[],$K2213,3)-INDEX($J$3:$M$11,Q$16,4))^2))</f>
        <v>4.6197510755450892</v>
      </c>
      <c r="R2213" cm="1">
        <f t="array" ref="R2213">SQRT( ((INDEX(fish_data[],$K2213,2)-INDEX($J$3:$M$11,R$16,3)) ^2) + ((INDEX(fish_data[],$K2213,3)-INDEX($J$3:$M$11,R$16,4))^2))</f>
        <v>7.9791854220841376</v>
      </c>
      <c r="S2213" cm="1">
        <f t="array" ref="S2213">SQRT( ((INDEX(fish_data[],$K2213,2)-INDEX($J$3:$M$11,S$16,3)) ^2) + ((INDEX(fish_data[],$K2213,3)-INDEX($J$3:$M$11,S$16,4))^2))</f>
        <v>22.071712665762934</v>
      </c>
      <c r="T2213" cm="1">
        <f t="array" ref="T2213">SQRT( ((INDEX(fish_data[],$K2213,2)-INDEX($J$3:$M$11,T$16,3)) ^2) + ((INDEX(fish_data[],$K2213,3)-INDEX($J$3:$M$11,T$16,4))^2))</f>
        <v>5.0732632496254331</v>
      </c>
      <c r="V2213">
        <f t="shared" si="104"/>
        <v>6</v>
      </c>
      <c r="W2213">
        <v>2196</v>
      </c>
      <c r="X2213" cm="1">
        <f t="array" ref="X2213">SQRT( ((INDEX(fish_data[],$K2213,2)-INDEX($V$3:$X$11,X$16,2)) ^2) + ((INDEX(fish_data[],$K2213,3)-INDEX($V$3:$X$11,X$16,3))^2))</f>
        <v>14.132217058731936</v>
      </c>
      <c r="Y2213" cm="1">
        <f t="array" ref="Y2213">SQRT( ((INDEX(fish_data[],$K2213,2)-INDEX($V$3:$X$11,Y$16,2)) ^2) + ((INDEX(fish_data[],$K2213,3)-INDEX($V$3:$X$11,Y$16,3))^2))</f>
        <v>15.980906971665044</v>
      </c>
      <c r="Z2213" cm="1">
        <f t="array" ref="Z2213">SQRT( ((INDEX(fish_data[],$K2213,2)-INDEX($V$3:$X$11,Z$16,2)) ^2) + ((INDEX(fish_data[],$K2213,3)-INDEX($V$3:$X$11,Z$16,3))^2))</f>
        <v>11.287746475373991</v>
      </c>
      <c r="AA2213" cm="1">
        <f t="array" ref="AA2213">SQRT( ((INDEX(fish_data[],$K2213,2)-INDEX($V$3:$X$11,AA$16,2)) ^2) + ((INDEX(fish_data[],$K2213,3)-INDEX($V$3:$X$11,AA$16,3))^2))</f>
        <v>7.2140944056255929</v>
      </c>
      <c r="AB2213" cm="1">
        <f t="array" ref="AB2213">SQRT( ((INDEX(fish_data[],$K2213,2)-INDEX($V$3:$X$11,AB$16,2)) ^2) + ((INDEX(fish_data[],$K2213,3)-INDEX($V$3:$X$11,AB$16,3))^2))</f>
        <v>9.3492508461155168</v>
      </c>
      <c r="AC2213" cm="1">
        <f t="array" ref="AC2213">SQRT( ((INDEX(fish_data[],$K2213,2)-INDEX($V$3:$X$11,AC$16,2)) ^2) + ((INDEX(fish_data[],$K2213,3)-INDEX($V$3:$X$11,AC$16,3))^2))</f>
        <v>1.6820649648661423</v>
      </c>
      <c r="AD2213" cm="1">
        <f t="array" ref="AD2213">SQRT( ((INDEX(fish_data[],$K2213,2)-INDEX($V$3:$X$11,AD$16,2)) ^2) + ((INDEX(fish_data[],$K2213,3)-INDEX($V$3:$X$11,AD$16,3))^2))</f>
        <v>7.704247198299262</v>
      </c>
      <c r="AE2213" cm="1">
        <f t="array" ref="AE2213">SQRT( ((INDEX(fish_data[],$K2213,2)-INDEX($V$3:$X$11,AE$16,2)) ^2) + ((INDEX(fish_data[],$K2213,3)-INDEX($V$3:$X$11,AE$16,3))^2))</f>
        <v>22.579715525027339</v>
      </c>
      <c r="AF2213" cm="1">
        <f t="array" ref="AF2213">SQRT( ((INDEX(fish_data[],$K2213,2)-INDEX($V$3:$X$11,AF$16,2)) ^2) + ((INDEX(fish_data[],$K2213,3)-INDEX($V$3:$X$11,AF$16,3))^2))</f>
        <v>4.7407492913515954</v>
      </c>
      <c r="AH2213">
        <f t="shared" si="105"/>
        <v>6</v>
      </c>
      <c r="AI2213">
        <v>2196</v>
      </c>
      <c r="AJ2213" cm="1">
        <f t="array" ref="AJ2213">SQRT( ((INDEX(fish_data[],$K2213,2)-INDEX(Cluster3[],AJ$16,2)) ^2) + ((INDEX(fish_data[],$K2213,3)-INDEX(Cluster3[],AJ$16,3))^2))</f>
        <v>14.002979243284999</v>
      </c>
      <c r="AK2213" cm="1">
        <f t="array" ref="AK2213">SQRT( ((INDEX(fish_data[],$K2213,2)-INDEX(Cluster3[],AK$16,2)) ^2) + ((INDEX(fish_data[],$K2213,3)-INDEX(Cluster3[],AK$16,3))^2))</f>
        <v>15.978882609530912</v>
      </c>
      <c r="AL2213" cm="1">
        <f t="array" ref="AL2213">SQRT( ((INDEX(fish_data[],$K2213,2)-INDEX(Cluster3[],AL$16,2)) ^2) + ((INDEX(fish_data[],$K2213,3)-INDEX(Cluster3[],AL$16,3))^2))</f>
        <v>11.332923164043537</v>
      </c>
      <c r="AM2213" cm="1">
        <f t="array" ref="AM2213">SQRT( ((INDEX(fish_data[],$K2213,2)-INDEX(Cluster3[],AM$16,2)) ^2) + ((INDEX(fish_data[],$K2213,3)-INDEX(Cluster3[],AM$16,3))^2))</f>
        <v>6.8308919693216472</v>
      </c>
      <c r="AN2213" cm="1">
        <f t="array" ref="AN2213">SQRT( ((INDEX(fish_data[],$K2213,2)-INDEX(Cluster3[],AN$16,2)) ^2) + ((INDEX(fish_data[],$K2213,3)-INDEX(Cluster3[],AN$16,3))^2))</f>
        <v>9.4572550432070237</v>
      </c>
      <c r="AO2213" cm="1">
        <f t="array" ref="AO2213">SQRT( ((INDEX(fish_data[],$K2213,2)-INDEX(Cluster3[],AO$16,2)) ^2) + ((INDEX(fish_data[],$K2213,3)-INDEX(Cluster3[],AO$16,3))^2))</f>
        <v>0.93408560848083344</v>
      </c>
      <c r="AP2213" cm="1">
        <f t="array" ref="AP2213">SQRT( ((INDEX(fish_data[],$K2213,2)-INDEX(Cluster3[],AP$16,2)) ^2) + ((INDEX(fish_data[],$K2213,3)-INDEX(Cluster3[],AP$16,3))^2))</f>
        <v>7.5542002282605054</v>
      </c>
      <c r="AQ2213" cm="1">
        <f t="array" ref="AQ2213">SQRT( ((INDEX(fish_data[],$K2213,2)-INDEX(Cluster3[],AQ$16,2)) ^2) + ((INDEX(fish_data[],$K2213,3)-INDEX(Cluster3[],AQ$16,3))^2))</f>
        <v>22.579715525027339</v>
      </c>
      <c r="AR2213" cm="1">
        <f t="array" ref="AR2213">SQRT( ((INDEX(fish_data[],$K2213,2)-INDEX(Cluster3[],AR$16,2)) ^2) + ((INDEX(fish_data[],$K2213,3)-INDEX(Cluster3[],AR$16,3))^2))</f>
        <v>4.5894625536680316</v>
      </c>
    </row>
    <row r="2214" spans="1:44" x14ac:dyDescent="0.25">
      <c r="A2214" t="s">
        <v>8</v>
      </c>
      <c r="B2214">
        <v>7.91</v>
      </c>
      <c r="C2214">
        <v>4.5599999999999996</v>
      </c>
      <c r="D2214">
        <v>0.57999999999999996</v>
      </c>
      <c r="E2214">
        <v>2213</v>
      </c>
      <c r="J2214">
        <f t="shared" si="103"/>
        <v>6</v>
      </c>
      <c r="K2214">
        <v>2197</v>
      </c>
      <c r="L2214" cm="1">
        <f t="array" ref="L2214">SQRT( ((INDEX(fish_data[],$K2214,2)-INDEX($J$3:$M$11,L$16,3)) ^2) + ((INDEX(fish_data[],$K2214,3)-INDEX($J$3:$M$11,L$16,4))^2))</f>
        <v>12.268406579503306</v>
      </c>
      <c r="M2214" cm="1">
        <f t="array" ref="M2214">SQRT( ((INDEX(fish_data[],$K2214,2)-INDEX($J$3:$M$11,M$16,3)) ^2) + ((INDEX(fish_data[],$K2214,3)-INDEX($J$3:$M$11,M$16,4))^2))</f>
        <v>13.011060679283604</v>
      </c>
      <c r="N2214" cm="1">
        <f t="array" ref="N2214">SQRT( ((INDEX(fish_data[],$K2214,2)-INDEX($J$3:$M$11,N$16,3)) ^2) + ((INDEX(fish_data[],$K2214,3)-INDEX($J$3:$M$11,N$16,4))^2))</f>
        <v>9.2930350262979218</v>
      </c>
      <c r="O2214" cm="1">
        <f t="array" ref="O2214">SQRT( ((INDEX(fish_data[],$K2214,2)-INDEX($J$3:$M$11,O$16,3)) ^2) + ((INDEX(fish_data[],$K2214,3)-INDEX($J$3:$M$11,O$16,4))^2))</f>
        <v>5.8550832615770716</v>
      </c>
      <c r="P2214" cm="1">
        <f t="array" ref="P2214">SQRT( ((INDEX(fish_data[],$K2214,2)-INDEX($J$3:$M$11,P$16,3)) ^2) + ((INDEX(fish_data[],$K2214,3)-INDEX($J$3:$M$11,P$16,4))^2))</f>
        <v>6.625141507922681</v>
      </c>
      <c r="Q2214" cm="1">
        <f t="array" ref="Q2214">SQRT( ((INDEX(fish_data[],$K2214,2)-INDEX($J$3:$M$11,Q$16,3)) ^2) + ((INDEX(fish_data[],$K2214,3)-INDEX($J$3:$M$11,Q$16,4))^2))</f>
        <v>2.8374812774712717</v>
      </c>
      <c r="R2214" cm="1">
        <f t="array" ref="R2214">SQRT( ((INDEX(fish_data[],$K2214,2)-INDEX($J$3:$M$11,R$16,3)) ^2) + ((INDEX(fish_data[],$K2214,3)-INDEX($J$3:$M$11,R$16,4))^2))</f>
        <v>5.8259076546062767</v>
      </c>
      <c r="S2214" cm="1">
        <f t="array" ref="S2214">SQRT( ((INDEX(fish_data[],$K2214,2)-INDEX($J$3:$M$11,S$16,3)) ^2) + ((INDEX(fish_data[],$K2214,3)-INDEX($J$3:$M$11,S$16,4))^2))</f>
        <v>19.865208279804165</v>
      </c>
      <c r="T2214" cm="1">
        <f t="array" ref="T2214">SQRT( ((INDEX(fish_data[],$K2214,2)-INDEX($J$3:$M$11,T$16,3)) ^2) + ((INDEX(fish_data[],$K2214,3)-INDEX($J$3:$M$11,T$16,4))^2))</f>
        <v>2.894995682207488</v>
      </c>
      <c r="V2214">
        <f t="shared" si="104"/>
        <v>6</v>
      </c>
      <c r="W2214">
        <v>2197</v>
      </c>
      <c r="X2214" cm="1">
        <f t="array" ref="X2214">SQRT( ((INDEX(fish_data[],$K2214,2)-INDEX($V$3:$X$11,X$16,2)) ^2) + ((INDEX(fish_data[],$K2214,3)-INDEX($V$3:$X$11,X$16,3))^2))</f>
        <v>11.931421383647931</v>
      </c>
      <c r="Y2214" cm="1">
        <f t="array" ref="Y2214">SQRT( ((INDEX(fish_data[],$K2214,2)-INDEX($V$3:$X$11,Y$16,2)) ^2) + ((INDEX(fish_data[],$K2214,3)-INDEX($V$3:$X$11,Y$16,3))^2))</f>
        <v>13.789165797879994</v>
      </c>
      <c r="Z2214" cm="1">
        <f t="array" ref="Z2214">SQRT( ((INDEX(fish_data[],$K2214,2)-INDEX($V$3:$X$11,Z$16,2)) ^2) + ((INDEX(fish_data[],$K2214,3)-INDEX($V$3:$X$11,Z$16,3))^2))</f>
        <v>9.0964199566436825</v>
      </c>
      <c r="AA2214" cm="1">
        <f t="array" ref="AA2214">SQRT( ((INDEX(fish_data[],$K2214,2)-INDEX($V$3:$X$11,AA$16,2)) ^2) + ((INDEX(fish_data[],$K2214,3)-INDEX($V$3:$X$11,AA$16,3))^2))</f>
        <v>5.0182417922885163</v>
      </c>
      <c r="AB2214" cm="1">
        <f t="array" ref="AB2214">SQRT( ((INDEX(fish_data[],$K2214,2)-INDEX($V$3:$X$11,AB$16,2)) ^2) + ((INDEX(fish_data[],$K2214,3)-INDEX($V$3:$X$11,AB$16,3))^2))</f>
        <v>7.1815349873753354</v>
      </c>
      <c r="AC2214" cm="1">
        <f t="array" ref="AC2214">SQRT( ((INDEX(fish_data[],$K2214,2)-INDEX($V$3:$X$11,AC$16,2)) ^2) + ((INDEX(fish_data[],$K2214,3)-INDEX($V$3:$X$11,AC$16,3))^2))</f>
        <v>1.3682291237372348</v>
      </c>
      <c r="AD2214" cm="1">
        <f t="array" ref="AD2214">SQRT( ((INDEX(fish_data[],$K2214,2)-INDEX($V$3:$X$11,AD$16,2)) ^2) + ((INDEX(fish_data[],$K2214,3)-INDEX($V$3:$X$11,AD$16,3))^2))</f>
        <v>5.5714056536995926</v>
      </c>
      <c r="AE2214" cm="1">
        <f t="array" ref="AE2214">SQRT( ((INDEX(fish_data[],$K2214,2)-INDEX($V$3:$X$11,AE$16,2)) ^2) + ((INDEX(fish_data[],$K2214,3)-INDEX($V$3:$X$11,AE$16,3))^2))</f>
        <v>20.37319230311568</v>
      </c>
      <c r="AF2214" cm="1">
        <f t="array" ref="AF2214">SQRT( ((INDEX(fish_data[],$K2214,2)-INDEX($V$3:$X$11,AF$16,2)) ^2) + ((INDEX(fish_data[],$K2214,3)-INDEX($V$3:$X$11,AF$16,3))^2))</f>
        <v>2.5820253414439618</v>
      </c>
      <c r="AH2214">
        <f t="shared" si="105"/>
        <v>6</v>
      </c>
      <c r="AI2214">
        <v>2197</v>
      </c>
      <c r="AJ2214" cm="1">
        <f t="array" ref="AJ2214">SQRT( ((INDEX(fish_data[],$K2214,2)-INDEX(Cluster3[],AJ$16,2)) ^2) + ((INDEX(fish_data[],$K2214,3)-INDEX(Cluster3[],AJ$16,3))^2))</f>
        <v>11.799974354907647</v>
      </c>
      <c r="AK2214" cm="1">
        <f t="array" ref="AK2214">SQRT( ((INDEX(fish_data[],$K2214,2)-INDEX(Cluster3[],AK$16,2)) ^2) + ((INDEX(fish_data[],$K2214,3)-INDEX(Cluster3[],AK$16,3))^2))</f>
        <v>13.789424255603322</v>
      </c>
      <c r="AL2214" cm="1">
        <f t="array" ref="AL2214">SQRT( ((INDEX(fish_data[],$K2214,2)-INDEX(Cluster3[],AL$16,2)) ^2) + ((INDEX(fish_data[],$K2214,3)-INDEX(Cluster3[],AL$16,3))^2))</f>
        <v>9.1408291396059873</v>
      </c>
      <c r="AM2214" cm="1">
        <f t="array" ref="AM2214">SQRT( ((INDEX(fish_data[],$K2214,2)-INDEX(Cluster3[],AM$16,2)) ^2) + ((INDEX(fish_data[],$K2214,3)-INDEX(Cluster3[],AM$16,3))^2))</f>
        <v>4.6368161049546286</v>
      </c>
      <c r="AN2214" cm="1">
        <f t="array" ref="AN2214">SQRT( ((INDEX(fish_data[],$K2214,2)-INDEX(Cluster3[],AN$16,2)) ^2) + ((INDEX(fish_data[],$K2214,3)-INDEX(Cluster3[],AN$16,3))^2))</f>
        <v>7.2881260106165975</v>
      </c>
      <c r="AO2214" cm="1">
        <f t="array" ref="AO2214">SQRT( ((INDEX(fish_data[],$K2214,2)-INDEX(Cluster3[],AO$16,2)) ^2) + ((INDEX(fish_data[],$K2214,3)-INDEX(Cluster3[],AO$16,3))^2))</f>
        <v>1.8855808583834239</v>
      </c>
      <c r="AP2214" cm="1">
        <f t="array" ref="AP2214">SQRT( ((INDEX(fish_data[],$K2214,2)-INDEX(Cluster3[],AP$16,2)) ^2) + ((INDEX(fish_data[],$K2214,3)-INDEX(Cluster3[],AP$16,3))^2))</f>
        <v>5.4300327836192483</v>
      </c>
      <c r="AQ2214" cm="1">
        <f t="array" ref="AQ2214">SQRT( ((INDEX(fish_data[],$K2214,2)-INDEX(Cluster3[],AQ$16,2)) ^2) + ((INDEX(fish_data[],$K2214,3)-INDEX(Cluster3[],AQ$16,3))^2))</f>
        <v>20.37319230311568</v>
      </c>
      <c r="AR2214" cm="1">
        <f t="array" ref="AR2214">SQRT( ((INDEX(fish_data[],$K2214,2)-INDEX(Cluster3[],AR$16,2)) ^2) + ((INDEX(fish_data[],$K2214,3)-INDEX(Cluster3[],AR$16,3))^2))</f>
        <v>2.539117485643632</v>
      </c>
    </row>
    <row r="2215" spans="1:44" x14ac:dyDescent="0.25">
      <c r="A2215" t="s">
        <v>8</v>
      </c>
      <c r="B2215">
        <v>9.68</v>
      </c>
      <c r="C2215">
        <v>4.57</v>
      </c>
      <c r="D2215">
        <v>0.47</v>
      </c>
      <c r="E2215">
        <v>2214</v>
      </c>
      <c r="J2215">
        <f t="shared" si="103"/>
        <v>6</v>
      </c>
      <c r="K2215">
        <v>2198</v>
      </c>
      <c r="L2215" cm="1">
        <f t="array" ref="L2215">SQRT( ((INDEX(fish_data[],$K2215,2)-INDEX($J$3:$M$11,L$16,3)) ^2) + ((INDEX(fish_data[],$K2215,3)-INDEX($J$3:$M$11,L$16,4))^2))</f>
        <v>13.989628300994992</v>
      </c>
      <c r="M2215" cm="1">
        <f t="array" ref="M2215">SQRT( ((INDEX(fish_data[],$K2215,2)-INDEX($J$3:$M$11,M$16,3)) ^2) + ((INDEX(fish_data[],$K2215,3)-INDEX($J$3:$M$11,M$16,4))^2))</f>
        <v>14.735698151088735</v>
      </c>
      <c r="N2215" cm="1">
        <f t="array" ref="N2215">SQRT( ((INDEX(fish_data[],$K2215,2)-INDEX($J$3:$M$11,N$16,3)) ^2) + ((INDEX(fish_data[],$K2215,3)-INDEX($J$3:$M$11,N$16,4))^2))</f>
        <v>10.99949089730975</v>
      </c>
      <c r="O2215" cm="1">
        <f t="array" ref="O2215">SQRT( ((INDEX(fish_data[],$K2215,2)-INDEX($J$3:$M$11,O$16,3)) ^2) + ((INDEX(fish_data[],$K2215,3)-INDEX($J$3:$M$11,O$16,4))^2))</f>
        <v>7.5722453737316258</v>
      </c>
      <c r="P2215" cm="1">
        <f t="array" ref="P2215">SQRT( ((INDEX(fish_data[],$K2215,2)-INDEX($J$3:$M$11,P$16,3)) ^2) + ((INDEX(fish_data[],$K2215,3)-INDEX($J$3:$M$11,P$16,4))^2))</f>
        <v>8.3104873503303054</v>
      </c>
      <c r="Q2215" cm="1">
        <f t="array" ref="Q2215">SQRT( ((INDEX(fish_data[],$K2215,2)-INDEX($J$3:$M$11,Q$16,3)) ^2) + ((INDEX(fish_data[],$K2215,3)-INDEX($J$3:$M$11,Q$16,4))^2))</f>
        <v>4.1804305998305971</v>
      </c>
      <c r="R2215" cm="1">
        <f t="array" ref="R2215">SQRT( ((INDEX(fish_data[],$K2215,2)-INDEX($J$3:$M$11,R$16,3)) ^2) + ((INDEX(fish_data[],$K2215,3)-INDEX($J$3:$M$11,R$16,4))^2))</f>
        <v>7.501793118981622</v>
      </c>
      <c r="S2215" cm="1">
        <f t="array" ref="S2215">SQRT( ((INDEX(fish_data[],$K2215,2)-INDEX($J$3:$M$11,S$16,3)) ^2) + ((INDEX(fish_data[],$K2215,3)-INDEX($J$3:$M$11,S$16,4))^2))</f>
        <v>21.594980898347654</v>
      </c>
      <c r="T2215" cm="1">
        <f t="array" ref="T2215">SQRT( ((INDEX(fish_data[],$K2215,2)-INDEX($J$3:$M$11,T$16,3)) ^2) + ((INDEX(fish_data[],$K2215,3)-INDEX($J$3:$M$11,T$16,4))^2))</f>
        <v>4.5930490961887189</v>
      </c>
      <c r="V2215">
        <f t="shared" si="104"/>
        <v>6</v>
      </c>
      <c r="W2215">
        <v>2198</v>
      </c>
      <c r="X2215" cm="1">
        <f t="array" ref="X2215">SQRT( ((INDEX(fish_data[],$K2215,2)-INDEX($V$3:$X$11,X$16,2)) ^2) + ((INDEX(fish_data[],$K2215,3)-INDEX($V$3:$X$11,X$16,3))^2))</f>
        <v>13.651299727412008</v>
      </c>
      <c r="Y2215" cm="1">
        <f t="array" ref="Y2215">SQRT( ((INDEX(fish_data[],$K2215,2)-INDEX($V$3:$X$11,Y$16,2)) ^2) + ((INDEX(fish_data[],$K2215,3)-INDEX($V$3:$X$11,Y$16,3))^2))</f>
        <v>15.500452541471034</v>
      </c>
      <c r="Z2215" cm="1">
        <f t="array" ref="Z2215">SQRT( ((INDEX(fish_data[],$K2215,2)-INDEX($V$3:$X$11,Z$16,2)) ^2) + ((INDEX(fish_data[],$K2215,3)-INDEX($V$3:$X$11,Z$16,3))^2))</f>
        <v>10.807239084052901</v>
      </c>
      <c r="AA2215" cm="1">
        <f t="array" ref="AA2215">SQRT( ((INDEX(fish_data[],$K2215,2)-INDEX($V$3:$X$11,AA$16,2)) ^2) + ((INDEX(fish_data[],$K2215,3)-INDEX($V$3:$X$11,AA$16,3))^2))</f>
        <v>6.7332510130240637</v>
      </c>
      <c r="AB2215" cm="1">
        <f t="array" ref="AB2215">SQRT( ((INDEX(fish_data[],$K2215,2)-INDEX($V$3:$X$11,AB$16,2)) ^2) + ((INDEX(fish_data[],$K2215,3)-INDEX($V$3:$X$11,AB$16,3))^2))</f>
        <v>8.8706395088874626</v>
      </c>
      <c r="AC2215" cm="1">
        <f t="array" ref="AC2215">SQRT( ((INDEX(fish_data[],$K2215,2)-INDEX($V$3:$X$11,AC$16,2)) ^2) + ((INDEX(fish_data[],$K2215,3)-INDEX($V$3:$X$11,AC$16,3))^2))</f>
        <v>1.3103661597177632</v>
      </c>
      <c r="AD2215" cm="1">
        <f t="array" ref="AD2215">SQRT( ((INDEX(fish_data[],$K2215,2)-INDEX($V$3:$X$11,AD$16,2)) ^2) + ((INDEX(fish_data[],$K2215,3)-INDEX($V$3:$X$11,AD$16,3))^2))</f>
        <v>7.2289688383802373</v>
      </c>
      <c r="AE2215" cm="1">
        <f t="array" ref="AE2215">SQRT( ((INDEX(fish_data[],$K2215,2)-INDEX($V$3:$X$11,AE$16,2)) ^2) + ((INDEX(fish_data[],$K2215,3)-INDEX($V$3:$X$11,AE$16,3))^2))</f>
        <v>22.102977075696</v>
      </c>
      <c r="AF2215" cm="1">
        <f t="array" ref="AF2215">SQRT( ((INDEX(fish_data[],$K2215,2)-INDEX($V$3:$X$11,AF$16,2)) ^2) + ((INDEX(fish_data[],$K2215,3)-INDEX($V$3:$X$11,AF$16,3))^2))</f>
        <v>4.2616399146124486</v>
      </c>
      <c r="AH2215">
        <f t="shared" si="105"/>
        <v>6</v>
      </c>
      <c r="AI2215">
        <v>2198</v>
      </c>
      <c r="AJ2215" cm="1">
        <f t="array" ref="AJ2215">SQRT( ((INDEX(fish_data[],$K2215,2)-INDEX(Cluster3[],AJ$16,2)) ^2) + ((INDEX(fish_data[],$K2215,3)-INDEX(Cluster3[],AJ$16,3))^2))</f>
        <v>13.522043553586332</v>
      </c>
      <c r="AK2215" cm="1">
        <f t="array" ref="AK2215">SQRT( ((INDEX(fish_data[],$K2215,2)-INDEX(Cluster3[],AK$16,2)) ^2) + ((INDEX(fish_data[],$K2215,3)-INDEX(Cluster3[],AK$16,3))^2))</f>
        <v>15.498598975065782</v>
      </c>
      <c r="AL2215" cm="1">
        <f t="array" ref="AL2215">SQRT( ((INDEX(fish_data[],$K2215,2)-INDEX(Cluster3[],AL$16,2)) ^2) + ((INDEX(fish_data[],$K2215,3)-INDEX(Cluster3[],AL$16,3))^2))</f>
        <v>10.852368115904765</v>
      </c>
      <c r="AM2215" cm="1">
        <f t="array" ref="AM2215">SQRT( ((INDEX(fish_data[],$K2215,2)-INDEX(Cluster3[],AM$16,2)) ^2) + ((INDEX(fish_data[],$K2215,3)-INDEX(Cluster3[],AM$16,3))^2))</f>
        <v>6.3500981399396919</v>
      </c>
      <c r="AN2215" cm="1">
        <f t="array" ref="AN2215">SQRT( ((INDEX(fish_data[],$K2215,2)-INDEX(Cluster3[],AN$16,2)) ^2) + ((INDEX(fish_data[],$K2215,3)-INDEX(Cluster3[],AN$16,3))^2))</f>
        <v>8.9785179120798286</v>
      </c>
      <c r="AO2215" cm="1">
        <f t="array" ref="AO2215">SQRT( ((INDEX(fish_data[],$K2215,2)-INDEX(Cluster3[],AO$16,2)) ^2) + ((INDEX(fish_data[],$K2215,3)-INDEX(Cluster3[],AO$16,3))^2))</f>
        <v>0.75387291153598646</v>
      </c>
      <c r="AP2215" cm="1">
        <f t="array" ref="AP2215">SQRT( ((INDEX(fish_data[],$K2215,2)-INDEX(Cluster3[],AP$16,2)) ^2) + ((INDEX(fish_data[],$K2215,3)-INDEX(Cluster3[],AP$16,3))^2))</f>
        <v>7.0798358435354762</v>
      </c>
      <c r="AQ2215" cm="1">
        <f t="array" ref="AQ2215">SQRT( ((INDEX(fish_data[],$K2215,2)-INDEX(Cluster3[],AQ$16,2)) ^2) + ((INDEX(fish_data[],$K2215,3)-INDEX(Cluster3[],AQ$16,3))^2))</f>
        <v>22.102977075696</v>
      </c>
      <c r="AR2215" cm="1">
        <f t="array" ref="AR2215">SQRT( ((INDEX(fish_data[],$K2215,2)-INDEX(Cluster3[],AR$16,2)) ^2) + ((INDEX(fish_data[],$K2215,3)-INDEX(Cluster3[],AR$16,3))^2))</f>
        <v>4.1195775382318693</v>
      </c>
    </row>
    <row r="2216" spans="1:44" x14ac:dyDescent="0.25">
      <c r="A2216" t="s">
        <v>8</v>
      </c>
      <c r="B2216">
        <v>7.79</v>
      </c>
      <c r="C2216">
        <v>4.58</v>
      </c>
      <c r="D2216">
        <v>0.59</v>
      </c>
      <c r="E2216">
        <v>2215</v>
      </c>
      <c r="J2216">
        <f t="shared" si="103"/>
        <v>6</v>
      </c>
      <c r="K2216">
        <v>2199</v>
      </c>
      <c r="L2216" cm="1">
        <f t="array" ref="L2216">SQRT( ((INDEX(fish_data[],$K2216,2)-INDEX($J$3:$M$11,L$16,3)) ^2) + ((INDEX(fish_data[],$K2216,3)-INDEX($J$3:$M$11,L$16,4))^2))</f>
        <v>12.365023251090149</v>
      </c>
      <c r="M2216" cm="1">
        <f t="array" ref="M2216">SQRT( ((INDEX(fish_data[],$K2216,2)-INDEX($J$3:$M$11,M$16,3)) ^2) + ((INDEX(fish_data[],$K2216,3)-INDEX($J$3:$M$11,M$16,4))^2))</f>
        <v>13.10870321580285</v>
      </c>
      <c r="N2216" cm="1">
        <f t="array" ref="N2216">SQRT( ((INDEX(fish_data[],$K2216,2)-INDEX($J$3:$M$11,N$16,3)) ^2) + ((INDEX(fish_data[],$K2216,3)-INDEX($J$3:$M$11,N$16,4))^2))</f>
        <v>9.3861440432160439</v>
      </c>
      <c r="O2216" cm="1">
        <f t="array" ref="O2216">SQRT( ((INDEX(fish_data[],$K2216,2)-INDEX($J$3:$M$11,O$16,3)) ^2) + ((INDEX(fish_data[],$K2216,3)-INDEX($J$3:$M$11,O$16,4))^2))</f>
        <v>5.9503277220670796</v>
      </c>
      <c r="P2216" cm="1">
        <f t="array" ref="P2216">SQRT( ((INDEX(fish_data[],$K2216,2)-INDEX($J$3:$M$11,P$16,3)) ^2) + ((INDEX(fish_data[],$K2216,3)-INDEX($J$3:$M$11,P$16,4))^2))</f>
        <v>6.7140524275581885</v>
      </c>
      <c r="Q2216" cm="1">
        <f t="array" ref="Q2216">SQRT( ((INDEX(fish_data[],$K2216,2)-INDEX($J$3:$M$11,Q$16,3)) ^2) + ((INDEX(fish_data[],$K2216,3)-INDEX($J$3:$M$11,Q$16,4))^2))</f>
        <v>2.8779332862316314</v>
      </c>
      <c r="R2216" cm="1">
        <f t="array" ref="R2216">SQRT( ((INDEX(fish_data[],$K2216,2)-INDEX($J$3:$M$11,R$16,3)) ^2) + ((INDEX(fish_data[],$K2216,3)-INDEX($J$3:$M$11,R$16,4))^2))</f>
        <v>5.913036445008605</v>
      </c>
      <c r="S2216" cm="1">
        <f t="array" ref="S2216">SQRT( ((INDEX(fish_data[],$K2216,2)-INDEX($J$3:$M$11,S$16,3)) ^2) + ((INDEX(fish_data[],$K2216,3)-INDEX($J$3:$M$11,S$16,4))^2))</f>
        <v>19.967936798778183</v>
      </c>
      <c r="T2216" cm="1">
        <f t="array" ref="T2216">SQRT( ((INDEX(fish_data[],$K2216,2)-INDEX($J$3:$M$11,T$16,3)) ^2) + ((INDEX(fish_data[],$K2216,3)-INDEX($J$3:$M$11,T$16,4))^2))</f>
        <v>2.9849288098713505</v>
      </c>
      <c r="V2216">
        <f t="shared" si="104"/>
        <v>6</v>
      </c>
      <c r="W2216">
        <v>2199</v>
      </c>
      <c r="X2216" cm="1">
        <f t="array" ref="X2216">SQRT( ((INDEX(fish_data[],$K2216,2)-INDEX($V$3:$X$11,X$16,2)) ^2) + ((INDEX(fish_data[],$K2216,3)-INDEX($V$3:$X$11,X$16,3))^2))</f>
        <v>12.027670233715511</v>
      </c>
      <c r="Y2216" cm="1">
        <f t="array" ref="Y2216">SQRT( ((INDEX(fish_data[],$K2216,2)-INDEX($V$3:$X$11,Y$16,2)) ^2) + ((INDEX(fish_data[],$K2216,3)-INDEX($V$3:$X$11,Y$16,3))^2))</f>
        <v>13.883458889800545</v>
      </c>
      <c r="Z2216" cm="1">
        <f t="array" ref="Z2216">SQRT( ((INDEX(fish_data[],$K2216,2)-INDEX($V$3:$X$11,Z$16,2)) ^2) + ((INDEX(fish_data[],$K2216,3)-INDEX($V$3:$X$11,Z$16,3))^2))</f>
        <v>9.1904262601424094</v>
      </c>
      <c r="AA2216" cm="1">
        <f t="array" ref="AA2216">SQRT( ((INDEX(fish_data[],$K2216,2)-INDEX($V$3:$X$11,AA$16,2)) ^2) + ((INDEX(fish_data[],$K2216,3)-INDEX($V$3:$X$11,AA$16,3))^2))</f>
        <v>5.1128308768000474</v>
      </c>
      <c r="AB2216" cm="1">
        <f t="array" ref="AB2216">SQRT( ((INDEX(fish_data[],$K2216,2)-INDEX($V$3:$X$11,AB$16,2)) ^2) + ((INDEX(fish_data[],$K2216,3)-INDEX($V$3:$X$11,AB$16,3))^2))</f>
        <v>7.2711951706496407</v>
      </c>
      <c r="AC2216" cm="1">
        <f t="array" ref="AC2216">SQRT( ((INDEX(fish_data[],$K2216,2)-INDEX($V$3:$X$11,AC$16,2)) ^2) + ((INDEX(fish_data[],$K2216,3)-INDEX($V$3:$X$11,AC$16,3))^2))</f>
        <v>1.2745941344208651</v>
      </c>
      <c r="AD2216" cm="1">
        <f t="array" ref="AD2216">SQRT( ((INDEX(fish_data[],$K2216,2)-INDEX($V$3:$X$11,AD$16,2)) ^2) + ((INDEX(fish_data[],$K2216,3)-INDEX($V$3:$X$11,AD$16,3))^2))</f>
        <v>5.6555500354941097</v>
      </c>
      <c r="AE2216" cm="1">
        <f t="array" ref="AE2216">SQRT( ((INDEX(fish_data[],$K2216,2)-INDEX($V$3:$X$11,AE$16,2)) ^2) + ((INDEX(fish_data[],$K2216,3)-INDEX($V$3:$X$11,AE$16,3))^2))</f>
        <v>20.475912694277827</v>
      </c>
      <c r="AF2216" cm="1">
        <f t="array" ref="AF2216">SQRT( ((INDEX(fish_data[],$K2216,2)-INDEX($V$3:$X$11,AF$16,2)) ^2) + ((INDEX(fish_data[],$K2216,3)-INDEX($V$3:$X$11,AF$16,3))^2))</f>
        <v>2.667848014247459</v>
      </c>
      <c r="AH2216">
        <f t="shared" si="105"/>
        <v>6</v>
      </c>
      <c r="AI2216">
        <v>2199</v>
      </c>
      <c r="AJ2216" cm="1">
        <f t="array" ref="AJ2216">SQRT( ((INDEX(fish_data[],$K2216,2)-INDEX(Cluster3[],AJ$16,2)) ^2) + ((INDEX(fish_data[],$K2216,3)-INDEX(Cluster3[],AJ$16,3))^2))</f>
        <v>11.896819161813093</v>
      </c>
      <c r="AK2216" cm="1">
        <f t="array" ref="AK2216">SQRT( ((INDEX(fish_data[],$K2216,2)-INDEX(Cluster3[],AK$16,2)) ^2) + ((INDEX(fish_data[],$K2216,3)-INDEX(Cluster3[],AK$16,3))^2))</f>
        <v>13.883279900916571</v>
      </c>
      <c r="AL2216" cm="1">
        <f t="array" ref="AL2216">SQRT( ((INDEX(fish_data[],$K2216,2)-INDEX(Cluster3[],AL$16,2)) ^2) + ((INDEX(fish_data[],$K2216,3)-INDEX(Cluster3[],AL$16,3))^2))</f>
        <v>9.234994548001568</v>
      </c>
      <c r="AM2216" cm="1">
        <f t="array" ref="AM2216">SQRT( ((INDEX(fish_data[],$K2216,2)-INDEX(Cluster3[],AM$16,2)) ^2) + ((INDEX(fish_data[],$K2216,3)-INDEX(Cluster3[],AM$16,3))^2))</f>
        <v>4.7309103831643435</v>
      </c>
      <c r="AN2216" cm="1">
        <f t="array" ref="AN2216">SQRT( ((INDEX(fish_data[],$K2216,2)-INDEX(Cluster3[],AN$16,2)) ^2) + ((INDEX(fish_data[],$K2216,3)-INDEX(Cluster3[],AN$16,3))^2))</f>
        <v>7.3780280221893699</v>
      </c>
      <c r="AO2216" cm="1">
        <f t="array" ref="AO2216">SQRT( ((INDEX(fish_data[],$K2216,2)-INDEX(Cluster3[],AO$16,2)) ^2) + ((INDEX(fish_data[],$K2216,3)-INDEX(Cluster3[],AO$16,3))^2))</f>
        <v>1.7781222506424932</v>
      </c>
      <c r="AP2216" cm="1">
        <f t="array" ref="AP2216">SQRT( ((INDEX(fish_data[],$K2216,2)-INDEX(Cluster3[],AP$16,2)) ^2) + ((INDEX(fish_data[],$K2216,3)-INDEX(Cluster3[],AP$16,3))^2))</f>
        <v>5.512948680843726</v>
      </c>
      <c r="AQ2216" cm="1">
        <f t="array" ref="AQ2216">SQRT( ((INDEX(fish_data[],$K2216,2)-INDEX(Cluster3[],AQ$16,2)) ^2) + ((INDEX(fish_data[],$K2216,3)-INDEX(Cluster3[],AQ$16,3))^2))</f>
        <v>20.475912694277827</v>
      </c>
      <c r="AR2216" cm="1">
        <f t="array" ref="AR2216">SQRT( ((INDEX(fish_data[],$K2216,2)-INDEX(Cluster3[],AR$16,2)) ^2) + ((INDEX(fish_data[],$K2216,3)-INDEX(Cluster3[],AR$16,3))^2))</f>
        <v>2.6083645969005267</v>
      </c>
    </row>
    <row r="2217" spans="1:44" x14ac:dyDescent="0.25">
      <c r="A2217" t="s">
        <v>8</v>
      </c>
      <c r="B2217">
        <v>9.5500000000000007</v>
      </c>
      <c r="C2217">
        <v>4.55</v>
      </c>
      <c r="D2217">
        <v>0.48</v>
      </c>
      <c r="E2217">
        <v>2216</v>
      </c>
      <c r="J2217">
        <f t="shared" si="103"/>
        <v>9</v>
      </c>
      <c r="K2217">
        <v>2200</v>
      </c>
      <c r="L2217" cm="1">
        <f t="array" ref="L2217">SQRT( ((INDEX(fish_data[],$K2217,2)-INDEX($J$3:$M$11,L$16,3)) ^2) + ((INDEX(fish_data[],$K2217,3)-INDEX($J$3:$M$11,L$16,4))^2))</f>
        <v>11.192984409888187</v>
      </c>
      <c r="M2217" cm="1">
        <f t="array" ref="M2217">SQRT( ((INDEX(fish_data[],$K2217,2)-INDEX($J$3:$M$11,M$16,3)) ^2) + ((INDEX(fish_data[],$K2217,3)-INDEX($J$3:$M$11,M$16,4))^2))</f>
        <v>11.93359124488517</v>
      </c>
      <c r="N2217" cm="1">
        <f t="array" ref="N2217">SQRT( ((INDEX(fish_data[],$K2217,2)-INDEX($J$3:$M$11,N$16,3)) ^2) + ((INDEX(fish_data[],$K2217,3)-INDEX($J$3:$M$11,N$16,4))^2))</f>
        <v>8.2282561943585613</v>
      </c>
      <c r="O2217" cm="1">
        <f t="array" ref="O2217">SQRT( ((INDEX(fish_data[],$K2217,2)-INDEX($J$3:$M$11,O$16,3)) ^2) + ((INDEX(fish_data[],$K2217,3)-INDEX($J$3:$M$11,O$16,4))^2))</f>
        <v>4.784359936292419</v>
      </c>
      <c r="P2217" cm="1">
        <f t="array" ref="P2217">SQRT( ((INDEX(fish_data[],$K2217,2)-INDEX($J$3:$M$11,P$16,3)) ^2) + ((INDEX(fish_data[],$K2217,3)-INDEX($J$3:$M$11,P$16,4))^2))</f>
        <v>5.5798566289825047</v>
      </c>
      <c r="Q2217" cm="1">
        <f t="array" ref="Q2217">SQRT( ((INDEX(fish_data[],$K2217,2)-INDEX($J$3:$M$11,Q$16,3)) ^2) + ((INDEX(fish_data[],$K2217,3)-INDEX($J$3:$M$11,Q$16,4))^2))</f>
        <v>2.2562358032794352</v>
      </c>
      <c r="R2217" cm="1">
        <f t="array" ref="R2217">SQRT( ((INDEX(fish_data[],$K2217,2)-INDEX($J$3:$M$11,R$16,3)) ^2) + ((INDEX(fish_data[],$K2217,3)-INDEX($J$3:$M$11,R$16,4))^2))</f>
        <v>4.791085471999013</v>
      </c>
      <c r="S2217" cm="1">
        <f t="array" ref="S2217">SQRT( ((INDEX(fish_data[],$K2217,2)-INDEX($J$3:$M$11,S$16,3)) ^2) + ((INDEX(fish_data[],$K2217,3)-INDEX($J$3:$M$11,S$16,4))^2))</f>
        <v>18.787596972470958</v>
      </c>
      <c r="T2217" cm="1">
        <f t="array" ref="T2217">SQRT( ((INDEX(fish_data[],$K2217,2)-INDEX($J$3:$M$11,T$16,3)) ^2) + ((INDEX(fish_data[],$K2217,3)-INDEX($J$3:$M$11,T$16,4))^2))</f>
        <v>1.8565828826098769</v>
      </c>
      <c r="V2217">
        <f t="shared" si="104"/>
        <v>9</v>
      </c>
      <c r="W2217">
        <v>2200</v>
      </c>
      <c r="X2217" cm="1">
        <f t="array" ref="X2217">SQRT( ((INDEX(fish_data[],$K2217,2)-INDEX($V$3:$X$11,X$16,2)) ^2) + ((INDEX(fish_data[],$K2217,3)-INDEX($V$3:$X$11,X$16,3))^2))</f>
        <v>10.856860004783337</v>
      </c>
      <c r="Y2217" cm="1">
        <f t="array" ref="Y2217">SQRT( ((INDEX(fish_data[],$K2217,2)-INDEX($V$3:$X$11,Y$16,2)) ^2) + ((INDEX(fish_data[],$K2217,3)-INDEX($V$3:$X$11,Y$16,3))^2))</f>
        <v>12.719774824929571</v>
      </c>
      <c r="Z2217" cm="1">
        <f t="array" ref="Z2217">SQRT( ((INDEX(fish_data[],$K2217,2)-INDEX($V$3:$X$11,Z$16,2)) ^2) + ((INDEX(fish_data[],$K2217,3)-INDEX($V$3:$X$11,Z$16,3))^2))</f>
        <v>8.0286072649821882</v>
      </c>
      <c r="AA2217" cm="1">
        <f t="array" ref="AA2217">SQRT( ((INDEX(fish_data[],$K2217,2)-INDEX($V$3:$X$11,AA$16,2)) ^2) + ((INDEX(fish_data[],$K2217,3)-INDEX($V$3:$X$11,AA$16,3))^2))</f>
        <v>3.9502389450396658</v>
      </c>
      <c r="AB2217" cm="1">
        <f t="array" ref="AB2217">SQRT( ((INDEX(fish_data[],$K2217,2)-INDEX($V$3:$X$11,AB$16,2)) ^2) + ((INDEX(fish_data[],$K2217,3)-INDEX($V$3:$X$11,AB$16,3))^2))</f>
        <v>6.1320887207577055</v>
      </c>
      <c r="AC2217" cm="1">
        <f t="array" ref="AC2217">SQRT( ((INDEX(fish_data[],$K2217,2)-INDEX($V$3:$X$11,AC$16,2)) ^2) + ((INDEX(fish_data[],$K2217,3)-INDEX($V$3:$X$11,AC$16,3))^2))</f>
        <v>2.2244469311704465</v>
      </c>
      <c r="AD2217" cm="1">
        <f t="array" ref="AD2217">SQRT( ((INDEX(fish_data[],$K2217,2)-INDEX($V$3:$X$11,AD$16,2)) ^2) + ((INDEX(fish_data[],$K2217,3)-INDEX($V$3:$X$11,AD$16,3))^2))</f>
        <v>4.5543215262685575</v>
      </c>
      <c r="AE2217" cm="1">
        <f t="array" ref="AE2217">SQRT( ((INDEX(fish_data[],$K2217,2)-INDEX($V$3:$X$11,AE$16,2)) ^2) + ((INDEX(fish_data[],$K2217,3)-INDEX($V$3:$X$11,AE$16,3))^2))</f>
        <v>19.29556031620837</v>
      </c>
      <c r="AF2217" cm="1">
        <f t="array" ref="AF2217">SQRT( ((INDEX(fish_data[],$K2217,2)-INDEX($V$3:$X$11,AF$16,2)) ^2) + ((INDEX(fish_data[],$K2217,3)-INDEX($V$3:$X$11,AF$16,3))^2))</f>
        <v>1.5776006279821984</v>
      </c>
      <c r="AH2217">
        <f t="shared" si="105"/>
        <v>9</v>
      </c>
      <c r="AI2217">
        <v>2200</v>
      </c>
      <c r="AJ2217" cm="1">
        <f t="array" ref="AJ2217">SQRT( ((INDEX(fish_data[],$K2217,2)-INDEX(Cluster3[],AJ$16,2)) ^2) + ((INDEX(fish_data[],$K2217,3)-INDEX(Cluster3[],AJ$16,3))^2))</f>
        <v>10.724083913749292</v>
      </c>
      <c r="AK2217" cm="1">
        <f t="array" ref="AK2217">SQRT( ((INDEX(fish_data[],$K2217,2)-INDEX(Cluster3[],AK$16,2)) ^2) + ((INDEX(fish_data[],$K2217,3)-INDEX(Cluster3[],AK$16,3))^2))</f>
        <v>12.721392726661634</v>
      </c>
      <c r="AL2217" cm="1">
        <f t="array" ref="AL2217">SQRT( ((INDEX(fish_data[],$K2217,2)-INDEX(Cluster3[],AL$16,2)) ^2) + ((INDEX(fish_data[],$K2217,3)-INDEX(Cluster3[],AL$16,3))^2))</f>
        <v>8.0724857357886535</v>
      </c>
      <c r="AM2217" cm="1">
        <f t="array" ref="AM2217">SQRT( ((INDEX(fish_data[],$K2217,2)-INDEX(Cluster3[],AM$16,2)) ^2) + ((INDEX(fish_data[],$K2217,3)-INDEX(Cluster3[],AM$16,3))^2))</f>
        <v>3.5710189714411227</v>
      </c>
      <c r="AN2217" cm="1">
        <f t="array" ref="AN2217">SQRT( ((INDEX(fish_data[],$K2217,2)-INDEX(Cluster3[],AN$16,2)) ^2) + ((INDEX(fish_data[],$K2217,3)-INDEX(Cluster3[],AN$16,3))^2))</f>
        <v>6.2374692813017854</v>
      </c>
      <c r="AO2217" cm="1">
        <f t="array" ref="AO2217">SQRT( ((INDEX(fish_data[],$K2217,2)-INDEX(Cluster3[],AO$16,2)) ^2) + ((INDEX(fish_data[],$K2217,3)-INDEX(Cluster3[],AO$16,3))^2))</f>
        <v>2.9004609802072152</v>
      </c>
      <c r="AP2217" cm="1">
        <f t="array" ref="AP2217">SQRT( ((INDEX(fish_data[],$K2217,2)-INDEX(Cluster3[],AP$16,2)) ^2) + ((INDEX(fish_data[],$K2217,3)-INDEX(Cluster3[],AP$16,3))^2))</f>
        <v>4.4209532111918595</v>
      </c>
      <c r="AQ2217" cm="1">
        <f t="array" ref="AQ2217">SQRT( ((INDEX(fish_data[],$K2217,2)-INDEX(Cluster3[],AQ$16,2)) ^2) + ((INDEX(fish_data[],$K2217,3)-INDEX(Cluster3[],AQ$16,3))^2))</f>
        <v>19.29556031620837</v>
      </c>
      <c r="AR2217" cm="1">
        <f t="array" ref="AR2217">SQRT( ((INDEX(fish_data[],$K2217,2)-INDEX(Cluster3[],AR$16,2)) ^2) + ((INDEX(fish_data[],$K2217,3)-INDEX(Cluster3[],AR$16,3))^2))</f>
        <v>1.687204275438591</v>
      </c>
    </row>
    <row r="2218" spans="1:44" x14ac:dyDescent="0.25">
      <c r="A2218" t="s">
        <v>8</v>
      </c>
      <c r="B2218">
        <v>8.2799999999999994</v>
      </c>
      <c r="C2218">
        <v>4.5599999999999996</v>
      </c>
      <c r="D2218">
        <v>0.55000000000000004</v>
      </c>
      <c r="E2218">
        <v>2217</v>
      </c>
      <c r="J2218">
        <f t="shared" si="103"/>
        <v>6</v>
      </c>
      <c r="K2218">
        <v>2201</v>
      </c>
      <c r="L2218" cm="1">
        <f t="array" ref="L2218">SQRT( ((INDEX(fish_data[],$K2218,2)-INDEX($J$3:$M$11,L$16,3)) ^2) + ((INDEX(fish_data[],$K2218,3)-INDEX($J$3:$M$11,L$16,4))^2))</f>
        <v>13.251282956755546</v>
      </c>
      <c r="M2218" cm="1">
        <f t="array" ref="M2218">SQRT( ((INDEX(fish_data[],$K2218,2)-INDEX($J$3:$M$11,M$16,3)) ^2) + ((INDEX(fish_data[],$K2218,3)-INDEX($J$3:$M$11,M$16,4))^2))</f>
        <v>13.996528140935521</v>
      </c>
      <c r="N2218" cm="1">
        <f t="array" ref="N2218">SQRT( ((INDEX(fish_data[],$K2218,2)-INDEX($J$3:$M$11,N$16,3)) ^2) + ((INDEX(fish_data[],$K2218,3)-INDEX($J$3:$M$11,N$16,4))^2))</f>
        <v>10.265222842198801</v>
      </c>
      <c r="O2218" cm="1">
        <f t="array" ref="O2218">SQRT( ((INDEX(fish_data[],$K2218,2)-INDEX($J$3:$M$11,O$16,3)) ^2) + ((INDEX(fish_data[],$K2218,3)-INDEX($J$3:$M$11,O$16,4))^2))</f>
        <v>6.8346543438567551</v>
      </c>
      <c r="P2218" cm="1">
        <f t="array" ref="P2218">SQRT( ((INDEX(fish_data[],$K2218,2)-INDEX($J$3:$M$11,P$16,3)) ^2) + ((INDEX(fish_data[],$K2218,3)-INDEX($J$3:$M$11,P$16,4))^2))</f>
        <v>7.5822556010728119</v>
      </c>
      <c r="Q2218" cm="1">
        <f t="array" ref="Q2218">SQRT( ((INDEX(fish_data[],$K2218,2)-INDEX($J$3:$M$11,Q$16,3)) ^2) + ((INDEX(fish_data[],$K2218,3)-INDEX($J$3:$M$11,Q$16,4))^2))</f>
        <v>3.5506055821507405</v>
      </c>
      <c r="R2218" cm="1">
        <f t="array" ref="R2218">SQRT( ((INDEX(fish_data[],$K2218,2)-INDEX($J$3:$M$11,R$16,3)) ^2) + ((INDEX(fish_data[],$K2218,3)-INDEX($J$3:$M$11,R$16,4))^2))</f>
        <v>6.7762010005607136</v>
      </c>
      <c r="S2218" cm="1">
        <f t="array" ref="S2218">SQRT( ((INDEX(fish_data[],$K2218,2)-INDEX($J$3:$M$11,S$16,3)) ^2) + ((INDEX(fish_data[],$K2218,3)-INDEX($J$3:$M$11,S$16,4))^2))</f>
        <v>20.856931701475169</v>
      </c>
      <c r="T2218" cm="1">
        <f t="array" ref="T2218">SQRT( ((INDEX(fish_data[],$K2218,2)-INDEX($J$3:$M$11,T$16,3)) ^2) + ((INDEX(fish_data[],$K2218,3)-INDEX($J$3:$M$11,T$16,4))^2))</f>
        <v>3.8593911436909321</v>
      </c>
      <c r="V2218">
        <f t="shared" si="104"/>
        <v>6</v>
      </c>
      <c r="W2218">
        <v>2201</v>
      </c>
      <c r="X2218" cm="1">
        <f t="array" ref="X2218">SQRT( ((INDEX(fish_data[],$K2218,2)-INDEX($V$3:$X$11,X$16,2)) ^2) + ((INDEX(fish_data[],$K2218,3)-INDEX($V$3:$X$11,X$16,3))^2))</f>
        <v>12.913299974606456</v>
      </c>
      <c r="Y2218" cm="1">
        <f t="array" ref="Y2218">SQRT( ((INDEX(fish_data[],$K2218,2)-INDEX($V$3:$X$11,Y$16,2)) ^2) + ((INDEX(fish_data[],$K2218,3)-INDEX($V$3:$X$11,Y$16,3))^2))</f>
        <v>14.764970260209875</v>
      </c>
      <c r="Z2218" cm="1">
        <f t="array" ref="Z2218">SQRT( ((INDEX(fish_data[],$K2218,2)-INDEX($V$3:$X$11,Z$16,2)) ^2) + ((INDEX(fish_data[],$K2218,3)-INDEX($V$3:$X$11,Z$16,3))^2))</f>
        <v>10.071663184787688</v>
      </c>
      <c r="AA2218" cm="1">
        <f t="array" ref="AA2218">SQRT( ((INDEX(fish_data[],$K2218,2)-INDEX($V$3:$X$11,AA$16,2)) ^2) + ((INDEX(fish_data[],$K2218,3)-INDEX($V$3:$X$11,AA$16,3))^2))</f>
        <v>5.9960983256043683</v>
      </c>
      <c r="AB2218" cm="1">
        <f t="array" ref="AB2218">SQRT( ((INDEX(fish_data[],$K2218,2)-INDEX($V$3:$X$11,AB$16,2)) ^2) + ((INDEX(fish_data[],$K2218,3)-INDEX($V$3:$X$11,AB$16,3))^2))</f>
        <v>8.1413890755351996</v>
      </c>
      <c r="AC2218" cm="1">
        <f t="array" ref="AC2218">SQRT( ((INDEX(fish_data[],$K2218,2)-INDEX($V$3:$X$11,AC$16,2)) ^2) + ((INDEX(fish_data[],$K2218,3)-INDEX($V$3:$X$11,AC$16,3))^2))</f>
        <v>0.99913767924176577</v>
      </c>
      <c r="AD2218" cm="1">
        <f t="array" ref="AD2218">SQRT( ((INDEX(fish_data[],$K2218,2)-INDEX($V$3:$X$11,AD$16,2)) ^2) + ((INDEX(fish_data[],$K2218,3)-INDEX($V$3:$X$11,AD$16,3))^2))</f>
        <v>6.5089829711508331</v>
      </c>
      <c r="AE2218" cm="1">
        <f t="array" ref="AE2218">SQRT( ((INDEX(fish_data[],$K2218,2)-INDEX($V$3:$X$11,AE$16,2)) ^2) + ((INDEX(fish_data[],$K2218,3)-INDEX($V$3:$X$11,AE$16,3))^2))</f>
        <v>21.364918662491949</v>
      </c>
      <c r="AF2218" cm="1">
        <f t="array" ref="AF2218">SQRT( ((INDEX(fish_data[],$K2218,2)-INDEX($V$3:$X$11,AF$16,2)) ^2) + ((INDEX(fish_data[],$K2218,3)-INDEX($V$3:$X$11,AF$16,3))^2))</f>
        <v>3.5322765779370227</v>
      </c>
      <c r="AH2218">
        <f t="shared" si="105"/>
        <v>6</v>
      </c>
      <c r="AI2218">
        <v>2201</v>
      </c>
      <c r="AJ2218" cm="1">
        <f t="array" ref="AJ2218">SQRT( ((INDEX(fish_data[],$K2218,2)-INDEX(Cluster3[],AJ$16,2)) ^2) + ((INDEX(fish_data[],$K2218,3)-INDEX(Cluster3[],AJ$16,3))^2))</f>
        <v>12.78347355151568</v>
      </c>
      <c r="AK2218" cm="1">
        <f t="array" ref="AK2218">SQRT( ((INDEX(fish_data[],$K2218,2)-INDEX(Cluster3[],AK$16,2)) ^2) + ((INDEX(fish_data[],$K2218,3)-INDEX(Cluster3[],AK$16,3))^2))</f>
        <v>14.763760982150121</v>
      </c>
      <c r="AL2218" cm="1">
        <f t="array" ref="AL2218">SQRT( ((INDEX(fish_data[],$K2218,2)-INDEX(Cluster3[],AL$16,2)) ^2) + ((INDEX(fish_data[],$K2218,3)-INDEX(Cluster3[],AL$16,3))^2))</f>
        <v>10.116586470854676</v>
      </c>
      <c r="AM2218" cm="1">
        <f t="array" ref="AM2218">SQRT( ((INDEX(fish_data[],$K2218,2)-INDEX(Cluster3[],AM$16,2)) ^2) + ((INDEX(fish_data[],$K2218,3)-INDEX(Cluster3[],AM$16,3))^2))</f>
        <v>5.6133155958188725</v>
      </c>
      <c r="AN2218" cm="1">
        <f t="array" ref="AN2218">SQRT( ((INDEX(fish_data[],$K2218,2)-INDEX(Cluster3[],AN$16,2)) ^2) + ((INDEX(fish_data[],$K2218,3)-INDEX(Cluster3[],AN$16,3))^2))</f>
        <v>8.2488917482886404</v>
      </c>
      <c r="AO2218" cm="1">
        <f t="array" ref="AO2218">SQRT( ((INDEX(fish_data[],$K2218,2)-INDEX(Cluster3[],AO$16,2)) ^2) + ((INDEX(fish_data[],$K2218,3)-INDEX(Cluster3[],AO$16,3))^2))</f>
        <v>1.0359691400111486</v>
      </c>
      <c r="AP2218" cm="1">
        <f t="array" ref="AP2218">SQRT( ((INDEX(fish_data[],$K2218,2)-INDEX(Cluster3[],AP$16,2)) ^2) + ((INDEX(fish_data[],$K2218,3)-INDEX(Cluster3[],AP$16,3))^2))</f>
        <v>6.3622093454489326</v>
      </c>
      <c r="AQ2218" cm="1">
        <f t="array" ref="AQ2218">SQRT( ((INDEX(fish_data[],$K2218,2)-INDEX(Cluster3[],AQ$16,2)) ^2) + ((INDEX(fish_data[],$K2218,3)-INDEX(Cluster3[],AQ$16,3))^2))</f>
        <v>21.364918662491949</v>
      </c>
      <c r="AR2218" cm="1">
        <f t="array" ref="AR2218">SQRT( ((INDEX(fish_data[],$K2218,2)-INDEX(Cluster3[],AR$16,2)) ^2) + ((INDEX(fish_data[],$K2218,3)-INDEX(Cluster3[],AR$16,3))^2))</f>
        <v>3.4168612660871038</v>
      </c>
    </row>
    <row r="2219" spans="1:44" x14ac:dyDescent="0.25">
      <c r="A2219" t="s">
        <v>8</v>
      </c>
      <c r="B2219">
        <v>7.9</v>
      </c>
      <c r="C2219">
        <v>4.5599999999999996</v>
      </c>
      <c r="D2219">
        <v>0.57999999999999996</v>
      </c>
      <c r="E2219">
        <v>2218</v>
      </c>
      <c r="J2219">
        <f t="shared" si="103"/>
        <v>6</v>
      </c>
      <c r="K2219">
        <v>2202</v>
      </c>
      <c r="L2219" cm="1">
        <f t="array" ref="L2219">SQRT( ((INDEX(fish_data[],$K2219,2)-INDEX($J$3:$M$11,L$16,3)) ^2) + ((INDEX(fish_data[],$K2219,3)-INDEX($J$3:$M$11,L$16,4))^2))</f>
        <v>14.209169574609207</v>
      </c>
      <c r="M2219" cm="1">
        <f t="array" ref="M2219">SQRT( ((INDEX(fish_data[],$K2219,2)-INDEX($J$3:$M$11,M$16,3)) ^2) + ((INDEX(fish_data[],$K2219,3)-INDEX($J$3:$M$11,M$16,4))^2))</f>
        <v>14.955467227739826</v>
      </c>
      <c r="N2219" cm="1">
        <f t="array" ref="N2219">SQRT( ((INDEX(fish_data[],$K2219,2)-INDEX($J$3:$M$11,N$16,3)) ^2) + ((INDEX(fish_data[],$K2219,3)-INDEX($J$3:$M$11,N$16,4))^2))</f>
        <v>11.217932073247725</v>
      </c>
      <c r="O2219" cm="1">
        <f t="array" ref="O2219">SQRT( ((INDEX(fish_data[],$K2219,2)-INDEX($J$3:$M$11,O$16,3)) ^2) + ((INDEX(fish_data[],$K2219,3)-INDEX($J$3:$M$11,O$16,4))^2))</f>
        <v>7.7916172903961343</v>
      </c>
      <c r="P2219" cm="1">
        <f t="array" ref="P2219">SQRT( ((INDEX(fish_data[],$K2219,2)-INDEX($J$3:$M$11,P$16,3)) ^2) + ((INDEX(fish_data[],$K2219,3)-INDEX($J$3:$M$11,P$16,4))^2))</f>
        <v>8.5273794333312036</v>
      </c>
      <c r="Q2219" cm="1">
        <f t="array" ref="Q2219">SQRT( ((INDEX(fish_data[],$K2219,2)-INDEX($J$3:$M$11,Q$16,3)) ^2) + ((INDEX(fish_data[],$K2219,3)-INDEX($J$3:$M$11,Q$16,4))^2))</f>
        <v>4.3743342350579475</v>
      </c>
      <c r="R2219" cm="1">
        <f t="array" ref="R2219">SQRT( ((INDEX(fish_data[],$K2219,2)-INDEX($J$3:$M$11,R$16,3)) ^2) + ((INDEX(fish_data[],$K2219,3)-INDEX($J$3:$M$11,R$16,4))^2))</f>
        <v>7.7180373152764687</v>
      </c>
      <c r="S2219" cm="1">
        <f t="array" ref="S2219">SQRT( ((INDEX(fish_data[],$K2219,2)-INDEX($J$3:$M$11,S$16,3)) ^2) + ((INDEX(fish_data[],$K2219,3)-INDEX($J$3:$M$11,S$16,4))^2))</f>
        <v>21.814426419230003</v>
      </c>
      <c r="T2219" cm="1">
        <f t="array" ref="T2219">SQRT( ((INDEX(fish_data[],$K2219,2)-INDEX($J$3:$M$11,T$16,3)) ^2) + ((INDEX(fish_data[],$K2219,3)-INDEX($J$3:$M$11,T$16,4))^2))</f>
        <v>4.8115382155813746</v>
      </c>
      <c r="V2219">
        <f t="shared" si="104"/>
        <v>6</v>
      </c>
      <c r="W2219">
        <v>2202</v>
      </c>
      <c r="X2219" cm="1">
        <f t="array" ref="X2219">SQRT( ((INDEX(fish_data[],$K2219,2)-INDEX($V$3:$X$11,X$16,2)) ^2) + ((INDEX(fish_data[],$K2219,3)-INDEX($V$3:$X$11,X$16,3))^2))</f>
        <v>13.870746160984055</v>
      </c>
      <c r="Y2219" cm="1">
        <f t="array" ref="Y2219">SQRT( ((INDEX(fish_data[],$K2219,2)-INDEX($V$3:$X$11,Y$16,2)) ^2) + ((INDEX(fish_data[],$K2219,3)-INDEX($V$3:$X$11,Y$16,3))^2))</f>
        <v>15.719191211661999</v>
      </c>
      <c r="Z2219" cm="1">
        <f t="array" ref="Z2219">SQRT( ((INDEX(fish_data[],$K2219,2)-INDEX($V$3:$X$11,Z$16,2)) ^2) + ((INDEX(fish_data[],$K2219,3)-INDEX($V$3:$X$11,Z$16,3))^2))</f>
        <v>11.02603798554154</v>
      </c>
      <c r="AA2219" cm="1">
        <f t="array" ref="AA2219">SQRT( ((INDEX(fish_data[],$K2219,2)-INDEX($V$3:$X$11,AA$16,2)) ^2) + ((INDEX(fish_data[],$K2219,3)-INDEX($V$3:$X$11,AA$16,3))^2))</f>
        <v>6.9525211747876794</v>
      </c>
      <c r="AB2219" cm="1">
        <f t="array" ref="AB2219">SQRT( ((INDEX(fish_data[],$K2219,2)-INDEX($V$3:$X$11,AB$16,2)) ^2) + ((INDEX(fish_data[],$K2219,3)-INDEX($V$3:$X$11,AB$16,3))^2))</f>
        <v>9.0877788404624447</v>
      </c>
      <c r="AC2219" cm="1">
        <f t="array" ref="AC2219">SQRT( ((INDEX(fish_data[],$K2219,2)-INDEX($V$3:$X$11,AC$16,2)) ^2) + ((INDEX(fish_data[],$K2219,3)-INDEX($V$3:$X$11,AC$16,3))^2))</f>
        <v>1.4635408521497963</v>
      </c>
      <c r="AD2219" cm="1">
        <f t="array" ref="AD2219">SQRT( ((INDEX(fish_data[],$K2219,2)-INDEX($V$3:$X$11,AD$16,2)) ^2) + ((INDEX(fish_data[],$K2219,3)-INDEX($V$3:$X$11,AD$16,3))^2))</f>
        <v>7.4437757236263868</v>
      </c>
      <c r="AE2219" cm="1">
        <f t="array" ref="AE2219">SQRT( ((INDEX(fish_data[],$K2219,2)-INDEX($V$3:$X$11,AE$16,2)) ^2) + ((INDEX(fish_data[],$K2219,3)-INDEX($V$3:$X$11,AE$16,3))^2))</f>
        <v>22.322424638972109</v>
      </c>
      <c r="AF2219" cm="1">
        <f t="array" ref="AF2219">SQRT( ((INDEX(fish_data[],$K2219,2)-INDEX($V$3:$X$11,AF$16,2)) ^2) + ((INDEX(fish_data[],$K2219,3)-INDEX($V$3:$X$11,AF$16,3))^2))</f>
        <v>4.4791505967025076</v>
      </c>
      <c r="AH2219">
        <f t="shared" si="105"/>
        <v>6</v>
      </c>
      <c r="AI2219">
        <v>2202</v>
      </c>
      <c r="AJ2219" cm="1">
        <f t="array" ref="AJ2219">SQRT( ((INDEX(fish_data[],$K2219,2)-INDEX(Cluster3[],AJ$16,2)) ^2) + ((INDEX(fish_data[],$K2219,3)-INDEX(Cluster3[],AJ$16,3))^2))</f>
        <v>13.741648090561499</v>
      </c>
      <c r="AK2219" cm="1">
        <f t="array" ref="AK2219">SQRT( ((INDEX(fish_data[],$K2219,2)-INDEX(Cluster3[],AK$16,2)) ^2) + ((INDEX(fish_data[],$K2219,3)-INDEX(Cluster3[],AK$16,3))^2))</f>
        <v>15.717157733729948</v>
      </c>
      <c r="AL2219" cm="1">
        <f t="array" ref="AL2219">SQRT( ((INDEX(fish_data[],$K2219,2)-INDEX(Cluster3[],AL$16,2)) ^2) + ((INDEX(fish_data[],$K2219,3)-INDEX(Cluster3[],AL$16,3))^2))</f>
        <v>11.071222446070669</v>
      </c>
      <c r="AM2219" cm="1">
        <f t="array" ref="AM2219">SQRT( ((INDEX(fish_data[],$K2219,2)-INDEX(Cluster3[],AM$16,2)) ^2) + ((INDEX(fish_data[],$K2219,3)-INDEX(Cluster3[],AM$16,3))^2))</f>
        <v>6.5692810804339343</v>
      </c>
      <c r="AN2219" cm="1">
        <f t="array" ref="AN2219">SQRT( ((INDEX(fish_data[],$K2219,2)-INDEX(Cluster3[],AN$16,2)) ^2) + ((INDEX(fish_data[],$K2219,3)-INDEX(Cluster3[],AN$16,3))^2))</f>
        <v>9.1957535165246753</v>
      </c>
      <c r="AO2219" cm="1">
        <f t="array" ref="AO2219">SQRT( ((INDEX(fish_data[],$K2219,2)-INDEX(Cluster3[],AO$16,2)) ^2) + ((INDEX(fish_data[],$K2219,3)-INDEX(Cluster3[],AO$16,3))^2))</f>
        <v>0.79335784765769612</v>
      </c>
      <c r="AP2219" cm="1">
        <f t="array" ref="AP2219">SQRT( ((INDEX(fish_data[],$K2219,2)-INDEX(Cluster3[],AP$16,2)) ^2) + ((INDEX(fish_data[],$K2219,3)-INDEX(Cluster3[],AP$16,3))^2))</f>
        <v>7.294046521093037</v>
      </c>
      <c r="AQ2219" cm="1">
        <f t="array" ref="AQ2219">SQRT( ((INDEX(fish_data[],$K2219,2)-INDEX(Cluster3[],AQ$16,2)) ^2) + ((INDEX(fish_data[],$K2219,3)-INDEX(Cluster3[],AQ$16,3))^2))</f>
        <v>22.322424638972109</v>
      </c>
      <c r="AR2219" cm="1">
        <f t="array" ref="AR2219">SQRT( ((INDEX(fish_data[],$K2219,2)-INDEX(Cluster3[],AR$16,2)) ^2) + ((INDEX(fish_data[],$K2219,3)-INDEX(Cluster3[],AR$16,3))^2))</f>
        <v>4.3308889495696548</v>
      </c>
    </row>
    <row r="2220" spans="1:44" x14ac:dyDescent="0.25">
      <c r="A2220" t="s">
        <v>8</v>
      </c>
      <c r="B2220">
        <v>9.8000000000000007</v>
      </c>
      <c r="C2220">
        <v>4.62</v>
      </c>
      <c r="D2220">
        <v>0.47</v>
      </c>
      <c r="E2220">
        <v>2219</v>
      </c>
      <c r="J2220">
        <f t="shared" si="103"/>
        <v>6</v>
      </c>
      <c r="K2220">
        <v>2203</v>
      </c>
      <c r="L2220" cm="1">
        <f t="array" ref="L2220">SQRT( ((INDEX(fish_data[],$K2220,2)-INDEX($J$3:$M$11,L$16,3)) ^2) + ((INDEX(fish_data[],$K2220,3)-INDEX($J$3:$M$11,L$16,4))^2))</f>
        <v>14.86489825057676</v>
      </c>
      <c r="M2220" cm="1">
        <f t="array" ref="M2220">SQRT( ((INDEX(fish_data[],$K2220,2)-INDEX($J$3:$M$11,M$16,3)) ^2) + ((INDEX(fish_data[],$K2220,3)-INDEX($J$3:$M$11,M$16,4))^2))</f>
        <v>15.61271597128443</v>
      </c>
      <c r="N2220" cm="1">
        <f t="array" ref="N2220">SQRT( ((INDEX(fish_data[],$K2220,2)-INDEX($J$3:$M$11,N$16,3)) ^2) + ((INDEX(fish_data[],$K2220,3)-INDEX($J$3:$M$11,N$16,4))^2))</f>
        <v>11.868146443316244</v>
      </c>
      <c r="O2220" cm="1">
        <f t="array" ref="O2220">SQRT( ((INDEX(fish_data[],$K2220,2)-INDEX($J$3:$M$11,O$16,3)) ^2) + ((INDEX(fish_data[],$K2220,3)-INDEX($J$3:$M$11,O$16,4))^2))</f>
        <v>8.4466443041008894</v>
      </c>
      <c r="P2220" cm="1">
        <f t="array" ref="P2220">SQRT( ((INDEX(fish_data[],$K2220,2)-INDEX($J$3:$M$11,P$16,3)) ^2) + ((INDEX(fish_data[],$K2220,3)-INDEX($J$3:$M$11,P$16,4))^2))</f>
        <v>9.1713957498300118</v>
      </c>
      <c r="Q2220" cm="1">
        <f t="array" ref="Q2220">SQRT( ((INDEX(fish_data[],$K2220,2)-INDEX($J$3:$M$11,Q$16,3)) ^2) + ((INDEX(fish_data[],$K2220,3)-INDEX($J$3:$M$11,Q$16,4))^2))</f>
        <v>4.9489897959078473</v>
      </c>
      <c r="R2220" cm="1">
        <f t="array" ref="R2220">SQRT( ((INDEX(fish_data[],$K2220,2)-INDEX($J$3:$M$11,R$16,3)) ^2) + ((INDEX(fish_data[],$K2220,3)-INDEX($J$3:$M$11,R$16,4))^2))</f>
        <v>8.3597248758556653</v>
      </c>
      <c r="S2220" cm="1">
        <f t="array" ref="S2220">SQRT( ((INDEX(fish_data[],$K2220,2)-INDEX($J$3:$M$11,S$16,3)) ^2) + ((INDEX(fish_data[],$K2220,3)-INDEX($J$3:$M$11,S$16,4))^2))</f>
        <v>22.476309750490625</v>
      </c>
      <c r="T2220" cm="1">
        <f t="array" ref="T2220">SQRT( ((INDEX(fish_data[],$K2220,2)-INDEX($J$3:$M$11,T$16,3)) ^2) + ((INDEX(fish_data[],$K2220,3)-INDEX($J$3:$M$11,T$16,4))^2))</f>
        <v>5.4629296169729296</v>
      </c>
      <c r="V2220">
        <f t="shared" si="104"/>
        <v>6</v>
      </c>
      <c r="W2220">
        <v>2203</v>
      </c>
      <c r="X2220" cm="1">
        <f t="array" ref="X2220">SQRT( ((INDEX(fish_data[],$K2220,2)-INDEX($V$3:$X$11,X$16,2)) ^2) + ((INDEX(fish_data[],$K2220,3)-INDEX($V$3:$X$11,X$16,3))^2))</f>
        <v>14.525914358529821</v>
      </c>
      <c r="Y2220" cm="1">
        <f t="array" ref="Y2220">SQRT( ((INDEX(fish_data[],$K2220,2)-INDEX($V$3:$X$11,Y$16,2)) ^2) + ((INDEX(fish_data[],$K2220,3)-INDEX($V$3:$X$11,Y$16,3))^2))</f>
        <v>16.370589257859464</v>
      </c>
      <c r="Z2220" cm="1">
        <f t="array" ref="Z2220">SQRT( ((INDEX(fish_data[],$K2220,2)-INDEX($V$3:$X$11,Z$16,2)) ^2) + ((INDEX(fish_data[],$K2220,3)-INDEX($V$3:$X$11,Z$16,3))^2))</f>
        <v>11.677936188087639</v>
      </c>
      <c r="AA2220" cm="1">
        <f t="array" ref="AA2220">SQRT( ((INDEX(fish_data[],$K2220,2)-INDEX($V$3:$X$11,AA$16,2)) ^2) + ((INDEX(fish_data[],$K2220,3)-INDEX($V$3:$X$11,AA$16,3))^2))</f>
        <v>7.6070894529465276</v>
      </c>
      <c r="AB2220" cm="1">
        <f t="array" ref="AB2220">SQRT( ((INDEX(fish_data[],$K2220,2)-INDEX($V$3:$X$11,AB$16,2)) ^2) + ((INDEX(fish_data[],$K2220,3)-INDEX($V$3:$X$11,AB$16,3))^2))</f>
        <v>9.7326841684461396</v>
      </c>
      <c r="AC2220" cm="1">
        <f t="array" ref="AC2220">SQRT( ((INDEX(fish_data[],$K2220,2)-INDEX($V$3:$X$11,AC$16,2)) ^2) + ((INDEX(fish_data[],$K2220,3)-INDEX($V$3:$X$11,AC$16,3))^2))</f>
        <v>1.9750156624044344</v>
      </c>
      <c r="AD2220" cm="1">
        <f t="array" ref="AD2220">SQRT( ((INDEX(fish_data[],$K2220,2)-INDEX($V$3:$X$11,AD$16,2)) ^2) + ((INDEX(fish_data[],$K2220,3)-INDEX($V$3:$X$11,AD$16,3))^2))</f>
        <v>8.0802273527933526</v>
      </c>
      <c r="AE2220" cm="1">
        <f t="array" ref="AE2220">SQRT( ((INDEX(fish_data[],$K2220,2)-INDEX($V$3:$X$11,AE$16,2)) ^2) + ((INDEX(fish_data[],$K2220,3)-INDEX($V$3:$X$11,AE$16,3))^2))</f>
        <v>22.984307570815396</v>
      </c>
      <c r="AF2220" cm="1">
        <f t="array" ref="AF2220">SQRT( ((INDEX(fish_data[],$K2220,2)-INDEX($V$3:$X$11,AF$16,2)) ^2) + ((INDEX(fish_data[],$K2220,3)-INDEX($V$3:$X$11,AF$16,3))^2))</f>
        <v>5.1268116525772287</v>
      </c>
      <c r="AH2220">
        <f t="shared" si="105"/>
        <v>6</v>
      </c>
      <c r="AI2220">
        <v>2203</v>
      </c>
      <c r="AJ2220" cm="1">
        <f t="array" ref="AJ2220">SQRT( ((INDEX(fish_data[],$K2220,2)-INDEX(Cluster3[],AJ$16,2)) ^2) + ((INDEX(fish_data[],$K2220,3)-INDEX(Cluster3[],AJ$16,3))^2))</f>
        <v>14.397784106644375</v>
      </c>
      <c r="AK2220" cm="1">
        <f t="array" ref="AK2220">SQRT( ((INDEX(fish_data[],$K2220,2)-INDEX(Cluster3[],AK$16,2)) ^2) + ((INDEX(fish_data[],$K2220,3)-INDEX(Cluster3[],AK$16,3))^2))</f>
        <v>16.367694410434442</v>
      </c>
      <c r="AL2220" cm="1">
        <f t="array" ref="AL2220">SQRT( ((INDEX(fish_data[],$K2220,2)-INDEX(Cluster3[],AL$16,2)) ^2) + ((INDEX(fish_data[],$K2220,3)-INDEX(Cluster3[],AL$16,3))^2))</f>
        <v>11.723385416505453</v>
      </c>
      <c r="AM2220" cm="1">
        <f t="array" ref="AM2220">SQRT( ((INDEX(fish_data[],$K2220,2)-INDEX(Cluster3[],AM$16,2)) ^2) + ((INDEX(fish_data[],$K2220,3)-INDEX(Cluster3[],AM$16,3))^2))</f>
        <v>7.2234523318955048</v>
      </c>
      <c r="AN2220" cm="1">
        <f t="array" ref="AN2220">SQRT( ((INDEX(fish_data[],$K2220,2)-INDEX(Cluster3[],AN$16,2)) ^2) + ((INDEX(fish_data[],$K2220,3)-INDEX(Cluster3[],AN$16,3))^2))</f>
        <v>9.841030800393213</v>
      </c>
      <c r="AO2220" cm="1">
        <f t="array" ref="AO2220">SQRT( ((INDEX(fish_data[],$K2220,2)-INDEX(Cluster3[],AO$16,2)) ^2) + ((INDEX(fish_data[],$K2220,3)-INDEX(Cluster3[],AO$16,3))^2))</f>
        <v>1.1492003806844904</v>
      </c>
      <c r="AP2220" cm="1">
        <f t="array" ref="AP2220">SQRT( ((INDEX(fish_data[],$K2220,2)-INDEX(Cluster3[],AP$16,2)) ^2) + ((INDEX(fish_data[],$K2220,3)-INDEX(Cluster3[],AP$16,3))^2))</f>
        <v>7.9284148338937346</v>
      </c>
      <c r="AQ2220" cm="1">
        <f t="array" ref="AQ2220">SQRT( ((INDEX(fish_data[],$K2220,2)-INDEX(Cluster3[],AQ$16,2)) ^2) + ((INDEX(fish_data[],$K2220,3)-INDEX(Cluster3[],AQ$16,3))^2))</f>
        <v>22.984307570815396</v>
      </c>
      <c r="AR2220" cm="1">
        <f t="array" ref="AR2220">SQRT( ((INDEX(fish_data[],$K2220,2)-INDEX(Cluster3[],AR$16,2)) ^2) + ((INDEX(fish_data[],$K2220,3)-INDEX(Cluster3[],AR$16,3))^2))</f>
        <v>4.9577624504399314</v>
      </c>
    </row>
    <row r="2221" spans="1:44" x14ac:dyDescent="0.25">
      <c r="A2221" t="s">
        <v>8</v>
      </c>
      <c r="B2221">
        <v>10.67</v>
      </c>
      <c r="C2221">
        <v>4.59</v>
      </c>
      <c r="D2221">
        <v>0.43</v>
      </c>
      <c r="E2221">
        <v>2220</v>
      </c>
      <c r="J2221">
        <f t="shared" si="103"/>
        <v>6</v>
      </c>
      <c r="K2221">
        <v>2204</v>
      </c>
      <c r="L2221" cm="1">
        <f t="array" ref="L2221">SQRT( ((INDEX(fish_data[],$K2221,2)-INDEX($J$3:$M$11,L$16,3)) ^2) + ((INDEX(fish_data[],$K2221,3)-INDEX($J$3:$M$11,L$16,4))^2))</f>
        <v>14.209813510387811</v>
      </c>
      <c r="M2221" cm="1">
        <f t="array" ref="M2221">SQRT( ((INDEX(fish_data[],$K2221,2)-INDEX($J$3:$M$11,M$16,3)) ^2) + ((INDEX(fish_data[],$K2221,3)-INDEX($J$3:$M$11,M$16,4))^2))</f>
        <v>14.955925247205535</v>
      </c>
      <c r="N2221" cm="1">
        <f t="array" ref="N2221">SQRT( ((INDEX(fish_data[],$K2221,2)-INDEX($J$3:$M$11,N$16,3)) ^2) + ((INDEX(fish_data[],$K2221,3)-INDEX($J$3:$M$11,N$16,4))^2))</f>
        <v>11.219113155682138</v>
      </c>
      <c r="O2221" cm="1">
        <f t="array" ref="O2221">SQRT( ((INDEX(fish_data[],$K2221,2)-INDEX($J$3:$M$11,O$16,3)) ^2) + ((INDEX(fish_data[],$K2221,3)-INDEX($J$3:$M$11,O$16,4))^2))</f>
        <v>7.7923680611223691</v>
      </c>
      <c r="P2221" cm="1">
        <f t="array" ref="P2221">SQRT( ((INDEX(fish_data[],$K2221,2)-INDEX($J$3:$M$11,P$16,3)) ^2) + ((INDEX(fish_data[],$K2221,3)-INDEX($J$3:$M$11,P$16,4))^2))</f>
        <v>8.5290386328120249</v>
      </c>
      <c r="Q2221" cm="1">
        <f t="array" ref="Q2221">SQRT( ((INDEX(fish_data[],$K2221,2)-INDEX($J$3:$M$11,Q$16,3)) ^2) + ((INDEX(fish_data[],$K2221,3)-INDEX($J$3:$M$11,Q$16,4))^2))</f>
        <v>4.3789610639968011</v>
      </c>
      <c r="R2221" cm="1">
        <f t="array" ref="R2221">SQRT( ((INDEX(fish_data[],$K2221,2)-INDEX($J$3:$M$11,R$16,3)) ^2) + ((INDEX(fish_data[],$K2221,3)-INDEX($J$3:$M$11,R$16,4))^2))</f>
        <v>7.7198575116384109</v>
      </c>
      <c r="S2221" cm="1">
        <f t="array" ref="S2221">SQRT( ((INDEX(fish_data[],$K2221,2)-INDEX($J$3:$M$11,S$16,3)) ^2) + ((INDEX(fish_data[],$K2221,3)-INDEX($J$3:$M$11,S$16,4))^2))</f>
        <v>21.813722745097863</v>
      </c>
      <c r="T2221" cm="1">
        <f t="array" ref="T2221">SQRT( ((INDEX(fish_data[],$K2221,2)-INDEX($J$3:$M$11,T$16,3)) ^2) + ((INDEX(fish_data[],$K2221,3)-INDEX($J$3:$M$11,T$16,4))^2))</f>
        <v>4.8126915546292803</v>
      </c>
      <c r="V2221">
        <f t="shared" si="104"/>
        <v>6</v>
      </c>
      <c r="W2221">
        <v>2204</v>
      </c>
      <c r="X2221" cm="1">
        <f t="array" ref="X2221">SQRT( ((INDEX(fish_data[],$K2221,2)-INDEX($V$3:$X$11,X$16,2)) ^2) + ((INDEX(fish_data[],$K2221,3)-INDEX($V$3:$X$11,X$16,3))^2))</f>
        <v>13.871453066408185</v>
      </c>
      <c r="Y2221" cm="1">
        <f t="array" ref="Y2221">SQRT( ((INDEX(fish_data[],$K2221,2)-INDEX($V$3:$X$11,Y$16,2)) ^2) + ((INDEX(fish_data[],$K2221,3)-INDEX($V$3:$X$11,Y$16,3))^2))</f>
        <v>15.720256178055084</v>
      </c>
      <c r="Z2221" cm="1">
        <f t="array" ref="Z2221">SQRT( ((INDEX(fish_data[],$K2221,2)-INDEX($V$3:$X$11,Z$16,2)) ^2) + ((INDEX(fish_data[],$K2221,3)-INDEX($V$3:$X$11,Z$16,3))^2))</f>
        <v>11.02707558199141</v>
      </c>
      <c r="AA2221" cm="1">
        <f t="array" ref="AA2221">SQRT( ((INDEX(fish_data[],$K2221,2)-INDEX($V$3:$X$11,AA$16,2)) ^2) + ((INDEX(fish_data[],$K2221,3)-INDEX($V$3:$X$11,AA$16,3))^2))</f>
        <v>6.9533292546022931</v>
      </c>
      <c r="AB2221" cm="1">
        <f t="array" ref="AB2221">SQRT( ((INDEX(fish_data[],$K2221,2)-INDEX($V$3:$X$11,AB$16,2)) ^2) + ((INDEX(fish_data[],$K2221,3)-INDEX($V$3:$X$11,AB$16,3))^2))</f>
        <v>9.089372269478071</v>
      </c>
      <c r="AC2221" cm="1">
        <f t="array" ref="AC2221">SQRT( ((INDEX(fish_data[],$K2221,2)-INDEX($V$3:$X$11,AC$16,2)) ^2) + ((INDEX(fish_data[],$K2221,3)-INDEX($V$3:$X$11,AC$16,3))^2))</f>
        <v>1.4703401748479101</v>
      </c>
      <c r="AD2221" cm="1">
        <f t="array" ref="AD2221">SQRT( ((INDEX(fish_data[],$K2221,2)-INDEX($V$3:$X$11,AD$16,2)) ^2) + ((INDEX(fish_data[],$K2221,3)-INDEX($V$3:$X$11,AD$16,3))^2))</f>
        <v>7.4459106594317737</v>
      </c>
      <c r="AE2221" cm="1">
        <f t="array" ref="AE2221">SQRT( ((INDEX(fish_data[],$K2221,2)-INDEX($V$3:$X$11,AE$16,2)) ^2) + ((INDEX(fish_data[],$K2221,3)-INDEX($V$3:$X$11,AE$16,3))^2))</f>
        <v>22.321722131265908</v>
      </c>
      <c r="AF2221" cm="1">
        <f t="array" ref="AF2221">SQRT( ((INDEX(fish_data[],$K2221,2)-INDEX($V$3:$X$11,AF$16,2)) ^2) + ((INDEX(fish_data[],$K2221,3)-INDEX($V$3:$X$11,AF$16,3))^2))</f>
        <v>4.4806247020925172</v>
      </c>
      <c r="AH2221">
        <f t="shared" si="105"/>
        <v>6</v>
      </c>
      <c r="AI2221">
        <v>2204</v>
      </c>
      <c r="AJ2221" cm="1">
        <f t="array" ref="AJ2221">SQRT( ((INDEX(fish_data[],$K2221,2)-INDEX(Cluster3[],AJ$16,2)) ^2) + ((INDEX(fish_data[],$K2221,3)-INDEX(Cluster3[],AJ$16,3))^2))</f>
        <v>13.742246231433159</v>
      </c>
      <c r="AK2221" cm="1">
        <f t="array" ref="AK2221">SQRT( ((INDEX(fish_data[],$K2221,2)-INDEX(Cluster3[],AK$16,2)) ^2) + ((INDEX(fish_data[],$K2221,3)-INDEX(Cluster3[],AK$16,3))^2))</f>
        <v>15.718295671983187</v>
      </c>
      <c r="AL2221" cm="1">
        <f t="array" ref="AL2221">SQRT( ((INDEX(fish_data[],$K2221,2)-INDEX(Cluster3[],AL$16,2)) ^2) + ((INDEX(fish_data[],$K2221,3)-INDEX(Cluster3[],AL$16,3))^2))</f>
        <v>11.072236009588664</v>
      </c>
      <c r="AM2221" cm="1">
        <f t="array" ref="AM2221">SQRT( ((INDEX(fish_data[],$K2221,2)-INDEX(Cluster3[],AM$16,2)) ^2) + ((INDEX(fish_data[],$K2221,3)-INDEX(Cluster3[],AM$16,3))^2))</f>
        <v>6.5701351960513268</v>
      </c>
      <c r="AN2221" cm="1">
        <f t="array" ref="AN2221">SQRT( ((INDEX(fish_data[],$K2221,2)-INDEX(Cluster3[],AN$16,2)) ^2) + ((INDEX(fish_data[],$K2221,3)-INDEX(Cluster3[],AN$16,3))^2))</f>
        <v>9.197320324128988</v>
      </c>
      <c r="AO2221" cm="1">
        <f t="array" ref="AO2221">SQRT( ((INDEX(fish_data[],$K2221,2)-INDEX(Cluster3[],AO$16,2)) ^2) + ((INDEX(fish_data[],$K2221,3)-INDEX(Cluster3[],AO$16,3))^2))</f>
        <v>0.802859322017482</v>
      </c>
      <c r="AP2221" cm="1">
        <f t="array" ref="AP2221">SQRT( ((INDEX(fish_data[],$K2221,2)-INDEX(Cluster3[],AP$16,2)) ^2) + ((INDEX(fish_data[],$K2221,3)-INDEX(Cluster3[],AP$16,3))^2))</f>
        <v>7.2962982857650456</v>
      </c>
      <c r="AQ2221" cm="1">
        <f t="array" ref="AQ2221">SQRT( ((INDEX(fish_data[],$K2221,2)-INDEX(Cluster3[],AQ$16,2)) ^2) + ((INDEX(fish_data[],$K2221,3)-INDEX(Cluster3[],AQ$16,3))^2))</f>
        <v>22.321722131265908</v>
      </c>
      <c r="AR2221" cm="1">
        <f t="array" ref="AR2221">SQRT( ((INDEX(fish_data[],$K2221,2)-INDEX(Cluster3[],AR$16,2)) ^2) + ((INDEX(fish_data[],$K2221,3)-INDEX(Cluster3[],AR$16,3))^2))</f>
        <v>4.3336134125238974</v>
      </c>
    </row>
    <row r="2222" spans="1:44" x14ac:dyDescent="0.25">
      <c r="A2222" t="s">
        <v>8</v>
      </c>
      <c r="B2222">
        <v>8.35</v>
      </c>
      <c r="C2222">
        <v>4.5999999999999996</v>
      </c>
      <c r="D2222">
        <v>0.55000000000000004</v>
      </c>
      <c r="E2222">
        <v>2221</v>
      </c>
      <c r="J2222">
        <f t="shared" si="103"/>
        <v>9</v>
      </c>
      <c r="K2222">
        <v>2205</v>
      </c>
      <c r="L2222" cm="1">
        <f t="array" ref="L2222">SQRT( ((INDEX(fish_data[],$K2222,2)-INDEX($J$3:$M$11,L$16,3)) ^2) + ((INDEX(fish_data[],$K2222,3)-INDEX($J$3:$M$11,L$16,4))^2))</f>
        <v>11.629690451598444</v>
      </c>
      <c r="M2222" cm="1">
        <f t="array" ref="M2222">SQRT( ((INDEX(fish_data[],$K2222,2)-INDEX($J$3:$M$11,M$16,3)) ^2) + ((INDEX(fish_data[],$K2222,3)-INDEX($J$3:$M$11,M$16,4))^2))</f>
        <v>12.371556086442803</v>
      </c>
      <c r="N2222" cm="1">
        <f t="array" ref="N2222">SQRT( ((INDEX(fish_data[],$K2222,2)-INDEX($J$3:$M$11,N$16,3)) ^2) + ((INDEX(fish_data[],$K2222,3)-INDEX($J$3:$M$11,N$16,4))^2))</f>
        <v>8.6590646146105197</v>
      </c>
      <c r="O2222" cm="1">
        <f t="array" ref="O2222">SQRT( ((INDEX(fish_data[],$K2222,2)-INDEX($J$3:$M$11,O$16,3)) ^2) + ((INDEX(fish_data[],$K2222,3)-INDEX($J$3:$M$11,O$16,4))^2))</f>
        <v>5.2181701773706068</v>
      </c>
      <c r="P2222" cm="1">
        <f t="array" ref="P2222">SQRT( ((INDEX(fish_data[],$K2222,2)-INDEX($J$3:$M$11,P$16,3)) ^2) + ((INDEX(fish_data[],$K2222,3)-INDEX($J$3:$M$11,P$16,4))^2))</f>
        <v>6.0003333240745889</v>
      </c>
      <c r="Q2222" cm="1">
        <f t="array" ref="Q2222">SQRT( ((INDEX(fish_data[],$K2222,2)-INDEX($J$3:$M$11,Q$16,3)) ^2) + ((INDEX(fish_data[],$K2222,3)-INDEX($J$3:$M$11,Q$16,4))^2))</f>
        <v>2.4390571949013413</v>
      </c>
      <c r="R2222" cm="1">
        <f t="array" ref="R2222">SQRT( ((INDEX(fish_data[],$K2222,2)-INDEX($J$3:$M$11,R$16,3)) ^2) + ((INDEX(fish_data[],$K2222,3)-INDEX($J$3:$M$11,R$16,4))^2))</f>
        <v>5.2060061467501164</v>
      </c>
      <c r="S2222" cm="1">
        <f t="array" ref="S2222">SQRT( ((INDEX(fish_data[],$K2222,2)-INDEX($J$3:$M$11,S$16,3)) ^2) + ((INDEX(fish_data[],$K2222,3)-INDEX($J$3:$M$11,S$16,4))^2))</f>
        <v>19.227818388990467</v>
      </c>
      <c r="T2222" cm="1">
        <f t="array" ref="T2222">SQRT( ((INDEX(fish_data[],$K2222,2)-INDEX($J$3:$M$11,T$16,3)) ^2) + ((INDEX(fish_data[],$K2222,3)-INDEX($J$3:$M$11,T$16,4))^2))</f>
        <v>2.2707047364199511</v>
      </c>
      <c r="V2222">
        <f t="shared" si="104"/>
        <v>6</v>
      </c>
      <c r="W2222">
        <v>2205</v>
      </c>
      <c r="X2222" cm="1">
        <f t="array" ref="X2222">SQRT( ((INDEX(fish_data[],$K2222,2)-INDEX($V$3:$X$11,X$16,2)) ^2) + ((INDEX(fish_data[],$K2222,3)-INDEX($V$3:$X$11,X$16,3))^2))</f>
        <v>11.293060549331676</v>
      </c>
      <c r="Y2222" cm="1">
        <f t="array" ref="Y2222">SQRT( ((INDEX(fish_data[],$K2222,2)-INDEX($V$3:$X$11,Y$16,2)) ^2) + ((INDEX(fish_data[],$K2222,3)-INDEX($V$3:$X$11,Y$16,3))^2))</f>
        <v>13.153151500835442</v>
      </c>
      <c r="Z2222" cm="1">
        <f t="array" ref="Z2222">SQRT( ((INDEX(fish_data[],$K2222,2)-INDEX($V$3:$X$11,Z$16,2)) ^2) + ((INDEX(fish_data[],$K2222,3)-INDEX($V$3:$X$11,Z$16,3))^2))</f>
        <v>8.461014373470892</v>
      </c>
      <c r="AA2222" cm="1">
        <f t="array" ref="AA2222">SQRT( ((INDEX(fish_data[],$K2222,2)-INDEX($V$3:$X$11,AA$16,2)) ^2) + ((INDEX(fish_data[],$K2222,3)-INDEX($V$3:$X$11,AA$16,3))^2))</f>
        <v>4.3824053454463767</v>
      </c>
      <c r="AB2222" cm="1">
        <f t="array" ref="AB2222">SQRT( ((INDEX(fish_data[],$K2222,2)-INDEX($V$3:$X$11,AB$16,2)) ^2) + ((INDEX(fish_data[],$K2222,3)-INDEX($V$3:$X$11,AB$16,3))^2))</f>
        <v>6.5547953432801664</v>
      </c>
      <c r="AC2222" cm="1">
        <f t="array" ref="AC2222">SQRT( ((INDEX(fish_data[],$K2222,2)-INDEX($V$3:$X$11,AC$16,2)) ^2) + ((INDEX(fish_data[],$K2222,3)-INDEX($V$3:$X$11,AC$16,3))^2))</f>
        <v>1.8384373931762026</v>
      </c>
      <c r="AD2222" cm="1">
        <f t="array" ref="AD2222">SQRT( ((INDEX(fish_data[],$K2222,2)-INDEX($V$3:$X$11,AD$16,2)) ^2) + ((INDEX(fish_data[],$K2222,3)-INDEX($V$3:$X$11,AD$16,3))^2))</f>
        <v>4.9602097365138631</v>
      </c>
      <c r="AE2222" cm="1">
        <f t="array" ref="AE2222">SQRT( ((INDEX(fish_data[],$K2222,2)-INDEX($V$3:$X$11,AE$16,2)) ^2) + ((INDEX(fish_data[],$K2222,3)-INDEX($V$3:$X$11,AE$16,3))^2))</f>
        <v>19.735786428171878</v>
      </c>
      <c r="AF2222" cm="1">
        <f t="array" ref="AF2222">SQRT( ((INDEX(fish_data[],$K2222,2)-INDEX($V$3:$X$11,AF$16,2)) ^2) + ((INDEX(fish_data[],$K2222,3)-INDEX($V$3:$X$11,AF$16,3))^2))</f>
        <v>1.9714560729400681</v>
      </c>
      <c r="AH2222">
        <f t="shared" si="105"/>
        <v>9</v>
      </c>
      <c r="AI2222">
        <v>2205</v>
      </c>
      <c r="AJ2222" cm="1">
        <f t="array" ref="AJ2222">SQRT( ((INDEX(fish_data[],$K2222,2)-INDEX(Cluster3[],AJ$16,2)) ^2) + ((INDEX(fish_data[],$K2222,3)-INDEX(Cluster3[],AJ$16,3))^2))</f>
        <v>11.16106437879548</v>
      </c>
      <c r="AK2222" cm="1">
        <f t="array" ref="AK2222">SQRT( ((INDEX(fish_data[],$K2222,2)-INDEX(Cluster3[],AK$16,2)) ^2) + ((INDEX(fish_data[],$K2222,3)-INDEX(Cluster3[],AK$16,3))^2))</f>
        <v>13.154050470108324</v>
      </c>
      <c r="AL2222" cm="1">
        <f t="array" ref="AL2222">SQRT( ((INDEX(fish_data[],$K2222,2)-INDEX(Cluster3[],AL$16,2)) ^2) + ((INDEX(fish_data[],$K2222,3)-INDEX(Cluster3[],AL$16,3))^2))</f>
        <v>8.5051798220702501</v>
      </c>
      <c r="AM2222" cm="1">
        <f t="array" ref="AM2222">SQRT( ((INDEX(fish_data[],$K2222,2)-INDEX(Cluster3[],AM$16,2)) ^2) + ((INDEX(fish_data[],$K2222,3)-INDEX(Cluster3[],AM$16,3))^2))</f>
        <v>4.0018678622445201</v>
      </c>
      <c r="AN2222" cm="1">
        <f t="array" ref="AN2222">SQRT( ((INDEX(fish_data[],$K2222,2)-INDEX(Cluster3[],AN$16,2)) ^2) + ((INDEX(fish_data[],$K2222,3)-INDEX(Cluster3[],AN$16,3))^2))</f>
        <v>6.6608095527149169</v>
      </c>
      <c r="AO2222" cm="1">
        <f t="array" ref="AO2222">SQRT( ((INDEX(fish_data[],$K2222,2)-INDEX(Cluster3[],AO$16,2)) ^2) + ((INDEX(fish_data[],$K2222,3)-INDEX(Cluster3[],AO$16,3))^2))</f>
        <v>2.4751415474813916</v>
      </c>
      <c r="AP2222" cm="1">
        <f t="array" ref="AP2222">SQRT( ((INDEX(fish_data[],$K2222,2)-INDEX(Cluster3[],AP$16,2)) ^2) + ((INDEX(fish_data[],$K2222,3)-INDEX(Cluster3[],AP$16,3))^2))</f>
        <v>4.8227582782563481</v>
      </c>
      <c r="AQ2222" cm="1">
        <f t="array" ref="AQ2222">SQRT( ((INDEX(fish_data[],$K2222,2)-INDEX(Cluster3[],AQ$16,2)) ^2) + ((INDEX(fish_data[],$K2222,3)-INDEX(Cluster3[],AQ$16,3))^2))</f>
        <v>19.735786428171878</v>
      </c>
      <c r="AR2222" cm="1">
        <f t="array" ref="AR2222">SQRT( ((INDEX(fish_data[],$K2222,2)-INDEX(Cluster3[],AR$16,2)) ^2) + ((INDEX(fish_data[],$K2222,3)-INDEX(Cluster3[],AR$16,3))^2))</f>
        <v>1.9981506538930698</v>
      </c>
    </row>
    <row r="2223" spans="1:44" x14ac:dyDescent="0.25">
      <c r="A2223" t="s">
        <v>8</v>
      </c>
      <c r="B2223">
        <v>11.03</v>
      </c>
      <c r="C2223">
        <v>4.63</v>
      </c>
      <c r="D2223">
        <v>0.42</v>
      </c>
      <c r="E2223">
        <v>2222</v>
      </c>
      <c r="J2223">
        <f t="shared" si="103"/>
        <v>6</v>
      </c>
      <c r="K2223">
        <v>2206</v>
      </c>
      <c r="L2223" cm="1">
        <f t="array" ref="L2223">SQRT( ((INDEX(fish_data[],$K2223,2)-INDEX($J$3:$M$11,L$16,3)) ^2) + ((INDEX(fish_data[],$K2223,3)-INDEX($J$3:$M$11,L$16,4))^2))</f>
        <v>15.346413261736437</v>
      </c>
      <c r="M2223" cm="1">
        <f t="array" ref="M2223">SQRT( ((INDEX(fish_data[],$K2223,2)-INDEX($J$3:$M$11,M$16,3)) ^2) + ((INDEX(fish_data[],$K2223,3)-INDEX($J$3:$M$11,M$16,4))^2))</f>
        <v>16.093952280282178</v>
      </c>
      <c r="N2223" cm="1">
        <f t="array" ref="N2223">SQRT( ((INDEX(fish_data[],$K2223,2)-INDEX($J$3:$M$11,N$16,3)) ^2) + ((INDEX(fish_data[],$K2223,3)-INDEX($J$3:$M$11,N$16,4))^2))</f>
        <v>12.349676109113146</v>
      </c>
      <c r="O2223" cm="1">
        <f t="array" ref="O2223">SQRT( ((INDEX(fish_data[],$K2223,2)-INDEX($J$3:$M$11,O$16,3)) ^2) + ((INDEX(fish_data[],$K2223,3)-INDEX($J$3:$M$11,O$16,4))^2))</f>
        <v>8.9282137071196956</v>
      </c>
      <c r="P2223" cm="1">
        <f t="array" ref="P2223">SQRT( ((INDEX(fish_data[],$K2223,2)-INDEX($J$3:$M$11,P$16,3)) ^2) + ((INDEX(fish_data[],$K2223,3)-INDEX($J$3:$M$11,P$16,4))^2))</f>
        <v>9.6520723163474074</v>
      </c>
      <c r="Q2223" cm="1">
        <f t="array" ref="Q2223">SQRT( ((INDEX(fish_data[],$K2223,2)-INDEX($J$3:$M$11,Q$16,3)) ^2) + ((INDEX(fish_data[],$K2223,3)-INDEX($J$3:$M$11,Q$16,4))^2))</f>
        <v>5.4074485665607579</v>
      </c>
      <c r="R2223" cm="1">
        <f t="array" ref="R2223">SQRT( ((INDEX(fish_data[],$K2223,2)-INDEX($J$3:$M$11,R$16,3)) ^2) + ((INDEX(fish_data[],$K2223,3)-INDEX($J$3:$M$11,R$16,4))^2))</f>
        <v>8.8399660632832759</v>
      </c>
      <c r="S2223" cm="1">
        <f t="array" ref="S2223">SQRT( ((INDEX(fish_data[],$K2223,2)-INDEX($J$3:$M$11,S$16,3)) ^2) + ((INDEX(fish_data[],$K2223,3)-INDEX($J$3:$M$11,S$16,4))^2))</f>
        <v>22.952396389048356</v>
      </c>
      <c r="T2223" cm="1">
        <f t="array" ref="T2223">SQRT( ((INDEX(fish_data[],$K2223,2)-INDEX($J$3:$M$11,T$16,3)) ^2) + ((INDEX(fish_data[],$K2223,3)-INDEX($J$3:$M$11,T$16,4))^2))</f>
        <v>5.9445773609231463</v>
      </c>
      <c r="V2223">
        <f t="shared" si="104"/>
        <v>6</v>
      </c>
      <c r="W2223">
        <v>2206</v>
      </c>
      <c r="X2223" cm="1">
        <f t="array" ref="X2223">SQRT( ((INDEX(fish_data[],$K2223,2)-INDEX($V$3:$X$11,X$16,2)) ^2) + ((INDEX(fish_data[],$K2223,3)-INDEX($V$3:$X$11,X$16,3))^2))</f>
        <v>15.007490590032988</v>
      </c>
      <c r="Y2223" cm="1">
        <f t="array" ref="Y2223">SQRT( ((INDEX(fish_data[],$K2223,2)-INDEX($V$3:$X$11,Y$16,2)) ^2) + ((INDEX(fish_data[],$K2223,3)-INDEX($V$3:$X$11,Y$16,3))^2))</f>
        <v>16.852193722214547</v>
      </c>
      <c r="Z2223" cm="1">
        <f t="array" ref="Z2223">SQRT( ((INDEX(fish_data[],$K2223,2)-INDEX($V$3:$X$11,Z$16,2)) ^2) + ((INDEX(fish_data[],$K2223,3)-INDEX($V$3:$X$11,Z$16,3))^2))</f>
        <v>12.159575638887668</v>
      </c>
      <c r="AA2223" cm="1">
        <f t="array" ref="AA2223">SQRT( ((INDEX(fish_data[],$K2223,2)-INDEX($V$3:$X$11,AA$16,2)) ^2) + ((INDEX(fish_data[],$K2223,3)-INDEX($V$3:$X$11,AA$16,3))^2))</f>
        <v>8.0886918516566233</v>
      </c>
      <c r="AB2223" cm="1">
        <f t="array" ref="AB2223">SQRT( ((INDEX(fish_data[],$K2223,2)-INDEX($V$3:$X$11,AB$16,2)) ^2) + ((INDEX(fish_data[],$K2223,3)-INDEX($V$3:$X$11,AB$16,3))^2))</f>
        <v>10.213508271386413</v>
      </c>
      <c r="AC2223" cm="1">
        <f t="array" ref="AC2223">SQRT( ((INDEX(fish_data[],$K2223,2)-INDEX($V$3:$X$11,AC$16,2)) ^2) + ((INDEX(fish_data[],$K2223,3)-INDEX($V$3:$X$11,AC$16,3))^2))</f>
        <v>2.4236993097535668</v>
      </c>
      <c r="AD2223" cm="1">
        <f t="array" ref="AD2223">SQRT( ((INDEX(fish_data[],$K2223,2)-INDEX($V$3:$X$11,AD$16,2)) ^2) + ((INDEX(fish_data[],$K2223,3)-INDEX($V$3:$X$11,AD$16,3))^2))</f>
        <v>8.5592462882925364</v>
      </c>
      <c r="AE2223" cm="1">
        <f t="array" ref="AE2223">SQRT( ((INDEX(fish_data[],$K2223,2)-INDEX($V$3:$X$11,AE$16,2)) ^2) + ((INDEX(fish_data[],$K2223,3)-INDEX($V$3:$X$11,AE$16,3))^2))</f>
        <v>23.460400449163618</v>
      </c>
      <c r="AF2223" cm="1">
        <f t="array" ref="AF2223">SQRT( ((INDEX(fish_data[],$K2223,2)-INDEX($V$3:$X$11,AF$16,2)) ^2) + ((INDEX(fish_data[],$K2223,3)-INDEX($V$3:$X$11,AF$16,3))^2))</f>
        <v>5.6082024264193189</v>
      </c>
      <c r="AH2223">
        <f t="shared" si="105"/>
        <v>6</v>
      </c>
      <c r="AI2223">
        <v>2206</v>
      </c>
      <c r="AJ2223" cm="1">
        <f t="array" ref="AJ2223">SQRT( ((INDEX(fish_data[],$K2223,2)-INDEX(Cluster3[],AJ$16,2)) ^2) + ((INDEX(fish_data[],$K2223,3)-INDEX(Cluster3[],AJ$16,3))^2))</f>
        <v>14.879240311414845</v>
      </c>
      <c r="AK2223" cm="1">
        <f t="array" ref="AK2223">SQRT( ((INDEX(fish_data[],$K2223,2)-INDEX(Cluster3[],AK$16,2)) ^2) + ((INDEX(fish_data[],$K2223,3)-INDEX(Cluster3[],AK$16,3))^2))</f>
        <v>16.849234735665725</v>
      </c>
      <c r="AL2223" cm="1">
        <f t="array" ref="AL2223">SQRT( ((INDEX(fish_data[],$K2223,2)-INDEX(Cluster3[],AL$16,2)) ^2) + ((INDEX(fish_data[],$K2223,3)-INDEX(Cluster3[],AL$16,3))^2))</f>
        <v>12.205034336067797</v>
      </c>
      <c r="AM2223" cm="1">
        <f t="array" ref="AM2223">SQRT( ((INDEX(fish_data[],$K2223,2)-INDEX(Cluster3[],AM$16,2)) ^2) + ((INDEX(fish_data[],$K2223,3)-INDEX(Cluster3[],AM$16,3))^2))</f>
        <v>7.7050778634280643</v>
      </c>
      <c r="AN2223" cm="1">
        <f t="array" ref="AN2223">SQRT( ((INDEX(fish_data[],$K2223,2)-INDEX(Cluster3[],AN$16,2)) ^2) + ((INDEX(fish_data[],$K2223,3)-INDEX(Cluster3[],AN$16,3))^2))</f>
        <v>10.321918168488571</v>
      </c>
      <c r="AO2223" cm="1">
        <f t="array" ref="AO2223">SQRT( ((INDEX(fish_data[],$K2223,2)-INDEX(Cluster3[],AO$16,2)) ^2) + ((INDEX(fish_data[],$K2223,3)-INDEX(Cluster3[],AO$16,3))^2))</f>
        <v>1.5752521984428274</v>
      </c>
      <c r="AP2223" cm="1">
        <f t="array" ref="AP2223">SQRT( ((INDEX(fish_data[],$K2223,2)-INDEX(Cluster3[],AP$16,2)) ^2) + ((INDEX(fish_data[],$K2223,3)-INDEX(Cluster3[],AP$16,3))^2))</f>
        <v>8.4068948678174937</v>
      </c>
      <c r="AQ2223" cm="1">
        <f t="array" ref="AQ2223">SQRT( ((INDEX(fish_data[],$K2223,2)-INDEX(Cluster3[],AQ$16,2)) ^2) + ((INDEX(fish_data[],$K2223,3)-INDEX(Cluster3[],AQ$16,3))^2))</f>
        <v>23.460400449163618</v>
      </c>
      <c r="AR2223" cm="1">
        <f t="array" ref="AR2223">SQRT( ((INDEX(fish_data[],$K2223,2)-INDEX(Cluster3[],AR$16,2)) ^2) + ((INDEX(fish_data[],$K2223,3)-INDEX(Cluster3[],AR$16,3))^2))</f>
        <v>5.4347642146381254</v>
      </c>
    </row>
    <row r="2224" spans="1:44" x14ac:dyDescent="0.25">
      <c r="A2224" t="s">
        <v>8</v>
      </c>
      <c r="B2224">
        <v>8.99</v>
      </c>
      <c r="C2224">
        <v>4.58</v>
      </c>
      <c r="D2224">
        <v>0.51</v>
      </c>
      <c r="E2224">
        <v>2223</v>
      </c>
      <c r="J2224">
        <f t="shared" si="103"/>
        <v>6</v>
      </c>
      <c r="K2224">
        <v>2207</v>
      </c>
      <c r="L2224" cm="1">
        <f t="array" ref="L2224">SQRT( ((INDEX(fish_data[],$K2224,2)-INDEX($J$3:$M$11,L$16,3)) ^2) + ((INDEX(fish_data[],$K2224,3)-INDEX($J$3:$M$11,L$16,4))^2))</f>
        <v>12.844442377931399</v>
      </c>
      <c r="M2224" cm="1">
        <f t="array" ref="M2224">SQRT( ((INDEX(fish_data[],$K2224,2)-INDEX($J$3:$M$11,M$16,3)) ^2) + ((INDEX(fish_data[],$K2224,3)-INDEX($J$3:$M$11,M$16,4))^2))</f>
        <v>13.588561366090229</v>
      </c>
      <c r="N2224" cm="1">
        <f t="array" ref="N2224">SQRT( ((INDEX(fish_data[],$K2224,2)-INDEX($J$3:$M$11,N$16,3)) ^2) + ((INDEX(fish_data[],$K2224,3)-INDEX($J$3:$M$11,N$16,4))^2))</f>
        <v>9.8628292087007186</v>
      </c>
      <c r="O2224" cm="1">
        <f t="array" ref="O2224">SQRT( ((INDEX(fish_data[],$K2224,2)-INDEX($J$3:$M$11,O$16,3)) ^2) + ((INDEX(fish_data[],$K2224,3)-INDEX($J$3:$M$11,O$16,4))^2))</f>
        <v>6.4290045885813463</v>
      </c>
      <c r="P2224" cm="1">
        <f t="array" ref="P2224">SQRT( ((INDEX(fish_data[],$K2224,2)-INDEX($J$3:$M$11,P$16,3)) ^2) + ((INDEX(fish_data[],$K2224,3)-INDEX($J$3:$M$11,P$16,4))^2))</f>
        <v>7.1857637033233992</v>
      </c>
      <c r="Q2224" cm="1">
        <f t="array" ref="Q2224">SQRT( ((INDEX(fish_data[],$K2224,2)-INDEX($J$3:$M$11,Q$16,3)) ^2) + ((INDEX(fish_data[],$K2224,3)-INDEX($J$3:$M$11,Q$16,4))^2))</f>
        <v>3.2407715130814139</v>
      </c>
      <c r="R2224" cm="1">
        <f t="array" ref="R2224">SQRT( ((INDEX(fish_data[],$K2224,2)-INDEX($J$3:$M$11,R$16,3)) ^2) + ((INDEX(fish_data[],$K2224,3)-INDEX($J$3:$M$11,R$16,4))^2))</f>
        <v>6.3822644884084836</v>
      </c>
      <c r="S2224" cm="1">
        <f t="array" ref="S2224">SQRT( ((INDEX(fish_data[],$K2224,2)-INDEX($J$3:$M$11,S$16,3)) ^2) + ((INDEX(fish_data[],$K2224,3)-INDEX($J$3:$M$11,S$16,4))^2))</f>
        <v>20.44583576183669</v>
      </c>
      <c r="T2224" cm="1">
        <f t="array" ref="T2224">SQRT( ((INDEX(fish_data[],$K2224,2)-INDEX($J$3:$M$11,T$16,3)) ^2) + ((INDEX(fish_data[],$K2224,3)-INDEX($J$3:$M$11,T$16,4))^2))</f>
        <v>3.458973836269942</v>
      </c>
      <c r="V2224">
        <f t="shared" si="104"/>
        <v>6</v>
      </c>
      <c r="W2224">
        <v>2207</v>
      </c>
      <c r="X2224" cm="1">
        <f t="array" ref="X2224">SQRT( ((INDEX(fish_data[],$K2224,2)-INDEX($V$3:$X$11,X$16,2)) ^2) + ((INDEX(fish_data[],$K2224,3)-INDEX($V$3:$X$11,X$16,3))^2))</f>
        <v>12.506886254230453</v>
      </c>
      <c r="Y2224" cm="1">
        <f t="array" ref="Y2224">SQRT( ((INDEX(fish_data[],$K2224,2)-INDEX($V$3:$X$11,Y$16,2)) ^2) + ((INDEX(fish_data[],$K2224,3)-INDEX($V$3:$X$11,Y$16,3))^2))</f>
        <v>14.361191645599048</v>
      </c>
      <c r="Z2224" cm="1">
        <f t="array" ref="Z2224">SQRT( ((INDEX(fish_data[],$K2224,2)-INDEX($V$3:$X$11,Z$16,2)) ^2) + ((INDEX(fish_data[],$K2224,3)-INDEX($V$3:$X$11,Z$16,3))^2))</f>
        <v>9.6679870837139656</v>
      </c>
      <c r="AA2224" cm="1">
        <f t="array" ref="AA2224">SQRT( ((INDEX(fish_data[],$K2224,2)-INDEX($V$3:$X$11,AA$16,2)) ^2) + ((INDEX(fish_data[],$K2224,3)-INDEX($V$3:$X$11,AA$16,3))^2))</f>
        <v>5.5910691633689131</v>
      </c>
      <c r="AB2224" cm="1">
        <f t="array" ref="AB2224">SQRT( ((INDEX(fish_data[],$K2224,2)-INDEX($V$3:$X$11,AB$16,2)) ^2) + ((INDEX(fish_data[],$K2224,3)-INDEX($V$3:$X$11,AB$16,3))^2))</f>
        <v>7.7438748244425533</v>
      </c>
      <c r="AC2224" cm="1">
        <f t="array" ref="AC2224">SQRT( ((INDEX(fish_data[],$K2224,2)-INDEX($V$3:$X$11,AC$16,2)) ^2) + ((INDEX(fish_data[],$K2224,3)-INDEX($V$3:$X$11,AC$16,3))^2))</f>
        <v>1.0639438299439825</v>
      </c>
      <c r="AD2224" cm="1">
        <f t="array" ref="AD2224">SQRT( ((INDEX(fish_data[],$K2224,2)-INDEX($V$3:$X$11,AD$16,2)) ^2) + ((INDEX(fish_data[],$K2224,3)-INDEX($V$3:$X$11,AD$16,3))^2))</f>
        <v>6.1199757827156969</v>
      </c>
      <c r="AE2224" cm="1">
        <f t="array" ref="AE2224">SQRT( ((INDEX(fish_data[],$K2224,2)-INDEX($V$3:$X$11,AE$16,2)) ^2) + ((INDEX(fish_data[],$K2224,3)-INDEX($V$3:$X$11,AE$16,3))^2))</f>
        <v>20.95382265746256</v>
      </c>
      <c r="AF2224" cm="1">
        <f t="array" ref="AF2224">SQRT( ((INDEX(fish_data[],$K2224,2)-INDEX($V$3:$X$11,AF$16,2)) ^2) + ((INDEX(fish_data[],$K2224,3)-INDEX($V$3:$X$11,AF$16,3))^2))</f>
        <v>3.1367382426071697</v>
      </c>
      <c r="AH2224">
        <f t="shared" si="105"/>
        <v>6</v>
      </c>
      <c r="AI2224">
        <v>2207</v>
      </c>
      <c r="AJ2224" cm="1">
        <f t="array" ref="AJ2224">SQRT( ((INDEX(fish_data[],$K2224,2)-INDEX(Cluster3[],AJ$16,2)) ^2) + ((INDEX(fish_data[],$K2224,3)-INDEX(Cluster3[],AJ$16,3))^2))</f>
        <v>12.376356229143347</v>
      </c>
      <c r="AK2224" cm="1">
        <f t="array" ref="AK2224">SQRT( ((INDEX(fish_data[],$K2224,2)-INDEX(Cluster3[],AK$16,2)) ^2) + ((INDEX(fish_data[],$K2224,3)-INDEX(Cluster3[],AK$16,3))^2))</f>
        <v>14.360607120055084</v>
      </c>
      <c r="AL2224" cm="1">
        <f t="array" ref="AL2224">SQRT( ((INDEX(fish_data[],$K2224,2)-INDEX(Cluster3[],AL$16,2)) ^2) + ((INDEX(fish_data[],$K2224,3)-INDEX(Cluster3[],AL$16,3))^2))</f>
        <v>9.7126973811254498</v>
      </c>
      <c r="AM2224" cm="1">
        <f t="array" ref="AM2224">SQRT( ((INDEX(fish_data[],$K2224,2)-INDEX(Cluster3[],AM$16,2)) ^2) + ((INDEX(fish_data[],$K2224,3)-INDEX(Cluster3[],AM$16,3))^2))</f>
        <v>5.2087816811534049</v>
      </c>
      <c r="AN2224" cm="1">
        <f t="array" ref="AN2224">SQRT( ((INDEX(fish_data[],$K2224,2)-INDEX(Cluster3[],AN$16,2)) ^2) + ((INDEX(fish_data[],$K2224,3)-INDEX(Cluster3[],AN$16,3))^2))</f>
        <v>7.8510222095608393</v>
      </c>
      <c r="AO2224" cm="1">
        <f t="array" ref="AO2224">SQRT( ((INDEX(fish_data[],$K2224,2)-INDEX(Cluster3[],AO$16,2)) ^2) + ((INDEX(fish_data[],$K2224,3)-INDEX(Cluster3[],AO$16,3))^2))</f>
        <v>1.3676905579964167</v>
      </c>
      <c r="AP2224" cm="1">
        <f t="array" ref="AP2224">SQRT( ((INDEX(fish_data[],$K2224,2)-INDEX(Cluster3[],AP$16,2)) ^2) + ((INDEX(fish_data[],$K2224,3)-INDEX(Cluster3[],AP$16,3))^2))</f>
        <v>5.975262389960875</v>
      </c>
      <c r="AQ2224" cm="1">
        <f t="array" ref="AQ2224">SQRT( ((INDEX(fish_data[],$K2224,2)-INDEX(Cluster3[],AQ$16,2)) ^2) + ((INDEX(fish_data[],$K2224,3)-INDEX(Cluster3[],AQ$16,3))^2))</f>
        <v>20.95382265746256</v>
      </c>
      <c r="AR2224" cm="1">
        <f t="array" ref="AR2224">SQRT( ((INDEX(fish_data[],$K2224,2)-INDEX(Cluster3[],AR$16,2)) ^2) + ((INDEX(fish_data[],$K2224,3)-INDEX(Cluster3[],AR$16,3))^2))</f>
        <v>3.0469002407324761</v>
      </c>
    </row>
    <row r="2225" spans="1:44" x14ac:dyDescent="0.25">
      <c r="A2225" t="s">
        <v>8</v>
      </c>
      <c r="B2225">
        <v>8.0500000000000007</v>
      </c>
      <c r="C2225">
        <v>4.5199999999999996</v>
      </c>
      <c r="D2225">
        <v>0.56000000000000005</v>
      </c>
      <c r="E2225">
        <v>2224</v>
      </c>
      <c r="J2225">
        <f t="shared" si="103"/>
        <v>6</v>
      </c>
      <c r="K2225">
        <v>2208</v>
      </c>
      <c r="L2225" cm="1">
        <f t="array" ref="L2225">SQRT( ((INDEX(fish_data[],$K2225,2)-INDEX($J$3:$M$11,L$16,3)) ^2) + ((INDEX(fish_data[],$K2225,3)-INDEX($J$3:$M$11,L$16,4))^2))</f>
        <v>14.278392766694717</v>
      </c>
      <c r="M2225" cm="1">
        <f t="array" ref="M2225">SQRT( ((INDEX(fish_data[],$K2225,2)-INDEX($J$3:$M$11,M$16,3)) ^2) + ((INDEX(fish_data[],$K2225,3)-INDEX($J$3:$M$11,M$16,4))^2))</f>
        <v>15.024945923363582</v>
      </c>
      <c r="N2225" cm="1">
        <f t="array" ref="N2225">SQRT( ((INDEX(fish_data[],$K2225,2)-INDEX($J$3:$M$11,N$16,3)) ^2) + ((INDEX(fish_data[],$K2225,3)-INDEX($J$3:$M$11,N$16,4))^2))</f>
        <v>11.286283710770345</v>
      </c>
      <c r="O2225" cm="1">
        <f t="array" ref="O2225">SQRT( ((INDEX(fish_data[],$K2225,2)-INDEX($J$3:$M$11,O$16,3)) ^2) + ((INDEX(fish_data[],$K2225,3)-INDEX($J$3:$M$11,O$16,4))^2))</f>
        <v>7.8606933536425396</v>
      </c>
      <c r="P2225" cm="1">
        <f t="array" ref="P2225">SQRT( ((INDEX(fish_data[],$K2225,2)-INDEX($J$3:$M$11,P$16,3)) ^2) + ((INDEX(fish_data[],$K2225,3)-INDEX($J$3:$M$11,P$16,4))^2))</f>
        <v>8.5947891189952994</v>
      </c>
      <c r="Q2225" cm="1">
        <f t="array" ref="Q2225">SQRT( ((INDEX(fish_data[],$K2225,2)-INDEX($J$3:$M$11,Q$16,3)) ^2) + ((INDEX(fish_data[],$K2225,3)-INDEX($J$3:$M$11,Q$16,4))^2))</f>
        <v>4.4319972924179449</v>
      </c>
      <c r="R2225" cm="1">
        <f t="array" ref="R2225">SQRT( ((INDEX(fish_data[],$K2225,2)-INDEX($J$3:$M$11,R$16,3)) ^2) + ((INDEX(fish_data[],$K2225,3)-INDEX($J$3:$M$11,R$16,4))^2))</f>
        <v>7.7850947328854003</v>
      </c>
      <c r="S2225" cm="1">
        <f t="array" ref="S2225">SQRT( ((INDEX(fish_data[],$K2225,2)-INDEX($J$3:$M$11,S$16,3)) ^2) + ((INDEX(fish_data[],$K2225,3)-INDEX($J$3:$M$11,S$16,4))^2))</f>
        <v>21.884958304735239</v>
      </c>
      <c r="T2225" cm="1">
        <f t="array" ref="T2225">SQRT( ((INDEX(fish_data[],$K2225,2)-INDEX($J$3:$M$11,T$16,3)) ^2) + ((INDEX(fish_data[],$K2225,3)-INDEX($J$3:$M$11,T$16,4))^2))</f>
        <v>4.8799692621982773</v>
      </c>
      <c r="V2225">
        <f t="shared" si="104"/>
        <v>6</v>
      </c>
      <c r="W2225">
        <v>2208</v>
      </c>
      <c r="X2225" cm="1">
        <f t="array" ref="X2225">SQRT( ((INDEX(fish_data[],$K2225,2)-INDEX($V$3:$X$11,X$16,2)) ^2) + ((INDEX(fish_data[],$K2225,3)-INDEX($V$3:$X$11,X$16,3))^2))</f>
        <v>13.939877459082574</v>
      </c>
      <c r="Y2225" cm="1">
        <f t="array" ref="Y2225">SQRT( ((INDEX(fish_data[],$K2225,2)-INDEX($V$3:$X$11,Y$16,2)) ^2) + ((INDEX(fish_data[],$K2225,3)-INDEX($V$3:$X$11,Y$16,3))^2))</f>
        <v>15.78774322086408</v>
      </c>
      <c r="Z2225" cm="1">
        <f t="array" ref="Z2225">SQRT( ((INDEX(fish_data[],$K2225,2)-INDEX($V$3:$X$11,Z$16,2)) ^2) + ((INDEX(fish_data[],$K2225,3)-INDEX($V$3:$X$11,Z$16,3))^2))</f>
        <v>11.094643610665058</v>
      </c>
      <c r="AA2225" cm="1">
        <f t="array" ref="AA2225">SQRT( ((INDEX(fish_data[],$K2225,2)-INDEX($V$3:$X$11,AA$16,2)) ^2) + ((INDEX(fish_data[],$K2225,3)-INDEX($V$3:$X$11,AA$16,3))^2))</f>
        <v>7.0215126272591668</v>
      </c>
      <c r="AB2225" cm="1">
        <f t="array" ref="AB2225">SQRT( ((INDEX(fish_data[],$K2225,2)-INDEX($V$3:$X$11,AB$16,2)) ^2) + ((INDEX(fish_data[],$K2225,3)-INDEX($V$3:$X$11,AB$16,3))^2))</f>
        <v>9.155326512883347</v>
      </c>
      <c r="AC2225" cm="1">
        <f t="array" ref="AC2225">SQRT( ((INDEX(fish_data[],$K2225,2)-INDEX($V$3:$X$11,AC$16,2)) ^2) + ((INDEX(fish_data[],$K2225,3)-INDEX($V$3:$X$11,AC$16,3))^2))</f>
        <v>1.5092039105370239</v>
      </c>
      <c r="AD2225" cm="1">
        <f t="array" ref="AD2225">SQRT( ((INDEX(fish_data[],$K2225,2)-INDEX($V$3:$X$11,AD$16,2)) ^2) + ((INDEX(fish_data[],$K2225,3)-INDEX($V$3:$X$11,AD$16,3))^2))</f>
        <v>7.5100836240379509</v>
      </c>
      <c r="AE2225" cm="1">
        <f t="array" ref="AE2225">SQRT( ((INDEX(fish_data[],$K2225,2)-INDEX($V$3:$X$11,AE$16,2)) ^2) + ((INDEX(fish_data[],$K2225,3)-INDEX($V$3:$X$11,AE$16,3))^2))</f>
        <v>22.392955898016261</v>
      </c>
      <c r="AF2225" cm="1">
        <f t="array" ref="AF2225">SQRT( ((INDEX(fish_data[],$K2225,2)-INDEX($V$3:$X$11,AF$16,2)) ^2) + ((INDEX(fish_data[],$K2225,3)-INDEX($V$3:$X$11,AF$16,3))^2))</f>
        <v>4.5469786185703969</v>
      </c>
      <c r="AH2225">
        <f t="shared" si="105"/>
        <v>6</v>
      </c>
      <c r="AI2225">
        <v>2208</v>
      </c>
      <c r="AJ2225" cm="1">
        <f t="array" ref="AJ2225">SQRT( ((INDEX(fish_data[],$K2225,2)-INDEX(Cluster3[],AJ$16,2)) ^2) + ((INDEX(fish_data[],$K2225,3)-INDEX(Cluster3[],AJ$16,3))^2))</f>
        <v>13.810937001247506</v>
      </c>
      <c r="AK2225" cm="1">
        <f t="array" ref="AK2225">SQRT( ((INDEX(fish_data[],$K2225,2)-INDEX(Cluster3[],AK$16,2)) ^2) + ((INDEX(fish_data[],$K2225,3)-INDEX(Cluster3[],AK$16,3))^2))</f>
        <v>15.785580881619689</v>
      </c>
      <c r="AL2225" cm="1">
        <f t="array" ref="AL2225">SQRT( ((INDEX(fish_data[],$K2225,2)-INDEX(Cluster3[],AL$16,2)) ^2) + ((INDEX(fish_data[],$K2225,3)-INDEX(Cluster3[],AL$16,3))^2))</f>
        <v>11.139869036611623</v>
      </c>
      <c r="AM2225" cm="1">
        <f t="array" ref="AM2225">SQRT( ((INDEX(fish_data[],$K2225,2)-INDEX(Cluster3[],AM$16,2)) ^2) + ((INDEX(fish_data[],$K2225,3)-INDEX(Cluster3[],AM$16,3))^2))</f>
        <v>6.6382022553221782</v>
      </c>
      <c r="AN2225" cm="1">
        <f t="array" ref="AN2225">SQRT( ((INDEX(fish_data[],$K2225,2)-INDEX(Cluster3[],AN$16,2)) ^2) + ((INDEX(fish_data[],$K2225,3)-INDEX(Cluster3[],AN$16,3))^2))</f>
        <v>9.2633567131852423</v>
      </c>
      <c r="AO2225" cm="1">
        <f t="array" ref="AO2225">SQRT( ((INDEX(fish_data[],$K2225,2)-INDEX(Cluster3[],AO$16,2)) ^2) + ((INDEX(fish_data[],$K2225,3)-INDEX(Cluster3[],AO$16,3))^2))</f>
        <v>0.80881933672989903</v>
      </c>
      <c r="AP2225" cm="1">
        <f t="array" ref="AP2225">SQRT( ((INDEX(fish_data[],$K2225,2)-INDEX(Cluster3[],AP$16,2)) ^2) + ((INDEX(fish_data[],$K2225,3)-INDEX(Cluster3[],AP$16,3))^2))</f>
        <v>7.3600580759770162</v>
      </c>
      <c r="AQ2225" cm="1">
        <f t="array" ref="AQ2225">SQRT( ((INDEX(fish_data[],$K2225,2)-INDEX(Cluster3[],AQ$16,2)) ^2) + ((INDEX(fish_data[],$K2225,3)-INDEX(Cluster3[],AQ$16,3))^2))</f>
        <v>22.392955898016261</v>
      </c>
      <c r="AR2225" cm="1">
        <f t="array" ref="AR2225">SQRT( ((INDEX(fish_data[],$K2225,2)-INDEX(Cluster3[],AR$16,2)) ^2) + ((INDEX(fish_data[],$K2225,3)-INDEX(Cluster3[],AR$16,3))^2))</f>
        <v>4.3956414647799669</v>
      </c>
    </row>
    <row r="2226" spans="1:44" x14ac:dyDescent="0.25">
      <c r="A2226" t="s">
        <v>8</v>
      </c>
      <c r="B2226">
        <v>10.39</v>
      </c>
      <c r="C2226">
        <v>4.58</v>
      </c>
      <c r="D2226">
        <v>0.44</v>
      </c>
      <c r="E2226">
        <v>2225</v>
      </c>
      <c r="J2226">
        <f t="shared" si="103"/>
        <v>6</v>
      </c>
      <c r="K2226">
        <v>2209</v>
      </c>
      <c r="L2226" cm="1">
        <f t="array" ref="L2226">SQRT( ((INDEX(fish_data[],$K2226,2)-INDEX($J$3:$M$11,L$16,3)) ^2) + ((INDEX(fish_data[],$K2226,3)-INDEX($J$3:$M$11,L$16,4))^2))</f>
        <v>14.429358960120162</v>
      </c>
      <c r="M2226" cm="1">
        <f t="array" ref="M2226">SQRT( ((INDEX(fish_data[],$K2226,2)-INDEX($J$3:$M$11,M$16,3)) ^2) + ((INDEX(fish_data[],$K2226,3)-INDEX($J$3:$M$11,M$16,4))^2))</f>
        <v>15.17569438279514</v>
      </c>
      <c r="N2226" cm="1">
        <f t="array" ref="N2226">SQRT( ((INDEX(fish_data[],$K2226,2)-INDEX($J$3:$M$11,N$16,3)) ^2) + ((INDEX(fish_data[],$K2226,3)-INDEX($J$3:$M$11,N$16,4))^2))</f>
        <v>11.437591529688408</v>
      </c>
      <c r="O2226" cm="1">
        <f t="array" ref="O2226">SQRT( ((INDEX(fish_data[],$K2226,2)-INDEX($J$3:$M$11,O$16,3)) ^2) + ((INDEX(fish_data[],$K2226,3)-INDEX($J$3:$M$11,O$16,4))^2))</f>
        <v>8.0117538654154874</v>
      </c>
      <c r="P2226" cm="1">
        <f t="array" ref="P2226">SQRT( ((INDEX(fish_data[],$K2226,2)-INDEX($J$3:$M$11,P$16,3)) ^2) + ((INDEX(fish_data[],$K2226,3)-INDEX($J$3:$M$11,P$16,4))^2))</f>
        <v>8.7460448203745234</v>
      </c>
      <c r="Q2226" cm="1">
        <f t="array" ref="Q2226">SQRT( ((INDEX(fish_data[],$K2226,2)-INDEX($J$3:$M$11,Q$16,3)) ^2) + ((INDEX(fish_data[],$K2226,3)-INDEX($J$3:$M$11,Q$16,4))^2))</f>
        <v>4.5750300545460902</v>
      </c>
      <c r="R2226" cm="1">
        <f t="array" ref="R2226">SQRT( ((INDEX(fish_data[],$K2226,2)-INDEX($J$3:$M$11,R$16,3)) ^2) + ((INDEX(fish_data[],$K2226,3)-INDEX($J$3:$M$11,R$16,4))^2))</f>
        <v>7.9362585643362209</v>
      </c>
      <c r="S2226" cm="1">
        <f t="array" ref="S2226">SQRT( ((INDEX(fish_data[],$K2226,2)-INDEX($J$3:$M$11,S$16,3)) ^2) + ((INDEX(fish_data[],$K2226,3)-INDEX($J$3:$M$11,S$16,4))^2))</f>
        <v>22.033186333347246</v>
      </c>
      <c r="T2226" cm="1">
        <f t="array" ref="T2226">SQRT( ((INDEX(fish_data[],$K2226,2)-INDEX($J$3:$M$11,T$16,3)) ^2) + ((INDEX(fish_data[],$K2226,3)-INDEX($J$3:$M$11,T$16,4))^2))</f>
        <v>5.0312622670657907</v>
      </c>
      <c r="V2226">
        <f t="shared" si="104"/>
        <v>6</v>
      </c>
      <c r="W2226">
        <v>2209</v>
      </c>
      <c r="X2226" cm="1">
        <f t="array" ref="X2226">SQRT( ((INDEX(fish_data[],$K2226,2)-INDEX($V$3:$X$11,X$16,2)) ^2) + ((INDEX(fish_data[],$K2226,3)-INDEX($V$3:$X$11,X$16,3))^2))</f>
        <v>14.090905754719243</v>
      </c>
      <c r="Y2226" cm="1">
        <f t="array" ref="Y2226">SQRT( ((INDEX(fish_data[],$K2226,2)-INDEX($V$3:$X$11,Y$16,2)) ^2) + ((INDEX(fish_data[],$K2226,3)-INDEX($V$3:$X$11,Y$16,3))^2))</f>
        <v>15.939014952689988</v>
      </c>
      <c r="Z2226" cm="1">
        <f t="array" ref="Z2226">SQRT( ((INDEX(fish_data[],$K2226,2)-INDEX($V$3:$X$11,Z$16,2)) ^2) + ((INDEX(fish_data[],$K2226,3)-INDEX($V$3:$X$11,Z$16,3))^2))</f>
        <v>11.245901161297638</v>
      </c>
      <c r="AA2226" cm="1">
        <f t="array" ref="AA2226">SQRT( ((INDEX(fish_data[],$K2226,2)-INDEX($V$3:$X$11,AA$16,2)) ^2) + ((INDEX(fish_data[],$K2226,3)-INDEX($V$3:$X$11,AA$16,3))^2))</f>
        <v>7.1726194102565888</v>
      </c>
      <c r="AB2226" cm="1">
        <f t="array" ref="AB2226">SQRT( ((INDEX(fish_data[],$K2226,2)-INDEX($V$3:$X$11,AB$16,2)) ^2) + ((INDEX(fish_data[],$K2226,3)-INDEX($V$3:$X$11,AB$16,3))^2))</f>
        <v>9.3066087921260916</v>
      </c>
      <c r="AC2226" cm="1">
        <f t="array" ref="AC2226">SQRT( ((INDEX(fish_data[],$K2226,2)-INDEX($V$3:$X$11,AC$16,2)) ^2) + ((INDEX(fish_data[],$K2226,3)-INDEX($V$3:$X$11,AC$16,3))^2))</f>
        <v>1.6381674466151683</v>
      </c>
      <c r="AD2226" cm="1">
        <f t="array" ref="AD2226">SQRT( ((INDEX(fish_data[],$K2226,2)-INDEX($V$3:$X$11,AD$16,2)) ^2) + ((INDEX(fish_data[],$K2226,3)-INDEX($V$3:$X$11,AD$16,3))^2))</f>
        <v>7.6609524281003578</v>
      </c>
      <c r="AE2226" cm="1">
        <f t="array" ref="AE2226">SQRT( ((INDEX(fish_data[],$K2226,2)-INDEX($V$3:$X$11,AE$16,2)) ^2) + ((INDEX(fish_data[],$K2226,3)-INDEX($V$3:$X$11,AE$16,3))^2))</f>
        <v>22.541187303673521</v>
      </c>
      <c r="AF2226" cm="1">
        <f t="array" ref="AF2226">SQRT( ((INDEX(fish_data[],$K2226,2)-INDEX($V$3:$X$11,AF$16,2)) ^2) + ((INDEX(fish_data[],$K2226,3)-INDEX($V$3:$X$11,AF$16,3))^2))</f>
        <v>4.6982989503781161</v>
      </c>
      <c r="AH2226">
        <f t="shared" si="105"/>
        <v>6</v>
      </c>
      <c r="AI2226">
        <v>2209</v>
      </c>
      <c r="AJ2226" cm="1">
        <f t="array" ref="AJ2226">SQRT( ((INDEX(fish_data[],$K2226,2)-INDEX(Cluster3[],AJ$16,2)) ^2) + ((INDEX(fish_data[],$K2226,3)-INDEX(Cluster3[],AJ$16,3))^2))</f>
        <v>13.961853811907849</v>
      </c>
      <c r="AK2226" cm="1">
        <f t="array" ref="AK2226">SQRT( ((INDEX(fish_data[],$K2226,2)-INDEX(Cluster3[],AK$16,2)) ^2) + ((INDEX(fish_data[],$K2226,3)-INDEX(Cluster3[],AK$16,3))^2))</f>
        <v>15.936878485729959</v>
      </c>
      <c r="AL2226" cm="1">
        <f t="array" ref="AL2226">SQRT( ((INDEX(fish_data[],$K2226,2)-INDEX(Cluster3[],AL$16,2)) ^2) + ((INDEX(fish_data[],$K2226,3)-INDEX(Cluster3[],AL$16,3))^2))</f>
        <v>11.291115223010729</v>
      </c>
      <c r="AM2226" cm="1">
        <f t="array" ref="AM2226">SQRT( ((INDEX(fish_data[],$K2226,2)-INDEX(Cluster3[],AM$16,2)) ^2) + ((INDEX(fish_data[],$K2226,3)-INDEX(Cluster3[],AM$16,3))^2))</f>
        <v>6.7893434160656607</v>
      </c>
      <c r="AN2226" cm="1">
        <f t="array" ref="AN2226">SQRT( ((INDEX(fish_data[],$K2226,2)-INDEX(Cluster3[],AN$16,2)) ^2) + ((INDEX(fish_data[],$K2226,3)-INDEX(Cluster3[],AN$16,3))^2))</f>
        <v>9.4146481603814482</v>
      </c>
      <c r="AO2226" cm="1">
        <f t="array" ref="AO2226">SQRT( ((INDEX(fish_data[],$K2226,2)-INDEX(Cluster3[],AO$16,2)) ^2) + ((INDEX(fish_data[],$K2226,3)-INDEX(Cluster3[],AO$16,3))^2))</f>
        <v>0.8958099121145503</v>
      </c>
      <c r="AP2226" cm="1">
        <f t="array" ref="AP2226">SQRT( ((INDEX(fish_data[],$K2226,2)-INDEX(Cluster3[],AP$16,2)) ^2) + ((INDEX(fish_data[],$K2226,3)-INDEX(Cluster3[],AP$16,3))^2))</f>
        <v>7.5107794372699912</v>
      </c>
      <c r="AQ2226" cm="1">
        <f t="array" ref="AQ2226">SQRT( ((INDEX(fish_data[],$K2226,2)-INDEX(Cluster3[],AQ$16,2)) ^2) + ((INDEX(fish_data[],$K2226,3)-INDEX(Cluster3[],AQ$16,3))^2))</f>
        <v>22.541187303673521</v>
      </c>
      <c r="AR2226" cm="1">
        <f t="array" ref="AR2226">SQRT( ((INDEX(fish_data[],$K2226,2)-INDEX(Cluster3[],AR$16,2)) ^2) + ((INDEX(fish_data[],$K2226,3)-INDEX(Cluster3[],AR$16,3))^2))</f>
        <v>4.5456226426318134</v>
      </c>
    </row>
    <row r="2227" spans="1:44" x14ac:dyDescent="0.25">
      <c r="A2227" t="s">
        <v>8</v>
      </c>
      <c r="B2227">
        <v>9.8000000000000007</v>
      </c>
      <c r="C2227">
        <v>4.58</v>
      </c>
      <c r="D2227">
        <v>0.47</v>
      </c>
      <c r="E2227">
        <v>2226</v>
      </c>
      <c r="J2227">
        <f t="shared" si="103"/>
        <v>6</v>
      </c>
      <c r="K2227">
        <v>2210</v>
      </c>
      <c r="L2227" cm="1">
        <f t="array" ref="L2227">SQRT( ((INDEX(fish_data[],$K2227,2)-INDEX($J$3:$M$11,L$16,3)) ^2) + ((INDEX(fish_data[],$K2227,3)-INDEX($J$3:$M$11,L$16,4))^2))</f>
        <v>13.792070185436266</v>
      </c>
      <c r="M2227" cm="1">
        <f t="array" ref="M2227">SQRT( ((INDEX(fish_data[],$K2227,2)-INDEX($J$3:$M$11,M$16,3)) ^2) + ((INDEX(fish_data[],$K2227,3)-INDEX($J$3:$M$11,M$16,4))^2))</f>
        <v>14.537348451488667</v>
      </c>
      <c r="N2227" cm="1">
        <f t="array" ref="N2227">SQRT( ((INDEX(fish_data[],$K2227,2)-INDEX($J$3:$M$11,N$16,3)) ^2) + ((INDEX(fish_data[],$K2227,3)-INDEX($J$3:$M$11,N$16,4))^2))</f>
        <v>10.804670286501112</v>
      </c>
      <c r="O2227" cm="1">
        <f t="array" ref="O2227">SQRT( ((INDEX(fish_data[],$K2227,2)-INDEX($J$3:$M$11,O$16,3)) ^2) + ((INDEX(fish_data[],$K2227,3)-INDEX($J$3:$M$11,O$16,4))^2))</f>
        <v>7.3752694866018276</v>
      </c>
      <c r="P2227" cm="1">
        <f t="array" ref="P2227">SQRT( ((INDEX(fish_data[],$K2227,2)-INDEX($J$3:$M$11,P$16,3)) ^2) + ((INDEX(fish_data[],$K2227,3)-INDEX($J$3:$M$11,P$16,4))^2))</f>
        <v>8.1187252694003629</v>
      </c>
      <c r="Q2227" cm="1">
        <f t="array" ref="Q2227">SQRT( ((INDEX(fish_data[],$K2227,2)-INDEX($J$3:$M$11,Q$16,3)) ^2) + ((INDEX(fish_data[],$K2227,3)-INDEX($J$3:$M$11,Q$16,4))^2))</f>
        <v>4.0217036191146649</v>
      </c>
      <c r="R2227" cm="1">
        <f t="array" ref="R2227">SQRT( ((INDEX(fish_data[],$K2227,2)-INDEX($J$3:$M$11,R$16,3)) ^2) + ((INDEX(fish_data[],$K2227,3)-INDEX($J$3:$M$11,R$16,4))^2))</f>
        <v>7.3112105700766135</v>
      </c>
      <c r="S2227" cm="1">
        <f t="array" ref="S2227">SQRT( ((INDEX(fish_data[],$K2227,2)-INDEX($J$3:$M$11,S$16,3)) ^2) + ((INDEX(fish_data[],$K2227,3)-INDEX($J$3:$M$11,S$16,4))^2))</f>
        <v>21.393356445401452</v>
      </c>
      <c r="T2227" cm="1">
        <f t="array" ref="T2227">SQRT( ((INDEX(fish_data[],$K2227,2)-INDEX($J$3:$M$11,T$16,3)) ^2) + ((INDEX(fish_data[],$K2227,3)-INDEX($J$3:$M$11,T$16,4))^2))</f>
        <v>4.3984088031923543</v>
      </c>
      <c r="V2227">
        <f t="shared" si="104"/>
        <v>6</v>
      </c>
      <c r="W2227">
        <v>2210</v>
      </c>
      <c r="X2227" cm="1">
        <f t="array" ref="X2227">SQRT( ((INDEX(fish_data[],$K2227,2)-INDEX($V$3:$X$11,X$16,2)) ^2) + ((INDEX(fish_data[],$K2227,3)-INDEX($V$3:$X$11,X$16,3))^2))</f>
        <v>13.454027599883</v>
      </c>
      <c r="Y2227" cm="1">
        <f t="array" ref="Y2227">SQRT( ((INDEX(fish_data[],$K2227,2)-INDEX($V$3:$X$11,Y$16,2)) ^2) + ((INDEX(fish_data[],$K2227,3)-INDEX($V$3:$X$11,Y$16,3))^2))</f>
        <v>15.304932032820105</v>
      </c>
      <c r="Z2227" cm="1">
        <f t="array" ref="Z2227">SQRT( ((INDEX(fish_data[],$K2227,2)-INDEX($V$3:$X$11,Z$16,2)) ^2) + ((INDEX(fish_data[],$K2227,3)-INDEX($V$3:$X$11,Z$16,3))^2))</f>
        <v>10.611637377293377</v>
      </c>
      <c r="AA2227" cm="1">
        <f t="array" ref="AA2227">SQRT( ((INDEX(fish_data[],$K2227,2)-INDEX($V$3:$X$11,AA$16,2)) ^2) + ((INDEX(fish_data[],$K2227,3)-INDEX($V$3:$X$11,AA$16,3))^2))</f>
        <v>6.5365821528859103</v>
      </c>
      <c r="AB2227" cm="1">
        <f t="array" ref="AB2227">SQRT( ((INDEX(fish_data[],$K2227,2)-INDEX($V$3:$X$11,AB$16,2)) ^2) + ((INDEX(fish_data[],$K2227,3)-INDEX($V$3:$X$11,AB$16,3))^2))</f>
        <v>8.6784074821979846</v>
      </c>
      <c r="AC2227" cm="1">
        <f t="array" ref="AC2227">SQRT( ((INDEX(fish_data[],$K2227,2)-INDEX($V$3:$X$11,AC$16,2)) ^2) + ((INDEX(fish_data[],$K2227,3)-INDEX($V$3:$X$11,AC$16,3))^2))</f>
        <v>1.2145941331641192</v>
      </c>
      <c r="AD2227" cm="1">
        <f t="array" ref="AD2227">SQRT( ((INDEX(fish_data[],$K2227,2)-INDEX($V$3:$X$11,AD$16,2)) ^2) + ((INDEX(fish_data[],$K2227,3)-INDEX($V$3:$X$11,AD$16,3))^2))</f>
        <v>7.0407866997600772</v>
      </c>
      <c r="AE2227" cm="1">
        <f t="array" ref="AE2227">SQRT( ((INDEX(fish_data[],$K2227,2)-INDEX($V$3:$X$11,AE$16,2)) ^2) + ((INDEX(fish_data[],$K2227,3)-INDEX($V$3:$X$11,AE$16,3))^2))</f>
        <v>21.901354702541692</v>
      </c>
      <c r="AF2227" cm="1">
        <f t="array" ref="AF2227">SQRT( ((INDEX(fish_data[],$K2227,2)-INDEX($V$3:$X$11,AF$16,2)) ^2) + ((INDEX(fish_data[],$K2227,3)-INDEX($V$3:$X$11,AF$16,3))^2))</f>
        <v>4.0690809982084719</v>
      </c>
      <c r="AH2227">
        <f t="shared" si="105"/>
        <v>6</v>
      </c>
      <c r="AI2227">
        <v>2210</v>
      </c>
      <c r="AJ2227" cm="1">
        <f t="array" ref="AJ2227">SQRT( ((INDEX(fish_data[],$K2227,2)-INDEX(Cluster3[],AJ$16,2)) ^2) + ((INDEX(fish_data[],$K2227,3)-INDEX(Cluster3[],AJ$16,3))^2))</f>
        <v>13.324287706205684</v>
      </c>
      <c r="AK2227" cm="1">
        <f t="array" ref="AK2227">SQRT( ((INDEX(fish_data[],$K2227,2)-INDEX(Cluster3[],AK$16,2)) ^2) + ((INDEX(fish_data[],$K2227,3)-INDEX(Cluster3[],AK$16,3))^2))</f>
        <v>15.303471277879181</v>
      </c>
      <c r="AL2227" cm="1">
        <f t="array" ref="AL2227">SQRT( ((INDEX(fish_data[],$K2227,2)-INDEX(Cluster3[],AL$16,2)) ^2) + ((INDEX(fish_data[],$K2227,3)-INDEX(Cluster3[],AL$16,3))^2))</f>
        <v>10.656638345676573</v>
      </c>
      <c r="AM2227" cm="1">
        <f t="array" ref="AM2227">SQRT( ((INDEX(fish_data[],$K2227,2)-INDEX(Cluster3[],AM$16,2)) ^2) + ((INDEX(fish_data[],$K2227,3)-INDEX(Cluster3[],AM$16,3))^2))</f>
        <v>6.15367650749603</v>
      </c>
      <c r="AN2227" cm="1">
        <f t="array" ref="AN2227">SQRT( ((INDEX(fish_data[],$K2227,2)-INDEX(Cluster3[],AN$16,2)) ^2) + ((INDEX(fish_data[],$K2227,3)-INDEX(Cluster3[],AN$16,3))^2))</f>
        <v>8.7861059838000184</v>
      </c>
      <c r="AO2227" cm="1">
        <f t="array" ref="AO2227">SQRT( ((INDEX(fish_data[],$K2227,2)-INDEX(Cluster3[],AO$16,2)) ^2) + ((INDEX(fish_data[],$K2227,3)-INDEX(Cluster3[],AO$16,3))^2))</f>
        <v>0.80180119402520245</v>
      </c>
      <c r="AP2227" cm="1">
        <f t="array" ref="AP2227">SQRT( ((INDEX(fish_data[],$K2227,2)-INDEX(Cluster3[],AP$16,2)) ^2) + ((INDEX(fish_data[],$K2227,3)-INDEX(Cluster3[],AP$16,3))^2))</f>
        <v>6.8926127994827606</v>
      </c>
      <c r="AQ2227" cm="1">
        <f t="array" ref="AQ2227">SQRT( ((INDEX(fish_data[],$K2227,2)-INDEX(Cluster3[],AQ$16,2)) ^2) + ((INDEX(fish_data[],$K2227,3)-INDEX(Cluster3[],AQ$16,3))^2))</f>
        <v>21.901354702541692</v>
      </c>
      <c r="AR2227" cm="1">
        <f t="array" ref="AR2227">SQRT( ((INDEX(fish_data[],$K2227,2)-INDEX(Cluster3[],AR$16,2)) ^2) + ((INDEX(fish_data[],$K2227,3)-INDEX(Cluster3[],AR$16,3))^2))</f>
        <v>3.9373839012809668</v>
      </c>
    </row>
    <row r="2228" spans="1:44" x14ac:dyDescent="0.25">
      <c r="A2228" t="s">
        <v>8</v>
      </c>
      <c r="B2228">
        <v>12.62</v>
      </c>
      <c r="C2228">
        <v>4.5999999999999996</v>
      </c>
      <c r="D2228">
        <v>0.36</v>
      </c>
      <c r="E2228">
        <v>2227</v>
      </c>
      <c r="J2228">
        <f t="shared" si="103"/>
        <v>6</v>
      </c>
      <c r="K2228">
        <v>2211</v>
      </c>
      <c r="L2228" cm="1">
        <f t="array" ref="L2228">SQRT( ((INDEX(fish_data[],$K2228,2)-INDEX($J$3:$M$11,L$16,3)) ^2) + ((INDEX(fish_data[],$K2228,3)-INDEX($J$3:$M$11,L$16,4))^2))</f>
        <v>13.431544959534625</v>
      </c>
      <c r="M2228" cm="1">
        <f t="array" ref="M2228">SQRT( ((INDEX(fish_data[],$K2228,2)-INDEX($J$3:$M$11,M$16,3)) ^2) + ((INDEX(fish_data[],$K2228,3)-INDEX($J$3:$M$11,M$16,4))^2))</f>
        <v>14.176801472828769</v>
      </c>
      <c r="N2228" cm="1">
        <f t="array" ref="N2228">SQRT( ((INDEX(fish_data[],$K2228,2)-INDEX($J$3:$M$11,N$16,3)) ^2) + ((INDEX(fish_data[],$K2228,3)-INDEX($J$3:$M$11,N$16,4))^2))</f>
        <v>10.445022738127477</v>
      </c>
      <c r="O2228" cm="1">
        <f t="array" ref="O2228">SQRT( ((INDEX(fish_data[],$K2228,2)-INDEX($J$3:$M$11,O$16,3)) ^2) + ((INDEX(fish_data[],$K2228,3)-INDEX($J$3:$M$11,O$16,4))^2))</f>
        <v>7.0148556649442195</v>
      </c>
      <c r="P2228" cm="1">
        <f t="array" ref="P2228">SQRT( ((INDEX(fish_data[],$K2228,2)-INDEX($J$3:$M$11,P$16,3)) ^2) + ((INDEX(fish_data[],$K2228,3)-INDEX($J$3:$M$11,P$16,4))^2))</f>
        <v>7.7610115320105022</v>
      </c>
      <c r="Q2228" cm="1">
        <f t="array" ref="Q2228">SQRT( ((INDEX(fish_data[],$K2228,2)-INDEX($J$3:$M$11,Q$16,3)) ^2) + ((INDEX(fish_data[],$K2228,3)-INDEX($J$3:$M$11,Q$16,4))^2))</f>
        <v>3.7055229050702141</v>
      </c>
      <c r="R2228" cm="1">
        <f t="array" ref="R2228">SQRT( ((INDEX(fish_data[],$K2228,2)-INDEX($J$3:$M$11,R$16,3)) ^2) + ((INDEX(fish_data[],$K2228,3)-INDEX($J$3:$M$11,R$16,4))^2))</f>
        <v>6.9544374323161477</v>
      </c>
      <c r="S2228" cm="1">
        <f t="array" ref="S2228">SQRT( ((INDEX(fish_data[],$K2228,2)-INDEX($J$3:$M$11,S$16,3)) ^2) + ((INDEX(fish_data[],$K2228,3)-INDEX($J$3:$M$11,S$16,4))^2))</f>
        <v>21.035714867814686</v>
      </c>
      <c r="T2228" cm="1">
        <f t="array" ref="T2228">SQRT( ((INDEX(fish_data[],$K2228,2)-INDEX($J$3:$M$11,T$16,3)) ^2) + ((INDEX(fish_data[],$K2228,3)-INDEX($J$3:$M$11,T$16,4))^2))</f>
        <v>4.0390097796365882</v>
      </c>
      <c r="V2228">
        <f t="shared" si="104"/>
        <v>6</v>
      </c>
      <c r="W2228">
        <v>2211</v>
      </c>
      <c r="X2228" cm="1">
        <f t="array" ref="X2228">SQRT( ((INDEX(fish_data[],$K2228,2)-INDEX($V$3:$X$11,X$16,2)) ^2) + ((INDEX(fish_data[],$K2228,3)-INDEX($V$3:$X$11,X$16,3))^2))</f>
        <v>13.093541552062423</v>
      </c>
      <c r="Y2228" cm="1">
        <f t="array" ref="Y2228">SQRT( ((INDEX(fish_data[],$K2228,2)-INDEX($V$3:$X$11,Y$16,2)) ^2) + ((INDEX(fish_data[],$K2228,3)-INDEX($V$3:$X$11,Y$16,3))^2))</f>
        <v>14.944950519590298</v>
      </c>
      <c r="Z2228" cm="1">
        <f t="array" ref="Z2228">SQRT( ((INDEX(fish_data[],$K2228,2)-INDEX($V$3:$X$11,Z$16,2)) ^2) + ((INDEX(fish_data[],$K2228,3)-INDEX($V$3:$X$11,Z$16,3))^2))</f>
        <v>10.251644525681156</v>
      </c>
      <c r="AA2228" cm="1">
        <f t="array" ref="AA2228">SQRT( ((INDEX(fish_data[],$K2228,2)-INDEX($V$3:$X$11,AA$16,2)) ^2) + ((INDEX(fish_data[],$K2228,3)-INDEX($V$3:$X$11,AA$16,3))^2))</f>
        <v>6.1762528149371603</v>
      </c>
      <c r="AB2228" cm="1">
        <f t="array" ref="AB2228">SQRT( ((INDEX(fish_data[],$K2228,2)-INDEX($V$3:$X$11,AB$16,2)) ^2) + ((INDEX(fish_data[],$K2228,3)-INDEX($V$3:$X$11,AB$16,3))^2))</f>
        <v>8.3203403092573431</v>
      </c>
      <c r="AC2228" cm="1">
        <f t="array" ref="AC2228">SQRT( ((INDEX(fish_data[],$K2228,2)-INDEX($V$3:$X$11,AC$16,2)) ^2) + ((INDEX(fish_data[],$K2228,3)-INDEX($V$3:$X$11,AC$16,3))^2))</f>
        <v>1.0451142062757133</v>
      </c>
      <c r="AD2228" cm="1">
        <f t="array" ref="AD2228">SQRT( ((INDEX(fish_data[],$K2228,2)-INDEX($V$3:$X$11,AD$16,2)) ^2) + ((INDEX(fish_data[],$K2228,3)-INDEX($V$3:$X$11,AD$16,3))^2))</f>
        <v>6.6860899382968091</v>
      </c>
      <c r="AE2228" cm="1">
        <f t="array" ref="AE2228">SQRT( ((INDEX(fish_data[],$K2228,2)-INDEX($V$3:$X$11,AE$16,2)) ^2) + ((INDEX(fish_data[],$K2228,3)-INDEX($V$3:$X$11,AE$16,3))^2))</f>
        <v>21.543706248123748</v>
      </c>
      <c r="AF2228" cm="1">
        <f t="array" ref="AF2228">SQRT( ((INDEX(fish_data[],$K2228,2)-INDEX($V$3:$X$11,AF$16,2)) ^2) + ((INDEX(fish_data[],$K2228,3)-INDEX($V$3:$X$11,AF$16,3))^2))</f>
        <v>3.7110814154397191</v>
      </c>
      <c r="AH2228">
        <f t="shared" si="105"/>
        <v>6</v>
      </c>
      <c r="AI2228">
        <v>2211</v>
      </c>
      <c r="AJ2228" cm="1">
        <f t="array" ref="AJ2228">SQRT( ((INDEX(fish_data[],$K2228,2)-INDEX(Cluster3[],AJ$16,2)) ^2) + ((INDEX(fish_data[],$K2228,3)-INDEX(Cluster3[],AJ$16,3))^2))</f>
        <v>12.963744764564826</v>
      </c>
      <c r="AK2228" cm="1">
        <f t="array" ref="AK2228">SQRT( ((INDEX(fish_data[],$K2228,2)-INDEX(Cluster3[],AK$16,2)) ^2) + ((INDEX(fish_data[],$K2228,3)-INDEX(Cluster3[],AK$16,3))^2))</f>
        <v>14.943655396510694</v>
      </c>
      <c r="AL2228" cm="1">
        <f t="array" ref="AL2228">SQRT( ((INDEX(fish_data[],$K2228,2)-INDEX(Cluster3[],AL$16,2)) ^2) + ((INDEX(fish_data[],$K2228,3)-INDEX(Cluster3[],AL$16,3))^2))</f>
        <v>10.296594655112989</v>
      </c>
      <c r="AM2228" cm="1">
        <f t="array" ref="AM2228">SQRT( ((INDEX(fish_data[],$K2228,2)-INDEX(Cluster3[],AM$16,2)) ^2) + ((INDEX(fish_data[],$K2228,3)-INDEX(Cluster3[],AM$16,3))^2))</f>
        <v>5.7934261168855663</v>
      </c>
      <c r="AN2228" cm="1">
        <f t="array" ref="AN2228">SQRT( ((INDEX(fish_data[],$K2228,2)-INDEX(Cluster3[],AN$16,2)) ^2) + ((INDEX(fish_data[],$K2228,3)-INDEX(Cluster3[],AN$16,3))^2))</f>
        <v>8.4279117324229116</v>
      </c>
      <c r="AO2228" cm="1">
        <f t="array" ref="AO2228">SQRT( ((INDEX(fish_data[],$K2228,2)-INDEX(Cluster3[],AO$16,2)) ^2) + ((INDEX(fish_data[],$K2228,3)-INDEX(Cluster3[],AO$16,3))^2))</f>
        <v>0.92993714354808565</v>
      </c>
      <c r="AP2228" cm="1">
        <f t="array" ref="AP2228">SQRT( ((INDEX(fish_data[],$K2228,2)-INDEX(Cluster3[],AP$16,2)) ^2) + ((INDEX(fish_data[],$K2228,3)-INDEX(Cluster3[],AP$16,3))^2))</f>
        <v>6.5388206560059192</v>
      </c>
      <c r="AQ2228" cm="1">
        <f t="array" ref="AQ2228">SQRT( ((INDEX(fish_data[],$K2228,2)-INDEX(Cluster3[],AQ$16,2)) ^2) + ((INDEX(fish_data[],$K2228,3)-INDEX(Cluster3[],AQ$16,3))^2))</f>
        <v>21.543706248123748</v>
      </c>
      <c r="AR2228" cm="1">
        <f t="array" ref="AR2228">SQRT( ((INDEX(fish_data[],$K2228,2)-INDEX(Cluster3[],AR$16,2)) ^2) + ((INDEX(fish_data[],$K2228,3)-INDEX(Cluster3[],AR$16,3))^2))</f>
        <v>3.5897016500650514</v>
      </c>
    </row>
    <row r="2229" spans="1:44" x14ac:dyDescent="0.25">
      <c r="A2229" t="s">
        <v>8</v>
      </c>
      <c r="B2229">
        <v>8.91</v>
      </c>
      <c r="C2229">
        <v>4.59</v>
      </c>
      <c r="D2229">
        <v>0.52</v>
      </c>
      <c r="E2229">
        <v>2228</v>
      </c>
      <c r="J2229">
        <f t="shared" si="103"/>
        <v>6</v>
      </c>
      <c r="K2229">
        <v>2212</v>
      </c>
      <c r="L2229" cm="1">
        <f t="array" ref="L2229">SQRT( ((INDEX(fish_data[],$K2229,2)-INDEX($J$3:$M$11,L$16,3)) ^2) + ((INDEX(fish_data[],$K2229,3)-INDEX($J$3:$M$11,L$16,4))^2))</f>
        <v>12.404910318095816</v>
      </c>
      <c r="M2229" cm="1">
        <f t="array" ref="M2229">SQRT( ((INDEX(fish_data[],$K2229,2)-INDEX($J$3:$M$11,M$16,3)) ^2) + ((INDEX(fish_data[],$K2229,3)-INDEX($J$3:$M$11,M$16,4))^2))</f>
        <v>13.148646318157622</v>
      </c>
      <c r="N2229" cm="1">
        <f t="array" ref="N2229">SQRT( ((INDEX(fish_data[],$K2229,2)-INDEX($J$3:$M$11,N$16,3)) ^2) + ((INDEX(fish_data[],$K2229,3)-INDEX($J$3:$M$11,N$16,4))^2))</f>
        <v>9.4257360455298151</v>
      </c>
      <c r="O2229" cm="1">
        <f t="array" ref="O2229">SQRT( ((INDEX(fish_data[],$K2229,2)-INDEX($J$3:$M$11,O$16,3)) ^2) + ((INDEX(fish_data[],$K2229,3)-INDEX($J$3:$M$11,O$16,4))^2))</f>
        <v>5.9901252073725484</v>
      </c>
      <c r="P2229" cm="1">
        <f t="array" ref="P2229">SQRT( ((INDEX(fish_data[],$K2229,2)-INDEX($J$3:$M$11,P$16,3)) ^2) + ((INDEX(fish_data[],$K2229,3)-INDEX($J$3:$M$11,P$16,4))^2))</f>
        <v>6.7531400103951658</v>
      </c>
      <c r="Q2229" cm="1">
        <f t="array" ref="Q2229">SQRT( ((INDEX(fish_data[],$K2229,2)-INDEX($J$3:$M$11,Q$16,3)) ^2) + ((INDEX(fish_data[],$K2229,3)-INDEX($J$3:$M$11,Q$16,4))^2))</f>
        <v>2.9062862900960051</v>
      </c>
      <c r="R2229" cm="1">
        <f t="array" ref="R2229">SQRT( ((INDEX(fish_data[],$K2229,2)-INDEX($J$3:$M$11,R$16,3)) ^2) + ((INDEX(fish_data[],$K2229,3)-INDEX($J$3:$M$11,R$16,4))^2))</f>
        <v>5.9518736545729878</v>
      </c>
      <c r="S2229" cm="1">
        <f t="array" ref="S2229">SQRT( ((INDEX(fish_data[],$K2229,2)-INDEX($J$3:$M$11,S$16,3)) ^2) + ((INDEX(fish_data[],$K2229,3)-INDEX($J$3:$M$11,S$16,4))^2))</f>
        <v>20.007820970810389</v>
      </c>
      <c r="T2229" cm="1">
        <f t="array" ref="T2229">SQRT( ((INDEX(fish_data[],$K2229,2)-INDEX($J$3:$M$11,T$16,3)) ^2) + ((INDEX(fish_data[],$K2229,3)-INDEX($J$3:$M$11,T$16,4))^2))</f>
        <v>3.0242023741806703</v>
      </c>
      <c r="V2229">
        <f t="shared" si="104"/>
        <v>6</v>
      </c>
      <c r="W2229">
        <v>2212</v>
      </c>
      <c r="X2229" cm="1">
        <f t="array" ref="X2229">SQRT( ((INDEX(fish_data[],$K2229,2)-INDEX($V$3:$X$11,X$16,2)) ^2) + ((INDEX(fish_data[],$K2229,3)-INDEX($V$3:$X$11,X$16,3))^2))</f>
        <v>12.067533427984277</v>
      </c>
      <c r="Y2229" cm="1">
        <f t="array" ref="Y2229">SQRT( ((INDEX(fish_data[],$K2229,2)-INDEX($V$3:$X$11,Y$16,2)) ^2) + ((INDEX(fish_data[],$K2229,3)-INDEX($V$3:$X$11,Y$16,3))^2))</f>
        <v>13.923162600858495</v>
      </c>
      <c r="Z2229" cm="1">
        <f t="array" ref="Z2229">SQRT( ((INDEX(fish_data[],$K2229,2)-INDEX($V$3:$X$11,Z$16,2)) ^2) + ((INDEX(fish_data[],$K2229,3)-INDEX($V$3:$X$11,Z$16,3))^2))</f>
        <v>9.2301082301923785</v>
      </c>
      <c r="AA2229" cm="1">
        <f t="array" ref="AA2229">SQRT( ((INDEX(fish_data[],$K2229,2)-INDEX($V$3:$X$11,AA$16,2)) ^2) + ((INDEX(fish_data[],$K2229,3)-INDEX($V$3:$X$11,AA$16,3))^2))</f>
        <v>5.1525774510990869</v>
      </c>
      <c r="AB2229" cm="1">
        <f t="array" ref="AB2229">SQRT( ((INDEX(fish_data[],$K2229,2)-INDEX($V$3:$X$11,AB$16,2)) ^2) + ((INDEX(fish_data[],$K2229,3)-INDEX($V$3:$X$11,AB$16,3))^2))</f>
        <v>7.3103813432400173</v>
      </c>
      <c r="AC2229" cm="1">
        <f t="array" ref="AC2229">SQRT( ((INDEX(fish_data[],$K2229,2)-INDEX($V$3:$X$11,AC$16,2)) ^2) + ((INDEX(fish_data[],$K2229,3)-INDEX($V$3:$X$11,AC$16,3))^2))</f>
        <v>1.2506971506562596</v>
      </c>
      <c r="AD2229" cm="1">
        <f t="array" ref="AD2229">SQRT( ((INDEX(fish_data[],$K2229,2)-INDEX($V$3:$X$11,AD$16,2)) ^2) + ((INDEX(fish_data[],$K2229,3)-INDEX($V$3:$X$11,AD$16,3))^2))</f>
        <v>5.6939179781309068</v>
      </c>
      <c r="AE2229" cm="1">
        <f t="array" ref="AE2229">SQRT( ((INDEX(fish_data[],$K2229,2)-INDEX($V$3:$X$11,AE$16,2)) ^2) + ((INDEX(fish_data[],$K2229,3)-INDEX($V$3:$X$11,AE$16,3))^2))</f>
        <v>20.51579768153902</v>
      </c>
      <c r="AF2229" cm="1">
        <f t="array" ref="AF2229">SQRT( ((INDEX(fish_data[],$K2229,2)-INDEX($V$3:$X$11,AF$16,2)) ^2) + ((INDEX(fish_data[],$K2229,3)-INDEX($V$3:$X$11,AF$16,3))^2))</f>
        <v>2.7065639725172206</v>
      </c>
      <c r="AH2229">
        <f t="shared" si="105"/>
        <v>6</v>
      </c>
      <c r="AI2229">
        <v>2212</v>
      </c>
      <c r="AJ2229" cm="1">
        <f t="array" ref="AJ2229">SQRT( ((INDEX(fish_data[],$K2229,2)-INDEX(Cluster3[],AJ$16,2)) ^2) + ((INDEX(fish_data[],$K2229,3)-INDEX(Cluster3[],AJ$16,3))^2))</f>
        <v>11.93672038336558</v>
      </c>
      <c r="AK2229" cm="1">
        <f t="array" ref="AK2229">SQRT( ((INDEX(fish_data[],$K2229,2)-INDEX(Cluster3[],AK$16,2)) ^2) + ((INDEX(fish_data[],$K2229,3)-INDEX(Cluster3[],AK$16,3))^2))</f>
        <v>13.922941900962039</v>
      </c>
      <c r="AL2229" cm="1">
        <f t="array" ref="AL2229">SQRT( ((INDEX(fish_data[],$K2229,2)-INDEX(Cluster3[],AL$16,2)) ^2) + ((INDEX(fish_data[],$K2229,3)-INDEX(Cluster3[],AL$16,3))^2))</f>
        <v>9.2746914321244596</v>
      </c>
      <c r="AM2229" cm="1">
        <f t="array" ref="AM2229">SQRT( ((INDEX(fish_data[],$K2229,2)-INDEX(Cluster3[],AM$16,2)) ^2) + ((INDEX(fish_data[],$K2229,3)-INDEX(Cluster3[],AM$16,3))^2))</f>
        <v>4.7706151560894847</v>
      </c>
      <c r="AN2229" cm="1">
        <f t="array" ref="AN2229">SQRT( ((INDEX(fish_data[],$K2229,2)-INDEX(Cluster3[],AN$16,2)) ^2) + ((INDEX(fish_data[],$K2229,3)-INDEX(Cluster3[],AN$16,3))^2))</f>
        <v>7.4172456915476443</v>
      </c>
      <c r="AO2229" cm="1">
        <f t="array" ref="AO2229">SQRT( ((INDEX(fish_data[],$K2229,2)-INDEX(Cluster3[],AO$16,2)) ^2) + ((INDEX(fish_data[],$K2229,3)-INDEX(Cluster3[],AO$16,3))^2))</f>
        <v>1.7421901246814639</v>
      </c>
      <c r="AP2229" cm="1">
        <f t="array" ref="AP2229">SQRT( ((INDEX(fish_data[],$K2229,2)-INDEX(Cluster3[],AP$16,2)) ^2) + ((INDEX(fish_data[],$K2229,3)-INDEX(Cluster3[],AP$16,3))^2))</f>
        <v>5.5511105596063306</v>
      </c>
      <c r="AQ2229" cm="1">
        <f t="array" ref="AQ2229">SQRT( ((INDEX(fish_data[],$K2229,2)-INDEX(Cluster3[],AQ$16,2)) ^2) + ((INDEX(fish_data[],$K2229,3)-INDEX(Cluster3[],AQ$16,3))^2))</f>
        <v>20.51579768153902</v>
      </c>
      <c r="AR2229" cm="1">
        <f t="array" ref="AR2229">SQRT( ((INDEX(fish_data[],$K2229,2)-INDEX(Cluster3[],AR$16,2)) ^2) + ((INDEX(fish_data[],$K2229,3)-INDEX(Cluster3[],AR$16,3))^2))</f>
        <v>2.6439808927587096</v>
      </c>
    </row>
    <row r="2230" spans="1:44" x14ac:dyDescent="0.25">
      <c r="A2230" t="s">
        <v>8</v>
      </c>
      <c r="B2230">
        <v>8.5299999999999994</v>
      </c>
      <c r="C2230">
        <v>4.57</v>
      </c>
      <c r="D2230">
        <v>0.54</v>
      </c>
      <c r="E2230">
        <v>2229</v>
      </c>
      <c r="J2230">
        <f t="shared" si="103"/>
        <v>6</v>
      </c>
      <c r="K2230">
        <v>2213</v>
      </c>
      <c r="L2230" cm="1">
        <f t="array" ref="L2230">SQRT( ((INDEX(fish_data[],$K2230,2)-INDEX($J$3:$M$11,L$16,3)) ^2) + ((INDEX(fish_data[],$K2230,3)-INDEX($J$3:$M$11,L$16,4))^2))</f>
        <v>15.096850664956582</v>
      </c>
      <c r="M2230" cm="1">
        <f t="array" ref="M2230">SQRT( ((INDEX(fish_data[],$K2230,2)-INDEX($J$3:$M$11,M$16,3)) ^2) + ((INDEX(fish_data[],$K2230,3)-INDEX($J$3:$M$11,M$16,4))^2))</f>
        <v>15.84417243026596</v>
      </c>
      <c r="N2230" cm="1">
        <f t="array" ref="N2230">SQRT( ((INDEX(fish_data[],$K2230,2)-INDEX($J$3:$M$11,N$16,3)) ^2) + ((INDEX(fish_data[],$K2230,3)-INDEX($J$3:$M$11,N$16,4))^2))</f>
        <v>12.101115651046396</v>
      </c>
      <c r="O2230" cm="1">
        <f t="array" ref="O2230">SQRT( ((INDEX(fish_data[],$K2230,2)-INDEX($J$3:$M$11,O$16,3)) ^2) + ((INDEX(fish_data[],$K2230,3)-INDEX($J$3:$M$11,O$16,4))^2))</f>
        <v>8.678738387576848</v>
      </c>
      <c r="P2230" cm="1">
        <f t="array" ref="P2230">SQRT( ((INDEX(fish_data[],$K2230,2)-INDEX($J$3:$M$11,P$16,3)) ^2) + ((INDEX(fish_data[],$K2230,3)-INDEX($J$3:$M$11,P$16,4))^2))</f>
        <v>9.4047860156411858</v>
      </c>
      <c r="Q2230" cm="1">
        <f t="array" ref="Q2230">SQRT( ((INDEX(fish_data[],$K2230,2)-INDEX($J$3:$M$11,Q$16,3)) ^2) + ((INDEX(fish_data[],$K2230,3)-INDEX($J$3:$M$11,Q$16,4))^2))</f>
        <v>5.1761955140817468</v>
      </c>
      <c r="R2230" cm="1">
        <f t="array" ref="R2230">SQRT( ((INDEX(fish_data[],$K2230,2)-INDEX($J$3:$M$11,R$16,3)) ^2) + ((INDEX(fish_data[],$K2230,3)-INDEX($J$3:$M$11,R$16,4))^2))</f>
        <v>8.5931658892401241</v>
      </c>
      <c r="S2230" cm="1">
        <f t="array" ref="S2230">SQRT( ((INDEX(fish_data[],$K2230,2)-INDEX($J$3:$M$11,S$16,3)) ^2) + ((INDEX(fish_data[],$K2230,3)-INDEX($J$3:$M$11,S$16,4))^2))</f>
        <v>22.702973373547351</v>
      </c>
      <c r="T2230" cm="1">
        <f t="array" ref="T2230">SQRT( ((INDEX(fish_data[],$K2230,2)-INDEX($J$3:$M$11,T$16,3)) ^2) + ((INDEX(fish_data[],$K2230,3)-INDEX($J$3:$M$11,T$16,4))^2))</f>
        <v>5.6956562396268264</v>
      </c>
      <c r="V2230">
        <f t="shared" si="104"/>
        <v>6</v>
      </c>
      <c r="W2230">
        <v>2213</v>
      </c>
      <c r="X2230" cm="1">
        <f t="array" ref="X2230">SQRT( ((INDEX(fish_data[],$K2230,2)-INDEX($V$3:$X$11,X$16,2)) ^2) + ((INDEX(fish_data[],$K2230,3)-INDEX($V$3:$X$11,X$16,3))^2))</f>
        <v>14.758017317943832</v>
      </c>
      <c r="Y2230" cm="1">
        <f t="array" ref="Y2230">SQRT( ((INDEX(fish_data[],$K2230,2)-INDEX($V$3:$X$11,Y$16,2)) ^2) + ((INDEX(fish_data[],$K2230,3)-INDEX($V$3:$X$11,Y$16,3))^2))</f>
        <v>16.603426463949521</v>
      </c>
      <c r="Z2230" cm="1">
        <f t="array" ref="Z2230">SQRT( ((INDEX(fish_data[],$K2230,2)-INDEX($V$3:$X$11,Z$16,2)) ^2) + ((INDEX(fish_data[],$K2230,3)-INDEX($V$3:$X$11,Z$16,3))^2))</f>
        <v>11.910678417103018</v>
      </c>
      <c r="AA2230" cm="1">
        <f t="array" ref="AA2230">SQRT( ((INDEX(fish_data[],$K2230,2)-INDEX($V$3:$X$11,AA$16,2)) ^2) + ((INDEX(fish_data[],$K2230,3)-INDEX($V$3:$X$11,AA$16,3))^2))</f>
        <v>7.8392820639688452</v>
      </c>
      <c r="AB2230" cm="1">
        <f t="array" ref="AB2230">SQRT( ((INDEX(fish_data[],$K2230,2)-INDEX($V$3:$X$11,AB$16,2)) ^2) + ((INDEX(fish_data[],$K2230,3)-INDEX($V$3:$X$11,AB$16,3))^2))</f>
        <v>9.9660436042956455</v>
      </c>
      <c r="AC2230" cm="1">
        <f t="array" ref="AC2230">SQRT( ((INDEX(fish_data[],$K2230,2)-INDEX($V$3:$X$11,AC$16,2)) ^2) + ((INDEX(fish_data[],$K2230,3)-INDEX($V$3:$X$11,AC$16,3))^2))</f>
        <v>2.1974954207807418</v>
      </c>
      <c r="AD2230" cm="1">
        <f t="array" ref="AD2230">SQRT( ((INDEX(fish_data[],$K2230,2)-INDEX($V$3:$X$11,AD$16,2)) ^2) + ((INDEX(fish_data[],$K2230,3)-INDEX($V$3:$X$11,AD$16,3))^2))</f>
        <v>8.313639315185247</v>
      </c>
      <c r="AE2230" cm="1">
        <f t="array" ref="AE2230">SQRT( ((INDEX(fish_data[],$K2230,2)-INDEX($V$3:$X$11,AE$16,2)) ^2) + ((INDEX(fish_data[],$K2230,3)-INDEX($V$3:$X$11,AE$16,3))^2))</f>
        <v>23.210976448582578</v>
      </c>
      <c r="AF2230" cm="1">
        <f t="array" ref="AF2230">SQRT( ((INDEX(fish_data[],$K2230,2)-INDEX($V$3:$X$11,AF$16,2)) ^2) + ((INDEX(fish_data[],$K2230,3)-INDEX($V$3:$X$11,AF$16,3))^2))</f>
        <v>5.359940532964897</v>
      </c>
      <c r="AH2230">
        <f t="shared" si="105"/>
        <v>6</v>
      </c>
      <c r="AI2230">
        <v>2213</v>
      </c>
      <c r="AJ2230" cm="1">
        <f t="array" ref="AJ2230">SQRT( ((INDEX(fish_data[],$K2230,2)-INDEX(Cluster3[],AJ$16,2)) ^2) + ((INDEX(fish_data[],$K2230,3)-INDEX(Cluster3[],AJ$16,3))^2))</f>
        <v>14.629614532131617</v>
      </c>
      <c r="AK2230" cm="1">
        <f t="array" ref="AK2230">SQRT( ((INDEX(fish_data[],$K2230,2)-INDEX(Cluster3[],AK$16,2)) ^2) + ((INDEX(fish_data[],$K2230,3)-INDEX(Cluster3[],AK$16,3))^2))</f>
        <v>16.600644456247764</v>
      </c>
      <c r="AL2230" cm="1">
        <f t="array" ref="AL2230">SQRT( ((INDEX(fish_data[],$K2230,2)-INDEX(Cluster3[],AL$16,2)) ^2) + ((INDEX(fish_data[],$K2230,3)-INDEX(Cluster3[],AL$16,3))^2))</f>
        <v>11.956086641233957</v>
      </c>
      <c r="AM2230" cm="1">
        <f t="array" ref="AM2230">SQRT( ((INDEX(fish_data[],$K2230,2)-INDEX(Cluster3[],AM$16,2)) ^2) + ((INDEX(fish_data[],$K2230,3)-INDEX(Cluster3[],AM$16,3))^2))</f>
        <v>7.4557276921252695</v>
      </c>
      <c r="AN2230" cm="1">
        <f t="array" ref="AN2230">SQRT( ((INDEX(fish_data[],$K2230,2)-INDEX(Cluster3[],AN$16,2)) ^2) + ((INDEX(fish_data[],$K2230,3)-INDEX(Cluster3[],AN$16,3))^2))</f>
        <v>10.074374358907304</v>
      </c>
      <c r="AO2230" cm="1">
        <f t="array" ref="AO2230">SQRT( ((INDEX(fish_data[],$K2230,2)-INDEX(Cluster3[],AO$16,2)) ^2) + ((INDEX(fish_data[],$K2230,3)-INDEX(Cluster3[],AO$16,3))^2))</f>
        <v>1.3599619155608309</v>
      </c>
      <c r="AP2230" cm="1">
        <f t="array" ref="AP2230">SQRT( ((INDEX(fish_data[],$K2230,2)-INDEX(Cluster3[],AP$16,2)) ^2) + ((INDEX(fish_data[],$K2230,3)-INDEX(Cluster3[],AP$16,3))^2))</f>
        <v>8.1617690038715924</v>
      </c>
      <c r="AQ2230" cm="1">
        <f t="array" ref="AQ2230">SQRT( ((INDEX(fish_data[],$K2230,2)-INDEX(Cluster3[],AQ$16,2)) ^2) + ((INDEX(fish_data[],$K2230,3)-INDEX(Cluster3[],AQ$16,3))^2))</f>
        <v>23.210976448582578</v>
      </c>
      <c r="AR2230" cm="1">
        <f t="array" ref="AR2230">SQRT( ((INDEX(fish_data[],$K2230,2)-INDEX(Cluster3[],AR$16,2)) ^2) + ((INDEX(fish_data[],$K2230,3)-INDEX(Cluster3[],AR$16,3))^2))</f>
        <v>5.1908554449656314</v>
      </c>
    </row>
    <row r="2231" spans="1:44" x14ac:dyDescent="0.25">
      <c r="A2231" t="s">
        <v>8</v>
      </c>
      <c r="B2231">
        <v>9.3800000000000008</v>
      </c>
      <c r="C2231">
        <v>4.58</v>
      </c>
      <c r="D2231">
        <v>0.49</v>
      </c>
      <c r="E2231">
        <v>2230</v>
      </c>
      <c r="J2231">
        <f t="shared" si="103"/>
        <v>6</v>
      </c>
      <c r="K2231">
        <v>2214</v>
      </c>
      <c r="L2231" cm="1">
        <f t="array" ref="L2231">SQRT( ((INDEX(fish_data[],$K2231,2)-INDEX($J$3:$M$11,L$16,3)) ^2) + ((INDEX(fish_data[],$K2231,3)-INDEX($J$3:$M$11,L$16,4))^2))</f>
        <v>13.331095228824974</v>
      </c>
      <c r="M2231" cm="1">
        <f t="array" ref="M2231">SQRT( ((INDEX(fish_data[],$K2231,2)-INDEX($J$3:$M$11,M$16,3)) ^2) + ((INDEX(fish_data[],$K2231,3)-INDEX($J$3:$M$11,M$16,4))^2))</f>
        <v>14.076434207568335</v>
      </c>
      <c r="N2231" cm="1">
        <f t="array" ref="N2231">SQRT( ((INDEX(fish_data[],$K2231,2)-INDEX($J$3:$M$11,N$16,3)) ^2) + ((INDEX(fish_data[],$K2231,3)-INDEX($J$3:$M$11,N$16,4))^2))</f>
        <v>10.344563789740002</v>
      </c>
      <c r="O2231" cm="1">
        <f t="array" ref="O2231">SQRT( ((INDEX(fish_data[],$K2231,2)-INDEX($J$3:$M$11,O$16,3)) ^2) + ((INDEX(fish_data[],$K2231,3)-INDEX($J$3:$M$11,O$16,4))^2))</f>
        <v>6.9143690963095112</v>
      </c>
      <c r="P2231" cm="1">
        <f t="array" ref="P2231">SQRT( ((INDEX(fish_data[],$K2231,2)-INDEX($J$3:$M$11,P$16,3)) ^2) + ((INDEX(fish_data[],$K2231,3)-INDEX($J$3:$M$11,P$16,4))^2))</f>
        <v>7.6608746236966976</v>
      </c>
      <c r="Q2231" cm="1">
        <f t="array" ref="Q2231">SQRT( ((INDEX(fish_data[],$K2231,2)-INDEX($J$3:$M$11,Q$16,3)) ^2) + ((INDEX(fish_data[],$K2231,3)-INDEX($J$3:$M$11,Q$16,4))^2))</f>
        <v>3.6166835637086088</v>
      </c>
      <c r="R2231" cm="1">
        <f t="array" ref="R2231">SQRT( ((INDEX(fish_data[],$K2231,2)-INDEX($J$3:$M$11,R$16,3)) ^2) + ((INDEX(fish_data[],$K2231,3)-INDEX($J$3:$M$11,R$16,4))^2))</f>
        <v>6.8544948756272346</v>
      </c>
      <c r="S2231" cm="1">
        <f t="array" ref="S2231">SQRT( ((INDEX(fish_data[],$K2231,2)-INDEX($J$3:$M$11,S$16,3)) ^2) + ((INDEX(fish_data[],$K2231,3)-INDEX($J$3:$M$11,S$16,4))^2))</f>
        <v>20.936714164357308</v>
      </c>
      <c r="T2231" cm="1">
        <f t="array" ref="T2231">SQRT( ((INDEX(fish_data[],$K2231,2)-INDEX($J$3:$M$11,T$16,3)) ^2) + ((INDEX(fish_data[],$K2231,3)-INDEX($J$3:$M$11,T$16,4))^2))</f>
        <v>3.9385911186615963</v>
      </c>
      <c r="V2231">
        <f t="shared" si="104"/>
        <v>6</v>
      </c>
      <c r="W2231">
        <v>2214</v>
      </c>
      <c r="X2231" cm="1">
        <f t="array" ref="X2231">SQRT( ((INDEX(fish_data[],$K2231,2)-INDEX($V$3:$X$11,X$16,2)) ^2) + ((INDEX(fish_data[],$K2231,3)-INDEX($V$3:$X$11,X$16,3))^2))</f>
        <v>12.9930727621758</v>
      </c>
      <c r="Y2231" cm="1">
        <f t="array" ref="Y2231">SQRT( ((INDEX(fish_data[],$K2231,2)-INDEX($V$3:$X$11,Y$16,2)) ^2) + ((INDEX(fish_data[],$K2231,3)-INDEX($V$3:$X$11,Y$16,3))^2))</f>
        <v>14.844460209627288</v>
      </c>
      <c r="Z2231" cm="1">
        <f t="array" ref="Z2231">SQRT( ((INDEX(fish_data[],$K2231,2)-INDEX($V$3:$X$11,Z$16,2)) ^2) + ((INDEX(fish_data[],$K2231,3)-INDEX($V$3:$X$11,Z$16,3))^2))</f>
        <v>10.151153900109458</v>
      </c>
      <c r="AA2231" cm="1">
        <f t="array" ref="AA2231">SQRT( ((INDEX(fish_data[],$K2231,2)-INDEX($V$3:$X$11,AA$16,2)) ^2) + ((INDEX(fish_data[],$K2231,3)-INDEX($V$3:$X$11,AA$16,3))^2))</f>
        <v>6.0757571347071746</v>
      </c>
      <c r="AB2231" cm="1">
        <f t="array" ref="AB2231">SQRT( ((INDEX(fish_data[],$K2231,2)-INDEX($V$3:$X$11,AB$16,2)) ^2) + ((INDEX(fish_data[],$K2231,3)-INDEX($V$3:$X$11,AB$16,3))^2))</f>
        <v>8.2201343314492128</v>
      </c>
      <c r="AC2231" cm="1">
        <f t="array" ref="AC2231">SQRT( ((INDEX(fish_data[],$K2231,2)-INDEX($V$3:$X$11,AC$16,2)) ^2) + ((INDEX(fish_data[],$K2231,3)-INDEX($V$3:$X$11,AC$16,3))^2))</f>
        <v>1.0115247957414832</v>
      </c>
      <c r="AD2231" cm="1">
        <f t="array" ref="AD2231">SQRT( ((INDEX(fish_data[],$K2231,2)-INDEX($V$3:$X$11,AD$16,2)) ^2) + ((INDEX(fish_data[],$K2231,3)-INDEX($V$3:$X$11,AD$16,3))^2))</f>
        <v>6.586605407502514</v>
      </c>
      <c r="AE2231" cm="1">
        <f t="array" ref="AE2231">SQRT( ((INDEX(fish_data[],$K2231,2)-INDEX($V$3:$X$11,AE$16,2)) ^2) + ((INDEX(fish_data[],$K2231,3)-INDEX($V$3:$X$11,AE$16,3))^2))</f>
        <v>21.444702309596291</v>
      </c>
      <c r="AF2231" cm="1">
        <f t="array" ref="AF2231">SQRT( ((INDEX(fish_data[],$K2231,2)-INDEX($V$3:$X$11,AF$16,2)) ^2) + ((INDEX(fish_data[],$K2231,3)-INDEX($V$3:$X$11,AF$16,3))^2))</f>
        <v>3.6109180056393755</v>
      </c>
      <c r="AH2231">
        <f t="shared" si="105"/>
        <v>6</v>
      </c>
      <c r="AI2231">
        <v>2214</v>
      </c>
      <c r="AJ2231" cm="1">
        <f t="array" ref="AJ2231">SQRT( ((INDEX(fish_data[],$K2231,2)-INDEX(Cluster3[],AJ$16,2)) ^2) + ((INDEX(fish_data[],$K2231,3)-INDEX(Cluster3[],AJ$16,3))^2))</f>
        <v>12.86331103277244</v>
      </c>
      <c r="AK2231" cm="1">
        <f t="array" ref="AK2231">SQRT( ((INDEX(fish_data[],$K2231,2)-INDEX(Cluster3[],AK$16,2)) ^2) + ((INDEX(fish_data[],$K2231,3)-INDEX(Cluster3[],AK$16,3))^2))</f>
        <v>14.843178200062109</v>
      </c>
      <c r="AL2231" cm="1">
        <f t="array" ref="AL2231">SQRT( ((INDEX(fish_data[],$K2231,2)-INDEX(Cluster3[],AL$16,2)) ^2) + ((INDEX(fish_data[],$K2231,3)-INDEX(Cluster3[],AL$16,3))^2))</f>
        <v>10.196100997012934</v>
      </c>
      <c r="AM2231" cm="1">
        <f t="array" ref="AM2231">SQRT( ((INDEX(fish_data[],$K2231,2)-INDEX(Cluster3[],AM$16,2)) ^2) + ((INDEX(fish_data[],$K2231,3)-INDEX(Cluster3[],AM$16,3))^2))</f>
        <v>5.6929275251157359</v>
      </c>
      <c r="AN2231" cm="1">
        <f t="array" ref="AN2231">SQRT( ((INDEX(fish_data[],$K2231,2)-INDEX(Cluster3[],AN$16,2)) ^2) + ((INDEX(fish_data[],$K2231,3)-INDEX(Cluster3[],AN$16,3))^2))</f>
        <v>8.3276819932154815</v>
      </c>
      <c r="AO2231" cm="1">
        <f t="array" ref="AO2231">SQRT( ((INDEX(fish_data[],$K2231,2)-INDEX(Cluster3[],AO$16,2)) ^2) + ((INDEX(fish_data[],$K2231,3)-INDEX(Cluster3[],AO$16,3))^2))</f>
        <v>0.98277537803448412</v>
      </c>
      <c r="AP2231" cm="1">
        <f t="array" ref="AP2231">SQRT( ((INDEX(fish_data[],$K2231,2)-INDEX(Cluster3[],AP$16,2)) ^2) + ((INDEX(fish_data[],$K2231,3)-INDEX(Cluster3[],AP$16,3))^2))</f>
        <v>6.4395464382229886</v>
      </c>
      <c r="AQ2231" cm="1">
        <f t="array" ref="AQ2231">SQRT( ((INDEX(fish_data[],$K2231,2)-INDEX(Cluster3[],AQ$16,2)) ^2) + ((INDEX(fish_data[],$K2231,3)-INDEX(Cluster3[],AQ$16,3))^2))</f>
        <v>21.444702309596291</v>
      </c>
      <c r="AR2231" cm="1">
        <f t="array" ref="AR2231">SQRT( ((INDEX(fish_data[],$K2231,2)-INDEX(Cluster3[],AR$16,2)) ^2) + ((INDEX(fish_data[],$K2231,3)-INDEX(Cluster3[],AR$16,3))^2))</f>
        <v>3.4920880706970365</v>
      </c>
    </row>
    <row r="2232" spans="1:44" x14ac:dyDescent="0.25">
      <c r="A2232" t="s">
        <v>8</v>
      </c>
      <c r="B2232">
        <v>7.89</v>
      </c>
      <c r="C2232">
        <v>4.58</v>
      </c>
      <c r="D2232">
        <v>0.57999999999999996</v>
      </c>
      <c r="E2232">
        <v>2231</v>
      </c>
      <c r="J2232">
        <f t="shared" si="103"/>
        <v>6</v>
      </c>
      <c r="K2232">
        <v>2215</v>
      </c>
      <c r="L2232" cm="1">
        <f t="array" ref="L2232">SQRT( ((INDEX(fish_data[],$K2232,2)-INDEX($J$3:$M$11,L$16,3)) ^2) + ((INDEX(fish_data[],$K2232,3)-INDEX($J$3:$M$11,L$16,4))^2))</f>
        <v>15.21783493142175</v>
      </c>
      <c r="M2232" cm="1">
        <f t="array" ref="M2232">SQRT( ((INDEX(fish_data[],$K2232,2)-INDEX($J$3:$M$11,M$16,3)) ^2) + ((INDEX(fish_data[],$K2232,3)-INDEX($J$3:$M$11,M$16,4))^2))</f>
        <v>15.964917788701575</v>
      </c>
      <c r="N2232" cm="1">
        <f t="array" ref="N2232">SQRT( ((INDEX(fish_data[],$K2232,2)-INDEX($J$3:$M$11,N$16,3)) ^2) + ((INDEX(fish_data[],$K2232,3)-INDEX($J$3:$M$11,N$16,4))^2))</f>
        <v>12.222577469584722</v>
      </c>
      <c r="O2232" cm="1">
        <f t="array" ref="O2232">SQRT( ((INDEX(fish_data[],$K2232,2)-INDEX($J$3:$M$11,O$16,3)) ^2) + ((INDEX(fish_data[],$K2232,3)-INDEX($J$3:$M$11,O$16,4))^2))</f>
        <v>8.7998011341166134</v>
      </c>
      <c r="P2232" cm="1">
        <f t="array" ref="P2232">SQRT( ((INDEX(fish_data[],$K2232,2)-INDEX($J$3:$M$11,P$16,3)) ^2) + ((INDEX(fish_data[],$K2232,3)-INDEX($J$3:$M$11,P$16,4))^2))</f>
        <v>9.5264264023819578</v>
      </c>
      <c r="Q2232" cm="1">
        <f t="array" ref="Q2232">SQRT( ((INDEX(fish_data[],$K2232,2)-INDEX($J$3:$M$11,Q$16,3)) ^2) + ((INDEX(fish_data[],$K2232,3)-INDEX($J$3:$M$11,Q$16,4))^2))</f>
        <v>5.2946199108151282</v>
      </c>
      <c r="R2232" cm="1">
        <f t="array" ref="R2232">SQRT( ((INDEX(fish_data[],$K2232,2)-INDEX($J$3:$M$11,R$16,3)) ^2) + ((INDEX(fish_data[],$K2232,3)-INDEX($J$3:$M$11,R$16,4))^2))</f>
        <v>8.7148207095728605</v>
      </c>
      <c r="S2232" cm="1">
        <f t="array" ref="S2232">SQRT( ((INDEX(fish_data[],$K2232,2)-INDEX($J$3:$M$11,S$16,3)) ^2) + ((INDEX(fish_data[],$K2232,3)-INDEX($J$3:$M$11,S$16,4))^2))</f>
        <v>22.821345271477753</v>
      </c>
      <c r="T2232" cm="1">
        <f t="array" ref="T2232">SQRT( ((INDEX(fish_data[],$K2232,2)-INDEX($J$3:$M$11,T$16,3)) ^2) + ((INDEX(fish_data[],$K2232,3)-INDEX($J$3:$M$11,T$16,4))^2))</f>
        <v>5.8170181364682021</v>
      </c>
      <c r="V2232">
        <f t="shared" si="104"/>
        <v>6</v>
      </c>
      <c r="W2232">
        <v>2215</v>
      </c>
      <c r="X2232" cm="1">
        <f t="array" ref="X2232">SQRT( ((INDEX(fish_data[],$K2232,2)-INDEX($V$3:$X$11,X$16,2)) ^2) + ((INDEX(fish_data[],$K2232,3)-INDEX($V$3:$X$11,X$16,3))^2))</f>
        <v>14.879073651692421</v>
      </c>
      <c r="Y2232" cm="1">
        <f t="array" ref="Y2232">SQRT( ((INDEX(fish_data[],$K2232,2)-INDEX($V$3:$X$11,Y$16,2)) ^2) + ((INDEX(fish_data[],$K2232,3)-INDEX($V$3:$X$11,Y$16,3))^2))</f>
        <v>16.724826230757749</v>
      </c>
      <c r="Z2232" cm="1">
        <f t="array" ref="Z2232">SQRT( ((INDEX(fish_data[],$K2232,2)-INDEX($V$3:$X$11,Z$16,2)) ^2) + ((INDEX(fish_data[],$K2232,3)-INDEX($V$3:$X$11,Z$16,3))^2))</f>
        <v>12.03203698939568</v>
      </c>
      <c r="AA2232" cm="1">
        <f t="array" ref="AA2232">SQRT( ((INDEX(fish_data[],$K2232,2)-INDEX($V$3:$X$11,AA$16,2)) ^2) + ((INDEX(fish_data[],$K2232,3)-INDEX($V$3:$X$11,AA$16,3))^2))</f>
        <v>7.9603933192388281</v>
      </c>
      <c r="AB2232" cm="1">
        <f t="array" ref="AB2232">SQRT( ((INDEX(fish_data[],$K2232,2)-INDEX($V$3:$X$11,AB$16,2)) ^2) + ((INDEX(fish_data[],$K2232,3)-INDEX($V$3:$X$11,AB$16,3))^2))</f>
        <v>10.08767275661048</v>
      </c>
      <c r="AC2232" cm="1">
        <f t="array" ref="AC2232">SQRT( ((INDEX(fish_data[],$K2232,2)-INDEX($V$3:$X$11,AC$16,2)) ^2) + ((INDEX(fish_data[],$K2232,3)-INDEX($V$3:$X$11,AC$16,3))^2))</f>
        <v>2.3140532399994678</v>
      </c>
      <c r="AD2232" cm="1">
        <f t="array" ref="AD2232">SQRT( ((INDEX(fish_data[],$K2232,2)-INDEX($V$3:$X$11,AD$16,2)) ^2) + ((INDEX(fish_data[],$K2232,3)-INDEX($V$3:$X$11,AD$16,3))^2))</f>
        <v>8.4352559490088339</v>
      </c>
      <c r="AE2232" cm="1">
        <f t="array" ref="AE2232">SQRT( ((INDEX(fish_data[],$K2232,2)-INDEX($V$3:$X$11,AE$16,2)) ^2) + ((INDEX(fish_data[],$K2232,3)-INDEX($V$3:$X$11,AE$16,3))^2))</f>
        <v>23.329349830649608</v>
      </c>
      <c r="AF2232" cm="1">
        <f t="array" ref="AF2232">SQRT( ((INDEX(fish_data[],$K2232,2)-INDEX($V$3:$X$11,AF$16,2)) ^2) + ((INDEX(fish_data[],$K2232,3)-INDEX($V$3:$X$11,AF$16,3))^2))</f>
        <v>5.4814783000258904</v>
      </c>
      <c r="AH2232">
        <f t="shared" si="105"/>
        <v>6</v>
      </c>
      <c r="AI2232">
        <v>2215</v>
      </c>
      <c r="AJ2232" cm="1">
        <f t="array" ref="AJ2232">SQRT( ((INDEX(fish_data[],$K2232,2)-INDEX(Cluster3[],AJ$16,2)) ^2) + ((INDEX(fish_data[],$K2232,3)-INDEX(Cluster3[],AJ$16,3))^2))</f>
        <v>14.750541070248431</v>
      </c>
      <c r="AK2232" cm="1">
        <f t="array" ref="AK2232">SQRT( ((INDEX(fish_data[],$K2232,2)-INDEX(Cluster3[],AK$16,2)) ^2) + ((INDEX(fish_data[],$K2232,3)-INDEX(Cluster3[],AK$16,3))^2))</f>
        <v>16.722095881908384</v>
      </c>
      <c r="AL2232" cm="1">
        <f t="array" ref="AL2232">SQRT( ((INDEX(fish_data[],$K2232,2)-INDEX(Cluster3[],AL$16,2)) ^2) + ((INDEX(fish_data[],$K2232,3)-INDEX(Cluster3[],AL$16,3))^2))</f>
        <v>12.07742629679483</v>
      </c>
      <c r="AM2232" cm="1">
        <f t="array" ref="AM2232">SQRT( ((INDEX(fish_data[],$K2232,2)-INDEX(Cluster3[],AM$16,2)) ^2) + ((INDEX(fish_data[],$K2232,3)-INDEX(Cluster3[],AM$16,3))^2))</f>
        <v>7.5768785342216889</v>
      </c>
      <c r="AN2232" cm="1">
        <f t="array" ref="AN2232">SQRT( ((INDEX(fish_data[],$K2232,2)-INDEX(Cluster3[],AN$16,2)) ^2) + ((INDEX(fish_data[],$K2232,3)-INDEX(Cluster3[],AN$16,3))^2))</f>
        <v>10.19599744983495</v>
      </c>
      <c r="AO2232" cm="1">
        <f t="array" ref="AO2232">SQRT( ((INDEX(fish_data[],$K2232,2)-INDEX(Cluster3[],AO$16,2)) ^2) + ((INDEX(fish_data[],$K2232,3)-INDEX(Cluster3[],AO$16,3))^2))</f>
        <v>1.4721930314057325</v>
      </c>
      <c r="AP2232" cm="1">
        <f t="array" ref="AP2232">SQRT( ((INDEX(fish_data[],$K2232,2)-INDEX(Cluster3[],AP$16,2)) ^2) + ((INDEX(fish_data[],$K2232,3)-INDEX(Cluster3[],AP$16,3))^2))</f>
        <v>8.2833481866093912</v>
      </c>
      <c r="AQ2232" cm="1">
        <f t="array" ref="AQ2232">SQRT( ((INDEX(fish_data[],$K2232,2)-INDEX(Cluster3[],AQ$16,2)) ^2) + ((INDEX(fish_data[],$K2232,3)-INDEX(Cluster3[],AQ$16,3))^2))</f>
        <v>23.329349830649608</v>
      </c>
      <c r="AR2232" cm="1">
        <f t="array" ref="AR2232">SQRT( ((INDEX(fish_data[],$K2232,2)-INDEX(Cluster3[],AR$16,2)) ^2) + ((INDEX(fish_data[],$K2232,3)-INDEX(Cluster3[],AR$16,3))^2))</f>
        <v>5.3122876197229365</v>
      </c>
    </row>
    <row r="2233" spans="1:44" x14ac:dyDescent="0.25">
      <c r="A2233" t="s">
        <v>8</v>
      </c>
      <c r="B2233">
        <v>9.49</v>
      </c>
      <c r="C2233">
        <v>4.58</v>
      </c>
      <c r="D2233">
        <v>0.48</v>
      </c>
      <c r="E2233">
        <v>2232</v>
      </c>
      <c r="J2233">
        <f t="shared" si="103"/>
        <v>6</v>
      </c>
      <c r="K2233">
        <v>2216</v>
      </c>
      <c r="L2233" cm="1">
        <f t="array" ref="L2233">SQRT( ((INDEX(fish_data[],$K2233,2)-INDEX($J$3:$M$11,L$16,3)) ^2) + ((INDEX(fish_data[],$K2233,3)-INDEX($J$3:$M$11,L$16,4))^2))</f>
        <v>13.459457641376193</v>
      </c>
      <c r="M2233" cm="1">
        <f t="array" ref="M2233">SQRT( ((INDEX(fish_data[],$K2233,2)-INDEX($J$3:$M$11,M$16,3)) ^2) + ((INDEX(fish_data[],$K2233,3)-INDEX($J$3:$M$11,M$16,4))^2))</f>
        <v>14.20534054502038</v>
      </c>
      <c r="N2233" cm="1">
        <f t="array" ref="N2233">SQRT( ((INDEX(fish_data[],$K2233,2)-INDEX($J$3:$M$11,N$16,3)) ^2) + ((INDEX(fish_data[],$K2233,3)-INDEX($J$3:$M$11,N$16,4))^2))</f>
        <v>10.471012367483864</v>
      </c>
      <c r="O2233" cm="1">
        <f t="array" ref="O2233">SQRT( ((INDEX(fish_data[],$K2233,2)-INDEX($J$3:$M$11,O$16,3)) ^2) + ((INDEX(fish_data[],$K2233,3)-INDEX($J$3:$M$11,O$16,4))^2))</f>
        <v>7.0423007604049399</v>
      </c>
      <c r="P2233" cm="1">
        <f t="array" ref="P2233">SQRT( ((INDEX(fish_data[],$K2233,2)-INDEX($J$3:$M$11,P$16,3)) ^2) + ((INDEX(fish_data[],$K2233,3)-INDEX($J$3:$M$11,P$16,4))^2))</f>
        <v>7.7850947328854003</v>
      </c>
      <c r="Q2233" cm="1">
        <f t="array" ref="Q2233">SQRT( ((INDEX(fish_data[],$K2233,2)-INDEX($J$3:$M$11,Q$16,3)) ^2) + ((INDEX(fish_data[],$K2233,3)-INDEX($J$3:$M$11,Q$16,4))^2))</f>
        <v>3.7144178547923219</v>
      </c>
      <c r="R2233" cm="1">
        <f t="array" ref="R2233">SQRT( ((INDEX(fish_data[],$K2233,2)-INDEX($J$3:$M$11,R$16,3)) ^2) + ((INDEX(fish_data[],$K2233,3)-INDEX($J$3:$M$11,R$16,4))^2))</f>
        <v>6.9778220097678041</v>
      </c>
      <c r="S2233" cm="1">
        <f t="array" ref="S2233">SQRT( ((INDEX(fish_data[],$K2233,2)-INDEX($J$3:$M$11,S$16,3)) ^2) + ((INDEX(fish_data[],$K2233,3)-INDEX($J$3:$M$11,S$16,4))^2))</f>
        <v>21.067835674316427</v>
      </c>
      <c r="T2233" cm="1">
        <f t="array" ref="T2233">SQRT( ((INDEX(fish_data[],$K2233,2)-INDEX($J$3:$M$11,T$16,3)) ^2) + ((INDEX(fish_data[],$K2233,3)-INDEX($J$3:$M$11,T$16,4))^2))</f>
        <v>4.0647017110730275</v>
      </c>
      <c r="V2233">
        <f t="shared" si="104"/>
        <v>6</v>
      </c>
      <c r="W2233">
        <v>2216</v>
      </c>
      <c r="X2233" cm="1">
        <f t="array" ref="X2233">SQRT( ((INDEX(fish_data[],$K2233,2)-INDEX($V$3:$X$11,X$16,2)) ^2) + ((INDEX(fish_data[],$K2233,3)-INDEX($V$3:$X$11,X$16,3))^2))</f>
        <v>13.121237780050926</v>
      </c>
      <c r="Y2233" cm="1">
        <f t="array" ref="Y2233">SQRT( ((INDEX(fish_data[],$K2233,2)-INDEX($V$3:$X$11,Y$16,2)) ^2) + ((INDEX(fish_data[],$K2233,3)-INDEX($V$3:$X$11,Y$16,3))^2))</f>
        <v>14.971426776269951</v>
      </c>
      <c r="Z2233" cm="1">
        <f t="array" ref="Z2233">SQRT( ((INDEX(fish_data[],$K2233,2)-INDEX($V$3:$X$11,Z$16,2)) ^2) + ((INDEX(fish_data[],$K2233,3)-INDEX($V$3:$X$11,Z$16,3))^2))</f>
        <v>10.278146287504965</v>
      </c>
      <c r="AA2233" cm="1">
        <f t="array" ref="AA2233">SQRT( ((INDEX(fish_data[],$K2233,2)-INDEX($V$3:$X$11,AA$16,2)) ^2) + ((INDEX(fish_data[],$K2233,3)-INDEX($V$3:$X$11,AA$16,3))^2))</f>
        <v>6.2034586187077281</v>
      </c>
      <c r="AB2233" cm="1">
        <f t="array" ref="AB2233">SQRT( ((INDEX(fish_data[],$K2233,2)-INDEX($V$3:$X$11,AB$16,2)) ^2) + ((INDEX(fish_data[],$K2233,3)-INDEX($V$3:$X$11,AB$16,3))^2))</f>
        <v>8.3447119777909275</v>
      </c>
      <c r="AC2233" cm="1">
        <f t="array" ref="AC2233">SQRT( ((INDEX(fish_data[],$K2233,2)-INDEX($V$3:$X$11,AC$16,2)) ^2) + ((INDEX(fish_data[],$K2233,3)-INDEX($V$3:$X$11,AC$16,3))^2))</f>
        <v>1.0255039536480255</v>
      </c>
      <c r="AD2233" cm="1">
        <f t="array" ref="AD2233">SQRT( ((INDEX(fish_data[],$K2233,2)-INDEX($V$3:$X$11,AD$16,2)) ^2) + ((INDEX(fish_data[],$K2233,3)-INDEX($V$3:$X$11,AD$16,3))^2))</f>
        <v>6.7081685199838272</v>
      </c>
      <c r="AE2233" cm="1">
        <f t="array" ref="AE2233">SQRT( ((INDEX(fish_data[],$K2233,2)-INDEX($V$3:$X$11,AE$16,2)) ^2) + ((INDEX(fish_data[],$K2233,3)-INDEX($V$3:$X$11,AE$16,3))^2))</f>
        <v>21.575821719264603</v>
      </c>
      <c r="AF2233" cm="1">
        <f t="array" ref="AF2233">SQRT( ((INDEX(fish_data[],$K2233,2)-INDEX($V$3:$X$11,AF$16,2)) ^2) + ((INDEX(fish_data[],$K2233,3)-INDEX($V$3:$X$11,AF$16,3))^2))</f>
        <v>3.7353793576411287</v>
      </c>
      <c r="AH2233">
        <f t="shared" si="105"/>
        <v>6</v>
      </c>
      <c r="AI2233">
        <v>2216</v>
      </c>
      <c r="AJ2233" cm="1">
        <f t="array" ref="AJ2233">SQRT( ((INDEX(fish_data[],$K2233,2)-INDEX(Cluster3[],AJ$16,2)) ^2) + ((INDEX(fish_data[],$K2233,3)-INDEX(Cluster3[],AJ$16,3))^2))</f>
        <v>12.991809000504588</v>
      </c>
      <c r="AK2233" cm="1">
        <f t="array" ref="AK2233">SQRT( ((INDEX(fish_data[],$K2233,2)-INDEX(Cluster3[],AK$16,2)) ^2) + ((INDEX(fish_data[],$K2233,3)-INDEX(Cluster3[],AK$16,3))^2))</f>
        <v>14.969875068704686</v>
      </c>
      <c r="AL2233" cm="1">
        <f t="array" ref="AL2233">SQRT( ((INDEX(fish_data[],$K2233,2)-INDEX(Cluster3[],AL$16,2)) ^2) + ((INDEX(fish_data[],$K2233,3)-INDEX(Cluster3[],AL$16,3))^2))</f>
        <v>10.323183265416281</v>
      </c>
      <c r="AM2233" cm="1">
        <f t="array" ref="AM2233">SQRT( ((INDEX(fish_data[],$K2233,2)-INDEX(Cluster3[],AM$16,2)) ^2) + ((INDEX(fish_data[],$K2233,3)-INDEX(Cluster3[],AM$16,3))^2))</f>
        <v>5.8204433134736524</v>
      </c>
      <c r="AN2233" cm="1">
        <f t="array" ref="AN2233">SQRT( ((INDEX(fish_data[],$K2233,2)-INDEX(Cluster3[],AN$16,2)) ^2) + ((INDEX(fish_data[],$K2233,3)-INDEX(Cluster3[],AN$16,3))^2))</f>
        <v>8.4523912628355653</v>
      </c>
      <c r="AO2233" cm="1">
        <f t="array" ref="AO2233">SQRT( ((INDEX(fish_data[],$K2233,2)-INDEX(Cluster3[],AO$16,2)) ^2) + ((INDEX(fish_data[],$K2233,3)-INDEX(Cluster3[],AO$16,3))^2))</f>
        <v>0.88820865265442295</v>
      </c>
      <c r="AP2233" cm="1">
        <f t="array" ref="AP2233">SQRT( ((INDEX(fish_data[],$K2233,2)-INDEX(Cluster3[],AP$16,2)) ^2) + ((INDEX(fish_data[],$K2233,3)-INDEX(Cluster3[],AP$16,3))^2))</f>
        <v>6.5603949932882397</v>
      </c>
      <c r="AQ2233" cm="1">
        <f t="array" ref="AQ2233">SQRT( ((INDEX(fish_data[],$K2233,2)-INDEX(Cluster3[],AQ$16,2)) ^2) + ((INDEX(fish_data[],$K2233,3)-INDEX(Cluster3[],AQ$16,3))^2))</f>
        <v>21.575821719264603</v>
      </c>
      <c r="AR2233" cm="1">
        <f t="array" ref="AR2233">SQRT( ((INDEX(fish_data[],$K2233,2)-INDEX(Cluster3[],AR$16,2)) ^2) + ((INDEX(fish_data[],$K2233,3)-INDEX(Cluster3[],AR$16,3))^2))</f>
        <v>3.6083155914573397</v>
      </c>
    </row>
    <row r="2234" spans="1:44" x14ac:dyDescent="0.25">
      <c r="A2234" t="s">
        <v>8</v>
      </c>
      <c r="B2234">
        <v>7.8</v>
      </c>
      <c r="C2234">
        <v>4.53</v>
      </c>
      <c r="D2234">
        <v>0.57999999999999996</v>
      </c>
      <c r="E2234">
        <v>2233</v>
      </c>
      <c r="J2234">
        <f t="shared" si="103"/>
        <v>6</v>
      </c>
      <c r="K2234">
        <v>2217</v>
      </c>
      <c r="L2234" cm="1">
        <f t="array" ref="L2234">SQRT( ((INDEX(fish_data[],$K2234,2)-INDEX($J$3:$M$11,L$16,3)) ^2) + ((INDEX(fish_data[],$K2234,3)-INDEX($J$3:$M$11,L$16,4))^2))</f>
        <v>14.727525250360294</v>
      </c>
      <c r="M2234" cm="1">
        <f t="array" ref="M2234">SQRT( ((INDEX(fish_data[],$K2234,2)-INDEX($J$3:$M$11,M$16,3)) ^2) + ((INDEX(fish_data[],$K2234,3)-INDEX($J$3:$M$11,M$16,4))^2))</f>
        <v>15.474511300845657</v>
      </c>
      <c r="N2234" cm="1">
        <f t="array" ref="N2234">SQRT( ((INDEX(fish_data[],$K2234,2)-INDEX($J$3:$M$11,N$16,3)) ^2) + ((INDEX(fish_data[],$K2234,3)-INDEX($J$3:$M$11,N$16,4))^2))</f>
        <v>11.73335842800347</v>
      </c>
      <c r="O2234" cm="1">
        <f t="array" ref="O2234">SQRT( ((INDEX(fish_data[],$K2234,2)-INDEX($J$3:$M$11,O$16,3)) ^2) + ((INDEX(fish_data[],$K2234,3)-INDEX($J$3:$M$11,O$16,4))^2))</f>
        <v>8.3095727928696803</v>
      </c>
      <c r="P2234" cm="1">
        <f t="array" ref="P2234">SQRT( ((INDEX(fish_data[],$K2234,2)-INDEX($J$3:$M$11,P$16,3)) ^2) + ((INDEX(fish_data[],$K2234,3)-INDEX($J$3:$M$11,P$16,4))^2))</f>
        <v>9.0390762802401454</v>
      </c>
      <c r="Q2234" cm="1">
        <f t="array" ref="Q2234">SQRT( ((INDEX(fish_data[],$K2234,2)-INDEX($J$3:$M$11,Q$16,3)) ^2) + ((INDEX(fish_data[],$K2234,3)-INDEX($J$3:$M$11,Q$16,4))^2))</f>
        <v>4.8373649851959692</v>
      </c>
      <c r="R2234" cm="1">
        <f t="array" ref="R2234">SQRT( ((INDEX(fish_data[],$K2234,2)-INDEX($J$3:$M$11,R$16,3)) ^2) + ((INDEX(fish_data[],$K2234,3)-INDEX($J$3:$M$11,R$16,4))^2))</f>
        <v>8.2282561943585613</v>
      </c>
      <c r="S2234" cm="1">
        <f t="array" ref="S2234">SQRT( ((INDEX(fish_data[],$K2234,2)-INDEX($J$3:$M$11,S$16,3)) ^2) + ((INDEX(fish_data[],$K2234,3)-INDEX($J$3:$M$11,S$16,4))^2))</f>
        <v>22.333850989025606</v>
      </c>
      <c r="T2234" cm="1">
        <f t="array" ref="T2234">SQRT( ((INDEX(fish_data[],$K2234,2)-INDEX($J$3:$M$11,T$16,3)) ^2) + ((INDEX(fish_data[],$K2234,3)-INDEX($J$3:$M$11,T$16,4))^2))</f>
        <v>5.327438408841533</v>
      </c>
      <c r="V2234">
        <f t="shared" si="104"/>
        <v>6</v>
      </c>
      <c r="W2234">
        <v>2217</v>
      </c>
      <c r="X2234" cm="1">
        <f t="array" ref="X2234">SQRT( ((INDEX(fish_data[],$K2234,2)-INDEX($V$3:$X$11,X$16,2)) ^2) + ((INDEX(fish_data[],$K2234,3)-INDEX($V$3:$X$11,X$16,3))^2))</f>
        <v>14.38883043023289</v>
      </c>
      <c r="Y2234" cm="1">
        <f t="array" ref="Y2234">SQRT( ((INDEX(fish_data[],$K2234,2)-INDEX($V$3:$X$11,Y$16,2)) ^2) + ((INDEX(fish_data[],$K2234,3)-INDEX($V$3:$X$11,Y$16,3))^2))</f>
        <v>16.235320423109069</v>
      </c>
      <c r="Z2234" cm="1">
        <f t="array" ref="Z2234">SQRT( ((INDEX(fish_data[],$K2234,2)-INDEX($V$3:$X$11,Z$16,2)) ^2) + ((INDEX(fish_data[],$K2234,3)-INDEX($V$3:$X$11,Z$16,3))^2))</f>
        <v>11.542398004730527</v>
      </c>
      <c r="AA2234" cm="1">
        <f t="array" ref="AA2234">SQRT( ((INDEX(fish_data[],$K2234,2)-INDEX($V$3:$X$11,AA$16,2)) ^2) + ((INDEX(fish_data[],$K2234,3)-INDEX($V$3:$X$11,AA$16,3))^2))</f>
        <v>7.4702279912614857</v>
      </c>
      <c r="AB2234" cm="1">
        <f t="array" ref="AB2234">SQRT( ((INDEX(fish_data[],$K2234,2)-INDEX($V$3:$X$11,AB$16,2)) ^2) + ((INDEX(fish_data[],$K2234,3)-INDEX($V$3:$X$11,AB$16,3))^2))</f>
        <v>9.6000370058675557</v>
      </c>
      <c r="AC2234" cm="1">
        <f t="array" ref="AC2234">SQRT( ((INDEX(fish_data[],$K2234,2)-INDEX($V$3:$X$11,AC$16,2)) ^2) + ((INDEX(fish_data[],$K2234,3)-INDEX($V$3:$X$11,AC$16,3))^2))</f>
        <v>1.873844827920899</v>
      </c>
      <c r="AD2234" cm="1">
        <f t="array" ref="AD2234">SQRT( ((INDEX(fish_data[],$K2234,2)-INDEX($V$3:$X$11,AD$16,2)) ^2) + ((INDEX(fish_data[],$K2234,3)-INDEX($V$3:$X$11,AD$16,3))^2))</f>
        <v>7.950643564468435</v>
      </c>
      <c r="AE2234" cm="1">
        <f t="array" ref="AE2234">SQRT( ((INDEX(fish_data[],$K2234,2)-INDEX($V$3:$X$11,AE$16,2)) ^2) + ((INDEX(fish_data[],$K2234,3)-INDEX($V$3:$X$11,AE$16,3))^2))</f>
        <v>22.841852040054285</v>
      </c>
      <c r="AF2234" cm="1">
        <f t="array" ref="AF2234">SQRT( ((INDEX(fish_data[],$K2234,2)-INDEX($V$3:$X$11,AF$16,2)) ^2) + ((INDEX(fish_data[],$K2234,3)-INDEX($V$3:$X$11,AF$16,3))^2))</f>
        <v>4.99283126567805</v>
      </c>
      <c r="AH2234">
        <f t="shared" si="105"/>
        <v>6</v>
      </c>
      <c r="AI2234">
        <v>2217</v>
      </c>
      <c r="AJ2234" cm="1">
        <f t="array" ref="AJ2234">SQRT( ((INDEX(fish_data[],$K2234,2)-INDEX(Cluster3[],AJ$16,2)) ^2) + ((INDEX(fish_data[],$K2234,3)-INDEX(Cluster3[],AJ$16,3))^2))</f>
        <v>14.260192440754937</v>
      </c>
      <c r="AK2234" cm="1">
        <f t="array" ref="AK2234">SQRT( ((INDEX(fish_data[],$K2234,2)-INDEX(Cluster3[],AK$16,2)) ^2) + ((INDEX(fish_data[],$K2234,3)-INDEX(Cluster3[],AK$16,3))^2))</f>
        <v>16.232810306192324</v>
      </c>
      <c r="AL2234" cm="1">
        <f t="array" ref="AL2234">SQRT( ((INDEX(fish_data[],$K2234,2)-INDEX(Cluster3[],AL$16,2)) ^2) + ((INDEX(fish_data[],$K2234,3)-INDEX(Cluster3[],AL$16,3))^2))</f>
        <v>11.587727206932337</v>
      </c>
      <c r="AM2234" cm="1">
        <f t="array" ref="AM2234">SQRT( ((INDEX(fish_data[],$K2234,2)-INDEX(Cluster3[],AM$16,2)) ^2) + ((INDEX(fish_data[],$K2234,3)-INDEX(Cluster3[],AM$16,3))^2))</f>
        <v>7.0867734699807166</v>
      </c>
      <c r="AN2234" cm="1">
        <f t="array" ref="AN2234">SQRT( ((INDEX(fish_data[],$K2234,2)-INDEX(Cluster3[],AN$16,2)) ^2) + ((INDEX(fish_data[],$K2234,3)-INDEX(Cluster3[],AN$16,3))^2))</f>
        <v>9.7082405363758895</v>
      </c>
      <c r="AO2234" cm="1">
        <f t="array" ref="AO2234">SQRT( ((INDEX(fish_data[],$K2234,2)-INDEX(Cluster3[],AO$16,2)) ^2) + ((INDEX(fish_data[],$K2234,3)-INDEX(Cluster3[],AO$16,3))^2))</f>
        <v>1.06941584892395</v>
      </c>
      <c r="AP2234" cm="1">
        <f t="array" ref="AP2234">SQRT( ((INDEX(fish_data[],$K2234,2)-INDEX(Cluster3[],AP$16,2)) ^2) + ((INDEX(fish_data[],$K2234,3)-INDEX(Cluster3[],AP$16,3))^2))</f>
        <v>7.7995505873423969</v>
      </c>
      <c r="AQ2234" cm="1">
        <f t="array" ref="AQ2234">SQRT( ((INDEX(fish_data[],$K2234,2)-INDEX(Cluster3[],AQ$16,2)) ^2) + ((INDEX(fish_data[],$K2234,3)-INDEX(Cluster3[],AQ$16,3))^2))</f>
        <v>22.841852040054285</v>
      </c>
      <c r="AR2234" cm="1">
        <f t="array" ref="AR2234">SQRT( ((INDEX(fish_data[],$K2234,2)-INDEX(Cluster3[],AR$16,2)) ^2) + ((INDEX(fish_data[],$K2234,3)-INDEX(Cluster3[],AR$16,3))^2))</f>
        <v>4.831013471272902</v>
      </c>
    </row>
    <row r="2235" spans="1:44" x14ac:dyDescent="0.25">
      <c r="A2235" t="s">
        <v>8</v>
      </c>
      <c r="B2235">
        <v>9.7899999999999991</v>
      </c>
      <c r="C2235">
        <v>4.66</v>
      </c>
      <c r="D2235">
        <v>0.48</v>
      </c>
      <c r="E2235">
        <v>2234</v>
      </c>
      <c r="J2235">
        <f t="shared" si="103"/>
        <v>6</v>
      </c>
      <c r="K2235">
        <v>2218</v>
      </c>
      <c r="L2235" cm="1">
        <f t="array" ref="L2235">SQRT( ((INDEX(fish_data[],$K2235,2)-INDEX($J$3:$M$11,L$16,3)) ^2) + ((INDEX(fish_data[],$K2235,3)-INDEX($J$3:$M$11,L$16,4))^2))</f>
        <v>15.106832891112552</v>
      </c>
      <c r="M2235" cm="1">
        <f t="array" ref="M2235">SQRT( ((INDEX(fish_data[],$K2235,2)-INDEX($J$3:$M$11,M$16,3)) ^2) + ((INDEX(fish_data[],$K2235,3)-INDEX($J$3:$M$11,M$16,4))^2))</f>
        <v>15.854163491020268</v>
      </c>
      <c r="N2235" cm="1">
        <f t="array" ref="N2235">SQRT( ((INDEX(fish_data[],$K2235,2)-INDEX($J$3:$M$11,N$16,3)) ^2) + ((INDEX(fish_data[],$K2235,3)-INDEX($J$3:$M$11,N$16,4))^2))</f>
        <v>12.111056931581158</v>
      </c>
      <c r="O2235" cm="1">
        <f t="array" ref="O2235">SQRT( ((INDEX(fish_data[],$K2235,2)-INDEX($J$3:$M$11,O$16,3)) ^2) + ((INDEX(fish_data[],$K2235,3)-INDEX($J$3:$M$11,O$16,4))^2))</f>
        <v>8.6887168212573247</v>
      </c>
      <c r="P2235" cm="1">
        <f t="array" ref="P2235">SQRT( ((INDEX(fish_data[],$K2235,2)-INDEX($J$3:$M$11,P$16,3)) ^2) + ((INDEX(fish_data[],$K2235,3)-INDEX($J$3:$M$11,P$16,4))^2))</f>
        <v>9.4146747155703689</v>
      </c>
      <c r="Q2235" cm="1">
        <f t="array" ref="Q2235">SQRT( ((INDEX(fish_data[],$K2235,2)-INDEX($J$3:$M$11,Q$16,3)) ^2) + ((INDEX(fish_data[],$K2235,3)-INDEX($J$3:$M$11,Q$16,4))^2))</f>
        <v>5.1854122304788834</v>
      </c>
      <c r="R2235" cm="1">
        <f t="array" ref="R2235">SQRT( ((INDEX(fish_data[],$K2235,2)-INDEX($J$3:$M$11,R$16,3)) ^2) + ((INDEX(fish_data[],$K2235,3)-INDEX($J$3:$M$11,R$16,4))^2))</f>
        <v>8.6030343484145178</v>
      </c>
      <c r="S2235" cm="1">
        <f t="array" ref="S2235">SQRT( ((INDEX(fish_data[],$K2235,2)-INDEX($J$3:$M$11,S$16,3)) ^2) + ((INDEX(fish_data[],$K2235,3)-INDEX($J$3:$M$11,S$16,4))^2))</f>
        <v>22.712950050576872</v>
      </c>
      <c r="T2235" cm="1">
        <f t="array" ref="T2235">SQRT( ((INDEX(fish_data[],$K2235,2)-INDEX($J$3:$M$11,T$16,3)) ^2) + ((INDEX(fish_data[],$K2235,3)-INDEX($J$3:$M$11,T$16,4))^2))</f>
        <v>5.7056112731240285</v>
      </c>
      <c r="V2235">
        <f t="shared" si="104"/>
        <v>6</v>
      </c>
      <c r="W2235">
        <v>2218</v>
      </c>
      <c r="X2235" cm="1">
        <f t="array" ref="X2235">SQRT( ((INDEX(fish_data[],$K2235,2)-INDEX($V$3:$X$11,X$16,2)) ^2) + ((INDEX(fish_data[],$K2235,3)-INDEX($V$3:$X$11,X$16,3))^2))</f>
        <v>14.767995906786336</v>
      </c>
      <c r="Y2235" cm="1">
        <f t="array" ref="Y2235">SQRT( ((INDEX(fish_data[],$K2235,2)-INDEX($V$3:$X$11,Y$16,2)) ^2) + ((INDEX(fish_data[],$K2235,3)-INDEX($V$3:$X$11,Y$16,3))^2))</f>
        <v>16.613376443699515</v>
      </c>
      <c r="Z2235" cm="1">
        <f t="array" ref="Z2235">SQRT( ((INDEX(fish_data[],$K2235,2)-INDEX($V$3:$X$11,Z$16,2)) ^2) + ((INDEX(fish_data[],$K2235,3)-INDEX($V$3:$X$11,Z$16,3))^2))</f>
        <v>11.920633419836848</v>
      </c>
      <c r="AA2235" cm="1">
        <f t="array" ref="AA2235">SQRT( ((INDEX(fish_data[],$K2235,2)-INDEX($V$3:$X$11,AA$16,2)) ^2) + ((INDEX(fish_data[],$K2235,3)-INDEX($V$3:$X$11,AA$16,3))^2))</f>
        <v>7.8492577344719257</v>
      </c>
      <c r="AB2235" cm="1">
        <f t="array" ref="AB2235">SQRT( ((INDEX(fish_data[],$K2235,2)-INDEX($V$3:$X$11,AB$16,2)) ^2) + ((INDEX(fish_data[],$K2235,3)-INDEX($V$3:$X$11,AB$16,3))^2))</f>
        <v>9.9759397635611453</v>
      </c>
      <c r="AC2235" cm="1">
        <f t="array" ref="AC2235">SQRT( ((INDEX(fish_data[],$K2235,2)-INDEX($V$3:$X$11,AC$16,2)) ^2) + ((INDEX(fish_data[],$K2235,3)-INDEX($V$3:$X$11,AC$16,3))^2))</f>
        <v>2.2064449717004573</v>
      </c>
      <c r="AD2235" cm="1">
        <f t="array" ref="AD2235">SQRT( ((INDEX(fish_data[],$K2235,2)-INDEX($V$3:$X$11,AD$16,2)) ^2) + ((INDEX(fish_data[],$K2235,3)-INDEX($V$3:$X$11,AD$16,3))^2))</f>
        <v>8.3234585718570173</v>
      </c>
      <c r="AE2235" cm="1">
        <f t="array" ref="AE2235">SQRT( ((INDEX(fish_data[],$K2235,2)-INDEX($V$3:$X$11,AE$16,2)) ^2) + ((INDEX(fish_data[],$K2235,3)-INDEX($V$3:$X$11,AE$16,3))^2))</f>
        <v>23.220953170750622</v>
      </c>
      <c r="AF2235" cm="1">
        <f t="array" ref="AF2235">SQRT( ((INDEX(fish_data[],$K2235,2)-INDEX($V$3:$X$11,AF$16,2)) ^2) + ((INDEX(fish_data[],$K2235,3)-INDEX($V$3:$X$11,AF$16,3))^2))</f>
        <v>5.3698679121996147</v>
      </c>
      <c r="AH2235">
        <f t="shared" si="105"/>
        <v>6</v>
      </c>
      <c r="AI2235">
        <v>2218</v>
      </c>
      <c r="AJ2235" cm="1">
        <f t="array" ref="AJ2235">SQRT( ((INDEX(fish_data[],$K2235,2)-INDEX(Cluster3[],AJ$16,2)) ^2) + ((INDEX(fish_data[],$K2235,3)-INDEX(Cluster3[],AJ$16,3))^2))</f>
        <v>14.639599318089264</v>
      </c>
      <c r="AK2235" cm="1">
        <f t="array" ref="AK2235">SQRT( ((INDEX(fish_data[],$K2235,2)-INDEX(Cluster3[],AK$16,2)) ^2) + ((INDEX(fish_data[],$K2235,3)-INDEX(Cluster3[],AK$16,3))^2))</f>
        <v>16.610587254981148</v>
      </c>
      <c r="AL2235" cm="1">
        <f t="array" ref="AL2235">SQRT( ((INDEX(fish_data[],$K2235,2)-INDEX(Cluster3[],AL$16,2)) ^2) + ((INDEX(fish_data[],$K2235,3)-INDEX(Cluster3[],AL$16,3))^2))</f>
        <v>11.966043706571071</v>
      </c>
      <c r="AM2235" cm="1">
        <f t="array" ref="AM2235">SQRT( ((INDEX(fish_data[],$K2235,2)-INDEX(Cluster3[],AM$16,2)) ^2) + ((INDEX(fish_data[],$K2235,3)-INDEX(Cluster3[],AM$16,3))^2))</f>
        <v>7.4657008644613008</v>
      </c>
      <c r="AN2235" cm="1">
        <f t="array" ref="AN2235">SQRT( ((INDEX(fish_data[],$K2235,2)-INDEX(Cluster3[],AN$16,2)) ^2) + ((INDEX(fish_data[],$K2235,3)-INDEX(Cluster3[],AN$16,3))^2))</f>
        <v>10.084273784539548</v>
      </c>
      <c r="AO2235" cm="1">
        <f t="array" ref="AO2235">SQRT( ((INDEX(fish_data[],$K2235,2)-INDEX(Cluster3[],AO$16,2)) ^2) + ((INDEX(fish_data[],$K2235,3)-INDEX(Cluster3[],AO$16,3))^2))</f>
        <v>1.3683469351201862</v>
      </c>
      <c r="AP2235" cm="1">
        <f t="array" ref="AP2235">SQRT( ((INDEX(fish_data[],$K2235,2)-INDEX(Cluster3[],AP$16,2)) ^2) + ((INDEX(fish_data[],$K2235,3)-INDEX(Cluster3[],AP$16,3))^2))</f>
        <v>8.1715683680917817</v>
      </c>
      <c r="AQ2235" cm="1">
        <f t="array" ref="AQ2235">SQRT( ((INDEX(fish_data[],$K2235,2)-INDEX(Cluster3[],AQ$16,2)) ^2) + ((INDEX(fish_data[],$K2235,3)-INDEX(Cluster3[],AQ$16,3))^2))</f>
        <v>23.220953170750622</v>
      </c>
      <c r="AR2235" cm="1">
        <f t="array" ref="AR2235">SQRT( ((INDEX(fish_data[],$K2235,2)-INDEX(Cluster3[],AR$16,2)) ^2) + ((INDEX(fish_data[],$K2235,3)-INDEX(Cluster3[],AR$16,3))^2))</f>
        <v>5.2006006886951637</v>
      </c>
    </row>
    <row r="2236" spans="1:44" x14ac:dyDescent="0.25">
      <c r="A2236" t="s">
        <v>8</v>
      </c>
      <c r="B2236">
        <v>9.35</v>
      </c>
      <c r="C2236">
        <v>4.5599999999999996</v>
      </c>
      <c r="D2236">
        <v>0.49</v>
      </c>
      <c r="E2236">
        <v>2235</v>
      </c>
      <c r="J2236">
        <f t="shared" si="103"/>
        <v>6</v>
      </c>
      <c r="K2236">
        <v>2219</v>
      </c>
      <c r="L2236" cm="1">
        <f t="array" ref="L2236">SQRT( ((INDEX(fish_data[],$K2236,2)-INDEX($J$3:$M$11,L$16,3)) ^2) + ((INDEX(fish_data[],$K2236,3)-INDEX($J$3:$M$11,L$16,4))^2))</f>
        <v>13.214915815093187</v>
      </c>
      <c r="M2236" cm="1">
        <f t="array" ref="M2236">SQRT( ((INDEX(fish_data[],$K2236,2)-INDEX($J$3:$M$11,M$16,3)) ^2) + ((INDEX(fish_data[],$K2236,3)-INDEX($J$3:$M$11,M$16,4))^2))</f>
        <v>13.959100973916621</v>
      </c>
      <c r="N2236" cm="1">
        <f t="array" ref="N2236">SQRT( ((INDEX(fish_data[],$K2236,2)-INDEX($J$3:$M$11,N$16,3)) ^2) + ((INDEX(fish_data[],$K2236,3)-INDEX($J$3:$M$11,N$16,4))^2))</f>
        <v>10.232130765388019</v>
      </c>
      <c r="O2236" cm="1">
        <f t="array" ref="O2236">SQRT( ((INDEX(fish_data[],$K2236,2)-INDEX($J$3:$M$11,O$16,3)) ^2) + ((INDEX(fish_data[],$K2236,3)-INDEX($J$3:$M$11,O$16,4))^2))</f>
        <v>6.7992499586351434</v>
      </c>
      <c r="P2236" cm="1">
        <f t="array" ref="P2236">SQRT( ((INDEX(fish_data[],$K2236,2)-INDEX($J$3:$M$11,P$16,3)) ^2) + ((INDEX(fish_data[],$K2236,3)-INDEX($J$3:$M$11,P$16,4))^2))</f>
        <v>7.5524631743557684</v>
      </c>
      <c r="Q2236" cm="1">
        <f t="array" ref="Q2236">SQRT( ((INDEX(fish_data[],$K2236,2)-INDEX($J$3:$M$11,Q$16,3)) ^2) + ((INDEX(fish_data[],$K2236,3)-INDEX($J$3:$M$11,Q$16,4))^2))</f>
        <v>3.5467308891428453</v>
      </c>
      <c r="R2236" cm="1">
        <f t="array" ref="R2236">SQRT( ((INDEX(fish_data[],$K2236,2)-INDEX($J$3:$M$11,R$16,3)) ^2) + ((INDEX(fish_data[],$K2236,3)-INDEX($J$3:$M$11,R$16,4))^2))</f>
        <v>6.7476366232926326</v>
      </c>
      <c r="S2236" cm="1">
        <f t="array" ref="S2236">SQRT( ((INDEX(fish_data[],$K2236,2)-INDEX($J$3:$M$11,S$16,3)) ^2) + ((INDEX(fish_data[],$K2236,3)-INDEX($J$3:$M$11,S$16,4))^2))</f>
        <v>20.813401932408837</v>
      </c>
      <c r="T2236" cm="1">
        <f t="array" ref="T2236">SQRT( ((INDEX(fish_data[],$K2236,2)-INDEX($J$3:$M$11,T$16,3)) ^2) + ((INDEX(fish_data[],$K2236,3)-INDEX($J$3:$M$11,T$16,4))^2))</f>
        <v>3.8273228241160946</v>
      </c>
      <c r="V2236">
        <f t="shared" si="104"/>
        <v>6</v>
      </c>
      <c r="W2236">
        <v>2219</v>
      </c>
      <c r="X2236" cm="1">
        <f t="array" ref="X2236">SQRT( ((INDEX(fish_data[],$K2236,2)-INDEX($V$3:$X$11,X$16,2)) ^2) + ((INDEX(fish_data[],$K2236,3)-INDEX($V$3:$X$11,X$16,3))^2))</f>
        <v>12.877300183082433</v>
      </c>
      <c r="Y2236" cm="1">
        <f t="array" ref="Y2236">SQRT( ((INDEX(fish_data[],$K2236,2)-INDEX($V$3:$X$11,Y$16,2)) ^2) + ((INDEX(fish_data[],$K2236,3)-INDEX($V$3:$X$11,Y$16,3))^2))</f>
        <v>14.730978599338036</v>
      </c>
      <c r="Z2236" cm="1">
        <f t="array" ref="Z2236">SQRT( ((INDEX(fish_data[],$K2236,2)-INDEX($V$3:$X$11,Z$16,2)) ^2) + ((INDEX(fish_data[],$K2236,3)-INDEX($V$3:$X$11,Z$16,3))^2))</f>
        <v>10.037721224042286</v>
      </c>
      <c r="AA2236" cm="1">
        <f t="array" ref="AA2236">SQRT( ((INDEX(fish_data[],$K2236,2)-INDEX($V$3:$X$11,AA$16,2)) ^2) + ((INDEX(fish_data[],$K2236,3)-INDEX($V$3:$X$11,AA$16,3))^2))</f>
        <v>5.9611547120239941</v>
      </c>
      <c r="AB2236" cm="1">
        <f t="array" ref="AB2236">SQRT( ((INDEX(fish_data[],$K2236,2)-INDEX($V$3:$X$11,AB$16,2)) ^2) + ((INDEX(fish_data[],$K2236,3)-INDEX($V$3:$X$11,AB$16,3))^2))</f>
        <v>8.1110813030896711</v>
      </c>
      <c r="AC2236" cm="1">
        <f t="array" ref="AC2236">SQRT( ((INDEX(fish_data[],$K2236,2)-INDEX($V$3:$X$11,AC$16,2)) ^2) + ((INDEX(fish_data[],$K2236,3)-INDEX($V$3:$X$11,AC$16,3))^2))</f>
        <v>1.04516265060667</v>
      </c>
      <c r="AD2236" cm="1">
        <f t="array" ref="AD2236">SQRT( ((INDEX(fish_data[],$K2236,2)-INDEX($V$3:$X$11,AD$16,2)) ^2) + ((INDEX(fish_data[],$K2236,3)-INDEX($V$3:$X$11,AD$16,3))^2))</f>
        <v>6.4826187766964534</v>
      </c>
      <c r="AE2236" cm="1">
        <f t="array" ref="AE2236">SQRT( ((INDEX(fish_data[],$K2236,2)-INDEX($V$3:$X$11,AE$16,2)) ^2) + ((INDEX(fish_data[],$K2236,3)-INDEX($V$3:$X$11,AE$16,3))^2))</f>
        <v>21.3213972647908</v>
      </c>
      <c r="AF2236" cm="1">
        <f t="array" ref="AF2236">SQRT( ((INDEX(fish_data[],$K2236,2)-INDEX($V$3:$X$11,AF$16,2)) ^2) + ((INDEX(fish_data[],$K2236,3)-INDEX($V$3:$X$11,AF$16,3))^2))</f>
        <v>3.5027047517803318</v>
      </c>
      <c r="AH2236">
        <f t="shared" si="105"/>
        <v>6</v>
      </c>
      <c r="AI2236">
        <v>2219</v>
      </c>
      <c r="AJ2236" cm="1">
        <f t="array" ref="AJ2236">SQRT( ((INDEX(fish_data[],$K2236,2)-INDEX(Cluster3[],AJ$16,2)) ^2) + ((INDEX(fish_data[],$K2236,3)-INDEX(Cluster3[],AJ$16,3))^2))</f>
        <v>12.746858628817547</v>
      </c>
      <c r="AK2236" cm="1">
        <f t="array" ref="AK2236">SQRT( ((INDEX(fish_data[],$K2236,2)-INDEX(Cluster3[],AK$16,2)) ^2) + ((INDEX(fish_data[],$K2236,3)-INDEX(Cluster3[],AK$16,3))^2))</f>
        <v>14.730195042577652</v>
      </c>
      <c r="AL2236" cm="1">
        <f t="array" ref="AL2236">SQRT( ((INDEX(fish_data[],$K2236,2)-INDEX(Cluster3[],AL$16,2)) ^2) + ((INDEX(fish_data[],$K2236,3)-INDEX(Cluster3[],AL$16,3))^2))</f>
        <v>10.082497903349159</v>
      </c>
      <c r="AM2236" cm="1">
        <f t="array" ref="AM2236">SQRT( ((INDEX(fish_data[],$K2236,2)-INDEX(Cluster3[],AM$16,2)) ^2) + ((INDEX(fish_data[],$K2236,3)-INDEX(Cluster3[],AM$16,3))^2))</f>
        <v>5.5787246721370547</v>
      </c>
      <c r="AN2236" cm="1">
        <f t="array" ref="AN2236">SQRT( ((INDEX(fish_data[],$K2236,2)-INDEX(Cluster3[],AN$16,2)) ^2) + ((INDEX(fish_data[],$K2236,3)-INDEX(Cluster3[],AN$16,3))^2))</f>
        <v>8.2183983209756217</v>
      </c>
      <c r="AO2236" cm="1">
        <f t="array" ref="AO2236">SQRT( ((INDEX(fish_data[],$K2236,2)-INDEX(Cluster3[],AO$16,2)) ^2) + ((INDEX(fish_data[],$K2236,3)-INDEX(Cluster3[],AO$16,3))^2))</f>
        <v>1.0997983675653198</v>
      </c>
      <c r="AP2236" cm="1">
        <f t="array" ref="AP2236">SQRT( ((INDEX(fish_data[],$K2236,2)-INDEX(Cluster3[],AP$16,2)) ^2) + ((INDEX(fish_data[],$K2236,3)-INDEX(Cluster3[],AP$16,3))^2))</f>
        <v>6.3366988710924179</v>
      </c>
      <c r="AQ2236" cm="1">
        <f t="array" ref="AQ2236">SQRT( ((INDEX(fish_data[],$K2236,2)-INDEX(Cluster3[],AQ$16,2)) ^2) + ((INDEX(fish_data[],$K2236,3)-INDEX(Cluster3[],AQ$16,3))^2))</f>
        <v>21.3213972647908</v>
      </c>
      <c r="AR2236" cm="1">
        <f t="array" ref="AR2236">SQRT( ((INDEX(fish_data[],$K2236,2)-INDEX(Cluster3[],AR$16,2)) ^2) + ((INDEX(fish_data[],$K2236,3)-INDEX(Cluster3[],AR$16,3))^2))</f>
        <v>3.3970431847843305</v>
      </c>
    </row>
    <row r="2237" spans="1:44" x14ac:dyDescent="0.25">
      <c r="A2237" t="s">
        <v>8</v>
      </c>
      <c r="B2237">
        <v>10.52</v>
      </c>
      <c r="C2237">
        <v>4.6100000000000003</v>
      </c>
      <c r="D2237">
        <v>0.44</v>
      </c>
      <c r="E2237">
        <v>2236</v>
      </c>
      <c r="J2237">
        <f t="shared" si="103"/>
        <v>6</v>
      </c>
      <c r="K2237">
        <v>2220</v>
      </c>
      <c r="L2237" cm="1">
        <f t="array" ref="L2237">SQRT( ((INDEX(fish_data[],$K2237,2)-INDEX($J$3:$M$11,L$16,3)) ^2) + ((INDEX(fish_data[],$K2237,3)-INDEX($J$3:$M$11,L$16,4))^2))</f>
        <v>12.345079991640395</v>
      </c>
      <c r="M2237" cm="1">
        <f t="array" ref="M2237">SQRT( ((INDEX(fish_data[],$K2237,2)-INDEX($J$3:$M$11,M$16,3)) ^2) + ((INDEX(fish_data[],$K2237,3)-INDEX($J$3:$M$11,M$16,4))^2))</f>
        <v>13.08873179494484</v>
      </c>
      <c r="N2237" cm="1">
        <f t="array" ref="N2237">SQRT( ((INDEX(fish_data[],$K2237,2)-INDEX($J$3:$M$11,N$16,3)) ^2) + ((INDEX(fish_data[],$K2237,3)-INDEX($J$3:$M$11,N$16,4))^2))</f>
        <v>9.3663493421930415</v>
      </c>
      <c r="O2237" cm="1">
        <f t="array" ref="O2237">SQRT( ((INDEX(fish_data[],$K2237,2)-INDEX($J$3:$M$11,O$16,3)) ^2) + ((INDEX(fish_data[],$K2237,3)-INDEX($J$3:$M$11,O$16,4))^2))</f>
        <v>5.9304300012730948</v>
      </c>
      <c r="P2237" cm="1">
        <f t="array" ref="P2237">SQRT( ((INDEX(fish_data[],$K2237,2)-INDEX($J$3:$M$11,P$16,3)) ^2) + ((INDEX(fish_data[],$K2237,3)-INDEX($J$3:$M$11,P$16,4))^2))</f>
        <v>6.694512678306018</v>
      </c>
      <c r="Q2237" cm="1">
        <f t="array" ref="Q2237">SQRT( ((INDEX(fish_data[],$K2237,2)-INDEX($J$3:$M$11,Q$16,3)) ^2) + ((INDEX(fish_data[],$K2237,3)-INDEX($J$3:$M$11,Q$16,4))^2))</f>
        <v>2.8638610301479361</v>
      </c>
      <c r="R2237" cm="1">
        <f t="array" ref="R2237">SQRT( ((INDEX(fish_data[],$K2237,2)-INDEX($J$3:$M$11,R$16,3)) ^2) + ((INDEX(fish_data[],$K2237,3)-INDEX($J$3:$M$11,R$16,4))^2))</f>
        <v>5.8936236730894187</v>
      </c>
      <c r="S2237" cm="1">
        <f t="array" ref="S2237">SQRT( ((INDEX(fish_data[],$K2237,2)-INDEX($J$3:$M$11,S$16,3)) ^2) + ((INDEX(fish_data[],$K2237,3)-INDEX($J$3:$M$11,S$16,4))^2))</f>
        <v>19.94799488670478</v>
      </c>
      <c r="T2237" cm="1">
        <f t="array" ref="T2237">SQRT( ((INDEX(fish_data[],$K2237,2)-INDEX($J$3:$M$11,T$16,3)) ^2) + ((INDEX(fish_data[],$K2237,3)-INDEX($J$3:$M$11,T$16,4))^2))</f>
        <v>2.9652993103563765</v>
      </c>
      <c r="V2237">
        <f t="shared" si="104"/>
        <v>6</v>
      </c>
      <c r="W2237">
        <v>2220</v>
      </c>
      <c r="X2237" cm="1">
        <f t="array" ref="X2237">SQRT( ((INDEX(fish_data[],$K2237,2)-INDEX($V$3:$X$11,X$16,2)) ^2) + ((INDEX(fish_data[],$K2237,3)-INDEX($V$3:$X$11,X$16,3))^2))</f>
        <v>12.007738977790542</v>
      </c>
      <c r="Y2237" cm="1">
        <f t="array" ref="Y2237">SQRT( ((INDEX(fish_data[],$K2237,2)-INDEX($V$3:$X$11,Y$16,2)) ^2) + ((INDEX(fish_data[],$K2237,3)-INDEX($V$3:$X$11,Y$16,3))^2))</f>
        <v>13.863607673048179</v>
      </c>
      <c r="Z2237" cm="1">
        <f t="array" ref="Z2237">SQRT( ((INDEX(fish_data[],$K2237,2)-INDEX($V$3:$X$11,Z$16,2)) ^2) + ((INDEX(fish_data[],$K2237,3)-INDEX($V$3:$X$11,Z$16,3))^2))</f>
        <v>9.1705863113620101</v>
      </c>
      <c r="AA2237" cm="1">
        <f t="array" ref="AA2237">SQRT( ((INDEX(fish_data[],$K2237,2)-INDEX($V$3:$X$11,AA$16,2)) ^2) + ((INDEX(fish_data[],$K2237,3)-INDEX($V$3:$X$11,AA$16,3))^2))</f>
        <v>5.0929590777221581</v>
      </c>
      <c r="AB2237" cm="1">
        <f t="array" ref="AB2237">SQRT( ((INDEX(fish_data[],$K2237,2)-INDEX($V$3:$X$11,AB$16,2)) ^2) + ((INDEX(fish_data[],$K2237,3)-INDEX($V$3:$X$11,AB$16,3))^2))</f>
        <v>7.2516054169212865</v>
      </c>
      <c r="AC2237" cm="1">
        <f t="array" ref="AC2237">SQRT( ((INDEX(fish_data[],$K2237,2)-INDEX($V$3:$X$11,AC$16,2)) ^2) + ((INDEX(fish_data[],$K2237,3)-INDEX($V$3:$X$11,AC$16,3))^2))</f>
        <v>1.2868425039297804</v>
      </c>
      <c r="AD2237" cm="1">
        <f t="array" ref="AD2237">SQRT( ((INDEX(fish_data[],$K2237,2)-INDEX($V$3:$X$11,AD$16,2)) ^2) + ((INDEX(fish_data[],$K2237,3)-INDEX($V$3:$X$11,AD$16,3))^2))</f>
        <v>5.6363745737064859</v>
      </c>
      <c r="AE2237" cm="1">
        <f t="array" ref="AE2237">SQRT( ((INDEX(fish_data[],$K2237,2)-INDEX($V$3:$X$11,AE$16,2)) ^2) + ((INDEX(fish_data[],$K2237,3)-INDEX($V$3:$X$11,AE$16,3))^2))</f>
        <v>20.455970369078344</v>
      </c>
      <c r="AF2237" cm="1">
        <f t="array" ref="AF2237">SQRT( ((INDEX(fish_data[],$K2237,2)-INDEX($V$3:$X$11,AF$16,2)) ^2) + ((INDEX(fish_data[],$K2237,3)-INDEX($V$3:$X$11,AF$16,3))^2))</f>
        <v>2.6485043462343181</v>
      </c>
      <c r="AH2237">
        <f t="shared" si="105"/>
        <v>6</v>
      </c>
      <c r="AI2237">
        <v>2220</v>
      </c>
      <c r="AJ2237" cm="1">
        <f t="array" ref="AJ2237">SQRT( ((INDEX(fish_data[],$K2237,2)-INDEX(Cluster3[],AJ$16,2)) ^2) + ((INDEX(fish_data[],$K2237,3)-INDEX(Cluster3[],AJ$16,3))^2))</f>
        <v>11.876868800235064</v>
      </c>
      <c r="AK2237" cm="1">
        <f t="array" ref="AK2237">SQRT( ((INDEX(fish_data[],$K2237,2)-INDEX(Cluster3[],AK$16,2)) ^2) + ((INDEX(fish_data[],$K2237,3)-INDEX(Cluster3[],AK$16,3))^2))</f>
        <v>13.863449629223201</v>
      </c>
      <c r="AL2237" cm="1">
        <f t="array" ref="AL2237">SQRT( ((INDEX(fish_data[],$K2237,2)-INDEX(Cluster3[],AL$16,2)) ^2) + ((INDEX(fish_data[],$K2237,3)-INDEX(Cluster3[],AL$16,3))^2))</f>
        <v>9.2151470889979095</v>
      </c>
      <c r="AM2237" cm="1">
        <f t="array" ref="AM2237">SQRT( ((INDEX(fish_data[],$K2237,2)-INDEX(Cluster3[],AM$16,2)) ^2) + ((INDEX(fish_data[],$K2237,3)-INDEX(Cluster3[],AM$16,3))^2))</f>
        <v>4.7110598697684738</v>
      </c>
      <c r="AN2237" cm="1">
        <f t="array" ref="AN2237">SQRT( ((INDEX(fish_data[],$K2237,2)-INDEX(Cluster3[],AN$16,2)) ^2) + ((INDEX(fish_data[],$K2237,3)-INDEX(Cluster3[],AN$16,3))^2))</f>
        <v>7.3584223458514773</v>
      </c>
      <c r="AO2237" cm="1">
        <f t="array" ref="AO2237">SQRT( ((INDEX(fish_data[],$K2237,2)-INDEX(Cluster3[],AO$16,2)) ^2) + ((INDEX(fish_data[],$K2237,3)-INDEX(Cluster3[],AO$16,3))^2))</f>
        <v>1.7961528030977982</v>
      </c>
      <c r="AP2237" cm="1">
        <f t="array" ref="AP2237">SQRT( ((INDEX(fish_data[],$K2237,2)-INDEX(Cluster3[],AP$16,2)) ^2) + ((INDEX(fish_data[],$K2237,3)-INDEX(Cluster3[],AP$16,3))^2))</f>
        <v>5.4938775481383288</v>
      </c>
      <c r="AQ2237" cm="1">
        <f t="array" ref="AQ2237">SQRT( ((INDEX(fish_data[],$K2237,2)-INDEX(Cluster3[],AQ$16,2)) ^2) + ((INDEX(fish_data[],$K2237,3)-INDEX(Cluster3[],AQ$16,3))^2))</f>
        <v>20.455970369078344</v>
      </c>
      <c r="AR2237" cm="1">
        <f t="array" ref="AR2237">SQRT( ((INDEX(fish_data[],$K2237,2)-INDEX(Cluster3[],AR$16,2)) ^2) + ((INDEX(fish_data[],$K2237,3)-INDEX(Cluster3[],AR$16,3))^2))</f>
        <v>2.5906044323496213</v>
      </c>
    </row>
    <row r="2238" spans="1:44" x14ac:dyDescent="0.25">
      <c r="A2238" t="s">
        <v>8</v>
      </c>
      <c r="B2238">
        <v>8.4</v>
      </c>
      <c r="C2238">
        <v>4.58</v>
      </c>
      <c r="D2238">
        <v>0.55000000000000004</v>
      </c>
      <c r="E2238">
        <v>2237</v>
      </c>
      <c r="J2238">
        <f t="shared" si="103"/>
        <v>6</v>
      </c>
      <c r="K2238">
        <v>2221</v>
      </c>
      <c r="L2238" cm="1">
        <f t="array" ref="L2238">SQRT( ((INDEX(fish_data[],$K2238,2)-INDEX($J$3:$M$11,L$16,3)) ^2) + ((INDEX(fish_data[],$K2238,3)-INDEX($J$3:$M$11,L$16,4))^2))</f>
        <v>14.66016712046626</v>
      </c>
      <c r="M2238" cm="1">
        <f t="array" ref="M2238">SQRT( ((INDEX(fish_data[],$K2238,2)-INDEX($J$3:$M$11,M$16,3)) ^2) + ((INDEX(fish_data[],$K2238,3)-INDEX($J$3:$M$11,M$16,4))^2))</f>
        <v>15.40636881292928</v>
      </c>
      <c r="N2238" cm="1">
        <f t="array" ref="N2238">SQRT( ((INDEX(fish_data[],$K2238,2)-INDEX($J$3:$M$11,N$16,3)) ^2) + ((INDEX(fish_data[],$K2238,3)-INDEX($J$3:$M$11,N$16,4))^2))</f>
        <v>11.668358924887425</v>
      </c>
      <c r="O2238" cm="1">
        <f t="array" ref="O2238">SQRT( ((INDEX(fish_data[],$K2238,2)-INDEX($J$3:$M$11,O$16,3)) ^2) + ((INDEX(fish_data[],$K2238,3)-INDEX($J$3:$M$11,O$16,4))^2))</f>
        <v>8.242602744279262</v>
      </c>
      <c r="P2238" cm="1">
        <f t="array" ref="P2238">SQRT( ((INDEX(fish_data[],$K2238,2)-INDEX($J$3:$M$11,P$16,3)) ^2) + ((INDEX(fish_data[],$K2238,3)-INDEX($J$3:$M$11,P$16,4))^2))</f>
        <v>8.9762575720619786</v>
      </c>
      <c r="Q2238" cm="1">
        <f t="array" ref="Q2238">SQRT( ((INDEX(fish_data[],$K2238,2)-INDEX($J$3:$M$11,Q$16,3)) ^2) + ((INDEX(fish_data[],$K2238,3)-INDEX($J$3:$M$11,Q$16,4))^2))</f>
        <v>4.7907619435743207</v>
      </c>
      <c r="R2238" cm="1">
        <f t="array" ref="R2238">SQRT( ((INDEX(fish_data[],$K2238,2)-INDEX($J$3:$M$11,R$16,3)) ^2) + ((INDEX(fish_data[],$K2238,3)-INDEX($J$3:$M$11,R$16,4))^2))</f>
        <v>8.1661802576235125</v>
      </c>
      <c r="S2238" cm="1">
        <f t="array" ref="S2238">SQRT( ((INDEX(fish_data[],$K2238,2)-INDEX($J$3:$M$11,S$16,3)) ^2) + ((INDEX(fish_data[],$K2238,3)-INDEX($J$3:$M$11,S$16,4))^2))</f>
        <v>22.261271302421164</v>
      </c>
      <c r="T2238" cm="1">
        <f t="array" ref="T2238">SQRT( ((INDEX(fish_data[],$K2238,2)-INDEX($J$3:$M$11,T$16,3)) ^2) + ((INDEX(fish_data[],$K2238,3)-INDEX($J$3:$M$11,T$16,4))^2))</f>
        <v>5.2620623333442191</v>
      </c>
      <c r="V2238">
        <f t="shared" si="104"/>
        <v>6</v>
      </c>
      <c r="W2238">
        <v>2221</v>
      </c>
      <c r="X2238" cm="1">
        <f t="array" ref="X2238">SQRT( ((INDEX(fish_data[],$K2238,2)-INDEX($V$3:$X$11,X$16,2)) ^2) + ((INDEX(fish_data[],$K2238,3)-INDEX($V$3:$X$11,X$16,3))^2))</f>
        <v>14.321741862341495</v>
      </c>
      <c r="Y2238" cm="1">
        <f t="array" ref="Y2238">SQRT( ((INDEX(fish_data[],$K2238,2)-INDEX($V$3:$X$11,Y$16,2)) ^2) + ((INDEX(fish_data[],$K2238,3)-INDEX($V$3:$X$11,Y$16,3))^2))</f>
        <v>16.169842653734644</v>
      </c>
      <c r="Z2238" cm="1">
        <f t="array" ref="Z2238">SQRT( ((INDEX(fish_data[],$K2238,2)-INDEX($V$3:$X$11,Z$16,2)) ^2) + ((INDEX(fish_data[],$K2238,3)-INDEX($V$3:$X$11,Z$16,3))^2))</f>
        <v>11.476741489097849</v>
      </c>
      <c r="AA2238" cm="1">
        <f t="array" ref="AA2238">SQRT( ((INDEX(fish_data[],$K2238,2)-INDEX($V$3:$X$11,AA$16,2)) ^2) + ((INDEX(fish_data[],$K2238,3)-INDEX($V$3:$X$11,AA$16,3))^2))</f>
        <v>7.4034808342865883</v>
      </c>
      <c r="AB2238" cm="1">
        <f t="array" ref="AB2238">SQRT( ((INDEX(fish_data[],$K2238,2)-INDEX($V$3:$X$11,AB$16,2)) ^2) + ((INDEX(fish_data[],$K2238,3)-INDEX($V$3:$X$11,AB$16,3))^2))</f>
        <v>9.5369242006885369</v>
      </c>
      <c r="AC2238" cm="1">
        <f t="array" ref="AC2238">SQRT( ((INDEX(fish_data[],$K2238,2)-INDEX($V$3:$X$11,AC$16,2)) ^2) + ((INDEX(fish_data[],$K2238,3)-INDEX($V$3:$X$11,AC$16,3))^2))</f>
        <v>1.8365715431309235</v>
      </c>
      <c r="AD2238" cm="1">
        <f t="array" ref="AD2238">SQRT( ((INDEX(fish_data[],$K2238,2)-INDEX($V$3:$X$11,AD$16,2)) ^2) + ((INDEX(fish_data[],$K2238,3)-INDEX($V$3:$X$11,AD$16,3))^2))</f>
        <v>7.8901292541124057</v>
      </c>
      <c r="AE2238" cm="1">
        <f t="array" ref="AE2238">SQRT( ((INDEX(fish_data[],$K2238,2)-INDEX($V$3:$X$11,AE$16,2)) ^2) + ((INDEX(fish_data[],$K2238,3)-INDEX($V$3:$X$11,AE$16,3))^2))</f>
        <v>22.769274998567507</v>
      </c>
      <c r="AF2238" cm="1">
        <f t="array" ref="AF2238">SQRT( ((INDEX(fish_data[],$K2238,2)-INDEX($V$3:$X$11,AF$16,2)) ^2) + ((INDEX(fish_data[],$K2238,3)-INDEX($V$3:$X$11,AF$16,3))^2))</f>
        <v>4.9288297309726614</v>
      </c>
      <c r="AH2238">
        <f t="shared" si="105"/>
        <v>6</v>
      </c>
      <c r="AI2238">
        <v>2221</v>
      </c>
      <c r="AJ2238" cm="1">
        <f t="array" ref="AJ2238">SQRT( ((INDEX(fish_data[],$K2238,2)-INDEX(Cluster3[],AJ$16,2)) ^2) + ((INDEX(fish_data[],$K2238,3)-INDEX(Cluster3[],AJ$16,3))^2))</f>
        <v>14.19263603286184</v>
      </c>
      <c r="AK2238" cm="1">
        <f t="array" ref="AK2238">SQRT( ((INDEX(fish_data[],$K2238,2)-INDEX(Cluster3[],AK$16,2)) ^2) + ((INDEX(fish_data[],$K2238,3)-INDEX(Cluster3[],AK$16,3))^2))</f>
        <v>16.167669241681953</v>
      </c>
      <c r="AL2238" cm="1">
        <f t="array" ref="AL2238">SQRT( ((INDEX(fish_data[],$K2238,2)-INDEX(Cluster3[],AL$16,2)) ^2) + ((INDEX(fish_data[],$K2238,3)-INDEX(Cluster3[],AL$16,3))^2))</f>
        <v>11.521963266941933</v>
      </c>
      <c r="AM2238" cm="1">
        <f t="array" ref="AM2238">SQRT( ((INDEX(fish_data[],$K2238,2)-INDEX(Cluster3[],AM$16,2)) ^2) + ((INDEX(fish_data[],$K2238,3)-INDEX(Cluster3[],AM$16,3))^2))</f>
        <v>7.0202101598129394</v>
      </c>
      <c r="AN2238" cm="1">
        <f t="array" ref="AN2238">SQRT( ((INDEX(fish_data[],$K2238,2)-INDEX(Cluster3[],AN$16,2)) ^2) + ((INDEX(fish_data[],$K2238,3)-INDEX(Cluster3[],AN$16,3))^2))</f>
        <v>9.6450036120767972</v>
      </c>
      <c r="AO2238" cm="1">
        <f t="array" ref="AO2238">SQRT( ((INDEX(fish_data[],$K2238,2)-INDEX(Cluster3[],AO$16,2)) ^2) + ((INDEX(fish_data[],$K2238,3)-INDEX(Cluster3[],AO$16,3))^2))</f>
        <v>1.0497511430965658</v>
      </c>
      <c r="AP2238" cm="1">
        <f t="array" ref="AP2238">SQRT( ((INDEX(fish_data[],$K2238,2)-INDEX(Cluster3[],AP$16,2)) ^2) + ((INDEX(fish_data[],$K2238,3)-INDEX(Cluster3[],AP$16,3))^2))</f>
        <v>7.7396260377096766</v>
      </c>
      <c r="AQ2238" cm="1">
        <f t="array" ref="AQ2238">SQRT( ((INDEX(fish_data[],$K2238,2)-INDEX(Cluster3[],AQ$16,2)) ^2) + ((INDEX(fish_data[],$K2238,3)-INDEX(Cluster3[],AQ$16,3))^2))</f>
        <v>22.769274998567507</v>
      </c>
      <c r="AR2238" cm="1">
        <f t="array" ref="AR2238">SQRT( ((INDEX(fish_data[],$K2238,2)-INDEX(Cluster3[],AR$16,2)) ^2) + ((INDEX(fish_data[],$K2238,3)-INDEX(Cluster3[],AR$16,3))^2))</f>
        <v>4.7730540237189087</v>
      </c>
    </row>
    <row r="2239" spans="1:44" x14ac:dyDescent="0.25">
      <c r="A2239" t="s">
        <v>8</v>
      </c>
      <c r="B2239">
        <v>11.49</v>
      </c>
      <c r="C2239">
        <v>4.58</v>
      </c>
      <c r="D2239">
        <v>0.4</v>
      </c>
      <c r="E2239">
        <v>2238</v>
      </c>
      <c r="J2239">
        <f t="shared" si="103"/>
        <v>9</v>
      </c>
      <c r="K2239">
        <v>2222</v>
      </c>
      <c r="L2239" cm="1">
        <f t="array" ref="L2239">SQRT( ((INDEX(fish_data[],$K2239,2)-INDEX($J$3:$M$11,L$16,3)) ^2) + ((INDEX(fish_data[],$K2239,3)-INDEX($J$3:$M$11,L$16,4))^2))</f>
        <v>11.989303566095908</v>
      </c>
      <c r="M2239" cm="1">
        <f t="array" ref="M2239">SQRT( ((INDEX(fish_data[],$K2239,2)-INDEX($J$3:$M$11,M$16,3)) ^2) + ((INDEX(fish_data[],$K2239,3)-INDEX($J$3:$M$11,M$16,4))^2))</f>
        <v>12.73152386794291</v>
      </c>
      <c r="N2239" cm="1">
        <f t="array" ref="N2239">SQRT( ((INDEX(fish_data[],$K2239,2)-INDEX($J$3:$M$11,N$16,3)) ^2) + ((INDEX(fish_data[],$K2239,3)-INDEX($J$3:$M$11,N$16,4))^2))</f>
        <v>9.0162353562892328</v>
      </c>
      <c r="O2239" cm="1">
        <f t="array" ref="O2239">SQRT( ((INDEX(fish_data[],$K2239,2)-INDEX($J$3:$M$11,O$16,3)) ^2) + ((INDEX(fish_data[],$K2239,3)-INDEX($J$3:$M$11,O$16,4))^2))</f>
        <v>5.5768449861906699</v>
      </c>
      <c r="P2239" cm="1">
        <f t="array" ref="P2239">SQRT( ((INDEX(fish_data[],$K2239,2)-INDEX($J$3:$M$11,P$16,3)) ^2) + ((INDEX(fish_data[],$K2239,3)-INDEX($J$3:$M$11,P$16,4))^2))</f>
        <v>6.3524247339106674</v>
      </c>
      <c r="Q2239" cm="1">
        <f t="array" ref="Q2239">SQRT( ((INDEX(fish_data[],$K2239,2)-INDEX($J$3:$M$11,Q$16,3)) ^2) + ((INDEX(fish_data[],$K2239,3)-INDEX($J$3:$M$11,Q$16,4))^2))</f>
        <v>2.6549764594059968</v>
      </c>
      <c r="R2239" cm="1">
        <f t="array" ref="R2239">SQRT( ((INDEX(fish_data[],$K2239,2)-INDEX($J$3:$M$11,R$16,3)) ^2) + ((INDEX(fish_data[],$K2239,3)-INDEX($J$3:$M$11,R$16,4))^2))</f>
        <v>5.5552857712272559</v>
      </c>
      <c r="S2239" cm="1">
        <f t="array" ref="S2239">SQRT( ((INDEX(fish_data[],$K2239,2)-INDEX($J$3:$M$11,S$16,3)) ^2) + ((INDEX(fish_data[],$K2239,3)-INDEX($J$3:$M$11,S$16,4))^2))</f>
        <v>19.585997549269734</v>
      </c>
      <c r="T2239" cm="1">
        <f t="array" ref="T2239">SQRT( ((INDEX(fish_data[],$K2239,2)-INDEX($J$3:$M$11,T$16,3)) ^2) + ((INDEX(fish_data[],$K2239,3)-INDEX($J$3:$M$11,T$16,4))^2))</f>
        <v>2.6219458423087239</v>
      </c>
      <c r="V2239">
        <f t="shared" si="104"/>
        <v>6</v>
      </c>
      <c r="W2239">
        <v>2222</v>
      </c>
      <c r="X2239" cm="1">
        <f t="array" ref="X2239">SQRT( ((INDEX(fish_data[],$K2239,2)-INDEX($V$3:$X$11,X$16,2)) ^2) + ((INDEX(fish_data[],$K2239,3)-INDEX($V$3:$X$11,X$16,3))^2))</f>
        <v>11.652503325148148</v>
      </c>
      <c r="Y2239" cm="1">
        <f t="array" ref="Y2239">SQRT( ((INDEX(fish_data[],$K2239,2)-INDEX($V$3:$X$11,Y$16,2)) ^2) + ((INDEX(fish_data[],$K2239,3)-INDEX($V$3:$X$11,Y$16,3))^2))</f>
        <v>13.511421499800939</v>
      </c>
      <c r="Z2239" cm="1">
        <f t="array" ref="Z2239">SQRT( ((INDEX(fish_data[],$K2239,2)-INDEX($V$3:$X$11,Z$16,2)) ^2) + ((INDEX(fish_data[],$K2239,3)-INDEX($V$3:$X$11,Z$16,3))^2))</f>
        <v>8.818940658717251</v>
      </c>
      <c r="AA2239" cm="1">
        <f t="array" ref="AA2239">SQRT( ((INDEX(fish_data[],$K2239,2)-INDEX($V$3:$X$11,AA$16,2)) ^2) + ((INDEX(fish_data[],$K2239,3)-INDEX($V$3:$X$11,AA$16,3))^2))</f>
        <v>4.7404901626485163</v>
      </c>
      <c r="AB2239" cm="1">
        <f t="array" ref="AB2239">SQRT( ((INDEX(fish_data[],$K2239,2)-INDEX($V$3:$X$11,AB$16,2)) ^2) + ((INDEX(fish_data[],$K2239,3)-INDEX($V$3:$X$11,AB$16,3))^2))</f>
        <v>6.9079860710271239</v>
      </c>
      <c r="AC2239" cm="1">
        <f t="array" ref="AC2239">SQRT( ((INDEX(fish_data[],$K2239,2)-INDEX($V$3:$X$11,AC$16,2)) ^2) + ((INDEX(fish_data[],$K2239,3)-INDEX($V$3:$X$11,AC$16,3))^2))</f>
        <v>1.5620751739034402</v>
      </c>
      <c r="AD2239" cm="1">
        <f t="array" ref="AD2239">SQRT( ((INDEX(fish_data[],$K2239,2)-INDEX($V$3:$X$11,AD$16,2)) ^2) + ((INDEX(fish_data[],$K2239,3)-INDEX($V$3:$X$11,AD$16,3))^2))</f>
        <v>5.3045236161357003</v>
      </c>
      <c r="AE2239" cm="1">
        <f t="array" ref="AE2239">SQRT( ((INDEX(fish_data[],$K2239,2)-INDEX($V$3:$X$11,AE$16,2)) ^2) + ((INDEX(fish_data[],$K2239,3)-INDEX($V$3:$X$11,AE$16,3))^2))</f>
        <v>20.093976403306918</v>
      </c>
      <c r="AF2239" cm="1">
        <f t="array" ref="AF2239">SQRT( ((INDEX(fish_data[],$K2239,2)-INDEX($V$3:$X$11,AF$16,2)) ^2) + ((INDEX(fish_data[],$K2239,3)-INDEX($V$3:$X$11,AF$16,3))^2))</f>
        <v>2.314287426494436</v>
      </c>
      <c r="AH2239">
        <f t="shared" si="105"/>
        <v>6</v>
      </c>
      <c r="AI2239">
        <v>2222</v>
      </c>
      <c r="AJ2239" cm="1">
        <f t="array" ref="AJ2239">SQRT( ((INDEX(fish_data[],$K2239,2)-INDEX(Cluster3[],AJ$16,2)) ^2) + ((INDEX(fish_data[],$K2239,3)-INDEX(Cluster3[],AJ$16,3))^2))</f>
        <v>11.520767482423777</v>
      </c>
      <c r="AK2239" cm="1">
        <f t="array" ref="AK2239">SQRT( ((INDEX(fish_data[],$K2239,2)-INDEX(Cluster3[],AK$16,2)) ^2) + ((INDEX(fish_data[],$K2239,3)-INDEX(Cluster3[],AK$16,3))^2))</f>
        <v>13.511989813067084</v>
      </c>
      <c r="AL2239" cm="1">
        <f t="array" ref="AL2239">SQRT( ((INDEX(fish_data[],$K2239,2)-INDEX(Cluster3[],AL$16,2)) ^2) + ((INDEX(fish_data[],$K2239,3)-INDEX(Cluster3[],AL$16,3))^2))</f>
        <v>8.8632341356268505</v>
      </c>
      <c r="AM2239" cm="1">
        <f t="array" ref="AM2239">SQRT( ((INDEX(fish_data[],$K2239,2)-INDEX(Cluster3[],AM$16,2)) ^2) + ((INDEX(fish_data[],$K2239,3)-INDEX(Cluster3[],AM$16,3))^2))</f>
        <v>4.3594577866194726</v>
      </c>
      <c r="AN2239" cm="1">
        <f t="array" ref="AN2239">SQRT( ((INDEX(fish_data[],$K2239,2)-INDEX(Cluster3[],AN$16,2)) ^2) + ((INDEX(fish_data[],$K2239,3)-INDEX(Cluster3[],AN$16,3))^2))</f>
        <v>7.014323037801498</v>
      </c>
      <c r="AO2239" cm="1">
        <f t="array" ref="AO2239">SQRT( ((INDEX(fish_data[],$K2239,2)-INDEX(Cluster3[],AO$16,2)) ^2) + ((INDEX(fish_data[],$K2239,3)-INDEX(Cluster3[],AO$16,3))^2))</f>
        <v>2.1416025138545485</v>
      </c>
      <c r="AP2239" cm="1">
        <f t="array" ref="AP2239">SQRT( ((INDEX(fish_data[],$K2239,2)-INDEX(Cluster3[],AP$16,2)) ^2) + ((INDEX(fish_data[],$K2239,3)-INDEX(Cluster3[],AP$16,3))^2))</f>
        <v>5.1648116151206862</v>
      </c>
      <c r="AQ2239" cm="1">
        <f t="array" ref="AQ2239">SQRT( ((INDEX(fish_data[],$K2239,2)-INDEX(Cluster3[],AQ$16,2)) ^2) + ((INDEX(fish_data[],$K2239,3)-INDEX(Cluster3[],AQ$16,3))^2))</f>
        <v>20.093976403306918</v>
      </c>
      <c r="AR2239" cm="1">
        <f t="array" ref="AR2239">SQRT( ((INDEX(fish_data[],$K2239,2)-INDEX(Cluster3[],AR$16,2)) ^2) + ((INDEX(fish_data[],$K2239,3)-INDEX(Cluster3[],AR$16,3))^2))</f>
        <v>2.2985286531904721</v>
      </c>
    </row>
    <row r="2240" spans="1:44" x14ac:dyDescent="0.25">
      <c r="A2240" t="s">
        <v>8</v>
      </c>
      <c r="B2240">
        <v>10.35</v>
      </c>
      <c r="C2240">
        <v>4.59</v>
      </c>
      <c r="D2240">
        <v>0.44</v>
      </c>
      <c r="E2240">
        <v>2239</v>
      </c>
      <c r="J2240">
        <f t="shared" si="103"/>
        <v>6</v>
      </c>
      <c r="K2240">
        <v>2223</v>
      </c>
      <c r="L2240" cm="1">
        <f t="array" ref="L2240">SQRT( ((INDEX(fish_data[],$K2240,2)-INDEX($J$3:$M$11,L$16,3)) ^2) + ((INDEX(fish_data[],$K2240,3)-INDEX($J$3:$M$11,L$16,4))^2))</f>
        <v>14.020217544674548</v>
      </c>
      <c r="M2240" cm="1">
        <f t="array" ref="M2240">SQRT( ((INDEX(fish_data[],$K2240,2)-INDEX($J$3:$M$11,M$16,3)) ^2) + ((INDEX(fish_data[],$K2240,3)-INDEX($J$3:$M$11,M$16,4))^2))</f>
        <v>14.766130163316316</v>
      </c>
      <c r="N2240" cm="1">
        <f t="array" ref="N2240">SQRT( ((INDEX(fish_data[],$K2240,2)-INDEX($J$3:$M$11,N$16,3)) ^2) + ((INDEX(fish_data[],$K2240,3)-INDEX($J$3:$M$11,N$16,4))^2))</f>
        <v>11.03047596434533</v>
      </c>
      <c r="O2240" cm="1">
        <f t="array" ref="O2240">SQRT( ((INDEX(fish_data[],$K2240,2)-INDEX($J$3:$M$11,O$16,3)) ^2) + ((INDEX(fish_data[],$K2240,3)-INDEX($J$3:$M$11,O$16,4))^2))</f>
        <v>7.6029270679127263</v>
      </c>
      <c r="P2240" cm="1">
        <f t="array" ref="P2240">SQRT( ((INDEX(fish_data[],$K2240,2)-INDEX($J$3:$M$11,P$16,3)) ^2) + ((INDEX(fish_data[],$K2240,3)-INDEX($J$3:$M$11,P$16,4))^2))</f>
        <v>8.3417504158300027</v>
      </c>
      <c r="Q2240" cm="1">
        <f t="array" ref="Q2240">SQRT( ((INDEX(fish_data[],$K2240,2)-INDEX($J$3:$M$11,Q$16,3)) ^2) + ((INDEX(fish_data[],$K2240,3)-INDEX($J$3:$M$11,Q$16,4))^2))</f>
        <v>4.2115317878415679</v>
      </c>
      <c r="R2240" cm="1">
        <f t="array" ref="R2240">SQRT( ((INDEX(fish_data[],$K2240,2)-INDEX($J$3:$M$11,R$16,3)) ^2) + ((INDEX(fish_data[],$K2240,3)-INDEX($J$3:$M$11,R$16,4))^2))</f>
        <v>7.5331334781749355</v>
      </c>
      <c r="S2240" cm="1">
        <f t="array" ref="S2240">SQRT( ((INDEX(fish_data[],$K2240,2)-INDEX($J$3:$M$11,S$16,3)) ^2) + ((INDEX(fish_data[],$K2240,3)-INDEX($J$3:$M$11,S$16,4))^2))</f>
        <v>21.624194782696534</v>
      </c>
      <c r="T2240" cm="1">
        <f t="array" ref="T2240">SQRT( ((INDEX(fish_data[],$K2240,2)-INDEX($J$3:$M$11,T$16,3)) ^2) + ((INDEX(fish_data[],$K2240,3)-INDEX($J$3:$M$11,T$16,4))^2))</f>
        <v>4.6240350344693537</v>
      </c>
      <c r="V2240">
        <f t="shared" si="104"/>
        <v>6</v>
      </c>
      <c r="W2240">
        <v>2223</v>
      </c>
      <c r="X2240" cm="1">
        <f t="array" ref="X2240">SQRT( ((INDEX(fish_data[],$K2240,2)-INDEX($V$3:$X$11,X$16,2)) ^2) + ((INDEX(fish_data[],$K2240,3)-INDEX($V$3:$X$11,X$16,3))^2))</f>
        <v>13.681939891591911</v>
      </c>
      <c r="Y2240" cm="1">
        <f t="array" ref="Y2240">SQRT( ((INDEX(fish_data[],$K2240,2)-INDEX($V$3:$X$11,Y$16,2)) ^2) + ((INDEX(fish_data[],$K2240,3)-INDEX($V$3:$X$11,Y$16,3))^2))</f>
        <v>15.531356363632741</v>
      </c>
      <c r="Z2240" cm="1">
        <f t="array" ref="Z2240">SQRT( ((INDEX(fish_data[],$K2240,2)-INDEX($V$3:$X$11,Z$16,2)) ^2) + ((INDEX(fish_data[],$K2240,3)-INDEX($V$3:$X$11,Z$16,3))^2))</f>
        <v>10.838128121391131</v>
      </c>
      <c r="AA2240" cm="1">
        <f t="array" ref="AA2240">SQRT( ((INDEX(fish_data[],$K2240,2)-INDEX($V$3:$X$11,AA$16,2)) ^2) + ((INDEX(fish_data[],$K2240,3)-INDEX($V$3:$X$11,AA$16,3))^2))</f>
        <v>6.7639794021373039</v>
      </c>
      <c r="AB2240" cm="1">
        <f t="array" ref="AB2240">SQRT( ((INDEX(fish_data[],$K2240,2)-INDEX($V$3:$X$11,AB$16,2)) ^2) + ((INDEX(fish_data[],$K2240,3)-INDEX($V$3:$X$11,AB$16,3))^2))</f>
        <v>8.9018681425344628</v>
      </c>
      <c r="AC2240" cm="1">
        <f t="array" ref="AC2240">SQRT( ((INDEX(fish_data[],$K2240,2)-INDEX($V$3:$X$11,AC$16,2)) ^2) + ((INDEX(fish_data[],$K2240,3)-INDEX($V$3:$X$11,AC$16,3))^2))</f>
        <v>1.3376276547543482</v>
      </c>
      <c r="AD2240" cm="1">
        <f t="array" ref="AD2240">SQRT( ((INDEX(fish_data[],$K2240,2)-INDEX($V$3:$X$11,AD$16,2)) ^2) + ((INDEX(fish_data[],$K2240,3)-INDEX($V$3:$X$11,AD$16,3))^2))</f>
        <v>7.2604318600301845</v>
      </c>
      <c r="AE2240" cm="1">
        <f t="array" ref="AE2240">SQRT( ((INDEX(fish_data[],$K2240,2)-INDEX($V$3:$X$11,AE$16,2)) ^2) + ((INDEX(fish_data[],$K2240,3)-INDEX($V$3:$X$11,AE$16,3))^2))</f>
        <v>22.132192574081213</v>
      </c>
      <c r="AF2240" cm="1">
        <f t="array" ref="AF2240">SQRT( ((INDEX(fish_data[],$K2240,2)-INDEX($V$3:$X$11,AF$16,2)) ^2) + ((INDEX(fish_data[],$K2240,3)-INDEX($V$3:$X$11,AF$16,3))^2))</f>
        <v>4.2928241342421973</v>
      </c>
      <c r="AH2240">
        <f t="shared" si="105"/>
        <v>6</v>
      </c>
      <c r="AI2240">
        <v>2223</v>
      </c>
      <c r="AJ2240" cm="1">
        <f t="array" ref="AJ2240">SQRT( ((INDEX(fish_data[],$K2240,2)-INDEX(Cluster3[],AJ$16,2)) ^2) + ((INDEX(fish_data[],$K2240,3)-INDEX(Cluster3[],AJ$16,3))^2))</f>
        <v>13.552595382874866</v>
      </c>
      <c r="AK2240" cm="1">
        <f t="array" ref="AK2240">SQRT( ((INDEX(fish_data[],$K2240,2)-INDEX(Cluster3[],AK$16,2)) ^2) + ((INDEX(fish_data[],$K2240,3)-INDEX(Cluster3[],AK$16,3))^2))</f>
        <v>15.529551814930983</v>
      </c>
      <c r="AL2240" cm="1">
        <f t="array" ref="AL2240">SQRT( ((INDEX(fish_data[],$K2240,2)-INDEX(Cluster3[],AL$16,2)) ^2) + ((INDEX(fish_data[],$K2240,3)-INDEX(Cluster3[],AL$16,3))^2))</f>
        <v>10.883240334081908</v>
      </c>
      <c r="AM2240" cm="1">
        <f t="array" ref="AM2240">SQRT( ((INDEX(fish_data[],$K2240,2)-INDEX(Cluster3[],AM$16,2)) ^2) + ((INDEX(fish_data[],$K2240,3)-INDEX(Cluster3[],AM$16,3))^2))</f>
        <v>6.380862865082948</v>
      </c>
      <c r="AN2240" cm="1">
        <f t="array" ref="AN2240">SQRT( ((INDEX(fish_data[],$K2240,2)-INDEX(Cluster3[],AN$16,2)) ^2) + ((INDEX(fish_data[],$K2240,3)-INDEX(Cluster3[],AN$16,3))^2))</f>
        <v>9.0097324832608852</v>
      </c>
      <c r="AO2240" cm="1">
        <f t="array" ref="AO2240">SQRT( ((INDEX(fish_data[],$K2240,2)-INDEX(Cluster3[],AO$16,2)) ^2) + ((INDEX(fish_data[],$K2240,3)-INDEX(Cluster3[],AO$16,3))^2))</f>
        <v>0.76558575776253379</v>
      </c>
      <c r="AP2240" cm="1">
        <f t="array" ref="AP2240">SQRT( ((INDEX(fish_data[],$K2240,2)-INDEX(Cluster3[],AP$16,2)) ^2) + ((INDEX(fish_data[],$K2240,3)-INDEX(Cluster3[],AP$16,3))^2))</f>
        <v>7.1113359194960992</v>
      </c>
      <c r="AQ2240" cm="1">
        <f t="array" ref="AQ2240">SQRT( ((INDEX(fish_data[],$K2240,2)-INDEX(Cluster3[],AQ$16,2)) ^2) + ((INDEX(fish_data[],$K2240,3)-INDEX(Cluster3[],AQ$16,3))^2))</f>
        <v>22.132192574081213</v>
      </c>
      <c r="AR2240" cm="1">
        <f t="array" ref="AR2240">SQRT( ((INDEX(fish_data[],$K2240,2)-INDEX(Cluster3[],AR$16,2)) ^2) + ((INDEX(fish_data[],$K2240,3)-INDEX(Cluster3[],AR$16,3))^2))</f>
        <v>4.151183810359262</v>
      </c>
    </row>
    <row r="2241" spans="1:44" x14ac:dyDescent="0.25">
      <c r="A2241" t="s">
        <v>8</v>
      </c>
      <c r="B2241">
        <v>9.06</v>
      </c>
      <c r="C2241">
        <v>4.58</v>
      </c>
      <c r="D2241">
        <v>0.51</v>
      </c>
      <c r="E2241">
        <v>2240</v>
      </c>
      <c r="J2241">
        <f t="shared" si="103"/>
        <v>6</v>
      </c>
      <c r="K2241">
        <v>2224</v>
      </c>
      <c r="L2241" cm="1">
        <f t="array" ref="L2241">SQRT( ((INDEX(fish_data[],$K2241,2)-INDEX($J$3:$M$11,L$16,3)) ^2) + ((INDEX(fish_data[],$K2241,3)-INDEX($J$3:$M$11,L$16,4))^2))</f>
        <v>14.954748409786104</v>
      </c>
      <c r="M2241" cm="1">
        <f t="array" ref="M2241">SQRT( ((INDEX(fish_data[],$K2241,2)-INDEX($J$3:$M$11,M$16,3)) ^2) + ((INDEX(fish_data[],$K2241,3)-INDEX($J$3:$M$11,M$16,4))^2))</f>
        <v>15.702643089620292</v>
      </c>
      <c r="N2241" cm="1">
        <f t="array" ref="N2241">SQRT( ((INDEX(fish_data[],$K2241,2)-INDEX($J$3:$M$11,N$16,3)) ^2) + ((INDEX(fish_data[],$K2241,3)-INDEX($J$3:$M$11,N$16,4))^2))</f>
        <v>11.957633545145963</v>
      </c>
      <c r="O2241" cm="1">
        <f t="array" ref="O2241">SQRT( ((INDEX(fish_data[],$K2241,2)-INDEX($J$3:$M$11,O$16,3)) ^2) + ((INDEX(fish_data[],$K2241,3)-INDEX($J$3:$M$11,O$16,4))^2))</f>
        <v>8.5364688249884679</v>
      </c>
      <c r="P2241" cm="1">
        <f t="array" ref="P2241">SQRT( ((INDEX(fish_data[],$K2241,2)-INDEX($J$3:$M$11,P$16,3)) ^2) + ((INDEX(fish_data[],$K2241,3)-INDEX($J$3:$M$11,P$16,4))^2))</f>
        <v>9.2604103580780919</v>
      </c>
      <c r="Q2241" cm="1">
        <f t="array" ref="Q2241">SQRT( ((INDEX(fish_data[],$K2241,2)-INDEX($J$3:$M$11,Q$16,3)) ^2) + ((INDEX(fish_data[],$K2241,3)-INDEX($J$3:$M$11,Q$16,4))^2))</f>
        <v>5.0316796400406885</v>
      </c>
      <c r="R2241" cm="1">
        <f t="array" ref="R2241">SQRT( ((INDEX(fish_data[],$K2241,2)-INDEX($J$3:$M$11,R$16,3)) ^2) + ((INDEX(fish_data[],$K2241,3)-INDEX($J$3:$M$11,R$16,4))^2))</f>
        <v>8.4485560896522429</v>
      </c>
      <c r="S2241" cm="1">
        <f t="array" ref="S2241">SQRT( ((INDEX(fish_data[],$K2241,2)-INDEX($J$3:$M$11,S$16,3)) ^2) + ((INDEX(fish_data[],$K2241,3)-INDEX($J$3:$M$11,S$16,4))^2))</f>
        <v>22.566085172222493</v>
      </c>
      <c r="T2241" cm="1">
        <f t="array" ref="T2241">SQRT( ((INDEX(fish_data[],$K2241,2)-INDEX($J$3:$M$11,T$16,3)) ^2) + ((INDEX(fish_data[],$K2241,3)-INDEX($J$3:$M$11,T$16,4))^2))</f>
        <v>5.5525579690805564</v>
      </c>
      <c r="V2241">
        <f t="shared" si="104"/>
        <v>6</v>
      </c>
      <c r="W2241">
        <v>2224</v>
      </c>
      <c r="X2241" cm="1">
        <f t="array" ref="X2241">SQRT( ((INDEX(fish_data[],$K2241,2)-INDEX($V$3:$X$11,X$16,2)) ^2) + ((INDEX(fish_data[],$K2241,3)-INDEX($V$3:$X$11,X$16,3))^2))</f>
        <v>14.615732601087581</v>
      </c>
      <c r="Y2241" cm="1">
        <f t="array" ref="Y2241">SQRT( ((INDEX(fish_data[],$K2241,2)-INDEX($V$3:$X$11,Y$16,2)) ^2) + ((INDEX(fish_data[],$K2241,3)-INDEX($V$3:$X$11,Y$16,3))^2))</f>
        <v>16.460150403205926</v>
      </c>
      <c r="Z2241" cm="1">
        <f t="array" ref="Z2241">SQRT( ((INDEX(fish_data[],$K2241,2)-INDEX($V$3:$X$11,Z$16,2)) ^2) + ((INDEX(fish_data[],$K2241,3)-INDEX($V$3:$X$11,Z$16,3))^2))</f>
        <v>11.767546922933178</v>
      </c>
      <c r="AA2241" cm="1">
        <f t="array" ref="AA2241">SQRT( ((INDEX(fish_data[],$K2241,2)-INDEX($V$3:$X$11,AA$16,2)) ^2) + ((INDEX(fish_data[],$K2241,3)-INDEX($V$3:$X$11,AA$16,3))^2))</f>
        <v>7.6968917933451317</v>
      </c>
      <c r="AB2241" cm="1">
        <f t="array" ref="AB2241">SQRT( ((INDEX(fish_data[],$K2241,2)-INDEX($V$3:$X$11,AB$16,2)) ^2) + ((INDEX(fish_data[],$K2241,3)-INDEX($V$3:$X$11,AB$16,3))^2))</f>
        <v>9.8217657533676945</v>
      </c>
      <c r="AC2241" cm="1">
        <f t="array" ref="AC2241">SQRT( ((INDEX(fish_data[],$K2241,2)-INDEX($V$3:$X$11,AC$16,2)) ^2) + ((INDEX(fish_data[],$K2241,3)-INDEX($V$3:$X$11,AC$16,3))^2))</f>
        <v>2.0545574866262459</v>
      </c>
      <c r="AD2241" cm="1">
        <f t="array" ref="AD2241">SQRT( ((INDEX(fish_data[],$K2241,2)-INDEX($V$3:$X$11,AD$16,2)) ^2) + ((INDEX(fish_data[],$K2241,3)-INDEX($V$3:$X$11,AD$16,3))^2))</f>
        <v>8.168607560818792</v>
      </c>
      <c r="AE2241" cm="1">
        <f t="array" ref="AE2241">SQRT( ((INDEX(fish_data[],$K2241,2)-INDEX($V$3:$X$11,AE$16,2)) ^2) + ((INDEX(fish_data[],$K2241,3)-INDEX($V$3:$X$11,AE$16,3))^2))</f>
        <v>23.074083744835633</v>
      </c>
      <c r="AF2241" cm="1">
        <f t="array" ref="AF2241">SQRT( ((INDEX(fish_data[],$K2241,2)-INDEX($V$3:$X$11,AF$16,2)) ^2) + ((INDEX(fish_data[],$K2241,3)-INDEX($V$3:$X$11,AF$16,3))^2))</f>
        <v>5.2161928280078795</v>
      </c>
      <c r="AH2241">
        <f t="shared" si="105"/>
        <v>6</v>
      </c>
      <c r="AI2241">
        <v>2224</v>
      </c>
      <c r="AJ2241" cm="1">
        <f t="array" ref="AJ2241">SQRT( ((INDEX(fish_data[],$K2241,2)-INDEX(Cluster3[],AJ$16,2)) ^2) + ((INDEX(fish_data[],$K2241,3)-INDEX(Cluster3[],AJ$16,3))^2))</f>
        <v>14.487657115646018</v>
      </c>
      <c r="AK2241" cm="1">
        <f t="array" ref="AK2241">SQRT( ((INDEX(fish_data[],$K2241,2)-INDEX(Cluster3[],AK$16,2)) ^2) + ((INDEX(fish_data[],$K2241,3)-INDEX(Cluster3[],AK$16,3))^2))</f>
        <v>16.457190940336698</v>
      </c>
      <c r="AL2241" cm="1">
        <f t="array" ref="AL2241">SQRT( ((INDEX(fish_data[],$K2241,2)-INDEX(Cluster3[],AL$16,2)) ^2) + ((INDEX(fish_data[],$K2241,3)-INDEX(Cluster3[],AL$16,3))^2))</f>
        <v>11.813014583831556</v>
      </c>
      <c r="AM2241" cm="1">
        <f t="array" ref="AM2241">SQRT( ((INDEX(fish_data[],$K2241,2)-INDEX(Cluster3[],AM$16,2)) ^2) + ((INDEX(fish_data[],$K2241,3)-INDEX(Cluster3[],AM$16,3))^2))</f>
        <v>7.3132338536121084</v>
      </c>
      <c r="AN2241" cm="1">
        <f t="array" ref="AN2241">SQRT( ((INDEX(fish_data[],$K2241,2)-INDEX(Cluster3[],AN$16,2)) ^2) + ((INDEX(fish_data[],$K2241,3)-INDEX(Cluster3[],AN$16,3))^2))</f>
        <v>9.9301419203136998</v>
      </c>
      <c r="AO2241" cm="1">
        <f t="array" ref="AO2241">SQRT( ((INDEX(fish_data[],$K2241,2)-INDEX(Cluster3[],AO$16,2)) ^2) + ((INDEX(fish_data[],$K2241,3)-INDEX(Cluster3[],AO$16,3))^2))</f>
        <v>1.2216193444185814</v>
      </c>
      <c r="AP2241" cm="1">
        <f t="array" ref="AP2241">SQRT( ((INDEX(fish_data[],$K2241,2)-INDEX(Cluster3[],AP$16,2)) ^2) + ((INDEX(fish_data[],$K2241,3)-INDEX(Cluster3[],AP$16,3))^2))</f>
        <v>8.0166120446768492</v>
      </c>
      <c r="AQ2241" cm="1">
        <f t="array" ref="AQ2241">SQRT( ((INDEX(fish_data[],$K2241,2)-INDEX(Cluster3[],AQ$16,2)) ^2) + ((INDEX(fish_data[],$K2241,3)-INDEX(Cluster3[],AQ$16,3))^2))</f>
        <v>23.074083744835633</v>
      </c>
      <c r="AR2241" cm="1">
        <f t="array" ref="AR2241">SQRT( ((INDEX(fish_data[],$K2241,2)-INDEX(Cluster3[],AR$16,2)) ^2) + ((INDEX(fish_data[],$K2241,3)-INDEX(Cluster3[],AR$16,3))^2))</f>
        <v>5.0454547832219845</v>
      </c>
    </row>
    <row r="2242" spans="1:44" x14ac:dyDescent="0.25">
      <c r="A2242" t="s">
        <v>8</v>
      </c>
      <c r="B2242">
        <v>9.18</v>
      </c>
      <c r="C2242">
        <v>4.55</v>
      </c>
      <c r="D2242">
        <v>0.5</v>
      </c>
      <c r="E2242">
        <v>2241</v>
      </c>
      <c r="J2242">
        <f t="shared" si="103"/>
        <v>6</v>
      </c>
      <c r="K2242">
        <v>2225</v>
      </c>
      <c r="L2242" cm="1">
        <f t="array" ref="L2242">SQRT( ((INDEX(fish_data[],$K2242,2)-INDEX($J$3:$M$11,L$16,3)) ^2) + ((INDEX(fish_data[],$K2242,3)-INDEX($J$3:$M$11,L$16,4))^2))</f>
        <v>12.623569225856844</v>
      </c>
      <c r="M2242" cm="1">
        <f t="array" ref="M2242">SQRT( ((INDEX(fish_data[],$K2242,2)-INDEX($J$3:$M$11,M$16,3)) ^2) + ((INDEX(fish_data[],$K2242,3)-INDEX($J$3:$M$11,M$16,4))^2))</f>
        <v>13.367819567902611</v>
      </c>
      <c r="N2242" cm="1">
        <f t="array" ref="N2242">SQRT( ((INDEX(fish_data[],$K2242,2)-INDEX($J$3:$M$11,N$16,3)) ^2) + ((INDEX(fish_data[],$K2242,3)-INDEX($J$3:$M$11,N$16,4))^2))</f>
        <v>9.6421678060485974</v>
      </c>
      <c r="O2242" cm="1">
        <f t="array" ref="O2242">SQRT( ((INDEX(fish_data[],$K2242,2)-INDEX($J$3:$M$11,O$16,3)) ^2) + ((INDEX(fish_data[],$K2242,3)-INDEX($J$3:$M$11,O$16,4))^2))</f>
        <v>6.2080995481709218</v>
      </c>
      <c r="P2242" cm="1">
        <f t="array" ref="P2242">SQRT( ((INDEX(fish_data[],$K2242,2)-INDEX($J$3:$M$11,P$16,3)) ^2) + ((INDEX(fish_data[],$K2242,3)-INDEX($J$3:$M$11,P$16,4))^2))</f>
        <v>6.9662615512195636</v>
      </c>
      <c r="Q2242" cm="1">
        <f t="array" ref="Q2242">SQRT( ((INDEX(fish_data[],$K2242,2)-INDEX($J$3:$M$11,Q$16,3)) ^2) + ((INDEX(fish_data[],$K2242,3)-INDEX($J$3:$M$11,Q$16,4))^2))</f>
        <v>3.0602287496198706</v>
      </c>
      <c r="R2242" cm="1">
        <f t="array" ref="R2242">SQRT( ((INDEX(fish_data[],$K2242,2)-INDEX($J$3:$M$11,R$16,3)) ^2) + ((INDEX(fish_data[],$K2242,3)-INDEX($J$3:$M$11,R$16,4))^2))</f>
        <v>6.1634487099350475</v>
      </c>
      <c r="S2242" cm="1">
        <f t="array" ref="S2242">SQRT( ((INDEX(fish_data[],$K2242,2)-INDEX($J$3:$M$11,S$16,3)) ^2) + ((INDEX(fish_data[],$K2242,3)-INDEX($J$3:$M$11,S$16,4))^2))</f>
        <v>20.227946015352124</v>
      </c>
      <c r="T2242" cm="1">
        <f t="array" ref="T2242">SQRT( ((INDEX(fish_data[],$K2242,2)-INDEX($J$3:$M$11,T$16,3)) ^2) + ((INDEX(fish_data[],$K2242,3)-INDEX($J$3:$M$11,T$16,4))^2))</f>
        <v>3.2387806347451193</v>
      </c>
      <c r="V2242">
        <f t="shared" si="104"/>
        <v>6</v>
      </c>
      <c r="W2242">
        <v>2225</v>
      </c>
      <c r="X2242" cm="1">
        <f t="array" ref="X2242">SQRT( ((INDEX(fish_data[],$K2242,2)-INDEX($V$3:$X$11,X$16,2)) ^2) + ((INDEX(fish_data[],$K2242,3)-INDEX($V$3:$X$11,X$16,3))^2))</f>
        <v>12.285990669832922</v>
      </c>
      <c r="Y2242" cm="1">
        <f t="array" ref="Y2242">SQRT( ((INDEX(fish_data[],$K2242,2)-INDEX($V$3:$X$11,Y$16,2)) ^2) + ((INDEX(fish_data[],$K2242,3)-INDEX($V$3:$X$11,Y$16,3))^2))</f>
        <v>14.14037192627738</v>
      </c>
      <c r="Z2242" cm="1">
        <f t="array" ref="Z2242">SQRT( ((INDEX(fish_data[],$K2242,2)-INDEX($V$3:$X$11,Z$16,2)) ^2) + ((INDEX(fish_data[],$K2242,3)-INDEX($V$3:$X$11,Z$16,3))^2))</f>
        <v>9.4471854405131275</v>
      </c>
      <c r="AA2242" cm="1">
        <f t="array" ref="AA2242">SQRT( ((INDEX(fish_data[],$K2242,2)-INDEX($V$3:$X$11,AA$16,2)) ^2) + ((INDEX(fish_data[],$K2242,3)-INDEX($V$3:$X$11,AA$16,3))^2))</f>
        <v>5.3701861079500031</v>
      </c>
      <c r="AB2242" cm="1">
        <f t="array" ref="AB2242">SQRT( ((INDEX(fish_data[],$K2242,2)-INDEX($V$3:$X$11,AB$16,2)) ^2) + ((INDEX(fish_data[],$K2242,3)-INDEX($V$3:$X$11,AB$16,3))^2))</f>
        <v>7.5241205692169393</v>
      </c>
      <c r="AC2242" cm="1">
        <f t="array" ref="AC2242">SQRT( ((INDEX(fish_data[],$K2242,2)-INDEX($V$3:$X$11,AC$16,2)) ^2) + ((INDEX(fish_data[],$K2242,3)-INDEX($V$3:$X$11,AC$16,3))^2))</f>
        <v>1.1266708979010391</v>
      </c>
      <c r="AD2242" cm="1">
        <f t="array" ref="AD2242">SQRT( ((INDEX(fish_data[],$K2242,2)-INDEX($V$3:$X$11,AD$16,2)) ^2) + ((INDEX(fish_data[],$K2242,3)-INDEX($V$3:$X$11,AD$16,3))^2))</f>
        <v>5.902619755199316</v>
      </c>
      <c r="AE2242" cm="1">
        <f t="array" ref="AE2242">SQRT( ((INDEX(fish_data[],$K2242,2)-INDEX($V$3:$X$11,AE$16,2)) ^2) + ((INDEX(fish_data[],$K2242,3)-INDEX($V$3:$X$11,AE$16,3))^2))</f>
        <v>20.735924467475062</v>
      </c>
      <c r="AF2242" cm="1">
        <f t="array" ref="AF2242">SQRT( ((INDEX(fish_data[],$K2242,2)-INDEX($V$3:$X$11,AF$16,2)) ^2) + ((INDEX(fish_data[],$K2242,3)-INDEX($V$3:$X$11,AF$16,3))^2))</f>
        <v>2.9178238792616349</v>
      </c>
      <c r="AH2242">
        <f t="shared" si="105"/>
        <v>6</v>
      </c>
      <c r="AI2242">
        <v>2225</v>
      </c>
      <c r="AJ2242" cm="1">
        <f t="array" ref="AJ2242">SQRT( ((INDEX(fish_data[],$K2242,2)-INDEX(Cluster3[],AJ$16,2)) ^2) + ((INDEX(fish_data[],$K2242,3)-INDEX(Cluster3[],AJ$16,3))^2))</f>
        <v>12.155504294347308</v>
      </c>
      <c r="AK2242" cm="1">
        <f t="array" ref="AK2242">SQRT( ((INDEX(fish_data[],$K2242,2)-INDEX(Cluster3[],AK$16,2)) ^2) + ((INDEX(fish_data[],$K2242,3)-INDEX(Cluster3[],AK$16,3))^2))</f>
        <v>14.13984499949215</v>
      </c>
      <c r="AL2242" cm="1">
        <f t="array" ref="AL2242">SQRT( ((INDEX(fish_data[],$K2242,2)-INDEX(Cluster3[],AL$16,2)) ^2) + ((INDEX(fish_data[],$K2242,3)-INDEX(Cluster3[],AL$16,3))^2))</f>
        <v>9.4918770581346372</v>
      </c>
      <c r="AM2242" cm="1">
        <f t="array" ref="AM2242">SQRT( ((INDEX(fish_data[],$K2242,2)-INDEX(Cluster3[],AM$16,2)) ^2) + ((INDEX(fish_data[],$K2242,3)-INDEX(Cluster3[],AM$16,3))^2))</f>
        <v>4.9879308248759076</v>
      </c>
      <c r="AN2242" cm="1">
        <f t="array" ref="AN2242">SQRT( ((INDEX(fish_data[],$K2242,2)-INDEX(Cluster3[],AN$16,2)) ^2) + ((INDEX(fish_data[],$K2242,3)-INDEX(Cluster3[],AN$16,3))^2))</f>
        <v>7.6311869378203232</v>
      </c>
      <c r="AO2242" cm="1">
        <f t="array" ref="AO2242">SQRT( ((INDEX(fish_data[],$K2242,2)-INDEX(Cluster3[],AO$16,2)) ^2) + ((INDEX(fish_data[],$K2242,3)-INDEX(Cluster3[],AO$16,3))^2))</f>
        <v>1.5431630897995217</v>
      </c>
      <c r="AP2242" cm="1">
        <f t="array" ref="AP2242">SQRT( ((INDEX(fish_data[],$K2242,2)-INDEX(Cluster3[],AP$16,2)) ^2) + ((INDEX(fish_data[],$K2242,3)-INDEX(Cluster3[],AP$16,3))^2))</f>
        <v>5.7585773852961424</v>
      </c>
      <c r="AQ2242" cm="1">
        <f t="array" ref="AQ2242">SQRT( ((INDEX(fish_data[],$K2242,2)-INDEX(Cluster3[],AQ$16,2)) ^2) + ((INDEX(fish_data[],$K2242,3)-INDEX(Cluster3[],AQ$16,3))^2))</f>
        <v>20.735924467475062</v>
      </c>
      <c r="AR2242" cm="1">
        <f t="array" ref="AR2242">SQRT( ((INDEX(fish_data[],$K2242,2)-INDEX(Cluster3[],AR$16,2)) ^2) + ((INDEX(fish_data[],$K2242,3)-INDEX(Cluster3[],AR$16,3))^2))</f>
        <v>2.8377647621976454</v>
      </c>
    </row>
    <row r="2243" spans="1:44" x14ac:dyDescent="0.25">
      <c r="A2243" t="s">
        <v>8</v>
      </c>
      <c r="B2243">
        <v>8.5399999999999991</v>
      </c>
      <c r="C2243">
        <v>4.58</v>
      </c>
      <c r="D2243">
        <v>0.54</v>
      </c>
      <c r="E2243">
        <v>2242</v>
      </c>
      <c r="J2243">
        <f t="shared" si="103"/>
        <v>6</v>
      </c>
      <c r="K2243">
        <v>2226</v>
      </c>
      <c r="L2243" cm="1">
        <f t="array" ref="L2243">SQRT( ((INDEX(fish_data[],$K2243,2)-INDEX($J$3:$M$11,L$16,3)) ^2) + ((INDEX(fish_data[],$K2243,3)-INDEX($J$3:$M$11,L$16,4))^2))</f>
        <v>13.212070238989799</v>
      </c>
      <c r="M2243" cm="1">
        <f t="array" ref="M2243">SQRT( ((INDEX(fish_data[],$K2243,2)-INDEX($J$3:$M$11,M$16,3)) ^2) + ((INDEX(fish_data[],$K2243,3)-INDEX($J$3:$M$11,M$16,4))^2))</f>
        <v>13.957066310654254</v>
      </c>
      <c r="N2243" cm="1">
        <f t="array" ref="N2243">SQRT( ((INDEX(fish_data[],$K2243,2)-INDEX($J$3:$M$11,N$16,3)) ^2) + ((INDEX(fish_data[],$K2243,3)-INDEX($J$3:$M$11,N$16,4))^2))</f>
        <v>10.226851910534347</v>
      </c>
      <c r="O2243" cm="1">
        <f t="array" ref="O2243">SQRT( ((INDEX(fish_data[],$K2243,2)-INDEX($J$3:$M$11,O$16,3)) ^2) + ((INDEX(fish_data[],$K2243,3)-INDEX($J$3:$M$11,O$16,4))^2))</f>
        <v>6.7956603799777984</v>
      </c>
      <c r="P2243" cm="1">
        <f t="array" ref="P2243">SQRT( ((INDEX(fish_data[],$K2243,2)-INDEX($J$3:$M$11,P$16,3)) ^2) + ((INDEX(fish_data[],$K2243,3)-INDEX($J$3:$M$11,P$16,4))^2))</f>
        <v>7.5448326687872944</v>
      </c>
      <c r="Q2243" cm="1">
        <f t="array" ref="Q2243">SQRT( ((INDEX(fish_data[],$K2243,2)-INDEX($J$3:$M$11,Q$16,3)) ^2) + ((INDEX(fish_data[],$K2243,3)-INDEX($J$3:$M$11,Q$16,4))^2))</f>
        <v>3.5235351566289208</v>
      </c>
      <c r="R2243" cm="1">
        <f t="array" ref="R2243">SQRT( ((INDEX(fish_data[],$K2243,2)-INDEX($J$3:$M$11,R$16,3)) ^2) + ((INDEX(fish_data[],$K2243,3)-INDEX($J$3:$M$11,R$16,4))^2))</f>
        <v>6.7391542496072905</v>
      </c>
      <c r="S2243" cm="1">
        <f t="array" ref="S2243">SQRT( ((INDEX(fish_data[],$K2243,2)-INDEX($J$3:$M$11,S$16,3)) ^2) + ((INDEX(fish_data[],$K2243,3)-INDEX($J$3:$M$11,S$16,4))^2))</f>
        <v>20.816303706470077</v>
      </c>
      <c r="T2243" cm="1">
        <f t="array" ref="T2243">SQRT( ((INDEX(fish_data[],$K2243,2)-INDEX($J$3:$M$11,T$16,3)) ^2) + ((INDEX(fish_data[],$K2243,3)-INDEX($J$3:$M$11,T$16,4))^2))</f>
        <v>3.8212563379077302</v>
      </c>
      <c r="V2243">
        <f t="shared" si="104"/>
        <v>6</v>
      </c>
      <c r="W2243">
        <v>2226</v>
      </c>
      <c r="X2243" cm="1">
        <f t="array" ref="X2243">SQRT( ((INDEX(fish_data[],$K2243,2)-INDEX($V$3:$X$11,X$16,2)) ^2) + ((INDEX(fish_data[],$K2243,3)-INDEX($V$3:$X$11,X$16,3))^2))</f>
        <v>12.874176306108691</v>
      </c>
      <c r="Y2243" cm="1">
        <f t="array" ref="Y2243">SQRT( ((INDEX(fish_data[],$K2243,2)-INDEX($V$3:$X$11,Y$16,2)) ^2) + ((INDEX(fish_data[],$K2243,3)-INDEX($V$3:$X$11,Y$16,3))^2))</f>
        <v>14.726364204195356</v>
      </c>
      <c r="Z2243" cm="1">
        <f t="array" ref="Z2243">SQRT( ((INDEX(fish_data[],$K2243,2)-INDEX($V$3:$X$11,Z$16,2)) ^2) + ((INDEX(fish_data[],$K2243,3)-INDEX($V$3:$X$11,Z$16,3))^2))</f>
        <v>10.033061269732386</v>
      </c>
      <c r="AA2243" cm="1">
        <f t="array" ref="AA2243">SQRT( ((INDEX(fish_data[],$K2243,2)-INDEX($V$3:$X$11,AA$16,2)) ^2) + ((INDEX(fish_data[],$K2243,3)-INDEX($V$3:$X$11,AA$16,3))^2))</f>
        <v>5.9572155704269854</v>
      </c>
      <c r="AB2243" cm="1">
        <f t="array" ref="AB2243">SQRT( ((INDEX(fish_data[],$K2243,2)-INDEX($V$3:$X$11,AB$16,2)) ^2) + ((INDEX(fish_data[],$K2243,3)-INDEX($V$3:$X$11,AB$16,3))^2))</f>
        <v>8.1038129238853251</v>
      </c>
      <c r="AC2243" cm="1">
        <f t="array" ref="AC2243">SQRT( ((INDEX(fish_data[],$K2243,2)-INDEX($V$3:$X$11,AC$16,2)) ^2) + ((INDEX(fish_data[],$K2243,3)-INDEX($V$3:$X$11,AC$16,3))^2))</f>
        <v>1.0052717795608499</v>
      </c>
      <c r="AD2243" cm="1">
        <f t="array" ref="AD2243">SQRT( ((INDEX(fish_data[],$K2243,2)-INDEX($V$3:$X$11,AD$16,2)) ^2) + ((INDEX(fish_data[],$K2243,3)-INDEX($V$3:$X$11,AD$16,3))^2))</f>
        <v>6.4726495429319177</v>
      </c>
      <c r="AE2243" cm="1">
        <f t="array" ref="AE2243">SQRT( ((INDEX(fish_data[],$K2243,2)-INDEX($V$3:$X$11,AE$16,2)) ^2) + ((INDEX(fish_data[],$K2243,3)-INDEX($V$3:$X$11,AE$16,3))^2))</f>
        <v>21.324292080901539</v>
      </c>
      <c r="AF2243" cm="1">
        <f t="array" ref="AF2243">SQRT( ((INDEX(fish_data[],$K2243,2)-INDEX($V$3:$X$11,AF$16,2)) ^2) + ((INDEX(fish_data[],$K2243,3)-INDEX($V$3:$X$11,AF$16,3))^2))</f>
        <v>3.494869091382339</v>
      </c>
      <c r="AH2243">
        <f t="shared" si="105"/>
        <v>6</v>
      </c>
      <c r="AI2243">
        <v>2226</v>
      </c>
      <c r="AJ2243" cm="1">
        <f t="array" ref="AJ2243">SQRT( ((INDEX(fish_data[],$K2243,2)-INDEX(Cluster3[],AJ$16,2)) ^2) + ((INDEX(fish_data[],$K2243,3)-INDEX(Cluster3[],AJ$16,3))^2))</f>
        <v>12.744200561080129</v>
      </c>
      <c r="AK2243" cm="1">
        <f t="array" ref="AK2243">SQRT( ((INDEX(fish_data[],$K2243,2)-INDEX(Cluster3[],AK$16,2)) ^2) + ((INDEX(fish_data[],$K2243,3)-INDEX(Cluster3[],AK$16,3))^2))</f>
        <v>14.725269422751699</v>
      </c>
      <c r="AL2243" cm="1">
        <f t="array" ref="AL2243">SQRT( ((INDEX(fish_data[],$K2243,2)-INDEX(Cluster3[],AL$16,2)) ^2) + ((INDEX(fish_data[],$K2243,3)-INDEX(Cluster3[],AL$16,3))^2))</f>
        <v>10.077945661910894</v>
      </c>
      <c r="AM2243" cm="1">
        <f t="array" ref="AM2243">SQRT( ((INDEX(fish_data[],$K2243,2)-INDEX(Cluster3[],AM$16,2)) ^2) + ((INDEX(fish_data[],$K2243,3)-INDEX(Cluster3[],AM$16,3))^2))</f>
        <v>5.5745204856498685</v>
      </c>
      <c r="AN2243" cm="1">
        <f t="array" ref="AN2243">SQRT( ((INDEX(fish_data[],$K2243,2)-INDEX(Cluster3[],AN$16,2)) ^2) + ((INDEX(fish_data[],$K2243,3)-INDEX(Cluster3[],AN$16,3))^2))</f>
        <v>8.2112603984025565</v>
      </c>
      <c r="AO2243" cm="1">
        <f t="array" ref="AO2243">SQRT( ((INDEX(fish_data[],$K2243,2)-INDEX(Cluster3[],AO$16,2)) ^2) + ((INDEX(fish_data[],$K2243,3)-INDEX(Cluster3[],AO$16,3))^2))</f>
        <v>1.070929868505901</v>
      </c>
      <c r="AP2243" cm="1">
        <f t="array" ref="AP2243">SQRT( ((INDEX(fish_data[],$K2243,2)-INDEX(Cluster3[],AP$16,2)) ^2) + ((INDEX(fish_data[],$K2243,3)-INDEX(Cluster3[],AP$16,3))^2))</f>
        <v>6.3261628568153307</v>
      </c>
      <c r="AQ2243" cm="1">
        <f t="array" ref="AQ2243">SQRT( ((INDEX(fish_data[],$K2243,2)-INDEX(Cluster3[],AQ$16,2)) ^2) + ((INDEX(fish_data[],$K2243,3)-INDEX(Cluster3[],AQ$16,3))^2))</f>
        <v>21.324292080901539</v>
      </c>
      <c r="AR2243" cm="1">
        <f t="array" ref="AR2243">SQRT( ((INDEX(fish_data[],$K2243,2)-INDEX(Cluster3[],AR$16,2)) ^2) + ((INDEX(fish_data[],$K2243,3)-INDEX(Cluster3[],AR$16,3))^2))</f>
        <v>3.3828210027253514</v>
      </c>
    </row>
    <row r="2244" spans="1:44" x14ac:dyDescent="0.25">
      <c r="A2244" t="s">
        <v>8</v>
      </c>
      <c r="B2244">
        <v>9.6199999999999992</v>
      </c>
      <c r="C2244">
        <v>4.55</v>
      </c>
      <c r="D2244">
        <v>0.47</v>
      </c>
      <c r="E2244">
        <v>2243</v>
      </c>
      <c r="J2244">
        <f t="shared" si="103"/>
        <v>9</v>
      </c>
      <c r="K2244">
        <v>2227</v>
      </c>
      <c r="L2244" cm="1">
        <f t="array" ref="L2244">SQRT( ((INDEX(fish_data[],$K2244,2)-INDEX($J$3:$M$11,L$16,3)) ^2) + ((INDEX(fish_data[],$K2244,3)-INDEX($J$3:$M$11,L$16,4))^2))</f>
        <v>10.402557377875887</v>
      </c>
      <c r="M2244" cm="1">
        <f t="array" ref="M2244">SQRT( ((INDEX(fish_data[],$K2244,2)-INDEX($J$3:$M$11,M$16,3)) ^2) + ((INDEX(fish_data[],$K2244,3)-INDEX($J$3:$M$11,M$16,4))^2))</f>
        <v>11.14264331296663</v>
      </c>
      <c r="N2244" cm="1">
        <f t="array" ref="N2244">SQRT( ((INDEX(fish_data[],$K2244,2)-INDEX($J$3:$M$11,N$16,3)) ^2) + ((INDEX(fish_data[],$K2244,3)-INDEX($J$3:$M$11,N$16,4))^2))</f>
        <v>7.4434467822373813</v>
      </c>
      <c r="O2244" cm="1">
        <f t="array" ref="O2244">SQRT( ((INDEX(fish_data[],$K2244,2)-INDEX($J$3:$M$11,O$16,3)) ^2) + ((INDEX(fish_data[],$K2244,3)-INDEX($J$3:$M$11,O$16,4))^2))</f>
        <v>3.9968237389206953</v>
      </c>
      <c r="P2244" cm="1">
        <f t="array" ref="P2244">SQRT( ((INDEX(fish_data[],$K2244,2)-INDEX($J$3:$M$11,P$16,3)) ^2) + ((INDEX(fish_data[],$K2244,3)-INDEX($J$3:$M$11,P$16,4))^2))</f>
        <v>4.8105820853613981</v>
      </c>
      <c r="Q2244" cm="1">
        <f t="array" ref="Q2244">SQRT( ((INDEX(fish_data[],$K2244,2)-INDEX($J$3:$M$11,Q$16,3)) ^2) + ((INDEX(fish_data[],$K2244,3)-INDEX($J$3:$M$11,Q$16,4))^2))</f>
        <v>2.0508778608196052</v>
      </c>
      <c r="R2244" cm="1">
        <f t="array" ref="R2244">SQRT( ((INDEX(fish_data[],$K2244,2)-INDEX($J$3:$M$11,R$16,3)) ^2) + ((INDEX(fish_data[],$K2244,3)-INDEX($J$3:$M$11,R$16,4))^2))</f>
        <v>4.0320962290104152</v>
      </c>
      <c r="S2244" cm="1">
        <f t="array" ref="S2244">SQRT( ((INDEX(fish_data[],$K2244,2)-INDEX($J$3:$M$11,S$16,3)) ^2) + ((INDEX(fish_data[],$K2244,3)-INDEX($J$3:$M$11,S$16,4))^2))</f>
        <v>18.003435783205379</v>
      </c>
      <c r="T2244" cm="1">
        <f t="array" ref="T2244">SQRT( ((INDEX(fish_data[],$K2244,2)-INDEX($J$3:$M$11,T$16,3)) ^2) + ((INDEX(fish_data[],$K2244,3)-INDEX($J$3:$M$11,T$16,4))^2))</f>
        <v>1.1216059914247969</v>
      </c>
      <c r="V2244">
        <f t="shared" si="104"/>
        <v>9</v>
      </c>
      <c r="W2244">
        <v>2227</v>
      </c>
      <c r="X2244" cm="1">
        <f t="array" ref="X2244">SQRT( ((INDEX(fish_data[],$K2244,2)-INDEX($V$3:$X$11,X$16,2)) ^2) + ((INDEX(fish_data[],$K2244,3)-INDEX($V$3:$X$11,X$16,3))^2))</f>
        <v>10.066745103304836</v>
      </c>
      <c r="Y2244" cm="1">
        <f t="array" ref="Y2244">SQRT( ((INDEX(fish_data[],$K2244,2)-INDEX($V$3:$X$11,Y$16,2)) ^2) + ((INDEX(fish_data[],$K2244,3)-INDEX($V$3:$X$11,Y$16,3))^2))</f>
        <v>11.93192059101953</v>
      </c>
      <c r="Z2244" cm="1">
        <f t="array" ref="Z2244">SQRT( ((INDEX(fish_data[],$K2244,2)-INDEX($V$3:$X$11,Z$16,2)) ^2) + ((INDEX(fish_data[],$K2244,3)-INDEX($V$3:$X$11,Z$16,3))^2))</f>
        <v>7.2420290320758554</v>
      </c>
      <c r="AA2244" cm="1">
        <f t="array" ref="AA2244">SQRT( ((INDEX(fish_data[],$K2244,2)-INDEX($V$3:$X$11,AA$16,2)) ^2) + ((INDEX(fish_data[],$K2244,3)-INDEX($V$3:$X$11,AA$16,3))^2))</f>
        <v>3.1650666631474538</v>
      </c>
      <c r="AB2244" cm="1">
        <f t="array" ref="AB2244">SQRT( ((INDEX(fish_data[],$K2244,2)-INDEX($V$3:$X$11,AB$16,2)) ^2) + ((INDEX(fish_data[],$K2244,3)-INDEX($V$3:$X$11,AB$16,3))^2))</f>
        <v>5.3589254188187088</v>
      </c>
      <c r="AC2244" cm="1">
        <f t="array" ref="AC2244">SQRT( ((INDEX(fish_data[],$K2244,2)-INDEX($V$3:$X$11,AC$16,2)) ^2) + ((INDEX(fish_data[],$K2244,3)-INDEX($V$3:$X$11,AC$16,3))^2))</f>
        <v>2.9286038857704053</v>
      </c>
      <c r="AD2244" cm="1">
        <f t="array" ref="AD2244">SQRT( ((INDEX(fish_data[],$K2244,2)-INDEX($V$3:$X$11,AD$16,2)) ^2) + ((INDEX(fish_data[],$K2244,3)-INDEX($V$3:$X$11,AD$16,3))^2))</f>
        <v>3.8119469627213314</v>
      </c>
      <c r="AE2244" cm="1">
        <f t="array" ref="AE2244">SQRT( ((INDEX(fish_data[],$K2244,2)-INDEX($V$3:$X$11,AE$16,2)) ^2) + ((INDEX(fish_data[],$K2244,3)-INDEX($V$3:$X$11,AE$16,3))^2))</f>
        <v>18.51135491754907</v>
      </c>
      <c r="AF2244" cm="1">
        <f t="array" ref="AF2244">SQRT( ((INDEX(fish_data[],$K2244,2)-INDEX($V$3:$X$11,AF$16,2)) ^2) + ((INDEX(fish_data[],$K2244,3)-INDEX($V$3:$X$11,AF$16,3))^2))</f>
        <v>0.91815129615674906</v>
      </c>
      <c r="AH2244">
        <f t="shared" si="105"/>
        <v>9</v>
      </c>
      <c r="AI2244">
        <v>2227</v>
      </c>
      <c r="AJ2244" cm="1">
        <f t="array" ref="AJ2244">SQRT( ((INDEX(fish_data[],$K2244,2)-INDEX(Cluster3[],AJ$16,2)) ^2) + ((INDEX(fish_data[],$K2244,3)-INDEX(Cluster3[],AJ$16,3))^2))</f>
        <v>9.9335149281163826</v>
      </c>
      <c r="AK2244" cm="1">
        <f t="array" ref="AK2244">SQRT( ((INDEX(fish_data[],$K2244,2)-INDEX(Cluster3[],AK$16,2)) ^2) + ((INDEX(fish_data[],$K2244,3)-INDEX(Cluster3[],AK$16,3))^2))</f>
        <v>11.934234440105138</v>
      </c>
      <c r="AL2244" cm="1">
        <f t="array" ref="AL2244">SQRT( ((INDEX(fish_data[],$K2244,2)-INDEX(Cluster3[],AL$16,2)) ^2) + ((INDEX(fish_data[],$K2244,3)-INDEX(Cluster3[],AL$16,3))^2))</f>
        <v>7.2855959106097217</v>
      </c>
      <c r="AM2244" cm="1">
        <f t="array" ref="AM2244">SQRT( ((INDEX(fish_data[],$K2244,2)-INDEX(Cluster3[],AM$16,2)) ^2) + ((INDEX(fish_data[],$K2244,3)-INDEX(Cluster3[],AM$16,3))^2))</f>
        <v>2.788006791730699</v>
      </c>
      <c r="AN2244" cm="1">
        <f t="array" ref="AN2244">SQRT( ((INDEX(fish_data[],$K2244,2)-INDEX(Cluster3[],AN$16,2)) ^2) + ((INDEX(fish_data[],$K2244,3)-INDEX(Cluster3[],AN$16,3))^2))</f>
        <v>5.4632943715377094</v>
      </c>
      <c r="AO2244" cm="1">
        <f t="array" ref="AO2244">SQRT( ((INDEX(fish_data[],$K2244,2)-INDEX(Cluster3[],AO$16,2)) ^2) + ((INDEX(fish_data[],$K2244,3)-INDEX(Cluster3[],AO$16,3))^2))</f>
        <v>3.6560540625907594</v>
      </c>
      <c r="AP2244" cm="1">
        <f t="array" ref="AP2244">SQRT( ((INDEX(fish_data[],$K2244,2)-INDEX(Cluster3[],AP$16,2)) ^2) + ((INDEX(fish_data[],$K2244,3)-INDEX(Cluster3[],AP$16,3))^2))</f>
        <v>3.6865921632730472</v>
      </c>
      <c r="AQ2244" cm="1">
        <f t="array" ref="AQ2244">SQRT( ((INDEX(fish_data[],$K2244,2)-INDEX(Cluster3[],AQ$16,2)) ^2) + ((INDEX(fish_data[],$K2244,3)-INDEX(Cluster3[],AQ$16,3))^2))</f>
        <v>18.51135491754907</v>
      </c>
      <c r="AR2244" cm="1">
        <f t="array" ref="AR2244">SQRT( ((INDEX(fish_data[],$K2244,2)-INDEX(Cluster3[],AR$16,2)) ^2) + ((INDEX(fish_data[],$K2244,3)-INDEX(Cluster3[],AR$16,3))^2))</f>
        <v>1.2546390950364161</v>
      </c>
    </row>
    <row r="2245" spans="1:44" x14ac:dyDescent="0.25">
      <c r="A2245" t="s">
        <v>8</v>
      </c>
      <c r="B2245">
        <v>9.77</v>
      </c>
      <c r="C2245">
        <v>4.57</v>
      </c>
      <c r="D2245">
        <v>0.47</v>
      </c>
      <c r="E2245">
        <v>2244</v>
      </c>
      <c r="J2245">
        <f t="shared" si="103"/>
        <v>6</v>
      </c>
      <c r="K2245">
        <v>2228</v>
      </c>
      <c r="L2245" cm="1">
        <f t="array" ref="L2245">SQRT( ((INDEX(fish_data[],$K2245,2)-INDEX($J$3:$M$11,L$16,3)) ^2) + ((INDEX(fish_data[],$K2245,3)-INDEX($J$3:$M$11,L$16,4))^2))</f>
        <v>14.100702110178769</v>
      </c>
      <c r="M2245" cm="1">
        <f t="array" ref="M2245">SQRT( ((INDEX(fish_data[],$K2245,2)-INDEX($J$3:$M$11,M$16,3)) ^2) + ((INDEX(fish_data[],$K2245,3)-INDEX($J$3:$M$11,M$16,4))^2))</f>
        <v>14.846511374730428</v>
      </c>
      <c r="N2245" cm="1">
        <f t="array" ref="N2245">SQRT( ((INDEX(fish_data[],$K2245,2)-INDEX($J$3:$M$11,N$16,3)) ^2) + ((INDEX(fish_data[],$K2245,3)-INDEX($J$3:$M$11,N$16,4))^2))</f>
        <v>11.111098055547886</v>
      </c>
      <c r="O2245" cm="1">
        <f t="array" ref="O2245">SQRT( ((INDEX(fish_data[],$K2245,2)-INDEX($J$3:$M$11,O$16,3)) ^2) + ((INDEX(fish_data[],$K2245,3)-INDEX($J$3:$M$11,O$16,4))^2))</f>
        <v>7.6834627610212314</v>
      </c>
      <c r="P2245" cm="1">
        <f t="array" ref="P2245">SQRT( ((INDEX(fish_data[],$K2245,2)-INDEX($J$3:$M$11,P$16,3)) ^2) + ((INDEX(fish_data[],$K2245,3)-INDEX($J$3:$M$11,P$16,4))^2))</f>
        <v>8.4222859129811081</v>
      </c>
      <c r="Q2245" cm="1">
        <f t="array" ref="Q2245">SQRT( ((INDEX(fish_data[],$K2245,2)-INDEX($J$3:$M$11,Q$16,3)) ^2) + ((INDEX(fish_data[],$K2245,3)-INDEX($J$3:$M$11,Q$16,4))^2))</f>
        <v>4.2865487282894614</v>
      </c>
      <c r="R2245" cm="1">
        <f t="array" ref="R2245">SQRT( ((INDEX(fish_data[],$K2245,2)-INDEX($J$3:$M$11,R$16,3)) ^2) + ((INDEX(fish_data[],$K2245,3)-INDEX($J$3:$M$11,R$16,4))^2))</f>
        <v>7.6135931070684366</v>
      </c>
      <c r="S2245" cm="1">
        <f t="array" ref="S2245">SQRT( ((INDEX(fish_data[],$K2245,2)-INDEX($J$3:$M$11,S$16,3)) ^2) + ((INDEX(fish_data[],$K2245,3)-INDEX($J$3:$M$11,S$16,4))^2))</f>
        <v>21.703292376964374</v>
      </c>
      <c r="T2245" cm="1">
        <f t="array" ref="T2245">SQRT( ((INDEX(fish_data[],$K2245,2)-INDEX($J$3:$M$11,T$16,3)) ^2) + ((INDEX(fish_data[],$K2245,3)-INDEX($J$3:$M$11,T$16,4))^2))</f>
        <v>4.7046572670068114</v>
      </c>
      <c r="V2245">
        <f t="shared" si="104"/>
        <v>6</v>
      </c>
      <c r="W2245">
        <v>2228</v>
      </c>
      <c r="X2245" cm="1">
        <f t="array" ref="X2245">SQRT( ((INDEX(fish_data[],$K2245,2)-INDEX($V$3:$X$11,X$16,2)) ^2) + ((INDEX(fish_data[],$K2245,3)-INDEX($V$3:$X$11,X$16,3))^2))</f>
        <v>13.762453047232125</v>
      </c>
      <c r="Y2245" cm="1">
        <f t="array" ref="Y2245">SQRT( ((INDEX(fish_data[],$K2245,2)-INDEX($V$3:$X$11,Y$16,2)) ^2) + ((INDEX(fish_data[],$K2245,3)-INDEX($V$3:$X$11,Y$16,3))^2))</f>
        <v>15.611968632410465</v>
      </c>
      <c r="Z2245" cm="1">
        <f t="array" ref="Z2245">SQRT( ((INDEX(fish_data[],$K2245,2)-INDEX($V$3:$X$11,Z$16,2)) ^2) + ((INDEX(fish_data[],$K2245,3)-INDEX($V$3:$X$11,Z$16,3))^2))</f>
        <v>10.918737546252096</v>
      </c>
      <c r="AA2245" cm="1">
        <f t="array" ref="AA2245">SQRT( ((INDEX(fish_data[],$K2245,2)-INDEX($V$3:$X$11,AA$16,2)) ^2) + ((INDEX(fish_data[],$K2245,3)-INDEX($V$3:$X$11,AA$16,3))^2))</f>
        <v>6.8445368009241045</v>
      </c>
      <c r="AB2245" cm="1">
        <f t="array" ref="AB2245">SQRT( ((INDEX(fish_data[],$K2245,2)-INDEX($V$3:$X$11,AB$16,2)) ^2) + ((INDEX(fish_data[],$K2245,3)-INDEX($V$3:$X$11,AB$16,3))^2))</f>
        <v>8.9824279999839725</v>
      </c>
      <c r="AC2245" cm="1">
        <f t="array" ref="AC2245">SQRT( ((INDEX(fish_data[],$K2245,2)-INDEX($V$3:$X$11,AC$16,2)) ^2) + ((INDEX(fish_data[],$K2245,3)-INDEX($V$3:$X$11,AC$16,3))^2))</f>
        <v>1.3991077360029414</v>
      </c>
      <c r="AD2245" cm="1">
        <f t="array" ref="AD2245">SQRT( ((INDEX(fish_data[],$K2245,2)-INDEX($V$3:$X$11,AD$16,2)) ^2) + ((INDEX(fish_data[],$K2245,3)-INDEX($V$3:$X$11,AD$16,3))^2))</f>
        <v>7.3406791779876448</v>
      </c>
      <c r="AE2245" cm="1">
        <f t="array" ref="AE2245">SQRT( ((INDEX(fish_data[],$K2245,2)-INDEX($V$3:$X$11,AE$16,2)) ^2) + ((INDEX(fish_data[],$K2245,3)-INDEX($V$3:$X$11,AE$16,3))^2))</f>
        <v>22.211292014904949</v>
      </c>
      <c r="AF2245" cm="1">
        <f t="array" ref="AF2245">SQRT( ((INDEX(fish_data[],$K2245,2)-INDEX($V$3:$X$11,AF$16,2)) ^2) + ((INDEX(fish_data[],$K2245,3)-INDEX($V$3:$X$11,AF$16,3))^2))</f>
        <v>4.37340802132635</v>
      </c>
      <c r="AH2245">
        <f t="shared" si="105"/>
        <v>6</v>
      </c>
      <c r="AI2245">
        <v>2228</v>
      </c>
      <c r="AJ2245" cm="1">
        <f t="array" ref="AJ2245">SQRT( ((INDEX(fish_data[],$K2245,2)-INDEX(Cluster3[],AJ$16,2)) ^2) + ((INDEX(fish_data[],$K2245,3)-INDEX(Cluster3[],AJ$16,3))^2))</f>
        <v>13.633057453703179</v>
      </c>
      <c r="AK2245" cm="1">
        <f t="array" ref="AK2245">SQRT( ((INDEX(fish_data[],$K2245,2)-INDEX(Cluster3[],AK$16,2)) ^2) + ((INDEX(fish_data[],$K2245,3)-INDEX(Cluster3[],AK$16,3))^2))</f>
        <v>15.610171425013409</v>
      </c>
      <c r="AL2245" cm="1">
        <f t="array" ref="AL2245">SQRT( ((INDEX(fish_data[],$K2245,2)-INDEX(Cluster3[],AL$16,2)) ^2) + ((INDEX(fish_data[],$K2245,3)-INDEX(Cluster3[],AL$16,3))^2))</f>
        <v>10.963845935165654</v>
      </c>
      <c r="AM2245" cm="1">
        <f t="array" ref="AM2245">SQRT( ((INDEX(fish_data[],$K2245,2)-INDEX(Cluster3[],AM$16,2)) ^2) + ((INDEX(fish_data[],$K2245,3)-INDEX(Cluster3[],AM$16,3))^2))</f>
        <v>6.4614352361992076</v>
      </c>
      <c r="AN2245" cm="1">
        <f t="array" ref="AN2245">SQRT( ((INDEX(fish_data[],$K2245,2)-INDEX(Cluster3[],AN$16,2)) ^2) + ((INDEX(fish_data[],$K2245,3)-INDEX(Cluster3[],AN$16,3))^2))</f>
        <v>9.0903008824255931</v>
      </c>
      <c r="AO2245" cm="1">
        <f t="array" ref="AO2245">SQRT( ((INDEX(fish_data[],$K2245,2)-INDEX(Cluster3[],AO$16,2)) ^2) + ((INDEX(fish_data[],$K2245,3)-INDEX(Cluster3[],AO$16,3))^2))</f>
        <v>0.7856865492131937</v>
      </c>
      <c r="AP2245" cm="1">
        <f t="array" ref="AP2245">SQRT( ((INDEX(fish_data[],$K2245,2)-INDEX(Cluster3[],AP$16,2)) ^2) + ((INDEX(fish_data[],$K2245,3)-INDEX(Cluster3[],AP$16,3))^2))</f>
        <v>7.1914812909175101</v>
      </c>
      <c r="AQ2245" cm="1">
        <f t="array" ref="AQ2245">SQRT( ((INDEX(fish_data[],$K2245,2)-INDEX(Cluster3[],AQ$16,2)) ^2) + ((INDEX(fish_data[],$K2245,3)-INDEX(Cluster3[],AQ$16,3))^2))</f>
        <v>22.211292014904949</v>
      </c>
      <c r="AR2245" cm="1">
        <f t="array" ref="AR2245">SQRT( ((INDEX(fish_data[],$K2245,2)-INDEX(Cluster3[],AR$16,2)) ^2) + ((INDEX(fish_data[],$K2245,3)-INDEX(Cluster3[],AR$16,3))^2))</f>
        <v>4.2307294081410483</v>
      </c>
    </row>
    <row r="2246" spans="1:44" x14ac:dyDescent="0.25">
      <c r="A2246" t="s">
        <v>8</v>
      </c>
      <c r="B2246">
        <v>11.51</v>
      </c>
      <c r="C2246">
        <v>4.5999999999999996</v>
      </c>
      <c r="D2246">
        <v>0.4</v>
      </c>
      <c r="E2246">
        <v>2245</v>
      </c>
      <c r="J2246">
        <f t="shared" si="103"/>
        <v>6</v>
      </c>
      <c r="K2246">
        <v>2229</v>
      </c>
      <c r="L2246" cm="1">
        <f t="array" ref="L2246">SQRT( ((INDEX(fish_data[],$K2246,2)-INDEX($J$3:$M$11,L$16,3)) ^2) + ((INDEX(fish_data[],$K2246,3)-INDEX($J$3:$M$11,L$16,4))^2))</f>
        <v>14.478625625383096</v>
      </c>
      <c r="M2246" cm="1">
        <f t="array" ref="M2246">SQRT( ((INDEX(fish_data[],$K2246,2)-INDEX($J$3:$M$11,M$16,3)) ^2) + ((INDEX(fish_data[],$K2246,3)-INDEX($J$3:$M$11,M$16,4))^2))</f>
        <v>15.225192938022165</v>
      </c>
      <c r="N2246" cm="1">
        <f t="array" ref="N2246">SQRT( ((INDEX(fish_data[],$K2246,2)-INDEX($J$3:$M$11,N$16,3)) ^2) + ((INDEX(fish_data[],$K2246,3)-INDEX($J$3:$M$11,N$16,4))^2))</f>
        <v>11.48610029557465</v>
      </c>
      <c r="O2246" cm="1">
        <f t="array" ref="O2246">SQRT( ((INDEX(fish_data[],$K2246,2)-INDEX($J$3:$M$11,O$16,3)) ^2) + ((INDEX(fish_data[],$K2246,3)-INDEX($J$3:$M$11,O$16,4))^2))</f>
        <v>8.0608932507508122</v>
      </c>
      <c r="P2246" cm="1">
        <f t="array" ref="P2246">SQRT( ((INDEX(fish_data[],$K2246,2)-INDEX($J$3:$M$11,P$16,3)) ^2) + ((INDEX(fish_data[],$K2246,3)-INDEX($J$3:$M$11,P$16,4))^2))</f>
        <v>8.7937762082054398</v>
      </c>
      <c r="Q2246" cm="1">
        <f t="array" ref="Q2246">SQRT( ((INDEX(fish_data[],$K2246,2)-INDEX($J$3:$M$11,Q$16,3)) ^2) + ((INDEX(fish_data[],$K2246,3)-INDEX($J$3:$M$11,Q$16,4))^2))</f>
        <v>4.6155064727503099</v>
      </c>
      <c r="R2246" cm="1">
        <f t="array" ref="R2246">SQRT( ((INDEX(fish_data[],$K2246,2)-INDEX($J$3:$M$11,R$16,3)) ^2) + ((INDEX(fish_data[],$K2246,3)-INDEX($J$3:$M$11,R$16,4))^2))</f>
        <v>7.9837084115090287</v>
      </c>
      <c r="S2246" cm="1">
        <f t="array" ref="S2246">SQRT( ((INDEX(fish_data[],$K2246,2)-INDEX($J$3:$M$11,S$16,3)) ^2) + ((INDEX(fish_data[],$K2246,3)-INDEX($J$3:$M$11,S$16,4))^2))</f>
        <v>22.083761002148162</v>
      </c>
      <c r="T2246" cm="1">
        <f t="array" ref="T2246">SQRT( ((INDEX(fish_data[],$K2246,2)-INDEX($J$3:$M$11,T$16,3)) ^2) + ((INDEX(fish_data[],$K2246,3)-INDEX($J$3:$M$11,T$16,4))^2))</f>
        <v>5.0798622028555078</v>
      </c>
      <c r="V2246">
        <f t="shared" si="104"/>
        <v>6</v>
      </c>
      <c r="W2246">
        <v>2229</v>
      </c>
      <c r="X2246" cm="1">
        <f t="array" ref="X2246">SQRT( ((INDEX(fish_data[],$K2246,2)-INDEX($V$3:$X$11,X$16,2)) ^2) + ((INDEX(fish_data[],$K2246,3)-INDEX($V$3:$X$11,X$16,3))^2))</f>
        <v>14.140090297021038</v>
      </c>
      <c r="Y2246" cm="1">
        <f t="array" ref="Y2246">SQRT( ((INDEX(fish_data[],$K2246,2)-INDEX($V$3:$X$11,Y$16,2)) ^2) + ((INDEX(fish_data[],$K2246,3)-INDEX($V$3:$X$11,Y$16,3))^2))</f>
        <v>15.987690523920003</v>
      </c>
      <c r="Z2246" cm="1">
        <f t="array" ref="Z2246">SQRT( ((INDEX(fish_data[],$K2246,2)-INDEX($V$3:$X$11,Z$16,2)) ^2) + ((INDEX(fish_data[],$K2246,3)-INDEX($V$3:$X$11,Z$16,3))^2))</f>
        <v>11.294627686195181</v>
      </c>
      <c r="AA2246" cm="1">
        <f t="array" ref="AA2246">SQRT( ((INDEX(fish_data[],$K2246,2)-INDEX($V$3:$X$11,AA$16,2)) ^2) + ((INDEX(fish_data[],$K2246,3)-INDEX($V$3:$X$11,AA$16,3))^2))</f>
        <v>7.2216861386985709</v>
      </c>
      <c r="AB2246" cm="1">
        <f t="array" ref="AB2246">SQRT( ((INDEX(fish_data[],$K2246,2)-INDEX($V$3:$X$11,AB$16,2)) ^2) + ((INDEX(fish_data[],$K2246,3)-INDEX($V$3:$X$11,AB$16,3))^2))</f>
        <v>9.3544507282400069</v>
      </c>
      <c r="AC2246" cm="1">
        <f t="array" ref="AC2246">SQRT( ((INDEX(fish_data[],$K2246,2)-INDEX($V$3:$X$11,AC$16,2)) ^2) + ((INDEX(fish_data[],$K2246,3)-INDEX($V$3:$X$11,AC$16,3))^2))</f>
        <v>1.6720378653722974</v>
      </c>
      <c r="AD2246" cm="1">
        <f t="array" ref="AD2246">SQRT( ((INDEX(fish_data[],$K2246,2)-INDEX($V$3:$X$11,AD$16,2)) ^2) + ((INDEX(fish_data[],$K2246,3)-INDEX($V$3:$X$11,AD$16,3))^2))</f>
        <v>7.7078027513136176</v>
      </c>
      <c r="AE2246" cm="1">
        <f t="array" ref="AE2246">SQRT( ((INDEX(fish_data[],$K2246,2)-INDEX($V$3:$X$11,AE$16,2)) ^2) + ((INDEX(fish_data[],$K2246,3)-INDEX($V$3:$X$11,AE$16,3))^2))</f>
        <v>22.591761335144447</v>
      </c>
      <c r="AF2246" cm="1">
        <f t="array" ref="AF2246">SQRT( ((INDEX(fish_data[],$K2246,2)-INDEX($V$3:$X$11,AF$16,2)) ^2) + ((INDEX(fish_data[],$K2246,3)-INDEX($V$3:$X$11,AF$16,3))^2))</f>
        <v>4.7464091439548275</v>
      </c>
      <c r="AH2246">
        <f t="shared" si="105"/>
        <v>6</v>
      </c>
      <c r="AI2246">
        <v>2229</v>
      </c>
      <c r="AJ2246" cm="1">
        <f t="array" ref="AJ2246">SQRT( ((INDEX(fish_data[],$K2246,2)-INDEX(Cluster3[],AJ$16,2)) ^2) + ((INDEX(fish_data[],$K2246,3)-INDEX(Cluster3[],AJ$16,3))^2))</f>
        <v>14.011179707711788</v>
      </c>
      <c r="AK2246" cm="1">
        <f t="array" ref="AK2246">SQRT( ((INDEX(fish_data[],$K2246,2)-INDEX(Cluster3[],AK$16,2)) ^2) + ((INDEX(fish_data[],$K2246,3)-INDEX(Cluster3[],AK$16,3))^2))</f>
        <v>15.985442978752488</v>
      </c>
      <c r="AL2246" cm="1">
        <f t="array" ref="AL2246">SQRT( ((INDEX(fish_data[],$K2246,2)-INDEX(Cluster3[],AL$16,2)) ^2) + ((INDEX(fish_data[],$K2246,3)-INDEX(Cluster3[],AL$16,3))^2))</f>
        <v>11.33987699457238</v>
      </c>
      <c r="AM2246" cm="1">
        <f t="array" ref="AM2246">SQRT( ((INDEX(fish_data[],$K2246,2)-INDEX(Cluster3[],AM$16,2)) ^2) + ((INDEX(fish_data[],$K2246,3)-INDEX(Cluster3[],AM$16,3))^2))</f>
        <v>6.8383500446454262</v>
      </c>
      <c r="AN2246" cm="1">
        <f t="array" ref="AN2246">SQRT( ((INDEX(fish_data[],$K2246,2)-INDEX(Cluster3[],AN$16,2)) ^2) + ((INDEX(fish_data[],$K2246,3)-INDEX(Cluster3[],AN$16,3))^2))</f>
        <v>9.4625354301332312</v>
      </c>
      <c r="AO2246" cm="1">
        <f t="array" ref="AO2246">SQRT( ((INDEX(fish_data[],$K2246,2)-INDEX(Cluster3[],AO$16,2)) ^2) + ((INDEX(fish_data[],$K2246,3)-INDEX(Cluster3[],AO$16,3))^2))</f>
        <v>0.91470957003683728</v>
      </c>
      <c r="AP2246" cm="1">
        <f t="array" ref="AP2246">SQRT( ((INDEX(fish_data[],$K2246,2)-INDEX(Cluster3[],AP$16,2)) ^2) + ((INDEX(fish_data[],$K2246,3)-INDEX(Cluster3[],AP$16,3))^2))</f>
        <v>7.5573960688536523</v>
      </c>
      <c r="AQ2246" cm="1">
        <f t="array" ref="AQ2246">SQRT( ((INDEX(fish_data[],$K2246,2)-INDEX(Cluster3[],AQ$16,2)) ^2) + ((INDEX(fish_data[],$K2246,3)-INDEX(Cluster3[],AQ$16,3))^2))</f>
        <v>22.591761335144447</v>
      </c>
      <c r="AR2246" cm="1">
        <f t="array" ref="AR2246">SQRT( ((INDEX(fish_data[],$K2246,2)-INDEX(Cluster3[],AR$16,2)) ^2) + ((INDEX(fish_data[],$K2246,3)-INDEX(Cluster3[],AR$16,3))^2))</f>
        <v>4.5913413570699495</v>
      </c>
    </row>
    <row r="2247" spans="1:44" x14ac:dyDescent="0.25">
      <c r="A2247" t="s">
        <v>8</v>
      </c>
      <c r="B2247">
        <v>10.71</v>
      </c>
      <c r="C2247">
        <v>4.5999999999999996</v>
      </c>
      <c r="D2247">
        <v>0.43</v>
      </c>
      <c r="E2247">
        <v>2246</v>
      </c>
      <c r="J2247">
        <f t="shared" si="103"/>
        <v>6</v>
      </c>
      <c r="K2247">
        <v>2230</v>
      </c>
      <c r="L2247" cm="1">
        <f t="array" ref="L2247">SQRT( ((INDEX(fish_data[],$K2247,2)-INDEX($J$3:$M$11,L$16,3)) ^2) + ((INDEX(fish_data[],$K2247,3)-INDEX($J$3:$M$11,L$16,4))^2))</f>
        <v>13.631082128723309</v>
      </c>
      <c r="M2247" cm="1">
        <f t="array" ref="M2247">SQRT( ((INDEX(fish_data[],$K2247,2)-INDEX($J$3:$M$11,M$16,3)) ^2) + ((INDEX(fish_data[],$K2247,3)-INDEX($J$3:$M$11,M$16,4))^2))</f>
        <v>14.37656774059789</v>
      </c>
      <c r="N2247" cm="1">
        <f t="array" ref="N2247">SQRT( ((INDEX(fish_data[],$K2247,2)-INDEX($J$3:$M$11,N$16,3)) ^2) + ((INDEX(fish_data[],$K2247,3)-INDEX($J$3:$M$11,N$16,4))^2))</f>
        <v>10.643425200563962</v>
      </c>
      <c r="O2247" cm="1">
        <f t="array" ref="O2247">SQRT( ((INDEX(fish_data[],$K2247,2)-INDEX($J$3:$M$11,O$16,3)) ^2) + ((INDEX(fish_data[],$K2247,3)-INDEX($J$3:$M$11,O$16,4))^2))</f>
        <v>7.2141666185360593</v>
      </c>
      <c r="P2247" cm="1">
        <f t="array" ref="P2247">SQRT( ((INDEX(fish_data[],$K2247,2)-INDEX($J$3:$M$11,P$16,3)) ^2) + ((INDEX(fish_data[],$K2247,3)-INDEX($J$3:$M$11,P$16,4))^2))</f>
        <v>7.957719522576804</v>
      </c>
      <c r="Q2247" cm="1">
        <f t="array" ref="Q2247">SQRT( ((INDEX(fish_data[],$K2247,2)-INDEX($J$3:$M$11,Q$16,3)) ^2) + ((INDEX(fish_data[],$K2247,3)-INDEX($J$3:$M$11,Q$16,4))^2))</f>
        <v>3.8743902746109606</v>
      </c>
      <c r="R2247" cm="1">
        <f t="array" ref="R2247">SQRT( ((INDEX(fish_data[],$K2247,2)-INDEX($J$3:$M$11,R$16,3)) ^2) + ((INDEX(fish_data[],$K2247,3)-INDEX($J$3:$M$11,R$16,4))^2))</f>
        <v>7.1503985902885159</v>
      </c>
      <c r="S2247" cm="1">
        <f t="array" ref="S2247">SQRT( ((INDEX(fish_data[],$K2247,2)-INDEX($J$3:$M$11,S$16,3)) ^2) + ((INDEX(fish_data[],$K2247,3)-INDEX($J$3:$M$11,S$16,4))^2))</f>
        <v>21.235190133361179</v>
      </c>
      <c r="T2247" cm="1">
        <f t="array" ref="T2247">SQRT( ((INDEX(fish_data[],$K2247,2)-INDEX($J$3:$M$11,T$16,3)) ^2) + ((INDEX(fish_data[],$K2247,3)-INDEX($J$3:$M$11,T$16,4))^2))</f>
        <v>4.2371688661180347</v>
      </c>
      <c r="V2247">
        <f t="shared" si="104"/>
        <v>6</v>
      </c>
      <c r="W2247">
        <v>2230</v>
      </c>
      <c r="X2247" cm="1">
        <f t="array" ref="X2247">SQRT( ((INDEX(fish_data[],$K2247,2)-INDEX($V$3:$X$11,X$16,2)) ^2) + ((INDEX(fish_data[],$K2247,3)-INDEX($V$3:$X$11,X$16,3))^2))</f>
        <v>13.292982708863505</v>
      </c>
      <c r="Y2247" cm="1">
        <f t="array" ref="Y2247">SQRT( ((INDEX(fish_data[],$K2247,2)-INDEX($V$3:$X$11,Y$16,2)) ^2) + ((INDEX(fish_data[],$K2247,3)-INDEX($V$3:$X$11,Y$16,3))^2))</f>
        <v>15.143700880525106</v>
      </c>
      <c r="Z2247" cm="1">
        <f t="array" ref="Z2247">SQRT( ((INDEX(fish_data[],$K2247,2)-INDEX($V$3:$X$11,Z$16,2)) ^2) + ((INDEX(fish_data[],$K2247,3)-INDEX($V$3:$X$11,Z$16,3))^2))</f>
        <v>10.450408172443689</v>
      </c>
      <c r="AA2247" cm="1">
        <f t="array" ref="AA2247">SQRT( ((INDEX(fish_data[],$K2247,2)-INDEX($V$3:$X$11,AA$16,2)) ^2) + ((INDEX(fish_data[],$K2247,3)-INDEX($V$3:$X$11,AA$16,3))^2))</f>
        <v>6.3754351151974928</v>
      </c>
      <c r="AB2247" cm="1">
        <f t="array" ref="AB2247">SQRT( ((INDEX(fish_data[],$K2247,2)-INDEX($V$3:$X$11,AB$16,2)) ^2) + ((INDEX(fish_data[],$K2247,3)-INDEX($V$3:$X$11,AB$16,3))^2))</f>
        <v>8.5173378312368122</v>
      </c>
      <c r="AC2247" cm="1">
        <f t="array" ref="AC2247">SQRT( ((INDEX(fish_data[],$K2247,2)-INDEX($V$3:$X$11,AC$16,2)) ^2) + ((INDEX(fish_data[],$K2247,3)-INDEX($V$3:$X$11,AC$16,3))^2))</f>
        <v>1.1182707543155113</v>
      </c>
      <c r="AD2247" cm="1">
        <f t="array" ref="AD2247">SQRT( ((INDEX(fish_data[],$K2247,2)-INDEX($V$3:$X$11,AD$16,2)) ^2) + ((INDEX(fish_data[],$K2247,3)-INDEX($V$3:$X$11,AD$16,3))^2))</f>
        <v>6.880485255526561</v>
      </c>
      <c r="AE2247" cm="1">
        <f t="array" ref="AE2247">SQRT( ((INDEX(fish_data[],$K2247,2)-INDEX($V$3:$X$11,AE$16,2)) ^2) + ((INDEX(fish_data[],$K2247,3)-INDEX($V$3:$X$11,AE$16,3))^2))</f>
        <v>21.743183946612223</v>
      </c>
      <c r="AF2247" cm="1">
        <f t="array" ref="AF2247">SQRT( ((INDEX(fish_data[],$K2247,2)-INDEX($V$3:$X$11,AF$16,2)) ^2) + ((INDEX(fish_data[],$K2247,3)-INDEX($V$3:$X$11,AF$16,3))^2))</f>
        <v>3.9080049671210082</v>
      </c>
      <c r="AH2247">
        <f t="shared" si="105"/>
        <v>6</v>
      </c>
      <c r="AI2247">
        <v>2230</v>
      </c>
      <c r="AJ2247" cm="1">
        <f t="array" ref="AJ2247">SQRT( ((INDEX(fish_data[],$K2247,2)-INDEX(Cluster3[],AJ$16,2)) ^2) + ((INDEX(fish_data[],$K2247,3)-INDEX(Cluster3[],AJ$16,3))^2))</f>
        <v>13.163343611318616</v>
      </c>
      <c r="AK2247" cm="1">
        <f t="array" ref="AK2247">SQRT( ((INDEX(fish_data[],$K2247,2)-INDEX(Cluster3[],AK$16,2)) ^2) + ((INDEX(fish_data[],$K2247,3)-INDEX(Cluster3[],AK$16,3))^2))</f>
        <v>15.142228649096374</v>
      </c>
      <c r="AL2247" cm="1">
        <f t="array" ref="AL2247">SQRT( ((INDEX(fish_data[],$K2247,2)-INDEX(Cluster3[],AL$16,2)) ^2) + ((INDEX(fish_data[],$K2247,3)-INDEX(Cluster3[],AL$16,3))^2))</f>
        <v>10.495415465298265</v>
      </c>
      <c r="AM2247" cm="1">
        <f t="array" ref="AM2247">SQRT( ((INDEX(fish_data[],$K2247,2)-INDEX(Cluster3[],AM$16,2)) ^2) + ((INDEX(fish_data[],$K2247,3)-INDEX(Cluster3[],AM$16,3))^2))</f>
        <v>5.9925007919652566</v>
      </c>
      <c r="AN2247" cm="1">
        <f t="array" ref="AN2247">SQRT( ((INDEX(fish_data[],$K2247,2)-INDEX(Cluster3[],AN$16,2)) ^2) + ((INDEX(fish_data[],$K2247,3)-INDEX(Cluster3[],AN$16,3))^2))</f>
        <v>8.6250146047623684</v>
      </c>
      <c r="AO2247" cm="1">
        <f t="array" ref="AO2247">SQRT( ((INDEX(fish_data[],$K2247,2)-INDEX(Cluster3[],AO$16,2)) ^2) + ((INDEX(fish_data[],$K2247,3)-INDEX(Cluster3[],AO$16,3))^2))</f>
        <v>0.83205862322845647</v>
      </c>
      <c r="AP2247" cm="1">
        <f t="array" ref="AP2247">SQRT( ((INDEX(fish_data[],$K2247,2)-INDEX(Cluster3[],AP$16,2)) ^2) + ((INDEX(fish_data[],$K2247,3)-INDEX(Cluster3[],AP$16,3))^2))</f>
        <v>6.7325553847102722</v>
      </c>
      <c r="AQ2247" cm="1">
        <f t="array" ref="AQ2247">SQRT( ((INDEX(fish_data[],$K2247,2)-INDEX(Cluster3[],AQ$16,2)) ^2) + ((INDEX(fish_data[],$K2247,3)-INDEX(Cluster3[],AQ$16,3))^2))</f>
        <v>21.743183946612223</v>
      </c>
      <c r="AR2247" cm="1">
        <f t="array" ref="AR2247">SQRT( ((INDEX(fish_data[],$K2247,2)-INDEX(Cluster3[],AR$16,2)) ^2) + ((INDEX(fish_data[],$K2247,3)-INDEX(Cluster3[],AR$16,3))^2))</f>
        <v>3.7790611785237354</v>
      </c>
    </row>
    <row r="2248" spans="1:44" x14ac:dyDescent="0.25">
      <c r="A2248" t="s">
        <v>8</v>
      </c>
      <c r="B2248">
        <v>11.6</v>
      </c>
      <c r="C2248">
        <v>4.62</v>
      </c>
      <c r="D2248">
        <v>0.4</v>
      </c>
      <c r="E2248">
        <v>2247</v>
      </c>
      <c r="J2248">
        <f t="shared" si="103"/>
        <v>6</v>
      </c>
      <c r="K2248">
        <v>2231</v>
      </c>
      <c r="L2248" cm="1">
        <f t="array" ref="L2248">SQRT( ((INDEX(fish_data[],$K2248,2)-INDEX($J$3:$M$11,L$16,3)) ^2) + ((INDEX(fish_data[],$K2248,3)-INDEX($J$3:$M$11,L$16,4))^2))</f>
        <v>15.118019050126904</v>
      </c>
      <c r="M2248" cm="1">
        <f t="array" ref="M2248">SQRT( ((INDEX(fish_data[],$K2248,2)-INDEX($J$3:$M$11,M$16,3)) ^2) + ((INDEX(fish_data[],$K2248,3)-INDEX($J$3:$M$11,M$16,4))^2))</f>
        <v>15.865011818463923</v>
      </c>
      <c r="N2248" cm="1">
        <f t="array" ref="N2248">SQRT( ((INDEX(fish_data[],$K2248,2)-INDEX($J$3:$M$11,N$16,3)) ^2) + ((INDEX(fish_data[],$K2248,3)-INDEX($J$3:$M$11,N$16,4))^2))</f>
        <v>12.123176151487696</v>
      </c>
      <c r="O2248" cm="1">
        <f t="array" ref="O2248">SQRT( ((INDEX(fish_data[],$K2248,2)-INDEX($J$3:$M$11,O$16,3)) ^2) + ((INDEX(fish_data[],$K2248,3)-INDEX($J$3:$M$11,O$16,4))^2))</f>
        <v>8.7000287355847288</v>
      </c>
      <c r="P2248" cm="1">
        <f t="array" ref="P2248">SQRT( ((INDEX(fish_data[],$K2248,2)-INDEX($J$3:$M$11,P$16,3)) ^2) + ((INDEX(fish_data[],$K2248,3)-INDEX($J$3:$M$11,P$16,4))^2))</f>
        <v>9.4275553565067973</v>
      </c>
      <c r="Q2248" cm="1">
        <f t="array" ref="Q2248">SQRT( ((INDEX(fish_data[],$K2248,2)-INDEX($J$3:$M$11,Q$16,3)) ^2) + ((INDEX(fish_data[],$K2248,3)-INDEX($J$3:$M$11,Q$16,4))^2))</f>
        <v>5.2024032907878253</v>
      </c>
      <c r="R2248" cm="1">
        <f t="array" ref="R2248">SQRT( ((INDEX(fish_data[],$K2248,2)-INDEX($J$3:$M$11,R$16,3)) ^2) + ((INDEX(fish_data[],$K2248,3)-INDEX($J$3:$M$11,R$16,4))^2))</f>
        <v>8.6161534341027153</v>
      </c>
      <c r="S2248" cm="1">
        <f t="array" ref="S2248">SQRT( ((INDEX(fish_data[],$K2248,2)-INDEX($J$3:$M$11,S$16,3)) ^2) + ((INDEX(fish_data[],$K2248,3)-INDEX($J$3:$M$11,S$16,4))^2))</f>
        <v>22.721571248485432</v>
      </c>
      <c r="T2248" cm="1">
        <f t="array" ref="T2248">SQRT( ((INDEX(fish_data[],$K2248,2)-INDEX($J$3:$M$11,T$16,3)) ^2) + ((INDEX(fish_data[],$K2248,3)-INDEX($J$3:$M$11,T$16,4))^2))</f>
        <v>5.7174907083440027</v>
      </c>
      <c r="V2248">
        <f t="shared" si="104"/>
        <v>6</v>
      </c>
      <c r="W2248">
        <v>2231</v>
      </c>
      <c r="X2248" cm="1">
        <f t="array" ref="X2248">SQRT( ((INDEX(fish_data[],$K2248,2)-INDEX($V$3:$X$11,X$16,2)) ^2) + ((INDEX(fish_data[],$K2248,3)-INDEX($V$3:$X$11,X$16,3))^2))</f>
        <v>14.779294748776348</v>
      </c>
      <c r="Y2248" cm="1">
        <f t="array" ref="Y2248">SQRT( ((INDEX(fish_data[],$K2248,2)-INDEX($V$3:$X$11,Y$16,2)) ^2) + ((INDEX(fish_data[],$K2248,3)-INDEX($V$3:$X$11,Y$16,3))^2))</f>
        <v>16.625334501481021</v>
      </c>
      <c r="Z2248" cm="1">
        <f t="array" ref="Z2248">SQRT( ((INDEX(fish_data[],$K2248,2)-INDEX($V$3:$X$11,Z$16,2)) ^2) + ((INDEX(fish_data[],$K2248,3)-INDEX($V$3:$X$11,Z$16,3))^2))</f>
        <v>11.93249790988086</v>
      </c>
      <c r="AA2248" cm="1">
        <f t="array" ref="AA2248">SQRT( ((INDEX(fish_data[],$K2248,2)-INDEX($V$3:$X$11,AA$16,2)) ^2) + ((INDEX(fish_data[],$K2248,3)-INDEX($V$3:$X$11,AA$16,3))^2))</f>
        <v>7.8606504031120181</v>
      </c>
      <c r="AB2248" cm="1">
        <f t="array" ref="AB2248">SQRT( ((INDEX(fish_data[],$K2248,2)-INDEX($V$3:$X$11,AB$16,2)) ^2) + ((INDEX(fish_data[],$K2248,3)-INDEX($V$3:$X$11,AB$16,3))^2))</f>
        <v>9.988726205561882</v>
      </c>
      <c r="AC2248" cm="1">
        <f t="array" ref="AC2248">SQRT( ((INDEX(fish_data[],$K2248,2)-INDEX($V$3:$X$11,AC$16,2)) ^2) + ((INDEX(fish_data[],$K2248,3)-INDEX($V$3:$X$11,AC$16,3))^2))</f>
        <v>2.2243447371423795</v>
      </c>
      <c r="AD2248" cm="1">
        <f t="array" ref="AD2248">SQRT( ((INDEX(fish_data[],$K2248,2)-INDEX($V$3:$X$11,AD$16,2)) ^2) + ((INDEX(fish_data[],$K2248,3)-INDEX($V$3:$X$11,AD$16,3))^2))</f>
        <v>8.3370800392599449</v>
      </c>
      <c r="AE2248" cm="1">
        <f t="array" ref="AE2248">SQRT( ((INDEX(fish_data[],$K2248,2)-INDEX($V$3:$X$11,AE$16,2)) ^2) + ((INDEX(fish_data[],$K2248,3)-INDEX($V$3:$X$11,AE$16,3))^2))</f>
        <v>23.22957552142196</v>
      </c>
      <c r="AF2248" cm="1">
        <f t="array" ref="AF2248">SQRT( ((INDEX(fish_data[],$K2248,2)-INDEX($V$3:$X$11,AF$16,2)) ^2) + ((INDEX(fish_data[],$K2248,3)-INDEX($V$3:$X$11,AF$16,3))^2))</f>
        <v>5.3822314682800965</v>
      </c>
      <c r="AH2248">
        <f t="shared" si="105"/>
        <v>6</v>
      </c>
      <c r="AI2248">
        <v>2231</v>
      </c>
      <c r="AJ2248" cm="1">
        <f t="array" ref="AJ2248">SQRT( ((INDEX(fish_data[],$K2248,2)-INDEX(Cluster3[],AJ$16,2)) ^2) + ((INDEX(fish_data[],$K2248,3)-INDEX(Cluster3[],AJ$16,3))^2))</f>
        <v>14.650699420527857</v>
      </c>
      <c r="AK2248" cm="1">
        <f t="array" ref="AK2248">SQRT( ((INDEX(fish_data[],$K2248,2)-INDEX(Cluster3[],AK$16,2)) ^2) + ((INDEX(fish_data[],$K2248,3)-INDEX(Cluster3[],AK$16,3))^2))</f>
        <v>16.622676221289137</v>
      </c>
      <c r="AL2248" cm="1">
        <f t="array" ref="AL2248">SQRT( ((INDEX(fish_data[],$K2248,2)-INDEX(Cluster3[],AL$16,2)) ^2) + ((INDEX(fish_data[],$K2248,3)-INDEX(Cluster3[],AL$16,3))^2))</f>
        <v>11.977866412919745</v>
      </c>
      <c r="AM2248" cm="1">
        <f t="array" ref="AM2248">SQRT( ((INDEX(fish_data[],$K2248,2)-INDEX(Cluster3[],AM$16,2)) ^2) + ((INDEX(fish_data[],$K2248,3)-INDEX(Cluster3[],AM$16,3))^2))</f>
        <v>7.477161796925567</v>
      </c>
      <c r="AN2248" cm="1">
        <f t="array" ref="AN2248">SQRT( ((INDEX(fish_data[],$K2248,2)-INDEX(Cluster3[],AN$16,2)) ^2) + ((INDEX(fish_data[],$K2248,3)-INDEX(Cluster3[],AN$16,3))^2))</f>
        <v>10.097018055624867</v>
      </c>
      <c r="AO2248" cm="1">
        <f t="array" ref="AO2248">SQRT( ((INDEX(fish_data[],$K2248,2)-INDEX(Cluster3[],AO$16,2)) ^2) + ((INDEX(fish_data[],$K2248,3)-INDEX(Cluster3[],AO$16,3))^2))</f>
        <v>1.3876538080336789</v>
      </c>
      <c r="AP2248" cm="1">
        <f t="array" ref="AP2248">SQRT( ((INDEX(fish_data[],$K2248,2)-INDEX(Cluster3[],AP$16,2)) ^2) + ((INDEX(fish_data[],$K2248,3)-INDEX(Cluster3[],AP$16,3))^2))</f>
        <v>8.1853707284529431</v>
      </c>
      <c r="AQ2248" cm="1">
        <f t="array" ref="AQ2248">SQRT( ((INDEX(fish_data[],$K2248,2)-INDEX(Cluster3[],AQ$16,2)) ^2) + ((INDEX(fish_data[],$K2248,3)-INDEX(Cluster3[],AQ$16,3))^2))</f>
        <v>23.22957552142196</v>
      </c>
      <c r="AR2248" cm="1">
        <f t="array" ref="AR2248">SQRT( ((INDEX(fish_data[],$K2248,2)-INDEX(Cluster3[],AR$16,2)) ^2) + ((INDEX(fish_data[],$K2248,3)-INDEX(Cluster3[],AR$16,3))^2))</f>
        <v>5.214856376487166</v>
      </c>
    </row>
    <row r="2249" spans="1:44" x14ac:dyDescent="0.25">
      <c r="A2249" t="s">
        <v>8</v>
      </c>
      <c r="B2249">
        <v>11.19</v>
      </c>
      <c r="C2249">
        <v>4.62</v>
      </c>
      <c r="D2249">
        <v>0.41</v>
      </c>
      <c r="E2249">
        <v>2248</v>
      </c>
      <c r="J2249">
        <f t="shared" si="103"/>
        <v>6</v>
      </c>
      <c r="K2249">
        <v>2232</v>
      </c>
      <c r="L2249" cm="1">
        <f t="array" ref="L2249">SQRT( ((INDEX(fish_data[],$K2249,2)-INDEX($J$3:$M$11,L$16,3)) ^2) + ((INDEX(fish_data[],$K2249,3)-INDEX($J$3:$M$11,L$16,4))^2))</f>
        <v>13.521334993261574</v>
      </c>
      <c r="M2249" cm="1">
        <f t="array" ref="M2249">SQRT( ((INDEX(fish_data[],$K2249,2)-INDEX($J$3:$M$11,M$16,3)) ^2) + ((INDEX(fish_data[],$K2249,3)-INDEX($J$3:$M$11,M$16,4))^2))</f>
        <v>14.266695482836941</v>
      </c>
      <c r="N2249" cm="1">
        <f t="array" ref="N2249">SQRT( ((INDEX(fish_data[],$K2249,2)-INDEX($J$3:$M$11,N$16,3)) ^2) + ((INDEX(fish_data[],$K2249,3)-INDEX($J$3:$M$11,N$16,4))^2))</f>
        <v>10.534296369478126</v>
      </c>
      <c r="O2249" cm="1">
        <f t="array" ref="O2249">SQRT( ((INDEX(fish_data[],$K2249,2)-INDEX($J$3:$M$11,O$16,3)) ^2) + ((INDEX(fish_data[],$K2249,3)-INDEX($J$3:$M$11,O$16,4))^2))</f>
        <v>7.1045408014874551</v>
      </c>
      <c r="P2249" cm="1">
        <f t="array" ref="P2249">SQRT( ((INDEX(fish_data[],$K2249,2)-INDEX($J$3:$M$11,P$16,3)) ^2) + ((INDEX(fish_data[],$K2249,3)-INDEX($J$3:$M$11,P$16,4))^2))</f>
        <v>7.8495095388183334</v>
      </c>
      <c r="Q2249" cm="1">
        <f t="array" ref="Q2249">SQRT( ((INDEX(fish_data[],$K2249,2)-INDEX($J$3:$M$11,Q$16,3)) ^2) + ((INDEX(fish_data[],$K2249,3)-INDEX($J$3:$M$11,Q$16,4))^2))</f>
        <v>3.7811373950175358</v>
      </c>
      <c r="R2249" cm="1">
        <f t="array" ref="R2249">SQRT( ((INDEX(fish_data[],$K2249,2)-INDEX($J$3:$M$11,R$16,3)) ^2) + ((INDEX(fish_data[],$K2249,3)-INDEX($J$3:$M$11,R$16,4))^2))</f>
        <v>7.0425918524361473</v>
      </c>
      <c r="S2249" cm="1">
        <f t="array" ref="S2249">SQRT( ((INDEX(fish_data[],$K2249,2)-INDEX($J$3:$M$11,S$16,3)) ^2) + ((INDEX(fish_data[],$K2249,3)-INDEX($J$3:$M$11,S$16,4))^2))</f>
        <v>21.125477509396088</v>
      </c>
      <c r="T2249" cm="1">
        <f t="array" ref="T2249">SQRT( ((INDEX(fish_data[],$K2249,2)-INDEX($J$3:$M$11,T$16,3)) ^2) + ((INDEX(fish_data[],$K2249,3)-INDEX($J$3:$M$11,T$16,4))^2))</f>
        <v>4.1281593961473915</v>
      </c>
      <c r="V2249">
        <f t="shared" si="104"/>
        <v>6</v>
      </c>
      <c r="W2249">
        <v>2232</v>
      </c>
      <c r="X2249" cm="1">
        <f t="array" ref="X2249">SQRT( ((INDEX(fish_data[],$K2249,2)-INDEX($V$3:$X$11,X$16,2)) ^2) + ((INDEX(fish_data[],$K2249,3)-INDEX($V$3:$X$11,X$16,3))^2))</f>
        <v>13.183287977236057</v>
      </c>
      <c r="Y2249" cm="1">
        <f t="array" ref="Y2249">SQRT( ((INDEX(fish_data[],$K2249,2)-INDEX($V$3:$X$11,Y$16,2)) ^2) + ((INDEX(fish_data[],$K2249,3)-INDEX($V$3:$X$11,Y$16,3))^2))</f>
        <v>15.034384080487596</v>
      </c>
      <c r="Z2249" cm="1">
        <f t="array" ref="Z2249">SQRT( ((INDEX(fish_data[],$K2249,2)-INDEX($V$3:$X$11,Z$16,2)) ^2) + ((INDEX(fish_data[],$K2249,3)-INDEX($V$3:$X$11,Z$16,3))^2))</f>
        <v>10.341082266925239</v>
      </c>
      <c r="AA2249" cm="1">
        <f t="array" ref="AA2249">SQRT( ((INDEX(fish_data[],$K2249,2)-INDEX($V$3:$X$11,AA$16,2)) ^2) + ((INDEX(fish_data[],$K2249,3)-INDEX($V$3:$X$11,AA$16,3))^2))</f>
        <v>6.2658784034924055</v>
      </c>
      <c r="AB2249" cm="1">
        <f t="array" ref="AB2249">SQRT( ((INDEX(fish_data[],$K2249,2)-INDEX($V$3:$X$11,AB$16,2)) ^2) + ((INDEX(fish_data[],$K2249,3)-INDEX($V$3:$X$11,AB$16,3))^2))</f>
        <v>8.4089716525361737</v>
      </c>
      <c r="AC2249" cm="1">
        <f t="array" ref="AC2249">SQRT( ((INDEX(fish_data[],$K2249,2)-INDEX($V$3:$X$11,AC$16,2)) ^2) + ((INDEX(fish_data[],$K2249,3)-INDEX($V$3:$X$11,AC$16,3))^2))</f>
        <v>1.0740499538049639</v>
      </c>
      <c r="AD2249" cm="1">
        <f t="array" ref="AD2249">SQRT( ((INDEX(fish_data[],$K2249,2)-INDEX($V$3:$X$11,AD$16,2)) ^2) + ((INDEX(fish_data[],$K2249,3)-INDEX($V$3:$X$11,AD$16,3))^2))</f>
        <v>6.7735274468204443</v>
      </c>
      <c r="AE2249" cm="1">
        <f t="array" ref="AE2249">SQRT( ((INDEX(fish_data[],$K2249,2)-INDEX($V$3:$X$11,AE$16,2)) ^2) + ((INDEX(fish_data[],$K2249,3)-INDEX($V$3:$X$11,AE$16,3))^2))</f>
        <v>21.633470018914963</v>
      </c>
      <c r="AF2249" cm="1">
        <f t="array" ref="AF2249">SQRT( ((INDEX(fish_data[],$K2249,2)-INDEX($V$3:$X$11,AF$16,2)) ^2) + ((INDEX(fish_data[],$K2249,3)-INDEX($V$3:$X$11,AF$16,3))^2))</f>
        <v>3.7996572437499219</v>
      </c>
      <c r="AH2249">
        <f t="shared" si="105"/>
        <v>6</v>
      </c>
      <c r="AI2249">
        <v>2232</v>
      </c>
      <c r="AJ2249" cm="1">
        <f t="array" ref="AJ2249">SQRT( ((INDEX(fish_data[],$K2249,2)-INDEX(Cluster3[],AJ$16,2)) ^2) + ((INDEX(fish_data[],$K2249,3)-INDEX(Cluster3[],AJ$16,3))^2))</f>
        <v>13.053562725929241</v>
      </c>
      <c r="AK2249" cm="1">
        <f t="array" ref="AK2249">SQRT( ((INDEX(fish_data[],$K2249,2)-INDEX(Cluster3[],AK$16,2)) ^2) + ((INDEX(fish_data[],$K2249,3)-INDEX(Cluster3[],AK$16,3))^2))</f>
        <v>15.033008679003565</v>
      </c>
      <c r="AL2249" cm="1">
        <f t="array" ref="AL2249">SQRT( ((INDEX(fish_data[],$K2249,2)-INDEX(Cluster3[],AL$16,2)) ^2) + ((INDEX(fish_data[],$K2249,3)-INDEX(Cluster3[],AL$16,3))^2))</f>
        <v>10.386058416241729</v>
      </c>
      <c r="AM2249" cm="1">
        <f t="array" ref="AM2249">SQRT( ((INDEX(fish_data[],$K2249,2)-INDEX(Cluster3[],AM$16,2)) ^2) + ((INDEX(fish_data[],$K2249,3)-INDEX(Cluster3[],AM$16,3))^2))</f>
        <v>5.8830019529372395</v>
      </c>
      <c r="AN2249" cm="1">
        <f t="array" ref="AN2249">SQRT( ((INDEX(fish_data[],$K2249,2)-INDEX(Cluster3[],AN$16,2)) ^2) + ((INDEX(fish_data[],$K2249,3)-INDEX(Cluster3[],AN$16,3))^2))</f>
        <v>8.5165913083108169</v>
      </c>
      <c r="AO2249" cm="1">
        <f t="array" ref="AO2249">SQRT( ((INDEX(fish_data[],$K2249,2)-INDEX(Cluster3[],AO$16,2)) ^2) + ((INDEX(fish_data[],$K2249,3)-INDEX(Cluster3[],AO$16,3))^2))</f>
        <v>0.88163223548295944</v>
      </c>
      <c r="AP2249" cm="1">
        <f t="array" ref="AP2249">SQRT( ((INDEX(fish_data[],$K2249,2)-INDEX(Cluster3[],AP$16,2)) ^2) + ((INDEX(fish_data[],$K2249,3)-INDEX(Cluster3[],AP$16,3))^2))</f>
        <v>6.6259552117382592</v>
      </c>
      <c r="AQ2249" cm="1">
        <f t="array" ref="AQ2249">SQRT( ((INDEX(fish_data[],$K2249,2)-INDEX(Cluster3[],AQ$16,2)) ^2) + ((INDEX(fish_data[],$K2249,3)-INDEX(Cluster3[],AQ$16,3))^2))</f>
        <v>21.633470018914963</v>
      </c>
      <c r="AR2249" cm="1">
        <f t="array" ref="AR2249">SQRT( ((INDEX(fish_data[],$K2249,2)-INDEX(Cluster3[],AR$16,2)) ^2) + ((INDEX(fish_data[],$K2249,3)-INDEX(Cluster3[],AR$16,3))^2))</f>
        <v>3.6747739237979262</v>
      </c>
    </row>
    <row r="2250" spans="1:44" x14ac:dyDescent="0.25">
      <c r="A2250" t="s">
        <v>8</v>
      </c>
      <c r="B2250">
        <v>10.1</v>
      </c>
      <c r="C2250">
        <v>4.57</v>
      </c>
      <c r="D2250">
        <v>0.45</v>
      </c>
      <c r="E2250">
        <v>2249</v>
      </c>
      <c r="J2250">
        <f t="shared" si="103"/>
        <v>6</v>
      </c>
      <c r="K2250">
        <v>2233</v>
      </c>
      <c r="L2250" cm="1">
        <f t="array" ref="L2250">SQRT( ((INDEX(fish_data[],$K2250,2)-INDEX($J$3:$M$11,L$16,3)) ^2) + ((INDEX(fish_data[],$K2250,3)-INDEX($J$3:$M$11,L$16,4))^2))</f>
        <v>15.204910391054595</v>
      </c>
      <c r="M2250" cm="1">
        <f t="array" ref="M2250">SQRT( ((INDEX(fish_data[],$K2250,2)-INDEX($J$3:$M$11,M$16,3)) ^2) + ((INDEX(fish_data[],$K2250,3)-INDEX($J$3:$M$11,M$16,4))^2))</f>
        <v>15.952843006812294</v>
      </c>
      <c r="N2250" cm="1">
        <f t="array" ref="N2250">SQRT( ((INDEX(fish_data[],$K2250,2)-INDEX($J$3:$M$11,N$16,3)) ^2) + ((INDEX(fish_data[],$K2250,3)-INDEX($J$3:$M$11,N$16,4))^2))</f>
        <v>12.207292902195801</v>
      </c>
      <c r="O2250" cm="1">
        <f t="array" ref="O2250">SQRT( ((INDEX(fish_data[],$K2250,2)-INDEX($J$3:$M$11,O$16,3)) ^2) + ((INDEX(fish_data[],$K2250,3)-INDEX($J$3:$M$11,O$16,4))^2))</f>
        <v>8.7866091298065605</v>
      </c>
      <c r="P2250" cm="1">
        <f t="array" ref="P2250">SQRT( ((INDEX(fish_data[],$K2250,2)-INDEX($J$3:$M$11,P$16,3)) ^2) + ((INDEX(fish_data[],$K2250,3)-INDEX($J$3:$M$11,P$16,4))^2))</f>
        <v>9.5092060657028572</v>
      </c>
      <c r="Q2250" cm="1">
        <f t="array" ref="Q2250">SQRT( ((INDEX(fish_data[],$K2250,2)-INDEX($J$3:$M$11,Q$16,3)) ^2) + ((INDEX(fish_data[],$K2250,3)-INDEX($J$3:$M$11,Q$16,4))^2))</f>
        <v>5.2663839586570216</v>
      </c>
      <c r="R2250" cm="1">
        <f t="array" ref="R2250">SQRT( ((INDEX(fish_data[],$K2250,2)-INDEX($J$3:$M$11,R$16,3)) ^2) + ((INDEX(fish_data[],$K2250,3)-INDEX($J$3:$M$11,R$16,4))^2))</f>
        <v>8.6969937334690535</v>
      </c>
      <c r="S2250" cm="1">
        <f t="array" ref="S2250">SQRT( ((INDEX(fish_data[],$K2250,2)-INDEX($J$3:$M$11,S$16,3)) ^2) + ((INDEX(fish_data[],$K2250,3)-INDEX($J$3:$M$11,S$16,4))^2))</f>
        <v>22.814775913867749</v>
      </c>
      <c r="T2250" cm="1">
        <f t="array" ref="T2250">SQRT( ((INDEX(fish_data[],$K2250,2)-INDEX($J$3:$M$11,T$16,3)) ^2) + ((INDEX(fish_data[],$K2250,3)-INDEX($J$3:$M$11,T$16,4))^2))</f>
        <v>5.8024563763978447</v>
      </c>
      <c r="V2250">
        <f t="shared" si="104"/>
        <v>6</v>
      </c>
      <c r="W2250">
        <v>2233</v>
      </c>
      <c r="X2250" cm="1">
        <f t="array" ref="X2250">SQRT( ((INDEX(fish_data[],$K2250,2)-INDEX($V$3:$X$11,X$16,2)) ^2) + ((INDEX(fish_data[],$K2250,3)-INDEX($V$3:$X$11,X$16,3))^2))</f>
        <v>14.865865236534471</v>
      </c>
      <c r="Y2250" cm="1">
        <f t="array" ref="Y2250">SQRT( ((INDEX(fish_data[],$K2250,2)-INDEX($V$3:$X$11,Y$16,2)) ^2) + ((INDEX(fish_data[],$K2250,3)-INDEX($V$3:$X$11,Y$16,3))^2))</f>
        <v>16.709928071608076</v>
      </c>
      <c r="Z2250" cm="1">
        <f t="array" ref="Z2250">SQRT( ((INDEX(fish_data[],$K2250,2)-INDEX($V$3:$X$11,Z$16,2)) ^2) + ((INDEX(fish_data[],$K2250,3)-INDEX($V$3:$X$11,Z$16,3))^2))</f>
        <v>12.017406632795909</v>
      </c>
      <c r="AA2250" cm="1">
        <f t="array" ref="AA2250">SQRT( ((INDEX(fish_data[],$K2250,2)-INDEX($V$3:$X$11,AA$16,2)) ^2) + ((INDEX(fish_data[],$K2250,3)-INDEX($V$3:$X$11,AA$16,3))^2))</f>
        <v>7.9470103125699589</v>
      </c>
      <c r="AB2250" cm="1">
        <f t="array" ref="AB2250">SQRT( ((INDEX(fish_data[],$K2250,2)-INDEX($V$3:$X$11,AB$16,2)) ^2) + ((INDEX(fish_data[],$K2250,3)-INDEX($V$3:$X$11,AB$16,3))^2))</f>
        <v>10.070688784834084</v>
      </c>
      <c r="AC2250" cm="1">
        <f t="array" ref="AC2250">SQRT( ((INDEX(fish_data[],$K2250,2)-INDEX($V$3:$X$11,AC$16,2)) ^2) + ((INDEX(fish_data[],$K2250,3)-INDEX($V$3:$X$11,AC$16,3))^2))</f>
        <v>2.2837440945648835</v>
      </c>
      <c r="AD2250" cm="1">
        <f t="array" ref="AD2250">SQRT( ((INDEX(fish_data[],$K2250,2)-INDEX($V$3:$X$11,AD$16,2)) ^2) + ((INDEX(fish_data[],$K2250,3)-INDEX($V$3:$X$11,AD$16,3))^2))</f>
        <v>8.4161176541153377</v>
      </c>
      <c r="AE2250" cm="1">
        <f t="array" ref="AE2250">SQRT( ((INDEX(fish_data[],$K2250,2)-INDEX($V$3:$X$11,AE$16,2)) ^2) + ((INDEX(fish_data[],$K2250,3)-INDEX($V$3:$X$11,AE$16,3))^2))</f>
        <v>23.322777264832908</v>
      </c>
      <c r="AF2250" cm="1">
        <f t="array" ref="AF2250">SQRT( ((INDEX(fish_data[],$K2250,2)-INDEX($V$3:$X$11,AF$16,2)) ^2) + ((INDEX(fish_data[],$K2250,3)-INDEX($V$3:$X$11,AF$16,3))^2))</f>
        <v>5.465697321549885</v>
      </c>
      <c r="AH2250">
        <f t="shared" si="105"/>
        <v>6</v>
      </c>
      <c r="AI2250">
        <v>2233</v>
      </c>
      <c r="AJ2250" cm="1">
        <f t="array" ref="AJ2250">SQRT( ((INDEX(fish_data[],$K2250,2)-INDEX(Cluster3[],AJ$16,2)) ^2) + ((INDEX(fish_data[],$K2250,3)-INDEX(Cluster3[],AJ$16,3))^2))</f>
        <v>14.737836300729867</v>
      </c>
      <c r="AK2250" cm="1">
        <f t="array" ref="AK2250">SQRT( ((INDEX(fish_data[],$K2250,2)-INDEX(Cluster3[],AK$16,2)) ^2) + ((INDEX(fish_data[],$K2250,3)-INDEX(Cluster3[],AK$16,3))^2))</f>
        <v>16.706861466668517</v>
      </c>
      <c r="AL2250" cm="1">
        <f t="array" ref="AL2250">SQRT( ((INDEX(fish_data[],$K2250,2)-INDEX(Cluster3[],AL$16,2)) ^2) + ((INDEX(fish_data[],$K2250,3)-INDEX(Cluster3[],AL$16,3))^2))</f>
        <v>12.062902334486951</v>
      </c>
      <c r="AM2250" cm="1">
        <f t="array" ref="AM2250">SQRT( ((INDEX(fish_data[],$K2250,2)-INDEX(Cluster3[],AM$16,2)) ^2) + ((INDEX(fish_data[],$K2250,3)-INDEX(Cluster3[],AM$16,3))^2))</f>
        <v>7.5633300496956348</v>
      </c>
      <c r="AN2250" cm="1">
        <f t="array" ref="AN2250">SQRT( ((INDEX(fish_data[],$K2250,2)-INDEX(Cluster3[],AN$16,2)) ^2) + ((INDEX(fish_data[],$K2250,3)-INDEX(Cluster3[],AN$16,3))^2))</f>
        <v>10.179121421768048</v>
      </c>
      <c r="AO2250" cm="1">
        <f t="array" ref="AO2250">SQRT( ((INDEX(fish_data[],$K2250,2)-INDEX(Cluster3[],AO$16,2)) ^2) + ((INDEX(fish_data[],$K2250,3)-INDEX(Cluster3[],AO$16,3))^2))</f>
        <v>1.4382083701922621</v>
      </c>
      <c r="AP2250" cm="1">
        <f t="array" ref="AP2250">SQRT( ((INDEX(fish_data[],$K2250,2)-INDEX(Cluster3[],AP$16,2)) ^2) + ((INDEX(fish_data[],$K2250,3)-INDEX(Cluster3[],AP$16,3))^2))</f>
        <v>8.2637358829904208</v>
      </c>
      <c r="AQ2250" cm="1">
        <f t="array" ref="AQ2250">SQRT( ((INDEX(fish_data[],$K2250,2)-INDEX(Cluster3[],AQ$16,2)) ^2) + ((INDEX(fish_data[],$K2250,3)-INDEX(Cluster3[],AQ$16,3))^2))</f>
        <v>23.322777264832908</v>
      </c>
      <c r="AR2250" cm="1">
        <f t="array" ref="AR2250">SQRT( ((INDEX(fish_data[],$K2250,2)-INDEX(Cluster3[],AR$16,2)) ^2) + ((INDEX(fish_data[],$K2250,3)-INDEX(Cluster3[],AR$16,3))^2))</f>
        <v>5.291587843305817</v>
      </c>
    </row>
    <row r="2251" spans="1:44" x14ac:dyDescent="0.25">
      <c r="A2251" t="s">
        <v>8</v>
      </c>
      <c r="B2251">
        <v>7.77</v>
      </c>
      <c r="C2251">
        <v>4.55</v>
      </c>
      <c r="D2251">
        <v>0.59</v>
      </c>
      <c r="E2251">
        <v>2250</v>
      </c>
      <c r="J2251">
        <f t="shared" si="103"/>
        <v>6</v>
      </c>
      <c r="K2251">
        <v>2234</v>
      </c>
      <c r="L2251" cm="1">
        <f t="array" ref="L2251">SQRT( ((INDEX(fish_data[],$K2251,2)-INDEX($J$3:$M$11,L$16,3)) ^2) + ((INDEX(fish_data[],$K2251,3)-INDEX($J$3:$M$11,L$16,4))^2))</f>
        <v>13.227853189387915</v>
      </c>
      <c r="M2251" cm="1">
        <f t="array" ref="M2251">SQRT( ((INDEX(fish_data[],$K2251,2)-INDEX($J$3:$M$11,M$16,3)) ^2) + ((INDEX(fish_data[],$K2251,3)-INDEX($J$3:$M$11,M$16,4))^2))</f>
        <v>13.971234734267403</v>
      </c>
      <c r="N2251" cm="1">
        <f t="array" ref="N2251">SQRT( ((INDEX(fish_data[],$K2251,2)-INDEX($J$3:$M$11,N$16,3)) ^2) + ((INDEX(fish_data[],$K2251,3)-INDEX($J$3:$M$11,N$16,4))^2))</f>
        <v>10.247467979945096</v>
      </c>
      <c r="O2251" cm="1">
        <f t="array" ref="O2251">SQRT( ((INDEX(fish_data[],$K2251,2)-INDEX($J$3:$M$11,O$16,3)) ^2) + ((INDEX(fish_data[],$K2251,3)-INDEX($J$3:$M$11,O$16,4))^2))</f>
        <v>6.8130242917517929</v>
      </c>
      <c r="P2251" cm="1">
        <f t="array" ref="P2251">SQRT( ((INDEX(fish_data[],$K2251,2)-INDEX($J$3:$M$11,P$16,3)) ^2) + ((INDEX(fish_data[],$K2251,3)-INDEX($J$3:$M$11,P$16,4))^2))</f>
        <v>7.5700990746488932</v>
      </c>
      <c r="Q2251" cm="1">
        <f t="array" ref="Q2251">SQRT( ((INDEX(fish_data[],$K2251,2)-INDEX($J$3:$M$11,Q$16,3)) ^2) + ((INDEX(fish_data[],$K2251,3)-INDEX($J$3:$M$11,Q$16,4))^2))</f>
        <v>3.5782956837019499</v>
      </c>
      <c r="R2251" cm="1">
        <f t="array" ref="R2251">SQRT( ((INDEX(fish_data[],$K2251,2)-INDEX($J$3:$M$11,R$16,3)) ^2) + ((INDEX(fish_data[],$K2251,3)-INDEX($J$3:$M$11,R$16,4))^2))</f>
        <v>6.766099319401099</v>
      </c>
      <c r="S2251" cm="1">
        <f t="array" ref="S2251">SQRT( ((INDEX(fish_data[],$K2251,2)-INDEX($J$3:$M$11,S$16,3)) ^2) + ((INDEX(fish_data[],$K2251,3)-INDEX($J$3:$M$11,S$16,4))^2))</f>
        <v>20.820552346179483</v>
      </c>
      <c r="T2251" cm="1">
        <f t="array" ref="T2251">SQRT( ((INDEX(fish_data[],$K2251,2)-INDEX($J$3:$M$11,T$16,3)) ^2) + ((INDEX(fish_data[],$K2251,3)-INDEX($J$3:$M$11,T$16,4))^2))</f>
        <v>3.8436571126987911</v>
      </c>
      <c r="V2251">
        <f t="shared" si="104"/>
        <v>6</v>
      </c>
      <c r="W2251">
        <v>2234</v>
      </c>
      <c r="X2251" cm="1">
        <f t="array" ref="X2251">SQRT( ((INDEX(fish_data[],$K2251,2)-INDEX($V$3:$X$11,X$16,2)) ^2) + ((INDEX(fish_data[],$K2251,3)-INDEX($V$3:$X$11,X$16,3))^2))</f>
        <v>12.890513271231185</v>
      </c>
      <c r="Y2251" cm="1">
        <f t="array" ref="Y2251">SQRT( ((INDEX(fish_data[],$K2251,2)-INDEX($V$3:$X$11,Y$16,2)) ^2) + ((INDEX(fish_data[],$K2251,3)-INDEX($V$3:$X$11,Y$16,3))^2))</f>
        <v>14.745628668523931</v>
      </c>
      <c r="Z2251" cm="1">
        <f t="array" ref="Z2251">SQRT( ((INDEX(fish_data[],$K2251,2)-INDEX($V$3:$X$11,Z$16,2)) ^2) + ((INDEX(fish_data[],$K2251,3)-INDEX($V$3:$X$11,Z$16,3))^2))</f>
        <v>10.052463234225801</v>
      </c>
      <c r="AA2251" cm="1">
        <f t="array" ref="AA2251">SQRT( ((INDEX(fish_data[],$K2251,2)-INDEX($V$3:$X$11,AA$16,2)) ^2) + ((INDEX(fish_data[],$K2251,3)-INDEX($V$3:$X$11,AA$16,3))^2))</f>
        <v>5.9753006077131987</v>
      </c>
      <c r="AB2251" cm="1">
        <f t="array" ref="AB2251">SQRT( ((INDEX(fish_data[],$K2251,2)-INDEX($V$3:$X$11,AB$16,2)) ^2) + ((INDEX(fish_data[],$K2251,3)-INDEX($V$3:$X$11,AB$16,3))^2))</f>
        <v>8.1283605326541171</v>
      </c>
      <c r="AC2251" cm="1">
        <f t="array" ref="AC2251">SQRT( ((INDEX(fish_data[],$K2251,2)-INDEX($V$3:$X$11,AC$16,2)) ^2) + ((INDEX(fish_data[],$K2251,3)-INDEX($V$3:$X$11,AC$16,3))^2))</f>
        <v>1.0858047110115088</v>
      </c>
      <c r="AD2251" cm="1">
        <f t="array" ref="AD2251">SQRT( ((INDEX(fish_data[],$K2251,2)-INDEX($V$3:$X$11,AD$16,2)) ^2) + ((INDEX(fish_data[],$K2251,3)-INDEX($V$3:$X$11,AD$16,3))^2))</f>
        <v>6.502481390728029</v>
      </c>
      <c r="AE2251" cm="1">
        <f t="array" ref="AE2251">SQRT( ((INDEX(fish_data[],$K2251,2)-INDEX($V$3:$X$11,AE$16,2)) ^2) + ((INDEX(fish_data[],$K2251,3)-INDEX($V$3:$X$11,AE$16,3))^2))</f>
        <v>21.328552889401468</v>
      </c>
      <c r="AF2251" cm="1">
        <f t="array" ref="AF2251">SQRT( ((INDEX(fish_data[],$K2251,2)-INDEX($V$3:$X$11,AF$16,2)) ^2) + ((INDEX(fish_data[],$K2251,3)-INDEX($V$3:$X$11,AF$16,3))^2))</f>
        <v>3.5207513499167256</v>
      </c>
      <c r="AH2251">
        <f t="shared" si="105"/>
        <v>6</v>
      </c>
      <c r="AI2251">
        <v>2234</v>
      </c>
      <c r="AJ2251" cm="1">
        <f t="array" ref="AJ2251">SQRT( ((INDEX(fish_data[],$K2251,2)-INDEX(Cluster3[],AJ$16,2)) ^2) + ((INDEX(fish_data[],$K2251,3)-INDEX(Cluster3[],AJ$16,3))^2))</f>
        <v>12.759616322622275</v>
      </c>
      <c r="AK2251" cm="1">
        <f t="array" ref="AK2251">SQRT( ((INDEX(fish_data[],$K2251,2)-INDEX(Cluster3[],AK$16,2)) ^2) + ((INDEX(fish_data[],$K2251,3)-INDEX(Cluster3[],AK$16,3))^2))</f>
        <v>14.745146489768251</v>
      </c>
      <c r="AL2251" cm="1">
        <f t="array" ref="AL2251">SQRT( ((INDEX(fish_data[],$K2251,2)-INDEX(Cluster3[],AL$16,2)) ^2) + ((INDEX(fish_data[],$K2251,3)-INDEX(Cluster3[],AL$16,3))^2))</f>
        <v>10.097134910088496</v>
      </c>
      <c r="AM2251" cm="1">
        <f t="array" ref="AM2251">SQRT( ((INDEX(fish_data[],$K2251,2)-INDEX(Cluster3[],AM$16,2)) ^2) + ((INDEX(fish_data[],$K2251,3)-INDEX(Cluster3[],AM$16,3))^2))</f>
        <v>5.5931452036028864</v>
      </c>
      <c r="AN2251" cm="1">
        <f t="array" ref="AN2251">SQRT( ((INDEX(fish_data[],$K2251,2)-INDEX(Cluster3[],AN$16,2)) ^2) + ((INDEX(fish_data[],$K2251,3)-INDEX(Cluster3[],AN$16,3))^2))</f>
        <v>8.2355512039084751</v>
      </c>
      <c r="AO2251" cm="1">
        <f t="array" ref="AO2251">SQRT( ((INDEX(fish_data[],$K2251,2)-INDEX(Cluster3[],AO$16,2)) ^2) + ((INDEX(fish_data[],$K2251,3)-INDEX(Cluster3[],AO$16,3))^2))</f>
        <v>1.1227194834051555</v>
      </c>
      <c r="AP2251" cm="1">
        <f t="array" ref="AP2251">SQRT( ((INDEX(fish_data[],$K2251,2)-INDEX(Cluster3[],AP$16,2)) ^2) + ((INDEX(fish_data[],$K2251,3)-INDEX(Cluster3[],AP$16,3))^2))</f>
        <v>6.3570924955278922</v>
      </c>
      <c r="AQ2251" cm="1">
        <f t="array" ref="AQ2251">SQRT( ((INDEX(fish_data[],$K2251,2)-INDEX(Cluster3[],AQ$16,2)) ^2) + ((INDEX(fish_data[],$K2251,3)-INDEX(Cluster3[],AQ$16,3))^2))</f>
        <v>21.328552889401468</v>
      </c>
      <c r="AR2251" cm="1">
        <f t="array" ref="AR2251">SQRT( ((INDEX(fish_data[],$K2251,2)-INDEX(Cluster3[],AR$16,2)) ^2) + ((INDEX(fish_data[],$K2251,3)-INDEX(Cluster3[],AR$16,3))^2))</f>
        <v>3.4209639189601031</v>
      </c>
    </row>
    <row r="2252" spans="1:44" x14ac:dyDescent="0.25">
      <c r="A2252" t="s">
        <v>8</v>
      </c>
      <c r="B2252">
        <v>9.73</v>
      </c>
      <c r="C2252">
        <v>4.6100000000000003</v>
      </c>
      <c r="D2252">
        <v>0.47</v>
      </c>
      <c r="E2252">
        <v>2251</v>
      </c>
      <c r="J2252">
        <f t="shared" si="103"/>
        <v>6</v>
      </c>
      <c r="K2252">
        <v>2235</v>
      </c>
      <c r="L2252" cm="1">
        <f t="array" ref="L2252">SQRT( ((INDEX(fish_data[],$K2252,2)-INDEX($J$3:$M$11,L$16,3)) ^2) + ((INDEX(fish_data[],$K2252,3)-INDEX($J$3:$M$11,L$16,4))^2))</f>
        <v>13.659681548264587</v>
      </c>
      <c r="M2252" cm="1">
        <f t="array" ref="M2252">SQRT( ((INDEX(fish_data[],$K2252,2)-INDEX($J$3:$M$11,M$16,3)) ^2) + ((INDEX(fish_data[],$K2252,3)-INDEX($J$3:$M$11,M$16,4))^2))</f>
        <v>14.405589193087522</v>
      </c>
      <c r="N2252" cm="1">
        <f t="array" ref="N2252">SQRT( ((INDEX(fish_data[],$K2252,2)-INDEX($J$3:$M$11,N$16,3)) ^2) + ((INDEX(fish_data[],$K2252,3)-INDEX($J$3:$M$11,N$16,4))^2))</f>
        <v>10.670716939362604</v>
      </c>
      <c r="O2252" cm="1">
        <f t="array" ref="O2252">SQRT( ((INDEX(fish_data[],$K2252,2)-INDEX($J$3:$M$11,O$16,3)) ^2) + ((INDEX(fish_data[],$K2252,3)-INDEX($J$3:$M$11,O$16,4))^2))</f>
        <v>7.242465049967449</v>
      </c>
      <c r="P2252" cm="1">
        <f t="array" ref="P2252">SQRT( ((INDEX(fish_data[],$K2252,2)-INDEX($J$3:$M$11,P$16,3)) ^2) + ((INDEX(fish_data[],$K2252,3)-INDEX($J$3:$M$11,P$16,4))^2))</f>
        <v>7.9837084115090287</v>
      </c>
      <c r="Q2252" cm="1">
        <f t="array" ref="Q2252">SQRT( ((INDEX(fish_data[],$K2252,2)-INDEX($J$3:$M$11,Q$16,3)) ^2) + ((INDEX(fish_data[],$K2252,3)-INDEX($J$3:$M$11,Q$16,4))^2))</f>
        <v>3.8896015220071067</v>
      </c>
      <c r="R2252" cm="1">
        <f t="array" ref="R2252">SQRT( ((INDEX(fish_data[],$K2252,2)-INDEX($J$3:$M$11,R$16,3)) ^2) + ((INDEX(fish_data[],$K2252,3)-INDEX($J$3:$M$11,R$16,4))^2))</f>
        <v>7.1759110919798896</v>
      </c>
      <c r="S2252" cm="1">
        <f t="array" ref="S2252">SQRT( ((INDEX(fish_data[],$K2252,2)-INDEX($J$3:$M$11,S$16,3)) ^2) + ((INDEX(fish_data[],$K2252,3)-INDEX($J$3:$M$11,S$16,4))^2))</f>
        <v>21.266560605796133</v>
      </c>
      <c r="T2252" cm="1">
        <f t="array" ref="T2252">SQRT( ((INDEX(fish_data[],$K2252,2)-INDEX($J$3:$M$11,T$16,3)) ^2) + ((INDEX(fish_data[],$K2252,3)-INDEX($J$3:$M$11,T$16,4))^2))</f>
        <v>4.2643287865735688</v>
      </c>
      <c r="V2252">
        <f t="shared" si="104"/>
        <v>6</v>
      </c>
      <c r="W2252">
        <v>2235</v>
      </c>
      <c r="X2252" cm="1">
        <f t="array" ref="X2252">SQRT( ((INDEX(fish_data[],$K2252,2)-INDEX($V$3:$X$11,X$16,2)) ^2) + ((INDEX(fish_data[],$K2252,3)-INDEX($V$3:$X$11,X$16,3))^2))</f>
        <v>13.32143576775063</v>
      </c>
      <c r="Y2252" cm="1">
        <f t="array" ref="Y2252">SQRT( ((INDEX(fish_data[],$K2252,2)-INDEX($V$3:$X$11,Y$16,2)) ^2) + ((INDEX(fish_data[],$K2252,3)-INDEX($V$3:$X$11,Y$16,3))^2))</f>
        <v>15.171316093138216</v>
      </c>
      <c r="Z2252" cm="1">
        <f t="array" ref="Z2252">SQRT( ((INDEX(fish_data[],$K2252,2)-INDEX($V$3:$X$11,Z$16,2)) ^2) + ((INDEX(fish_data[],$K2252,3)-INDEX($V$3:$X$11,Z$16,3))^2))</f>
        <v>10.478052721257313</v>
      </c>
      <c r="AA2252" cm="1">
        <f t="array" ref="AA2252">SQRT( ((INDEX(fish_data[],$K2252,2)-INDEX($V$3:$X$11,AA$16,2)) ^2) + ((INDEX(fish_data[],$K2252,3)-INDEX($V$3:$X$11,AA$16,3))^2))</f>
        <v>6.4035779018553614</v>
      </c>
      <c r="AB2252" cm="1">
        <f t="array" ref="AB2252">SQRT( ((INDEX(fish_data[],$K2252,2)-INDEX($V$3:$X$11,AB$16,2)) ^2) + ((INDEX(fish_data[],$K2252,3)-INDEX($V$3:$X$11,AB$16,3))^2))</f>
        <v>8.5435216896694648</v>
      </c>
      <c r="AC2252" cm="1">
        <f t="array" ref="AC2252">SQRT( ((INDEX(fish_data[],$K2252,2)-INDEX($V$3:$X$11,AC$16,2)) ^2) + ((INDEX(fish_data[],$K2252,3)-INDEX($V$3:$X$11,AC$16,3))^2))</f>
        <v>1.114213865739532</v>
      </c>
      <c r="AD2252" cm="1">
        <f t="array" ref="AD2252">SQRT( ((INDEX(fish_data[],$K2252,2)-INDEX($V$3:$X$11,AD$16,2)) ^2) + ((INDEX(fish_data[],$K2252,3)-INDEX($V$3:$X$11,AD$16,3))^2))</f>
        <v>6.9050845111132979</v>
      </c>
      <c r="AE2252" cm="1">
        <f t="array" ref="AE2252">SQRT( ((INDEX(fish_data[],$K2252,2)-INDEX($V$3:$X$11,AE$16,2)) ^2) + ((INDEX(fish_data[],$K2252,3)-INDEX($V$3:$X$11,AE$16,3))^2))</f>
        <v>21.774551412948021</v>
      </c>
      <c r="AF2252" cm="1">
        <f t="array" ref="AF2252">SQRT( ((INDEX(fish_data[],$K2252,2)-INDEX($V$3:$X$11,AF$16,2)) ^2) + ((INDEX(fish_data[],$K2252,3)-INDEX($V$3:$X$11,AF$16,3))^2))</f>
        <v>3.9342399710202089</v>
      </c>
      <c r="AH2252">
        <f t="shared" si="105"/>
        <v>6</v>
      </c>
      <c r="AI2252">
        <v>2235</v>
      </c>
      <c r="AJ2252" cm="1">
        <f t="array" ref="AJ2252">SQRT( ((INDEX(fish_data[],$K2252,2)-INDEX(Cluster3[],AJ$16,2)) ^2) + ((INDEX(fish_data[],$K2252,3)-INDEX(Cluster3[],AJ$16,3))^2))</f>
        <v>13.192045976836161</v>
      </c>
      <c r="AK2252" cm="1">
        <f t="array" ref="AK2252">SQRT( ((INDEX(fish_data[],$K2252,2)-INDEX(Cluster3[],AK$16,2)) ^2) + ((INDEX(fish_data[],$K2252,3)-INDEX(Cluster3[],AK$16,3))^2))</f>
        <v>15.169666543118748</v>
      </c>
      <c r="AL2252" cm="1">
        <f t="array" ref="AL2252">SQRT( ((INDEX(fish_data[],$K2252,2)-INDEX(Cluster3[],AL$16,2)) ^2) + ((INDEX(fish_data[],$K2252,3)-INDEX(Cluster3[],AL$16,3))^2))</f>
        <v>10.523119348869152</v>
      </c>
      <c r="AM2252" cm="1">
        <f t="array" ref="AM2252">SQRT( ((INDEX(fish_data[],$K2252,2)-INDEX(Cluster3[],AM$16,2)) ^2) + ((INDEX(fish_data[],$K2252,3)-INDEX(Cluster3[],AM$16,3))^2))</f>
        <v>6.0205201200475855</v>
      </c>
      <c r="AN2252" cm="1">
        <f t="array" ref="AN2252">SQRT( ((INDEX(fish_data[],$K2252,2)-INDEX(Cluster3[],AN$16,2)) ^2) + ((INDEX(fish_data[],$K2252,3)-INDEX(Cluster3[],AN$16,3))^2))</f>
        <v>8.651272578694515</v>
      </c>
      <c r="AO2252" cm="1">
        <f t="array" ref="AO2252">SQRT( ((INDEX(fish_data[],$K2252,2)-INDEX(Cluster3[],AO$16,2)) ^2) + ((INDEX(fish_data[],$K2252,3)-INDEX(Cluster3[],AO$16,3))^2))</f>
        <v>0.80200965623798093</v>
      </c>
      <c r="AP2252" cm="1">
        <f t="array" ref="AP2252">SQRT( ((INDEX(fish_data[],$K2252,2)-INDEX(Cluster3[],AP$16,2)) ^2) + ((INDEX(fish_data[],$K2252,3)-INDEX(Cluster3[],AP$16,3))^2))</f>
        <v>6.7568012348841169</v>
      </c>
      <c r="AQ2252" cm="1">
        <f t="array" ref="AQ2252">SQRT( ((INDEX(fish_data[],$K2252,2)-INDEX(Cluster3[],AQ$16,2)) ^2) + ((INDEX(fish_data[],$K2252,3)-INDEX(Cluster3[],AQ$16,3))^2))</f>
        <v>21.774551412948021</v>
      </c>
      <c r="AR2252" cm="1">
        <f t="array" ref="AR2252">SQRT( ((INDEX(fish_data[],$K2252,2)-INDEX(Cluster3[],AR$16,2)) ^2) + ((INDEX(fish_data[],$K2252,3)-INDEX(Cluster3[],AR$16,3))^2))</f>
        <v>3.801380404248182</v>
      </c>
    </row>
    <row r="2253" spans="1:44" x14ac:dyDescent="0.25">
      <c r="A2253" t="s">
        <v>8</v>
      </c>
      <c r="B2253">
        <v>8.9</v>
      </c>
      <c r="C2253">
        <v>4.58</v>
      </c>
      <c r="D2253">
        <v>0.51</v>
      </c>
      <c r="E2253">
        <v>2252</v>
      </c>
      <c r="J2253">
        <f t="shared" si="103"/>
        <v>6</v>
      </c>
      <c r="K2253">
        <v>2236</v>
      </c>
      <c r="L2253" cm="1">
        <f t="array" ref="L2253">SQRT( ((INDEX(fish_data[],$K2253,2)-INDEX($J$3:$M$11,L$16,3)) ^2) + ((INDEX(fish_data[],$K2253,3)-INDEX($J$3:$M$11,L$16,4))^2))</f>
        <v>12.496163411223463</v>
      </c>
      <c r="M2253" cm="1">
        <f t="array" ref="M2253">SQRT( ((INDEX(fish_data[],$K2253,2)-INDEX($J$3:$M$11,M$16,3)) ^2) + ((INDEX(fish_data[],$K2253,3)-INDEX($J$3:$M$11,M$16,4))^2))</f>
        <v>13.239592138732974</v>
      </c>
      <c r="N2253" cm="1">
        <f t="array" ref="N2253">SQRT( ((INDEX(fish_data[],$K2253,2)-INDEX($J$3:$M$11,N$16,3)) ^2) + ((INDEX(fish_data[],$K2253,3)-INDEX($J$3:$M$11,N$16,4))^2))</f>
        <v>9.5176677815523707</v>
      </c>
      <c r="O2253" cm="1">
        <f t="array" ref="O2253">SQRT( ((INDEX(fish_data[],$K2253,2)-INDEX($J$3:$M$11,O$16,3)) ^2) + ((INDEX(fish_data[],$K2253,3)-INDEX($J$3:$M$11,O$16,4))^2))</f>
        <v>6.0816856216019586</v>
      </c>
      <c r="P2253" cm="1">
        <f t="array" ref="P2253">SQRT( ((INDEX(fish_data[],$K2253,2)-INDEX($J$3:$M$11,P$16,3)) ^2) + ((INDEX(fish_data[],$K2253,3)-INDEX($J$3:$M$11,P$16,4))^2))</f>
        <v>6.8453341773795104</v>
      </c>
      <c r="Q2253" cm="1">
        <f t="array" ref="Q2253">SQRT( ((INDEX(fish_data[],$K2253,2)-INDEX($J$3:$M$11,Q$16,3)) ^2) + ((INDEX(fish_data[],$K2253,3)-INDEX($J$3:$M$11,Q$16,4))^2))</f>
        <v>2.9848283032697212</v>
      </c>
      <c r="R2253" cm="1">
        <f t="array" ref="R2253">SQRT( ((INDEX(fish_data[],$K2253,2)-INDEX($J$3:$M$11,R$16,3)) ^2) + ((INDEX(fish_data[],$K2253,3)-INDEX($J$3:$M$11,R$16,4))^2))</f>
        <v>6.0440466576623981</v>
      </c>
      <c r="S2253" cm="1">
        <f t="array" ref="S2253">SQRT( ((INDEX(fish_data[],$K2253,2)-INDEX($J$3:$M$11,S$16,3)) ^2) + ((INDEX(fish_data[],$K2253,3)-INDEX($J$3:$M$11,S$16,4))^2))</f>
        <v>20.096059315199085</v>
      </c>
      <c r="T2253" cm="1">
        <f t="array" ref="T2253">SQRT( ((INDEX(fish_data[],$K2253,2)-INDEX($J$3:$M$11,T$16,3)) ^2) + ((INDEX(fish_data[],$K2253,3)-INDEX($J$3:$M$11,T$16,4))^2))</f>
        <v>3.1163600562194356</v>
      </c>
      <c r="V2253">
        <f t="shared" si="104"/>
        <v>6</v>
      </c>
      <c r="W2253">
        <v>2236</v>
      </c>
      <c r="X2253" cm="1">
        <f t="array" ref="X2253">SQRT( ((INDEX(fish_data[],$K2253,2)-INDEX($V$3:$X$11,X$16,2)) ^2) + ((INDEX(fish_data[],$K2253,3)-INDEX($V$3:$X$11,X$16,3))^2))</f>
        <v>12.158883039691256</v>
      </c>
      <c r="Y2253" cm="1">
        <f t="array" ref="Y2253">SQRT( ((INDEX(fish_data[],$K2253,2)-INDEX($V$3:$X$11,Y$16,2)) ^2) + ((INDEX(fish_data[],$K2253,3)-INDEX($V$3:$X$11,Y$16,3))^2))</f>
        <v>14.014927019657851</v>
      </c>
      <c r="Z2253" cm="1">
        <f t="array" ref="Z2253">SQRT( ((INDEX(fish_data[],$K2253,2)-INDEX($V$3:$X$11,Z$16,2)) ^2) + ((INDEX(fish_data[],$K2253,3)-INDEX($V$3:$X$11,Z$16,3))^2))</f>
        <v>9.3219112512480411</v>
      </c>
      <c r="AA2253" cm="1">
        <f t="array" ref="AA2253">SQRT( ((INDEX(fish_data[],$K2253,2)-INDEX($V$3:$X$11,AA$16,2)) ^2) + ((INDEX(fish_data[],$K2253,3)-INDEX($V$3:$X$11,AA$16,3))^2))</f>
        <v>5.2442598902974069</v>
      </c>
      <c r="AB2253" cm="1">
        <f t="array" ref="AB2253">SQRT( ((INDEX(fish_data[],$K2253,2)-INDEX($V$3:$X$11,AB$16,2)) ^2) + ((INDEX(fish_data[],$K2253,3)-INDEX($V$3:$X$11,AB$16,3))^2))</f>
        <v>7.4025633921565346</v>
      </c>
      <c r="AC2253" cm="1">
        <f t="array" ref="AC2253">SQRT( ((INDEX(fish_data[],$K2253,2)-INDEX($V$3:$X$11,AC$16,2)) ^2) + ((INDEX(fish_data[],$K2253,3)-INDEX($V$3:$X$11,AC$16,3))^2))</f>
        <v>1.2169879906924637</v>
      </c>
      <c r="AD2253" cm="1">
        <f t="array" ref="AD2253">SQRT( ((INDEX(fish_data[],$K2253,2)-INDEX($V$3:$X$11,AD$16,2)) ^2) + ((INDEX(fish_data[],$K2253,3)-INDEX($V$3:$X$11,AD$16,3))^2))</f>
        <v>5.7859099889903876</v>
      </c>
      <c r="AE2253" cm="1">
        <f t="array" ref="AE2253">SQRT( ((INDEX(fish_data[],$K2253,2)-INDEX($V$3:$X$11,AE$16,2)) ^2) + ((INDEX(fish_data[],$K2253,3)-INDEX($V$3:$X$11,AE$16,3))^2))</f>
        <v>20.604042684614161</v>
      </c>
      <c r="AF2253" cm="1">
        <f t="array" ref="AF2253">SQRT( ((INDEX(fish_data[],$K2253,2)-INDEX($V$3:$X$11,AF$16,2)) ^2) + ((INDEX(fish_data[],$K2253,3)-INDEX($V$3:$X$11,AF$16,3))^2))</f>
        <v>2.7987092991966547</v>
      </c>
      <c r="AH2253">
        <f t="shared" si="105"/>
        <v>6</v>
      </c>
      <c r="AI2253">
        <v>2236</v>
      </c>
      <c r="AJ2253" cm="1">
        <f t="array" ref="AJ2253">SQRT( ((INDEX(fish_data[],$K2253,2)-INDEX(Cluster3[],AJ$16,2)) ^2) + ((INDEX(fish_data[],$K2253,3)-INDEX(Cluster3[],AJ$16,3))^2))</f>
        <v>12.027908941734442</v>
      </c>
      <c r="AK2253" cm="1">
        <f t="array" ref="AK2253">SQRT( ((INDEX(fish_data[],$K2253,2)-INDEX(Cluster3[],AK$16,2)) ^2) + ((INDEX(fish_data[],$K2253,3)-INDEX(Cluster3[],AK$16,3))^2))</f>
        <v>14.014776763144475</v>
      </c>
      <c r="AL2253" cm="1">
        <f t="array" ref="AL2253">SQRT( ((INDEX(fish_data[],$K2253,2)-INDEX(Cluster3[],AL$16,2)) ^2) + ((INDEX(fish_data[],$K2253,3)-INDEX(Cluster3[],AL$16,3))^2))</f>
        <v>9.3664687421841606</v>
      </c>
      <c r="AM2253" cm="1">
        <f t="array" ref="AM2253">SQRT( ((INDEX(fish_data[],$K2253,2)-INDEX(Cluster3[],AM$16,2)) ^2) + ((INDEX(fish_data[],$K2253,3)-INDEX(Cluster3[],AM$16,3))^2))</f>
        <v>4.8623800689839785</v>
      </c>
      <c r="AN2253" cm="1">
        <f t="array" ref="AN2253">SQRT( ((INDEX(fish_data[],$K2253,2)-INDEX(Cluster3[],AN$16,2)) ^2) + ((INDEX(fish_data[],$K2253,3)-INDEX(Cluster3[],AN$16,3))^2))</f>
        <v>7.5094208703458669</v>
      </c>
      <c r="AO2253" cm="1">
        <f t="array" ref="AO2253">SQRT( ((INDEX(fish_data[],$K2253,2)-INDEX(Cluster3[],AO$16,2)) ^2) + ((INDEX(fish_data[],$K2253,3)-INDEX(Cluster3[],AO$16,3))^2))</f>
        <v>1.6714220206909329</v>
      </c>
      <c r="AP2253" cm="1">
        <f t="array" ref="AP2253">SQRT( ((INDEX(fish_data[],$K2253,2)-INDEX(Cluster3[],AP$16,2)) ^2) + ((INDEX(fish_data[],$K2253,3)-INDEX(Cluster3[],AP$16,3))^2))</f>
        <v>5.6429817816028471</v>
      </c>
      <c r="AQ2253" cm="1">
        <f t="array" ref="AQ2253">SQRT( ((INDEX(fish_data[],$K2253,2)-INDEX(Cluster3[],AQ$16,2)) ^2) + ((INDEX(fish_data[],$K2253,3)-INDEX(Cluster3[],AQ$16,3))^2))</f>
        <v>20.604042684614161</v>
      </c>
      <c r="AR2253" cm="1">
        <f t="array" ref="AR2253">SQRT( ((INDEX(fish_data[],$K2253,2)-INDEX(Cluster3[],AR$16,2)) ^2) + ((INDEX(fish_data[],$K2253,3)-INDEX(Cluster3[],AR$16,3))^2))</f>
        <v>2.7333958087374679</v>
      </c>
    </row>
    <row r="2254" spans="1:44" x14ac:dyDescent="0.25">
      <c r="A2254" t="s">
        <v>8</v>
      </c>
      <c r="B2254">
        <v>8.8800000000000008</v>
      </c>
      <c r="C2254">
        <v>4.59</v>
      </c>
      <c r="D2254">
        <v>0.52</v>
      </c>
      <c r="E2254">
        <v>2253</v>
      </c>
      <c r="J2254">
        <f t="shared" si="103"/>
        <v>6</v>
      </c>
      <c r="K2254">
        <v>2237</v>
      </c>
      <c r="L2254" cm="1">
        <f t="array" ref="L2254">SQRT( ((INDEX(fish_data[],$K2254,2)-INDEX($J$3:$M$11,L$16,3)) ^2) + ((INDEX(fish_data[],$K2254,3)-INDEX($J$3:$M$11,L$16,4))^2))</f>
        <v>14.608997227736063</v>
      </c>
      <c r="M2254" cm="1">
        <f t="array" ref="M2254">SQRT( ((INDEX(fish_data[],$K2254,2)-INDEX($J$3:$M$11,M$16,3)) ^2) + ((INDEX(fish_data[],$K2254,3)-INDEX($J$3:$M$11,M$16,4))^2))</f>
        <v>15.355510411575381</v>
      </c>
      <c r="N2254" cm="1">
        <f t="array" ref="N2254">SQRT( ((INDEX(fish_data[],$K2254,2)-INDEX($J$3:$M$11,N$16,3)) ^2) + ((INDEX(fish_data[],$K2254,3)-INDEX($J$3:$M$11,N$16,4))^2))</f>
        <v>11.616389284110619</v>
      </c>
      <c r="O2254" cm="1">
        <f t="array" ref="O2254">SQRT( ((INDEX(fish_data[],$K2254,2)-INDEX($J$3:$M$11,O$16,3)) ^2) + ((INDEX(fish_data[],$K2254,3)-INDEX($J$3:$M$11,O$16,4))^2))</f>
        <v>8.1912758468995541</v>
      </c>
      <c r="P2254" cm="1">
        <f t="array" ref="P2254">SQRT( ((INDEX(fish_data[],$K2254,2)-INDEX($J$3:$M$11,P$16,3)) ^2) + ((INDEX(fish_data[],$K2254,3)-INDEX($J$3:$M$11,P$16,4))^2))</f>
        <v>8.9237043877528794</v>
      </c>
      <c r="Q2254" cm="1">
        <f t="array" ref="Q2254">SQRT( ((INDEX(fish_data[],$K2254,2)-INDEX($J$3:$M$11,Q$16,3)) ^2) + ((INDEX(fish_data[],$K2254,3)-INDEX($J$3:$M$11,Q$16,4))^2))</f>
        <v>4.7370138272966855</v>
      </c>
      <c r="R2254" cm="1">
        <f t="array" ref="R2254">SQRT( ((INDEX(fish_data[],$K2254,2)-INDEX($J$3:$M$11,R$16,3)) ^2) + ((INDEX(fish_data[],$K2254,3)-INDEX($J$3:$M$11,R$16,4))^2))</f>
        <v>8.113457955767073</v>
      </c>
      <c r="S2254" cm="1">
        <f t="array" ref="S2254">SQRT( ((INDEX(fish_data[],$K2254,2)-INDEX($J$3:$M$11,S$16,3)) ^2) + ((INDEX(fish_data[],$K2254,3)-INDEX($J$3:$M$11,S$16,4))^2))</f>
        <v>22.212755344621247</v>
      </c>
      <c r="T2254" cm="1">
        <f t="array" ref="T2254">SQRT( ((INDEX(fish_data[],$K2254,2)-INDEX($J$3:$M$11,T$16,3)) ^2) + ((INDEX(fish_data[],$K2254,3)-INDEX($J$3:$M$11,T$16,4))^2))</f>
        <v>5.2101823384599504</v>
      </c>
      <c r="V2254">
        <f t="shared" si="104"/>
        <v>6</v>
      </c>
      <c r="W2254">
        <v>2237</v>
      </c>
      <c r="X2254" cm="1">
        <f t="array" ref="X2254">SQRT( ((INDEX(fish_data[],$K2254,2)-INDEX($V$3:$X$11,X$16,2)) ^2) + ((INDEX(fish_data[],$K2254,3)-INDEX($V$3:$X$11,X$16,3))^2))</f>
        <v>14.270470490445748</v>
      </c>
      <c r="Y2254" cm="1">
        <f t="array" ref="Y2254">SQRT( ((INDEX(fish_data[],$K2254,2)-INDEX($V$3:$X$11,Y$16,2)) ^2) + ((INDEX(fish_data[],$K2254,3)-INDEX($V$3:$X$11,Y$16,3))^2))</f>
        <v>16.118024536378769</v>
      </c>
      <c r="Z2254" cm="1">
        <f t="array" ref="Z2254">SQRT( ((INDEX(fish_data[],$K2254,2)-INDEX($V$3:$X$11,Z$16,2)) ^2) + ((INDEX(fish_data[],$K2254,3)-INDEX($V$3:$X$11,Z$16,3))^2))</f>
        <v>11.424973823622095</v>
      </c>
      <c r="AA2254" cm="1">
        <f t="array" ref="AA2254">SQRT( ((INDEX(fish_data[],$K2254,2)-INDEX($V$3:$X$11,AA$16,2)) ^2) + ((INDEX(fish_data[],$K2254,3)-INDEX($V$3:$X$11,AA$16,3))^2))</f>
        <v>7.3520701758794598</v>
      </c>
      <c r="AB2254" cm="1">
        <f t="array" ref="AB2254">SQRT( ((INDEX(fish_data[],$K2254,2)-INDEX($V$3:$X$11,AB$16,2)) ^2) + ((INDEX(fish_data[],$K2254,3)-INDEX($V$3:$X$11,AB$16,3))^2))</f>
        <v>9.4844425240647308</v>
      </c>
      <c r="AC2254" cm="1">
        <f t="array" ref="AC2254">SQRT( ((INDEX(fish_data[],$K2254,2)-INDEX($V$3:$X$11,AC$16,2)) ^2) + ((INDEX(fish_data[],$K2254,3)-INDEX($V$3:$X$11,AC$16,3))^2))</f>
        <v>1.7839371573482967</v>
      </c>
      <c r="AD2254" cm="1">
        <f t="array" ref="AD2254">SQRT( ((INDEX(fish_data[],$K2254,2)-INDEX($V$3:$X$11,AD$16,2)) ^2) + ((INDEX(fish_data[],$K2254,3)-INDEX($V$3:$X$11,AD$16,3))^2))</f>
        <v>7.8371004156696182</v>
      </c>
      <c r="AE2254" cm="1">
        <f t="array" ref="AE2254">SQRT( ((INDEX(fish_data[],$K2254,2)-INDEX($V$3:$X$11,AE$16,2)) ^2) + ((INDEX(fish_data[],$K2254,3)-INDEX($V$3:$X$11,AE$16,3))^2))</f>
        <v>22.720757411824646</v>
      </c>
      <c r="AF2254" cm="1">
        <f t="array" ref="AF2254">SQRT( ((INDEX(fish_data[],$K2254,2)-INDEX($V$3:$X$11,AF$16,2)) ^2) + ((INDEX(fish_data[],$K2254,3)-INDEX($V$3:$X$11,AF$16,3))^2))</f>
        <v>4.876551324762457</v>
      </c>
      <c r="AH2254">
        <f t="shared" si="105"/>
        <v>6</v>
      </c>
      <c r="AI2254">
        <v>2237</v>
      </c>
      <c r="AJ2254" cm="1">
        <f t="array" ref="AJ2254">SQRT( ((INDEX(fish_data[],$K2254,2)-INDEX(Cluster3[],AJ$16,2)) ^2) + ((INDEX(fish_data[],$K2254,3)-INDEX(Cluster3[],AJ$16,3))^2))</f>
        <v>14.14154181491751</v>
      </c>
      <c r="AK2254" cm="1">
        <f t="array" ref="AK2254">SQRT( ((INDEX(fish_data[],$K2254,2)-INDEX(Cluster3[],AK$16,2)) ^2) + ((INDEX(fish_data[],$K2254,3)-INDEX(Cluster3[],AK$16,3))^2))</f>
        <v>16.115747656735913</v>
      </c>
      <c r="AL2254" cm="1">
        <f t="array" ref="AL2254">SQRT( ((INDEX(fish_data[],$K2254,2)-INDEX(Cluster3[],AL$16,2)) ^2) + ((INDEX(fish_data[],$K2254,3)-INDEX(Cluster3[],AL$16,3))^2))</f>
        <v>11.470230113082877</v>
      </c>
      <c r="AM2254" cm="1">
        <f t="array" ref="AM2254">SQRT( ((INDEX(fish_data[],$K2254,2)-INDEX(Cluster3[],AM$16,2)) ^2) + ((INDEX(fish_data[],$K2254,3)-INDEX(Cluster3[],AM$16,3))^2))</f>
        <v>6.9687327136415096</v>
      </c>
      <c r="AN2254" cm="1">
        <f t="array" ref="AN2254">SQRT( ((INDEX(fish_data[],$K2254,2)-INDEX(Cluster3[],AN$16,2)) ^2) + ((INDEX(fish_data[],$K2254,3)-INDEX(Cluster3[],AN$16,3))^2))</f>
        <v>9.5925524585660167</v>
      </c>
      <c r="AO2254" cm="1">
        <f t="array" ref="AO2254">SQRT( ((INDEX(fish_data[],$K2254,2)-INDEX(Cluster3[],AO$16,2)) ^2) + ((INDEX(fish_data[],$K2254,3)-INDEX(Cluster3[],AO$16,3))^2))</f>
        <v>1.0018283356080986</v>
      </c>
      <c r="AP2254" cm="1">
        <f t="array" ref="AP2254">SQRT( ((INDEX(fish_data[],$K2254,2)-INDEX(Cluster3[],AP$16,2)) ^2) + ((INDEX(fish_data[],$K2254,3)-INDEX(Cluster3[],AP$16,3))^2))</f>
        <v>7.6864960514151806</v>
      </c>
      <c r="AQ2254" cm="1">
        <f t="array" ref="AQ2254">SQRT( ((INDEX(fish_data[],$K2254,2)-INDEX(Cluster3[],AQ$16,2)) ^2) + ((INDEX(fish_data[],$K2254,3)-INDEX(Cluster3[],AQ$16,3))^2))</f>
        <v>22.720757411824646</v>
      </c>
      <c r="AR2254" cm="1">
        <f t="array" ref="AR2254">SQRT( ((INDEX(fish_data[],$K2254,2)-INDEX(Cluster3[],AR$16,2)) ^2) + ((INDEX(fish_data[],$K2254,3)-INDEX(Cluster3[],AR$16,3))^2))</f>
        <v>4.7196288114954479</v>
      </c>
    </row>
    <row r="2255" spans="1:44" x14ac:dyDescent="0.25">
      <c r="A2255" t="s">
        <v>8</v>
      </c>
      <c r="B2255">
        <v>12.79</v>
      </c>
      <c r="C2255">
        <v>4.5999999999999996</v>
      </c>
      <c r="D2255">
        <v>0.36</v>
      </c>
      <c r="E2255">
        <v>2254</v>
      </c>
      <c r="J2255">
        <f t="shared" si="103"/>
        <v>9</v>
      </c>
      <c r="K2255">
        <v>2238</v>
      </c>
      <c r="L2255" cm="1">
        <f t="array" ref="L2255">SQRT( ((INDEX(fish_data[],$K2255,2)-INDEX($J$3:$M$11,L$16,3)) ^2) + ((INDEX(fish_data[],$K2255,3)-INDEX($J$3:$M$11,L$16,4))^2))</f>
        <v>11.526773182465247</v>
      </c>
      <c r="M2255" cm="1">
        <f t="array" ref="M2255">SQRT( ((INDEX(fish_data[],$K2255,2)-INDEX($J$3:$M$11,M$16,3)) ^2) + ((INDEX(fish_data[],$K2255,3)-INDEX($J$3:$M$11,M$16,4))^2))</f>
        <v>12.269417264075745</v>
      </c>
      <c r="N2255" cm="1">
        <f t="array" ref="N2255">SQRT( ((INDEX(fish_data[],$K2255,2)-INDEX($J$3:$M$11,N$16,3)) ^2) + ((INDEX(fish_data[],$K2255,3)-INDEX($J$3:$M$11,N$16,4))^2))</f>
        <v>8.5540282908112957</v>
      </c>
      <c r="O2255" cm="1">
        <f t="array" ref="O2255">SQRT( ((INDEX(fish_data[],$K2255,2)-INDEX($J$3:$M$11,O$16,3)) ^2) + ((INDEX(fish_data[],$K2255,3)-INDEX($J$3:$M$11,O$16,4))^2))</f>
        <v>5.1141470452070497</v>
      </c>
      <c r="P2255" cm="1">
        <f t="array" ref="P2255">SQRT( ((INDEX(fish_data[],$K2255,2)-INDEX($J$3:$M$11,P$16,3)) ^2) + ((INDEX(fish_data[],$K2255,3)-INDEX($J$3:$M$11,P$16,4))^2))</f>
        <v>5.8936236730894187</v>
      </c>
      <c r="Q2255" cm="1">
        <f t="array" ref="Q2255">SQRT( ((INDEX(fish_data[],$K2255,2)-INDEX($J$3:$M$11,Q$16,3)) ^2) + ((INDEX(fish_data[],$K2255,3)-INDEX($J$3:$M$11,Q$16,4))^2))</f>
        <v>2.3530830839560255</v>
      </c>
      <c r="R2255" cm="1">
        <f t="array" ref="R2255">SQRT( ((INDEX(fish_data[],$K2255,2)-INDEX($J$3:$M$11,R$16,3)) ^2) + ((INDEX(fish_data[],$K2255,3)-INDEX($J$3:$M$11,R$16,4))^2))</f>
        <v>5.0988331998605334</v>
      </c>
      <c r="S2255" cm="1">
        <f t="array" ref="S2255">SQRT( ((INDEX(fish_data[],$K2255,2)-INDEX($J$3:$M$11,S$16,3)) ^2) + ((INDEX(fish_data[],$K2255,3)-INDEX($J$3:$M$11,S$16,4))^2))</f>
        <v>19.131278054536764</v>
      </c>
      <c r="T2255" cm="1">
        <f t="array" ref="T2255">SQRT( ((INDEX(fish_data[],$K2255,2)-INDEX($J$3:$M$11,T$16,3)) ^2) + ((INDEX(fish_data[],$K2255,3)-INDEX($J$3:$M$11,T$16,4))^2))</f>
        <v>2.1637236422426964</v>
      </c>
      <c r="V2255">
        <f t="shared" si="104"/>
        <v>9</v>
      </c>
      <c r="W2255">
        <v>2238</v>
      </c>
      <c r="X2255" cm="1">
        <f t="array" ref="X2255">SQRT( ((INDEX(fish_data[],$K2255,2)-INDEX($V$3:$X$11,X$16,2)) ^2) + ((INDEX(fish_data[],$K2255,3)-INDEX($V$3:$X$11,X$16,3))^2))</f>
        <v>11.189883496495732</v>
      </c>
      <c r="Y2255" cm="1">
        <f t="array" ref="Y2255">SQRT( ((INDEX(fish_data[],$K2255,2)-INDEX($V$3:$X$11,Y$16,2)) ^2) + ((INDEX(fish_data[],$K2255,3)-INDEX($V$3:$X$11,Y$16,3))^2))</f>
        <v>13.048808429181321</v>
      </c>
      <c r="Z2255" cm="1">
        <f t="array" ref="Z2255">SQRT( ((INDEX(fish_data[],$K2255,2)-INDEX($V$3:$X$11,Z$16,2)) ^2) + ((INDEX(fish_data[],$K2255,3)-INDEX($V$3:$X$11,Z$16,3))^2))</f>
        <v>8.3564243282531638</v>
      </c>
      <c r="AA2255" cm="1">
        <f t="array" ref="AA2255">SQRT( ((INDEX(fish_data[],$K2255,2)-INDEX($V$3:$X$11,AA$16,2)) ^2) + ((INDEX(fish_data[],$K2255,3)-INDEX($V$3:$X$11,AA$16,3))^2))</f>
        <v>4.2779073653612221</v>
      </c>
      <c r="AB2255" cm="1">
        <f t="array" ref="AB2255">SQRT( ((INDEX(fish_data[],$K2255,2)-INDEX($V$3:$X$11,AB$16,2)) ^2) + ((INDEX(fish_data[],$K2255,3)-INDEX($V$3:$X$11,AB$16,3))^2))</f>
        <v>6.4483327734775555</v>
      </c>
      <c r="AC2255" cm="1">
        <f t="array" ref="AC2255">SQRT( ((INDEX(fish_data[],$K2255,2)-INDEX($V$3:$X$11,AC$16,2)) ^2) + ((INDEX(fish_data[],$K2255,3)-INDEX($V$3:$X$11,AC$16,3))^2))</f>
        <v>1.9002435489399125</v>
      </c>
      <c r="AD2255" cm="1">
        <f t="array" ref="AD2255">SQRT( ((INDEX(fish_data[],$K2255,2)-INDEX($V$3:$X$11,AD$16,2)) ^2) + ((INDEX(fish_data[],$K2255,3)-INDEX($V$3:$X$11,AD$16,3))^2))</f>
        <v>4.8526165300365518</v>
      </c>
      <c r="AE2255" cm="1">
        <f t="array" ref="AE2255">SQRT( ((INDEX(fish_data[],$K2255,2)-INDEX($V$3:$X$11,AE$16,2)) ^2) + ((INDEX(fish_data[],$K2255,3)-INDEX($V$3:$X$11,AE$16,3))^2))</f>
        <v>19.639229433753254</v>
      </c>
      <c r="AF2255" cm="1">
        <f t="array" ref="AF2255">SQRT( ((INDEX(fish_data[],$K2255,2)-INDEX($V$3:$X$11,AF$16,2)) ^2) + ((INDEX(fish_data[],$K2255,3)-INDEX($V$3:$X$11,AF$16,3))^2))</f>
        <v>1.8637649153734959</v>
      </c>
      <c r="AH2255">
        <f t="shared" si="105"/>
        <v>9</v>
      </c>
      <c r="AI2255">
        <v>2238</v>
      </c>
      <c r="AJ2255" cm="1">
        <f t="array" ref="AJ2255">SQRT( ((INDEX(fish_data[],$K2255,2)-INDEX(Cluster3[],AJ$16,2)) ^2) + ((INDEX(fish_data[],$K2255,3)-INDEX(Cluster3[],AJ$16,3))^2))</f>
        <v>11.058306052518246</v>
      </c>
      <c r="AK2255" cm="1">
        <f t="array" ref="AK2255">SQRT( ((INDEX(fish_data[],$K2255,2)-INDEX(Cluster3[],AK$16,2)) ^2) + ((INDEX(fish_data[],$K2255,3)-INDEX(Cluster3[],AK$16,3))^2))</f>
        <v>13.049476289279887</v>
      </c>
      <c r="AL2255" cm="1">
        <f t="array" ref="AL2255">SQRT( ((INDEX(fish_data[],$K2255,2)-INDEX(Cluster3[],AL$16,2)) ^2) + ((INDEX(fish_data[],$K2255,3)-INDEX(Cluster3[],AL$16,3))^2))</f>
        <v>8.4006765471823179</v>
      </c>
      <c r="AM2255" cm="1">
        <f t="array" ref="AM2255">SQRT( ((INDEX(fish_data[],$K2255,2)-INDEX(Cluster3[],AM$16,2)) ^2) + ((INDEX(fish_data[],$K2255,3)-INDEX(Cluster3[],AM$16,3))^2))</f>
        <v>3.8970394249145914</v>
      </c>
      <c r="AN2255" cm="1">
        <f t="array" ref="AN2255">SQRT( ((INDEX(fish_data[],$K2255,2)-INDEX(Cluster3[],AN$16,2)) ^2) + ((INDEX(fish_data[],$K2255,3)-INDEX(Cluster3[],AN$16,3))^2))</f>
        <v>6.5544275024041037</v>
      </c>
      <c r="AO2255" cm="1">
        <f t="array" ref="AO2255">SQRT( ((INDEX(fish_data[],$K2255,2)-INDEX(Cluster3[],AO$16,2)) ^2) + ((INDEX(fish_data[],$K2255,3)-INDEX(Cluster3[],AO$16,3))^2))</f>
        <v>2.5577120211740159</v>
      </c>
      <c r="AP2255" cm="1">
        <f t="array" ref="AP2255">SQRT( ((INDEX(fish_data[],$K2255,2)-INDEX(Cluster3[],AP$16,2)) ^2) + ((INDEX(fish_data[],$K2255,3)-INDEX(Cluster3[],AP$16,3))^2))</f>
        <v>4.7150841031889685</v>
      </c>
      <c r="AQ2255" cm="1">
        <f t="array" ref="AQ2255">SQRT( ((INDEX(fish_data[],$K2255,2)-INDEX(Cluster3[],AQ$16,2)) ^2) + ((INDEX(fish_data[],$K2255,3)-INDEX(Cluster3[],AQ$16,3))^2))</f>
        <v>19.639229433753254</v>
      </c>
      <c r="AR2255" cm="1">
        <f t="array" ref="AR2255">SQRT( ((INDEX(fish_data[],$K2255,2)-INDEX(Cluster3[],AR$16,2)) ^2) + ((INDEX(fish_data[],$K2255,3)-INDEX(Cluster3[],AR$16,3))^2))</f>
        <v>1.8948638066021153</v>
      </c>
    </row>
    <row r="2256" spans="1:44" x14ac:dyDescent="0.25">
      <c r="A2256" t="s">
        <v>8</v>
      </c>
      <c r="B2256">
        <v>11.35</v>
      </c>
      <c r="C2256">
        <v>4.68</v>
      </c>
      <c r="D2256">
        <v>0.41</v>
      </c>
      <c r="E2256">
        <v>2255</v>
      </c>
      <c r="J2256">
        <f t="shared" si="103"/>
        <v>6</v>
      </c>
      <c r="K2256">
        <v>2239</v>
      </c>
      <c r="L2256" cm="1">
        <f t="array" ref="L2256">SQRT( ((INDEX(fish_data[],$K2256,2)-INDEX($J$3:$M$11,L$16,3)) ^2) + ((INDEX(fish_data[],$K2256,3)-INDEX($J$3:$M$11,L$16,4))^2))</f>
        <v>12.664193618229312</v>
      </c>
      <c r="M2256" cm="1">
        <f t="array" ref="M2256">SQRT( ((INDEX(fish_data[],$K2256,2)-INDEX($J$3:$M$11,M$16,3)) ^2) + ((INDEX(fish_data[],$K2256,3)-INDEX($J$3:$M$11,M$16,4))^2))</f>
        <v>13.408284752346214</v>
      </c>
      <c r="N2256" cm="1">
        <f t="array" ref="N2256">SQRT( ((INDEX(fish_data[],$K2256,2)-INDEX($J$3:$M$11,N$16,3)) ^2) + ((INDEX(fish_data[],$K2256,3)-INDEX($J$3:$M$11,N$16,4))^2))</f>
        <v>9.6831658046322868</v>
      </c>
      <c r="O2256" cm="1">
        <f t="array" ref="O2256">SQRT( ((INDEX(fish_data[],$K2256,2)-INDEX($J$3:$M$11,O$16,3)) ^2) + ((INDEX(fish_data[],$K2256,3)-INDEX($J$3:$M$11,O$16,4))^2))</f>
        <v>6.248871898190905</v>
      </c>
      <c r="P2256" cm="1">
        <f t="array" ref="P2256">SQRT( ((INDEX(fish_data[],$K2256,2)-INDEX($J$3:$M$11,P$16,3)) ^2) + ((INDEX(fish_data[],$K2256,3)-INDEX($J$3:$M$11,P$16,4))^2))</f>
        <v>7.0074603102693356</v>
      </c>
      <c r="Q2256" cm="1">
        <f t="array" ref="Q2256">SQRT( ((INDEX(fish_data[],$K2256,2)-INDEX($J$3:$M$11,Q$16,3)) ^2) + ((INDEX(fish_data[],$K2256,3)-INDEX($J$3:$M$11,Q$16,4))^2))</f>
        <v>3.0968532415986392</v>
      </c>
      <c r="R2256" cm="1">
        <f t="array" ref="R2256">SQRT( ((INDEX(fish_data[],$K2256,2)-INDEX($J$3:$M$11,R$16,3)) ^2) + ((INDEX(fish_data[],$K2256,3)-INDEX($J$3:$M$11,R$16,4))^2))</f>
        <v>6.2046756563095231</v>
      </c>
      <c r="S2256" cm="1">
        <f t="array" ref="S2256">SQRT( ((INDEX(fish_data[],$K2256,2)-INDEX($J$3:$M$11,S$16,3)) ^2) + ((INDEX(fish_data[],$K2256,3)-INDEX($J$3:$M$11,S$16,4))^2))</f>
        <v>20.267079217292267</v>
      </c>
      <c r="T2256" cm="1">
        <f t="array" ref="T2256">SQRT( ((INDEX(fish_data[],$K2256,2)-INDEX($J$3:$M$11,T$16,3)) ^2) + ((INDEX(fish_data[],$K2256,3)-INDEX($J$3:$M$11,T$16,4))^2))</f>
        <v>3.2799085353100934</v>
      </c>
      <c r="V2256">
        <f t="shared" si="104"/>
        <v>6</v>
      </c>
      <c r="W2256">
        <v>2239</v>
      </c>
      <c r="X2256" cm="1">
        <f t="array" ref="X2256">SQRT( ((INDEX(fish_data[],$K2256,2)-INDEX($V$3:$X$11,X$16,2)) ^2) + ((INDEX(fish_data[],$K2256,3)-INDEX($V$3:$X$11,X$16,3))^2))</f>
        <v>12.3266657955363</v>
      </c>
      <c r="Y2256" cm="1">
        <f t="array" ref="Y2256">SQRT( ((INDEX(fish_data[],$K2256,2)-INDEX($V$3:$X$11,Y$16,2)) ^2) + ((INDEX(fish_data[],$K2256,3)-INDEX($V$3:$X$11,Y$16,3))^2))</f>
        <v>14.181277313186694</v>
      </c>
      <c r="Z2256" cm="1">
        <f t="array" ref="Z2256">SQRT( ((INDEX(fish_data[],$K2256,2)-INDEX($V$3:$X$11,Z$16,2)) ^2) + ((INDEX(fish_data[],$K2256,3)-INDEX($V$3:$X$11,Z$16,3))^2))</f>
        <v>9.4881061375671472</v>
      </c>
      <c r="AA2256" cm="1">
        <f t="array" ref="AA2256">SQRT( ((INDEX(fish_data[],$K2256,2)-INDEX($V$3:$X$11,AA$16,2)) ^2) + ((INDEX(fish_data[],$K2256,3)-INDEX($V$3:$X$11,AA$16,3))^2))</f>
        <v>5.4110212239346334</v>
      </c>
      <c r="AB2256" cm="1">
        <f t="array" ref="AB2256">SQRT( ((INDEX(fish_data[],$K2256,2)-INDEX($V$3:$X$11,AB$16,2)) ^2) + ((INDEX(fish_data[],$K2256,3)-INDEX($V$3:$X$11,AB$16,3))^2))</f>
        <v>7.5652991027471277</v>
      </c>
      <c r="AC2256" cm="1">
        <f t="array" ref="AC2256">SQRT( ((INDEX(fish_data[],$K2256,2)-INDEX($V$3:$X$11,AC$16,2)) ^2) + ((INDEX(fish_data[],$K2256,3)-INDEX($V$3:$X$11,AC$16,3))^2))</f>
        <v>1.1180290117868932</v>
      </c>
      <c r="AD2256" cm="1">
        <f t="array" ref="AD2256">SQRT( ((INDEX(fish_data[],$K2256,2)-INDEX($V$3:$X$11,AD$16,2)) ^2) + ((INDEX(fish_data[],$K2256,3)-INDEX($V$3:$X$11,AD$16,3))^2))</f>
        <v>5.9438341360408371</v>
      </c>
      <c r="AE2256" cm="1">
        <f t="array" ref="AE2256">SQRT( ((INDEX(fish_data[],$K2256,2)-INDEX($V$3:$X$11,AE$16,2)) ^2) + ((INDEX(fish_data[],$K2256,3)-INDEX($V$3:$X$11,AE$16,3))^2))</f>
        <v>20.775060878607359</v>
      </c>
      <c r="AF2256" cm="1">
        <f t="array" ref="AF2256">SQRT( ((INDEX(fish_data[],$K2256,2)-INDEX($V$3:$X$11,AF$16,2)) ^2) + ((INDEX(fish_data[],$K2256,3)-INDEX($V$3:$X$11,AF$16,3))^2))</f>
        <v>2.9590504141793068</v>
      </c>
      <c r="AH2256">
        <f t="shared" si="105"/>
        <v>6</v>
      </c>
      <c r="AI2256">
        <v>2239</v>
      </c>
      <c r="AJ2256" cm="1">
        <f t="array" ref="AJ2256">SQRT( ((INDEX(fish_data[],$K2256,2)-INDEX(Cluster3[],AJ$16,2)) ^2) + ((INDEX(fish_data[],$K2256,3)-INDEX(Cluster3[],AJ$16,3))^2))</f>
        <v>12.196094097381108</v>
      </c>
      <c r="AK2256" cm="1">
        <f t="array" ref="AK2256">SQRT( ((INDEX(fish_data[],$K2256,2)-INDEX(Cluster3[],AK$16,2)) ^2) + ((INDEX(fish_data[],$K2256,3)-INDEX(Cluster3[],AK$16,3))^2))</f>
        <v>14.180791183321608</v>
      </c>
      <c r="AL2256" cm="1">
        <f t="array" ref="AL2256">SQRT( ((INDEX(fish_data[],$K2256,2)-INDEX(Cluster3[],AL$16,2)) ^2) + ((INDEX(fish_data[],$K2256,3)-INDEX(Cluster3[],AL$16,3))^2))</f>
        <v>9.5327829487458544</v>
      </c>
      <c r="AM2256" cm="1">
        <f t="array" ref="AM2256">SQRT( ((INDEX(fish_data[],$K2256,2)-INDEX(Cluster3[],AM$16,2)) ^2) + ((INDEX(fish_data[],$K2256,3)-INDEX(Cluster3[],AM$16,3))^2))</f>
        <v>5.0288102378565567</v>
      </c>
      <c r="AN2256" cm="1">
        <f t="array" ref="AN2256">SQRT( ((INDEX(fish_data[],$K2256,2)-INDEX(Cluster3[],AN$16,2)) ^2) + ((INDEX(fish_data[],$K2256,3)-INDEX(Cluster3[],AN$16,3))^2))</f>
        <v>7.6723574369609633</v>
      </c>
      <c r="AO2256" cm="1">
        <f t="array" ref="AO2256">SQRT( ((INDEX(fish_data[],$K2256,2)-INDEX(Cluster3[],AO$16,2)) ^2) + ((INDEX(fish_data[],$K2256,3)-INDEX(Cluster3[],AO$16,3))^2))</f>
        <v>1.5136136992435074</v>
      </c>
      <c r="AP2256" cm="1">
        <f t="array" ref="AP2256">SQRT( ((INDEX(fish_data[],$K2256,2)-INDEX(Cluster3[],AP$16,2)) ^2) + ((INDEX(fish_data[],$K2256,3)-INDEX(Cluster3[],AP$16,3))^2))</f>
        <v>5.7997666170966742</v>
      </c>
      <c r="AQ2256" cm="1">
        <f t="array" ref="AQ2256">SQRT( ((INDEX(fish_data[],$K2256,2)-INDEX(Cluster3[],AQ$16,2)) ^2) + ((INDEX(fish_data[],$K2256,3)-INDEX(Cluster3[],AQ$16,3))^2))</f>
        <v>20.775060878607359</v>
      </c>
      <c r="AR2256" cm="1">
        <f t="array" ref="AR2256">SQRT( ((INDEX(fish_data[],$K2256,2)-INDEX(Cluster3[],AR$16,2)) ^2) + ((INDEX(fish_data[],$K2256,3)-INDEX(Cluster3[],AR$16,3))^2))</f>
        <v>2.8782953379009308</v>
      </c>
    </row>
    <row r="2257" spans="1:44" x14ac:dyDescent="0.25">
      <c r="A2257" t="s">
        <v>8</v>
      </c>
      <c r="B2257">
        <v>7.66</v>
      </c>
      <c r="C2257">
        <v>4.5599999999999996</v>
      </c>
      <c r="D2257">
        <v>0.59</v>
      </c>
      <c r="E2257">
        <v>2256</v>
      </c>
      <c r="J2257">
        <f t="shared" si="103"/>
        <v>6</v>
      </c>
      <c r="K2257">
        <v>2240</v>
      </c>
      <c r="L2257" cm="1">
        <f t="array" ref="L2257">SQRT( ((INDEX(fish_data[],$K2257,2)-INDEX($J$3:$M$11,L$16,3)) ^2) + ((INDEX(fish_data[],$K2257,3)-INDEX($J$3:$M$11,L$16,4))^2))</f>
        <v>13.9503691707424</v>
      </c>
      <c r="M2257" cm="1">
        <f t="array" ref="M2257">SQRT( ((INDEX(fish_data[],$K2257,2)-INDEX($J$3:$M$11,M$16,3)) ^2) + ((INDEX(fish_data[],$K2257,3)-INDEX($J$3:$M$11,M$16,4))^2))</f>
        <v>14.696206993642949</v>
      </c>
      <c r="N2257" cm="1">
        <f t="array" ref="N2257">SQRT( ((INDEX(fish_data[],$K2257,2)-INDEX($J$3:$M$11,N$16,3)) ^2) + ((INDEX(fish_data[],$K2257,3)-INDEX($J$3:$M$11,N$16,4))^2))</f>
        <v>10.960989918798393</v>
      </c>
      <c r="O2257" cm="1">
        <f t="array" ref="O2257">SQRT( ((INDEX(fish_data[],$K2257,2)-INDEX($J$3:$M$11,O$16,3)) ^2) + ((INDEX(fish_data[],$K2257,3)-INDEX($J$3:$M$11,O$16,4))^2))</f>
        <v>7.5331401155162379</v>
      </c>
      <c r="P2257" cm="1">
        <f t="array" ref="P2257">SQRT( ((INDEX(fish_data[],$K2257,2)-INDEX($J$3:$M$11,P$16,3)) ^2) + ((INDEX(fish_data[],$K2257,3)-INDEX($J$3:$M$11,P$16,4))^2))</f>
        <v>8.2727806691583456</v>
      </c>
      <c r="Q2257" cm="1">
        <f t="array" ref="Q2257">SQRT( ((INDEX(fish_data[],$K2257,2)-INDEX($J$3:$M$11,Q$16,3)) ^2) + ((INDEX(fish_data[],$K2257,3)-INDEX($J$3:$M$11,Q$16,4))^2))</f>
        <v>4.150337335687305</v>
      </c>
      <c r="R2257" cm="1">
        <f t="array" ref="R2257">SQRT( ((INDEX(fish_data[],$K2257,2)-INDEX($J$3:$M$11,R$16,3)) ^2) + ((INDEX(fish_data[],$K2257,3)-INDEX($J$3:$M$11,R$16,4))^2))</f>
        <v>7.4643820909704246</v>
      </c>
      <c r="S2257" cm="1">
        <f t="array" ref="S2257">SQRT( ((INDEX(fish_data[],$K2257,2)-INDEX($J$3:$M$11,S$16,3)) ^2) + ((INDEX(fish_data[],$K2257,3)-INDEX($J$3:$M$11,S$16,4))^2))</f>
        <v>21.554370786455355</v>
      </c>
      <c r="T2257" cm="1">
        <f t="array" ref="T2257">SQRT( ((INDEX(fish_data[],$K2257,2)-INDEX($J$3:$M$11,T$16,3)) ^2) + ((INDEX(fish_data[],$K2257,3)-INDEX($J$3:$M$11,T$16,4))^2))</f>
        <v>4.5545581563967321</v>
      </c>
      <c r="V2257">
        <f t="shared" si="104"/>
        <v>6</v>
      </c>
      <c r="W2257">
        <v>2240</v>
      </c>
      <c r="X2257" cm="1">
        <f t="array" ref="X2257">SQRT( ((INDEX(fish_data[],$K2257,2)-INDEX($V$3:$X$11,X$16,2)) ^2) + ((INDEX(fish_data[],$K2257,3)-INDEX($V$3:$X$11,X$16,3))^2))</f>
        <v>13.612122669673472</v>
      </c>
      <c r="Y2257" cm="1">
        <f t="array" ref="Y2257">SQRT( ((INDEX(fish_data[],$K2257,2)-INDEX($V$3:$X$11,Y$16,2)) ^2) + ((INDEX(fish_data[],$K2257,3)-INDEX($V$3:$X$11,Y$16,3))^2))</f>
        <v>15.461768491350533</v>
      </c>
      <c r="Z2257" cm="1">
        <f t="array" ref="Z2257">SQRT( ((INDEX(fish_data[],$K2257,2)-INDEX($V$3:$X$11,Z$16,2)) ^2) + ((INDEX(fish_data[],$K2257,3)-INDEX($V$3:$X$11,Z$16,3))^2))</f>
        <v>10.768525235810005</v>
      </c>
      <c r="AA2257" cm="1">
        <f t="array" ref="AA2257">SQRT( ((INDEX(fish_data[],$K2257,2)-INDEX($V$3:$X$11,AA$16,2)) ^2) + ((INDEX(fish_data[],$K2257,3)-INDEX($V$3:$X$11,AA$16,3))^2))</f>
        <v>6.6942282173983125</v>
      </c>
      <c r="AB2257" cm="1">
        <f t="array" ref="AB2257">SQRT( ((INDEX(fish_data[],$K2257,2)-INDEX($V$3:$X$11,AB$16,2)) ^2) + ((INDEX(fish_data[],$K2257,3)-INDEX($V$3:$X$11,AB$16,3))^2))</f>
        <v>8.8328145640402838</v>
      </c>
      <c r="AC2257" cm="1">
        <f t="array" ref="AC2257">SQRT( ((INDEX(fish_data[],$K2257,2)-INDEX($V$3:$X$11,AC$16,2)) ^2) + ((INDEX(fish_data[],$K2257,3)-INDEX($V$3:$X$11,AC$16,3))^2))</f>
        <v>1.2923446603883553</v>
      </c>
      <c r="AD2257" cm="1">
        <f t="array" ref="AD2257">SQRT( ((INDEX(fish_data[],$K2257,2)-INDEX($V$3:$X$11,AD$16,2)) ^2) + ((INDEX(fish_data[],$K2257,3)-INDEX($V$3:$X$11,AD$16,3))^2))</f>
        <v>7.1921570653843316</v>
      </c>
      <c r="AE2257" cm="1">
        <f t="array" ref="AE2257">SQRT( ((INDEX(fish_data[],$K2257,2)-INDEX($V$3:$X$11,AE$16,2)) ^2) + ((INDEX(fish_data[],$K2257,3)-INDEX($V$3:$X$11,AE$16,3))^2))</f>
        <v>22.06236793513893</v>
      </c>
      <c r="AF2257" cm="1">
        <f t="array" ref="AF2257">SQRT( ((INDEX(fish_data[],$K2257,2)-INDEX($V$3:$X$11,AF$16,2)) ^2) + ((INDEX(fish_data[],$K2257,3)-INDEX($V$3:$X$11,AF$16,3))^2))</f>
        <v>4.2236840441343535</v>
      </c>
      <c r="AH2257">
        <f t="shared" si="105"/>
        <v>6</v>
      </c>
      <c r="AI2257">
        <v>2240</v>
      </c>
      <c r="AJ2257" cm="1">
        <f t="array" ref="AJ2257">SQRT( ((INDEX(fish_data[],$K2257,2)-INDEX(Cluster3[],AJ$16,2)) ^2) + ((INDEX(fish_data[],$K2257,3)-INDEX(Cluster3[],AJ$16,3))^2))</f>
        <v>13.48272649592136</v>
      </c>
      <c r="AK2257" cm="1">
        <f t="array" ref="AK2257">SQRT( ((INDEX(fish_data[],$K2257,2)-INDEX(Cluster3[],AK$16,2)) ^2) + ((INDEX(fish_data[],$K2257,3)-INDEX(Cluster3[],AK$16,3))^2))</f>
        <v>15.460022361706919</v>
      </c>
      <c r="AL2257" cm="1">
        <f t="array" ref="AL2257">SQRT( ((INDEX(fish_data[],$K2257,2)-INDEX(Cluster3[],AL$16,2)) ^2) + ((INDEX(fish_data[],$K2257,3)-INDEX(Cluster3[],AL$16,3))^2))</f>
        <v>10.813619221391839</v>
      </c>
      <c r="AM2257" cm="1">
        <f t="array" ref="AM2257">SQRT( ((INDEX(fish_data[],$K2257,2)-INDEX(Cluster3[],AM$16,2)) ^2) + ((INDEX(fish_data[],$K2257,3)-INDEX(Cluster3[],AM$16,3))^2))</f>
        <v>6.3111419769747057</v>
      </c>
      <c r="AN2257" cm="1">
        <f t="array" ref="AN2257">SQRT( ((INDEX(fish_data[],$K2257,2)-INDEX(Cluster3[],AN$16,2)) ^2) + ((INDEX(fish_data[],$K2257,3)-INDEX(Cluster3[],AN$16,3))^2))</f>
        <v>8.9406468531604588</v>
      </c>
      <c r="AO2257" cm="1">
        <f t="array" ref="AO2257">SQRT( ((INDEX(fish_data[],$K2257,2)-INDEX(Cluster3[],AO$16,2)) ^2) + ((INDEX(fish_data[],$K2257,3)-INDEX(Cluster3[],AO$16,3))^2))</f>
        <v>0.76340231264410752</v>
      </c>
      <c r="AP2257" cm="1">
        <f t="array" ref="AP2257">SQRT( ((INDEX(fish_data[],$K2257,2)-INDEX(Cluster3[],AP$16,2)) ^2) + ((INDEX(fish_data[],$K2257,3)-INDEX(Cluster3[],AP$16,3))^2))</f>
        <v>7.0432594945125979</v>
      </c>
      <c r="AQ2257" cm="1">
        <f t="array" ref="AQ2257">SQRT( ((INDEX(fish_data[],$K2257,2)-INDEX(Cluster3[],AQ$16,2)) ^2) + ((INDEX(fish_data[],$K2257,3)-INDEX(Cluster3[],AQ$16,3))^2))</f>
        <v>22.06236793513893</v>
      </c>
      <c r="AR2257" cm="1">
        <f t="array" ref="AR2257">SQRT( ((INDEX(fish_data[],$K2257,2)-INDEX(Cluster3[],AR$16,2)) ^2) + ((INDEX(fish_data[],$K2257,3)-INDEX(Cluster3[],AR$16,3))^2))</f>
        <v>4.0841469266295913</v>
      </c>
    </row>
    <row r="2258" spans="1:44" x14ac:dyDescent="0.25">
      <c r="A2258" t="s">
        <v>8</v>
      </c>
      <c r="B2258">
        <v>11.67</v>
      </c>
      <c r="C2258">
        <v>4.6399999999999997</v>
      </c>
      <c r="D2258">
        <v>0.4</v>
      </c>
      <c r="E2258">
        <v>2257</v>
      </c>
      <c r="J2258">
        <f t="shared" ref="J2258:J2321" si="106">MATCH(MIN(L2258:T2258),L2258:T2258,0)</f>
        <v>6</v>
      </c>
      <c r="K2258">
        <v>2241</v>
      </c>
      <c r="L2258" cm="1">
        <f t="array" ref="L2258">SQRT( ((INDEX(fish_data[],$K2258,2)-INDEX($J$3:$M$11,L$16,3)) ^2) + ((INDEX(fish_data[],$K2258,3)-INDEX($J$3:$M$11,L$16,4))^2))</f>
        <v>13.828669494929729</v>
      </c>
      <c r="M2258" cm="1">
        <f t="array" ref="M2258">SQRT( ((INDEX(fish_data[],$K2258,2)-INDEX($J$3:$M$11,M$16,3)) ^2) + ((INDEX(fish_data[],$K2258,3)-INDEX($J$3:$M$11,M$16,4))^2))</f>
        <v>14.574951114840831</v>
      </c>
      <c r="N2258" cm="1">
        <f t="array" ref="N2258">SQRT( ((INDEX(fish_data[],$K2258,2)-INDEX($J$3:$M$11,N$16,3)) ^2) + ((INDEX(fish_data[],$K2258,3)-INDEX($J$3:$M$11,N$16,4))^2))</f>
        <v>10.838247090743042</v>
      </c>
      <c r="O2258" cm="1">
        <f t="array" ref="O2258">SQRT( ((INDEX(fish_data[],$K2258,2)-INDEX($J$3:$M$11,O$16,3)) ^2) + ((INDEX(fish_data[],$K2258,3)-INDEX($J$3:$M$11,O$16,4))^2))</f>
        <v>7.4111874891949672</v>
      </c>
      <c r="P2258" cm="1">
        <f t="array" ref="P2258">SQRT( ((INDEX(fish_data[],$K2258,2)-INDEX($J$3:$M$11,P$16,3)) ^2) + ((INDEX(fish_data[],$K2258,3)-INDEX($J$3:$M$11,P$16,4))^2))</f>
        <v>8.1494171570732608</v>
      </c>
      <c r="Q2258" cm="1">
        <f t="array" ref="Q2258">SQRT( ((INDEX(fish_data[],$K2258,2)-INDEX($J$3:$M$11,Q$16,3)) ^2) + ((INDEX(fish_data[],$K2258,3)-INDEX($J$3:$M$11,Q$16,4))^2))</f>
        <v>4.0311288741492746</v>
      </c>
      <c r="R2258" cm="1">
        <f t="array" ref="R2258">SQRT( ((INDEX(fish_data[],$K2258,2)-INDEX($J$3:$M$11,R$16,3)) ^2) + ((INDEX(fish_data[],$K2258,3)-INDEX($J$3:$M$11,R$16,4))^2))</f>
        <v>7.3408786939984241</v>
      </c>
      <c r="S2258" cm="1">
        <f t="array" ref="S2258">SQRT( ((INDEX(fish_data[],$K2258,2)-INDEX($J$3:$M$11,S$16,3)) ^2) + ((INDEX(fish_data[],$K2258,3)-INDEX($J$3:$M$11,S$16,4))^2))</f>
        <v>21.436837453318528</v>
      </c>
      <c r="T2258" cm="1">
        <f t="array" ref="T2258">SQRT( ((INDEX(fish_data[],$K2258,2)-INDEX($J$3:$M$11,T$16,3)) ^2) + ((INDEX(fish_data[],$K2258,3)-INDEX($J$3:$M$11,T$16,4))^2))</f>
        <v>4.4318055011473598</v>
      </c>
      <c r="V2258">
        <f t="shared" ref="V2258:V2321" si="107">MATCH(MIN(X2258:AF2258),X2258:AF2258,0)</f>
        <v>6</v>
      </c>
      <c r="W2258">
        <v>2241</v>
      </c>
      <c r="X2258" cm="1">
        <f t="array" ref="X2258">SQRT( ((INDEX(fish_data[],$K2258,2)-INDEX($V$3:$X$11,X$16,2)) ^2) + ((INDEX(fish_data[],$K2258,3)-INDEX($V$3:$X$11,X$16,3))^2))</f>
        <v>13.490282238981132</v>
      </c>
      <c r="Y2258" cm="1">
        <f t="array" ref="Y2258">SQRT( ((INDEX(fish_data[],$K2258,2)-INDEX($V$3:$X$11,Y$16,2)) ^2) + ((INDEX(fish_data[],$K2258,3)-INDEX($V$3:$X$11,Y$16,3))^2))</f>
        <v>15.339229472824565</v>
      </c>
      <c r="Z2258" cm="1">
        <f t="array" ref="Z2258">SQRT( ((INDEX(fish_data[],$K2258,2)-INDEX($V$3:$X$11,Z$16,2)) ^2) + ((INDEX(fish_data[],$K2258,3)-INDEX($V$3:$X$11,Z$16,3))^2))</f>
        <v>10.646022720405426</v>
      </c>
      <c r="AA2258" cm="1">
        <f t="array" ref="AA2258">SQRT( ((INDEX(fish_data[],$K2258,2)-INDEX($V$3:$X$11,AA$16,2)) ^2) + ((INDEX(fish_data[],$K2258,3)-INDEX($V$3:$X$11,AA$16,3))^2))</f>
        <v>6.5721484973375519</v>
      </c>
      <c r="AB2258" cm="1">
        <f t="array" ref="AB2258">SQRT( ((INDEX(fish_data[],$K2258,2)-INDEX($V$3:$X$11,AB$16,2)) ^2) + ((INDEX(fish_data[],$K2258,3)-INDEX($V$3:$X$11,AB$16,3))^2))</f>
        <v>8.7095196538605411</v>
      </c>
      <c r="AC2258" cm="1">
        <f t="array" ref="AC2258">SQRT( ((INDEX(fish_data[],$K2258,2)-INDEX($V$3:$X$11,AC$16,2)) ^2) + ((INDEX(fish_data[],$K2258,3)-INDEX($V$3:$X$11,AC$16,3))^2))</f>
        <v>1.1956379235262491</v>
      </c>
      <c r="AD2258" cm="1">
        <f t="array" ref="AD2258">SQRT( ((INDEX(fish_data[],$K2258,2)-INDEX($V$3:$X$11,AD$16,2)) ^2) + ((INDEX(fish_data[],$K2258,3)-INDEX($V$3:$X$11,AD$16,3))^2))</f>
        <v>7.0684928001853775</v>
      </c>
      <c r="AE2258" cm="1">
        <f t="array" ref="AE2258">SQRT( ((INDEX(fish_data[],$K2258,2)-INDEX($V$3:$X$11,AE$16,2)) ^2) + ((INDEX(fish_data[],$K2258,3)-INDEX($V$3:$X$11,AE$16,3))^2))</f>
        <v>21.944828683277827</v>
      </c>
      <c r="AF2258" cm="1">
        <f t="array" ref="AF2258">SQRT( ((INDEX(fish_data[],$K2258,2)-INDEX($V$3:$X$11,AF$16,2)) ^2) + ((INDEX(fish_data[],$K2258,3)-INDEX($V$3:$X$11,AF$16,3))^2))</f>
        <v>4.1004703894649959</v>
      </c>
      <c r="AH2258">
        <f t="shared" ref="AH2258:AH2321" si="108">MATCH(MIN(AJ2258:AR2258),AJ2258:AR2258,0)</f>
        <v>6</v>
      </c>
      <c r="AI2258">
        <v>2241</v>
      </c>
      <c r="AJ2258" cm="1">
        <f t="array" ref="AJ2258">SQRT( ((INDEX(fish_data[],$K2258,2)-INDEX(Cluster3[],AJ$16,2)) ^2) + ((INDEX(fish_data[],$K2258,3)-INDEX(Cluster3[],AJ$16,3))^2))</f>
        <v>13.361131464699554</v>
      </c>
      <c r="AK2258" cm="1">
        <f t="array" ref="AK2258">SQRT( ((INDEX(fish_data[],$K2258,2)-INDEX(Cluster3[],AK$16,2)) ^2) + ((INDEX(fish_data[],$K2258,3)-INDEX(Cluster3[],AK$16,3))^2))</f>
        <v>15.337360447565679</v>
      </c>
      <c r="AL2258" cm="1">
        <f t="array" ref="AL2258">SQRT( ((INDEX(fish_data[],$K2258,2)-INDEX(Cluster3[],AL$16,2)) ^2) + ((INDEX(fish_data[],$K2258,3)-INDEX(Cluster3[],AL$16,3))^2))</f>
        <v>10.691159838005603</v>
      </c>
      <c r="AM2258" cm="1">
        <f t="array" ref="AM2258">SQRT( ((INDEX(fish_data[],$K2258,2)-INDEX(Cluster3[],AM$16,2)) ^2) + ((INDEX(fish_data[],$K2258,3)-INDEX(Cluster3[],AM$16,3))^2))</f>
        <v>6.1889641758262934</v>
      </c>
      <c r="AN2258" cm="1">
        <f t="array" ref="AN2258">SQRT( ((INDEX(fish_data[],$K2258,2)-INDEX(Cluster3[],AN$16,2)) ^2) + ((INDEX(fish_data[],$K2258,3)-INDEX(Cluster3[],AN$16,3))^2))</f>
        <v>8.8173807035500058</v>
      </c>
      <c r="AO2258" cm="1">
        <f t="array" ref="AO2258">SQRT( ((INDEX(fish_data[],$K2258,2)-INDEX(Cluster3[],AO$16,2)) ^2) + ((INDEX(fish_data[],$K2258,3)-INDEX(Cluster3[],AO$16,3))^2))</f>
        <v>0.74495688767628543</v>
      </c>
      <c r="AP2258" cm="1">
        <f t="array" ref="AP2258">SQRT( ((INDEX(fish_data[],$K2258,2)-INDEX(Cluster3[],AP$16,2)) ^2) + ((INDEX(fish_data[],$K2258,3)-INDEX(Cluster3[],AP$16,3))^2))</f>
        <v>6.9195712566608769</v>
      </c>
      <c r="AQ2258" cm="1">
        <f t="array" ref="AQ2258">SQRT( ((INDEX(fish_data[],$K2258,2)-INDEX(Cluster3[],AQ$16,2)) ^2) + ((INDEX(fish_data[],$K2258,3)-INDEX(Cluster3[],AQ$16,3))^2))</f>
        <v>21.944828683277827</v>
      </c>
      <c r="AR2258" cm="1">
        <f t="array" ref="AR2258">SQRT( ((INDEX(fish_data[],$K2258,2)-INDEX(Cluster3[],AR$16,2)) ^2) + ((INDEX(fish_data[],$K2258,3)-INDEX(Cluster3[],AR$16,3))^2))</f>
        <v>3.960609864460678</v>
      </c>
    </row>
    <row r="2259" spans="1:44" x14ac:dyDescent="0.25">
      <c r="A2259" t="s">
        <v>8</v>
      </c>
      <c r="B2259">
        <v>9.2799999999999994</v>
      </c>
      <c r="C2259">
        <v>4.57</v>
      </c>
      <c r="D2259">
        <v>0.49</v>
      </c>
      <c r="E2259">
        <v>2258</v>
      </c>
      <c r="J2259">
        <f t="shared" si="106"/>
        <v>6</v>
      </c>
      <c r="K2259">
        <v>2242</v>
      </c>
      <c r="L2259" cm="1">
        <f t="array" ref="L2259">SQRT( ((INDEX(fish_data[],$K2259,2)-INDEX($J$3:$M$11,L$16,3)) ^2) + ((INDEX(fish_data[],$K2259,3)-INDEX($J$3:$M$11,L$16,4))^2))</f>
        <v>14.469277798148738</v>
      </c>
      <c r="M2259" cm="1">
        <f t="array" ref="M2259">SQRT( ((INDEX(fish_data[],$K2259,2)-INDEX($J$3:$M$11,M$16,3)) ^2) + ((INDEX(fish_data[],$K2259,3)-INDEX($J$3:$M$11,M$16,4))^2))</f>
        <v>15.215653124332192</v>
      </c>
      <c r="N2259" cm="1">
        <f t="array" ref="N2259">SQRT( ((INDEX(fish_data[],$K2259,2)-INDEX($J$3:$M$11,N$16,3)) ^2) + ((INDEX(fish_data[],$K2259,3)-INDEX($J$3:$M$11,N$16,4))^2))</f>
        <v>11.477321116009609</v>
      </c>
      <c r="O2259" cm="1">
        <f t="array" ref="O2259">SQRT( ((INDEX(fish_data[],$K2259,2)-INDEX($J$3:$M$11,O$16,3)) ^2) + ((INDEX(fish_data[],$K2259,3)-INDEX($J$3:$M$11,O$16,4))^2))</f>
        <v>8.0516457944944406</v>
      </c>
      <c r="P2259" cm="1">
        <f t="array" ref="P2259">SQRT( ((INDEX(fish_data[],$K2259,2)-INDEX($J$3:$M$11,P$16,3)) ^2) + ((INDEX(fish_data[],$K2259,3)-INDEX($J$3:$M$11,P$16,4))^2))</f>
        <v>8.7855164902241256</v>
      </c>
      <c r="Q2259" cm="1">
        <f t="array" ref="Q2259">SQRT( ((INDEX(fish_data[],$K2259,2)-INDEX($J$3:$M$11,Q$16,3)) ^2) + ((INDEX(fish_data[],$K2259,3)-INDEX($J$3:$M$11,Q$16,4))^2))</f>
        <v>4.6109109728989575</v>
      </c>
      <c r="R2259" cm="1">
        <f t="array" ref="R2259">SQRT( ((INDEX(fish_data[],$K2259,2)-INDEX($J$3:$M$11,R$16,3)) ^2) + ((INDEX(fish_data[],$K2259,3)-INDEX($J$3:$M$11,R$16,4))^2))</f>
        <v>7.9756253673301396</v>
      </c>
      <c r="S2259" cm="1">
        <f t="array" ref="S2259">SQRT( ((INDEX(fish_data[],$K2259,2)-INDEX($J$3:$M$11,S$16,3)) ^2) + ((INDEX(fish_data[],$K2259,3)-INDEX($J$3:$M$11,S$16,4))^2))</f>
        <v>22.073089951341203</v>
      </c>
      <c r="T2259" cm="1">
        <f t="array" ref="T2259">SQRT( ((INDEX(fish_data[],$K2259,2)-INDEX($J$3:$M$11,T$16,3)) ^2) + ((INDEX(fish_data[],$K2259,3)-INDEX($J$3:$M$11,T$16,4))^2))</f>
        <v>5.0710156773569546</v>
      </c>
      <c r="V2259">
        <f t="shared" si="107"/>
        <v>6</v>
      </c>
      <c r="W2259">
        <v>2242</v>
      </c>
      <c r="X2259" cm="1">
        <f t="array" ref="X2259">SQRT( ((INDEX(fish_data[],$K2259,2)-INDEX($V$3:$X$11,X$16,2)) ^2) + ((INDEX(fish_data[],$K2259,3)-INDEX($V$3:$X$11,X$16,3))^2))</f>
        <v>14.130808072183688</v>
      </c>
      <c r="Y2259" cm="1">
        <f t="array" ref="Y2259">SQRT( ((INDEX(fish_data[],$K2259,2)-INDEX($V$3:$X$11,Y$16,2)) ^2) + ((INDEX(fish_data[],$K2259,3)-INDEX($V$3:$X$11,Y$16,3))^2))</f>
        <v>15.978792937116307</v>
      </c>
      <c r="Z2259" cm="1">
        <f t="array" ref="Z2259">SQRT( ((INDEX(fish_data[],$K2259,2)-INDEX($V$3:$X$11,Z$16,2)) ^2) + ((INDEX(fish_data[],$K2259,3)-INDEX($V$3:$X$11,Z$16,3))^2))</f>
        <v>11.285692536465163</v>
      </c>
      <c r="AA2259" cm="1">
        <f t="array" ref="AA2259">SQRT( ((INDEX(fish_data[],$K2259,2)-INDEX($V$3:$X$11,AA$16,2)) ^2) + ((INDEX(fish_data[],$K2259,3)-INDEX($V$3:$X$11,AA$16,3))^2))</f>
        <v>7.2124949926640776</v>
      </c>
      <c r="AB2259" cm="1">
        <f t="array" ref="AB2259">SQRT( ((INDEX(fish_data[],$K2259,2)-INDEX($V$3:$X$11,AB$16,2)) ^2) + ((INDEX(fish_data[],$K2259,3)-INDEX($V$3:$X$11,AB$16,3))^2))</f>
        <v>9.3461202316036847</v>
      </c>
      <c r="AC2259" cm="1">
        <f t="array" ref="AC2259">SQRT( ((INDEX(fish_data[],$K2259,2)-INDEX($V$3:$X$11,AC$16,2)) ^2) + ((INDEX(fish_data[],$K2259,3)-INDEX($V$3:$X$11,AC$16,3))^2))</f>
        <v>1.6699837539057907</v>
      </c>
      <c r="AD2259" cm="1">
        <f t="array" ref="AD2259">SQRT( ((INDEX(fish_data[],$K2259,2)-INDEX($V$3:$X$11,AD$16,2)) ^2) + ((INDEX(fish_data[],$K2259,3)-INDEX($V$3:$X$11,AD$16,3))^2))</f>
        <v>7.7000810283607866</v>
      </c>
      <c r="AE2259" cm="1">
        <f t="array" ref="AE2259">SQRT( ((INDEX(fish_data[],$K2259,2)-INDEX($V$3:$X$11,AE$16,2)) ^2) + ((INDEX(fish_data[],$K2259,3)-INDEX($V$3:$X$11,AE$16,3))^2))</f>
        <v>22.581091180575093</v>
      </c>
      <c r="AF2259" cm="1">
        <f t="array" ref="AF2259">SQRT( ((INDEX(fish_data[],$K2259,2)-INDEX($V$3:$X$11,AF$16,2)) ^2) + ((INDEX(fish_data[],$K2259,3)-INDEX($V$3:$X$11,AF$16,3))^2))</f>
        <v>4.7378991691812313</v>
      </c>
      <c r="AH2259">
        <f t="shared" si="108"/>
        <v>6</v>
      </c>
      <c r="AI2259">
        <v>2242</v>
      </c>
      <c r="AJ2259" cm="1">
        <f t="array" ref="AJ2259">SQRT( ((INDEX(fish_data[],$K2259,2)-INDEX(Cluster3[],AJ$16,2)) ^2) + ((INDEX(fish_data[],$K2259,3)-INDEX(Cluster3[],AJ$16,3))^2))</f>
        <v>14.001783786605829</v>
      </c>
      <c r="AK2259" cm="1">
        <f t="array" ref="AK2259">SQRT( ((INDEX(fish_data[],$K2259,2)-INDEX(Cluster3[],AK$16,2)) ^2) + ((INDEX(fish_data[],$K2259,3)-INDEX(Cluster3[],AK$16,3))^2))</f>
        <v>15.976624995263951</v>
      </c>
      <c r="AL2259" cm="1">
        <f t="array" ref="AL2259">SQRT( ((INDEX(fish_data[],$K2259,2)-INDEX(Cluster3[],AL$16,2)) ^2) + ((INDEX(fish_data[],$K2259,3)-INDEX(Cluster3[],AL$16,3))^2))</f>
        <v>11.330916107659116</v>
      </c>
      <c r="AM2259" cm="1">
        <f t="array" ref="AM2259">SQRT( ((INDEX(fish_data[],$K2259,2)-INDEX(Cluster3[],AM$16,2)) ^2) + ((INDEX(fish_data[],$K2259,3)-INDEX(Cluster3[],AM$16,3))^2))</f>
        <v>6.8292049270213475</v>
      </c>
      <c r="AN2259" cm="1">
        <f t="array" ref="AN2259">SQRT( ((INDEX(fish_data[],$K2259,2)-INDEX(Cluster3[],AN$16,2)) ^2) + ((INDEX(fish_data[],$K2259,3)-INDEX(Cluster3[],AN$16,3))^2))</f>
        <v>9.4541755926333568</v>
      </c>
      <c r="AO2259" cm="1">
        <f t="array" ref="AO2259">SQRT( ((INDEX(fish_data[],$K2259,2)-INDEX(Cluster3[],AO$16,2)) ^2) + ((INDEX(fish_data[],$K2259,3)-INDEX(Cluster3[],AO$16,3))^2))</f>
        <v>0.91737837937809041</v>
      </c>
      <c r="AP2259" cm="1">
        <f t="array" ref="AP2259">SQRT( ((INDEX(fish_data[],$K2259,2)-INDEX(Cluster3[],AP$16,2)) ^2) + ((INDEX(fish_data[],$K2259,3)-INDEX(Cluster3[],AP$16,3))^2))</f>
        <v>7.5498101328890419</v>
      </c>
      <c r="AQ2259" cm="1">
        <f t="array" ref="AQ2259">SQRT( ((INDEX(fish_data[],$K2259,2)-INDEX(Cluster3[],AQ$16,2)) ^2) + ((INDEX(fish_data[],$K2259,3)-INDEX(Cluster3[],AQ$16,3))^2))</f>
        <v>22.581091180575093</v>
      </c>
      <c r="AR2259" cm="1">
        <f t="array" ref="AR2259">SQRT( ((INDEX(fish_data[],$K2259,2)-INDEX(Cluster3[],AR$16,2)) ^2) + ((INDEX(fish_data[],$K2259,3)-INDEX(Cluster3[],AR$16,3))^2))</f>
        <v>4.5842506803310972</v>
      </c>
    </row>
    <row r="2260" spans="1:44" x14ac:dyDescent="0.25">
      <c r="A2260" t="s">
        <v>8</v>
      </c>
      <c r="B2260">
        <v>8.09</v>
      </c>
      <c r="C2260">
        <v>4.58</v>
      </c>
      <c r="D2260">
        <v>0.56999999999999995</v>
      </c>
      <c r="E2260">
        <v>2259</v>
      </c>
      <c r="J2260">
        <f t="shared" si="106"/>
        <v>6</v>
      </c>
      <c r="K2260">
        <v>2243</v>
      </c>
      <c r="L2260" cm="1">
        <f t="array" ref="L2260">SQRT( ((INDEX(fish_data[],$K2260,2)-INDEX($J$3:$M$11,L$16,3)) ^2) + ((INDEX(fish_data[],$K2260,3)-INDEX($J$3:$M$11,L$16,4))^2))</f>
        <v>13.389611644853634</v>
      </c>
      <c r="M2260" cm="1">
        <f t="array" ref="M2260">SQRT( ((INDEX(fish_data[],$K2260,2)-INDEX($J$3:$M$11,M$16,3)) ^2) + ((INDEX(fish_data[],$K2260,3)-INDEX($J$3:$M$11,M$16,4))^2))</f>
        <v>14.135416513141733</v>
      </c>
      <c r="N2260" cm="1">
        <f t="array" ref="N2260">SQRT( ((INDEX(fish_data[],$K2260,2)-INDEX($J$3:$M$11,N$16,3)) ^2) + ((INDEX(fish_data[],$K2260,3)-INDEX($J$3:$M$11,N$16,4))^2))</f>
        <v>10.401557575671061</v>
      </c>
      <c r="O2260" cm="1">
        <f t="array" ref="O2260">SQRT( ((INDEX(fish_data[],$K2260,2)-INDEX($J$3:$M$11,O$16,3)) ^2) + ((INDEX(fish_data[],$K2260,3)-INDEX($J$3:$M$11,O$16,4))^2))</f>
        <v>6.9725246503687615</v>
      </c>
      <c r="P2260" cm="1">
        <f t="array" ref="P2260">SQRT( ((INDEX(fish_data[],$K2260,2)-INDEX($J$3:$M$11,P$16,3)) ^2) + ((INDEX(fish_data[],$K2260,3)-INDEX($J$3:$M$11,P$16,4))^2))</f>
        <v>7.7162296492522833</v>
      </c>
      <c r="Q2260" cm="1">
        <f t="array" ref="Q2260">SQRT( ((INDEX(fish_data[],$K2260,2)-INDEX($J$3:$M$11,Q$16,3)) ^2) + ((INDEX(fish_data[],$K2260,3)-INDEX($J$3:$M$11,Q$16,4))^2))</f>
        <v>3.6556258014189584</v>
      </c>
      <c r="R2260" cm="1">
        <f t="array" ref="R2260">SQRT( ((INDEX(fish_data[],$K2260,2)-INDEX($J$3:$M$11,R$16,3)) ^2) + ((INDEX(fish_data[],$K2260,3)-INDEX($J$3:$M$11,R$16,4))^2))</f>
        <v>6.9092184796835028</v>
      </c>
      <c r="S2260" cm="1">
        <f t="array" ref="S2260">SQRT( ((INDEX(fish_data[],$K2260,2)-INDEX($J$3:$M$11,S$16,3)) ^2) + ((INDEX(fish_data[],$K2260,3)-INDEX($J$3:$M$11,S$16,4))^2))</f>
        <v>20.998028478883437</v>
      </c>
      <c r="T2260" cm="1">
        <f t="array" ref="T2260">SQRT( ((INDEX(fish_data[],$K2260,2)-INDEX($J$3:$M$11,T$16,3)) ^2) + ((INDEX(fish_data[],$K2260,3)-INDEX($J$3:$M$11,T$16,4))^2))</f>
        <v>3.9953097501945964</v>
      </c>
      <c r="V2260">
        <f t="shared" si="107"/>
        <v>6</v>
      </c>
      <c r="W2260">
        <v>2243</v>
      </c>
      <c r="X2260" cm="1">
        <f t="array" ref="X2260">SQRT( ((INDEX(fish_data[],$K2260,2)-INDEX($V$3:$X$11,X$16,2)) ^2) + ((INDEX(fish_data[],$K2260,3)-INDEX($V$3:$X$11,X$16,3))^2))</f>
        <v>13.051424644755841</v>
      </c>
      <c r="Y2260" cm="1">
        <f t="array" ref="Y2260">SQRT( ((INDEX(fish_data[],$K2260,2)-INDEX($V$3:$X$11,Y$16,2)) ^2) + ((INDEX(fish_data[],$K2260,3)-INDEX($V$3:$X$11,Y$16,3))^2))</f>
        <v>14.901854720241296</v>
      </c>
      <c r="Z2260" cm="1">
        <f t="array" ref="Z2260">SQRT( ((INDEX(fish_data[],$K2260,2)-INDEX($V$3:$X$11,Z$16,2)) ^2) + ((INDEX(fish_data[],$K2260,3)-INDEX($V$3:$X$11,Z$16,3))^2))</f>
        <v>10.208565309872872</v>
      </c>
      <c r="AA2260" cm="1">
        <f t="array" ref="AA2260">SQRT( ((INDEX(fish_data[],$K2260,2)-INDEX($V$3:$X$11,AA$16,2)) ^2) + ((INDEX(fish_data[],$K2260,3)-INDEX($V$3:$X$11,AA$16,3))^2))</f>
        <v>6.1337242282395845</v>
      </c>
      <c r="AB2260" cm="1">
        <f t="array" ref="AB2260">SQRT( ((INDEX(fish_data[],$K2260,2)-INDEX($V$3:$X$11,AB$16,2)) ^2) + ((INDEX(fish_data[],$K2260,3)-INDEX($V$3:$X$11,AB$16,3))^2))</f>
        <v>8.2757461710675706</v>
      </c>
      <c r="AC2260" cm="1">
        <f t="array" ref="AC2260">SQRT( ((INDEX(fish_data[],$K2260,2)-INDEX($V$3:$X$11,AC$16,2)) ^2) + ((INDEX(fish_data[],$K2260,3)-INDEX($V$3:$X$11,AC$16,3))^2))</f>
        <v>1.0054677207242451</v>
      </c>
      <c r="AD2260" cm="1">
        <f t="array" ref="AD2260">SQRT( ((INDEX(fish_data[],$K2260,2)-INDEX($V$3:$X$11,AD$16,2)) ^2) + ((INDEX(fish_data[],$K2260,3)-INDEX($V$3:$X$11,AD$16,3))^2))</f>
        <v>6.6401187754074416</v>
      </c>
      <c r="AE2260" cm="1">
        <f t="array" ref="AE2260">SQRT( ((INDEX(fish_data[],$K2260,2)-INDEX($V$3:$X$11,AE$16,2)) ^2) + ((INDEX(fish_data[],$K2260,3)-INDEX($V$3:$X$11,AE$16,3))^2))</f>
        <v>21.506013429520614</v>
      </c>
      <c r="AF2260" cm="1">
        <f t="array" ref="AF2260">SQRT( ((INDEX(fish_data[],$K2260,2)-INDEX($V$3:$X$11,AF$16,2)) ^2) + ((INDEX(fish_data[],$K2260,3)-INDEX($V$3:$X$11,AF$16,3))^2))</f>
        <v>3.6664187980418061</v>
      </c>
      <c r="AH2260">
        <f t="shared" si="108"/>
        <v>6</v>
      </c>
      <c r="AI2260">
        <v>2243</v>
      </c>
      <c r="AJ2260" cm="1">
        <f t="array" ref="AJ2260">SQRT( ((INDEX(fish_data[],$K2260,2)-INDEX(Cluster3[],AJ$16,2)) ^2) + ((INDEX(fish_data[],$K2260,3)-INDEX(Cluster3[],AJ$16,3))^2))</f>
        <v>12.921941543649345</v>
      </c>
      <c r="AK2260" cm="1">
        <f t="array" ref="AK2260">SQRT( ((INDEX(fish_data[],$K2260,2)-INDEX(Cluster3[],AK$16,2)) ^2) + ((INDEX(fish_data[],$K2260,3)-INDEX(Cluster3[],AK$16,3))^2))</f>
        <v>14.900364808436001</v>
      </c>
      <c r="AL2260" cm="1">
        <f t="array" ref="AL2260">SQRT( ((INDEX(fish_data[],$K2260,2)-INDEX(Cluster3[],AL$16,2)) ^2) + ((INDEX(fish_data[],$K2260,3)-INDEX(Cluster3[],AL$16,3))^2))</f>
        <v>10.253582458206427</v>
      </c>
      <c r="AM2260" cm="1">
        <f t="array" ref="AM2260">SQRT( ((INDEX(fish_data[],$K2260,2)-INDEX(Cluster3[],AM$16,2)) ^2) + ((INDEX(fish_data[],$K2260,3)-INDEX(Cluster3[],AM$16,3))^2))</f>
        <v>5.7507445183991441</v>
      </c>
      <c r="AN2260" cm="1">
        <f t="array" ref="AN2260">SQRT( ((INDEX(fish_data[],$K2260,2)-INDEX(Cluster3[],AN$16,2)) ^2) + ((INDEX(fish_data[],$K2260,3)-INDEX(Cluster3[],AN$16,3))^2))</f>
        <v>8.3833886223328982</v>
      </c>
      <c r="AO2260" cm="1">
        <f t="array" ref="AO2260">SQRT( ((INDEX(fish_data[],$K2260,2)-INDEX(Cluster3[],AO$16,2)) ^2) + ((INDEX(fish_data[],$K2260,3)-INDEX(Cluster3[],AO$16,3))^2))</f>
        <v>0.92950317326608545</v>
      </c>
      <c r="AP2260" cm="1">
        <f t="array" ref="AP2260">SQRT( ((INDEX(fish_data[],$K2260,2)-INDEX(Cluster3[],AP$16,2)) ^2) + ((INDEX(fish_data[],$K2260,3)-INDEX(Cluster3[],AP$16,3))^2))</f>
        <v>6.4925794731437714</v>
      </c>
      <c r="AQ2260" cm="1">
        <f t="array" ref="AQ2260">SQRT( ((INDEX(fish_data[],$K2260,2)-INDEX(Cluster3[],AQ$16,2)) ^2) + ((INDEX(fish_data[],$K2260,3)-INDEX(Cluster3[],AQ$16,3))^2))</f>
        <v>21.506013429520614</v>
      </c>
      <c r="AR2260" cm="1">
        <f t="array" ref="AR2260">SQRT( ((INDEX(fish_data[],$K2260,2)-INDEX(Cluster3[],AR$16,2)) ^2) + ((INDEX(fish_data[],$K2260,3)-INDEX(Cluster3[],AR$16,3))^2))</f>
        <v>3.5420714982144603</v>
      </c>
    </row>
    <row r="2261" spans="1:44" x14ac:dyDescent="0.25">
      <c r="A2261" t="s">
        <v>8</v>
      </c>
      <c r="B2261">
        <v>11.62</v>
      </c>
      <c r="C2261">
        <v>4.6100000000000003</v>
      </c>
      <c r="D2261">
        <v>0.4</v>
      </c>
      <c r="E2261">
        <v>2260</v>
      </c>
      <c r="J2261">
        <f t="shared" si="106"/>
        <v>6</v>
      </c>
      <c r="K2261">
        <v>2244</v>
      </c>
      <c r="L2261" cm="1">
        <f t="array" ref="L2261">SQRT( ((INDEX(fish_data[],$K2261,2)-INDEX($J$3:$M$11,L$16,3)) ^2) + ((INDEX(fish_data[],$K2261,3)-INDEX($J$3:$M$11,L$16,4))^2))</f>
        <v>13.241306582056017</v>
      </c>
      <c r="M2261" cm="1">
        <f t="array" ref="M2261">SQRT( ((INDEX(fish_data[],$K2261,2)-INDEX($J$3:$M$11,M$16,3)) ^2) + ((INDEX(fish_data[],$K2261,3)-INDEX($J$3:$M$11,M$16,4))^2))</f>
        <v>13.986539958116873</v>
      </c>
      <c r="N2261" cm="1">
        <f t="array" ref="N2261">SQRT( ((INDEX(fish_data[],$K2261,2)-INDEX($J$3:$M$11,N$16,3)) ^2) + ((INDEX(fish_data[],$K2261,3)-INDEX($J$3:$M$11,N$16,4))^2))</f>
        <v>10.255305943754191</v>
      </c>
      <c r="O2261" cm="1">
        <f t="array" ref="O2261">SQRT( ((INDEX(fish_data[],$K2261,2)-INDEX($J$3:$M$11,O$16,3)) ^2) + ((INDEX(fish_data[],$K2261,3)-INDEX($J$3:$M$11,O$16,4))^2))</f>
        <v>6.824690469171478</v>
      </c>
      <c r="P2261" cm="1">
        <f t="array" ref="P2261">SQRT( ((INDEX(fish_data[],$K2261,2)-INDEX($J$3:$M$11,P$16,3)) ^2) + ((INDEX(fish_data[],$K2261,3)-INDEX($J$3:$M$11,P$16,4))^2))</f>
        <v>7.5724302571895654</v>
      </c>
      <c r="Q2261" cm="1">
        <f t="array" ref="Q2261">SQRT( ((INDEX(fish_data[],$K2261,2)-INDEX($J$3:$M$11,Q$16,3)) ^2) + ((INDEX(fish_data[],$K2261,3)-INDEX($J$3:$M$11,Q$16,4))^2))</f>
        <v>3.5423862014184739</v>
      </c>
      <c r="R2261" cm="1">
        <f t="array" ref="R2261">SQRT( ((INDEX(fish_data[],$K2261,2)-INDEX($J$3:$M$11,R$16,3)) ^2) + ((INDEX(fish_data[],$K2261,3)-INDEX($J$3:$M$11,R$16,4))^2))</f>
        <v>6.7664170725724562</v>
      </c>
      <c r="S2261" cm="1">
        <f t="array" ref="S2261">SQRT( ((INDEX(fish_data[],$K2261,2)-INDEX($J$3:$M$11,S$16,3)) ^2) + ((INDEX(fish_data[],$K2261,3)-INDEX($J$3:$M$11,S$16,4))^2))</f>
        <v>20.846959010848561</v>
      </c>
      <c r="T2261" cm="1">
        <f t="array" ref="T2261">SQRT( ((INDEX(fish_data[],$K2261,2)-INDEX($J$3:$M$11,T$16,3)) ^2) + ((INDEX(fish_data[],$K2261,3)-INDEX($J$3:$M$11,T$16,4))^2))</f>
        <v>3.8494934731728021</v>
      </c>
      <c r="V2261">
        <f t="shared" si="107"/>
        <v>6</v>
      </c>
      <c r="W2261">
        <v>2244</v>
      </c>
      <c r="X2261" cm="1">
        <f t="array" ref="X2261">SQRT( ((INDEX(fish_data[],$K2261,2)-INDEX($V$3:$X$11,X$16,2)) ^2) + ((INDEX(fish_data[],$K2261,3)-INDEX($V$3:$X$11,X$16,3))^2))</f>
        <v>12.903328573978234</v>
      </c>
      <c r="Y2261" cm="1">
        <f t="array" ref="Y2261">SQRT( ((INDEX(fish_data[],$K2261,2)-INDEX($V$3:$X$11,Y$16,2)) ^2) + ((INDEX(fish_data[],$K2261,3)-INDEX($V$3:$X$11,Y$16,3))^2))</f>
        <v>14.755034404181893</v>
      </c>
      <c r="Z2261" cm="1">
        <f t="array" ref="Z2261">SQRT( ((INDEX(fish_data[],$K2261,2)-INDEX($V$3:$X$11,Z$16,2)) ^2) + ((INDEX(fish_data[],$K2261,3)-INDEX($V$3:$X$11,Z$16,3))^2))</f>
        <v>10.061727412990287</v>
      </c>
      <c r="AA2261" cm="1">
        <f t="array" ref="AA2261">SQRT( ((INDEX(fish_data[],$K2261,2)-INDEX($V$3:$X$11,AA$16,2)) ^2) + ((INDEX(fish_data[],$K2261,3)-INDEX($V$3:$X$11,AA$16,3))^2))</f>
        <v>5.9861416143131638</v>
      </c>
      <c r="AB2261" cm="1">
        <f t="array" ref="AB2261">SQRT( ((INDEX(fish_data[],$K2261,2)-INDEX($V$3:$X$11,AB$16,2)) ^2) + ((INDEX(fish_data[],$K2261,3)-INDEX($V$3:$X$11,AB$16,3))^2))</f>
        <v>8.1315476408716716</v>
      </c>
      <c r="AC2261" cm="1">
        <f t="array" ref="AC2261">SQRT( ((INDEX(fish_data[],$K2261,2)-INDEX($V$3:$X$11,AC$16,2)) ^2) + ((INDEX(fish_data[],$K2261,3)-INDEX($V$3:$X$11,AC$16,3))^2))</f>
        <v>0.99802946514154489</v>
      </c>
      <c r="AD2261" cm="1">
        <f t="array" ref="AD2261">SQRT( ((INDEX(fish_data[],$K2261,2)-INDEX($V$3:$X$11,AD$16,2)) ^2) + ((INDEX(fish_data[],$K2261,3)-INDEX($V$3:$X$11,AD$16,3))^2))</f>
        <v>6.4992842209204316</v>
      </c>
      <c r="AE2261" cm="1">
        <f t="array" ref="AE2261">SQRT( ((INDEX(fish_data[],$K2261,2)-INDEX($V$3:$X$11,AE$16,2)) ^2) + ((INDEX(fish_data[],$K2261,3)-INDEX($V$3:$X$11,AE$16,3))^2))</f>
        <v>21.354945820426668</v>
      </c>
      <c r="AF2261" cm="1">
        <f t="array" ref="AF2261">SQRT( ((INDEX(fish_data[],$K2261,2)-INDEX($V$3:$X$11,AF$16,2)) ^2) + ((INDEX(fish_data[],$K2261,3)-INDEX($V$3:$X$11,AF$16,3))^2))</f>
        <v>3.5224507016410409</v>
      </c>
      <c r="AH2261">
        <f t="shared" si="108"/>
        <v>6</v>
      </c>
      <c r="AI2261">
        <v>2244</v>
      </c>
      <c r="AJ2261" cm="1">
        <f t="array" ref="AJ2261">SQRT( ((INDEX(fish_data[],$K2261,2)-INDEX(Cluster3[],AJ$16,2)) ^2) + ((INDEX(fish_data[],$K2261,3)-INDEX(Cluster3[],AJ$16,3))^2))</f>
        <v>12.773494009348337</v>
      </c>
      <c r="AK2261" cm="1">
        <f t="array" ref="AK2261">SQRT( ((INDEX(fish_data[],$K2261,2)-INDEX(Cluster3[],AK$16,2)) ^2) + ((INDEX(fish_data[],$K2261,3)-INDEX(Cluster3[],AK$16,3))^2))</f>
        <v>14.753834272671824</v>
      </c>
      <c r="AL2261" cm="1">
        <f t="array" ref="AL2261">SQRT( ((INDEX(fish_data[],$K2261,2)-INDEX(Cluster3[],AL$16,2)) ^2) + ((INDEX(fish_data[],$K2261,3)-INDEX(Cluster3[],AL$16,3))^2))</f>
        <v>10.106647693840122</v>
      </c>
      <c r="AM2261" cm="1">
        <f t="array" ref="AM2261">SQRT( ((INDEX(fish_data[],$K2261,2)-INDEX(Cluster3[],AM$16,2)) ^2) + ((INDEX(fish_data[],$K2261,3)-INDEX(Cluster3[],AM$16,3))^2))</f>
        <v>5.6033648819052253</v>
      </c>
      <c r="AN2261" cm="1">
        <f t="array" ref="AN2261">SQRT( ((INDEX(fish_data[],$K2261,2)-INDEX(Cluster3[],AN$16,2)) ^2) + ((INDEX(fish_data[],$K2261,3)-INDEX(Cluster3[],AN$16,3))^2))</f>
        <v>8.239044607042846</v>
      </c>
      <c r="AO2261" cm="1">
        <f t="array" ref="AO2261">SQRT( ((INDEX(fish_data[],$K2261,2)-INDEX(Cluster3[],AO$16,2)) ^2) + ((INDEX(fish_data[],$K2261,3)-INDEX(Cluster3[],AO$16,3))^2))</f>
        <v>1.042859116073938</v>
      </c>
      <c r="AP2261" cm="1">
        <f t="array" ref="AP2261">SQRT( ((INDEX(fish_data[],$K2261,2)-INDEX(Cluster3[],AP$16,2)) ^2) + ((INDEX(fish_data[],$K2261,3)-INDEX(Cluster3[],AP$16,3))^2))</f>
        <v>6.3525468462246426</v>
      </c>
      <c r="AQ2261" cm="1">
        <f t="array" ref="AQ2261">SQRT( ((INDEX(fish_data[],$K2261,2)-INDEX(Cluster3[],AQ$16,2)) ^2) + ((INDEX(fish_data[],$K2261,3)-INDEX(Cluster3[],AQ$16,3))^2))</f>
        <v>21.354945820426668</v>
      </c>
      <c r="AR2261" cm="1">
        <f t="array" ref="AR2261">SQRT( ((INDEX(fish_data[],$K2261,2)-INDEX(Cluster3[],AR$16,2)) ^2) + ((INDEX(fish_data[],$K2261,3)-INDEX(Cluster3[],AR$16,3))^2))</f>
        <v>3.407473204437431</v>
      </c>
    </row>
    <row r="2262" spans="1:44" x14ac:dyDescent="0.25">
      <c r="A2262" t="s">
        <v>8</v>
      </c>
      <c r="B2262">
        <v>8.4499999999999993</v>
      </c>
      <c r="C2262">
        <v>4.5999999999999996</v>
      </c>
      <c r="D2262">
        <v>0.54</v>
      </c>
      <c r="E2262">
        <v>2261</v>
      </c>
      <c r="J2262">
        <f t="shared" si="106"/>
        <v>9</v>
      </c>
      <c r="K2262">
        <v>2245</v>
      </c>
      <c r="L2262" cm="1">
        <f t="array" ref="L2262">SQRT( ((INDEX(fish_data[],$K2262,2)-INDEX($J$3:$M$11,L$16,3)) ^2) + ((INDEX(fish_data[],$K2262,3)-INDEX($J$3:$M$11,L$16,4))^2))</f>
        <v>11.508453414772987</v>
      </c>
      <c r="M2262" cm="1">
        <f t="array" ref="M2262">SQRT( ((INDEX(fish_data[],$K2262,2)-INDEX($J$3:$M$11,M$16,3)) ^2) + ((INDEX(fish_data[],$K2262,3)-INDEX($J$3:$M$11,M$16,4))^2))</f>
        <v>12.250591822438619</v>
      </c>
      <c r="N2262" cm="1">
        <f t="array" ref="N2262">SQRT( ((INDEX(fish_data[],$K2262,2)-INDEX($J$3:$M$11,N$16,3)) ^2) + ((INDEX(fish_data[],$K2262,3)-INDEX($J$3:$M$11,N$16,4))^2))</f>
        <v>8.5374117857814511</v>
      </c>
      <c r="O2262" cm="1">
        <f t="array" ref="O2262">SQRT( ((INDEX(fish_data[],$K2262,2)-INDEX($J$3:$M$11,O$16,3)) ^2) + ((INDEX(fish_data[],$K2262,3)-INDEX($J$3:$M$11,O$16,4))^2))</f>
        <v>5.0966361455375644</v>
      </c>
      <c r="P2262" cm="1">
        <f t="array" ref="P2262">SQRT( ((INDEX(fish_data[],$K2262,2)-INDEX($J$3:$M$11,P$16,3)) ^2) + ((INDEX(fish_data[],$K2262,3)-INDEX($J$3:$M$11,P$16,4))^2))</f>
        <v>5.8790815609242921</v>
      </c>
      <c r="Q2262" cm="1">
        <f t="array" ref="Q2262">SQRT( ((INDEX(fish_data[],$K2262,2)-INDEX($J$3:$M$11,Q$16,3)) ^2) + ((INDEX(fish_data[],$K2262,3)-INDEX($J$3:$M$11,Q$16,4))^2))</f>
        <v>2.3603813251252435</v>
      </c>
      <c r="R2262" cm="1">
        <f t="array" ref="R2262">SQRT( ((INDEX(fish_data[],$K2262,2)-INDEX($J$3:$M$11,R$16,3)) ^2) + ((INDEX(fish_data[],$K2262,3)-INDEX($J$3:$M$11,R$16,4))^2))</f>
        <v>5.0852040273719599</v>
      </c>
      <c r="S2262" cm="1">
        <f t="array" ref="S2262">SQRT( ((INDEX(fish_data[],$K2262,2)-INDEX($J$3:$M$11,S$16,3)) ^2) + ((INDEX(fish_data[],$K2262,3)-INDEX($J$3:$M$11,S$16,4))^2))</f>
        <v>19.109751437420631</v>
      </c>
      <c r="T2262" cm="1">
        <f t="array" ref="T2262">SQRT( ((INDEX(fish_data[],$K2262,2)-INDEX($J$3:$M$11,T$16,3)) ^2) + ((INDEX(fish_data[],$K2262,3)-INDEX($J$3:$M$11,T$16,4))^2))</f>
        <v>2.1497209121185943</v>
      </c>
      <c r="V2262">
        <f t="shared" si="107"/>
        <v>9</v>
      </c>
      <c r="W2262">
        <v>2245</v>
      </c>
      <c r="X2262" cm="1">
        <f t="array" ref="X2262">SQRT( ((INDEX(fish_data[],$K2262,2)-INDEX($V$3:$X$11,X$16,2)) ^2) + ((INDEX(fish_data[],$K2262,3)-INDEX($V$3:$X$11,X$16,3))^2))</f>
        <v>11.171743775933724</v>
      </c>
      <c r="Y2262" cm="1">
        <f t="array" ref="Y2262">SQRT( ((INDEX(fish_data[],$K2262,2)-INDEX($V$3:$X$11,Y$16,2)) ^2) + ((INDEX(fish_data[],$K2262,3)-INDEX($V$3:$X$11,Y$16,3))^2))</f>
        <v>13.031567530372795</v>
      </c>
      <c r="Z2262" cm="1">
        <f t="array" ref="Z2262">SQRT( ((INDEX(fish_data[],$K2262,2)-INDEX($V$3:$X$11,Z$16,2)) ^2) + ((INDEX(fish_data[],$K2262,3)-INDEX($V$3:$X$11,Z$16,3))^2))</f>
        <v>8.3393950901452616</v>
      </c>
      <c r="AA2262" cm="1">
        <f t="array" ref="AA2262">SQRT( ((INDEX(fish_data[],$K2262,2)-INDEX($V$3:$X$11,AA$16,2)) ^2) + ((INDEX(fish_data[],$K2262,3)-INDEX($V$3:$X$11,AA$16,3))^2))</f>
        <v>4.2607931296037433</v>
      </c>
      <c r="AB2262" cm="1">
        <f t="array" ref="AB2262">SQRT( ((INDEX(fish_data[],$K2262,2)-INDEX($V$3:$X$11,AB$16,2)) ^2) + ((INDEX(fish_data[],$K2262,3)-INDEX($V$3:$X$11,AB$16,3))^2))</f>
        <v>6.4333992158537949</v>
      </c>
      <c r="AC2262" cm="1">
        <f t="array" ref="AC2262">SQRT( ((INDEX(fish_data[],$K2262,2)-INDEX($V$3:$X$11,AC$16,2)) ^2) + ((INDEX(fish_data[],$K2262,3)-INDEX($V$3:$X$11,AC$16,3))^2))</f>
        <v>1.9277955740764645</v>
      </c>
      <c r="AD2262" cm="1">
        <f t="array" ref="AD2262">SQRT( ((INDEX(fish_data[],$K2262,2)-INDEX($V$3:$X$11,AD$16,2)) ^2) + ((INDEX(fish_data[],$K2262,3)-INDEX($V$3:$X$11,AD$16,3))^2))</f>
        <v>4.8403653134770579</v>
      </c>
      <c r="AE2262" cm="1">
        <f t="array" ref="AE2262">SQRT( ((INDEX(fish_data[],$K2262,2)-INDEX($V$3:$X$11,AE$16,2)) ^2) + ((INDEX(fish_data[],$K2262,3)-INDEX($V$3:$X$11,AE$16,3))^2))</f>
        <v>19.617709604187677</v>
      </c>
      <c r="AF2262" cm="1">
        <f t="array" ref="AF2262">SQRT( ((INDEX(fish_data[],$K2262,2)-INDEX($V$3:$X$11,AF$16,2)) ^2) + ((INDEX(fish_data[],$K2262,3)-INDEX($V$3:$X$11,AF$16,3))^2))</f>
        <v>1.8524030907978919</v>
      </c>
      <c r="AH2262">
        <f t="shared" si="108"/>
        <v>9</v>
      </c>
      <c r="AI2262">
        <v>2245</v>
      </c>
      <c r="AJ2262" cm="1">
        <f t="array" ref="AJ2262">SQRT( ((INDEX(fish_data[],$K2262,2)-INDEX(Cluster3[],AJ$16,2)) ^2) + ((INDEX(fish_data[],$K2262,3)-INDEX(Cluster3[],AJ$16,3))^2))</f>
        <v>11.039878512071057</v>
      </c>
      <c r="AK2262" cm="1">
        <f t="array" ref="AK2262">SQRT( ((INDEX(fish_data[],$K2262,2)-INDEX(Cluster3[],AK$16,2)) ^2) + ((INDEX(fish_data[],$K2262,3)-INDEX(Cluster3[],AK$16,3))^2))</f>
        <v>13.032434517355894</v>
      </c>
      <c r="AL2262" cm="1">
        <f t="array" ref="AL2262">SQRT( ((INDEX(fish_data[],$K2262,2)-INDEX(Cluster3[],AL$16,2)) ^2) + ((INDEX(fish_data[],$K2262,3)-INDEX(Cluster3[],AL$16,3))^2))</f>
        <v>8.3835711736665512</v>
      </c>
      <c r="AM2262" cm="1">
        <f t="array" ref="AM2262">SQRT( ((INDEX(fish_data[],$K2262,2)-INDEX(Cluster3[],AM$16,2)) ^2) + ((INDEX(fish_data[],$K2262,3)-INDEX(Cluster3[],AM$16,3))^2))</f>
        <v>3.8802233806367035</v>
      </c>
      <c r="AN2262" cm="1">
        <f t="array" ref="AN2262">SQRT( ((INDEX(fish_data[],$K2262,2)-INDEX(Cluster3[],AN$16,2)) ^2) + ((INDEX(fish_data[],$K2262,3)-INDEX(Cluster3[],AN$16,3))^2))</f>
        <v>6.5393760118153823</v>
      </c>
      <c r="AO2262" cm="1">
        <f t="array" ref="AO2262">SQRT( ((INDEX(fish_data[],$K2262,2)-INDEX(Cluster3[],AO$16,2)) ^2) + ((INDEX(fish_data[],$K2262,3)-INDEX(Cluster3[],AO$16,3))^2))</f>
        <v>2.5828026967085309</v>
      </c>
      <c r="AP2262" cm="1">
        <f t="array" ref="AP2262">SQRT( ((INDEX(fish_data[],$K2262,2)-INDEX(Cluster3[],AP$16,2)) ^2) + ((INDEX(fish_data[],$K2262,3)-INDEX(Cluster3[],AP$16,3))^2))</f>
        <v>4.7034044587345631</v>
      </c>
      <c r="AQ2262" cm="1">
        <f t="array" ref="AQ2262">SQRT( ((INDEX(fish_data[],$K2262,2)-INDEX(Cluster3[],AQ$16,2)) ^2) + ((INDEX(fish_data[],$K2262,3)-INDEX(Cluster3[],AQ$16,3))^2))</f>
        <v>19.617709604187677</v>
      </c>
      <c r="AR2262" cm="1">
        <f t="array" ref="AR2262">SQRT( ((INDEX(fish_data[],$K2262,2)-INDEX(Cluster3[],AR$16,2)) ^2) + ((INDEX(fish_data[],$K2262,3)-INDEX(Cluster3[],AR$16,3))^2))</f>
        <v>1.8919795272468125</v>
      </c>
    </row>
    <row r="2263" spans="1:44" x14ac:dyDescent="0.25">
      <c r="A2263" t="s">
        <v>8</v>
      </c>
      <c r="B2263">
        <v>7.93</v>
      </c>
      <c r="C2263">
        <v>4.5599999999999996</v>
      </c>
      <c r="D2263">
        <v>0.57999999999999996</v>
      </c>
      <c r="E2263">
        <v>2262</v>
      </c>
      <c r="J2263">
        <f t="shared" si="106"/>
        <v>6</v>
      </c>
      <c r="K2263">
        <v>2246</v>
      </c>
      <c r="L2263" cm="1">
        <f t="array" ref="L2263">SQRT( ((INDEX(fish_data[],$K2263,2)-INDEX($J$3:$M$11,L$16,3)) ^2) + ((INDEX(fish_data[],$K2263,3)-INDEX($J$3:$M$11,L$16,4))^2))</f>
        <v>12.305953843566941</v>
      </c>
      <c r="M2263" cm="1">
        <f t="array" ref="M2263">SQRT( ((INDEX(fish_data[],$K2263,2)-INDEX($J$3:$M$11,M$16,3)) ^2) + ((INDEX(fish_data[],$K2263,3)-INDEX($J$3:$M$11,M$16,4))^2))</f>
        <v>13.049329484690006</v>
      </c>
      <c r="N2263" cm="1">
        <f t="array" ref="N2263">SQRT( ((INDEX(fish_data[],$K2263,2)-INDEX($J$3:$M$11,N$16,3)) ^2) + ((INDEX(fish_data[],$K2263,3)-INDEX($J$3:$M$11,N$16,4))^2))</f>
        <v>9.3282045432119478</v>
      </c>
      <c r="O2263" cm="1">
        <f t="array" ref="O2263">SQRT( ((INDEX(fish_data[],$K2263,2)-INDEX($J$3:$M$11,O$16,3)) ^2) + ((INDEX(fish_data[],$K2263,3)-INDEX($J$3:$M$11,O$16,4))^2))</f>
        <v>5.8916636020736952</v>
      </c>
      <c r="P2263" cm="1">
        <f t="array" ref="P2263">SQRT( ((INDEX(fish_data[],$K2263,2)-INDEX($J$3:$M$11,P$16,3)) ^2) + ((INDEX(fish_data[],$K2263,3)-INDEX($J$3:$M$11,P$16,4))^2))</f>
        <v>6.657597164142631</v>
      </c>
      <c r="Q2263" cm="1">
        <f t="array" ref="Q2263">SQRT( ((INDEX(fish_data[],$K2263,2)-INDEX($J$3:$M$11,Q$16,3)) ^2) + ((INDEX(fish_data[],$K2263,3)-INDEX($J$3:$M$11,Q$16,4))^2))</f>
        <v>2.8431320757221243</v>
      </c>
      <c r="R2263" cm="1">
        <f t="array" ref="R2263">SQRT( ((INDEX(fish_data[],$K2263,2)-INDEX($J$3:$M$11,R$16,3)) ^2) + ((INDEX(fish_data[],$K2263,3)-INDEX($J$3:$M$11,R$16,4))^2))</f>
        <v>5.8572433789283505</v>
      </c>
      <c r="S2263" cm="1">
        <f t="array" ref="S2263">SQRT( ((INDEX(fish_data[],$K2263,2)-INDEX($J$3:$M$11,S$16,3)) ^2) + ((INDEX(fish_data[],$K2263,3)-INDEX($J$3:$M$11,S$16,4))^2))</f>
        <v>19.907350401296501</v>
      </c>
      <c r="T2263" cm="1">
        <f t="array" ref="T2263">SQRT( ((INDEX(fish_data[],$K2263,2)-INDEX($J$3:$M$11,T$16,3)) ^2) + ((INDEX(fish_data[],$K2263,3)-INDEX($J$3:$M$11,T$16,4))^2))</f>
        <v>2.9280198086761628</v>
      </c>
      <c r="V2263">
        <f t="shared" si="107"/>
        <v>6</v>
      </c>
      <c r="W2263">
        <v>2246</v>
      </c>
      <c r="X2263" cm="1">
        <f t="array" ref="X2263">SQRT( ((INDEX(fish_data[],$K2263,2)-INDEX($V$3:$X$11,X$16,2)) ^2) + ((INDEX(fish_data[],$K2263,3)-INDEX($V$3:$X$11,X$16,3))^2))</f>
        <v>11.968713159122395</v>
      </c>
      <c r="Y2263" cm="1">
        <f t="array" ref="Y2263">SQRT( ((INDEX(fish_data[],$K2263,2)-INDEX($V$3:$X$11,Y$16,2)) ^2) + ((INDEX(fish_data[],$K2263,3)-INDEX($V$3:$X$11,Y$16,3))^2))</f>
        <v>13.825131956040225</v>
      </c>
      <c r="Z2263" cm="1">
        <f t="array" ref="Z2263">SQRT( ((INDEX(fish_data[],$K2263,2)-INDEX($V$3:$X$11,Z$16,2)) ^2) + ((INDEX(fish_data[],$K2263,3)-INDEX($V$3:$X$11,Z$16,3))^2))</f>
        <v>9.1321833330554956</v>
      </c>
      <c r="AA2263" cm="1">
        <f t="array" ref="AA2263">SQRT( ((INDEX(fish_data[],$K2263,2)-INDEX($V$3:$X$11,AA$16,2)) ^2) + ((INDEX(fish_data[],$K2263,3)-INDEX($V$3:$X$11,AA$16,3))^2))</f>
        <v>5.0543698311040473</v>
      </c>
      <c r="AB2263" cm="1">
        <f t="array" ref="AB2263">SQRT( ((INDEX(fish_data[],$K2263,2)-INDEX($V$3:$X$11,AB$16,2)) ^2) + ((INDEX(fish_data[],$K2263,3)-INDEX($V$3:$X$11,AB$16,3))^2))</f>
        <v>7.2144680295091117</v>
      </c>
      <c r="AC2263" cm="1">
        <f t="array" ref="AC2263">SQRT( ((INDEX(fish_data[],$K2263,2)-INDEX($V$3:$X$11,AC$16,2)) ^2) + ((INDEX(fish_data[],$K2263,3)-INDEX($V$3:$X$11,AC$16,3))^2))</f>
        <v>1.3196434664791412</v>
      </c>
      <c r="AD2263" cm="1">
        <f t="array" ref="AD2263">SQRT( ((INDEX(fish_data[],$K2263,2)-INDEX($V$3:$X$11,AD$16,2)) ^2) + ((INDEX(fish_data[],$K2263,3)-INDEX($V$3:$X$11,AD$16,3))^2))</f>
        <v>5.6009152039653491</v>
      </c>
      <c r="AE2263" cm="1">
        <f t="array" ref="AE2263">SQRT( ((INDEX(fish_data[],$K2263,2)-INDEX($V$3:$X$11,AE$16,2)) ^2) + ((INDEX(fish_data[],$K2263,3)-INDEX($V$3:$X$11,AE$16,3))^2))</f>
        <v>20.415327747487044</v>
      </c>
      <c r="AF2263" cm="1">
        <f t="array" ref="AF2263">SQRT( ((INDEX(fish_data[],$K2263,2)-INDEX($V$3:$X$11,AF$16,2)) ^2) + ((INDEX(fish_data[],$K2263,3)-INDEX($V$3:$X$11,AF$16,3))^2))</f>
        <v>2.6124523756193545</v>
      </c>
      <c r="AH2263">
        <f t="shared" si="108"/>
        <v>6</v>
      </c>
      <c r="AI2263">
        <v>2246</v>
      </c>
      <c r="AJ2263" cm="1">
        <f t="array" ref="AJ2263">SQRT( ((INDEX(fish_data[],$K2263,2)-INDEX(Cluster3[],AJ$16,2)) ^2) + ((INDEX(fish_data[],$K2263,3)-INDEX(Cluster3[],AJ$16,3))^2))</f>
        <v>11.837679856996102</v>
      </c>
      <c r="AK2263" cm="1">
        <f t="array" ref="AK2263">SQRT( ((INDEX(fish_data[],$K2263,2)-INDEX(Cluster3[],AK$16,2)) ^2) + ((INDEX(fish_data[],$K2263,3)-INDEX(Cluster3[],AK$16,3))^2))</f>
        <v>13.825098800969805</v>
      </c>
      <c r="AL2263" cm="1">
        <f t="array" ref="AL2263">SQRT( ((INDEX(fish_data[],$K2263,2)-INDEX(Cluster3[],AL$16,2)) ^2) + ((INDEX(fish_data[],$K2263,3)-INDEX(Cluster3[],AL$16,3))^2))</f>
        <v>9.1766989061435034</v>
      </c>
      <c r="AM2263" cm="1">
        <f t="array" ref="AM2263">SQRT( ((INDEX(fish_data[],$K2263,2)-INDEX(Cluster3[],AM$16,2)) ^2) + ((INDEX(fish_data[],$K2263,3)-INDEX(Cluster3[],AM$16,3))^2))</f>
        <v>4.6726065277540343</v>
      </c>
      <c r="AN2263" cm="1">
        <f t="array" ref="AN2263">SQRT( ((INDEX(fish_data[],$K2263,2)-INDEX(Cluster3[],AN$16,2)) ^2) + ((INDEX(fish_data[],$K2263,3)-INDEX(Cluster3[],AN$16,3))^2))</f>
        <v>7.3212131286635866</v>
      </c>
      <c r="AO2263" cm="1">
        <f t="array" ref="AO2263">SQRT( ((INDEX(fish_data[],$K2263,2)-INDEX(Cluster3[],AO$16,2)) ^2) + ((INDEX(fish_data[],$K2263,3)-INDEX(Cluster3[],AO$16,3))^2))</f>
        <v>1.8365793247988793</v>
      </c>
      <c r="AP2263" cm="1">
        <f t="array" ref="AP2263">SQRT( ((INDEX(fish_data[],$K2263,2)-INDEX(Cluster3[],AP$16,2)) ^2) + ((INDEX(fish_data[],$K2263,3)-INDEX(Cluster3[],AP$16,3))^2))</f>
        <v>5.4588019976521034</v>
      </c>
      <c r="AQ2263" cm="1">
        <f t="array" ref="AQ2263">SQRT( ((INDEX(fish_data[],$K2263,2)-INDEX(Cluster3[],AQ$16,2)) ^2) + ((INDEX(fish_data[],$K2263,3)-INDEX(Cluster3[],AQ$16,3))^2))</f>
        <v>20.415327747487044</v>
      </c>
      <c r="AR2263" cm="1">
        <f t="array" ref="AR2263">SQRT( ((INDEX(fish_data[],$K2263,2)-INDEX(Cluster3[],AR$16,2)) ^2) + ((INDEX(fish_data[],$K2263,3)-INDEX(Cluster3[],AR$16,3))^2))</f>
        <v>2.5598766278285536</v>
      </c>
    </row>
    <row r="2264" spans="1:44" x14ac:dyDescent="0.25">
      <c r="A2264" t="s">
        <v>8</v>
      </c>
      <c r="B2264">
        <v>9.51</v>
      </c>
      <c r="C2264">
        <v>4.57</v>
      </c>
      <c r="D2264">
        <v>0.48</v>
      </c>
      <c r="E2264">
        <v>2263</v>
      </c>
      <c r="J2264">
        <f t="shared" si="106"/>
        <v>9</v>
      </c>
      <c r="K2264">
        <v>2247</v>
      </c>
      <c r="L2264" cm="1">
        <f t="array" ref="L2264">SQRT( ((INDEX(fish_data[],$K2264,2)-INDEX($J$3:$M$11,L$16,3)) ^2) + ((INDEX(fish_data[],$K2264,3)-INDEX($J$3:$M$11,L$16,4))^2))</f>
        <v>11.420420307501823</v>
      </c>
      <c r="M2264" cm="1">
        <f t="array" ref="M2264">SQRT( ((INDEX(fish_data[],$K2264,2)-INDEX($J$3:$M$11,M$16,3)) ^2) + ((INDEX(fish_data[],$K2264,3)-INDEX($J$3:$M$11,M$16,4))^2))</f>
        <v>12.161928301054894</v>
      </c>
      <c r="N2264" cm="1">
        <f t="array" ref="N2264">SQRT( ((INDEX(fish_data[],$K2264,2)-INDEX($J$3:$M$11,N$16,3)) ^2) + ((INDEX(fish_data[],$K2264,3)-INDEX($J$3:$M$11,N$16,4))^2))</f>
        <v>8.4517749615095656</v>
      </c>
      <c r="O2264" cm="1">
        <f t="array" ref="O2264">SQRT( ((INDEX(fish_data[],$K2264,2)-INDEX($J$3:$M$11,O$16,3)) ^2) + ((INDEX(fish_data[],$K2264,3)-INDEX($J$3:$M$11,O$16,4))^2))</f>
        <v>5.0097704538232097</v>
      </c>
      <c r="P2264" cm="1">
        <f t="array" ref="P2264">SQRT( ((INDEX(fish_data[],$K2264,2)-INDEX($J$3:$M$11,P$16,3)) ^2) + ((INDEX(fish_data[],$K2264,3)-INDEX($J$3:$M$11,P$16,4))^2))</f>
        <v>5.7968698450111864</v>
      </c>
      <c r="Q2264" cm="1">
        <f t="array" ref="Q2264">SQRT( ((INDEX(fish_data[],$K2264,2)-INDEX($J$3:$M$11,Q$16,3)) ^2) + ((INDEX(fish_data[],$K2264,3)-INDEX($J$3:$M$11,Q$16,4))^2))</f>
        <v>2.3348019187931128</v>
      </c>
      <c r="R2264" cm="1">
        <f t="array" ref="R2264">SQRT( ((INDEX(fish_data[],$K2264,2)-INDEX($J$3:$M$11,R$16,3)) ^2) + ((INDEX(fish_data[],$K2264,3)-INDEX($J$3:$M$11,R$16,4))^2))</f>
        <v>5.0046578304615403</v>
      </c>
      <c r="S2264" cm="1">
        <f t="array" ref="S2264">SQRT( ((INDEX(fish_data[],$K2264,2)-INDEX($J$3:$M$11,S$16,3)) ^2) + ((INDEX(fish_data[],$K2264,3)-INDEX($J$3:$M$11,S$16,4))^2))</f>
        <v>19.018456824884609</v>
      </c>
      <c r="T2264" cm="1">
        <f t="array" ref="T2264">SQRT( ((INDEX(fish_data[],$K2264,2)-INDEX($J$3:$M$11,T$16,3)) ^2) + ((INDEX(fish_data[],$K2264,3)-INDEX($J$3:$M$11,T$16,4))^2))</f>
        <v>2.0689127579480004</v>
      </c>
      <c r="V2264">
        <f t="shared" si="107"/>
        <v>9</v>
      </c>
      <c r="W2264">
        <v>2247</v>
      </c>
      <c r="X2264" cm="1">
        <f t="array" ref="X2264">SQRT( ((INDEX(fish_data[],$K2264,2)-INDEX($V$3:$X$11,X$16,2)) ^2) + ((INDEX(fish_data[],$K2264,3)-INDEX($V$3:$X$11,X$16,3))^2))</f>
        <v>11.08394468148342</v>
      </c>
      <c r="Y2264" cm="1">
        <f t="array" ref="Y2264">SQRT( ((INDEX(fish_data[],$K2264,2)-INDEX($V$3:$X$11,Y$16,2)) ^2) + ((INDEX(fish_data[],$K2264,3)-INDEX($V$3:$X$11,Y$16,3))^2))</f>
        <v>12.944981945210445</v>
      </c>
      <c r="Z2264" cm="1">
        <f t="array" ref="Z2264">SQRT( ((INDEX(fish_data[],$K2264,2)-INDEX($V$3:$X$11,Z$16,2)) ^2) + ((INDEX(fish_data[],$K2264,3)-INDEX($V$3:$X$11,Z$16,3))^2))</f>
        <v>8.2531513959119955</v>
      </c>
      <c r="AA2264" cm="1">
        <f t="array" ref="AA2264">SQRT( ((INDEX(fish_data[],$K2264,2)-INDEX($V$3:$X$11,AA$16,2)) ^2) + ((INDEX(fish_data[],$K2264,3)-INDEX($V$3:$X$11,AA$16,3))^2))</f>
        <v>4.1745297740008045</v>
      </c>
      <c r="AB2264" cm="1">
        <f t="array" ref="AB2264">SQRT( ((INDEX(fish_data[],$K2264,2)-INDEX($V$3:$X$11,AB$16,2)) ^2) + ((INDEX(fish_data[],$K2264,3)-INDEX($V$3:$X$11,AB$16,3))^2))</f>
        <v>6.3504969946645815</v>
      </c>
      <c r="AC2264" cm="1">
        <f t="array" ref="AC2264">SQRT( ((INDEX(fish_data[],$K2264,2)-INDEX($V$3:$X$11,AC$16,2)) ^2) + ((INDEX(fish_data[],$K2264,3)-INDEX($V$3:$X$11,AC$16,3))^2))</f>
        <v>2.0149374640520574</v>
      </c>
      <c r="AD2264" cm="1">
        <f t="array" ref="AD2264">SQRT( ((INDEX(fish_data[],$K2264,2)-INDEX($V$3:$X$11,AD$16,2)) ^2) + ((INDEX(fish_data[],$K2264,3)-INDEX($V$3:$X$11,AD$16,3))^2))</f>
        <v>4.762440341595485</v>
      </c>
      <c r="AE2264" cm="1">
        <f t="array" ref="AE2264">SQRT( ((INDEX(fish_data[],$K2264,2)-INDEX($V$3:$X$11,AE$16,2)) ^2) + ((INDEX(fish_data[],$K2264,3)-INDEX($V$3:$X$11,AE$16,3))^2))</f>
        <v>19.526419493755267</v>
      </c>
      <c r="AF2264" cm="1">
        <f t="array" ref="AF2264">SQRT( ((INDEX(fish_data[],$K2264,2)-INDEX($V$3:$X$11,AF$16,2)) ^2) + ((INDEX(fish_data[],$K2264,3)-INDEX($V$3:$X$11,AF$16,3))^2))</f>
        <v>1.7769475566152337</v>
      </c>
      <c r="AH2264">
        <f t="shared" si="108"/>
        <v>9</v>
      </c>
      <c r="AI2264">
        <v>2247</v>
      </c>
      <c r="AJ2264" cm="1">
        <f t="array" ref="AJ2264">SQRT( ((INDEX(fish_data[],$K2264,2)-INDEX(Cluster3[],AJ$16,2)) ^2) + ((INDEX(fish_data[],$K2264,3)-INDEX(Cluster3[],AJ$16,3))^2))</f>
        <v>10.951711031766386</v>
      </c>
      <c r="AK2264" cm="1">
        <f t="array" ref="AK2264">SQRT( ((INDEX(fish_data[],$K2264,2)-INDEX(Cluster3[],AK$16,2)) ^2) + ((INDEX(fish_data[],$K2264,3)-INDEX(Cluster3[],AK$16,3))^2))</f>
        <v>12.946133759764441</v>
      </c>
      <c r="AL2264" cm="1">
        <f t="array" ref="AL2264">SQRT( ((INDEX(fish_data[],$K2264,2)-INDEX(Cluster3[],AL$16,2)) ^2) + ((INDEX(fish_data[],$K2264,3)-INDEX(Cluster3[],AL$16,3))^2))</f>
        <v>8.2972167196810194</v>
      </c>
      <c r="AM2264" cm="1">
        <f t="array" ref="AM2264">SQRT( ((INDEX(fish_data[],$K2264,2)-INDEX(Cluster3[],AM$16,2)) ^2) + ((INDEX(fish_data[],$K2264,3)-INDEX(Cluster3[],AM$16,3))^2))</f>
        <v>3.794423913913473</v>
      </c>
      <c r="AN2264" cm="1">
        <f t="array" ref="AN2264">SQRT( ((INDEX(fish_data[],$K2264,2)-INDEX(Cluster3[],AN$16,2)) ^2) + ((INDEX(fish_data[],$K2264,3)-INDEX(Cluster3[],AN$16,3))^2))</f>
        <v>6.4562716870143628</v>
      </c>
      <c r="AO2264" cm="1">
        <f t="array" ref="AO2264">SQRT( ((INDEX(fish_data[],$K2264,2)-INDEX(Cluster3[],AO$16,2)) ^2) + ((INDEX(fish_data[],$K2264,3)-INDEX(Cluster3[],AO$16,3))^2))</f>
        <v>2.6746420873554633</v>
      </c>
      <c r="AP2264" cm="1">
        <f t="array" ref="AP2264">SQRT( ((INDEX(fish_data[],$K2264,2)-INDEX(Cluster3[],AP$16,2)) ^2) + ((INDEX(fish_data[],$K2264,3)-INDEX(Cluster3[],AP$16,3))^2))</f>
        <v>4.6266202191091352</v>
      </c>
      <c r="AQ2264" cm="1">
        <f t="array" ref="AQ2264">SQRT( ((INDEX(fish_data[],$K2264,2)-INDEX(Cluster3[],AQ$16,2)) ^2) + ((INDEX(fish_data[],$K2264,3)-INDEX(Cluster3[],AQ$16,3))^2))</f>
        <v>19.526419493755267</v>
      </c>
      <c r="AR2264" cm="1">
        <f t="array" ref="AR2264">SQRT( ((INDEX(fish_data[],$K2264,2)-INDEX(Cluster3[],AR$16,2)) ^2) + ((INDEX(fish_data[],$K2264,3)-INDEX(Cluster3[],AR$16,3))^2))</f>
        <v>1.8367888578659708</v>
      </c>
    </row>
    <row r="2265" spans="1:44" x14ac:dyDescent="0.25">
      <c r="A2265" t="s">
        <v>8</v>
      </c>
      <c r="B2265">
        <v>8.16</v>
      </c>
      <c r="C2265">
        <v>4.5599999999999996</v>
      </c>
      <c r="D2265">
        <v>0.56000000000000005</v>
      </c>
      <c r="E2265">
        <v>2264</v>
      </c>
      <c r="J2265">
        <f t="shared" si="106"/>
        <v>9</v>
      </c>
      <c r="K2265">
        <v>2248</v>
      </c>
      <c r="L2265" cm="1">
        <f t="array" ref="L2265">SQRT( ((INDEX(fish_data[],$K2265,2)-INDEX($J$3:$M$11,L$16,3)) ^2) + ((INDEX(fish_data[],$K2265,3)-INDEX($J$3:$M$11,L$16,4))^2))</f>
        <v>11.829019401455051</v>
      </c>
      <c r="M2265" cm="1">
        <f t="array" ref="M2265">SQRT( ((INDEX(fish_data[],$K2265,2)-INDEX($J$3:$M$11,M$16,3)) ^2) + ((INDEX(fish_data[],$K2265,3)-INDEX($J$3:$M$11,M$16,4))^2))</f>
        <v>12.571213147504897</v>
      </c>
      <c r="N2265" cm="1">
        <f t="array" ref="N2265">SQRT( ((INDEX(fish_data[],$K2265,2)-INDEX($J$3:$M$11,N$16,3)) ^2) + ((INDEX(fish_data[],$K2265,3)-INDEX($J$3:$M$11,N$16,4))^2))</f>
        <v>8.8566020572226254</v>
      </c>
      <c r="O2265" cm="1">
        <f t="array" ref="O2265">SQRT( ((INDEX(fish_data[],$K2265,2)-INDEX($J$3:$M$11,O$16,3)) ^2) + ((INDEX(fish_data[],$K2265,3)-INDEX($J$3:$M$11,O$16,4))^2))</f>
        <v>5.4167610248191682</v>
      </c>
      <c r="P2265" cm="1">
        <f t="array" ref="P2265">SQRT( ((INDEX(fish_data[],$K2265,2)-INDEX($J$3:$M$11,P$16,3)) ^2) + ((INDEX(fish_data[],$K2265,3)-INDEX($J$3:$M$11,P$16,4))^2))</f>
        <v>6.1945137016556844</v>
      </c>
      <c r="Q2265" cm="1">
        <f t="array" ref="Q2265">SQRT( ((INDEX(fish_data[],$K2265,2)-INDEX($J$3:$M$11,Q$16,3)) ^2) + ((INDEX(fish_data[],$K2265,3)-INDEX($J$3:$M$11,Q$16,4))^2))</f>
        <v>2.5504901489713703</v>
      </c>
      <c r="R2265" cm="1">
        <f t="array" ref="R2265">SQRT( ((INDEX(fish_data[],$K2265,2)-INDEX($J$3:$M$11,R$16,3)) ^2) + ((INDEX(fish_data[],$K2265,3)-INDEX($J$3:$M$11,R$16,4))^2))</f>
        <v>5.3983793864455292</v>
      </c>
      <c r="S2265" cm="1">
        <f t="array" ref="S2265">SQRT( ((INDEX(fish_data[],$K2265,2)-INDEX($J$3:$M$11,S$16,3)) ^2) + ((INDEX(fish_data[],$K2265,3)-INDEX($J$3:$M$11,S$16,4))^2))</f>
        <v>19.42722316750389</v>
      </c>
      <c r="T2265" cm="1">
        <f t="array" ref="T2265">SQRT( ((INDEX(fish_data[],$K2265,2)-INDEX($J$3:$M$11,T$16,3)) ^2) + ((INDEX(fish_data[],$K2265,3)-INDEX($J$3:$M$11,T$16,4))^2))</f>
        <v>2.4641631439496865</v>
      </c>
      <c r="V2265">
        <f t="shared" si="107"/>
        <v>6</v>
      </c>
      <c r="W2265">
        <v>2248</v>
      </c>
      <c r="X2265" cm="1">
        <f t="array" ref="X2265">SQRT( ((INDEX(fish_data[],$K2265,2)-INDEX($V$3:$X$11,X$16,2)) ^2) + ((INDEX(fish_data[],$K2265,3)-INDEX($V$3:$X$11,X$16,3))^2))</f>
        <v>11.492248495983299</v>
      </c>
      <c r="Y2265" cm="1">
        <f t="array" ref="Y2265">SQRT( ((INDEX(fish_data[],$K2265,2)-INDEX($V$3:$X$11,Y$16,2)) ^2) + ((INDEX(fish_data[],$K2265,3)-INDEX($V$3:$X$11,Y$16,3))^2))</f>
        <v>13.351461520363388</v>
      </c>
      <c r="Z2265" cm="1">
        <f t="array" ref="Z2265">SQRT( ((INDEX(fish_data[],$K2265,2)-INDEX($V$3:$X$11,Z$16,2)) ^2) + ((INDEX(fish_data[],$K2265,3)-INDEX($V$3:$X$11,Z$16,3))^2))</f>
        <v>8.6590749920433456</v>
      </c>
      <c r="AA2265" cm="1">
        <f t="array" ref="AA2265">SQRT( ((INDEX(fish_data[],$K2265,2)-INDEX($V$3:$X$11,AA$16,2)) ^2) + ((INDEX(fish_data[],$K2265,3)-INDEX($V$3:$X$11,AA$16,3))^2))</f>
        <v>4.5805622674373785</v>
      </c>
      <c r="AB2265" cm="1">
        <f t="array" ref="AB2265">SQRT( ((INDEX(fish_data[],$K2265,2)-INDEX($V$3:$X$11,AB$16,2)) ^2) + ((INDEX(fish_data[],$K2265,3)-INDEX($V$3:$X$11,AB$16,3))^2))</f>
        <v>6.7496905752673273</v>
      </c>
      <c r="AC2265" cm="1">
        <f t="array" ref="AC2265">SQRT( ((INDEX(fish_data[],$K2265,2)-INDEX($V$3:$X$11,AC$16,2)) ^2) + ((INDEX(fish_data[],$K2265,3)-INDEX($V$3:$X$11,AC$16,3))^2))</f>
        <v>1.6775332558332718</v>
      </c>
      <c r="AD2265" cm="1">
        <f t="array" ref="AD2265">SQRT( ((INDEX(fish_data[],$K2265,2)-INDEX($V$3:$X$11,AD$16,2)) ^2) + ((INDEX(fish_data[],$K2265,3)-INDEX($V$3:$X$11,AD$16,3))^2))</f>
        <v>5.1494620416827557</v>
      </c>
      <c r="AE2265" cm="1">
        <f t="array" ref="AE2265">SQRT( ((INDEX(fish_data[],$K2265,2)-INDEX($V$3:$X$11,AE$16,2)) ^2) + ((INDEX(fish_data[],$K2265,3)-INDEX($V$3:$X$11,AE$16,3))^2))</f>
        <v>19.935195889912457</v>
      </c>
      <c r="AF2265" cm="1">
        <f t="array" ref="AF2265">SQRT( ((INDEX(fish_data[],$K2265,2)-INDEX($V$3:$X$11,AF$16,2)) ^2) + ((INDEX(fish_data[],$K2265,3)-INDEX($V$3:$X$11,AF$16,3))^2))</f>
        <v>2.1594019076014281</v>
      </c>
      <c r="AH2265">
        <f t="shared" si="108"/>
        <v>9</v>
      </c>
      <c r="AI2265">
        <v>2248</v>
      </c>
      <c r="AJ2265" cm="1">
        <f t="array" ref="AJ2265">SQRT( ((INDEX(fish_data[],$K2265,2)-INDEX(Cluster3[],AJ$16,2)) ^2) + ((INDEX(fish_data[],$K2265,3)-INDEX(Cluster3[],AJ$16,3))^2))</f>
        <v>11.36047071104354</v>
      </c>
      <c r="AK2265" cm="1">
        <f t="array" ref="AK2265">SQRT( ((INDEX(fish_data[],$K2265,2)-INDEX(Cluster3[],AK$16,2)) ^2) + ((INDEX(fish_data[],$K2265,3)-INDEX(Cluster3[],AK$16,3))^2))</f>
        <v>13.352127007410051</v>
      </c>
      <c r="AL2265" cm="1">
        <f t="array" ref="AL2265">SQRT( ((INDEX(fish_data[],$K2265,2)-INDEX(Cluster3[],AL$16,2)) ^2) + ((INDEX(fish_data[],$K2265,3)-INDEX(Cluster3[],AL$16,3))^2))</f>
        <v>8.703330862564723</v>
      </c>
      <c r="AM2265" cm="1">
        <f t="array" ref="AM2265">SQRT( ((INDEX(fish_data[],$K2265,2)-INDEX(Cluster3[],AM$16,2)) ^2) + ((INDEX(fish_data[],$K2265,3)-INDEX(Cluster3[],AM$16,3))^2))</f>
        <v>4.1996697437724801</v>
      </c>
      <c r="AN2265" cm="1">
        <f t="array" ref="AN2265">SQRT( ((INDEX(fish_data[],$K2265,2)-INDEX(Cluster3[],AN$16,2)) ^2) + ((INDEX(fish_data[],$K2265,3)-INDEX(Cluster3[],AN$16,3))^2))</f>
        <v>6.8559145750505612</v>
      </c>
      <c r="AO2265" cm="1">
        <f t="array" ref="AO2265">SQRT( ((INDEX(fish_data[],$K2265,2)-INDEX(Cluster3[],AO$16,2)) ^2) + ((INDEX(fish_data[],$K2265,3)-INDEX(Cluster3[],AO$16,3))^2))</f>
        <v>2.2868896216492467</v>
      </c>
      <c r="AP2265" cm="1">
        <f t="array" ref="AP2265">SQRT( ((INDEX(fish_data[],$K2265,2)-INDEX(Cluster3[],AP$16,2)) ^2) + ((INDEX(fish_data[],$K2265,3)-INDEX(Cluster3[],AP$16,3))^2))</f>
        <v>5.0106011462968949</v>
      </c>
      <c r="AQ2265" cm="1">
        <f t="array" ref="AQ2265">SQRT( ((INDEX(fish_data[],$K2265,2)-INDEX(Cluster3[],AQ$16,2)) ^2) + ((INDEX(fish_data[],$K2265,3)-INDEX(Cluster3[],AQ$16,3))^2))</f>
        <v>19.935195889912457</v>
      </c>
      <c r="AR2265" cm="1">
        <f t="array" ref="AR2265">SQRT( ((INDEX(fish_data[],$K2265,2)-INDEX(Cluster3[],AR$16,2)) ^2) + ((INDEX(fish_data[],$K2265,3)-INDEX(Cluster3[],AR$16,3))^2))</f>
        <v>2.1596183667951059</v>
      </c>
    </row>
    <row r="2266" spans="1:44" x14ac:dyDescent="0.25">
      <c r="A2266" t="s">
        <v>8</v>
      </c>
      <c r="B2266">
        <v>10.52</v>
      </c>
      <c r="C2266">
        <v>4.62</v>
      </c>
      <c r="D2266">
        <v>0.44</v>
      </c>
      <c r="E2266">
        <v>2265</v>
      </c>
      <c r="J2266">
        <f t="shared" si="106"/>
        <v>6</v>
      </c>
      <c r="K2266">
        <v>2249</v>
      </c>
      <c r="L2266" cm="1">
        <f t="array" ref="L2266">SQRT( ((INDEX(fish_data[],$K2266,2)-INDEX($J$3:$M$11,L$16,3)) ^2) + ((INDEX(fish_data[],$K2266,3)-INDEX($J$3:$M$11,L$16,4))^2))</f>
        <v>12.912106721987703</v>
      </c>
      <c r="M2266" cm="1">
        <f t="array" ref="M2266">SQRT( ((INDEX(fish_data[],$K2266,2)-INDEX($J$3:$M$11,M$16,3)) ^2) + ((INDEX(fish_data[],$K2266,3)-INDEX($J$3:$M$11,M$16,4))^2))</f>
        <v>13.65693962789614</v>
      </c>
      <c r="N2266" cm="1">
        <f t="array" ref="N2266">SQRT( ((INDEX(fish_data[],$K2266,2)-INDEX($J$3:$M$11,N$16,3)) ^2) + ((INDEX(fish_data[],$K2266,3)-INDEX($J$3:$M$11,N$16,4))^2))</f>
        <v>9.9281418200990679</v>
      </c>
      <c r="O2266" cm="1">
        <f t="array" ref="O2266">SQRT( ((INDEX(fish_data[],$K2266,2)-INDEX($J$3:$M$11,O$16,3)) ^2) + ((INDEX(fish_data[],$K2266,3)-INDEX($J$3:$M$11,O$16,4))^2))</f>
        <v>6.4959448889287854</v>
      </c>
      <c r="P2266" cm="1">
        <f t="array" ref="P2266">SQRT( ((INDEX(fish_data[],$K2266,2)-INDEX($J$3:$M$11,P$16,3)) ^2) + ((INDEX(fish_data[],$K2266,3)-INDEX($J$3:$M$11,P$16,4))^2))</f>
        <v>7.2484619058114683</v>
      </c>
      <c r="Q2266" cm="1">
        <f t="array" ref="Q2266">SQRT( ((INDEX(fish_data[],$K2266,2)-INDEX($J$3:$M$11,Q$16,3)) ^2) + ((INDEX(fish_data[],$K2266,3)-INDEX($J$3:$M$11,Q$16,4))^2))</f>
        <v>3.2767056627045408</v>
      </c>
      <c r="R2266" cm="1">
        <f t="array" ref="R2266">SQRT( ((INDEX(fish_data[],$K2266,2)-INDEX($J$3:$M$11,R$16,3)) ^2) + ((INDEX(fish_data[],$K2266,3)-INDEX($J$3:$M$11,R$16,4))^2))</f>
        <v>6.443919614644491</v>
      </c>
      <c r="S2266" cm="1">
        <f t="array" ref="S2266">SQRT( ((INDEX(fish_data[],$K2266,2)-INDEX($J$3:$M$11,S$16,3)) ^2) + ((INDEX(fish_data[],$K2266,3)-INDEX($J$3:$M$11,S$16,4))^2))</f>
        <v>20.517875133648708</v>
      </c>
      <c r="T2266" cm="1">
        <f t="array" ref="T2266">SQRT( ((INDEX(fish_data[],$K2266,2)-INDEX($J$3:$M$11,T$16,3)) ^2) + ((INDEX(fish_data[],$K2266,3)-INDEX($J$3:$M$11,T$16,4))^2))</f>
        <v>3.5231945731111707</v>
      </c>
      <c r="V2266">
        <f t="shared" si="107"/>
        <v>6</v>
      </c>
      <c r="W2266">
        <v>2249</v>
      </c>
      <c r="X2266" cm="1">
        <f t="array" ref="X2266">SQRT( ((INDEX(fish_data[],$K2266,2)-INDEX($V$3:$X$11,X$16,2)) ^2) + ((INDEX(fish_data[],$K2266,3)-INDEX($V$3:$X$11,X$16,3))^2))</f>
        <v>12.574297835896084</v>
      </c>
      <c r="Y2266" cm="1">
        <f t="array" ref="Y2266">SQRT( ((INDEX(fish_data[],$K2266,2)-INDEX($V$3:$X$11,Y$16,2)) ^2) + ((INDEX(fish_data[],$K2266,3)-INDEX($V$3:$X$11,Y$16,3))^2))</f>
        <v>14.427200879969661</v>
      </c>
      <c r="Z2266" cm="1">
        <f t="array" ref="Z2266">SQRT( ((INDEX(fish_data[],$K2266,2)-INDEX($V$3:$X$11,Z$16,2)) ^2) + ((INDEX(fish_data[],$K2266,3)-INDEX($V$3:$X$11,Z$16,3))^2))</f>
        <v>9.7339207401351722</v>
      </c>
      <c r="AA2266" cm="1">
        <f t="array" ref="AA2266">SQRT( ((INDEX(fish_data[],$K2266,2)-INDEX($V$3:$X$11,AA$16,2)) ^2) + ((INDEX(fish_data[],$K2266,3)-INDEX($V$3:$X$11,AA$16,3))^2))</f>
        <v>5.6576558046941647</v>
      </c>
      <c r="AB2266" cm="1">
        <f t="array" ref="AB2266">SQRT( ((INDEX(fish_data[],$K2266,2)-INDEX($V$3:$X$11,AB$16,2)) ^2) + ((INDEX(fish_data[],$K2266,3)-INDEX($V$3:$X$11,AB$16,3))^2))</f>
        <v>7.8070063789510904</v>
      </c>
      <c r="AC2266" cm="1">
        <f t="array" ref="AC2266">SQRT( ((INDEX(fish_data[],$K2266,2)-INDEX($V$3:$X$11,AC$16,2)) ^2) + ((INDEX(fish_data[],$K2266,3)-INDEX($V$3:$X$11,AC$16,3))^2))</f>
        <v>1.0174597206886884</v>
      </c>
      <c r="AD2266" cm="1">
        <f t="array" ref="AD2266">SQRT( ((INDEX(fish_data[],$K2266,2)-INDEX($V$3:$X$11,AD$16,2)) ^2) + ((INDEX(fish_data[],$K2266,3)-INDEX($V$3:$X$11,AD$16,3))^2))</f>
        <v>6.1797641984334417</v>
      </c>
      <c r="AE2266" cm="1">
        <f t="array" ref="AE2266">SQRT( ((INDEX(fish_data[],$K2266,2)-INDEX($V$3:$X$11,AE$16,2)) ^2) + ((INDEX(fish_data[],$K2266,3)-INDEX($V$3:$X$11,AE$16,3))^2))</f>
        <v>21.025856504851095</v>
      </c>
      <c r="AF2266" cm="1">
        <f t="array" ref="AF2266">SQRT( ((INDEX(fish_data[],$K2266,2)-INDEX($V$3:$X$11,AF$16,2)) ^2) + ((INDEX(fish_data[],$K2266,3)-INDEX($V$3:$X$11,AF$16,3))^2))</f>
        <v>3.1988022737124262</v>
      </c>
      <c r="AH2266">
        <f t="shared" si="108"/>
        <v>6</v>
      </c>
      <c r="AI2266">
        <v>2249</v>
      </c>
      <c r="AJ2266" cm="1">
        <f t="array" ref="AJ2266">SQRT( ((INDEX(fish_data[],$K2266,2)-INDEX(Cluster3[],AJ$16,2)) ^2) + ((INDEX(fish_data[],$K2266,3)-INDEX(Cluster3[],AJ$16,3))^2))</f>
        <v>12.444187544280968</v>
      </c>
      <c r="AK2266" cm="1">
        <f t="array" ref="AK2266">SQRT( ((INDEX(fish_data[],$K2266,2)-INDEX(Cluster3[],AK$16,2)) ^2) + ((INDEX(fish_data[],$K2266,3)-INDEX(Cluster3[],AK$16,3))^2))</f>
        <v>14.42630965250331</v>
      </c>
      <c r="AL2266" cm="1">
        <f t="array" ref="AL2266">SQRT( ((INDEX(fish_data[],$K2266,2)-INDEX(Cluster3[],AL$16,2)) ^2) + ((INDEX(fish_data[],$K2266,3)-INDEX(Cluster3[],AL$16,3))^2))</f>
        <v>9.7787380840522946</v>
      </c>
      <c r="AM2266" cm="1">
        <f t="array" ref="AM2266">SQRT( ((INDEX(fish_data[],$K2266,2)-INDEX(Cluster3[],AM$16,2)) ^2) + ((INDEX(fish_data[],$K2266,3)-INDEX(Cluster3[],AM$16,3))^2))</f>
        <v>5.2750958957583114</v>
      </c>
      <c r="AN2266" cm="1">
        <f t="array" ref="AN2266">SQRT( ((INDEX(fish_data[],$K2266,2)-INDEX(Cluster3[],AN$16,2)) ^2) + ((INDEX(fish_data[],$K2266,3)-INDEX(Cluster3[],AN$16,3))^2))</f>
        <v>7.9143039983396726</v>
      </c>
      <c r="AO2266" cm="1">
        <f t="array" ref="AO2266">SQRT( ((INDEX(fish_data[],$K2266,2)-INDEX(Cluster3[],AO$16,2)) ^2) + ((INDEX(fish_data[],$K2266,3)-INDEX(Cluster3[],AO$16,3))^2))</f>
        <v>1.2932194997138169</v>
      </c>
      <c r="AP2266" cm="1">
        <f t="array" ref="AP2266">SQRT( ((INDEX(fish_data[],$K2266,2)-INDEX(Cluster3[],AP$16,2)) ^2) + ((INDEX(fish_data[],$K2266,3)-INDEX(Cluster3[],AP$16,3))^2))</f>
        <v>6.0343013525004698</v>
      </c>
      <c r="AQ2266" cm="1">
        <f t="array" ref="AQ2266">SQRT( ((INDEX(fish_data[],$K2266,2)-INDEX(Cluster3[],AQ$16,2)) ^2) + ((INDEX(fish_data[],$K2266,3)-INDEX(Cluster3[],AQ$16,3))^2))</f>
        <v>21.025856504851095</v>
      </c>
      <c r="AR2266" cm="1">
        <f t="array" ref="AR2266">SQRT( ((INDEX(fish_data[],$K2266,2)-INDEX(Cluster3[],AR$16,2)) ^2) + ((INDEX(fish_data[],$K2266,3)-INDEX(Cluster3[],AR$16,3))^2))</f>
        <v>3.0998150975435768</v>
      </c>
    </row>
    <row r="2267" spans="1:44" x14ac:dyDescent="0.25">
      <c r="A2267" t="s">
        <v>8</v>
      </c>
      <c r="B2267">
        <v>7.29</v>
      </c>
      <c r="C2267">
        <v>4.6100000000000003</v>
      </c>
      <c r="D2267">
        <v>0.63</v>
      </c>
      <c r="E2267">
        <v>2266</v>
      </c>
      <c r="J2267">
        <f t="shared" si="106"/>
        <v>6</v>
      </c>
      <c r="K2267">
        <v>2250</v>
      </c>
      <c r="L2267" cm="1">
        <f t="array" ref="L2267">SQRT( ((INDEX(fish_data[],$K2267,2)-INDEX($J$3:$M$11,L$16,3)) ^2) + ((INDEX(fish_data[],$K2267,3)-INDEX($J$3:$M$11,L$16,4))^2))</f>
        <v>15.236016539765242</v>
      </c>
      <c r="M2267" cm="1">
        <f t="array" ref="M2267">SQRT( ((INDEX(fish_data[],$K2267,2)-INDEX($J$3:$M$11,M$16,3)) ^2) + ((INDEX(fish_data[],$K2267,3)-INDEX($J$3:$M$11,M$16,4))^2))</f>
        <v>15.983632253026844</v>
      </c>
      <c r="N2267" cm="1">
        <f t="array" ref="N2267">SQRT( ((INDEX(fish_data[],$K2267,2)-INDEX($J$3:$M$11,N$16,3)) ^2) + ((INDEX(fish_data[],$K2267,3)-INDEX($J$3:$M$11,N$16,4))^2))</f>
        <v>12.239236087272769</v>
      </c>
      <c r="O2267" cm="1">
        <f t="array" ref="O2267">SQRT( ((INDEX(fish_data[],$K2267,2)-INDEX($J$3:$M$11,O$16,3)) ^2) + ((INDEX(fish_data[],$K2267,3)-INDEX($J$3:$M$11,O$16,4))^2))</f>
        <v>8.8178001791830152</v>
      </c>
      <c r="P2267" cm="1">
        <f t="array" ref="P2267">SQRT( ((INDEX(fish_data[],$K2267,2)-INDEX($J$3:$M$11,P$16,3)) ^2) + ((INDEX(fish_data[],$K2267,3)-INDEX($J$3:$M$11,P$16,4))^2))</f>
        <v>9.5417870443643853</v>
      </c>
      <c r="Q2267" cm="1">
        <f t="array" ref="Q2267">SQRT( ((INDEX(fish_data[],$K2267,2)-INDEX($J$3:$M$11,Q$16,3)) ^2) + ((INDEX(fish_data[],$K2267,3)-INDEX($J$3:$M$11,Q$16,4))^2))</f>
        <v>5.3017072721907237</v>
      </c>
      <c r="R2267" cm="1">
        <f t="array" ref="R2267">SQRT( ((INDEX(fish_data[],$K2267,2)-INDEX($J$3:$M$11,R$16,3)) ^2) + ((INDEX(fish_data[],$K2267,3)-INDEX($J$3:$M$11,R$16,4))^2))</f>
        <v>8.7297651743904314</v>
      </c>
      <c r="S2267" cm="1">
        <f t="array" ref="S2267">SQRT( ((INDEX(fish_data[],$K2267,2)-INDEX($J$3:$M$11,S$16,3)) ^2) + ((INDEX(fish_data[],$K2267,3)-INDEX($J$3:$M$11,S$16,4))^2))</f>
        <v>22.843329442093154</v>
      </c>
      <c r="T2267" cm="1">
        <f t="array" ref="T2267">SQRT( ((INDEX(fish_data[],$K2267,2)-INDEX($J$3:$M$11,T$16,3)) ^2) + ((INDEX(fish_data[],$K2267,3)-INDEX($J$3:$M$11,T$16,4))^2))</f>
        <v>5.8341237559722714</v>
      </c>
      <c r="V2267">
        <f t="shared" si="107"/>
        <v>6</v>
      </c>
      <c r="W2267">
        <v>2250</v>
      </c>
      <c r="X2267" cm="1">
        <f t="array" ref="X2267">SQRT( ((INDEX(fish_data[],$K2267,2)-INDEX($V$3:$X$11,X$16,2)) ^2) + ((INDEX(fish_data[],$K2267,3)-INDEX($V$3:$X$11,X$16,3))^2))</f>
        <v>14.897075393895614</v>
      </c>
      <c r="Y2267" cm="1">
        <f t="array" ref="Y2267">SQRT( ((INDEX(fish_data[],$K2267,2)-INDEX($V$3:$X$11,Y$16,2)) ^2) + ((INDEX(fish_data[],$K2267,3)-INDEX($V$3:$X$11,Y$16,3))^2))</f>
        <v>16.741743625350445</v>
      </c>
      <c r="Z2267" cm="1">
        <f t="array" ref="Z2267">SQRT( ((INDEX(fish_data[],$K2267,2)-INDEX($V$3:$X$11,Z$16,2)) ^2) + ((INDEX(fish_data[],$K2267,3)-INDEX($V$3:$X$11,Z$16,3))^2))</f>
        <v>12.049122331776786</v>
      </c>
      <c r="AA2267" cm="1">
        <f t="array" ref="AA2267">SQRT( ((INDEX(fish_data[],$K2267,2)-INDEX($V$3:$X$11,AA$16,2)) ^2) + ((INDEX(fish_data[],$K2267,3)-INDEX($V$3:$X$11,AA$16,3))^2))</f>
        <v>7.9782678629686581</v>
      </c>
      <c r="AB2267" cm="1">
        <f t="array" ref="AB2267">SQRT( ((INDEX(fish_data[],$K2267,2)-INDEX($V$3:$X$11,AB$16,2)) ^2) + ((INDEX(fish_data[],$K2267,3)-INDEX($V$3:$X$11,AB$16,3))^2))</f>
        <v>10.10319492692375</v>
      </c>
      <c r="AC2267" cm="1">
        <f t="array" ref="AC2267">SQRT( ((INDEX(fish_data[],$K2267,2)-INDEX($V$3:$X$11,AC$16,2)) ^2) + ((INDEX(fish_data[],$K2267,3)-INDEX($V$3:$X$11,AC$16,3))^2))</f>
        <v>2.319358481035338</v>
      </c>
      <c r="AD2267" cm="1">
        <f t="array" ref="AD2267">SQRT( ((INDEX(fish_data[],$K2267,2)-INDEX($V$3:$X$11,AD$16,2)) ^2) + ((INDEX(fish_data[],$K2267,3)-INDEX($V$3:$X$11,AD$16,3))^2))</f>
        <v>8.4492902199161595</v>
      </c>
      <c r="AE2267" cm="1">
        <f t="array" ref="AE2267">SQRT( ((INDEX(fish_data[],$K2267,2)-INDEX($V$3:$X$11,AE$16,2)) ^2) + ((INDEX(fish_data[],$K2267,3)-INDEX($V$3:$X$11,AE$16,3))^2))</f>
        <v>23.351332489075144</v>
      </c>
      <c r="AF2267" cm="1">
        <f t="array" ref="AF2267">SQRT( ((INDEX(fish_data[],$K2267,2)-INDEX($V$3:$X$11,AF$16,2)) ^2) + ((INDEX(fish_data[],$K2267,3)-INDEX($V$3:$X$11,AF$16,3))^2))</f>
        <v>5.4977831122710814</v>
      </c>
      <c r="AH2267">
        <f t="shared" si="108"/>
        <v>6</v>
      </c>
      <c r="AI2267">
        <v>2250</v>
      </c>
      <c r="AJ2267" cm="1">
        <f t="array" ref="AJ2267">SQRT( ((INDEX(fish_data[],$K2267,2)-INDEX(Cluster3[],AJ$16,2)) ^2) + ((INDEX(fish_data[],$K2267,3)-INDEX(Cluster3[],AJ$16,3))^2))</f>
        <v>14.768860410148537</v>
      </c>
      <c r="AK2267" cm="1">
        <f t="array" ref="AK2267">SQRT( ((INDEX(fish_data[],$K2267,2)-INDEX(Cluster3[],AK$16,2)) ^2) + ((INDEX(fish_data[],$K2267,3)-INDEX(Cluster3[],AK$16,3))^2))</f>
        <v>16.738793297430604</v>
      </c>
      <c r="AL2267" cm="1">
        <f t="array" ref="AL2267">SQRT( ((INDEX(fish_data[],$K2267,2)-INDEX(Cluster3[],AL$16,2)) ^2) + ((INDEX(fish_data[],$K2267,3)-INDEX(Cluster3[],AL$16,3))^2))</f>
        <v>12.094580727718702</v>
      </c>
      <c r="AM2267" cm="1">
        <f t="array" ref="AM2267">SQRT( ((INDEX(fish_data[],$K2267,2)-INDEX(Cluster3[],AM$16,2)) ^2) + ((INDEX(fish_data[],$K2267,3)-INDEX(Cluster3[],AM$16,3))^2))</f>
        <v>7.5946460442474324</v>
      </c>
      <c r="AN2267" cm="1">
        <f t="array" ref="AN2267">SQRT( ((INDEX(fish_data[],$K2267,2)-INDEX(Cluster3[],AN$16,2)) ^2) + ((INDEX(fish_data[],$K2267,3)-INDEX(Cluster3[],AN$16,3))^2))</f>
        <v>10.211592767509163</v>
      </c>
      <c r="AO2267" cm="1">
        <f t="array" ref="AO2267">SQRT( ((INDEX(fish_data[],$K2267,2)-INDEX(Cluster3[],AO$16,2)) ^2) + ((INDEX(fish_data[],$K2267,3)-INDEX(Cluster3[],AO$16,3))^2))</f>
        <v>1.4741800834167074</v>
      </c>
      <c r="AP2267" cm="1">
        <f t="array" ref="AP2267">SQRT( ((INDEX(fish_data[],$K2267,2)-INDEX(Cluster3[],AP$16,2)) ^2) + ((INDEX(fish_data[],$K2267,3)-INDEX(Cluster3[],AP$16,3))^2))</f>
        <v>8.2970481350488576</v>
      </c>
      <c r="AQ2267" cm="1">
        <f t="array" ref="AQ2267">SQRT( ((INDEX(fish_data[],$K2267,2)-INDEX(Cluster3[],AQ$16,2)) ^2) + ((INDEX(fish_data[],$K2267,3)-INDEX(Cluster3[],AQ$16,3))^2))</f>
        <v>23.351332489075144</v>
      </c>
      <c r="AR2267" cm="1">
        <f t="array" ref="AR2267">SQRT( ((INDEX(fish_data[],$K2267,2)-INDEX(Cluster3[],AR$16,2)) ^2) + ((INDEX(fish_data[],$K2267,3)-INDEX(Cluster3[],AR$16,3))^2))</f>
        <v>5.3251963299965466</v>
      </c>
    </row>
    <row r="2268" spans="1:44" x14ac:dyDescent="0.25">
      <c r="A2268" t="s">
        <v>8</v>
      </c>
      <c r="B2268">
        <v>10.38</v>
      </c>
      <c r="C2268">
        <v>4.5999999999999996</v>
      </c>
      <c r="D2268">
        <v>0.44</v>
      </c>
      <c r="E2268">
        <v>2267</v>
      </c>
      <c r="J2268">
        <f t="shared" si="106"/>
        <v>6</v>
      </c>
      <c r="K2268">
        <v>2251</v>
      </c>
      <c r="L2268" cm="1">
        <f t="array" ref="L2268">SQRT( ((INDEX(fish_data[],$K2268,2)-INDEX($J$3:$M$11,L$16,3)) ^2) + ((INDEX(fish_data[],$K2268,3)-INDEX($J$3:$M$11,L$16,4))^2))</f>
        <v>13.284012947900948</v>
      </c>
      <c r="M2268" cm="1">
        <f t="array" ref="M2268">SQRT( ((INDEX(fish_data[],$K2268,2)-INDEX($J$3:$M$11,M$16,3)) ^2) + ((INDEX(fish_data[],$K2268,3)-INDEX($J$3:$M$11,M$16,4))^2))</f>
        <v>14.028488870865599</v>
      </c>
      <c r="N2268" cm="1">
        <f t="array" ref="N2268">SQRT( ((INDEX(fish_data[],$K2268,2)-INDEX($J$3:$M$11,N$16,3)) ^2) + ((INDEX(fish_data[],$K2268,3)-INDEX($J$3:$M$11,N$16,4))^2))</f>
        <v>10.300179610084477</v>
      </c>
      <c r="O2268" cm="1">
        <f t="array" ref="O2268">SQRT( ((INDEX(fish_data[],$K2268,2)-INDEX($J$3:$M$11,O$16,3)) ^2) + ((INDEX(fish_data[],$K2268,3)-INDEX($J$3:$M$11,O$16,4))^2))</f>
        <v>6.8680419334771097</v>
      </c>
      <c r="P2268" cm="1">
        <f t="array" ref="P2268">SQRT( ((INDEX(fish_data[],$K2268,2)-INDEX($J$3:$M$11,P$16,3)) ^2) + ((INDEX(fish_data[],$K2268,3)-INDEX($J$3:$M$11,P$16,4))^2))</f>
        <v>7.6192453694575297</v>
      </c>
      <c r="Q2268" cm="1">
        <f t="array" ref="Q2268">SQRT( ((INDEX(fish_data[],$K2268,2)-INDEX($J$3:$M$11,Q$16,3)) ^2) + ((INDEX(fish_data[],$K2268,3)-INDEX($J$3:$M$11,Q$16,4))^2))</f>
        <v>3.5980689265215582</v>
      </c>
      <c r="R2268" cm="1">
        <f t="array" ref="R2268">SQRT( ((INDEX(fish_data[],$K2268,2)-INDEX($J$3:$M$11,R$16,3)) ^2) + ((INDEX(fish_data[],$K2268,3)-INDEX($J$3:$M$11,R$16,4))^2))</f>
        <v>6.8138975630691725</v>
      </c>
      <c r="S2268" cm="1">
        <f t="array" ref="S2268">SQRT( ((INDEX(fish_data[],$K2268,2)-INDEX($J$3:$M$11,S$16,3)) ^2) + ((INDEX(fish_data[],$K2268,3)-INDEX($J$3:$M$11,S$16,4))^2))</f>
        <v>20.883938804736999</v>
      </c>
      <c r="T2268" cm="1">
        <f t="array" ref="T2268">SQRT( ((INDEX(fish_data[],$K2268,2)-INDEX($J$3:$M$11,T$16,3)) ^2) + ((INDEX(fish_data[],$K2268,3)-INDEX($J$3:$M$11,T$16,4))^2))</f>
        <v>3.8949454424933858</v>
      </c>
      <c r="V2268">
        <f t="shared" si="107"/>
        <v>6</v>
      </c>
      <c r="W2268">
        <v>2251</v>
      </c>
      <c r="X2268" cm="1">
        <f t="array" ref="X2268">SQRT( ((INDEX(fish_data[],$K2268,2)-INDEX($V$3:$X$11,X$16,2)) ^2) + ((INDEX(fish_data[],$K2268,3)-INDEX($V$3:$X$11,X$16,3))^2))</f>
        <v>12.946290762878739</v>
      </c>
      <c r="Y2268" cm="1">
        <f t="array" ref="Y2268">SQRT( ((INDEX(fish_data[],$K2268,2)-INDEX($V$3:$X$11,Y$16,2)) ^2) + ((INDEX(fish_data[],$K2268,3)-INDEX($V$3:$X$11,Y$16,3))^2))</f>
        <v>14.799344382549624</v>
      </c>
      <c r="Z2268" cm="1">
        <f t="array" ref="Z2268">SQRT( ((INDEX(fish_data[],$K2268,2)-INDEX($V$3:$X$11,Z$16,2)) ^2) + ((INDEX(fish_data[],$K2268,3)-INDEX($V$3:$X$11,Z$16,3))^2))</f>
        <v>10.106060090888786</v>
      </c>
      <c r="AA2268" cm="1">
        <f t="array" ref="AA2268">SQRT( ((INDEX(fish_data[],$K2268,2)-INDEX($V$3:$X$11,AA$16,2)) ^2) + ((INDEX(fish_data[],$K2268,3)-INDEX($V$3:$X$11,AA$16,3))^2))</f>
        <v>6.029797209655956</v>
      </c>
      <c r="AB2268" cm="1">
        <f t="array" ref="AB2268">SQRT( ((INDEX(fish_data[],$K2268,2)-INDEX($V$3:$X$11,AB$16,2)) ^2) + ((INDEX(fish_data[],$K2268,3)-INDEX($V$3:$X$11,AB$16,3))^2))</f>
        <v>8.1780755199300188</v>
      </c>
      <c r="AC2268" cm="1">
        <f t="array" ref="AC2268">SQRT( ((INDEX(fish_data[],$K2268,2)-INDEX($V$3:$X$11,AC$16,2)) ^2) + ((INDEX(fish_data[],$K2268,3)-INDEX($V$3:$X$11,AC$16,3))^2))</f>
        <v>1.0426454737311499</v>
      </c>
      <c r="AD2268" cm="1">
        <f t="array" ref="AD2268">SQRT( ((INDEX(fish_data[],$K2268,2)-INDEX($V$3:$X$11,AD$16,2)) ^2) + ((INDEX(fish_data[],$K2268,3)-INDEX($V$3:$X$11,AD$16,3))^2))</f>
        <v>6.5478931894442862</v>
      </c>
      <c r="AE2268" cm="1">
        <f t="array" ref="AE2268">SQRT( ((INDEX(fish_data[],$K2268,2)-INDEX($V$3:$X$11,AE$16,2)) ^2) + ((INDEX(fish_data[],$K2268,3)-INDEX($V$3:$X$11,AE$16,3))^2))</f>
        <v>21.391933372440668</v>
      </c>
      <c r="AF2268" cm="1">
        <f t="array" ref="AF2268">SQRT( ((INDEX(fish_data[],$K2268,2)-INDEX($V$3:$X$11,AF$16,2)) ^2) + ((INDEX(fish_data[],$K2268,3)-INDEX($V$3:$X$11,AF$16,3))^2))</f>
        <v>3.5693367826447027</v>
      </c>
      <c r="AH2268">
        <f t="shared" si="108"/>
        <v>6</v>
      </c>
      <c r="AI2268">
        <v>2251</v>
      </c>
      <c r="AJ2268" cm="1">
        <f t="array" ref="AJ2268">SQRT( ((INDEX(fish_data[],$K2268,2)-INDEX(Cluster3[],AJ$16,2)) ^2) + ((INDEX(fish_data[],$K2268,3)-INDEX(Cluster3[],AJ$16,3))^2))</f>
        <v>12.816024871646253</v>
      </c>
      <c r="AK2268" cm="1">
        <f t="array" ref="AK2268">SQRT( ((INDEX(fish_data[],$K2268,2)-INDEX(Cluster3[],AK$16,2)) ^2) + ((INDEX(fish_data[],$K2268,3)-INDEX(Cluster3[],AK$16,3))^2))</f>
        <v>14.798417568631761</v>
      </c>
      <c r="AL2268" cm="1">
        <f t="array" ref="AL2268">SQRT( ((INDEX(fish_data[],$K2268,2)-INDEX(Cluster3[],AL$16,2)) ^2) + ((INDEX(fish_data[],$K2268,3)-INDEX(Cluster3[],AL$16,3))^2))</f>
        <v>10.15088565956289</v>
      </c>
      <c r="AM2268" cm="1">
        <f t="array" ref="AM2268">SQRT( ((INDEX(fish_data[],$K2268,2)-INDEX(Cluster3[],AM$16,2)) ^2) + ((INDEX(fish_data[],$K2268,3)-INDEX(Cluster3[],AM$16,3))^2))</f>
        <v>5.6472510335850927</v>
      </c>
      <c r="AN2268" cm="1">
        <f t="array" ref="AN2268">SQRT( ((INDEX(fish_data[],$K2268,2)-INDEX(Cluster3[],AN$16,2)) ^2) + ((INDEX(fish_data[],$K2268,3)-INDEX(Cluster3[],AN$16,3))^2))</f>
        <v>8.2854671456263134</v>
      </c>
      <c r="AO2268" cm="1">
        <f t="array" ref="AO2268">SQRT( ((INDEX(fish_data[],$K2268,2)-INDEX(Cluster3[],AO$16,2)) ^2) + ((INDEX(fish_data[],$K2268,3)-INDEX(Cluster3[],AO$16,3))^2))</f>
        <v>1.045623495493232</v>
      </c>
      <c r="AP2268" cm="1">
        <f t="array" ref="AP2268">SQRT( ((INDEX(fish_data[],$K2268,2)-INDEX(Cluster3[],AP$16,2)) ^2) + ((INDEX(fish_data[],$K2268,3)-INDEX(Cluster3[],AP$16,3))^2))</f>
        <v>6.4015695585371084</v>
      </c>
      <c r="AQ2268" cm="1">
        <f t="array" ref="AQ2268">SQRT( ((INDEX(fish_data[],$K2268,2)-INDEX(Cluster3[],AQ$16,2)) ^2) + ((INDEX(fish_data[],$K2268,3)-INDEX(Cluster3[],AQ$16,3))^2))</f>
        <v>21.391933372440668</v>
      </c>
      <c r="AR2268" cm="1">
        <f t="array" ref="AR2268">SQRT( ((INDEX(fish_data[],$K2268,2)-INDEX(Cluster3[],AR$16,2)) ^2) + ((INDEX(fish_data[],$K2268,3)-INDEX(Cluster3[],AR$16,3))^2))</f>
        <v>3.4588968172927768</v>
      </c>
    </row>
    <row r="2269" spans="1:44" x14ac:dyDescent="0.25">
      <c r="A2269" t="s">
        <v>8</v>
      </c>
      <c r="B2269">
        <v>7.74</v>
      </c>
      <c r="C2269">
        <v>4.53</v>
      </c>
      <c r="D2269">
        <v>0.57999999999999996</v>
      </c>
      <c r="E2269">
        <v>2268</v>
      </c>
      <c r="J2269">
        <f t="shared" si="106"/>
        <v>6</v>
      </c>
      <c r="K2269">
        <v>2252</v>
      </c>
      <c r="L2269" cm="1">
        <f t="array" ref="L2269">SQRT( ((INDEX(fish_data[],$K2269,2)-INDEX($J$3:$M$11,L$16,3)) ^2) + ((INDEX(fish_data[],$K2269,3)-INDEX($J$3:$M$11,L$16,4))^2))</f>
        <v>14.110024805080959</v>
      </c>
      <c r="M2269" cm="1">
        <f t="array" ref="M2269">SQRT( ((INDEX(fish_data[],$K2269,2)-INDEX($J$3:$M$11,M$16,3)) ^2) + ((INDEX(fish_data[],$K2269,3)-INDEX($J$3:$M$11,M$16,4))^2))</f>
        <v>14.856032444768015</v>
      </c>
      <c r="N2269" cm="1">
        <f t="array" ref="N2269">SQRT( ((INDEX(fish_data[],$K2269,2)-INDEX($J$3:$M$11,N$16,3)) ^2) + ((INDEX(fish_data[],$K2269,3)-INDEX($J$3:$M$11,N$16,4))^2))</f>
        <v>11.119824638905058</v>
      </c>
      <c r="O2269" cm="1">
        <f t="array" ref="O2269">SQRT( ((INDEX(fish_data[],$K2269,2)-INDEX($J$3:$M$11,O$16,3)) ^2) + ((INDEX(fish_data[],$K2269,3)-INDEX($J$3:$M$11,O$16,4))^2))</f>
        <v>7.6926588381391259</v>
      </c>
      <c r="P2269" cm="1">
        <f t="array" ref="P2269">SQRT( ((INDEX(fish_data[],$K2269,2)-INDEX($J$3:$M$11,P$16,3)) ^2) + ((INDEX(fish_data[],$K2269,3)-INDEX($J$3:$M$11,P$16,4))^2))</f>
        <v>8.4304507590045272</v>
      </c>
      <c r="Q2269" cm="1">
        <f t="array" ref="Q2269">SQRT( ((INDEX(fish_data[],$K2269,2)-INDEX($J$3:$M$11,Q$16,3)) ^2) + ((INDEX(fish_data[],$K2269,3)-INDEX($J$3:$M$11,Q$16,4))^2))</f>
        <v>4.2906060178021468</v>
      </c>
      <c r="R2269" cm="1">
        <f t="array" ref="R2269">SQRT( ((INDEX(fish_data[],$K2269,2)-INDEX($J$3:$M$11,R$16,3)) ^2) + ((INDEX(fish_data[],$K2269,3)-INDEX($J$3:$M$11,R$16,4))^2))</f>
        <v>7.6215615197936968</v>
      </c>
      <c r="S2269" cm="1">
        <f t="array" ref="S2269">SQRT( ((INDEX(fish_data[],$K2269,2)-INDEX($J$3:$M$11,S$16,3)) ^2) + ((INDEX(fish_data[],$K2269,3)-INDEX($J$3:$M$11,S$16,4))^2))</f>
        <v>21.713970157481562</v>
      </c>
      <c r="T2269" cm="1">
        <f t="array" ref="T2269">SQRT( ((INDEX(fish_data[],$K2269,2)-INDEX($J$3:$M$11,T$16,3)) ^2) + ((INDEX(fish_data[],$K2269,3)-INDEX($J$3:$M$11,T$16,4))^2))</f>
        <v>4.7133851953770973</v>
      </c>
      <c r="V2269">
        <f t="shared" si="107"/>
        <v>6</v>
      </c>
      <c r="W2269">
        <v>2252</v>
      </c>
      <c r="X2269" cm="1">
        <f t="array" ref="X2269">SQRT( ((INDEX(fish_data[],$K2269,2)-INDEX($V$3:$X$11,X$16,2)) ^2) + ((INDEX(fish_data[],$K2269,3)-INDEX($V$3:$X$11,X$16,3))^2))</f>
        <v>13.771707617876789</v>
      </c>
      <c r="Y2269" cm="1">
        <f t="array" ref="Y2269">SQRT( ((INDEX(fish_data[],$K2269,2)-INDEX($V$3:$X$11,Y$16,2)) ^2) + ((INDEX(fish_data[],$K2269,3)-INDEX($V$3:$X$11,Y$16,3))^2))</f>
        <v>15.620831896565937</v>
      </c>
      <c r="Z2269" cm="1">
        <f t="array" ref="Z2269">SQRT( ((INDEX(fish_data[],$K2269,2)-INDEX($V$3:$X$11,Z$16,2)) ^2) + ((INDEX(fish_data[],$K2269,3)-INDEX($V$3:$X$11,Z$16,3))^2))</f>
        <v>10.927625000249435</v>
      </c>
      <c r="AA2269" cm="1">
        <f t="array" ref="AA2269">SQRT( ((INDEX(fish_data[],$K2269,2)-INDEX($V$3:$X$11,AA$16,2)) ^2) + ((INDEX(fish_data[],$K2269,3)-INDEX($V$3:$X$11,AA$16,3))^2))</f>
        <v>6.8536669517763302</v>
      </c>
      <c r="AB2269" cm="1">
        <f t="array" ref="AB2269">SQRT( ((INDEX(fish_data[],$K2269,2)-INDEX($V$3:$X$11,AB$16,2)) ^2) + ((INDEX(fish_data[],$K2269,3)-INDEX($V$3:$X$11,AB$16,3))^2))</f>
        <v>8.9906728234528881</v>
      </c>
      <c r="AC2269" cm="1">
        <f t="array" ref="AC2269">SQRT( ((INDEX(fish_data[],$K2269,2)-INDEX($V$3:$X$11,AC$16,2)) ^2) + ((INDEX(fish_data[],$K2269,3)-INDEX($V$3:$X$11,AC$16,3))^2))</f>
        <v>1.3988450028050816</v>
      </c>
      <c r="AD2269" cm="1">
        <f t="array" ref="AD2269">SQRT( ((INDEX(fish_data[],$K2269,2)-INDEX($V$3:$X$11,AD$16,2)) ^2) + ((INDEX(fish_data[],$K2269,3)-INDEX($V$3:$X$11,AD$16,3))^2))</f>
        <v>7.348261440910866</v>
      </c>
      <c r="AE2269" cm="1">
        <f t="array" ref="AE2269">SQRT( ((INDEX(fish_data[],$K2269,2)-INDEX($V$3:$X$11,AE$16,2)) ^2) + ((INDEX(fish_data[],$K2269,3)-INDEX($V$3:$X$11,AE$16,3))^2))</f>
        <v>22.221968731191698</v>
      </c>
      <c r="AF2269" cm="1">
        <f t="array" ref="AF2269">SQRT( ((INDEX(fish_data[],$K2269,2)-INDEX($V$3:$X$11,AF$16,2)) ^2) + ((INDEX(fish_data[],$K2269,3)-INDEX($V$3:$X$11,AF$16,3))^2))</f>
        <v>4.3817586589737525</v>
      </c>
      <c r="AH2269">
        <f t="shared" si="108"/>
        <v>6</v>
      </c>
      <c r="AI2269">
        <v>2252</v>
      </c>
      <c r="AJ2269" cm="1">
        <f t="array" ref="AJ2269">SQRT( ((INDEX(fish_data[],$K2269,2)-INDEX(Cluster3[],AJ$16,2)) ^2) + ((INDEX(fish_data[],$K2269,3)-INDEX(Cluster3[],AJ$16,3))^2))</f>
        <v>13.642428784161142</v>
      </c>
      <c r="AK2269" cm="1">
        <f t="array" ref="AK2269">SQRT( ((INDEX(fish_data[],$K2269,2)-INDEX(Cluster3[],AK$16,2)) ^2) + ((INDEX(fish_data[],$K2269,3)-INDEX(Cluster3[],AK$16,3))^2))</f>
        <v>15.618953002873127</v>
      </c>
      <c r="AL2269" cm="1">
        <f t="array" ref="AL2269">SQRT( ((INDEX(fish_data[],$K2269,2)-INDEX(Cluster3[],AL$16,2)) ^2) + ((INDEX(fish_data[],$K2269,3)-INDEX(Cluster3[],AL$16,3))^2))</f>
        <v>10.972760277308147</v>
      </c>
      <c r="AM2269" cm="1">
        <f t="array" ref="AM2269">SQRT( ((INDEX(fish_data[],$K2269,2)-INDEX(Cluster3[],AM$16,2)) ^2) + ((INDEX(fish_data[],$K2269,3)-INDEX(Cluster3[],AM$16,3))^2))</f>
        <v>6.4705128629380049</v>
      </c>
      <c r="AN2269" cm="1">
        <f t="array" ref="AN2269">SQRT( ((INDEX(fish_data[],$K2269,2)-INDEX(Cluster3[],AN$16,2)) ^2) + ((INDEX(fish_data[],$K2269,3)-INDEX(Cluster3[],AN$16,3))^2))</f>
        <v>9.0985774032653008</v>
      </c>
      <c r="AO2269" cm="1">
        <f t="array" ref="AO2269">SQRT( ((INDEX(fish_data[],$K2269,2)-INDEX(Cluster3[],AO$16,2)) ^2) + ((INDEX(fish_data[],$K2269,3)-INDEX(Cluster3[],AO$16,3))^2))</f>
        <v>0.77769779489281088</v>
      </c>
      <c r="AP2269" cm="1">
        <f t="array" ref="AP2269">SQRT( ((INDEX(fish_data[],$K2269,2)-INDEX(Cluster3[],AP$16,2)) ^2) + ((INDEX(fish_data[],$K2269,3)-INDEX(Cluster3[],AP$16,3))^2))</f>
        <v>7.1989169641319757</v>
      </c>
      <c r="AQ2269" cm="1">
        <f t="array" ref="AQ2269">SQRT( ((INDEX(fish_data[],$K2269,2)-INDEX(Cluster3[],AQ$16,2)) ^2) + ((INDEX(fish_data[],$K2269,3)-INDEX(Cluster3[],AQ$16,3))^2))</f>
        <v>22.221968731191698</v>
      </c>
      <c r="AR2269" cm="1">
        <f t="array" ref="AR2269">SQRT( ((INDEX(fish_data[],$K2269,2)-INDEX(Cluster3[],AR$16,2)) ^2) + ((INDEX(fish_data[],$K2269,3)-INDEX(Cluster3[],AR$16,3))^2))</f>
        <v>4.2375148945973393</v>
      </c>
    </row>
    <row r="2270" spans="1:44" x14ac:dyDescent="0.25">
      <c r="A2270" t="s">
        <v>8</v>
      </c>
      <c r="B2270">
        <v>10.25</v>
      </c>
      <c r="C2270">
        <v>4.5999999999999996</v>
      </c>
      <c r="D2270">
        <v>0.45</v>
      </c>
      <c r="E2270">
        <v>2269</v>
      </c>
      <c r="J2270">
        <f t="shared" si="106"/>
        <v>6</v>
      </c>
      <c r="K2270">
        <v>2253</v>
      </c>
      <c r="L2270" cm="1">
        <f t="array" ref="L2270">SQRT( ((INDEX(fish_data[],$K2270,2)-INDEX($J$3:$M$11,L$16,3)) ^2) + ((INDEX(fish_data[],$K2270,3)-INDEX($J$3:$M$11,L$16,4))^2))</f>
        <v>14.130636928319969</v>
      </c>
      <c r="M2270" cm="1">
        <f t="array" ref="M2270">SQRT( ((INDEX(fish_data[],$K2270,2)-INDEX($J$3:$M$11,M$16,3)) ^2) + ((INDEX(fish_data[],$K2270,3)-INDEX($J$3:$M$11,M$16,4))^2))</f>
        <v>14.876478077824736</v>
      </c>
      <c r="N2270" cm="1">
        <f t="array" ref="N2270">SQRT( ((INDEX(fish_data[],$K2270,2)-INDEX($J$3:$M$11,N$16,3)) ^2) + ((INDEX(fish_data[],$K2270,3)-INDEX($J$3:$M$11,N$16,4))^2))</f>
        <v>11.14087967801466</v>
      </c>
      <c r="O2270" cm="1">
        <f t="array" ref="O2270">SQRT( ((INDEX(fish_data[],$K2270,2)-INDEX($J$3:$M$11,O$16,3)) ^2) + ((INDEX(fish_data[],$K2270,3)-INDEX($J$3:$M$11,O$16,4))^2))</f>
        <v>7.713371506675923</v>
      </c>
      <c r="P2270" cm="1">
        <f t="array" ref="P2270">SQRT( ((INDEX(fish_data[],$K2270,2)-INDEX($J$3:$M$11,P$16,3)) ^2) + ((INDEX(fish_data[],$K2270,3)-INDEX($J$3:$M$11,P$16,4))^2))</f>
        <v>8.4518518680819295</v>
      </c>
      <c r="Q2270" cm="1">
        <f t="array" ref="Q2270">SQRT( ((INDEX(fish_data[],$K2270,2)-INDEX($J$3:$M$11,Q$16,3)) ^2) + ((INDEX(fish_data[],$K2270,3)-INDEX($J$3:$M$11,Q$16,4))^2))</f>
        <v>4.3129572221388877</v>
      </c>
      <c r="R2270" cm="1">
        <f t="array" ref="R2270">SQRT( ((INDEX(fish_data[],$K2270,2)-INDEX($J$3:$M$11,R$16,3)) ^2) + ((INDEX(fish_data[],$K2270,3)-INDEX($J$3:$M$11,R$16,4))^2))</f>
        <v>7.6430687554149346</v>
      </c>
      <c r="S2270" cm="1">
        <f t="array" ref="S2270">SQRT( ((INDEX(fish_data[],$K2270,2)-INDEX($J$3:$M$11,S$16,3)) ^2) + ((INDEX(fish_data[],$K2270,3)-INDEX($J$3:$M$11,S$16,4))^2))</f>
        <v>21.733218813604211</v>
      </c>
      <c r="T2270" cm="1">
        <f t="array" ref="T2270">SQRT( ((INDEX(fish_data[],$K2270,2)-INDEX($J$3:$M$11,T$16,3)) ^2) + ((INDEX(fish_data[],$K2270,3)-INDEX($J$3:$M$11,T$16,4))^2))</f>
        <v>4.7344376646017841</v>
      </c>
      <c r="V2270">
        <f t="shared" si="107"/>
        <v>6</v>
      </c>
      <c r="W2270">
        <v>2253</v>
      </c>
      <c r="X2270" cm="1">
        <f t="array" ref="X2270">SQRT( ((INDEX(fish_data[],$K2270,2)-INDEX($V$3:$X$11,X$16,2)) ^2) + ((INDEX(fish_data[],$K2270,3)-INDEX($V$3:$X$11,X$16,3))^2))</f>
        <v>13.792374622074785</v>
      </c>
      <c r="Y2270" cm="1">
        <f t="array" ref="Y2270">SQRT( ((INDEX(fish_data[],$K2270,2)-INDEX($V$3:$X$11,Y$16,2)) ^2) + ((INDEX(fish_data[],$K2270,3)-INDEX($V$3:$X$11,Y$16,3))^2))</f>
        <v>15.641792868090295</v>
      </c>
      <c r="Z2270" cm="1">
        <f t="array" ref="Z2270">SQRT( ((INDEX(fish_data[],$K2270,2)-INDEX($V$3:$X$11,Z$16,2)) ^2) + ((INDEX(fish_data[],$K2270,3)-INDEX($V$3:$X$11,Z$16,3))^2))</f>
        <v>10.948568487587664</v>
      </c>
      <c r="AA2270" cm="1">
        <f t="array" ref="AA2270">SQRT( ((INDEX(fish_data[],$K2270,2)-INDEX($V$3:$X$11,AA$16,2)) ^2) + ((INDEX(fish_data[],$K2270,3)-INDEX($V$3:$X$11,AA$16,3))^2))</f>
        <v>6.8744305313469773</v>
      </c>
      <c r="AB2270" cm="1">
        <f t="array" ref="AB2270">SQRT( ((INDEX(fish_data[],$K2270,2)-INDEX($V$3:$X$11,AB$16,2)) ^2) + ((INDEX(fish_data[],$K2270,3)-INDEX($V$3:$X$11,AB$16,3))^2))</f>
        <v>9.0120286231974891</v>
      </c>
      <c r="AC2270" cm="1">
        <f t="array" ref="AC2270">SQRT( ((INDEX(fish_data[],$K2270,2)-INDEX($V$3:$X$11,AC$16,2)) ^2) + ((INDEX(fish_data[],$K2270,3)-INDEX($V$3:$X$11,AC$16,3))^2))</f>
        <v>1.4199796911621607</v>
      </c>
      <c r="AD2270" cm="1">
        <f t="array" ref="AD2270">SQRT( ((INDEX(fish_data[],$K2270,2)-INDEX($V$3:$X$11,AD$16,2)) ^2) + ((INDEX(fish_data[],$K2270,3)-INDEX($V$3:$X$11,AD$16,3))^2))</f>
        <v>7.3699567568215789</v>
      </c>
      <c r="AE2270" cm="1">
        <f t="array" ref="AE2270">SQRT( ((INDEX(fish_data[],$K2270,2)-INDEX($V$3:$X$11,AE$16,2)) ^2) + ((INDEX(fish_data[],$K2270,3)-INDEX($V$3:$X$11,AE$16,3))^2))</f>
        <v>22.241218679649634</v>
      </c>
      <c r="AF2270" cm="1">
        <f t="array" ref="AF2270">SQRT( ((INDEX(fish_data[],$K2270,2)-INDEX($V$3:$X$11,AF$16,2)) ^2) + ((INDEX(fish_data[],$K2270,3)-INDEX($V$3:$X$11,AF$16,3))^2))</f>
        <v>4.4030505735972101</v>
      </c>
      <c r="AH2270">
        <f t="shared" si="108"/>
        <v>6</v>
      </c>
      <c r="AI2270">
        <v>2253</v>
      </c>
      <c r="AJ2270" cm="1">
        <f t="array" ref="AJ2270">SQRT( ((INDEX(fish_data[],$K2270,2)-INDEX(Cluster3[],AJ$16,2)) ^2) + ((INDEX(fish_data[],$K2270,3)-INDEX(Cluster3[],AJ$16,3))^2))</f>
        <v>13.663000989617943</v>
      </c>
      <c r="AK2270" cm="1">
        <f t="array" ref="AK2270">SQRT( ((INDEX(fish_data[],$K2270,2)-INDEX(Cluster3[],AK$16,2)) ^2) + ((INDEX(fish_data[],$K2270,3)-INDEX(Cluster3[],AK$16,3))^2))</f>
        <v>15.639970898185295</v>
      </c>
      <c r="AL2270" cm="1">
        <f t="array" ref="AL2270">SQRT( ((INDEX(fish_data[],$K2270,2)-INDEX(Cluster3[],AL$16,2)) ^2) + ((INDEX(fish_data[],$K2270,3)-INDEX(Cluster3[],AL$16,3))^2))</f>
        <v>10.993684565907671</v>
      </c>
      <c r="AM2270" cm="1">
        <f t="array" ref="AM2270">SQRT( ((INDEX(fish_data[],$K2270,2)-INDEX(Cluster3[],AM$16,2)) ^2) + ((INDEX(fish_data[],$K2270,3)-INDEX(Cluster3[],AM$16,3))^2))</f>
        <v>6.4913162954119388</v>
      </c>
      <c r="AN2270" cm="1">
        <f t="array" ref="AN2270">SQRT( ((INDEX(fish_data[],$K2270,2)-INDEX(Cluster3[],AN$16,2)) ^2) + ((INDEX(fish_data[],$K2270,3)-INDEX(Cluster3[],AN$16,3))^2))</f>
        <v>9.1199148706254576</v>
      </c>
      <c r="AO2270" cm="1">
        <f t="array" ref="AO2270">SQRT( ((INDEX(fish_data[],$K2270,2)-INDEX(Cluster3[],AO$16,2)) ^2) + ((INDEX(fish_data[],$K2270,3)-INDEX(Cluster3[],AO$16,3))^2))</f>
        <v>0.79153908485008195</v>
      </c>
      <c r="AP2270" cm="1">
        <f t="array" ref="AP2270">SQRT( ((INDEX(fish_data[],$K2270,2)-INDEX(Cluster3[],AP$16,2)) ^2) + ((INDEX(fish_data[],$K2270,3)-INDEX(Cluster3[],AP$16,3))^2))</f>
        <v>7.2206767081163381</v>
      </c>
      <c r="AQ2270" cm="1">
        <f t="array" ref="AQ2270">SQRT( ((INDEX(fish_data[],$K2270,2)-INDEX(Cluster3[],AQ$16,2)) ^2) + ((INDEX(fish_data[],$K2270,3)-INDEX(Cluster3[],AQ$16,3))^2))</f>
        <v>22.241218679649634</v>
      </c>
      <c r="AR2270" cm="1">
        <f t="array" ref="AR2270">SQRT( ((INDEX(fish_data[],$K2270,2)-INDEX(Cluster3[],AR$16,2)) ^2) + ((INDEX(fish_data[],$K2270,3)-INDEX(Cluster3[],AR$16,3))^2))</f>
        <v>4.2595155995830458</v>
      </c>
    </row>
    <row r="2271" spans="1:44" x14ac:dyDescent="0.25">
      <c r="A2271" t="s">
        <v>9</v>
      </c>
      <c r="B2271">
        <v>10.38</v>
      </c>
      <c r="C2271">
        <v>4</v>
      </c>
      <c r="D2271">
        <v>0.39</v>
      </c>
      <c r="E2271">
        <v>2270</v>
      </c>
      <c r="J2271">
        <f t="shared" si="106"/>
        <v>9</v>
      </c>
      <c r="K2271">
        <v>2254</v>
      </c>
      <c r="L2271" cm="1">
        <f t="array" ref="L2271">SQRT( ((INDEX(fish_data[],$K2271,2)-INDEX($J$3:$M$11,L$16,3)) ^2) + ((INDEX(fish_data[],$K2271,3)-INDEX($J$3:$M$11,L$16,4))^2))</f>
        <v>10.233264386304111</v>
      </c>
      <c r="M2271" cm="1">
        <f t="array" ref="M2271">SQRT( ((INDEX(fish_data[],$K2271,2)-INDEX($J$3:$M$11,M$16,3)) ^2) + ((INDEX(fish_data[],$K2271,3)-INDEX($J$3:$M$11,M$16,4))^2))</f>
        <v>10.972994121934086</v>
      </c>
      <c r="N2271" cm="1">
        <f t="array" ref="N2271">SQRT( ((INDEX(fish_data[],$K2271,2)-INDEX($J$3:$M$11,N$16,3)) ^2) + ((INDEX(fish_data[],$K2271,3)-INDEX($J$3:$M$11,N$16,4))^2))</f>
        <v>7.2763314932732435</v>
      </c>
      <c r="O2271" cm="1">
        <f t="array" ref="O2271">SQRT( ((INDEX(fish_data[],$K2271,2)-INDEX($J$3:$M$11,O$16,3)) ^2) + ((INDEX(fish_data[],$K2271,3)-INDEX($J$3:$M$11,O$16,4))^2))</f>
        <v>3.8289032372208114</v>
      </c>
      <c r="P2271" cm="1">
        <f t="array" ref="P2271">SQRT( ((INDEX(fish_data[],$K2271,2)-INDEX($J$3:$M$11,P$16,3)) ^2) + ((INDEX(fish_data[],$K2271,3)-INDEX($J$3:$M$11,P$16,4))^2))</f>
        <v>4.6486557196677856</v>
      </c>
      <c r="Q2271" cm="1">
        <f t="array" ref="Q2271">SQRT( ((INDEX(fish_data[],$K2271,2)-INDEX($J$3:$M$11,Q$16,3)) ^2) + ((INDEX(fish_data[],$K2271,3)-INDEX($J$3:$M$11,Q$16,4))^2))</f>
        <v>2.0529490982486633</v>
      </c>
      <c r="R2271" cm="1">
        <f t="array" ref="R2271">SQRT( ((INDEX(fish_data[],$K2271,2)-INDEX($J$3:$M$11,R$16,3)) ^2) + ((INDEX(fish_data[],$K2271,3)-INDEX($J$3:$M$11,R$16,4))^2))</f>
        <v>3.8736158818344406</v>
      </c>
      <c r="S2271" cm="1">
        <f t="array" ref="S2271">SQRT( ((INDEX(fish_data[],$K2271,2)-INDEX($J$3:$M$11,S$16,3)) ^2) + ((INDEX(fish_data[],$K2271,3)-INDEX($J$3:$M$11,S$16,4))^2))</f>
        <v>17.834040484421919</v>
      </c>
      <c r="T2271" cm="1">
        <f t="array" ref="T2271">SQRT( ((INDEX(fish_data[],$K2271,2)-INDEX($J$3:$M$11,T$16,3)) ^2) + ((INDEX(fish_data[],$K2271,3)-INDEX($J$3:$M$11,T$16,4))^2))</f>
        <v>0.98005101908013004</v>
      </c>
      <c r="V2271">
        <f t="shared" si="107"/>
        <v>9</v>
      </c>
      <c r="W2271">
        <v>2254</v>
      </c>
      <c r="X2271" cm="1">
        <f t="array" ref="X2271">SQRT( ((INDEX(fish_data[],$K2271,2)-INDEX($V$3:$X$11,X$16,2)) ^2) + ((INDEX(fish_data[],$K2271,3)-INDEX($V$3:$X$11,X$16,3))^2))</f>
        <v>9.8976099079897466</v>
      </c>
      <c r="Y2271" cm="1">
        <f t="array" ref="Y2271">SQRT( ((INDEX(fish_data[],$K2271,2)-INDEX($V$3:$X$11,Y$16,2)) ^2) + ((INDEX(fish_data[],$K2271,3)-INDEX($V$3:$X$11,Y$16,3))^2))</f>
        <v>11.763677920338242</v>
      </c>
      <c r="Z2271" cm="1">
        <f t="array" ref="Z2271">SQRT( ((INDEX(fish_data[],$K2271,2)-INDEX($V$3:$X$11,Z$16,2)) ^2) + ((INDEX(fish_data[],$K2271,3)-INDEX($V$3:$X$11,Z$16,3))^2))</f>
        <v>7.0743120750460635</v>
      </c>
      <c r="AA2271" cm="1">
        <f t="array" ref="AA2271">SQRT( ((INDEX(fish_data[],$K2271,2)-INDEX($V$3:$X$11,AA$16,2)) ^2) + ((INDEX(fish_data[],$K2271,3)-INDEX($V$3:$X$11,AA$16,3))^2))</f>
        <v>2.9981801178722391</v>
      </c>
      <c r="AB2271" cm="1">
        <f t="array" ref="AB2271">SQRT( ((INDEX(fish_data[],$K2271,2)-INDEX($V$3:$X$11,AB$16,2)) ^2) + ((INDEX(fish_data[],$K2271,3)-INDEX($V$3:$X$11,AB$16,3))^2))</f>
        <v>5.1956855087015068</v>
      </c>
      <c r="AC2271" cm="1">
        <f t="array" ref="AC2271">SQRT( ((INDEX(fish_data[],$K2271,2)-INDEX($V$3:$X$11,AC$16,2)) ^2) + ((INDEX(fish_data[],$K2271,3)-INDEX($V$3:$X$11,AC$16,3))^2))</f>
        <v>3.0884777496885349</v>
      </c>
      <c r="AD2271" cm="1">
        <f t="array" ref="AD2271">SQRT( ((INDEX(fish_data[],$K2271,2)-INDEX($V$3:$X$11,AD$16,2)) ^2) + ((INDEX(fish_data[],$K2271,3)-INDEX($V$3:$X$11,AD$16,3))^2))</f>
        <v>3.6586545015011298</v>
      </c>
      <c r="AE2271" cm="1">
        <f t="array" ref="AE2271">SQRT( ((INDEX(fish_data[],$K2271,2)-INDEX($V$3:$X$11,AE$16,2)) ^2) + ((INDEX(fish_data[],$K2271,3)-INDEX($V$3:$X$11,AE$16,3))^2))</f>
        <v>18.341952105414364</v>
      </c>
      <c r="AF2271" cm="1">
        <f t="array" ref="AF2271">SQRT( ((INDEX(fish_data[],$K2271,2)-INDEX($V$3:$X$11,AF$16,2)) ^2) + ((INDEX(fish_data[],$K2271,3)-INDEX($V$3:$X$11,AF$16,3))^2))</f>
        <v>0.81497293468370546</v>
      </c>
      <c r="AH2271">
        <f t="shared" si="108"/>
        <v>9</v>
      </c>
      <c r="AI2271">
        <v>2254</v>
      </c>
      <c r="AJ2271" cm="1">
        <f t="array" ref="AJ2271">SQRT( ((INDEX(fish_data[],$K2271,2)-INDEX(Cluster3[],AJ$16,2)) ^2) + ((INDEX(fish_data[],$K2271,3)-INDEX(Cluster3[],AJ$16,3))^2))</f>
        <v>9.7641447461915174</v>
      </c>
      <c r="AK2271" cm="1">
        <f t="array" ref="AK2271">SQRT( ((INDEX(fish_data[],$K2271,2)-INDEX(Cluster3[],AK$16,2)) ^2) + ((INDEX(fish_data[],$K2271,3)-INDEX(Cluster3[],AK$16,3))^2))</f>
        <v>11.76623718940416</v>
      </c>
      <c r="AL2271" cm="1">
        <f t="array" ref="AL2271">SQRT( ((INDEX(fish_data[],$K2271,2)-INDEX(Cluster3[],AL$16,2)) ^2) + ((INDEX(fish_data[],$K2271,3)-INDEX(Cluster3[],AL$16,3))^2))</f>
        <v>7.1177669335122618</v>
      </c>
      <c r="AM2271" cm="1">
        <f t="array" ref="AM2271">SQRT( ((INDEX(fish_data[],$K2271,2)-INDEX(Cluster3[],AM$16,2)) ^2) + ((INDEX(fish_data[],$K2271,3)-INDEX(Cluster3[],AM$16,3))^2))</f>
        <v>2.6220496250696521</v>
      </c>
      <c r="AN2271" cm="1">
        <f t="array" ref="AN2271">SQRT( ((INDEX(fish_data[],$K2271,2)-INDEX(Cluster3[],AN$16,2)) ^2) + ((INDEX(fish_data[],$K2271,3)-INDEX(Cluster3[],AN$16,3))^2))</f>
        <v>5.2997246854578286</v>
      </c>
      <c r="AO2271" cm="1">
        <f t="array" ref="AO2271">SQRT( ((INDEX(fish_data[],$K2271,2)-INDEX(Cluster3[],AO$16,2)) ^2) + ((INDEX(fish_data[],$K2271,3)-INDEX(Cluster3[],AO$16,3))^2))</f>
        <v>3.8222798976891661</v>
      </c>
      <c r="AP2271" cm="1">
        <f t="array" ref="AP2271">SQRT( ((INDEX(fish_data[],$K2271,2)-INDEX(Cluster3[],AP$16,2)) ^2) + ((INDEX(fish_data[],$K2271,3)-INDEX(Cluster3[],AP$16,3))^2))</f>
        <v>3.5358173463913372</v>
      </c>
      <c r="AQ2271" cm="1">
        <f t="array" ref="AQ2271">SQRT( ((INDEX(fish_data[],$K2271,2)-INDEX(Cluster3[],AQ$16,2)) ^2) + ((INDEX(fish_data[],$K2271,3)-INDEX(Cluster3[],AQ$16,3))^2))</f>
        <v>18.341952105414364</v>
      </c>
      <c r="AR2271" cm="1">
        <f t="array" ref="AR2271">SQRT( ((INDEX(fish_data[],$K2271,2)-INDEX(Cluster3[],AR$16,2)) ^2) + ((INDEX(fish_data[],$K2271,3)-INDEX(Cluster3[],AR$16,3))^2))</f>
        <v>1.2184316240274462</v>
      </c>
    </row>
    <row r="2272" spans="1:44" x14ac:dyDescent="0.25">
      <c r="A2272" t="s">
        <v>9</v>
      </c>
      <c r="B2272">
        <v>13.53</v>
      </c>
      <c r="C2272">
        <v>4.0999999999999996</v>
      </c>
      <c r="D2272">
        <v>0.3</v>
      </c>
      <c r="E2272">
        <v>2271</v>
      </c>
      <c r="J2272">
        <f t="shared" si="106"/>
        <v>9</v>
      </c>
      <c r="K2272">
        <v>2255</v>
      </c>
      <c r="L2272" cm="1">
        <f t="array" ref="L2272">SQRT( ((INDEX(fish_data[],$K2272,2)-INDEX($J$3:$M$11,L$16,3)) ^2) + ((INDEX(fish_data[],$K2272,3)-INDEX($J$3:$M$11,L$16,4))^2))</f>
        <v>11.674643463506714</v>
      </c>
      <c r="M2272" cm="1">
        <f t="array" ref="M2272">SQRT( ((INDEX(fish_data[],$K2272,2)-INDEX($J$3:$M$11,M$16,3)) ^2) + ((INDEX(fish_data[],$K2272,3)-INDEX($J$3:$M$11,M$16,4))^2))</f>
        <v>12.415160087570356</v>
      </c>
      <c r="N2272" cm="1">
        <f t="array" ref="N2272">SQRT( ((INDEX(fish_data[],$K2272,2)-INDEX($J$3:$M$11,N$16,3)) ^2) + ((INDEX(fish_data[],$K2272,3)-INDEX($J$3:$M$11,N$16,4))^2))</f>
        <v>8.7082145127459984</v>
      </c>
      <c r="O2272" cm="1">
        <f t="array" ref="O2272">SQRT( ((INDEX(fish_data[],$K2272,2)-INDEX($J$3:$M$11,O$16,3)) ^2) + ((INDEX(fish_data[],$K2272,3)-INDEX($J$3:$M$11,O$16,4))^2))</f>
        <v>5.2654059672545674</v>
      </c>
      <c r="P2272" cm="1">
        <f t="array" ref="P2272">SQRT( ((INDEX(fish_data[],$K2272,2)-INDEX($J$3:$M$11,P$16,3)) ^2) + ((INDEX(fish_data[],$K2272,3)-INDEX($J$3:$M$11,P$16,4))^2))</f>
        <v>6.0539243470661255</v>
      </c>
      <c r="Q2272" cm="1">
        <f t="array" ref="Q2272">SQRT( ((INDEX(fish_data[],$K2272,2)-INDEX($J$3:$M$11,Q$16,3)) ^2) + ((INDEX(fish_data[],$K2272,3)-INDEX($J$3:$M$11,Q$16,4))^2))</f>
        <v>2.5111352014576993</v>
      </c>
      <c r="R2272" cm="1">
        <f t="array" ref="R2272">SQRT( ((INDEX(fish_data[],$K2272,2)-INDEX($J$3:$M$11,R$16,3)) ^2) + ((INDEX(fish_data[],$K2272,3)-INDEX($J$3:$M$11,R$16,4))^2))</f>
        <v>5.2613401334640981</v>
      </c>
      <c r="S2272" cm="1">
        <f t="array" ref="S2272">SQRT( ((INDEX(fish_data[],$K2272,2)-INDEX($J$3:$M$11,S$16,3)) ^2) + ((INDEX(fish_data[],$K2272,3)-INDEX($J$3:$M$11,S$16,4))^2))</f>
        <v>19.263151351738895</v>
      </c>
      <c r="T2272" cm="1">
        <f t="array" ref="T2272">SQRT( ((INDEX(fish_data[],$K2272,2)-INDEX($J$3:$M$11,T$16,3)) ^2) + ((INDEX(fish_data[],$K2272,3)-INDEX($J$3:$M$11,T$16,4))^2))</f>
        <v>2.3256181973832253</v>
      </c>
      <c r="V2272">
        <f t="shared" si="107"/>
        <v>6</v>
      </c>
      <c r="W2272">
        <v>2255</v>
      </c>
      <c r="X2272" cm="1">
        <f t="array" ref="X2272">SQRT( ((INDEX(fish_data[],$K2272,2)-INDEX($V$3:$X$11,X$16,2)) ^2) + ((INDEX(fish_data[],$K2272,3)-INDEX($V$3:$X$11,X$16,3))^2))</f>
        <v>11.338482924185664</v>
      </c>
      <c r="Y2272" cm="1">
        <f t="array" ref="Y2272">SQRT( ((INDEX(fish_data[],$K2272,2)-INDEX($V$3:$X$11,Y$16,2)) ^2) + ((INDEX(fish_data[],$K2272,3)-INDEX($V$3:$X$11,Y$16,3))^2))</f>
        <v>13.20076180371481</v>
      </c>
      <c r="Z2272" cm="1">
        <f t="array" ref="Z2272">SQRT( ((INDEX(fish_data[],$K2272,2)-INDEX($V$3:$X$11,Z$16,2)) ^2) + ((INDEX(fish_data[],$K2272,3)-INDEX($V$3:$X$11,Z$16,3))^2))</f>
        <v>8.50921974802087</v>
      </c>
      <c r="AA2272" cm="1">
        <f t="array" ref="AA2272">SQRT( ((INDEX(fish_data[],$K2272,2)-INDEX($V$3:$X$11,AA$16,2)) ^2) + ((INDEX(fish_data[],$K2272,3)-INDEX($V$3:$X$11,AA$16,3))^2))</f>
        <v>4.4306561194516121</v>
      </c>
      <c r="AB2272" cm="1">
        <f t="array" ref="AB2272">SQRT( ((INDEX(fish_data[],$K2272,2)-INDEX($V$3:$X$11,AB$16,2)) ^2) + ((INDEX(fish_data[],$K2272,3)-INDEX($V$3:$X$11,AB$16,3))^2))</f>
        <v>6.6075957931913782</v>
      </c>
      <c r="AC2272" cm="1">
        <f t="array" ref="AC2272">SQRT( ((INDEX(fish_data[],$K2272,2)-INDEX($V$3:$X$11,AC$16,2)) ^2) + ((INDEX(fish_data[],$K2272,3)-INDEX($V$3:$X$11,AC$16,3))^2))</f>
        <v>1.8409224934664428</v>
      </c>
      <c r="AD2272" cm="1">
        <f t="array" ref="AD2272">SQRT( ((INDEX(fish_data[],$K2272,2)-INDEX($V$3:$X$11,AD$16,2)) ^2) + ((INDEX(fish_data[],$K2272,3)-INDEX($V$3:$X$11,AD$16,3))^2))</f>
        <v>5.0179345866056124</v>
      </c>
      <c r="AE2272" cm="1">
        <f t="array" ref="AE2272">SQRT( ((INDEX(fish_data[],$K2272,2)-INDEX($V$3:$X$11,AE$16,2)) ^2) + ((INDEX(fish_data[],$K2272,3)-INDEX($V$3:$X$11,AE$16,3))^2))</f>
        <v>19.771136604700047</v>
      </c>
      <c r="AF2272" cm="1">
        <f t="array" ref="AF2272">SQRT( ((INDEX(fish_data[],$K2272,2)-INDEX($V$3:$X$11,AF$16,2)) ^2) + ((INDEX(fish_data[],$K2272,3)-INDEX($V$3:$X$11,AF$16,3))^2))</f>
        <v>2.0307044285428901</v>
      </c>
      <c r="AH2272">
        <f t="shared" si="108"/>
        <v>9</v>
      </c>
      <c r="AI2272">
        <v>2255</v>
      </c>
      <c r="AJ2272" cm="1">
        <f t="array" ref="AJ2272">SQRT( ((INDEX(fish_data[],$K2272,2)-INDEX(Cluster3[],AJ$16,2)) ^2) + ((INDEX(fish_data[],$K2272,3)-INDEX(Cluster3[],AJ$16,3))^2))</f>
        <v>11.205747670388954</v>
      </c>
      <c r="AK2272" cm="1">
        <f t="array" ref="AK2272">SQRT( ((INDEX(fish_data[],$K2272,2)-INDEX(Cluster3[],AK$16,2)) ^2) + ((INDEX(fish_data[],$K2272,3)-INDEX(Cluster3[],AK$16,3))^2))</f>
        <v>13.20213330375652</v>
      </c>
      <c r="AL2272" cm="1">
        <f t="array" ref="AL2272">SQRT( ((INDEX(fish_data[],$K2272,2)-INDEX(Cluster3[],AL$16,2)) ^2) + ((INDEX(fish_data[],$K2272,3)-INDEX(Cluster3[],AL$16,3))^2))</f>
        <v>8.5532054503076473</v>
      </c>
      <c r="AM2272" cm="1">
        <f t="array" ref="AM2272">SQRT( ((INDEX(fish_data[],$K2272,2)-INDEX(Cluster3[],AM$16,2)) ^2) + ((INDEX(fish_data[],$K2272,3)-INDEX(Cluster3[],AM$16,3))^2))</f>
        <v>4.050844082992457</v>
      </c>
      <c r="AN2272" cm="1">
        <f t="array" ref="AN2272">SQRT( ((INDEX(fish_data[],$K2272,2)-INDEX(Cluster3[],AN$16,2)) ^2) + ((INDEX(fish_data[],$K2272,3)-INDEX(Cluster3[],AN$16,3))^2))</f>
        <v>6.7133695338384269</v>
      </c>
      <c r="AO2272" cm="1">
        <f t="array" ref="AO2272">SQRT( ((INDEX(fish_data[],$K2272,2)-INDEX(Cluster3[],AO$16,2)) ^2) + ((INDEX(fish_data[],$K2272,3)-INDEX(Cluster3[],AO$16,3))^2))</f>
        <v>2.4577696945479204</v>
      </c>
      <c r="AP2272" cm="1">
        <f t="array" ref="AP2272">SQRT( ((INDEX(fish_data[],$K2272,2)-INDEX(Cluster3[],AP$16,2)) ^2) + ((INDEX(fish_data[],$K2272,3)-INDEX(Cluster3[],AP$16,3))^2))</f>
        <v>4.8814082840690043</v>
      </c>
      <c r="AQ2272" cm="1">
        <f t="array" ref="AQ2272">SQRT( ((INDEX(fish_data[],$K2272,2)-INDEX(Cluster3[],AQ$16,2)) ^2) + ((INDEX(fish_data[],$K2272,3)-INDEX(Cluster3[],AQ$16,3))^2))</f>
        <v>19.771136604700047</v>
      </c>
      <c r="AR2272" cm="1">
        <f t="array" ref="AR2272">SQRT( ((INDEX(fish_data[],$K2272,2)-INDEX(Cluster3[],AR$16,2)) ^2) + ((INDEX(fish_data[],$K2272,3)-INDEX(Cluster3[],AR$16,3))^2))</f>
        <v>2.0666668383600855</v>
      </c>
    </row>
    <row r="2273" spans="1:44" x14ac:dyDescent="0.25">
      <c r="A2273" t="s">
        <v>9</v>
      </c>
      <c r="B2273">
        <v>14.43</v>
      </c>
      <c r="C2273">
        <v>4.1500000000000004</v>
      </c>
      <c r="D2273">
        <v>0.28999999999999998</v>
      </c>
      <c r="E2273">
        <v>2272</v>
      </c>
      <c r="J2273">
        <f t="shared" si="106"/>
        <v>6</v>
      </c>
      <c r="K2273">
        <v>2256</v>
      </c>
      <c r="L2273" cm="1">
        <f t="array" ref="L2273">SQRT( ((INDEX(fish_data[],$K2273,2)-INDEX($J$3:$M$11,L$16,3)) ^2) + ((INDEX(fish_data[],$K2273,3)-INDEX($J$3:$M$11,L$16,4))^2))</f>
        <v>15.346413261736437</v>
      </c>
      <c r="M2273" cm="1">
        <f t="array" ref="M2273">SQRT( ((INDEX(fish_data[],$K2273,2)-INDEX($J$3:$M$11,M$16,3)) ^2) + ((INDEX(fish_data[],$K2273,3)-INDEX($J$3:$M$11,M$16,4))^2))</f>
        <v>16.093952280282178</v>
      </c>
      <c r="N2273" cm="1">
        <f t="array" ref="N2273">SQRT( ((INDEX(fish_data[],$K2273,2)-INDEX($J$3:$M$11,N$16,3)) ^2) + ((INDEX(fish_data[],$K2273,3)-INDEX($J$3:$M$11,N$16,4))^2))</f>
        <v>12.349676109113146</v>
      </c>
      <c r="O2273" cm="1">
        <f t="array" ref="O2273">SQRT( ((INDEX(fish_data[],$K2273,2)-INDEX($J$3:$M$11,O$16,3)) ^2) + ((INDEX(fish_data[],$K2273,3)-INDEX($J$3:$M$11,O$16,4))^2))</f>
        <v>8.9282137071196956</v>
      </c>
      <c r="P2273" cm="1">
        <f t="array" ref="P2273">SQRT( ((INDEX(fish_data[],$K2273,2)-INDEX($J$3:$M$11,P$16,3)) ^2) + ((INDEX(fish_data[],$K2273,3)-INDEX($J$3:$M$11,P$16,4))^2))</f>
        <v>9.6520723163474074</v>
      </c>
      <c r="Q2273" cm="1">
        <f t="array" ref="Q2273">SQRT( ((INDEX(fish_data[],$K2273,2)-INDEX($J$3:$M$11,Q$16,3)) ^2) + ((INDEX(fish_data[],$K2273,3)-INDEX($J$3:$M$11,Q$16,4))^2))</f>
        <v>5.4074485665607579</v>
      </c>
      <c r="R2273" cm="1">
        <f t="array" ref="R2273">SQRT( ((INDEX(fish_data[],$K2273,2)-INDEX($J$3:$M$11,R$16,3)) ^2) + ((INDEX(fish_data[],$K2273,3)-INDEX($J$3:$M$11,R$16,4))^2))</f>
        <v>8.8399660632832759</v>
      </c>
      <c r="S2273" cm="1">
        <f t="array" ref="S2273">SQRT( ((INDEX(fish_data[],$K2273,2)-INDEX($J$3:$M$11,S$16,3)) ^2) + ((INDEX(fish_data[],$K2273,3)-INDEX($J$3:$M$11,S$16,4))^2))</f>
        <v>22.952396389048356</v>
      </c>
      <c r="T2273" cm="1">
        <f t="array" ref="T2273">SQRT( ((INDEX(fish_data[],$K2273,2)-INDEX($J$3:$M$11,T$16,3)) ^2) + ((INDEX(fish_data[],$K2273,3)-INDEX($J$3:$M$11,T$16,4))^2))</f>
        <v>5.9445773609231463</v>
      </c>
      <c r="V2273">
        <f t="shared" si="107"/>
        <v>6</v>
      </c>
      <c r="W2273">
        <v>2256</v>
      </c>
      <c r="X2273" cm="1">
        <f t="array" ref="X2273">SQRT( ((INDEX(fish_data[],$K2273,2)-INDEX($V$3:$X$11,X$16,2)) ^2) + ((INDEX(fish_data[],$K2273,3)-INDEX($V$3:$X$11,X$16,3))^2))</f>
        <v>15.007490590032988</v>
      </c>
      <c r="Y2273" cm="1">
        <f t="array" ref="Y2273">SQRT( ((INDEX(fish_data[],$K2273,2)-INDEX($V$3:$X$11,Y$16,2)) ^2) + ((INDEX(fish_data[],$K2273,3)-INDEX($V$3:$X$11,Y$16,3))^2))</f>
        <v>16.852193722214547</v>
      </c>
      <c r="Z2273" cm="1">
        <f t="array" ref="Z2273">SQRT( ((INDEX(fish_data[],$K2273,2)-INDEX($V$3:$X$11,Z$16,2)) ^2) + ((INDEX(fish_data[],$K2273,3)-INDEX($V$3:$X$11,Z$16,3))^2))</f>
        <v>12.159575638887668</v>
      </c>
      <c r="AA2273" cm="1">
        <f t="array" ref="AA2273">SQRT( ((INDEX(fish_data[],$K2273,2)-INDEX($V$3:$X$11,AA$16,2)) ^2) + ((INDEX(fish_data[],$K2273,3)-INDEX($V$3:$X$11,AA$16,3))^2))</f>
        <v>8.0886918516566233</v>
      </c>
      <c r="AB2273" cm="1">
        <f t="array" ref="AB2273">SQRT( ((INDEX(fish_data[],$K2273,2)-INDEX($V$3:$X$11,AB$16,2)) ^2) + ((INDEX(fish_data[],$K2273,3)-INDEX($V$3:$X$11,AB$16,3))^2))</f>
        <v>10.213508271386413</v>
      </c>
      <c r="AC2273" cm="1">
        <f t="array" ref="AC2273">SQRT( ((INDEX(fish_data[],$K2273,2)-INDEX($V$3:$X$11,AC$16,2)) ^2) + ((INDEX(fish_data[],$K2273,3)-INDEX($V$3:$X$11,AC$16,3))^2))</f>
        <v>2.4236993097535668</v>
      </c>
      <c r="AD2273" cm="1">
        <f t="array" ref="AD2273">SQRT( ((INDEX(fish_data[],$K2273,2)-INDEX($V$3:$X$11,AD$16,2)) ^2) + ((INDEX(fish_data[],$K2273,3)-INDEX($V$3:$X$11,AD$16,3))^2))</f>
        <v>8.5592462882925364</v>
      </c>
      <c r="AE2273" cm="1">
        <f t="array" ref="AE2273">SQRT( ((INDEX(fish_data[],$K2273,2)-INDEX($V$3:$X$11,AE$16,2)) ^2) + ((INDEX(fish_data[],$K2273,3)-INDEX($V$3:$X$11,AE$16,3))^2))</f>
        <v>23.460400449163618</v>
      </c>
      <c r="AF2273" cm="1">
        <f t="array" ref="AF2273">SQRT( ((INDEX(fish_data[],$K2273,2)-INDEX($V$3:$X$11,AF$16,2)) ^2) + ((INDEX(fish_data[],$K2273,3)-INDEX($V$3:$X$11,AF$16,3))^2))</f>
        <v>5.6082024264193189</v>
      </c>
      <c r="AH2273">
        <f t="shared" si="108"/>
        <v>6</v>
      </c>
      <c r="AI2273">
        <v>2256</v>
      </c>
      <c r="AJ2273" cm="1">
        <f t="array" ref="AJ2273">SQRT( ((INDEX(fish_data[],$K2273,2)-INDEX(Cluster3[],AJ$16,2)) ^2) + ((INDEX(fish_data[],$K2273,3)-INDEX(Cluster3[],AJ$16,3))^2))</f>
        <v>14.879240311414845</v>
      </c>
      <c r="AK2273" cm="1">
        <f t="array" ref="AK2273">SQRT( ((INDEX(fish_data[],$K2273,2)-INDEX(Cluster3[],AK$16,2)) ^2) + ((INDEX(fish_data[],$K2273,3)-INDEX(Cluster3[],AK$16,3))^2))</f>
        <v>16.849234735665725</v>
      </c>
      <c r="AL2273" cm="1">
        <f t="array" ref="AL2273">SQRT( ((INDEX(fish_data[],$K2273,2)-INDEX(Cluster3[],AL$16,2)) ^2) + ((INDEX(fish_data[],$K2273,3)-INDEX(Cluster3[],AL$16,3))^2))</f>
        <v>12.205034336067797</v>
      </c>
      <c r="AM2273" cm="1">
        <f t="array" ref="AM2273">SQRT( ((INDEX(fish_data[],$K2273,2)-INDEX(Cluster3[],AM$16,2)) ^2) + ((INDEX(fish_data[],$K2273,3)-INDEX(Cluster3[],AM$16,3))^2))</f>
        <v>7.7050778634280643</v>
      </c>
      <c r="AN2273" cm="1">
        <f t="array" ref="AN2273">SQRT( ((INDEX(fish_data[],$K2273,2)-INDEX(Cluster3[],AN$16,2)) ^2) + ((INDEX(fish_data[],$K2273,3)-INDEX(Cluster3[],AN$16,3))^2))</f>
        <v>10.321918168488571</v>
      </c>
      <c r="AO2273" cm="1">
        <f t="array" ref="AO2273">SQRT( ((INDEX(fish_data[],$K2273,2)-INDEX(Cluster3[],AO$16,2)) ^2) + ((INDEX(fish_data[],$K2273,3)-INDEX(Cluster3[],AO$16,3))^2))</f>
        <v>1.5752521984428274</v>
      </c>
      <c r="AP2273" cm="1">
        <f t="array" ref="AP2273">SQRT( ((INDEX(fish_data[],$K2273,2)-INDEX(Cluster3[],AP$16,2)) ^2) + ((INDEX(fish_data[],$K2273,3)-INDEX(Cluster3[],AP$16,3))^2))</f>
        <v>8.4068948678174937</v>
      </c>
      <c r="AQ2273" cm="1">
        <f t="array" ref="AQ2273">SQRT( ((INDEX(fish_data[],$K2273,2)-INDEX(Cluster3[],AQ$16,2)) ^2) + ((INDEX(fish_data[],$K2273,3)-INDEX(Cluster3[],AQ$16,3))^2))</f>
        <v>23.460400449163618</v>
      </c>
      <c r="AR2273" cm="1">
        <f t="array" ref="AR2273">SQRT( ((INDEX(fish_data[],$K2273,2)-INDEX(Cluster3[],AR$16,2)) ^2) + ((INDEX(fish_data[],$K2273,3)-INDEX(Cluster3[],AR$16,3))^2))</f>
        <v>5.4347642146381254</v>
      </c>
    </row>
    <row r="2274" spans="1:44" x14ac:dyDescent="0.25">
      <c r="A2274" t="s">
        <v>9</v>
      </c>
      <c r="B2274">
        <v>13.44</v>
      </c>
      <c r="C2274">
        <v>4.09</v>
      </c>
      <c r="D2274">
        <v>0.3</v>
      </c>
      <c r="E2274">
        <v>2273</v>
      </c>
      <c r="J2274">
        <f t="shared" si="106"/>
        <v>9</v>
      </c>
      <c r="K2274">
        <v>2257</v>
      </c>
      <c r="L2274" cm="1">
        <f t="array" ref="L2274">SQRT( ((INDEX(fish_data[],$K2274,2)-INDEX($J$3:$M$11,L$16,3)) ^2) + ((INDEX(fish_data[],$K2274,3)-INDEX($J$3:$M$11,L$16,4))^2))</f>
        <v>11.352378605384866</v>
      </c>
      <c r="M2274" cm="1">
        <f t="array" ref="M2274">SQRT( ((INDEX(fish_data[],$K2274,2)-INDEX($J$3:$M$11,M$16,3)) ^2) + ((INDEX(fish_data[],$K2274,3)-INDEX($J$3:$M$11,M$16,4))^2))</f>
        <v>12.093279125200079</v>
      </c>
      <c r="N2274" cm="1">
        <f t="array" ref="N2274">SQRT( ((INDEX(fish_data[],$K2274,2)-INDEX($J$3:$M$11,N$16,3)) ^2) + ((INDEX(fish_data[],$K2274,3)-INDEX($J$3:$M$11,N$16,4))^2))</f>
        <v>8.3860002384927252</v>
      </c>
      <c r="O2274" cm="1">
        <f t="array" ref="O2274">SQRT( ((INDEX(fish_data[],$K2274,2)-INDEX($J$3:$M$11,O$16,3)) ^2) + ((INDEX(fish_data[],$K2274,3)-INDEX($J$3:$M$11,O$16,4))^2))</f>
        <v>4.9429242357131074</v>
      </c>
      <c r="P2274" cm="1">
        <f t="array" ref="P2274">SQRT( ((INDEX(fish_data[],$K2274,2)-INDEX($J$3:$M$11,P$16,3)) ^2) + ((INDEX(fish_data[],$K2274,3)-INDEX($J$3:$M$11,P$16,4))^2))</f>
        <v>5.7342828671072734</v>
      </c>
      <c r="Q2274" cm="1">
        <f t="array" ref="Q2274">SQRT( ((INDEX(fish_data[],$K2274,2)-INDEX($J$3:$M$11,Q$16,3)) ^2) + ((INDEX(fish_data[],$K2274,3)-INDEX($J$3:$M$11,Q$16,4))^2))</f>
        <v>2.3212496634356241</v>
      </c>
      <c r="R2274" cm="1">
        <f t="array" ref="R2274">SQRT( ((INDEX(fish_data[],$K2274,2)-INDEX($J$3:$M$11,R$16,3)) ^2) + ((INDEX(fish_data[],$K2274,3)-INDEX($J$3:$M$11,R$16,4))^2))</f>
        <v>4.9436120397943855</v>
      </c>
      <c r="S2274" cm="1">
        <f t="array" ref="S2274">SQRT( ((INDEX(fish_data[],$K2274,2)-INDEX($J$3:$M$11,S$16,3)) ^2) + ((INDEX(fish_data[],$K2274,3)-INDEX($J$3:$M$11,S$16,4))^2))</f>
        <v>18.947110597661059</v>
      </c>
      <c r="T2274" cm="1">
        <f t="array" ref="T2274">SQRT( ((INDEX(fish_data[],$K2274,2)-INDEX($J$3:$M$11,T$16,3)) ^2) + ((INDEX(fish_data[],$K2274,3)-INDEX($J$3:$M$11,T$16,4))^2))</f>
        <v>2.0081085628023203</v>
      </c>
      <c r="V2274">
        <f t="shared" si="107"/>
        <v>9</v>
      </c>
      <c r="W2274">
        <v>2257</v>
      </c>
      <c r="X2274" cm="1">
        <f t="array" ref="X2274">SQRT( ((INDEX(fish_data[],$K2274,2)-INDEX($V$3:$X$11,X$16,2)) ^2) + ((INDEX(fish_data[],$K2274,3)-INDEX($V$3:$X$11,X$16,3))^2))</f>
        <v>11.0161271008241</v>
      </c>
      <c r="Y2274" cm="1">
        <f t="array" ref="Y2274">SQRT( ((INDEX(fish_data[],$K2274,2)-INDEX($V$3:$X$11,Y$16,2)) ^2) + ((INDEX(fish_data[],$K2274,3)-INDEX($V$3:$X$11,Y$16,3))^2))</f>
        <v>12.878290874862383</v>
      </c>
      <c r="Z2274" cm="1">
        <f t="array" ref="Z2274">SQRT( ((INDEX(fish_data[],$K2274,2)-INDEX($V$3:$X$11,Z$16,2)) ^2) + ((INDEX(fish_data[],$K2274,3)-INDEX($V$3:$X$11,Z$16,3))^2))</f>
        <v>8.1868178804175376</v>
      </c>
      <c r="AA2274" cm="1">
        <f t="array" ref="AA2274">SQRT( ((INDEX(fish_data[],$K2274,2)-INDEX($V$3:$X$11,AA$16,2)) ^2) + ((INDEX(fish_data[],$K2274,3)-INDEX($V$3:$X$11,AA$16,3))^2))</f>
        <v>4.1082900314081225</v>
      </c>
      <c r="AB2274" cm="1">
        <f t="array" ref="AB2274">SQRT( ((INDEX(fish_data[],$K2274,2)-INDEX($V$3:$X$11,AB$16,2)) ^2) + ((INDEX(fish_data[],$K2274,3)-INDEX($V$3:$X$11,AB$16,3))^2))</f>
        <v>6.2872646496625268</v>
      </c>
      <c r="AC2274" cm="1">
        <f t="array" ref="AC2274">SQRT( ((INDEX(fish_data[],$K2274,2)-INDEX($V$3:$X$11,AC$16,2)) ^2) + ((INDEX(fish_data[],$K2274,3)-INDEX($V$3:$X$11,AC$16,3))^2))</f>
        <v>2.0852761856003807</v>
      </c>
      <c r="AD2274" cm="1">
        <f t="array" ref="AD2274">SQRT( ((INDEX(fish_data[],$K2274,2)-INDEX($V$3:$X$11,AD$16,2)) ^2) + ((INDEX(fish_data[],$K2274,3)-INDEX($V$3:$X$11,AD$16,3))^2))</f>
        <v>4.7037503670425416</v>
      </c>
      <c r="AE2274" cm="1">
        <f t="array" ref="AE2274">SQRT( ((INDEX(fish_data[],$K2274,2)-INDEX($V$3:$X$11,AE$16,2)) ^2) + ((INDEX(fish_data[],$K2274,3)-INDEX($V$3:$X$11,AE$16,3))^2))</f>
        <v>19.45507808519541</v>
      </c>
      <c r="AF2274" cm="1">
        <f t="array" ref="AF2274">SQRT( ((INDEX(fish_data[],$K2274,2)-INDEX($V$3:$X$11,AF$16,2)) ^2) + ((INDEX(fish_data[],$K2274,3)-INDEX($V$3:$X$11,AF$16,3))^2))</f>
        <v>1.7212570354906771</v>
      </c>
      <c r="AH2274">
        <f t="shared" si="108"/>
        <v>9</v>
      </c>
      <c r="AI2274">
        <v>2257</v>
      </c>
      <c r="AJ2274" cm="1">
        <f t="array" ref="AJ2274">SQRT( ((INDEX(fish_data[],$K2274,2)-INDEX(Cluster3[],AJ$16,2)) ^2) + ((INDEX(fish_data[],$K2274,3)-INDEX(Cluster3[],AJ$16,3))^2))</f>
        <v>10.883543777475467</v>
      </c>
      <c r="AK2274" cm="1">
        <f t="array" ref="AK2274">SQRT( ((INDEX(fish_data[],$K2274,2)-INDEX(Cluster3[],AK$16,2)) ^2) + ((INDEX(fish_data[],$K2274,3)-INDEX(Cluster3[],AK$16,3))^2))</f>
        <v>12.879706300511709</v>
      </c>
      <c r="AL2274" cm="1">
        <f t="array" ref="AL2274">SQRT( ((INDEX(fish_data[],$K2274,2)-INDEX(Cluster3[],AL$16,2)) ^2) + ((INDEX(fish_data[],$K2274,3)-INDEX(Cluster3[],AL$16,3))^2))</f>
        <v>8.2307796345502897</v>
      </c>
      <c r="AM2274" cm="1">
        <f t="array" ref="AM2274">SQRT( ((INDEX(fish_data[],$K2274,2)-INDEX(Cluster3[],AM$16,2)) ^2) + ((INDEX(fish_data[],$K2274,3)-INDEX(Cluster3[],AM$16,3))^2))</f>
        <v>3.7286458869549941</v>
      </c>
      <c r="AN2274" cm="1">
        <f t="array" ref="AN2274">SQRT( ((INDEX(fish_data[],$K2274,2)-INDEX(Cluster3[],AN$16,2)) ^2) + ((INDEX(fish_data[],$K2274,3)-INDEX(Cluster3[],AN$16,3))^2))</f>
        <v>6.3928528565473277</v>
      </c>
      <c r="AO2274" cm="1">
        <f t="array" ref="AO2274">SQRT( ((INDEX(fish_data[],$K2274,2)-INDEX(Cluster3[],AO$16,2)) ^2) + ((INDEX(fish_data[],$K2274,3)-INDEX(Cluster3[],AO$16,3))^2))</f>
        <v>2.7474178180494073</v>
      </c>
      <c r="AP2274" cm="1">
        <f t="array" ref="AP2274">SQRT( ((INDEX(fish_data[],$K2274,2)-INDEX(Cluster3[],AP$16,2)) ^2) + ((INDEX(fish_data[],$K2274,3)-INDEX(Cluster3[],AP$16,3))^2))</f>
        <v>4.5689526639015314</v>
      </c>
      <c r="AQ2274" cm="1">
        <f t="array" ref="AQ2274">SQRT( ((INDEX(fish_data[],$K2274,2)-INDEX(Cluster3[],AQ$16,2)) ^2) + ((INDEX(fish_data[],$K2274,3)-INDEX(Cluster3[],AQ$16,3))^2))</f>
        <v>19.45507808519541</v>
      </c>
      <c r="AR2274" cm="1">
        <f t="array" ref="AR2274">SQRT( ((INDEX(fish_data[],$K2274,2)-INDEX(Cluster3[],AR$16,2)) ^2) + ((INDEX(fish_data[],$K2274,3)-INDEX(Cluster3[],AR$16,3))^2))</f>
        <v>1.799037139887508</v>
      </c>
    </row>
    <row r="2275" spans="1:44" x14ac:dyDescent="0.25">
      <c r="A2275" t="s">
        <v>9</v>
      </c>
      <c r="B2275">
        <v>14.51</v>
      </c>
      <c r="C2275">
        <v>4.01</v>
      </c>
      <c r="D2275">
        <v>0.28000000000000003</v>
      </c>
      <c r="E2275">
        <v>2274</v>
      </c>
      <c r="J2275">
        <f t="shared" si="106"/>
        <v>6</v>
      </c>
      <c r="K2275">
        <v>2258</v>
      </c>
      <c r="L2275" cm="1">
        <f t="array" ref="L2275">SQRT( ((INDEX(fish_data[],$K2275,2)-INDEX($J$3:$M$11,L$16,3)) ^2) + ((INDEX(fish_data[],$K2275,3)-INDEX($J$3:$M$11,L$16,4))^2))</f>
        <v>13.73018936504519</v>
      </c>
      <c r="M2275" cm="1">
        <f t="array" ref="M2275">SQRT( ((INDEX(fish_data[],$K2275,2)-INDEX($J$3:$M$11,M$16,3)) ^2) + ((INDEX(fish_data[],$K2275,3)-INDEX($J$3:$M$11,M$16,4))^2))</f>
        <v>14.475980104987709</v>
      </c>
      <c r="N2275" cm="1">
        <f t="array" ref="N2275">SQRT( ((INDEX(fish_data[],$K2275,2)-INDEX($J$3:$M$11,N$16,3)) ^2) + ((INDEX(fish_data[],$K2275,3)-INDEX($J$3:$M$11,N$16,4))^2))</f>
        <v>10.741415176781876</v>
      </c>
      <c r="O2275" cm="1">
        <f t="array" ref="O2275">SQRT( ((INDEX(fish_data[],$K2275,2)-INDEX($J$3:$M$11,O$16,3)) ^2) + ((INDEX(fish_data[],$K2275,3)-INDEX($J$3:$M$11,O$16,4))^2))</f>
        <v>7.3130363051197831</v>
      </c>
      <c r="P2275" cm="1">
        <f t="array" ref="P2275">SQRT( ((INDEX(fish_data[],$K2275,2)-INDEX($J$3:$M$11,P$16,3)) ^2) + ((INDEX(fish_data[],$K2275,3)-INDEX($J$3:$M$11,P$16,4))^2))</f>
        <v>8.0543776916655716</v>
      </c>
      <c r="Q2275" cm="1">
        <f t="array" ref="Q2275">SQRT( ((INDEX(fish_data[],$K2275,2)-INDEX($J$3:$M$11,Q$16,3)) ^2) + ((INDEX(fish_data[],$K2275,3)-INDEX($J$3:$M$11,Q$16,4))^2))</f>
        <v>3.9547945585074333</v>
      </c>
      <c r="R2275" cm="1">
        <f t="array" ref="R2275">SQRT( ((INDEX(fish_data[],$K2275,2)-INDEX($J$3:$M$11,R$16,3)) ^2) + ((INDEX(fish_data[],$K2275,3)-INDEX($J$3:$M$11,R$16,4))^2))</f>
        <v>7.2465233043163542</v>
      </c>
      <c r="S2275" cm="1">
        <f t="array" ref="S2275">SQRT( ((INDEX(fish_data[],$K2275,2)-INDEX($J$3:$M$11,S$16,3)) ^2) + ((INDEX(fish_data[],$K2275,3)-INDEX($J$3:$M$11,S$16,4))^2))</f>
        <v>21.335650915779439</v>
      </c>
      <c r="T2275" cm="1">
        <f t="array" ref="T2275">SQRT( ((INDEX(fish_data[],$K2275,2)-INDEX($J$3:$M$11,T$16,3)) ^2) + ((INDEX(fish_data[],$K2275,3)-INDEX($J$3:$M$11,T$16,4))^2))</f>
        <v>4.3350317184537426</v>
      </c>
      <c r="V2275">
        <f t="shared" si="107"/>
        <v>6</v>
      </c>
      <c r="W2275">
        <v>2258</v>
      </c>
      <c r="X2275" cm="1">
        <f t="array" ref="X2275">SQRT( ((INDEX(fish_data[],$K2275,2)-INDEX($V$3:$X$11,X$16,2)) ^2) + ((INDEX(fish_data[],$K2275,3)-INDEX($V$3:$X$11,X$16,3))^2))</f>
        <v>13.391977361402331</v>
      </c>
      <c r="Y2275" cm="1">
        <f t="array" ref="Y2275">SQRT( ((INDEX(fish_data[],$K2275,2)-INDEX($V$3:$X$11,Y$16,2)) ^2) + ((INDEX(fish_data[],$K2275,3)-INDEX($V$3:$X$11,Y$16,3))^2))</f>
        <v>15.241990013342646</v>
      </c>
      <c r="Z2275" cm="1">
        <f t="array" ref="Z2275">SQRT( ((INDEX(fish_data[],$K2275,2)-INDEX($V$3:$X$11,Z$16,2)) ^2) + ((INDEX(fish_data[],$K2275,3)-INDEX($V$3:$X$11,Z$16,3))^2))</f>
        <v>10.548722978787827</v>
      </c>
      <c r="AA2275" cm="1">
        <f t="array" ref="AA2275">SQRT( ((INDEX(fish_data[],$K2275,2)-INDEX($V$3:$X$11,AA$16,2)) ^2) + ((INDEX(fish_data[],$K2275,3)-INDEX($V$3:$X$11,AA$16,3))^2))</f>
        <v>6.4741773923868733</v>
      </c>
      <c r="AB2275" cm="1">
        <f t="array" ref="AB2275">SQRT( ((INDEX(fish_data[],$K2275,2)-INDEX($V$3:$X$11,AB$16,2)) ^2) + ((INDEX(fish_data[],$K2275,3)-INDEX($V$3:$X$11,AB$16,3))^2))</f>
        <v>8.6142074601323841</v>
      </c>
      <c r="AC2275" cm="1">
        <f t="array" ref="AC2275">SQRT( ((INDEX(fish_data[],$K2275,2)-INDEX($V$3:$X$11,AC$16,2)) ^2) + ((INDEX(fish_data[],$K2275,3)-INDEX($V$3:$X$11,AC$16,3))^2))</f>
        <v>1.1574601349489271</v>
      </c>
      <c r="AD2275" cm="1">
        <f t="array" ref="AD2275">SQRT( ((INDEX(fish_data[],$K2275,2)-INDEX($V$3:$X$11,AD$16,2)) ^2) + ((INDEX(fish_data[],$K2275,3)-INDEX($V$3:$X$11,AD$16,3))^2))</f>
        <v>6.9755235051708162</v>
      </c>
      <c r="AE2275" cm="1">
        <f t="array" ref="AE2275">SQRT( ((INDEX(fish_data[],$K2275,2)-INDEX($V$3:$X$11,AE$16,2)) ^2) + ((INDEX(fish_data[],$K2275,3)-INDEX($V$3:$X$11,AE$16,3))^2))</f>
        <v>21.843644284064485</v>
      </c>
      <c r="AF2275" cm="1">
        <f t="array" ref="AF2275">SQRT( ((INDEX(fish_data[],$K2275,2)-INDEX($V$3:$X$11,AF$16,2)) ^2) + ((INDEX(fish_data[],$K2275,3)-INDEX($V$3:$X$11,AF$16,3))^2))</f>
        <v>4.0049324520510288</v>
      </c>
      <c r="AH2275">
        <f t="shared" si="108"/>
        <v>6</v>
      </c>
      <c r="AI2275">
        <v>2258</v>
      </c>
      <c r="AJ2275" cm="1">
        <f t="array" ref="AJ2275">SQRT( ((INDEX(fish_data[],$K2275,2)-INDEX(Cluster3[],AJ$16,2)) ^2) + ((INDEX(fish_data[],$K2275,3)-INDEX(Cluster3[],AJ$16,3))^2))</f>
        <v>13.26252781876693</v>
      </c>
      <c r="AK2275" cm="1">
        <f t="array" ref="AK2275">SQRT( ((INDEX(fish_data[],$K2275,2)-INDEX(Cluster3[],AK$16,2)) ^2) + ((INDEX(fish_data[],$K2275,3)-INDEX(Cluster3[],AK$16,3))^2))</f>
        <v>15.240355730182374</v>
      </c>
      <c r="AL2275" cm="1">
        <f t="array" ref="AL2275">SQRT( ((INDEX(fish_data[],$K2275,2)-INDEX(Cluster3[],AL$16,2)) ^2) + ((INDEX(fish_data[],$K2275,3)-INDEX(Cluster3[],AL$16,3))^2))</f>
        <v>10.593783277768592</v>
      </c>
      <c r="AM2275" cm="1">
        <f t="array" ref="AM2275">SQRT( ((INDEX(fish_data[],$K2275,2)-INDEX(Cluster3[],AM$16,2)) ^2) + ((INDEX(fish_data[],$K2275,3)-INDEX(Cluster3[],AM$16,3))^2))</f>
        <v>6.0911397082980558</v>
      </c>
      <c r="AN2275" cm="1">
        <f t="array" ref="AN2275">SQRT( ((INDEX(fish_data[],$K2275,2)-INDEX(Cluster3[],AN$16,2)) ^2) + ((INDEX(fish_data[],$K2275,3)-INDEX(Cluster3[],AN$16,3))^2))</f>
        <v>8.7219635923242755</v>
      </c>
      <c r="AO2275" cm="1">
        <f t="array" ref="AO2275">SQRT( ((INDEX(fish_data[],$K2275,2)-INDEX(Cluster3[],AO$16,2)) ^2) + ((INDEX(fish_data[],$K2275,3)-INDEX(Cluster3[],AO$16,3))^2))</f>
        <v>0.78798754225415613</v>
      </c>
      <c r="AP2275" cm="1">
        <f t="array" ref="AP2275">SQRT( ((INDEX(fish_data[],$K2275,2)-INDEX(Cluster3[],AP$16,2)) ^2) + ((INDEX(fish_data[],$K2275,3)-INDEX(Cluster3[],AP$16,3))^2))</f>
        <v>6.827152495996673</v>
      </c>
      <c r="AQ2275" cm="1">
        <f t="array" ref="AQ2275">SQRT( ((INDEX(fish_data[],$K2275,2)-INDEX(Cluster3[],AQ$16,2)) ^2) + ((INDEX(fish_data[],$K2275,3)-INDEX(Cluster3[],AQ$16,3))^2))</f>
        <v>21.843644284064485</v>
      </c>
      <c r="AR2275" cm="1">
        <f t="array" ref="AR2275">SQRT( ((INDEX(fish_data[],$K2275,2)-INDEX(Cluster3[],AR$16,2)) ^2) + ((INDEX(fish_data[],$K2275,3)-INDEX(Cluster3[],AR$16,3))^2))</f>
        <v>3.8710941609053457</v>
      </c>
    </row>
    <row r="2276" spans="1:44" x14ac:dyDescent="0.25">
      <c r="A2276" t="s">
        <v>9</v>
      </c>
      <c r="B2276">
        <v>13.86</v>
      </c>
      <c r="C2276">
        <v>3.95</v>
      </c>
      <c r="D2276">
        <v>0.28000000000000003</v>
      </c>
      <c r="E2276">
        <v>2275</v>
      </c>
      <c r="J2276">
        <f t="shared" si="106"/>
        <v>6</v>
      </c>
      <c r="K2276">
        <v>2259</v>
      </c>
      <c r="L2276" cm="1">
        <f t="array" ref="L2276">SQRT( ((INDEX(fish_data[],$K2276,2)-INDEX($J$3:$M$11,L$16,3)) ^2) + ((INDEX(fish_data[],$K2276,3)-INDEX($J$3:$M$11,L$16,4))^2))</f>
        <v>14.91839468575624</v>
      </c>
      <c r="M2276" cm="1">
        <f t="array" ref="M2276">SQRT( ((INDEX(fish_data[],$K2276,2)-INDEX($J$3:$M$11,M$16,3)) ^2) + ((INDEX(fish_data[],$K2276,3)-INDEX($J$3:$M$11,M$16,4))^2))</f>
        <v>15.665203477772</v>
      </c>
      <c r="N2276" cm="1">
        <f t="array" ref="N2276">SQRT( ((INDEX(fish_data[],$K2276,2)-INDEX($J$3:$M$11,N$16,3)) ^2) + ((INDEX(fish_data[],$K2276,3)-INDEX($J$3:$M$11,N$16,4))^2))</f>
        <v>11.924403549025001</v>
      </c>
      <c r="O2276" cm="1">
        <f t="array" ref="O2276">SQRT( ((INDEX(fish_data[],$K2276,2)-INDEX($J$3:$M$11,O$16,3)) ^2) + ((INDEX(fish_data[],$K2276,3)-INDEX($J$3:$M$11,O$16,4))^2))</f>
        <v>8.500499985294983</v>
      </c>
      <c r="P2276" cm="1">
        <f t="array" ref="P2276">SQRT( ((INDEX(fish_data[],$K2276,2)-INDEX($J$3:$M$11,P$16,3)) ^2) + ((INDEX(fish_data[],$K2276,3)-INDEX($J$3:$M$11,P$16,4))^2))</f>
        <v>9.2298862398189954</v>
      </c>
      <c r="Q2276" cm="1">
        <f t="array" ref="Q2276">SQRT( ((INDEX(fish_data[],$K2276,2)-INDEX($J$3:$M$11,Q$16,3)) ^2) + ((INDEX(fish_data[],$K2276,3)-INDEX($J$3:$M$11,Q$16,4))^2))</f>
        <v>5.0188644133907427</v>
      </c>
      <c r="R2276" cm="1">
        <f t="array" ref="R2276">SQRT( ((INDEX(fish_data[],$K2276,2)-INDEX($J$3:$M$11,R$16,3)) ^2) + ((INDEX(fish_data[],$K2276,3)-INDEX($J$3:$M$11,R$16,4))^2))</f>
        <v>8.4189132315281654</v>
      </c>
      <c r="S2276" cm="1">
        <f t="array" ref="S2276">SQRT( ((INDEX(fish_data[],$K2276,2)-INDEX($J$3:$M$11,S$16,3)) ^2) + ((INDEX(fish_data[],$K2276,3)-INDEX($J$3:$M$11,S$16,4))^2))</f>
        <v>22.522029215858858</v>
      </c>
      <c r="T2276" cm="1">
        <f t="array" ref="T2276">SQRT( ((INDEX(fish_data[],$K2276,2)-INDEX($J$3:$M$11,T$16,3)) ^2) + ((INDEX(fish_data[],$K2276,3)-INDEX($J$3:$M$11,T$16,4))^2))</f>
        <v>5.5184871115188816</v>
      </c>
      <c r="V2276">
        <f t="shared" si="107"/>
        <v>6</v>
      </c>
      <c r="W2276">
        <v>2259</v>
      </c>
      <c r="X2276" cm="1">
        <f t="array" ref="X2276">SQRT( ((INDEX(fish_data[],$K2276,2)-INDEX($V$3:$X$11,X$16,2)) ^2) + ((INDEX(fish_data[],$K2276,3)-INDEX($V$3:$X$11,X$16,3))^2))</f>
        <v>14.579746031692364</v>
      </c>
      <c r="Y2276" cm="1">
        <f t="array" ref="Y2276">SQRT( ((INDEX(fish_data[],$K2276,2)-INDEX($V$3:$X$11,Y$16,2)) ^2) + ((INDEX(fish_data[],$K2276,3)-INDEX($V$3:$X$11,Y$16,3))^2))</f>
        <v>16.426369561175733</v>
      </c>
      <c r="Z2276" cm="1">
        <f t="array" ref="Z2276">SQRT( ((INDEX(fish_data[],$K2276,2)-INDEX($V$3:$X$11,Z$16,2)) ^2) + ((INDEX(fish_data[],$K2276,3)-INDEX($V$3:$X$11,Z$16,3))^2))</f>
        <v>11.733443266132994</v>
      </c>
      <c r="AA2276" cm="1">
        <f t="array" ref="AA2276">SQRT( ((INDEX(fish_data[],$K2276,2)-INDEX($V$3:$X$11,AA$16,2)) ^2) + ((INDEX(fish_data[],$K2276,3)-INDEX($V$3:$X$11,AA$16,3))^2))</f>
        <v>7.6611846790082705</v>
      </c>
      <c r="AB2276" cm="1">
        <f t="array" ref="AB2276">SQRT( ((INDEX(fish_data[],$K2276,2)-INDEX($V$3:$X$11,AB$16,2)) ^2) + ((INDEX(fish_data[],$K2276,3)-INDEX($V$3:$X$11,AB$16,3))^2))</f>
        <v>9.7908973204764767</v>
      </c>
      <c r="AC2276" cm="1">
        <f t="array" ref="AC2276">SQRT( ((INDEX(fish_data[],$K2276,2)-INDEX($V$3:$X$11,AC$16,2)) ^2) + ((INDEX(fish_data[],$K2276,3)-INDEX($V$3:$X$11,AC$16,3))^2))</f>
        <v>2.0477899633153132</v>
      </c>
      <c r="AD2276" cm="1">
        <f t="array" ref="AD2276">SQRT( ((INDEX(fish_data[],$K2276,2)-INDEX($V$3:$X$11,AD$16,2)) ^2) + ((INDEX(fish_data[],$K2276,3)-INDEX($V$3:$X$11,AD$16,3))^2))</f>
        <v>8.1408614343017796</v>
      </c>
      <c r="AE2276" cm="1">
        <f t="array" ref="AE2276">SQRT( ((INDEX(fish_data[],$K2276,2)-INDEX($V$3:$X$11,AE$16,2)) ^2) + ((INDEX(fish_data[],$K2276,3)-INDEX($V$3:$X$11,AE$16,3))^2))</f>
        <v>23.030032776239747</v>
      </c>
      <c r="AF2276" cm="1">
        <f t="array" ref="AF2276">SQRT( ((INDEX(fish_data[],$K2276,2)-INDEX($V$3:$X$11,AF$16,2)) ^2) + ((INDEX(fish_data[],$K2276,3)-INDEX($V$3:$X$11,AF$16,3))^2))</f>
        <v>5.1838246524283704</v>
      </c>
      <c r="AH2276">
        <f t="shared" si="108"/>
        <v>6</v>
      </c>
      <c r="AI2276">
        <v>2259</v>
      </c>
      <c r="AJ2276" cm="1">
        <f t="array" ref="AJ2276">SQRT( ((INDEX(fish_data[],$K2276,2)-INDEX(Cluster3[],AJ$16,2)) ^2) + ((INDEX(fish_data[],$K2276,3)-INDEX(Cluster3[],AJ$16,3))^2))</f>
        <v>14.451022690515526</v>
      </c>
      <c r="AK2276" cm="1">
        <f t="array" ref="AK2276">SQRT( ((INDEX(fish_data[],$K2276,2)-INDEX(Cluster3[],AK$16,2)) ^2) + ((INDEX(fish_data[],$K2276,3)-INDEX(Cluster3[],AK$16,3))^2))</f>
        <v>16.423858039631234</v>
      </c>
      <c r="AL2276" cm="1">
        <f t="array" ref="AL2276">SQRT( ((INDEX(fish_data[],$K2276,2)-INDEX(Cluster3[],AL$16,2)) ^2) + ((INDEX(fish_data[],$K2276,3)-INDEX(Cluster3[],AL$16,3))^2))</f>
        <v>11.778769014979039</v>
      </c>
      <c r="AM2276" cm="1">
        <f t="array" ref="AM2276">SQRT( ((INDEX(fish_data[],$K2276,2)-INDEX(Cluster3[],AM$16,2)) ^2) + ((INDEX(fish_data[],$K2276,3)-INDEX(Cluster3[],AM$16,3))^2))</f>
        <v>7.2777516423350619</v>
      </c>
      <c r="AN2276" cm="1">
        <f t="array" ref="AN2276">SQRT( ((INDEX(fish_data[],$K2276,2)-INDEX(Cluster3[],AN$16,2)) ^2) + ((INDEX(fish_data[],$K2276,3)-INDEX(Cluster3[],AN$16,3))^2))</f>
        <v>9.8991208121106489</v>
      </c>
      <c r="AO2276" cm="1">
        <f t="array" ref="AO2276">SQRT( ((INDEX(fish_data[],$K2276,2)-INDEX(Cluster3[],AO$16,2)) ^2) + ((INDEX(fish_data[],$K2276,3)-INDEX(Cluster3[],AO$16,3))^2))</f>
        <v>1.2255793035996929</v>
      </c>
      <c r="AP2276" cm="1">
        <f t="array" ref="AP2276">SQRT( ((INDEX(fish_data[],$K2276,2)-INDEX(Cluster3[],AP$16,2)) ^2) + ((INDEX(fish_data[],$K2276,3)-INDEX(Cluster3[],AP$16,3))^2))</f>
        <v>7.9895661662841659</v>
      </c>
      <c r="AQ2276" cm="1">
        <f t="array" ref="AQ2276">SQRT( ((INDEX(fish_data[],$K2276,2)-INDEX(Cluster3[],AQ$16,2)) ^2) + ((INDEX(fish_data[],$K2276,3)-INDEX(Cluster3[],AQ$16,3))^2))</f>
        <v>23.030032776239747</v>
      </c>
      <c r="AR2276" cm="1">
        <f t="array" ref="AR2276">SQRT( ((INDEX(fish_data[],$K2276,2)-INDEX(Cluster3[],AR$16,2)) ^2) + ((INDEX(fish_data[],$K2276,3)-INDEX(Cluster3[],AR$16,3))^2))</f>
        <v>5.020296960623285</v>
      </c>
    </row>
    <row r="2277" spans="1:44" x14ac:dyDescent="0.25">
      <c r="A2277" t="s">
        <v>9</v>
      </c>
      <c r="B2277">
        <v>11.78</v>
      </c>
      <c r="C2277">
        <v>4</v>
      </c>
      <c r="D2277">
        <v>0.34</v>
      </c>
      <c r="E2277">
        <v>2276</v>
      </c>
      <c r="J2277">
        <f t="shared" si="106"/>
        <v>9</v>
      </c>
      <c r="K2277">
        <v>2260</v>
      </c>
      <c r="L2277" cm="1">
        <f t="array" ref="L2277">SQRT( ((INDEX(fish_data[],$K2277,2)-INDEX($J$3:$M$11,L$16,3)) ^2) + ((INDEX(fish_data[],$K2277,3)-INDEX($J$3:$M$11,L$16,4))^2))</f>
        <v>11.399653503506149</v>
      </c>
      <c r="M2277" cm="1">
        <f t="array" ref="M2277">SQRT( ((INDEX(fish_data[],$K2277,2)-INDEX($J$3:$M$11,M$16,3)) ^2) + ((INDEX(fish_data[],$K2277,3)-INDEX($J$3:$M$11,M$16,4))^2))</f>
        <v>12.14136730356182</v>
      </c>
      <c r="N2277" cm="1">
        <f t="array" ref="N2277">SQRT( ((INDEX(fish_data[],$K2277,2)-INDEX($J$3:$M$11,N$16,3)) ^2) + ((INDEX(fish_data[],$K2277,3)-INDEX($J$3:$M$11,N$16,4))^2))</f>
        <v>8.4304211045475093</v>
      </c>
      <c r="O2277" cm="1">
        <f t="array" ref="O2277">SQRT( ((INDEX(fish_data[],$K2277,2)-INDEX($J$3:$M$11,O$16,3)) ^2) + ((INDEX(fish_data[],$K2277,3)-INDEX($J$3:$M$11,O$16,4))^2))</f>
        <v>4.9886771793733065</v>
      </c>
      <c r="P2277" cm="1">
        <f t="array" ref="P2277">SQRT( ((INDEX(fish_data[],$K2277,2)-INDEX($J$3:$M$11,P$16,3)) ^2) + ((INDEX(fish_data[],$K2277,3)-INDEX($J$3:$M$11,P$16,4))^2))</f>
        <v>5.7749978354974321</v>
      </c>
      <c r="Q2277" cm="1">
        <f t="array" ref="Q2277">SQRT( ((INDEX(fish_data[],$K2277,2)-INDEX($J$3:$M$11,Q$16,3)) ^2) + ((INDEX(fish_data[],$K2277,3)-INDEX($J$3:$M$11,Q$16,4))^2))</f>
        <v>2.3167218218853995</v>
      </c>
      <c r="R2277" cm="1">
        <f t="array" ref="R2277">SQRT( ((INDEX(fish_data[],$K2277,2)-INDEX($J$3:$M$11,R$16,3)) ^2) + ((INDEX(fish_data[],$K2277,3)-INDEX($J$3:$M$11,R$16,4))^2))</f>
        <v>4.982619792839909</v>
      </c>
      <c r="S2277" cm="1">
        <f t="array" ref="S2277">SQRT( ((INDEX(fish_data[],$K2277,2)-INDEX($J$3:$M$11,S$16,3)) ^2) + ((INDEX(fish_data[],$K2277,3)-INDEX($J$3:$M$11,S$16,4))^2))</f>
        <v>18.999305250455869</v>
      </c>
      <c r="T2277" cm="1">
        <f t="array" ref="T2277">SQRT( ((INDEX(fish_data[],$K2277,2)-INDEX($J$3:$M$11,T$16,3)) ^2) + ((INDEX(fish_data[],$K2277,3)-INDEX($J$3:$M$11,T$16,4))^2))</f>
        <v>2.0468756679388234</v>
      </c>
      <c r="V2277">
        <f t="shared" si="107"/>
        <v>9</v>
      </c>
      <c r="W2277">
        <v>2260</v>
      </c>
      <c r="X2277" cm="1">
        <f t="array" ref="X2277">SQRT( ((INDEX(fish_data[],$K2277,2)-INDEX($V$3:$X$11,X$16,2)) ^2) + ((INDEX(fish_data[],$K2277,3)-INDEX($V$3:$X$11,X$16,3))^2))</f>
        <v>11.06310818435839</v>
      </c>
      <c r="Y2277" cm="1">
        <f t="array" ref="Y2277">SQRT( ((INDEX(fish_data[],$K2277,2)-INDEX($V$3:$X$11,Y$16,2)) ^2) + ((INDEX(fish_data[],$K2277,3)-INDEX($V$3:$X$11,Y$16,3))^2))</f>
        <v>12.923833122350187</v>
      </c>
      <c r="Z2277" cm="1">
        <f t="array" ref="Z2277">SQRT( ((INDEX(fish_data[],$K2277,2)-INDEX($V$3:$X$11,Z$16,2)) ^2) + ((INDEX(fish_data[],$K2277,3)-INDEX($V$3:$X$11,Z$16,3))^2))</f>
        <v>8.2319222653352941</v>
      </c>
      <c r="AA2277" cm="1">
        <f t="array" ref="AA2277">SQRT( ((INDEX(fish_data[],$K2277,2)-INDEX($V$3:$X$11,AA$16,2)) ^2) + ((INDEX(fish_data[],$K2277,3)-INDEX($V$3:$X$11,AA$16,3))^2))</f>
        <v>4.153294401986785</v>
      </c>
      <c r="AB2277" cm="1">
        <f t="array" ref="AB2277">SQRT( ((INDEX(fish_data[],$K2277,2)-INDEX($V$3:$X$11,AB$16,2)) ^2) + ((INDEX(fish_data[],$K2277,3)-INDEX($V$3:$X$11,AB$16,3))^2))</f>
        <v>6.3287083984243866</v>
      </c>
      <c r="AC2277" cm="1">
        <f t="array" ref="AC2277">SQRT( ((INDEX(fish_data[],$K2277,2)-INDEX($V$3:$X$11,AC$16,2)) ^2) + ((INDEX(fish_data[],$K2277,3)-INDEX($V$3:$X$11,AC$16,3))^2))</f>
        <v>2.02696768661967</v>
      </c>
      <c r="AD2277" cm="1">
        <f t="array" ref="AD2277">SQRT( ((INDEX(fish_data[],$K2277,2)-INDEX($V$3:$X$11,AD$16,2)) ^2) + ((INDEX(fish_data[],$K2277,3)-INDEX($V$3:$X$11,AD$16,3))^2))</f>
        <v>4.7402237936423957</v>
      </c>
      <c r="AE2277" cm="1">
        <f t="array" ref="AE2277">SQRT( ((INDEX(fish_data[],$K2277,2)-INDEX($V$3:$X$11,AE$16,2)) ^2) + ((INDEX(fish_data[],$K2277,3)-INDEX($V$3:$X$11,AE$16,3))^2))</f>
        <v>19.50726388246623</v>
      </c>
      <c r="AF2277" cm="1">
        <f t="array" ref="AF2277">SQRT( ((INDEX(fish_data[],$K2277,2)-INDEX($V$3:$X$11,AF$16,2)) ^2) + ((INDEX(fish_data[],$K2277,3)-INDEX($V$3:$X$11,AF$16,3))^2))</f>
        <v>1.7546216716995107</v>
      </c>
      <c r="AH2277">
        <f t="shared" si="108"/>
        <v>9</v>
      </c>
      <c r="AI2277">
        <v>2260</v>
      </c>
      <c r="AJ2277" cm="1">
        <f t="array" ref="AJ2277">SQRT( ((INDEX(fish_data[],$K2277,2)-INDEX(Cluster3[],AJ$16,2)) ^2) + ((INDEX(fish_data[],$K2277,3)-INDEX(Cluster3[],AJ$16,3))^2))</f>
        <v>10.930985390710262</v>
      </c>
      <c r="AK2277" cm="1">
        <f t="array" ref="AK2277">SQRT( ((INDEX(fish_data[],$K2277,2)-INDEX(Cluster3[],AK$16,2)) ^2) + ((INDEX(fish_data[],$K2277,3)-INDEX(Cluster3[],AK$16,3))^2))</f>
        <v>12.924920987595598</v>
      </c>
      <c r="AL2277" cm="1">
        <f t="array" ref="AL2277">SQRT( ((INDEX(fish_data[],$K2277,2)-INDEX(Cluster3[],AL$16,2)) ^2) + ((INDEX(fish_data[],$K2277,3)-INDEX(Cluster3[],AL$16,3))^2))</f>
        <v>8.2760119056191126</v>
      </c>
      <c r="AM2277" cm="1">
        <f t="array" ref="AM2277">SQRT( ((INDEX(fish_data[],$K2277,2)-INDEX(Cluster3[],AM$16,2)) ^2) + ((INDEX(fish_data[],$K2277,3)-INDEX(Cluster3[],AM$16,3))^2))</f>
        <v>3.7730892251368817</v>
      </c>
      <c r="AN2277" cm="1">
        <f t="array" ref="AN2277">SQRT( ((INDEX(fish_data[],$K2277,2)-INDEX(Cluster3[],AN$16,2)) ^2) + ((INDEX(fish_data[],$K2277,3)-INDEX(Cluster3[],AN$16,3))^2))</f>
        <v>6.4345091197618052</v>
      </c>
      <c r="AO2277" cm="1">
        <f t="array" ref="AO2277">SQRT( ((INDEX(fish_data[],$K2277,2)-INDEX(Cluster3[],AO$16,2)) ^2) + ((INDEX(fish_data[],$K2277,3)-INDEX(Cluster3[],AO$16,3))^2))</f>
        <v>2.690760121747946</v>
      </c>
      <c r="AP2277" cm="1">
        <f t="array" ref="AP2277">SQRT( ((INDEX(fish_data[],$K2277,2)-INDEX(Cluster3[],AP$16,2)) ^2) + ((INDEX(fish_data[],$K2277,3)-INDEX(Cluster3[],AP$16,3))^2))</f>
        <v>4.6043509841456265</v>
      </c>
      <c r="AQ2277" cm="1">
        <f t="array" ref="AQ2277">SQRT( ((INDEX(fish_data[],$K2277,2)-INDEX(Cluster3[],AQ$16,2)) ^2) + ((INDEX(fish_data[],$K2277,3)-INDEX(Cluster3[],AQ$16,3))^2))</f>
        <v>19.50726388246623</v>
      </c>
      <c r="AR2277" cm="1">
        <f t="array" ref="AR2277">SQRT( ((INDEX(fish_data[],$K2277,2)-INDEX(Cluster3[],AR$16,2)) ^2) + ((INDEX(fish_data[],$K2277,3)-INDEX(Cluster3[],AR$16,3))^2))</f>
        <v>1.8152279876708475</v>
      </c>
    </row>
    <row r="2278" spans="1:44" x14ac:dyDescent="0.25">
      <c r="A2278" t="s">
        <v>9</v>
      </c>
      <c r="B2278">
        <v>11.21</v>
      </c>
      <c r="C2278">
        <v>3.99</v>
      </c>
      <c r="D2278">
        <v>0.36</v>
      </c>
      <c r="E2278">
        <v>2277</v>
      </c>
      <c r="J2278">
        <f t="shared" si="106"/>
        <v>6</v>
      </c>
      <c r="K2278">
        <v>2261</v>
      </c>
      <c r="L2278" cm="1">
        <f t="array" ref="L2278">SQRT( ((INDEX(fish_data[],$K2278,2)-INDEX($J$3:$M$11,L$16,3)) ^2) + ((INDEX(fish_data[],$K2278,3)-INDEX($J$3:$M$11,L$16,4))^2))</f>
        <v>14.560374308375456</v>
      </c>
      <c r="M2278" cm="1">
        <f t="array" ref="M2278">SQRT( ((INDEX(fish_data[],$K2278,2)-INDEX($J$3:$M$11,M$16,3)) ^2) + ((INDEX(fish_data[],$K2278,3)-INDEX($J$3:$M$11,M$16,4))^2))</f>
        <v>15.306475753745536</v>
      </c>
      <c r="N2278" cm="1">
        <f t="array" ref="N2278">SQRT( ((INDEX(fish_data[],$K2278,2)-INDEX($J$3:$M$11,N$16,3)) ^2) + ((INDEX(fish_data[],$K2278,3)-INDEX($J$3:$M$11,N$16,4))^2))</f>
        <v>11.569036260639866</v>
      </c>
      <c r="O2278" cm="1">
        <f t="array" ref="O2278">SQRT( ((INDEX(fish_data[],$K2278,2)-INDEX($J$3:$M$11,O$16,3)) ^2) + ((INDEX(fish_data[],$K2278,3)-INDEX($J$3:$M$11,O$16,4))^2))</f>
        <v>8.1428803257815368</v>
      </c>
      <c r="P2278" cm="1">
        <f t="array" ref="P2278">SQRT( ((INDEX(fish_data[],$K2278,2)-INDEX($J$3:$M$11,P$16,3)) ^2) + ((INDEX(fish_data[],$K2278,3)-INDEX($J$3:$M$11,P$16,4))^2))</f>
        <v>8.8775672343272074</v>
      </c>
      <c r="Q2278" cm="1">
        <f t="array" ref="Q2278">SQRT( ((INDEX(fish_data[],$K2278,2)-INDEX($J$3:$M$11,Q$16,3)) ^2) + ((INDEX(fish_data[],$K2278,3)-INDEX($J$3:$M$11,Q$16,4))^2))</f>
        <v>4.7005744329815693</v>
      </c>
      <c r="R2278" cm="1">
        <f t="array" ref="R2278">SQRT( ((INDEX(fish_data[],$K2278,2)-INDEX($J$3:$M$11,R$16,3)) ^2) + ((INDEX(fish_data[],$K2278,3)-INDEX($J$3:$M$11,R$16,4))^2))</f>
        <v>8.0677444183613076</v>
      </c>
      <c r="S2278" cm="1">
        <f t="array" ref="S2278">SQRT( ((INDEX(fish_data[],$K2278,2)-INDEX($J$3:$M$11,S$16,3)) ^2) + ((INDEX(fish_data[],$K2278,3)-INDEX($J$3:$M$11,S$16,4))^2))</f>
        <v>22.161502656634092</v>
      </c>
      <c r="T2278" cm="1">
        <f t="array" ref="T2278">SQRT( ((INDEX(fish_data[],$K2278,2)-INDEX($J$3:$M$11,T$16,3)) ^2) + ((INDEX(fish_data[],$K2278,3)-INDEX($J$3:$M$11,T$16,4))^2))</f>
        <v>5.1626834107855197</v>
      </c>
      <c r="V2278">
        <f t="shared" si="107"/>
        <v>6</v>
      </c>
      <c r="W2278">
        <v>2261</v>
      </c>
      <c r="X2278" cm="1">
        <f t="array" ref="X2278">SQRT( ((INDEX(fish_data[],$K2278,2)-INDEX($V$3:$X$11,X$16,2)) ^2) + ((INDEX(fish_data[],$K2278,3)-INDEX($V$3:$X$11,X$16,3))^2))</f>
        <v>14.221990384973035</v>
      </c>
      <c r="Y2278" cm="1">
        <f t="array" ref="Y2278">SQRT( ((INDEX(fish_data[],$K2278,2)-INDEX($V$3:$X$11,Y$16,2)) ^2) + ((INDEX(fish_data[],$K2278,3)-INDEX($V$3:$X$11,Y$16,3))^2))</f>
        <v>16.070399692715455</v>
      </c>
      <c r="Z2278" cm="1">
        <f t="array" ref="Z2278">SQRT( ((INDEX(fish_data[],$K2278,2)-INDEX($V$3:$X$11,Z$16,2)) ^2) + ((INDEX(fish_data[],$K2278,3)-INDEX($V$3:$X$11,Z$16,3))^2))</f>
        <v>11.377266256122567</v>
      </c>
      <c r="AA2278" cm="1">
        <f t="array" ref="AA2278">SQRT( ((INDEX(fish_data[],$K2278,2)-INDEX($V$3:$X$11,AA$16,2)) ^2) + ((INDEX(fish_data[],$K2278,3)-INDEX($V$3:$X$11,AA$16,3))^2))</f>
        <v>7.3037997937109287</v>
      </c>
      <c r="AB2278" cm="1">
        <f t="array" ref="AB2278">SQRT( ((INDEX(fish_data[],$K2278,2)-INDEX($V$3:$X$11,AB$16,2)) ^2) + ((INDEX(fish_data[],$K2278,3)-INDEX($V$3:$X$11,AB$16,3))^2))</f>
        <v>9.4381371453744016</v>
      </c>
      <c r="AC2278" cm="1">
        <f t="array" ref="AC2278">SQRT( ((INDEX(fish_data[],$K2278,2)-INDEX($V$3:$X$11,AC$16,2)) ^2) + ((INDEX(fish_data[],$K2278,3)-INDEX($V$3:$X$11,AC$16,3))^2))</f>
        <v>1.7543836938193618</v>
      </c>
      <c r="AD2278" cm="1">
        <f t="array" ref="AD2278">SQRT( ((INDEX(fish_data[],$K2278,2)-INDEX($V$3:$X$11,AD$16,2)) ^2) + ((INDEX(fish_data[],$K2278,3)-INDEX($V$3:$X$11,AD$16,3))^2))</f>
        <v>7.7922718319074376</v>
      </c>
      <c r="AE2278" cm="1">
        <f t="array" ref="AE2278">SQRT( ((INDEX(fish_data[],$K2278,2)-INDEX($V$3:$X$11,AE$16,2)) ^2) + ((INDEX(fish_data[],$K2278,3)-INDEX($V$3:$X$11,AE$16,3))^2))</f>
        <v>22.669505935176591</v>
      </c>
      <c r="AF2278" cm="1">
        <f t="array" ref="AF2278">SQRT( ((INDEX(fish_data[],$K2278,2)-INDEX($V$3:$X$11,AF$16,2)) ^2) + ((INDEX(fish_data[],$K2278,3)-INDEX($V$3:$X$11,AF$16,3))^2))</f>
        <v>4.8298212949766404</v>
      </c>
      <c r="AH2278">
        <f t="shared" si="108"/>
        <v>6</v>
      </c>
      <c r="AI2278">
        <v>2261</v>
      </c>
      <c r="AJ2278" cm="1">
        <f t="array" ref="AJ2278">SQRT( ((INDEX(fish_data[],$K2278,2)-INDEX(Cluster3[],AJ$16,2)) ^2) + ((INDEX(fish_data[],$K2278,3)-INDEX(Cluster3[],AJ$16,3))^2))</f>
        <v>14.092815517378273</v>
      </c>
      <c r="AK2278" cm="1">
        <f t="array" ref="AK2278">SQRT( ((INDEX(fish_data[],$K2278,2)-INDEX(Cluster3[],AK$16,2)) ^2) + ((INDEX(fish_data[],$K2278,3)-INDEX(Cluster3[],AK$16,3))^2))</f>
        <v>16.068304290823683</v>
      </c>
      <c r="AL2278" cm="1">
        <f t="array" ref="AL2278">SQRT( ((INDEX(fish_data[],$K2278,2)-INDEX(Cluster3[],AL$16,2)) ^2) + ((INDEX(fish_data[],$K2278,3)-INDEX(Cluster3[],AL$16,3))^2))</f>
        <v>11.422464505350801</v>
      </c>
      <c r="AM2278" cm="1">
        <f t="array" ref="AM2278">SQRT( ((INDEX(fish_data[],$K2278,2)-INDEX(Cluster3[],AM$16,2)) ^2) + ((INDEX(fish_data[],$K2278,3)-INDEX(Cluster3[],AM$16,3))^2))</f>
        <v>6.9205643485914194</v>
      </c>
      <c r="AN2278" cm="1">
        <f t="array" ref="AN2278">SQRT( ((INDEX(fish_data[],$K2278,2)-INDEX(Cluster3[],AN$16,2)) ^2) + ((INDEX(fish_data[],$K2278,3)-INDEX(Cluster3[],AN$16,3))^2))</f>
        <v>9.5461774703568274</v>
      </c>
      <c r="AO2278" cm="1">
        <f t="array" ref="AO2278">SQRT( ((INDEX(fish_data[],$K2278,2)-INDEX(Cluster3[],AO$16,2)) ^2) + ((INDEX(fish_data[],$K2278,3)-INDEX(Cluster3[],AO$16,3))^2))</f>
        <v>0.986006202649515</v>
      </c>
      <c r="AP2278" cm="1">
        <f t="array" ref="AP2278">SQRT( ((INDEX(fish_data[],$K2278,2)-INDEX(Cluster3[],AP$16,2)) ^2) + ((INDEX(fish_data[],$K2278,3)-INDEX(Cluster3[],AP$16,3))^2))</f>
        <v>7.6420054949733442</v>
      </c>
      <c r="AQ2278" cm="1">
        <f t="array" ref="AQ2278">SQRT( ((INDEX(fish_data[],$K2278,2)-INDEX(Cluster3[],AQ$16,2)) ^2) + ((INDEX(fish_data[],$K2278,3)-INDEX(Cluster3[],AQ$16,3))^2))</f>
        <v>22.669505935176591</v>
      </c>
      <c r="AR2278" cm="1">
        <f t="array" ref="AR2278">SQRT( ((INDEX(fish_data[],$K2278,2)-INDEX(Cluster3[],AR$16,2)) ^2) + ((INDEX(fish_data[],$K2278,3)-INDEX(Cluster3[],AR$16,3))^2))</f>
        <v>4.6763631152923253</v>
      </c>
    </row>
    <row r="2279" spans="1:44" x14ac:dyDescent="0.25">
      <c r="A2279" t="s">
        <v>9</v>
      </c>
      <c r="B2279">
        <v>15.8</v>
      </c>
      <c r="C2279">
        <v>4.0599999999999996</v>
      </c>
      <c r="D2279">
        <v>0.26</v>
      </c>
      <c r="E2279">
        <v>2278</v>
      </c>
      <c r="J2279">
        <f t="shared" si="106"/>
        <v>6</v>
      </c>
      <c r="K2279">
        <v>2262</v>
      </c>
      <c r="L2279" cm="1">
        <f t="array" ref="L2279">SQRT( ((INDEX(fish_data[],$K2279,2)-INDEX($J$3:$M$11,L$16,3)) ^2) + ((INDEX(fish_data[],$K2279,3)-INDEX($J$3:$M$11,L$16,4))^2))</f>
        <v>15.076886283314604</v>
      </c>
      <c r="M2279" cm="1">
        <f t="array" ref="M2279">SQRT( ((INDEX(fish_data[],$K2279,2)-INDEX($J$3:$M$11,M$16,3)) ^2) + ((INDEX(fish_data[],$K2279,3)-INDEX($J$3:$M$11,M$16,4))^2))</f>
        <v>15.824190342636806</v>
      </c>
      <c r="N2279" cm="1">
        <f t="array" ref="N2279">SQRT( ((INDEX(fish_data[],$K2279,2)-INDEX($J$3:$M$11,N$16,3)) ^2) + ((INDEX(fish_data[],$K2279,3)-INDEX($J$3:$M$11,N$16,4))^2))</f>
        <v>12.081233380743875</v>
      </c>
      <c r="O2279" cm="1">
        <f t="array" ref="O2279">SQRT( ((INDEX(fish_data[],$K2279,2)-INDEX($J$3:$M$11,O$16,3)) ^2) + ((INDEX(fish_data[],$K2279,3)-INDEX($J$3:$M$11,O$16,4))^2))</f>
        <v>8.6587816694960047</v>
      </c>
      <c r="P2279" cm="1">
        <f t="array" ref="P2279">SQRT( ((INDEX(fish_data[],$K2279,2)-INDEX($J$3:$M$11,P$16,3)) ^2) + ((INDEX(fish_data[],$K2279,3)-INDEX($J$3:$M$11,P$16,4))^2))</f>
        <v>9.3850093233837555</v>
      </c>
      <c r="Q2279" cm="1">
        <f t="array" ref="Q2279">SQRT( ((INDEX(fish_data[],$K2279,2)-INDEX($J$3:$M$11,Q$16,3)) ^2) + ((INDEX(fish_data[],$K2279,3)-INDEX($J$3:$M$11,Q$16,4))^2))</f>
        <v>5.157770836320668</v>
      </c>
      <c r="R2279" cm="1">
        <f t="array" ref="R2279">SQRT( ((INDEX(fish_data[],$K2279,2)-INDEX($J$3:$M$11,R$16,3)) ^2) + ((INDEX(fish_data[],$K2279,3)-INDEX($J$3:$M$11,R$16,4))^2))</f>
        <v>8.5734298854075917</v>
      </c>
      <c r="S2279" cm="1">
        <f t="array" ref="S2279">SQRT( ((INDEX(fish_data[],$K2279,2)-INDEX($J$3:$M$11,S$16,3)) ^2) + ((INDEX(fish_data[],$K2279,3)-INDEX($J$3:$M$11,S$16,4))^2))</f>
        <v>22.683020081109131</v>
      </c>
      <c r="T2279" cm="1">
        <f t="array" ref="T2279">SQRT( ((INDEX(fish_data[],$K2279,2)-INDEX($J$3:$M$11,T$16,3)) ^2) + ((INDEX(fish_data[],$K2279,3)-INDEX($J$3:$M$11,T$16,4))^2))</f>
        <v>5.6757466469179194</v>
      </c>
      <c r="V2279">
        <f t="shared" si="107"/>
        <v>6</v>
      </c>
      <c r="W2279">
        <v>2262</v>
      </c>
      <c r="X2279" cm="1">
        <f t="array" ref="X2279">SQRT( ((INDEX(fish_data[],$K2279,2)-INDEX($V$3:$X$11,X$16,2)) ^2) + ((INDEX(fish_data[],$K2279,3)-INDEX($V$3:$X$11,X$16,3))^2))</f>
        <v>14.738060227332298</v>
      </c>
      <c r="Y2279" cm="1">
        <f t="array" ref="Y2279">SQRT( ((INDEX(fish_data[],$K2279,2)-INDEX($V$3:$X$11,Y$16,2)) ^2) + ((INDEX(fish_data[],$K2279,3)-INDEX($V$3:$X$11,Y$16,3))^2))</f>
        <v>16.583526684972586</v>
      </c>
      <c r="Z2279" cm="1">
        <f t="array" ref="Z2279">SQRT( ((INDEX(fish_data[],$K2279,2)-INDEX($V$3:$X$11,Z$16,2)) ^2) + ((INDEX(fish_data[],$K2279,3)-INDEX($V$3:$X$11,Z$16,3))^2))</f>
        <v>11.890768638177631</v>
      </c>
      <c r="AA2279" cm="1">
        <f t="array" ref="AA2279">SQRT( ((INDEX(fish_data[],$K2279,2)-INDEX($V$3:$X$11,AA$16,2)) ^2) + ((INDEX(fish_data[],$K2279,3)-INDEX($V$3:$X$11,AA$16,3))^2))</f>
        <v>7.8193309094228924</v>
      </c>
      <c r="AB2279" cm="1">
        <f t="array" ref="AB2279">SQRT( ((INDEX(fish_data[],$K2279,2)-INDEX($V$3:$X$11,AB$16,2)) ^2) + ((INDEX(fish_data[],$K2279,3)-INDEX($V$3:$X$11,AB$16,3))^2))</f>
        <v>9.9462519089235641</v>
      </c>
      <c r="AC2279" cm="1">
        <f t="array" ref="AC2279">SQRT( ((INDEX(fish_data[],$K2279,2)-INDEX($V$3:$X$11,AC$16,2)) ^2) + ((INDEX(fish_data[],$K2279,3)-INDEX($V$3:$X$11,AC$16,3))^2))</f>
        <v>2.1796237167851986</v>
      </c>
      <c r="AD2279" cm="1">
        <f t="array" ref="AD2279">SQRT( ((INDEX(fish_data[],$K2279,2)-INDEX($V$3:$X$11,AD$16,2)) ^2) + ((INDEX(fish_data[],$K2279,3)-INDEX($V$3:$X$11,AD$16,3))^2))</f>
        <v>8.2940020975486473</v>
      </c>
      <c r="AE2279" cm="1">
        <f t="array" ref="AE2279">SQRT( ((INDEX(fish_data[],$K2279,2)-INDEX($V$3:$X$11,AE$16,2)) ^2) + ((INDEX(fish_data[],$K2279,3)-INDEX($V$3:$X$11,AE$16,3))^2))</f>
        <v>23.19102306440098</v>
      </c>
      <c r="AF2279" cm="1">
        <f t="array" ref="AF2279">SQRT( ((INDEX(fish_data[],$K2279,2)-INDEX($V$3:$X$11,AF$16,2)) ^2) + ((INDEX(fish_data[],$K2279,3)-INDEX($V$3:$X$11,AF$16,3))^2))</f>
        <v>5.340086587483202</v>
      </c>
      <c r="AH2279">
        <f t="shared" si="108"/>
        <v>6</v>
      </c>
      <c r="AI2279">
        <v>2262</v>
      </c>
      <c r="AJ2279" cm="1">
        <f t="array" ref="AJ2279">SQRT( ((INDEX(fish_data[],$K2279,2)-INDEX(Cluster3[],AJ$16,2)) ^2) + ((INDEX(fish_data[],$K2279,3)-INDEX(Cluster3[],AJ$16,3))^2))</f>
        <v>14.609645022650978</v>
      </c>
      <c r="AK2279" cm="1">
        <f t="array" ref="AK2279">SQRT( ((INDEX(fish_data[],$K2279,2)-INDEX(Cluster3[],AK$16,2)) ^2) + ((INDEX(fish_data[],$K2279,3)-INDEX(Cluster3[],AK$16,3))^2))</f>
        <v>16.580759065180473</v>
      </c>
      <c r="AL2279" cm="1">
        <f t="array" ref="AL2279">SQRT( ((INDEX(fish_data[],$K2279,2)-INDEX(Cluster3[],AL$16,2)) ^2) + ((INDEX(fish_data[],$K2279,3)-INDEX(Cluster3[],AL$16,3))^2))</f>
        <v>11.936172725917677</v>
      </c>
      <c r="AM2279" cm="1">
        <f t="array" ref="AM2279">SQRT( ((INDEX(fish_data[],$K2279,2)-INDEX(Cluster3[],AM$16,2)) ^2) + ((INDEX(fish_data[],$K2279,3)-INDEX(Cluster3[],AM$16,3))^2))</f>
        <v>7.4357815636377023</v>
      </c>
      <c r="AN2279" cm="1">
        <f t="array" ref="AN2279">SQRT( ((INDEX(fish_data[],$K2279,2)-INDEX(Cluster3[],AN$16,2)) ^2) + ((INDEX(fish_data[],$K2279,3)-INDEX(Cluster3[],AN$16,3))^2))</f>
        <v>10.054576104795453</v>
      </c>
      <c r="AO2279" cm="1">
        <f t="array" ref="AO2279">SQRT( ((INDEX(fish_data[],$K2279,2)-INDEX(Cluster3[],AO$16,2)) ^2) + ((INDEX(fish_data[],$K2279,3)-INDEX(Cluster3[],AO$16,3))^2))</f>
        <v>1.3432581902307685</v>
      </c>
      <c r="AP2279" cm="1">
        <f t="array" ref="AP2279">SQRT( ((INDEX(fish_data[],$K2279,2)-INDEX(Cluster3[],AP$16,2)) ^2) + ((INDEX(fish_data[],$K2279,3)-INDEX(Cluster3[],AP$16,3))^2))</f>
        <v>8.1421717390927668</v>
      </c>
      <c r="AQ2279" cm="1">
        <f t="array" ref="AQ2279">SQRT( ((INDEX(fish_data[],$K2279,2)-INDEX(Cluster3[],AQ$16,2)) ^2) + ((INDEX(fish_data[],$K2279,3)-INDEX(Cluster3[],AQ$16,3))^2))</f>
        <v>23.19102306440098</v>
      </c>
      <c r="AR2279" cm="1">
        <f t="array" ref="AR2279">SQRT( ((INDEX(fish_data[],$K2279,2)-INDEX(Cluster3[],AR$16,2)) ^2) + ((INDEX(fish_data[],$K2279,3)-INDEX(Cluster3[],AR$16,3))^2))</f>
        <v>5.1713678756277632</v>
      </c>
    </row>
    <row r="2280" spans="1:44" x14ac:dyDescent="0.25">
      <c r="A2280" t="s">
        <v>9</v>
      </c>
      <c r="B2280">
        <v>12.63</v>
      </c>
      <c r="C2280">
        <v>4.09</v>
      </c>
      <c r="D2280">
        <v>0.32</v>
      </c>
      <c r="E2280">
        <v>2279</v>
      </c>
      <c r="J2280">
        <f t="shared" si="106"/>
        <v>6</v>
      </c>
      <c r="K2280">
        <v>2263</v>
      </c>
      <c r="L2280" cm="1">
        <f t="array" ref="L2280">SQRT( ((INDEX(fish_data[],$K2280,2)-INDEX($J$3:$M$11,L$16,3)) ^2) + ((INDEX(fish_data[],$K2280,3)-INDEX($J$3:$M$11,L$16,4))^2))</f>
        <v>13.500703685363961</v>
      </c>
      <c r="M2280" cm="1">
        <f t="array" ref="M2280">SQRT( ((INDEX(fish_data[],$K2280,2)-INDEX($J$3:$M$11,M$16,3)) ^2) + ((INDEX(fish_data[],$K2280,3)-INDEX($J$3:$M$11,M$16,4))^2))</f>
        <v>14.24623809993361</v>
      </c>
      <c r="N2280" cm="1">
        <f t="array" ref="N2280">SQRT( ((INDEX(fish_data[],$K2280,2)-INDEX($J$3:$M$11,N$16,3)) ^2) + ((INDEX(fish_data[],$K2280,3)-INDEX($J$3:$M$11,N$16,4))^2))</f>
        <v>10.513196469200032</v>
      </c>
      <c r="O2280" cm="1">
        <f t="array" ref="O2280">SQRT( ((INDEX(fish_data[],$K2280,2)-INDEX($J$3:$M$11,O$16,3)) ^2) + ((INDEX(fish_data[],$K2280,3)-INDEX($J$3:$M$11,O$16,4))^2))</f>
        <v>7.0837842993699356</v>
      </c>
      <c r="P2280" cm="1">
        <f t="array" ref="P2280">SQRT( ((INDEX(fish_data[],$K2280,2)-INDEX($J$3:$M$11,P$16,3)) ^2) + ((INDEX(fish_data[],$K2280,3)-INDEX($J$3:$M$11,P$16,4))^2))</f>
        <v>7.8280329585407351</v>
      </c>
      <c r="Q2280" cm="1">
        <f t="array" ref="Q2280">SQRT( ((INDEX(fish_data[],$K2280,2)-INDEX($J$3:$M$11,Q$16,3)) ^2) + ((INDEX(fish_data[],$K2280,3)-INDEX($J$3:$M$11,Q$16,4))^2))</f>
        <v>3.7588961145527819</v>
      </c>
      <c r="R2280" cm="1">
        <f t="array" ref="R2280">SQRT( ((INDEX(fish_data[],$K2280,2)-INDEX($J$3:$M$11,R$16,3)) ^2) + ((INDEX(fish_data[],$K2280,3)-INDEX($J$3:$M$11,R$16,4))^2))</f>
        <v>7.0209970801874011</v>
      </c>
      <c r="S2280" cm="1">
        <f t="array" ref="S2280">SQRT( ((INDEX(fish_data[],$K2280,2)-INDEX($J$3:$M$11,S$16,3)) ^2) + ((INDEX(fish_data[],$K2280,3)-INDEX($J$3:$M$11,S$16,4))^2))</f>
        <v>21.106257366004044</v>
      </c>
      <c r="T2280" cm="1">
        <f t="array" ref="T2280">SQRT( ((INDEX(fish_data[],$K2280,2)-INDEX($J$3:$M$11,T$16,3)) ^2) + ((INDEX(fish_data[],$K2280,3)-INDEX($J$3:$M$11,T$16,4))^2))</f>
        <v>4.1069940345707838</v>
      </c>
      <c r="V2280">
        <f t="shared" si="107"/>
        <v>6</v>
      </c>
      <c r="W2280">
        <v>2263</v>
      </c>
      <c r="X2280" cm="1">
        <f t="array" ref="X2280">SQRT( ((INDEX(fish_data[],$K2280,2)-INDEX($V$3:$X$11,X$16,2)) ^2) + ((INDEX(fish_data[],$K2280,3)-INDEX($V$3:$X$11,X$16,3))^2))</f>
        <v>13.162599093164305</v>
      </c>
      <c r="Y2280" cm="1">
        <f t="array" ref="Y2280">SQRT( ((INDEX(fish_data[],$K2280,2)-INDEX($V$3:$X$11,Y$16,2)) ^2) + ((INDEX(fish_data[],$K2280,3)-INDEX($V$3:$X$11,Y$16,3))^2))</f>
        <v>15.013394342791047</v>
      </c>
      <c r="Z2280" cm="1">
        <f t="array" ref="Z2280">SQRT( ((INDEX(fish_data[],$K2280,2)-INDEX($V$3:$X$11,Z$16,2)) ^2) + ((INDEX(fish_data[],$K2280,3)-INDEX($V$3:$X$11,Z$16,3))^2))</f>
        <v>10.320097803315358</v>
      </c>
      <c r="AA2280" cm="1">
        <f t="array" ref="AA2280">SQRT( ((INDEX(fish_data[],$K2280,2)-INDEX($V$3:$X$11,AA$16,2)) ^2) + ((INDEX(fish_data[],$K2280,3)-INDEX($V$3:$X$11,AA$16,3))^2))</f>
        <v>6.2450610663874295</v>
      </c>
      <c r="AB2280" cm="1">
        <f t="array" ref="AB2280">SQRT( ((INDEX(fish_data[],$K2280,2)-INDEX($V$3:$X$11,AB$16,2)) ^2) + ((INDEX(fish_data[],$K2280,3)-INDEX($V$3:$X$11,AB$16,3))^2))</f>
        <v>8.3875468503132904</v>
      </c>
      <c r="AC2280" cm="1">
        <f t="array" ref="AC2280">SQRT( ((INDEX(fish_data[],$K2280,2)-INDEX($V$3:$X$11,AC$16,2)) ^2) + ((INDEX(fish_data[],$K2280,3)-INDEX($V$3:$X$11,AC$16,3))^2))</f>
        <v>1.0576428139160254</v>
      </c>
      <c r="AD2280" cm="1">
        <f t="array" ref="AD2280">SQRT( ((INDEX(fish_data[],$K2280,2)-INDEX($V$3:$X$11,AD$16,2)) ^2) + ((INDEX(fish_data[],$K2280,3)-INDEX($V$3:$X$11,AD$16,3))^2))</f>
        <v>6.7517373822881517</v>
      </c>
      <c r="AE2280" cm="1">
        <f t="array" ref="AE2280">SQRT( ((INDEX(fish_data[],$K2280,2)-INDEX($V$3:$X$11,AE$16,2)) ^2) + ((INDEX(fish_data[],$K2280,3)-INDEX($V$3:$X$11,AE$16,3))^2))</f>
        <v>21.614247870174857</v>
      </c>
      <c r="AF2280" cm="1">
        <f t="array" ref="AF2280">SQRT( ((INDEX(fish_data[],$K2280,2)-INDEX($V$3:$X$11,AF$16,2)) ^2) + ((INDEX(fish_data[],$K2280,3)-INDEX($V$3:$X$11,AF$16,3))^2))</f>
        <v>3.7782204490762568</v>
      </c>
      <c r="AH2280">
        <f t="shared" si="108"/>
        <v>6</v>
      </c>
      <c r="AI2280">
        <v>2263</v>
      </c>
      <c r="AJ2280" cm="1">
        <f t="array" ref="AJ2280">SQRT( ((INDEX(fish_data[],$K2280,2)-INDEX(Cluster3[],AJ$16,2)) ^2) + ((INDEX(fish_data[],$K2280,3)-INDEX(Cluster3[],AJ$16,3))^2))</f>
        <v>13.032972298304667</v>
      </c>
      <c r="AK2280" cm="1">
        <f t="array" ref="AK2280">SQRT( ((INDEX(fish_data[],$K2280,2)-INDEX(Cluster3[],AK$16,2)) ^2) + ((INDEX(fish_data[],$K2280,3)-INDEX(Cluster3[],AK$16,3))^2))</f>
        <v>15.011960336773912</v>
      </c>
      <c r="AL2280" cm="1">
        <f t="array" ref="AL2280">SQRT( ((INDEX(fish_data[],$K2280,2)-INDEX(Cluster3[],AL$16,2)) ^2) + ((INDEX(fish_data[],$K2280,3)-INDEX(Cluster3[],AL$16,3))^2))</f>
        <v>10.365094171988053</v>
      </c>
      <c r="AM2280" cm="1">
        <f t="array" ref="AM2280">SQRT( ((INDEX(fish_data[],$K2280,2)-INDEX(Cluster3[],AM$16,2)) ^2) + ((INDEX(fish_data[],$K2280,3)-INDEX(Cluster3[],AM$16,3))^2))</f>
        <v>5.862137958170976</v>
      </c>
      <c r="AN2280" cm="1">
        <f t="array" ref="AN2280">SQRT( ((INDEX(fish_data[],$K2280,2)-INDEX(Cluster3[],AN$16,2)) ^2) + ((INDEX(fish_data[],$K2280,3)-INDEX(Cluster3[],AN$16,3))^2))</f>
        <v>8.4951863445453579</v>
      </c>
      <c r="AO2280" cm="1">
        <f t="array" ref="AO2280">SQRT( ((INDEX(fish_data[],$K2280,2)-INDEX(Cluster3[],AO$16,2)) ^2) + ((INDEX(fish_data[],$K2280,3)-INDEX(Cluster3[],AO$16,3))^2))</f>
        <v>0.88326391071893984</v>
      </c>
      <c r="AP2280" cm="1">
        <f t="array" ref="AP2280">SQRT( ((INDEX(fish_data[],$K2280,2)-INDEX(Cluster3[],AP$16,2)) ^2) + ((INDEX(fish_data[],$K2280,3)-INDEX(Cluster3[],AP$16,3))^2))</f>
        <v>6.6040984094193167</v>
      </c>
      <c r="AQ2280" cm="1">
        <f t="array" ref="AQ2280">SQRT( ((INDEX(fish_data[],$K2280,2)-INDEX(Cluster3[],AQ$16,2)) ^2) + ((INDEX(fish_data[],$K2280,3)-INDEX(Cluster3[],AQ$16,3))^2))</f>
        <v>21.614247870174857</v>
      </c>
      <c r="AR2280" cm="1">
        <f t="array" ref="AR2280">SQRT( ((INDEX(fish_data[],$K2280,2)-INDEX(Cluster3[],AR$16,2)) ^2) + ((INDEX(fish_data[],$K2280,3)-INDEX(Cluster3[],AR$16,3))^2))</f>
        <v>3.6526186127035198</v>
      </c>
    </row>
    <row r="2281" spans="1:44" x14ac:dyDescent="0.25">
      <c r="A2281" t="s">
        <v>9</v>
      </c>
      <c r="B2281">
        <v>11.5</v>
      </c>
      <c r="C2281">
        <v>3.86</v>
      </c>
      <c r="D2281">
        <v>0.34</v>
      </c>
      <c r="E2281">
        <v>2280</v>
      </c>
      <c r="J2281">
        <f t="shared" si="106"/>
        <v>6</v>
      </c>
      <c r="K2281">
        <v>2264</v>
      </c>
      <c r="L2281" cm="1">
        <f t="array" ref="L2281">SQRT( ((INDEX(fish_data[],$K2281,2)-INDEX($J$3:$M$11,L$16,3)) ^2) + ((INDEX(fish_data[],$K2281,3)-INDEX($J$3:$M$11,L$16,4))^2))</f>
        <v>14.847302785354653</v>
      </c>
      <c r="M2281" cm="1">
        <f t="array" ref="M2281">SQRT( ((INDEX(fish_data[],$K2281,2)-INDEX($J$3:$M$11,M$16,3)) ^2) + ((INDEX(fish_data[],$K2281,3)-INDEX($J$3:$M$11,M$16,4))^2))</f>
        <v>15.594399635766679</v>
      </c>
      <c r="N2281" cm="1">
        <f t="array" ref="N2281">SQRT( ((INDEX(fish_data[],$K2281,2)-INDEX($J$3:$M$11,N$16,3)) ^2) + ((INDEX(fish_data[],$K2281,3)-INDEX($J$3:$M$11,N$16,4))^2))</f>
        <v>11.852615745058136</v>
      </c>
      <c r="O2281" cm="1">
        <f t="array" ref="O2281">SQRT( ((INDEX(fish_data[],$K2281,2)-INDEX($J$3:$M$11,O$16,3)) ^2) + ((INDEX(fish_data[],$K2281,3)-INDEX($J$3:$M$11,O$16,4))^2))</f>
        <v>8.4292941578758533</v>
      </c>
      <c r="P2281" cm="1">
        <f t="array" ref="P2281">SQRT( ((INDEX(fish_data[],$K2281,2)-INDEX($J$3:$M$11,P$16,3)) ^2) + ((INDEX(fish_data[],$K2281,3)-INDEX($J$3:$M$11,P$16,4))^2))</f>
        <v>9.1576470777159784</v>
      </c>
      <c r="Q2281" cm="1">
        <f t="array" ref="Q2281">SQRT( ((INDEX(fish_data[],$K2281,2)-INDEX($J$3:$M$11,Q$16,3)) ^2) + ((INDEX(fish_data[],$K2281,3)-INDEX($J$3:$M$11,Q$16,4))^2))</f>
        <v>4.9467666207331833</v>
      </c>
      <c r="R2281" cm="1">
        <f t="array" ref="R2281">SQRT( ((INDEX(fish_data[],$K2281,2)-INDEX($J$3:$M$11,R$16,3)) ^2) + ((INDEX(fish_data[],$K2281,3)-INDEX($J$3:$M$11,R$16,4))^2))</f>
        <v>8.3465561760524931</v>
      </c>
      <c r="S2281" cm="1">
        <f t="array" ref="S2281">SQRT( ((INDEX(fish_data[],$K2281,2)-INDEX($J$3:$M$11,S$16,3)) ^2) + ((INDEX(fish_data[],$K2281,3)-INDEX($J$3:$M$11,S$16,4))^2))</f>
        <v>22.453563191618382</v>
      </c>
      <c r="T2281" cm="1">
        <f t="array" ref="T2281">SQRT( ((INDEX(fish_data[],$K2281,2)-INDEX($J$3:$M$11,T$16,3)) ^2) + ((INDEX(fish_data[],$K2281,3)-INDEX($J$3:$M$11,T$16,4))^2))</f>
        <v>5.4468339427597749</v>
      </c>
      <c r="V2281">
        <f t="shared" si="107"/>
        <v>6</v>
      </c>
      <c r="W2281">
        <v>2264</v>
      </c>
      <c r="X2281" cm="1">
        <f t="array" ref="X2281">SQRT( ((INDEX(fish_data[],$K2281,2)-INDEX($V$3:$X$11,X$16,2)) ^2) + ((INDEX(fish_data[],$K2281,3)-INDEX($V$3:$X$11,X$16,3))^2))</f>
        <v>14.508562179055904</v>
      </c>
      <c r="Y2281" cm="1">
        <f t="array" ref="Y2281">SQRT( ((INDEX(fish_data[],$K2281,2)-INDEX($V$3:$X$11,Y$16,2)) ^2) + ((INDEX(fish_data[],$K2281,3)-INDEX($V$3:$X$11,Y$16,3))^2))</f>
        <v>16.354696800506915</v>
      </c>
      <c r="Z2281" cm="1">
        <f t="array" ref="Z2281">SQRT( ((INDEX(fish_data[],$K2281,2)-INDEX($V$3:$X$11,Z$16,2)) ^2) + ((INDEX(fish_data[],$K2281,3)-INDEX($V$3:$X$11,Z$16,3))^2))</f>
        <v>11.661828372663392</v>
      </c>
      <c r="AA2281" cm="1">
        <f t="array" ref="AA2281">SQRT( ((INDEX(fish_data[],$K2281,2)-INDEX($V$3:$X$11,AA$16,2)) ^2) + ((INDEX(fish_data[],$K2281,3)-INDEX($V$3:$X$11,AA$16,3))^2))</f>
        <v>7.5899111118557281</v>
      </c>
      <c r="AB2281" cm="1">
        <f t="array" ref="AB2281">SQRT( ((INDEX(fish_data[],$K2281,2)-INDEX($V$3:$X$11,AB$16,2)) ^2) + ((INDEX(fish_data[],$K2281,3)-INDEX($V$3:$X$11,AB$16,3))^2))</f>
        <v>9.7187087123632647</v>
      </c>
      <c r="AC2281" cm="1">
        <f t="array" ref="AC2281">SQRT( ((INDEX(fish_data[],$K2281,2)-INDEX($V$3:$X$11,AC$16,2)) ^2) + ((INDEX(fish_data[],$K2281,3)-INDEX($V$3:$X$11,AC$16,3))^2))</f>
        <v>1.9770315891772552</v>
      </c>
      <c r="AD2281" cm="1">
        <f t="array" ref="AD2281">SQRT( ((INDEX(fish_data[],$K2281,2)-INDEX($V$3:$X$11,AD$16,2)) ^2) + ((INDEX(fish_data[],$K2281,3)-INDEX($V$3:$X$11,AD$16,3))^2))</f>
        <v>8.0683021945349864</v>
      </c>
      <c r="AE2281" cm="1">
        <f t="array" ref="AE2281">SQRT( ((INDEX(fish_data[],$K2281,2)-INDEX($V$3:$X$11,AE$16,2)) ^2) + ((INDEX(fish_data[],$K2281,3)-INDEX($V$3:$X$11,AE$16,3))^2))</f>
        <v>22.961564976242222</v>
      </c>
      <c r="AF2281" cm="1">
        <f t="array" ref="AF2281">SQRT( ((INDEX(fish_data[],$K2281,2)-INDEX($V$3:$X$11,AF$16,2)) ^2) + ((INDEX(fish_data[],$K2281,3)-INDEX($V$3:$X$11,AF$16,3))^2))</f>
        <v>5.1118480589845898</v>
      </c>
      <c r="AH2281">
        <f t="shared" si="108"/>
        <v>6</v>
      </c>
      <c r="AI2281">
        <v>2264</v>
      </c>
      <c r="AJ2281" cm="1">
        <f t="array" ref="AJ2281">SQRT( ((INDEX(fish_data[],$K2281,2)-INDEX(Cluster3[],AJ$16,2)) ^2) + ((INDEX(fish_data[],$K2281,3)-INDEX(Cluster3[],AJ$16,3))^2))</f>
        <v>14.380001754960972</v>
      </c>
      <c r="AK2281" cm="1">
        <f t="array" ref="AK2281">SQRT( ((INDEX(fish_data[],$K2281,2)-INDEX(Cluster3[],AK$16,2)) ^2) + ((INDEX(fish_data[],$K2281,3)-INDEX(Cluster3[],AK$16,3))^2))</f>
        <v>16.352097160545945</v>
      </c>
      <c r="AL2281" cm="1">
        <f t="array" ref="AL2281">SQRT( ((INDEX(fish_data[],$K2281,2)-INDEX(Cluster3[],AL$16,2)) ^2) + ((INDEX(fish_data[],$K2281,3)-INDEX(Cluster3[],AL$16,3))^2))</f>
        <v>11.707183794610566</v>
      </c>
      <c r="AM2281" cm="1">
        <f t="array" ref="AM2281">SQRT( ((INDEX(fish_data[],$K2281,2)-INDEX(Cluster3[],AM$16,2)) ^2) + ((INDEX(fish_data[],$K2281,3)-INDEX(Cluster3[],AM$16,3))^2))</f>
        <v>7.2064225491403153</v>
      </c>
      <c r="AN2281" cm="1">
        <f t="array" ref="AN2281">SQRT( ((INDEX(fish_data[],$K2281,2)-INDEX(Cluster3[],AN$16,2)) ^2) + ((INDEX(fish_data[],$K2281,3)-INDEX(Cluster3[],AN$16,3))^2))</f>
        <v>9.8269549083041721</v>
      </c>
      <c r="AO2281" cm="1">
        <f t="array" ref="AO2281">SQRT( ((INDEX(fish_data[],$K2281,2)-INDEX(Cluster3[],AO$16,2)) ^2) + ((INDEX(fish_data[],$K2281,3)-INDEX(Cluster3[],AO$16,3))^2))</f>
        <v>1.1586946685183324</v>
      </c>
      <c r="AP2281" cm="1">
        <f t="array" ref="AP2281">SQRT( ((INDEX(fish_data[],$K2281,2)-INDEX(Cluster3[],AP$16,2)) ^2) + ((INDEX(fish_data[],$K2281,3)-INDEX(Cluster3[],AP$16,3))^2))</f>
        <v>7.9169479742247955</v>
      </c>
      <c r="AQ2281" cm="1">
        <f t="array" ref="AQ2281">SQRT( ((INDEX(fish_data[],$K2281,2)-INDEX(Cluster3[],AQ$16,2)) ^2) + ((INDEX(fish_data[],$K2281,3)-INDEX(Cluster3[],AQ$16,3))^2))</f>
        <v>22.961564976242222</v>
      </c>
      <c r="AR2281" cm="1">
        <f t="array" ref="AR2281">SQRT( ((INDEX(fish_data[],$K2281,2)-INDEX(Cluster3[],AR$16,2)) ^2) + ((INDEX(fish_data[],$K2281,3)-INDEX(Cluster3[],AR$16,3))^2))</f>
        <v>4.9475547932637918</v>
      </c>
    </row>
    <row r="2282" spans="1:44" x14ac:dyDescent="0.25">
      <c r="A2282" t="s">
        <v>9</v>
      </c>
      <c r="B2282">
        <v>15.77</v>
      </c>
      <c r="C2282">
        <v>3.99</v>
      </c>
      <c r="D2282">
        <v>0.25</v>
      </c>
      <c r="E2282">
        <v>2281</v>
      </c>
      <c r="J2282">
        <f t="shared" si="106"/>
        <v>6</v>
      </c>
      <c r="K2282">
        <v>2265</v>
      </c>
      <c r="L2282" cm="1">
        <f t="array" ref="L2282">SQRT( ((INDEX(fish_data[],$K2282,2)-INDEX($J$3:$M$11,L$16,3)) ^2) + ((INDEX(fish_data[],$K2282,3)-INDEX($J$3:$M$11,L$16,4))^2))</f>
        <v>12.496927622419841</v>
      </c>
      <c r="M2282" cm="1">
        <f t="array" ref="M2282">SQRT( ((INDEX(fish_data[],$K2282,2)-INDEX($J$3:$M$11,M$16,3)) ^2) + ((INDEX(fish_data[],$K2282,3)-INDEX($J$3:$M$11,M$16,4))^2))</f>
        <v>13.240139727359374</v>
      </c>
      <c r="N2282" cm="1">
        <f t="array" ref="N2282">SQRT( ((INDEX(fish_data[],$K2282,2)-INDEX($J$3:$M$11,N$16,3)) ^2) + ((INDEX(fish_data[],$K2282,3)-INDEX($J$3:$M$11,N$16,4))^2))</f>
        <v>9.5191018483888516</v>
      </c>
      <c r="O2282" cm="1">
        <f t="array" ref="O2282">SQRT( ((INDEX(fish_data[],$K2282,2)-INDEX($J$3:$M$11,O$16,3)) ^2) + ((INDEX(fish_data[],$K2282,3)-INDEX($J$3:$M$11,O$16,4))^2))</f>
        <v>6.0827132104020825</v>
      </c>
      <c r="P2282" cm="1">
        <f t="array" ref="P2282">SQRT( ((INDEX(fish_data[],$K2282,2)-INDEX($J$3:$M$11,P$16,3)) ^2) + ((INDEX(fish_data[],$K2282,3)-INDEX($J$3:$M$11,P$16,4))^2))</f>
        <v>6.8474593828660293</v>
      </c>
      <c r="Q2282" cm="1">
        <f t="array" ref="Q2282">SQRT( ((INDEX(fish_data[],$K2282,2)-INDEX($J$3:$M$11,Q$16,3)) ^2) + ((INDEX(fish_data[],$K2282,3)-INDEX($J$3:$M$11,Q$16,4))^2))</f>
        <v>2.9917386249470392</v>
      </c>
      <c r="R2282" cm="1">
        <f t="array" ref="R2282">SQRT( ((INDEX(fish_data[],$K2282,2)-INDEX($J$3:$M$11,R$16,3)) ^2) + ((INDEX(fish_data[],$K2282,3)-INDEX($J$3:$M$11,R$16,4))^2))</f>
        <v>6.0464369673386997</v>
      </c>
      <c r="S2282" cm="1">
        <f t="array" ref="S2282">SQRT( ((INDEX(fish_data[],$K2282,2)-INDEX($J$3:$M$11,S$16,3)) ^2) + ((INDEX(fish_data[],$K2282,3)-INDEX($J$3:$M$11,S$16,4))^2))</f>
        <v>20.09531537448467</v>
      </c>
      <c r="T2282" cm="1">
        <f t="array" ref="T2282">SQRT( ((INDEX(fish_data[],$K2282,2)-INDEX($J$3:$M$11,T$16,3)) ^2) + ((INDEX(fish_data[],$K2282,3)-INDEX($J$3:$M$11,T$16,4))^2))</f>
        <v>3.1182687504447086</v>
      </c>
      <c r="V2282">
        <f t="shared" si="107"/>
        <v>6</v>
      </c>
      <c r="W2282">
        <v>2265</v>
      </c>
      <c r="X2282" cm="1">
        <f t="array" ref="X2282">SQRT( ((INDEX(fish_data[],$K2282,2)-INDEX($V$3:$X$11,X$16,2)) ^2) + ((INDEX(fish_data[],$K2282,3)-INDEX($V$3:$X$11,X$16,3))^2))</f>
        <v>12.15972236048187</v>
      </c>
      <c r="Y2282" cm="1">
        <f t="array" ref="Y2282">SQRT( ((INDEX(fish_data[],$K2282,2)-INDEX($V$3:$X$11,Y$16,2)) ^2) + ((INDEX(fish_data[],$K2282,3)-INDEX($V$3:$X$11,Y$16,3))^2))</f>
        <v>14.016150017791009</v>
      </c>
      <c r="Z2282" cm="1">
        <f t="array" ref="Z2282">SQRT( ((INDEX(fish_data[],$K2282,2)-INDEX($V$3:$X$11,Z$16,2)) ^2) + ((INDEX(fish_data[],$K2282,3)-INDEX($V$3:$X$11,Z$16,3))^2))</f>
        <v>9.3231814102532109</v>
      </c>
      <c r="AA2282" cm="1">
        <f t="array" ref="AA2282">SQRT( ((INDEX(fish_data[],$K2282,2)-INDEX($V$3:$X$11,AA$16,2)) ^2) + ((INDEX(fish_data[],$K2282,3)-INDEX($V$3:$X$11,AA$16,3))^2))</f>
        <v>5.2454074040077394</v>
      </c>
      <c r="AB2282" cm="1">
        <f t="array" ref="AB2282">SQRT( ((INDEX(fish_data[],$K2282,2)-INDEX($V$3:$X$11,AB$16,2)) ^2) + ((INDEX(fish_data[],$K2282,3)-INDEX($V$3:$X$11,AB$16,3))^2))</f>
        <v>7.4045735039160805</v>
      </c>
      <c r="AC2282" cm="1">
        <f t="array" ref="AC2282">SQRT( ((INDEX(fish_data[],$K2282,2)-INDEX($V$3:$X$11,AC$16,2)) ^2) + ((INDEX(fish_data[],$K2282,3)-INDEX($V$3:$X$11,AC$16,3))^2))</f>
        <v>1.2254828327439395</v>
      </c>
      <c r="AD2282" cm="1">
        <f t="array" ref="AD2282">SQRT( ((INDEX(fish_data[],$K2282,2)-INDEX($V$3:$X$11,AD$16,2)) ^2) + ((INDEX(fish_data[],$K2282,3)-INDEX($V$3:$X$11,AD$16,3))^2))</f>
        <v>5.7887255009448246</v>
      </c>
      <c r="AE2282" cm="1">
        <f t="array" ref="AE2282">SQRT( ((INDEX(fish_data[],$K2282,2)-INDEX($V$3:$X$11,AE$16,2)) ^2) + ((INDEX(fish_data[],$K2282,3)-INDEX($V$3:$X$11,AE$16,3))^2))</f>
        <v>20.603300999894639</v>
      </c>
      <c r="AF2282" cm="1">
        <f t="array" ref="AF2282">SQRT( ((INDEX(fish_data[],$K2282,2)-INDEX($V$3:$X$11,AF$16,2)) ^2) + ((INDEX(fish_data[],$K2282,3)-INDEX($V$3:$X$11,AF$16,3))^2))</f>
        <v>2.8012107015487167</v>
      </c>
      <c r="AH2282">
        <f t="shared" si="108"/>
        <v>6</v>
      </c>
      <c r="AI2282">
        <v>2265</v>
      </c>
      <c r="AJ2282" cm="1">
        <f t="array" ref="AJ2282">SQRT( ((INDEX(fish_data[],$K2282,2)-INDEX(Cluster3[],AJ$16,2)) ^2) + ((INDEX(fish_data[],$K2282,3)-INDEX(Cluster3[],AJ$16,3))^2))</f>
        <v>12.02862555536424</v>
      </c>
      <c r="AK2282" cm="1">
        <f t="array" ref="AK2282">SQRT( ((INDEX(fish_data[],$K2282,2)-INDEX(Cluster3[],AK$16,2)) ^2) + ((INDEX(fish_data[],$K2282,3)-INDEX(Cluster3[],AK$16,3))^2))</f>
        <v>14.016081454019615</v>
      </c>
      <c r="AL2282" cm="1">
        <f t="array" ref="AL2282">SQRT( ((INDEX(fish_data[],$K2282,2)-INDEX(Cluster3[],AL$16,2)) ^2) + ((INDEX(fish_data[],$K2282,3)-INDEX(Cluster3[],AL$16,3))^2))</f>
        <v>9.367709458558469</v>
      </c>
      <c r="AM2282" cm="1">
        <f t="array" ref="AM2282">SQRT( ((INDEX(fish_data[],$K2282,2)-INDEX(Cluster3[],AM$16,2)) ^2) + ((INDEX(fish_data[],$K2282,3)-INDEX(Cluster3[],AM$16,3))^2))</f>
        <v>4.863616197429419</v>
      </c>
      <c r="AN2282" cm="1">
        <f t="array" ref="AN2282">SQRT( ((INDEX(fish_data[],$K2282,2)-INDEX(Cluster3[],AN$16,2)) ^2) + ((INDEX(fish_data[],$K2282,3)-INDEX(Cluster3[],AN$16,3))^2))</f>
        <v>7.511392694830052</v>
      </c>
      <c r="AO2282" cm="1">
        <f t="array" ref="AO2282">SQRT( ((INDEX(fish_data[],$K2282,2)-INDEX(Cluster3[],AO$16,2)) ^2) + ((INDEX(fish_data[],$K2282,3)-INDEX(Cluster3[],AO$16,3))^2))</f>
        <v>1.6761915128531344</v>
      </c>
      <c r="AP2282" cm="1">
        <f t="array" ref="AP2282">SQRT( ((INDEX(fish_data[],$K2282,2)-INDEX(Cluster3[],AP$16,2)) ^2) + ((INDEX(fish_data[],$K2282,3)-INDEX(Cluster3[],AP$16,3))^2))</f>
        <v>5.6459629303149121</v>
      </c>
      <c r="AQ2282" cm="1">
        <f t="array" ref="AQ2282">SQRT( ((INDEX(fish_data[],$K2282,2)-INDEX(Cluster3[],AQ$16,2)) ^2) + ((INDEX(fish_data[],$K2282,3)-INDEX(Cluster3[],AQ$16,3))^2))</f>
        <v>20.603300999894639</v>
      </c>
      <c r="AR2282" cm="1">
        <f t="array" ref="AR2282">SQRT( ((INDEX(fish_data[],$K2282,2)-INDEX(Cluster3[],AR$16,2)) ^2) + ((INDEX(fish_data[],$K2282,3)-INDEX(Cluster3[],AR$16,3))^2))</f>
        <v>2.7378566001392466</v>
      </c>
    </row>
    <row r="2283" spans="1:44" x14ac:dyDescent="0.25">
      <c r="A2283" t="s">
        <v>9</v>
      </c>
      <c r="B2283">
        <v>12.55</v>
      </c>
      <c r="C2283">
        <v>3.98</v>
      </c>
      <c r="D2283">
        <v>0.32</v>
      </c>
      <c r="E2283">
        <v>2282</v>
      </c>
      <c r="J2283">
        <f t="shared" si="106"/>
        <v>6</v>
      </c>
      <c r="K2283">
        <v>2266</v>
      </c>
      <c r="L2283" cm="1">
        <f t="array" ref="L2283">SQRT( ((INDEX(fish_data[],$K2283,2)-INDEX($J$3:$M$11,L$16,3)) ^2) + ((INDEX(fish_data[],$K2283,3)-INDEX($J$3:$M$11,L$16,4))^2))</f>
        <v>15.718734045717552</v>
      </c>
      <c r="M2283" cm="1">
        <f t="array" ref="M2283">SQRT( ((INDEX(fish_data[],$K2283,2)-INDEX($J$3:$M$11,M$16,3)) ^2) + ((INDEX(fish_data[],$K2283,3)-INDEX($J$3:$M$11,M$16,4))^2))</f>
        <v>16.46574929968266</v>
      </c>
      <c r="N2283" cm="1">
        <f t="array" ref="N2283">SQRT( ((INDEX(fish_data[],$K2283,2)-INDEX($J$3:$M$11,N$16,3)) ^2) + ((INDEX(fish_data[],$K2283,3)-INDEX($J$3:$M$11,N$16,4))^2))</f>
        <v>12.722896682752717</v>
      </c>
      <c r="O2283" cm="1">
        <f t="array" ref="O2283">SQRT( ((INDEX(fish_data[],$K2283,2)-INDEX($J$3:$M$11,O$16,3)) ^2) + ((INDEX(fish_data[],$K2283,3)-INDEX($J$3:$M$11,O$16,4))^2))</f>
        <v>9.300688146583564</v>
      </c>
      <c r="P2283" cm="1">
        <f t="array" ref="P2283">SQRT( ((INDEX(fish_data[],$K2283,2)-INDEX($J$3:$M$11,P$16,3)) ^2) + ((INDEX(fish_data[],$K2283,3)-INDEX($J$3:$M$11,P$16,4))^2))</f>
        <v>10.025412709709263</v>
      </c>
      <c r="Q2283" cm="1">
        <f t="array" ref="Q2283">SQRT( ((INDEX(fish_data[],$K2283,2)-INDEX($J$3:$M$11,Q$16,3)) ^2) + ((INDEX(fish_data[],$K2283,3)-INDEX($J$3:$M$11,Q$16,4))^2))</f>
        <v>5.7702426292141302</v>
      </c>
      <c r="R2283" cm="1">
        <f t="array" ref="R2283">SQRT( ((INDEX(fish_data[],$K2283,2)-INDEX($J$3:$M$11,R$16,3)) ^2) + ((INDEX(fish_data[],$K2283,3)-INDEX($J$3:$M$11,R$16,4))^2))</f>
        <v>9.2132296183260305</v>
      </c>
      <c r="S2283" cm="1">
        <f t="array" ref="S2283">SQRT( ((INDEX(fish_data[],$K2283,2)-INDEX($J$3:$M$11,S$16,3)) ^2) + ((INDEX(fish_data[],$K2283,3)-INDEX($J$3:$M$11,S$16,4))^2))</f>
        <v>23.318295392245119</v>
      </c>
      <c r="T2283" cm="1">
        <f t="array" ref="T2283">SQRT( ((INDEX(fish_data[],$K2283,2)-INDEX($J$3:$M$11,T$16,3)) ^2) + ((INDEX(fish_data[],$K2283,3)-INDEX($J$3:$M$11,T$16,4))^2))</f>
        <v>6.3176103077033812</v>
      </c>
      <c r="V2283">
        <f t="shared" si="107"/>
        <v>6</v>
      </c>
      <c r="W2283">
        <v>2266</v>
      </c>
      <c r="X2283" cm="1">
        <f t="array" ref="X2283">SQRT( ((INDEX(fish_data[],$K2283,2)-INDEX($V$3:$X$11,X$16,2)) ^2) + ((INDEX(fish_data[],$K2283,3)-INDEX($V$3:$X$11,X$16,3))^2))</f>
        <v>15.379963048467259</v>
      </c>
      <c r="Y2283" cm="1">
        <f t="array" ref="Y2283">SQRT( ((INDEX(fish_data[],$K2283,2)-INDEX($V$3:$X$11,Y$16,2)) ^2) + ((INDEX(fish_data[],$K2283,3)-INDEX($V$3:$X$11,Y$16,3))^2))</f>
        <v>17.225323919399614</v>
      </c>
      <c r="Z2283" cm="1">
        <f t="array" ref="Z2283">SQRT( ((INDEX(fish_data[],$K2283,2)-INDEX($V$3:$X$11,Z$16,2)) ^2) + ((INDEX(fish_data[],$K2283,3)-INDEX($V$3:$X$11,Z$16,3))^2))</f>
        <v>12.532629394328955</v>
      </c>
      <c r="AA2283" cm="1">
        <f t="array" ref="AA2283">SQRT( ((INDEX(fish_data[],$K2283,2)-INDEX($V$3:$X$11,AA$16,2)) ^2) + ((INDEX(fish_data[],$K2283,3)-INDEX($V$3:$X$11,AA$16,3))^2))</f>
        <v>8.4612622044987162</v>
      </c>
      <c r="AB2283" cm="1">
        <f t="array" ref="AB2283">SQRT( ((INDEX(fish_data[],$K2283,2)-INDEX($V$3:$X$11,AB$16,2)) ^2) + ((INDEX(fish_data[],$K2283,3)-INDEX($V$3:$X$11,AB$16,3))^2))</f>
        <v>10.586863832994847</v>
      </c>
      <c r="AC2283" cm="1">
        <f t="array" ref="AC2283">SQRT( ((INDEX(fish_data[],$K2283,2)-INDEX($V$3:$X$11,AC$16,2)) ^2) + ((INDEX(fish_data[],$K2283,3)-INDEX($V$3:$X$11,AC$16,3))^2))</f>
        <v>2.7841609236228604</v>
      </c>
      <c r="AD2283" cm="1">
        <f t="array" ref="AD2283">SQRT( ((INDEX(fish_data[],$K2283,2)-INDEX($V$3:$X$11,AD$16,2)) ^2) + ((INDEX(fish_data[],$K2283,3)-INDEX($V$3:$X$11,AD$16,3))^2))</f>
        <v>8.9321500894449208</v>
      </c>
      <c r="AE2283" cm="1">
        <f t="array" ref="AE2283">SQRT( ((INDEX(fish_data[],$K2283,2)-INDEX($V$3:$X$11,AE$16,2)) ^2) + ((INDEX(fish_data[],$K2283,3)-INDEX($V$3:$X$11,AE$16,3))^2))</f>
        <v>23.826300552673416</v>
      </c>
      <c r="AF2283" cm="1">
        <f t="array" ref="AF2283">SQRT( ((INDEX(fish_data[],$K2283,2)-INDEX($V$3:$X$11,AF$16,2)) ^2) + ((INDEX(fish_data[],$K2283,3)-INDEX($V$3:$X$11,AF$16,3))^2))</f>
        <v>5.9815024191577004</v>
      </c>
      <c r="AH2283">
        <f t="shared" si="108"/>
        <v>6</v>
      </c>
      <c r="AI2283">
        <v>2266</v>
      </c>
      <c r="AJ2283" cm="1">
        <f t="array" ref="AJ2283">SQRT( ((INDEX(fish_data[],$K2283,2)-INDEX(Cluster3[],AJ$16,2)) ^2) + ((INDEX(fish_data[],$K2283,3)-INDEX(Cluster3[],AJ$16,3))^2))</f>
        <v>15.251436698185408</v>
      </c>
      <c r="AK2283" cm="1">
        <f t="array" ref="AK2283">SQRT( ((INDEX(fish_data[],$K2283,2)-INDEX(Cluster3[],AK$16,2)) ^2) + ((INDEX(fish_data[],$K2283,3)-INDEX(Cluster3[],AK$16,3))^2))</f>
        <v>17.222445677898996</v>
      </c>
      <c r="AL2283" cm="1">
        <f t="array" ref="AL2283">SQRT( ((INDEX(fish_data[],$K2283,2)-INDEX(Cluster3[],AL$16,2)) ^2) + ((INDEX(fish_data[],$K2283,3)-INDEX(Cluster3[],AL$16,3))^2))</f>
        <v>12.578055020680726</v>
      </c>
      <c r="AM2283" cm="1">
        <f t="array" ref="AM2283">SQRT( ((INDEX(fish_data[],$K2283,2)-INDEX(Cluster3[],AM$16,2)) ^2) + ((INDEX(fish_data[],$K2283,3)-INDEX(Cluster3[],AM$16,3))^2))</f>
        <v>8.0777258550297475</v>
      </c>
      <c r="AN2283" cm="1">
        <f t="array" ref="AN2283">SQRT( ((INDEX(fish_data[],$K2283,2)-INDEX(Cluster3[],AN$16,2)) ^2) + ((INDEX(fish_data[],$K2283,3)-INDEX(Cluster3[],AN$16,3))^2))</f>
        <v>10.69527798273857</v>
      </c>
      <c r="AO2283" cm="1">
        <f t="array" ref="AO2283">SQRT( ((INDEX(fish_data[],$K2283,2)-INDEX(Cluster3[],AO$16,2)) ^2) + ((INDEX(fish_data[],$K2283,3)-INDEX(Cluster3[],AO$16,3))^2))</f>
        <v>1.9294812062045874</v>
      </c>
      <c r="AP2283" cm="1">
        <f t="array" ref="AP2283">SQRT( ((INDEX(fish_data[],$K2283,2)-INDEX(Cluster3[],AP$16,2)) ^2) + ((INDEX(fish_data[],$K2283,3)-INDEX(Cluster3[],AP$16,3))^2))</f>
        <v>8.7796033703991796</v>
      </c>
      <c r="AQ2283" cm="1">
        <f t="array" ref="AQ2283">SQRT( ((INDEX(fish_data[],$K2283,2)-INDEX(Cluster3[],AQ$16,2)) ^2) + ((INDEX(fish_data[],$K2283,3)-INDEX(Cluster3[],AQ$16,3))^2))</f>
        <v>23.826300552673416</v>
      </c>
      <c r="AR2283" cm="1">
        <f t="array" ref="AR2283">SQRT( ((INDEX(fish_data[],$K2283,2)-INDEX(Cluster3[],AR$16,2)) ^2) + ((INDEX(fish_data[],$K2283,3)-INDEX(Cluster3[],AR$16,3))^2))</f>
        <v>5.8069597672217999</v>
      </c>
    </row>
    <row r="2284" spans="1:44" x14ac:dyDescent="0.25">
      <c r="A2284" t="s">
        <v>9</v>
      </c>
      <c r="B2284">
        <v>10.11</v>
      </c>
      <c r="C2284">
        <v>3.93</v>
      </c>
      <c r="D2284">
        <v>0.39</v>
      </c>
      <c r="E2284">
        <v>2283</v>
      </c>
      <c r="J2284">
        <f t="shared" si="106"/>
        <v>6</v>
      </c>
      <c r="K2284">
        <v>2267</v>
      </c>
      <c r="L2284" cm="1">
        <f t="array" ref="L2284">SQRT( ((INDEX(fish_data[],$K2284,2)-INDEX($J$3:$M$11,L$16,3)) ^2) + ((INDEX(fish_data[],$K2284,3)-INDEX($J$3:$M$11,L$16,4))^2))</f>
        <v>12.635014839722192</v>
      </c>
      <c r="M2284" cm="1">
        <f t="array" ref="M2284">SQRT( ((INDEX(fish_data[],$K2284,2)-INDEX($J$3:$M$11,M$16,3)) ^2) + ((INDEX(fish_data[],$K2284,3)-INDEX($J$3:$M$11,M$16,4))^2))</f>
        <v>13.378852716133769</v>
      </c>
      <c r="N2284" cm="1">
        <f t="array" ref="N2284">SQRT( ((INDEX(fish_data[],$K2284,2)-INDEX($J$3:$M$11,N$16,3)) ^2) + ((INDEX(fish_data[],$K2284,3)-INDEX($J$3:$M$11,N$16,4))^2))</f>
        <v>9.6548485228925269</v>
      </c>
      <c r="O2284" cm="1">
        <f t="array" ref="O2284">SQRT( ((INDEX(fish_data[],$K2284,2)-INDEX($J$3:$M$11,O$16,3)) ^2) + ((INDEX(fish_data[],$K2284,3)-INDEX($J$3:$M$11,O$16,4))^2))</f>
        <v>6.2199839228088027</v>
      </c>
      <c r="P2284" cm="1">
        <f t="array" ref="P2284">SQRT( ((INDEX(fish_data[],$K2284,2)-INDEX($J$3:$M$11,P$16,3)) ^2) + ((INDEX(fish_data[],$K2284,3)-INDEX($J$3:$M$11,P$16,4))^2))</f>
        <v>6.9801504281784643</v>
      </c>
      <c r="Q2284" cm="1">
        <f t="array" ref="Q2284">SQRT( ((INDEX(fish_data[],$K2284,2)-INDEX($J$3:$M$11,Q$16,3)) ^2) + ((INDEX(fish_data[],$K2284,3)-INDEX($J$3:$M$11,Q$16,4))^2))</f>
        <v>3.0809901006007783</v>
      </c>
      <c r="R2284" cm="1">
        <f t="array" ref="R2284">SQRT( ((INDEX(fish_data[],$K2284,2)-INDEX($J$3:$M$11,R$16,3)) ^2) + ((INDEX(fish_data[],$K2284,3)-INDEX($J$3:$M$11,R$16,4))^2))</f>
        <v>6.1777827737789552</v>
      </c>
      <c r="S2284" cm="1">
        <f t="array" ref="S2284">SQRT( ((INDEX(fish_data[],$K2284,2)-INDEX($J$3:$M$11,S$16,3)) ^2) + ((INDEX(fish_data[],$K2284,3)-INDEX($J$3:$M$11,S$16,4))^2))</f>
        <v>20.236415196373095</v>
      </c>
      <c r="T2284" cm="1">
        <f t="array" ref="T2284">SQRT( ((INDEX(fish_data[],$K2284,2)-INDEX($J$3:$M$11,T$16,3)) ^2) + ((INDEX(fish_data[],$K2284,3)-INDEX($J$3:$M$11,T$16,4))^2))</f>
        <v>3.2521377584598095</v>
      </c>
      <c r="V2284">
        <f t="shared" si="107"/>
        <v>6</v>
      </c>
      <c r="W2284">
        <v>2267</v>
      </c>
      <c r="X2284" cm="1">
        <f t="array" ref="X2284">SQRT( ((INDEX(fish_data[],$K2284,2)-INDEX($V$3:$X$11,X$16,2)) ^2) + ((INDEX(fish_data[],$K2284,3)-INDEX($V$3:$X$11,X$16,3))^2))</f>
        <v>12.297577684551204</v>
      </c>
      <c r="Y2284" cm="1">
        <f t="array" ref="Y2284">SQRT( ((INDEX(fish_data[],$K2284,2)-INDEX($V$3:$X$11,Y$16,2)) ^2) + ((INDEX(fish_data[],$K2284,3)-INDEX($V$3:$X$11,Y$16,3))^2))</f>
        <v>14.152688389119525</v>
      </c>
      <c r="Z2284" cm="1">
        <f t="array" ref="Z2284">SQRT( ((INDEX(fish_data[],$K2284,2)-INDEX($V$3:$X$11,Z$16,2)) ^2) + ((INDEX(fish_data[],$K2284,3)-INDEX($V$3:$X$11,Z$16,3))^2))</f>
        <v>9.4595622513213122</v>
      </c>
      <c r="AA2284" cm="1">
        <f t="array" ref="AA2284">SQRT( ((INDEX(fish_data[],$K2284,2)-INDEX($V$3:$X$11,AA$16,2)) ^2) + ((INDEX(fish_data[],$K2284,3)-INDEX($V$3:$X$11,AA$16,3))^2))</f>
        <v>5.3822742973390882</v>
      </c>
      <c r="AB2284" cm="1">
        <f t="array" ref="AB2284">SQRT( ((INDEX(fish_data[],$K2284,2)-INDEX($V$3:$X$11,AB$16,2)) ^2) + ((INDEX(fish_data[],$K2284,3)-INDEX($V$3:$X$11,AB$16,3))^2))</f>
        <v>7.5378158231407921</v>
      </c>
      <c r="AC2284" cm="1">
        <f t="array" ref="AC2284">SQRT( ((INDEX(fish_data[],$K2284,2)-INDEX($V$3:$X$11,AC$16,2)) ^2) + ((INDEX(fish_data[],$K2284,3)-INDEX($V$3:$X$11,AC$16,3))^2))</f>
        <v>1.1400427223082028</v>
      </c>
      <c r="AD2284" cm="1">
        <f t="array" ref="AD2284">SQRT( ((INDEX(fish_data[],$K2284,2)-INDEX($V$3:$X$11,AD$16,2)) ^2) + ((INDEX(fish_data[],$K2284,3)-INDEX($V$3:$X$11,AD$16,3))^2))</f>
        <v>5.917673610302935</v>
      </c>
      <c r="AE2284" cm="1">
        <f t="array" ref="AE2284">SQRT( ((INDEX(fish_data[],$K2284,2)-INDEX($V$3:$X$11,AE$16,2)) ^2) + ((INDEX(fish_data[],$K2284,3)-INDEX($V$3:$X$11,AE$16,3))^2))</f>
        <v>20.744398672125534</v>
      </c>
      <c r="AF2284" cm="1">
        <f t="array" ref="AF2284">SQRT( ((INDEX(fish_data[],$K2284,2)-INDEX($V$3:$X$11,AF$16,2)) ^2) + ((INDEX(fish_data[],$K2284,3)-INDEX($V$3:$X$11,AF$16,3))^2))</f>
        <v>2.9321716140196985</v>
      </c>
      <c r="AH2284">
        <f t="shared" si="108"/>
        <v>6</v>
      </c>
      <c r="AI2284">
        <v>2267</v>
      </c>
      <c r="AJ2284" cm="1">
        <f t="array" ref="AJ2284">SQRT( ((INDEX(fish_data[],$K2284,2)-INDEX(Cluster3[],AJ$16,2)) ^2) + ((INDEX(fish_data[],$K2284,3)-INDEX(Cluster3[],AJ$16,3))^2))</f>
        <v>12.166857029091428</v>
      </c>
      <c r="AK2284" cm="1">
        <f t="array" ref="AK2284">SQRT( ((INDEX(fish_data[],$K2284,2)-INDEX(Cluster3[],AK$16,2)) ^2) + ((INDEX(fish_data[],$K2284,3)-INDEX(Cluster3[],AK$16,3))^2))</f>
        <v>14.152313323698436</v>
      </c>
      <c r="AL2284" cm="1">
        <f t="array" ref="AL2284">SQRT( ((INDEX(fish_data[],$K2284,2)-INDEX(Cluster3[],AL$16,2)) ^2) + ((INDEX(fish_data[],$K2284,3)-INDEX(Cluster3[],AL$16,3))^2))</f>
        <v>9.5041996982873034</v>
      </c>
      <c r="AM2284" cm="1">
        <f t="array" ref="AM2284">SQRT( ((INDEX(fish_data[],$K2284,2)-INDEX(Cluster3[],AM$16,2)) ^2) + ((INDEX(fish_data[],$K2284,3)-INDEX(Cluster3[],AM$16,3))^2))</f>
        <v>5.0001713024187673</v>
      </c>
      <c r="AN2284" cm="1">
        <f t="array" ref="AN2284">SQRT( ((INDEX(fish_data[],$K2284,2)-INDEX(Cluster3[],AN$16,2)) ^2) + ((INDEX(fish_data[],$K2284,3)-INDEX(Cluster3[],AN$16,3))^2))</f>
        <v>7.6448158862082831</v>
      </c>
      <c r="AO2284" cm="1">
        <f t="array" ref="AO2284">SQRT( ((INDEX(fish_data[],$K2284,2)-INDEX(Cluster3[],AO$16,2)) ^2) + ((INDEX(fish_data[],$K2284,3)-INDEX(Cluster3[],AO$16,3))^2))</f>
        <v>1.5445264898399016</v>
      </c>
      <c r="AP2284" cm="1">
        <f t="array" ref="AP2284">SQRT( ((INDEX(fish_data[],$K2284,2)-INDEX(Cluster3[],AP$16,2)) ^2) + ((INDEX(fish_data[],$K2284,3)-INDEX(Cluster3[],AP$16,3))^2))</f>
        <v>5.7739049065827404</v>
      </c>
      <c r="AQ2284" cm="1">
        <f t="array" ref="AQ2284">SQRT( ((INDEX(fish_data[],$K2284,2)-INDEX(Cluster3[],AQ$16,2)) ^2) + ((INDEX(fish_data[],$K2284,3)-INDEX(Cluster3[],AQ$16,3))^2))</f>
        <v>20.744398672125534</v>
      </c>
      <c r="AR2284" cm="1">
        <f t="array" ref="AR2284">SQRT( ((INDEX(fish_data[],$K2284,2)-INDEX(Cluster3[],AR$16,2)) ^2) + ((INDEX(fish_data[],$K2284,3)-INDEX(Cluster3[],AR$16,3))^2))</f>
        <v>2.8552387552887568</v>
      </c>
    </row>
    <row r="2285" spans="1:44" x14ac:dyDescent="0.25">
      <c r="A2285" t="s">
        <v>9</v>
      </c>
      <c r="B2285">
        <v>13.1</v>
      </c>
      <c r="C2285">
        <v>4.0599999999999996</v>
      </c>
      <c r="D2285">
        <v>0.31</v>
      </c>
      <c r="E2285">
        <v>2284</v>
      </c>
      <c r="J2285">
        <f t="shared" si="106"/>
        <v>6</v>
      </c>
      <c r="K2285">
        <v>2268</v>
      </c>
      <c r="L2285" cm="1">
        <f t="array" ref="L2285">SQRT( ((INDEX(fish_data[],$K2285,2)-INDEX($J$3:$M$11,L$16,3)) ^2) + ((INDEX(fish_data[],$K2285,3)-INDEX($J$3:$M$11,L$16,4))^2))</f>
        <v>15.264812478376536</v>
      </c>
      <c r="M2285" cm="1">
        <f t="array" ref="M2285">SQRT( ((INDEX(fish_data[],$K2285,2)-INDEX($J$3:$M$11,M$16,3)) ^2) + ((INDEX(fish_data[],$K2285,3)-INDEX($J$3:$M$11,M$16,4))^2))</f>
        <v>16.012794884091907</v>
      </c>
      <c r="N2285" cm="1">
        <f t="array" ref="N2285">SQRT( ((INDEX(fish_data[],$K2285,2)-INDEX($J$3:$M$11,N$16,3)) ^2) + ((INDEX(fish_data[],$K2285,3)-INDEX($J$3:$M$11,N$16,4))^2))</f>
        <v>12.266963764518097</v>
      </c>
      <c r="O2285" cm="1">
        <f t="array" ref="O2285">SQRT( ((INDEX(fish_data[],$K2285,2)-INDEX($J$3:$M$11,O$16,3)) ^2) + ((INDEX(fish_data[],$K2285,3)-INDEX($J$3:$M$11,O$16,4))^2))</f>
        <v>8.8464964816587148</v>
      </c>
      <c r="P2285" cm="1">
        <f t="array" ref="P2285">SQRT( ((INDEX(fish_data[],$K2285,2)-INDEX($J$3:$M$11,P$16,3)) ^2) + ((INDEX(fish_data[],$K2285,3)-INDEX($J$3:$M$11,P$16,4))^2))</f>
        <v>9.568584012276844</v>
      </c>
      <c r="Q2285" cm="1">
        <f t="array" ref="Q2285">SQRT( ((INDEX(fish_data[],$K2285,2)-INDEX($J$3:$M$11,Q$16,3)) ^2) + ((INDEX(fish_data[],$K2285,3)-INDEX($J$3:$M$11,Q$16,4))^2))</f>
        <v>5.3220296880043794</v>
      </c>
      <c r="R2285" cm="1">
        <f t="array" ref="R2285">SQRT( ((INDEX(fish_data[],$K2285,2)-INDEX($J$3:$M$11,R$16,3)) ^2) + ((INDEX(fish_data[],$K2285,3)-INDEX($J$3:$M$11,R$16,4))^2))</f>
        <v>8.7562606174096942</v>
      </c>
      <c r="S2285" cm="1">
        <f t="array" ref="S2285">SQRT( ((INDEX(fish_data[],$K2285,2)-INDEX($J$3:$M$11,S$16,3)) ^2) + ((INDEX(fish_data[],$K2285,3)-INDEX($J$3:$M$11,S$16,4))^2))</f>
        <v>22.874632237480888</v>
      </c>
      <c r="T2285" cm="1">
        <f t="array" ref="T2285">SQRT( ((INDEX(fish_data[],$K2285,2)-INDEX($J$3:$M$11,T$16,3)) ^2) + ((INDEX(fish_data[],$K2285,3)-INDEX($J$3:$M$11,T$16,4))^2))</f>
        <v>5.8622265394643351</v>
      </c>
      <c r="V2285">
        <f t="shared" si="107"/>
        <v>6</v>
      </c>
      <c r="W2285">
        <v>2268</v>
      </c>
      <c r="X2285" cm="1">
        <f t="array" ref="X2285">SQRT( ((INDEX(fish_data[],$K2285,2)-INDEX($V$3:$X$11,X$16,2)) ^2) + ((INDEX(fish_data[],$K2285,3)-INDEX($V$3:$X$11,X$16,3))^2))</f>
        <v>14.92574677889089</v>
      </c>
      <c r="Y2285" cm="1">
        <f t="array" ref="Y2285">SQRT( ((INDEX(fish_data[],$K2285,2)-INDEX($V$3:$X$11,Y$16,2)) ^2) + ((INDEX(fish_data[],$K2285,3)-INDEX($V$3:$X$11,Y$16,3))^2))</f>
        <v>16.769643265617191</v>
      </c>
      <c r="Z2285" cm="1">
        <f t="array" ref="Z2285">SQRT( ((INDEX(fish_data[],$K2285,2)-INDEX($V$3:$X$11,Z$16,2)) ^2) + ((INDEX(fish_data[],$K2285,3)-INDEX($V$3:$X$11,Z$16,3))^2))</f>
        <v>12.077156404754056</v>
      </c>
      <c r="AA2285" cm="1">
        <f t="array" ref="AA2285">SQRT( ((INDEX(fish_data[],$K2285,2)-INDEX($V$3:$X$11,AA$16,2)) ^2) + ((INDEX(fish_data[],$K2285,3)-INDEX($V$3:$X$11,AA$16,3))^2))</f>
        <v>8.0068842336026993</v>
      </c>
      <c r="AB2285" cm="1">
        <f t="array" ref="AB2285">SQRT( ((INDEX(fish_data[],$K2285,2)-INDEX($V$3:$X$11,AB$16,2)) ^2) + ((INDEX(fish_data[],$K2285,3)-INDEX($V$3:$X$11,AB$16,3))^2))</f>
        <v>10.130106952142835</v>
      </c>
      <c r="AC2285" cm="1">
        <f t="array" ref="AC2285">SQRT( ((INDEX(fish_data[],$K2285,2)-INDEX($V$3:$X$11,AC$16,2)) ^2) + ((INDEX(fish_data[],$K2285,3)-INDEX($V$3:$X$11,AC$16,3))^2))</f>
        <v>2.3384111747507959</v>
      </c>
      <c r="AD2285" cm="1">
        <f t="array" ref="AD2285">SQRT( ((INDEX(fish_data[],$K2285,2)-INDEX($V$3:$X$11,AD$16,2)) ^2) + ((INDEX(fish_data[],$K2285,3)-INDEX($V$3:$X$11,AD$16,3))^2))</f>
        <v>8.4751058975371656</v>
      </c>
      <c r="AE2285" cm="1">
        <f t="array" ref="AE2285">SQRT( ((INDEX(fish_data[],$K2285,2)-INDEX($V$3:$X$11,AE$16,2)) ^2) + ((INDEX(fish_data[],$K2285,3)-INDEX($V$3:$X$11,AE$16,3))^2))</f>
        <v>23.38263394304067</v>
      </c>
      <c r="AF2285" cm="1">
        <f t="array" ref="AF2285">SQRT( ((INDEX(fish_data[],$K2285,2)-INDEX($V$3:$X$11,AF$16,2)) ^2) + ((INDEX(fish_data[],$K2285,3)-INDEX($V$3:$X$11,AF$16,3))^2))</f>
        <v>5.5253199433248845</v>
      </c>
      <c r="AH2285">
        <f t="shared" si="108"/>
        <v>6</v>
      </c>
      <c r="AI2285">
        <v>2268</v>
      </c>
      <c r="AJ2285" cm="1">
        <f t="array" ref="AJ2285">SQRT( ((INDEX(fish_data[],$K2285,2)-INDEX(Cluster3[],AJ$16,2)) ^2) + ((INDEX(fish_data[],$K2285,3)-INDEX(Cluster3[],AJ$16,3))^2))</f>
        <v>14.79775320242128</v>
      </c>
      <c r="AK2285" cm="1">
        <f t="array" ref="AK2285">SQRT( ((INDEX(fish_data[],$K2285,2)-INDEX(Cluster3[],AK$16,2)) ^2) + ((INDEX(fish_data[],$K2285,3)-INDEX(Cluster3[],AK$16,3))^2))</f>
        <v>16.766534991524306</v>
      </c>
      <c r="AL2285" cm="1">
        <f t="array" ref="AL2285">SQRT( ((INDEX(fish_data[],$K2285,2)-INDEX(Cluster3[],AL$16,2)) ^2) + ((INDEX(fish_data[],$K2285,3)-INDEX(Cluster3[],AL$16,3))^2))</f>
        <v>12.122663817025819</v>
      </c>
      <c r="AM2285" cm="1">
        <f t="array" ref="AM2285">SQRT( ((INDEX(fish_data[],$K2285,2)-INDEX(Cluster3[],AM$16,2)) ^2) + ((INDEX(fish_data[],$K2285,3)-INDEX(Cluster3[],AM$16,3))^2))</f>
        <v>7.6231912813202261</v>
      </c>
      <c r="AN2285" cm="1">
        <f t="array" ref="AN2285">SQRT( ((INDEX(fish_data[],$K2285,2)-INDEX(Cluster3[],AN$16,2)) ^2) + ((INDEX(fish_data[],$K2285,3)-INDEX(Cluster3[],AN$16,3))^2))</f>
        <v>10.238557864658132</v>
      </c>
      <c r="AO2285" cm="1">
        <f t="array" ref="AO2285">SQRT( ((INDEX(fish_data[],$K2285,2)-INDEX(Cluster3[],AO$16,2)) ^2) + ((INDEX(fish_data[],$K2285,3)-INDEX(Cluster3[],AO$16,3))^2))</f>
        <v>1.4906055328465073</v>
      </c>
      <c r="AP2285" cm="1">
        <f t="array" ref="AP2285">SQRT( ((INDEX(fish_data[],$K2285,2)-INDEX(Cluster3[],AP$16,2)) ^2) + ((INDEX(fish_data[],$K2285,3)-INDEX(Cluster3[],AP$16,3))^2))</f>
        <v>8.3226118901975692</v>
      </c>
      <c r="AQ2285" cm="1">
        <f t="array" ref="AQ2285">SQRT( ((INDEX(fish_data[],$K2285,2)-INDEX(Cluster3[],AQ$16,2)) ^2) + ((INDEX(fish_data[],$K2285,3)-INDEX(Cluster3[],AQ$16,3))^2))</f>
        <v>23.38263394304067</v>
      </c>
      <c r="AR2285" cm="1">
        <f t="array" ref="AR2285">SQRT( ((INDEX(fish_data[],$K2285,2)-INDEX(Cluster3[],AR$16,2)) ^2) + ((INDEX(fish_data[],$K2285,3)-INDEX(Cluster3[],AR$16,3))^2))</f>
        <v>5.3502061212429508</v>
      </c>
    </row>
    <row r="2286" spans="1:44" x14ac:dyDescent="0.25">
      <c r="A2286" t="s">
        <v>9</v>
      </c>
      <c r="B2286">
        <v>12.64</v>
      </c>
      <c r="C2286">
        <v>3.86</v>
      </c>
      <c r="D2286">
        <v>0.31</v>
      </c>
      <c r="E2286">
        <v>2285</v>
      </c>
      <c r="J2286">
        <f t="shared" si="106"/>
        <v>6</v>
      </c>
      <c r="K2286">
        <v>2269</v>
      </c>
      <c r="L2286" cm="1">
        <f t="array" ref="L2286">SQRT( ((INDEX(fish_data[],$K2286,2)-INDEX($J$3:$M$11,L$16,3)) ^2) + ((INDEX(fish_data[],$K2286,3)-INDEX($J$3:$M$11,L$16,4))^2))</f>
        <v>12.764658240626735</v>
      </c>
      <c r="M2286" cm="1">
        <f t="array" ref="M2286">SQRT( ((INDEX(fish_data[],$K2286,2)-INDEX($J$3:$M$11,M$16,3)) ^2) + ((INDEX(fish_data[],$K2286,3)-INDEX($J$3:$M$11,M$16,4))^2))</f>
        <v>13.508671289212717</v>
      </c>
      <c r="N2286" cm="1">
        <f t="array" ref="N2286">SQRT( ((INDEX(fish_data[],$K2286,2)-INDEX($J$3:$M$11,N$16,3)) ^2) + ((INDEX(fish_data[],$K2286,3)-INDEX($J$3:$M$11,N$16,4))^2))</f>
        <v>9.7835882987787262</v>
      </c>
      <c r="O2286" cm="1">
        <f t="array" ref="O2286">SQRT( ((INDEX(fish_data[],$K2286,2)-INDEX($J$3:$M$11,O$16,3)) ^2) + ((INDEX(fish_data[],$K2286,3)-INDEX($J$3:$M$11,O$16,4))^2))</f>
        <v>6.3493700474929007</v>
      </c>
      <c r="P2286" cm="1">
        <f t="array" ref="P2286">SQRT( ((INDEX(fish_data[],$K2286,2)-INDEX($J$3:$M$11,P$16,3)) ^2) + ((INDEX(fish_data[],$K2286,3)-INDEX($J$3:$M$11,P$16,4))^2))</f>
        <v>7.1074045895812077</v>
      </c>
      <c r="Q2286" cm="1">
        <f t="array" ref="Q2286">SQRT( ((INDEX(fish_data[],$K2286,2)-INDEX($J$3:$M$11,Q$16,3)) ^2) + ((INDEX(fish_data[],$K2286,3)-INDEX($J$3:$M$11,Q$16,4))^2))</f>
        <v>3.1792137392757973</v>
      </c>
      <c r="R2286" cm="1">
        <f t="array" ref="R2286">SQRT( ((INDEX(fish_data[],$K2286,2)-INDEX($J$3:$M$11,R$16,3)) ^2) + ((INDEX(fish_data[],$K2286,3)-INDEX($J$3:$M$11,R$16,4))^2))</f>
        <v>6.3043239129981261</v>
      </c>
      <c r="S2286" cm="1">
        <f t="array" ref="S2286">SQRT( ((INDEX(fish_data[],$K2286,2)-INDEX($J$3:$M$11,S$16,3)) ^2) + ((INDEX(fish_data[],$K2286,3)-INDEX($J$3:$M$11,S$16,4))^2))</f>
        <v>20.366055091745185</v>
      </c>
      <c r="T2286" cm="1">
        <f t="array" ref="T2286">SQRT( ((INDEX(fish_data[],$K2286,2)-INDEX($J$3:$M$11,T$16,3)) ^2) + ((INDEX(fish_data[],$K2286,3)-INDEX($J$3:$M$11,T$16,4))^2))</f>
        <v>3.3801331334727038</v>
      </c>
      <c r="V2286">
        <f t="shared" si="107"/>
        <v>6</v>
      </c>
      <c r="W2286">
        <v>2269</v>
      </c>
      <c r="X2286" cm="1">
        <f t="array" ref="X2286">SQRT( ((INDEX(fish_data[],$K2286,2)-INDEX($V$3:$X$11,X$16,2)) ^2) + ((INDEX(fish_data[],$K2286,3)-INDEX($V$3:$X$11,X$16,3))^2))</f>
        <v>12.427146905353421</v>
      </c>
      <c r="Y2286" cm="1">
        <f t="array" ref="Y2286">SQRT( ((INDEX(fish_data[],$K2286,2)-INDEX($V$3:$X$11,Y$16,2)) ^2) + ((INDEX(fish_data[],$K2286,3)-INDEX($V$3:$X$11,Y$16,3))^2))</f>
        <v>14.281756661955072</v>
      </c>
      <c r="Z2286" cm="1">
        <f t="array" ref="Z2286">SQRT( ((INDEX(fish_data[],$K2286,2)-INDEX($V$3:$X$11,Z$16,2)) ^2) + ((INDEX(fish_data[],$K2286,3)-INDEX($V$3:$X$11,Z$16,3))^2))</f>
        <v>9.5885790425359847</v>
      </c>
      <c r="AA2286" cm="1">
        <f t="array" ref="AA2286">SQRT( ((INDEX(fish_data[],$K2286,2)-INDEX($V$3:$X$11,AA$16,2)) ^2) + ((INDEX(fish_data[],$K2286,3)-INDEX($V$3:$X$11,AA$16,3))^2))</f>
        <v>5.5115174643599865</v>
      </c>
      <c r="AB2286" cm="1">
        <f t="array" ref="AB2286">SQRT( ((INDEX(fish_data[],$K2286,2)-INDEX($V$3:$X$11,AB$16,2)) ^2) + ((INDEX(fish_data[],$K2286,3)-INDEX($V$3:$X$11,AB$16,3))^2))</f>
        <v>7.6653509344849375</v>
      </c>
      <c r="AC2286" cm="1">
        <f t="array" ref="AC2286">SQRT( ((INDEX(fish_data[],$K2286,2)-INDEX($V$3:$X$11,AC$16,2)) ^2) + ((INDEX(fish_data[],$K2286,3)-INDEX($V$3:$X$11,AC$16,3))^2))</f>
        <v>1.088792984435812</v>
      </c>
      <c r="AD2286" cm="1">
        <f t="array" ref="AD2286">SQRT( ((INDEX(fish_data[],$K2286,2)-INDEX($V$3:$X$11,AD$16,2)) ^2) + ((INDEX(fish_data[],$K2286,3)-INDEX($V$3:$X$11,AD$16,3))^2))</f>
        <v>6.0428463579357015</v>
      </c>
      <c r="AE2286" cm="1">
        <f t="array" ref="AE2286">SQRT( ((INDEX(fish_data[],$K2286,2)-INDEX($V$3:$X$11,AE$16,2)) ^2) + ((INDEX(fish_data[],$K2286,3)-INDEX($V$3:$X$11,AE$16,3))^2))</f>
        <v>20.874040726895299</v>
      </c>
      <c r="AF2286" cm="1">
        <f t="array" ref="AF2286">SQRT( ((INDEX(fish_data[],$K2286,2)-INDEX($V$3:$X$11,AF$16,2)) ^2) + ((INDEX(fish_data[],$K2286,3)-INDEX($V$3:$X$11,AF$16,3))^2))</f>
        <v>3.0587212658603193</v>
      </c>
      <c r="AH2286">
        <f t="shared" si="108"/>
        <v>6</v>
      </c>
      <c r="AI2286">
        <v>2269</v>
      </c>
      <c r="AJ2286" cm="1">
        <f t="array" ref="AJ2286">SQRT( ((INDEX(fish_data[],$K2286,2)-INDEX(Cluster3[],AJ$16,2)) ^2) + ((INDEX(fish_data[],$K2286,3)-INDEX(Cluster3[],AJ$16,3))^2))</f>
        <v>12.296544995530697</v>
      </c>
      <c r="AK2286" cm="1">
        <f t="array" ref="AK2286">SQRT( ((INDEX(fish_data[],$K2286,2)-INDEX(Cluster3[],AK$16,2)) ^2) + ((INDEX(fish_data[],$K2286,3)-INDEX(Cluster3[],AK$16,3))^2))</f>
        <v>14.281251209744756</v>
      </c>
      <c r="AL2286" cm="1">
        <f t="array" ref="AL2286">SQRT( ((INDEX(fish_data[],$K2286,2)-INDEX(Cluster3[],AL$16,2)) ^2) + ((INDEX(fish_data[],$K2286,3)-INDEX(Cluster3[],AL$16,3))^2))</f>
        <v>9.6332619967647997</v>
      </c>
      <c r="AM2286" cm="1">
        <f t="array" ref="AM2286">SQRT( ((INDEX(fish_data[],$K2286,2)-INDEX(Cluster3[],AM$16,2)) ^2) + ((INDEX(fish_data[],$K2286,3)-INDEX(Cluster3[],AM$16,3))^2))</f>
        <v>5.1292976881793777</v>
      </c>
      <c r="AN2286" cm="1">
        <f t="array" ref="AN2286">SQRT( ((INDEX(fish_data[],$K2286,2)-INDEX(Cluster3[],AN$16,2)) ^2) + ((INDEX(fish_data[],$K2286,3)-INDEX(Cluster3[],AN$16,3))^2))</f>
        <v>7.7724434658527173</v>
      </c>
      <c r="AO2286" cm="1">
        <f t="array" ref="AO2286">SQRT( ((INDEX(fish_data[],$K2286,2)-INDEX(Cluster3[],AO$16,2)) ^2) + ((INDEX(fish_data[],$K2286,3)-INDEX(Cluster3[],AO$16,3))^2))</f>
        <v>1.4340021191815462</v>
      </c>
      <c r="AP2286" cm="1">
        <f t="array" ref="AP2286">SQRT( ((INDEX(fish_data[],$K2286,2)-INDEX(Cluster3[],AP$16,2)) ^2) + ((INDEX(fish_data[],$K2286,3)-INDEX(Cluster3[],AP$16,3))^2))</f>
        <v>5.8984837080531385</v>
      </c>
      <c r="AQ2286" cm="1">
        <f t="array" ref="AQ2286">SQRT( ((INDEX(fish_data[],$K2286,2)-INDEX(Cluster3[],AQ$16,2)) ^2) + ((INDEX(fish_data[],$K2286,3)-INDEX(Cluster3[],AQ$16,3))^2))</f>
        <v>20.874040726895299</v>
      </c>
      <c r="AR2286" cm="1">
        <f t="array" ref="AR2286">SQRT( ((INDEX(fish_data[],$K2286,2)-INDEX(Cluster3[],AR$16,2)) ^2) + ((INDEX(fish_data[],$K2286,3)-INDEX(Cluster3[],AR$16,3))^2))</f>
        <v>2.973594272115387</v>
      </c>
    </row>
    <row r="2287" spans="1:44" x14ac:dyDescent="0.25">
      <c r="A2287" t="s">
        <v>9</v>
      </c>
      <c r="B2287">
        <v>12.2</v>
      </c>
      <c r="C2287">
        <v>4</v>
      </c>
      <c r="D2287">
        <v>0.33</v>
      </c>
      <c r="E2287">
        <v>2286</v>
      </c>
      <c r="J2287">
        <f t="shared" si="106"/>
        <v>6</v>
      </c>
      <c r="K2287">
        <v>2270</v>
      </c>
      <c r="L2287" cm="1">
        <f t="array" ref="L2287">SQRT( ((INDEX(fish_data[],$K2287,2)-INDEX($J$3:$M$11,L$16,3)) ^2) + ((INDEX(fish_data[],$K2287,3)-INDEX($J$3:$M$11,L$16,4))^2))</f>
        <v>12.604586466838173</v>
      </c>
      <c r="M2287" cm="1">
        <f t="array" ref="M2287">SQRT( ((INDEX(fish_data[],$K2287,2)-INDEX($J$3:$M$11,M$16,3)) ^2) + ((INDEX(fish_data[],$K2287,3)-INDEX($J$3:$M$11,M$16,4))^2))</f>
        <v>13.360452836636936</v>
      </c>
      <c r="N2287" cm="1">
        <f t="array" ref="N2287">SQRT( ((INDEX(fish_data[],$K2287,2)-INDEX($J$3:$M$11,N$16,3)) ^2) + ((INDEX(fish_data[],$K2287,3)-INDEX($J$3:$M$11,N$16,4))^2))</f>
        <v>9.5893743278693631</v>
      </c>
      <c r="O2287" cm="1">
        <f t="array" ref="O2287">SQRT( ((INDEX(fish_data[],$K2287,2)-INDEX($J$3:$M$11,O$16,3)) ^2) + ((INDEX(fish_data[],$K2287,3)-INDEX($J$3:$M$11,O$16,4))^2))</f>
        <v>6.1900080775391562</v>
      </c>
      <c r="P2287" cm="1">
        <f t="array" ref="P2287">SQRT( ((INDEX(fish_data[],$K2287,2)-INDEX($J$3:$M$11,P$16,3)) ^2) + ((INDEX(fish_data[],$K2287,3)-INDEX($J$3:$M$11,P$16,4))^2))</f>
        <v>6.8814606007736465</v>
      </c>
      <c r="Q2287" cm="1">
        <f t="array" ref="Q2287">SQRT( ((INDEX(fish_data[],$K2287,2)-INDEX($J$3:$M$11,Q$16,3)) ^2) + ((INDEX(fish_data[],$K2287,3)-INDEX($J$3:$M$11,Q$16,4))^2))</f>
        <v>2.7189152248645039</v>
      </c>
      <c r="R2287" cm="1">
        <f t="array" ref="R2287">SQRT( ((INDEX(fish_data[],$K2287,2)-INDEX($J$3:$M$11,R$16,3)) ^2) + ((INDEX(fish_data[],$K2287,3)-INDEX($J$3:$M$11,R$16,4))^2))</f>
        <v>6.0670421129245504</v>
      </c>
      <c r="S2287" cm="1">
        <f t="array" ref="S2287">SQRT( ((INDEX(fish_data[],$K2287,2)-INDEX($J$3:$M$11,S$16,3)) ^2) + ((INDEX(fish_data[],$K2287,3)-INDEX($J$3:$M$11,S$16,4))^2))</f>
        <v>20.290009857070054</v>
      </c>
      <c r="T2287" cm="1">
        <f t="array" ref="T2287">SQRT( ((INDEX(fish_data[],$K2287,2)-INDEX($J$3:$M$11,T$16,3)) ^2) + ((INDEX(fish_data[],$K2287,3)-INDEX($J$3:$M$11,T$16,4))^2))</f>
        <v>3.2000624993896598</v>
      </c>
      <c r="V2287">
        <f t="shared" si="107"/>
        <v>6</v>
      </c>
      <c r="W2287">
        <v>2270</v>
      </c>
      <c r="X2287" cm="1">
        <f t="array" ref="X2287">SQRT( ((INDEX(fish_data[],$K2287,2)-INDEX($V$3:$X$11,X$16,2)) ^2) + ((INDEX(fish_data[],$K2287,3)-INDEX($V$3:$X$11,X$16,3))^2))</f>
        <v>12.263105244631356</v>
      </c>
      <c r="Y2287" cm="1">
        <f t="array" ref="Y2287">SQRT( ((INDEX(fish_data[],$K2287,2)-INDEX($V$3:$X$11,Y$16,2)) ^2) + ((INDEX(fish_data[],$K2287,3)-INDEX($V$3:$X$11,Y$16,3))^2))</f>
        <v>14.093249140857672</v>
      </c>
      <c r="Z2287" cm="1">
        <f t="array" ref="Z2287">SQRT( ((INDEX(fish_data[],$K2287,2)-INDEX($V$3:$X$11,Z$16,2)) ^2) + ((INDEX(fish_data[],$K2287,3)-INDEX($V$3:$X$11,Z$16,3))^2))</f>
        <v>9.4042747751141693</v>
      </c>
      <c r="AA2287" cm="1">
        <f t="array" ref="AA2287">SQRT( ((INDEX(fish_data[],$K2287,2)-INDEX($V$3:$X$11,AA$16,2)) ^2) + ((INDEX(fish_data[],$K2287,3)-INDEX($V$3:$X$11,AA$16,3))^2))</f>
        <v>5.3502013410314522</v>
      </c>
      <c r="AB2287" cm="1">
        <f t="array" ref="AB2287">SQRT( ((INDEX(fish_data[],$K2287,2)-INDEX($V$3:$X$11,AB$16,2)) ^2) + ((INDEX(fish_data[],$K2287,3)-INDEX($V$3:$X$11,AB$16,3))^2))</f>
        <v>7.4438449328013068</v>
      </c>
      <c r="AC2287" cm="1">
        <f t="array" ref="AC2287">SQRT( ((INDEX(fish_data[],$K2287,2)-INDEX($V$3:$X$11,AC$16,2)) ^2) + ((INDEX(fish_data[],$K2287,3)-INDEX($V$3:$X$11,AC$16,3))^2))</f>
        <v>0.65787018253000662</v>
      </c>
      <c r="AD2287" cm="1">
        <f t="array" ref="AD2287">SQRT( ((INDEX(fish_data[],$K2287,2)-INDEX($V$3:$X$11,AD$16,2)) ^2) + ((INDEX(fish_data[],$K2287,3)-INDEX($V$3:$X$11,AD$16,3))^2))</f>
        <v>5.7828668913148897</v>
      </c>
      <c r="AE2287" cm="1">
        <f t="array" ref="AE2287">SQRT( ((INDEX(fish_data[],$K2287,2)-INDEX($V$3:$X$11,AE$16,2)) ^2) + ((INDEX(fish_data[],$K2287,3)-INDEX($V$3:$X$11,AE$16,3))^2))</f>
        <v>20.797640435795959</v>
      </c>
      <c r="AF2287" cm="1">
        <f t="array" ref="AF2287">SQRT( ((INDEX(fish_data[],$K2287,2)-INDEX($V$3:$X$11,AF$16,2)) ^2) + ((INDEX(fish_data[],$K2287,3)-INDEX($V$3:$X$11,AF$16,3))^2))</f>
        <v>2.8522221495510154</v>
      </c>
      <c r="AH2287">
        <f t="shared" si="108"/>
        <v>6</v>
      </c>
      <c r="AI2287">
        <v>2270</v>
      </c>
      <c r="AJ2287" cm="1">
        <f t="array" ref="AJ2287">SQRT( ((INDEX(fish_data[],$K2287,2)-INDEX(Cluster3[],AJ$16,2)) ^2) + ((INDEX(fish_data[],$K2287,3)-INDEX(Cluster3[],AJ$16,3))^2))</f>
        <v>12.139854016254551</v>
      </c>
      <c r="AK2287" cm="1">
        <f t="array" ref="AK2287">SQRT( ((INDEX(fish_data[],$K2287,2)-INDEX(Cluster3[],AK$16,2)) ^2) + ((INDEX(fish_data[],$K2287,3)-INDEX(Cluster3[],AK$16,3))^2))</f>
        <v>14.087997590709476</v>
      </c>
      <c r="AL2287" cm="1">
        <f t="array" ref="AL2287">SQRT( ((INDEX(fish_data[],$K2287,2)-INDEX(Cluster3[],AL$16,2)) ^2) + ((INDEX(fish_data[],$K2287,3)-INDEX(Cluster3[],AL$16,3))^2))</f>
        <v>9.4505652638215736</v>
      </c>
      <c r="AM2287" cm="1">
        <f t="array" ref="AM2287">SQRT( ((INDEX(fish_data[],$K2287,2)-INDEX(Cluster3[],AM$16,2)) ^2) + ((INDEX(fish_data[],$K2287,3)-INDEX(Cluster3[],AM$16,3))^2))</f>
        <v>4.965718297972864</v>
      </c>
      <c r="AN2287" cm="1">
        <f t="array" ref="AN2287">SQRT( ((INDEX(fish_data[],$K2287,2)-INDEX(Cluster3[],AN$16,2)) ^2) + ((INDEX(fish_data[],$K2287,3)-INDEX(Cluster3[],AN$16,3))^2))</f>
        <v>7.5527548256520678</v>
      </c>
      <c r="AO2287" cm="1">
        <f t="array" ref="AO2287">SQRT( ((INDEX(fish_data[],$K2287,2)-INDEX(Cluster3[],AO$16,2)) ^2) + ((INDEX(fish_data[],$K2287,3)-INDEX(Cluster3[],AO$16,3))^2))</f>
        <v>1.3437176367072179</v>
      </c>
      <c r="AP2287" cm="1">
        <f t="array" ref="AP2287">SQRT( ((INDEX(fish_data[],$K2287,2)-INDEX(Cluster3[],AP$16,2)) ^2) + ((INDEX(fish_data[],$K2287,3)-INDEX(Cluster3[],AP$16,3))^2))</f>
        <v>5.6299854787512462</v>
      </c>
      <c r="AQ2287" cm="1">
        <f t="array" ref="AQ2287">SQRT( ((INDEX(fish_data[],$K2287,2)-INDEX(Cluster3[],AQ$16,2)) ^2) + ((INDEX(fish_data[],$K2287,3)-INDEX(Cluster3[],AQ$16,3))^2))</f>
        <v>20.797640435795959</v>
      </c>
      <c r="AR2287" cm="1">
        <f t="array" ref="AR2287">SQRT( ((INDEX(fish_data[],$K2287,2)-INDEX(Cluster3[],AR$16,2)) ^2) + ((INDEX(fish_data[],$K2287,3)-INDEX(Cluster3[],AR$16,3))^2))</f>
        <v>2.6581989029329858</v>
      </c>
    </row>
    <row r="2288" spans="1:44" x14ac:dyDescent="0.25">
      <c r="A2288" t="s">
        <v>9</v>
      </c>
      <c r="B2288">
        <v>10.84</v>
      </c>
      <c r="C2288">
        <v>3.97</v>
      </c>
      <c r="D2288">
        <v>0.37</v>
      </c>
      <c r="E2288">
        <v>2287</v>
      </c>
      <c r="J2288">
        <f t="shared" si="106"/>
        <v>9</v>
      </c>
      <c r="K2288">
        <v>2271</v>
      </c>
      <c r="L2288" cm="1">
        <f t="array" ref="L2288">SQRT( ((INDEX(fish_data[],$K2288,2)-INDEX($J$3:$M$11,L$16,3)) ^2) + ((INDEX(fish_data[],$K2288,3)-INDEX($J$3:$M$11,L$16,4))^2))</f>
        <v>9.4602378405619394</v>
      </c>
      <c r="M2288" cm="1">
        <f t="array" ref="M2288">SQRT( ((INDEX(fish_data[],$K2288,2)-INDEX($J$3:$M$11,M$16,3)) ^2) + ((INDEX(fish_data[],$K2288,3)-INDEX($J$3:$M$11,M$16,4))^2))</f>
        <v>10.212159419045513</v>
      </c>
      <c r="N2288" cm="1">
        <f t="array" ref="N2288">SQRT( ((INDEX(fish_data[],$K2288,2)-INDEX($J$3:$M$11,N$16,3)) ^2) + ((INDEX(fish_data[],$K2288,3)-INDEX($J$3:$M$11,N$16,4))^2))</f>
        <v>6.4661116600318636</v>
      </c>
      <c r="O2288" cm="1">
        <f t="array" ref="O2288">SQRT( ((INDEX(fish_data[],$K2288,2)-INDEX($J$3:$M$11,O$16,3)) ^2) + ((INDEX(fish_data[],$K2288,3)-INDEX($J$3:$M$11,O$16,4))^2))</f>
        <v>3.0419894805866776</v>
      </c>
      <c r="P2288" cm="1">
        <f t="array" ref="P2288">SQRT( ((INDEX(fish_data[],$K2288,2)-INDEX($J$3:$M$11,P$16,3)) ^2) + ((INDEX(fish_data[],$K2288,3)-INDEX($J$3:$M$11,P$16,4))^2))</f>
        <v>3.7981574480266098</v>
      </c>
      <c r="Q2288" cm="1">
        <f t="array" ref="Q2288">SQRT( ((INDEX(fish_data[],$K2288,2)-INDEX($J$3:$M$11,Q$16,3)) ^2) + ((INDEX(fish_data[],$K2288,3)-INDEX($J$3:$M$11,Q$16,4))^2))</f>
        <v>1.7677669529663684</v>
      </c>
      <c r="R2288" cm="1">
        <f t="array" ref="R2288">SQRT( ((INDEX(fish_data[],$K2288,2)-INDEX($J$3:$M$11,R$16,3)) ^2) + ((INDEX(fish_data[],$K2288,3)-INDEX($J$3:$M$11,R$16,4))^2))</f>
        <v>3.0074075214376927</v>
      </c>
      <c r="S2288" cm="1">
        <f t="array" ref="S2288">SQRT( ((INDEX(fish_data[],$K2288,2)-INDEX($J$3:$M$11,S$16,3)) ^2) + ((INDEX(fish_data[],$K2288,3)-INDEX($J$3:$M$11,S$16,4))^2))</f>
        <v>17.148206903347067</v>
      </c>
      <c r="T2288" cm="1">
        <f t="array" ref="T2288">SQRT( ((INDEX(fish_data[],$K2288,2)-INDEX($J$3:$M$11,T$16,3)) ^2) + ((INDEX(fish_data[],$K2288,3)-INDEX($J$3:$M$11,T$16,4))^2))</f>
        <v>9.4339811320566486E-2</v>
      </c>
      <c r="V2288">
        <f t="shared" si="107"/>
        <v>9</v>
      </c>
      <c r="W2288">
        <v>2271</v>
      </c>
      <c r="X2288" cm="1">
        <f t="array" ref="X2288">SQRT( ((INDEX(fish_data[],$K2288,2)-INDEX($V$3:$X$11,X$16,2)) ^2) + ((INDEX(fish_data[],$K2288,3)-INDEX($V$3:$X$11,X$16,3))^2))</f>
        <v>9.1204198544646626</v>
      </c>
      <c r="Y2288" cm="1">
        <f t="array" ref="Y2288">SQRT( ((INDEX(fish_data[],$K2288,2)-INDEX($V$3:$X$11,Y$16,2)) ^2) + ((INDEX(fish_data[],$K2288,3)-INDEX($V$3:$X$11,Y$16,3))^2))</f>
        <v>10.96608126285679</v>
      </c>
      <c r="Z2288" cm="1">
        <f t="array" ref="Z2288">SQRT( ((INDEX(fish_data[],$K2288,2)-INDEX($V$3:$X$11,Z$16,2)) ^2) + ((INDEX(fish_data[],$K2288,3)-INDEX($V$3:$X$11,Z$16,3))^2))</f>
        <v>6.2728273055901651</v>
      </c>
      <c r="AA2288" cm="1">
        <f t="array" ref="AA2288">SQRT( ((INDEX(fish_data[],$K2288,2)-INDEX($V$3:$X$11,AA$16,2)) ^2) + ((INDEX(fish_data[],$K2288,3)-INDEX($V$3:$X$11,AA$16,3))^2))</f>
        <v>2.2018987472811884</v>
      </c>
      <c r="AB2288" cm="1">
        <f t="array" ref="AB2288">SQRT( ((INDEX(fish_data[],$K2288,2)-INDEX($V$3:$X$11,AB$16,2)) ^2) + ((INDEX(fish_data[],$K2288,3)-INDEX($V$3:$X$11,AB$16,3))^2))</f>
        <v>4.3526450220457358</v>
      </c>
      <c r="AC2288" cm="1">
        <f t="array" ref="AC2288">SQRT( ((INDEX(fish_data[],$K2288,2)-INDEX($V$3:$X$11,AC$16,2)) ^2) + ((INDEX(fish_data[],$K2288,3)-INDEX($V$3:$X$11,AC$16,3))^2))</f>
        <v>3.6914890284066639</v>
      </c>
      <c r="AD2288" cm="1">
        <f t="array" ref="AD2288">SQRT( ((INDEX(fish_data[],$K2288,2)-INDEX($V$3:$X$11,AD$16,2)) ^2) + ((INDEX(fish_data[],$K2288,3)-INDEX($V$3:$X$11,AD$16,3))^2))</f>
        <v>2.7766518298672773</v>
      </c>
      <c r="AE2288" cm="1">
        <f t="array" ref="AE2288">SQRT( ((INDEX(fish_data[],$K2288,2)-INDEX($V$3:$X$11,AE$16,2)) ^2) + ((INDEX(fish_data[],$K2288,3)-INDEX($V$3:$X$11,AE$16,3))^2))</f>
        <v>17.655540312904932</v>
      </c>
      <c r="AF2288" cm="1">
        <f t="array" ref="AF2288">SQRT( ((INDEX(fish_data[],$K2288,2)-INDEX($V$3:$X$11,AF$16,2)) ^2) + ((INDEX(fish_data[],$K2288,3)-INDEX($V$3:$X$11,AF$16,3))^2))</f>
        <v>0.3518540783197443</v>
      </c>
      <c r="AH2288">
        <f t="shared" si="108"/>
        <v>9</v>
      </c>
      <c r="AI2288">
        <v>2271</v>
      </c>
      <c r="AJ2288" cm="1">
        <f t="array" ref="AJ2288">SQRT( ((INDEX(fish_data[],$K2288,2)-INDEX(Cluster3[],AJ$16,2)) ^2) + ((INDEX(fish_data[],$K2288,3)-INDEX(Cluster3[],AJ$16,3))^2))</f>
        <v>8.9940366230340718</v>
      </c>
      <c r="AK2288" cm="1">
        <f t="array" ref="AK2288">SQRT( ((INDEX(fish_data[],$K2288,2)-INDEX(Cluster3[],AK$16,2)) ^2) + ((INDEX(fish_data[],$K2288,3)-INDEX(Cluster3[],AK$16,3))^2))</f>
        <v>10.964598738601978</v>
      </c>
      <c r="AL2288" cm="1">
        <f t="array" ref="AL2288">SQRT( ((INDEX(fish_data[],$K2288,2)-INDEX(Cluster3[],AL$16,2)) ^2) + ((INDEX(fish_data[],$K2288,3)-INDEX(Cluster3[],AL$16,3))^2))</f>
        <v>6.3179461960616186</v>
      </c>
      <c r="AM2288" cm="1">
        <f t="array" ref="AM2288">SQRT( ((INDEX(fish_data[],$K2288,2)-INDEX(Cluster3[],AM$16,2)) ^2) + ((INDEX(fish_data[],$K2288,3)-INDEX(Cluster3[],AM$16,3))^2))</f>
        <v>1.8177405743030788</v>
      </c>
      <c r="AN2288" cm="1">
        <f t="array" ref="AN2288">SQRT( ((INDEX(fish_data[],$K2288,2)-INDEX(Cluster3[],AN$16,2)) ^2) + ((INDEX(fish_data[],$K2288,3)-INDEX(Cluster3[],AN$16,3))^2))</f>
        <v>4.4588330896196622</v>
      </c>
      <c r="AO2288" cm="1">
        <f t="array" ref="AO2288">SQRT( ((INDEX(fish_data[],$K2288,2)-INDEX(Cluster3[],AO$16,2)) ^2) + ((INDEX(fish_data[],$K2288,3)-INDEX(Cluster3[],AO$16,3))^2))</f>
        <v>4.4901013889521968</v>
      </c>
      <c r="AP2288" cm="1">
        <f t="array" ref="AP2288">SQRT( ((INDEX(fish_data[],$K2288,2)-INDEX(Cluster3[],AP$16,2)) ^2) + ((INDEX(fish_data[],$K2288,3)-INDEX(Cluster3[],AP$16,3))^2))</f>
        <v>2.6490631063688603</v>
      </c>
      <c r="AQ2288" cm="1">
        <f t="array" ref="AQ2288">SQRT( ((INDEX(fish_data[],$K2288,2)-INDEX(Cluster3[],AQ$16,2)) ^2) + ((INDEX(fish_data[],$K2288,3)-INDEX(Cluster3[],AQ$16,3))^2))</f>
        <v>17.655540312904932</v>
      </c>
      <c r="AR2288" cm="1">
        <f t="array" ref="AR2288">SQRT( ((INDEX(fish_data[],$K2288,2)-INDEX(Cluster3[],AR$16,2)) ^2) + ((INDEX(fish_data[],$K2288,3)-INDEX(Cluster3[],AR$16,3))^2))</f>
        <v>0.90160504406752828</v>
      </c>
    </row>
    <row r="2289" spans="1:44" x14ac:dyDescent="0.25">
      <c r="A2289" t="s">
        <v>9</v>
      </c>
      <c r="B2289">
        <v>10.67</v>
      </c>
      <c r="C2289">
        <v>3.83</v>
      </c>
      <c r="D2289">
        <v>0.36</v>
      </c>
      <c r="E2289">
        <v>2288</v>
      </c>
      <c r="J2289">
        <f t="shared" si="106"/>
        <v>9</v>
      </c>
      <c r="K2289">
        <v>2272</v>
      </c>
      <c r="L2289" cm="1">
        <f t="array" ref="L2289">SQRT( ((INDEX(fish_data[],$K2289,2)-INDEX($J$3:$M$11,L$16,3)) ^2) + ((INDEX(fish_data[],$K2289,3)-INDEX($J$3:$M$11,L$16,4))^2))</f>
        <v>8.5640294254515492</v>
      </c>
      <c r="M2289" cm="1">
        <f t="array" ref="M2289">SQRT( ((INDEX(fish_data[],$K2289,2)-INDEX($J$3:$M$11,M$16,3)) ^2) + ((INDEX(fish_data[],$K2289,3)-INDEX($J$3:$M$11,M$16,4))^2))</f>
        <v>9.3136297972380238</v>
      </c>
      <c r="N2289" cm="1">
        <f t="array" ref="N2289">SQRT( ((INDEX(fish_data[],$K2289,2)-INDEX($J$3:$M$11,N$16,3)) ^2) + ((INDEX(fish_data[],$K2289,3)-INDEX($J$3:$M$11,N$16,4))^2))</f>
        <v>5.5830188966185688</v>
      </c>
      <c r="O2289" cm="1">
        <f t="array" ref="O2289">SQRT( ((INDEX(fish_data[],$K2289,2)-INDEX($J$3:$M$11,O$16,3)) ^2) + ((INDEX(fish_data[],$K2289,3)-INDEX($J$3:$M$11,O$16,4))^2))</f>
        <v>2.1459729728027805</v>
      </c>
      <c r="P2289" cm="1">
        <f t="array" ref="P2289">SQRT( ((INDEX(fish_data[],$K2289,2)-INDEX($J$3:$M$11,P$16,3)) ^2) + ((INDEX(fish_data[],$K2289,3)-INDEX($J$3:$M$11,P$16,4))^2))</f>
        <v>2.9510167739272521</v>
      </c>
      <c r="Q2289" cm="1">
        <f t="array" ref="Q2289">SQRT( ((INDEX(fish_data[],$K2289,2)-INDEX($J$3:$M$11,Q$16,3)) ^2) + ((INDEX(fish_data[],$K2289,3)-INDEX($J$3:$M$11,Q$16,4))^2))</f>
        <v>2.3711811402758758</v>
      </c>
      <c r="R2289" cm="1">
        <f t="array" ref="R2289">SQRT( ((INDEX(fish_data[],$K2289,2)-INDEX($J$3:$M$11,R$16,3)) ^2) + ((INDEX(fish_data[],$K2289,3)-INDEX($J$3:$M$11,R$16,4))^2))</f>
        <v>2.1913466179497947</v>
      </c>
      <c r="S2289" cm="1">
        <f t="array" ref="S2289">SQRT( ((INDEX(fish_data[],$K2289,2)-INDEX($J$3:$M$11,S$16,3)) ^2) + ((INDEX(fish_data[],$K2289,3)-INDEX($J$3:$M$11,S$16,4))^2))</f>
        <v>16.248646097444549</v>
      </c>
      <c r="T2289" cm="1">
        <f t="array" ref="T2289">SQRT( ((INDEX(fish_data[],$K2289,2)-INDEX($J$3:$M$11,T$16,3)) ^2) + ((INDEX(fish_data[],$K2289,3)-INDEX($J$3:$M$11,T$16,4))^2))</f>
        <v>0.8598837130682262</v>
      </c>
      <c r="V2289">
        <f t="shared" si="107"/>
        <v>9</v>
      </c>
      <c r="W2289">
        <v>2272</v>
      </c>
      <c r="X2289" cm="1">
        <f t="array" ref="X2289">SQRT( ((INDEX(fish_data[],$K2289,2)-INDEX($V$3:$X$11,X$16,2)) ^2) + ((INDEX(fish_data[],$K2289,3)-INDEX($V$3:$X$11,X$16,3))^2))</f>
        <v>8.2251807716155163</v>
      </c>
      <c r="Y2289" cm="1">
        <f t="array" ref="Y2289">SQRT( ((INDEX(fish_data[],$K2289,2)-INDEX($V$3:$X$11,Y$16,2)) ^2) + ((INDEX(fish_data[],$K2289,3)-INDEX($V$3:$X$11,Y$16,3))^2))</f>
        <v>10.078033616328607</v>
      </c>
      <c r="Z2289" cm="1">
        <f t="array" ref="Z2289">SQRT( ((INDEX(fish_data[],$K2289,2)-INDEX($V$3:$X$11,Z$16,2)) ^2) + ((INDEX(fish_data[],$K2289,3)-INDEX($V$3:$X$11,Z$16,3))^2))</f>
        <v>5.3852672973229785</v>
      </c>
      <c r="AA2289" cm="1">
        <f t="array" ref="AA2289">SQRT( ((INDEX(fish_data[],$K2289,2)-INDEX($V$3:$X$11,AA$16,2)) ^2) + ((INDEX(fish_data[],$K2289,3)-INDEX($V$3:$X$11,AA$16,3))^2))</f>
        <v>1.3073675631322341</v>
      </c>
      <c r="AB2289" cm="1">
        <f t="array" ref="AB2289">SQRT( ((INDEX(fish_data[],$K2289,2)-INDEX($V$3:$X$11,AB$16,2)) ^2) + ((INDEX(fish_data[],$K2289,3)-INDEX($V$3:$X$11,AB$16,3))^2))</f>
        <v>3.4955578631880844</v>
      </c>
      <c r="AC2289" cm="1">
        <f t="array" ref="AC2289">SQRT( ((INDEX(fish_data[],$K2289,2)-INDEX($V$3:$X$11,AC$16,2)) ^2) + ((INDEX(fish_data[],$K2289,3)-INDEX($V$3:$X$11,AC$16,3))^2))</f>
        <v>4.5901674561019687</v>
      </c>
      <c r="AD2289" cm="1">
        <f t="array" ref="AD2289">SQRT( ((INDEX(fish_data[],$K2289,2)-INDEX($V$3:$X$11,AD$16,2)) ^2) + ((INDEX(fish_data[],$K2289,3)-INDEX($V$3:$X$11,AD$16,3))^2))</f>
        <v>2.0139473451149268</v>
      </c>
      <c r="AE2289" cm="1">
        <f t="array" ref="AE2289">SQRT( ((INDEX(fish_data[],$K2289,2)-INDEX($V$3:$X$11,AE$16,2)) ^2) + ((INDEX(fish_data[],$K2289,3)-INDEX($V$3:$X$11,AE$16,3))^2))</f>
        <v>16.755889350208637</v>
      </c>
      <c r="AF2289" cm="1">
        <f t="array" ref="AF2289">SQRT( ((INDEX(fish_data[],$K2289,2)-INDEX($V$3:$X$11,AF$16,2)) ^2) + ((INDEX(fish_data[],$K2289,3)-INDEX($V$3:$X$11,AF$16,3))^2))</f>
        <v>1.2219413153439582</v>
      </c>
      <c r="AH2289">
        <f t="shared" si="108"/>
        <v>4</v>
      </c>
      <c r="AI2289">
        <v>2272</v>
      </c>
      <c r="AJ2289" cm="1">
        <f t="array" ref="AJ2289">SQRT( ((INDEX(fish_data[],$K2289,2)-INDEX(Cluster3[],AJ$16,2)) ^2) + ((INDEX(fish_data[],$K2289,3)-INDEX(Cluster3[],AJ$16,3))^2))</f>
        <v>8.0970782254549292</v>
      </c>
      <c r="AK2289" cm="1">
        <f t="array" ref="AK2289">SQRT( ((INDEX(fish_data[],$K2289,2)-INDEX(Cluster3[],AK$16,2)) ^2) + ((INDEX(fish_data[],$K2289,3)-INDEX(Cluster3[],AK$16,3))^2))</f>
        <v>10.078300957498248</v>
      </c>
      <c r="AL2289" cm="1">
        <f t="array" ref="AL2289">SQRT( ((INDEX(fish_data[],$K2289,2)-INDEX(Cluster3[],AL$16,2)) ^2) + ((INDEX(fish_data[],$K2289,3)-INDEX(Cluster3[],AL$16,3))^2))</f>
        <v>5.4296577982181304</v>
      </c>
      <c r="AM2289" cm="1">
        <f t="array" ref="AM2289">SQRT( ((INDEX(fish_data[],$K2289,2)-INDEX(Cluster3[],AM$16,2)) ^2) + ((INDEX(fish_data[],$K2289,3)-INDEX(Cluster3[],AM$16,3))^2))</f>
        <v>0.92576219094180023</v>
      </c>
      <c r="AN2289" cm="1">
        <f t="array" ref="AN2289">SQRT( ((INDEX(fish_data[],$K2289,2)-INDEX(Cluster3[],AN$16,2)) ^2) + ((INDEX(fish_data[],$K2289,3)-INDEX(Cluster3[],AN$16,3))^2))</f>
        <v>3.5993014777943224</v>
      </c>
      <c r="AO2289" cm="1">
        <f t="array" ref="AO2289">SQRT( ((INDEX(fish_data[],$K2289,2)-INDEX(Cluster3[],AO$16,2)) ^2) + ((INDEX(fish_data[],$K2289,3)-INDEX(Cluster3[],AO$16,3))^2))</f>
        <v>5.3914672853221477</v>
      </c>
      <c r="AP2289" cm="1">
        <f t="array" ref="AP2289">SQRT( ((INDEX(fish_data[],$K2289,2)-INDEX(Cluster3[],AP$16,2)) ^2) + ((INDEX(fish_data[],$K2289,3)-INDEX(Cluster3[],AP$16,3))^2))</f>
        <v>1.9148724476972154</v>
      </c>
      <c r="AQ2289" cm="1">
        <f t="array" ref="AQ2289">SQRT( ((INDEX(fish_data[],$K2289,2)-INDEX(Cluster3[],AQ$16,2)) ^2) + ((INDEX(fish_data[],$K2289,3)-INDEX(Cluster3[],AQ$16,3))^2))</f>
        <v>16.755889350208637</v>
      </c>
      <c r="AR2289" cm="1">
        <f t="array" ref="AR2289">SQRT( ((INDEX(fish_data[],$K2289,2)-INDEX(Cluster3[],AR$16,2)) ^2) + ((INDEX(fish_data[],$K2289,3)-INDEX(Cluster3[],AR$16,3))^2))</f>
        <v>1.6452561163982524</v>
      </c>
    </row>
    <row r="2290" spans="1:44" x14ac:dyDescent="0.25">
      <c r="A2290" t="s">
        <v>9</v>
      </c>
      <c r="B2290">
        <v>11.4</v>
      </c>
      <c r="C2290">
        <v>4.0199999999999996</v>
      </c>
      <c r="D2290">
        <v>0.35</v>
      </c>
      <c r="E2290">
        <v>2289</v>
      </c>
      <c r="J2290">
        <f t="shared" si="106"/>
        <v>9</v>
      </c>
      <c r="K2290">
        <v>2273</v>
      </c>
      <c r="L2290" cm="1">
        <f t="array" ref="L2290">SQRT( ((INDEX(fish_data[],$K2290,2)-INDEX($J$3:$M$11,L$16,3)) ^2) + ((INDEX(fish_data[],$K2290,3)-INDEX($J$3:$M$11,L$16,4))^2))</f>
        <v>9.5496858587076048</v>
      </c>
      <c r="M2290" cm="1">
        <f t="array" ref="M2290">SQRT( ((INDEX(fish_data[],$K2290,2)-INDEX($J$3:$M$11,M$16,3)) ^2) + ((INDEX(fish_data[],$K2290,3)-INDEX($J$3:$M$11,M$16,4))^2))</f>
        <v>10.301941564578978</v>
      </c>
      <c r="N2290" cm="1">
        <f t="array" ref="N2290">SQRT( ((INDEX(fish_data[],$K2290,2)-INDEX($J$3:$M$11,N$16,3)) ^2) + ((INDEX(fish_data[],$K2290,3)-INDEX($J$3:$M$11,N$16,4))^2))</f>
        <v>6.5540521816659361</v>
      </c>
      <c r="O2290" cm="1">
        <f t="array" ref="O2290">SQRT( ((INDEX(fish_data[],$K2290,2)-INDEX($J$3:$M$11,O$16,3)) ^2) + ((INDEX(fish_data[],$K2290,3)-INDEX($J$3:$M$11,O$16,4))^2))</f>
        <v>3.1315970366571757</v>
      </c>
      <c r="P2290" cm="1">
        <f t="array" ref="P2290">SQRT( ((INDEX(fish_data[],$K2290,2)-INDEX($J$3:$M$11,P$16,3)) ^2) + ((INDEX(fish_data[],$K2290,3)-INDEX($J$3:$M$11,P$16,4))^2))</f>
        <v>3.8830142930460618</v>
      </c>
      <c r="Q2290" cm="1">
        <f t="array" ref="Q2290">SQRT( ((INDEX(fish_data[],$K2290,2)-INDEX($J$3:$M$11,Q$16,3)) ^2) + ((INDEX(fish_data[],$K2290,3)-INDEX($J$3:$M$11,Q$16,4))^2))</f>
        <v>1.7173234989366446</v>
      </c>
      <c r="R2290" cm="1">
        <f t="array" ref="R2290">SQRT( ((INDEX(fish_data[],$K2290,2)-INDEX($J$3:$M$11,R$16,3)) ^2) + ((INDEX(fish_data[],$K2290,3)-INDEX($J$3:$M$11,R$16,4))^2))</f>
        <v>3.0901294471267713</v>
      </c>
      <c r="S2290" cm="1">
        <f t="array" ref="S2290">SQRT( ((INDEX(fish_data[],$K2290,2)-INDEX($J$3:$M$11,S$16,3)) ^2) + ((INDEX(fish_data[],$K2290,3)-INDEX($J$3:$M$11,S$16,4))^2))</f>
        <v>17.238758656005366</v>
      </c>
      <c r="T2290" cm="1">
        <f t="array" ref="T2290">SQRT( ((INDEX(fish_data[],$K2290,2)-INDEX($J$3:$M$11,T$16,3)) ^2) + ((INDEX(fish_data[],$K2290,3)-INDEX($J$3:$M$11,T$16,4))^2))</f>
        <v>0.15652475842498592</v>
      </c>
      <c r="V2290">
        <f t="shared" si="107"/>
        <v>9</v>
      </c>
      <c r="W2290">
        <v>2273</v>
      </c>
      <c r="X2290" cm="1">
        <f t="array" ref="X2290">SQRT( ((INDEX(fish_data[],$K2290,2)-INDEX($V$3:$X$11,X$16,2)) ^2) + ((INDEX(fish_data[],$K2290,3)-INDEX($V$3:$X$11,X$16,3))^2))</f>
        <v>9.2097393408148971</v>
      </c>
      <c r="Y2290" cm="1">
        <f t="array" ref="Y2290">SQRT( ((INDEX(fish_data[],$K2290,2)-INDEX($V$3:$X$11,Y$16,2)) ^2) + ((INDEX(fish_data[],$K2290,3)-INDEX($V$3:$X$11,Y$16,3))^2))</f>
        <v>11.054465837629067</v>
      </c>
      <c r="Z2290" cm="1">
        <f t="array" ref="Z2290">SQRT( ((INDEX(fish_data[],$K2290,2)-INDEX($V$3:$X$11,Z$16,2)) ^2) + ((INDEX(fish_data[],$K2290,3)-INDEX($V$3:$X$11,Z$16,3))^2))</f>
        <v>6.3612771629444484</v>
      </c>
      <c r="AA2290" cm="1">
        <f t="array" ref="AA2290">SQRT( ((INDEX(fish_data[],$K2290,2)-INDEX($V$3:$X$11,AA$16,2)) ^2) + ((INDEX(fish_data[],$K2290,3)-INDEX($V$3:$X$11,AA$16,3))^2))</f>
        <v>2.2914742829835033</v>
      </c>
      <c r="AB2290" cm="1">
        <f t="array" ref="AB2290">SQRT( ((INDEX(fish_data[],$K2290,2)-INDEX($V$3:$X$11,AB$16,2)) ^2) + ((INDEX(fish_data[],$K2290,3)-INDEX($V$3:$X$11,AB$16,3))^2))</f>
        <v>4.4382311881248224</v>
      </c>
      <c r="AC2290" cm="1">
        <f t="array" ref="AC2290">SQRT( ((INDEX(fish_data[],$K2290,2)-INDEX($V$3:$X$11,AC$16,2)) ^2) + ((INDEX(fish_data[],$K2290,3)-INDEX($V$3:$X$11,AC$16,3))^2))</f>
        <v>3.6009807611393141</v>
      </c>
      <c r="AD2290" cm="1">
        <f t="array" ref="AD2290">SQRT( ((INDEX(fish_data[],$K2290,2)-INDEX($V$3:$X$11,AD$16,2)) ^2) + ((INDEX(fish_data[],$K2290,3)-INDEX($V$3:$X$11,AD$16,3))^2))</f>
        <v>2.8554303125012872</v>
      </c>
      <c r="AE2290" cm="1">
        <f t="array" ref="AE2290">SQRT( ((INDEX(fish_data[],$K2290,2)-INDEX($V$3:$X$11,AE$16,2)) ^2) + ((INDEX(fish_data[],$K2290,3)-INDEX($V$3:$X$11,AE$16,3))^2))</f>
        <v>17.746092886931478</v>
      </c>
      <c r="AF2290" cm="1">
        <f t="array" ref="AF2290">SQRT( ((INDEX(fish_data[],$K2290,2)-INDEX($V$3:$X$11,AF$16,2)) ^2) + ((INDEX(fish_data[],$K2290,3)-INDEX($V$3:$X$11,AF$16,3))^2))</f>
        <v>0.27288007865763342</v>
      </c>
      <c r="AH2290">
        <f t="shared" si="108"/>
        <v>9</v>
      </c>
      <c r="AI2290">
        <v>2273</v>
      </c>
      <c r="AJ2290" cm="1">
        <f t="array" ref="AJ2290">SQRT( ((INDEX(fish_data[],$K2290,2)-INDEX(Cluster3[],AJ$16,2)) ^2) + ((INDEX(fish_data[],$K2290,3)-INDEX(Cluster3[],AJ$16,3))^2))</f>
        <v>9.0835938402682412</v>
      </c>
      <c r="AK2290" cm="1">
        <f t="array" ref="AK2290">SQRT( ((INDEX(fish_data[],$K2290,2)-INDEX(Cluster3[],AK$16,2)) ^2) + ((INDEX(fish_data[],$K2290,3)-INDEX(Cluster3[],AK$16,3))^2))</f>
        <v>11.052771925039762</v>
      </c>
      <c r="AL2290" cm="1">
        <f t="array" ref="AL2290">SQRT( ((INDEX(fish_data[],$K2290,2)-INDEX(Cluster3[],AL$16,2)) ^2) + ((INDEX(fish_data[],$K2290,3)-INDEX(Cluster3[],AL$16,3))^2))</f>
        <v>6.4064770559614805</v>
      </c>
      <c r="AM2290" cm="1">
        <f t="array" ref="AM2290">SQRT( ((INDEX(fish_data[],$K2290,2)-INDEX(Cluster3[],AM$16,2)) ^2) + ((INDEX(fish_data[],$K2290,3)-INDEX(Cluster3[],AM$16,3))^2))</f>
        <v>1.9072189232686787</v>
      </c>
      <c r="AN2290" cm="1">
        <f t="array" ref="AN2290">SQRT( ((INDEX(fish_data[],$K2290,2)-INDEX(Cluster3[],AN$16,2)) ^2) + ((INDEX(fish_data[],$K2290,3)-INDEX(Cluster3[],AN$16,3))^2))</f>
        <v>4.5446237970167127</v>
      </c>
      <c r="AO2290" cm="1">
        <f t="array" ref="AO2290">SQRT( ((INDEX(fish_data[],$K2290,2)-INDEX(Cluster3[],AO$16,2)) ^2) + ((INDEX(fish_data[],$K2290,3)-INDEX(Cluster3[],AO$16,3))^2))</f>
        <v>4.3996518469365773</v>
      </c>
      <c r="AP2290" cm="1">
        <f t="array" ref="AP2290">SQRT( ((INDEX(fish_data[],$K2290,2)-INDEX(Cluster3[],AP$16,2)) ^2) + ((INDEX(fish_data[],$K2290,3)-INDEX(Cluster3[],AP$16,3))^2))</f>
        <v>2.7258738443089867</v>
      </c>
      <c r="AQ2290" cm="1">
        <f t="array" ref="AQ2290">SQRT( ((INDEX(fish_data[],$K2290,2)-INDEX(Cluster3[],AQ$16,2)) ^2) + ((INDEX(fish_data[],$K2290,3)-INDEX(Cluster3[],AQ$16,3))^2))</f>
        <v>17.746092886931478</v>
      </c>
      <c r="AR2290" cm="1">
        <f t="array" ref="AR2290">SQRT( ((INDEX(fish_data[],$K2290,2)-INDEX(Cluster3[],AR$16,2)) ^2) + ((INDEX(fish_data[],$K2290,3)-INDEX(Cluster3[],AR$16,3))^2))</f>
        <v>0.8401731930566374</v>
      </c>
    </row>
    <row r="2291" spans="1:44" x14ac:dyDescent="0.25">
      <c r="A2291" t="s">
        <v>9</v>
      </c>
      <c r="B2291">
        <v>10.050000000000001</v>
      </c>
      <c r="C2291">
        <v>3.88</v>
      </c>
      <c r="D2291">
        <v>0.39</v>
      </c>
      <c r="E2291">
        <v>2290</v>
      </c>
      <c r="J2291">
        <f t="shared" si="106"/>
        <v>9</v>
      </c>
      <c r="K2291">
        <v>2274</v>
      </c>
      <c r="L2291" cm="1">
        <f t="array" ref="L2291">SQRT( ((INDEX(fish_data[],$K2291,2)-INDEX($J$3:$M$11,L$16,3)) ^2) + ((INDEX(fish_data[],$K2291,3)-INDEX($J$3:$M$11,L$16,4))^2))</f>
        <v>8.4772283206246133</v>
      </c>
      <c r="M2291" cm="1">
        <f t="array" ref="M2291">SQRT( ((INDEX(fish_data[],$K2291,2)-INDEX($J$3:$M$11,M$16,3)) ^2) + ((INDEX(fish_data[],$K2291,3)-INDEX($J$3:$M$11,M$16,4))^2))</f>
        <v>9.2307800320449616</v>
      </c>
      <c r="N2291" cm="1">
        <f t="array" ref="N2291">SQRT( ((INDEX(fish_data[],$K2291,2)-INDEX($J$3:$M$11,N$16,3)) ^2) + ((INDEX(fish_data[],$K2291,3)-INDEX($J$3:$M$11,N$16,4))^2))</f>
        <v>5.482928049865329</v>
      </c>
      <c r="O2291" cm="1">
        <f t="array" ref="O2291">SQRT( ((INDEX(fish_data[],$K2291,2)-INDEX($J$3:$M$11,O$16,3)) ^2) + ((INDEX(fish_data[],$K2291,3)-INDEX($J$3:$M$11,O$16,4))^2))</f>
        <v>2.0600970850908951</v>
      </c>
      <c r="P2291" cm="1">
        <f t="array" ref="P2291">SQRT( ((INDEX(fish_data[],$K2291,2)-INDEX($J$3:$M$11,P$16,3)) ^2) + ((INDEX(fish_data[],$K2291,3)-INDEX($J$3:$M$11,P$16,4))^2))</f>
        <v>2.8306359709436331</v>
      </c>
      <c r="Q2291" cm="1">
        <f t="array" ref="Q2291">SQRT( ((INDEX(fish_data[],$K2291,2)-INDEX($J$3:$M$11,Q$16,3)) ^2) + ((INDEX(fish_data[],$K2291,3)-INDEX($J$3:$M$11,Q$16,4))^2))</f>
        <v>2.3410467744152399</v>
      </c>
      <c r="R2291" cm="1">
        <f t="array" ref="R2291">SQRT( ((INDEX(fish_data[],$K2291,2)-INDEX($J$3:$M$11,R$16,3)) ^2) + ((INDEX(fish_data[],$K2291,3)-INDEX($J$3:$M$11,R$16,4))^2))</f>
        <v>2.0591260281974009</v>
      </c>
      <c r="S2291" cm="1">
        <f t="array" ref="S2291">SQRT( ((INDEX(fish_data[],$K2291,2)-INDEX($J$3:$M$11,S$16,3)) ^2) + ((INDEX(fish_data[],$K2291,3)-INDEX($J$3:$M$11,S$16,4))^2))</f>
        <v>16.186800177922748</v>
      </c>
      <c r="T2291" cm="1">
        <f t="array" ref="T2291">SQRT( ((INDEX(fish_data[],$K2291,2)-INDEX($J$3:$M$11,T$16,3)) ^2) + ((INDEX(fish_data[],$K2291,3)-INDEX($J$3:$M$11,T$16,4))^2))</f>
        <v>0.93005376188691347</v>
      </c>
      <c r="V2291">
        <f t="shared" si="107"/>
        <v>4</v>
      </c>
      <c r="W2291">
        <v>2274</v>
      </c>
      <c r="X2291" cm="1">
        <f t="array" ref="X2291">SQRT( ((INDEX(fish_data[],$K2291,2)-INDEX($V$3:$X$11,X$16,2)) ^2) + ((INDEX(fish_data[],$K2291,3)-INDEX($V$3:$X$11,X$16,3))^2))</f>
        <v>8.1370153988532241</v>
      </c>
      <c r="Y2291" cm="1">
        <f t="array" ref="Y2291">SQRT( ((INDEX(fish_data[],$K2291,2)-INDEX($V$3:$X$11,Y$16,2)) ^2) + ((INDEX(fish_data[],$K2291,3)-INDEX($V$3:$X$11,Y$16,3))^2))</f>
        <v>9.9821321406352155</v>
      </c>
      <c r="Z2291" cm="1">
        <f t="array" ref="Z2291">SQRT( ((INDEX(fish_data[],$K2291,2)-INDEX($V$3:$X$11,Z$16,2)) ^2) + ((INDEX(fish_data[],$K2291,3)-INDEX($V$3:$X$11,Z$16,3))^2))</f>
        <v>5.2888397985634974</v>
      </c>
      <c r="AA2291" cm="1">
        <f t="array" ref="AA2291">SQRT( ((INDEX(fish_data[],$K2291,2)-INDEX($V$3:$X$11,AA$16,2)) ^2) + ((INDEX(fish_data[],$K2291,3)-INDEX($V$3:$X$11,AA$16,3))^2))</f>
        <v>1.2201892463803177</v>
      </c>
      <c r="AB2291" cm="1">
        <f t="array" ref="AB2291">SQRT( ((INDEX(fish_data[],$K2291,2)-INDEX($V$3:$X$11,AB$16,2)) ^2) + ((INDEX(fish_data[],$K2291,3)-INDEX($V$3:$X$11,AB$16,3))^2))</f>
        <v>3.3798870435370993</v>
      </c>
      <c r="AC2291" cm="1">
        <f t="array" ref="AC2291">SQRT( ((INDEX(fish_data[],$K2291,2)-INDEX($V$3:$X$11,AC$16,2)) ^2) + ((INDEX(fish_data[],$K2291,3)-INDEX($V$3:$X$11,AC$16,3))^2))</f>
        <v>4.6544659533283044</v>
      </c>
      <c r="AD2291" cm="1">
        <f t="array" ref="AD2291">SQRT( ((INDEX(fish_data[],$K2291,2)-INDEX($V$3:$X$11,AD$16,2)) ^2) + ((INDEX(fish_data[],$K2291,3)-INDEX($V$3:$X$11,AD$16,3))^2))</f>
        <v>1.8689657806453621</v>
      </c>
      <c r="AE2291" cm="1">
        <f t="array" ref="AE2291">SQRT( ((INDEX(fish_data[],$K2291,2)-INDEX($V$3:$X$11,AE$16,2)) ^2) + ((INDEX(fish_data[],$K2291,3)-INDEX($V$3:$X$11,AE$16,3))^2))</f>
        <v>16.693771300222355</v>
      </c>
      <c r="AF2291" cm="1">
        <f t="array" ref="AF2291">SQRT( ((INDEX(fish_data[],$K2291,2)-INDEX($V$3:$X$11,AF$16,2)) ^2) + ((INDEX(fish_data[],$K2291,3)-INDEX($V$3:$X$11,AF$16,3))^2))</f>
        <v>1.2826076621006195</v>
      </c>
      <c r="AH2291">
        <f t="shared" si="108"/>
        <v>4</v>
      </c>
      <c r="AI2291">
        <v>2274</v>
      </c>
      <c r="AJ2291" cm="1">
        <f t="array" ref="AJ2291">SQRT( ((INDEX(fish_data[],$K2291,2)-INDEX(Cluster3[],AJ$16,2)) ^2) + ((INDEX(fish_data[],$K2291,3)-INDEX(Cluster3[],AJ$16,3))^2))</f>
        <v>8.0114637700300086</v>
      </c>
      <c r="AK2291" cm="1">
        <f t="array" ref="AK2291">SQRT( ((INDEX(fish_data[],$K2291,2)-INDEX(Cluster3[],AK$16,2)) ^2) + ((INDEX(fish_data[],$K2291,3)-INDEX(Cluster3[],AK$16,3))^2))</f>
        <v>9.9809141354904742</v>
      </c>
      <c r="AL2291" cm="1">
        <f t="array" ref="AL2291">SQRT( ((INDEX(fish_data[],$K2291,2)-INDEX(Cluster3[],AL$16,2)) ^2) + ((INDEX(fish_data[],$K2291,3)-INDEX(Cluster3[],AL$16,3))^2))</f>
        <v>5.3338932182414558</v>
      </c>
      <c r="AM2291" cm="1">
        <f t="array" ref="AM2291">SQRT( ((INDEX(fish_data[],$K2291,2)-INDEX(Cluster3[],AM$16,2)) ^2) + ((INDEX(fish_data[],$K2291,3)-INDEX(Cluster3[],AM$16,3))^2))</f>
        <v>0.83570788986829281</v>
      </c>
      <c r="AN2291" cm="1">
        <f t="array" ref="AN2291">SQRT( ((INDEX(fish_data[],$K2291,2)-INDEX(Cluster3[],AN$16,2)) ^2) + ((INDEX(fish_data[],$K2291,3)-INDEX(Cluster3[],AN$16,3))^2))</f>
        <v>3.4848301409779849</v>
      </c>
      <c r="AO2291" cm="1">
        <f t="array" ref="AO2291">SQRT( ((INDEX(fish_data[],$K2291,2)-INDEX(Cluster3[],AO$16,2)) ^2) + ((INDEX(fish_data[],$K2291,3)-INDEX(Cluster3[],AO$16,3))^2))</f>
        <v>5.4645744823306339</v>
      </c>
      <c r="AP2291" cm="1">
        <f t="array" ref="AP2291">SQRT( ((INDEX(fish_data[],$K2291,2)-INDEX(Cluster3[],AP$16,2)) ^2) + ((INDEX(fish_data[],$K2291,3)-INDEX(Cluster3[],AP$16,3))^2))</f>
        <v>1.7650296298924275</v>
      </c>
      <c r="AQ2291" cm="1">
        <f t="array" ref="AQ2291">SQRT( ((INDEX(fish_data[],$K2291,2)-INDEX(Cluster3[],AQ$16,2)) ^2) + ((INDEX(fish_data[],$K2291,3)-INDEX(Cluster3[],AQ$16,3))^2))</f>
        <v>16.693771300222355</v>
      </c>
      <c r="AR2291" cm="1">
        <f t="array" ref="AR2291">SQRT( ((INDEX(fish_data[],$K2291,2)-INDEX(Cluster3[],AR$16,2)) ^2) + ((INDEX(fish_data[],$K2291,3)-INDEX(Cluster3[],AR$16,3))^2))</f>
        <v>1.6598927335502638</v>
      </c>
    </row>
    <row r="2292" spans="1:44" x14ac:dyDescent="0.25">
      <c r="A2292" t="s">
        <v>9</v>
      </c>
      <c r="B2292">
        <v>10.81</v>
      </c>
      <c r="C2292">
        <v>4.29</v>
      </c>
      <c r="D2292">
        <v>0.4</v>
      </c>
      <c r="E2292">
        <v>2291</v>
      </c>
      <c r="J2292">
        <f t="shared" si="106"/>
        <v>9</v>
      </c>
      <c r="K2292">
        <v>2275</v>
      </c>
      <c r="L2292" cm="1">
        <f t="array" ref="L2292">SQRT( ((INDEX(fish_data[],$K2292,2)-INDEX($J$3:$M$11,L$16,3)) ^2) + ((INDEX(fish_data[],$K2292,3)-INDEX($J$3:$M$11,L$16,4))^2))</f>
        <v>9.1246095806889205</v>
      </c>
      <c r="M2292" cm="1">
        <f t="array" ref="M2292">SQRT( ((INDEX(fish_data[],$K2292,2)-INDEX($J$3:$M$11,M$16,3)) ^2) + ((INDEX(fish_data[],$K2292,3)-INDEX($J$3:$M$11,M$16,4))^2))</f>
        <v>9.8801821845550997</v>
      </c>
      <c r="N2292" cm="1">
        <f t="array" ref="N2292">SQRT( ((INDEX(fish_data[],$K2292,2)-INDEX($J$3:$M$11,N$16,3)) ^2) + ((INDEX(fish_data[],$K2292,3)-INDEX($J$3:$M$11,N$16,4))^2))</f>
        <v>6.1201633965115692</v>
      </c>
      <c r="O2292" cm="1">
        <f t="array" ref="O2292">SQRT( ((INDEX(fish_data[],$K2292,2)-INDEX($J$3:$M$11,O$16,3)) ^2) + ((INDEX(fish_data[],$K2292,3)-INDEX($J$3:$M$11,O$16,4))^2))</f>
        <v>2.7102951868754084</v>
      </c>
      <c r="P2292" cm="1">
        <f t="array" ref="P2292">SQRT( ((INDEX(fish_data[],$K2292,2)-INDEX($J$3:$M$11,P$16,3)) ^2) + ((INDEX(fish_data[],$K2292,3)-INDEX($J$3:$M$11,P$16,4))^2))</f>
        <v>3.4418890162235054</v>
      </c>
      <c r="Q2292" cm="1">
        <f t="array" ref="Q2292">SQRT( ((INDEX(fish_data[],$K2292,2)-INDEX($J$3:$M$11,Q$16,3)) ^2) + ((INDEX(fish_data[],$K2292,3)-INDEX($J$3:$M$11,Q$16,4))^2))</f>
        <v>1.8309560344257314</v>
      </c>
      <c r="R2292" cm="1">
        <f t="array" ref="R2292">SQRT( ((INDEX(fish_data[],$K2292,2)-INDEX($J$3:$M$11,R$16,3)) ^2) + ((INDEX(fish_data[],$K2292,3)-INDEX($J$3:$M$11,R$16,4))^2))</f>
        <v>2.6475082624989117</v>
      </c>
      <c r="S2292" cm="1">
        <f t="array" ref="S2292">SQRT( ((INDEX(fish_data[],$K2292,2)-INDEX($J$3:$M$11,S$16,3)) ^2) + ((INDEX(fish_data[],$K2292,3)-INDEX($J$3:$M$11,S$16,4))^2))</f>
        <v>16.839109240099368</v>
      </c>
      <c r="T2292" cm="1">
        <f t="array" ref="T2292">SQRT( ((INDEX(fish_data[],$K2292,2)-INDEX($J$3:$M$11,T$16,3)) ^2) + ((INDEX(fish_data[],$K2292,3)-INDEX($J$3:$M$11,T$16,4))^2))</f>
        <v>0.28861739379323548</v>
      </c>
      <c r="V2292">
        <f t="shared" si="107"/>
        <v>9</v>
      </c>
      <c r="W2292">
        <v>2275</v>
      </c>
      <c r="X2292" cm="1">
        <f t="array" ref="X2292">SQRT( ((INDEX(fish_data[],$K2292,2)-INDEX($V$3:$X$11,X$16,2)) ^2) + ((INDEX(fish_data[],$K2292,3)-INDEX($V$3:$X$11,X$16,3))^2))</f>
        <v>8.7835966114584476</v>
      </c>
      <c r="Y2292" cm="1">
        <f t="array" ref="Y2292">SQRT( ((INDEX(fish_data[],$K2292,2)-INDEX($V$3:$X$11,Y$16,2)) ^2) + ((INDEX(fish_data[],$K2292,3)-INDEX($V$3:$X$11,Y$16,3))^2))</f>
        <v>10.622259359603142</v>
      </c>
      <c r="Z2292" cm="1">
        <f t="array" ref="Z2292">SQRT( ((INDEX(fish_data[],$K2292,2)-INDEX($V$3:$X$11,Z$16,2)) ^2) + ((INDEX(fish_data[],$K2292,3)-INDEX($V$3:$X$11,Z$16,3))^2))</f>
        <v>5.9298046647825915</v>
      </c>
      <c r="AA2292" cm="1">
        <f t="array" ref="AA2292">SQRT( ((INDEX(fish_data[],$K2292,2)-INDEX($V$3:$X$11,AA$16,2)) ^2) + ((INDEX(fish_data[],$K2292,3)-INDEX($V$3:$X$11,AA$16,3))^2))</f>
        <v>1.8712510028055263</v>
      </c>
      <c r="AB2292" cm="1">
        <f t="array" ref="AB2292">SQRT( ((INDEX(fish_data[],$K2292,2)-INDEX($V$3:$X$11,AB$16,2)) ^2) + ((INDEX(fish_data[],$K2292,3)-INDEX($V$3:$X$11,AB$16,3))^2))</f>
        <v>3.9981170884751385</v>
      </c>
      <c r="AC2292" cm="1">
        <f t="array" ref="AC2292">SQRT( ((INDEX(fish_data[],$K2292,2)-INDEX($V$3:$X$11,AC$16,2)) ^2) + ((INDEX(fish_data[],$K2292,3)-INDEX($V$3:$X$11,AC$16,3))^2))</f>
        <v>4.0017029698459003</v>
      </c>
      <c r="AD2292" cm="1">
        <f t="array" ref="AD2292">SQRT( ((INDEX(fish_data[],$K2292,2)-INDEX($V$3:$X$11,AD$16,2)) ^2) + ((INDEX(fish_data[],$K2292,3)-INDEX($V$3:$X$11,AD$16,3))^2))</f>
        <v>2.4141991797254976</v>
      </c>
      <c r="AE2292" cm="1">
        <f t="array" ref="AE2292">SQRT( ((INDEX(fish_data[],$K2292,2)-INDEX($V$3:$X$11,AE$16,2)) ^2) + ((INDEX(fish_data[],$K2292,3)-INDEX($V$3:$X$11,AE$16,3))^2))</f>
        <v>17.346125716337486</v>
      </c>
      <c r="AF2292" cm="1">
        <f t="array" ref="AF2292">SQRT( ((INDEX(fish_data[],$K2292,2)-INDEX($V$3:$X$11,AF$16,2)) ^2) + ((INDEX(fish_data[],$K2292,3)-INDEX($V$3:$X$11,AF$16,3))^2))</f>
        <v>0.63005042443299419</v>
      </c>
      <c r="AH2292">
        <f t="shared" si="108"/>
        <v>9</v>
      </c>
      <c r="AI2292">
        <v>2275</v>
      </c>
      <c r="AJ2292" cm="1">
        <f t="array" ref="AJ2292">SQRT( ((INDEX(fish_data[],$K2292,2)-INDEX(Cluster3[],AJ$16,2)) ^2) + ((INDEX(fish_data[],$K2292,3)-INDEX(Cluster3[],AJ$16,3))^2))</f>
        <v>8.6595820106551873</v>
      </c>
      <c r="AK2292" cm="1">
        <f t="array" ref="AK2292">SQRT( ((INDEX(fish_data[],$K2292,2)-INDEX(Cluster3[],AK$16,2)) ^2) + ((INDEX(fish_data[],$K2292,3)-INDEX(Cluster3[],AK$16,3))^2))</f>
        <v>10.619568534969886</v>
      </c>
      <c r="AL2292" cm="1">
        <f t="array" ref="AL2292">SQRT( ((INDEX(fish_data[],$K2292,2)-INDEX(Cluster3[],AL$16,2)) ^2) + ((INDEX(fish_data[],$K2292,3)-INDEX(Cluster3[],AL$16,3))^2))</f>
        <v>5.9754311995559783</v>
      </c>
      <c r="AM2292" cm="1">
        <f t="array" ref="AM2292">SQRT( ((INDEX(fish_data[],$K2292,2)-INDEX(Cluster3[],AM$16,2)) ^2) + ((INDEX(fish_data[],$K2292,3)-INDEX(Cluster3[],AM$16,3))^2))</f>
        <v>1.4870712139866353</v>
      </c>
      <c r="AN2292" cm="1">
        <f t="array" ref="AN2292">SQRT( ((INDEX(fish_data[],$K2292,2)-INDEX(Cluster3[],AN$16,2)) ^2) + ((INDEX(fish_data[],$K2292,3)-INDEX(Cluster3[],AN$16,3))^2))</f>
        <v>4.1048590892962169</v>
      </c>
      <c r="AO2292" cm="1">
        <f t="array" ref="AO2292">SQRT( ((INDEX(fish_data[],$K2292,2)-INDEX(Cluster3[],AO$16,2)) ^2) + ((INDEX(fish_data[],$K2292,3)-INDEX(Cluster3[],AO$16,3))^2))</f>
        <v>4.8130007037062859</v>
      </c>
      <c r="AP2292" cm="1">
        <f t="array" ref="AP2292">SQRT( ((INDEX(fish_data[],$K2292,2)-INDEX(Cluster3[],AP$16,2)) ^2) + ((INDEX(fish_data[],$K2292,3)-INDEX(Cluster3[],AP$16,3))^2))</f>
        <v>2.2867589238936832</v>
      </c>
      <c r="AQ2292" cm="1">
        <f t="array" ref="AQ2292">SQRT( ((INDEX(fish_data[],$K2292,2)-INDEX(Cluster3[],AQ$16,2)) ^2) + ((INDEX(fish_data[],$K2292,3)-INDEX(Cluster3[],AQ$16,3))^2))</f>
        <v>17.346125716337486</v>
      </c>
      <c r="AR2292" cm="1">
        <f t="array" ref="AR2292">SQRT( ((INDEX(fish_data[],$K2292,2)-INDEX(Cluster3[],AR$16,2)) ^2) + ((INDEX(fish_data[],$K2292,3)-INDEX(Cluster3[],AR$16,3))^2))</f>
        <v>1.0504189259294692</v>
      </c>
    </row>
    <row r="2293" spans="1:44" x14ac:dyDescent="0.25">
      <c r="A2293" t="s">
        <v>9</v>
      </c>
      <c r="B2293">
        <v>15.56</v>
      </c>
      <c r="C2293">
        <v>4.0199999999999996</v>
      </c>
      <c r="D2293">
        <v>0.26</v>
      </c>
      <c r="E2293">
        <v>2292</v>
      </c>
      <c r="J2293">
        <f t="shared" si="106"/>
        <v>6</v>
      </c>
      <c r="K2293">
        <v>2276</v>
      </c>
      <c r="L2293" cm="1">
        <f t="array" ref="L2293">SQRT( ((INDEX(fish_data[],$K2293,2)-INDEX($J$3:$M$11,L$16,3)) ^2) + ((INDEX(fish_data[],$K2293,3)-INDEX($J$3:$M$11,L$16,4))^2))</f>
        <v>11.205159525861291</v>
      </c>
      <c r="M2293" cm="1">
        <f t="array" ref="M2293">SQRT( ((INDEX(fish_data[],$K2293,2)-INDEX($J$3:$M$11,M$16,3)) ^2) + ((INDEX(fish_data[],$K2293,3)-INDEX($J$3:$M$11,M$16,4))^2))</f>
        <v>11.96050584214564</v>
      </c>
      <c r="N2293" cm="1">
        <f t="array" ref="N2293">SQRT( ((INDEX(fish_data[],$K2293,2)-INDEX($J$3:$M$11,N$16,3)) ^2) + ((INDEX(fish_data[],$K2293,3)-INDEX($J$3:$M$11,N$16,4))^2))</f>
        <v>8.1943944254593966</v>
      </c>
      <c r="O2293" cm="1">
        <f t="array" ref="O2293">SQRT( ((INDEX(fish_data[],$K2293,2)-INDEX($J$3:$M$11,O$16,3)) ^2) + ((INDEX(fish_data[],$K2293,3)-INDEX($J$3:$M$11,O$16,4))^2))</f>
        <v>4.7900104384019881</v>
      </c>
      <c r="P2293" cm="1">
        <f t="array" ref="P2293">SQRT( ((INDEX(fish_data[],$K2293,2)-INDEX($J$3:$M$11,P$16,3)) ^2) + ((INDEX(fish_data[],$K2293,3)-INDEX($J$3:$M$11,P$16,4))^2))</f>
        <v>5.494588246629589</v>
      </c>
      <c r="Q2293" cm="1">
        <f t="array" ref="Q2293">SQRT( ((INDEX(fish_data[],$K2293,2)-INDEX($J$3:$M$11,Q$16,3)) ^2) + ((INDEX(fish_data[],$K2293,3)-INDEX($J$3:$M$11,Q$16,4))^2))</f>
        <v>1.7066048165876015</v>
      </c>
      <c r="R2293" cm="1">
        <f t="array" ref="R2293">SQRT( ((INDEX(fish_data[],$K2293,2)-INDEX($J$3:$M$11,R$16,3)) ^2) + ((INDEX(fish_data[],$K2293,3)-INDEX($J$3:$M$11,R$16,4))^2))</f>
        <v>4.6841221162561517</v>
      </c>
      <c r="S2293" cm="1">
        <f t="array" ref="S2293">SQRT( ((INDEX(fish_data[],$K2293,2)-INDEX($J$3:$M$11,S$16,3)) ^2) + ((INDEX(fish_data[],$K2293,3)-INDEX($J$3:$M$11,S$16,4))^2))</f>
        <v>18.898161286220414</v>
      </c>
      <c r="T2293" cm="1">
        <f t="array" ref="T2293">SQRT( ((INDEX(fish_data[],$K2293,2)-INDEX($J$3:$M$11,T$16,3)) ^2) + ((INDEX(fish_data[],$K2293,3)-INDEX($J$3:$M$11,T$16,4))^2))</f>
        <v>1.8001111076819682</v>
      </c>
      <c r="V2293">
        <f t="shared" si="107"/>
        <v>9</v>
      </c>
      <c r="W2293">
        <v>2276</v>
      </c>
      <c r="X2293" cm="1">
        <f t="array" ref="X2293">SQRT( ((INDEX(fish_data[],$K2293,2)-INDEX($V$3:$X$11,X$16,2)) ^2) + ((INDEX(fish_data[],$K2293,3)-INDEX($V$3:$X$11,X$16,3))^2))</f>
        <v>10.863969706465159</v>
      </c>
      <c r="Y2293" cm="1">
        <f t="array" ref="Y2293">SQRT( ((INDEX(fish_data[],$K2293,2)-INDEX($V$3:$X$11,Y$16,2)) ^2) + ((INDEX(fish_data[],$K2293,3)-INDEX($V$3:$X$11,Y$16,3))^2))</f>
        <v>12.69798248012588</v>
      </c>
      <c r="Z2293" cm="1">
        <f t="array" ref="Z2293">SQRT( ((INDEX(fish_data[],$K2293,2)-INDEX($V$3:$X$11,Z$16,2)) ^2) + ((INDEX(fish_data[],$K2293,3)-INDEX($V$3:$X$11,Z$16,3))^2))</f>
        <v>8.0072889055911229</v>
      </c>
      <c r="AA2293" cm="1">
        <f t="array" ref="AA2293">SQRT( ((INDEX(fish_data[],$K2293,2)-INDEX($V$3:$X$11,AA$16,2)) ^2) + ((INDEX(fish_data[],$K2293,3)-INDEX($V$3:$X$11,AA$16,3))^2))</f>
        <v>3.9502070668581721</v>
      </c>
      <c r="AB2293" cm="1">
        <f t="array" ref="AB2293">SQRT( ((INDEX(fish_data[],$K2293,2)-INDEX($V$3:$X$11,AB$16,2)) ^2) + ((INDEX(fish_data[],$K2293,3)-INDEX($V$3:$X$11,AB$16,3))^2))</f>
        <v>6.0557378820945669</v>
      </c>
      <c r="AC2293" cm="1">
        <f t="array" ref="AC2293">SQRT( ((INDEX(fish_data[],$K2293,2)-INDEX($V$3:$X$11,AC$16,2)) ^2) + ((INDEX(fish_data[],$K2293,3)-INDEX($V$3:$X$11,AC$16,3))^2))</f>
        <v>1.9506236814095066</v>
      </c>
      <c r="AD2293" cm="1">
        <f t="array" ref="AD2293">SQRT( ((INDEX(fish_data[],$K2293,2)-INDEX($V$3:$X$11,AD$16,2)) ^2) + ((INDEX(fish_data[],$K2293,3)-INDEX($V$3:$X$11,AD$16,3))^2))</f>
        <v>4.4114168543670669</v>
      </c>
      <c r="AE2293" cm="1">
        <f t="array" ref="AE2293">SQRT( ((INDEX(fish_data[],$K2293,2)-INDEX($V$3:$X$11,AE$16,2)) ^2) + ((INDEX(fish_data[],$K2293,3)-INDEX($V$3:$X$11,AE$16,3))^2))</f>
        <v>19.405629674949239</v>
      </c>
      <c r="AF2293" cm="1">
        <f t="array" ref="AF2293">SQRT( ((INDEX(fish_data[],$K2293,2)-INDEX($V$3:$X$11,AF$16,2)) ^2) + ((INDEX(fish_data[],$K2293,3)-INDEX($V$3:$X$11,AF$16,3))^2))</f>
        <v>1.4534539322753111</v>
      </c>
      <c r="AH2293">
        <f t="shared" si="108"/>
        <v>9</v>
      </c>
      <c r="AI2293">
        <v>2276</v>
      </c>
      <c r="AJ2293" cm="1">
        <f t="array" ref="AJ2293">SQRT( ((INDEX(fish_data[],$K2293,2)-INDEX(Cluster3[],AJ$16,2)) ^2) + ((INDEX(fish_data[],$K2293,3)-INDEX(Cluster3[],AJ$16,3))^2))</f>
        <v>10.740181496322419</v>
      </c>
      <c r="AK2293" cm="1">
        <f t="array" ref="AK2293">SQRT( ((INDEX(fish_data[],$K2293,2)-INDEX(Cluster3[],AK$16,2)) ^2) + ((INDEX(fish_data[],$K2293,3)-INDEX(Cluster3[],AK$16,3))^2))</f>
        <v>12.693774582561055</v>
      </c>
      <c r="AL2293" cm="1">
        <f t="array" ref="AL2293">SQRT( ((INDEX(fish_data[],$K2293,2)-INDEX(Cluster3[],AL$16,2)) ^2) + ((INDEX(fish_data[],$K2293,3)-INDEX(Cluster3[],AL$16,3))^2))</f>
        <v>8.0533219060898293</v>
      </c>
      <c r="AM2293" cm="1">
        <f t="array" ref="AM2293">SQRT( ((INDEX(fish_data[],$K2293,2)-INDEX(Cluster3[],AM$16,2)) ^2) + ((INDEX(fish_data[],$K2293,3)-INDEX(Cluster3[],AM$16,3))^2))</f>
        <v>3.565725904437302</v>
      </c>
      <c r="AN2293" cm="1">
        <f t="array" ref="AN2293">SQRT( ((INDEX(fish_data[],$K2293,2)-INDEX(Cluster3[],AN$16,2)) ^2) + ((INDEX(fish_data[],$K2293,3)-INDEX(Cluster3[],AN$16,3))^2))</f>
        <v>6.1640765826232053</v>
      </c>
      <c r="AO2293" cm="1">
        <f t="array" ref="AO2293">SQRT( ((INDEX(fish_data[],$K2293,2)-INDEX(Cluster3[],AO$16,2)) ^2) + ((INDEX(fish_data[],$K2293,3)-INDEX(Cluster3[],AO$16,3))^2))</f>
        <v>2.7372993728178137</v>
      </c>
      <c r="AP2293" cm="1">
        <f t="array" ref="AP2293">SQRT( ((INDEX(fish_data[],$K2293,2)-INDEX(Cluster3[],AP$16,2)) ^2) + ((INDEX(fish_data[],$K2293,3)-INDEX(Cluster3[],AP$16,3))^2))</f>
        <v>4.2636664308407921</v>
      </c>
      <c r="AQ2293" cm="1">
        <f t="array" ref="AQ2293">SQRT( ((INDEX(fish_data[],$K2293,2)-INDEX(Cluster3[],AQ$16,2)) ^2) + ((INDEX(fish_data[],$K2293,3)-INDEX(Cluster3[],AQ$16,3))^2))</f>
        <v>19.405629674949239</v>
      </c>
      <c r="AR2293" cm="1">
        <f t="array" ref="AR2293">SQRT( ((INDEX(fish_data[],$K2293,2)-INDEX(Cluster3[],AR$16,2)) ^2) + ((INDEX(fish_data[],$K2293,3)-INDEX(Cluster3[],AR$16,3))^2))</f>
        <v>1.3336428403946652</v>
      </c>
    </row>
    <row r="2294" spans="1:44" x14ac:dyDescent="0.25">
      <c r="A2294" t="s">
        <v>9</v>
      </c>
      <c r="B2294">
        <v>13.81</v>
      </c>
      <c r="C2294">
        <v>4.16</v>
      </c>
      <c r="D2294">
        <v>0.3</v>
      </c>
      <c r="E2294">
        <v>2293</v>
      </c>
      <c r="J2294">
        <f t="shared" si="106"/>
        <v>6</v>
      </c>
      <c r="K2294">
        <v>2277</v>
      </c>
      <c r="L2294" cm="1">
        <f t="array" ref="L2294">SQRT( ((INDEX(fish_data[],$K2294,2)-INDEX($J$3:$M$11,L$16,3)) ^2) + ((INDEX(fish_data[],$K2294,3)-INDEX($J$3:$M$11,L$16,4))^2))</f>
        <v>11.774625259429703</v>
      </c>
      <c r="M2294" cm="1">
        <f t="array" ref="M2294">SQRT( ((INDEX(fish_data[],$K2294,2)-INDEX($J$3:$M$11,M$16,3)) ^2) + ((INDEX(fish_data[],$K2294,3)-INDEX($J$3:$M$11,M$16,4))^2))</f>
        <v>12.530399035944543</v>
      </c>
      <c r="N2294" cm="1">
        <f t="array" ref="N2294">SQRT( ((INDEX(fish_data[],$K2294,2)-INDEX($J$3:$M$11,N$16,3)) ^2) + ((INDEX(fish_data[],$K2294,3)-INDEX($J$3:$M$11,N$16,4))^2))</f>
        <v>8.7613069801257399</v>
      </c>
      <c r="O2294" cm="1">
        <f t="array" ref="O2294">SQRT( ((INDEX(fish_data[],$K2294,2)-INDEX($J$3:$M$11,O$16,3)) ^2) + ((INDEX(fish_data[],$K2294,3)-INDEX($J$3:$M$11,O$16,4))^2))</f>
        <v>5.3599999999999994</v>
      </c>
      <c r="P2294" cm="1">
        <f t="array" ref="P2294">SQRT( ((INDEX(fish_data[],$K2294,2)-INDEX($J$3:$M$11,P$16,3)) ^2) + ((INDEX(fish_data[],$K2294,3)-INDEX($J$3:$M$11,P$16,4))^2))</f>
        <v>6.0571362870584311</v>
      </c>
      <c r="Q2294" cm="1">
        <f t="array" ref="Q2294">SQRT( ((INDEX(fish_data[],$K2294,2)-INDEX($J$3:$M$11,Q$16,3)) ^2) + ((INDEX(fish_data[],$K2294,3)-INDEX($J$3:$M$11,Q$16,4))^2))</f>
        <v>2.0577900767571013</v>
      </c>
      <c r="R2294" cm="1">
        <f t="array" ref="R2294">SQRT( ((INDEX(fish_data[],$K2294,2)-INDEX($J$3:$M$11,R$16,3)) ^2) + ((INDEX(fish_data[],$K2294,3)-INDEX($J$3:$M$11,R$16,4))^2))</f>
        <v>5.2445018829246308</v>
      </c>
      <c r="S2294" cm="1">
        <f t="array" ref="S2294">SQRT( ((INDEX(fish_data[],$K2294,2)-INDEX($J$3:$M$11,S$16,3)) ^2) + ((INDEX(fish_data[],$K2294,3)-INDEX($J$3:$M$11,S$16,4))^2))</f>
        <v>19.465787936787965</v>
      </c>
      <c r="T2294" cm="1">
        <f t="array" ref="T2294">SQRT( ((INDEX(fish_data[],$K2294,2)-INDEX($J$3:$M$11,T$16,3)) ^2) + ((INDEX(fish_data[],$K2294,3)-INDEX($J$3:$M$11,T$16,4))^2))</f>
        <v>2.3701898658124407</v>
      </c>
      <c r="V2294">
        <f t="shared" si="107"/>
        <v>6</v>
      </c>
      <c r="W2294">
        <v>2277</v>
      </c>
      <c r="X2294" cm="1">
        <f t="array" ref="X2294">SQRT( ((INDEX(fish_data[],$K2294,2)-INDEX($V$3:$X$11,X$16,2)) ^2) + ((INDEX(fish_data[],$K2294,3)-INDEX($V$3:$X$11,X$16,3))^2))</f>
        <v>11.433241867518348</v>
      </c>
      <c r="Y2294" cm="1">
        <f t="array" ref="Y2294">SQRT( ((INDEX(fish_data[],$K2294,2)-INDEX($V$3:$X$11,Y$16,2)) ^2) + ((INDEX(fish_data[],$K2294,3)-INDEX($V$3:$X$11,Y$16,3))^2))</f>
        <v>13.265110197026935</v>
      </c>
      <c r="Z2294" cm="1">
        <f t="array" ref="Z2294">SQRT( ((INDEX(fish_data[],$K2294,2)-INDEX($V$3:$X$11,Z$16,2)) ^2) + ((INDEX(fish_data[],$K2294,3)-INDEX($V$3:$X$11,Z$16,3))^2))</f>
        <v>8.5752852740327121</v>
      </c>
      <c r="AA2294" cm="1">
        <f t="array" ref="AA2294">SQRT( ((INDEX(fish_data[],$K2294,2)-INDEX($V$3:$X$11,AA$16,2)) ^2) + ((INDEX(fish_data[],$K2294,3)-INDEX($V$3:$X$11,AA$16,3))^2))</f>
        <v>4.5202444563463935</v>
      </c>
      <c r="AB2294" cm="1">
        <f t="array" ref="AB2294">SQRT( ((INDEX(fish_data[],$K2294,2)-INDEX($V$3:$X$11,AB$16,2)) ^2) + ((INDEX(fish_data[],$K2294,3)-INDEX($V$3:$X$11,AB$16,3))^2))</f>
        <v>6.6189797382146471</v>
      </c>
      <c r="AC2294" cm="1">
        <f t="array" ref="AC2294">SQRT( ((INDEX(fish_data[],$K2294,2)-INDEX($V$3:$X$11,AC$16,2)) ^2) + ((INDEX(fish_data[],$K2294,3)-INDEX($V$3:$X$11,AC$16,3))^2))</f>
        <v>1.3966179877259379</v>
      </c>
      <c r="AD2294" cm="1">
        <f t="array" ref="AD2294">SQRT( ((INDEX(fish_data[],$K2294,2)-INDEX($V$3:$X$11,AD$16,2)) ^2) + ((INDEX(fish_data[],$K2294,3)-INDEX($V$3:$X$11,AD$16,3))^2))</f>
        <v>4.9658387409075955</v>
      </c>
      <c r="AE2294" cm="1">
        <f t="array" ref="AE2294">SQRT( ((INDEX(fish_data[],$K2294,2)-INDEX($V$3:$X$11,AE$16,2)) ^2) + ((INDEX(fish_data[],$K2294,3)-INDEX($V$3:$X$11,AE$16,3))^2))</f>
        <v>19.973317657467565</v>
      </c>
      <c r="AF2294" cm="1">
        <f t="array" ref="AF2294">SQRT( ((INDEX(fish_data[],$K2294,2)-INDEX($V$3:$X$11,AF$16,2)) ^2) + ((INDEX(fish_data[],$K2294,3)-INDEX($V$3:$X$11,AF$16,3))^2))</f>
        <v>2.0223493023198289</v>
      </c>
      <c r="AH2294">
        <f t="shared" si="108"/>
        <v>9</v>
      </c>
      <c r="AI2294">
        <v>2277</v>
      </c>
      <c r="AJ2294" cm="1">
        <f t="array" ref="AJ2294">SQRT( ((INDEX(fish_data[],$K2294,2)-INDEX(Cluster3[],AJ$16,2)) ^2) + ((INDEX(fish_data[],$K2294,3)-INDEX(Cluster3[],AJ$16,3))^2))</f>
        <v>11.309824443982023</v>
      </c>
      <c r="AK2294" cm="1">
        <f t="array" ref="AK2294">SQRT( ((INDEX(fish_data[],$K2294,2)-INDEX(Cluster3[],AK$16,2)) ^2) + ((INDEX(fish_data[],$K2294,3)-INDEX(Cluster3[],AK$16,3))^2))</f>
        <v>13.260364222965846</v>
      </c>
      <c r="AL2294" cm="1">
        <f t="array" ref="AL2294">SQRT( ((INDEX(fish_data[],$K2294,2)-INDEX(Cluster3[],AL$16,2)) ^2) + ((INDEX(fish_data[],$K2294,3)-INDEX(Cluster3[],AL$16,3))^2))</f>
        <v>8.6214627627443416</v>
      </c>
      <c r="AM2294" cm="1">
        <f t="array" ref="AM2294">SQRT( ((INDEX(fish_data[],$K2294,2)-INDEX(Cluster3[],AM$16,2)) ^2) + ((INDEX(fish_data[],$K2294,3)-INDEX(Cluster3[],AM$16,3))^2))</f>
        <v>4.1357678149436277</v>
      </c>
      <c r="AN2294" cm="1">
        <f t="array" ref="AN2294">SQRT( ((INDEX(fish_data[],$K2294,2)-INDEX(Cluster3[],AN$16,2)) ^2) + ((INDEX(fish_data[],$K2294,3)-INDEX(Cluster3[],AN$16,3))^2))</f>
        <v>6.7276211904812921</v>
      </c>
      <c r="AO2294" cm="1">
        <f t="array" ref="AO2294">SQRT( ((INDEX(fish_data[],$K2294,2)-INDEX(Cluster3[],AO$16,2)) ^2) + ((INDEX(fish_data[],$K2294,3)-INDEX(Cluster3[],AO$16,3))^2))</f>
        <v>2.1680927229486979</v>
      </c>
      <c r="AP2294" cm="1">
        <f t="array" ref="AP2294">SQRT( ((INDEX(fish_data[],$K2294,2)-INDEX(Cluster3[],AP$16,2)) ^2) + ((INDEX(fish_data[],$K2294,3)-INDEX(Cluster3[],AP$16,3))^2))</f>
        <v>4.8154135601542807</v>
      </c>
      <c r="AQ2294" cm="1">
        <f t="array" ref="AQ2294">SQRT( ((INDEX(fish_data[],$K2294,2)-INDEX(Cluster3[],AQ$16,2)) ^2) + ((INDEX(fish_data[],$K2294,3)-INDEX(Cluster3[],AQ$16,3))^2))</f>
        <v>19.973317657467565</v>
      </c>
      <c r="AR2294" cm="1">
        <f t="array" ref="AR2294">SQRT( ((INDEX(fish_data[],$K2294,2)-INDEX(Cluster3[],AR$16,2)) ^2) + ((INDEX(fish_data[],$K2294,3)-INDEX(Cluster3[],AR$16,3))^2))</f>
        <v>1.8564028807045128</v>
      </c>
    </row>
    <row r="2295" spans="1:44" x14ac:dyDescent="0.25">
      <c r="A2295" t="s">
        <v>9</v>
      </c>
      <c r="B2295">
        <v>15.27</v>
      </c>
      <c r="C2295">
        <v>4.09</v>
      </c>
      <c r="D2295">
        <v>0.27</v>
      </c>
      <c r="E2295">
        <v>2294</v>
      </c>
      <c r="J2295">
        <f t="shared" si="106"/>
        <v>4</v>
      </c>
      <c r="K2295">
        <v>2278</v>
      </c>
      <c r="L2295" cm="1">
        <f t="array" ref="L2295">SQRT( ((INDEX(fish_data[],$K2295,2)-INDEX($J$3:$M$11,L$16,3)) ^2) + ((INDEX(fish_data[],$K2295,3)-INDEX($J$3:$M$11,L$16,4))^2))</f>
        <v>7.1911334294393399</v>
      </c>
      <c r="M2295" cm="1">
        <f t="array" ref="M2295">SQRT( ((INDEX(fish_data[],$K2295,2)-INDEX($J$3:$M$11,M$16,3)) ^2) + ((INDEX(fish_data[],$K2295,3)-INDEX($J$3:$M$11,M$16,4))^2))</f>
        <v>7.9418196907257954</v>
      </c>
      <c r="N2295" cm="1">
        <f t="array" ref="N2295">SQRT( ((INDEX(fish_data[],$K2295,2)-INDEX($J$3:$M$11,N$16,3)) ^2) + ((INDEX(fish_data[],$K2295,3)-INDEX($J$3:$M$11,N$16,4))^2))</f>
        <v>4.2184949922928681</v>
      </c>
      <c r="O2295" cm="1">
        <f t="array" ref="O2295">SQRT( ((INDEX(fish_data[],$K2295,2)-INDEX($J$3:$M$11,O$16,3)) ^2) + ((INDEX(fish_data[],$K2295,3)-INDEX($J$3:$M$11,O$16,4))^2))</f>
        <v>0.77317527120310781</v>
      </c>
      <c r="P2295" cm="1">
        <f t="array" ref="P2295">SQRT( ((INDEX(fish_data[],$K2295,2)-INDEX($J$3:$M$11,P$16,3)) ^2) + ((INDEX(fish_data[],$K2295,3)-INDEX($J$3:$M$11,P$16,4))^2))</f>
        <v>1.6727522231340777</v>
      </c>
      <c r="Q2295" cm="1">
        <f t="array" ref="Q2295">SQRT( ((INDEX(fish_data[],$K2295,2)-INDEX($J$3:$M$11,Q$16,3)) ^2) + ((INDEX(fish_data[],$K2295,3)-INDEX($J$3:$M$11,Q$16,4))^2))</f>
        <v>3.4661938780166359</v>
      </c>
      <c r="R2295" cm="1">
        <f t="array" ref="R2295">SQRT( ((INDEX(fish_data[],$K2295,2)-INDEX($J$3:$M$11,R$16,3)) ^2) + ((INDEX(fish_data[],$K2295,3)-INDEX($J$3:$M$11,R$16,4))^2))</f>
        <v>1.0678014796768167</v>
      </c>
      <c r="S2295" cm="1">
        <f t="array" ref="S2295">SQRT( ((INDEX(fish_data[],$K2295,2)-INDEX($J$3:$M$11,S$16,3)) ^2) + ((INDEX(fish_data[],$K2295,3)-INDEX($J$3:$M$11,S$16,4))^2))</f>
        <v>14.901681113216721</v>
      </c>
      <c r="T2295" cm="1">
        <f t="array" ref="T2295">SQRT( ((INDEX(fish_data[],$K2295,2)-INDEX($J$3:$M$11,T$16,3)) ^2) + ((INDEX(fish_data[],$K2295,3)-INDEX($J$3:$M$11,T$16,4))^2))</f>
        <v>2.2203603311174525</v>
      </c>
      <c r="V2295">
        <f t="shared" si="107"/>
        <v>4</v>
      </c>
      <c r="W2295">
        <v>2278</v>
      </c>
      <c r="X2295" cm="1">
        <f t="array" ref="X2295">SQRT( ((INDEX(fish_data[],$K2295,2)-INDEX($V$3:$X$11,X$16,2)) ^2) + ((INDEX(fish_data[],$K2295,3)-INDEX($V$3:$X$11,X$16,3))^2))</f>
        <v>6.8522310312937478</v>
      </c>
      <c r="Y2295" cm="1">
        <f t="array" ref="Y2295">SQRT( ((INDEX(fish_data[],$K2295,2)-INDEX($V$3:$X$11,Y$16,2)) ^2) + ((INDEX(fish_data[],$K2295,3)-INDEX($V$3:$X$11,Y$16,3))^2))</f>
        <v>8.7078143782487061</v>
      </c>
      <c r="Z2295" cm="1">
        <f t="array" ref="Z2295">SQRT( ((INDEX(fish_data[],$K2295,2)-INDEX($V$3:$X$11,Z$16,2)) ^2) + ((INDEX(fish_data[],$K2295,3)-INDEX($V$3:$X$11,Z$16,3))^2))</f>
        <v>4.0166127106949894</v>
      </c>
      <c r="AA2295" cm="1">
        <f t="array" ref="AA2295">SQRT( ((INDEX(fish_data[],$K2295,2)-INDEX($V$3:$X$11,AA$16,2)) ^2) + ((INDEX(fish_data[],$K2295,3)-INDEX($V$3:$X$11,AA$16,3))^2))</f>
        <v>8.4078560820073769E-2</v>
      </c>
      <c r="AB2295" cm="1">
        <f t="array" ref="AB2295">SQRT( ((INDEX(fish_data[],$K2295,2)-INDEX($V$3:$X$11,AB$16,2)) ^2) + ((INDEX(fish_data[],$K2295,3)-INDEX($V$3:$X$11,AB$16,3))^2))</f>
        <v>2.1820700764123719</v>
      </c>
      <c r="AC2295" cm="1">
        <f t="array" ref="AC2295">SQRT( ((INDEX(fish_data[],$K2295,2)-INDEX($V$3:$X$11,AC$16,2)) ^2) + ((INDEX(fish_data[],$K2295,3)-INDEX($V$3:$X$11,AC$16,3))^2))</f>
        <v>5.943944908568465</v>
      </c>
      <c r="AD2295" cm="1">
        <f t="array" ref="AD2295">SQRT( ((INDEX(fish_data[],$K2295,2)-INDEX($V$3:$X$11,AD$16,2)) ^2) + ((INDEX(fish_data[],$K2295,3)-INDEX($V$3:$X$11,AD$16,3))^2))</f>
        <v>1.1086154297999551</v>
      </c>
      <c r="AE2295" cm="1">
        <f t="array" ref="AE2295">SQRT( ((INDEX(fish_data[],$K2295,2)-INDEX($V$3:$X$11,AE$16,2)) ^2) + ((INDEX(fish_data[],$K2295,3)-INDEX($V$3:$X$11,AE$16,3))^2))</f>
        <v>15.408388118163163</v>
      </c>
      <c r="AF2295" cm="1">
        <f t="array" ref="AF2295">SQRT( ((INDEX(fish_data[],$K2295,2)-INDEX($V$3:$X$11,AF$16,2)) ^2) + ((INDEX(fish_data[],$K2295,3)-INDEX($V$3:$X$11,AF$16,3))^2))</f>
        <v>2.5731664299270873</v>
      </c>
      <c r="AH2295">
        <f t="shared" si="108"/>
        <v>4</v>
      </c>
      <c r="AI2295">
        <v>2278</v>
      </c>
      <c r="AJ2295" cm="1">
        <f t="array" ref="AJ2295">SQRT( ((INDEX(fish_data[],$K2295,2)-INDEX(Cluster3[],AJ$16,2)) ^2) + ((INDEX(fish_data[],$K2295,3)-INDEX(Cluster3[],AJ$16,3))^2))</f>
        <v>6.7243517285224739</v>
      </c>
      <c r="AK2295" cm="1">
        <f t="array" ref="AK2295">SQRT( ((INDEX(fish_data[],$K2295,2)-INDEX(Cluster3[],AK$16,2)) ^2) + ((INDEX(fish_data[],$K2295,3)-INDEX(Cluster3[],AK$16,3))^2))</f>
        <v>8.7092525833323062</v>
      </c>
      <c r="AL2295" cm="1">
        <f t="array" ref="AL2295">SQRT( ((INDEX(fish_data[],$K2295,2)-INDEX(Cluster3[],AL$16,2)) ^2) + ((INDEX(fish_data[],$K2295,3)-INDEX(Cluster3[],AL$16,3))^2))</f>
        <v>4.0603672435948939</v>
      </c>
      <c r="AM2295" cm="1">
        <f t="array" ref="AM2295">SQRT( ((INDEX(fish_data[],$K2295,2)-INDEX(Cluster3[],AM$16,2)) ^2) + ((INDEX(fish_data[],$K2295,3)-INDEX(Cluster3[],AM$16,3))^2))</f>
        <v>0.45663700529793871</v>
      </c>
      <c r="AN2295" cm="1">
        <f t="array" ref="AN2295">SQRT( ((INDEX(fish_data[],$K2295,2)-INDEX(Cluster3[],AN$16,2)) ^2) + ((INDEX(fish_data[],$K2295,3)-INDEX(Cluster3[],AN$16,3))^2))</f>
        <v>2.2794774030184248</v>
      </c>
      <c r="AO2295" cm="1">
        <f t="array" ref="AO2295">SQRT( ((INDEX(fish_data[],$K2295,2)-INDEX(Cluster3[],AO$16,2)) ^2) + ((INDEX(fish_data[],$K2295,3)-INDEX(Cluster3[],AO$16,3))^2))</f>
        <v>6.7555372309363859</v>
      </c>
      <c r="AP2295" cm="1">
        <f t="array" ref="AP2295">SQRT( ((INDEX(fish_data[],$K2295,2)-INDEX(Cluster3[],AP$16,2)) ^2) + ((INDEX(fish_data[],$K2295,3)-INDEX(Cluster3[],AP$16,3))^2))</f>
        <v>1.1328434102290357</v>
      </c>
      <c r="AQ2295" cm="1">
        <f t="array" ref="AQ2295">SQRT( ((INDEX(fish_data[],$K2295,2)-INDEX(Cluster3[],AQ$16,2)) ^2) + ((INDEX(fish_data[],$K2295,3)-INDEX(Cluster3[],AQ$16,3))^2))</f>
        <v>15.408388118163163</v>
      </c>
      <c r="AR2295" cm="1">
        <f t="array" ref="AR2295">SQRT( ((INDEX(fish_data[],$K2295,2)-INDEX(Cluster3[],AR$16,2)) ^2) + ((INDEX(fish_data[],$K2295,3)-INDEX(Cluster3[],AR$16,3))^2))</f>
        <v>2.9087447951972658</v>
      </c>
    </row>
    <row r="2296" spans="1:44" x14ac:dyDescent="0.25">
      <c r="A2296" t="s">
        <v>9</v>
      </c>
      <c r="B2296">
        <v>15.6</v>
      </c>
      <c r="C2296">
        <v>4.1100000000000003</v>
      </c>
      <c r="D2296">
        <v>0.26</v>
      </c>
      <c r="E2296">
        <v>2295</v>
      </c>
      <c r="J2296">
        <f t="shared" si="106"/>
        <v>9</v>
      </c>
      <c r="K2296">
        <v>2279</v>
      </c>
      <c r="L2296" cm="1">
        <f t="array" ref="L2296">SQRT( ((INDEX(fish_data[],$K2296,2)-INDEX($J$3:$M$11,L$16,3)) ^2) + ((INDEX(fish_data[],$K2296,3)-INDEX($J$3:$M$11,L$16,4))^2))</f>
        <v>10.358928516019406</v>
      </c>
      <c r="M2296" cm="1">
        <f t="array" ref="M2296">SQRT( ((INDEX(fish_data[],$K2296,2)-INDEX($J$3:$M$11,M$16,3)) ^2) + ((INDEX(fish_data[],$K2296,3)-INDEX($J$3:$M$11,M$16,4))^2))</f>
        <v>11.111800034197877</v>
      </c>
      <c r="N2296" cm="1">
        <f t="array" ref="N2296">SQRT( ((INDEX(fish_data[],$K2296,2)-INDEX($J$3:$M$11,N$16,3)) ^2) + ((INDEX(fish_data[],$K2296,3)-INDEX($J$3:$M$11,N$16,4))^2))</f>
        <v>7.3581043754488835</v>
      </c>
      <c r="O2296" cm="1">
        <f t="array" ref="O2296">SQRT( ((INDEX(fish_data[],$K2296,2)-INDEX($J$3:$M$11,O$16,3)) ^2) + ((INDEX(fish_data[],$K2296,3)-INDEX($J$3:$M$11,O$16,4))^2))</f>
        <v>3.9412688312268167</v>
      </c>
      <c r="P2296" cm="1">
        <f t="array" ref="P2296">SQRT( ((INDEX(fish_data[],$K2296,2)-INDEX($J$3:$M$11,P$16,3)) ^2) + ((INDEX(fish_data[],$K2296,3)-INDEX($J$3:$M$11,P$16,4))^2))</f>
        <v>4.6734676633095473</v>
      </c>
      <c r="Q2296" cm="1">
        <f t="array" ref="Q2296">SQRT( ((INDEX(fish_data[],$K2296,2)-INDEX($J$3:$M$11,Q$16,3)) ^2) + ((INDEX(fish_data[],$K2296,3)-INDEX($J$3:$M$11,Q$16,4))^2))</f>
        <v>1.5408114745159447</v>
      </c>
      <c r="R2296" cm="1">
        <f t="array" ref="R2296">SQRT( ((INDEX(fish_data[],$K2296,2)-INDEX($J$3:$M$11,R$16,3)) ^2) + ((INDEX(fish_data[],$K2296,3)-INDEX($J$3:$M$11,R$16,4))^2))</f>
        <v>3.8709172039711723</v>
      </c>
      <c r="S2296" cm="1">
        <f t="array" ref="S2296">SQRT( ((INDEX(fish_data[],$K2296,2)-INDEX($J$3:$M$11,S$16,3)) ^2) + ((INDEX(fish_data[],$K2296,3)-INDEX($J$3:$M$11,S$16,4))^2))</f>
        <v>18.043428166509823</v>
      </c>
      <c r="T2296" cm="1">
        <f t="array" ref="T2296">SQRT( ((INDEX(fish_data[],$K2296,2)-INDEX($J$3:$M$11,T$16,3)) ^2) + ((INDEX(fish_data[],$K2296,3)-INDEX($J$3:$M$11,T$16,4))^2))</f>
        <v>0.95257545632878793</v>
      </c>
      <c r="V2296">
        <f t="shared" si="107"/>
        <v>9</v>
      </c>
      <c r="W2296">
        <v>2279</v>
      </c>
      <c r="X2296" cm="1">
        <f t="array" ref="X2296">SQRT( ((INDEX(fish_data[],$K2296,2)-INDEX($V$3:$X$11,X$16,2)) ^2) + ((INDEX(fish_data[],$K2296,3)-INDEX($V$3:$X$11,X$16,3))^2))</f>
        <v>10.018660707006562</v>
      </c>
      <c r="Y2296" cm="1">
        <f t="array" ref="Y2296">SQRT( ((INDEX(fish_data[],$K2296,2)-INDEX($V$3:$X$11,Y$16,2)) ^2) + ((INDEX(fish_data[],$K2296,3)-INDEX($V$3:$X$11,Y$16,3))^2))</f>
        <v>11.860086120043857</v>
      </c>
      <c r="Z2296" cm="1">
        <f t="array" ref="Z2296">SQRT( ((INDEX(fish_data[],$K2296,2)-INDEX($V$3:$X$11,Z$16,2)) ^2) + ((INDEX(fish_data[],$K2296,3)-INDEX($V$3:$X$11,Z$16,3))^2))</f>
        <v>7.1674088677348209</v>
      </c>
      <c r="AA2296" cm="1">
        <f t="array" ref="AA2296">SQRT( ((INDEX(fish_data[],$K2296,2)-INDEX($V$3:$X$11,AA$16,2)) ^2) + ((INDEX(fish_data[],$K2296,3)-INDEX($V$3:$X$11,AA$16,3))^2))</f>
        <v>3.1011375960403229</v>
      </c>
      <c r="AB2296" cm="1">
        <f t="array" ref="AB2296">SQRT( ((INDEX(fish_data[],$K2296,2)-INDEX($V$3:$X$11,AB$16,2)) ^2) + ((INDEX(fish_data[],$K2296,3)-INDEX($V$3:$X$11,AB$16,3))^2))</f>
        <v>5.2318800254767881</v>
      </c>
      <c r="AC2296" cm="1">
        <f t="array" ref="AC2296">SQRT( ((INDEX(fish_data[],$K2296,2)-INDEX($V$3:$X$11,AC$16,2)) ^2) + ((INDEX(fish_data[],$K2296,3)-INDEX($V$3:$X$11,AC$16,3))^2))</f>
        <v>2.8015957656445845</v>
      </c>
      <c r="AD2296" cm="1">
        <f t="array" ref="AD2296">SQRT( ((INDEX(fish_data[],$K2296,2)-INDEX($V$3:$X$11,AD$16,2)) ^2) + ((INDEX(fish_data[],$K2296,3)-INDEX($V$3:$X$11,AD$16,3))^2))</f>
        <v>3.6159868581171288</v>
      </c>
      <c r="AE2296" cm="1">
        <f t="array" ref="AE2296">SQRT( ((INDEX(fish_data[],$K2296,2)-INDEX($V$3:$X$11,AE$16,2)) ^2) + ((INDEX(fish_data[],$K2296,3)-INDEX($V$3:$X$11,AE$16,3))^2))</f>
        <v>18.550890224897984</v>
      </c>
      <c r="AF2296" cm="1">
        <f t="array" ref="AF2296">SQRT( ((INDEX(fish_data[],$K2296,2)-INDEX($V$3:$X$11,AF$16,2)) ^2) + ((INDEX(fish_data[],$K2296,3)-INDEX($V$3:$X$11,AF$16,3))^2))</f>
        <v>0.62601327378966032</v>
      </c>
      <c r="AH2296">
        <f t="shared" si="108"/>
        <v>9</v>
      </c>
      <c r="AI2296">
        <v>2279</v>
      </c>
      <c r="AJ2296" cm="1">
        <f t="array" ref="AJ2296">SQRT( ((INDEX(fish_data[],$K2296,2)-INDEX(Cluster3[],AJ$16,2)) ^2) + ((INDEX(fish_data[],$K2296,3)-INDEX(Cluster3[],AJ$16,3))^2))</f>
        <v>9.8930819629600357</v>
      </c>
      <c r="AK2296" cm="1">
        <f t="array" ref="AK2296">SQRT( ((INDEX(fish_data[],$K2296,2)-INDEX(Cluster3[],AK$16,2)) ^2) + ((INDEX(fish_data[],$K2296,3)-INDEX(Cluster3[],AK$16,3))^2))</f>
        <v>11.857503414587201</v>
      </c>
      <c r="AL2296" cm="1">
        <f t="array" ref="AL2296">SQRT( ((INDEX(fish_data[],$K2296,2)-INDEX(Cluster3[],AL$16,2)) ^2) + ((INDEX(fish_data[],$K2296,3)-INDEX(Cluster3[],AL$16,3))^2))</f>
        <v>7.2129106242570016</v>
      </c>
      <c r="AM2296" cm="1">
        <f t="array" ref="AM2296">SQRT( ((INDEX(fish_data[],$K2296,2)-INDEX(Cluster3[],AM$16,2)) ^2) + ((INDEX(fish_data[],$K2296,3)-INDEX(Cluster3[],AM$16,3))^2))</f>
        <v>2.716765775575555</v>
      </c>
      <c r="AN2296" cm="1">
        <f t="array" ref="AN2296">SQRT( ((INDEX(fish_data[],$K2296,2)-INDEX(Cluster3[],AN$16,2)) ^2) + ((INDEX(fish_data[],$K2296,3)-INDEX(Cluster3[],AN$16,3))^2))</f>
        <v>5.3392216236042156</v>
      </c>
      <c r="AO2296" cm="1">
        <f t="array" ref="AO2296">SQRT( ((INDEX(fish_data[],$K2296,2)-INDEX(Cluster3[],AO$16,2)) ^2) + ((INDEX(fish_data[],$K2296,3)-INDEX(Cluster3[],AO$16,3))^2))</f>
        <v>3.5915688972207143</v>
      </c>
      <c r="AP2296" cm="1">
        <f t="array" ref="AP2296">SQRT( ((INDEX(fish_data[],$K2296,2)-INDEX(Cluster3[],AP$16,2)) ^2) + ((INDEX(fish_data[],$K2296,3)-INDEX(Cluster3[],AP$16,3))^2))</f>
        <v>3.4762552098563422</v>
      </c>
      <c r="AQ2296" cm="1">
        <f t="array" ref="AQ2296">SQRT( ((INDEX(fish_data[],$K2296,2)-INDEX(Cluster3[],AQ$16,2)) ^2) + ((INDEX(fish_data[],$K2296,3)-INDEX(Cluster3[],AQ$16,3))^2))</f>
        <v>18.550890224897984</v>
      </c>
      <c r="AR2296" cm="1">
        <f t="array" ref="AR2296">SQRT( ((INDEX(fish_data[],$K2296,2)-INDEX(Cluster3[],AR$16,2)) ^2) + ((INDEX(fish_data[],$K2296,3)-INDEX(Cluster3[],AR$16,3))^2))</f>
        <v>0.77326585676601434</v>
      </c>
    </row>
    <row r="2297" spans="1:44" x14ac:dyDescent="0.25">
      <c r="A2297" t="s">
        <v>9</v>
      </c>
      <c r="B2297">
        <v>11.02</v>
      </c>
      <c r="C2297">
        <v>3.85</v>
      </c>
      <c r="D2297">
        <v>0.35</v>
      </c>
      <c r="E2297">
        <v>2296</v>
      </c>
      <c r="J2297">
        <f t="shared" si="106"/>
        <v>6</v>
      </c>
      <c r="K2297">
        <v>2280</v>
      </c>
      <c r="L2297" cm="1">
        <f t="array" ref="L2297">SQRT( ((INDEX(fish_data[],$K2297,2)-INDEX($J$3:$M$11,L$16,3)) ^2) + ((INDEX(fish_data[],$K2297,3)-INDEX($J$3:$M$11,L$16,4))^2))</f>
        <v>11.481742028107059</v>
      </c>
      <c r="M2297" cm="1">
        <f t="array" ref="M2297">SQRT( ((INDEX(fish_data[],$K2297,2)-INDEX($J$3:$M$11,M$16,3)) ^2) + ((INDEX(fish_data[],$K2297,3)-INDEX($J$3:$M$11,M$16,4))^2))</f>
        <v>12.240036764650668</v>
      </c>
      <c r="N2297" cm="1">
        <f t="array" ref="N2297">SQRT( ((INDEX(fish_data[],$K2297,2)-INDEX($J$3:$M$11,N$16,3)) ^2) + ((INDEX(fish_data[],$K2297,3)-INDEX($J$3:$M$11,N$16,4))^2))</f>
        <v>8.4620151264341299</v>
      </c>
      <c r="O2297" cm="1">
        <f t="array" ref="O2297">SQRT( ((INDEX(fish_data[],$K2297,2)-INDEX($J$3:$M$11,O$16,3)) ^2) + ((INDEX(fish_data[],$K2297,3)-INDEX($J$3:$M$11,O$16,4))^2))</f>
        <v>5.0716663928141017</v>
      </c>
      <c r="P2297" cm="1">
        <f t="array" ref="P2297">SQRT( ((INDEX(fish_data[],$K2297,2)-INDEX($J$3:$M$11,P$16,3)) ^2) + ((INDEX(fish_data[],$K2297,3)-INDEX($J$3:$M$11,P$16,4))^2))</f>
        <v>5.7527471698311246</v>
      </c>
      <c r="Q2297" cm="1">
        <f t="array" ref="Q2297">SQRT( ((INDEX(fish_data[],$K2297,2)-INDEX($J$3:$M$11,Q$16,3)) ^2) + ((INDEX(fish_data[],$K2297,3)-INDEX($J$3:$M$11,Q$16,4))^2))</f>
        <v>1.7630938715791622</v>
      </c>
      <c r="R2297" cm="1">
        <f t="array" ref="R2297">SQRT( ((INDEX(fish_data[],$K2297,2)-INDEX($J$3:$M$11,R$16,3)) ^2) + ((INDEX(fish_data[],$K2297,3)-INDEX($J$3:$M$11,R$16,4))^2))</f>
        <v>4.9384410495620985</v>
      </c>
      <c r="S2297" cm="1">
        <f t="array" ref="S2297">SQRT( ((INDEX(fish_data[],$K2297,2)-INDEX($J$3:$M$11,S$16,3)) ^2) + ((INDEX(fish_data[],$K2297,3)-INDEX($J$3:$M$11,S$16,4))^2))</f>
        <v>19.192344828081847</v>
      </c>
      <c r="T2297" cm="1">
        <f t="array" ref="T2297">SQRT( ((INDEX(fish_data[],$K2297,2)-INDEX($J$3:$M$11,T$16,3)) ^2) + ((INDEX(fish_data[],$K2297,3)-INDEX($J$3:$M$11,T$16,4))^2))</f>
        <v>2.0861447696648479</v>
      </c>
      <c r="V2297">
        <f t="shared" si="107"/>
        <v>6</v>
      </c>
      <c r="W2297">
        <v>2280</v>
      </c>
      <c r="X2297" cm="1">
        <f t="array" ref="X2297">SQRT( ((INDEX(fish_data[],$K2297,2)-INDEX($V$3:$X$11,X$16,2)) ^2) + ((INDEX(fish_data[],$K2297,3)-INDEX($V$3:$X$11,X$16,3))^2))</f>
        <v>11.139563039860208</v>
      </c>
      <c r="Y2297" cm="1">
        <f t="array" ref="Y2297">SQRT( ((INDEX(fish_data[],$K2297,2)-INDEX($V$3:$X$11,Y$16,2)) ^2) + ((INDEX(fish_data[],$K2297,3)-INDEX($V$3:$X$11,Y$16,3))^2))</f>
        <v>12.965847220806786</v>
      </c>
      <c r="Z2297" cm="1">
        <f t="array" ref="Z2297">SQRT( ((INDEX(fish_data[],$K2297,2)-INDEX($V$3:$X$11,Z$16,2)) ^2) + ((INDEX(fish_data[],$K2297,3)-INDEX($V$3:$X$11,Z$16,3))^2))</f>
        <v>8.2781680370964015</v>
      </c>
      <c r="AA2297" cm="1">
        <f t="array" ref="AA2297">SQRT( ((INDEX(fish_data[],$K2297,2)-INDEX($V$3:$X$11,AA$16,2)) ^2) + ((INDEX(fish_data[],$K2297,3)-INDEX($V$3:$X$11,AA$16,3))^2))</f>
        <v>4.2329565384304884</v>
      </c>
      <c r="AB2297" cm="1">
        <f t="array" ref="AB2297">SQRT( ((INDEX(fish_data[],$K2297,2)-INDEX($V$3:$X$11,AB$16,2)) ^2) + ((INDEX(fish_data[],$K2297,3)-INDEX($V$3:$X$11,AB$16,3))^2))</f>
        <v>6.3151594211093744</v>
      </c>
      <c r="AC2297" cm="1">
        <f t="array" ref="AC2297">SQRT( ((INDEX(fish_data[],$K2297,2)-INDEX($V$3:$X$11,AC$16,2)) ^2) + ((INDEX(fish_data[],$K2297,3)-INDEX($V$3:$X$11,AC$16,3))^2))</f>
        <v>1.6487046971931776</v>
      </c>
      <c r="AD2297" cm="1">
        <f t="array" ref="AD2297">SQRT( ((INDEX(fish_data[],$K2297,2)-INDEX($V$3:$X$11,AD$16,2)) ^2) + ((INDEX(fish_data[],$K2297,3)-INDEX($V$3:$X$11,AD$16,3))^2))</f>
        <v>4.6560444029955246</v>
      </c>
      <c r="AE2297" cm="1">
        <f t="array" ref="AE2297">SQRT( ((INDEX(fish_data[],$K2297,2)-INDEX($V$3:$X$11,AE$16,2)) ^2) + ((INDEX(fish_data[],$K2297,3)-INDEX($V$3:$X$11,AE$16,3))^2))</f>
        <v>19.699675631957682</v>
      </c>
      <c r="AF2297" cm="1">
        <f t="array" ref="AF2297">SQRT( ((INDEX(fish_data[],$K2297,2)-INDEX($V$3:$X$11,AF$16,2)) ^2) + ((INDEX(fish_data[],$K2297,3)-INDEX($V$3:$X$11,AF$16,3))^2))</f>
        <v>1.7318053475543931</v>
      </c>
      <c r="AH2297">
        <f t="shared" si="108"/>
        <v>9</v>
      </c>
      <c r="AI2297">
        <v>2280</v>
      </c>
      <c r="AJ2297" cm="1">
        <f t="array" ref="AJ2297">SQRT( ((INDEX(fish_data[],$K2297,2)-INDEX(Cluster3[],AJ$16,2)) ^2) + ((INDEX(fish_data[],$K2297,3)-INDEX(Cluster3[],AJ$16,3))^2))</f>
        <v>11.017860981118927</v>
      </c>
      <c r="AK2297" cm="1">
        <f t="array" ref="AK2297">SQRT( ((INDEX(fish_data[],$K2297,2)-INDEX(Cluster3[],AK$16,2)) ^2) + ((INDEX(fish_data[],$K2297,3)-INDEX(Cluster3[],AK$16,3))^2))</f>
        <v>12.960172193158927</v>
      </c>
      <c r="AL2297" cm="1">
        <f t="array" ref="AL2297">SQRT( ((INDEX(fish_data[],$K2297,2)-INDEX(Cluster3[],AL$16,2)) ^2) + ((INDEX(fish_data[],$K2297,3)-INDEX(Cluster3[],AL$16,3))^2))</f>
        <v>8.3246752799430404</v>
      </c>
      <c r="AM2297" cm="1">
        <f t="array" ref="AM2297">SQRT( ((INDEX(fish_data[],$K2297,2)-INDEX(Cluster3[],AM$16,2)) ^2) + ((INDEX(fish_data[],$K2297,3)-INDEX(Cluster3[],AM$16,3))^2))</f>
        <v>3.8487759735261826</v>
      </c>
      <c r="AN2297" cm="1">
        <f t="array" ref="AN2297">SQRT( ((INDEX(fish_data[],$K2297,2)-INDEX(Cluster3[],AN$16,2)) ^2) + ((INDEX(fish_data[],$K2297,3)-INDEX(Cluster3[],AN$16,3))^2))</f>
        <v>6.4240980279720477</v>
      </c>
      <c r="AO2297" cm="1">
        <f t="array" ref="AO2297">SQRT( ((INDEX(fish_data[],$K2297,2)-INDEX(Cluster3[],AO$16,2)) ^2) + ((INDEX(fish_data[],$K2297,3)-INDEX(Cluster3[],AO$16,3))^2))</f>
        <v>2.4515366347330363</v>
      </c>
      <c r="AP2297" cm="1">
        <f t="array" ref="AP2297">SQRT( ((INDEX(fish_data[],$K2297,2)-INDEX(Cluster3[],AP$16,2)) ^2) + ((INDEX(fish_data[],$K2297,3)-INDEX(Cluster3[],AP$16,3))^2))</f>
        <v>4.5043836562990309</v>
      </c>
      <c r="AQ2297" cm="1">
        <f t="array" ref="AQ2297">SQRT( ((INDEX(fish_data[],$K2297,2)-INDEX(Cluster3[],AQ$16,2)) ^2) + ((INDEX(fish_data[],$K2297,3)-INDEX(Cluster3[],AQ$16,3))^2))</f>
        <v>19.699675631957682</v>
      </c>
      <c r="AR2297" cm="1">
        <f t="array" ref="AR2297">SQRT( ((INDEX(fish_data[],$K2297,2)-INDEX(Cluster3[],AR$16,2)) ^2) + ((INDEX(fish_data[],$K2297,3)-INDEX(Cluster3[],AR$16,3))^2))</f>
        <v>1.5403250443542347</v>
      </c>
    </row>
    <row r="2298" spans="1:44" x14ac:dyDescent="0.25">
      <c r="A2298" t="s">
        <v>9</v>
      </c>
      <c r="B2298">
        <v>14.18</v>
      </c>
      <c r="C2298">
        <v>3.84</v>
      </c>
      <c r="D2298">
        <v>0.27</v>
      </c>
      <c r="E2298">
        <v>2297</v>
      </c>
      <c r="J2298">
        <f t="shared" si="106"/>
        <v>4</v>
      </c>
      <c r="K2298">
        <v>2281</v>
      </c>
      <c r="L2298" cm="1">
        <f t="array" ref="L2298">SQRT( ((INDEX(fish_data[],$K2298,2)-INDEX($J$3:$M$11,L$16,3)) ^2) + ((INDEX(fish_data[],$K2298,3)-INDEX($J$3:$M$11,L$16,4))^2))</f>
        <v>7.2175480601101656</v>
      </c>
      <c r="M2298" cm="1">
        <f t="array" ref="M2298">SQRT( ((INDEX(fish_data[],$K2298,2)-INDEX($J$3:$M$11,M$16,3)) ^2) + ((INDEX(fish_data[],$K2298,3)-INDEX($J$3:$M$11,M$16,4))^2))</f>
        <v>7.9706273278832942</v>
      </c>
      <c r="N2298" cm="1">
        <f t="array" ref="N2298">SQRT( ((INDEX(fish_data[],$K2298,2)-INDEX($J$3:$M$11,N$16,3)) ^2) + ((INDEX(fish_data[],$K2298,3)-INDEX($J$3:$M$11,N$16,4))^2))</f>
        <v>4.2351505286117064</v>
      </c>
      <c r="O2298" cm="1">
        <f t="array" ref="O2298">SQRT( ((INDEX(fish_data[],$K2298,2)-INDEX($J$3:$M$11,O$16,3)) ^2) + ((INDEX(fish_data[],$K2298,3)-INDEX($J$3:$M$11,O$16,4))^2))</f>
        <v>0.80000000000000071</v>
      </c>
      <c r="P2298" cm="1">
        <f t="array" ref="P2298">SQRT( ((INDEX(fish_data[],$K2298,2)-INDEX($J$3:$M$11,P$16,3)) ^2) + ((INDEX(fish_data[],$K2298,3)-INDEX($J$3:$M$11,P$16,4))^2))</f>
        <v>1.6620770138594672</v>
      </c>
      <c r="Q2298" cm="1">
        <f t="array" ref="Q2298">SQRT( ((INDEX(fish_data[],$K2298,2)-INDEX($J$3:$M$11,Q$16,3)) ^2) + ((INDEX(fish_data[],$K2298,3)-INDEX($J$3:$M$11,Q$16,4))^2))</f>
        <v>3.4090614544182101</v>
      </c>
      <c r="R2298" cm="1">
        <f t="array" ref="R2298">SQRT( ((INDEX(fish_data[],$K2298,2)-INDEX($J$3:$M$11,R$16,3)) ^2) + ((INDEX(fish_data[],$K2298,3)-INDEX($J$3:$M$11,R$16,4))^2))</f>
        <v>1.0280077820717126</v>
      </c>
      <c r="S2298" cm="1">
        <f t="array" ref="S2298">SQRT( ((INDEX(fish_data[],$K2298,2)-INDEX($J$3:$M$11,S$16,3)) ^2) + ((INDEX(fish_data[],$K2298,3)-INDEX($J$3:$M$11,S$16,4))^2))</f>
        <v>14.941167959701142</v>
      </c>
      <c r="T2298" cm="1">
        <f t="array" ref="T2298">SQRT( ((INDEX(fish_data[],$K2298,2)-INDEX($J$3:$M$11,T$16,3)) ^2) + ((INDEX(fish_data[],$K2298,3)-INDEX($J$3:$M$11,T$16,4))^2))</f>
        <v>2.1902054698132769</v>
      </c>
      <c r="V2298">
        <f t="shared" si="107"/>
        <v>4</v>
      </c>
      <c r="W2298">
        <v>2281</v>
      </c>
      <c r="X2298" cm="1">
        <f t="array" ref="X2298">SQRT( ((INDEX(fish_data[],$K2298,2)-INDEX($V$3:$X$11,X$16,2)) ^2) + ((INDEX(fish_data[],$K2298,3)-INDEX($V$3:$X$11,X$16,3))^2))</f>
        <v>6.8777813404346499</v>
      </c>
      <c r="Y2298" cm="1">
        <f t="array" ref="Y2298">SQRT( ((INDEX(fish_data[],$K2298,2)-INDEX($V$3:$X$11,Y$16,2)) ^2) + ((INDEX(fish_data[],$K2298,3)-INDEX($V$3:$X$11,Y$16,3))^2))</f>
        <v>8.7285380855385277</v>
      </c>
      <c r="Z2298" cm="1">
        <f t="array" ref="Z2298">SQRT( ((INDEX(fish_data[],$K2298,2)-INDEX($V$3:$X$11,Z$16,2)) ^2) + ((INDEX(fish_data[],$K2298,3)-INDEX($V$3:$X$11,Z$16,3))^2))</f>
        <v>4.0359539596922165</v>
      </c>
      <c r="AA2298" cm="1">
        <f t="array" ref="AA2298">SQRT( ((INDEX(fish_data[],$K2298,2)-INDEX($V$3:$X$11,AA$16,2)) ^2) + ((INDEX(fish_data[],$K2298,3)-INDEX($V$3:$X$11,AA$16,3))^2))</f>
        <v>4.6054926353502924E-2</v>
      </c>
      <c r="AB2298" cm="1">
        <f t="array" ref="AB2298">SQRT( ((INDEX(fish_data[],$K2298,2)-INDEX($V$3:$X$11,AB$16,2)) ^2) + ((INDEX(fish_data[],$K2298,3)-INDEX($V$3:$X$11,AB$16,3))^2))</f>
        <v>2.180579956986004</v>
      </c>
      <c r="AC2298" cm="1">
        <f t="array" ref="AC2298">SQRT( ((INDEX(fish_data[],$K2298,2)-INDEX($V$3:$X$11,AC$16,2)) ^2) + ((INDEX(fish_data[],$K2298,3)-INDEX($V$3:$X$11,AC$16,3))^2))</f>
        <v>5.9087462388770486</v>
      </c>
      <c r="AD2298" cm="1">
        <f t="array" ref="AD2298">SQRT( ((INDEX(fish_data[],$K2298,2)-INDEX($V$3:$X$11,AD$16,2)) ^2) + ((INDEX(fish_data[],$K2298,3)-INDEX($V$3:$X$11,AD$16,3))^2))</f>
        <v>1.0491903079699516</v>
      </c>
      <c r="AE2298" cm="1">
        <f t="array" ref="AE2298">SQRT( ((INDEX(fish_data[],$K2298,2)-INDEX($V$3:$X$11,AE$16,2)) ^2) + ((INDEX(fish_data[],$K2298,3)-INDEX($V$3:$X$11,AE$16,3))^2))</f>
        <v>15.447714387072514</v>
      </c>
      <c r="AF2298" cm="1">
        <f t="array" ref="AF2298">SQRT( ((INDEX(fish_data[],$K2298,2)-INDEX($V$3:$X$11,AF$16,2)) ^2) + ((INDEX(fish_data[],$K2298,3)-INDEX($V$3:$X$11,AF$16,3))^2))</f>
        <v>2.5401749029010179</v>
      </c>
      <c r="AH2298">
        <f t="shared" si="108"/>
        <v>4</v>
      </c>
      <c r="AI2298">
        <v>2281</v>
      </c>
      <c r="AJ2298" cm="1">
        <f t="array" ref="AJ2298">SQRT( ((INDEX(fish_data[],$K2298,2)-INDEX(Cluster3[],AJ$16,2)) ^2) + ((INDEX(fish_data[],$K2298,3)-INDEX(Cluster3[],AJ$16,3))^2))</f>
        <v>6.7515014620207259</v>
      </c>
      <c r="AK2298" cm="1">
        <f t="array" ref="AK2298">SQRT( ((INDEX(fish_data[],$K2298,2)-INDEX(Cluster3[],AK$16,2)) ^2) + ((INDEX(fish_data[],$K2298,3)-INDEX(Cluster3[],AK$16,3))^2))</f>
        <v>8.7290043592319471</v>
      </c>
      <c r="AL2298" cm="1">
        <f t="array" ref="AL2298">SQRT( ((INDEX(fish_data[],$K2298,2)-INDEX(Cluster3[],AL$16,2)) ^2) + ((INDEX(fish_data[],$K2298,3)-INDEX(Cluster3[],AL$16,3))^2))</f>
        <v>4.0802277125077531</v>
      </c>
      <c r="AM2298" cm="1">
        <f t="array" ref="AM2298">SQRT( ((INDEX(fish_data[],$K2298,2)-INDEX(Cluster3[],AM$16,2)) ^2) + ((INDEX(fish_data[],$K2298,3)-INDEX(Cluster3[],AM$16,3))^2))</f>
        <v>0.42497202916805082</v>
      </c>
      <c r="AN2298" cm="1">
        <f t="array" ref="AN2298">SQRT( ((INDEX(fish_data[],$K2298,2)-INDEX(Cluster3[],AN$16,2)) ^2) + ((INDEX(fish_data[],$K2298,3)-INDEX(Cluster3[],AN$16,3))^2))</f>
        <v>2.2797292579554473</v>
      </c>
      <c r="AO2298" cm="1">
        <f t="array" ref="AO2298">SQRT( ((INDEX(fish_data[],$K2298,2)-INDEX(Cluster3[],AO$16,2)) ^2) + ((INDEX(fish_data[],$K2298,3)-INDEX(Cluster3[],AO$16,3))^2))</f>
        <v>6.7233882181699265</v>
      </c>
      <c r="AP2298" cm="1">
        <f t="array" ref="AP2298">SQRT( ((INDEX(fish_data[],$K2298,2)-INDEX(Cluster3[],AP$16,2)) ^2) + ((INDEX(fish_data[],$K2298,3)-INDEX(Cluster3[],AP$16,3))^2))</f>
        <v>1.0666419252481376</v>
      </c>
      <c r="AQ2298" cm="1">
        <f t="array" ref="AQ2298">SQRT( ((INDEX(fish_data[],$K2298,2)-INDEX(Cluster3[],AQ$16,2)) ^2) + ((INDEX(fish_data[],$K2298,3)-INDEX(Cluster3[],AQ$16,3))^2))</f>
        <v>15.447714387072514</v>
      </c>
      <c r="AR2298" cm="1">
        <f t="array" ref="AR2298">SQRT( ((INDEX(fish_data[],$K2298,2)-INDEX(Cluster3[],AR$16,2)) ^2) + ((INDEX(fish_data[],$K2298,3)-INDEX(Cluster3[],AR$16,3))^2))</f>
        <v>2.8641849262663963</v>
      </c>
    </row>
    <row r="2299" spans="1:44" x14ac:dyDescent="0.25">
      <c r="A2299" t="s">
        <v>9</v>
      </c>
      <c r="B2299">
        <v>15.91</v>
      </c>
      <c r="C2299">
        <v>3.71</v>
      </c>
      <c r="D2299">
        <v>0.23</v>
      </c>
      <c r="E2299">
        <v>2298</v>
      </c>
      <c r="J2299">
        <f t="shared" si="106"/>
        <v>9</v>
      </c>
      <c r="K2299">
        <v>2282</v>
      </c>
      <c r="L2299" cm="1">
        <f t="array" ref="L2299">SQRT( ((INDEX(fish_data[],$K2299,2)-INDEX($J$3:$M$11,L$16,3)) ^2) + ((INDEX(fish_data[],$K2299,3)-INDEX($J$3:$M$11,L$16,4))^2))</f>
        <v>10.434907761930624</v>
      </c>
      <c r="M2299" cm="1">
        <f t="array" ref="M2299">SQRT( ((INDEX(fish_data[],$K2299,2)-INDEX($J$3:$M$11,M$16,3)) ^2) + ((INDEX(fish_data[],$K2299,3)-INDEX($J$3:$M$11,M$16,4))^2))</f>
        <v>11.190361924441941</v>
      </c>
      <c r="N2299" cm="1">
        <f t="array" ref="N2299">SQRT( ((INDEX(fish_data[],$K2299,2)-INDEX($J$3:$M$11,N$16,3)) ^2) + ((INDEX(fish_data[],$K2299,3)-INDEX($J$3:$M$11,N$16,4))^2))</f>
        <v>7.4259679503752238</v>
      </c>
      <c r="O2299" cm="1">
        <f t="array" ref="O2299">SQRT( ((INDEX(fish_data[],$K2299,2)-INDEX($J$3:$M$11,O$16,3)) ^2) + ((INDEX(fish_data[],$K2299,3)-INDEX($J$3:$M$11,O$16,4))^2))</f>
        <v>4.0200124377917037</v>
      </c>
      <c r="P2299" cm="1">
        <f t="array" ref="P2299">SQRT( ((INDEX(fish_data[],$K2299,2)-INDEX($J$3:$M$11,P$16,3)) ^2) + ((INDEX(fish_data[],$K2299,3)-INDEX($J$3:$M$11,P$16,4))^2))</f>
        <v>4.731595925266654</v>
      </c>
      <c r="Q2299" cm="1">
        <f t="array" ref="Q2299">SQRT( ((INDEX(fish_data[],$K2299,2)-INDEX($J$3:$M$11,Q$16,3)) ^2) + ((INDEX(fish_data[],$K2299,3)-INDEX($J$3:$M$11,Q$16,4))^2))</f>
        <v>1.435896932234344</v>
      </c>
      <c r="R2299" cm="1">
        <f t="array" ref="R2299">SQRT( ((INDEX(fish_data[],$K2299,2)-INDEX($J$3:$M$11,R$16,3)) ^2) + ((INDEX(fish_data[],$K2299,3)-INDEX($J$3:$M$11,R$16,4))^2))</f>
        <v>3.9244999681488086</v>
      </c>
      <c r="S2299" cm="1">
        <f t="array" ref="S2299">SQRT( ((INDEX(fish_data[],$K2299,2)-INDEX($J$3:$M$11,S$16,3)) ^2) + ((INDEX(fish_data[],$K2299,3)-INDEX($J$3:$M$11,S$16,4))^2))</f>
        <v>18.135517638049375</v>
      </c>
      <c r="T2299" cm="1">
        <f t="array" ref="T2299">SQRT( ((INDEX(fish_data[],$K2299,2)-INDEX($J$3:$M$11,T$16,3)) ^2) + ((INDEX(fish_data[],$K2299,3)-INDEX($J$3:$M$11,T$16,4))^2))</f>
        <v>1.0307764064044145</v>
      </c>
      <c r="V2299">
        <f t="shared" si="107"/>
        <v>9</v>
      </c>
      <c r="W2299">
        <v>2282</v>
      </c>
      <c r="X2299" cm="1">
        <f t="array" ref="X2299">SQRT( ((INDEX(fish_data[],$K2299,2)-INDEX($V$3:$X$11,X$16,2)) ^2) + ((INDEX(fish_data[],$K2299,3)-INDEX($V$3:$X$11,X$16,3))^2))</f>
        <v>10.093763604766984</v>
      </c>
      <c r="Y2299" cm="1">
        <f t="array" ref="Y2299">SQRT( ((INDEX(fish_data[],$K2299,2)-INDEX($V$3:$X$11,Y$16,2)) ^2) + ((INDEX(fish_data[],$K2299,3)-INDEX($V$3:$X$11,Y$16,3))^2))</f>
        <v>11.929232724757421</v>
      </c>
      <c r="Z2299" cm="1">
        <f t="array" ref="Z2299">SQRT( ((INDEX(fish_data[],$K2299,2)-INDEX($V$3:$X$11,Z$16,2)) ^2) + ((INDEX(fish_data[],$K2299,3)-INDEX($V$3:$X$11,Z$16,3))^2))</f>
        <v>7.2378982803970695</v>
      </c>
      <c r="AA2299" cm="1">
        <f t="array" ref="AA2299">SQRT( ((INDEX(fish_data[],$K2299,2)-INDEX($V$3:$X$11,AA$16,2)) ^2) + ((INDEX(fish_data[],$K2299,3)-INDEX($V$3:$X$11,AA$16,3))^2))</f>
        <v>3.1803579376851556</v>
      </c>
      <c r="AB2299" cm="1">
        <f t="array" ref="AB2299">SQRT( ((INDEX(fish_data[],$K2299,2)-INDEX($V$3:$X$11,AB$16,2)) ^2) + ((INDEX(fish_data[],$K2299,3)-INDEX($V$3:$X$11,AB$16,3))^2))</f>
        <v>5.2916875331796644</v>
      </c>
      <c r="AC2299" cm="1">
        <f t="array" ref="AC2299">SQRT( ((INDEX(fish_data[],$K2299,2)-INDEX($V$3:$X$11,AC$16,2)) ^2) + ((INDEX(fish_data[],$K2299,3)-INDEX($V$3:$X$11,AC$16,3))^2))</f>
        <v>2.7044431408207039</v>
      </c>
      <c r="AD2299" cm="1">
        <f t="array" ref="AD2299">SQRT( ((INDEX(fish_data[],$K2299,2)-INDEX($V$3:$X$11,AD$16,2)) ^2) + ((INDEX(fish_data[],$K2299,3)-INDEX($V$3:$X$11,AD$16,3))^2))</f>
        <v>3.6608467139438954</v>
      </c>
      <c r="AE2299" cm="1">
        <f t="array" ref="AE2299">SQRT( ((INDEX(fish_data[],$K2299,2)-INDEX($V$3:$X$11,AE$16,2)) ^2) + ((INDEX(fish_data[],$K2299,3)-INDEX($V$3:$X$11,AE$16,3))^2))</f>
        <v>18.642843861844003</v>
      </c>
      <c r="AF2299" cm="1">
        <f t="array" ref="AF2299">SQRT( ((INDEX(fish_data[],$K2299,2)-INDEX($V$3:$X$11,AF$16,2)) ^2) + ((INDEX(fish_data[],$K2299,3)-INDEX($V$3:$X$11,AF$16,3))^2))</f>
        <v>0.68407562132818489</v>
      </c>
      <c r="AH2299">
        <f t="shared" si="108"/>
        <v>9</v>
      </c>
      <c r="AI2299">
        <v>2282</v>
      </c>
      <c r="AJ2299" cm="1">
        <f t="array" ref="AJ2299">SQRT( ((INDEX(fish_data[],$K2299,2)-INDEX(Cluster3[],AJ$16,2)) ^2) + ((INDEX(fish_data[],$K2299,3)-INDEX(Cluster3[],AJ$16,3))^2))</f>
        <v>9.969925464306133</v>
      </c>
      <c r="AK2299" cm="1">
        <f t="array" ref="AK2299">SQRT( ((INDEX(fish_data[],$K2299,2)-INDEX(Cluster3[],AK$16,2)) ^2) + ((INDEX(fish_data[],$K2299,3)-INDEX(Cluster3[],AK$16,3))^2))</f>
        <v>11.92551048439298</v>
      </c>
      <c r="AL2299" cm="1">
        <f t="array" ref="AL2299">SQRT( ((INDEX(fish_data[],$K2299,2)-INDEX(Cluster3[],AL$16,2)) ^2) + ((INDEX(fish_data[],$K2299,3)-INDEX(Cluster3[],AL$16,3))^2))</f>
        <v>7.2838143561149318</v>
      </c>
      <c r="AM2299" cm="1">
        <f t="array" ref="AM2299">SQRT( ((INDEX(fish_data[],$K2299,2)-INDEX(Cluster3[],AM$16,2)) ^2) + ((INDEX(fish_data[],$K2299,3)-INDEX(Cluster3[],AM$16,3))^2))</f>
        <v>2.7959040971032723</v>
      </c>
      <c r="AN2299" cm="1">
        <f t="array" ref="AN2299">SQRT( ((INDEX(fish_data[],$K2299,2)-INDEX(Cluster3[],AN$16,2)) ^2) + ((INDEX(fish_data[],$K2299,3)-INDEX(Cluster3[],AN$16,3))^2))</f>
        <v>5.3996256688349797</v>
      </c>
      <c r="AO2299" cm="1">
        <f t="array" ref="AO2299">SQRT( ((INDEX(fish_data[],$K2299,2)-INDEX(Cluster3[],AO$16,2)) ^2) + ((INDEX(fish_data[],$K2299,3)-INDEX(Cluster3[],AO$16,3))^2))</f>
        <v>3.5049610477842821</v>
      </c>
      <c r="AP2299" cm="1">
        <f t="array" ref="AP2299">SQRT( ((INDEX(fish_data[],$K2299,2)-INDEX(Cluster3[],AP$16,2)) ^2) + ((INDEX(fish_data[],$K2299,3)-INDEX(Cluster3[],AP$16,3))^2))</f>
        <v>3.5174716211921941</v>
      </c>
      <c r="AQ2299" cm="1">
        <f t="array" ref="AQ2299">SQRT( ((INDEX(fish_data[],$K2299,2)-INDEX(Cluster3[],AQ$16,2)) ^2) + ((INDEX(fish_data[],$K2299,3)-INDEX(Cluster3[],AQ$16,3))^2))</f>
        <v>18.642843861844003</v>
      </c>
      <c r="AR2299" cm="1">
        <f t="array" ref="AR2299">SQRT( ((INDEX(fish_data[],$K2299,2)-INDEX(Cluster3[],AR$16,2)) ^2) + ((INDEX(fish_data[],$K2299,3)-INDEX(Cluster3[],AR$16,3))^2))</f>
        <v>0.71945187075369244</v>
      </c>
    </row>
    <row r="2300" spans="1:44" x14ac:dyDescent="0.25">
      <c r="A2300" t="s">
        <v>9</v>
      </c>
      <c r="B2300">
        <v>13.01</v>
      </c>
      <c r="C2300">
        <v>4.12</v>
      </c>
      <c r="D2300">
        <v>0.32</v>
      </c>
      <c r="E2300">
        <v>2299</v>
      </c>
      <c r="J2300">
        <f t="shared" si="106"/>
        <v>6</v>
      </c>
      <c r="K2300">
        <v>2283</v>
      </c>
      <c r="L2300" cm="1">
        <f t="array" ref="L2300">SQRT( ((INDEX(fish_data[],$K2300,2)-INDEX($J$3:$M$11,L$16,3)) ^2) + ((INDEX(fish_data[],$K2300,3)-INDEX($J$3:$M$11,L$16,4))^2))</f>
        <v>12.872831856277779</v>
      </c>
      <c r="M2300" cm="1">
        <f t="array" ref="M2300">SQRT( ((INDEX(fish_data[],$K2300,2)-INDEX($J$3:$M$11,M$16,3)) ^2) + ((INDEX(fish_data[],$K2300,3)-INDEX($J$3:$M$11,M$16,4))^2))</f>
        <v>13.630058693930851</v>
      </c>
      <c r="N2300" cm="1">
        <f t="array" ref="N2300">SQRT( ((INDEX(fish_data[],$K2300,2)-INDEX($J$3:$M$11,N$16,3)) ^2) + ((INDEX(fish_data[],$K2300,3)-INDEX($J$3:$M$11,N$16,4))^2))</f>
        <v>9.8534917668814259</v>
      </c>
      <c r="O2300" cm="1">
        <f t="array" ref="O2300">SQRT( ((INDEX(fish_data[],$K2300,2)-INDEX($J$3:$M$11,O$16,3)) ^2) + ((INDEX(fish_data[],$K2300,3)-INDEX($J$3:$M$11,O$16,4))^2))</f>
        <v>6.4602786317619465</v>
      </c>
      <c r="P2300" cm="1">
        <f t="array" ref="P2300">SQRT( ((INDEX(fish_data[],$K2300,2)-INDEX($J$3:$M$11,P$16,3)) ^2) + ((INDEX(fish_data[],$K2300,3)-INDEX($J$3:$M$11,P$16,4))^2))</f>
        <v>7.1416314662687554</v>
      </c>
      <c r="Q2300" cm="1">
        <f t="array" ref="Q2300">SQRT( ((INDEX(fish_data[],$K2300,2)-INDEX($J$3:$M$11,Q$16,3)) ^2) + ((INDEX(fish_data[],$K2300,3)-INDEX($J$3:$M$11,Q$16,4))^2))</f>
        <v>2.9170704482408381</v>
      </c>
      <c r="R2300" cm="1">
        <f t="array" ref="R2300">SQRT( ((INDEX(fish_data[],$K2300,2)-INDEX($J$3:$M$11,R$16,3)) ^2) + ((INDEX(fish_data[],$K2300,3)-INDEX($J$3:$M$11,R$16,4))^2))</f>
        <v>6.3258201049350129</v>
      </c>
      <c r="S2300" cm="1">
        <f t="array" ref="S2300">SQRT( ((INDEX(fish_data[],$K2300,2)-INDEX($J$3:$M$11,S$16,3)) ^2) + ((INDEX(fish_data[],$K2300,3)-INDEX($J$3:$M$11,S$16,4))^2))</f>
        <v>20.565867353457282</v>
      </c>
      <c r="T2300" cm="1">
        <f t="array" ref="T2300">SQRT( ((INDEX(fish_data[],$K2300,2)-INDEX($J$3:$M$11,T$16,3)) ^2) + ((INDEX(fish_data[],$K2300,3)-INDEX($J$3:$M$11,T$16,4))^2))</f>
        <v>3.4711669507530178</v>
      </c>
      <c r="V2300">
        <f t="shared" si="107"/>
        <v>6</v>
      </c>
      <c r="W2300">
        <v>2283</v>
      </c>
      <c r="X2300" cm="1">
        <f t="array" ref="X2300">SQRT( ((INDEX(fish_data[],$K2300,2)-INDEX($V$3:$X$11,X$16,2)) ^2) + ((INDEX(fish_data[],$K2300,3)-INDEX($V$3:$X$11,X$16,3))^2))</f>
        <v>12.53089091040944</v>
      </c>
      <c r="Y2300" cm="1">
        <f t="array" ref="Y2300">SQRT( ((INDEX(fish_data[],$K2300,2)-INDEX($V$3:$X$11,Y$16,2)) ^2) + ((INDEX(fish_data[],$K2300,3)-INDEX($V$3:$X$11,Y$16,3))^2))</f>
        <v>14.357255085911257</v>
      </c>
      <c r="Z2300" cm="1">
        <f t="array" ref="Z2300">SQRT( ((INDEX(fish_data[],$K2300,2)-INDEX($V$3:$X$11,Z$16,2)) ^2) + ((INDEX(fish_data[],$K2300,3)-INDEX($V$3:$X$11,Z$16,3))^2))</f>
        <v>9.6699280933514036</v>
      </c>
      <c r="AA2300" cm="1">
        <f t="array" ref="AA2300">SQRT( ((INDEX(fish_data[],$K2300,2)-INDEX($V$3:$X$11,AA$16,2)) ^2) + ((INDEX(fish_data[],$K2300,3)-INDEX($V$3:$X$11,AA$16,3))^2))</f>
        <v>5.62080022152678</v>
      </c>
      <c r="AB2300" cm="1">
        <f t="array" ref="AB2300">SQRT( ((INDEX(fish_data[],$K2300,2)-INDEX($V$3:$X$11,AB$16,2)) ^2) + ((INDEX(fish_data[],$K2300,3)-INDEX($V$3:$X$11,AB$16,3))^2))</f>
        <v>7.7044340192842693</v>
      </c>
      <c r="AC2300" cm="1">
        <f t="array" ref="AC2300">SQRT( ((INDEX(fish_data[],$K2300,2)-INDEX($V$3:$X$11,AC$16,2)) ^2) + ((INDEX(fish_data[],$K2300,3)-INDEX($V$3:$X$11,AC$16,3))^2))</f>
        <v>0.42321761230653293</v>
      </c>
      <c r="AD2300" cm="1">
        <f t="array" ref="AD2300">SQRT( ((INDEX(fish_data[],$K2300,2)-INDEX($V$3:$X$11,AD$16,2)) ^2) + ((INDEX(fish_data[],$K2300,3)-INDEX($V$3:$X$11,AD$16,3))^2))</f>
        <v>6.0375206865105655</v>
      </c>
      <c r="AE2300" cm="1">
        <f t="array" ref="AE2300">SQRT( ((INDEX(fish_data[],$K2300,2)-INDEX($V$3:$X$11,AE$16,2)) ^2) + ((INDEX(fish_data[],$K2300,3)-INDEX($V$3:$X$11,AE$16,3))^2))</f>
        <v>21.073457859549144</v>
      </c>
      <c r="AF2300" cm="1">
        <f t="array" ref="AF2300">SQRT( ((INDEX(fish_data[],$K2300,2)-INDEX($V$3:$X$11,AF$16,2)) ^2) + ((INDEX(fish_data[],$K2300,3)-INDEX($V$3:$X$11,AF$16,3))^2))</f>
        <v>3.1209817866880289</v>
      </c>
      <c r="AH2300">
        <f t="shared" si="108"/>
        <v>6</v>
      </c>
      <c r="AI2300">
        <v>2283</v>
      </c>
      <c r="AJ2300" cm="1">
        <f t="array" ref="AJ2300">SQRT( ((INDEX(fish_data[],$K2300,2)-INDEX(Cluster3[],AJ$16,2)) ^2) + ((INDEX(fish_data[],$K2300,3)-INDEX(Cluster3[],AJ$16,3))^2))</f>
        <v>12.408603684919166</v>
      </c>
      <c r="AK2300" cm="1">
        <f t="array" ref="AK2300">SQRT( ((INDEX(fish_data[],$K2300,2)-INDEX(Cluster3[],AK$16,2)) ^2) + ((INDEX(fish_data[],$K2300,3)-INDEX(Cluster3[],AK$16,3))^2))</f>
        <v>14.351265271092586</v>
      </c>
      <c r="AL2300" cm="1">
        <f t="array" ref="AL2300">SQRT( ((INDEX(fish_data[],$K2300,2)-INDEX(Cluster3[],AL$16,2)) ^2) + ((INDEX(fish_data[],$K2300,3)-INDEX(Cluster3[],AL$16,3))^2))</f>
        <v>9.7164356116753847</v>
      </c>
      <c r="AM2300" cm="1">
        <f t="array" ref="AM2300">SQRT( ((INDEX(fish_data[],$K2300,2)-INDEX(Cluster3[],AM$16,2)) ^2) + ((INDEX(fish_data[],$K2300,3)-INDEX(Cluster3[],AM$16,3))^2))</f>
        <v>5.2363706486135255</v>
      </c>
      <c r="AN2300" cm="1">
        <f t="array" ref="AN2300">SQRT( ((INDEX(fish_data[],$K2300,2)-INDEX(Cluster3[],AN$16,2)) ^2) + ((INDEX(fish_data[],$K2300,3)-INDEX(Cluster3[],AN$16,3))^2))</f>
        <v>7.8135952435828138</v>
      </c>
      <c r="AO2300" cm="1">
        <f t="array" ref="AO2300">SQRT( ((INDEX(fish_data[],$K2300,2)-INDEX(Cluster3[],AO$16,2)) ^2) + ((INDEX(fish_data[],$K2300,3)-INDEX(Cluster3[],AO$16,3))^2))</f>
        <v>1.0671874693336298</v>
      </c>
      <c r="AP2300" cm="1">
        <f t="array" ref="AP2300">SQRT( ((INDEX(fish_data[],$K2300,2)-INDEX(Cluster3[],AP$16,2)) ^2) + ((INDEX(fish_data[],$K2300,3)-INDEX(Cluster3[],AP$16,3))^2))</f>
        <v>5.8830331479336033</v>
      </c>
      <c r="AQ2300" cm="1">
        <f t="array" ref="AQ2300">SQRT( ((INDEX(fish_data[],$K2300,2)-INDEX(Cluster3[],AQ$16,2)) ^2) + ((INDEX(fish_data[],$K2300,3)-INDEX(Cluster3[],AQ$16,3))^2))</f>
        <v>21.073457859549144</v>
      </c>
      <c r="AR2300" cm="1">
        <f t="array" ref="AR2300">SQRT( ((INDEX(fish_data[],$K2300,2)-INDEX(Cluster3[],AR$16,2)) ^2) + ((INDEX(fish_data[],$K2300,3)-INDEX(Cluster3[],AR$16,3))^2))</f>
        <v>2.9080569047515463</v>
      </c>
    </row>
    <row r="2301" spans="1:44" x14ac:dyDescent="0.25">
      <c r="A2301" t="s">
        <v>9</v>
      </c>
      <c r="B2301">
        <v>14.1</v>
      </c>
      <c r="C2301">
        <v>4</v>
      </c>
      <c r="D2301">
        <v>0.28000000000000003</v>
      </c>
      <c r="E2301">
        <v>2300</v>
      </c>
      <c r="J2301">
        <f t="shared" si="106"/>
        <v>9</v>
      </c>
      <c r="K2301">
        <v>2284</v>
      </c>
      <c r="L2301" cm="1">
        <f t="array" ref="L2301">SQRT( ((INDEX(fish_data[],$K2301,2)-INDEX($J$3:$M$11,L$16,3)) ^2) + ((INDEX(fish_data[],$K2301,3)-INDEX($J$3:$M$11,L$16,4))^2))</f>
        <v>9.8880938506873015</v>
      </c>
      <c r="M2301" cm="1">
        <f t="array" ref="M2301">SQRT( ((INDEX(fish_data[],$K2301,2)-INDEX($J$3:$M$11,M$16,3)) ^2) + ((INDEX(fish_data[],$K2301,3)-INDEX($J$3:$M$11,M$16,4))^2))</f>
        <v>10.641357996045429</v>
      </c>
      <c r="N2301" cm="1">
        <f t="array" ref="N2301">SQRT( ((INDEX(fish_data[],$K2301,2)-INDEX($J$3:$M$11,N$16,3)) ^2) + ((INDEX(fish_data[],$K2301,3)-INDEX($J$3:$M$11,N$16,4))^2))</f>
        <v>6.887793550913095</v>
      </c>
      <c r="O2301" cm="1">
        <f t="array" ref="O2301">SQRT( ((INDEX(fish_data[],$K2301,2)-INDEX($J$3:$M$11,O$16,3)) ^2) + ((INDEX(fish_data[],$K2301,3)-INDEX($J$3:$M$11,O$16,4))^2))</f>
        <v>3.4707059800565077</v>
      </c>
      <c r="P2301" cm="1">
        <f t="array" ref="P2301">SQRT( ((INDEX(fish_data[],$K2301,2)-INDEX($J$3:$M$11,P$16,3)) ^2) + ((INDEX(fish_data[],$K2301,3)-INDEX($J$3:$M$11,P$16,4))^2))</f>
        <v>4.2073863621017749</v>
      </c>
      <c r="Q2301" cm="1">
        <f t="array" ref="Q2301">SQRT( ((INDEX(fish_data[],$K2301,2)-INDEX($J$3:$M$11,Q$16,3)) ^2) + ((INDEX(fish_data[],$K2301,3)-INDEX($J$3:$M$11,Q$16,4))^2))</f>
        <v>1.5673225577397907</v>
      </c>
      <c r="R2301" cm="1">
        <f t="array" ref="R2301">SQRT( ((INDEX(fish_data[],$K2301,2)-INDEX($J$3:$M$11,R$16,3)) ^2) + ((INDEX(fish_data[],$K2301,3)-INDEX($J$3:$M$11,R$16,4))^2))</f>
        <v>3.40825468531916</v>
      </c>
      <c r="S2301" cm="1">
        <f t="array" ref="S2301">SQRT( ((INDEX(fish_data[],$K2301,2)-INDEX($J$3:$M$11,S$16,3)) ^2) + ((INDEX(fish_data[],$K2301,3)-INDEX($J$3:$M$11,S$16,4))^2))</f>
        <v>17.579934584633698</v>
      </c>
      <c r="T2301" cm="1">
        <f t="array" ref="T2301">SQRT( ((INDEX(fish_data[],$K2301,2)-INDEX($J$3:$M$11,T$16,3)) ^2) + ((INDEX(fish_data[],$K2301,3)-INDEX($J$3:$M$11,T$16,4))^2))</f>
        <v>0.48166378315169223</v>
      </c>
      <c r="V2301">
        <f t="shared" si="107"/>
        <v>9</v>
      </c>
      <c r="W2301">
        <v>2284</v>
      </c>
      <c r="X2301" cm="1">
        <f t="array" ref="X2301">SQRT( ((INDEX(fish_data[],$K2301,2)-INDEX($V$3:$X$11,X$16,2)) ^2) + ((INDEX(fish_data[],$K2301,3)-INDEX($V$3:$X$11,X$16,3))^2))</f>
        <v>9.5477544774030747</v>
      </c>
      <c r="Y2301" cm="1">
        <f t="array" ref="Y2301">SQRT( ((INDEX(fish_data[],$K2301,2)-INDEX($V$3:$X$11,Y$16,2)) ^2) + ((INDEX(fish_data[],$K2301,3)-INDEX($V$3:$X$11,Y$16,3))^2))</f>
        <v>11.389459629171666</v>
      </c>
      <c r="Z2301" cm="1">
        <f t="array" ref="Z2301">SQRT( ((INDEX(fish_data[],$K2301,2)-INDEX($V$3:$X$11,Z$16,2)) ^2) + ((INDEX(fish_data[],$K2301,3)-INDEX($V$3:$X$11,Z$16,3))^2))</f>
        <v>6.6966548947466213</v>
      </c>
      <c r="AA2301" cm="1">
        <f t="array" ref="AA2301">SQRT( ((INDEX(fish_data[],$K2301,2)-INDEX($V$3:$X$11,AA$16,2)) ^2) + ((INDEX(fish_data[],$K2301,3)-INDEX($V$3:$X$11,AA$16,3))^2))</f>
        <v>2.630602441341066</v>
      </c>
      <c r="AB2301" cm="1">
        <f t="array" ref="AB2301">SQRT( ((INDEX(fish_data[],$K2301,2)-INDEX($V$3:$X$11,AB$16,2)) ^2) + ((INDEX(fish_data[],$K2301,3)-INDEX($V$3:$X$11,AB$16,3))^2))</f>
        <v>4.7647320551637256</v>
      </c>
      <c r="AC2301" cm="1">
        <f t="array" ref="AC2301">SQRT( ((INDEX(fish_data[],$K2301,2)-INDEX($V$3:$X$11,AC$16,2)) ^2) + ((INDEX(fish_data[],$K2301,3)-INDEX($V$3:$X$11,AC$16,3))^2))</f>
        <v>3.2602253065349487</v>
      </c>
      <c r="AD2301" cm="1">
        <f t="array" ref="AD2301">SQRT( ((INDEX(fish_data[],$K2301,2)-INDEX($V$3:$X$11,AD$16,2)) ^2) + ((INDEX(fish_data[],$K2301,3)-INDEX($V$3:$X$11,AD$16,3))^2))</f>
        <v>3.1613747747257857</v>
      </c>
      <c r="AE2301" cm="1">
        <f t="array" ref="AE2301">SQRT( ((INDEX(fish_data[],$K2301,2)-INDEX($V$3:$X$11,AE$16,2)) ^2) + ((INDEX(fish_data[],$K2301,3)-INDEX($V$3:$X$11,AE$16,3))^2))</f>
        <v>18.08728307445141</v>
      </c>
      <c r="AF2301" cm="1">
        <f t="array" ref="AF2301">SQRT( ((INDEX(fish_data[],$K2301,2)-INDEX($V$3:$X$11,AF$16,2)) ^2) + ((INDEX(fish_data[],$K2301,3)-INDEX($V$3:$X$11,AF$16,3))^2))</f>
        <v>0.19565892486471637</v>
      </c>
      <c r="AH2301">
        <f t="shared" si="108"/>
        <v>9</v>
      </c>
      <c r="AI2301">
        <v>2284</v>
      </c>
      <c r="AJ2301" cm="1">
        <f t="array" ref="AJ2301">SQRT( ((INDEX(fish_data[],$K2301,2)-INDEX(Cluster3[],AJ$16,2)) ^2) + ((INDEX(fish_data[],$K2301,3)-INDEX(Cluster3[],AJ$16,3))^2))</f>
        <v>9.422343219099135</v>
      </c>
      <c r="AK2301" cm="1">
        <f t="array" ref="AK2301">SQRT( ((INDEX(fish_data[],$K2301,2)-INDEX(Cluster3[],AK$16,2)) ^2) + ((INDEX(fish_data[],$K2301,3)-INDEX(Cluster3[],AK$16,3))^2))</f>
        <v>11.387075153887432</v>
      </c>
      <c r="AL2301" cm="1">
        <f t="array" ref="AL2301">SQRT( ((INDEX(fish_data[],$K2301,2)-INDEX(Cluster3[],AL$16,2)) ^2) + ((INDEX(fish_data[],$K2301,3)-INDEX(Cluster3[],AL$16,3))^2))</f>
        <v>6.7421079915251516</v>
      </c>
      <c r="AM2301" cm="1">
        <f t="array" ref="AM2301">SQRT( ((INDEX(fish_data[],$K2301,2)-INDEX(Cluster3[],AM$16,2)) ^2) + ((INDEX(fish_data[],$K2301,3)-INDEX(Cluster3[],AM$16,3))^2))</f>
        <v>2.246172644334326</v>
      </c>
      <c r="AN2301" cm="1">
        <f t="array" ref="AN2301">SQRT( ((INDEX(fish_data[],$K2301,2)-INDEX(Cluster3[],AN$16,2)) ^2) + ((INDEX(fish_data[],$K2301,3)-INDEX(Cluster3[],AN$16,3))^2))</f>
        <v>4.8717509716096012</v>
      </c>
      <c r="AO2301" cm="1">
        <f t="array" ref="AO2301">SQRT( ((INDEX(fish_data[],$K2301,2)-INDEX(Cluster3[],AO$16,2)) ^2) + ((INDEX(fish_data[],$K2301,3)-INDEX(Cluster3[],AO$16,3))^2))</f>
        <v>4.058454448350612</v>
      </c>
      <c r="AP2301" cm="1">
        <f t="array" ref="AP2301">SQRT( ((INDEX(fish_data[],$K2301,2)-INDEX(Cluster3[],AP$16,2)) ^2) + ((INDEX(fish_data[],$K2301,3)-INDEX(Cluster3[],AP$16,3))^2))</f>
        <v>3.0258124675285263</v>
      </c>
      <c r="AQ2301" cm="1">
        <f t="array" ref="AQ2301">SQRT( ((INDEX(fish_data[],$K2301,2)-INDEX(Cluster3[],AQ$16,2)) ^2) + ((INDEX(fish_data[],$K2301,3)-INDEX(Cluster3[],AQ$16,3))^2))</f>
        <v>18.08728307445141</v>
      </c>
      <c r="AR2301" cm="1">
        <f t="array" ref="AR2301">SQRT( ((INDEX(fish_data[],$K2301,2)-INDEX(Cluster3[],AR$16,2)) ^2) + ((INDEX(fish_data[],$K2301,3)-INDEX(Cluster3[],AR$16,3))^2))</f>
        <v>0.67820345026460993</v>
      </c>
    </row>
    <row r="2302" spans="1:44" x14ac:dyDescent="0.25">
      <c r="A2302" t="s">
        <v>9</v>
      </c>
      <c r="B2302">
        <v>13.28</v>
      </c>
      <c r="C2302">
        <v>4.09</v>
      </c>
      <c r="D2302">
        <v>0.31</v>
      </c>
      <c r="E2302">
        <v>2301</v>
      </c>
      <c r="J2302">
        <f t="shared" si="106"/>
        <v>9</v>
      </c>
      <c r="K2302">
        <v>2285</v>
      </c>
      <c r="L2302" cm="1">
        <f t="array" ref="L2302">SQRT( ((INDEX(fish_data[],$K2302,2)-INDEX($J$3:$M$11,L$16,3)) ^2) + ((INDEX(fish_data[],$K2302,3)-INDEX($J$3:$M$11,L$16,4))^2))</f>
        <v>10.341934055098205</v>
      </c>
      <c r="M2302" cm="1">
        <f t="array" ref="M2302">SQRT( ((INDEX(fish_data[],$K2302,2)-INDEX($J$3:$M$11,M$16,3)) ^2) + ((INDEX(fish_data[],$K2302,3)-INDEX($J$3:$M$11,M$16,4))^2))</f>
        <v>11.100040540466505</v>
      </c>
      <c r="N2302" cm="1">
        <f t="array" ref="N2302">SQRT( ((INDEX(fish_data[],$K2302,2)-INDEX($J$3:$M$11,N$16,3)) ^2) + ((INDEX(fish_data[],$K2302,3)-INDEX($J$3:$M$11,N$16,4))^2))</f>
        <v>7.3254419661887988</v>
      </c>
      <c r="O2302" cm="1">
        <f t="array" ref="O2302">SQRT( ((INDEX(fish_data[],$K2302,2)-INDEX($J$3:$M$11,O$16,3)) ^2) + ((INDEX(fish_data[],$K2302,3)-INDEX($J$3:$M$11,O$16,4))^2))</f>
        <v>3.9321495393741062</v>
      </c>
      <c r="P2302" cm="1">
        <f t="array" ref="P2302">SQRT( ((INDEX(fish_data[],$K2302,2)-INDEX($J$3:$M$11,P$16,3)) ^2) + ((INDEX(fish_data[],$K2302,3)-INDEX($J$3:$M$11,P$16,4))^2))</f>
        <v>4.6232996874526746</v>
      </c>
      <c r="Q2302" cm="1">
        <f t="array" ref="Q2302">SQRT( ((INDEX(fish_data[],$K2302,2)-INDEX($J$3:$M$11,Q$16,3)) ^2) + ((INDEX(fish_data[],$K2302,3)-INDEX($J$3:$M$11,Q$16,4))^2))</f>
        <v>1.3106105447462262</v>
      </c>
      <c r="R2302" cm="1">
        <f t="array" ref="R2302">SQRT( ((INDEX(fish_data[],$K2302,2)-INDEX($J$3:$M$11,R$16,3)) ^2) + ((INDEX(fish_data[],$K2302,3)-INDEX($J$3:$M$11,R$16,4))^2))</f>
        <v>3.8129516125962049</v>
      </c>
      <c r="S2302" cm="1">
        <f t="array" ref="S2302">SQRT( ((INDEX(fish_data[],$K2302,2)-INDEX($J$3:$M$11,S$16,3)) ^2) + ((INDEX(fish_data[],$K2302,3)-INDEX($J$3:$M$11,S$16,4))^2))</f>
        <v>18.060700429385342</v>
      </c>
      <c r="T2302" cm="1">
        <f t="array" ref="T2302">SQRT( ((INDEX(fish_data[],$K2302,2)-INDEX($J$3:$M$11,T$16,3)) ^2) + ((INDEX(fish_data[],$K2302,3)-INDEX($J$3:$M$11,T$16,4))^2))</f>
        <v>0.95351979528481678</v>
      </c>
      <c r="V2302">
        <f t="shared" si="107"/>
        <v>9</v>
      </c>
      <c r="W2302">
        <v>2285</v>
      </c>
      <c r="X2302" cm="1">
        <f t="array" ref="X2302">SQRT( ((INDEX(fish_data[],$K2302,2)-INDEX($V$3:$X$11,X$16,2)) ^2) + ((INDEX(fish_data[],$K2302,3)-INDEX($V$3:$X$11,X$16,3))^2))</f>
        <v>9.9999239427324511</v>
      </c>
      <c r="Y2302" cm="1">
        <f t="array" ref="Y2302">SQRT( ((INDEX(fish_data[],$K2302,2)-INDEX($V$3:$X$11,Y$16,2)) ^2) + ((INDEX(fish_data[],$K2302,3)-INDEX($V$3:$X$11,Y$16,3))^2))</f>
        <v>11.829270953704636</v>
      </c>
      <c r="Z2302" cm="1">
        <f t="array" ref="Z2302">SQRT( ((INDEX(fish_data[],$K2302,2)-INDEX($V$3:$X$11,Z$16,2)) ^2) + ((INDEX(fish_data[],$K2302,3)-INDEX($V$3:$X$11,Z$16,3))^2))</f>
        <v>7.1399452209966379</v>
      </c>
      <c r="AA2302" cm="1">
        <f t="array" ref="AA2302">SQRT( ((INDEX(fish_data[],$K2302,2)-INDEX($V$3:$X$11,AA$16,2)) ^2) + ((INDEX(fish_data[],$K2302,3)-INDEX($V$3:$X$11,AA$16,3))^2))</f>
        <v>3.0939778334725023</v>
      </c>
      <c r="AB2302" cm="1">
        <f t="array" ref="AB2302">SQRT( ((INDEX(fish_data[],$K2302,2)-INDEX($V$3:$X$11,AB$16,2)) ^2) + ((INDEX(fish_data[],$K2302,3)-INDEX($V$3:$X$11,AB$16,3))^2))</f>
        <v>5.1845585692038174</v>
      </c>
      <c r="AC2302" cm="1">
        <f t="array" ref="AC2302">SQRT( ((INDEX(fish_data[],$K2302,2)-INDEX($V$3:$X$11,AC$16,2)) ^2) + ((INDEX(fish_data[],$K2302,3)-INDEX($V$3:$X$11,AC$16,3))^2))</f>
        <v>2.7787249335797628</v>
      </c>
      <c r="AD2302" cm="1">
        <f t="array" ref="AD2302">SQRT( ((INDEX(fish_data[],$K2302,2)-INDEX($V$3:$X$11,AD$16,2)) ^2) + ((INDEX(fish_data[],$K2302,3)-INDEX($V$3:$X$11,AD$16,3))^2))</f>
        <v>3.5428041094697549</v>
      </c>
      <c r="AE2302" cm="1">
        <f t="array" ref="AE2302">SQRT( ((INDEX(fish_data[],$K2302,2)-INDEX($V$3:$X$11,AE$16,2)) ^2) + ((INDEX(fish_data[],$K2302,3)-INDEX($V$3:$X$11,AE$16,3))^2))</f>
        <v>18.567827966376754</v>
      </c>
      <c r="AF2302" cm="1">
        <f t="array" ref="AF2302">SQRT( ((INDEX(fish_data[],$K2302,2)-INDEX($V$3:$X$11,AF$16,2)) ^2) + ((INDEX(fish_data[],$K2302,3)-INDEX($V$3:$X$11,AF$16,3))^2))</f>
        <v>0.59346248491515041</v>
      </c>
      <c r="AH2302">
        <f t="shared" si="108"/>
        <v>9</v>
      </c>
      <c r="AI2302">
        <v>2285</v>
      </c>
      <c r="AJ2302" cm="1">
        <f t="array" ref="AJ2302">SQRT( ((INDEX(fish_data[],$K2302,2)-INDEX(Cluster3[],AJ$16,2)) ^2) + ((INDEX(fish_data[],$K2302,3)-INDEX(Cluster3[],AJ$16,3))^2))</f>
        <v>9.8779209026371841</v>
      </c>
      <c r="AK2302" cm="1">
        <f t="array" ref="AK2302">SQRT( ((INDEX(fish_data[],$K2302,2)-INDEX(Cluster3[],AK$16,2)) ^2) + ((INDEX(fish_data[],$K2302,3)-INDEX(Cluster3[],AK$16,3))^2))</f>
        <v>11.824467333490093</v>
      </c>
      <c r="AL2302" cm="1">
        <f t="array" ref="AL2302">SQRT( ((INDEX(fish_data[],$K2302,2)-INDEX(Cluster3[],AL$16,2)) ^2) + ((INDEX(fish_data[],$K2302,3)-INDEX(Cluster3[],AL$16,3))^2))</f>
        <v>7.1862561894652055</v>
      </c>
      <c r="AM2302" cm="1">
        <f t="array" ref="AM2302">SQRT( ((INDEX(fish_data[],$K2302,2)-INDEX(Cluster3[],AM$16,2)) ^2) + ((INDEX(fish_data[],$K2302,3)-INDEX(Cluster3[],AM$16,3))^2))</f>
        <v>2.7100706533235099</v>
      </c>
      <c r="AN2302" cm="1">
        <f t="array" ref="AN2302">SQRT( ((INDEX(fish_data[],$K2302,2)-INDEX(Cluster3[],AN$16,2)) ^2) + ((INDEX(fish_data[],$K2302,3)-INDEX(Cluster3[],AN$16,3))^2))</f>
        <v>5.2929675159342926</v>
      </c>
      <c r="AO2302" cm="1">
        <f t="array" ref="AO2302">SQRT( ((INDEX(fish_data[],$K2302,2)-INDEX(Cluster3[],AO$16,2)) ^2) + ((INDEX(fish_data[],$K2302,3)-INDEX(Cluster3[],AO$16,3))^2))</f>
        <v>3.5914151306510025</v>
      </c>
      <c r="AP2302" cm="1">
        <f t="array" ref="AP2302">SQRT( ((INDEX(fish_data[],$K2302,2)-INDEX(Cluster3[],AP$16,2)) ^2) + ((INDEX(fish_data[],$K2302,3)-INDEX(Cluster3[],AP$16,3))^2))</f>
        <v>3.3969473698423194</v>
      </c>
      <c r="AQ2302" cm="1">
        <f t="array" ref="AQ2302">SQRT( ((INDEX(fish_data[],$K2302,2)-INDEX(Cluster3[],AQ$16,2)) ^2) + ((INDEX(fish_data[],$K2302,3)-INDEX(Cluster3[],AQ$16,3))^2))</f>
        <v>18.567827966376754</v>
      </c>
      <c r="AR2302" cm="1">
        <f t="array" ref="AR2302">SQRT( ((INDEX(fish_data[],$K2302,2)-INDEX(Cluster3[],AR$16,2)) ^2) + ((INDEX(fish_data[],$K2302,3)-INDEX(Cluster3[],AR$16,3))^2))</f>
        <v>0.56950166931781798</v>
      </c>
    </row>
    <row r="2303" spans="1:44" x14ac:dyDescent="0.25">
      <c r="A2303" t="s">
        <v>9</v>
      </c>
      <c r="B2303">
        <v>13.59</v>
      </c>
      <c r="C2303">
        <v>4.04</v>
      </c>
      <c r="D2303">
        <v>0.3</v>
      </c>
      <c r="E2303">
        <v>2302</v>
      </c>
      <c r="J2303">
        <f t="shared" si="106"/>
        <v>9</v>
      </c>
      <c r="K2303">
        <v>2286</v>
      </c>
      <c r="L2303" cm="1">
        <f t="array" ref="L2303">SQRT( ((INDEX(fish_data[],$K2303,2)-INDEX($J$3:$M$11,L$16,3)) ^2) + ((INDEX(fish_data[],$K2303,3)-INDEX($J$3:$M$11,L$16,4))^2))</f>
        <v>10.785360448311407</v>
      </c>
      <c r="M2303" cm="1">
        <f t="array" ref="M2303">SQRT( ((INDEX(fish_data[],$K2303,2)-INDEX($J$3:$M$11,M$16,3)) ^2) + ((INDEX(fish_data[],$K2303,3)-INDEX($J$3:$M$11,M$16,4))^2))</f>
        <v>11.540524251523411</v>
      </c>
      <c r="N2303" cm="1">
        <f t="array" ref="N2303">SQRT( ((INDEX(fish_data[],$K2303,2)-INDEX($J$3:$M$11,N$16,3)) ^2) + ((INDEX(fish_data[],$K2303,3)-INDEX($J$3:$M$11,N$16,4))^2))</f>
        <v>7.7762523107214072</v>
      </c>
      <c r="O2303" cm="1">
        <f t="array" ref="O2303">SQRT( ((INDEX(fish_data[],$K2303,2)-INDEX($J$3:$M$11,O$16,3)) ^2) + ((INDEX(fish_data[],$K2303,3)-INDEX($J$3:$M$11,O$16,4))^2))</f>
        <v>4.3700114416326201</v>
      </c>
      <c r="P2303" cm="1">
        <f t="array" ref="P2303">SQRT( ((INDEX(fish_data[],$K2303,2)-INDEX($J$3:$M$11,P$16,3)) ^2) + ((INDEX(fish_data[],$K2303,3)-INDEX($J$3:$M$11,P$16,4))^2))</f>
        <v>5.0799311018949869</v>
      </c>
      <c r="Q2303" cm="1">
        <f t="array" ref="Q2303">SQRT( ((INDEX(fish_data[],$K2303,2)-INDEX($J$3:$M$11,Q$16,3)) ^2) + ((INDEX(fish_data[],$K2303,3)-INDEX($J$3:$M$11,Q$16,4))^2))</f>
        <v>1.5273833834371777</v>
      </c>
      <c r="R2303" cm="1">
        <f t="array" ref="R2303">SQRT( ((INDEX(fish_data[],$K2303,2)-INDEX($J$3:$M$11,R$16,3)) ^2) + ((INDEX(fish_data[],$K2303,3)-INDEX($J$3:$M$11,R$16,4))^2))</f>
        <v>4.2714166268347098</v>
      </c>
      <c r="S2303" cm="1">
        <f t="array" ref="S2303">SQRT( ((INDEX(fish_data[],$K2303,2)-INDEX($J$3:$M$11,S$16,3)) ^2) + ((INDEX(fish_data[],$K2303,3)-INDEX($J$3:$M$11,S$16,4))^2))</f>
        <v>18.480846842068683</v>
      </c>
      <c r="T2303" cm="1">
        <f t="array" ref="T2303">SQRT( ((INDEX(fish_data[],$K2303,2)-INDEX($J$3:$M$11,T$16,3)) ^2) + ((INDEX(fish_data[],$K2303,3)-INDEX($J$3:$M$11,T$16,4))^2))</f>
        <v>1.3801449199268903</v>
      </c>
      <c r="V2303">
        <f t="shared" si="107"/>
        <v>9</v>
      </c>
      <c r="W2303">
        <v>2286</v>
      </c>
      <c r="X2303" cm="1">
        <f t="array" ref="X2303">SQRT( ((INDEX(fish_data[],$K2303,2)-INDEX($V$3:$X$11,X$16,2)) ^2) + ((INDEX(fish_data[],$K2303,3)-INDEX($V$3:$X$11,X$16,3))^2))</f>
        <v>10.444274223018992</v>
      </c>
      <c r="Y2303" cm="1">
        <f t="array" ref="Y2303">SQRT( ((INDEX(fish_data[],$K2303,2)-INDEX($V$3:$X$11,Y$16,2)) ^2) + ((INDEX(fish_data[],$K2303,3)-INDEX($V$3:$X$11,Y$16,3))^2))</f>
        <v>12.279612590850464</v>
      </c>
      <c r="Z2303" cm="1">
        <f t="array" ref="Z2303">SQRT( ((INDEX(fish_data[],$K2303,2)-INDEX($V$3:$X$11,Z$16,2)) ^2) + ((INDEX(fish_data[],$K2303,3)-INDEX($V$3:$X$11,Z$16,3))^2))</f>
        <v>7.5884097865843323</v>
      </c>
      <c r="AA2303" cm="1">
        <f t="array" ref="AA2303">SQRT( ((INDEX(fish_data[],$K2303,2)-INDEX($V$3:$X$11,AA$16,2)) ^2) + ((INDEX(fish_data[],$K2303,3)-INDEX($V$3:$X$11,AA$16,3))^2))</f>
        <v>3.5302096701896746</v>
      </c>
      <c r="AB2303" cm="1">
        <f t="array" ref="AB2303">SQRT( ((INDEX(fish_data[],$K2303,2)-INDEX($V$3:$X$11,AB$16,2)) ^2) + ((INDEX(fish_data[],$K2303,3)-INDEX($V$3:$X$11,AB$16,3))^2))</f>
        <v>5.6404522398960379</v>
      </c>
      <c r="AC2303" cm="1">
        <f t="array" ref="AC2303">SQRT( ((INDEX(fish_data[],$K2303,2)-INDEX($V$3:$X$11,AC$16,2)) ^2) + ((INDEX(fish_data[],$K2303,3)-INDEX($V$3:$X$11,AC$16,3))^2))</f>
        <v>2.3624086473977424</v>
      </c>
      <c r="AD2303" cm="1">
        <f t="array" ref="AD2303">SQRT( ((INDEX(fish_data[],$K2303,2)-INDEX($V$3:$X$11,AD$16,2)) ^2) + ((INDEX(fish_data[],$K2303,3)-INDEX($V$3:$X$11,AD$16,3))^2))</f>
        <v>4.0038373364926034</v>
      </c>
      <c r="AE2303" cm="1">
        <f t="array" ref="AE2303">SQRT( ((INDEX(fish_data[],$K2303,2)-INDEX($V$3:$X$11,AE$16,2)) ^2) + ((INDEX(fish_data[],$K2303,3)-INDEX($V$3:$X$11,AE$16,3))^2))</f>
        <v>18.988255520101237</v>
      </c>
      <c r="AF2303" cm="1">
        <f t="array" ref="AF2303">SQRT( ((INDEX(fish_data[],$K2303,2)-INDEX($V$3:$X$11,AF$16,2)) ^2) + ((INDEX(fish_data[],$K2303,3)-INDEX($V$3:$X$11,AF$16,3))^2))</f>
        <v>1.0344735260526041</v>
      </c>
      <c r="AH2303">
        <f t="shared" si="108"/>
        <v>9</v>
      </c>
      <c r="AI2303">
        <v>2286</v>
      </c>
      <c r="AJ2303" cm="1">
        <f t="array" ref="AJ2303">SQRT( ((INDEX(fish_data[],$K2303,2)-INDEX(Cluster3[],AJ$16,2)) ^2) + ((INDEX(fish_data[],$K2303,3)-INDEX(Cluster3[],AJ$16,3))^2))</f>
        <v>10.320297063812596</v>
      </c>
      <c r="AK2303" cm="1">
        <f t="array" ref="AK2303">SQRT( ((INDEX(fish_data[],$K2303,2)-INDEX(Cluster3[],AK$16,2)) ^2) + ((INDEX(fish_data[],$K2303,3)-INDEX(Cluster3[],AK$16,3))^2))</f>
        <v>12.275764101023782</v>
      </c>
      <c r="AL2303" cm="1">
        <f t="array" ref="AL2303">SQRT( ((INDEX(fish_data[],$K2303,2)-INDEX(Cluster3[],AL$16,2)) ^2) + ((INDEX(fish_data[],$K2303,3)-INDEX(Cluster3[],AL$16,3))^2))</f>
        <v>7.6343458592280804</v>
      </c>
      <c r="AM2303" cm="1">
        <f t="array" ref="AM2303">SQRT( ((INDEX(fish_data[],$K2303,2)-INDEX(Cluster3[],AM$16,2)) ^2) + ((INDEX(fish_data[],$K2303,3)-INDEX(Cluster3[],AM$16,3))^2))</f>
        <v>3.1457295066170299</v>
      </c>
      <c r="AN2303" cm="1">
        <f t="array" ref="AN2303">SQRT( ((INDEX(fish_data[],$K2303,2)-INDEX(Cluster3[],AN$16,2)) ^2) + ((INDEX(fish_data[],$K2303,3)-INDEX(Cluster3[],AN$16,3))^2))</f>
        <v>5.7485442082716665</v>
      </c>
      <c r="AO2303" cm="1">
        <f t="array" ref="AO2303">SQRT( ((INDEX(fish_data[],$K2303,2)-INDEX(Cluster3[],AO$16,2)) ^2) + ((INDEX(fish_data[],$K2303,3)-INDEX(Cluster3[],AO$16,3))^2))</f>
        <v>3.1564817577800168</v>
      </c>
      <c r="AP2303" cm="1">
        <f t="array" ref="AP2303">SQRT( ((INDEX(fish_data[],$K2303,2)-INDEX(Cluster3[],AP$16,2)) ^2) + ((INDEX(fish_data[],$K2303,3)-INDEX(Cluster3[],AP$16,3))^2))</f>
        <v>3.8584823332804414</v>
      </c>
      <c r="AQ2303" cm="1">
        <f t="array" ref="AQ2303">SQRT( ((INDEX(fish_data[],$K2303,2)-INDEX(Cluster3[],AQ$16,2)) ^2) + ((INDEX(fish_data[],$K2303,3)-INDEX(Cluster3[],AQ$16,3))^2))</f>
        <v>18.988255520101237</v>
      </c>
      <c r="AR2303" cm="1">
        <f t="array" ref="AR2303">SQRT( ((INDEX(fish_data[],$K2303,2)-INDEX(Cluster3[],AR$16,2)) ^2) + ((INDEX(fish_data[],$K2303,3)-INDEX(Cluster3[],AR$16,3))^2))</f>
        <v>0.97815017823977024</v>
      </c>
    </row>
    <row r="2304" spans="1:44" x14ac:dyDescent="0.25">
      <c r="A2304" t="s">
        <v>9</v>
      </c>
      <c r="B2304">
        <v>13.63</v>
      </c>
      <c r="C2304">
        <v>4.0599999999999996</v>
      </c>
      <c r="D2304">
        <v>0.3</v>
      </c>
      <c r="E2304">
        <v>2303</v>
      </c>
      <c r="J2304">
        <f t="shared" si="106"/>
        <v>6</v>
      </c>
      <c r="K2304">
        <v>2287</v>
      </c>
      <c r="L2304" cm="1">
        <f t="array" ref="L2304">SQRT( ((INDEX(fish_data[],$K2304,2)-INDEX($J$3:$M$11,L$16,3)) ^2) + ((INDEX(fish_data[],$K2304,3)-INDEX($J$3:$M$11,L$16,4))^2))</f>
        <v>12.14395734511613</v>
      </c>
      <c r="M2304" cm="1">
        <f t="array" ref="M2304">SQRT( ((INDEX(fish_data[],$K2304,2)-INDEX($J$3:$M$11,M$16,3)) ^2) + ((INDEX(fish_data[],$K2304,3)-INDEX($J$3:$M$11,M$16,4))^2))</f>
        <v>12.900248059630481</v>
      </c>
      <c r="N2304" cm="1">
        <f t="array" ref="N2304">SQRT( ((INDEX(fish_data[],$K2304,2)-INDEX($J$3:$M$11,N$16,3)) ^2) + ((INDEX(fish_data[],$K2304,3)-INDEX($J$3:$M$11,N$16,4))^2))</f>
        <v>9.1284390779585109</v>
      </c>
      <c r="O2304" cm="1">
        <f t="array" ref="O2304">SQRT( ((INDEX(fish_data[],$K2304,2)-INDEX($J$3:$M$11,O$16,3)) ^2) + ((INDEX(fish_data[],$K2304,3)-INDEX($J$3:$M$11,O$16,4))^2))</f>
        <v>5.7300349039076544</v>
      </c>
      <c r="P2304" cm="1">
        <f t="array" ref="P2304">SQRT( ((INDEX(fish_data[],$K2304,2)-INDEX($J$3:$M$11,P$16,3)) ^2) + ((INDEX(fish_data[],$K2304,3)-INDEX($J$3:$M$11,P$16,4))^2))</f>
        <v>6.4212927047441166</v>
      </c>
      <c r="Q2304" cm="1">
        <f t="array" ref="Q2304">SQRT( ((INDEX(fish_data[],$K2304,2)-INDEX($J$3:$M$11,Q$16,3)) ^2) + ((INDEX(fish_data[],$K2304,3)-INDEX($J$3:$M$11,Q$16,4))^2))</f>
        <v>2.3242202993692316</v>
      </c>
      <c r="R2304" cm="1">
        <f t="array" ref="R2304">SQRT( ((INDEX(fish_data[],$K2304,2)-INDEX($J$3:$M$11,R$16,3)) ^2) + ((INDEX(fish_data[],$K2304,3)-INDEX($J$3:$M$11,R$16,4))^2))</f>
        <v>5.6073612332361833</v>
      </c>
      <c r="S2304" cm="1">
        <f t="array" ref="S2304">SQRT( ((INDEX(fish_data[],$K2304,2)-INDEX($J$3:$M$11,S$16,3)) ^2) + ((INDEX(fish_data[],$K2304,3)-INDEX($J$3:$M$11,S$16,4))^2))</f>
        <v>19.835775759974702</v>
      </c>
      <c r="T2304" cm="1">
        <f t="array" ref="T2304">SQRT( ((INDEX(fish_data[],$K2304,2)-INDEX($J$3:$M$11,T$16,3)) ^2) + ((INDEX(fish_data[],$K2304,3)-INDEX($J$3:$M$11,T$16,4))^2))</f>
        <v>2.7404561664073372</v>
      </c>
      <c r="V2304">
        <f t="shared" si="107"/>
        <v>6</v>
      </c>
      <c r="W2304">
        <v>2287</v>
      </c>
      <c r="X2304" cm="1">
        <f t="array" ref="X2304">SQRT( ((INDEX(fish_data[],$K2304,2)-INDEX($V$3:$X$11,X$16,2)) ^2) + ((INDEX(fish_data[],$K2304,3)-INDEX($V$3:$X$11,X$16,3))^2))</f>
        <v>11.802373972455129</v>
      </c>
      <c r="Y2304" cm="1">
        <f t="array" ref="Y2304">SQRT( ((INDEX(fish_data[],$K2304,2)-INDEX($V$3:$X$11,Y$16,2)) ^2) + ((INDEX(fish_data[],$K2304,3)-INDEX($V$3:$X$11,Y$16,3))^2))</f>
        <v>13.632311826401656</v>
      </c>
      <c r="Z2304" cm="1">
        <f t="array" ref="Z2304">SQRT( ((INDEX(fish_data[],$K2304,2)-INDEX($V$3:$X$11,Z$16,2)) ^2) + ((INDEX(fish_data[],$K2304,3)-INDEX($V$3:$X$11,Z$16,3))^2))</f>
        <v>8.9433026182941084</v>
      </c>
      <c r="AA2304" cm="1">
        <f t="array" ref="AA2304">SQRT( ((INDEX(fish_data[],$K2304,2)-INDEX($V$3:$X$11,AA$16,2)) ^2) + ((INDEX(fish_data[],$K2304,3)-INDEX($V$3:$X$11,AA$16,3))^2))</f>
        <v>4.8903755385546086</v>
      </c>
      <c r="AB2304" cm="1">
        <f t="array" ref="AB2304">SQRT( ((INDEX(fish_data[],$K2304,2)-INDEX($V$3:$X$11,AB$16,2)) ^2) + ((INDEX(fish_data[],$K2304,3)-INDEX($V$3:$X$11,AB$16,3))^2))</f>
        <v>6.9835434690128269</v>
      </c>
      <c r="AC2304" cm="1">
        <f t="array" ref="AC2304">SQRT( ((INDEX(fish_data[],$K2304,2)-INDEX($V$3:$X$11,AC$16,2)) ^2) + ((INDEX(fish_data[],$K2304,3)-INDEX($V$3:$X$11,AC$16,3))^2))</f>
        <v>1.0411227983024924</v>
      </c>
      <c r="AD2304" cm="1">
        <f t="array" ref="AD2304">SQRT( ((INDEX(fish_data[],$K2304,2)-INDEX($V$3:$X$11,AD$16,2)) ^2) + ((INDEX(fish_data[],$K2304,3)-INDEX($V$3:$X$11,AD$16,3))^2))</f>
        <v>5.3249829037555516</v>
      </c>
      <c r="AE2304" cm="1">
        <f t="array" ref="AE2304">SQRT( ((INDEX(fish_data[],$K2304,2)-INDEX($V$3:$X$11,AE$16,2)) ^2) + ((INDEX(fish_data[],$K2304,3)-INDEX($V$3:$X$11,AE$16,3))^2))</f>
        <v>20.343327334468036</v>
      </c>
      <c r="AF2304" cm="1">
        <f t="array" ref="AF2304">SQRT( ((INDEX(fish_data[],$K2304,2)-INDEX($V$3:$X$11,AF$16,2)) ^2) + ((INDEX(fish_data[],$K2304,3)-INDEX($V$3:$X$11,AF$16,3))^2))</f>
        <v>2.3915852198612551</v>
      </c>
      <c r="AH2304">
        <f t="shared" si="108"/>
        <v>6</v>
      </c>
      <c r="AI2304">
        <v>2287</v>
      </c>
      <c r="AJ2304" cm="1">
        <f t="array" ref="AJ2304">SQRT( ((INDEX(fish_data[],$K2304,2)-INDEX(Cluster3[],AJ$16,2)) ^2) + ((INDEX(fish_data[],$K2304,3)-INDEX(Cluster3[],AJ$16,3))^2))</f>
        <v>11.679357147723202</v>
      </c>
      <c r="AK2304" cm="1">
        <f t="array" ref="AK2304">SQRT( ((INDEX(fish_data[],$K2304,2)-INDEX(Cluster3[],AK$16,2)) ^2) + ((INDEX(fish_data[],$K2304,3)-INDEX(Cluster3[],AK$16,3))^2))</f>
        <v>13.627126697941939</v>
      </c>
      <c r="AL2304" cm="1">
        <f t="array" ref="AL2304">SQRT( ((INDEX(fish_data[],$K2304,2)-INDEX(Cluster3[],AL$16,2)) ^2) + ((INDEX(fish_data[],$K2304,3)-INDEX(Cluster3[],AL$16,3))^2))</f>
        <v>8.9896005760264313</v>
      </c>
      <c r="AM2304" cm="1">
        <f t="array" ref="AM2304">SQRT( ((INDEX(fish_data[],$K2304,2)-INDEX(Cluster3[],AM$16,2)) ^2) + ((INDEX(fish_data[],$K2304,3)-INDEX(Cluster3[],AM$16,3))^2))</f>
        <v>4.5059125004969136</v>
      </c>
      <c r="AN2304" cm="1">
        <f t="array" ref="AN2304">SQRT( ((INDEX(fish_data[],$K2304,2)-INDEX(Cluster3[],AN$16,2)) ^2) + ((INDEX(fish_data[],$K2304,3)-INDEX(Cluster3[],AN$16,3))^2))</f>
        <v>7.092385669009369</v>
      </c>
      <c r="AO2304" cm="1">
        <f t="array" ref="AO2304">SQRT( ((INDEX(fish_data[],$K2304,2)-INDEX(Cluster3[],AO$16,2)) ^2) + ((INDEX(fish_data[],$K2304,3)-INDEX(Cluster3[],AO$16,3))^2))</f>
        <v>1.7977039178153367</v>
      </c>
      <c r="AP2304" cm="1">
        <f t="array" ref="AP2304">SQRT( ((INDEX(fish_data[],$K2304,2)-INDEX(Cluster3[],AP$16,2)) ^2) + ((INDEX(fish_data[],$K2304,3)-INDEX(Cluster3[],AP$16,3))^2))</f>
        <v>5.1729666166897594</v>
      </c>
      <c r="AQ2304" cm="1">
        <f t="array" ref="AQ2304">SQRT( ((INDEX(fish_data[],$K2304,2)-INDEX(Cluster3[],AQ$16,2)) ^2) + ((INDEX(fish_data[],$K2304,3)-INDEX(Cluster3[],AQ$16,3))^2))</f>
        <v>20.343327334468036</v>
      </c>
      <c r="AR2304" cm="1">
        <f t="array" ref="AR2304">SQRT( ((INDEX(fish_data[],$K2304,2)-INDEX(Cluster3[],AR$16,2)) ^2) + ((INDEX(fish_data[],$K2304,3)-INDEX(Cluster3[],AR$16,3))^2))</f>
        <v>2.2047468142605742</v>
      </c>
    </row>
    <row r="2305" spans="1:44" x14ac:dyDescent="0.25">
      <c r="A2305" t="s">
        <v>9</v>
      </c>
      <c r="B2305">
        <v>15.5</v>
      </c>
      <c r="C2305">
        <v>3.94</v>
      </c>
      <c r="D2305">
        <v>0.25</v>
      </c>
      <c r="E2305">
        <v>2304</v>
      </c>
      <c r="J2305">
        <f t="shared" si="106"/>
        <v>6</v>
      </c>
      <c r="K2305">
        <v>2288</v>
      </c>
      <c r="L2305" cm="1">
        <f t="array" ref="L2305">SQRT( ((INDEX(fish_data[],$K2305,2)-INDEX($J$3:$M$11,L$16,3)) ^2) + ((INDEX(fish_data[],$K2305,3)-INDEX($J$3:$M$11,L$16,4))^2))</f>
        <v>12.311173786442948</v>
      </c>
      <c r="M2305" cm="1">
        <f t="array" ref="M2305">SQRT( ((INDEX(fish_data[],$K2305,2)-INDEX($J$3:$M$11,M$16,3)) ^2) + ((INDEX(fish_data[],$K2305,3)-INDEX($J$3:$M$11,M$16,4))^2))</f>
        <v>13.070137719243817</v>
      </c>
      <c r="N2305" cm="1">
        <f t="array" ref="N2305">SQRT( ((INDEX(fish_data[],$K2305,2)-INDEX($J$3:$M$11,N$16,3)) ^2) + ((INDEX(fish_data[],$K2305,3)-INDEX($J$3:$M$11,N$16,4))^2))</f>
        <v>9.2881268294527519</v>
      </c>
      <c r="O2305" cm="1">
        <f t="array" ref="O2305">SQRT( ((INDEX(fish_data[],$K2305,2)-INDEX($J$3:$M$11,O$16,3)) ^2) + ((INDEX(fish_data[],$K2305,3)-INDEX($J$3:$M$11,O$16,4))^2))</f>
        <v>5.9021690927996975</v>
      </c>
      <c r="P2305" cm="1">
        <f t="array" ref="P2305">SQRT( ((INDEX(fish_data[],$K2305,2)-INDEX($J$3:$M$11,P$16,3)) ^2) + ((INDEX(fish_data[],$K2305,3)-INDEX($J$3:$M$11,P$16,4))^2))</f>
        <v>6.5742299929345354</v>
      </c>
      <c r="Q2305" cm="1">
        <f t="array" ref="Q2305">SQRT( ((INDEX(fish_data[],$K2305,2)-INDEX($J$3:$M$11,Q$16,3)) ^2) + ((INDEX(fish_data[],$K2305,3)-INDEX($J$3:$M$11,Q$16,4))^2))</f>
        <v>2.3829603437741049</v>
      </c>
      <c r="R2305" cm="1">
        <f t="array" ref="R2305">SQRT( ((INDEX(fish_data[],$K2305,2)-INDEX($J$3:$M$11,R$16,3)) ^2) + ((INDEX(fish_data[],$K2305,3)-INDEX($J$3:$M$11,R$16,4))^2))</f>
        <v>5.7579510244530567</v>
      </c>
      <c r="S2305" cm="1">
        <f t="array" ref="S2305">SQRT( ((INDEX(fish_data[],$K2305,2)-INDEX($J$3:$M$11,S$16,3)) ^2) + ((INDEX(fish_data[],$K2305,3)-INDEX($J$3:$M$11,S$16,4))^2))</f>
        <v>20.020252246163132</v>
      </c>
      <c r="T2305" cm="1">
        <f t="array" ref="T2305">SQRT( ((INDEX(fish_data[],$K2305,2)-INDEX($J$3:$M$11,T$16,3)) ^2) + ((INDEX(fish_data[],$K2305,3)-INDEX($J$3:$M$11,T$16,4))^2))</f>
        <v>2.9161961525247238</v>
      </c>
      <c r="V2305">
        <f t="shared" si="107"/>
        <v>6</v>
      </c>
      <c r="W2305">
        <v>2288</v>
      </c>
      <c r="X2305" cm="1">
        <f t="array" ref="X2305">SQRT( ((INDEX(fish_data[],$K2305,2)-INDEX($V$3:$X$11,X$16,2)) ^2) + ((INDEX(fish_data[],$K2305,3)-INDEX($V$3:$X$11,X$16,3))^2))</f>
        <v>11.968715508119733</v>
      </c>
      <c r="Y2305" cm="1">
        <f t="array" ref="Y2305">SQRT( ((INDEX(fish_data[],$K2305,2)-INDEX($V$3:$X$11,Y$16,2)) ^2) + ((INDEX(fish_data[],$K2305,3)-INDEX($V$3:$X$11,Y$16,3))^2))</f>
        <v>13.79165650459624</v>
      </c>
      <c r="Z2305" cm="1">
        <f t="array" ref="Z2305">SQRT( ((INDEX(fish_data[],$K2305,2)-INDEX($V$3:$X$11,Z$16,2)) ^2) + ((INDEX(fish_data[],$K2305,3)-INDEX($V$3:$X$11,Z$16,3))^2))</f>
        <v>9.1057895668539324</v>
      </c>
      <c r="AA2305" cm="1">
        <f t="array" ref="AA2305">SQRT( ((INDEX(fish_data[],$K2305,2)-INDEX($V$3:$X$11,AA$16,2)) ^2) + ((INDEX(fish_data[],$K2305,3)-INDEX($V$3:$X$11,AA$16,3))^2))</f>
        <v>5.0634985289360683</v>
      </c>
      <c r="AB2305" cm="1">
        <f t="array" ref="AB2305">SQRT( ((INDEX(fish_data[],$K2305,2)-INDEX($V$3:$X$11,AB$16,2)) ^2) + ((INDEX(fish_data[],$K2305,3)-INDEX($V$3:$X$11,AB$16,3))^2))</f>
        <v>7.1371785127403209</v>
      </c>
      <c r="AC2305" cm="1">
        <f t="array" ref="AC2305">SQRT( ((INDEX(fish_data[],$K2305,2)-INDEX($V$3:$X$11,AC$16,2)) ^2) + ((INDEX(fish_data[],$K2305,3)-INDEX($V$3:$X$11,AC$16,3))^2))</f>
        <v>0.83347761609268378</v>
      </c>
      <c r="AD2305" cm="1">
        <f t="array" ref="AD2305">SQRT( ((INDEX(fish_data[],$K2305,2)-INDEX($V$3:$X$11,AD$16,2)) ^2) + ((INDEX(fish_data[],$K2305,3)-INDEX($V$3:$X$11,AD$16,3))^2))</f>
        <v>5.4687832711008504</v>
      </c>
      <c r="AE2305" cm="1">
        <f t="array" ref="AE2305">SQRT( ((INDEX(fish_data[],$K2305,2)-INDEX($V$3:$X$11,AE$16,2)) ^2) + ((INDEX(fish_data[],$K2305,3)-INDEX($V$3:$X$11,AE$16,3))^2))</f>
        <v>20.527666717955753</v>
      </c>
      <c r="AF2305" cm="1">
        <f t="array" ref="AF2305">SQRT( ((INDEX(fish_data[],$K2305,2)-INDEX($V$3:$X$11,AF$16,2)) ^2) + ((INDEX(fish_data[],$K2305,3)-INDEX($V$3:$X$11,AF$16,3))^2))</f>
        <v>2.5623414369222952</v>
      </c>
      <c r="AH2305">
        <f t="shared" si="108"/>
        <v>6</v>
      </c>
      <c r="AI2305">
        <v>2288</v>
      </c>
      <c r="AJ2305" cm="1">
        <f t="array" ref="AJ2305">SQRT( ((INDEX(fish_data[],$K2305,2)-INDEX(Cluster3[],AJ$16,2)) ^2) + ((INDEX(fish_data[],$K2305,3)-INDEX(Cluster3[],AJ$16,3))^2))</f>
        <v>11.847591747672439</v>
      </c>
      <c r="AK2305" cm="1">
        <f t="array" ref="AK2305">SQRT( ((INDEX(fish_data[],$K2305,2)-INDEX(Cluster3[],AK$16,2)) ^2) + ((INDEX(fish_data[],$K2305,3)-INDEX(Cluster3[],AK$16,3))^2))</f>
        <v>13.785187472308827</v>
      </c>
      <c r="AL2305" cm="1">
        <f t="array" ref="AL2305">SQRT( ((INDEX(fish_data[],$K2305,2)-INDEX(Cluster3[],AL$16,2)) ^2) + ((INDEX(fish_data[],$K2305,3)-INDEX(Cluster3[],AL$16,3))^2))</f>
        <v>9.1524863805551124</v>
      </c>
      <c r="AM2305" cm="1">
        <f t="array" ref="AM2305">SQRT( ((INDEX(fish_data[],$K2305,2)-INDEX(Cluster3[],AM$16,2)) ^2) + ((INDEX(fish_data[],$K2305,3)-INDEX(Cluster3[],AM$16,3))^2))</f>
        <v>4.6793128734367286</v>
      </c>
      <c r="AN2305" cm="1">
        <f t="array" ref="AN2305">SQRT( ((INDEX(fish_data[],$K2305,2)-INDEX(Cluster3[],AN$16,2)) ^2) + ((INDEX(fish_data[],$K2305,3)-INDEX(Cluster3[],AN$16,3))^2))</f>
        <v>7.2464460540979152</v>
      </c>
      <c r="AO2305" cm="1">
        <f t="array" ref="AO2305">SQRT( ((INDEX(fish_data[],$K2305,2)-INDEX(Cluster3[],AO$16,2)) ^2) + ((INDEX(fish_data[],$K2305,3)-INDEX(Cluster3[],AO$16,3))^2))</f>
        <v>1.6212085730379782</v>
      </c>
      <c r="AP2305" cm="1">
        <f t="array" ref="AP2305">SQRT( ((INDEX(fish_data[],$K2305,2)-INDEX(Cluster3[],AP$16,2)) ^2) + ((INDEX(fish_data[],$K2305,3)-INDEX(Cluster3[],AP$16,3))^2))</f>
        <v>5.3141871219229744</v>
      </c>
      <c r="AQ2305" cm="1">
        <f t="array" ref="AQ2305">SQRT( ((INDEX(fish_data[],$K2305,2)-INDEX(Cluster3[],AQ$16,2)) ^2) + ((INDEX(fish_data[],$K2305,3)-INDEX(Cluster3[],AQ$16,3))^2))</f>
        <v>20.527666717955753</v>
      </c>
      <c r="AR2305" cm="1">
        <f t="array" ref="AR2305">SQRT( ((INDEX(fish_data[],$K2305,2)-INDEX(Cluster3[],AR$16,2)) ^2) + ((INDEX(fish_data[],$K2305,3)-INDEX(Cluster3[],AR$16,3))^2))</f>
        <v>2.3392234890067849</v>
      </c>
    </row>
    <row r="2306" spans="1:44" x14ac:dyDescent="0.25">
      <c r="A2306" t="s">
        <v>9</v>
      </c>
      <c r="B2306">
        <v>10.62</v>
      </c>
      <c r="C2306">
        <v>4.09</v>
      </c>
      <c r="D2306">
        <v>0.39</v>
      </c>
      <c r="E2306">
        <v>2305</v>
      </c>
      <c r="J2306">
        <f t="shared" si="106"/>
        <v>6</v>
      </c>
      <c r="K2306">
        <v>2289</v>
      </c>
      <c r="L2306" cm="1">
        <f t="array" ref="L2306">SQRT( ((INDEX(fish_data[],$K2306,2)-INDEX($J$3:$M$11,L$16,3)) ^2) + ((INDEX(fish_data[],$K2306,3)-INDEX($J$3:$M$11,L$16,4))^2))</f>
        <v>11.585594503520309</v>
      </c>
      <c r="M2306" cm="1">
        <f t="array" ref="M2306">SQRT( ((INDEX(fish_data[],$K2306,2)-INDEX($J$3:$M$11,M$16,3)) ^2) + ((INDEX(fish_data[],$K2306,3)-INDEX($J$3:$M$11,M$16,4))^2))</f>
        <v>12.340684745993633</v>
      </c>
      <c r="N2306" cm="1">
        <f t="array" ref="N2306">SQRT( ((INDEX(fish_data[],$K2306,2)-INDEX($J$3:$M$11,N$16,3)) ^2) + ((INDEX(fish_data[],$K2306,3)-INDEX($J$3:$M$11,N$16,4))^2))</f>
        <v>8.574642849705171</v>
      </c>
      <c r="O2306" cm="1">
        <f t="array" ref="O2306">SQRT( ((INDEX(fish_data[],$K2306,2)-INDEX($J$3:$M$11,O$16,3)) ^2) + ((INDEX(fish_data[],$K2306,3)-INDEX($J$3:$M$11,O$16,4))^2))</f>
        <v>5.1700870398862726</v>
      </c>
      <c r="P2306" cm="1">
        <f t="array" ref="P2306">SQRT( ((INDEX(fish_data[],$K2306,2)-INDEX($J$3:$M$11,P$16,3)) ^2) + ((INDEX(fish_data[],$K2306,3)-INDEX($J$3:$M$11,P$16,4))^2))</f>
        <v>5.8733040105208243</v>
      </c>
      <c r="Q2306" cm="1">
        <f t="array" ref="Q2306">SQRT( ((INDEX(fish_data[],$K2306,2)-INDEX($J$3:$M$11,Q$16,3)) ^2) + ((INDEX(fish_data[],$K2306,3)-INDEX($J$3:$M$11,Q$16,4))^2))</f>
        <v>1.94917931448084</v>
      </c>
      <c r="R2306" cm="1">
        <f t="array" ref="R2306">SQRT( ((INDEX(fish_data[],$K2306,2)-INDEX($J$3:$M$11,R$16,3)) ^2) + ((INDEX(fish_data[],$K2306,3)-INDEX($J$3:$M$11,R$16,4))^2))</f>
        <v>5.0618771221751322</v>
      </c>
      <c r="S2306" cm="1">
        <f t="array" ref="S2306">SQRT( ((INDEX(fish_data[],$K2306,2)-INDEX($J$3:$M$11,S$16,3)) ^2) + ((INDEX(fish_data[],$K2306,3)-INDEX($J$3:$M$11,S$16,4))^2))</f>
        <v>19.273653000923304</v>
      </c>
      <c r="T2306" cm="1">
        <f t="array" ref="T2306">SQRT( ((INDEX(fish_data[],$K2306,2)-INDEX($J$3:$M$11,T$16,3)) ^2) + ((INDEX(fish_data[],$K2306,3)-INDEX($J$3:$M$11,T$16,4))^2))</f>
        <v>2.1799999999999997</v>
      </c>
      <c r="V2306">
        <f t="shared" si="107"/>
        <v>6</v>
      </c>
      <c r="W2306">
        <v>2289</v>
      </c>
      <c r="X2306" cm="1">
        <f t="array" ref="X2306">SQRT( ((INDEX(fish_data[],$K2306,2)-INDEX($V$3:$X$11,X$16,2)) ^2) + ((INDEX(fish_data[],$K2306,3)-INDEX($V$3:$X$11,X$16,3))^2))</f>
        <v>11.244452941698713</v>
      </c>
      <c r="Y2306" cm="1">
        <f t="array" ref="Y2306">SQRT( ((INDEX(fish_data[],$K2306,2)-INDEX($V$3:$X$11,Y$16,2)) ^2) + ((INDEX(fish_data[],$K2306,3)-INDEX($V$3:$X$11,Y$16,3))^2))</f>
        <v>13.078293871694649</v>
      </c>
      <c r="Z2306" cm="1">
        <f t="array" ref="Z2306">SQRT( ((INDEX(fish_data[],$K2306,2)-INDEX($V$3:$X$11,Z$16,2)) ^2) + ((INDEX(fish_data[],$K2306,3)-INDEX($V$3:$X$11,Z$16,3))^2))</f>
        <v>8.3877523516624564</v>
      </c>
      <c r="AA2306" cm="1">
        <f t="array" ref="AA2306">SQRT( ((INDEX(fish_data[],$K2306,2)-INDEX($V$3:$X$11,AA$16,2)) ^2) + ((INDEX(fish_data[],$K2306,3)-INDEX($V$3:$X$11,AA$16,3))^2))</f>
        <v>4.3301906061824864</v>
      </c>
      <c r="AB2306" cm="1">
        <f t="array" ref="AB2306">SQRT( ((INDEX(fish_data[],$K2306,2)-INDEX($V$3:$X$11,AB$16,2)) ^2) + ((INDEX(fish_data[],$K2306,3)-INDEX($V$3:$X$11,AB$16,3))^2))</f>
        <v>6.4347457563457073</v>
      </c>
      <c r="AC2306" cm="1">
        <f t="array" ref="AC2306">SQRT( ((INDEX(fish_data[],$K2306,2)-INDEX($V$3:$X$11,AC$16,2)) ^2) + ((INDEX(fish_data[],$K2306,3)-INDEX($V$3:$X$11,AC$16,3))^2))</f>
        <v>1.5872411688879455</v>
      </c>
      <c r="AD2306" cm="1">
        <f t="array" ref="AD2306">SQRT( ((INDEX(fish_data[],$K2306,2)-INDEX($V$3:$X$11,AD$16,2)) ^2) + ((INDEX(fish_data[],$K2306,3)-INDEX($V$3:$X$11,AD$16,3))^2))</f>
        <v>4.7863143670647945</v>
      </c>
      <c r="AE2306" cm="1">
        <f t="array" ref="AE2306">SQRT( ((INDEX(fish_data[],$K2306,2)-INDEX($V$3:$X$11,AE$16,2)) ^2) + ((INDEX(fish_data[],$K2306,3)-INDEX($V$3:$X$11,AE$16,3))^2))</f>
        <v>19.781193060719222</v>
      </c>
      <c r="AF2306" cm="1">
        <f t="array" ref="AF2306">SQRT( ((INDEX(fish_data[],$K2306,2)-INDEX($V$3:$X$11,AF$16,2)) ^2) + ((INDEX(fish_data[],$K2306,3)-INDEX($V$3:$X$11,AF$16,3))^2))</f>
        <v>1.8339740964113387</v>
      </c>
      <c r="AH2306">
        <f t="shared" si="108"/>
        <v>9</v>
      </c>
      <c r="AI2306">
        <v>2289</v>
      </c>
      <c r="AJ2306" cm="1">
        <f t="array" ref="AJ2306">SQRT( ((INDEX(fish_data[],$K2306,2)-INDEX(Cluster3[],AJ$16,2)) ^2) + ((INDEX(fish_data[],$K2306,3)-INDEX(Cluster3[],AJ$16,3))^2))</f>
        <v>11.120546605351491</v>
      </c>
      <c r="AK2306" cm="1">
        <f t="array" ref="AK2306">SQRT( ((INDEX(fish_data[],$K2306,2)-INDEX(Cluster3[],AK$16,2)) ^2) + ((INDEX(fish_data[],$K2306,3)-INDEX(Cluster3[],AK$16,3))^2))</f>
        <v>13.073956359161832</v>
      </c>
      <c r="AL2306" cm="1">
        <f t="array" ref="AL2306">SQRT( ((INDEX(fish_data[],$K2306,2)-INDEX(Cluster3[],AL$16,2)) ^2) + ((INDEX(fish_data[],$K2306,3)-INDEX(Cluster3[],AL$16,3))^2))</f>
        <v>8.4338046865991245</v>
      </c>
      <c r="AM2306" cm="1">
        <f t="array" ref="AM2306">SQRT( ((INDEX(fish_data[],$K2306,2)-INDEX(Cluster3[],AM$16,2)) ^2) + ((INDEX(fish_data[],$K2306,3)-INDEX(Cluster3[],AM$16,3))^2))</f>
        <v>3.9457036849795539</v>
      </c>
      <c r="AN2306" cm="1">
        <f t="array" ref="AN2306">SQRT( ((INDEX(fish_data[],$K2306,2)-INDEX(Cluster3[],AN$16,2)) ^2) + ((INDEX(fish_data[],$K2306,3)-INDEX(Cluster3[],AN$16,3))^2))</f>
        <v>6.5432041372544489</v>
      </c>
      <c r="AO2306" cm="1">
        <f t="array" ref="AO2306">SQRT( ((INDEX(fish_data[],$K2306,2)-INDEX(Cluster3[],AO$16,2)) ^2) + ((INDEX(fish_data[],$K2306,3)-INDEX(Cluster3[],AO$16,3))^2))</f>
        <v>2.3599287629868231</v>
      </c>
      <c r="AP2306" cm="1">
        <f t="array" ref="AP2306">SQRT( ((INDEX(fish_data[],$K2306,2)-INDEX(Cluster3[],AP$16,2)) ^2) + ((INDEX(fish_data[],$K2306,3)-INDEX(Cluster3[],AP$16,3))^2))</f>
        <v>4.6371866157553674</v>
      </c>
      <c r="AQ2306" cm="1">
        <f t="array" ref="AQ2306">SQRT( ((INDEX(fish_data[],$K2306,2)-INDEX(Cluster3[],AQ$16,2)) ^2) + ((INDEX(fish_data[],$K2306,3)-INDEX(Cluster3[],AQ$16,3))^2))</f>
        <v>19.781193060719222</v>
      </c>
      <c r="AR2306" cm="1">
        <f t="array" ref="AR2306">SQRT( ((INDEX(fish_data[],$K2306,2)-INDEX(Cluster3[],AR$16,2)) ^2) + ((INDEX(fish_data[],$K2306,3)-INDEX(Cluster3[],AR$16,3))^2))</f>
        <v>1.6884228797245286</v>
      </c>
    </row>
    <row r="2307" spans="1:44" x14ac:dyDescent="0.25">
      <c r="A2307" t="s">
        <v>9</v>
      </c>
      <c r="B2307">
        <v>11.51</v>
      </c>
      <c r="C2307">
        <v>4.16</v>
      </c>
      <c r="D2307">
        <v>0.36</v>
      </c>
      <c r="E2307">
        <v>2306</v>
      </c>
      <c r="J2307">
        <f t="shared" si="106"/>
        <v>6</v>
      </c>
      <c r="K2307">
        <v>2290</v>
      </c>
      <c r="L2307" cm="1">
        <f t="array" ref="L2307">SQRT( ((INDEX(fish_data[],$K2307,2)-INDEX($J$3:$M$11,L$16,3)) ^2) + ((INDEX(fish_data[],$K2307,3)-INDEX($J$3:$M$11,L$16,4))^2))</f>
        <v>12.931871480957424</v>
      </c>
      <c r="M2307" cm="1">
        <f t="array" ref="M2307">SQRT( ((INDEX(fish_data[],$K2307,2)-INDEX($J$3:$M$11,M$16,3)) ^2) + ((INDEX(fish_data[],$K2307,3)-INDEX($J$3:$M$11,M$16,4))^2))</f>
        <v>13.69000365230046</v>
      </c>
      <c r="N2307" cm="1">
        <f t="array" ref="N2307">SQRT( ((INDEX(fish_data[],$K2307,2)-INDEX($J$3:$M$11,N$16,3)) ^2) + ((INDEX(fish_data[],$K2307,3)-INDEX($J$3:$M$11,N$16,4))^2))</f>
        <v>9.9100454085740708</v>
      </c>
      <c r="O2307" cm="1">
        <f t="array" ref="O2307">SQRT( ((INDEX(fish_data[],$K2307,2)-INDEX($J$3:$M$11,O$16,3)) ^2) + ((INDEX(fish_data[],$K2307,3)-INDEX($J$3:$M$11,O$16,4))^2))</f>
        <v>6.5209278480903308</v>
      </c>
      <c r="P2307" cm="1">
        <f t="array" ref="P2307">SQRT( ((INDEX(fish_data[],$K2307,2)-INDEX($J$3:$M$11,P$16,3)) ^2) + ((INDEX(fish_data[],$K2307,3)-INDEX($J$3:$M$11,P$16,4))^2))</f>
        <v>7.1961100603034138</v>
      </c>
      <c r="Q2307" cm="1">
        <f t="array" ref="Q2307">SQRT( ((INDEX(fish_data[],$K2307,2)-INDEX($J$3:$M$11,Q$16,3)) ^2) + ((INDEX(fish_data[],$K2307,3)-INDEX($J$3:$M$11,Q$16,4))^2))</f>
        <v>2.9471681322924206</v>
      </c>
      <c r="R2307" cm="1">
        <f t="array" ref="R2307">SQRT( ((INDEX(fish_data[],$K2307,2)-INDEX($J$3:$M$11,R$16,3)) ^2) + ((INDEX(fish_data[],$K2307,3)-INDEX($J$3:$M$11,R$16,4))^2))</f>
        <v>6.3796316508086894</v>
      </c>
      <c r="S2307" cm="1">
        <f t="array" ref="S2307">SQRT( ((INDEX(fish_data[],$K2307,2)-INDEX($J$3:$M$11,S$16,3)) ^2) + ((INDEX(fish_data[],$K2307,3)-INDEX($J$3:$M$11,S$16,4))^2))</f>
        <v>20.630874920855874</v>
      </c>
      <c r="T2307" cm="1">
        <f t="array" ref="T2307">SQRT( ((INDEX(fish_data[],$K2307,2)-INDEX($J$3:$M$11,T$16,3)) ^2) + ((INDEX(fish_data[],$K2307,3)-INDEX($J$3:$M$11,T$16,4))^2))</f>
        <v>3.5327751131369793</v>
      </c>
      <c r="V2307">
        <f t="shared" si="107"/>
        <v>6</v>
      </c>
      <c r="W2307">
        <v>2290</v>
      </c>
      <c r="X2307" cm="1">
        <f t="array" ref="X2307">SQRT( ((INDEX(fish_data[],$K2307,2)-INDEX($V$3:$X$11,X$16,2)) ^2) + ((INDEX(fish_data[],$K2307,3)-INDEX($V$3:$X$11,X$16,3))^2))</f>
        <v>12.589636179405424</v>
      </c>
      <c r="Y2307" cm="1">
        <f t="array" ref="Y2307">SQRT( ((INDEX(fish_data[],$K2307,2)-INDEX($V$3:$X$11,Y$16,2)) ^2) + ((INDEX(fish_data[],$K2307,3)-INDEX($V$3:$X$11,Y$16,3))^2))</f>
        <v>14.413618661711322</v>
      </c>
      <c r="Z2307" cm="1">
        <f t="array" ref="Z2307">SQRT( ((INDEX(fish_data[],$K2307,2)-INDEX($V$3:$X$11,Z$16,2)) ^2) + ((INDEX(fish_data[],$K2307,3)-INDEX($V$3:$X$11,Z$16,3))^2))</f>
        <v>9.727411927937478</v>
      </c>
      <c r="AA2307" cm="1">
        <f t="array" ref="AA2307">SQRT( ((INDEX(fish_data[],$K2307,2)-INDEX($V$3:$X$11,AA$16,2)) ^2) + ((INDEX(fish_data[],$K2307,3)-INDEX($V$3:$X$11,AA$16,3))^2))</f>
        <v>5.6817455211715107</v>
      </c>
      <c r="AB2307" cm="1">
        <f t="array" ref="AB2307">SQRT( ((INDEX(fish_data[],$K2307,2)-INDEX($V$3:$X$11,AB$16,2)) ^2) + ((INDEX(fish_data[],$K2307,3)-INDEX($V$3:$X$11,AB$16,3))^2))</f>
        <v>7.7590964563133449</v>
      </c>
      <c r="AC2307" cm="1">
        <f t="array" ref="AC2307">SQRT( ((INDEX(fish_data[],$K2307,2)-INDEX($V$3:$X$11,AC$16,2)) ^2) + ((INDEX(fish_data[],$K2307,3)-INDEX($V$3:$X$11,AC$16,3))^2))</f>
        <v>0.34907142650711337</v>
      </c>
      <c r="AD2307" cm="1">
        <f t="array" ref="AD2307">SQRT( ((INDEX(fish_data[],$K2307,2)-INDEX($V$3:$X$11,AD$16,2)) ^2) + ((INDEX(fish_data[],$K2307,3)-INDEX($V$3:$X$11,AD$16,3))^2))</f>
        <v>6.089244372140894</v>
      </c>
      <c r="AE2307" cm="1">
        <f t="array" ref="AE2307">SQRT( ((INDEX(fish_data[],$K2307,2)-INDEX($V$3:$X$11,AE$16,2)) ^2) + ((INDEX(fish_data[],$K2307,3)-INDEX($V$3:$X$11,AE$16,3))^2))</f>
        <v>21.138421682167724</v>
      </c>
      <c r="AF2307" cm="1">
        <f t="array" ref="AF2307">SQRT( ((INDEX(fish_data[],$K2307,2)-INDEX($V$3:$X$11,AF$16,2)) ^2) + ((INDEX(fish_data[],$K2307,3)-INDEX($V$3:$X$11,AF$16,3))^2))</f>
        <v>3.1811322375591988</v>
      </c>
      <c r="AH2307">
        <f t="shared" si="108"/>
        <v>6</v>
      </c>
      <c r="AI2307">
        <v>2290</v>
      </c>
      <c r="AJ2307" cm="1">
        <f t="array" ref="AJ2307">SQRT( ((INDEX(fish_data[],$K2307,2)-INDEX(Cluster3[],AJ$16,2)) ^2) + ((INDEX(fish_data[],$K2307,3)-INDEX(Cluster3[],AJ$16,3))^2))</f>
        <v>12.467988218614744</v>
      </c>
      <c r="AK2307" cm="1">
        <f t="array" ref="AK2307">SQRT( ((INDEX(fish_data[],$K2307,2)-INDEX(Cluster3[],AK$16,2)) ^2) + ((INDEX(fish_data[],$K2307,3)-INDEX(Cluster3[],AK$16,3))^2))</f>
        <v>14.40719377297787</v>
      </c>
      <c r="AL2307" cm="1">
        <f t="array" ref="AL2307">SQRT( ((INDEX(fish_data[],$K2307,2)-INDEX(Cluster3[],AL$16,2)) ^2) + ((INDEX(fish_data[],$K2307,3)-INDEX(Cluster3[],AL$16,3))^2))</f>
        <v>9.7740507097531122</v>
      </c>
      <c r="AM2307" cm="1">
        <f t="array" ref="AM2307">SQRT( ((INDEX(fish_data[],$K2307,2)-INDEX(Cluster3[],AM$16,2)) ^2) + ((INDEX(fish_data[],$K2307,3)-INDEX(Cluster3[],AM$16,3))^2))</f>
        <v>5.2973907291612123</v>
      </c>
      <c r="AN2307" cm="1">
        <f t="array" ref="AN2307">SQRT( ((INDEX(fish_data[],$K2307,2)-INDEX(Cluster3[],AN$16,2)) ^2) + ((INDEX(fish_data[],$K2307,3)-INDEX(Cluster3[],AN$16,3))^2))</f>
        <v>7.8683881970575573</v>
      </c>
      <c r="AO2307" cm="1">
        <f t="array" ref="AO2307">SQRT( ((INDEX(fish_data[],$K2307,2)-INDEX(Cluster3[],AO$16,2)) ^2) + ((INDEX(fish_data[],$K2307,3)-INDEX(Cluster3[],AO$16,3))^2))</f>
        <v>1.0031543005005079</v>
      </c>
      <c r="AP2307" cm="1">
        <f t="array" ref="AP2307">SQRT( ((INDEX(fish_data[],$K2307,2)-INDEX(Cluster3[],AP$16,2)) ^2) + ((INDEX(fish_data[],$K2307,3)-INDEX(Cluster3[],AP$16,3))^2))</f>
        <v>5.9339823757555505</v>
      </c>
      <c r="AQ2307" cm="1">
        <f t="array" ref="AQ2307">SQRT( ((INDEX(fish_data[],$K2307,2)-INDEX(Cluster3[],AQ$16,2)) ^2) + ((INDEX(fish_data[],$K2307,3)-INDEX(Cluster3[],AQ$16,3))^2))</f>
        <v>21.138421682167724</v>
      </c>
      <c r="AR2307" cm="1">
        <f t="array" ref="AR2307">SQRT( ((INDEX(fish_data[],$K2307,2)-INDEX(Cluster3[],AR$16,2)) ^2) + ((INDEX(fish_data[],$K2307,3)-INDEX(Cluster3[],AR$16,3))^2))</f>
        <v>2.9584401327598941</v>
      </c>
    </row>
    <row r="2308" spans="1:44" x14ac:dyDescent="0.25">
      <c r="A2308" t="s">
        <v>9</v>
      </c>
      <c r="B2308">
        <v>11.36</v>
      </c>
      <c r="C2308">
        <v>4</v>
      </c>
      <c r="D2308">
        <v>0.35</v>
      </c>
      <c r="E2308">
        <v>2307</v>
      </c>
      <c r="J2308">
        <f t="shared" si="106"/>
        <v>6</v>
      </c>
      <c r="K2308">
        <v>2291</v>
      </c>
      <c r="L2308" cm="1">
        <f t="array" ref="L2308">SQRT( ((INDEX(fish_data[],$K2308,2)-INDEX($J$3:$M$11,L$16,3)) ^2) + ((INDEX(fish_data[],$K2308,3)-INDEX($J$3:$M$11,L$16,4))^2))</f>
        <v>12.186295581512866</v>
      </c>
      <c r="M2308" cm="1">
        <f t="array" ref="M2308">SQRT( ((INDEX(fish_data[],$K2308,2)-INDEX($J$3:$M$11,M$16,3)) ^2) + ((INDEX(fish_data[],$K2308,3)-INDEX($J$3:$M$11,M$16,4))^2))</f>
        <v>12.936185682031622</v>
      </c>
      <c r="N2308" cm="1">
        <f t="array" ref="N2308">SQRT( ((INDEX(fish_data[],$K2308,2)-INDEX($J$3:$M$11,N$16,3)) ^2) + ((INDEX(fish_data[],$K2308,3)-INDEX($J$3:$M$11,N$16,4))^2))</f>
        <v>9.1890423875396294</v>
      </c>
      <c r="O2308" cm="1">
        <f t="array" ref="O2308">SQRT( ((INDEX(fish_data[],$K2308,2)-INDEX($J$3:$M$11,O$16,3)) ^2) + ((INDEX(fish_data[],$K2308,3)-INDEX($J$3:$M$11,O$16,4))^2))</f>
        <v>5.7678072089833243</v>
      </c>
      <c r="P2308" cm="1">
        <f t="array" ref="P2308">SQRT( ((INDEX(fish_data[],$K2308,2)-INDEX($J$3:$M$11,P$16,3)) ^2) + ((INDEX(fish_data[],$K2308,3)-INDEX($J$3:$M$11,P$16,4))^2))</f>
        <v>6.4989922295691356</v>
      </c>
      <c r="Q2308" cm="1">
        <f t="array" ref="Q2308">SQRT( ((INDEX(fish_data[],$K2308,2)-INDEX($J$3:$M$11,Q$16,3)) ^2) + ((INDEX(fish_data[],$K2308,3)-INDEX($J$3:$M$11,Q$16,4))^2))</f>
        <v>2.554310082977397</v>
      </c>
      <c r="R2308" cm="1">
        <f t="array" ref="R2308">SQRT( ((INDEX(fish_data[],$K2308,2)-INDEX($J$3:$M$11,R$16,3)) ^2) + ((INDEX(fish_data[],$K2308,3)-INDEX($J$3:$M$11,R$16,4))^2))</f>
        <v>5.6912915933028767</v>
      </c>
      <c r="S2308" cm="1">
        <f t="array" ref="S2308">SQRT( ((INDEX(fish_data[],$K2308,2)-INDEX($J$3:$M$11,S$16,3)) ^2) + ((INDEX(fish_data[],$K2308,3)-INDEX($J$3:$M$11,S$16,4))^2))</f>
        <v>19.833680949334646</v>
      </c>
      <c r="T2308" cm="1">
        <f t="array" ref="T2308">SQRT( ((INDEX(fish_data[],$K2308,2)-INDEX($J$3:$M$11,T$16,3)) ^2) + ((INDEX(fish_data[],$K2308,3)-INDEX($J$3:$M$11,T$16,4))^2))</f>
        <v>2.7831277369175851</v>
      </c>
      <c r="V2308">
        <f t="shared" si="107"/>
        <v>6</v>
      </c>
      <c r="W2308">
        <v>2291</v>
      </c>
      <c r="X2308" cm="1">
        <f t="array" ref="X2308">SQRT( ((INDEX(fish_data[],$K2308,2)-INDEX($V$3:$X$11,X$16,2)) ^2) + ((INDEX(fish_data[],$K2308,3)-INDEX($V$3:$X$11,X$16,3))^2))</f>
        <v>11.846833787119056</v>
      </c>
      <c r="Y2308" cm="1">
        <f t="array" ref="Y2308">SQRT( ((INDEX(fish_data[],$K2308,2)-INDEX($V$3:$X$11,Y$16,2)) ^2) + ((INDEX(fish_data[],$K2308,3)-INDEX($V$3:$X$11,Y$16,3))^2))</f>
        <v>13.690977607078086</v>
      </c>
      <c r="Z2308" cm="1">
        <f t="array" ref="Z2308">SQRT( ((INDEX(fish_data[],$K2308,2)-INDEX($V$3:$X$11,Z$16,2)) ^2) + ((INDEX(fish_data[],$K2308,3)-INDEX($V$3:$X$11,Z$16,3))^2))</f>
        <v>8.9981451133513293</v>
      </c>
      <c r="AA2308" cm="1">
        <f t="array" ref="AA2308">SQRT( ((INDEX(fish_data[],$K2308,2)-INDEX($V$3:$X$11,AA$16,2)) ^2) + ((INDEX(fish_data[],$K2308,3)-INDEX($V$3:$X$11,AA$16,3))^2))</f>
        <v>4.9279680604068012</v>
      </c>
      <c r="AB2308" cm="1">
        <f t="array" ref="AB2308">SQRT( ((INDEX(fish_data[],$K2308,2)-INDEX($V$3:$X$11,AB$16,2)) ^2) + ((INDEX(fish_data[],$K2308,3)-INDEX($V$3:$X$11,AB$16,3))^2))</f>
        <v>7.0589499583172062</v>
      </c>
      <c r="AC2308" cm="1">
        <f t="array" ref="AC2308">SQRT( ((INDEX(fish_data[],$K2308,2)-INDEX($V$3:$X$11,AC$16,2)) ^2) + ((INDEX(fish_data[],$K2308,3)-INDEX($V$3:$X$11,AC$16,3))^2))</f>
        <v>1.1749576464914393</v>
      </c>
      <c r="AD2308" cm="1">
        <f t="array" ref="AD2308">SQRT( ((INDEX(fish_data[],$K2308,2)-INDEX($V$3:$X$11,AD$16,2)) ^2) + ((INDEX(fish_data[],$K2308,3)-INDEX($V$3:$X$11,AD$16,3))^2))</f>
        <v>5.4224318820482047</v>
      </c>
      <c r="AE2308" cm="1">
        <f t="array" ref="AE2308">SQRT( ((INDEX(fish_data[],$K2308,2)-INDEX($V$3:$X$11,AE$16,2)) ^2) + ((INDEX(fish_data[],$K2308,3)-INDEX($V$3:$X$11,AE$16,3))^2))</f>
        <v>20.341511030239577</v>
      </c>
      <c r="AF2308" cm="1">
        <f t="array" ref="AF2308">SQRT( ((INDEX(fish_data[],$K2308,2)-INDEX($V$3:$X$11,AF$16,2)) ^2) + ((INDEX(fish_data[],$K2308,3)-INDEX($V$3:$X$11,AF$16,3))^2))</f>
        <v>2.449873750720851</v>
      </c>
      <c r="AH2308">
        <f t="shared" si="108"/>
        <v>6</v>
      </c>
      <c r="AI2308">
        <v>2291</v>
      </c>
      <c r="AJ2308" cm="1">
        <f t="array" ref="AJ2308">SQRT( ((INDEX(fish_data[],$K2308,2)-INDEX(Cluster3[],AJ$16,2)) ^2) + ((INDEX(fish_data[],$K2308,3)-INDEX(Cluster3[],AJ$16,3))^2))</f>
        <v>11.719649294522627</v>
      </c>
      <c r="AK2308" cm="1">
        <f t="array" ref="AK2308">SQRT( ((INDEX(fish_data[],$K2308,2)-INDEX(Cluster3[],AK$16,2)) ^2) + ((INDEX(fish_data[],$K2308,3)-INDEX(Cluster3[],AK$16,3))^2))</f>
        <v>13.688459050512749</v>
      </c>
      <c r="AL2308" cm="1">
        <f t="array" ref="AL2308">SQRT( ((INDEX(fish_data[],$K2308,2)-INDEX(Cluster3[],AL$16,2)) ^2) + ((INDEX(fish_data[],$K2308,3)-INDEX(Cluster3[],AL$16,3))^2))</f>
        <v>9.0435448146186239</v>
      </c>
      <c r="AM2308" cm="1">
        <f t="array" ref="AM2308">SQRT( ((INDEX(fish_data[],$K2308,2)-INDEX(Cluster3[],AM$16,2)) ^2) + ((INDEX(fish_data[],$K2308,3)-INDEX(Cluster3[],AM$16,3))^2))</f>
        <v>4.5440963874309901</v>
      </c>
      <c r="AN2308" cm="1">
        <f t="array" ref="AN2308">SQRT( ((INDEX(fish_data[],$K2308,2)-INDEX(Cluster3[],AN$16,2)) ^2) + ((INDEX(fish_data[],$K2308,3)-INDEX(Cluster3[],AN$16,3))^2))</f>
        <v>7.1667845403028334</v>
      </c>
      <c r="AO2308" cm="1">
        <f t="array" ref="AO2308">SQRT( ((INDEX(fish_data[],$K2308,2)-INDEX(Cluster3[],AO$16,2)) ^2) + ((INDEX(fish_data[],$K2308,3)-INDEX(Cluster3[],AO$16,3))^2))</f>
        <v>1.8236489447504936</v>
      </c>
      <c r="AP2308" cm="1">
        <f t="array" ref="AP2308">SQRT( ((INDEX(fish_data[],$K2308,2)-INDEX(Cluster3[],AP$16,2)) ^2) + ((INDEX(fish_data[],$K2308,3)-INDEX(Cluster3[],AP$16,3))^2))</f>
        <v>5.2755171612398453</v>
      </c>
      <c r="AQ2308" cm="1">
        <f t="array" ref="AQ2308">SQRT( ((INDEX(fish_data[],$K2308,2)-INDEX(Cluster3[],AQ$16,2)) ^2) + ((INDEX(fish_data[],$K2308,3)-INDEX(Cluster3[],AQ$16,3))^2))</f>
        <v>20.341511030239577</v>
      </c>
      <c r="AR2308" cm="1">
        <f t="array" ref="AR2308">SQRT( ((INDEX(fish_data[],$K2308,2)-INDEX(Cluster3[],AR$16,2)) ^2) + ((INDEX(fish_data[],$K2308,3)-INDEX(Cluster3[],AR$16,3))^2))</f>
        <v>2.3366869785346314</v>
      </c>
    </row>
    <row r="2309" spans="1:44" x14ac:dyDescent="0.25">
      <c r="A2309" t="s">
        <v>9</v>
      </c>
      <c r="B2309">
        <v>11.15</v>
      </c>
      <c r="C2309">
        <v>3.95</v>
      </c>
      <c r="D2309">
        <v>0.35</v>
      </c>
      <c r="E2309">
        <v>2308</v>
      </c>
      <c r="J2309">
        <f t="shared" si="106"/>
        <v>4</v>
      </c>
      <c r="K2309">
        <v>2292</v>
      </c>
      <c r="L2309" cm="1">
        <f t="array" ref="L2309">SQRT( ((INDEX(fish_data[],$K2309,2)-INDEX($J$3:$M$11,L$16,3)) ^2) + ((INDEX(fish_data[],$K2309,3)-INDEX($J$3:$M$11,L$16,4))^2))</f>
        <v>7.4287280203275712</v>
      </c>
      <c r="M2309" cm="1">
        <f t="array" ref="M2309">SQRT( ((INDEX(fish_data[],$K2309,2)-INDEX($J$3:$M$11,M$16,3)) ^2) + ((INDEX(fish_data[],$K2309,3)-INDEX($J$3:$M$11,M$16,4))^2))</f>
        <v>8.1810329421167811</v>
      </c>
      <c r="N2309" cm="1">
        <f t="array" ref="N2309">SQRT( ((INDEX(fish_data[],$K2309,2)-INDEX($J$3:$M$11,N$16,3)) ^2) + ((INDEX(fish_data[],$K2309,3)-INDEX($J$3:$M$11,N$16,4))^2))</f>
        <v>4.4471676379466523</v>
      </c>
      <c r="O2309" cm="1">
        <f t="array" ref="O2309">SQRT( ((INDEX(fish_data[],$K2309,2)-INDEX($J$3:$M$11,O$16,3)) ^2) + ((INDEX(fish_data[],$K2309,3)-INDEX($J$3:$M$11,O$16,4))^2))</f>
        <v>1.0104454463255299</v>
      </c>
      <c r="P2309" cm="1">
        <f t="array" ref="P2309">SQRT( ((INDEX(fish_data[],$K2309,2)-INDEX($J$3:$M$11,P$16,3)) ^2) + ((INDEX(fish_data[],$K2309,3)-INDEX($J$3:$M$11,P$16,4))^2))</f>
        <v>1.8606719216455114</v>
      </c>
      <c r="Q2309" cm="1">
        <f t="array" ref="Q2309">SQRT( ((INDEX(fish_data[],$K2309,2)-INDEX($J$3:$M$11,Q$16,3)) ^2) + ((INDEX(fish_data[],$K2309,3)-INDEX($J$3:$M$11,Q$16,4))^2))</f>
        <v>3.2334656330321505</v>
      </c>
      <c r="R2309" cm="1">
        <f t="array" ref="R2309">SQRT( ((INDEX(fish_data[],$K2309,2)-INDEX($J$3:$M$11,R$16,3)) ^2) + ((INDEX(fish_data[],$K2309,3)-INDEX($J$3:$M$11,R$16,4))^2))</f>
        <v>1.1880235687897776</v>
      </c>
      <c r="S2309" cm="1">
        <f t="array" ref="S2309">SQRT( ((INDEX(fish_data[],$K2309,2)-INDEX($J$3:$M$11,S$16,3)) ^2) + ((INDEX(fish_data[],$K2309,3)-INDEX($J$3:$M$11,S$16,4))^2))</f>
        <v>15.14490343316853</v>
      </c>
      <c r="T2309" cm="1">
        <f t="array" ref="T2309">SQRT( ((INDEX(fish_data[],$K2309,2)-INDEX($J$3:$M$11,T$16,3)) ^2) + ((INDEX(fish_data[],$K2309,3)-INDEX($J$3:$M$11,T$16,4))^2))</f>
        <v>1.9800000000000004</v>
      </c>
      <c r="V2309">
        <f t="shared" si="107"/>
        <v>4</v>
      </c>
      <c r="W2309">
        <v>2292</v>
      </c>
      <c r="X2309" cm="1">
        <f t="array" ref="X2309">SQRT( ((INDEX(fish_data[],$K2309,2)-INDEX($V$3:$X$11,X$16,2)) ^2) + ((INDEX(fish_data[],$K2309,3)-INDEX($V$3:$X$11,X$16,3))^2))</f>
        <v>7.089181643098958</v>
      </c>
      <c r="Y2309" cm="1">
        <f t="array" ref="Y2309">SQRT( ((INDEX(fish_data[],$K2309,2)-INDEX($V$3:$X$11,Y$16,2)) ^2) + ((INDEX(fish_data[],$K2309,3)-INDEX($V$3:$X$11,Y$16,3))^2))</f>
        <v>8.9406409064151244</v>
      </c>
      <c r="Z2309" cm="1">
        <f t="array" ref="Z2309">SQRT( ((INDEX(fish_data[],$K2309,2)-INDEX($V$3:$X$11,Z$16,2)) ^2) + ((INDEX(fish_data[],$K2309,3)-INDEX($V$3:$X$11,Z$16,3))^2))</f>
        <v>4.2480851363915599</v>
      </c>
      <c r="AA2309" cm="1">
        <f t="array" ref="AA2309">SQRT( ((INDEX(fish_data[],$K2309,2)-INDEX($V$3:$X$11,AA$16,2)) ^2) + ((INDEX(fish_data[],$K2309,3)-INDEX($V$3:$X$11,AA$16,3))^2))</f>
        <v>0.17032306106430589</v>
      </c>
      <c r="AB2309" cm="1">
        <f t="array" ref="AB2309">SQRT( ((INDEX(fish_data[],$K2309,2)-INDEX($V$3:$X$11,AB$16,2)) ^2) + ((INDEX(fish_data[],$K2309,3)-INDEX($V$3:$X$11,AB$16,3))^2))</f>
        <v>2.3859486293406564</v>
      </c>
      <c r="AC2309" cm="1">
        <f t="array" ref="AC2309">SQRT( ((INDEX(fish_data[],$K2309,2)-INDEX($V$3:$X$11,AC$16,2)) ^2) + ((INDEX(fish_data[],$K2309,3)-INDEX($V$3:$X$11,AC$16,3))^2))</f>
        <v>5.7015266720075015</v>
      </c>
      <c r="AD2309" cm="1">
        <f t="array" ref="AD2309">SQRT( ((INDEX(fish_data[],$K2309,2)-INDEX($V$3:$X$11,AD$16,2)) ^2) + ((INDEX(fish_data[],$K2309,3)-INDEX($V$3:$X$11,AD$16,3))^2))</f>
        <v>1.1547330856346809</v>
      </c>
      <c r="AE2309" cm="1">
        <f t="array" ref="AE2309">SQRT( ((INDEX(fish_data[],$K2309,2)-INDEX($V$3:$X$11,AE$16,2)) ^2) + ((INDEX(fish_data[],$K2309,3)-INDEX($V$3:$X$11,AE$16,3))^2))</f>
        <v>15.651594133041089</v>
      </c>
      <c r="AF2309" cm="1">
        <f t="array" ref="AF2309">SQRT( ((INDEX(fish_data[],$K2309,2)-INDEX($V$3:$X$11,AF$16,2)) ^2) + ((INDEX(fish_data[],$K2309,3)-INDEX($V$3:$X$11,AF$16,3))^2))</f>
        <v>2.331439024526119</v>
      </c>
      <c r="AH2309">
        <f t="shared" si="108"/>
        <v>4</v>
      </c>
      <c r="AI2309">
        <v>2292</v>
      </c>
      <c r="AJ2309" cm="1">
        <f t="array" ref="AJ2309">SQRT( ((INDEX(fish_data[],$K2309,2)-INDEX(Cluster3[],AJ$16,2)) ^2) + ((INDEX(fish_data[],$K2309,3)-INDEX(Cluster3[],AJ$16,3))^2))</f>
        <v>6.9624617239515771</v>
      </c>
      <c r="AK2309" cm="1">
        <f t="array" ref="AK2309">SQRT( ((INDEX(fish_data[],$K2309,2)-INDEX(Cluster3[],AK$16,2)) ^2) + ((INDEX(fish_data[],$K2309,3)-INDEX(Cluster3[],AK$16,3))^2))</f>
        <v>8.9411350712730879</v>
      </c>
      <c r="AL2309" cm="1">
        <f t="array" ref="AL2309">SQRT( ((INDEX(fish_data[],$K2309,2)-INDEX(Cluster3[],AL$16,2)) ^2) + ((INDEX(fish_data[],$K2309,3)-INDEX(Cluster3[],AL$16,3))^2))</f>
        <v>4.2923499511656331</v>
      </c>
      <c r="AM2309" cm="1">
        <f t="array" ref="AM2309">SQRT( ((INDEX(fish_data[],$K2309,2)-INDEX(Cluster3[],AM$16,2)) ^2) + ((INDEX(fish_data[],$K2309,3)-INDEX(Cluster3[],AM$16,3))^2))</f>
        <v>0.21438870282221462</v>
      </c>
      <c r="AN2309" cm="1">
        <f t="array" ref="AN2309">SQRT( ((INDEX(fish_data[],$K2309,2)-INDEX(Cluster3[],AN$16,2)) ^2) + ((INDEX(fish_data[],$K2309,3)-INDEX(Cluster3[],AN$16,3))^2))</f>
        <v>2.4861537592139618</v>
      </c>
      <c r="AO2309" cm="1">
        <f t="array" ref="AO2309">SQRT( ((INDEX(fish_data[],$K2309,2)-INDEX(Cluster3[],AO$16,2)) ^2) + ((INDEX(fish_data[],$K2309,3)-INDEX(Cluster3[],AO$16,3))^2))</f>
        <v>6.5143275759185251</v>
      </c>
      <c r="AP2309" cm="1">
        <f t="array" ref="AP2309">SQRT( ((INDEX(fish_data[],$K2309,2)-INDEX(Cluster3[],AP$16,2)) ^2) + ((INDEX(fish_data[],$K2309,3)-INDEX(Cluster3[],AP$16,3))^2))</f>
        <v>1.1419587664549269</v>
      </c>
      <c r="AQ2309" cm="1">
        <f t="array" ref="AQ2309">SQRT( ((INDEX(fish_data[],$K2309,2)-INDEX(Cluster3[],AQ$16,2)) ^2) + ((INDEX(fish_data[],$K2309,3)-INDEX(Cluster3[],AQ$16,3))^2))</f>
        <v>15.651594133041089</v>
      </c>
      <c r="AR2309" cm="1">
        <f t="array" ref="AR2309">SQRT( ((INDEX(fish_data[],$K2309,2)-INDEX(Cluster3[],AR$16,2)) ^2) + ((INDEX(fish_data[],$K2309,3)-INDEX(Cluster3[],AR$16,3))^2))</f>
        <v>2.6660056950861546</v>
      </c>
    </row>
    <row r="2310" spans="1:44" x14ac:dyDescent="0.25">
      <c r="A2310" t="s">
        <v>9</v>
      </c>
      <c r="B2310">
        <v>12.52</v>
      </c>
      <c r="C2310">
        <v>3.78</v>
      </c>
      <c r="D2310">
        <v>0.3</v>
      </c>
      <c r="E2310">
        <v>2309</v>
      </c>
      <c r="J2310">
        <f t="shared" si="106"/>
        <v>9</v>
      </c>
      <c r="K2310">
        <v>2293</v>
      </c>
      <c r="L2310" cm="1">
        <f t="array" ref="L2310">SQRT( ((INDEX(fish_data[],$K2310,2)-INDEX($J$3:$M$11,L$16,3)) ^2) + ((INDEX(fish_data[],$K2310,3)-INDEX($J$3:$M$11,L$16,4))^2))</f>
        <v>9.1836212901011987</v>
      </c>
      <c r="M2310" cm="1">
        <f t="array" ref="M2310">SQRT( ((INDEX(fish_data[],$K2310,2)-INDEX($J$3:$M$11,M$16,3)) ^2) + ((INDEX(fish_data[],$K2310,3)-INDEX($J$3:$M$11,M$16,4))^2))</f>
        <v>9.9336700166655412</v>
      </c>
      <c r="N2310" cm="1">
        <f t="array" ref="N2310">SQRT( ((INDEX(fish_data[],$K2310,2)-INDEX($J$3:$M$11,N$16,3)) ^2) + ((INDEX(fish_data[],$K2310,3)-INDEX($J$3:$M$11,N$16,4))^2))</f>
        <v>6.1971767765652777</v>
      </c>
      <c r="O2310" cm="1">
        <f t="array" ref="O2310">SQRT( ((INDEX(fish_data[],$K2310,2)-INDEX($J$3:$M$11,O$16,3)) ^2) + ((INDEX(fish_data[],$K2310,3)-INDEX($J$3:$M$11,O$16,4))^2))</f>
        <v>2.7652305509667721</v>
      </c>
      <c r="P2310" cm="1">
        <f t="array" ref="P2310">SQRT( ((INDEX(fish_data[],$K2310,2)-INDEX($J$3:$M$11,P$16,3)) ^2) + ((INDEX(fish_data[],$K2310,3)-INDEX($J$3:$M$11,P$16,4))^2))</f>
        <v>3.5440090293338704</v>
      </c>
      <c r="Q2310" cm="1">
        <f t="array" ref="Q2310">SQRT( ((INDEX(fish_data[],$K2310,2)-INDEX($J$3:$M$11,Q$16,3)) ^2) + ((INDEX(fish_data[],$K2310,3)-INDEX($J$3:$M$11,Q$16,4))^2))</f>
        <v>1.9669773765857101</v>
      </c>
      <c r="R2310" cm="1">
        <f t="array" ref="R2310">SQRT( ((INDEX(fish_data[],$K2310,2)-INDEX($J$3:$M$11,R$16,3)) ^2) + ((INDEX(fish_data[],$K2310,3)-INDEX($J$3:$M$11,R$16,4))^2))</f>
        <v>2.7634217919094435</v>
      </c>
      <c r="S2310" cm="1">
        <f t="array" ref="S2310">SQRT( ((INDEX(fish_data[],$K2310,2)-INDEX($J$3:$M$11,S$16,3)) ^2) + ((INDEX(fish_data[],$K2310,3)-INDEX($J$3:$M$11,S$16,4))^2))</f>
        <v>16.86312545170675</v>
      </c>
      <c r="T2310" cm="1">
        <f t="array" ref="T2310">SQRT( ((INDEX(fish_data[],$K2310,2)-INDEX($J$3:$M$11,T$16,3)) ^2) + ((INDEX(fish_data[],$K2310,3)-INDEX($J$3:$M$11,T$16,4))^2))</f>
        <v>0.26925824035672585</v>
      </c>
      <c r="V2310">
        <f t="shared" si="107"/>
        <v>9</v>
      </c>
      <c r="W2310">
        <v>2293</v>
      </c>
      <c r="X2310" cm="1">
        <f t="array" ref="X2310">SQRT( ((INDEX(fish_data[],$K2310,2)-INDEX($V$3:$X$11,X$16,2)) ^2) + ((INDEX(fish_data[],$K2310,3)-INDEX($V$3:$X$11,X$16,3))^2))</f>
        <v>8.8444978657240547</v>
      </c>
      <c r="Y2310" cm="1">
        <f t="array" ref="Y2310">SQRT( ((INDEX(fish_data[],$K2310,2)-INDEX($V$3:$X$11,Y$16,2)) ^2) + ((INDEX(fish_data[],$K2310,3)-INDEX($V$3:$X$11,Y$16,3))^2))</f>
        <v>10.694701844219956</v>
      </c>
      <c r="Z2310" cm="1">
        <f t="array" ref="Z2310">SQRT( ((INDEX(fish_data[],$K2310,2)-INDEX($V$3:$X$11,Z$16,2)) ^2) + ((INDEX(fish_data[],$K2310,3)-INDEX($V$3:$X$11,Z$16,3))^2))</f>
        <v>6.0014926571800284</v>
      </c>
      <c r="AA2310" cm="1">
        <f t="array" ref="AA2310">SQRT( ((INDEX(fish_data[],$K2310,2)-INDEX($V$3:$X$11,AA$16,2)) ^2) + ((INDEX(fish_data[],$K2310,3)-INDEX($V$3:$X$11,AA$16,3))^2))</f>
        <v>1.925792463324379</v>
      </c>
      <c r="AB2310" cm="1">
        <f t="array" ref="AB2310">SQRT( ((INDEX(fish_data[],$K2310,2)-INDEX($V$3:$X$11,AB$16,2)) ^2) + ((INDEX(fish_data[],$K2310,3)-INDEX($V$3:$X$11,AB$16,3))^2))</f>
        <v>4.0949394953464466</v>
      </c>
      <c r="AC2310" cm="1">
        <f t="array" ref="AC2310">SQRT( ((INDEX(fish_data[],$K2310,2)-INDEX($V$3:$X$11,AC$16,2)) ^2) + ((INDEX(fish_data[],$K2310,3)-INDEX($V$3:$X$11,AC$16,3))^2))</f>
        <v>3.9772112822795913</v>
      </c>
      <c r="AD2310" cm="1">
        <f t="array" ref="AD2310">SQRT( ((INDEX(fish_data[],$K2310,2)-INDEX($V$3:$X$11,AD$16,2)) ^2) + ((INDEX(fish_data[],$K2310,3)-INDEX($V$3:$X$11,AD$16,3))^2))</f>
        <v>2.5497718266370133</v>
      </c>
      <c r="AE2310" cm="1">
        <f t="array" ref="AE2310">SQRT( ((INDEX(fish_data[],$K2310,2)-INDEX($V$3:$X$11,AE$16,2)) ^2) + ((INDEX(fish_data[],$K2310,3)-INDEX($V$3:$X$11,AE$16,3))^2))</f>
        <v>17.370499407750977</v>
      </c>
      <c r="AF2310" cm="1">
        <f t="array" ref="AF2310">SQRT( ((INDEX(fish_data[],$K2310,2)-INDEX($V$3:$X$11,AF$16,2)) ^2) + ((INDEX(fish_data[],$K2310,3)-INDEX($V$3:$X$11,AF$16,3))^2))</f>
        <v>0.62890272647605328</v>
      </c>
      <c r="AH2310">
        <f t="shared" si="108"/>
        <v>9</v>
      </c>
      <c r="AI2310">
        <v>2293</v>
      </c>
      <c r="AJ2310" cm="1">
        <f t="array" ref="AJ2310">SQRT( ((INDEX(fish_data[],$K2310,2)-INDEX(Cluster3[],AJ$16,2)) ^2) + ((INDEX(fish_data[],$K2310,3)-INDEX(Cluster3[],AJ$16,3))^2))</f>
        <v>8.716846839718535</v>
      </c>
      <c r="AK2310" cm="1">
        <f t="array" ref="AK2310">SQRT( ((INDEX(fish_data[],$K2310,2)-INDEX(Cluster3[],AK$16,2)) ^2) + ((INDEX(fish_data[],$K2310,3)-INDEX(Cluster3[],AK$16,3))^2))</f>
        <v>10.694208831680308</v>
      </c>
      <c r="AL2310" cm="1">
        <f t="array" ref="AL2310">SQRT( ((INDEX(fish_data[],$K2310,2)-INDEX(Cluster3[],AL$16,2)) ^2) + ((INDEX(fish_data[],$K2310,3)-INDEX(Cluster3[],AL$16,3))^2))</f>
        <v>6.0462111218281063</v>
      </c>
      <c r="AM2310" cm="1">
        <f t="array" ref="AM2310">SQRT( ((INDEX(fish_data[],$K2310,2)-INDEX(Cluster3[],AM$16,2)) ^2) + ((INDEX(fish_data[],$K2310,3)-INDEX(Cluster3[],AM$16,3))^2))</f>
        <v>1.5426356930556182</v>
      </c>
      <c r="AN2310" cm="1">
        <f t="array" ref="AN2310">SQRT( ((INDEX(fish_data[],$K2310,2)-INDEX(Cluster3[],AN$16,2)) ^2) + ((INDEX(fish_data[],$K2310,3)-INDEX(Cluster3[],AN$16,3))^2))</f>
        <v>4.2001726036979763</v>
      </c>
      <c r="AO2310" cm="1">
        <f t="array" ref="AO2310">SQRT( ((INDEX(fish_data[],$K2310,2)-INDEX(Cluster3[],AO$16,2)) ^2) + ((INDEX(fish_data[],$K2310,3)-INDEX(Cluster3[],AO$16,3))^2))</f>
        <v>4.7735160140067121</v>
      </c>
      <c r="AP2310" cm="1">
        <f t="array" ref="AP2310">SQRT( ((INDEX(fish_data[],$K2310,2)-INDEX(Cluster3[],AP$16,2)) ^2) + ((INDEX(fish_data[],$K2310,3)-INDEX(Cluster3[],AP$16,3))^2))</f>
        <v>2.4306547405918049</v>
      </c>
      <c r="AQ2310" cm="1">
        <f t="array" ref="AQ2310">SQRT( ((INDEX(fish_data[],$K2310,2)-INDEX(Cluster3[],AQ$16,2)) ^2) + ((INDEX(fish_data[],$K2310,3)-INDEX(Cluster3[],AQ$16,3))^2))</f>
        <v>17.370499407750977</v>
      </c>
      <c r="AR2310" cm="1">
        <f t="array" ref="AR2310">SQRT( ((INDEX(fish_data[],$K2310,2)-INDEX(Cluster3[],AR$16,2)) ^2) + ((INDEX(fish_data[],$K2310,3)-INDEX(Cluster3[],AR$16,3))^2))</f>
        <v>1.1375608613780852</v>
      </c>
    </row>
    <row r="2311" spans="1:44" x14ac:dyDescent="0.25">
      <c r="A2311" t="s">
        <v>9</v>
      </c>
      <c r="B2311">
        <v>12.37</v>
      </c>
      <c r="C2311">
        <v>3.95</v>
      </c>
      <c r="D2311">
        <v>0.32</v>
      </c>
      <c r="E2311">
        <v>2310</v>
      </c>
      <c r="J2311">
        <f t="shared" si="106"/>
        <v>4</v>
      </c>
      <c r="K2311">
        <v>2294</v>
      </c>
      <c r="L2311" cm="1">
        <f t="array" ref="L2311">SQRT( ((INDEX(fish_data[],$K2311,2)-INDEX($J$3:$M$11,L$16,3)) ^2) + ((INDEX(fish_data[],$K2311,3)-INDEX($J$3:$M$11,L$16,4))^2))</f>
        <v>7.7219816109597161</v>
      </c>
      <c r="M2311" cm="1">
        <f t="array" ref="M2311">SQRT( ((INDEX(fish_data[],$K2311,2)-INDEX($J$3:$M$11,M$16,3)) ^2) + ((INDEX(fish_data[],$K2311,3)-INDEX($J$3:$M$11,M$16,4))^2))</f>
        <v>8.4723609460409559</v>
      </c>
      <c r="N2311" cm="1">
        <f t="array" ref="N2311">SQRT( ((INDEX(fish_data[],$K2311,2)-INDEX($J$3:$M$11,N$16,3)) ^2) + ((INDEX(fish_data[],$K2311,3)-INDEX($J$3:$M$11,N$16,4))^2))</f>
        <v>4.7449446782865676</v>
      </c>
      <c r="O2311" cm="1">
        <f t="array" ref="O2311">SQRT( ((INDEX(fish_data[],$K2311,2)-INDEX($J$3:$M$11,O$16,3)) ^2) + ((INDEX(fish_data[],$K2311,3)-INDEX($J$3:$M$11,O$16,4))^2))</f>
        <v>1.3038404810405304</v>
      </c>
      <c r="P2311" cm="1">
        <f t="array" ref="P2311">SQRT( ((INDEX(fish_data[],$K2311,2)-INDEX($J$3:$M$11,P$16,3)) ^2) + ((INDEX(fish_data[],$K2311,3)-INDEX($J$3:$M$11,P$16,4))^2))</f>
        <v>2.1513948963405123</v>
      </c>
      <c r="Q2311" cm="1">
        <f t="array" ref="Q2311">SQRT( ((INDEX(fish_data[],$K2311,2)-INDEX($J$3:$M$11,Q$16,3)) ^2) + ((INDEX(fish_data[],$K2311,3)-INDEX($J$3:$M$11,Q$16,4))^2))</f>
        <v>3.0132540550043236</v>
      </c>
      <c r="R2311" cm="1">
        <f t="array" ref="R2311">SQRT( ((INDEX(fish_data[],$K2311,2)-INDEX($J$3:$M$11,R$16,3)) ^2) + ((INDEX(fish_data[],$K2311,3)-INDEX($J$3:$M$11,R$16,4))^2))</f>
        <v>1.4494136745594759</v>
      </c>
      <c r="S2311" cm="1">
        <f t="array" ref="S2311">SQRT( ((INDEX(fish_data[],$K2311,2)-INDEX($J$3:$M$11,S$16,3)) ^2) + ((INDEX(fish_data[],$K2311,3)-INDEX($J$3:$M$11,S$16,4))^2))</f>
        <v>15.422856415074348</v>
      </c>
      <c r="T2311" cm="1">
        <f t="array" ref="T2311">SQRT( ((INDEX(fish_data[],$K2311,2)-INDEX($J$3:$M$11,T$16,3)) ^2) + ((INDEX(fish_data[],$K2311,3)-INDEX($J$3:$M$11,T$16,4))^2))</f>
        <v>1.6914490828872144</v>
      </c>
      <c r="V2311">
        <f t="shared" si="107"/>
        <v>4</v>
      </c>
      <c r="W2311">
        <v>2294</v>
      </c>
      <c r="X2311" cm="1">
        <f t="array" ref="X2311">SQRT( ((INDEX(fish_data[],$K2311,2)-INDEX($V$3:$X$11,X$16,2)) ^2) + ((INDEX(fish_data[],$K2311,3)-INDEX($V$3:$X$11,X$16,3))^2))</f>
        <v>7.3830471070107277</v>
      </c>
      <c r="Y2311" cm="1">
        <f t="array" ref="Y2311">SQRT( ((INDEX(fish_data[],$K2311,2)-INDEX($V$3:$X$11,Y$16,2)) ^2) + ((INDEX(fish_data[],$K2311,3)-INDEX($V$3:$X$11,Y$16,3))^2))</f>
        <v>9.2371815222017304</v>
      </c>
      <c r="Z2311" cm="1">
        <f t="array" ref="Z2311">SQRT( ((INDEX(fish_data[],$K2311,2)-INDEX($V$3:$X$11,Z$16,2)) ^2) + ((INDEX(fish_data[],$K2311,3)-INDEX($V$3:$X$11,Z$16,3))^2))</f>
        <v>4.545083652980578</v>
      </c>
      <c r="AA2311" cm="1">
        <f t="array" ref="AA2311">SQRT( ((INDEX(fish_data[],$K2311,2)-INDEX($V$3:$X$11,AA$16,2)) ^2) + ((INDEX(fish_data[],$K2311,3)-INDEX($V$3:$X$11,AA$16,3))^2))</f>
        <v>0.46655826195340538</v>
      </c>
      <c r="AB2311" cm="1">
        <f t="array" ref="AB2311">SQRT( ((INDEX(fish_data[],$K2311,2)-INDEX($V$3:$X$11,AB$16,2)) ^2) + ((INDEX(fish_data[],$K2311,3)-INDEX($V$3:$X$11,AB$16,3))^2))</f>
        <v>2.6814214742785452</v>
      </c>
      <c r="AC2311" cm="1">
        <f t="array" ref="AC2311">SQRT( ((INDEX(fish_data[],$K2311,2)-INDEX($V$3:$X$11,AC$16,2)) ^2) + ((INDEX(fish_data[],$K2311,3)-INDEX($V$3:$X$11,AC$16,3))^2))</f>
        <v>5.4186188824776318</v>
      </c>
      <c r="AD2311" cm="1">
        <f t="array" ref="AD2311">SQRT( ((INDEX(fish_data[],$K2311,2)-INDEX($V$3:$X$11,AD$16,2)) ^2) + ((INDEX(fish_data[],$K2311,3)-INDEX($V$3:$X$11,AD$16,3))^2))</f>
        <v>1.3656069235146682</v>
      </c>
      <c r="AE2311" cm="1">
        <f t="array" ref="AE2311">SQRT( ((INDEX(fish_data[],$K2311,2)-INDEX($V$3:$X$11,AE$16,2)) ^2) + ((INDEX(fish_data[],$K2311,3)-INDEX($V$3:$X$11,AE$16,3))^2))</f>
        <v>15.929788896594381</v>
      </c>
      <c r="AF2311" cm="1">
        <f t="array" ref="AF2311">SQRT( ((INDEX(fish_data[],$K2311,2)-INDEX($V$3:$X$11,AF$16,2)) ^2) + ((INDEX(fish_data[],$K2311,3)-INDEX($V$3:$X$11,AF$16,3))^2))</f>
        <v>2.04658470274051</v>
      </c>
      <c r="AH2311">
        <f t="shared" si="108"/>
        <v>4</v>
      </c>
      <c r="AI2311">
        <v>2294</v>
      </c>
      <c r="AJ2311" cm="1">
        <f t="array" ref="AJ2311">SQRT( ((INDEX(fish_data[],$K2311,2)-INDEX(Cluster3[],AJ$16,2)) ^2) + ((INDEX(fish_data[],$K2311,3)-INDEX(Cluster3[],AJ$16,3))^2))</f>
        <v>7.2551709951511958</v>
      </c>
      <c r="AK2311" cm="1">
        <f t="array" ref="AK2311">SQRT( ((INDEX(fish_data[],$K2311,2)-INDEX(Cluster3[],AK$16,2)) ^2) + ((INDEX(fish_data[],$K2311,3)-INDEX(Cluster3[],AK$16,3))^2))</f>
        <v>9.2380659654769026</v>
      </c>
      <c r="AL2311" cm="1">
        <f t="array" ref="AL2311">SQRT( ((INDEX(fish_data[],$K2311,2)-INDEX(Cluster3[],AL$16,2)) ^2) + ((INDEX(fish_data[],$K2311,3)-INDEX(Cluster3[],AL$16,3))^2))</f>
        <v>4.5891619001999517</v>
      </c>
      <c r="AM2311" cm="1">
        <f t="array" ref="AM2311">SQRT( ((INDEX(fish_data[],$K2311,2)-INDEX(Cluster3[],AM$16,2)) ^2) + ((INDEX(fish_data[],$K2311,3)-INDEX(Cluster3[],AM$16,3))^2))</f>
        <v>0.10735900874172961</v>
      </c>
      <c r="AN2311" cm="1">
        <f t="array" ref="AN2311">SQRT( ((INDEX(fish_data[],$K2311,2)-INDEX(Cluster3[],AN$16,2)) ^2) + ((INDEX(fish_data[],$K2311,3)-INDEX(Cluster3[],AN$16,3))^2))</f>
        <v>2.782319441816683</v>
      </c>
      <c r="AO2311" cm="1">
        <f t="array" ref="AO2311">SQRT( ((INDEX(fish_data[],$K2311,2)-INDEX(Cluster3[],AO$16,2)) ^2) + ((INDEX(fish_data[],$K2311,3)-INDEX(Cluster3[],AO$16,3))^2))</f>
        <v>6.2271550045888153</v>
      </c>
      <c r="AP2311" cm="1">
        <f t="array" ref="AP2311">SQRT( ((INDEX(fish_data[],$K2311,2)-INDEX(Cluster3[],AP$16,2)) ^2) + ((INDEX(fish_data[],$K2311,3)-INDEX(Cluster3[],AP$16,3))^2))</f>
        <v>1.3217720372803068</v>
      </c>
      <c r="AQ2311" cm="1">
        <f t="array" ref="AQ2311">SQRT( ((INDEX(fish_data[],$K2311,2)-INDEX(Cluster3[],AQ$16,2)) ^2) + ((INDEX(fish_data[],$K2311,3)-INDEX(Cluster3[],AQ$16,3))^2))</f>
        <v>15.929788896594381</v>
      </c>
      <c r="AR2311" cm="1">
        <f t="array" ref="AR2311">SQRT( ((INDEX(fish_data[],$K2311,2)-INDEX(Cluster3[],AR$16,2)) ^2) + ((INDEX(fish_data[],$K2311,3)-INDEX(Cluster3[],AR$16,3))^2))</f>
        <v>2.4043668782529988</v>
      </c>
    </row>
    <row r="2312" spans="1:44" x14ac:dyDescent="0.25">
      <c r="A2312" t="s">
        <v>9</v>
      </c>
      <c r="B2312">
        <v>16.329999999999998</v>
      </c>
      <c r="C2312">
        <v>4</v>
      </c>
      <c r="D2312">
        <v>0.25</v>
      </c>
      <c r="E2312">
        <v>2311</v>
      </c>
      <c r="J2312">
        <f t="shared" si="106"/>
        <v>4</v>
      </c>
      <c r="K2312">
        <v>2295</v>
      </c>
      <c r="L2312" cm="1">
        <f t="array" ref="L2312">SQRT( ((INDEX(fish_data[],$K2312,2)-INDEX($J$3:$M$11,L$16,3)) ^2) + ((INDEX(fish_data[],$K2312,3)-INDEX($J$3:$M$11,L$16,4))^2))</f>
        <v>7.3937067834747143</v>
      </c>
      <c r="M2312" cm="1">
        <f t="array" ref="M2312">SQRT( ((INDEX(fish_data[],$K2312,2)-INDEX($J$3:$M$11,M$16,3)) ^2) + ((INDEX(fish_data[],$K2312,3)-INDEX($J$3:$M$11,M$16,4))^2))</f>
        <v>8.1429724302615671</v>
      </c>
      <c r="N2312" cm="1">
        <f t="array" ref="N2312">SQRT( ((INDEX(fish_data[],$K2312,2)-INDEX($J$3:$M$11,N$16,3)) ^2) + ((INDEX(fish_data[],$K2312,3)-INDEX($J$3:$M$11,N$16,4))^2))</f>
        <v>4.4243869631848449</v>
      </c>
      <c r="O2312" cm="1">
        <f t="array" ref="O2312">SQRT( ((INDEX(fish_data[],$K2312,2)-INDEX($J$3:$M$11,O$16,3)) ^2) + ((INDEX(fish_data[],$K2312,3)-INDEX($J$3:$M$11,O$16,4))^2))</f>
        <v>0.97739449558507407</v>
      </c>
      <c r="P2312" cm="1">
        <f t="array" ref="P2312">SQRT( ((INDEX(fish_data[],$K2312,2)-INDEX($J$3:$M$11,P$16,3)) ^2) + ((INDEX(fish_data[],$K2312,3)-INDEX($J$3:$M$11,P$16,4))^2))</f>
        <v>1.8693849255838146</v>
      </c>
      <c r="Q2312" cm="1">
        <f t="array" ref="Q2312">SQRT( ((INDEX(fish_data[],$K2312,2)-INDEX($J$3:$M$11,Q$16,3)) ^2) + ((INDEX(fish_data[],$K2312,3)-INDEX($J$3:$M$11,Q$16,4))^2))</f>
        <v>3.3105890714493698</v>
      </c>
      <c r="R2312" cm="1">
        <f t="array" ref="R2312">SQRT( ((INDEX(fish_data[],$K2312,2)-INDEX($J$3:$M$11,R$16,3)) ^2) + ((INDEX(fish_data[],$K2312,3)-INDEX($J$3:$M$11,R$16,4))^2))</f>
        <v>1.2278843593759154</v>
      </c>
      <c r="S2312" cm="1">
        <f t="array" ref="S2312">SQRT( ((INDEX(fish_data[],$K2312,2)-INDEX($J$3:$M$11,S$16,3)) ^2) + ((INDEX(fish_data[],$K2312,3)-INDEX($J$3:$M$11,S$16,4))^2))</f>
        <v>15.093097760234642</v>
      </c>
      <c r="T2312" cm="1">
        <f t="array" ref="T2312">SQRT( ((INDEX(fish_data[],$K2312,2)-INDEX($J$3:$M$11,T$16,3)) ^2) + ((INDEX(fish_data[],$K2312,3)-INDEX($J$3:$M$11,T$16,4))^2))</f>
        <v>2.0220039564748626</v>
      </c>
      <c r="V2312">
        <f t="shared" si="107"/>
        <v>4</v>
      </c>
      <c r="W2312">
        <v>2295</v>
      </c>
      <c r="X2312" cm="1">
        <f t="array" ref="X2312">SQRT( ((INDEX(fish_data[],$K2312,2)-INDEX($V$3:$X$11,X$16,2)) ^2) + ((INDEX(fish_data[],$K2312,3)-INDEX($V$3:$X$11,X$16,3))^2))</f>
        <v>7.0552593562773769</v>
      </c>
      <c r="Y2312" cm="1">
        <f t="array" ref="Y2312">SQRT( ((INDEX(fish_data[],$K2312,2)-INDEX($V$3:$X$11,Y$16,2)) ^2) + ((INDEX(fish_data[],$K2312,3)-INDEX($V$3:$X$11,Y$16,3))^2))</f>
        <v>8.9127196380389719</v>
      </c>
      <c r="Z2312" cm="1">
        <f t="array" ref="Z2312">SQRT( ((INDEX(fish_data[],$K2312,2)-INDEX($V$3:$X$11,Z$16,2)) ^2) + ((INDEX(fish_data[],$K2312,3)-INDEX($V$3:$X$11,Z$16,3))^2))</f>
        <v>4.2220142490518899</v>
      </c>
      <c r="AA2312" cm="1">
        <f t="array" ref="AA2312">SQRT( ((INDEX(fish_data[],$K2312,2)-INDEX($V$3:$X$11,AA$16,2)) ^2) + ((INDEX(fish_data[],$K2312,3)-INDEX($V$3:$X$11,AA$16,3))^2))</f>
        <v>0.16226048085974029</v>
      </c>
      <c r="AB2312" cm="1">
        <f t="array" ref="AB2312">SQRT( ((INDEX(fish_data[],$K2312,2)-INDEX($V$3:$X$11,AB$16,2)) ^2) + ((INDEX(fish_data[],$K2312,3)-INDEX($V$3:$X$11,AB$16,3))^2))</f>
        <v>2.3845818685756037</v>
      </c>
      <c r="AC2312" cm="1">
        <f t="array" ref="AC2312">SQRT( ((INDEX(fish_data[],$K2312,2)-INDEX($V$3:$X$11,AC$16,2)) ^2) + ((INDEX(fish_data[],$K2312,3)-INDEX($V$3:$X$11,AC$16,3))^2))</f>
        <v>5.7490424308050807</v>
      </c>
      <c r="AD2312" cm="1">
        <f t="array" ref="AD2312">SQRT( ((INDEX(fish_data[],$K2312,2)-INDEX($V$3:$X$11,AD$16,2)) ^2) + ((INDEX(fish_data[],$K2312,3)-INDEX($V$3:$X$11,AD$16,3))^2))</f>
        <v>1.2199383110083688</v>
      </c>
      <c r="AE2312" cm="1">
        <f t="array" ref="AE2312">SQRT( ((INDEX(fish_data[],$K2312,2)-INDEX($V$3:$X$11,AE$16,2)) ^2) + ((INDEX(fish_data[],$K2312,3)-INDEX($V$3:$X$11,AE$16,3))^2))</f>
        <v>15.59998010719907</v>
      </c>
      <c r="AF2312" cm="1">
        <f t="array" ref="AF2312">SQRT( ((INDEX(fish_data[],$K2312,2)-INDEX($V$3:$X$11,AF$16,2)) ^2) + ((INDEX(fish_data[],$K2312,3)-INDEX($V$3:$X$11,AF$16,3))^2))</f>
        <v>2.3770993442492547</v>
      </c>
      <c r="AH2312">
        <f t="shared" si="108"/>
        <v>4</v>
      </c>
      <c r="AI2312">
        <v>2295</v>
      </c>
      <c r="AJ2312" cm="1">
        <f t="array" ref="AJ2312">SQRT( ((INDEX(fish_data[],$K2312,2)-INDEX(Cluster3[],AJ$16,2)) ^2) + ((INDEX(fish_data[],$K2312,3)-INDEX(Cluster3[],AJ$16,3))^2))</f>
        <v>6.9265459704152397</v>
      </c>
      <c r="AK2312" cm="1">
        <f t="array" ref="AK2312">SQRT( ((INDEX(fish_data[],$K2312,2)-INDEX(Cluster3[],AK$16,2)) ^2) + ((INDEX(fish_data[],$K2312,3)-INDEX(Cluster3[],AK$16,3))^2))</f>
        <v>8.9144371912546276</v>
      </c>
      <c r="AL2312" cm="1">
        <f t="array" ref="AL2312">SQRT( ((INDEX(fish_data[],$K2312,2)-INDEX(Cluster3[],AL$16,2)) ^2) + ((INDEX(fish_data[],$K2312,3)-INDEX(Cluster3[],AL$16,3))^2))</f>
        <v>4.2656400995212342</v>
      </c>
      <c r="AM2312" cm="1">
        <f t="array" ref="AM2312">SQRT( ((INDEX(fish_data[],$K2312,2)-INDEX(Cluster3[],AM$16,2)) ^2) + ((INDEX(fish_data[],$K2312,3)-INDEX(Cluster3[],AM$16,3))^2))</f>
        <v>0.27186361971721879</v>
      </c>
      <c r="AN2312" cm="1">
        <f t="array" ref="AN2312">SQRT( ((INDEX(fish_data[],$K2312,2)-INDEX(Cluster3[],AN$16,2)) ^2) + ((INDEX(fish_data[],$K2312,3)-INDEX(Cluster3[],AN$16,3))^2))</f>
        <v>2.4827988306596711</v>
      </c>
      <c r="AO2312" cm="1">
        <f t="array" ref="AO2312">SQRT( ((INDEX(fish_data[],$K2312,2)-INDEX(Cluster3[],AO$16,2)) ^2) + ((INDEX(fish_data[],$K2312,3)-INDEX(Cluster3[],AO$16,3))^2))</f>
        <v>6.557717119749654</v>
      </c>
      <c r="AP2312" cm="1">
        <f t="array" ref="AP2312">SQRT( ((INDEX(fish_data[],$K2312,2)-INDEX(Cluster3[],AP$16,2)) ^2) + ((INDEX(fish_data[],$K2312,3)-INDEX(Cluster3[],AP$16,3))^2))</f>
        <v>1.2172636295492816</v>
      </c>
      <c r="AQ2312" cm="1">
        <f t="array" ref="AQ2312">SQRT( ((INDEX(fish_data[],$K2312,2)-INDEX(Cluster3[],AQ$16,2)) ^2) + ((INDEX(fish_data[],$K2312,3)-INDEX(Cluster3[],AQ$16,3))^2))</f>
        <v>15.59998010719907</v>
      </c>
      <c r="AR2312" cm="1">
        <f t="array" ref="AR2312">SQRT( ((INDEX(fish_data[],$K2312,2)-INDEX(Cluster3[],AR$16,2)) ^2) + ((INDEX(fish_data[],$K2312,3)-INDEX(Cluster3[],AR$16,3))^2))</f>
        <v>2.7271179506293874</v>
      </c>
    </row>
    <row r="2313" spans="1:44" x14ac:dyDescent="0.25">
      <c r="A2313" t="s">
        <v>9</v>
      </c>
      <c r="B2313">
        <v>12.47</v>
      </c>
      <c r="C2313">
        <v>3.96</v>
      </c>
      <c r="D2313">
        <v>0.32</v>
      </c>
      <c r="E2313">
        <v>2312</v>
      </c>
      <c r="J2313">
        <f t="shared" si="106"/>
        <v>6</v>
      </c>
      <c r="K2313">
        <v>2296</v>
      </c>
      <c r="L2313" cm="1">
        <f t="array" ref="L2313">SQRT( ((INDEX(fish_data[],$K2313,2)-INDEX($J$3:$M$11,L$16,3)) ^2) + ((INDEX(fish_data[],$K2313,3)-INDEX($J$3:$M$11,L$16,4))^2))</f>
        <v>11.961509102115837</v>
      </c>
      <c r="M2313" cm="1">
        <f t="array" ref="M2313">SQRT( ((INDEX(fish_data[],$K2313,2)-INDEX($J$3:$M$11,M$16,3)) ^2) + ((INDEX(fish_data[],$K2313,3)-INDEX($J$3:$M$11,M$16,4))^2))</f>
        <v>12.720062892926276</v>
      </c>
      <c r="N2313" cm="1">
        <f t="array" ref="N2313">SQRT( ((INDEX(fish_data[],$K2313,2)-INDEX($J$3:$M$11,N$16,3)) ^2) + ((INDEX(fish_data[],$K2313,3)-INDEX($J$3:$M$11,N$16,4))^2))</f>
        <v>8.9401565981810425</v>
      </c>
      <c r="O2313" cm="1">
        <f t="array" ref="O2313">SQRT( ((INDEX(fish_data[],$K2313,2)-INDEX($J$3:$M$11,O$16,3)) ^2) + ((INDEX(fish_data[],$K2313,3)-INDEX($J$3:$M$11,O$16,4))^2))</f>
        <v>5.5517654849606179</v>
      </c>
      <c r="P2313" cm="1">
        <f t="array" ref="P2313">SQRT( ((INDEX(fish_data[],$K2313,2)-INDEX($J$3:$M$11,P$16,3)) ^2) + ((INDEX(fish_data[],$K2313,3)-INDEX($J$3:$M$11,P$16,4))^2))</f>
        <v>6.2283384622224904</v>
      </c>
      <c r="Q2313" cm="1">
        <f t="array" ref="Q2313">SQRT( ((INDEX(fish_data[],$K2313,2)-INDEX($J$3:$M$11,Q$16,3)) ^2) + ((INDEX(fish_data[],$K2313,3)-INDEX($J$3:$M$11,Q$16,4))^2))</f>
        <v>2.1084591530309522</v>
      </c>
      <c r="R2313" cm="1">
        <f t="array" ref="R2313">SQRT( ((INDEX(fish_data[],$K2313,2)-INDEX($J$3:$M$11,R$16,3)) ^2) + ((INDEX(fish_data[],$K2313,3)-INDEX($J$3:$M$11,R$16,4))^2))</f>
        <v>5.4128827809218265</v>
      </c>
      <c r="S2313" cm="1">
        <f t="array" ref="S2313">SQRT( ((INDEX(fish_data[],$K2313,2)-INDEX($J$3:$M$11,S$16,3)) ^2) + ((INDEX(fish_data[],$K2313,3)-INDEX($J$3:$M$11,S$16,4))^2))</f>
        <v>19.670261818288029</v>
      </c>
      <c r="T2313" cm="1">
        <f t="array" ref="T2313">SQRT( ((INDEX(fish_data[],$K2313,2)-INDEX($J$3:$M$11,T$16,3)) ^2) + ((INDEX(fish_data[],$K2313,3)-INDEX($J$3:$M$11,T$16,4))^2))</f>
        <v>2.5656383221335002</v>
      </c>
      <c r="V2313">
        <f t="shared" si="107"/>
        <v>6</v>
      </c>
      <c r="W2313">
        <v>2296</v>
      </c>
      <c r="X2313" cm="1">
        <f t="array" ref="X2313">SQRT( ((INDEX(fish_data[],$K2313,2)-INDEX($V$3:$X$11,X$16,2)) ^2) + ((INDEX(fish_data[],$K2313,3)-INDEX($V$3:$X$11,X$16,3))^2))</f>
        <v>11.619208020431079</v>
      </c>
      <c r="Y2313" cm="1">
        <f t="array" ref="Y2313">SQRT( ((INDEX(fish_data[],$K2313,2)-INDEX($V$3:$X$11,Y$16,2)) ^2) + ((INDEX(fish_data[],$K2313,3)-INDEX($V$3:$X$11,Y$16,3))^2))</f>
        <v>13.443869419938993</v>
      </c>
      <c r="Z2313" cm="1">
        <f t="array" ref="Z2313">SQRT( ((INDEX(fish_data[],$K2313,2)-INDEX($V$3:$X$11,Z$16,2)) ^2) + ((INDEX(fish_data[],$K2313,3)-INDEX($V$3:$X$11,Z$16,3))^2))</f>
        <v>8.7570737688714768</v>
      </c>
      <c r="AA2313" cm="1">
        <f t="array" ref="AA2313">SQRT( ((INDEX(fish_data[],$K2313,2)-INDEX($V$3:$X$11,AA$16,2)) ^2) + ((INDEX(fish_data[],$K2313,3)-INDEX($V$3:$X$11,AA$16,3))^2))</f>
        <v>4.7130098447788304</v>
      </c>
      <c r="AB2313" cm="1">
        <f t="array" ref="AB2313">SQRT( ((INDEX(fish_data[],$K2313,2)-INDEX($V$3:$X$11,AB$16,2)) ^2) + ((INDEX(fish_data[],$K2313,3)-INDEX($V$3:$X$11,AB$16,3))^2))</f>
        <v>6.7910697685256496</v>
      </c>
      <c r="AC2313" cm="1">
        <f t="array" ref="AC2313">SQRT( ((INDEX(fish_data[],$K2313,2)-INDEX($V$3:$X$11,AC$16,2)) ^2) + ((INDEX(fish_data[],$K2313,3)-INDEX($V$3:$X$11,AC$16,3))^2))</f>
        <v>1.1763148543658635</v>
      </c>
      <c r="AD2313" cm="1">
        <f t="array" ref="AD2313">SQRT( ((INDEX(fish_data[],$K2313,2)-INDEX($V$3:$X$11,AD$16,2)) ^2) + ((INDEX(fish_data[],$K2313,3)-INDEX($V$3:$X$11,AD$16,3))^2))</f>
        <v>5.1266002194958418</v>
      </c>
      <c r="AE2313" cm="1">
        <f t="array" ref="AE2313">SQRT( ((INDEX(fish_data[],$K2313,2)-INDEX($V$3:$X$11,AE$16,2)) ^2) + ((INDEX(fish_data[],$K2313,3)-INDEX($V$3:$X$11,AE$16,3))^2))</f>
        <v>20.177651722024947</v>
      </c>
      <c r="AF2313" cm="1">
        <f t="array" ref="AF2313">SQRT( ((INDEX(fish_data[],$K2313,2)-INDEX($V$3:$X$11,AF$16,2)) ^2) + ((INDEX(fish_data[],$K2313,3)-INDEX($V$3:$X$11,AF$16,3))^2))</f>
        <v>2.2118879336905271</v>
      </c>
      <c r="AH2313">
        <f t="shared" si="108"/>
        <v>6</v>
      </c>
      <c r="AI2313">
        <v>2296</v>
      </c>
      <c r="AJ2313" cm="1">
        <f t="array" ref="AJ2313">SQRT( ((INDEX(fish_data[],$K2313,2)-INDEX(Cluster3[],AJ$16,2)) ^2) + ((INDEX(fish_data[],$K2313,3)-INDEX(Cluster3[],AJ$16,3))^2))</f>
        <v>11.497750626101718</v>
      </c>
      <c r="AK2313" cm="1">
        <f t="array" ref="AK2313">SQRT( ((INDEX(fish_data[],$K2313,2)-INDEX(Cluster3[],AK$16,2)) ^2) + ((INDEX(fish_data[],$K2313,3)-INDEX(Cluster3[],AK$16,3))^2))</f>
        <v>13.437786131496365</v>
      </c>
      <c r="AL2313" cm="1">
        <f t="array" ref="AL2313">SQRT( ((INDEX(fish_data[],$K2313,2)-INDEX(Cluster3[],AL$16,2)) ^2) + ((INDEX(fish_data[],$K2313,3)-INDEX(Cluster3[],AL$16,3))^2))</f>
        <v>8.8036752001020258</v>
      </c>
      <c r="AM2313" cm="1">
        <f t="array" ref="AM2313">SQRT( ((INDEX(fish_data[],$K2313,2)-INDEX(Cluster3[],AM$16,2)) ^2) + ((INDEX(fish_data[],$K2313,3)-INDEX(Cluster3[],AM$16,3))^2))</f>
        <v>4.3288017835758188</v>
      </c>
      <c r="AN2313" cm="1">
        <f t="array" ref="AN2313">SQRT( ((INDEX(fish_data[],$K2313,2)-INDEX(Cluster3[],AN$16,2)) ^2) + ((INDEX(fish_data[],$K2313,3)-INDEX(Cluster3[],AN$16,3))^2))</f>
        <v>6.9001920912304993</v>
      </c>
      <c r="AO2313" cm="1">
        <f t="array" ref="AO2313">SQRT( ((INDEX(fish_data[],$K2313,2)-INDEX(Cluster3[],AO$16,2)) ^2) + ((INDEX(fish_data[],$K2313,3)-INDEX(Cluster3[],AO$16,3))^2))</f>
        <v>1.9714354573812876</v>
      </c>
      <c r="AP2313" cm="1">
        <f t="array" ref="AP2313">SQRT( ((INDEX(fish_data[],$K2313,2)-INDEX(Cluster3[],AP$16,2)) ^2) + ((INDEX(fish_data[],$K2313,3)-INDEX(Cluster3[],AP$16,3))^2))</f>
        <v>4.973220440360671</v>
      </c>
      <c r="AQ2313" cm="1">
        <f t="array" ref="AQ2313">SQRT( ((INDEX(fish_data[],$K2313,2)-INDEX(Cluster3[],AQ$16,2)) ^2) + ((INDEX(fish_data[],$K2313,3)-INDEX(Cluster3[],AQ$16,3))^2))</f>
        <v>20.177651722024947</v>
      </c>
      <c r="AR2313" cm="1">
        <f t="array" ref="AR2313">SQRT( ((INDEX(fish_data[],$K2313,2)-INDEX(Cluster3[],AR$16,2)) ^2) + ((INDEX(fish_data[],$K2313,3)-INDEX(Cluster3[],AR$16,3))^2))</f>
        <v>2.0008558712389779</v>
      </c>
    </row>
    <row r="2314" spans="1:44" x14ac:dyDescent="0.25">
      <c r="A2314" t="s">
        <v>9</v>
      </c>
      <c r="B2314">
        <v>12.77</v>
      </c>
      <c r="C2314">
        <v>4.1399999999999997</v>
      </c>
      <c r="D2314">
        <v>0.32</v>
      </c>
      <c r="E2314">
        <v>2313</v>
      </c>
      <c r="J2314">
        <f t="shared" si="106"/>
        <v>9</v>
      </c>
      <c r="K2314">
        <v>2297</v>
      </c>
      <c r="L2314" cm="1">
        <f t="array" ref="L2314">SQRT( ((INDEX(fish_data[],$K2314,2)-INDEX($J$3:$M$11,L$16,3)) ^2) + ((INDEX(fish_data[],$K2314,3)-INDEX($J$3:$M$11,L$16,4))^2))</f>
        <v>8.8018407165774146</v>
      </c>
      <c r="M2314" cm="1">
        <f t="array" ref="M2314">SQRT( ((INDEX(fish_data[],$K2314,2)-INDEX($J$3:$M$11,M$16,3)) ^2) + ((INDEX(fish_data[],$K2314,3)-INDEX($J$3:$M$11,M$16,4))^2))</f>
        <v>9.5601307522439232</v>
      </c>
      <c r="N2314" cm="1">
        <f t="array" ref="N2314">SQRT( ((INDEX(fish_data[],$K2314,2)-INDEX($J$3:$M$11,N$16,3)) ^2) + ((INDEX(fish_data[],$K2314,3)-INDEX($J$3:$M$11,N$16,4))^2))</f>
        <v>5.7901381676087853</v>
      </c>
      <c r="O2314" cm="1">
        <f t="array" ref="O2314">SQRT( ((INDEX(fish_data[],$K2314,2)-INDEX($J$3:$M$11,O$16,3)) ^2) + ((INDEX(fish_data[],$K2314,3)-INDEX($J$3:$M$11,O$16,4))^2))</f>
        <v>2.3947024867402638</v>
      </c>
      <c r="P2314" cm="1">
        <f t="array" ref="P2314">SQRT( ((INDEX(fish_data[],$K2314,2)-INDEX($J$3:$M$11,P$16,3)) ^2) + ((INDEX(fish_data[],$K2314,3)-INDEX($J$3:$M$11,P$16,4))^2))</f>
        <v>3.1053663229963715</v>
      </c>
      <c r="Q2314" cm="1">
        <f t="array" ref="Q2314">SQRT( ((INDEX(fish_data[],$K2314,2)-INDEX($J$3:$M$11,Q$16,3)) ^2) + ((INDEX(fish_data[],$K2314,3)-INDEX($J$3:$M$11,Q$16,4))^2))</f>
        <v>1.9784084512557059</v>
      </c>
      <c r="R2314" cm="1">
        <f t="array" ref="R2314">SQRT( ((INDEX(fish_data[],$K2314,2)-INDEX($J$3:$M$11,R$16,3)) ^2) + ((INDEX(fish_data[],$K2314,3)-INDEX($J$3:$M$11,R$16,4))^2))</f>
        <v>2.3093289068471825</v>
      </c>
      <c r="S2314" cm="1">
        <f t="array" ref="S2314">SQRT( ((INDEX(fish_data[],$K2314,2)-INDEX($J$3:$M$11,S$16,3)) ^2) + ((INDEX(fish_data[],$K2314,3)-INDEX($J$3:$M$11,S$16,4))^2))</f>
        <v>16.536544379041228</v>
      </c>
      <c r="T2314" cm="1">
        <f t="array" ref="T2314">SQRT( ((INDEX(fish_data[],$K2314,2)-INDEX($J$3:$M$11,T$16,3)) ^2) + ((INDEX(fish_data[],$K2314,3)-INDEX($J$3:$M$11,T$16,4))^2))</f>
        <v>0.62641839053463266</v>
      </c>
      <c r="V2314">
        <f t="shared" si="107"/>
        <v>9</v>
      </c>
      <c r="W2314">
        <v>2297</v>
      </c>
      <c r="X2314" cm="1">
        <f t="array" ref="X2314">SQRT( ((INDEX(fish_data[],$K2314,2)-INDEX($V$3:$X$11,X$16,2)) ^2) + ((INDEX(fish_data[],$K2314,3)-INDEX($V$3:$X$11,X$16,3))^2))</f>
        <v>8.4599617572721826</v>
      </c>
      <c r="Y2314" cm="1">
        <f t="array" ref="Y2314">SQRT( ((INDEX(fish_data[],$K2314,2)-INDEX($V$3:$X$11,Y$16,2)) ^2) + ((INDEX(fish_data[],$K2314,3)-INDEX($V$3:$X$11,Y$16,3))^2))</f>
        <v>10.293254289951932</v>
      </c>
      <c r="Z2314" cm="1">
        <f t="array" ref="Z2314">SQRT( ((INDEX(fish_data[],$K2314,2)-INDEX($V$3:$X$11,Z$16,2)) ^2) + ((INDEX(fish_data[],$K2314,3)-INDEX($V$3:$X$11,Z$16,3))^2))</f>
        <v>5.6019973244432775</v>
      </c>
      <c r="AA2314" cm="1">
        <f t="array" ref="AA2314">SQRT( ((INDEX(fish_data[],$K2314,2)-INDEX($V$3:$X$11,AA$16,2)) ^2) + ((INDEX(fish_data[],$K2314,3)-INDEX($V$3:$X$11,AA$16,3))^2))</f>
        <v>1.5598251150609035</v>
      </c>
      <c r="AB2314" cm="1">
        <f t="array" ref="AB2314">SQRT( ((INDEX(fish_data[],$K2314,2)-INDEX($V$3:$X$11,AB$16,2)) ^2) + ((INDEX(fish_data[],$K2314,3)-INDEX($V$3:$X$11,AB$16,3))^2))</f>
        <v>3.6625628816243645</v>
      </c>
      <c r="AC2314" cm="1">
        <f t="array" ref="AC2314">SQRT( ((INDEX(fish_data[],$K2314,2)-INDEX($V$3:$X$11,AC$16,2)) ^2) + ((INDEX(fish_data[],$K2314,3)-INDEX($V$3:$X$11,AC$16,3))^2))</f>
        <v>4.3123275588864836</v>
      </c>
      <c r="AD2314" cm="1">
        <f t="array" ref="AD2314">SQRT( ((INDEX(fish_data[],$K2314,2)-INDEX($V$3:$X$11,AD$16,2)) ^2) + ((INDEX(fish_data[],$K2314,3)-INDEX($V$3:$X$11,AD$16,3))^2))</f>
        <v>2.0770743865485697</v>
      </c>
      <c r="AE2314" cm="1">
        <f t="array" ref="AE2314">SQRT( ((INDEX(fish_data[],$K2314,2)-INDEX($V$3:$X$11,AE$16,2)) ^2) + ((INDEX(fish_data[],$K2314,3)-INDEX($V$3:$X$11,AE$16,3))^2))</f>
        <v>17.043257846618566</v>
      </c>
      <c r="AF2314" cm="1">
        <f t="array" ref="AF2314">SQRT( ((INDEX(fish_data[],$K2314,2)-INDEX($V$3:$X$11,AF$16,2)) ^2) + ((INDEX(fish_data[],$K2314,3)-INDEX($V$3:$X$11,AF$16,3))^2))</f>
        <v>0.95198491165673116</v>
      </c>
      <c r="AH2314">
        <f t="shared" si="108"/>
        <v>4</v>
      </c>
      <c r="AI2314">
        <v>2297</v>
      </c>
      <c r="AJ2314" cm="1">
        <f t="array" ref="AJ2314">SQRT( ((INDEX(fish_data[],$K2314,2)-INDEX(Cluster3[],AJ$16,2)) ^2) + ((INDEX(fish_data[],$K2314,3)-INDEX(Cluster3[],AJ$16,3))^2))</f>
        <v>8.3377952852967123</v>
      </c>
      <c r="AK2314" cm="1">
        <f t="array" ref="AK2314">SQRT( ((INDEX(fish_data[],$K2314,2)-INDEX(Cluster3[],AK$16,2)) ^2) + ((INDEX(fish_data[],$K2314,3)-INDEX(Cluster3[],AK$16,3))^2))</f>
        <v>10.289710649558543</v>
      </c>
      <c r="AL2314" cm="1">
        <f t="array" ref="AL2314">SQRT( ((INDEX(fish_data[],$K2314,2)-INDEX(Cluster3[],AL$16,2)) ^2) + ((INDEX(fish_data[],$K2314,3)-INDEX(Cluster3[],AL$16,3))^2))</f>
        <v>5.6479979927769195</v>
      </c>
      <c r="AM2314" cm="1">
        <f t="array" ref="AM2314">SQRT( ((INDEX(fish_data[],$K2314,2)-INDEX(Cluster3[],AM$16,2)) ^2) + ((INDEX(fish_data[],$K2314,3)-INDEX(Cluster3[],AM$16,3))^2))</f>
        <v>1.1785945428954581</v>
      </c>
      <c r="AN2314" cm="1">
        <f t="array" ref="AN2314">SQRT( ((INDEX(fish_data[],$K2314,2)-INDEX(Cluster3[],AN$16,2)) ^2) + ((INDEX(fish_data[],$K2314,3)-INDEX(Cluster3[],AN$16,3))^2))</f>
        <v>3.7696387671568385</v>
      </c>
      <c r="AO2314" cm="1">
        <f t="array" ref="AO2314">SQRT( ((INDEX(fish_data[],$K2314,2)-INDEX(Cluster3[],AO$16,2)) ^2) + ((INDEX(fish_data[],$K2314,3)-INDEX(Cluster3[],AO$16,3))^2))</f>
        <v>5.1312068418455086</v>
      </c>
      <c r="AP2314" cm="1">
        <f t="array" ref="AP2314">SQRT( ((INDEX(fish_data[],$K2314,2)-INDEX(Cluster3[],AP$16,2)) ^2) + ((INDEX(fish_data[],$K2314,3)-INDEX(Cluster3[],AP$16,3))^2))</f>
        <v>1.9517350804561711</v>
      </c>
      <c r="AQ2314" cm="1">
        <f t="array" ref="AQ2314">SQRT( ((INDEX(fish_data[],$K2314,2)-INDEX(Cluster3[],AQ$16,2)) ^2) + ((INDEX(fish_data[],$K2314,3)-INDEX(Cluster3[],AQ$16,3))^2))</f>
        <v>17.043257846618566</v>
      </c>
      <c r="AR2314" cm="1">
        <f t="array" ref="AR2314">SQRT( ((INDEX(fish_data[],$K2314,2)-INDEX(Cluster3[],AR$16,2)) ^2) + ((INDEX(fish_data[],$K2314,3)-INDEX(Cluster3[],AR$16,3))^2))</f>
        <v>1.2908756407767632</v>
      </c>
    </row>
    <row r="2315" spans="1:44" x14ac:dyDescent="0.25">
      <c r="A2315" t="s">
        <v>9</v>
      </c>
      <c r="B2315">
        <v>11.6</v>
      </c>
      <c r="C2315">
        <v>3.81</v>
      </c>
      <c r="D2315">
        <v>0.33</v>
      </c>
      <c r="E2315">
        <v>2314</v>
      </c>
      <c r="J2315">
        <f t="shared" si="106"/>
        <v>4</v>
      </c>
      <c r="K2315">
        <v>2298</v>
      </c>
      <c r="L2315" cm="1">
        <f t="array" ref="L2315">SQRT( ((INDEX(fish_data[],$K2315,2)-INDEX($J$3:$M$11,L$16,3)) ^2) + ((INDEX(fish_data[],$K2315,3)-INDEX($J$3:$M$11,L$16,4))^2))</f>
        <v>7.0701768011839707</v>
      </c>
      <c r="M2315" cm="1">
        <f t="array" ref="M2315">SQRT( ((INDEX(fish_data[],$K2315,2)-INDEX($J$3:$M$11,M$16,3)) ^2) + ((INDEX(fish_data[],$K2315,3)-INDEX($J$3:$M$11,M$16,4))^2))</f>
        <v>7.8320686922421698</v>
      </c>
      <c r="N2315" cm="1">
        <f t="array" ref="N2315">SQRT( ((INDEX(fish_data[],$K2315,2)-INDEX($J$3:$M$11,N$16,3)) ^2) + ((INDEX(fish_data[],$K2315,3)-INDEX($J$3:$M$11,N$16,4))^2))</f>
        <v>4.0561681424714155</v>
      </c>
      <c r="O2315" cm="1">
        <f t="array" ref="O2315">SQRT( ((INDEX(fish_data[],$K2315,2)-INDEX($J$3:$M$11,O$16,3)) ^2) + ((INDEX(fish_data[],$K2315,3)-INDEX($J$3:$M$11,O$16,4))^2))</f>
        <v>0.71693793315739707</v>
      </c>
      <c r="P2315" cm="1">
        <f t="array" ref="P2315">SQRT( ((INDEX(fish_data[],$K2315,2)-INDEX($J$3:$M$11,P$16,3)) ^2) + ((INDEX(fish_data[],$K2315,3)-INDEX($J$3:$M$11,P$16,4))^2))</f>
        <v>1.411559421349311</v>
      </c>
      <c r="Q2315" cm="1">
        <f t="array" ref="Q2315">SQRT( ((INDEX(fish_data[],$K2315,2)-INDEX($J$3:$M$11,Q$16,3)) ^2) + ((INDEX(fish_data[],$K2315,3)-INDEX($J$3:$M$11,Q$16,4))^2))</f>
        <v>3.4319819346843894</v>
      </c>
      <c r="R2315" cm="1">
        <f t="array" ref="R2315">SQRT( ((INDEX(fish_data[],$K2315,2)-INDEX($J$3:$M$11,R$16,3)) ^2) + ((INDEX(fish_data[],$K2315,3)-INDEX($J$3:$M$11,R$16,4))^2))</f>
        <v>0.72249567472753806</v>
      </c>
      <c r="S2315" cm="1">
        <f t="array" ref="S2315">SQRT( ((INDEX(fish_data[],$K2315,2)-INDEX($J$3:$M$11,S$16,3)) ^2) + ((INDEX(fish_data[],$K2315,3)-INDEX($J$3:$M$11,S$16,4))^2))</f>
        <v>14.845285446901988</v>
      </c>
      <c r="T2315" cm="1">
        <f t="array" ref="T2315">SQRT( ((INDEX(fish_data[],$K2315,2)-INDEX($J$3:$M$11,T$16,3)) ^2) + ((INDEX(fish_data[],$K2315,3)-INDEX($J$3:$M$11,T$16,4))^2))</f>
        <v>2.3505318547086316</v>
      </c>
      <c r="V2315">
        <f t="shared" si="107"/>
        <v>4</v>
      </c>
      <c r="W2315">
        <v>2298</v>
      </c>
      <c r="X2315" cm="1">
        <f t="array" ref="X2315">SQRT( ((INDEX(fish_data[],$K2315,2)-INDEX($V$3:$X$11,X$16,2)) ^2) + ((INDEX(fish_data[],$K2315,3)-INDEX($V$3:$X$11,X$16,3))^2))</f>
        <v>6.7273898214633503</v>
      </c>
      <c r="Y2315" cm="1">
        <f t="array" ref="Y2315">SQRT( ((INDEX(fish_data[],$K2315,2)-INDEX($V$3:$X$11,Y$16,2)) ^2) + ((INDEX(fish_data[],$K2315,3)-INDEX($V$3:$X$11,Y$16,3))^2))</f>
        <v>8.5586559193476326</v>
      </c>
      <c r="Z2315" cm="1">
        <f t="array" ref="Z2315">SQRT( ((INDEX(fish_data[],$K2315,2)-INDEX($V$3:$X$11,Z$16,2)) ^2) + ((INDEX(fish_data[],$K2315,3)-INDEX($V$3:$X$11,Z$16,3))^2))</f>
        <v>3.8671243859275997</v>
      </c>
      <c r="AA2315" cm="1">
        <f t="array" ref="AA2315">SQRT( ((INDEX(fish_data[],$K2315,2)-INDEX($V$3:$X$11,AA$16,2)) ^2) + ((INDEX(fish_data[],$K2315,3)-INDEX($V$3:$X$11,AA$16,3))^2))</f>
        <v>0.35246583856104102</v>
      </c>
      <c r="AB2315" cm="1">
        <f t="array" ref="AB2315">SQRT( ((INDEX(fish_data[],$K2315,2)-INDEX($V$3:$X$11,AB$16,2)) ^2) + ((INDEX(fish_data[],$K2315,3)-INDEX($V$3:$X$11,AB$16,3))^2))</f>
        <v>1.9516276130741301</v>
      </c>
      <c r="AC2315" cm="1">
        <f t="array" ref="AC2315">SQRT( ((INDEX(fish_data[],$K2315,2)-INDEX($V$3:$X$11,AC$16,2)) ^2) + ((INDEX(fish_data[],$K2315,3)-INDEX($V$3:$X$11,AC$16,3))^2))</f>
        <v>6.0357883299775317</v>
      </c>
      <c r="AD2315" cm="1">
        <f t="array" ref="AD2315">SQRT( ((INDEX(fish_data[],$K2315,2)-INDEX($V$3:$X$11,AD$16,2)) ^2) + ((INDEX(fish_data[],$K2315,3)-INDEX($V$3:$X$11,AD$16,3))^2))</f>
        <v>0.74258099345881312</v>
      </c>
      <c r="AE2315" cm="1">
        <f t="array" ref="AE2315">SQRT( ((INDEX(fish_data[],$K2315,2)-INDEX($V$3:$X$11,AE$16,2)) ^2) + ((INDEX(fish_data[],$K2315,3)-INDEX($V$3:$X$11,AE$16,3))^2))</f>
        <v>15.350977210686905</v>
      </c>
      <c r="AF2315" cm="1">
        <f t="array" ref="AF2315">SQRT( ((INDEX(fish_data[],$K2315,2)-INDEX($V$3:$X$11,AF$16,2)) ^2) + ((INDEX(fish_data[],$K2315,3)-INDEX($V$3:$X$11,AF$16,3))^2))</f>
        <v>2.6868587543634717</v>
      </c>
      <c r="AH2315">
        <f t="shared" si="108"/>
        <v>4</v>
      </c>
      <c r="AI2315">
        <v>2298</v>
      </c>
      <c r="AJ2315" cm="1">
        <f t="array" ref="AJ2315">SQRT( ((INDEX(fish_data[],$K2315,2)-INDEX(Cluster3[],AJ$16,2)) ^2) + ((INDEX(fish_data[],$K2315,3)-INDEX(Cluster3[],AJ$16,3))^2))</f>
        <v>6.6074819380220964</v>
      </c>
      <c r="AK2315" cm="1">
        <f t="array" ref="AK2315">SQRT( ((INDEX(fish_data[],$K2315,2)-INDEX(Cluster3[],AK$16,2)) ^2) + ((INDEX(fish_data[],$K2315,3)-INDEX(Cluster3[],AK$16,3))^2))</f>
        <v>8.5556259776197816</v>
      </c>
      <c r="AL2315" cm="1">
        <f t="array" ref="AL2315">SQRT( ((INDEX(fish_data[],$K2315,2)-INDEX(Cluster3[],AL$16,2)) ^2) + ((INDEX(fish_data[],$K2315,3)-INDEX(Cluster3[],AL$16,3))^2))</f>
        <v>3.9131716971493589</v>
      </c>
      <c r="AM2315" cm="1">
        <f t="array" ref="AM2315">SQRT( ((INDEX(fish_data[],$K2315,2)-INDEX(Cluster3[],AM$16,2)) ^2) + ((INDEX(fish_data[],$K2315,3)-INDEX(Cluster3[],AM$16,3))^2))</f>
        <v>0.64091596062663614</v>
      </c>
      <c r="AN2315" cm="1">
        <f t="array" ref="AN2315">SQRT( ((INDEX(fish_data[],$K2315,2)-INDEX(Cluster3[],AN$16,2)) ^2) + ((INDEX(fish_data[],$K2315,3)-INDEX(Cluster3[],AN$16,3))^2))</f>
        <v>2.0552915931068854</v>
      </c>
      <c r="AO2315" cm="1">
        <f t="array" ref="AO2315">SQRT( ((INDEX(fish_data[],$K2315,2)-INDEX(Cluster3[],AO$16,2)) ^2) + ((INDEX(fish_data[],$K2315,3)-INDEX(Cluster3[],AO$16,3))^2))</f>
        <v>6.861983135133773</v>
      </c>
      <c r="AP2315" cm="1">
        <f t="array" ref="AP2315">SQRT( ((INDEX(fish_data[],$K2315,2)-INDEX(Cluster3[],AP$16,2)) ^2) + ((INDEX(fish_data[],$K2315,3)-INDEX(Cluster3[],AP$16,3))^2))</f>
        <v>0.77770421579914695</v>
      </c>
      <c r="AQ2315" cm="1">
        <f t="array" ref="AQ2315">SQRT( ((INDEX(fish_data[],$K2315,2)-INDEX(Cluster3[],AQ$16,2)) ^2) + ((INDEX(fish_data[],$K2315,3)-INDEX(Cluster3[],AQ$16,3))^2))</f>
        <v>15.350977210686905</v>
      </c>
      <c r="AR2315" cm="1">
        <f t="array" ref="AR2315">SQRT( ((INDEX(fish_data[],$K2315,2)-INDEX(Cluster3[],AR$16,2)) ^2) + ((INDEX(fish_data[],$K2315,3)-INDEX(Cluster3[],AR$16,3))^2))</f>
        <v>2.9584864769000387</v>
      </c>
    </row>
    <row r="2316" spans="1:44" x14ac:dyDescent="0.25">
      <c r="A2316" t="s">
        <v>9</v>
      </c>
      <c r="B2316">
        <v>13.62</v>
      </c>
      <c r="C2316">
        <v>4.1399999999999997</v>
      </c>
      <c r="D2316">
        <v>0.3</v>
      </c>
      <c r="E2316">
        <v>2315</v>
      </c>
      <c r="J2316">
        <f t="shared" si="106"/>
        <v>9</v>
      </c>
      <c r="K2316">
        <v>2299</v>
      </c>
      <c r="L2316" cm="1">
        <f t="array" ref="L2316">SQRT( ((INDEX(fish_data[],$K2316,2)-INDEX($J$3:$M$11,L$16,3)) ^2) + ((INDEX(fish_data[],$K2316,3)-INDEX($J$3:$M$11,L$16,4))^2))</f>
        <v>9.9806061940144701</v>
      </c>
      <c r="M2316" cm="1">
        <f t="array" ref="M2316">SQRT( ((INDEX(fish_data[],$K2316,2)-INDEX($J$3:$M$11,M$16,3)) ^2) + ((INDEX(fish_data[],$K2316,3)-INDEX($J$3:$M$11,M$16,4))^2))</f>
        <v>10.732464768169518</v>
      </c>
      <c r="N2316" cm="1">
        <f t="array" ref="N2316">SQRT( ((INDEX(fish_data[],$K2316,2)-INDEX($J$3:$M$11,N$16,3)) ^2) + ((INDEX(fish_data[],$K2316,3)-INDEX($J$3:$M$11,N$16,4))^2))</f>
        <v>6.9843968959388345</v>
      </c>
      <c r="O2316" cm="1">
        <f t="array" ref="O2316">SQRT( ((INDEX(fish_data[],$K2316,2)-INDEX($J$3:$M$11,O$16,3)) ^2) + ((INDEX(fish_data[],$K2316,3)-INDEX($J$3:$M$11,O$16,4))^2))</f>
        <v>3.5623728047468592</v>
      </c>
      <c r="P2316" cm="1">
        <f t="array" ref="P2316">SQRT( ((INDEX(fish_data[],$K2316,2)-INDEX($J$3:$M$11,P$16,3)) ^2) + ((INDEX(fish_data[],$K2316,3)-INDEX($J$3:$M$11,P$16,4))^2))</f>
        <v>4.3083175370438989</v>
      </c>
      <c r="Q2316" cm="1">
        <f t="array" ref="Q2316">SQRT( ((INDEX(fish_data[],$K2316,2)-INDEX($J$3:$M$11,Q$16,3)) ^2) + ((INDEX(fish_data[],$K2316,3)-INDEX($J$3:$M$11,Q$16,4))^2))</f>
        <v>1.6043067038443743</v>
      </c>
      <c r="R2316" cm="1">
        <f t="array" ref="R2316">SQRT( ((INDEX(fish_data[],$K2316,2)-INDEX($J$3:$M$11,R$16,3)) ^2) + ((INDEX(fish_data[],$K2316,3)-INDEX($J$3:$M$11,R$16,4))^2))</f>
        <v>3.5109685273439872</v>
      </c>
      <c r="S2316" cm="1">
        <f t="array" ref="S2316">SQRT( ((INDEX(fish_data[],$K2316,2)-INDEX($J$3:$M$11,S$16,3)) ^2) + ((INDEX(fish_data[],$K2316,3)-INDEX($J$3:$M$11,S$16,4))^2))</f>
        <v>17.662463021900425</v>
      </c>
      <c r="T2316" cm="1">
        <f t="array" ref="T2316">SQRT( ((INDEX(fish_data[],$K2316,2)-INDEX($J$3:$M$11,T$16,3)) ^2) + ((INDEX(fish_data[],$K2316,3)-INDEX($J$3:$M$11,T$16,4))^2))</f>
        <v>0.57870545184921185</v>
      </c>
      <c r="V2316">
        <f t="shared" si="107"/>
        <v>9</v>
      </c>
      <c r="W2316">
        <v>2299</v>
      </c>
      <c r="X2316" cm="1">
        <f t="array" ref="X2316">SQRT( ((INDEX(fish_data[],$K2316,2)-INDEX($V$3:$X$11,X$16,2)) ^2) + ((INDEX(fish_data[],$K2316,3)-INDEX($V$3:$X$11,X$16,3))^2))</f>
        <v>9.6407330500636021</v>
      </c>
      <c r="Y2316" cm="1">
        <f t="array" ref="Y2316">SQRT( ((INDEX(fish_data[],$K2316,2)-INDEX($V$3:$X$11,Y$16,2)) ^2) + ((INDEX(fish_data[],$K2316,3)-INDEX($V$3:$X$11,Y$16,3))^2))</f>
        <v>11.485209663757601</v>
      </c>
      <c r="Z2316" cm="1">
        <f t="array" ref="Z2316">SQRT( ((INDEX(fish_data[],$K2316,2)-INDEX($V$3:$X$11,Z$16,2)) ^2) + ((INDEX(fish_data[],$K2316,3)-INDEX($V$3:$X$11,Z$16,3))^2))</f>
        <v>6.7920870977777197</v>
      </c>
      <c r="AA2316" cm="1">
        <f t="array" ref="AA2316">SQRT( ((INDEX(fish_data[],$K2316,2)-INDEX($V$3:$X$11,AA$16,2)) ^2) + ((INDEX(fish_data[],$K2316,3)-INDEX($V$3:$X$11,AA$16,3))^2))</f>
        <v>2.722283005116318</v>
      </c>
      <c r="AB2316" cm="1">
        <f t="array" ref="AB2316">SQRT( ((INDEX(fish_data[],$K2316,2)-INDEX($V$3:$X$11,AB$16,2)) ^2) + ((INDEX(fish_data[],$K2316,3)-INDEX($V$3:$X$11,AB$16,3))^2))</f>
        <v>4.8649148963583206</v>
      </c>
      <c r="AC2316" cm="1">
        <f t="array" ref="AC2316">SQRT( ((INDEX(fish_data[],$K2316,2)-INDEX($V$3:$X$11,AC$16,2)) ^2) + ((INDEX(fish_data[],$K2316,3)-INDEX($V$3:$X$11,AC$16,3))^2))</f>
        <v>3.1809242480201596</v>
      </c>
      <c r="AD2316" cm="1">
        <f t="array" ref="AD2316">SQRT( ((INDEX(fish_data[],$K2316,2)-INDEX($V$3:$X$11,AD$16,2)) ^2) + ((INDEX(fish_data[],$K2316,3)-INDEX($V$3:$X$11,AD$16,3))^2))</f>
        <v>3.2665114455102651</v>
      </c>
      <c r="AE2316" cm="1">
        <f t="array" ref="AE2316">SQRT( ((INDEX(fish_data[],$K2316,2)-INDEX($V$3:$X$11,AE$16,2)) ^2) + ((INDEX(fish_data[],$K2316,3)-INDEX($V$3:$X$11,AE$16,3))^2))</f>
        <v>18.169908586075092</v>
      </c>
      <c r="AF2316" cm="1">
        <f t="array" ref="AF2316">SQRT( ((INDEX(fish_data[],$K2316,2)-INDEX($V$3:$X$11,AF$16,2)) ^2) + ((INDEX(fish_data[],$K2316,3)-INDEX($V$3:$X$11,AF$16,3))^2))</f>
        <v>0.30165913081779472</v>
      </c>
      <c r="AH2316">
        <f t="shared" si="108"/>
        <v>9</v>
      </c>
      <c r="AI2316">
        <v>2299</v>
      </c>
      <c r="AJ2316" cm="1">
        <f t="array" ref="AJ2316">SQRT( ((INDEX(fish_data[],$K2316,2)-INDEX(Cluster3[],AJ$16,2)) ^2) + ((INDEX(fish_data[],$K2316,3)-INDEX(Cluster3[],AJ$16,3))^2))</f>
        <v>9.5144210911925047</v>
      </c>
      <c r="AK2316" cm="1">
        <f t="array" ref="AK2316">SQRT( ((INDEX(fish_data[],$K2316,2)-INDEX(Cluster3[],AK$16,2)) ^2) + ((INDEX(fish_data[],$K2316,3)-INDEX(Cluster3[],AK$16,3))^2))</f>
        <v>11.483328068258063</v>
      </c>
      <c r="AL2316" cm="1">
        <f t="array" ref="AL2316">SQRT( ((INDEX(fish_data[],$K2316,2)-INDEX(Cluster3[],AL$16,2)) ^2) + ((INDEX(fish_data[],$K2316,3)-INDEX(Cluster3[],AL$16,3))^2))</f>
        <v>6.8373409241596965</v>
      </c>
      <c r="AM2316" cm="1">
        <f t="array" ref="AM2316">SQRT( ((INDEX(fish_data[],$K2316,2)-INDEX(Cluster3[],AM$16,2)) ^2) + ((INDEX(fish_data[],$K2316,3)-INDEX(Cluster3[],AM$16,3))^2))</f>
        <v>2.3381088166461454</v>
      </c>
      <c r="AN2316" cm="1">
        <f t="array" ref="AN2316">SQRT( ((INDEX(fish_data[],$K2316,2)-INDEX(Cluster3[],AN$16,2)) ^2) + ((INDEX(fish_data[],$K2316,3)-INDEX(Cluster3[],AN$16,3))^2))</f>
        <v>4.9716897852162774</v>
      </c>
      <c r="AO2316" cm="1">
        <f t="array" ref="AO2316">SQRT( ((INDEX(fish_data[],$K2316,2)-INDEX(Cluster3[],AO$16,2)) ^2) + ((INDEX(fish_data[],$K2316,3)-INDEX(Cluster3[],AO$16,3))^2))</f>
        <v>3.9727500948450167</v>
      </c>
      <c r="AP2316" cm="1">
        <f t="array" ref="AP2316">SQRT( ((INDEX(fish_data[],$K2316,2)-INDEX(Cluster3[],AP$16,2)) ^2) + ((INDEX(fish_data[],$K2316,3)-INDEX(Cluster3[],AP$16,3))^2))</f>
        <v>3.131768210314076</v>
      </c>
      <c r="AQ2316" cm="1">
        <f t="array" ref="AQ2316">SQRT( ((INDEX(fish_data[],$K2316,2)-INDEX(Cluster3[],AQ$16,2)) ^2) + ((INDEX(fish_data[],$K2316,3)-INDEX(Cluster3[],AQ$16,3))^2))</f>
        <v>18.169908586075092</v>
      </c>
      <c r="AR2316" cm="1">
        <f t="array" ref="AR2316">SQRT( ((INDEX(fish_data[],$K2316,2)-INDEX(Cluster3[],AR$16,2)) ^2) + ((INDEX(fish_data[],$K2316,3)-INDEX(Cluster3[],AR$16,3))^2))</f>
        <v>0.72649987523134008</v>
      </c>
    </row>
    <row r="2317" spans="1:44" x14ac:dyDescent="0.25">
      <c r="A2317" t="s">
        <v>9</v>
      </c>
      <c r="B2317">
        <v>14.66</v>
      </c>
      <c r="C2317">
        <v>3.92</v>
      </c>
      <c r="D2317">
        <v>0.27</v>
      </c>
      <c r="E2317">
        <v>2316</v>
      </c>
      <c r="J2317">
        <f t="shared" si="106"/>
        <v>9</v>
      </c>
      <c r="K2317">
        <v>2300</v>
      </c>
      <c r="L2317" cm="1">
        <f t="array" ref="L2317">SQRT( ((INDEX(fish_data[],$K2317,2)-INDEX($J$3:$M$11,L$16,3)) ^2) + ((INDEX(fish_data[],$K2317,3)-INDEX($J$3:$M$11,L$16,4))^2))</f>
        <v>8.8865066252155582</v>
      </c>
      <c r="M2317" cm="1">
        <f t="array" ref="M2317">SQRT( ((INDEX(fish_data[],$K2317,2)-INDEX($J$3:$M$11,M$16,3)) ^2) + ((INDEX(fish_data[],$K2317,3)-INDEX($J$3:$M$11,M$16,4))^2))</f>
        <v>9.6406275729332052</v>
      </c>
      <c r="N2317" cm="1">
        <f t="array" ref="N2317">SQRT( ((INDEX(fish_data[],$K2317,2)-INDEX($J$3:$M$11,N$16,3)) ^2) + ((INDEX(fish_data[],$K2317,3)-INDEX($J$3:$M$11,N$16,4))^2))</f>
        <v>5.8879622960749343</v>
      </c>
      <c r="O2317" cm="1">
        <f t="array" ref="O2317">SQRT( ((INDEX(fish_data[],$K2317,2)-INDEX($J$3:$M$11,O$16,3)) ^2) + ((INDEX(fish_data[],$K2317,3)-INDEX($J$3:$M$11,O$16,4))^2))</f>
        <v>2.4700202428320304</v>
      </c>
      <c r="P2317" cm="1">
        <f t="array" ref="P2317">SQRT( ((INDEX(fish_data[],$K2317,2)-INDEX($J$3:$M$11,P$16,3)) ^2) + ((INDEX(fish_data[],$K2317,3)-INDEX($J$3:$M$11,P$16,4))^2))</f>
        <v>3.22144377570058</v>
      </c>
      <c r="Q2317" cm="1">
        <f t="array" ref="Q2317">SQRT( ((INDEX(fish_data[],$K2317,2)-INDEX($J$3:$M$11,Q$16,3)) ^2) + ((INDEX(fish_data[],$K2317,3)-INDEX($J$3:$M$11,Q$16,4))^2))</f>
        <v>2.0295073293782409</v>
      </c>
      <c r="R2317" cm="1">
        <f t="array" ref="R2317">SQRT( ((INDEX(fish_data[],$K2317,2)-INDEX($J$3:$M$11,R$16,3)) ^2) + ((INDEX(fish_data[],$K2317,3)-INDEX($J$3:$M$11,R$16,4))^2))</f>
        <v>2.4357750306627262</v>
      </c>
      <c r="S2317" cm="1">
        <f t="array" ref="S2317">SQRT( ((INDEX(fish_data[],$K2317,2)-INDEX($J$3:$M$11,S$16,3)) ^2) + ((INDEX(fish_data[],$K2317,3)-INDEX($J$3:$M$11,S$16,4))^2))</f>
        <v>16.594688909407129</v>
      </c>
      <c r="T2317" cm="1">
        <f t="array" ref="T2317">SQRT( ((INDEX(fish_data[],$K2317,2)-INDEX($J$3:$M$11,T$16,3)) ^2) + ((INDEX(fish_data[],$K2317,3)-INDEX($J$3:$M$11,T$16,4))^2))</f>
        <v>0.52038447325030701</v>
      </c>
      <c r="V2317">
        <f t="shared" si="107"/>
        <v>9</v>
      </c>
      <c r="W2317">
        <v>2300</v>
      </c>
      <c r="X2317" cm="1">
        <f t="array" ref="X2317">SQRT( ((INDEX(fish_data[],$K2317,2)-INDEX($V$3:$X$11,X$16,2)) ^2) + ((INDEX(fish_data[],$K2317,3)-INDEX($V$3:$X$11,X$16,3))^2))</f>
        <v>8.5460256424439294</v>
      </c>
      <c r="Y2317" cm="1">
        <f t="array" ref="Y2317">SQRT( ((INDEX(fish_data[],$K2317,2)-INDEX($V$3:$X$11,Y$16,2)) ^2) + ((INDEX(fish_data[],$K2317,3)-INDEX($V$3:$X$11,Y$16,3))^2))</f>
        <v>10.388630674258046</v>
      </c>
      <c r="Z2317" cm="1">
        <f t="array" ref="Z2317">SQRT( ((INDEX(fish_data[],$K2317,2)-INDEX($V$3:$X$11,Z$16,2)) ^2) + ((INDEX(fish_data[],$K2317,3)-INDEX($V$3:$X$11,Z$16,3))^2))</f>
        <v>5.6955435154609493</v>
      </c>
      <c r="AA2317" cm="1">
        <f t="array" ref="AA2317">SQRT( ((INDEX(fish_data[],$K2317,2)-INDEX($V$3:$X$11,AA$16,2)) ^2) + ((INDEX(fish_data[],$K2317,3)-INDEX($V$3:$X$11,AA$16,3))^2))</f>
        <v>1.6302382070718937</v>
      </c>
      <c r="AB2317" cm="1">
        <f t="array" ref="AB2317">SQRT( ((INDEX(fish_data[],$K2317,2)-INDEX($V$3:$X$11,AB$16,2)) ^2) + ((INDEX(fish_data[],$K2317,3)-INDEX($V$3:$X$11,AB$16,3))^2))</f>
        <v>3.7748355208775197</v>
      </c>
      <c r="AC2317" cm="1">
        <f t="array" ref="AC2317">SQRT( ((INDEX(fish_data[],$K2317,2)-INDEX($V$3:$X$11,AC$16,2)) ^2) + ((INDEX(fish_data[],$K2317,3)-INDEX($V$3:$X$11,AC$16,3))^2))</f>
        <v>4.2454033668448954</v>
      </c>
      <c r="AD2317" cm="1">
        <f t="array" ref="AD2317">SQRT( ((INDEX(fish_data[],$K2317,2)-INDEX($V$3:$X$11,AD$16,2)) ^2) + ((INDEX(fish_data[],$K2317,3)-INDEX($V$3:$X$11,AD$16,3))^2))</f>
        <v>2.2186856190340656</v>
      </c>
      <c r="AE2317" cm="1">
        <f t="array" ref="AE2317">SQRT( ((INDEX(fish_data[],$K2317,2)-INDEX($V$3:$X$11,AE$16,2)) ^2) + ((INDEX(fish_data[],$K2317,3)-INDEX($V$3:$X$11,AE$16,3))^2))</f>
        <v>17.101740847187088</v>
      </c>
      <c r="AF2317" cm="1">
        <f t="array" ref="AF2317">SQRT( ((INDEX(fish_data[],$K2317,2)-INDEX($V$3:$X$11,AF$16,2)) ^2) + ((INDEX(fish_data[],$K2317,3)-INDEX($V$3:$X$11,AF$16,3))^2))</f>
        <v>0.87324036863273158</v>
      </c>
      <c r="AH2317">
        <f t="shared" si="108"/>
        <v>4</v>
      </c>
      <c r="AI2317">
        <v>2300</v>
      </c>
      <c r="AJ2317" cm="1">
        <f t="array" ref="AJ2317">SQRT( ((INDEX(fish_data[],$K2317,2)-INDEX(Cluster3[],AJ$16,2)) ^2) + ((INDEX(fish_data[],$K2317,3)-INDEX(Cluster3[],AJ$16,3))^2))</f>
        <v>8.4209638849220614</v>
      </c>
      <c r="AK2317" cm="1">
        <f t="array" ref="AK2317">SQRT( ((INDEX(fish_data[],$K2317,2)-INDEX(Cluster3[],AK$16,2)) ^2) + ((INDEX(fish_data[],$K2317,3)-INDEX(Cluster3[],AK$16,3))^2))</f>
        <v>10.386770030735811</v>
      </c>
      <c r="AL2317" cm="1">
        <f t="array" ref="AL2317">SQRT( ((INDEX(fish_data[],$K2317,2)-INDEX(Cluster3[],AL$16,2)) ^2) + ((INDEX(fish_data[],$K2317,3)-INDEX(Cluster3[],AL$16,3))^2))</f>
        <v>5.7408480098210806</v>
      </c>
      <c r="AM2317" cm="1">
        <f t="array" ref="AM2317">SQRT( ((INDEX(fish_data[],$K2317,2)-INDEX(Cluster3[],AM$16,2)) ^2) + ((INDEX(fish_data[],$K2317,3)-INDEX(Cluster3[],AM$16,3))^2))</f>
        <v>1.2457761495640072</v>
      </c>
      <c r="AN2317" cm="1">
        <f t="array" ref="AN2317">SQRT( ((INDEX(fish_data[],$K2317,2)-INDEX(Cluster3[],AN$16,2)) ^2) + ((INDEX(fish_data[],$K2317,3)-INDEX(Cluster3[],AN$16,3))^2))</f>
        <v>3.8807915774176633</v>
      </c>
      <c r="AO2317" cm="1">
        <f t="array" ref="AO2317">SQRT( ((INDEX(fish_data[],$K2317,2)-INDEX(Cluster3[],AO$16,2)) ^2) + ((INDEX(fish_data[],$K2317,3)-INDEX(Cluster3[],AO$16,3))^2))</f>
        <v>5.0544793700818138</v>
      </c>
      <c r="AP2317" cm="1">
        <f t="array" ref="AP2317">SQRT( ((INDEX(fish_data[],$K2317,2)-INDEX(Cluster3[],AP$16,2)) ^2) + ((INDEX(fish_data[],$K2317,3)-INDEX(Cluster3[],AP$16,3))^2))</f>
        <v>2.0995677571376428</v>
      </c>
      <c r="AQ2317" cm="1">
        <f t="array" ref="AQ2317">SQRT( ((INDEX(fish_data[],$K2317,2)-INDEX(Cluster3[],AQ$16,2)) ^2) + ((INDEX(fish_data[],$K2317,3)-INDEX(Cluster3[],AQ$16,3))^2))</f>
        <v>17.101740847187088</v>
      </c>
      <c r="AR2317" cm="1">
        <f t="array" ref="AR2317">SQRT( ((INDEX(fish_data[],$K2317,2)-INDEX(Cluster3[],AR$16,2)) ^2) + ((INDEX(fish_data[],$K2317,3)-INDEX(Cluster3[],AR$16,3))^2))</f>
        <v>1.2833534014482022</v>
      </c>
    </row>
    <row r="2318" spans="1:44" x14ac:dyDescent="0.25">
      <c r="A2318" t="s">
        <v>9</v>
      </c>
      <c r="B2318">
        <v>12.59</v>
      </c>
      <c r="C2318">
        <v>3.84</v>
      </c>
      <c r="D2318">
        <v>0.3</v>
      </c>
      <c r="E2318">
        <v>2317</v>
      </c>
      <c r="J2318">
        <f t="shared" si="106"/>
        <v>9</v>
      </c>
      <c r="K2318">
        <v>2301</v>
      </c>
      <c r="L2318" cm="1">
        <f t="array" ref="L2318">SQRT( ((INDEX(fish_data[],$K2318,2)-INDEX($J$3:$M$11,L$16,3)) ^2) + ((INDEX(fish_data[],$K2318,3)-INDEX($J$3:$M$11,L$16,4))^2))</f>
        <v>9.7095262500288868</v>
      </c>
      <c r="M2318" cm="1">
        <f t="array" ref="M2318">SQRT( ((INDEX(fish_data[],$K2318,2)-INDEX($J$3:$M$11,M$16,3)) ^2) + ((INDEX(fish_data[],$K2318,3)-INDEX($J$3:$M$11,M$16,4))^2))</f>
        <v>10.461911871163894</v>
      </c>
      <c r="N2318" cm="1">
        <f t="array" ref="N2318">SQRT( ((INDEX(fish_data[],$K2318,2)-INDEX($J$3:$M$11,N$16,3)) ^2) + ((INDEX(fish_data[],$K2318,3)-INDEX($J$3:$M$11,N$16,4))^2))</f>
        <v>6.7127639612904622</v>
      </c>
      <c r="O2318" cm="1">
        <f t="array" ref="O2318">SQRT( ((INDEX(fish_data[],$K2318,2)-INDEX($J$3:$M$11,O$16,3)) ^2) + ((INDEX(fish_data[],$K2318,3)-INDEX($J$3:$M$11,O$16,4))^2))</f>
        <v>3.2915194059886699</v>
      </c>
      <c r="P2318" cm="1">
        <f t="array" ref="P2318">SQRT( ((INDEX(fish_data[],$K2318,2)-INDEX($J$3:$M$11,P$16,3)) ^2) + ((INDEX(fish_data[],$K2318,3)-INDEX($J$3:$M$11,P$16,4))^2))</f>
        <v>4.0385393399099145</v>
      </c>
      <c r="Q2318" cm="1">
        <f t="array" ref="Q2318">SQRT( ((INDEX(fish_data[],$K2318,2)-INDEX($J$3:$M$11,Q$16,3)) ^2) + ((INDEX(fish_data[],$K2318,3)-INDEX($J$3:$M$11,Q$16,4))^2))</f>
        <v>1.6527552752903254</v>
      </c>
      <c r="R2318" cm="1">
        <f t="array" ref="R2318">SQRT( ((INDEX(fish_data[],$K2318,2)-INDEX($J$3:$M$11,R$16,3)) ^2) + ((INDEX(fish_data[],$K2318,3)-INDEX($J$3:$M$11,R$16,4))^2))</f>
        <v>3.2432237048961032</v>
      </c>
      <c r="S2318" cm="1">
        <f t="array" ref="S2318">SQRT( ((INDEX(fish_data[],$K2318,2)-INDEX($J$3:$M$11,S$16,3)) ^2) + ((INDEX(fish_data[],$K2318,3)-INDEX($J$3:$M$11,S$16,4))^2))</f>
        <v>17.397666510196132</v>
      </c>
      <c r="T2318" cm="1">
        <f t="array" ref="T2318">SQRT( ((INDEX(fish_data[],$K2318,2)-INDEX($J$3:$M$11,T$16,3)) ^2) + ((INDEX(fish_data[],$K2318,3)-INDEX($J$3:$M$11,T$16,4))^2))</f>
        <v>0.308058436014988</v>
      </c>
      <c r="V2318">
        <f t="shared" si="107"/>
        <v>9</v>
      </c>
      <c r="W2318">
        <v>2301</v>
      </c>
      <c r="X2318" cm="1">
        <f t="array" ref="X2318">SQRT( ((INDEX(fish_data[],$K2318,2)-INDEX($V$3:$X$11,X$16,2)) ^2) + ((INDEX(fish_data[],$K2318,3)-INDEX($V$3:$X$11,X$16,3))^2))</f>
        <v>9.3695115061459173</v>
      </c>
      <c r="Y2318" cm="1">
        <f t="array" ref="Y2318">SQRT( ((INDEX(fish_data[],$K2318,2)-INDEX($V$3:$X$11,Y$16,2)) ^2) + ((INDEX(fish_data[],$K2318,3)-INDEX($V$3:$X$11,Y$16,3))^2))</f>
        <v>11.21355069618717</v>
      </c>
      <c r="Z2318" cm="1">
        <f t="array" ref="Z2318">SQRT( ((INDEX(fish_data[],$K2318,2)-INDEX($V$3:$X$11,Z$16,2)) ^2) + ((INDEX(fish_data[],$K2318,3)-INDEX($V$3:$X$11,Z$16,3))^2))</f>
        <v>6.5204370663014695</v>
      </c>
      <c r="AA2318" cm="1">
        <f t="array" ref="AA2318">SQRT( ((INDEX(fish_data[],$K2318,2)-INDEX($V$3:$X$11,AA$16,2)) ^2) + ((INDEX(fish_data[],$K2318,3)-INDEX($V$3:$X$11,AA$16,3))^2))</f>
        <v>2.4513901461893051</v>
      </c>
      <c r="AB2318" cm="1">
        <f t="array" ref="AB2318">SQRT( ((INDEX(fish_data[],$K2318,2)-INDEX($V$3:$X$11,AB$16,2)) ^2) + ((INDEX(fish_data[],$K2318,3)-INDEX($V$3:$X$11,AB$16,3))^2))</f>
        <v>4.5945490284570969</v>
      </c>
      <c r="AC2318" cm="1">
        <f t="array" ref="AC2318">SQRT( ((INDEX(fish_data[],$K2318,2)-INDEX($V$3:$X$11,AC$16,2)) ^2) + ((INDEX(fish_data[],$K2318,3)-INDEX($V$3:$X$11,AC$16,3))^2))</f>
        <v>3.4426842815939325</v>
      </c>
      <c r="AD2318" cm="1">
        <f t="array" ref="AD2318">SQRT( ((INDEX(fish_data[],$K2318,2)-INDEX($V$3:$X$11,AD$16,2)) ^2) + ((INDEX(fish_data[],$K2318,3)-INDEX($V$3:$X$11,AD$16,3))^2))</f>
        <v>3.0036153582592551</v>
      </c>
      <c r="AE2318" cm="1">
        <f t="array" ref="AE2318">SQRT( ((INDEX(fish_data[],$K2318,2)-INDEX($V$3:$X$11,AE$16,2)) ^2) + ((INDEX(fish_data[],$K2318,3)-INDEX($V$3:$X$11,AE$16,3))^2))</f>
        <v>17.905028012717981</v>
      </c>
      <c r="AF2318" cm="1">
        <f t="array" ref="AF2318">SQRT( ((INDEX(fish_data[],$K2318,2)-INDEX($V$3:$X$11,AF$16,2)) ^2) + ((INDEX(fish_data[],$K2318,3)-INDEX($V$3:$X$11,AF$16,3))^2))</f>
        <v>0.18211418984945352</v>
      </c>
      <c r="AH2318">
        <f t="shared" si="108"/>
        <v>9</v>
      </c>
      <c r="AI2318">
        <v>2301</v>
      </c>
      <c r="AJ2318" cm="1">
        <f t="array" ref="AJ2318">SQRT( ((INDEX(fish_data[],$K2318,2)-INDEX(Cluster3[],AJ$16,2)) ^2) + ((INDEX(fish_data[],$K2318,3)-INDEX(Cluster3[],AJ$16,3))^2))</f>
        <v>9.243485620806025</v>
      </c>
      <c r="AK2318" cm="1">
        <f t="array" ref="AK2318">SQRT( ((INDEX(fish_data[],$K2318,2)-INDEX(Cluster3[],AK$16,2)) ^2) + ((INDEX(fish_data[],$K2318,3)-INDEX(Cluster3[],AK$16,3))^2))</f>
        <v>11.211671093482391</v>
      </c>
      <c r="AL2318" cm="1">
        <f t="array" ref="AL2318">SQRT( ((INDEX(fish_data[],$K2318,2)-INDEX(Cluster3[],AL$16,2)) ^2) + ((INDEX(fish_data[],$K2318,3)-INDEX(Cluster3[],AL$16,3))^2))</f>
        <v>6.5657029864727665</v>
      </c>
      <c r="AM2318" cm="1">
        <f t="array" ref="AM2318">SQRT( ((INDEX(fish_data[],$K2318,2)-INDEX(Cluster3[],AM$16,2)) ^2) + ((INDEX(fish_data[],$K2318,3)-INDEX(Cluster3[],AM$16,3))^2))</f>
        <v>2.067101274052173</v>
      </c>
      <c r="AN2318" cm="1">
        <f t="array" ref="AN2318">SQRT( ((INDEX(fish_data[],$K2318,2)-INDEX(Cluster3[],AN$16,2)) ^2) + ((INDEX(fish_data[],$K2318,3)-INDEX(Cluster3[],AN$16,3))^2))</f>
        <v>4.7011647563867118</v>
      </c>
      <c r="AO2318" cm="1">
        <f t="array" ref="AO2318">SQRT( ((INDEX(fish_data[],$K2318,2)-INDEX(Cluster3[],AO$16,2)) ^2) + ((INDEX(fish_data[],$K2318,3)-INDEX(Cluster3[],AO$16,3))^2))</f>
        <v>4.2399725404161765</v>
      </c>
      <c r="AP2318" cm="1">
        <f t="array" ref="AP2318">SQRT( ((INDEX(fish_data[],$K2318,2)-INDEX(Cluster3[],AP$16,2)) ^2) + ((INDEX(fish_data[],$K2318,3)-INDEX(Cluster3[],AP$16,3))^2))</f>
        <v>2.8715308399028454</v>
      </c>
      <c r="AQ2318" cm="1">
        <f t="array" ref="AQ2318">SQRT( ((INDEX(fish_data[],$K2318,2)-INDEX(Cluster3[],AQ$16,2)) ^2) + ((INDEX(fish_data[],$K2318,3)-INDEX(Cluster3[],AQ$16,3))^2))</f>
        <v>17.905028012717981</v>
      </c>
      <c r="AR2318" cm="1">
        <f t="array" ref="AR2318">SQRT( ((INDEX(fish_data[],$K2318,2)-INDEX(Cluster3[],AR$16,2)) ^2) + ((INDEX(fish_data[],$K2318,3)-INDEX(Cluster3[],AR$16,3))^2))</f>
        <v>0.76194970829271258</v>
      </c>
    </row>
    <row r="2319" spans="1:44" x14ac:dyDescent="0.25">
      <c r="A2319" t="s">
        <v>9</v>
      </c>
      <c r="B2319">
        <v>14.28</v>
      </c>
      <c r="C2319">
        <v>3.95</v>
      </c>
      <c r="D2319">
        <v>0.28000000000000003</v>
      </c>
      <c r="E2319">
        <v>2318</v>
      </c>
      <c r="J2319">
        <f t="shared" si="106"/>
        <v>9</v>
      </c>
      <c r="K2319">
        <v>2302</v>
      </c>
      <c r="L2319" cm="1">
        <f t="array" ref="L2319">SQRT( ((INDEX(fish_data[],$K2319,2)-INDEX($J$3:$M$11,L$16,3)) ^2) + ((INDEX(fish_data[],$K2319,3)-INDEX($J$3:$M$11,L$16,4))^2))</f>
        <v>9.3976858853656111</v>
      </c>
      <c r="M2319" cm="1">
        <f t="array" ref="M2319">SQRT( ((INDEX(fish_data[],$K2319,2)-INDEX($J$3:$M$11,M$16,3)) ^2) + ((INDEX(fish_data[],$K2319,3)-INDEX($J$3:$M$11,M$16,4))^2))</f>
        <v>10.151108313873907</v>
      </c>
      <c r="N2319" cm="1">
        <f t="array" ref="N2319">SQRT( ((INDEX(fish_data[],$K2319,2)-INDEX($J$3:$M$11,N$16,3)) ^2) + ((INDEX(fish_data[],$K2319,3)-INDEX($J$3:$M$11,N$16,4))^2))</f>
        <v>6.3989530393651126</v>
      </c>
      <c r="O2319" cm="1">
        <f t="array" ref="O2319">SQRT( ((INDEX(fish_data[],$K2319,2)-INDEX($J$3:$M$11,O$16,3)) ^2) + ((INDEX(fish_data[],$K2319,3)-INDEX($J$3:$M$11,O$16,4))^2))</f>
        <v>2.9804194335697121</v>
      </c>
      <c r="P2319" cm="1">
        <f t="array" ref="P2319">SQRT( ((INDEX(fish_data[],$K2319,2)-INDEX($J$3:$M$11,P$16,3)) ^2) + ((INDEX(fish_data[],$K2319,3)-INDEX($J$3:$M$11,P$16,4))^2))</f>
        <v>3.7254261501202794</v>
      </c>
      <c r="Q2319" cm="1">
        <f t="array" ref="Q2319">SQRT( ((INDEX(fish_data[],$K2319,2)-INDEX($J$3:$M$11,Q$16,3)) ^2) + ((INDEX(fish_data[],$K2319,3)-INDEX($J$3:$M$11,Q$16,4))^2))</f>
        <v>1.7459095051004223</v>
      </c>
      <c r="R2319" cm="1">
        <f t="array" ref="R2319">SQRT( ((INDEX(fish_data[],$K2319,2)-INDEX($J$3:$M$11,R$16,3)) ^2) + ((INDEX(fish_data[],$K2319,3)-INDEX($J$3:$M$11,R$16,4))^2))</f>
        <v>2.9320470664707967</v>
      </c>
      <c r="S2319" cm="1">
        <f t="array" ref="S2319">SQRT( ((INDEX(fish_data[],$K2319,2)-INDEX($J$3:$M$11,S$16,3)) ^2) + ((INDEX(fish_data[],$K2319,3)-INDEX($J$3:$M$11,S$16,4))^2))</f>
        <v>17.095783105783717</v>
      </c>
      <c r="T2319" cm="1">
        <f t="array" ref="T2319">SQRT( ((INDEX(fish_data[],$K2319,2)-INDEX($J$3:$M$11,T$16,3)) ^2) + ((INDEX(fish_data[],$K2319,3)-INDEX($J$3:$M$11,T$16,4))^2))</f>
        <v>2.2360679774998216E-2</v>
      </c>
      <c r="V2319">
        <f t="shared" si="107"/>
        <v>9</v>
      </c>
      <c r="W2319">
        <v>2302</v>
      </c>
      <c r="X2319" cm="1">
        <f t="array" ref="X2319">SQRT( ((INDEX(fish_data[],$K2319,2)-INDEX($V$3:$X$11,X$16,2)) ^2) + ((INDEX(fish_data[],$K2319,3)-INDEX($V$3:$X$11,X$16,3))^2))</f>
        <v>9.0573629704389589</v>
      </c>
      <c r="Y2319" cm="1">
        <f t="array" ref="Y2319">SQRT( ((INDEX(fish_data[],$K2319,2)-INDEX($V$3:$X$11,Y$16,2)) ^2) + ((INDEX(fish_data[],$K2319,3)-INDEX($V$3:$X$11,Y$16,3))^2))</f>
        <v>10.900009515432135</v>
      </c>
      <c r="Z2319" cm="1">
        <f t="array" ref="Z2319">SQRT( ((INDEX(fish_data[],$K2319,2)-INDEX($V$3:$X$11,Z$16,2)) ^2) + ((INDEX(fish_data[],$K2319,3)-INDEX($V$3:$X$11,Z$16,3))^2))</f>
        <v>6.2069980155269322</v>
      </c>
      <c r="AA2319" cm="1">
        <f t="array" ref="AA2319">SQRT( ((INDEX(fish_data[],$K2319,2)-INDEX($V$3:$X$11,AA$16,2)) ^2) + ((INDEX(fish_data[],$K2319,3)-INDEX($V$3:$X$11,AA$16,3))^2))</f>
        <v>2.1403536270518524</v>
      </c>
      <c r="AB2319" cm="1">
        <f t="array" ref="AB2319">SQRT( ((INDEX(fish_data[],$K2319,2)-INDEX($V$3:$X$11,AB$16,2)) ^2) + ((INDEX(fish_data[],$K2319,3)-INDEX($V$3:$X$11,AB$16,3))^2))</f>
        <v>4.2809859176444345</v>
      </c>
      <c r="AC2319" cm="1">
        <f t="array" ref="AC2319">SQRT( ((INDEX(fish_data[],$K2319,2)-INDEX($V$3:$X$11,AC$16,2)) ^2) + ((INDEX(fish_data[],$K2319,3)-INDEX($V$3:$X$11,AC$16,3))^2))</f>
        <v>3.7430096300897722</v>
      </c>
      <c r="AD2319" cm="1">
        <f t="array" ref="AD2319">SQRT( ((INDEX(fish_data[],$K2319,2)-INDEX($V$3:$X$11,AD$16,2)) ^2) + ((INDEX(fish_data[],$K2319,3)-INDEX($V$3:$X$11,AD$16,3))^2))</f>
        <v>2.6977918063125137</v>
      </c>
      <c r="AE2319" cm="1">
        <f t="array" ref="AE2319">SQRT( ((INDEX(fish_data[],$K2319,2)-INDEX($V$3:$X$11,AE$16,2)) ^2) + ((INDEX(fish_data[],$K2319,3)-INDEX($V$3:$X$11,AE$16,3))^2))</f>
        <v>17.603012529514302</v>
      </c>
      <c r="AF2319" cm="1">
        <f t="array" ref="AF2319">SQRT( ((INDEX(fish_data[],$K2319,2)-INDEX($V$3:$X$11,AF$16,2)) ^2) + ((INDEX(fish_data[],$K2319,3)-INDEX($V$3:$X$11,AF$16,3))^2))</f>
        <v>0.3803184307350459</v>
      </c>
      <c r="AH2319">
        <f t="shared" si="108"/>
        <v>9</v>
      </c>
      <c r="AI2319">
        <v>2302</v>
      </c>
      <c r="AJ2319" cm="1">
        <f t="array" ref="AJ2319">SQRT( ((INDEX(fish_data[],$K2319,2)-INDEX(Cluster3[],AJ$16,2)) ^2) + ((INDEX(fish_data[],$K2319,3)-INDEX(Cluster3[],AJ$16,3))^2))</f>
        <v>8.9319526600168402</v>
      </c>
      <c r="AK2319" cm="1">
        <f t="array" ref="AK2319">SQRT( ((INDEX(fish_data[],$K2319,2)-INDEX(Cluster3[],AK$16,2)) ^2) + ((INDEX(fish_data[],$K2319,3)-INDEX(Cluster3[],AK$16,3))^2))</f>
        <v>10.897968632427187</v>
      </c>
      <c r="AL2319" cm="1">
        <f t="array" ref="AL2319">SQRT( ((INDEX(fish_data[],$K2319,2)-INDEX(Cluster3[],AL$16,2)) ^2) + ((INDEX(fish_data[],$K2319,3)-INDEX(Cluster3[],AL$16,3))^2))</f>
        <v>6.252344843109336</v>
      </c>
      <c r="AM2319" cm="1">
        <f t="array" ref="AM2319">SQRT( ((INDEX(fish_data[],$K2319,2)-INDEX(Cluster3[],AM$16,2)) ^2) + ((INDEX(fish_data[],$K2319,3)-INDEX(Cluster3[],AM$16,3))^2))</f>
        <v>1.7558933454595058</v>
      </c>
      <c r="AN2319" cm="1">
        <f t="array" ref="AN2319">SQRT( ((INDEX(fish_data[],$K2319,2)-INDEX(Cluster3[],AN$16,2)) ^2) + ((INDEX(fish_data[],$K2319,3)-INDEX(Cluster3[],AN$16,3))^2))</f>
        <v>4.3874967629014048</v>
      </c>
      <c r="AO2319" cm="1">
        <f t="array" ref="AO2319">SQRT( ((INDEX(fish_data[],$K2319,2)-INDEX(Cluster3[],AO$16,2)) ^2) + ((INDEX(fish_data[],$K2319,3)-INDEX(Cluster3[],AO$16,3))^2))</f>
        <v>4.546641666719184</v>
      </c>
      <c r="AP2319" cm="1">
        <f t="array" ref="AP2319">SQRT( ((INDEX(fish_data[],$K2319,2)-INDEX(Cluster3[],AP$16,2)) ^2) + ((INDEX(fish_data[],$K2319,3)-INDEX(Cluster3[],AP$16,3))^2))</f>
        <v>2.5689050727029827</v>
      </c>
      <c r="AQ2319" cm="1">
        <f t="array" ref="AQ2319">SQRT( ((INDEX(fish_data[],$K2319,2)-INDEX(Cluster3[],AQ$16,2)) ^2) + ((INDEX(fish_data[],$K2319,3)-INDEX(Cluster3[],AQ$16,3))^2))</f>
        <v>17.603012529514302</v>
      </c>
      <c r="AR2319" cm="1">
        <f t="array" ref="AR2319">SQRT( ((INDEX(fish_data[],$K2319,2)-INDEX(Cluster3[],AR$16,2)) ^2) + ((INDEX(fish_data[],$K2319,3)-INDEX(Cluster3[],AR$16,3))^2))</f>
        <v>0.89601971234426447</v>
      </c>
    </row>
    <row r="2320" spans="1:44" x14ac:dyDescent="0.25">
      <c r="A2320" t="s">
        <v>9</v>
      </c>
      <c r="B2320">
        <v>12.82</v>
      </c>
      <c r="C2320">
        <v>4.13</v>
      </c>
      <c r="D2320">
        <v>0.32</v>
      </c>
      <c r="E2320">
        <v>2319</v>
      </c>
      <c r="J2320">
        <f t="shared" si="106"/>
        <v>9</v>
      </c>
      <c r="K2320">
        <v>2303</v>
      </c>
      <c r="L2320" cm="1">
        <f t="array" ref="L2320">SQRT( ((INDEX(fish_data[],$K2320,2)-INDEX($J$3:$M$11,L$16,3)) ^2) + ((INDEX(fish_data[],$K2320,3)-INDEX($J$3:$M$11,L$16,4))^2))</f>
        <v>9.3585522384608186</v>
      </c>
      <c r="M2320" cm="1">
        <f t="array" ref="M2320">SQRT( ((INDEX(fish_data[],$K2320,2)-INDEX($J$3:$M$11,M$16,3)) ^2) + ((INDEX(fish_data[],$K2320,3)-INDEX($J$3:$M$11,M$16,4))^2))</f>
        <v>10.111429176926471</v>
      </c>
      <c r="N2320" cm="1">
        <f t="array" ref="N2320">SQRT( ((INDEX(fish_data[],$K2320,2)-INDEX($J$3:$M$11,N$16,3)) ^2) + ((INDEX(fish_data[],$K2320,3)-INDEX($J$3:$M$11,N$16,4))^2))</f>
        <v>6.3617764814554754</v>
      </c>
      <c r="O2320" cm="1">
        <f t="array" ref="O2320">SQRT( ((INDEX(fish_data[],$K2320,2)-INDEX($J$3:$M$11,O$16,3)) ^2) + ((INDEX(fish_data[],$K2320,3)-INDEX($J$3:$M$11,O$16,4))^2))</f>
        <v>2.940833215264</v>
      </c>
      <c r="P2320" cm="1">
        <f t="array" ref="P2320">SQRT( ((INDEX(fish_data[],$K2320,2)-INDEX($J$3:$M$11,P$16,3)) ^2) + ((INDEX(fish_data[],$K2320,3)-INDEX($J$3:$M$11,P$16,4))^2))</f>
        <v>3.6913954001163298</v>
      </c>
      <c r="Q2320" cm="1">
        <f t="array" ref="Q2320">SQRT( ((INDEX(fish_data[],$K2320,2)-INDEX($J$3:$M$11,Q$16,3)) ^2) + ((INDEX(fish_data[],$K2320,3)-INDEX($J$3:$M$11,Q$16,4))^2))</f>
        <v>1.7839843048636952</v>
      </c>
      <c r="R2320" cm="1">
        <f t="array" ref="R2320">SQRT( ((INDEX(fish_data[],$K2320,2)-INDEX($J$3:$M$11,R$16,3)) ^2) + ((INDEX(fish_data[],$K2320,3)-INDEX($J$3:$M$11,R$16,4))^2))</f>
        <v>2.8999482754007868</v>
      </c>
      <c r="S2320" cm="1">
        <f t="array" ref="S2320">SQRT( ((INDEX(fish_data[],$K2320,2)-INDEX($J$3:$M$11,S$16,3)) ^2) + ((INDEX(fish_data[],$K2320,3)-INDEX($J$3:$M$11,S$16,4))^2))</f>
        <v>17.053662363257928</v>
      </c>
      <c r="T2320" cm="1">
        <f t="array" ref="T2320">SQRT( ((INDEX(fish_data[],$K2320,2)-INDEX($J$3:$M$11,T$16,3)) ^2) + ((INDEX(fish_data[],$K2320,3)-INDEX($J$3:$M$11,T$16,4))^2))</f>
        <v>6.403124237432907E-2</v>
      </c>
      <c r="V2320">
        <f t="shared" si="107"/>
        <v>9</v>
      </c>
      <c r="W2320">
        <v>2303</v>
      </c>
      <c r="X2320" cm="1">
        <f t="array" ref="X2320">SQRT( ((INDEX(fish_data[],$K2320,2)-INDEX($V$3:$X$11,X$16,2)) ^2) + ((INDEX(fish_data[],$K2320,3)-INDEX($V$3:$X$11,X$16,3))^2))</f>
        <v>9.0184219471030111</v>
      </c>
      <c r="Y2320" cm="1">
        <f t="array" ref="Y2320">SQRT( ((INDEX(fish_data[],$K2320,2)-INDEX($V$3:$X$11,Y$16,2)) ^2) + ((INDEX(fish_data[],$K2320,3)-INDEX($V$3:$X$11,Y$16,3))^2))</f>
        <v>10.862345293771627</v>
      </c>
      <c r="Z2320" cm="1">
        <f t="array" ref="Z2320">SQRT( ((INDEX(fish_data[],$K2320,2)-INDEX($V$3:$X$11,Z$16,2)) ^2) + ((INDEX(fish_data[],$K2320,3)-INDEX($V$3:$X$11,Z$16,3))^2))</f>
        <v>6.1691997642723386</v>
      </c>
      <c r="AA2320" cm="1">
        <f t="array" ref="AA2320">SQRT( ((INDEX(fish_data[],$K2320,2)-INDEX($V$3:$X$11,AA$16,2)) ^2) + ((INDEX(fish_data[],$K2320,3)-INDEX($V$3:$X$11,AA$16,3))^2))</f>
        <v>2.100707716007459</v>
      </c>
      <c r="AB2320" cm="1">
        <f t="array" ref="AB2320">SQRT( ((INDEX(fish_data[],$K2320,2)-INDEX($V$3:$X$11,AB$16,2)) ^2) + ((INDEX(fish_data[],$K2320,3)-INDEX($V$3:$X$11,AB$16,3))^2))</f>
        <v>4.246265683298315</v>
      </c>
      <c r="AC2320" cm="1">
        <f t="array" ref="AC2320">SQRT( ((INDEX(fish_data[],$K2320,2)-INDEX($V$3:$X$11,AC$16,2)) ^2) + ((INDEX(fish_data[],$K2320,3)-INDEX($V$3:$X$11,AC$16,3))^2))</f>
        <v>3.7852033952624033</v>
      </c>
      <c r="AD2320" cm="1">
        <f t="array" ref="AD2320">SQRT( ((INDEX(fish_data[],$K2320,2)-INDEX($V$3:$X$11,AD$16,2)) ^2) + ((INDEX(fish_data[],$K2320,3)-INDEX($V$3:$X$11,AD$16,3))^2))</f>
        <v>2.6690076698432961</v>
      </c>
      <c r="AE2320" cm="1">
        <f t="array" ref="AE2320">SQRT( ((INDEX(fish_data[],$K2320,2)-INDEX($V$3:$X$11,AE$16,2)) ^2) + ((INDEX(fish_data[],$K2320,3)-INDEX($V$3:$X$11,AE$16,3))^2))</f>
        <v>17.560915994155827</v>
      </c>
      <c r="AF2320" cm="1">
        <f t="array" ref="AF2320">SQRT( ((INDEX(fish_data[],$K2320,2)-INDEX($V$3:$X$11,AF$16,2)) ^2) + ((INDEX(fish_data[],$K2320,3)-INDEX($V$3:$X$11,AF$16,3))^2))</f>
        <v>0.42471390920846458</v>
      </c>
      <c r="AH2320">
        <f t="shared" si="108"/>
        <v>9</v>
      </c>
      <c r="AI2320">
        <v>2303</v>
      </c>
      <c r="AJ2320" cm="1">
        <f t="array" ref="AJ2320">SQRT( ((INDEX(fish_data[],$K2320,2)-INDEX(Cluster3[],AJ$16,2)) ^2) + ((INDEX(fish_data[],$K2320,3)-INDEX(Cluster3[],AJ$16,3))^2))</f>
        <v>8.8926413095335413</v>
      </c>
      <c r="AK2320" cm="1">
        <f t="array" ref="AK2320">SQRT( ((INDEX(fish_data[],$K2320,2)-INDEX(Cluster3[],AK$16,2)) ^2) + ((INDEX(fish_data[],$K2320,3)-INDEX(Cluster3[],AK$16,3))^2))</f>
        <v>10.860562285299645</v>
      </c>
      <c r="AL2320" cm="1">
        <f t="array" ref="AL2320">SQRT( ((INDEX(fish_data[],$K2320,2)-INDEX(Cluster3[],AL$16,2)) ^2) + ((INDEX(fish_data[],$K2320,3)-INDEX(Cluster3[],AL$16,3))^2))</f>
        <v>6.2144450098908717</v>
      </c>
      <c r="AM2320" cm="1">
        <f t="array" ref="AM2320">SQRT( ((INDEX(fish_data[],$K2320,2)-INDEX(Cluster3[],AM$16,2)) ^2) + ((INDEX(fish_data[],$K2320,3)-INDEX(Cluster3[],AM$16,3))^2))</f>
        <v>1.7163189353790862</v>
      </c>
      <c r="AN2320" cm="1">
        <f t="array" ref="AN2320">SQRT( ((INDEX(fish_data[],$K2320,2)-INDEX(Cluster3[],AN$16,2)) ^2) + ((INDEX(fish_data[],$K2320,3)-INDEX(Cluster3[],AN$16,3))^2))</f>
        <v>4.3525772259455904</v>
      </c>
      <c r="AO2320" cm="1">
        <f t="array" ref="AO2320">SQRT( ((INDEX(fish_data[],$K2320,2)-INDEX(Cluster3[],AO$16,2)) ^2) + ((INDEX(fish_data[],$K2320,3)-INDEX(Cluster3[],AO$16,3))^2))</f>
        <v>4.5876110979746265</v>
      </c>
      <c r="AP2320" cm="1">
        <f t="array" ref="AP2320">SQRT( ((INDEX(fish_data[],$K2320,2)-INDEX(Cluster3[],AP$16,2)) ^2) + ((INDEX(fish_data[],$K2320,3)-INDEX(Cluster3[],AP$16,3))^2))</f>
        <v>2.5416837000657262</v>
      </c>
      <c r="AQ2320" cm="1">
        <f t="array" ref="AQ2320">SQRT( ((INDEX(fish_data[],$K2320,2)-INDEX(Cluster3[],AQ$16,2)) ^2) + ((INDEX(fish_data[],$K2320,3)-INDEX(Cluster3[],AQ$16,3))^2))</f>
        <v>17.560915994155827</v>
      </c>
      <c r="AR2320" cm="1">
        <f t="array" ref="AR2320">SQRT( ((INDEX(fish_data[],$K2320,2)-INDEX(Cluster3[],AR$16,2)) ^2) + ((INDEX(fish_data[],$K2320,3)-INDEX(Cluster3[],AR$16,3))^2))</f>
        <v>0.93829337917591993</v>
      </c>
    </row>
    <row r="2321" spans="1:44" x14ac:dyDescent="0.25">
      <c r="A2321" t="s">
        <v>9</v>
      </c>
      <c r="B2321">
        <v>15.35</v>
      </c>
      <c r="C2321">
        <v>3.94</v>
      </c>
      <c r="D2321">
        <v>0.26</v>
      </c>
      <c r="E2321">
        <v>2320</v>
      </c>
      <c r="J2321">
        <f t="shared" si="106"/>
        <v>4</v>
      </c>
      <c r="K2321">
        <v>2304</v>
      </c>
      <c r="L2321" cm="1">
        <f t="array" ref="L2321">SQRT( ((INDEX(fish_data[],$K2321,2)-INDEX($J$3:$M$11,L$16,3)) ^2) + ((INDEX(fish_data[],$K2321,3)-INDEX($J$3:$M$11,L$16,4))^2))</f>
        <v>7.4852388071457021</v>
      </c>
      <c r="M2321" cm="1">
        <f t="array" ref="M2321">SQRT( ((INDEX(fish_data[],$K2321,2)-INDEX($J$3:$M$11,M$16,3)) ^2) + ((INDEX(fish_data[],$K2321,3)-INDEX($J$3:$M$11,M$16,4))^2))</f>
        <v>8.2401516976327542</v>
      </c>
      <c r="N2321" cm="1">
        <f t="array" ref="N2321">SQRT( ((INDEX(fish_data[],$K2321,2)-INDEX($J$3:$M$11,N$16,3)) ^2) + ((INDEX(fish_data[],$K2321,3)-INDEX($J$3:$M$11,N$16,4))^2))</f>
        <v>4.4932950047821265</v>
      </c>
      <c r="O2321" cm="1">
        <f t="array" ref="O2321">SQRT( ((INDEX(fish_data[],$K2321,2)-INDEX($J$3:$M$11,O$16,3)) ^2) + ((INDEX(fish_data[],$K2321,3)-INDEX($J$3:$M$11,O$16,4))^2))</f>
        <v>1.0711675872616762</v>
      </c>
      <c r="P2321" cm="1">
        <f t="array" ref="P2321">SQRT( ((INDEX(fish_data[],$K2321,2)-INDEX($J$3:$M$11,P$16,3)) ^2) + ((INDEX(fish_data[],$K2321,3)-INDEX($J$3:$M$11,P$16,4))^2))</f>
        <v>1.8794946129212509</v>
      </c>
      <c r="Q2321" cm="1">
        <f t="array" ref="Q2321">SQRT( ((INDEX(fish_data[],$K2321,2)-INDEX($J$3:$M$11,Q$16,3)) ^2) + ((INDEX(fish_data[],$K2321,3)-INDEX($J$3:$M$11,Q$16,4))^2))</f>
        <v>3.1439624679693621</v>
      </c>
      <c r="R2321" cm="1">
        <f t="array" ref="R2321">SQRT( ((INDEX(fish_data[],$K2321,2)-INDEX($J$3:$M$11,R$16,3)) ^2) + ((INDEX(fish_data[],$K2321,3)-INDEX($J$3:$M$11,R$16,4))^2))</f>
        <v>1.1768602295939825</v>
      </c>
      <c r="S2321" cm="1">
        <f t="array" ref="S2321">SQRT( ((INDEX(fish_data[],$K2321,2)-INDEX($J$3:$M$11,S$16,3)) ^2) + ((INDEX(fish_data[],$K2321,3)-INDEX($J$3:$M$11,S$16,4))^2))</f>
        <v>15.2155348246455</v>
      </c>
      <c r="T2321" cm="1">
        <f t="array" ref="T2321">SQRT( ((INDEX(fish_data[],$K2321,2)-INDEX($J$3:$M$11,T$16,3)) ^2) + ((INDEX(fish_data[],$K2321,3)-INDEX($J$3:$M$11,T$16,4))^2))</f>
        <v>1.92166594391429</v>
      </c>
      <c r="V2321">
        <f t="shared" si="107"/>
        <v>4</v>
      </c>
      <c r="W2321">
        <v>2304</v>
      </c>
      <c r="X2321" cm="1">
        <f t="array" ref="X2321">SQRT( ((INDEX(fish_data[],$K2321,2)-INDEX($V$3:$X$11,X$16,2)) ^2) + ((INDEX(fish_data[],$K2321,3)-INDEX($V$3:$X$11,X$16,3))^2))</f>
        <v>7.1447585793174317</v>
      </c>
      <c r="Y2321" cm="1">
        <f t="array" ref="Y2321">SQRT( ((INDEX(fish_data[],$K2321,2)-INDEX($V$3:$X$11,Y$16,2)) ^2) + ((INDEX(fish_data[],$K2321,3)-INDEX($V$3:$X$11,Y$16,3))^2))</f>
        <v>8.9905752472302964</v>
      </c>
      <c r="Z2321" cm="1">
        <f t="array" ref="Z2321">SQRT( ((INDEX(fish_data[],$K2321,2)-INDEX($V$3:$X$11,Z$16,2)) ^2) + ((INDEX(fish_data[],$K2321,3)-INDEX($V$3:$X$11,Z$16,3))^2))</f>
        <v>4.2973031210499686</v>
      </c>
      <c r="AA2321" cm="1">
        <f t="array" ref="AA2321">SQRT( ((INDEX(fish_data[],$K2321,2)-INDEX($V$3:$X$11,AA$16,2)) ^2) + ((INDEX(fish_data[],$K2321,3)-INDEX($V$3:$X$11,AA$16,3))^2))</f>
        <v>0.24152819929822142</v>
      </c>
      <c r="AB2321" cm="1">
        <f t="array" ref="AB2321">SQRT( ((INDEX(fish_data[],$K2321,2)-INDEX($V$3:$X$11,AB$16,2)) ^2) + ((INDEX(fish_data[],$K2321,3)-INDEX($V$3:$X$11,AB$16,3))^2))</f>
        <v>2.4135726885101523</v>
      </c>
      <c r="AC2321" cm="1">
        <f t="array" ref="AC2321">SQRT( ((INDEX(fish_data[],$K2321,2)-INDEX($V$3:$X$11,AC$16,2)) ^2) + ((INDEX(fish_data[],$K2321,3)-INDEX($V$3:$X$11,AC$16,3))^2))</f>
        <v>5.6360002566952483</v>
      </c>
      <c r="AD2321" cm="1">
        <f t="array" ref="AD2321">SQRT( ((INDEX(fish_data[],$K2321,2)-INDEX($V$3:$X$11,AD$16,2)) ^2) + ((INDEX(fish_data[],$K2321,3)-INDEX($V$3:$X$11,AD$16,3))^2))</f>
        <v>1.1133211167023906</v>
      </c>
      <c r="AE2321" cm="1">
        <f t="array" ref="AE2321">SQRT( ((INDEX(fish_data[],$K2321,2)-INDEX($V$3:$X$11,AE$16,2)) ^2) + ((INDEX(fish_data[],$K2321,3)-INDEX($V$3:$X$11,AE$16,3))^2))</f>
        <v>15.722052427460605</v>
      </c>
      <c r="AF2321" cm="1">
        <f t="array" ref="AF2321">SQRT( ((INDEX(fish_data[],$K2321,2)-INDEX($V$3:$X$11,AF$16,2)) ^2) + ((INDEX(fish_data[],$K2321,3)-INDEX($V$3:$X$11,AF$16,3))^2))</f>
        <v>2.2691980887308243</v>
      </c>
      <c r="AH2321">
        <f t="shared" si="108"/>
        <v>4</v>
      </c>
      <c r="AI2321">
        <v>2304</v>
      </c>
      <c r="AJ2321" cm="1">
        <f t="array" ref="AJ2321">SQRT( ((INDEX(fish_data[],$K2321,2)-INDEX(Cluster3[],AJ$16,2)) ^2) + ((INDEX(fish_data[],$K2321,3)-INDEX(Cluster3[],AJ$16,3))^2))</f>
        <v>7.0198319314708932</v>
      </c>
      <c r="AK2321" cm="1">
        <f t="array" ref="AK2321">SQRT( ((INDEX(fish_data[],$K2321,2)-INDEX(Cluster3[],AK$16,2)) ^2) + ((INDEX(fish_data[],$K2321,3)-INDEX(Cluster3[],AK$16,3))^2))</f>
        <v>8.9899498930082462</v>
      </c>
      <c r="AL2321" cm="1">
        <f t="array" ref="AL2321">SQRT( ((INDEX(fish_data[],$K2321,2)-INDEX(Cluster3[],AL$16,2)) ^2) + ((INDEX(fish_data[],$K2321,3)-INDEX(Cluster3[],AL$16,3))^2))</f>
        <v>4.3421288533741915</v>
      </c>
      <c r="AM2321" cm="1">
        <f t="array" ref="AM2321">SQRT( ((INDEX(fish_data[],$K2321,2)-INDEX(Cluster3[],AM$16,2)) ^2) + ((INDEX(fish_data[],$K2321,3)-INDEX(Cluster3[],AM$16,3))^2))</f>
        <v>0.17107232886777232</v>
      </c>
      <c r="AN2321" cm="1">
        <f t="array" ref="AN2321">SQRT( ((INDEX(fish_data[],$K2321,2)-INDEX(Cluster3[],AN$16,2)) ^2) + ((INDEX(fish_data[],$K2321,3)-INDEX(Cluster3[],AN$16,3))^2))</f>
        <v>2.5155451654915373</v>
      </c>
      <c r="AO2321" cm="1">
        <f t="array" ref="AO2321">SQRT( ((INDEX(fish_data[],$K2321,2)-INDEX(Cluster3[],AO$16,2)) ^2) + ((INDEX(fish_data[],$K2321,3)-INDEX(Cluster3[],AO$16,3))^2))</f>
        <v>6.4523324443763368</v>
      </c>
      <c r="AP2321" cm="1">
        <f t="array" ref="AP2321">SQRT( ((INDEX(fish_data[],$K2321,2)-INDEX(Cluster3[],AP$16,2)) ^2) + ((INDEX(fish_data[],$K2321,3)-INDEX(Cluster3[],AP$16,3))^2))</f>
        <v>1.0870950148950624</v>
      </c>
      <c r="AQ2321" cm="1">
        <f t="array" ref="AQ2321">SQRT( ((INDEX(fish_data[],$K2321,2)-INDEX(Cluster3[],AQ$16,2)) ^2) + ((INDEX(fish_data[],$K2321,3)-INDEX(Cluster3[],AQ$16,3))^2))</f>
        <v>15.722052427460605</v>
      </c>
      <c r="AR2321" cm="1">
        <f t="array" ref="AR2321">SQRT( ((INDEX(fish_data[],$K2321,2)-INDEX(Cluster3[],AR$16,2)) ^2) + ((INDEX(fish_data[],$K2321,3)-INDEX(Cluster3[],AR$16,3))^2))</f>
        <v>2.5896990321223834</v>
      </c>
    </row>
    <row r="2322" spans="1:44" x14ac:dyDescent="0.25">
      <c r="A2322" t="s">
        <v>9</v>
      </c>
      <c r="B2322">
        <v>13.55</v>
      </c>
      <c r="C2322">
        <v>3.8</v>
      </c>
      <c r="D2322">
        <v>0.28000000000000003</v>
      </c>
      <c r="E2322">
        <v>2321</v>
      </c>
      <c r="J2322">
        <f t="shared" ref="J2322:J2385" si="109">MATCH(MIN(L2322:T2322),L2322:T2322,0)</f>
        <v>6</v>
      </c>
      <c r="K2322">
        <v>2305</v>
      </c>
      <c r="L2322" cm="1">
        <f t="array" ref="L2322">SQRT( ((INDEX(fish_data[],$K2322,2)-INDEX($J$3:$M$11,L$16,3)) ^2) + ((INDEX(fish_data[],$K2322,3)-INDEX($J$3:$M$11,L$16,4))^2))</f>
        <v>12.367477511602761</v>
      </c>
      <c r="M2322" cm="1">
        <f t="array" ref="M2322">SQRT( ((INDEX(fish_data[],$K2322,2)-INDEX($J$3:$M$11,M$16,3)) ^2) + ((INDEX(fish_data[],$K2322,3)-INDEX($J$3:$M$11,M$16,4))^2))</f>
        <v>13.121524301696049</v>
      </c>
      <c r="N2322" cm="1">
        <f t="array" ref="N2322">SQRT( ((INDEX(fish_data[],$K2322,2)-INDEX($J$3:$M$11,N$16,3)) ^2) + ((INDEX(fish_data[],$K2322,3)-INDEX($J$3:$M$11,N$16,4))^2))</f>
        <v>9.3577775139185722</v>
      </c>
      <c r="O2322" cm="1">
        <f t="array" ref="O2322">SQRT( ((INDEX(fish_data[],$K2322,2)-INDEX($J$3:$M$11,O$16,3)) ^2) + ((INDEX(fish_data[],$K2322,3)-INDEX($J$3:$M$11,O$16,4))^2))</f>
        <v>5.9508402768012525</v>
      </c>
      <c r="P2322" cm="1">
        <f t="array" ref="P2322">SQRT( ((INDEX(fish_data[],$K2322,2)-INDEX($J$3:$M$11,P$16,3)) ^2) + ((INDEX(fish_data[],$K2322,3)-INDEX($J$3:$M$11,P$16,4))^2))</f>
        <v>6.6552986409326529</v>
      </c>
      <c r="Q2322" cm="1">
        <f t="array" ref="Q2322">SQRT( ((INDEX(fish_data[],$K2322,2)-INDEX($J$3:$M$11,Q$16,3)) ^2) + ((INDEX(fish_data[],$K2322,3)-INDEX($J$3:$M$11,Q$16,4))^2))</f>
        <v>2.5720031104180263</v>
      </c>
      <c r="R2322" cm="1">
        <f t="array" ref="R2322">SQRT( ((INDEX(fish_data[],$K2322,2)-INDEX($J$3:$M$11,R$16,3)) ^2) + ((INDEX(fish_data[],$K2322,3)-INDEX($J$3:$M$11,R$16,4))^2))</f>
        <v>5.8428845615842882</v>
      </c>
      <c r="S2322" cm="1">
        <f t="array" ref="S2322">SQRT( ((INDEX(fish_data[],$K2322,2)-INDEX($J$3:$M$11,S$16,3)) ^2) + ((INDEX(fish_data[],$K2322,3)-INDEX($J$3:$M$11,S$16,4))^2))</f>
        <v>20.04205578277837</v>
      </c>
      <c r="T2322" cm="1">
        <f t="array" ref="T2322">SQRT( ((INDEX(fish_data[],$K2322,2)-INDEX($J$3:$M$11,T$16,3)) ^2) + ((INDEX(fish_data[],$K2322,3)-INDEX($J$3:$M$11,T$16,4))^2))</f>
        <v>2.9608275870100922</v>
      </c>
      <c r="V2322">
        <f t="shared" ref="V2322:V2385" si="110">MATCH(MIN(X2322:AF2322),X2322:AF2322,0)</f>
        <v>6</v>
      </c>
      <c r="W2322">
        <v>2305</v>
      </c>
      <c r="X2322" cm="1">
        <f t="array" ref="X2322">SQRT( ((INDEX(fish_data[],$K2322,2)-INDEX($V$3:$X$11,X$16,2)) ^2) + ((INDEX(fish_data[],$K2322,3)-INDEX($V$3:$X$11,X$16,3))^2))</f>
        <v>12.026611307173541</v>
      </c>
      <c r="Y2322" cm="1">
        <f t="array" ref="Y2322">SQRT( ((INDEX(fish_data[],$K2322,2)-INDEX($V$3:$X$11,Y$16,2)) ^2) + ((INDEX(fish_data[],$K2322,3)-INDEX($V$3:$X$11,Y$16,3))^2))</f>
        <v>13.861423179071227</v>
      </c>
      <c r="Z2322" cm="1">
        <f t="array" ref="Z2322">SQRT( ((INDEX(fish_data[],$K2322,2)-INDEX($V$3:$X$11,Z$16,2)) ^2) + ((INDEX(fish_data[],$K2322,3)-INDEX($V$3:$X$11,Z$16,3))^2))</f>
        <v>9.1707549061822355</v>
      </c>
      <c r="AA2322" cm="1">
        <f t="array" ref="AA2322">SQRT( ((INDEX(fish_data[],$K2322,2)-INDEX($V$3:$X$11,AA$16,2)) ^2) + ((INDEX(fish_data[],$K2322,3)-INDEX($V$3:$X$11,AA$16,3))^2))</f>
        <v>5.1107630383357838</v>
      </c>
      <c r="AB2322" cm="1">
        <f t="array" ref="AB2322">SQRT( ((INDEX(fish_data[],$K2322,2)-INDEX($V$3:$X$11,AB$16,2)) ^2) + ((INDEX(fish_data[],$K2322,3)-INDEX($V$3:$X$11,AB$16,3))^2))</f>
        <v>7.2170164431095385</v>
      </c>
      <c r="AC2322" cm="1">
        <f t="array" ref="AC2322">SQRT( ((INDEX(fish_data[],$K2322,2)-INDEX($V$3:$X$11,AC$16,2)) ^2) + ((INDEX(fish_data[],$K2322,3)-INDEX($V$3:$X$11,AC$16,3))^2))</f>
        <v>0.90366469492187984</v>
      </c>
      <c r="AD2322" cm="1">
        <f t="array" ref="AD2322">SQRT( ((INDEX(fish_data[],$K2322,2)-INDEX($V$3:$X$11,AD$16,2)) ^2) + ((INDEX(fish_data[],$K2322,3)-INDEX($V$3:$X$11,AD$16,3))^2))</f>
        <v>5.5639115537315949</v>
      </c>
      <c r="AE2322" cm="1">
        <f t="array" ref="AE2322">SQRT( ((INDEX(fish_data[],$K2322,2)-INDEX($V$3:$X$11,AE$16,2)) ^2) + ((INDEX(fish_data[],$K2322,3)-INDEX($V$3:$X$11,AE$16,3))^2))</f>
        <v>20.549745957199722</v>
      </c>
      <c r="AF2322" cm="1">
        <f t="array" ref="AF2322">SQRT( ((INDEX(fish_data[],$K2322,2)-INDEX($V$3:$X$11,AF$16,2)) ^2) + ((INDEX(fish_data[],$K2322,3)-INDEX($V$3:$X$11,AF$16,3))^2))</f>
        <v>2.6168276608741268</v>
      </c>
      <c r="AH2322">
        <f t="shared" ref="AH2322:AH2385" si="111">MATCH(MIN(AJ2322:AR2322),AJ2322:AR2322,0)</f>
        <v>6</v>
      </c>
      <c r="AI2322">
        <v>2305</v>
      </c>
      <c r="AJ2322" cm="1">
        <f t="array" ref="AJ2322">SQRT( ((INDEX(fish_data[],$K2322,2)-INDEX(Cluster3[],AJ$16,2)) ^2) + ((INDEX(fish_data[],$K2322,3)-INDEX(Cluster3[],AJ$16,3))^2))</f>
        <v>11.902112612889185</v>
      </c>
      <c r="AK2322" cm="1">
        <f t="array" ref="AK2322">SQRT( ((INDEX(fish_data[],$K2322,2)-INDEX(Cluster3[],AK$16,2)) ^2) + ((INDEX(fish_data[],$K2322,3)-INDEX(Cluster3[],AK$16,3))^2))</f>
        <v>13.857081883934232</v>
      </c>
      <c r="AL2322" cm="1">
        <f t="array" ref="AL2322">SQRT( ((INDEX(fish_data[],$K2322,2)-INDEX(Cluster3[],AL$16,2)) ^2) + ((INDEX(fish_data[],$K2322,3)-INDEX(Cluster3[],AL$16,3))^2))</f>
        <v>9.2167628191031472</v>
      </c>
      <c r="AM2322" cm="1">
        <f t="array" ref="AM2322">SQRT( ((INDEX(fish_data[],$K2322,2)-INDEX(Cluster3[],AM$16,2)) ^2) + ((INDEX(fish_data[],$K2322,3)-INDEX(Cluster3[],AM$16,3))^2))</f>
        <v>4.7263120883790579</v>
      </c>
      <c r="AN2322" cm="1">
        <f t="array" ref="AN2322">SQRT( ((INDEX(fish_data[],$K2322,2)-INDEX(Cluster3[],AN$16,2)) ^2) + ((INDEX(fish_data[],$K2322,3)-INDEX(Cluster3[],AN$16,3))^2))</f>
        <v>7.3255890010721672</v>
      </c>
      <c r="AO2322" cm="1">
        <f t="array" ref="AO2322">SQRT( ((INDEX(fish_data[],$K2322,2)-INDEX(Cluster3[],AO$16,2)) ^2) + ((INDEX(fish_data[],$K2322,3)-INDEX(Cluster3[],AO$16,3))^2))</f>
        <v>1.5947503509780907</v>
      </c>
      <c r="AP2322" cm="1">
        <f t="array" ref="AP2322">SQRT( ((INDEX(fish_data[],$K2322,2)-INDEX(Cluster3[],AP$16,2)) ^2) + ((INDEX(fish_data[],$K2322,3)-INDEX(Cluster3[],AP$16,3))^2))</f>
        <v>5.4130648410774231</v>
      </c>
      <c r="AQ2322" cm="1">
        <f t="array" ref="AQ2322">SQRT( ((INDEX(fish_data[],$K2322,2)-INDEX(Cluster3[],AQ$16,2)) ^2) + ((INDEX(fish_data[],$K2322,3)-INDEX(Cluster3[],AQ$16,3))^2))</f>
        <v>20.549745957199722</v>
      </c>
      <c r="AR2322" cm="1">
        <f t="array" ref="AR2322">SQRT( ((INDEX(fish_data[],$K2322,2)-INDEX(Cluster3[],AR$16,2)) ^2) + ((INDEX(fish_data[],$K2322,3)-INDEX(Cluster3[],AR$16,3))^2))</f>
        <v>2.4491349296071672</v>
      </c>
    </row>
    <row r="2323" spans="1:44" x14ac:dyDescent="0.25">
      <c r="A2323" t="s">
        <v>9</v>
      </c>
      <c r="B2323">
        <v>11.99</v>
      </c>
      <c r="C2323">
        <v>3.78</v>
      </c>
      <c r="D2323">
        <v>0.32</v>
      </c>
      <c r="E2323">
        <v>2322</v>
      </c>
      <c r="J2323">
        <f t="shared" si="109"/>
        <v>6</v>
      </c>
      <c r="K2323">
        <v>2306</v>
      </c>
      <c r="L2323" cm="1">
        <f t="array" ref="L2323">SQRT( ((INDEX(fish_data[],$K2323,2)-INDEX($J$3:$M$11,L$16,3)) ^2) + ((INDEX(fish_data[],$K2323,3)-INDEX($J$3:$M$11,L$16,4))^2))</f>
        <v>11.48089282242457</v>
      </c>
      <c r="M2323" cm="1">
        <f t="array" ref="M2323">SQRT( ((INDEX(fish_data[],$K2323,2)-INDEX($J$3:$M$11,M$16,3)) ^2) + ((INDEX(fish_data[],$K2323,3)-INDEX($J$3:$M$11,M$16,4))^2))</f>
        <v>12.232980013063047</v>
      </c>
      <c r="N2323" cm="1">
        <f t="array" ref="N2323">SQRT( ((INDEX(fish_data[],$K2323,2)-INDEX($J$3:$M$11,N$16,3)) ^2) + ((INDEX(fish_data[],$K2323,3)-INDEX($J$3:$M$11,N$16,4))^2))</f>
        <v>8.4789739945349538</v>
      </c>
      <c r="O2323" cm="1">
        <f t="array" ref="O2323">SQRT( ((INDEX(fish_data[],$K2323,2)-INDEX($J$3:$M$11,O$16,3)) ^2) + ((INDEX(fish_data[],$K2323,3)-INDEX($J$3:$M$11,O$16,4))^2))</f>
        <v>5.0628549258298925</v>
      </c>
      <c r="P2323" cm="1">
        <f t="array" ref="P2323">SQRT( ((INDEX(fish_data[],$K2323,2)-INDEX($J$3:$M$11,P$16,3)) ^2) + ((INDEX(fish_data[],$K2323,3)-INDEX($J$3:$M$11,P$16,4))^2))</f>
        <v>5.7870545184921154</v>
      </c>
      <c r="Q2323" cm="1">
        <f t="array" ref="Q2323">SQRT( ((INDEX(fish_data[],$K2323,2)-INDEX($J$3:$M$11,Q$16,3)) ^2) + ((INDEX(fish_data[],$K2323,3)-INDEX($J$3:$M$11,Q$16,4))^2))</f>
        <v>1.9902261178067182</v>
      </c>
      <c r="R2323" cm="1">
        <f t="array" ref="R2323">SQRT( ((INDEX(fish_data[],$K2323,2)-INDEX($J$3:$M$11,R$16,3)) ^2) + ((INDEX(fish_data[],$K2323,3)-INDEX($J$3:$M$11,R$16,4))^2))</f>
        <v>4.9794075952868138</v>
      </c>
      <c r="S2323" cm="1">
        <f t="array" ref="S2323">SQRT( ((INDEX(fish_data[],$K2323,2)-INDEX($J$3:$M$11,S$16,3)) ^2) + ((INDEX(fish_data[],$K2323,3)-INDEX($J$3:$M$11,S$16,4))^2))</f>
        <v>19.149543075488772</v>
      </c>
      <c r="T2323" cm="1">
        <f t="array" ref="T2323">SQRT( ((INDEX(fish_data[],$K2323,2)-INDEX($J$3:$M$11,T$16,3)) ^2) + ((INDEX(fish_data[],$K2323,3)-INDEX($J$3:$M$11,T$16,4))^2))</f>
        <v>2.0747288979526943</v>
      </c>
      <c r="V2323">
        <f t="shared" si="110"/>
        <v>6</v>
      </c>
      <c r="W2323">
        <v>2306</v>
      </c>
      <c r="X2323" cm="1">
        <f t="array" ref="X2323">SQRT( ((INDEX(fish_data[],$K2323,2)-INDEX($V$3:$X$11,X$16,2)) ^2) + ((INDEX(fish_data[],$K2323,3)-INDEX($V$3:$X$11,X$16,3))^2))</f>
        <v>11.140761648389439</v>
      </c>
      <c r="Y2323" cm="1">
        <f t="array" ref="Y2323">SQRT( ((INDEX(fish_data[],$K2323,2)-INDEX($V$3:$X$11,Y$16,2)) ^2) + ((INDEX(fish_data[],$K2323,3)-INDEX($V$3:$X$11,Y$16,3))^2))</f>
        <v>12.981530968403877</v>
      </c>
      <c r="Z2323" cm="1">
        <f t="array" ref="Z2323">SQRT( ((INDEX(fish_data[],$K2323,2)-INDEX($V$3:$X$11,Z$16,2)) ^2) + ((INDEX(fish_data[],$K2323,3)-INDEX($V$3:$X$11,Z$16,3))^2))</f>
        <v>8.2891671624056578</v>
      </c>
      <c r="AA2323" cm="1">
        <f t="array" ref="AA2323">SQRT( ((INDEX(fish_data[],$K2323,2)-INDEX($V$3:$X$11,AA$16,2)) ^2) + ((INDEX(fish_data[],$K2323,3)-INDEX($V$3:$X$11,AA$16,3))^2))</f>
        <v>4.2227394501258102</v>
      </c>
      <c r="AB2323" cm="1">
        <f t="array" ref="AB2323">SQRT( ((INDEX(fish_data[],$K2323,2)-INDEX($V$3:$X$11,AB$16,2)) ^2) + ((INDEX(fish_data[],$K2323,3)-INDEX($V$3:$X$11,AB$16,3))^2))</f>
        <v>6.3471103244349099</v>
      </c>
      <c r="AC2323" cm="1">
        <f t="array" ref="AC2323">SQRT( ((INDEX(fish_data[],$K2323,2)-INDEX($V$3:$X$11,AC$16,2)) ^2) + ((INDEX(fish_data[],$K2323,3)-INDEX($V$3:$X$11,AC$16,3))^2))</f>
        <v>1.7350118171268634</v>
      </c>
      <c r="AD2323" cm="1">
        <f t="array" ref="AD2323">SQRT( ((INDEX(fish_data[],$K2323,2)-INDEX($V$3:$X$11,AD$16,2)) ^2) + ((INDEX(fish_data[],$K2323,3)-INDEX($V$3:$X$11,AD$16,3))^2))</f>
        <v>4.7119042101834632</v>
      </c>
      <c r="AE2323" cm="1">
        <f t="array" ref="AE2323">SQRT( ((INDEX(fish_data[],$K2323,2)-INDEX($V$3:$X$11,AE$16,2)) ^2) + ((INDEX(fish_data[],$K2323,3)-INDEX($V$3:$X$11,AE$16,3))^2))</f>
        <v>19.657214854310443</v>
      </c>
      <c r="AF2323" cm="1">
        <f t="array" ref="AF2323">SQRT( ((INDEX(fish_data[],$K2323,2)-INDEX($V$3:$X$11,AF$16,2)) ^2) + ((INDEX(fish_data[],$K2323,3)-INDEX($V$3:$X$11,AF$16,3))^2))</f>
        <v>1.738349929129261</v>
      </c>
      <c r="AH2323">
        <f t="shared" si="111"/>
        <v>9</v>
      </c>
      <c r="AI2323">
        <v>2306</v>
      </c>
      <c r="AJ2323" cm="1">
        <f t="array" ref="AJ2323">SQRT( ((INDEX(fish_data[],$K2323,2)-INDEX(Cluster3[],AJ$16,2)) ^2) + ((INDEX(fish_data[],$K2323,3)-INDEX(Cluster3[],AJ$16,3))^2))</f>
        <v>11.014862276897055</v>
      </c>
      <c r="AK2323" cm="1">
        <f t="array" ref="AK2323">SQRT( ((INDEX(fish_data[],$K2323,2)-INDEX(Cluster3[],AK$16,2)) ^2) + ((INDEX(fish_data[],$K2323,3)-INDEX(Cluster3[],AK$16,3))^2))</f>
        <v>12.978520671936591</v>
      </c>
      <c r="AL2323" cm="1">
        <f t="array" ref="AL2323">SQRT( ((INDEX(fish_data[],$K2323,2)-INDEX(Cluster3[],AL$16,2)) ^2) + ((INDEX(fish_data[],$K2323,3)-INDEX(Cluster3[],AL$16,3))^2))</f>
        <v>8.3347668444417504</v>
      </c>
      <c r="AM2323" cm="1">
        <f t="array" ref="AM2323">SQRT( ((INDEX(fish_data[],$K2323,2)-INDEX(Cluster3[],AM$16,2)) ^2) + ((INDEX(fish_data[],$K2323,3)-INDEX(Cluster3[],AM$16,3))^2))</f>
        <v>3.8384814621478416</v>
      </c>
      <c r="AN2323" cm="1">
        <f t="array" ref="AN2323">SQRT( ((INDEX(fish_data[],$K2323,2)-INDEX(Cluster3[],AN$16,2)) ^2) + ((INDEX(fish_data[],$K2323,3)-INDEX(Cluster3[],AN$16,3))^2))</f>
        <v>6.4550002845590724</v>
      </c>
      <c r="AO2323" cm="1">
        <f t="array" ref="AO2323">SQRT( ((INDEX(fish_data[],$K2323,2)-INDEX(Cluster3[],AO$16,2)) ^2) + ((INDEX(fish_data[],$K2323,3)-INDEX(Cluster3[],AO$16,3))^2))</f>
        <v>2.4849843950557968</v>
      </c>
      <c r="AP2323" cm="1">
        <f t="array" ref="AP2323">SQRT( ((INDEX(fish_data[],$K2323,2)-INDEX(Cluster3[],AP$16,2)) ^2) + ((INDEX(fish_data[],$K2323,3)-INDEX(Cluster3[],AP$16,3))^2))</f>
        <v>4.5659650120155231</v>
      </c>
      <c r="AQ2323" cm="1">
        <f t="array" ref="AQ2323">SQRT( ((INDEX(fish_data[],$K2323,2)-INDEX(Cluster3[],AQ$16,2)) ^2) + ((INDEX(fish_data[],$K2323,3)-INDEX(Cluster3[],AQ$16,3))^2))</f>
        <v>19.657214854310443</v>
      </c>
      <c r="AR2323" cm="1">
        <f t="array" ref="AR2323">SQRT( ((INDEX(fish_data[],$K2323,2)-INDEX(Cluster3[],AR$16,2)) ^2) + ((INDEX(fish_data[],$K2323,3)-INDEX(Cluster3[],AR$16,3))^2))</f>
        <v>1.6469722039585195</v>
      </c>
    </row>
    <row r="2324" spans="1:44" x14ac:dyDescent="0.25">
      <c r="A2324" t="s">
        <v>9</v>
      </c>
      <c r="B2324">
        <v>13.16</v>
      </c>
      <c r="C2324">
        <v>3.86</v>
      </c>
      <c r="D2324">
        <v>0.28999999999999998</v>
      </c>
      <c r="E2324">
        <v>2323</v>
      </c>
      <c r="J2324">
        <f t="shared" si="109"/>
        <v>6</v>
      </c>
      <c r="K2324">
        <v>2307</v>
      </c>
      <c r="L2324" cm="1">
        <f t="array" ref="L2324">SQRT( ((INDEX(fish_data[],$K2324,2)-INDEX($J$3:$M$11,L$16,3)) ^2) + ((INDEX(fish_data[],$K2324,3)-INDEX($J$3:$M$11,L$16,4))^2))</f>
        <v>11.624973118248489</v>
      </c>
      <c r="M2324" cm="1">
        <f t="array" ref="M2324">SQRT( ((INDEX(fish_data[],$K2324,2)-INDEX($J$3:$M$11,M$16,3)) ^2) + ((INDEX(fish_data[],$K2324,3)-INDEX($J$3:$M$11,M$16,4))^2))</f>
        <v>12.380488681792814</v>
      </c>
      <c r="N2324" cm="1">
        <f t="array" ref="N2324">SQRT( ((INDEX(fish_data[],$K2324,2)-INDEX($J$3:$M$11,N$16,3)) ^2) + ((INDEX(fish_data[],$K2324,3)-INDEX($J$3:$M$11,N$16,4))^2))</f>
        <v>8.6127173412344167</v>
      </c>
      <c r="O2324" cm="1">
        <f t="array" ref="O2324">SQRT( ((INDEX(fish_data[],$K2324,2)-INDEX($J$3:$M$11,O$16,3)) ^2) + ((INDEX(fish_data[],$K2324,3)-INDEX($J$3:$M$11,O$16,4))^2))</f>
        <v>5.2100095969201448</v>
      </c>
      <c r="P2324" cm="1">
        <f t="array" ref="P2324">SQRT( ((INDEX(fish_data[],$K2324,2)-INDEX($J$3:$M$11,P$16,3)) ^2) + ((INDEX(fish_data[],$K2324,3)-INDEX($J$3:$M$11,P$16,4))^2))</f>
        <v>5.910000000000001</v>
      </c>
      <c r="Q2324" cm="1">
        <f t="array" ref="Q2324">SQRT( ((INDEX(fish_data[],$K2324,2)-INDEX($J$3:$M$11,Q$16,3)) ^2) + ((INDEX(fish_data[],$K2324,3)-INDEX($J$3:$M$11,Q$16,4))^2))</f>
        <v>1.9608416560242699</v>
      </c>
      <c r="R2324" cm="1">
        <f t="array" ref="R2324">SQRT( ((INDEX(fish_data[],$K2324,2)-INDEX($J$3:$M$11,R$16,3)) ^2) + ((INDEX(fish_data[],$K2324,3)-INDEX($J$3:$M$11,R$16,4))^2))</f>
        <v>5.0980192231885528</v>
      </c>
      <c r="S2324" cm="1">
        <f t="array" ref="S2324">SQRT( ((INDEX(fish_data[],$K2324,2)-INDEX($J$3:$M$11,S$16,3)) ^2) + ((INDEX(fish_data[],$K2324,3)-INDEX($J$3:$M$11,S$16,4))^2))</f>
        <v>19.31559214727832</v>
      </c>
      <c r="T2324" cm="1">
        <f t="array" ref="T2324">SQRT( ((INDEX(fish_data[],$K2324,2)-INDEX($J$3:$M$11,T$16,3)) ^2) + ((INDEX(fish_data[],$K2324,3)-INDEX($J$3:$M$11,T$16,4))^2))</f>
        <v>2.2200900882621863</v>
      </c>
      <c r="V2324">
        <f t="shared" si="110"/>
        <v>6</v>
      </c>
      <c r="W2324">
        <v>2307</v>
      </c>
      <c r="X2324" cm="1">
        <f t="array" ref="X2324">SQRT( ((INDEX(fish_data[],$K2324,2)-INDEX($V$3:$X$11,X$16,2)) ^2) + ((INDEX(fish_data[],$K2324,3)-INDEX($V$3:$X$11,X$16,3))^2))</f>
        <v>11.283687851069189</v>
      </c>
      <c r="Y2324" cm="1">
        <f t="array" ref="Y2324">SQRT( ((INDEX(fish_data[],$K2324,2)-INDEX($V$3:$X$11,Y$16,2)) ^2) + ((INDEX(fish_data[],$K2324,3)-INDEX($V$3:$X$11,Y$16,3))^2))</f>
        <v>13.116456562265371</v>
      </c>
      <c r="Z2324" cm="1">
        <f t="array" ref="Z2324">SQRT( ((INDEX(fish_data[],$K2324,2)-INDEX($V$3:$X$11,Z$16,2)) ^2) + ((INDEX(fish_data[],$K2324,3)-INDEX($V$3:$X$11,Z$16,3))^2))</f>
        <v>8.426279614757421</v>
      </c>
      <c r="AA2324" cm="1">
        <f t="array" ref="AA2324">SQRT( ((INDEX(fish_data[],$K2324,2)-INDEX($V$3:$X$11,AA$16,2)) ^2) + ((INDEX(fish_data[],$K2324,3)-INDEX($V$3:$X$11,AA$16,3))^2))</f>
        <v>4.3702049639132259</v>
      </c>
      <c r="AB2324" cm="1">
        <f t="array" ref="AB2324">SQRT( ((INDEX(fish_data[],$K2324,2)-INDEX($V$3:$X$11,AB$16,2)) ^2) + ((INDEX(fish_data[],$K2324,3)-INDEX($V$3:$X$11,AB$16,3))^2))</f>
        <v>6.4716320293046747</v>
      </c>
      <c r="AC2324" cm="1">
        <f t="array" ref="AC2324">SQRT( ((INDEX(fish_data[],$K2324,2)-INDEX($V$3:$X$11,AC$16,2)) ^2) + ((INDEX(fish_data[],$K2324,3)-INDEX($V$3:$X$11,AC$16,3))^2))</f>
        <v>1.5432727807006521</v>
      </c>
      <c r="AD2324" cm="1">
        <f t="array" ref="AD2324">SQRT( ((INDEX(fish_data[],$K2324,2)-INDEX($V$3:$X$11,AD$16,2)) ^2) + ((INDEX(fish_data[],$K2324,3)-INDEX($V$3:$X$11,AD$16,3))^2))</f>
        <v>4.8211289039907932</v>
      </c>
      <c r="AE2324" cm="1">
        <f t="array" ref="AE2324">SQRT( ((INDEX(fish_data[],$K2324,2)-INDEX($V$3:$X$11,AE$16,2)) ^2) + ((INDEX(fish_data[],$K2324,3)-INDEX($V$3:$X$11,AE$16,3))^2))</f>
        <v>19.823114751872012</v>
      </c>
      <c r="AF2324" cm="1">
        <f t="array" ref="AF2324">SQRT( ((INDEX(fish_data[],$K2324,2)-INDEX($V$3:$X$11,AF$16,2)) ^2) + ((INDEX(fish_data[],$K2324,3)-INDEX($V$3:$X$11,AF$16,3))^2))</f>
        <v>1.8728911314834673</v>
      </c>
      <c r="AH2324">
        <f t="shared" si="111"/>
        <v>9</v>
      </c>
      <c r="AI2324">
        <v>2307</v>
      </c>
      <c r="AJ2324" cm="1">
        <f t="array" ref="AJ2324">SQRT( ((INDEX(fish_data[],$K2324,2)-INDEX(Cluster3[],AJ$16,2)) ^2) + ((INDEX(fish_data[],$K2324,3)-INDEX(Cluster3[],AJ$16,3))^2))</f>
        <v>11.160074626209004</v>
      </c>
      <c r="AK2324" cm="1">
        <f t="array" ref="AK2324">SQRT( ((INDEX(fish_data[],$K2324,2)-INDEX(Cluster3[],AK$16,2)) ^2) + ((INDEX(fish_data[],$K2324,3)-INDEX(Cluster3[],AK$16,3))^2))</f>
        <v>13.111912219114418</v>
      </c>
      <c r="AL2324" cm="1">
        <f t="array" ref="AL2324">SQRT( ((INDEX(fish_data[],$K2324,2)-INDEX(Cluster3[],AL$16,2)) ^2) + ((INDEX(fish_data[],$K2324,3)-INDEX(Cluster3[],AL$16,3))^2))</f>
        <v>8.4723993501191686</v>
      </c>
      <c r="AM2324" cm="1">
        <f t="array" ref="AM2324">SQRT( ((INDEX(fish_data[],$K2324,2)-INDEX(Cluster3[],AM$16,2)) ^2) + ((INDEX(fish_data[],$K2324,3)-INDEX(Cluster3[],AM$16,3))^2))</f>
        <v>3.9857230614217802</v>
      </c>
      <c r="AN2324" cm="1">
        <f t="array" ref="AN2324">SQRT( ((INDEX(fish_data[],$K2324,2)-INDEX(Cluster3[],AN$16,2)) ^2) + ((INDEX(fish_data[],$K2324,3)-INDEX(Cluster3[],AN$16,3))^2))</f>
        <v>6.5801762680367331</v>
      </c>
      <c r="AO2324" cm="1">
        <f t="array" ref="AO2324">SQRT( ((INDEX(fish_data[],$K2324,2)-INDEX(Cluster3[],AO$16,2)) ^2) + ((INDEX(fish_data[],$K2324,3)-INDEX(Cluster3[],AO$16,3))^2))</f>
        <v>2.3184129540829361</v>
      </c>
      <c r="AP2324" cm="1">
        <f t="array" ref="AP2324">SQRT( ((INDEX(fish_data[],$K2324,2)-INDEX(Cluster3[],AP$16,2)) ^2) + ((INDEX(fish_data[],$K2324,3)-INDEX(Cluster3[],AP$16,3))^2))</f>
        <v>4.6714683934197856</v>
      </c>
      <c r="AQ2324" cm="1">
        <f t="array" ref="AQ2324">SQRT( ((INDEX(fish_data[],$K2324,2)-INDEX(Cluster3[],AQ$16,2)) ^2) + ((INDEX(fish_data[],$K2324,3)-INDEX(Cluster3[],AQ$16,3))^2))</f>
        <v>19.823114751872012</v>
      </c>
      <c r="AR2324" cm="1">
        <f t="array" ref="AR2324">SQRT( ((INDEX(fish_data[],$K2324,2)-INDEX(Cluster3[],AR$16,2)) ^2) + ((INDEX(fish_data[],$K2324,3)-INDEX(Cluster3[],AR$16,3))^2))</f>
        <v>1.7184960518666914</v>
      </c>
    </row>
    <row r="2325" spans="1:44" x14ac:dyDescent="0.25">
      <c r="A2325" t="s">
        <v>9</v>
      </c>
      <c r="B2325">
        <v>14.66</v>
      </c>
      <c r="C2325">
        <v>4.17</v>
      </c>
      <c r="D2325">
        <v>0.28000000000000003</v>
      </c>
      <c r="E2325">
        <v>2324</v>
      </c>
      <c r="J2325">
        <f t="shared" si="109"/>
        <v>6</v>
      </c>
      <c r="K2325">
        <v>2308</v>
      </c>
      <c r="L2325" cm="1">
        <f t="array" ref="L2325">SQRT( ((INDEX(fish_data[],$K2325,2)-INDEX($J$3:$M$11,L$16,3)) ^2) + ((INDEX(fish_data[],$K2325,3)-INDEX($J$3:$M$11,L$16,4))^2))</f>
        <v>11.83355398855306</v>
      </c>
      <c r="M2325" cm="1">
        <f t="array" ref="M2325">SQRT( ((INDEX(fish_data[],$K2325,2)-INDEX($J$3:$M$11,M$16,3)) ^2) + ((INDEX(fish_data[],$K2325,3)-INDEX($J$3:$M$11,M$16,4))^2))</f>
        <v>12.590142969799825</v>
      </c>
      <c r="N2325" cm="1">
        <f t="array" ref="N2325">SQRT( ((INDEX(fish_data[],$K2325,2)-INDEX($J$3:$M$11,N$16,3)) ^2) + ((INDEX(fish_data[],$K2325,3)-INDEX($J$3:$M$11,N$16,4))^2))</f>
        <v>8.8178285308799254</v>
      </c>
      <c r="O2325" cm="1">
        <f t="array" ref="O2325">SQRT( ((INDEX(fish_data[],$K2325,2)-INDEX($J$3:$M$11,O$16,3)) ^2) + ((INDEX(fish_data[],$K2325,3)-INDEX($J$3:$M$11,O$16,4))^2))</f>
        <v>5.4201475994662731</v>
      </c>
      <c r="P2325" cm="1">
        <f t="array" ref="P2325">SQRT( ((INDEX(fish_data[],$K2325,2)-INDEX($J$3:$M$11,P$16,3)) ^2) + ((INDEX(fish_data[],$K2325,3)-INDEX($J$3:$M$11,P$16,4))^2))</f>
        <v>6.11127646240947</v>
      </c>
      <c r="Q2325" cm="1">
        <f t="array" ref="Q2325">SQRT( ((INDEX(fish_data[],$K2325,2)-INDEX($J$3:$M$11,Q$16,3)) ^2) + ((INDEX(fish_data[],$K2325,3)-INDEX($J$3:$M$11,Q$16,4))^2))</f>
        <v>2.0738611332488004</v>
      </c>
      <c r="R2325" cm="1">
        <f t="array" ref="R2325">SQRT( ((INDEX(fish_data[],$K2325,2)-INDEX($J$3:$M$11,R$16,3)) ^2) + ((INDEX(fish_data[],$K2325,3)-INDEX($J$3:$M$11,R$16,4))^2))</f>
        <v>5.297735365229185</v>
      </c>
      <c r="S2325" cm="1">
        <f t="array" ref="S2325">SQRT( ((INDEX(fish_data[],$K2325,2)-INDEX($J$3:$M$11,S$16,3)) ^2) + ((INDEX(fish_data[],$K2325,3)-INDEX($J$3:$M$11,S$16,4))^2))</f>
        <v>19.529815667332855</v>
      </c>
      <c r="T2325" cm="1">
        <f t="array" ref="T2325">SQRT( ((INDEX(fish_data[],$K2325,2)-INDEX($J$3:$M$11,T$16,3)) ^2) + ((INDEX(fish_data[],$K2325,3)-INDEX($J$3:$M$11,T$16,4))^2))</f>
        <v>2.4310080213771403</v>
      </c>
      <c r="V2325">
        <f t="shared" si="110"/>
        <v>6</v>
      </c>
      <c r="W2325">
        <v>2308</v>
      </c>
      <c r="X2325" cm="1">
        <f t="array" ref="X2325">SQRT( ((INDEX(fish_data[],$K2325,2)-INDEX($V$3:$X$11,X$16,2)) ^2) + ((INDEX(fish_data[],$K2325,3)-INDEX($V$3:$X$11,X$16,3))^2))</f>
        <v>11.491899009019255</v>
      </c>
      <c r="Y2325" cm="1">
        <f t="array" ref="Y2325">SQRT( ((INDEX(fish_data[],$K2325,2)-INDEX($V$3:$X$11,Y$16,2)) ^2) + ((INDEX(fish_data[],$K2325,3)-INDEX($V$3:$X$11,Y$16,3))^2))</f>
        <v>13.321698833762287</v>
      </c>
      <c r="Z2325" cm="1">
        <f t="array" ref="Z2325">SQRT( ((INDEX(fish_data[],$K2325,2)-INDEX($V$3:$X$11,Z$16,2)) ^2) + ((INDEX(fish_data[],$K2325,3)-INDEX($V$3:$X$11,Z$16,3))^2))</f>
        <v>8.6326608440608954</v>
      </c>
      <c r="AA2325" cm="1">
        <f t="array" ref="AA2325">SQRT( ((INDEX(fish_data[],$K2325,2)-INDEX($V$3:$X$11,AA$16,2)) ^2) + ((INDEX(fish_data[],$K2325,3)-INDEX($V$3:$X$11,AA$16,3))^2))</f>
        <v>4.5806204840833935</v>
      </c>
      <c r="AB2325" cm="1">
        <f t="array" ref="AB2325">SQRT( ((INDEX(fish_data[],$K2325,2)-INDEX($V$3:$X$11,AB$16,2)) ^2) + ((INDEX(fish_data[],$K2325,3)-INDEX($V$3:$X$11,AB$16,3))^2))</f>
        <v>6.6734197407150715</v>
      </c>
      <c r="AC2325" cm="1">
        <f t="array" ref="AC2325">SQRT( ((INDEX(fish_data[],$K2325,2)-INDEX($V$3:$X$11,AC$16,2)) ^2) + ((INDEX(fish_data[],$K2325,3)-INDEX($V$3:$X$11,AC$16,3))^2))</f>
        <v>1.3276399816732489</v>
      </c>
      <c r="AD2325" cm="1">
        <f t="array" ref="AD2325">SQRT( ((INDEX(fish_data[],$K2325,2)-INDEX($V$3:$X$11,AD$16,2)) ^2) + ((INDEX(fish_data[],$K2325,3)-INDEX($V$3:$X$11,AD$16,3))^2))</f>
        <v>5.0167702667050103</v>
      </c>
      <c r="AE2325" cm="1">
        <f t="array" ref="AE2325">SQRT( ((INDEX(fish_data[],$K2325,2)-INDEX($V$3:$X$11,AE$16,2)) ^2) + ((INDEX(fish_data[],$K2325,3)-INDEX($V$3:$X$11,AE$16,3))^2))</f>
        <v>20.037307714458738</v>
      </c>
      <c r="AF2325" cm="1">
        <f t="array" ref="AF2325">SQRT( ((INDEX(fish_data[],$K2325,2)-INDEX($V$3:$X$11,AF$16,2)) ^2) + ((INDEX(fish_data[],$K2325,3)-INDEX($V$3:$X$11,AF$16,3))^2))</f>
        <v>2.0812446645348368</v>
      </c>
      <c r="AH2325">
        <f t="shared" si="111"/>
        <v>9</v>
      </c>
      <c r="AI2325">
        <v>2308</v>
      </c>
      <c r="AJ2325" cm="1">
        <f t="array" ref="AJ2325">SQRT( ((INDEX(fish_data[],$K2325,2)-INDEX(Cluster3[],AJ$16,2)) ^2) + ((INDEX(fish_data[],$K2325,3)-INDEX(Cluster3[],AJ$16,3))^2))</f>
        <v>11.36904802542087</v>
      </c>
      <c r="AK2325" cm="1">
        <f t="array" ref="AK2325">SQRT( ((INDEX(fish_data[],$K2325,2)-INDEX(Cluster3[],AK$16,2)) ^2) + ((INDEX(fish_data[],$K2325,3)-INDEX(Cluster3[],AK$16,3))^2))</f>
        <v>13.316562937241541</v>
      </c>
      <c r="AL2325" cm="1">
        <f t="array" ref="AL2325">SQRT( ((INDEX(fish_data[],$K2325,2)-INDEX(Cluster3[],AL$16,2)) ^2) + ((INDEX(fish_data[],$K2325,3)-INDEX(Cluster3[],AL$16,3))^2))</f>
        <v>8.6789636623292719</v>
      </c>
      <c r="AM2325" cm="1">
        <f t="array" ref="AM2325">SQRT( ((INDEX(fish_data[],$K2325,2)-INDEX(Cluster3[],AM$16,2)) ^2) + ((INDEX(fish_data[],$K2325,3)-INDEX(Cluster3[],AM$16,3))^2))</f>
        <v>4.1961850492454085</v>
      </c>
      <c r="AN2325" cm="1">
        <f t="array" ref="AN2325">SQRT( ((INDEX(fish_data[],$K2325,2)-INDEX(Cluster3[],AN$16,2)) ^2) + ((INDEX(fish_data[],$K2325,3)-INDEX(Cluster3[],AN$16,3))^2))</f>
        <v>6.7822096310588815</v>
      </c>
      <c r="AO2325" cm="1">
        <f t="array" ref="AO2325">SQRT( ((INDEX(fish_data[],$K2325,2)-INDEX(Cluster3[],AO$16,2)) ^2) + ((INDEX(fish_data[],$K2325,3)-INDEX(Cluster3[],AO$16,3))^2))</f>
        <v>2.1053792835789378</v>
      </c>
      <c r="AP2325" cm="1">
        <f t="array" ref="AP2325">SQRT( ((INDEX(fish_data[],$K2325,2)-INDEX(Cluster3[],AP$16,2)) ^2) + ((INDEX(fish_data[],$K2325,3)-INDEX(Cluster3[],AP$16,3))^2))</f>
        <v>4.8654423842440258</v>
      </c>
      <c r="AQ2325" cm="1">
        <f t="array" ref="AQ2325">SQRT( ((INDEX(fish_data[],$K2325,2)-INDEX(Cluster3[],AQ$16,2)) ^2) + ((INDEX(fish_data[],$K2325,3)-INDEX(Cluster3[],AQ$16,3))^2))</f>
        <v>20.037307714458738</v>
      </c>
      <c r="AR2325" cm="1">
        <f t="array" ref="AR2325">SQRT( ((INDEX(fish_data[],$K2325,2)-INDEX(Cluster3[],AR$16,2)) ^2) + ((INDEX(fish_data[],$K2325,3)-INDEX(Cluster3[],AR$16,3))^2))</f>
        <v>1.9012655861403831</v>
      </c>
    </row>
    <row r="2326" spans="1:44" x14ac:dyDescent="0.25">
      <c r="A2326" t="s">
        <v>9</v>
      </c>
      <c r="B2326">
        <v>11.69</v>
      </c>
      <c r="C2326">
        <v>4.0999999999999996</v>
      </c>
      <c r="D2326">
        <v>0.35</v>
      </c>
      <c r="E2326">
        <v>2325</v>
      </c>
      <c r="J2326">
        <f t="shared" si="109"/>
        <v>9</v>
      </c>
      <c r="K2326">
        <v>2309</v>
      </c>
      <c r="L2326" cm="1">
        <f t="array" ref="L2326">SQRT( ((INDEX(fish_data[],$K2326,2)-INDEX($J$3:$M$11,L$16,3)) ^2) + ((INDEX(fish_data[],$K2326,3)-INDEX($J$3:$M$11,L$16,4))^2))</f>
        <v>10.460688313873041</v>
      </c>
      <c r="M2326" cm="1">
        <f t="array" ref="M2326">SQRT( ((INDEX(fish_data[],$K2326,2)-INDEX($J$3:$M$11,M$16,3)) ^2) + ((INDEX(fish_data[],$K2326,3)-INDEX($J$3:$M$11,M$16,4))^2))</f>
        <v>11.220539202729965</v>
      </c>
      <c r="N2326" cm="1">
        <f t="array" ref="N2326">SQRT( ((INDEX(fish_data[],$K2326,2)-INDEX($J$3:$M$11,N$16,3)) ^2) + ((INDEX(fish_data[],$K2326,3)-INDEX($J$3:$M$11,N$16,4))^2))</f>
        <v>7.4389044892376477</v>
      </c>
      <c r="O2326" cm="1">
        <f t="array" ref="O2326">SQRT( ((INDEX(fish_data[],$K2326,2)-INDEX($J$3:$M$11,O$16,3)) ^2) + ((INDEX(fish_data[],$K2326,3)-INDEX($J$3:$M$11,O$16,4))^2))</f>
        <v>4.0554407898525664</v>
      </c>
      <c r="P2326" cm="1">
        <f t="array" ref="P2326">SQRT( ((INDEX(fish_data[],$K2326,2)-INDEX($J$3:$M$11,P$16,3)) ^2) + ((INDEX(fish_data[],$K2326,3)-INDEX($J$3:$M$11,P$16,4))^2))</f>
        <v>4.7308033144488277</v>
      </c>
      <c r="Q2326" cm="1">
        <f t="array" ref="Q2326">SQRT( ((INDEX(fish_data[],$K2326,2)-INDEX($J$3:$M$11,Q$16,3)) ^2) + ((INDEX(fish_data[],$K2326,3)-INDEX($J$3:$M$11,Q$16,4))^2))</f>
        <v>1.2403628501370072</v>
      </c>
      <c r="R2326" cm="1">
        <f t="array" ref="R2326">SQRT( ((INDEX(fish_data[],$K2326,2)-INDEX($J$3:$M$11,R$16,3)) ^2) + ((INDEX(fish_data[],$K2326,3)-INDEX($J$3:$M$11,R$16,4))^2))</f>
        <v>3.9177799836131695</v>
      </c>
      <c r="S2326" cm="1">
        <f t="array" ref="S2326">SQRT( ((INDEX(fish_data[],$K2326,2)-INDEX($J$3:$M$11,S$16,3)) ^2) + ((INDEX(fish_data[],$K2326,3)-INDEX($J$3:$M$11,S$16,4))^2))</f>
        <v>18.189846068617513</v>
      </c>
      <c r="T2326" cm="1">
        <f t="array" ref="T2326">SQRT( ((INDEX(fish_data[],$K2326,2)-INDEX($J$3:$M$11,T$16,3)) ^2) + ((INDEX(fish_data[],$K2326,3)-INDEX($J$3:$M$11,T$16,4))^2))</f>
        <v>1.0868302535354823</v>
      </c>
      <c r="V2326">
        <f t="shared" si="110"/>
        <v>9</v>
      </c>
      <c r="W2326">
        <v>2309</v>
      </c>
      <c r="X2326" cm="1">
        <f t="array" ref="X2326">SQRT( ((INDEX(fish_data[],$K2326,2)-INDEX($V$3:$X$11,X$16,2)) ^2) + ((INDEX(fish_data[],$K2326,3)-INDEX($V$3:$X$11,X$16,3))^2))</f>
        <v>10.1180988987596</v>
      </c>
      <c r="Y2326" cm="1">
        <f t="array" ref="Y2326">SQRT( ((INDEX(fish_data[],$K2326,2)-INDEX($V$3:$X$11,Y$16,2)) ^2) + ((INDEX(fish_data[],$K2326,3)-INDEX($V$3:$X$11,Y$16,3))^2))</f>
        <v>11.942724724808455</v>
      </c>
      <c r="Z2326" cm="1">
        <f t="array" ref="Z2326">SQRT( ((INDEX(fish_data[],$K2326,2)-INDEX($V$3:$X$11,Z$16,2)) ^2) + ((INDEX(fish_data[],$K2326,3)-INDEX($V$3:$X$11,Z$16,3))^2))</f>
        <v>7.2554427290078216</v>
      </c>
      <c r="AA2326" cm="1">
        <f t="array" ref="AA2326">SQRT( ((INDEX(fish_data[],$K2326,2)-INDEX($V$3:$X$11,AA$16,2)) ^2) + ((INDEX(fish_data[],$K2326,3)-INDEX($V$3:$X$11,AA$16,3))^2))</f>
        <v>3.2186405487670342</v>
      </c>
      <c r="AB2326" cm="1">
        <f t="array" ref="AB2326">SQRT( ((INDEX(fish_data[],$K2326,2)-INDEX($V$3:$X$11,AB$16,2)) ^2) + ((INDEX(fish_data[],$K2326,3)-INDEX($V$3:$X$11,AB$16,3))^2))</f>
        <v>5.2929126272066762</v>
      </c>
      <c r="AC2326" cm="1">
        <f t="array" ref="AC2326">SQRT( ((INDEX(fish_data[],$K2326,2)-INDEX($V$3:$X$11,AC$16,2)) ^2) + ((INDEX(fish_data[],$K2326,3)-INDEX($V$3:$X$11,AC$16,3))^2))</f>
        <v>2.6520717356612447</v>
      </c>
      <c r="AD2326" cm="1">
        <f t="array" ref="AD2326">SQRT( ((INDEX(fish_data[],$K2326,2)-INDEX($V$3:$X$11,AD$16,2)) ^2) + ((INDEX(fish_data[],$K2326,3)-INDEX($V$3:$X$11,AD$16,3))^2))</f>
        <v>3.6409229564039438</v>
      </c>
      <c r="AE2326" cm="1">
        <f t="array" ref="AE2326">SQRT( ((INDEX(fish_data[],$K2326,2)-INDEX($V$3:$X$11,AE$16,2)) ^2) + ((INDEX(fish_data[],$K2326,3)-INDEX($V$3:$X$11,AE$16,3))^2))</f>
        <v>18.696866041788052</v>
      </c>
      <c r="AF2326" cm="1">
        <f t="array" ref="AF2326">SQRT( ((INDEX(fish_data[],$K2326,2)-INDEX($V$3:$X$11,AF$16,2)) ^2) + ((INDEX(fish_data[],$K2326,3)-INDEX($V$3:$X$11,AF$16,3))^2))</f>
        <v>0.72357655235926177</v>
      </c>
      <c r="AH2326">
        <f t="shared" si="111"/>
        <v>9</v>
      </c>
      <c r="AI2326">
        <v>2309</v>
      </c>
      <c r="AJ2326" cm="1">
        <f t="array" ref="AJ2326">SQRT( ((INDEX(fish_data[],$K2326,2)-INDEX(Cluster3[],AJ$16,2)) ^2) + ((INDEX(fish_data[],$K2326,3)-INDEX(Cluster3[],AJ$16,3))^2))</f>
        <v>9.997378129290821</v>
      </c>
      <c r="AK2326" cm="1">
        <f t="array" ref="AK2326">SQRT( ((INDEX(fish_data[],$K2326,2)-INDEX(Cluster3[],AK$16,2)) ^2) + ((INDEX(fish_data[],$K2326,3)-INDEX(Cluster3[],AK$16,3))^2))</f>
        <v>11.937051813256875</v>
      </c>
      <c r="AL2326" cm="1">
        <f t="array" ref="AL2326">SQRT( ((INDEX(fish_data[],$K2326,2)-INDEX(Cluster3[],AL$16,2)) ^2) + ((INDEX(fish_data[],$K2326,3)-INDEX(Cluster3[],AL$16,3))^2))</f>
        <v>7.3020447948445408</v>
      </c>
      <c r="AM2326" cm="1">
        <f t="array" ref="AM2326">SQRT( ((INDEX(fish_data[],$K2326,2)-INDEX(Cluster3[],AM$16,2)) ^2) + ((INDEX(fish_data[],$K2326,3)-INDEX(Cluster3[],AM$16,3))^2))</f>
        <v>2.8353606547985239</v>
      </c>
      <c r="AN2326" cm="1">
        <f t="array" ref="AN2326">SQRT( ((INDEX(fish_data[],$K2326,2)-INDEX(Cluster3[],AN$16,2)) ^2) + ((INDEX(fish_data[],$K2326,3)-INDEX(Cluster3[],AN$16,3))^2))</f>
        <v>5.4017095737151122</v>
      </c>
      <c r="AO2326" cm="1">
        <f t="array" ref="AO2326">SQRT( ((INDEX(fish_data[],$K2326,2)-INDEX(Cluster3[],AO$16,2)) ^2) + ((INDEX(fish_data[],$K2326,3)-INDEX(Cluster3[],AO$16,3))^2))</f>
        <v>3.4713476324778356</v>
      </c>
      <c r="AP2326" cm="1">
        <f t="array" ref="AP2326">SQRT( ((INDEX(fish_data[],$K2326,2)-INDEX(Cluster3[],AP$16,2)) ^2) + ((INDEX(fish_data[],$K2326,3)-INDEX(Cluster3[],AP$16,3))^2))</f>
        <v>3.4922621768188562</v>
      </c>
      <c r="AQ2326" cm="1">
        <f t="array" ref="AQ2326">SQRT( ((INDEX(fish_data[],$K2326,2)-INDEX(Cluster3[],AQ$16,2)) ^2) + ((INDEX(fish_data[],$K2326,3)-INDEX(Cluster3[],AQ$16,3))^2))</f>
        <v>18.696866041788052</v>
      </c>
      <c r="AR2326" cm="1">
        <f t="array" ref="AR2326">SQRT( ((INDEX(fish_data[],$K2326,2)-INDEX(Cluster3[],AR$16,2)) ^2) + ((INDEX(fish_data[],$K2326,3)-INDEX(Cluster3[],AR$16,3))^2))</f>
        <v>0.59117721409338875</v>
      </c>
    </row>
    <row r="2327" spans="1:44" x14ac:dyDescent="0.25">
      <c r="A2327" t="s">
        <v>9</v>
      </c>
      <c r="B2327">
        <v>13.72</v>
      </c>
      <c r="C2327">
        <v>3.98</v>
      </c>
      <c r="D2327">
        <v>0.28999999999999998</v>
      </c>
      <c r="E2327">
        <v>2326</v>
      </c>
      <c r="J2327">
        <f t="shared" si="109"/>
        <v>9</v>
      </c>
      <c r="K2327">
        <v>2310</v>
      </c>
      <c r="L2327" cm="1">
        <f t="array" ref="L2327">SQRT( ((INDEX(fish_data[],$K2327,2)-INDEX($J$3:$M$11,L$16,3)) ^2) + ((INDEX(fish_data[],$K2327,3)-INDEX($J$3:$M$11,L$16,4))^2))</f>
        <v>10.613962502289144</v>
      </c>
      <c r="M2327" cm="1">
        <f t="array" ref="M2327">SQRT( ((INDEX(fish_data[],$K2327,2)-INDEX($J$3:$M$11,M$16,3)) ^2) + ((INDEX(fish_data[],$K2327,3)-INDEX($J$3:$M$11,M$16,4))^2))</f>
        <v>11.370158310243529</v>
      </c>
      <c r="N2327" cm="1">
        <f t="array" ref="N2327">SQRT( ((INDEX(fish_data[],$K2327,2)-INDEX($J$3:$M$11,N$16,3)) ^2) + ((INDEX(fish_data[],$K2327,3)-INDEX($J$3:$M$11,N$16,4))^2))</f>
        <v>7.6022957059035816</v>
      </c>
      <c r="O2327" cm="1">
        <f t="array" ref="O2327">SQRT( ((INDEX(fish_data[],$K2327,2)-INDEX($J$3:$M$11,O$16,3)) ^2) + ((INDEX(fish_data[],$K2327,3)-INDEX($J$3:$M$11,O$16,4))^2))</f>
        <v>4.2001904718714851</v>
      </c>
      <c r="P2327" cm="1">
        <f t="array" ref="P2327">SQRT( ((INDEX(fish_data[],$K2327,2)-INDEX($J$3:$M$11,P$16,3)) ^2) + ((INDEX(fish_data[],$K2327,3)-INDEX($J$3:$M$11,P$16,4))^2))</f>
        <v>4.9040493472231717</v>
      </c>
      <c r="Q2327" cm="1">
        <f t="array" ref="Q2327">SQRT( ((INDEX(fish_data[],$K2327,2)-INDEX($J$3:$M$11,Q$16,3)) ^2) + ((INDEX(fish_data[],$K2327,3)-INDEX($J$3:$M$11,Q$16,4))^2))</f>
        <v>1.4339107364128361</v>
      </c>
      <c r="R2327" cm="1">
        <f t="array" ref="R2327">SQRT( ((INDEX(fish_data[],$K2327,2)-INDEX($J$3:$M$11,R$16,3)) ^2) + ((INDEX(fish_data[],$K2327,3)-INDEX($J$3:$M$11,R$16,4))^2))</f>
        <v>4.0949725273803743</v>
      </c>
      <c r="S2327" cm="1">
        <f t="array" ref="S2327">SQRT( ((INDEX(fish_data[],$K2327,2)-INDEX($J$3:$M$11,S$16,3)) ^2) + ((INDEX(fish_data[],$K2327,3)-INDEX($J$3:$M$11,S$16,4))^2))</f>
        <v>18.317797356669274</v>
      </c>
      <c r="T2327" cm="1">
        <f t="array" ref="T2327">SQRT( ((INDEX(fish_data[],$K2327,2)-INDEX($J$3:$M$11,T$16,3)) ^2) + ((INDEX(fish_data[],$K2327,3)-INDEX($J$3:$M$11,T$16,4))^2))</f>
        <v>1.2120231020900558</v>
      </c>
      <c r="V2327">
        <f t="shared" si="110"/>
        <v>9</v>
      </c>
      <c r="W2327">
        <v>2310</v>
      </c>
      <c r="X2327" cm="1">
        <f t="array" ref="X2327">SQRT( ((INDEX(fish_data[],$K2327,2)-INDEX($V$3:$X$11,X$16,2)) ^2) + ((INDEX(fish_data[],$K2327,3)-INDEX($V$3:$X$11,X$16,3))^2))</f>
        <v>10.272552428967607</v>
      </c>
      <c r="Y2327" cm="1">
        <f t="array" ref="Y2327">SQRT( ((INDEX(fish_data[],$K2327,2)-INDEX($V$3:$X$11,Y$16,2)) ^2) + ((INDEX(fish_data[],$K2327,3)-INDEX($V$3:$X$11,Y$16,3))^2))</f>
        <v>12.105869024154972</v>
      </c>
      <c r="Z2327" cm="1">
        <f t="array" ref="Z2327">SQRT( ((INDEX(fish_data[],$K2327,2)-INDEX($V$3:$X$11,Z$16,2)) ^2) + ((INDEX(fish_data[],$K2327,3)-INDEX($V$3:$X$11,Z$16,3))^2))</f>
        <v>7.4152315379299285</v>
      </c>
      <c r="AA2327" cm="1">
        <f t="array" ref="AA2327">SQRT( ((INDEX(fish_data[],$K2327,2)-INDEX($V$3:$X$11,AA$16,2)) ^2) + ((INDEX(fish_data[],$K2327,3)-INDEX($V$3:$X$11,AA$16,3))^2))</f>
        <v>3.3607785061429656</v>
      </c>
      <c r="AB2327" cm="1">
        <f t="array" ref="AB2327">SQRT( ((INDEX(fish_data[],$K2327,2)-INDEX($V$3:$X$11,AB$16,2)) ^2) + ((INDEX(fish_data[],$K2327,3)-INDEX($V$3:$X$11,AB$16,3))^2))</f>
        <v>5.4648099446749105</v>
      </c>
      <c r="AC2327" cm="1">
        <f t="array" ref="AC2327">SQRT( ((INDEX(fish_data[],$K2327,2)-INDEX($V$3:$X$11,AC$16,2)) ^2) + ((INDEX(fish_data[],$K2327,3)-INDEX($V$3:$X$11,AC$16,3))^2))</f>
        <v>2.5219846725484114</v>
      </c>
      <c r="AD2327" cm="1">
        <f t="array" ref="AD2327">SQRT( ((INDEX(fish_data[],$K2327,2)-INDEX($V$3:$X$11,AD$16,2)) ^2) + ((INDEX(fish_data[],$K2327,3)-INDEX($V$3:$X$11,AD$16,3))^2))</f>
        <v>3.8267197322113184</v>
      </c>
      <c r="AE2327" cm="1">
        <f t="array" ref="AE2327">SQRT( ((INDEX(fish_data[],$K2327,2)-INDEX($V$3:$X$11,AE$16,2)) ^2) + ((INDEX(fish_data[],$K2327,3)-INDEX($V$3:$X$11,AE$16,3))^2))</f>
        <v>18.825111105547702</v>
      </c>
      <c r="AF2327" cm="1">
        <f t="array" ref="AF2327">SQRT( ((INDEX(fish_data[],$K2327,2)-INDEX($V$3:$X$11,AF$16,2)) ^2) + ((INDEX(fish_data[],$K2327,3)-INDEX($V$3:$X$11,AF$16,3))^2))</f>
        <v>0.86167064034365148</v>
      </c>
      <c r="AH2327">
        <f t="shared" si="111"/>
        <v>9</v>
      </c>
      <c r="AI2327">
        <v>2310</v>
      </c>
      <c r="AJ2327" cm="1">
        <f t="array" ref="AJ2327">SQRT( ((INDEX(fish_data[],$K2327,2)-INDEX(Cluster3[],AJ$16,2)) ^2) + ((INDEX(fish_data[],$K2327,3)-INDEX(Cluster3[],AJ$16,3))^2))</f>
        <v>10.149253129185201</v>
      </c>
      <c r="AK2327" cm="1">
        <f t="array" ref="AK2327">SQRT( ((INDEX(fish_data[],$K2327,2)-INDEX(Cluster3[],AK$16,2)) ^2) + ((INDEX(fish_data[],$K2327,3)-INDEX(Cluster3[],AK$16,3))^2))</f>
        <v>12.101698730559226</v>
      </c>
      <c r="AL2327" cm="1">
        <f t="array" ref="AL2327">SQRT( ((INDEX(fish_data[],$K2327,2)-INDEX(Cluster3[],AL$16,2)) ^2) + ((INDEX(fish_data[],$K2327,3)-INDEX(Cluster3[],AL$16,3))^2))</f>
        <v>7.4612945282407876</v>
      </c>
      <c r="AM2327" cm="1">
        <f t="array" ref="AM2327">SQRT( ((INDEX(fish_data[],$K2327,2)-INDEX(Cluster3[],AM$16,2)) ^2) + ((INDEX(fish_data[],$K2327,3)-INDEX(Cluster3[],AM$16,3))^2))</f>
        <v>2.9763843150988776</v>
      </c>
      <c r="AN2327" cm="1">
        <f t="array" ref="AN2327">SQRT( ((INDEX(fish_data[],$K2327,2)-INDEX(Cluster3[],AN$16,2)) ^2) + ((INDEX(fish_data[],$K2327,3)-INDEX(Cluster3[],AN$16,3))^2))</f>
        <v>5.5730032142668096</v>
      </c>
      <c r="AO2327" cm="1">
        <f t="array" ref="AO2327">SQRT( ((INDEX(fish_data[],$K2327,2)-INDEX(Cluster3[],AO$16,2)) ^2) + ((INDEX(fish_data[],$K2327,3)-INDEX(Cluster3[],AO$16,3))^2))</f>
        <v>3.3238287128458861</v>
      </c>
      <c r="AP2327" cm="1">
        <f t="array" ref="AP2327">SQRT( ((INDEX(fish_data[],$K2327,2)-INDEX(Cluster3[],AP$16,2)) ^2) + ((INDEX(fish_data[],$K2327,3)-INDEX(Cluster3[],AP$16,3))^2))</f>
        <v>3.6812848748813751</v>
      </c>
      <c r="AQ2327" cm="1">
        <f t="array" ref="AQ2327">SQRT( ((INDEX(fish_data[],$K2327,2)-INDEX(Cluster3[],AQ$16,2)) ^2) + ((INDEX(fish_data[],$K2327,3)-INDEX(Cluster3[],AQ$16,3))^2))</f>
        <v>18.825111105547702</v>
      </c>
      <c r="AR2327" cm="1">
        <f t="array" ref="AR2327">SQRT( ((INDEX(fish_data[],$K2327,2)-INDEX(Cluster3[],AR$16,2)) ^2) + ((INDEX(fish_data[],$K2327,3)-INDEX(Cluster3[],AR$16,3))^2))</f>
        <v>0.81633544350007303</v>
      </c>
    </row>
    <row r="2328" spans="1:44" x14ac:dyDescent="0.25">
      <c r="A2328" t="s">
        <v>9</v>
      </c>
      <c r="B2328">
        <v>14.31</v>
      </c>
      <c r="C2328">
        <v>4.04</v>
      </c>
      <c r="D2328">
        <v>0.28000000000000003</v>
      </c>
      <c r="E2328">
        <v>2327</v>
      </c>
      <c r="J2328">
        <f t="shared" si="109"/>
        <v>4</v>
      </c>
      <c r="K2328">
        <v>2311</v>
      </c>
      <c r="L2328" cm="1">
        <f t="array" ref="L2328">SQRT( ((INDEX(fish_data[],$K2328,2)-INDEX($J$3:$M$11,L$16,3)) ^2) + ((INDEX(fish_data[],$K2328,3)-INDEX($J$3:$M$11,L$16,4))^2))</f>
        <v>6.6586860565730248</v>
      </c>
      <c r="M2328" cm="1">
        <f t="array" ref="M2328">SQRT( ((INDEX(fish_data[],$K2328,2)-INDEX($J$3:$M$11,M$16,3)) ^2) + ((INDEX(fish_data[],$K2328,3)-INDEX($J$3:$M$11,M$16,4))^2))</f>
        <v>7.4108164192617805</v>
      </c>
      <c r="N2328" cm="1">
        <f t="array" ref="N2328">SQRT( ((INDEX(fish_data[],$K2328,2)-INDEX($J$3:$M$11,N$16,3)) ^2) + ((INDEX(fish_data[],$K2328,3)-INDEX($J$3:$M$11,N$16,4))^2))</f>
        <v>3.687085569931897</v>
      </c>
      <c r="O2328" cm="1">
        <f t="array" ref="O2328">SQRT( ((INDEX(fish_data[],$K2328,2)-INDEX($J$3:$M$11,O$16,3)) ^2) + ((INDEX(fish_data[],$K2328,3)-INDEX($J$3:$M$11,O$16,4))^2))</f>
        <v>0.24020824298928825</v>
      </c>
      <c r="P2328" cm="1">
        <f t="array" ref="P2328">SQRT( ((INDEX(fish_data[],$K2328,2)-INDEX($J$3:$M$11,P$16,3)) ^2) + ((INDEX(fish_data[],$K2328,3)-INDEX($J$3:$M$11,P$16,4))^2))</f>
        <v>1.2165525060596458</v>
      </c>
      <c r="Q2328" cm="1">
        <f t="array" ref="Q2328">SQRT( ((INDEX(fish_data[],$K2328,2)-INDEX($J$3:$M$11,Q$16,3)) ^2) + ((INDEX(fish_data[],$K2328,3)-INDEX($J$3:$M$11,Q$16,4))^2))</f>
        <v>3.9274673773310949</v>
      </c>
      <c r="R2328" cm="1">
        <f t="array" ref="R2328">SQRT( ((INDEX(fish_data[],$K2328,2)-INDEX($J$3:$M$11,R$16,3)) ^2) + ((INDEX(fish_data[],$K2328,3)-INDEX($J$3:$M$11,R$16,4))^2))</f>
        <v>0.83216584885466216</v>
      </c>
      <c r="S2328" cm="1">
        <f t="array" ref="S2328">SQRT( ((INDEX(fish_data[],$K2328,2)-INDEX($J$3:$M$11,S$16,3)) ^2) + ((INDEX(fish_data[],$K2328,3)-INDEX($J$3:$M$11,S$16,4))^2))</f>
        <v>14.385583060828644</v>
      </c>
      <c r="T2328" cm="1">
        <f t="array" ref="T2328">SQRT( ((INDEX(fish_data[],$K2328,2)-INDEX($J$3:$M$11,T$16,3)) ^2) + ((INDEX(fish_data[],$K2328,3)-INDEX($J$3:$M$11,T$16,4))^2))</f>
        <v>2.750072726311068</v>
      </c>
      <c r="V2328">
        <f t="shared" si="110"/>
        <v>4</v>
      </c>
      <c r="W2328">
        <v>2311</v>
      </c>
      <c r="X2328" cm="1">
        <f t="array" ref="X2328">SQRT( ((INDEX(fish_data[],$K2328,2)-INDEX($V$3:$X$11,X$16,2)) ^2) + ((INDEX(fish_data[],$K2328,3)-INDEX($V$3:$X$11,X$16,3))^2))</f>
        <v>6.3194242059524059</v>
      </c>
      <c r="Y2328" cm="1">
        <f t="array" ref="Y2328">SQRT( ((INDEX(fish_data[],$K2328,2)-INDEX($V$3:$X$11,Y$16,2)) ^2) + ((INDEX(fish_data[],$K2328,3)-INDEX($V$3:$X$11,Y$16,3))^2))</f>
        <v>8.1745516178750197</v>
      </c>
      <c r="Z2328" cm="1">
        <f t="array" ref="Z2328">SQRT( ((INDEX(fish_data[],$K2328,2)-INDEX($V$3:$X$11,Z$16,2)) ^2) + ((INDEX(fish_data[],$K2328,3)-INDEX($V$3:$X$11,Z$16,3))^2))</f>
        <v>3.4838374281534903</v>
      </c>
      <c r="AA2328" cm="1">
        <f t="array" ref="AA2328">SQRT( ((INDEX(fish_data[],$K2328,2)-INDEX($V$3:$X$11,AA$16,2)) ^2) + ((INDEX(fish_data[],$K2328,3)-INDEX($V$3:$X$11,AA$16,3))^2))</f>
        <v>0.59995890348510905</v>
      </c>
      <c r="AB2328" cm="1">
        <f t="array" ref="AB2328">SQRT( ((INDEX(fish_data[],$K2328,2)-INDEX($V$3:$X$11,AB$16,2)) ^2) + ((INDEX(fish_data[],$K2328,3)-INDEX($V$3:$X$11,AB$16,3))^2))</f>
        <v>1.6861632524837191</v>
      </c>
      <c r="AC2328" cm="1">
        <f t="array" ref="AC2328">SQRT( ((INDEX(fish_data[],$K2328,2)-INDEX($V$3:$X$11,AC$16,2)) ^2) + ((INDEX(fish_data[],$K2328,3)-INDEX($V$3:$X$11,AC$16,3))^2))</f>
        <v>6.468143964621496</v>
      </c>
      <c r="AD2328" cm="1">
        <f t="array" ref="AD2328">SQRT( ((INDEX(fish_data[],$K2328,2)-INDEX($V$3:$X$11,AD$16,2)) ^2) + ((INDEX(fish_data[],$K2328,3)-INDEX($V$3:$X$11,AD$16,3))^2))</f>
        <v>1.0464265378225992</v>
      </c>
      <c r="AE2328" cm="1">
        <f t="array" ref="AE2328">SQRT( ((INDEX(fish_data[],$K2328,2)-INDEX($V$3:$X$11,AE$16,2)) ^2) + ((INDEX(fish_data[],$K2328,3)-INDEX($V$3:$X$11,AE$16,3))^2))</f>
        <v>14.891942891418516</v>
      </c>
      <c r="AF2328" cm="1">
        <f t="array" ref="AF2328">SQRT( ((INDEX(fish_data[],$K2328,2)-INDEX($V$3:$X$11,AF$16,2)) ^2) + ((INDEX(fish_data[],$K2328,3)-INDEX($V$3:$X$11,AF$16,3))^2))</f>
        <v>3.1002320957522307</v>
      </c>
      <c r="AH2328">
        <f t="shared" si="111"/>
        <v>4</v>
      </c>
      <c r="AI2328">
        <v>2311</v>
      </c>
      <c r="AJ2328" cm="1">
        <f t="array" ref="AJ2328">SQRT( ((INDEX(fish_data[],$K2328,2)-INDEX(Cluster3[],AJ$16,2)) ^2) + ((INDEX(fish_data[],$K2328,3)-INDEX(Cluster3[],AJ$16,3))^2))</f>
        <v>6.1922684411582329</v>
      </c>
      <c r="AK2328" cm="1">
        <f t="array" ref="AK2328">SQRT( ((INDEX(fish_data[],$K2328,2)-INDEX(Cluster3[],AK$16,2)) ^2) + ((INDEX(fish_data[],$K2328,3)-INDEX(Cluster3[],AK$16,3))^2))</f>
        <v>8.1761961524442075</v>
      </c>
      <c r="AL2328" cm="1">
        <f t="array" ref="AL2328">SQRT( ((INDEX(fish_data[],$K2328,2)-INDEX(Cluster3[],AL$16,2)) ^2) + ((INDEX(fish_data[],$K2328,3)-INDEX(Cluster3[],AL$16,3))^2))</f>
        <v>3.5274106586150848</v>
      </c>
      <c r="AM2328" cm="1">
        <f t="array" ref="AM2328">SQRT( ((INDEX(fish_data[],$K2328,2)-INDEX(Cluster3[],AM$16,2)) ^2) + ((INDEX(fish_data[],$K2328,3)-INDEX(Cluster3[],AM$16,3))^2))</f>
        <v>0.98439880664365098</v>
      </c>
      <c r="AN2328" cm="1">
        <f t="array" ref="AN2328">SQRT( ((INDEX(fish_data[],$K2328,2)-INDEX(Cluster3[],AN$16,2)) ^2) + ((INDEX(fish_data[],$K2328,3)-INDEX(Cluster3[],AN$16,3))^2))</f>
        <v>1.7780544877903952</v>
      </c>
      <c r="AO2328" cm="1">
        <f t="array" ref="AO2328">SQRT( ((INDEX(fish_data[],$K2328,2)-INDEX(Cluster3[],AO$16,2)) ^2) + ((INDEX(fish_data[],$K2328,3)-INDEX(Cluster3[],AO$16,3))^2))</f>
        <v>7.2834612552294651</v>
      </c>
      <c r="AP2328" cm="1">
        <f t="array" ref="AP2328">SQRT( ((INDEX(fish_data[],$K2328,2)-INDEX(Cluster3[],AP$16,2)) ^2) + ((INDEX(fish_data[],$K2328,3)-INDEX(Cluster3[],AP$16,3))^2))</f>
        <v>1.1481397984117845</v>
      </c>
      <c r="AQ2328" cm="1">
        <f t="array" ref="AQ2328">SQRT( ((INDEX(fish_data[],$K2328,2)-INDEX(Cluster3[],AQ$16,2)) ^2) + ((INDEX(fish_data[],$K2328,3)-INDEX(Cluster3[],AQ$16,3))^2))</f>
        <v>14.891942891418516</v>
      </c>
      <c r="AR2328" cm="1">
        <f t="array" ref="AR2328">SQRT( ((INDEX(fish_data[],$K2328,2)-INDEX(Cluster3[],AR$16,2)) ^2) + ((INDEX(fish_data[],$K2328,3)-INDEX(Cluster3[],AR$16,3))^2))</f>
        <v>3.4156981914137021</v>
      </c>
    </row>
    <row r="2329" spans="1:44" x14ac:dyDescent="0.25">
      <c r="A2329" t="s">
        <v>9</v>
      </c>
      <c r="B2329">
        <v>12.17</v>
      </c>
      <c r="C2329">
        <v>4.0199999999999996</v>
      </c>
      <c r="D2329">
        <v>0.33</v>
      </c>
      <c r="E2329">
        <v>2328</v>
      </c>
      <c r="J2329">
        <f t="shared" si="109"/>
        <v>9</v>
      </c>
      <c r="K2329">
        <v>2312</v>
      </c>
      <c r="L2329" cm="1">
        <f t="array" ref="L2329">SQRT( ((INDEX(fish_data[],$K2329,2)-INDEX($J$3:$M$11,L$16,3)) ^2) + ((INDEX(fish_data[],$K2329,3)-INDEX($J$3:$M$11,L$16,4))^2))</f>
        <v>10.514280764750389</v>
      </c>
      <c r="M2329" cm="1">
        <f t="array" ref="M2329">SQRT( ((INDEX(fish_data[],$K2329,2)-INDEX($J$3:$M$11,M$16,3)) ^2) + ((INDEX(fish_data[],$K2329,3)-INDEX($J$3:$M$11,M$16,4))^2))</f>
        <v>11.270217389207714</v>
      </c>
      <c r="N2329" cm="1">
        <f t="array" ref="N2329">SQRT( ((INDEX(fish_data[],$K2329,2)-INDEX($J$3:$M$11,N$16,3)) ^2) + ((INDEX(fish_data[],$K2329,3)-INDEX($J$3:$M$11,N$16,4))^2))</f>
        <v>7.5036657708082926</v>
      </c>
      <c r="O2329" cm="1">
        <f t="array" ref="O2329">SQRT( ((INDEX(fish_data[],$K2329,2)-INDEX($J$3:$M$11,O$16,3)) ^2) + ((INDEX(fish_data[],$K2329,3)-INDEX($J$3:$M$11,O$16,4))^2))</f>
        <v>4.1001097546285274</v>
      </c>
      <c r="P2329" cm="1">
        <f t="array" ref="P2329">SQRT( ((INDEX(fish_data[],$K2329,2)-INDEX($J$3:$M$11,P$16,3)) ^2) + ((INDEX(fish_data[],$K2329,3)-INDEX($J$3:$M$11,P$16,4))^2))</f>
        <v>4.8070365091186904</v>
      </c>
      <c r="Q2329" cm="1">
        <f t="array" ref="Q2329">SQRT( ((INDEX(fish_data[],$K2329,2)-INDEX($J$3:$M$11,Q$16,3)) ^2) + ((INDEX(fish_data[],$K2329,3)-INDEX($J$3:$M$11,Q$16,4))^2))</f>
        <v>1.4255525244620066</v>
      </c>
      <c r="R2329" cm="1">
        <f t="array" ref="R2329">SQRT( ((INDEX(fish_data[],$K2329,2)-INDEX($J$3:$M$11,R$16,3)) ^2) + ((INDEX(fish_data[],$K2329,3)-INDEX($J$3:$M$11,R$16,4))^2))</f>
        <v>3.998812323678119</v>
      </c>
      <c r="S2329" cm="1">
        <f t="array" ref="S2329">SQRT( ((INDEX(fish_data[],$K2329,2)-INDEX($J$3:$M$11,S$16,3)) ^2) + ((INDEX(fish_data[],$K2329,3)-INDEX($J$3:$M$11,S$16,4))^2))</f>
        <v>18.217315938414195</v>
      </c>
      <c r="T2329" cm="1">
        <f t="array" ref="T2329">SQRT( ((INDEX(fish_data[],$K2329,2)-INDEX($J$3:$M$11,T$16,3)) ^2) + ((INDEX(fish_data[],$K2329,3)-INDEX($J$3:$M$11,T$16,4))^2))</f>
        <v>1.1116204388189337</v>
      </c>
      <c r="V2329">
        <f t="shared" si="110"/>
        <v>9</v>
      </c>
      <c r="W2329">
        <v>2312</v>
      </c>
      <c r="X2329" cm="1">
        <f t="array" ref="X2329">SQRT( ((INDEX(fish_data[],$K2329,2)-INDEX($V$3:$X$11,X$16,2)) ^2) + ((INDEX(fish_data[],$K2329,3)-INDEX($V$3:$X$11,X$16,3))^2))</f>
        <v>10.172967367278828</v>
      </c>
      <c r="Y2329" cm="1">
        <f t="array" ref="Y2329">SQRT( ((INDEX(fish_data[],$K2329,2)-INDEX($V$3:$X$11,Y$16,2)) ^2) + ((INDEX(fish_data[],$K2329,3)-INDEX($V$3:$X$11,Y$16,3))^2))</f>
        <v>12.00712628491825</v>
      </c>
      <c r="Z2329" cm="1">
        <f t="array" ref="Z2329">SQRT( ((INDEX(fish_data[],$K2329,2)-INDEX($V$3:$X$11,Z$16,2)) ^2) + ((INDEX(fish_data[],$K2329,3)-INDEX($V$3:$X$11,Z$16,3))^2))</f>
        <v>7.3161966381844978</v>
      </c>
      <c r="AA2329" cm="1">
        <f t="array" ref="AA2329">SQRT( ((INDEX(fish_data[],$K2329,2)-INDEX($V$3:$X$11,AA$16,2)) ^2) + ((INDEX(fish_data[],$K2329,3)-INDEX($V$3:$X$11,AA$16,3))^2))</f>
        <v>3.2606183719277135</v>
      </c>
      <c r="AB2329" cm="1">
        <f t="array" ref="AB2329">SQRT( ((INDEX(fish_data[],$K2329,2)-INDEX($V$3:$X$11,AB$16,2)) ^2) + ((INDEX(fish_data[],$K2329,3)-INDEX($V$3:$X$11,AB$16,3))^2))</f>
        <v>5.3675153746063149</v>
      </c>
      <c r="AC2329" cm="1">
        <f t="array" ref="AC2329">SQRT( ((INDEX(fish_data[],$K2329,2)-INDEX($V$3:$X$11,AC$16,2)) ^2) + ((INDEX(fish_data[],$K2329,3)-INDEX($V$3:$X$11,AC$16,3))^2))</f>
        <v>2.6223695781736258</v>
      </c>
      <c r="AD2329" cm="1">
        <f t="array" ref="AD2329">SQRT( ((INDEX(fish_data[],$K2329,2)-INDEX($V$3:$X$11,AD$16,2)) ^2) + ((INDEX(fish_data[],$K2329,3)-INDEX($V$3:$X$11,AD$16,3))^2))</f>
        <v>3.7326308535968735</v>
      </c>
      <c r="AE2329" cm="1">
        <f t="array" ref="AE2329">SQRT( ((INDEX(fish_data[],$K2329,2)-INDEX($V$3:$X$11,AE$16,2)) ^2) + ((INDEX(fish_data[],$K2329,3)-INDEX($V$3:$X$11,AE$16,3))^2))</f>
        <v>18.724627116812979</v>
      </c>
      <c r="AF2329" cm="1">
        <f t="array" ref="AF2329">SQRT( ((INDEX(fish_data[],$K2329,2)-INDEX($V$3:$X$11,AF$16,2)) ^2) + ((INDEX(fish_data[],$K2329,3)-INDEX($V$3:$X$11,AF$16,3))^2))</f>
        <v>0.76229598580948621</v>
      </c>
      <c r="AH2329">
        <f t="shared" si="111"/>
        <v>9</v>
      </c>
      <c r="AI2329">
        <v>2312</v>
      </c>
      <c r="AJ2329" cm="1">
        <f t="array" ref="AJ2329">SQRT( ((INDEX(fish_data[],$K2329,2)-INDEX(Cluster3[],AJ$16,2)) ^2) + ((INDEX(fish_data[],$K2329,3)-INDEX(Cluster3[],AJ$16,3))^2))</f>
        <v>10.049473118843173</v>
      </c>
      <c r="AK2329" cm="1">
        <f t="array" ref="AK2329">SQRT( ((INDEX(fish_data[],$K2329,2)-INDEX(Cluster3[],AK$16,2)) ^2) + ((INDEX(fish_data[],$K2329,3)-INDEX(Cluster3[],AK$16,3))^2))</f>
        <v>12.003139499490585</v>
      </c>
      <c r="AL2329" cm="1">
        <f t="array" ref="AL2329">SQRT( ((INDEX(fish_data[],$K2329,2)-INDEX(Cluster3[],AL$16,2)) ^2) + ((INDEX(fish_data[],$K2329,3)-INDEX(Cluster3[],AL$16,3))^2))</f>
        <v>7.362201959335839</v>
      </c>
      <c r="AM2329" cm="1">
        <f t="array" ref="AM2329">SQRT( ((INDEX(fish_data[],$K2329,2)-INDEX(Cluster3[],AM$16,2)) ^2) + ((INDEX(fish_data[],$K2329,3)-INDEX(Cluster3[],AM$16,3))^2))</f>
        <v>2.8762034675706674</v>
      </c>
      <c r="AN2329" cm="1">
        <f t="array" ref="AN2329">SQRT( ((INDEX(fish_data[],$K2329,2)-INDEX(Cluster3[],AN$16,2)) ^2) + ((INDEX(fish_data[],$K2329,3)-INDEX(Cluster3[],AN$16,3))^2))</f>
        <v>5.4755997710535942</v>
      </c>
      <c r="AO2329" cm="1">
        <f t="array" ref="AO2329">SQRT( ((INDEX(fish_data[],$K2329,2)-INDEX(Cluster3[],AO$16,2)) ^2) + ((INDEX(fish_data[],$K2329,3)-INDEX(Cluster3[],AO$16,3))^2))</f>
        <v>3.424154566908427</v>
      </c>
      <c r="AP2329" cm="1">
        <f t="array" ref="AP2329">SQRT( ((INDEX(fish_data[],$K2329,2)-INDEX(Cluster3[],AP$16,2)) ^2) + ((INDEX(fish_data[],$K2329,3)-INDEX(Cluster3[],AP$16,3))^2))</f>
        <v>3.5881400661941942</v>
      </c>
      <c r="AQ2329" cm="1">
        <f t="array" ref="AQ2329">SQRT( ((INDEX(fish_data[],$K2329,2)-INDEX(Cluster3[],AQ$16,2)) ^2) + ((INDEX(fish_data[],$K2329,3)-INDEX(Cluster3[],AQ$16,3))^2))</f>
        <v>18.724627116812979</v>
      </c>
      <c r="AR2329" cm="1">
        <f t="array" ref="AR2329">SQRT( ((INDEX(fish_data[],$K2329,2)-INDEX(Cluster3[],AR$16,2)) ^2) + ((INDEX(fish_data[],$K2329,3)-INDEX(Cluster3[],AR$16,3))^2))</f>
        <v>0.75361591327692323</v>
      </c>
    </row>
    <row r="2330" spans="1:44" x14ac:dyDescent="0.25">
      <c r="A2330" t="s">
        <v>9</v>
      </c>
      <c r="B2330">
        <v>10.68</v>
      </c>
      <c r="C2330">
        <v>3.94</v>
      </c>
      <c r="D2330">
        <v>0.37</v>
      </c>
      <c r="E2330">
        <v>2329</v>
      </c>
      <c r="J2330">
        <f t="shared" si="109"/>
        <v>9</v>
      </c>
      <c r="K2330">
        <v>2313</v>
      </c>
      <c r="L2330" cm="1">
        <f t="array" ref="L2330">SQRT( ((INDEX(fish_data[],$K2330,2)-INDEX($J$3:$M$11,L$16,3)) ^2) + ((INDEX(fish_data[],$K2330,3)-INDEX($J$3:$M$11,L$16,4))^2))</f>
        <v>10.221276828263679</v>
      </c>
      <c r="M2330" cm="1">
        <f t="array" ref="M2330">SQRT( ((INDEX(fish_data[],$K2330,2)-INDEX($J$3:$M$11,M$16,3)) ^2) + ((INDEX(fish_data[],$K2330,3)-INDEX($J$3:$M$11,M$16,4))^2))</f>
        <v>10.972848308438424</v>
      </c>
      <c r="N2330" cm="1">
        <f t="array" ref="N2330">SQRT( ((INDEX(fish_data[],$K2330,2)-INDEX($J$3:$M$11,N$16,3)) ^2) + ((INDEX(fish_data[],$K2330,3)-INDEX($J$3:$M$11,N$16,4))^2))</f>
        <v>7.2250259515104869</v>
      </c>
      <c r="O2330" cm="1">
        <f t="array" ref="O2330">SQRT( ((INDEX(fish_data[],$K2330,2)-INDEX($J$3:$M$11,O$16,3)) ^2) + ((INDEX(fish_data[],$K2330,3)-INDEX($J$3:$M$11,O$16,4))^2))</f>
        <v>3.8029593739612846</v>
      </c>
      <c r="P2330" cm="1">
        <f t="array" ref="P2330">SQRT( ((INDEX(fish_data[],$K2330,2)-INDEX($J$3:$M$11,P$16,3)) ^2) + ((INDEX(fish_data[],$K2330,3)-INDEX($J$3:$M$11,P$16,4))^2))</f>
        <v>4.5468670532576612</v>
      </c>
      <c r="Q2330" cm="1">
        <f t="array" ref="Q2330">SQRT( ((INDEX(fish_data[],$K2330,2)-INDEX($J$3:$M$11,Q$16,3)) ^2) + ((INDEX(fish_data[],$K2330,3)-INDEX($J$3:$M$11,Q$16,4))^2))</f>
        <v>1.5925451327984395</v>
      </c>
      <c r="R2330" cm="1">
        <f t="array" ref="R2330">SQRT( ((INDEX(fish_data[],$K2330,2)-INDEX($J$3:$M$11,R$16,3)) ^2) + ((INDEX(fish_data[],$K2330,3)-INDEX($J$3:$M$11,R$16,4))^2))</f>
        <v>3.7477059649871154</v>
      </c>
      <c r="S2330" cm="1">
        <f t="array" ref="S2330">SQRT( ((INDEX(fish_data[],$K2330,2)-INDEX($J$3:$M$11,S$16,3)) ^2) + ((INDEX(fish_data[],$K2330,3)-INDEX($J$3:$M$11,S$16,4))^2))</f>
        <v>17.898742972622404</v>
      </c>
      <c r="T2330" cm="1">
        <f t="array" ref="T2330">SQRT( ((INDEX(fish_data[],$K2330,2)-INDEX($J$3:$M$11,T$16,3)) ^2) + ((INDEX(fish_data[],$K2330,3)-INDEX($J$3:$M$11,T$16,4))^2))</f>
        <v>0.81884064383737132</v>
      </c>
      <c r="V2330">
        <f t="shared" si="110"/>
        <v>9</v>
      </c>
      <c r="W2330">
        <v>2313</v>
      </c>
      <c r="X2330" cm="1">
        <f t="array" ref="X2330">SQRT( ((INDEX(fish_data[],$K2330,2)-INDEX($V$3:$X$11,X$16,2)) ^2) + ((INDEX(fish_data[],$K2330,3)-INDEX($V$3:$X$11,X$16,3))^2))</f>
        <v>9.8814688519410687</v>
      </c>
      <c r="Y2330" cm="1">
        <f t="array" ref="Y2330">SQRT( ((INDEX(fish_data[],$K2330,2)-INDEX($V$3:$X$11,Y$16,2)) ^2) + ((INDEX(fish_data[],$K2330,3)-INDEX($V$3:$X$11,Y$16,3))^2))</f>
        <v>11.72597805392893</v>
      </c>
      <c r="Z2330" cm="1">
        <f t="array" ref="Z2330">SQRT( ((INDEX(fish_data[],$K2330,2)-INDEX($V$3:$X$11,Z$16,2)) ^2) + ((INDEX(fish_data[],$K2330,3)-INDEX($V$3:$X$11,Z$16,3))^2))</f>
        <v>7.0328792251957779</v>
      </c>
      <c r="AA2330" cm="1">
        <f t="array" ref="AA2330">SQRT( ((INDEX(fish_data[],$K2330,2)-INDEX($V$3:$X$11,AA$16,2)) ^2) + ((INDEX(fish_data[],$K2330,3)-INDEX($V$3:$X$11,AA$16,3))^2))</f>
        <v>2.9629019090931945</v>
      </c>
      <c r="AB2330" cm="1">
        <f t="array" ref="AB2330">SQRT( ((INDEX(fish_data[],$K2330,2)-INDEX($V$3:$X$11,AB$16,2)) ^2) + ((INDEX(fish_data[],$K2330,3)-INDEX($V$3:$X$11,AB$16,3))^2))</f>
        <v>5.1040280164089378</v>
      </c>
      <c r="AC2330" cm="1">
        <f t="array" ref="AC2330">SQRT( ((INDEX(fish_data[],$K2330,2)-INDEX($V$3:$X$11,AC$16,2)) ^2) + ((INDEX(fish_data[],$K2330,3)-INDEX($V$3:$X$11,AC$16,3))^2))</f>
        <v>2.9484733016124056</v>
      </c>
      <c r="AD2330" cm="1">
        <f t="array" ref="AD2330">SQRT( ((INDEX(fish_data[],$K2330,2)-INDEX($V$3:$X$11,AD$16,2)) ^2) + ((INDEX(fish_data[],$K2330,3)-INDEX($V$3:$X$11,AD$16,3))^2))</f>
        <v>3.4991153880744483</v>
      </c>
      <c r="AE2330" cm="1">
        <f t="array" ref="AE2330">SQRT( ((INDEX(fish_data[],$K2330,2)-INDEX($V$3:$X$11,AE$16,2)) ^2) + ((INDEX(fish_data[],$K2330,3)-INDEX($V$3:$X$11,AE$16,3))^2))</f>
        <v>18.40624827032828</v>
      </c>
      <c r="AF2330" cm="1">
        <f t="array" ref="AF2330">SQRT( ((INDEX(fish_data[],$K2330,2)-INDEX($V$3:$X$11,AF$16,2)) ^2) + ((INDEX(fish_data[],$K2330,3)-INDEX($V$3:$X$11,AF$16,3))^2))</f>
        <v>0.51309511647713635</v>
      </c>
      <c r="AH2330">
        <f t="shared" si="111"/>
        <v>9</v>
      </c>
      <c r="AI2330">
        <v>2313</v>
      </c>
      <c r="AJ2330" cm="1">
        <f t="array" ref="AJ2330">SQRT( ((INDEX(fish_data[],$K2330,2)-INDEX(Cluster3[],AJ$16,2)) ^2) + ((INDEX(fish_data[],$K2330,3)-INDEX(Cluster3[],AJ$16,3))^2))</f>
        <v>9.7550197966059677</v>
      </c>
      <c r="AK2330" cm="1">
        <f t="array" ref="AK2330">SQRT( ((INDEX(fish_data[],$K2330,2)-INDEX(Cluster3[],AK$16,2)) ^2) + ((INDEX(fish_data[],$K2330,3)-INDEX(Cluster3[],AK$16,3))^2))</f>
        <v>11.724029552817674</v>
      </c>
      <c r="AL2330" cm="1">
        <f t="array" ref="AL2330">SQRT( ((INDEX(fish_data[],$K2330,2)-INDEX(Cluster3[],AL$16,2)) ^2) + ((INDEX(fish_data[],$K2330,3)-INDEX(Cluster3[],AL$16,3))^2))</f>
        <v>7.0781480398137724</v>
      </c>
      <c r="AM2330" cm="1">
        <f t="array" ref="AM2330">SQRT( ((INDEX(fish_data[],$K2330,2)-INDEX(Cluster3[],AM$16,2)) ^2) + ((INDEX(fish_data[],$K2330,3)-INDEX(Cluster3[],AM$16,3))^2))</f>
        <v>2.578785272883287</v>
      </c>
      <c r="AN2330" cm="1">
        <f t="array" ref="AN2330">SQRT( ((INDEX(fish_data[],$K2330,2)-INDEX(Cluster3[],AN$16,2)) ^2) + ((INDEX(fish_data[],$K2330,3)-INDEX(Cluster3[],AN$16,3))^2))</f>
        <v>5.2109646949261856</v>
      </c>
      <c r="AO2330" cm="1">
        <f t="array" ref="AO2330">SQRT( ((INDEX(fish_data[],$K2330,2)-INDEX(Cluster3[],AO$16,2)) ^2) + ((INDEX(fish_data[],$K2330,3)-INDEX(Cluster3[],AO$16,3))^2))</f>
        <v>3.7351736643639315</v>
      </c>
      <c r="AP2330" cm="1">
        <f t="array" ref="AP2330">SQRT( ((INDEX(fish_data[],$K2330,2)-INDEX(Cluster3[],AP$16,2)) ^2) + ((INDEX(fish_data[],$K2330,3)-INDEX(Cluster3[],AP$16,3))^2))</f>
        <v>3.3622064025352119</v>
      </c>
      <c r="AQ2330" cm="1">
        <f t="array" ref="AQ2330">SQRT( ((INDEX(fish_data[],$K2330,2)-INDEX(Cluster3[],AQ$16,2)) ^2) + ((INDEX(fish_data[],$K2330,3)-INDEX(Cluster3[],AQ$16,3))^2))</f>
        <v>18.40624827032828</v>
      </c>
      <c r="AR2330" cm="1">
        <f t="array" ref="AR2330">SQRT( ((INDEX(fish_data[],$K2330,2)-INDEX(Cluster3[],AR$16,2)) ^2) + ((INDEX(fish_data[],$K2330,3)-INDEX(Cluster3[],AR$16,3))^2))</f>
        <v>0.77125148010921629</v>
      </c>
    </row>
    <row r="2331" spans="1:44" x14ac:dyDescent="0.25">
      <c r="A2331" t="s">
        <v>9</v>
      </c>
      <c r="B2331">
        <v>10.92</v>
      </c>
      <c r="C2331">
        <v>3.75</v>
      </c>
      <c r="D2331">
        <v>0.34</v>
      </c>
      <c r="E2331">
        <v>2330</v>
      </c>
      <c r="J2331">
        <f t="shared" si="109"/>
        <v>6</v>
      </c>
      <c r="K2331">
        <v>2314</v>
      </c>
      <c r="L2331" cm="1">
        <f t="array" ref="L2331">SQRT( ((INDEX(fish_data[],$K2331,2)-INDEX($J$3:$M$11,L$16,3)) ^2) + ((INDEX(fish_data[],$K2331,3)-INDEX($J$3:$M$11,L$16,4))^2))</f>
        <v>11.380988533515005</v>
      </c>
      <c r="M2331" cm="1">
        <f t="array" ref="M2331">SQRT( ((INDEX(fish_data[],$K2331,2)-INDEX($J$3:$M$11,M$16,3)) ^2) + ((INDEX(fish_data[],$K2331,3)-INDEX($J$3:$M$11,M$16,4))^2))</f>
        <v>12.140263588571708</v>
      </c>
      <c r="N2331" cm="1">
        <f t="array" ref="N2331">SQRT( ((INDEX(fish_data[],$K2331,2)-INDEX($J$3:$M$11,N$16,3)) ^2) + ((INDEX(fish_data[],$K2331,3)-INDEX($J$3:$M$11,N$16,4))^2))</f>
        <v>8.3587798152601209</v>
      </c>
      <c r="O2331" cm="1">
        <f t="array" ref="O2331">SQRT( ((INDEX(fish_data[],$K2331,2)-INDEX($J$3:$M$11,O$16,3)) ^2) + ((INDEX(fish_data[],$K2331,3)-INDEX($J$3:$M$11,O$16,4))^2))</f>
        <v>4.9732584891597993</v>
      </c>
      <c r="P2331" cm="1">
        <f t="array" ref="P2331">SQRT( ((INDEX(fish_data[],$K2331,2)-INDEX($J$3:$M$11,P$16,3)) ^2) + ((INDEX(fish_data[],$K2331,3)-INDEX($J$3:$M$11,P$16,4))^2))</f>
        <v>5.6475304337382735</v>
      </c>
      <c r="Q2331" cm="1">
        <f t="array" ref="Q2331">SQRT( ((INDEX(fish_data[],$K2331,2)-INDEX($J$3:$M$11,Q$16,3)) ^2) + ((INDEX(fish_data[],$K2331,3)-INDEX($J$3:$M$11,Q$16,4))^2))</f>
        <v>1.6595180023127198</v>
      </c>
      <c r="R2331" cm="1">
        <f t="array" ref="R2331">SQRT( ((INDEX(fish_data[],$K2331,2)-INDEX($J$3:$M$11,R$16,3)) ^2) + ((INDEX(fish_data[],$K2331,3)-INDEX($J$3:$M$11,R$16,4))^2))</f>
        <v>4.8325666058524233</v>
      </c>
      <c r="S2331" cm="1">
        <f t="array" ref="S2331">SQRT( ((INDEX(fish_data[],$K2331,2)-INDEX($J$3:$M$11,S$16,3)) ^2) + ((INDEX(fish_data[],$K2331,3)-INDEX($J$3:$M$11,S$16,4))^2))</f>
        <v>19.09899473794367</v>
      </c>
      <c r="T2331" cm="1">
        <f t="array" ref="T2331">SQRT( ((INDEX(fish_data[],$K2331,2)-INDEX($J$3:$M$11,T$16,3)) ^2) + ((INDEX(fish_data[],$K2331,3)-INDEX($J$3:$M$11,T$16,4))^2))</f>
        <v>1.9911052207254145</v>
      </c>
      <c r="V2331">
        <f t="shared" si="110"/>
        <v>9</v>
      </c>
      <c r="W2331">
        <v>2314</v>
      </c>
      <c r="X2331" cm="1">
        <f t="array" ref="X2331">SQRT( ((INDEX(fish_data[],$K2331,2)-INDEX($V$3:$X$11,X$16,2)) ^2) + ((INDEX(fish_data[],$K2331,3)-INDEX($V$3:$X$11,X$16,3))^2))</f>
        <v>11.038502149394391</v>
      </c>
      <c r="Y2331" cm="1">
        <f t="array" ref="Y2331">SQRT( ((INDEX(fish_data[],$K2331,2)-INDEX($V$3:$X$11,Y$16,2)) ^2) + ((INDEX(fish_data[],$K2331,3)-INDEX($V$3:$X$11,Y$16,3))^2))</f>
        <v>12.862492729481316</v>
      </c>
      <c r="Z2331" cm="1">
        <f t="array" ref="Z2331">SQRT( ((INDEX(fish_data[],$K2331,2)-INDEX($V$3:$X$11,Z$16,2)) ^2) + ((INDEX(fish_data[],$K2331,3)-INDEX($V$3:$X$11,Z$16,3))^2))</f>
        <v>8.1758331161905797</v>
      </c>
      <c r="AA2331" cm="1">
        <f t="array" ref="AA2331">SQRT( ((INDEX(fish_data[],$K2331,2)-INDEX($V$3:$X$11,AA$16,2)) ^2) + ((INDEX(fish_data[],$K2331,3)-INDEX($V$3:$X$11,AA$16,3))^2))</f>
        <v>4.1351782106723292</v>
      </c>
      <c r="AB2331" cm="1">
        <f t="array" ref="AB2331">SQRT( ((INDEX(fish_data[],$K2331,2)-INDEX($V$3:$X$11,AB$16,2)) ^2) + ((INDEX(fish_data[],$K2331,3)-INDEX($V$3:$X$11,AB$16,3))^2))</f>
        <v>6.2101471866006435</v>
      </c>
      <c r="AC2331" cm="1">
        <f t="array" ref="AC2331">SQRT( ((INDEX(fish_data[],$K2331,2)-INDEX($V$3:$X$11,AC$16,2)) ^2) + ((INDEX(fish_data[],$K2331,3)-INDEX($V$3:$X$11,AC$16,3))^2))</f>
        <v>1.7399288121488359</v>
      </c>
      <c r="AD2331" cm="1">
        <f t="array" ref="AD2331">SQRT( ((INDEX(fish_data[],$K2331,2)-INDEX($V$3:$X$11,AD$16,2)) ^2) + ((INDEX(fish_data[],$K2331,3)-INDEX($V$3:$X$11,AD$16,3))^2))</f>
        <v>4.5485346558482807</v>
      </c>
      <c r="AE2331" cm="1">
        <f t="array" ref="AE2331">SQRT( ((INDEX(fish_data[],$K2331,2)-INDEX($V$3:$X$11,AE$16,2)) ^2) + ((INDEX(fish_data[],$K2331,3)-INDEX($V$3:$X$11,AE$16,3))^2))</f>
        <v>19.606240069801174</v>
      </c>
      <c r="AF2331" cm="1">
        <f t="array" ref="AF2331">SQRT( ((INDEX(fish_data[],$K2331,2)-INDEX($V$3:$X$11,AF$16,2)) ^2) + ((INDEX(fish_data[],$K2331,3)-INDEX($V$3:$X$11,AF$16,3))^2))</f>
        <v>1.6342957874881974</v>
      </c>
      <c r="AH2331">
        <f t="shared" si="111"/>
        <v>9</v>
      </c>
      <c r="AI2331">
        <v>2314</v>
      </c>
      <c r="AJ2331" cm="1">
        <f t="array" ref="AJ2331">SQRT( ((INDEX(fish_data[],$K2331,2)-INDEX(Cluster3[],AJ$16,2)) ^2) + ((INDEX(fish_data[],$K2331,3)-INDEX(Cluster3[],AJ$16,3))^2))</f>
        <v>10.917490372897102</v>
      </c>
      <c r="AK2331" cm="1">
        <f t="array" ref="AK2331">SQRT( ((INDEX(fish_data[],$K2331,2)-INDEX(Cluster3[],AK$16,2)) ^2) + ((INDEX(fish_data[],$K2331,3)-INDEX(Cluster3[],AK$16,3))^2))</f>
        <v>12.856441160978905</v>
      </c>
      <c r="AL2331" cm="1">
        <f t="array" ref="AL2331">SQRT( ((INDEX(fish_data[],$K2331,2)-INDEX(Cluster3[],AL$16,2)) ^2) + ((INDEX(fish_data[],$K2331,3)-INDEX(Cluster3[],AL$16,3))^2))</f>
        <v>8.222472703479772</v>
      </c>
      <c r="AM2331" cm="1">
        <f t="array" ref="AM2331">SQRT( ((INDEX(fish_data[],$K2331,2)-INDEX(Cluster3[],AM$16,2)) ^2) + ((INDEX(fish_data[],$K2331,3)-INDEX(Cluster3[],AM$16,3))^2))</f>
        <v>3.7512429681667347</v>
      </c>
      <c r="AN2331" cm="1">
        <f t="array" ref="AN2331">SQRT( ((INDEX(fish_data[],$K2331,2)-INDEX(Cluster3[],AN$16,2)) ^2) + ((INDEX(fish_data[],$K2331,3)-INDEX(Cluster3[],AN$16,3))^2))</f>
        <v>6.3192050965107285</v>
      </c>
      <c r="AO2331" cm="1">
        <f t="array" ref="AO2331">SQRT( ((INDEX(fish_data[],$K2331,2)-INDEX(Cluster3[],AO$16,2)) ^2) + ((INDEX(fish_data[],$K2331,3)-INDEX(Cluster3[],AO$16,3))^2))</f>
        <v>2.5511625895103891</v>
      </c>
      <c r="AP2331" cm="1">
        <f t="array" ref="AP2331">SQRT( ((INDEX(fish_data[],$K2331,2)-INDEX(Cluster3[],AP$16,2)) ^2) + ((INDEX(fish_data[],$K2331,3)-INDEX(Cluster3[],AP$16,3))^2))</f>
        <v>4.3963210517204603</v>
      </c>
      <c r="AQ2331" cm="1">
        <f t="array" ref="AQ2331">SQRT( ((INDEX(fish_data[],$K2331,2)-INDEX(Cluster3[],AQ$16,2)) ^2) + ((INDEX(fish_data[],$K2331,3)-INDEX(Cluster3[],AQ$16,3))^2))</f>
        <v>19.606240069801174</v>
      </c>
      <c r="AR2331" cm="1">
        <f t="array" ref="AR2331">SQRT( ((INDEX(fish_data[],$K2331,2)-INDEX(Cluster3[],AR$16,2)) ^2) + ((INDEX(fish_data[],$K2331,3)-INDEX(Cluster3[],AR$16,3))^2))</f>
        <v>1.4299992784892419</v>
      </c>
    </row>
    <row r="2332" spans="1:44" x14ac:dyDescent="0.25">
      <c r="A2332" t="s">
        <v>9</v>
      </c>
      <c r="B2332">
        <v>15.99</v>
      </c>
      <c r="C2332">
        <v>4.12</v>
      </c>
      <c r="D2332">
        <v>0.26</v>
      </c>
      <c r="E2332">
        <v>2331</v>
      </c>
      <c r="J2332">
        <f t="shared" si="109"/>
        <v>9</v>
      </c>
      <c r="K2332">
        <v>2315</v>
      </c>
      <c r="L2332" cm="1">
        <f t="array" ref="L2332">SQRT( ((INDEX(fish_data[],$K2332,2)-INDEX($J$3:$M$11,L$16,3)) ^2) + ((INDEX(fish_data[],$K2332,3)-INDEX($J$3:$M$11,L$16,4))^2))</f>
        <v>9.3722996110879873</v>
      </c>
      <c r="M2332" cm="1">
        <f t="array" ref="M2332">SQRT( ((INDEX(fish_data[],$K2332,2)-INDEX($J$3:$M$11,M$16,3)) ^2) + ((INDEX(fish_data[],$K2332,3)-INDEX($J$3:$M$11,M$16,4))^2))</f>
        <v>10.123087473691017</v>
      </c>
      <c r="N2332" cm="1">
        <f t="array" ref="N2332">SQRT( ((INDEX(fish_data[],$K2332,2)-INDEX($J$3:$M$11,N$16,3)) ^2) + ((INDEX(fish_data[],$K2332,3)-INDEX($J$3:$M$11,N$16,4))^2))</f>
        <v>6.3823584982355879</v>
      </c>
      <c r="O2332" cm="1">
        <f t="array" ref="O2332">SQRT( ((INDEX(fish_data[],$K2332,2)-INDEX($J$3:$M$11,O$16,3)) ^2) + ((INDEX(fish_data[],$K2332,3)-INDEX($J$3:$M$11,O$16,4))^2))</f>
        <v>2.9538110975483867</v>
      </c>
      <c r="P2332" cm="1">
        <f t="array" ref="P2332">SQRT( ((INDEX(fish_data[],$K2332,2)-INDEX($J$3:$M$11,P$16,3)) ^2) + ((INDEX(fish_data[],$K2332,3)-INDEX($J$3:$M$11,P$16,4))^2))</f>
        <v>3.721357279273251</v>
      </c>
      <c r="Q2332" cm="1">
        <f t="array" ref="Q2332">SQRT( ((INDEX(fish_data[],$K2332,2)-INDEX($J$3:$M$11,Q$16,3)) ^2) + ((INDEX(fish_data[],$K2332,3)-INDEX($J$3:$M$11,Q$16,4))^2))</f>
        <v>1.8470787747142781</v>
      </c>
      <c r="R2332" cm="1">
        <f t="array" ref="R2332">SQRT( ((INDEX(fish_data[],$K2332,2)-INDEX($J$3:$M$11,R$16,3)) ^2) + ((INDEX(fish_data[],$K2332,3)-INDEX($J$3:$M$11,R$16,4))^2))</f>
        <v>2.9349275970626612</v>
      </c>
      <c r="S2332" cm="1">
        <f t="array" ref="S2332">SQRT( ((INDEX(fish_data[],$K2332,2)-INDEX($J$3:$M$11,S$16,3)) ^2) + ((INDEX(fish_data[],$K2332,3)-INDEX($J$3:$M$11,S$16,4))^2))</f>
        <v>17.054163714471606</v>
      </c>
      <c r="T2332" cm="1">
        <f t="array" ref="T2332">SQRT( ((INDEX(fish_data[],$K2332,2)-INDEX($J$3:$M$11,T$16,3)) ^2) + ((INDEX(fish_data[],$K2332,3)-INDEX($J$3:$M$11,T$16,4))^2))</f>
        <v>0.126491106406735</v>
      </c>
      <c r="V2332">
        <f t="shared" si="110"/>
        <v>9</v>
      </c>
      <c r="W2332">
        <v>2315</v>
      </c>
      <c r="X2332" cm="1">
        <f t="array" ref="X2332">SQRT( ((INDEX(fish_data[],$K2332,2)-INDEX($V$3:$X$11,X$16,2)) ^2) + ((INDEX(fish_data[],$K2332,3)-INDEX($V$3:$X$11,X$16,3))^2))</f>
        <v>9.0328872045988788</v>
      </c>
      <c r="Y2332" cm="1">
        <f t="array" ref="Y2332">SQRT( ((INDEX(fish_data[],$K2332,2)-INDEX($V$3:$X$11,Y$16,2)) ^2) + ((INDEX(fish_data[],$K2332,3)-INDEX($V$3:$X$11,Y$16,3))^2))</f>
        <v>10.881107822115867</v>
      </c>
      <c r="Z2332" cm="1">
        <f t="array" ref="Z2332">SQRT( ((INDEX(fish_data[],$K2332,2)-INDEX($V$3:$X$11,Z$16,2)) ^2) + ((INDEX(fish_data[],$K2332,3)-INDEX($V$3:$X$11,Z$16,3))^2))</f>
        <v>6.1878044866297524</v>
      </c>
      <c r="AA2332" cm="1">
        <f t="array" ref="AA2332">SQRT( ((INDEX(fish_data[],$K2332,2)-INDEX($V$3:$X$11,AA$16,2)) ^2) + ((INDEX(fish_data[],$K2332,3)-INDEX($V$3:$X$11,AA$16,3))^2))</f>
        <v>2.1139945383309962</v>
      </c>
      <c r="AB2332" cm="1">
        <f t="array" ref="AB2332">SQRT( ((INDEX(fish_data[],$K2332,2)-INDEX($V$3:$X$11,AB$16,2)) ^2) + ((INDEX(fish_data[],$K2332,3)-INDEX($V$3:$X$11,AB$16,3))^2))</f>
        <v>4.2742757628205483</v>
      </c>
      <c r="AC2332" cm="1">
        <f t="array" ref="AC2332">SQRT( ((INDEX(fish_data[],$K2332,2)-INDEX($V$3:$X$11,AC$16,2)) ^2) + ((INDEX(fish_data[],$K2332,3)-INDEX($V$3:$X$11,AC$16,3))^2))</f>
        <v>3.7863392958343502</v>
      </c>
      <c r="AD2332" cm="1">
        <f t="array" ref="AD2332">SQRT( ((INDEX(fish_data[],$K2332,2)-INDEX($V$3:$X$11,AD$16,2)) ^2) + ((INDEX(fish_data[],$K2332,3)-INDEX($V$3:$X$11,AD$16,3))^2))</f>
        <v>2.7112495408630113</v>
      </c>
      <c r="AE2332" cm="1">
        <f t="array" ref="AE2332">SQRT( ((INDEX(fish_data[],$K2332,2)-INDEX($V$3:$X$11,AE$16,2)) ^2) + ((INDEX(fish_data[],$K2332,3)-INDEX($V$3:$X$11,AE$16,3))^2))</f>
        <v>17.561540540573127</v>
      </c>
      <c r="AF2332" cm="1">
        <f t="array" ref="AF2332">SQRT( ((INDEX(fish_data[],$K2332,2)-INDEX($V$3:$X$11,AF$16,2)) ^2) + ((INDEX(fish_data[],$K2332,3)-INDEX($V$3:$X$11,AF$16,3))^2))</f>
        <v>0.44962429506861706</v>
      </c>
      <c r="AH2332">
        <f t="shared" si="111"/>
        <v>9</v>
      </c>
      <c r="AI2332">
        <v>2315</v>
      </c>
      <c r="AJ2332" cm="1">
        <f t="array" ref="AJ2332">SQRT( ((INDEX(fish_data[],$K2332,2)-INDEX(Cluster3[],AJ$16,2)) ^2) + ((INDEX(fish_data[],$K2332,3)-INDEX(Cluster3[],AJ$16,3))^2))</f>
        <v>8.9057526475596713</v>
      </c>
      <c r="AK2332" cm="1">
        <f t="array" ref="AK2332">SQRT( ((INDEX(fish_data[],$K2332,2)-INDEX(Cluster3[],AK$16,2)) ^2) + ((INDEX(fish_data[],$K2332,3)-INDEX(Cluster3[],AK$16,3))^2))</f>
        <v>10.880156183850113</v>
      </c>
      <c r="AL2332" cm="1">
        <f t="array" ref="AL2332">SQRT( ((INDEX(fish_data[],$K2332,2)-INDEX(Cluster3[],AL$16,2)) ^2) + ((INDEX(fish_data[],$K2332,3)-INDEX(Cluster3[],AL$16,3))^2))</f>
        <v>6.2327097966339444</v>
      </c>
      <c r="AM2332" cm="1">
        <f t="array" ref="AM2332">SQRT( ((INDEX(fish_data[],$K2332,2)-INDEX(Cluster3[],AM$16,2)) ^2) + ((INDEX(fish_data[],$K2332,3)-INDEX(Cluster3[],AM$16,3))^2))</f>
        <v>1.7303020868035497</v>
      </c>
      <c r="AN2332" cm="1">
        <f t="array" ref="AN2332">SQRT( ((INDEX(fish_data[],$K2332,2)-INDEX(Cluster3[],AN$16,2)) ^2) + ((INDEX(fish_data[],$K2332,3)-INDEX(Cluster3[],AN$16,3))^2))</f>
        <v>4.3800268046719122</v>
      </c>
      <c r="AO2332" cm="1">
        <f t="array" ref="AO2332">SQRT( ((INDEX(fish_data[],$K2332,2)-INDEX(Cluster3[],AO$16,2)) ^2) + ((INDEX(fish_data[],$K2332,3)-INDEX(Cluster3[],AO$16,3))^2))</f>
        <v>4.5825739319098187</v>
      </c>
      <c r="AP2332" cm="1">
        <f t="array" ref="AP2332">SQRT( ((INDEX(fish_data[],$K2332,2)-INDEX(Cluster3[],AP$16,2)) ^2) + ((INDEX(fish_data[],$K2332,3)-INDEX(Cluster3[],AP$16,3))^2))</f>
        <v>2.5870145992875524</v>
      </c>
      <c r="AQ2332" cm="1">
        <f t="array" ref="AQ2332">SQRT( ((INDEX(fish_data[],$K2332,2)-INDEX(Cluster3[],AQ$16,2)) ^2) + ((INDEX(fish_data[],$K2332,3)-INDEX(Cluster3[],AQ$16,3))^2))</f>
        <v>17.561540540573127</v>
      </c>
      <c r="AR2332" cm="1">
        <f t="array" ref="AR2332">SQRT( ((INDEX(fish_data[],$K2332,2)-INDEX(Cluster3[],AR$16,2)) ^2) + ((INDEX(fish_data[],$K2332,3)-INDEX(Cluster3[],AR$16,3))^2))</f>
        <v>0.99000538571892227</v>
      </c>
    </row>
    <row r="2333" spans="1:44" x14ac:dyDescent="0.25">
      <c r="A2333" t="s">
        <v>9</v>
      </c>
      <c r="B2333">
        <v>14.41</v>
      </c>
      <c r="C2333">
        <v>4.05</v>
      </c>
      <c r="D2333">
        <v>0.28000000000000003</v>
      </c>
      <c r="E2333">
        <v>2332</v>
      </c>
      <c r="J2333">
        <f t="shared" si="109"/>
        <v>9</v>
      </c>
      <c r="K2333">
        <v>2316</v>
      </c>
      <c r="L2333" cm="1">
        <f t="array" ref="L2333">SQRT( ((INDEX(fish_data[],$K2333,2)-INDEX($J$3:$M$11,L$16,3)) ^2) + ((INDEX(fish_data[],$K2333,3)-INDEX($J$3:$M$11,L$16,4))^2))</f>
        <v>8.3240615086627034</v>
      </c>
      <c r="M2333" cm="1">
        <f t="array" ref="M2333">SQRT( ((INDEX(fish_data[],$K2333,2)-INDEX($J$3:$M$11,M$16,3)) ^2) + ((INDEX(fish_data[],$K2333,3)-INDEX($J$3:$M$11,M$16,4))^2))</f>
        <v>9.0800495593361141</v>
      </c>
      <c r="N2333" cm="1">
        <f t="array" ref="N2333">SQRT( ((INDEX(fish_data[],$K2333,2)-INDEX($J$3:$M$11,N$16,3)) ^2) + ((INDEX(fish_data[],$K2333,3)-INDEX($J$3:$M$11,N$16,4))^2))</f>
        <v>5.3223397110669302</v>
      </c>
      <c r="O2333" cm="1">
        <f t="array" ref="O2333">SQRT( ((INDEX(fish_data[],$K2333,2)-INDEX($J$3:$M$11,O$16,3)) ^2) + ((INDEX(fish_data[],$K2333,3)-INDEX($J$3:$M$11,O$16,4))^2))</f>
        <v>1.91128229207514</v>
      </c>
      <c r="P2333" cm="1">
        <f t="array" ref="P2333">SQRT( ((INDEX(fish_data[],$K2333,2)-INDEX($J$3:$M$11,P$16,3)) ^2) + ((INDEX(fish_data[],$K2333,3)-INDEX($J$3:$M$11,P$16,4))^2))</f>
        <v>2.6608457302143624</v>
      </c>
      <c r="Q2333" cm="1">
        <f t="array" ref="Q2333">SQRT( ((INDEX(fish_data[],$K2333,2)-INDEX($J$3:$M$11,Q$16,3)) ^2) + ((INDEX(fish_data[],$K2333,3)-INDEX($J$3:$M$11,Q$16,4))^2))</f>
        <v>2.4077582935170221</v>
      </c>
      <c r="R2333" cm="1">
        <f t="array" ref="R2333">SQRT( ((INDEX(fish_data[],$K2333,2)-INDEX($J$3:$M$11,R$16,3)) ^2) + ((INDEX(fish_data[],$K2333,3)-INDEX($J$3:$M$11,R$16,4))^2))</f>
        <v>1.8855768348173991</v>
      </c>
      <c r="S2333" cm="1">
        <f t="array" ref="S2333">SQRT( ((INDEX(fish_data[],$K2333,2)-INDEX($J$3:$M$11,S$16,3)) ^2) + ((INDEX(fish_data[],$K2333,3)-INDEX($J$3:$M$11,S$16,4))^2))</f>
        <v>16.05011214914089</v>
      </c>
      <c r="T2333" cm="1">
        <f t="array" ref="T2333">SQRT( ((INDEX(fish_data[],$K2333,2)-INDEX($J$3:$M$11,T$16,3)) ^2) + ((INDEX(fish_data[],$K2333,3)-INDEX($J$3:$M$11,T$16,4))^2))</f>
        <v>1.0846197490364999</v>
      </c>
      <c r="V2333">
        <f t="shared" si="110"/>
        <v>4</v>
      </c>
      <c r="W2333">
        <v>2316</v>
      </c>
      <c r="X2333" cm="1">
        <f t="array" ref="X2333">SQRT( ((INDEX(fish_data[],$K2333,2)-INDEX($V$3:$X$11,X$16,2)) ^2) + ((INDEX(fish_data[],$K2333,3)-INDEX($V$3:$X$11,X$16,3))^2))</f>
        <v>7.9830382943623217</v>
      </c>
      <c r="Y2333" cm="1">
        <f t="array" ref="Y2333">SQRT( ((INDEX(fish_data[],$K2333,2)-INDEX($V$3:$X$11,Y$16,2)) ^2) + ((INDEX(fish_data[],$K2333,3)-INDEX($V$3:$X$11,Y$16,3))^2))</f>
        <v>9.8233307352830543</v>
      </c>
      <c r="Z2333" cm="1">
        <f t="array" ref="Z2333">SQRT( ((INDEX(fish_data[],$K2333,2)-INDEX($V$3:$X$11,Z$16,2)) ^2) + ((INDEX(fish_data[],$K2333,3)-INDEX($V$3:$X$11,Z$16,3))^2))</f>
        <v>5.1304068753307401</v>
      </c>
      <c r="AA2333" cm="1">
        <f t="array" ref="AA2333">SQRT( ((INDEX(fish_data[],$K2333,2)-INDEX($V$3:$X$11,AA$16,2)) ^2) + ((INDEX(fish_data[],$K2333,3)-INDEX($V$3:$X$11,AA$16,3))^2))</f>
        <v>1.0742313103299856</v>
      </c>
      <c r="AB2333" cm="1">
        <f t="array" ref="AB2333">SQRT( ((INDEX(fish_data[],$K2333,2)-INDEX($V$3:$X$11,AB$16,2)) ^2) + ((INDEX(fish_data[],$K2333,3)-INDEX($V$3:$X$11,AB$16,3))^2))</f>
        <v>3.2119347401365488</v>
      </c>
      <c r="AC2333" cm="1">
        <f t="array" ref="AC2333">SQRT( ((INDEX(fish_data[],$K2333,2)-INDEX($V$3:$X$11,AC$16,2)) ^2) + ((INDEX(fish_data[],$K2333,3)-INDEX($V$3:$X$11,AC$16,3))^2))</f>
        <v>4.7965736045744087</v>
      </c>
      <c r="AD2333" cm="1">
        <f t="array" ref="AD2333">SQRT( ((INDEX(fish_data[],$K2333,2)-INDEX($V$3:$X$11,AD$16,2)) ^2) + ((INDEX(fish_data[],$K2333,3)-INDEX($V$3:$X$11,AD$16,3))^2))</f>
        <v>1.6941892903446205</v>
      </c>
      <c r="AE2333" cm="1">
        <f t="array" ref="AE2333">SQRT( ((INDEX(fish_data[],$K2333,2)-INDEX($V$3:$X$11,AE$16,2)) ^2) + ((INDEX(fish_data[],$K2333,3)-INDEX($V$3:$X$11,AE$16,3))^2))</f>
        <v>16.556856253991469</v>
      </c>
      <c r="AF2333" cm="1">
        <f t="array" ref="AF2333">SQRT( ((INDEX(fish_data[],$K2333,2)-INDEX($V$3:$X$11,AF$16,2)) ^2) + ((INDEX(fish_data[],$K2333,3)-INDEX($V$3:$X$11,AF$16,3))^2))</f>
        <v>1.429066259507547</v>
      </c>
      <c r="AH2333">
        <f t="shared" si="111"/>
        <v>4</v>
      </c>
      <c r="AI2333">
        <v>2316</v>
      </c>
      <c r="AJ2333" cm="1">
        <f t="array" ref="AJ2333">SQRT( ((INDEX(fish_data[],$K2333,2)-INDEX(Cluster3[],AJ$16,2)) ^2) + ((INDEX(fish_data[],$K2333,3)-INDEX(Cluster3[],AJ$16,3))^2))</f>
        <v>7.8591154745493395</v>
      </c>
      <c r="AK2333" cm="1">
        <f t="array" ref="AK2333">SQRT( ((INDEX(fish_data[],$K2333,2)-INDEX(Cluster3[],AK$16,2)) ^2) + ((INDEX(fish_data[],$K2333,3)-INDEX(Cluster3[],AK$16,3))^2))</f>
        <v>9.8212684336953249</v>
      </c>
      <c r="AL2333" cm="1">
        <f t="array" ref="AL2333">SQRT( ((INDEX(fish_data[],$K2333,2)-INDEX(Cluster3[],AL$16,2)) ^2) + ((INDEX(fish_data[],$K2333,3)-INDEX(Cluster3[],AL$16,3))^2))</f>
        <v>5.1758390069229998</v>
      </c>
      <c r="AM2333" cm="1">
        <f t="array" ref="AM2333">SQRT( ((INDEX(fish_data[],$K2333,2)-INDEX(Cluster3[],AM$16,2)) ^2) + ((INDEX(fish_data[],$K2333,3)-INDEX(Cluster3[],AM$16,3))^2))</f>
        <v>0.69209448340693169</v>
      </c>
      <c r="AN2333" cm="1">
        <f t="array" ref="AN2333">SQRT( ((INDEX(fish_data[],$K2333,2)-INDEX(Cluster3[],AN$16,2)) ^2) + ((INDEX(fish_data[],$K2333,3)-INDEX(Cluster3[],AN$16,3))^2))</f>
        <v>3.3173920280376192</v>
      </c>
      <c r="AO2333" cm="1">
        <f t="array" ref="AO2333">SQRT( ((INDEX(fish_data[],$K2333,2)-INDEX(Cluster3[],AO$16,2)) ^2) + ((INDEX(fish_data[],$K2333,3)-INDEX(Cluster3[],AO$16,3))^2))</f>
        <v>5.6121050131116048</v>
      </c>
      <c r="AP2333" cm="1">
        <f t="array" ref="AP2333">SQRT( ((INDEX(fish_data[],$K2333,2)-INDEX(Cluster3[],AP$16,2)) ^2) + ((INDEX(fish_data[],$K2333,3)-INDEX(Cluster3[],AP$16,3))^2))</f>
        <v>1.5914140127306409</v>
      </c>
      <c r="AQ2333" cm="1">
        <f t="array" ref="AQ2333">SQRT( ((INDEX(fish_data[],$K2333,2)-INDEX(Cluster3[],AQ$16,2)) ^2) + ((INDEX(fish_data[],$K2333,3)-INDEX(Cluster3[],AQ$16,3))^2))</f>
        <v>16.556856253991469</v>
      </c>
      <c r="AR2333" cm="1">
        <f t="array" ref="AR2333">SQRT( ((INDEX(fish_data[],$K2333,2)-INDEX(Cluster3[],AR$16,2)) ^2) + ((INDEX(fish_data[],$K2333,3)-INDEX(Cluster3[],AR$16,3))^2))</f>
        <v>1.7713214712924255</v>
      </c>
    </row>
    <row r="2334" spans="1:44" x14ac:dyDescent="0.25">
      <c r="A2334" t="s">
        <v>9</v>
      </c>
      <c r="B2334">
        <v>12.26</v>
      </c>
      <c r="C2334">
        <v>3.81</v>
      </c>
      <c r="D2334">
        <v>0.31</v>
      </c>
      <c r="E2334">
        <v>2333</v>
      </c>
      <c r="J2334">
        <f t="shared" si="109"/>
        <v>9</v>
      </c>
      <c r="K2334">
        <v>2317</v>
      </c>
      <c r="L2334" cm="1">
        <f t="array" ref="L2334">SQRT( ((INDEX(fish_data[],$K2334,2)-INDEX($J$3:$M$11,L$16,3)) ^2) + ((INDEX(fish_data[],$K2334,3)-INDEX($J$3:$M$11,L$16,4))^2))</f>
        <v>10.39155907455662</v>
      </c>
      <c r="M2334" cm="1">
        <f t="array" ref="M2334">SQRT( ((INDEX(fish_data[],$K2334,2)-INDEX($J$3:$M$11,M$16,3)) ^2) + ((INDEX(fish_data[],$K2334,3)-INDEX($J$3:$M$11,M$16,4))^2))</f>
        <v>11.15011210705973</v>
      </c>
      <c r="N2334" cm="1">
        <f t="array" ref="N2334">SQRT( ((INDEX(fish_data[],$K2334,2)-INDEX($J$3:$M$11,N$16,3)) ^2) + ((INDEX(fish_data[],$K2334,3)-INDEX($J$3:$M$11,N$16,4))^2))</f>
        <v>7.3736422478989327</v>
      </c>
      <c r="O2334" cm="1">
        <f t="array" ref="O2334">SQRT( ((INDEX(fish_data[],$K2334,2)-INDEX($J$3:$M$11,O$16,3)) ^2) + ((INDEX(fish_data[],$K2334,3)-INDEX($J$3:$M$11,O$16,4))^2))</f>
        <v>3.9828256301274356</v>
      </c>
      <c r="P2334" cm="1">
        <f t="array" ref="P2334">SQRT( ((INDEX(fish_data[],$K2334,2)-INDEX($J$3:$M$11,P$16,3)) ^2) + ((INDEX(fish_data[],$K2334,3)-INDEX($J$3:$M$11,P$16,4))^2))</f>
        <v>4.6697751551868114</v>
      </c>
      <c r="Q2334" cm="1">
        <f t="array" ref="Q2334">SQRT( ((INDEX(fish_data[],$K2334,2)-INDEX($J$3:$M$11,Q$16,3)) ^2) + ((INDEX(fish_data[],$K2334,3)-INDEX($J$3:$M$11,Q$16,4))^2))</f>
        <v>1.2931357237351384</v>
      </c>
      <c r="R2334" cm="1">
        <f t="array" ref="R2334">SQRT( ((INDEX(fish_data[],$K2334,2)-INDEX($J$3:$M$11,R$16,3)) ^2) + ((INDEX(fish_data[],$K2334,3)-INDEX($J$3:$M$11,R$16,4))^2))</f>
        <v>3.8586137407105165</v>
      </c>
      <c r="S2334" cm="1">
        <f t="array" ref="S2334">SQRT( ((INDEX(fish_data[],$K2334,2)-INDEX($J$3:$M$11,S$16,3)) ^2) + ((INDEX(fish_data[],$K2334,3)-INDEX($J$3:$M$11,S$16,4))^2))</f>
        <v>18.112807623336586</v>
      </c>
      <c r="T2334" cm="1">
        <f t="array" ref="T2334">SQRT( ((INDEX(fish_data[],$K2334,2)-INDEX($J$3:$M$11,T$16,3)) ^2) + ((INDEX(fish_data[],$K2334,3)-INDEX($J$3:$M$11,T$16,4))^2))</f>
        <v>1.0062305898749055</v>
      </c>
      <c r="V2334">
        <f t="shared" si="110"/>
        <v>9</v>
      </c>
      <c r="W2334">
        <v>2317</v>
      </c>
      <c r="X2334" cm="1">
        <f t="array" ref="X2334">SQRT( ((INDEX(fish_data[],$K2334,2)-INDEX($V$3:$X$11,X$16,2)) ^2) + ((INDEX(fish_data[],$K2334,3)-INDEX($V$3:$X$11,X$16,3))^2))</f>
        <v>10.049397811254725</v>
      </c>
      <c r="Y2334" cm="1">
        <f t="array" ref="Y2334">SQRT( ((INDEX(fish_data[],$K2334,2)-INDEX($V$3:$X$11,Y$16,2)) ^2) + ((INDEX(fish_data[],$K2334,3)-INDEX($V$3:$X$11,Y$16,3))^2))</f>
        <v>11.877508996748411</v>
      </c>
      <c r="Z2334" cm="1">
        <f t="array" ref="Z2334">SQRT( ((INDEX(fish_data[],$K2334,2)-INDEX($V$3:$X$11,Z$16,2)) ^2) + ((INDEX(fish_data[],$K2334,3)-INDEX($V$3:$X$11,Z$16,3))^2))</f>
        <v>7.1886895305457168</v>
      </c>
      <c r="AA2334" cm="1">
        <f t="array" ref="AA2334">SQRT( ((INDEX(fish_data[],$K2334,2)-INDEX($V$3:$X$11,AA$16,2)) ^2) + ((INDEX(fish_data[],$K2334,3)-INDEX($V$3:$X$11,AA$16,3))^2))</f>
        <v>3.1449552108835586</v>
      </c>
      <c r="AB2334" cm="1">
        <f t="array" ref="AB2334">SQRT( ((INDEX(fish_data[],$K2334,2)-INDEX($V$3:$X$11,AB$16,2)) ^2) + ((INDEX(fish_data[],$K2334,3)-INDEX($V$3:$X$11,AB$16,3))^2))</f>
        <v>5.2312966628643851</v>
      </c>
      <c r="AC2334" cm="1">
        <f t="array" ref="AC2334">SQRT( ((INDEX(fish_data[],$K2334,2)-INDEX($V$3:$X$11,AC$16,2)) ^2) + ((INDEX(fish_data[],$K2334,3)-INDEX($V$3:$X$11,AC$16,3))^2))</f>
        <v>2.7269913627891285</v>
      </c>
      <c r="AD2334" cm="1">
        <f t="array" ref="AD2334">SQRT( ((INDEX(fish_data[],$K2334,2)-INDEX($V$3:$X$11,AD$16,2)) ^2) + ((INDEX(fish_data[],$K2334,3)-INDEX($V$3:$X$11,AD$16,3))^2))</f>
        <v>3.5864611500790873</v>
      </c>
      <c r="AE2334" cm="1">
        <f t="array" ref="AE2334">SQRT( ((INDEX(fish_data[],$K2334,2)-INDEX($V$3:$X$11,AE$16,2)) ^2) + ((INDEX(fish_data[],$K2334,3)-INDEX($V$3:$X$11,AE$16,3))^2))</f>
        <v>18.619912819638571</v>
      </c>
      <c r="AF2334" cm="1">
        <f t="array" ref="AF2334">SQRT( ((INDEX(fish_data[],$K2334,2)-INDEX($V$3:$X$11,AF$16,2)) ^2) + ((INDEX(fish_data[],$K2334,3)-INDEX($V$3:$X$11,AF$16,3))^2))</f>
        <v>0.64527265759081953</v>
      </c>
      <c r="AH2334">
        <f t="shared" si="111"/>
        <v>9</v>
      </c>
      <c r="AI2334">
        <v>2317</v>
      </c>
      <c r="AJ2334" cm="1">
        <f t="array" ref="AJ2334">SQRT( ((INDEX(fish_data[],$K2334,2)-INDEX(Cluster3[],AJ$16,2)) ^2) + ((INDEX(fish_data[],$K2334,3)-INDEX(Cluster3[],AJ$16,3))^2))</f>
        <v>9.927722651996234</v>
      </c>
      <c r="AK2334" cm="1">
        <f t="array" ref="AK2334">SQRT( ((INDEX(fish_data[],$K2334,2)-INDEX(Cluster3[],AK$16,2)) ^2) + ((INDEX(fish_data[],$K2334,3)-INDEX(Cluster3[],AK$16,3))^2))</f>
        <v>11.872470150472511</v>
      </c>
      <c r="AL2334" cm="1">
        <f t="array" ref="AL2334">SQRT( ((INDEX(fish_data[],$K2334,2)-INDEX(Cluster3[],AL$16,2)) ^2) + ((INDEX(fish_data[],$K2334,3)-INDEX(Cluster3[],AL$16,3))^2))</f>
        <v>7.2350785408108296</v>
      </c>
      <c r="AM2334" cm="1">
        <f t="array" ref="AM2334">SQRT( ((INDEX(fish_data[],$K2334,2)-INDEX(Cluster3[],AM$16,2)) ^2) + ((INDEX(fish_data[],$K2334,3)-INDEX(Cluster3[],AM$16,3))^2))</f>
        <v>2.7611786753464749</v>
      </c>
      <c r="AN2334" cm="1">
        <f t="array" ref="AN2334">SQRT( ((INDEX(fish_data[],$K2334,2)-INDEX(Cluster3[],AN$16,2)) ^2) + ((INDEX(fish_data[],$K2334,3)-INDEX(Cluster3[],AN$16,3))^2))</f>
        <v>5.3398186766526399</v>
      </c>
      <c r="AO2334" cm="1">
        <f t="array" ref="AO2334">SQRT( ((INDEX(fish_data[],$K2334,2)-INDEX(Cluster3[],AO$16,2)) ^2) + ((INDEX(fish_data[],$K2334,3)-INDEX(Cluster3[],AO$16,3))^2))</f>
        <v>3.5412306368031055</v>
      </c>
      <c r="AP2334" cm="1">
        <f t="array" ref="AP2334">SQRT( ((INDEX(fish_data[],$K2334,2)-INDEX(Cluster3[],AP$16,2)) ^2) + ((INDEX(fish_data[],$K2334,3)-INDEX(Cluster3[],AP$16,3))^2))</f>
        <v>3.4397419956585473</v>
      </c>
      <c r="AQ2334" cm="1">
        <f t="array" ref="AQ2334">SQRT( ((INDEX(fish_data[],$K2334,2)-INDEX(Cluster3[],AQ$16,2)) ^2) + ((INDEX(fish_data[],$K2334,3)-INDEX(Cluster3[],AQ$16,3))^2))</f>
        <v>18.619912819638571</v>
      </c>
      <c r="AR2334" cm="1">
        <f t="array" ref="AR2334">SQRT( ((INDEX(fish_data[],$K2334,2)-INDEX(Cluster3[],AR$16,2)) ^2) + ((INDEX(fish_data[],$K2334,3)-INDEX(Cluster3[],AR$16,3))^2))</f>
        <v>0.58434260805385985</v>
      </c>
    </row>
    <row r="2335" spans="1:44" x14ac:dyDescent="0.25">
      <c r="A2335" t="s">
        <v>9</v>
      </c>
      <c r="B2335">
        <v>14.65</v>
      </c>
      <c r="C2335">
        <v>4.07</v>
      </c>
      <c r="D2335">
        <v>0.28000000000000003</v>
      </c>
      <c r="E2335">
        <v>2334</v>
      </c>
      <c r="J2335">
        <f t="shared" si="109"/>
        <v>9</v>
      </c>
      <c r="K2335">
        <v>2318</v>
      </c>
      <c r="L2335" cm="1">
        <f t="array" ref="L2335">SQRT( ((INDEX(fish_data[],$K2335,2)-INDEX($J$3:$M$11,L$16,3)) ^2) + ((INDEX(fish_data[],$K2335,3)-INDEX($J$3:$M$11,L$16,4))^2))</f>
        <v>8.7048319914861096</v>
      </c>
      <c r="M2335" cm="1">
        <f t="array" ref="M2335">SQRT( ((INDEX(fish_data[],$K2335,2)-INDEX($J$3:$M$11,M$16,3)) ^2) + ((INDEX(fish_data[],$K2335,3)-INDEX($J$3:$M$11,M$16,4))^2))</f>
        <v>9.4601902729279175</v>
      </c>
      <c r="N2335" cm="1">
        <f t="array" ref="N2335">SQRT( ((INDEX(fish_data[],$K2335,2)-INDEX($J$3:$M$11,N$16,3)) ^2) + ((INDEX(fish_data[],$K2335,3)-INDEX($J$3:$M$11,N$16,4))^2))</f>
        <v>5.7031219520539826</v>
      </c>
      <c r="O2335" cm="1">
        <f t="array" ref="O2335">SQRT( ((INDEX(fish_data[],$K2335,2)-INDEX($J$3:$M$11,O$16,3)) ^2) + ((INDEX(fish_data[],$K2335,3)-INDEX($J$3:$M$11,O$16,4))^2))</f>
        <v>2.290349318335525</v>
      </c>
      <c r="P2335" cm="1">
        <f t="array" ref="P2335">SQRT( ((INDEX(fish_data[],$K2335,2)-INDEX($J$3:$M$11,P$16,3)) ^2) + ((INDEX(fish_data[],$K2335,3)-INDEX($J$3:$M$11,P$16,4))^2))</f>
        <v>3.0346334210246892</v>
      </c>
      <c r="Q2335" cm="1">
        <f t="array" ref="Q2335">SQRT( ((INDEX(fish_data[],$K2335,2)-INDEX($J$3:$M$11,Q$16,3)) ^2) + ((INDEX(fish_data[],$K2335,3)-INDEX($J$3:$M$11,Q$16,4))^2))</f>
        <v>2.1260291625469296</v>
      </c>
      <c r="R2335" cm="1">
        <f t="array" ref="R2335">SQRT( ((INDEX(fish_data[],$K2335,2)-INDEX($J$3:$M$11,R$16,3)) ^2) + ((INDEX(fish_data[],$K2335,3)-INDEX($J$3:$M$11,R$16,4))^2))</f>
        <v>2.2495555116511361</v>
      </c>
      <c r="S2335" cm="1">
        <f t="array" ref="S2335">SQRT( ((INDEX(fish_data[],$K2335,2)-INDEX($J$3:$M$11,S$16,3)) ^2) + ((INDEX(fish_data[],$K2335,3)-INDEX($J$3:$M$11,S$16,4))^2))</f>
        <v>16.422667262049732</v>
      </c>
      <c r="T2335" cm="1">
        <f t="array" ref="T2335">SQRT( ((INDEX(fish_data[],$K2335,2)-INDEX($J$3:$M$11,T$16,3)) ^2) + ((INDEX(fish_data[],$K2335,3)-INDEX($J$3:$M$11,T$16,4))^2))</f>
        <v>0.70349129347846151</v>
      </c>
      <c r="V2335">
        <f t="shared" si="110"/>
        <v>9</v>
      </c>
      <c r="W2335">
        <v>2318</v>
      </c>
      <c r="X2335" cm="1">
        <f t="array" ref="X2335">SQRT( ((INDEX(fish_data[],$K2335,2)-INDEX($V$3:$X$11,X$16,2)) ^2) + ((INDEX(fish_data[],$K2335,3)-INDEX($V$3:$X$11,X$16,3))^2))</f>
        <v>8.3639581356825659</v>
      </c>
      <c r="Y2335" cm="1">
        <f t="array" ref="Y2335">SQRT( ((INDEX(fish_data[],$K2335,2)-INDEX($V$3:$X$11,Y$16,2)) ^2) + ((INDEX(fish_data[],$K2335,3)-INDEX($V$3:$X$11,Y$16,3))^2))</f>
        <v>10.204397102154836</v>
      </c>
      <c r="Z2335" cm="1">
        <f t="array" ref="Z2335">SQRT( ((INDEX(fish_data[],$K2335,2)-INDEX($V$3:$X$11,Z$16,2)) ^2) + ((INDEX(fish_data[],$K2335,3)-INDEX($V$3:$X$11,Z$16,3))^2))</f>
        <v>5.5115397879361785</v>
      </c>
      <c r="AA2335" cm="1">
        <f t="array" ref="AA2335">SQRT( ((INDEX(fish_data[],$K2335,2)-INDEX($V$3:$X$11,AA$16,2)) ^2) + ((INDEX(fish_data[],$K2335,3)-INDEX($V$3:$X$11,AA$16,3))^2))</f>
        <v>1.451559423497754</v>
      </c>
      <c r="AB2335" cm="1">
        <f t="array" ref="AB2335">SQRT( ((INDEX(fish_data[],$K2335,2)-INDEX($V$3:$X$11,AB$16,2)) ^2) + ((INDEX(fish_data[],$K2335,3)-INDEX($V$3:$X$11,AB$16,3))^2))</f>
        <v>3.5881583614815495</v>
      </c>
      <c r="AC2335" cm="1">
        <f t="array" ref="AC2335">SQRT( ((INDEX(fish_data[],$K2335,2)-INDEX($V$3:$X$11,AC$16,2)) ^2) + ((INDEX(fish_data[],$K2335,3)-INDEX($V$3:$X$11,AC$16,3))^2))</f>
        <v>4.4200530007792391</v>
      </c>
      <c r="AD2335" cm="1">
        <f t="array" ref="AD2335">SQRT( ((INDEX(fish_data[],$K2335,2)-INDEX($V$3:$X$11,AD$16,2)) ^2) + ((INDEX(fish_data[],$K2335,3)-INDEX($V$3:$X$11,AD$16,3))^2))</f>
        <v>2.0360924422740796</v>
      </c>
      <c r="AE2335" cm="1">
        <f t="array" ref="AE2335">SQRT( ((INDEX(fish_data[],$K2335,2)-INDEX($V$3:$X$11,AE$16,2)) ^2) + ((INDEX(fish_data[],$K2335,3)-INDEX($V$3:$X$11,AE$16,3))^2))</f>
        <v>16.929579498096501</v>
      </c>
      <c r="AF2335" cm="1">
        <f t="array" ref="AF2335">SQRT( ((INDEX(fish_data[],$K2335,2)-INDEX($V$3:$X$11,AF$16,2)) ^2) + ((INDEX(fish_data[],$K2335,3)-INDEX($V$3:$X$11,AF$16,3))^2))</f>
        <v>1.0496526473959558</v>
      </c>
      <c r="AH2335">
        <f t="shared" si="111"/>
        <v>4</v>
      </c>
      <c r="AI2335">
        <v>2318</v>
      </c>
      <c r="AJ2335" cm="1">
        <f t="array" ref="AJ2335">SQRT( ((INDEX(fish_data[],$K2335,2)-INDEX(Cluster3[],AJ$16,2)) ^2) + ((INDEX(fish_data[],$K2335,3)-INDEX(Cluster3[],AJ$16,3))^2))</f>
        <v>8.2396962025705385</v>
      </c>
      <c r="AK2335" cm="1">
        <f t="array" ref="AK2335">SQRT( ((INDEX(fish_data[],$K2335,2)-INDEX(Cluster3[],AK$16,2)) ^2) + ((INDEX(fish_data[],$K2335,3)-INDEX(Cluster3[],AK$16,3))^2))</f>
        <v>10.202201085061674</v>
      </c>
      <c r="AL2335" cm="1">
        <f t="array" ref="AL2335">SQRT( ((INDEX(fish_data[],$K2335,2)-INDEX(Cluster3[],AL$16,2)) ^2) + ((INDEX(fish_data[],$K2335,3)-INDEX(Cluster3[],AL$16,3))^2))</f>
        <v>5.5569974802795805</v>
      </c>
      <c r="AM2335" cm="1">
        <f t="array" ref="AM2335">SQRT( ((INDEX(fish_data[],$K2335,2)-INDEX(Cluster3[],AM$16,2)) ^2) + ((INDEX(fish_data[],$K2335,3)-INDEX(Cluster3[],AM$16,3))^2))</f>
        <v>1.0676112113936853</v>
      </c>
      <c r="AN2335" cm="1">
        <f t="array" ref="AN2335">SQRT( ((INDEX(fish_data[],$K2335,2)-INDEX(Cluster3[],AN$16,2)) ^2) + ((INDEX(fish_data[],$K2335,3)-INDEX(Cluster3[],AN$16,3))^2))</f>
        <v>3.6941830681475061</v>
      </c>
      <c r="AO2335" cm="1">
        <f t="array" ref="AO2335">SQRT( ((INDEX(fish_data[],$K2335,2)-INDEX(Cluster3[],AO$16,2)) ^2) + ((INDEX(fish_data[],$K2335,3)-INDEX(Cluster3[],AO$16,3))^2))</f>
        <v>5.232852473044356</v>
      </c>
      <c r="AP2335" cm="1">
        <f t="array" ref="AP2335">SQRT( ((INDEX(fish_data[],$K2335,2)-INDEX(Cluster3[],AP$16,2)) ^2) + ((INDEX(fish_data[],$K2335,3)-INDEX(Cluster3[],AP$16,3))^2))</f>
        <v>1.919765834357414</v>
      </c>
      <c r="AQ2335" cm="1">
        <f t="array" ref="AQ2335">SQRT( ((INDEX(fish_data[],$K2335,2)-INDEX(Cluster3[],AQ$16,2)) ^2) + ((INDEX(fish_data[],$K2335,3)-INDEX(Cluster3[],AQ$16,3))^2))</f>
        <v>16.929579498096501</v>
      </c>
      <c r="AR2335" cm="1">
        <f t="array" ref="AR2335">SQRT( ((INDEX(fish_data[],$K2335,2)-INDEX(Cluster3[],AR$16,2)) ^2) + ((INDEX(fish_data[],$K2335,3)-INDEX(Cluster3[],AR$16,3))^2))</f>
        <v>1.4243435208563149</v>
      </c>
    </row>
    <row r="2336" spans="1:44" x14ac:dyDescent="0.25">
      <c r="A2336" t="s">
        <v>9</v>
      </c>
      <c r="B2336">
        <v>13.23</v>
      </c>
      <c r="C2336">
        <v>4.05</v>
      </c>
      <c r="D2336">
        <v>0.31</v>
      </c>
      <c r="E2336">
        <v>2335</v>
      </c>
      <c r="J2336">
        <f t="shared" si="109"/>
        <v>9</v>
      </c>
      <c r="K2336">
        <v>2319</v>
      </c>
      <c r="L2336" cm="1">
        <f t="array" ref="L2336">SQRT( ((INDEX(fish_data[],$K2336,2)-INDEX($J$3:$M$11,L$16,3)) ^2) + ((INDEX(fish_data[],$K2336,3)-INDEX($J$3:$M$11,L$16,4))^2))</f>
        <v>10.170865253261397</v>
      </c>
      <c r="M2336" cm="1">
        <f t="array" ref="M2336">SQRT( ((INDEX(fish_data[],$K2336,2)-INDEX($J$3:$M$11,M$16,3)) ^2) + ((INDEX(fish_data[],$K2336,3)-INDEX($J$3:$M$11,M$16,4))^2))</f>
        <v>10.922637044230664</v>
      </c>
      <c r="N2336" cm="1">
        <f t="array" ref="N2336">SQRT( ((INDEX(fish_data[],$K2336,2)-INDEX($J$3:$M$11,N$16,3)) ^2) + ((INDEX(fish_data[],$K2336,3)-INDEX($J$3:$M$11,N$16,4))^2))</f>
        <v>7.174175910862516</v>
      </c>
      <c r="O2336" cm="1">
        <f t="array" ref="O2336">SQRT( ((INDEX(fish_data[],$K2336,2)-INDEX($J$3:$M$11,O$16,3)) ^2) + ((INDEX(fish_data[],$K2336,3)-INDEX($J$3:$M$11,O$16,4))^2))</f>
        <v>3.7526124233658877</v>
      </c>
      <c r="P2336" cm="1">
        <f t="array" ref="P2336">SQRT( ((INDEX(fish_data[],$K2336,2)-INDEX($J$3:$M$11,P$16,3)) ^2) + ((INDEX(fish_data[],$K2336,3)-INDEX($J$3:$M$11,P$16,4))^2))</f>
        <v>4.4958870092563501</v>
      </c>
      <c r="Q2336" cm="1">
        <f t="array" ref="Q2336">SQRT( ((INDEX(fish_data[],$K2336,2)-INDEX($J$3:$M$11,Q$16,3)) ^2) + ((INDEX(fish_data[],$K2336,3)-INDEX($J$3:$M$11,Q$16,4))^2))</f>
        <v>1.5861904047118682</v>
      </c>
      <c r="R2336" cm="1">
        <f t="array" ref="R2336">SQRT( ((INDEX(fish_data[],$K2336,2)-INDEX($J$3:$M$11,R$16,3)) ^2) + ((INDEX(fish_data[],$K2336,3)-INDEX($J$3:$M$11,R$16,4))^2))</f>
        <v>3.6968229603268807</v>
      </c>
      <c r="S2336" cm="1">
        <f t="array" ref="S2336">SQRT( ((INDEX(fish_data[],$K2336,2)-INDEX($J$3:$M$11,S$16,3)) ^2) + ((INDEX(fish_data[],$K2336,3)-INDEX($J$3:$M$11,S$16,4))^2))</f>
        <v>17.850154060959809</v>
      </c>
      <c r="T2336" cm="1">
        <f t="array" ref="T2336">SQRT( ((INDEX(fish_data[],$K2336,2)-INDEX($J$3:$M$11,T$16,3)) ^2) + ((INDEX(fish_data[],$K2336,3)-INDEX($J$3:$M$11,T$16,4))^2))</f>
        <v>0.76791926658991949</v>
      </c>
      <c r="V2336">
        <f t="shared" si="110"/>
        <v>9</v>
      </c>
      <c r="W2336">
        <v>2319</v>
      </c>
      <c r="X2336" cm="1">
        <f t="array" ref="X2336">SQRT( ((INDEX(fish_data[],$K2336,2)-INDEX($V$3:$X$11,X$16,2)) ^2) + ((INDEX(fish_data[],$K2336,3)-INDEX($V$3:$X$11,X$16,3))^2))</f>
        <v>9.8309956682998649</v>
      </c>
      <c r="Y2336" cm="1">
        <f t="array" ref="Y2336">SQRT( ((INDEX(fish_data[],$K2336,2)-INDEX($V$3:$X$11,Y$16,2)) ^2) + ((INDEX(fish_data[],$K2336,3)-INDEX($V$3:$X$11,Y$16,3))^2))</f>
        <v>11.675202216016732</v>
      </c>
      <c r="Z2336" cm="1">
        <f t="array" ref="Z2336">SQRT( ((INDEX(fish_data[],$K2336,2)-INDEX($V$3:$X$11,Z$16,2)) ^2) + ((INDEX(fish_data[],$K2336,3)-INDEX($V$3:$X$11,Z$16,3))^2))</f>
        <v>6.9821274760209553</v>
      </c>
      <c r="AA2336" cm="1">
        <f t="array" ref="AA2336">SQRT( ((INDEX(fish_data[],$K2336,2)-INDEX($V$3:$X$11,AA$16,2)) ^2) + ((INDEX(fish_data[],$K2336,3)-INDEX($V$3:$X$11,AA$16,3))^2))</f>
        <v>2.9125302002472928</v>
      </c>
      <c r="AB2336" cm="1">
        <f t="array" ref="AB2336">SQRT( ((INDEX(fish_data[],$K2336,2)-INDEX($V$3:$X$11,AB$16,2)) ^2) + ((INDEX(fish_data[],$K2336,3)-INDEX($V$3:$X$11,AB$16,3))^2))</f>
        <v>5.0530379748123844</v>
      </c>
      <c r="AC2336" cm="1">
        <f t="array" ref="AC2336">SQRT( ((INDEX(fish_data[],$K2336,2)-INDEX($V$3:$X$11,AC$16,2)) ^2) + ((INDEX(fish_data[],$K2336,3)-INDEX($V$3:$X$11,AC$16,3))^2))</f>
        <v>2.995710260107145</v>
      </c>
      <c r="AD2336" cm="1">
        <f t="array" ref="AD2336">SQRT( ((INDEX(fish_data[],$K2336,2)-INDEX($V$3:$X$11,AD$16,2)) ^2) + ((INDEX(fish_data[],$K2336,3)-INDEX($V$3:$X$11,AD$16,3))^2))</f>
        <v>3.4486229574046043</v>
      </c>
      <c r="AE2336" cm="1">
        <f t="array" ref="AE2336">SQRT( ((INDEX(fish_data[],$K2336,2)-INDEX($V$3:$X$11,AE$16,2)) ^2) + ((INDEX(fish_data[],$K2336,3)-INDEX($V$3:$X$11,AE$16,3))^2))</f>
        <v>18.357639988255933</v>
      </c>
      <c r="AF2336" cm="1">
        <f t="array" ref="AF2336">SQRT( ((INDEX(fish_data[],$K2336,2)-INDEX($V$3:$X$11,AF$16,2)) ^2) + ((INDEX(fish_data[],$K2336,3)-INDEX($V$3:$X$11,AF$16,3))^2))</f>
        <v>0.4639661170132568</v>
      </c>
      <c r="AH2336">
        <f t="shared" si="111"/>
        <v>9</v>
      </c>
      <c r="AI2336">
        <v>2319</v>
      </c>
      <c r="AJ2336" cm="1">
        <f t="array" ref="AJ2336">SQRT( ((INDEX(fish_data[],$K2336,2)-INDEX(Cluster3[],AJ$16,2)) ^2) + ((INDEX(fish_data[],$K2336,3)-INDEX(Cluster3[],AJ$16,3))^2))</f>
        <v>9.7046657755150338</v>
      </c>
      <c r="AK2336" cm="1">
        <f t="array" ref="AK2336">SQRT( ((INDEX(fish_data[],$K2336,2)-INDEX(Cluster3[],AK$16,2)) ^2) + ((INDEX(fish_data[],$K2336,3)-INDEX(Cluster3[],AK$16,3))^2))</f>
        <v>11.673210114935864</v>
      </c>
      <c r="AL2336" cm="1">
        <f t="array" ref="AL2336">SQRT( ((INDEX(fish_data[],$K2336,2)-INDEX(Cluster3[],AL$16,2)) ^2) + ((INDEX(fish_data[],$K2336,3)-INDEX(Cluster3[],AL$16,3))^2))</f>
        <v>7.0274152287655864</v>
      </c>
      <c r="AM2336" cm="1">
        <f t="array" ref="AM2336">SQRT( ((INDEX(fish_data[],$K2336,2)-INDEX(Cluster3[],AM$16,2)) ^2) + ((INDEX(fish_data[],$K2336,3)-INDEX(Cluster3[],AM$16,3))^2))</f>
        <v>2.5283672617959296</v>
      </c>
      <c r="AN2336" cm="1">
        <f t="array" ref="AN2336">SQRT( ((INDEX(fish_data[],$K2336,2)-INDEX(Cluster3[],AN$16,2)) ^2) + ((INDEX(fish_data[],$K2336,3)-INDEX(Cluster3[],AN$16,3))^2))</f>
        <v>5.1599747531450042</v>
      </c>
      <c r="AO2336" cm="1">
        <f t="array" ref="AO2336">SQRT( ((INDEX(fish_data[],$K2336,2)-INDEX(Cluster3[],AO$16,2)) ^2) + ((INDEX(fish_data[],$K2336,3)-INDEX(Cluster3[],AO$16,3))^2))</f>
        <v>3.784147363814331</v>
      </c>
      <c r="AP2336" cm="1">
        <f t="array" ref="AP2336">SQRT( ((INDEX(fish_data[],$K2336,2)-INDEX(Cluster3[],AP$16,2)) ^2) + ((INDEX(fish_data[],$K2336,3)-INDEX(Cluster3[],AP$16,3))^2))</f>
        <v>3.3119625995872686</v>
      </c>
      <c r="AQ2336" cm="1">
        <f t="array" ref="AQ2336">SQRT( ((INDEX(fish_data[],$K2336,2)-INDEX(Cluster3[],AQ$16,2)) ^2) + ((INDEX(fish_data[],$K2336,3)-INDEX(Cluster3[],AQ$16,3))^2))</f>
        <v>18.357639988255933</v>
      </c>
      <c r="AR2336" cm="1">
        <f t="array" ref="AR2336">SQRT( ((INDEX(fish_data[],$K2336,2)-INDEX(Cluster3[],AR$16,2)) ^2) + ((INDEX(fish_data[],$K2336,3)-INDEX(Cluster3[],AR$16,3))^2))</f>
        <v>0.75012423386517368</v>
      </c>
    </row>
    <row r="2337" spans="1:44" x14ac:dyDescent="0.25">
      <c r="A2337" t="s">
        <v>9</v>
      </c>
      <c r="B2337">
        <v>13.38</v>
      </c>
      <c r="C2337">
        <v>3.97</v>
      </c>
      <c r="D2337">
        <v>0.3</v>
      </c>
      <c r="E2337">
        <v>2336</v>
      </c>
      <c r="J2337">
        <f t="shared" si="109"/>
        <v>4</v>
      </c>
      <c r="K2337">
        <v>2320</v>
      </c>
      <c r="L2337" cm="1">
        <f t="array" ref="L2337">SQRT( ((INDEX(fish_data[],$K2337,2)-INDEX($J$3:$M$11,L$16,3)) ^2) + ((INDEX(fish_data[],$K2337,3)-INDEX($J$3:$M$11,L$16,4))^2))</f>
        <v>7.6351358861516019</v>
      </c>
      <c r="M2337" cm="1">
        <f t="array" ref="M2337">SQRT( ((INDEX(fish_data[],$K2337,2)-INDEX($J$3:$M$11,M$16,3)) ^2) + ((INDEX(fish_data[],$K2337,3)-INDEX($J$3:$M$11,M$16,4))^2))</f>
        <v>8.3901489855663467</v>
      </c>
      <c r="N2337" cm="1">
        <f t="array" ref="N2337">SQRT( ((INDEX(fish_data[],$K2337,2)-INDEX($J$3:$M$11,N$16,3)) ^2) + ((INDEX(fish_data[],$K2337,3)-INDEX($J$3:$M$11,N$16,4))^2))</f>
        <v>4.6415730092286616</v>
      </c>
      <c r="O2337" cm="1">
        <f t="array" ref="O2337">SQRT( ((INDEX(fish_data[],$K2337,2)-INDEX($J$3:$M$11,O$16,3)) ^2) + ((INDEX(fish_data[],$K2337,3)-INDEX($J$3:$M$11,O$16,4))^2))</f>
        <v>1.2210241602851277</v>
      </c>
      <c r="P2337" cm="1">
        <f t="array" ref="P2337">SQRT( ((INDEX(fish_data[],$K2337,2)-INDEX($J$3:$M$11,P$16,3)) ^2) + ((INDEX(fish_data[],$K2337,3)-INDEX($J$3:$M$11,P$16,4))^2))</f>
        <v>2.0169283576765942</v>
      </c>
      <c r="Q2337" cm="1">
        <f t="array" ref="Q2337">SQRT( ((INDEX(fish_data[],$K2337,2)-INDEX($J$3:$M$11,Q$16,3)) ^2) + ((INDEX(fish_data[],$K2337,3)-INDEX($J$3:$M$11,Q$16,4))^2))</f>
        <v>3.0101494979485652</v>
      </c>
      <c r="R2337" cm="1">
        <f t="array" ref="R2337">SQRT( ((INDEX(fish_data[],$K2337,2)-INDEX($J$3:$M$11,R$16,3)) ^2) + ((INDEX(fish_data[],$K2337,3)-INDEX($J$3:$M$11,R$16,4))^2))</f>
        <v>1.294024729284569</v>
      </c>
      <c r="S2337" cm="1">
        <f t="array" ref="S2337">SQRT( ((INDEX(fish_data[],$K2337,2)-INDEX($J$3:$M$11,S$16,3)) ^2) + ((INDEX(fish_data[],$K2337,3)-INDEX($J$3:$M$11,S$16,4))^2))</f>
        <v>15.364016401969895</v>
      </c>
      <c r="T2337" cm="1">
        <f t="array" ref="T2337">SQRT( ((INDEX(fish_data[],$K2337,2)-INDEX($J$3:$M$11,T$16,3)) ^2) + ((INDEX(fish_data[],$K2337,3)-INDEX($J$3:$M$11,T$16,4))^2))</f>
        <v>1.7718069872308322</v>
      </c>
      <c r="V2337">
        <f t="shared" si="110"/>
        <v>4</v>
      </c>
      <c r="W2337">
        <v>2320</v>
      </c>
      <c r="X2337" cm="1">
        <f t="array" ref="X2337">SQRT( ((INDEX(fish_data[],$K2337,2)-INDEX($V$3:$X$11,X$16,2)) ^2) + ((INDEX(fish_data[],$K2337,3)-INDEX($V$3:$X$11,X$16,3))^2))</f>
        <v>7.2945866468669243</v>
      </c>
      <c r="Y2337" cm="1">
        <f t="array" ref="Y2337">SQRT( ((INDEX(fish_data[],$K2337,2)-INDEX($V$3:$X$11,Y$16,2)) ^2) + ((INDEX(fish_data[],$K2337,3)-INDEX($V$3:$X$11,Y$16,3))^2))</f>
        <v>9.1395864797304149</v>
      </c>
      <c r="Z2337" cm="1">
        <f t="array" ref="Z2337">SQRT( ((INDEX(fish_data[],$K2337,2)-INDEX($V$3:$X$11,Z$16,2)) ^2) + ((INDEX(fish_data[],$K2337,3)-INDEX($V$3:$X$11,Z$16,3))^2))</f>
        <v>4.4462822370490471</v>
      </c>
      <c r="AA2337" cm="1">
        <f t="array" ref="AA2337">SQRT( ((INDEX(fish_data[],$K2337,2)-INDEX($V$3:$X$11,AA$16,2)) ^2) + ((INDEX(fish_data[],$K2337,3)-INDEX($V$3:$X$11,AA$16,3))^2))</f>
        <v>0.38715814160598144</v>
      </c>
      <c r="AB2337" cm="1">
        <f t="array" ref="AB2337">SQRT( ((INDEX(fish_data[],$K2337,2)-INDEX($V$3:$X$11,AB$16,2)) ^2) + ((INDEX(fish_data[],$K2337,3)-INDEX($V$3:$X$11,AB$16,3))^2))</f>
        <v>2.5553020907313564</v>
      </c>
      <c r="AC2337" cm="1">
        <f t="array" ref="AC2337">SQRT( ((INDEX(fish_data[],$K2337,2)-INDEX($V$3:$X$11,AC$16,2)) ^2) + ((INDEX(fish_data[],$K2337,3)-INDEX($V$3:$X$11,AC$16,3))^2))</f>
        <v>5.4863191873347521</v>
      </c>
      <c r="AD2337" cm="1">
        <f t="array" ref="AD2337">SQRT( ((INDEX(fish_data[],$K2337,2)-INDEX($V$3:$X$11,AD$16,2)) ^2) + ((INDEX(fish_data[],$K2337,3)-INDEX($V$3:$X$11,AD$16,3))^2))</f>
        <v>1.1974735593276795</v>
      </c>
      <c r="AE2337" cm="1">
        <f t="array" ref="AE2337">SQRT( ((INDEX(fish_data[],$K2337,2)-INDEX($V$3:$X$11,AE$16,2)) ^2) + ((INDEX(fish_data[],$K2337,3)-INDEX($V$3:$X$11,AE$16,3))^2))</f>
        <v>15.870586298397953</v>
      </c>
      <c r="AF2337" cm="1">
        <f t="array" ref="AF2337">SQRT( ((INDEX(fish_data[],$K2337,2)-INDEX($V$3:$X$11,AF$16,2)) ^2) + ((INDEX(fish_data[],$K2337,3)-INDEX($V$3:$X$11,AF$16,3))^2))</f>
        <v>2.1192081372920715</v>
      </c>
      <c r="AH2337">
        <f t="shared" si="111"/>
        <v>4</v>
      </c>
      <c r="AI2337">
        <v>2320</v>
      </c>
      <c r="AJ2337" cm="1">
        <f t="array" ref="AJ2337">SQRT( ((INDEX(fish_data[],$K2337,2)-INDEX(Cluster3[],AJ$16,2)) ^2) + ((INDEX(fish_data[],$K2337,3)-INDEX(Cluster3[],AJ$16,3))^2))</f>
        <v>7.1697798346772093</v>
      </c>
      <c r="AK2337" cm="1">
        <f t="array" ref="AK2337">SQRT( ((INDEX(fish_data[],$K2337,2)-INDEX(Cluster3[],AK$16,2)) ^2) + ((INDEX(fish_data[],$K2337,3)-INDEX(Cluster3[],AK$16,3))^2))</f>
        <v>9.1387301069507387</v>
      </c>
      <c r="AL2337" cm="1">
        <f t="array" ref="AL2337">SQRT( ((INDEX(fish_data[],$K2337,2)-INDEX(Cluster3[],AL$16,2)) ^2) + ((INDEX(fish_data[],$K2337,3)-INDEX(Cluster3[],AL$16,3))^2))</f>
        <v>4.4912132216635152</v>
      </c>
      <c r="AM2337" cm="1">
        <f t="array" ref="AM2337">SQRT( ((INDEX(fish_data[],$K2337,2)-INDEX(Cluster3[],AM$16,2)) ^2) + ((INDEX(fish_data[],$K2337,3)-INDEX(Cluster3[],AM$16,3))^2))</f>
        <v>7.399607505535738E-2</v>
      </c>
      <c r="AN2337" cm="1">
        <f t="array" ref="AN2337">SQRT( ((INDEX(fish_data[],$K2337,2)-INDEX(Cluster3[],AN$16,2)) ^2) + ((INDEX(fish_data[],$K2337,3)-INDEX(Cluster3[],AN$16,3))^2))</f>
        <v>2.6580731840502723</v>
      </c>
      <c r="AO2337" cm="1">
        <f t="array" ref="AO2337">SQRT( ((INDEX(fish_data[],$K2337,2)-INDEX(Cluster3[],AO$16,2)) ^2) + ((INDEX(fish_data[],$K2337,3)-INDEX(Cluster3[],AO$16,3))^2))</f>
        <v>6.3023604957908708</v>
      </c>
      <c r="AP2337" cm="1">
        <f t="array" ref="AP2337">SQRT( ((INDEX(fish_data[],$K2337,2)-INDEX(Cluster3[],AP$16,2)) ^2) + ((INDEX(fish_data[],$K2337,3)-INDEX(Cluster3[],AP$16,3))^2))</f>
        <v>1.1517900846056555</v>
      </c>
      <c r="AQ2337" cm="1">
        <f t="array" ref="AQ2337">SQRT( ((INDEX(fish_data[],$K2337,2)-INDEX(Cluster3[],AQ$16,2)) ^2) + ((INDEX(fish_data[],$K2337,3)-INDEX(Cluster3[],AQ$16,3))^2))</f>
        <v>15.870586298397953</v>
      </c>
      <c r="AR2337" cm="1">
        <f t="array" ref="AR2337">SQRT( ((INDEX(fish_data[],$K2337,2)-INDEX(Cluster3[],AR$16,2)) ^2) + ((INDEX(fish_data[],$K2337,3)-INDEX(Cluster3[],AR$16,3))^2))</f>
        <v>2.4432662908256031</v>
      </c>
    </row>
    <row r="2338" spans="1:44" x14ac:dyDescent="0.25">
      <c r="A2338" t="s">
        <v>9</v>
      </c>
      <c r="B2338">
        <v>10.9</v>
      </c>
      <c r="C2338">
        <v>3.96</v>
      </c>
      <c r="D2338">
        <v>0.36</v>
      </c>
      <c r="E2338">
        <v>2337</v>
      </c>
      <c r="J2338">
        <f t="shared" si="109"/>
        <v>9</v>
      </c>
      <c r="K2338">
        <v>2321</v>
      </c>
      <c r="L2338" cm="1">
        <f t="array" ref="L2338">SQRT( ((INDEX(fish_data[],$K2338,2)-INDEX($J$3:$M$11,L$16,3)) ^2) + ((INDEX(fish_data[],$K2338,3)-INDEX($J$3:$M$11,L$16,4))^2))</f>
        <v>9.4310391792209192</v>
      </c>
      <c r="M2338" cm="1">
        <f t="array" ref="M2338">SQRT( ((INDEX(fish_data[],$K2338,2)-INDEX($J$3:$M$11,M$16,3)) ^2) + ((INDEX(fish_data[],$K2338,3)-INDEX($J$3:$M$11,M$16,4))^2))</f>
        <v>10.190397440728205</v>
      </c>
      <c r="N2338" cm="1">
        <f t="array" ref="N2338">SQRT( ((INDEX(fish_data[],$K2338,2)-INDEX($J$3:$M$11,N$16,3)) ^2) + ((INDEX(fish_data[],$K2338,3)-INDEX($J$3:$M$11,N$16,4))^2))</f>
        <v>6.4136261194428856</v>
      </c>
      <c r="O2338" cm="1">
        <f t="array" ref="O2338">SQRT( ((INDEX(fish_data[],$K2338,2)-INDEX($J$3:$M$11,O$16,3)) ^2) + ((INDEX(fish_data[],$K2338,3)-INDEX($J$3:$M$11,O$16,4))^2))</f>
        <v>3.0259709185648163</v>
      </c>
      <c r="P2338" cm="1">
        <f t="array" ref="P2338">SQRT( ((INDEX(fish_data[],$K2338,2)-INDEX($J$3:$M$11,P$16,3)) ^2) + ((INDEX(fish_data[],$K2338,3)-INDEX($J$3:$M$11,P$16,4))^2))</f>
        <v>3.7155349547541605</v>
      </c>
      <c r="Q2338" cm="1">
        <f t="array" ref="Q2338">SQRT( ((INDEX(fish_data[],$K2338,2)-INDEX($J$3:$M$11,Q$16,3)) ^2) + ((INDEX(fish_data[],$K2338,3)-INDEX($J$3:$M$11,Q$16,4))^2))</f>
        <v>1.5229576487873855</v>
      </c>
      <c r="R2338" cm="1">
        <f t="array" ref="R2338">SQRT( ((INDEX(fish_data[],$K2338,2)-INDEX($J$3:$M$11,R$16,3)) ^2) + ((INDEX(fish_data[],$K2338,3)-INDEX($J$3:$M$11,R$16,4))^2))</f>
        <v>2.9090376415577714</v>
      </c>
      <c r="S2338" cm="1">
        <f t="array" ref="S2338">SQRT( ((INDEX(fish_data[],$K2338,2)-INDEX($J$3:$M$11,S$16,3)) ^2) + ((INDEX(fish_data[],$K2338,3)-INDEX($J$3:$M$11,S$16,4))^2))</f>
        <v>17.166135266856077</v>
      </c>
      <c r="T2338" cm="1">
        <f t="array" ref="T2338">SQRT( ((INDEX(fish_data[],$K2338,2)-INDEX($J$3:$M$11,T$16,3)) ^2) + ((INDEX(fish_data[],$K2338,3)-INDEX($J$3:$M$11,T$16,4))^2))</f>
        <v>0.22203603311174483</v>
      </c>
      <c r="V2338">
        <f t="shared" si="110"/>
        <v>9</v>
      </c>
      <c r="W2338">
        <v>2321</v>
      </c>
      <c r="X2338" cm="1">
        <f t="array" ref="X2338">SQRT( ((INDEX(fish_data[],$K2338,2)-INDEX($V$3:$X$11,X$16,2)) ^2) + ((INDEX(fish_data[],$K2338,3)-INDEX($V$3:$X$11,X$16,3))^2))</f>
        <v>9.0887220826760871</v>
      </c>
      <c r="Y2338" cm="1">
        <f t="array" ref="Y2338">SQRT( ((INDEX(fish_data[],$K2338,2)-INDEX($V$3:$X$11,Y$16,2)) ^2) + ((INDEX(fish_data[],$K2338,3)-INDEX($V$3:$X$11,Y$16,3))^2))</f>
        <v>10.917411166773045</v>
      </c>
      <c r="Z2338" cm="1">
        <f t="array" ref="Z2338">SQRT( ((INDEX(fish_data[],$K2338,2)-INDEX($V$3:$X$11,Z$16,2)) ^2) + ((INDEX(fish_data[],$K2338,3)-INDEX($V$3:$X$11,Z$16,3))^2))</f>
        <v>6.2279863428234457</v>
      </c>
      <c r="AA2338" cm="1">
        <f t="array" ref="AA2338">SQRT( ((INDEX(fish_data[],$K2338,2)-INDEX($V$3:$X$11,AA$16,2)) ^2) + ((INDEX(fish_data[],$K2338,3)-INDEX($V$3:$X$11,AA$16,3))^2))</f>
        <v>2.1905797348555796</v>
      </c>
      <c r="AB2338" cm="1">
        <f t="array" ref="AB2338">SQRT( ((INDEX(fish_data[],$K2338,2)-INDEX($V$3:$X$11,AB$16,2)) ^2) + ((INDEX(fish_data[],$K2338,3)-INDEX($V$3:$X$11,AB$16,3))^2))</f>
        <v>4.2757807007589852</v>
      </c>
      <c r="AC2338" cm="1">
        <f t="array" ref="AC2338">SQRT( ((INDEX(fish_data[],$K2338,2)-INDEX($V$3:$X$11,AC$16,2)) ^2) + ((INDEX(fish_data[],$K2338,3)-INDEX($V$3:$X$11,AC$16,3))^2))</f>
        <v>3.6810613351931614</v>
      </c>
      <c r="AD2338" cm="1">
        <f t="array" ref="AD2338">SQRT( ((INDEX(fish_data[],$K2338,2)-INDEX($V$3:$X$11,AD$16,2)) ^2) + ((INDEX(fish_data[],$K2338,3)-INDEX($V$3:$X$11,AD$16,3))^2))</f>
        <v>2.6513792217915406</v>
      </c>
      <c r="AE2338" cm="1">
        <f t="array" ref="AE2338">SQRT( ((INDEX(fish_data[],$K2338,2)-INDEX($V$3:$X$11,AE$16,2)) ^2) + ((INDEX(fish_data[],$K2338,3)-INDEX($V$3:$X$11,AE$16,3))^2))</f>
        <v>17.672942950505437</v>
      </c>
      <c r="AF2338" cm="1">
        <f t="array" ref="AF2338">SQRT( ((INDEX(fish_data[],$K2338,2)-INDEX($V$3:$X$11,AF$16,2)) ^2) + ((INDEX(fish_data[],$K2338,3)-INDEX($V$3:$X$11,AF$16,3))^2))</f>
        <v>0.33901909310754558</v>
      </c>
      <c r="AH2338">
        <f t="shared" si="111"/>
        <v>9</v>
      </c>
      <c r="AI2338">
        <v>2321</v>
      </c>
      <c r="AJ2338" cm="1">
        <f t="array" ref="AJ2338">SQRT( ((INDEX(fish_data[],$K2338,2)-INDEX(Cluster3[],AJ$16,2)) ^2) + ((INDEX(fish_data[],$K2338,3)-INDEX(Cluster3[],AJ$16,3))^2))</f>
        <v>8.9674647415198763</v>
      </c>
      <c r="AK2338" cm="1">
        <f t="array" ref="AK2338">SQRT( ((INDEX(fish_data[],$K2338,2)-INDEX(Cluster3[],AK$16,2)) ^2) + ((INDEX(fish_data[],$K2338,3)-INDEX(Cluster3[],AK$16,3))^2))</f>
        <v>10.912802214152821</v>
      </c>
      <c r="AL2338" cm="1">
        <f t="array" ref="AL2338">SQRT( ((INDEX(fish_data[],$K2338,2)-INDEX(Cluster3[],AL$16,2)) ^2) + ((INDEX(fish_data[],$K2338,3)-INDEX(Cluster3[],AL$16,3))^2))</f>
        <v>6.2743240000011644</v>
      </c>
      <c r="AM2338" cm="1">
        <f t="array" ref="AM2338">SQRT( ((INDEX(fish_data[],$K2338,2)-INDEX(Cluster3[],AM$16,2)) ^2) + ((INDEX(fish_data[],$K2338,3)-INDEX(Cluster3[],AM$16,3))^2))</f>
        <v>1.8083902839607371</v>
      </c>
      <c r="AN2338" cm="1">
        <f t="array" ref="AN2338">SQRT( ((INDEX(fish_data[],$K2338,2)-INDEX(Cluster3[],AN$16,2)) ^2) + ((INDEX(fish_data[],$K2338,3)-INDEX(Cluster3[],AN$16,3))^2))</f>
        <v>4.3838250656243121</v>
      </c>
      <c r="AO2338" cm="1">
        <f t="array" ref="AO2338">SQRT( ((INDEX(fish_data[],$K2338,2)-INDEX(Cluster3[],AO$16,2)) ^2) + ((INDEX(fish_data[],$K2338,3)-INDEX(Cluster3[],AO$16,3))^2))</f>
        <v>4.5011847486641834</v>
      </c>
      <c r="AP2338" cm="1">
        <f t="array" ref="AP2338">SQRT( ((INDEX(fish_data[],$K2338,2)-INDEX(Cluster3[],AP$16,2)) ^2) + ((INDEX(fish_data[],$K2338,3)-INDEX(Cluster3[],AP$16,3))^2))</f>
        <v>2.5124096019939297</v>
      </c>
      <c r="AQ2338" cm="1">
        <f t="array" ref="AQ2338">SQRT( ((INDEX(fish_data[],$K2338,2)-INDEX(Cluster3[],AQ$16,2)) ^2) + ((INDEX(fish_data[],$K2338,3)-INDEX(Cluster3[],AQ$16,3))^2))</f>
        <v>17.672942950505437</v>
      </c>
      <c r="AR2338" cm="1">
        <f t="array" ref="AR2338">SQRT( ((INDEX(fish_data[],$K2338,2)-INDEX(Cluster3[],AR$16,2)) ^2) + ((INDEX(fish_data[],$K2338,3)-INDEX(Cluster3[],AR$16,3))^2))</f>
        <v>0.70892428295205567</v>
      </c>
    </row>
    <row r="2339" spans="1:44" x14ac:dyDescent="0.25">
      <c r="A2339" t="s">
        <v>9</v>
      </c>
      <c r="B2339">
        <v>13.54</v>
      </c>
      <c r="C2339">
        <v>3.87</v>
      </c>
      <c r="D2339">
        <v>0.28999999999999998</v>
      </c>
      <c r="E2339">
        <v>2338</v>
      </c>
      <c r="J2339">
        <f t="shared" si="109"/>
        <v>6</v>
      </c>
      <c r="K2339">
        <v>2322</v>
      </c>
      <c r="L2339" cm="1">
        <f t="array" ref="L2339">SQRT( ((INDEX(fish_data[],$K2339,2)-INDEX($J$3:$M$11,L$16,3)) ^2) + ((INDEX(fish_data[],$K2339,3)-INDEX($J$3:$M$11,L$16,4))^2))</f>
        <v>10.990655121511184</v>
      </c>
      <c r="M2339" cm="1">
        <f t="array" ref="M2339">SQRT( ((INDEX(fish_data[],$K2339,2)-INDEX($J$3:$M$11,M$16,3)) ^2) + ((INDEX(fish_data[],$K2339,3)-INDEX($J$3:$M$11,M$16,4))^2))</f>
        <v>11.750514882336006</v>
      </c>
      <c r="N2339" cm="1">
        <f t="array" ref="N2339">SQRT( ((INDEX(fish_data[],$K2339,2)-INDEX($J$3:$M$11,N$16,3)) ^2) + ((INDEX(fish_data[],$K2339,3)-INDEX($J$3:$M$11,N$16,4))^2))</f>
        <v>7.9676470805376427</v>
      </c>
      <c r="O2339" cm="1">
        <f t="array" ref="O2339">SQRT( ((INDEX(fish_data[],$K2339,2)-INDEX($J$3:$M$11,O$16,3)) ^2) + ((INDEX(fish_data[],$K2339,3)-INDEX($J$3:$M$11,O$16,4))^2))</f>
        <v>4.5848118827275783</v>
      </c>
      <c r="P2339" cm="1">
        <f t="array" ref="P2339">SQRT( ((INDEX(fish_data[],$K2339,2)-INDEX($J$3:$M$11,P$16,3)) ^2) + ((INDEX(fish_data[],$K2339,3)-INDEX($J$3:$M$11,P$16,4))^2))</f>
        <v>5.2566909743678112</v>
      </c>
      <c r="Q2339" cm="1">
        <f t="array" ref="Q2339">SQRT( ((INDEX(fish_data[],$K2339,2)-INDEX($J$3:$M$11,Q$16,3)) ^2) + ((INDEX(fish_data[],$K2339,3)-INDEX($J$3:$M$11,Q$16,4))^2))</f>
        <v>1.4103191128251786</v>
      </c>
      <c r="R2339" cm="1">
        <f t="array" ref="R2339">SQRT( ((INDEX(fish_data[],$K2339,2)-INDEX($J$3:$M$11,R$16,3)) ^2) + ((INDEX(fish_data[],$K2339,3)-INDEX($J$3:$M$11,R$16,4))^2))</f>
        <v>4.4420828447925196</v>
      </c>
      <c r="S2339" cm="1">
        <f t="array" ref="S2339">SQRT( ((INDEX(fish_data[],$K2339,2)-INDEX($J$3:$M$11,S$16,3)) ^2) + ((INDEX(fish_data[],$K2339,3)-INDEX($J$3:$M$11,S$16,4))^2))</f>
        <v>18.715603116116778</v>
      </c>
      <c r="T2339" cm="1">
        <f t="array" ref="T2339">SQRT( ((INDEX(fish_data[],$K2339,2)-INDEX($J$3:$M$11,T$16,3)) ^2) + ((INDEX(fish_data[],$K2339,3)-INDEX($J$3:$M$11,T$16,4))^2))</f>
        <v>1.6080111939908874</v>
      </c>
      <c r="V2339">
        <f t="shared" si="110"/>
        <v>9</v>
      </c>
      <c r="W2339">
        <v>2322</v>
      </c>
      <c r="X2339" cm="1">
        <f t="array" ref="X2339">SQRT( ((INDEX(fish_data[],$K2339,2)-INDEX($V$3:$X$11,X$16,2)) ^2) + ((INDEX(fish_data[],$K2339,3)-INDEX($V$3:$X$11,X$16,3))^2))</f>
        <v>10.648014203120756</v>
      </c>
      <c r="Y2339" cm="1">
        <f t="array" ref="Y2339">SQRT( ((INDEX(fish_data[],$K2339,2)-INDEX($V$3:$X$11,Y$16,2)) ^2) + ((INDEX(fish_data[],$K2339,3)-INDEX($V$3:$X$11,Y$16,3))^2))</f>
        <v>12.47134793099606</v>
      </c>
      <c r="Z2339" cm="1">
        <f t="array" ref="Z2339">SQRT( ((INDEX(fish_data[],$K2339,2)-INDEX($V$3:$X$11,Z$16,2)) ^2) + ((INDEX(fish_data[],$K2339,3)-INDEX($V$3:$X$11,Z$16,3))^2))</f>
        <v>7.7848705989084008</v>
      </c>
      <c r="AA2339" cm="1">
        <f t="array" ref="AA2339">SQRT( ((INDEX(fish_data[],$K2339,2)-INDEX($V$3:$X$11,AA$16,2)) ^2) + ((INDEX(fish_data[],$K2339,3)-INDEX($V$3:$X$11,AA$16,3))^2))</f>
        <v>3.7474448999903451</v>
      </c>
      <c r="AB2339" cm="1">
        <f t="array" ref="AB2339">SQRT( ((INDEX(fish_data[],$K2339,2)-INDEX($V$3:$X$11,AB$16,2)) ^2) + ((INDEX(fish_data[],$K2339,3)-INDEX($V$3:$X$11,AB$16,3))^2))</f>
        <v>5.8192287619229841</v>
      </c>
      <c r="AC2339" cm="1">
        <f t="array" ref="AC2339">SQRT( ((INDEX(fish_data[],$K2339,2)-INDEX($V$3:$X$11,AC$16,2)) ^2) + ((INDEX(fish_data[],$K2339,3)-INDEX($V$3:$X$11,AC$16,3))^2))</f>
        <v>2.1240030124644678</v>
      </c>
      <c r="AD2339" cm="1">
        <f t="array" ref="AD2339">SQRT( ((INDEX(fish_data[],$K2339,2)-INDEX($V$3:$X$11,AD$16,2)) ^2) + ((INDEX(fish_data[],$K2339,3)-INDEX($V$3:$X$11,AD$16,3))^2))</f>
        <v>4.1597606300193997</v>
      </c>
      <c r="AE2339" cm="1">
        <f t="array" ref="AE2339">SQRT( ((INDEX(fish_data[],$K2339,2)-INDEX($V$3:$X$11,AE$16,2)) ^2) + ((INDEX(fish_data[],$K2339,3)-INDEX($V$3:$X$11,AE$16,3))^2))</f>
        <v>19.222732330397406</v>
      </c>
      <c r="AF2339" cm="1">
        <f t="array" ref="AF2339">SQRT( ((INDEX(fish_data[],$K2339,2)-INDEX($V$3:$X$11,AF$16,2)) ^2) + ((INDEX(fish_data[],$K2339,3)-INDEX($V$3:$X$11,AF$16,3))^2))</f>
        <v>1.2482241534789318</v>
      </c>
      <c r="AH2339">
        <f t="shared" si="111"/>
        <v>9</v>
      </c>
      <c r="AI2339">
        <v>2322</v>
      </c>
      <c r="AJ2339" cm="1">
        <f t="array" ref="AJ2339">SQRT( ((INDEX(fish_data[],$K2339,2)-INDEX(Cluster3[],AJ$16,2)) ^2) + ((INDEX(fish_data[],$K2339,3)-INDEX(Cluster3[],AJ$16,3))^2))</f>
        <v>10.527376298893444</v>
      </c>
      <c r="AK2339" cm="1">
        <f t="array" ref="AK2339">SQRT( ((INDEX(fish_data[],$K2339,2)-INDEX(Cluster3[],AK$16,2)) ^2) + ((INDEX(fish_data[],$K2339,3)-INDEX(Cluster3[],AK$16,3))^2))</f>
        <v>12.465290746700882</v>
      </c>
      <c r="AL2339" cm="1">
        <f t="array" ref="AL2339">SQRT( ((INDEX(fish_data[],$K2339,2)-INDEX(Cluster3[],AL$16,2)) ^2) + ((INDEX(fish_data[],$K2339,3)-INDEX(Cluster3[],AL$16,3))^2))</f>
        <v>7.8315484787075142</v>
      </c>
      <c r="AM2339" cm="1">
        <f t="array" ref="AM2339">SQRT( ((INDEX(fish_data[],$K2339,2)-INDEX(Cluster3[],AM$16,2)) ^2) + ((INDEX(fish_data[],$K2339,3)-INDEX(Cluster3[],AM$16,3))^2))</f>
        <v>3.3638387153659082</v>
      </c>
      <c r="AN2339" cm="1">
        <f t="array" ref="AN2339">SQRT( ((INDEX(fish_data[],$K2339,2)-INDEX(Cluster3[],AN$16,2)) ^2) + ((INDEX(fish_data[],$K2339,3)-INDEX(Cluster3[],AN$16,3))^2))</f>
        <v>5.9282455533086988</v>
      </c>
      <c r="AO2339" cm="1">
        <f t="array" ref="AO2339">SQRT( ((INDEX(fish_data[],$K2339,2)-INDEX(Cluster3[],AO$16,2)) ^2) + ((INDEX(fish_data[],$K2339,3)-INDEX(Cluster3[],AO$16,3))^2))</f>
        <v>2.9413825505340854</v>
      </c>
      <c r="AP2339" cm="1">
        <f t="array" ref="AP2339">SQRT( ((INDEX(fish_data[],$K2339,2)-INDEX(Cluster3[],AP$16,2)) ^2) + ((INDEX(fish_data[],$K2339,3)-INDEX(Cluster3[],AP$16,3))^2))</f>
        <v>4.008476040730546</v>
      </c>
      <c r="AQ2339" cm="1">
        <f t="array" ref="AQ2339">SQRT( ((INDEX(fish_data[],$K2339,2)-INDEX(Cluster3[],AQ$16,2)) ^2) + ((INDEX(fish_data[],$K2339,3)-INDEX(Cluster3[],AQ$16,3))^2))</f>
        <v>19.222732330397406</v>
      </c>
      <c r="AR2339" cm="1">
        <f t="array" ref="AR2339">SQRT( ((INDEX(fish_data[],$K2339,2)-INDEX(Cluster3[],AR$16,2)) ^2) + ((INDEX(fish_data[],$K2339,3)-INDEX(Cluster3[],AR$16,3))^2))</f>
        <v>1.0515017608205302</v>
      </c>
    </row>
    <row r="2340" spans="1:44" x14ac:dyDescent="0.25">
      <c r="A2340" t="s">
        <v>9</v>
      </c>
      <c r="B2340">
        <v>12.63</v>
      </c>
      <c r="C2340">
        <v>3.9</v>
      </c>
      <c r="D2340">
        <v>0.31</v>
      </c>
      <c r="E2340">
        <v>2339</v>
      </c>
      <c r="J2340">
        <f t="shared" si="109"/>
        <v>9</v>
      </c>
      <c r="K2340">
        <v>2323</v>
      </c>
      <c r="L2340" cm="1">
        <f t="array" ref="L2340">SQRT( ((INDEX(fish_data[],$K2340,2)-INDEX($J$3:$M$11,L$16,3)) ^2) + ((INDEX(fish_data[],$K2340,3)-INDEX($J$3:$M$11,L$16,4))^2))</f>
        <v>9.8220364487208052</v>
      </c>
      <c r="M2340" cm="1">
        <f t="array" ref="M2340">SQRT( ((INDEX(fish_data[],$K2340,2)-INDEX($J$3:$M$11,M$16,3)) ^2) + ((INDEX(fish_data[],$K2340,3)-INDEX($J$3:$M$11,M$16,4))^2))</f>
        <v>10.58004253299579</v>
      </c>
      <c r="N2340" cm="1">
        <f t="array" ref="N2340">SQRT( ((INDEX(fish_data[],$K2340,2)-INDEX($J$3:$M$11,N$16,3)) ^2) + ((INDEX(fish_data[],$K2340,3)-INDEX($J$3:$M$11,N$16,4))^2))</f>
        <v>6.8073856949639646</v>
      </c>
      <c r="O2340" cm="1">
        <f t="array" ref="O2340">SQRT( ((INDEX(fish_data[],$K2340,2)-INDEX($J$3:$M$11,O$16,3)) ^2) + ((INDEX(fish_data[],$K2340,3)-INDEX($J$3:$M$11,O$16,4))^2))</f>
        <v>3.4124771061503112</v>
      </c>
      <c r="P2340" cm="1">
        <f t="array" ref="P2340">SQRT( ((INDEX(fish_data[],$K2340,2)-INDEX($J$3:$M$11,P$16,3)) ^2) + ((INDEX(fish_data[],$K2340,3)-INDEX($J$3:$M$11,P$16,4))^2))</f>
        <v>4.1100486615124163</v>
      </c>
      <c r="Q2340" cm="1">
        <f t="array" ref="Q2340">SQRT( ((INDEX(fish_data[],$K2340,2)-INDEX($J$3:$M$11,Q$16,3)) ^2) + ((INDEX(fish_data[],$K2340,3)-INDEX($J$3:$M$11,Q$16,4))^2))</f>
        <v>1.3951702405083046</v>
      </c>
      <c r="R2340" cm="1">
        <f t="array" ref="R2340">SQRT( ((INDEX(fish_data[],$K2340,2)-INDEX($J$3:$M$11,R$16,3)) ^2) + ((INDEX(fish_data[],$K2340,3)-INDEX($J$3:$M$11,R$16,4))^2))</f>
        <v>3.3028775333033473</v>
      </c>
      <c r="S2340" cm="1">
        <f t="array" ref="S2340">SQRT( ((INDEX(fish_data[],$K2340,2)-INDEX($J$3:$M$11,S$16,3)) ^2) + ((INDEX(fish_data[],$K2340,3)-INDEX($J$3:$M$11,S$16,4))^2))</f>
        <v>17.544871045408112</v>
      </c>
      <c r="T2340" cm="1">
        <f t="array" ref="T2340">SQRT( ((INDEX(fish_data[],$K2340,2)-INDEX($J$3:$M$11,T$16,3)) ^2) + ((INDEX(fish_data[],$K2340,3)-INDEX($J$3:$M$11,T$16,4))^2))</f>
        <v>0.44944410108488447</v>
      </c>
      <c r="V2340">
        <f t="shared" si="110"/>
        <v>9</v>
      </c>
      <c r="W2340">
        <v>2323</v>
      </c>
      <c r="X2340" cm="1">
        <f t="array" ref="X2340">SQRT( ((INDEX(fish_data[],$K2340,2)-INDEX($V$3:$X$11,X$16,2)) ^2) + ((INDEX(fish_data[],$K2340,3)-INDEX($V$3:$X$11,X$16,3))^2))</f>
        <v>9.4801173864979393</v>
      </c>
      <c r="Y2340" cm="1">
        <f t="array" ref="Y2340">SQRT( ((INDEX(fish_data[],$K2340,2)-INDEX($V$3:$X$11,Y$16,2)) ^2) + ((INDEX(fish_data[],$K2340,3)-INDEX($V$3:$X$11,Y$16,3))^2))</f>
        <v>11.311061508498769</v>
      </c>
      <c r="Z2340" cm="1">
        <f t="array" ref="Z2340">SQRT( ((INDEX(fish_data[],$K2340,2)-INDEX($V$3:$X$11,Z$16,2)) ^2) + ((INDEX(fish_data[],$K2340,3)-INDEX($V$3:$X$11,Z$16,3))^2))</f>
        <v>6.6209589551275894</v>
      </c>
      <c r="AA2340" cm="1">
        <f t="array" ref="AA2340">SQRT( ((INDEX(fish_data[],$K2340,2)-INDEX($V$3:$X$11,AA$16,2)) ^2) + ((INDEX(fish_data[],$K2340,3)-INDEX($V$3:$X$11,AA$16,3))^2))</f>
        <v>2.5747439176404732</v>
      </c>
      <c r="AB2340" cm="1">
        <f t="array" ref="AB2340">SQRT( ((INDEX(fish_data[],$K2340,2)-INDEX($V$3:$X$11,AB$16,2)) ^2) + ((INDEX(fish_data[],$K2340,3)-INDEX($V$3:$X$11,AB$16,3))^2))</f>
        <v>4.6703637220922287</v>
      </c>
      <c r="AC2340" cm="1">
        <f t="array" ref="AC2340">SQRT( ((INDEX(fish_data[],$K2340,2)-INDEX($V$3:$X$11,AC$16,2)) ^2) + ((INDEX(fish_data[],$K2340,3)-INDEX($V$3:$X$11,AC$16,3))^2))</f>
        <v>3.2964558603783658</v>
      </c>
      <c r="AD2340" cm="1">
        <f t="array" ref="AD2340">SQRT( ((INDEX(fish_data[],$K2340,2)-INDEX($V$3:$X$11,AD$16,2)) ^2) + ((INDEX(fish_data[],$K2340,3)-INDEX($V$3:$X$11,AD$16,3))^2))</f>
        <v>3.0416009547460119</v>
      </c>
      <c r="AE2340" cm="1">
        <f t="array" ref="AE2340">SQRT( ((INDEX(fish_data[],$K2340,2)-INDEX($V$3:$X$11,AE$16,2)) ^2) + ((INDEX(fish_data[],$K2340,3)-INDEX($V$3:$X$11,AE$16,3))^2))</f>
        <v>18.05188730822799</v>
      </c>
      <c r="AF2340" cm="1">
        <f t="array" ref="AF2340">SQRT( ((INDEX(fish_data[],$K2340,2)-INDEX($V$3:$X$11,AF$16,2)) ^2) + ((INDEX(fish_data[],$K2340,3)-INDEX($V$3:$X$11,AF$16,3))^2))</f>
        <v>8.9532610531609005E-2</v>
      </c>
      <c r="AH2340">
        <f t="shared" si="111"/>
        <v>9</v>
      </c>
      <c r="AI2340">
        <v>2323</v>
      </c>
      <c r="AJ2340" cm="1">
        <f t="array" ref="AJ2340">SQRT( ((INDEX(fish_data[],$K2340,2)-INDEX(Cluster3[],AJ$16,2)) ^2) + ((INDEX(fish_data[],$K2340,3)-INDEX(Cluster3[],AJ$16,3))^2))</f>
        <v>9.3579530836459437</v>
      </c>
      <c r="AK2340" cm="1">
        <f t="array" ref="AK2340">SQRT( ((INDEX(fish_data[],$K2340,2)-INDEX(Cluster3[],AK$16,2)) ^2) + ((INDEX(fish_data[],$K2340,3)-INDEX(Cluster3[],AK$16,3))^2))</f>
        <v>11.306713620940414</v>
      </c>
      <c r="AL2340" cm="1">
        <f t="array" ref="AL2340">SQRT( ((INDEX(fish_data[],$K2340,2)-INDEX(Cluster3[],AL$16,2)) ^2) + ((INDEX(fish_data[],$K2340,3)-INDEX(Cluster3[],AL$16,3))^2))</f>
        <v>6.667156728851757</v>
      </c>
      <c r="AM2340" cm="1">
        <f t="array" ref="AM2340">SQRT( ((INDEX(fish_data[],$K2340,2)-INDEX(Cluster3[],AM$16,2)) ^2) + ((INDEX(fish_data[],$K2340,3)-INDEX(Cluster3[],AM$16,3))^2))</f>
        <v>2.1911084099799552</v>
      </c>
      <c r="AN2340" cm="1">
        <f t="array" ref="AN2340">SQRT( ((INDEX(fish_data[],$K2340,2)-INDEX(Cluster3[],AN$16,2)) ^2) + ((INDEX(fish_data[],$K2340,3)-INDEX(Cluster3[],AN$16,3))^2))</f>
        <v>4.7784134544134407</v>
      </c>
      <c r="AO2340" cm="1">
        <f t="array" ref="AO2340">SQRT( ((INDEX(fish_data[],$K2340,2)-INDEX(Cluster3[],AO$16,2)) ^2) + ((INDEX(fish_data[],$K2340,3)-INDEX(Cluster3[],AO$16,3))^2))</f>
        <v>4.111382084003985</v>
      </c>
      <c r="AP2340" cm="1">
        <f t="array" ref="AP2340">SQRT( ((INDEX(fish_data[],$K2340,2)-INDEX(Cluster3[],AP$16,2)) ^2) + ((INDEX(fish_data[],$K2340,3)-INDEX(Cluster3[],AP$16,3))^2))</f>
        <v>2.9001935621345121</v>
      </c>
      <c r="AQ2340" cm="1">
        <f t="array" ref="AQ2340">SQRT( ((INDEX(fish_data[],$K2340,2)-INDEX(Cluster3[],AQ$16,2)) ^2) + ((INDEX(fish_data[],$K2340,3)-INDEX(Cluster3[],AQ$16,3))^2))</f>
        <v>18.05188730822799</v>
      </c>
      <c r="AR2340" cm="1">
        <f t="array" ref="AR2340">SQRT( ((INDEX(fish_data[],$K2340,2)-INDEX(Cluster3[],AR$16,2)) ^2) + ((INDEX(fish_data[],$K2340,3)-INDEX(Cluster3[],AR$16,3))^2))</f>
        <v>0.5032235780819484</v>
      </c>
    </row>
    <row r="2341" spans="1:44" x14ac:dyDescent="0.25">
      <c r="A2341" t="s">
        <v>9</v>
      </c>
      <c r="B2341">
        <v>14.07</v>
      </c>
      <c r="C2341">
        <v>3.92</v>
      </c>
      <c r="D2341">
        <v>0.28000000000000003</v>
      </c>
      <c r="E2341">
        <v>2340</v>
      </c>
      <c r="J2341">
        <f t="shared" si="109"/>
        <v>9</v>
      </c>
      <c r="K2341">
        <v>2324</v>
      </c>
      <c r="L2341" cm="1">
        <f t="array" ref="L2341">SQRT( ((INDEX(fish_data[],$K2341,2)-INDEX($J$3:$M$11,L$16,3)) ^2) + ((INDEX(fish_data[],$K2341,3)-INDEX($J$3:$M$11,L$16,4))^2))</f>
        <v>8.3356163539356825</v>
      </c>
      <c r="M2341" cm="1">
        <f t="array" ref="M2341">SQRT( ((INDEX(fish_data[],$K2341,2)-INDEX($J$3:$M$11,M$16,3)) ^2) + ((INDEX(fish_data[],$K2341,3)-INDEX($J$3:$M$11,M$16,4))^2))</f>
        <v>9.0843161547801703</v>
      </c>
      <c r="N2341" cm="1">
        <f t="array" ref="N2341">SQRT( ((INDEX(fish_data[],$K2341,2)-INDEX($J$3:$M$11,N$16,3)) ^2) + ((INDEX(fish_data[],$K2341,3)-INDEX($J$3:$M$11,N$16,4))^2))</f>
        <v>5.3595522201019756</v>
      </c>
      <c r="O2341" cm="1">
        <f t="array" ref="O2341">SQRT( ((INDEX(fish_data[],$K2341,2)-INDEX($J$3:$M$11,O$16,3)) ^2) + ((INDEX(fish_data[],$K2341,3)-INDEX($J$3:$M$11,O$16,4))^2))</f>
        <v>1.9184629264074926</v>
      </c>
      <c r="P2341" cm="1">
        <f t="array" ref="P2341">SQRT( ((INDEX(fish_data[],$K2341,2)-INDEX($J$3:$M$11,P$16,3)) ^2) + ((INDEX(fish_data[],$K2341,3)-INDEX($J$3:$M$11,P$16,4))^2))</f>
        <v>2.7427358604138319</v>
      </c>
      <c r="Q2341" cm="1">
        <f t="array" ref="Q2341">SQRT( ((INDEX(fish_data[],$K2341,2)-INDEX($J$3:$M$11,Q$16,3)) ^2) + ((INDEX(fish_data[],$K2341,3)-INDEX($J$3:$M$11,Q$16,4))^2))</f>
        <v>2.5582806726393414</v>
      </c>
      <c r="R2341" cm="1">
        <f t="array" ref="R2341">SQRT( ((INDEX(fish_data[],$K2341,2)-INDEX($J$3:$M$11,R$16,3)) ^2) + ((INDEX(fish_data[],$K2341,3)-INDEX($J$3:$M$11,R$16,4))^2))</f>
        <v>1.998224211643929</v>
      </c>
      <c r="S2341" cm="1">
        <f t="array" ref="S2341">SQRT( ((INDEX(fish_data[],$K2341,2)-INDEX($J$3:$M$11,S$16,3)) ^2) + ((INDEX(fish_data[],$K2341,3)-INDEX($J$3:$M$11,S$16,4))^2))</f>
        <v>16.017914970432322</v>
      </c>
      <c r="T2341" cm="1">
        <f t="array" ref="T2341">SQRT( ((INDEX(fish_data[],$K2341,2)-INDEX($J$3:$M$11,T$16,3)) ^2) + ((INDEX(fish_data[],$K2341,3)-INDEX($J$3:$M$11,T$16,4))^2))</f>
        <v>1.090366910723175</v>
      </c>
      <c r="V2341">
        <f t="shared" si="110"/>
        <v>4</v>
      </c>
      <c r="W2341">
        <v>2324</v>
      </c>
      <c r="X2341" cm="1">
        <f t="array" ref="X2341">SQRT( ((INDEX(fish_data[],$K2341,2)-INDEX($V$3:$X$11,X$16,2)) ^2) + ((INDEX(fish_data[],$K2341,3)-INDEX($V$3:$X$11,X$16,3))^2))</f>
        <v>7.997135623898914</v>
      </c>
      <c r="Y2341" cm="1">
        <f t="array" ref="Y2341">SQRT( ((INDEX(fish_data[],$K2341,2)-INDEX($V$3:$X$11,Y$16,2)) ^2) + ((INDEX(fish_data[],$K2341,3)-INDEX($V$3:$X$11,Y$16,3))^2))</f>
        <v>9.852404559646196</v>
      </c>
      <c r="Z2341" cm="1">
        <f t="array" ref="Z2341">SQRT( ((INDEX(fish_data[],$K2341,2)-INDEX($V$3:$X$11,Z$16,2)) ^2) + ((INDEX(fish_data[],$K2341,3)-INDEX($V$3:$X$11,Z$16,3))^2))</f>
        <v>5.1602451991254217</v>
      </c>
      <c r="AA2341" cm="1">
        <f t="array" ref="AA2341">SQRT( ((INDEX(fish_data[],$K2341,2)-INDEX($V$3:$X$11,AA$16,2)) ^2) + ((INDEX(fish_data[],$K2341,3)-INDEX($V$3:$X$11,AA$16,3))^2))</f>
        <v>1.0816186176371059</v>
      </c>
      <c r="AB2341" cm="1">
        <f t="array" ref="AB2341">SQRT( ((INDEX(fish_data[],$K2341,2)-INDEX($V$3:$X$11,AB$16,2)) ^2) + ((INDEX(fish_data[],$K2341,3)-INDEX($V$3:$X$11,AB$16,3))^2))</f>
        <v>3.2826246777382333</v>
      </c>
      <c r="AC2341" cm="1">
        <f t="array" ref="AC2341">SQRT( ((INDEX(fish_data[],$K2341,2)-INDEX($V$3:$X$11,AC$16,2)) ^2) + ((INDEX(fish_data[],$K2341,3)-INDEX($V$3:$X$11,AC$16,3))^2))</f>
        <v>4.8208742402816007</v>
      </c>
      <c r="AD2341" cm="1">
        <f t="array" ref="AD2341">SQRT( ((INDEX(fish_data[],$K2341,2)-INDEX($V$3:$X$11,AD$16,2)) ^2) + ((INDEX(fish_data[],$K2341,3)-INDEX($V$3:$X$11,AD$16,3))^2))</f>
        <v>1.8439063062619281</v>
      </c>
      <c r="AE2341" cm="1">
        <f t="array" ref="AE2341">SQRT( ((INDEX(fish_data[],$K2341,2)-INDEX($V$3:$X$11,AE$16,2)) ^2) + ((INDEX(fish_data[],$K2341,3)-INDEX($V$3:$X$11,AE$16,3))^2))</f>
        <v>16.52514500955332</v>
      </c>
      <c r="AF2341" cm="1">
        <f t="array" ref="AF2341">SQRT( ((INDEX(fish_data[],$K2341,2)-INDEX($V$3:$X$11,AF$16,2)) ^2) + ((INDEX(fish_data[],$K2341,3)-INDEX($V$3:$X$11,AF$16,3))^2))</f>
        <v>1.4516961460972138</v>
      </c>
      <c r="AH2341">
        <f t="shared" si="111"/>
        <v>4</v>
      </c>
      <c r="AI2341">
        <v>2324</v>
      </c>
      <c r="AJ2341" cm="1">
        <f t="array" ref="AJ2341">SQRT( ((INDEX(fish_data[],$K2341,2)-INDEX(Cluster3[],AJ$16,2)) ^2) + ((INDEX(fish_data[],$K2341,3)-INDEX(Cluster3[],AJ$16,3))^2))</f>
        <v>7.868397362548432</v>
      </c>
      <c r="AK2341" cm="1">
        <f t="array" ref="AK2341">SQRT( ((INDEX(fish_data[],$K2341,2)-INDEX(Cluster3[],AK$16,2)) ^2) + ((INDEX(fish_data[],$K2341,3)-INDEX(Cluster3[],AK$16,3))^2))</f>
        <v>9.8532534611749938</v>
      </c>
      <c r="AL2341" cm="1">
        <f t="array" ref="AL2341">SQRT( ((INDEX(fish_data[],$K2341,2)-INDEX(Cluster3[],AL$16,2)) ^2) + ((INDEX(fish_data[],$K2341,3)-INDEX(Cluster3[],AL$16,3))^2))</f>
        <v>5.2043639829385473</v>
      </c>
      <c r="AM2341" cm="1">
        <f t="array" ref="AM2341">SQRT( ((INDEX(fish_data[],$K2341,2)-INDEX(Cluster3[],AM$16,2)) ^2) + ((INDEX(fish_data[],$K2341,3)-INDEX(Cluster3[],AM$16,3))^2))</f>
        <v>0.70324909533631108</v>
      </c>
      <c r="AN2341" cm="1">
        <f t="array" ref="AN2341">SQRT( ((INDEX(fish_data[],$K2341,2)-INDEX(Cluster3[],AN$16,2)) ^2) + ((INDEX(fish_data[],$K2341,3)-INDEX(Cluster3[],AN$16,3))^2))</f>
        <v>3.3853434193139877</v>
      </c>
      <c r="AO2341" cm="1">
        <f t="array" ref="AO2341">SQRT( ((INDEX(fish_data[],$K2341,2)-INDEX(Cluster3[],AO$16,2)) ^2) + ((INDEX(fish_data[],$K2341,3)-INDEX(Cluster3[],AO$16,3))^2))</f>
        <v>5.6222667217902762</v>
      </c>
      <c r="AP2341" cm="1">
        <f t="array" ref="AP2341">SQRT( ((INDEX(fish_data[],$K2341,2)-INDEX(Cluster3[],AP$16,2)) ^2) + ((INDEX(fish_data[],$K2341,3)-INDEX(Cluster3[],AP$16,3))^2))</f>
        <v>1.7575406494952213</v>
      </c>
      <c r="AQ2341" cm="1">
        <f t="array" ref="AQ2341">SQRT( ((INDEX(fish_data[],$K2341,2)-INDEX(Cluster3[],AQ$16,2)) ^2) + ((INDEX(fish_data[],$K2341,3)-INDEX(Cluster3[],AQ$16,3))^2))</f>
        <v>16.52514500955332</v>
      </c>
      <c r="AR2341" cm="1">
        <f t="array" ref="AR2341">SQRT( ((INDEX(fish_data[],$K2341,2)-INDEX(Cluster3[],AR$16,2)) ^2) + ((INDEX(fish_data[],$K2341,3)-INDEX(Cluster3[],AR$16,3))^2))</f>
        <v>1.8608419189236751</v>
      </c>
    </row>
    <row r="2342" spans="1:44" x14ac:dyDescent="0.25">
      <c r="A2342" t="s">
        <v>9</v>
      </c>
      <c r="B2342">
        <v>13.72</v>
      </c>
      <c r="C2342">
        <v>3.97</v>
      </c>
      <c r="D2342">
        <v>0.28999999999999998</v>
      </c>
      <c r="E2342">
        <v>2341</v>
      </c>
      <c r="J2342">
        <f t="shared" si="109"/>
        <v>6</v>
      </c>
      <c r="K2342">
        <v>2325</v>
      </c>
      <c r="L2342" cm="1">
        <f t="array" ref="L2342">SQRT( ((INDEX(fish_data[],$K2342,2)-INDEX($J$3:$M$11,L$16,3)) ^2) + ((INDEX(fish_data[],$K2342,3)-INDEX($J$3:$M$11,L$16,4))^2))</f>
        <v>11.298570706067206</v>
      </c>
      <c r="M2342" cm="1">
        <f t="array" ref="M2342">SQRT( ((INDEX(fish_data[],$K2342,2)-INDEX($J$3:$M$11,M$16,3)) ^2) + ((INDEX(fish_data[],$K2342,3)-INDEX($J$3:$M$11,M$16,4))^2))</f>
        <v>12.051829736600164</v>
      </c>
      <c r="N2342" cm="1">
        <f t="array" ref="N2342">SQRT( ((INDEX(fish_data[],$K2342,2)-INDEX($J$3:$M$11,N$16,3)) ^2) + ((INDEX(fish_data[],$K2342,3)-INDEX($J$3:$M$11,N$16,4))^2))</f>
        <v>8.2936722867497021</v>
      </c>
      <c r="O2342" cm="1">
        <f t="array" ref="O2342">SQRT( ((INDEX(fish_data[],$K2342,2)-INDEX($J$3:$M$11,O$16,3)) ^2) + ((INDEX(fish_data[],$K2342,3)-INDEX($J$3:$M$11,O$16,4))^2))</f>
        <v>4.8812395966598494</v>
      </c>
      <c r="P2342" cm="1">
        <f t="array" ref="P2342">SQRT( ((INDEX(fish_data[],$K2342,2)-INDEX($J$3:$M$11,P$16,3)) ^2) + ((INDEX(fish_data[],$K2342,3)-INDEX($J$3:$M$11,P$16,4))^2))</f>
        <v>5.5994642600877462</v>
      </c>
      <c r="Q2342" cm="1">
        <f t="array" ref="Q2342">SQRT( ((INDEX(fish_data[],$K2342,2)-INDEX($J$3:$M$11,Q$16,3)) ^2) + ((INDEX(fish_data[],$K2342,3)-INDEX($J$3:$M$11,Q$16,4))^2))</f>
        <v>1.8391846019364124</v>
      </c>
      <c r="R2342" cm="1">
        <f t="array" ref="R2342">SQRT( ((INDEX(fish_data[],$K2342,2)-INDEX($J$3:$M$11,R$16,3)) ^2) + ((INDEX(fish_data[],$K2342,3)-INDEX($J$3:$M$11,R$16,4))^2))</f>
        <v>4.7911272160108638</v>
      </c>
      <c r="S2342" cm="1">
        <f t="array" ref="S2342">SQRT( ((INDEX(fish_data[],$K2342,2)-INDEX($J$3:$M$11,S$16,3)) ^2) + ((INDEX(fish_data[],$K2342,3)-INDEX($J$3:$M$11,S$16,4))^2))</f>
        <v>18.976748931257955</v>
      </c>
      <c r="T2342" cm="1">
        <f t="array" ref="T2342">SQRT( ((INDEX(fish_data[],$K2342,2)-INDEX($J$3:$M$11,T$16,3)) ^2) + ((INDEX(fish_data[],$K2342,3)-INDEX($J$3:$M$11,T$16,4))^2))</f>
        <v>1.8916923639957957</v>
      </c>
      <c r="V2342">
        <f t="shared" si="110"/>
        <v>9</v>
      </c>
      <c r="W2342">
        <v>2325</v>
      </c>
      <c r="X2342" cm="1">
        <f t="array" ref="X2342">SQRT( ((INDEX(fish_data[],$K2342,2)-INDEX($V$3:$X$11,X$16,2)) ^2) + ((INDEX(fish_data[],$K2342,3)-INDEX($V$3:$X$11,X$16,3))^2))</f>
        <v>10.958065541383448</v>
      </c>
      <c r="Y2342" cm="1">
        <f t="array" ref="Y2342">SQRT( ((INDEX(fish_data[],$K2342,2)-INDEX($V$3:$X$11,Y$16,2)) ^2) + ((INDEX(fish_data[],$K2342,3)-INDEX($V$3:$X$11,Y$16,3))^2))</f>
        <v>12.796629918110179</v>
      </c>
      <c r="Z2342" cm="1">
        <f t="array" ref="Z2342">SQRT( ((INDEX(fish_data[],$K2342,2)-INDEX($V$3:$X$11,Z$16,2)) ^2) + ((INDEX(fish_data[],$K2342,3)-INDEX($V$3:$X$11,Z$16,3))^2))</f>
        <v>8.1047063433200552</v>
      </c>
      <c r="AA2342" cm="1">
        <f t="array" ref="AA2342">SQRT( ((INDEX(fish_data[],$K2342,2)-INDEX($V$3:$X$11,AA$16,2)) ^2) + ((INDEX(fish_data[],$K2342,3)-INDEX($V$3:$X$11,AA$16,3))^2))</f>
        <v>4.0411186043916043</v>
      </c>
      <c r="AB2342" cm="1">
        <f t="array" ref="AB2342">SQRT( ((INDEX(fish_data[],$K2342,2)-INDEX($V$3:$X$11,AB$16,2)) ^2) + ((INDEX(fish_data[],$K2342,3)-INDEX($V$3:$X$11,AB$16,3))^2))</f>
        <v>6.1598167738934846</v>
      </c>
      <c r="AC2342" cm="1">
        <f t="array" ref="AC2342">SQRT( ((INDEX(fish_data[],$K2342,2)-INDEX($V$3:$X$11,AC$16,2)) ^2) + ((INDEX(fish_data[],$K2342,3)-INDEX($V$3:$X$11,AC$16,3))^2))</f>
        <v>1.8880509485151649</v>
      </c>
      <c r="AD2342" cm="1">
        <f t="array" ref="AD2342">SQRT( ((INDEX(fish_data[],$K2342,2)-INDEX($V$3:$X$11,AD$16,2)) ^2) + ((INDEX(fish_data[],$K2342,3)-INDEX($V$3:$X$11,AD$16,3))^2))</f>
        <v>4.5226495905311443</v>
      </c>
      <c r="AE2342" cm="1">
        <f t="array" ref="AE2342">SQRT( ((INDEX(fish_data[],$K2342,2)-INDEX($V$3:$X$11,AE$16,2)) ^2) + ((INDEX(fish_data[],$K2342,3)-INDEX($V$3:$X$11,AE$16,3))^2))</f>
        <v>19.484341935607883</v>
      </c>
      <c r="AF2342" cm="1">
        <f t="array" ref="AF2342">SQRT( ((INDEX(fish_data[],$K2342,2)-INDEX($V$3:$X$11,AF$16,2)) ^2) + ((INDEX(fish_data[],$K2342,3)-INDEX($V$3:$X$11,AF$16,3))^2))</f>
        <v>1.5520550124972996</v>
      </c>
      <c r="AH2342">
        <f t="shared" si="111"/>
        <v>9</v>
      </c>
      <c r="AI2342">
        <v>2325</v>
      </c>
      <c r="AJ2342" cm="1">
        <f t="array" ref="AJ2342">SQRT( ((INDEX(fish_data[],$K2342,2)-INDEX(Cluster3[],AJ$16,2)) ^2) + ((INDEX(fish_data[],$K2342,3)-INDEX(Cluster3[],AJ$16,3))^2))</f>
        <v>10.832899542504634</v>
      </c>
      <c r="AK2342" cm="1">
        <f t="array" ref="AK2342">SQRT( ((INDEX(fish_data[],$K2342,2)-INDEX(Cluster3[],AK$16,2)) ^2) + ((INDEX(fish_data[],$K2342,3)-INDEX(Cluster3[],AK$16,3))^2))</f>
        <v>12.793245973387252</v>
      </c>
      <c r="AL2342" cm="1">
        <f t="array" ref="AL2342">SQRT( ((INDEX(fish_data[],$K2342,2)-INDEX(Cluster3[],AL$16,2)) ^2) + ((INDEX(fish_data[],$K2342,3)-INDEX(Cluster3[],AL$16,3))^2))</f>
        <v>8.1504465935014601</v>
      </c>
      <c r="AM2342" cm="1">
        <f t="array" ref="AM2342">SQRT( ((INDEX(fish_data[],$K2342,2)-INDEX(Cluster3[],AM$16,2)) ^2) + ((INDEX(fish_data[],$K2342,3)-INDEX(Cluster3[],AM$16,3))^2))</f>
        <v>3.6567133929908211</v>
      </c>
      <c r="AN2342" cm="1">
        <f t="array" ref="AN2342">SQRT( ((INDEX(fish_data[],$K2342,2)-INDEX(Cluster3[],AN$16,2)) ^2) + ((INDEX(fish_data[],$K2342,3)-INDEX(Cluster3[],AN$16,3))^2))</f>
        <v>6.2678270189380108</v>
      </c>
      <c r="AO2342" cm="1">
        <f t="array" ref="AO2342">SQRT( ((INDEX(fish_data[],$K2342,2)-INDEX(Cluster3[],AO$16,2)) ^2) + ((INDEX(fish_data[],$K2342,3)-INDEX(Cluster3[],AO$16,3))^2))</f>
        <v>2.6563065201938376</v>
      </c>
      <c r="AP2342" cm="1">
        <f t="array" ref="AP2342">SQRT( ((INDEX(fish_data[],$K2342,2)-INDEX(Cluster3[],AP$16,2)) ^2) + ((INDEX(fish_data[],$K2342,3)-INDEX(Cluster3[],AP$16,3))^2))</f>
        <v>4.37647101668861</v>
      </c>
      <c r="AQ2342" cm="1">
        <f t="array" ref="AQ2342">SQRT( ((INDEX(fish_data[],$K2342,2)-INDEX(Cluster3[],AQ$16,2)) ^2) + ((INDEX(fish_data[],$K2342,3)-INDEX(Cluster3[],AQ$16,3))^2))</f>
        <v>19.484341935607883</v>
      </c>
      <c r="AR2342" cm="1">
        <f t="array" ref="AR2342">SQRT( ((INDEX(fish_data[],$K2342,2)-INDEX(Cluster3[],AR$16,2)) ^2) + ((INDEX(fish_data[],$K2342,3)-INDEX(Cluster3[],AR$16,3))^2))</f>
        <v>1.4600239166897908</v>
      </c>
    </row>
    <row r="2343" spans="1:44" x14ac:dyDescent="0.25">
      <c r="A2343" t="s">
        <v>9</v>
      </c>
      <c r="B2343">
        <v>11.98</v>
      </c>
      <c r="C2343">
        <v>3.93</v>
      </c>
      <c r="D2343">
        <v>0.33</v>
      </c>
      <c r="E2343">
        <v>2342</v>
      </c>
      <c r="J2343">
        <f t="shared" si="109"/>
        <v>9</v>
      </c>
      <c r="K2343">
        <v>2326</v>
      </c>
      <c r="L2343" cm="1">
        <f t="array" ref="L2343">SQRT( ((INDEX(fish_data[],$K2343,2)-INDEX($J$3:$M$11,L$16,3)) ^2) + ((INDEX(fish_data[],$K2343,3)-INDEX($J$3:$M$11,L$16,4))^2))</f>
        <v>9.2655275079188009</v>
      </c>
      <c r="M2343" cm="1">
        <f t="array" ref="M2343">SQRT( ((INDEX(fish_data[],$K2343,2)-INDEX($J$3:$M$11,M$16,3)) ^2) + ((INDEX(fish_data[],$K2343,3)-INDEX($J$3:$M$11,M$16,4))^2))</f>
        <v>10.020404183464855</v>
      </c>
      <c r="N2343" cm="1">
        <f t="array" ref="N2343">SQRT( ((INDEX(fish_data[],$K2343,2)-INDEX($J$3:$M$11,N$16,3)) ^2) + ((INDEX(fish_data[],$K2343,3)-INDEX($J$3:$M$11,N$16,4))^2))</f>
        <v>6.2626911148483133</v>
      </c>
      <c r="O2343" cm="1">
        <f t="array" ref="O2343">SQRT( ((INDEX(fish_data[],$K2343,2)-INDEX($J$3:$M$11,O$16,3)) ^2) + ((INDEX(fish_data[],$K2343,3)-INDEX($J$3:$M$11,O$16,4))^2))</f>
        <v>2.8500175438056514</v>
      </c>
      <c r="P2343" cm="1">
        <f t="array" ref="P2343">SQRT( ((INDEX(fish_data[],$K2343,2)-INDEX($J$3:$M$11,P$16,3)) ^2) + ((INDEX(fish_data[],$K2343,3)-INDEX($J$3:$M$11,P$16,4))^2))</f>
        <v>3.5850383540486708</v>
      </c>
      <c r="Q2343" cm="1">
        <f t="array" ref="Q2343">SQRT( ((INDEX(fish_data[],$K2343,2)-INDEX($J$3:$M$11,Q$16,3)) ^2) + ((INDEX(fish_data[],$K2343,3)-INDEX($J$3:$M$11,Q$16,4))^2))</f>
        <v>1.7681911661356084</v>
      </c>
      <c r="R2343" cm="1">
        <f t="array" ref="R2343">SQRT( ((INDEX(fish_data[],$K2343,2)-INDEX($J$3:$M$11,R$16,3)) ^2) + ((INDEX(fish_data[],$K2343,3)-INDEX($J$3:$M$11,R$16,4))^2))</f>
        <v>2.7901612856607412</v>
      </c>
      <c r="S2343" cm="1">
        <f t="array" ref="S2343">SQRT( ((INDEX(fish_data[],$K2343,2)-INDEX($J$3:$M$11,S$16,3)) ^2) + ((INDEX(fish_data[],$K2343,3)-INDEX($J$3:$M$11,S$16,4))^2))</f>
        <v>16.974171555631216</v>
      </c>
      <c r="T2343" cm="1">
        <f t="array" ref="T2343">SQRT( ((INDEX(fish_data[],$K2343,2)-INDEX($J$3:$M$11,T$16,3)) ^2) + ((INDEX(fish_data[],$K2343,3)-INDEX($J$3:$M$11,T$16,4))^2))</f>
        <v>0.14560219778561079</v>
      </c>
      <c r="V2343">
        <f t="shared" si="110"/>
        <v>9</v>
      </c>
      <c r="W2343">
        <v>2326</v>
      </c>
      <c r="X2343" cm="1">
        <f t="array" ref="X2343">SQRT( ((INDEX(fish_data[],$K2343,2)-INDEX($V$3:$X$11,X$16,2)) ^2) + ((INDEX(fish_data[],$K2343,3)-INDEX($V$3:$X$11,X$16,3))^2))</f>
        <v>8.9247293523080522</v>
      </c>
      <c r="Y2343" cm="1">
        <f t="array" ref="Y2343">SQRT( ((INDEX(fish_data[],$K2343,2)-INDEX($V$3:$X$11,Y$16,2)) ^2) + ((INDEX(fish_data[],$K2343,3)-INDEX($V$3:$X$11,Y$16,3))^2))</f>
        <v>10.764549734912666</v>
      </c>
      <c r="Z2343" cm="1">
        <f t="array" ref="Z2343">SQRT( ((INDEX(fish_data[],$K2343,2)-INDEX($V$3:$X$11,Z$16,2)) ^2) + ((INDEX(fish_data[],$K2343,3)-INDEX($V$3:$X$11,Z$16,3))^2))</f>
        <v>6.0719190460957808</v>
      </c>
      <c r="AA2343" cm="1">
        <f t="array" ref="AA2343">SQRT( ((INDEX(fish_data[],$K2343,2)-INDEX($V$3:$X$11,AA$16,2)) ^2) + ((INDEX(fish_data[],$K2343,3)-INDEX($V$3:$X$11,AA$16,3))^2))</f>
        <v>2.0104584746926872</v>
      </c>
      <c r="AB2343" cm="1">
        <f t="array" ref="AB2343">SQRT( ((INDEX(fish_data[],$K2343,2)-INDEX($V$3:$X$11,AB$16,2)) ^2) + ((INDEX(fish_data[],$K2343,3)-INDEX($V$3:$X$11,AB$16,3))^2))</f>
        <v>4.1412943461981255</v>
      </c>
      <c r="AC2343" cm="1">
        <f t="array" ref="AC2343">SQRT( ((INDEX(fish_data[],$K2343,2)-INDEX($V$3:$X$11,AC$16,2)) ^2) + ((INDEX(fish_data[],$K2343,3)-INDEX($V$3:$X$11,AC$16,3))^2))</f>
        <v>3.8653405947617929</v>
      </c>
      <c r="AD2343" cm="1">
        <f t="array" ref="AD2343">SQRT( ((INDEX(fish_data[],$K2343,2)-INDEX($V$3:$X$11,AD$16,2)) ^2) + ((INDEX(fish_data[],$K2343,3)-INDEX($V$3:$X$11,AD$16,3))^2))</f>
        <v>2.5546855648249482</v>
      </c>
      <c r="AE2343" cm="1">
        <f t="array" ref="AE2343">SQRT( ((INDEX(fish_data[],$K2343,2)-INDEX($V$3:$X$11,AE$16,2)) ^2) + ((INDEX(fish_data[],$K2343,3)-INDEX($V$3:$X$11,AE$16,3))^2))</f>
        <v>17.481273616561651</v>
      </c>
      <c r="AF2343" cm="1">
        <f t="array" ref="AF2343">SQRT( ((INDEX(fish_data[],$K2343,2)-INDEX($V$3:$X$11,AF$16,2)) ^2) + ((INDEX(fish_data[],$K2343,3)-INDEX($V$3:$X$11,AF$16,3))^2))</f>
        <v>0.49340731878049449</v>
      </c>
      <c r="AH2343">
        <f t="shared" si="111"/>
        <v>9</v>
      </c>
      <c r="AI2343">
        <v>2326</v>
      </c>
      <c r="AJ2343" cm="1">
        <f t="array" ref="AJ2343">SQRT( ((INDEX(fish_data[],$K2343,2)-INDEX(Cluster3[],AJ$16,2)) ^2) + ((INDEX(fish_data[],$K2343,3)-INDEX(Cluster3[],AJ$16,3))^2))</f>
        <v>8.8002689741271229</v>
      </c>
      <c r="AK2343" cm="1">
        <f t="array" ref="AK2343">SQRT( ((INDEX(fish_data[],$K2343,2)-INDEX(Cluster3[],AK$16,2)) ^2) + ((INDEX(fish_data[],$K2343,3)-INDEX(Cluster3[],AK$16,3))^2))</f>
        <v>10.762022439115873</v>
      </c>
      <c r="AL2343" cm="1">
        <f t="array" ref="AL2343">SQRT( ((INDEX(fish_data[],$K2343,2)-INDEX(Cluster3[],AL$16,2)) ^2) + ((INDEX(fish_data[],$K2343,3)-INDEX(Cluster3[],AL$16,3))^2))</f>
        <v>6.1174691199751976</v>
      </c>
      <c r="AM2343" cm="1">
        <f t="array" ref="AM2343">SQRT( ((INDEX(fish_data[],$K2343,2)-INDEX(Cluster3[],AM$16,2)) ^2) + ((INDEX(fish_data[],$K2343,3)-INDEX(Cluster3[],AM$16,3))^2))</f>
        <v>1.6260517323652088</v>
      </c>
      <c r="AN2343" cm="1">
        <f t="array" ref="AN2343">SQRT( ((INDEX(fish_data[],$K2343,2)-INDEX(Cluster3[],AN$16,2)) ^2) + ((INDEX(fish_data[],$K2343,3)-INDEX(Cluster3[],AN$16,3))^2))</f>
        <v>4.2480289430340559</v>
      </c>
      <c r="AO2343" cm="1">
        <f t="array" ref="AO2343">SQRT( ((INDEX(fish_data[],$K2343,2)-INDEX(Cluster3[],AO$16,2)) ^2) + ((INDEX(fish_data[],$K2343,3)-INDEX(Cluster3[],AO$16,3))^2))</f>
        <v>4.6740081243494966</v>
      </c>
      <c r="AP2343" cm="1">
        <f t="array" ref="AP2343">SQRT( ((INDEX(fish_data[],$K2343,2)-INDEX(Cluster3[],AP$16,2)) ^2) + ((INDEX(fish_data[],$K2343,3)-INDEX(Cluster3[],AP$16,3))^2))</f>
        <v>2.4257404953374615</v>
      </c>
      <c r="AQ2343" cm="1">
        <f t="array" ref="AQ2343">SQRT( ((INDEX(fish_data[],$K2343,2)-INDEX(Cluster3[],AQ$16,2)) ^2) + ((INDEX(fish_data[],$K2343,3)-INDEX(Cluster3[],AQ$16,3))^2))</f>
        <v>17.481273616561651</v>
      </c>
      <c r="AR2343" cm="1">
        <f t="array" ref="AR2343">SQRT( ((INDEX(fish_data[],$K2343,2)-INDEX(Cluster3[],AR$16,2)) ^2) + ((INDEX(fish_data[],$K2343,3)-INDEX(Cluster3[],AR$16,3))^2))</f>
        <v>0.95264898322523694</v>
      </c>
    </row>
    <row r="2344" spans="1:44" x14ac:dyDescent="0.25">
      <c r="A2344" t="s">
        <v>9</v>
      </c>
      <c r="B2344">
        <v>13.05</v>
      </c>
      <c r="C2344">
        <v>3.94</v>
      </c>
      <c r="D2344">
        <v>0.3</v>
      </c>
      <c r="E2344">
        <v>2343</v>
      </c>
      <c r="J2344">
        <f t="shared" si="109"/>
        <v>9</v>
      </c>
      <c r="K2344">
        <v>2327</v>
      </c>
      <c r="L2344" cm="1">
        <f t="array" ref="L2344">SQRT( ((INDEX(fish_data[],$K2344,2)-INDEX($J$3:$M$11,L$16,3)) ^2) + ((INDEX(fish_data[],$K2344,3)-INDEX($J$3:$M$11,L$16,4))^2))</f>
        <v>8.6783235708286419</v>
      </c>
      <c r="M2344" cm="1">
        <f t="array" ref="M2344">SQRT( ((INDEX(fish_data[],$K2344,2)-INDEX($J$3:$M$11,M$16,3)) ^2) + ((INDEX(fish_data[],$K2344,3)-INDEX($J$3:$M$11,M$16,4))^2))</f>
        <v>9.4311929256059628</v>
      </c>
      <c r="N2344" cm="1">
        <f t="array" ref="N2344">SQRT( ((INDEX(fish_data[],$K2344,2)-INDEX($J$3:$M$11,N$16,3)) ^2) + ((INDEX(fish_data[],$K2344,3)-INDEX($J$3:$M$11,N$16,4))^2))</f>
        <v>5.6851561104335575</v>
      </c>
      <c r="O2344" cm="1">
        <f t="array" ref="O2344">SQRT( ((INDEX(fish_data[],$K2344,2)-INDEX($J$3:$M$11,O$16,3)) ^2) + ((INDEX(fish_data[],$K2344,3)-INDEX($J$3:$M$11,O$16,4))^2))</f>
        <v>2.2605530296810112</v>
      </c>
      <c r="P2344" cm="1">
        <f t="array" ref="P2344">SQRT( ((INDEX(fish_data[],$K2344,2)-INDEX($J$3:$M$11,P$16,3)) ^2) + ((INDEX(fish_data[],$K2344,3)-INDEX($J$3:$M$11,P$16,4))^2))</f>
        <v>3.0305775027212225</v>
      </c>
      <c r="Q2344" cm="1">
        <f t="array" ref="Q2344">SQRT( ((INDEX(fish_data[],$K2344,2)-INDEX($J$3:$M$11,Q$16,3)) ^2) + ((INDEX(fish_data[],$K2344,3)-INDEX($J$3:$M$11,Q$16,4))^2))</f>
        <v>2.2083930809527552</v>
      </c>
      <c r="R2344" cm="1">
        <f t="array" ref="R2344">SQRT( ((INDEX(fish_data[],$K2344,2)-INDEX($J$3:$M$11,R$16,3)) ^2) + ((INDEX(fish_data[],$K2344,3)-INDEX($J$3:$M$11,R$16,4))^2))</f>
        <v>2.2546174841866193</v>
      </c>
      <c r="S2344" cm="1">
        <f t="array" ref="S2344">SQRT( ((INDEX(fish_data[],$K2344,2)-INDEX($J$3:$M$11,S$16,3)) ^2) + ((INDEX(fish_data[],$K2344,3)-INDEX($J$3:$M$11,S$16,4))^2))</f>
        <v>16.381312523726539</v>
      </c>
      <c r="T2344" cm="1">
        <f t="array" ref="T2344">SQRT( ((INDEX(fish_data[],$K2344,2)-INDEX($J$3:$M$11,T$16,3)) ^2) + ((INDEX(fish_data[],$K2344,3)-INDEX($J$3:$M$11,T$16,4))^2))</f>
        <v>0.73027392121039125</v>
      </c>
      <c r="V2344">
        <f t="shared" si="110"/>
        <v>9</v>
      </c>
      <c r="W2344">
        <v>2327</v>
      </c>
      <c r="X2344" cm="1">
        <f t="array" ref="X2344">SQRT( ((INDEX(fish_data[],$K2344,2)-INDEX($V$3:$X$11,X$16,2)) ^2) + ((INDEX(fish_data[],$K2344,3)-INDEX($V$3:$X$11,X$16,3))^2))</f>
        <v>8.3383098921224263</v>
      </c>
      <c r="Y2344" cm="1">
        <f t="array" ref="Y2344">SQRT( ((INDEX(fish_data[],$K2344,2)-INDEX($V$3:$X$11,Y$16,2)) ^2) + ((INDEX(fish_data[],$K2344,3)-INDEX($V$3:$X$11,Y$16,3))^2))</f>
        <v>10.184229880731227</v>
      </c>
      <c r="Z2344" cm="1">
        <f t="array" ref="Z2344">SQRT( ((INDEX(fish_data[],$K2344,2)-INDEX($V$3:$X$11,Z$16,2)) ^2) + ((INDEX(fish_data[],$K2344,3)-INDEX($V$3:$X$11,Z$16,3))^2))</f>
        <v>5.4909278452423074</v>
      </c>
      <c r="AA2344" cm="1">
        <f t="array" ref="AA2344">SQRT( ((INDEX(fish_data[],$K2344,2)-INDEX($V$3:$X$11,AA$16,2)) ^2) + ((INDEX(fish_data[],$K2344,3)-INDEX($V$3:$X$11,AA$16,3))^2))</f>
        <v>1.4204390103652289</v>
      </c>
      <c r="AB2344" cm="1">
        <f t="array" ref="AB2344">SQRT( ((INDEX(fish_data[],$K2344,2)-INDEX($V$3:$X$11,AB$16,2)) ^2) + ((INDEX(fish_data[],$K2344,3)-INDEX($V$3:$X$11,AB$16,3))^2))</f>
        <v>3.5808531520623919</v>
      </c>
      <c r="AC2344" cm="1">
        <f t="array" ref="AC2344">SQRT( ((INDEX(fish_data[],$K2344,2)-INDEX($V$3:$X$11,AC$16,2)) ^2) + ((INDEX(fish_data[],$K2344,3)-INDEX($V$3:$X$11,AC$16,3))^2))</f>
        <v>4.4583813540422641</v>
      </c>
      <c r="AD2344" cm="1">
        <f t="array" ref="AD2344">SQRT( ((INDEX(fish_data[],$K2344,2)-INDEX($V$3:$X$11,AD$16,2)) ^2) + ((INDEX(fish_data[],$K2344,3)-INDEX($V$3:$X$11,AD$16,3))^2))</f>
        <v>2.0544287165824002</v>
      </c>
      <c r="AE2344" cm="1">
        <f t="array" ref="AE2344">SQRT( ((INDEX(fish_data[],$K2344,2)-INDEX($V$3:$X$11,AE$16,2)) ^2) + ((INDEX(fish_data[],$K2344,3)-INDEX($V$3:$X$11,AE$16,3))^2))</f>
        <v>16.88838893688407</v>
      </c>
      <c r="AF2344" cm="1">
        <f t="array" ref="AF2344">SQRT( ((INDEX(fish_data[],$K2344,2)-INDEX($V$3:$X$11,AF$16,2)) ^2) + ((INDEX(fish_data[],$K2344,3)-INDEX($V$3:$X$11,AF$16,3))^2))</f>
        <v>1.0863162178128889</v>
      </c>
      <c r="AH2344">
        <f t="shared" si="111"/>
        <v>4</v>
      </c>
      <c r="AI2344">
        <v>2327</v>
      </c>
      <c r="AJ2344" cm="1">
        <f t="array" ref="AJ2344">SQRT( ((INDEX(fish_data[],$K2344,2)-INDEX(Cluster3[],AJ$16,2)) ^2) + ((INDEX(fish_data[],$K2344,3)-INDEX(Cluster3[],AJ$16,3))^2))</f>
        <v>8.2123569192335513</v>
      </c>
      <c r="AK2344" cm="1">
        <f t="array" ref="AK2344">SQRT( ((INDEX(fish_data[],$K2344,2)-INDEX(Cluster3[],AK$16,2)) ^2) + ((INDEX(fish_data[],$K2344,3)-INDEX(Cluster3[],AK$16,3))^2))</f>
        <v>10.18308468229054</v>
      </c>
      <c r="AL2344" cm="1">
        <f t="array" ref="AL2344">SQRT( ((INDEX(fish_data[],$K2344,2)-INDEX(Cluster3[],AL$16,2)) ^2) + ((INDEX(fish_data[],$K2344,3)-INDEX(Cluster3[],AL$16,3))^2))</f>
        <v>5.5359400797047584</v>
      </c>
      <c r="AM2344" cm="1">
        <f t="array" ref="AM2344">SQRT( ((INDEX(fish_data[],$K2344,2)-INDEX(Cluster3[],AM$16,2)) ^2) + ((INDEX(fish_data[],$K2344,3)-INDEX(Cluster3[],AM$16,3))^2))</f>
        <v>1.0360284692111845</v>
      </c>
      <c r="AN2344" cm="1">
        <f t="array" ref="AN2344">SQRT( ((INDEX(fish_data[],$K2344,2)-INDEX(Cluster3[],AN$16,2)) ^2) + ((INDEX(fish_data[],$K2344,3)-INDEX(Cluster3[],AN$16,3))^2))</f>
        <v>3.686011000824827</v>
      </c>
      <c r="AO2344" cm="1">
        <f t="array" ref="AO2344">SQRT( ((INDEX(fish_data[],$K2344,2)-INDEX(Cluster3[],AO$16,2)) ^2) + ((INDEX(fish_data[],$K2344,3)-INDEX(Cluster3[],AO$16,3))^2))</f>
        <v>5.2658913760168415</v>
      </c>
      <c r="AP2344" cm="1">
        <f t="array" ref="AP2344">SQRT( ((INDEX(fish_data[],$K2344,2)-INDEX(Cluster3[],AP$16,2)) ^2) + ((INDEX(fish_data[],$K2344,3)-INDEX(Cluster3[],AP$16,3))^2))</f>
        <v>1.9442268643718827</v>
      </c>
      <c r="AQ2344" cm="1">
        <f t="array" ref="AQ2344">SQRT( ((INDEX(fish_data[],$K2344,2)-INDEX(Cluster3[],AQ$16,2)) ^2) + ((INDEX(fish_data[],$K2344,3)-INDEX(Cluster3[],AQ$16,3))^2))</f>
        <v>16.88838893688407</v>
      </c>
      <c r="AR2344" cm="1">
        <f t="array" ref="AR2344">SQRT( ((INDEX(fish_data[],$K2344,2)-INDEX(Cluster3[],AR$16,2)) ^2) + ((INDEX(fish_data[],$K2344,3)-INDEX(Cluster3[],AR$16,3))^2))</f>
        <v>1.4887604537150569</v>
      </c>
    </row>
    <row r="2345" spans="1:44" x14ac:dyDescent="0.25">
      <c r="A2345" t="s">
        <v>9</v>
      </c>
      <c r="B2345">
        <v>14.12</v>
      </c>
      <c r="C2345">
        <v>4.1399999999999997</v>
      </c>
      <c r="D2345">
        <v>0.28999999999999998</v>
      </c>
      <c r="E2345">
        <v>2344</v>
      </c>
      <c r="J2345">
        <f t="shared" si="109"/>
        <v>9</v>
      </c>
      <c r="K2345">
        <v>2328</v>
      </c>
      <c r="L2345" cm="1">
        <f t="array" ref="L2345">SQRT( ((INDEX(fish_data[],$K2345,2)-INDEX($J$3:$M$11,L$16,3)) ^2) + ((INDEX(fish_data[],$K2345,3)-INDEX($J$3:$M$11,L$16,4))^2))</f>
        <v>10.815992788459134</v>
      </c>
      <c r="M2345" cm="1">
        <f t="array" ref="M2345">SQRT( ((INDEX(fish_data[],$K2345,2)-INDEX($J$3:$M$11,M$16,3)) ^2) + ((INDEX(fish_data[],$K2345,3)-INDEX($J$3:$M$11,M$16,4))^2))</f>
        <v>11.570730314029447</v>
      </c>
      <c r="N2345" cm="1">
        <f t="array" ref="N2345">SQRT( ((INDEX(fish_data[],$K2345,2)-INDEX($J$3:$M$11,N$16,3)) ^2) + ((INDEX(fish_data[],$K2345,3)-INDEX($J$3:$M$11,N$16,4))^2))</f>
        <v>7.8080599382945328</v>
      </c>
      <c r="O2345" cm="1">
        <f t="array" ref="O2345">SQRT( ((INDEX(fish_data[],$K2345,2)-INDEX($J$3:$M$11,O$16,3)) ^2) + ((INDEX(fish_data[],$K2345,3)-INDEX($J$3:$M$11,O$16,4))^2))</f>
        <v>4.4001022715386977</v>
      </c>
      <c r="P2345" cm="1">
        <f t="array" ref="P2345">SQRT( ((INDEX(fish_data[],$K2345,2)-INDEX($J$3:$M$11,P$16,3)) ^2) + ((INDEX(fish_data[],$K2345,3)-INDEX($J$3:$M$11,P$16,4))^2))</f>
        <v>5.1128465652706625</v>
      </c>
      <c r="Q2345" cm="1">
        <f t="array" ref="Q2345">SQRT( ((INDEX(fish_data[],$K2345,2)-INDEX($J$3:$M$11,Q$16,3)) ^2) + ((INDEX(fish_data[],$K2345,3)-INDEX($J$3:$M$11,Q$16,4))^2))</f>
        <v>1.5559562975867927</v>
      </c>
      <c r="R2345" cm="1">
        <f t="array" ref="R2345">SQRT( ((INDEX(fish_data[],$K2345,2)-INDEX($J$3:$M$11,R$16,3)) ^2) + ((INDEX(fish_data[],$K2345,3)-INDEX($J$3:$M$11,R$16,4))^2))</f>
        <v>4.3047531868853994</v>
      </c>
      <c r="S2345" cm="1">
        <f t="array" ref="S2345">SQRT( ((INDEX(fish_data[],$K2345,2)-INDEX($J$3:$M$11,S$16,3)) ^2) + ((INDEX(fish_data[],$K2345,3)-INDEX($J$3:$M$11,S$16,4))^2))</f>
        <v>18.50838188497309</v>
      </c>
      <c r="T2345" cm="1">
        <f t="array" ref="T2345">SQRT( ((INDEX(fish_data[],$K2345,2)-INDEX($J$3:$M$11,T$16,3)) ^2) + ((INDEX(fish_data[],$K2345,3)-INDEX($J$3:$M$11,T$16,4))^2))</f>
        <v>1.4100000000000001</v>
      </c>
      <c r="V2345">
        <f t="shared" si="110"/>
        <v>9</v>
      </c>
      <c r="W2345">
        <v>2328</v>
      </c>
      <c r="X2345" cm="1">
        <f t="array" ref="X2345">SQRT( ((INDEX(fish_data[],$K2345,2)-INDEX($V$3:$X$11,X$16,2)) ^2) + ((INDEX(fish_data[],$K2345,3)-INDEX($V$3:$X$11,X$16,3))^2))</f>
        <v>10.475045112371831</v>
      </c>
      <c r="Y2345" cm="1">
        <f t="array" ref="Y2345">SQRT( ((INDEX(fish_data[],$K2345,2)-INDEX($V$3:$X$11,Y$16,2)) ^2) + ((INDEX(fish_data[],$K2345,3)-INDEX($V$3:$X$11,Y$16,3))^2))</f>
        <v>12.311294360871235</v>
      </c>
      <c r="Z2345" cm="1">
        <f t="array" ref="Z2345">SQRT( ((INDEX(fish_data[],$K2345,2)-INDEX($V$3:$X$11,Z$16,2)) ^2) + ((INDEX(fish_data[],$K2345,3)-INDEX($V$3:$X$11,Z$16,3))^2))</f>
        <v>7.619845790912291</v>
      </c>
      <c r="AA2345" cm="1">
        <f t="array" ref="AA2345">SQRT( ((INDEX(fish_data[],$K2345,2)-INDEX($V$3:$X$11,AA$16,2)) ^2) + ((INDEX(fish_data[],$K2345,3)-INDEX($V$3:$X$11,AA$16,3))^2))</f>
        <v>3.560191778638599</v>
      </c>
      <c r="AB2345" cm="1">
        <f t="array" ref="AB2345">SQRT( ((INDEX(fish_data[],$K2345,2)-INDEX($V$3:$X$11,AB$16,2)) ^2) + ((INDEX(fish_data[],$K2345,3)-INDEX($V$3:$X$11,AB$16,3))^2))</f>
        <v>5.673206906237688</v>
      </c>
      <c r="AC2345" cm="1">
        <f t="array" ref="AC2345">SQRT( ((INDEX(fish_data[],$K2345,2)-INDEX($V$3:$X$11,AC$16,2)) ^2) + ((INDEX(fish_data[],$K2345,3)-INDEX($V$3:$X$11,AC$16,3))^2))</f>
        <v>2.3366025103534844</v>
      </c>
      <c r="AD2345" cm="1">
        <f t="array" ref="AD2345">SQRT( ((INDEX(fish_data[],$K2345,2)-INDEX($V$3:$X$11,AD$16,2)) ^2) + ((INDEX(fish_data[],$K2345,3)-INDEX($V$3:$X$11,AD$16,3))^2))</f>
        <v>4.0379428264341728</v>
      </c>
      <c r="AE2345" cm="1">
        <f t="array" ref="AE2345">SQRT( ((INDEX(fish_data[],$K2345,2)-INDEX($V$3:$X$11,AE$16,2)) ^2) + ((INDEX(fish_data[],$K2345,3)-INDEX($V$3:$X$11,AE$16,3))^2))</f>
        <v>19.01582071242219</v>
      </c>
      <c r="AF2345" cm="1">
        <f t="array" ref="AF2345">SQRT( ((INDEX(fish_data[],$K2345,2)-INDEX($V$3:$X$11,AF$16,2)) ^2) + ((INDEX(fish_data[],$K2345,3)-INDEX($V$3:$X$11,AF$16,3))^2))</f>
        <v>1.0661648160013613</v>
      </c>
      <c r="AH2345">
        <f t="shared" si="111"/>
        <v>9</v>
      </c>
      <c r="AI2345">
        <v>2328</v>
      </c>
      <c r="AJ2345" cm="1">
        <f t="array" ref="AJ2345">SQRT( ((INDEX(fish_data[],$K2345,2)-INDEX(Cluster3[],AJ$16,2)) ^2) + ((INDEX(fish_data[],$K2345,3)-INDEX(Cluster3[],AJ$16,3))^2))</f>
        <v>10.350785017218774</v>
      </c>
      <c r="AK2345" cm="1">
        <f t="array" ref="AK2345">SQRT( ((INDEX(fish_data[],$K2345,2)-INDEX(Cluster3[],AK$16,2)) ^2) + ((INDEX(fish_data[],$K2345,3)-INDEX(Cluster3[],AK$16,3))^2))</f>
        <v>12.307605991891295</v>
      </c>
      <c r="AL2345" cm="1">
        <f t="array" ref="AL2345">SQRT( ((INDEX(fish_data[],$K2345,2)-INDEX(Cluster3[],AL$16,2)) ^2) + ((INDEX(fish_data[],$K2345,3)-INDEX(Cluster3[],AL$16,3))^2))</f>
        <v>7.6657228586902892</v>
      </c>
      <c r="AM2345" cm="1">
        <f t="array" ref="AM2345">SQRT( ((INDEX(fish_data[],$K2345,2)-INDEX(Cluster3[],AM$16,2)) ^2) + ((INDEX(fish_data[],$K2345,3)-INDEX(Cluster3[],AM$16,3))^2))</f>
        <v>3.1757048391774716</v>
      </c>
      <c r="AN2345" cm="1">
        <f t="array" ref="AN2345">SQRT( ((INDEX(fish_data[],$K2345,2)-INDEX(Cluster3[],AN$16,2)) ^2) + ((INDEX(fish_data[],$K2345,3)-INDEX(Cluster3[],AN$16,3))^2))</f>
        <v>5.7812346816923093</v>
      </c>
      <c r="AO2345" cm="1">
        <f t="array" ref="AO2345">SQRT( ((INDEX(fish_data[],$K2345,2)-INDEX(Cluster3[],AO$16,2)) ^2) + ((INDEX(fish_data[],$K2345,3)-INDEX(Cluster3[],AO$16,3))^2))</f>
        <v>3.1277692832831256</v>
      </c>
      <c r="AP2345" cm="1">
        <f t="array" ref="AP2345">SQRT( ((INDEX(fish_data[],$K2345,2)-INDEX(Cluster3[],AP$16,2)) ^2) + ((INDEX(fish_data[],$K2345,3)-INDEX(Cluster3[],AP$16,3))^2))</f>
        <v>3.8928605070990567</v>
      </c>
      <c r="AQ2345" cm="1">
        <f t="array" ref="AQ2345">SQRT( ((INDEX(fish_data[],$K2345,2)-INDEX(Cluster3[],AQ$16,2)) ^2) + ((INDEX(fish_data[],$K2345,3)-INDEX(Cluster3[],AQ$16,3))^2))</f>
        <v>19.01582071242219</v>
      </c>
      <c r="AR2345" cm="1">
        <f t="array" ref="AR2345">SQRT( ((INDEX(fish_data[],$K2345,2)-INDEX(Cluster3[],AR$16,2)) ^2) + ((INDEX(fish_data[],$K2345,3)-INDEX(Cluster3[],AR$16,3))^2))</f>
        <v>1.0140965539716964</v>
      </c>
    </row>
    <row r="2346" spans="1:44" x14ac:dyDescent="0.25">
      <c r="A2346" t="s">
        <v>9</v>
      </c>
      <c r="B2346">
        <v>11.41</v>
      </c>
      <c r="C2346">
        <v>3.99</v>
      </c>
      <c r="D2346">
        <v>0.35</v>
      </c>
      <c r="E2346">
        <v>2345</v>
      </c>
      <c r="J2346">
        <f t="shared" si="109"/>
        <v>6</v>
      </c>
      <c r="K2346">
        <v>2329</v>
      </c>
      <c r="L2346" cm="1">
        <f t="array" ref="L2346">SQRT( ((INDEX(fish_data[],$K2346,2)-INDEX($J$3:$M$11,L$16,3)) ^2) + ((INDEX(fish_data[],$K2346,3)-INDEX($J$3:$M$11,L$16,4))^2))</f>
        <v>12.303186579094053</v>
      </c>
      <c r="M2346" cm="1">
        <f t="array" ref="M2346">SQRT( ((INDEX(fish_data[],$K2346,2)-INDEX($J$3:$M$11,M$16,3)) ^2) + ((INDEX(fish_data[],$K2346,3)-INDEX($J$3:$M$11,M$16,4))^2))</f>
        <v>13.060095711747291</v>
      </c>
      <c r="N2346" cm="1">
        <f t="array" ref="N2346">SQRT( ((INDEX(fish_data[],$K2346,2)-INDEX($J$3:$M$11,N$16,3)) ^2) + ((INDEX(fish_data[],$K2346,3)-INDEX($J$3:$M$11,N$16,4))^2))</f>
        <v>9.2856717581443746</v>
      </c>
      <c r="O2346" cm="1">
        <f t="array" ref="O2346">SQRT( ((INDEX(fish_data[],$K2346,2)-INDEX($J$3:$M$11,O$16,3)) ^2) + ((INDEX(fish_data[],$K2346,3)-INDEX($J$3:$M$11,O$16,4))^2))</f>
        <v>5.8902122202854459</v>
      </c>
      <c r="P2346" cm="1">
        <f t="array" ref="P2346">SQRT( ((INDEX(fish_data[],$K2346,2)-INDEX($J$3:$M$11,P$16,3)) ^2) + ((INDEX(fish_data[],$K2346,3)-INDEX($J$3:$M$11,P$16,4))^2))</f>
        <v>6.5764199987531224</v>
      </c>
      <c r="Q2346" cm="1">
        <f t="array" ref="Q2346">SQRT( ((INDEX(fish_data[],$K2346,2)-INDEX($J$3:$M$11,Q$16,3)) ^2) + ((INDEX(fish_data[],$K2346,3)-INDEX($J$3:$M$11,Q$16,4))^2))</f>
        <v>2.4355902775302747</v>
      </c>
      <c r="R2346" cm="1">
        <f t="array" ref="R2346">SQRT( ((INDEX(fish_data[],$K2346,2)-INDEX($J$3:$M$11,R$16,3)) ^2) + ((INDEX(fish_data[],$K2346,3)-INDEX($J$3:$M$11,R$16,4))^2))</f>
        <v>5.7616837816735487</v>
      </c>
      <c r="S2346" cm="1">
        <f t="array" ref="S2346">SQRT( ((INDEX(fish_data[],$K2346,2)-INDEX($J$3:$M$11,S$16,3)) ^2) + ((INDEX(fish_data[],$K2346,3)-INDEX($J$3:$M$11,S$16,4))^2))</f>
        <v>19.998082408071028</v>
      </c>
      <c r="T2346" cm="1">
        <f t="array" ref="T2346">SQRT( ((INDEX(fish_data[],$K2346,2)-INDEX($J$3:$M$11,T$16,3)) ^2) + ((INDEX(fish_data[],$K2346,3)-INDEX($J$3:$M$11,T$16,4))^2))</f>
        <v>2.9011032384249962</v>
      </c>
      <c r="V2346">
        <f t="shared" si="110"/>
        <v>6</v>
      </c>
      <c r="W2346">
        <v>2329</v>
      </c>
      <c r="X2346" cm="1">
        <f t="array" ref="X2346">SQRT( ((INDEX(fish_data[],$K2346,2)-INDEX($V$3:$X$11,X$16,2)) ^2) + ((INDEX(fish_data[],$K2346,3)-INDEX($V$3:$X$11,X$16,3))^2))</f>
        <v>11.961389768350502</v>
      </c>
      <c r="Y2346" cm="1">
        <f t="array" ref="Y2346">SQRT( ((INDEX(fish_data[],$K2346,2)-INDEX($V$3:$X$11,Y$16,2)) ^2) + ((INDEX(fish_data[],$K2346,3)-INDEX($V$3:$X$11,Y$16,3))^2))</f>
        <v>13.789531686327873</v>
      </c>
      <c r="Z2346" cm="1">
        <f t="array" ref="Z2346">SQRT( ((INDEX(fish_data[],$K2346,2)-INDEX($V$3:$X$11,Z$16,2)) ^2) + ((INDEX(fish_data[],$K2346,3)-INDEX($V$3:$X$11,Z$16,3))^2))</f>
        <v>9.101289327185853</v>
      </c>
      <c r="AA2346" cm="1">
        <f t="array" ref="AA2346">SQRT( ((INDEX(fish_data[],$K2346,2)-INDEX($V$3:$X$11,AA$16,2)) ^2) + ((INDEX(fish_data[],$K2346,3)-INDEX($V$3:$X$11,AA$16,3))^2))</f>
        <v>5.0507149054605556</v>
      </c>
      <c r="AB2346" cm="1">
        <f t="array" ref="AB2346">SQRT( ((INDEX(fish_data[],$K2346,2)-INDEX($V$3:$X$11,AB$16,2)) ^2) + ((INDEX(fish_data[],$K2346,3)-INDEX($V$3:$X$11,AB$16,3))^2))</f>
        <v>7.1389195316408971</v>
      </c>
      <c r="AC2346" cm="1">
        <f t="array" ref="AC2346">SQRT( ((INDEX(fish_data[],$K2346,2)-INDEX($V$3:$X$11,AC$16,2)) ^2) + ((INDEX(fish_data[],$K2346,3)-INDEX($V$3:$X$11,AC$16,3))^2))</f>
        <v>0.88221544432319687</v>
      </c>
      <c r="AD2346" cm="1">
        <f t="array" ref="AD2346">SQRT( ((INDEX(fish_data[],$K2346,2)-INDEX($V$3:$X$11,AD$16,2)) ^2) + ((INDEX(fish_data[],$K2346,3)-INDEX($V$3:$X$11,AD$16,3))^2))</f>
        <v>5.476997380165348</v>
      </c>
      <c r="AE2346" cm="1">
        <f t="array" ref="AE2346">SQRT( ((INDEX(fish_data[],$K2346,2)-INDEX($V$3:$X$11,AE$16,2)) ^2) + ((INDEX(fish_data[],$K2346,3)-INDEX($V$3:$X$11,AE$16,3))^2))</f>
        <v>20.50562047325948</v>
      </c>
      <c r="AF2346" cm="1">
        <f t="array" ref="AF2346">SQRT( ((INDEX(fish_data[],$K2346,2)-INDEX($V$3:$X$11,AF$16,2)) ^2) + ((INDEX(fish_data[],$K2346,3)-INDEX($V$3:$X$11,AF$16,3))^2))</f>
        <v>2.5510701569128713</v>
      </c>
      <c r="AH2346">
        <f t="shared" si="111"/>
        <v>6</v>
      </c>
      <c r="AI2346">
        <v>2329</v>
      </c>
      <c r="AJ2346" cm="1">
        <f t="array" ref="AJ2346">SQRT( ((INDEX(fish_data[],$K2346,2)-INDEX(Cluster3[],AJ$16,2)) ^2) + ((INDEX(fish_data[],$K2346,3)-INDEX(Cluster3[],AJ$16,3))^2))</f>
        <v>11.838818143279449</v>
      </c>
      <c r="AK2346" cm="1">
        <f t="array" ref="AK2346">SQRT( ((INDEX(fish_data[],$K2346,2)-INDEX(Cluster3[],AK$16,2)) ^2) + ((INDEX(fish_data[],$K2346,3)-INDEX(Cluster3[],AK$16,3))^2))</f>
        <v>13.783985951401309</v>
      </c>
      <c r="AL2346" cm="1">
        <f t="array" ref="AL2346">SQRT( ((INDEX(fish_data[],$K2346,2)-INDEX(Cluster3[],AL$16,2)) ^2) + ((INDEX(fish_data[],$K2346,3)-INDEX(Cluster3[],AL$16,3))^2))</f>
        <v>9.1476934005000743</v>
      </c>
      <c r="AM2346" cm="1">
        <f t="array" ref="AM2346">SQRT( ((INDEX(fish_data[],$K2346,2)-INDEX(Cluster3[],AM$16,2)) ^2) + ((INDEX(fish_data[],$K2346,3)-INDEX(Cluster3[],AM$16,3))^2))</f>
        <v>4.6662836793440716</v>
      </c>
      <c r="AN2346" cm="1">
        <f t="array" ref="AN2346">SQRT( ((INDEX(fish_data[],$K2346,2)-INDEX(Cluster3[],AN$16,2)) ^2) + ((INDEX(fish_data[],$K2346,3)-INDEX(Cluster3[],AN$16,3))^2))</f>
        <v>7.2478978927942146</v>
      </c>
      <c r="AO2346" cm="1">
        <f t="array" ref="AO2346">SQRT( ((INDEX(fish_data[],$K2346,2)-INDEX(Cluster3[],AO$16,2)) ^2) + ((INDEX(fish_data[],$K2346,3)-INDEX(Cluster3[],AO$16,3))^2))</f>
        <v>1.6358089423366111</v>
      </c>
      <c r="AP2346" cm="1">
        <f t="array" ref="AP2346">SQRT( ((INDEX(fish_data[],$K2346,2)-INDEX(Cluster3[],AP$16,2)) ^2) + ((INDEX(fish_data[],$K2346,3)-INDEX(Cluster3[],AP$16,3))^2))</f>
        <v>5.3240513425253955</v>
      </c>
      <c r="AQ2346" cm="1">
        <f t="array" ref="AQ2346">SQRT( ((INDEX(fish_data[],$K2346,2)-INDEX(Cluster3[],AQ$16,2)) ^2) + ((INDEX(fish_data[],$K2346,3)-INDEX(Cluster3[],AQ$16,3))^2))</f>
        <v>20.50562047325948</v>
      </c>
      <c r="AR2346" cm="1">
        <f t="array" ref="AR2346">SQRT( ((INDEX(fish_data[],$K2346,2)-INDEX(Cluster3[],AR$16,2)) ^2) + ((INDEX(fish_data[],$K2346,3)-INDEX(Cluster3[],AR$16,3))^2))</f>
        <v>2.3524384224716863</v>
      </c>
    </row>
    <row r="2347" spans="1:44" x14ac:dyDescent="0.25">
      <c r="A2347" t="s">
        <v>9</v>
      </c>
      <c r="B2347">
        <v>15.85</v>
      </c>
      <c r="C2347">
        <v>3.89</v>
      </c>
      <c r="D2347">
        <v>0.25</v>
      </c>
      <c r="E2347">
        <v>2346</v>
      </c>
      <c r="J2347">
        <f t="shared" si="109"/>
        <v>6</v>
      </c>
      <c r="K2347">
        <v>2330</v>
      </c>
      <c r="L2347" cm="1">
        <f t="array" ref="L2347">SQRT( ((INDEX(fish_data[],$K2347,2)-INDEX($J$3:$M$11,L$16,3)) ^2) + ((INDEX(fish_data[],$K2347,3)-INDEX($J$3:$M$11,L$16,4))^2))</f>
        <v>12.060335816220045</v>
      </c>
      <c r="M2347" cm="1">
        <f t="array" ref="M2347">SQRT( ((INDEX(fish_data[],$K2347,2)-INDEX($J$3:$M$11,M$16,3)) ^2) + ((INDEX(fish_data[],$K2347,3)-INDEX($J$3:$M$11,M$16,4))^2))</f>
        <v>12.820764407787859</v>
      </c>
      <c r="N2347" cm="1">
        <f t="array" ref="N2347">SQRT( ((INDEX(fish_data[],$K2347,2)-INDEX($J$3:$M$11,N$16,3)) ^2) + ((INDEX(fish_data[],$K2347,3)-INDEX($J$3:$M$11,N$16,4))^2))</f>
        <v>9.0338474638439639</v>
      </c>
      <c r="O2347" cm="1">
        <f t="array" ref="O2347">SQRT( ((INDEX(fish_data[],$K2347,2)-INDEX($J$3:$M$11,O$16,3)) ^2) + ((INDEX(fish_data[],$K2347,3)-INDEX($J$3:$M$11,O$16,4))^2))</f>
        <v>5.6550950478307618</v>
      </c>
      <c r="P2347" cm="1">
        <f t="array" ref="P2347">SQRT( ((INDEX(fish_data[],$K2347,2)-INDEX($J$3:$M$11,P$16,3)) ^2) + ((INDEX(fish_data[],$K2347,3)-INDEX($J$3:$M$11,P$16,4))^2))</f>
        <v>6.3176103077033812</v>
      </c>
      <c r="Q2347" cm="1">
        <f t="array" ref="Q2347">SQRT( ((INDEX(fish_data[],$K2347,2)-INDEX($J$3:$M$11,Q$16,3)) ^2) + ((INDEX(fish_data[],$K2347,3)-INDEX($J$3:$M$11,Q$16,4))^2))</f>
        <v>2.1301643129110954</v>
      </c>
      <c r="R2347" cm="1">
        <f t="array" ref="R2347">SQRT( ((INDEX(fish_data[],$K2347,2)-INDEX($J$3:$M$11,R$16,3)) ^2) + ((INDEX(fish_data[],$K2347,3)-INDEX($J$3:$M$11,R$16,4))^2))</f>
        <v>5.5006635963309014</v>
      </c>
      <c r="S2347" cm="1">
        <f t="array" ref="S2347">SQRT( ((INDEX(fish_data[],$K2347,2)-INDEX($J$3:$M$11,S$16,3)) ^2) + ((INDEX(fish_data[],$K2347,3)-INDEX($J$3:$M$11,S$16,4))^2))</f>
        <v>19.781284083698914</v>
      </c>
      <c r="T2347" cm="1">
        <f t="array" ref="T2347">SQRT( ((INDEX(fish_data[],$K2347,2)-INDEX($J$3:$M$11,T$16,3)) ^2) + ((INDEX(fish_data[],$K2347,3)-INDEX($J$3:$M$11,T$16,4))^2))</f>
        <v>2.6736678926149375</v>
      </c>
      <c r="V2347">
        <f t="shared" si="110"/>
        <v>6</v>
      </c>
      <c r="W2347">
        <v>2330</v>
      </c>
      <c r="X2347" cm="1">
        <f t="array" ref="X2347">SQRT( ((INDEX(fish_data[],$K2347,2)-INDEX($V$3:$X$11,X$16,2)) ^2) + ((INDEX(fish_data[],$K2347,3)-INDEX($V$3:$X$11,X$16,3))^2))</f>
        <v>11.717429896193886</v>
      </c>
      <c r="Y2347" cm="1">
        <f t="array" ref="Y2347">SQRT( ((INDEX(fish_data[],$K2347,2)-INDEX($V$3:$X$11,Y$16,2)) ^2) + ((INDEX(fish_data[],$K2347,3)-INDEX($V$3:$X$11,Y$16,3))^2))</f>
        <v>13.536981590975362</v>
      </c>
      <c r="Z2347" cm="1">
        <f t="array" ref="Z2347">SQRT( ((INDEX(fish_data[],$K2347,2)-INDEX($V$3:$X$11,Z$16,2)) ^2) + ((INDEX(fish_data[],$K2347,3)-INDEX($V$3:$X$11,Z$16,3))^2))</f>
        <v>8.8527920124031585</v>
      </c>
      <c r="AA2347" cm="1">
        <f t="array" ref="AA2347">SQRT( ((INDEX(fish_data[],$K2347,2)-INDEX($V$3:$X$11,AA$16,2)) ^2) + ((INDEX(fish_data[],$K2347,3)-INDEX($V$3:$X$11,AA$16,3))^2))</f>
        <v>4.8173777580389974</v>
      </c>
      <c r="AB2347" cm="1">
        <f t="array" ref="AB2347">SQRT( ((INDEX(fish_data[],$K2347,2)-INDEX($V$3:$X$11,AB$16,2)) ^2) + ((INDEX(fish_data[],$K2347,3)-INDEX($V$3:$X$11,AB$16,3))^2))</f>
        <v>6.8807324490758699</v>
      </c>
      <c r="AC2347" cm="1">
        <f t="array" ref="AC2347">SQRT( ((INDEX(fish_data[],$K2347,2)-INDEX($V$3:$X$11,AC$16,2)) ^2) + ((INDEX(fish_data[],$K2347,3)-INDEX($V$3:$X$11,AC$16,3))^2))</f>
        <v>1.0584731861962833</v>
      </c>
      <c r="AD2347" cm="1">
        <f t="array" ref="AD2347">SQRT( ((INDEX(fish_data[],$K2347,2)-INDEX($V$3:$X$11,AD$16,2)) ^2) + ((INDEX(fish_data[],$K2347,3)-INDEX($V$3:$X$11,AD$16,3))^2))</f>
        <v>5.2095857713349396</v>
      </c>
      <c r="AE2347" cm="1">
        <f t="array" ref="AE2347">SQRT( ((INDEX(fish_data[],$K2347,2)-INDEX($V$3:$X$11,AE$16,2)) ^2) + ((INDEX(fish_data[],$K2347,3)-INDEX($V$3:$X$11,AE$16,3))^2))</f>
        <v>20.288559391986155</v>
      </c>
      <c r="AF2347" cm="1">
        <f t="array" ref="AF2347">SQRT( ((INDEX(fish_data[],$K2347,2)-INDEX($V$3:$X$11,AF$16,2)) ^2) + ((INDEX(fish_data[],$K2347,3)-INDEX($V$3:$X$11,AF$16,3))^2))</f>
        <v>2.3167996193248364</v>
      </c>
      <c r="AH2347">
        <f t="shared" si="111"/>
        <v>6</v>
      </c>
      <c r="AI2347">
        <v>2330</v>
      </c>
      <c r="AJ2347" cm="1">
        <f t="array" ref="AJ2347">SQRT( ((INDEX(fish_data[],$K2347,2)-INDEX(Cluster3[],AJ$16,2)) ^2) + ((INDEX(fish_data[],$K2347,3)-INDEX(Cluster3[],AJ$16,3))^2))</f>
        <v>11.597342170057306</v>
      </c>
      <c r="AK2347" cm="1">
        <f t="array" ref="AK2347">SQRT( ((INDEX(fish_data[],$K2347,2)-INDEX(Cluster3[],AK$16,2)) ^2) + ((INDEX(fish_data[],$K2347,3)-INDEX(Cluster3[],AK$16,3))^2))</f>
        <v>13.52998543947403</v>
      </c>
      <c r="AL2347" cm="1">
        <f t="array" ref="AL2347">SQRT( ((INDEX(fish_data[],$K2347,2)-INDEX(Cluster3[],AL$16,2)) ^2) + ((INDEX(fish_data[],$K2347,3)-INDEX(Cluster3[],AL$16,3))^2))</f>
        <v>8.8996742165723592</v>
      </c>
      <c r="AM2347" cm="1">
        <f t="array" ref="AM2347">SQRT( ((INDEX(fish_data[],$K2347,2)-INDEX(Cluster3[],AM$16,2)) ^2) + ((INDEX(fish_data[],$K2347,3)-INDEX(Cluster3[],AM$16,3))^2))</f>
        <v>4.4335582617107692</v>
      </c>
      <c r="AN2347" cm="1">
        <f t="array" ref="AN2347">SQRT( ((INDEX(fish_data[],$K2347,2)-INDEX(Cluster3[],AN$16,2)) ^2) + ((INDEX(fish_data[],$K2347,3)-INDEX(Cluster3[],AN$16,3))^2))</f>
        <v>6.9901399984338042</v>
      </c>
      <c r="AO2347" cm="1">
        <f t="array" ref="AO2347">SQRT( ((INDEX(fish_data[],$K2347,2)-INDEX(Cluster3[],AO$16,2)) ^2) + ((INDEX(fish_data[],$K2347,3)-INDEX(Cluster3[],AO$16,3))^2))</f>
        <v>1.8723415362284226</v>
      </c>
      <c r="AP2347" cm="1">
        <f t="array" ref="AP2347">SQRT( ((INDEX(fish_data[],$K2347,2)-INDEX(Cluster3[],AP$16,2)) ^2) + ((INDEX(fish_data[],$K2347,3)-INDEX(Cluster3[],AP$16,3))^2))</f>
        <v>5.0543985336464043</v>
      </c>
      <c r="AQ2347" cm="1">
        <f t="array" ref="AQ2347">SQRT( ((INDEX(fish_data[],$K2347,2)-INDEX(Cluster3[],AQ$16,2)) ^2) + ((INDEX(fish_data[],$K2347,3)-INDEX(Cluster3[],AQ$16,3))^2))</f>
        <v>20.288559391986155</v>
      </c>
      <c r="AR2347" cm="1">
        <f t="array" ref="AR2347">SQRT( ((INDEX(fish_data[],$K2347,2)-INDEX(Cluster3[],AR$16,2)) ^2) + ((INDEX(fish_data[],$K2347,3)-INDEX(Cluster3[],AR$16,3))^2))</f>
        <v>2.0789506458113483</v>
      </c>
    </row>
    <row r="2348" spans="1:44" x14ac:dyDescent="0.25">
      <c r="A2348" t="s">
        <v>9</v>
      </c>
      <c r="B2348">
        <v>11.9</v>
      </c>
      <c r="C2348">
        <v>3.86</v>
      </c>
      <c r="D2348">
        <v>0.32</v>
      </c>
      <c r="E2348">
        <v>2347</v>
      </c>
      <c r="J2348">
        <f t="shared" si="109"/>
        <v>4</v>
      </c>
      <c r="K2348">
        <v>2331</v>
      </c>
      <c r="L2348" cm="1">
        <f t="array" ref="L2348">SQRT( ((INDEX(fish_data[],$K2348,2)-INDEX($J$3:$M$11,L$16,3)) ^2) + ((INDEX(fish_data[],$K2348,3)-INDEX($J$3:$M$11,L$16,4))^2))</f>
        <v>7.0051195564387054</v>
      </c>
      <c r="M2348" cm="1">
        <f t="array" ref="M2348">SQRT( ((INDEX(fish_data[],$K2348,2)-INDEX($J$3:$M$11,M$16,3)) ^2) + ((INDEX(fish_data[],$K2348,3)-INDEX($J$3:$M$11,M$16,4))^2))</f>
        <v>7.7534121520785915</v>
      </c>
      <c r="N2348" cm="1">
        <f t="array" ref="N2348">SQRT( ((INDEX(fish_data[],$K2348,2)-INDEX($J$3:$M$11,N$16,3)) ^2) + ((INDEX(fish_data[],$K2348,3)-INDEX($J$3:$M$11,N$16,4))^2))</f>
        <v>4.0446755123248153</v>
      </c>
      <c r="O2348" cm="1">
        <f t="array" ref="O2348">SQRT( ((INDEX(fish_data[],$K2348,2)-INDEX($J$3:$M$11,O$16,3)) ^2) + ((INDEX(fish_data[],$K2348,3)-INDEX($J$3:$M$11,O$16,4))^2))</f>
        <v>0.59439044406854324</v>
      </c>
      <c r="P2348" cm="1">
        <f t="array" ref="P2348">SQRT( ((INDEX(fish_data[],$K2348,2)-INDEX($J$3:$M$11,P$16,3)) ^2) + ((INDEX(fish_data[],$K2348,3)-INDEX($J$3:$M$11,P$16,4))^2))</f>
        <v>1.5524174696260029</v>
      </c>
      <c r="Q2348" cm="1">
        <f t="array" ref="Q2348">SQRT( ((INDEX(fish_data[],$K2348,2)-INDEX($J$3:$M$11,Q$16,3)) ^2) + ((INDEX(fish_data[],$K2348,3)-INDEX($J$3:$M$11,Q$16,4))^2))</f>
        <v>3.6634683020329248</v>
      </c>
      <c r="R2348" cm="1">
        <f t="array" ref="R2348">SQRT( ((INDEX(fish_data[],$K2348,2)-INDEX($J$3:$M$11,R$16,3)) ^2) + ((INDEX(fish_data[],$K2348,3)-INDEX($J$3:$M$11,R$16,4))^2))</f>
        <v>1.0307764064044154</v>
      </c>
      <c r="S2348" cm="1">
        <f t="array" ref="S2348">SQRT( ((INDEX(fish_data[],$K2348,2)-INDEX($J$3:$M$11,S$16,3)) ^2) + ((INDEX(fish_data[],$K2348,3)-INDEX($J$3:$M$11,S$16,4))^2))</f>
        <v>14.705271163769812</v>
      </c>
      <c r="T2348" cm="1">
        <f t="array" ref="T2348">SQRT( ((INDEX(fish_data[],$K2348,2)-INDEX($J$3:$M$11,T$16,3)) ^2) + ((INDEX(fish_data[],$K2348,3)-INDEX($J$3:$M$11,T$16,4))^2))</f>
        <v>2.4120737965493513</v>
      </c>
      <c r="V2348">
        <f t="shared" si="110"/>
        <v>4</v>
      </c>
      <c r="W2348">
        <v>2331</v>
      </c>
      <c r="X2348" cm="1">
        <f t="array" ref="X2348">SQRT( ((INDEX(fish_data[],$K2348,2)-INDEX($V$3:$X$11,X$16,2)) ^2) + ((INDEX(fish_data[],$K2348,3)-INDEX($V$3:$X$11,X$16,3))^2))</f>
        <v>6.6671437509971749</v>
      </c>
      <c r="Y2348" cm="1">
        <f t="array" ref="Y2348">SQRT( ((INDEX(fish_data[],$K2348,2)-INDEX($V$3:$X$11,Y$16,2)) ^2) + ((INDEX(fish_data[],$K2348,3)-INDEX($V$3:$X$11,Y$16,3))^2))</f>
        <v>8.5279129431434981</v>
      </c>
      <c r="Z2348" cm="1">
        <f t="array" ref="Z2348">SQRT( ((INDEX(fish_data[],$K2348,2)-INDEX($V$3:$X$11,Z$16,2)) ^2) + ((INDEX(fish_data[],$K2348,3)-INDEX($V$3:$X$11,Z$16,3))^2))</f>
        <v>3.8393874962722951</v>
      </c>
      <c r="AA2348" cm="1">
        <f t="array" ref="AA2348">SQRT( ((INDEX(fish_data[],$K2348,2)-INDEX($V$3:$X$11,AA$16,2)) ^2) + ((INDEX(fish_data[],$K2348,3)-INDEX($V$3:$X$11,AA$16,3))^2))</f>
        <v>0.28092891670567988</v>
      </c>
      <c r="AB2348" cm="1">
        <f t="array" ref="AB2348">SQRT( ((INDEX(fish_data[],$K2348,2)-INDEX($V$3:$X$11,AB$16,2)) ^2) + ((INDEX(fish_data[],$K2348,3)-INDEX($V$3:$X$11,AB$16,3))^2))</f>
        <v>2.040485724597783</v>
      </c>
      <c r="AC2348" cm="1">
        <f t="array" ref="AC2348">SQRT( ((INDEX(fish_data[],$K2348,2)-INDEX($V$3:$X$11,AC$16,2)) ^2) + ((INDEX(fish_data[],$K2348,3)-INDEX($V$3:$X$11,AC$16,3))^2))</f>
        <v>6.1383482315889664</v>
      </c>
      <c r="AD2348" cm="1">
        <f t="array" ref="AD2348">SQRT( ((INDEX(fish_data[],$K2348,2)-INDEX($V$3:$X$11,AD$16,2)) ^2) + ((INDEX(fish_data[],$K2348,3)-INDEX($V$3:$X$11,AD$16,3))^2))</f>
        <v>1.1374728852298692</v>
      </c>
      <c r="AE2348" cm="1">
        <f t="array" ref="AE2348">SQRT( ((INDEX(fish_data[],$K2348,2)-INDEX($V$3:$X$11,AE$16,2)) ^2) + ((INDEX(fish_data[],$K2348,3)-INDEX($V$3:$X$11,AE$16,3))^2))</f>
        <v>15.212058259415912</v>
      </c>
      <c r="AF2348" cm="1">
        <f t="array" ref="AF2348">SQRT( ((INDEX(fish_data[],$K2348,2)-INDEX($V$3:$X$11,AF$16,2)) ^2) + ((INDEX(fish_data[],$K2348,3)-INDEX($V$3:$X$11,AF$16,3))^2))</f>
        <v>2.7666898490798832</v>
      </c>
      <c r="AH2348">
        <f t="shared" si="111"/>
        <v>4</v>
      </c>
      <c r="AI2348">
        <v>2331</v>
      </c>
      <c r="AJ2348" cm="1">
        <f t="array" ref="AJ2348">SQRT( ((INDEX(fish_data[],$K2348,2)-INDEX(Cluster3[],AJ$16,2)) ^2) + ((INDEX(fish_data[],$K2348,3)-INDEX(Cluster3[],AJ$16,3))^2))</f>
        <v>6.5376487928385565</v>
      </c>
      <c r="AK2348" cm="1">
        <f t="array" ref="AK2348">SQRT( ((INDEX(fish_data[],$K2348,2)-INDEX(Cluster3[],AK$16,2)) ^2) + ((INDEX(fish_data[],$K2348,3)-INDEX(Cluster3[],AK$16,3))^2))</f>
        <v>8.5305141070542074</v>
      </c>
      <c r="AL2348" cm="1">
        <f t="array" ref="AL2348">SQRT( ((INDEX(fish_data[],$K2348,2)-INDEX(Cluster3[],AL$16,2)) ^2) + ((INDEX(fish_data[],$K2348,3)-INDEX(Cluster3[],AL$16,3))^2))</f>
        <v>3.8824676276990542</v>
      </c>
      <c r="AM2348" cm="1">
        <f t="array" ref="AM2348">SQRT( ((INDEX(fish_data[],$K2348,2)-INDEX(Cluster3[],AM$16,2)) ^2) + ((INDEX(fish_data[],$K2348,3)-INDEX(Cluster3[],AM$16,3))^2))</f>
        <v>0.6529833436471314</v>
      </c>
      <c r="AN2348" cm="1">
        <f t="array" ref="AN2348">SQRT( ((INDEX(fish_data[],$K2348,2)-INDEX(Cluster3[],AN$16,2)) ^2) + ((INDEX(fish_data[],$K2348,3)-INDEX(Cluster3[],AN$16,3))^2))</f>
        <v>2.1343162731711143</v>
      </c>
      <c r="AO2348" cm="1">
        <f t="array" ref="AO2348">SQRT( ((INDEX(fish_data[],$K2348,2)-INDEX(Cluster3[],AO$16,2)) ^2) + ((INDEX(fish_data[],$K2348,3)-INDEX(Cluster3[],AO$16,3))^2))</f>
        <v>6.9477780792975841</v>
      </c>
      <c r="AP2348" cm="1">
        <f t="array" ref="AP2348">SQRT( ((INDEX(fish_data[],$K2348,2)-INDEX(Cluster3[],AP$16,2)) ^2) + ((INDEX(fish_data[],$K2348,3)-INDEX(Cluster3[],AP$16,3))^2))</f>
        <v>1.1905411438030433</v>
      </c>
      <c r="AQ2348" cm="1">
        <f t="array" ref="AQ2348">SQRT( ((INDEX(fish_data[],$K2348,2)-INDEX(Cluster3[],AQ$16,2)) ^2) + ((INDEX(fish_data[],$K2348,3)-INDEX(Cluster3[],AQ$16,3))^2))</f>
        <v>15.212058259415912</v>
      </c>
      <c r="AR2348" cm="1">
        <f t="array" ref="AR2348">SQRT( ((INDEX(fish_data[],$K2348,2)-INDEX(Cluster3[],AR$16,2)) ^2) + ((INDEX(fish_data[],$K2348,3)-INDEX(Cluster3[],AR$16,3))^2))</f>
        <v>3.1074675856690566</v>
      </c>
    </row>
    <row r="2349" spans="1:44" x14ac:dyDescent="0.25">
      <c r="A2349" t="s">
        <v>9</v>
      </c>
      <c r="B2349">
        <v>15.56</v>
      </c>
      <c r="C2349">
        <v>3.8</v>
      </c>
      <c r="D2349">
        <v>0.24</v>
      </c>
      <c r="E2349">
        <v>2348</v>
      </c>
      <c r="J2349">
        <f t="shared" si="109"/>
        <v>9</v>
      </c>
      <c r="K2349">
        <v>2332</v>
      </c>
      <c r="L2349" cm="1">
        <f t="array" ref="L2349">SQRT( ((INDEX(fish_data[],$K2349,2)-INDEX($J$3:$M$11,L$16,3)) ^2) + ((INDEX(fish_data[],$K2349,3)-INDEX($J$3:$M$11,L$16,4))^2))</f>
        <v>8.5788693893776014</v>
      </c>
      <c r="M2349" cm="1">
        <f t="array" ref="M2349">SQRT( ((INDEX(fish_data[],$K2349,2)-INDEX($J$3:$M$11,M$16,3)) ^2) + ((INDEX(fish_data[],$K2349,3)-INDEX($J$3:$M$11,M$16,4))^2))</f>
        <v>9.3313718176911138</v>
      </c>
      <c r="N2349" cm="1">
        <f t="array" ref="N2349">SQRT( ((INDEX(fish_data[],$K2349,2)-INDEX($J$3:$M$11,N$16,3)) ^2) + ((INDEX(fish_data[],$K2349,3)-INDEX($J$3:$M$11,N$16,4))^2))</f>
        <v>5.5875665544134696</v>
      </c>
      <c r="O2349" cm="1">
        <f t="array" ref="O2349">SQRT( ((INDEX(fish_data[],$K2349,2)-INDEX($J$3:$M$11,O$16,3)) ^2) + ((INDEX(fish_data[],$K2349,3)-INDEX($J$3:$M$11,O$16,4))^2))</f>
        <v>2.1608331726442929</v>
      </c>
      <c r="P2349" cm="1">
        <f t="array" ref="P2349">SQRT( ((INDEX(fish_data[],$K2349,2)-INDEX($J$3:$M$11,P$16,3)) ^2) + ((INDEX(fish_data[],$K2349,3)-INDEX($J$3:$M$11,P$16,4))^2))</f>
        <v>2.938043566729398</v>
      </c>
      <c r="Q2349" cm="1">
        <f t="array" ref="Q2349">SQRT( ((INDEX(fish_data[],$K2349,2)-INDEX($J$3:$M$11,Q$16,3)) ^2) + ((INDEX(fish_data[],$K2349,3)-INDEX($J$3:$M$11,Q$16,4))^2))</f>
        <v>2.2897379762758887</v>
      </c>
      <c r="R2349" cm="1">
        <f t="array" ref="R2349">SQRT( ((INDEX(fish_data[],$K2349,2)-INDEX($J$3:$M$11,R$16,3)) ^2) + ((INDEX(fish_data[],$K2349,3)-INDEX($J$3:$M$11,R$16,4))^2))</f>
        <v>2.1667487163951433</v>
      </c>
      <c r="S2349" cm="1">
        <f t="array" ref="S2349">SQRT( ((INDEX(fish_data[],$K2349,2)-INDEX($J$3:$M$11,S$16,3)) ^2) + ((INDEX(fish_data[],$K2349,3)-INDEX($J$3:$M$11,S$16,4))^2))</f>
        <v>16.280850714873591</v>
      </c>
      <c r="T2349" cm="1">
        <f t="array" ref="T2349">SQRT( ((INDEX(fish_data[],$K2349,2)-INDEX($J$3:$M$11,T$16,3)) ^2) + ((INDEX(fish_data[],$K2349,3)-INDEX($J$3:$M$11,T$16,4))^2))</f>
        <v>0.83054199171384469</v>
      </c>
      <c r="V2349">
        <f t="shared" si="110"/>
        <v>9</v>
      </c>
      <c r="W2349">
        <v>2332</v>
      </c>
      <c r="X2349" cm="1">
        <f t="array" ref="X2349">SQRT( ((INDEX(fish_data[],$K2349,2)-INDEX($V$3:$X$11,X$16,2)) ^2) + ((INDEX(fish_data[],$K2349,3)-INDEX($V$3:$X$11,X$16,3))^2))</f>
        <v>8.2390013658755024</v>
      </c>
      <c r="Y2349" cm="1">
        <f t="array" ref="Y2349">SQRT( ((INDEX(fish_data[],$K2349,2)-INDEX($V$3:$X$11,Y$16,2)) ^2) + ((INDEX(fish_data[],$K2349,3)-INDEX($V$3:$X$11,Y$16,3))^2))</f>
        <v>10.08599797023372</v>
      </c>
      <c r="Z2349" cm="1">
        <f t="array" ref="Z2349">SQRT( ((INDEX(fish_data[],$K2349,2)-INDEX($V$3:$X$11,Z$16,2)) ^2) + ((INDEX(fish_data[],$K2349,3)-INDEX($V$3:$X$11,Z$16,3))^2))</f>
        <v>5.3926953454769588</v>
      </c>
      <c r="AA2349" cm="1">
        <f t="array" ref="AA2349">SQRT( ((INDEX(fish_data[],$K2349,2)-INDEX($V$3:$X$11,AA$16,2)) ^2) + ((INDEX(fish_data[],$K2349,3)-INDEX($V$3:$X$11,AA$16,3))^2))</f>
        <v>1.3206994291538676</v>
      </c>
      <c r="AB2349" cm="1">
        <f t="array" ref="AB2349">SQRT( ((INDEX(fish_data[],$K2349,2)-INDEX($V$3:$X$11,AB$16,2)) ^2) + ((INDEX(fish_data[],$K2349,3)-INDEX($V$3:$X$11,AB$16,3))^2))</f>
        <v>3.4868872740386321</v>
      </c>
      <c r="AC2349" cm="1">
        <f t="array" ref="AC2349">SQRT( ((INDEX(fish_data[],$K2349,2)-INDEX($V$3:$X$11,AC$16,2)) ^2) + ((INDEX(fish_data[],$K2349,3)-INDEX($V$3:$X$11,AC$16,3))^2))</f>
        <v>4.5588792278402286</v>
      </c>
      <c r="AD2349" cm="1">
        <f t="array" ref="AD2349">SQRT( ((INDEX(fish_data[],$K2349,2)-INDEX($V$3:$X$11,AD$16,2)) ^2) + ((INDEX(fish_data[],$K2349,3)-INDEX($V$3:$X$11,AD$16,3))^2))</f>
        <v>1.9746459256905473</v>
      </c>
      <c r="AE2349" cm="1">
        <f t="array" ref="AE2349">SQRT( ((INDEX(fish_data[],$K2349,2)-INDEX($V$3:$X$11,AE$16,2)) ^2) + ((INDEX(fish_data[],$K2349,3)-INDEX($V$3:$X$11,AE$16,3))^2))</f>
        <v>16.787922248180113</v>
      </c>
      <c r="AF2349" cm="1">
        <f t="array" ref="AF2349">SQRT( ((INDEX(fish_data[],$K2349,2)-INDEX($V$3:$X$11,AF$16,2)) ^2) + ((INDEX(fish_data[],$K2349,3)-INDEX($V$3:$X$11,AF$16,3))^2))</f>
        <v>1.1868031861409538</v>
      </c>
      <c r="AH2349">
        <f t="shared" si="111"/>
        <v>4</v>
      </c>
      <c r="AI2349">
        <v>2332</v>
      </c>
      <c r="AJ2349" cm="1">
        <f t="array" ref="AJ2349">SQRT( ((INDEX(fish_data[],$K2349,2)-INDEX(Cluster3[],AJ$16,2)) ^2) + ((INDEX(fish_data[],$K2349,3)-INDEX(Cluster3[],AJ$16,3))^2))</f>
        <v>8.1127786272620011</v>
      </c>
      <c r="AK2349" cm="1">
        <f t="array" ref="AK2349">SQRT( ((INDEX(fish_data[],$K2349,2)-INDEX(Cluster3[],AK$16,2)) ^2) + ((INDEX(fish_data[],$K2349,3)-INDEX(Cluster3[],AK$16,3))^2))</f>
        <v>10.085100858479928</v>
      </c>
      <c r="AL2349" cm="1">
        <f t="array" ref="AL2349">SQRT( ((INDEX(fish_data[],$K2349,2)-INDEX(Cluster3[],AL$16,2)) ^2) + ((INDEX(fish_data[],$K2349,3)-INDEX(Cluster3[],AL$16,3))^2))</f>
        <v>5.4376037202957415</v>
      </c>
      <c r="AM2349" cm="1">
        <f t="array" ref="AM2349">SQRT( ((INDEX(fish_data[],$K2349,2)-INDEX(Cluster3[],AM$16,2)) ^2) + ((INDEX(fish_data[],$K2349,3)-INDEX(Cluster3[],AM$16,3))^2))</f>
        <v>0.93639616867808451</v>
      </c>
      <c r="AN2349" cm="1">
        <f t="array" ref="AN2349">SQRT( ((INDEX(fish_data[],$K2349,2)-INDEX(Cluster3[],AN$16,2)) ^2) + ((INDEX(fish_data[],$K2349,3)-INDEX(Cluster3[],AN$16,3))^2))</f>
        <v>3.591699475838094</v>
      </c>
      <c r="AO2349" cm="1">
        <f t="array" ref="AO2349">SQRT( ((INDEX(fish_data[],$K2349,2)-INDEX(Cluster3[],AO$16,2)) ^2) + ((INDEX(fish_data[],$K2349,3)-INDEX(Cluster3[],AO$16,3))^2))</f>
        <v>5.3662285797149591</v>
      </c>
      <c r="AP2349" cm="1">
        <f t="array" ref="AP2349">SQRT( ((INDEX(fish_data[],$K2349,2)-INDEX(Cluster3[],AP$16,2)) ^2) + ((INDEX(fish_data[],$K2349,3)-INDEX(Cluster3[],AP$16,3))^2))</f>
        <v>1.8688790503248267</v>
      </c>
      <c r="AQ2349" cm="1">
        <f t="array" ref="AQ2349">SQRT( ((INDEX(fish_data[],$K2349,2)-INDEX(Cluster3[],AQ$16,2)) ^2) + ((INDEX(fish_data[],$K2349,3)-INDEX(Cluster3[],AQ$16,3))^2))</f>
        <v>16.787922248180113</v>
      </c>
      <c r="AR2349" cm="1">
        <f t="array" ref="AR2349">SQRT( ((INDEX(fish_data[],$K2349,2)-INDEX(Cluster3[],AR$16,2)) ^2) + ((INDEX(fish_data[],$K2349,3)-INDEX(Cluster3[],AR$16,3))^2))</f>
        <v>1.5835848815190212</v>
      </c>
    </row>
    <row r="2350" spans="1:44" x14ac:dyDescent="0.25">
      <c r="A2350" t="s">
        <v>9</v>
      </c>
      <c r="B2350">
        <v>16.3</v>
      </c>
      <c r="C2350">
        <v>4.09</v>
      </c>
      <c r="D2350">
        <v>0.25</v>
      </c>
      <c r="E2350">
        <v>2349</v>
      </c>
      <c r="J2350">
        <f t="shared" si="109"/>
        <v>6</v>
      </c>
      <c r="K2350">
        <v>2333</v>
      </c>
      <c r="L2350" cm="1">
        <f t="array" ref="L2350">SQRT( ((INDEX(fish_data[],$K2350,2)-INDEX($J$3:$M$11,L$16,3)) ^2) + ((INDEX(fish_data[],$K2350,3)-INDEX($J$3:$M$11,L$16,4))^2))</f>
        <v>10.721049388935768</v>
      </c>
      <c r="M2350" cm="1">
        <f t="array" ref="M2350">SQRT( ((INDEX(fish_data[],$K2350,2)-INDEX($J$3:$M$11,M$16,3)) ^2) + ((INDEX(fish_data[],$K2350,3)-INDEX($J$3:$M$11,M$16,4))^2))</f>
        <v>11.480278742260573</v>
      </c>
      <c r="N2350" cm="1">
        <f t="array" ref="N2350">SQRT( ((INDEX(fish_data[],$K2350,2)-INDEX($J$3:$M$11,N$16,3)) ^2) + ((INDEX(fish_data[],$K2350,3)-INDEX($J$3:$M$11,N$16,4))^2))</f>
        <v>7.7003896005332111</v>
      </c>
      <c r="O2350" cm="1">
        <f t="array" ref="O2350">SQRT( ((INDEX(fish_data[],$K2350,2)-INDEX($J$3:$M$11,O$16,3)) ^2) + ((INDEX(fish_data[],$K2350,3)-INDEX($J$3:$M$11,O$16,4))^2))</f>
        <v>4.3137570631643136</v>
      </c>
      <c r="P2350" cm="1">
        <f t="array" ref="P2350">SQRT( ((INDEX(fish_data[],$K2350,2)-INDEX($J$3:$M$11,P$16,3)) ^2) + ((INDEX(fish_data[],$K2350,3)-INDEX($J$3:$M$11,P$16,4))^2))</f>
        <v>4.9924943665466479</v>
      </c>
      <c r="Q2350" cm="1">
        <f t="array" ref="Q2350">SQRT( ((INDEX(fish_data[],$K2350,2)-INDEX($J$3:$M$11,Q$16,3)) ^2) + ((INDEX(fish_data[],$K2350,3)-INDEX($J$3:$M$11,Q$16,4))^2))</f>
        <v>1.3281566172707195</v>
      </c>
      <c r="R2350" cm="1">
        <f t="array" ref="R2350">SQRT( ((INDEX(fish_data[],$K2350,2)-INDEX($J$3:$M$11,R$16,3)) ^2) + ((INDEX(fish_data[],$K2350,3)-INDEX($J$3:$M$11,R$16,4))^2))</f>
        <v>4.1792941987852457</v>
      </c>
      <c r="S2350" cm="1">
        <f t="array" ref="S2350">SQRT( ((INDEX(fish_data[],$K2350,2)-INDEX($J$3:$M$11,S$16,3)) ^2) + ((INDEX(fish_data[],$K2350,3)-INDEX($J$3:$M$11,S$16,4))^2))</f>
        <v>18.443969204051495</v>
      </c>
      <c r="T2350" cm="1">
        <f t="array" ref="T2350">SQRT( ((INDEX(fish_data[],$K2350,2)-INDEX($J$3:$M$11,T$16,3)) ^2) + ((INDEX(fish_data[],$K2350,3)-INDEX($J$3:$M$11,T$16,4))^2))</f>
        <v>1.336600164596728</v>
      </c>
      <c r="V2350">
        <f t="shared" si="110"/>
        <v>9</v>
      </c>
      <c r="W2350">
        <v>2333</v>
      </c>
      <c r="X2350" cm="1">
        <f t="array" ref="X2350">SQRT( ((INDEX(fish_data[],$K2350,2)-INDEX($V$3:$X$11,X$16,2)) ^2) + ((INDEX(fish_data[],$K2350,3)-INDEX($V$3:$X$11,X$16,3))^2))</f>
        <v>10.37863600179427</v>
      </c>
      <c r="Y2350" cm="1">
        <f t="array" ref="Y2350">SQRT( ((INDEX(fish_data[],$K2350,2)-INDEX($V$3:$X$11,Y$16,2)) ^2) + ((INDEX(fish_data[],$K2350,3)-INDEX($V$3:$X$11,Y$16,3))^2))</f>
        <v>12.204232427349609</v>
      </c>
      <c r="Z2350" cm="1">
        <f t="array" ref="Z2350">SQRT( ((INDEX(fish_data[],$K2350,2)-INDEX($V$3:$X$11,Z$16,2)) ^2) + ((INDEX(fish_data[],$K2350,3)-INDEX($V$3:$X$11,Z$16,3))^2))</f>
        <v>7.5166053526592336</v>
      </c>
      <c r="AA2350" cm="1">
        <f t="array" ref="AA2350">SQRT( ((INDEX(fish_data[],$K2350,2)-INDEX($V$3:$X$11,AA$16,2)) ^2) + ((INDEX(fish_data[],$K2350,3)-INDEX($V$3:$X$11,AA$16,3))^2))</f>
        <v>3.4761263483329774</v>
      </c>
      <c r="AB2350" cm="1">
        <f t="array" ref="AB2350">SQRT( ((INDEX(fish_data[],$K2350,2)-INDEX($V$3:$X$11,AB$16,2)) ^2) + ((INDEX(fish_data[],$K2350,3)-INDEX($V$3:$X$11,AB$16,3))^2))</f>
        <v>5.5546279092013586</v>
      </c>
      <c r="AC2350" cm="1">
        <f t="array" ref="AC2350">SQRT( ((INDEX(fish_data[],$K2350,2)-INDEX($V$3:$X$11,AC$16,2)) ^2) + ((INDEX(fish_data[],$K2350,3)-INDEX($V$3:$X$11,AC$16,3))^2))</f>
        <v>2.3956367026767706</v>
      </c>
      <c r="AD2350" cm="1">
        <f t="array" ref="AD2350">SQRT( ((INDEX(fish_data[],$K2350,2)-INDEX($V$3:$X$11,AD$16,2)) ^2) + ((INDEX(fish_data[],$K2350,3)-INDEX($V$3:$X$11,AD$16,3))^2))</f>
        <v>3.9013007886244417</v>
      </c>
      <c r="AE2350" cm="1">
        <f t="array" ref="AE2350">SQRT( ((INDEX(fish_data[],$K2350,2)-INDEX($V$3:$X$11,AE$16,2)) ^2) + ((INDEX(fish_data[],$K2350,3)-INDEX($V$3:$X$11,AE$16,3))^2))</f>
        <v>18.95109261264739</v>
      </c>
      <c r="AF2350" cm="1">
        <f t="array" ref="AF2350">SQRT( ((INDEX(fish_data[],$K2350,2)-INDEX($V$3:$X$11,AF$16,2)) ^2) + ((INDEX(fish_data[],$K2350,3)-INDEX($V$3:$X$11,AF$16,3))^2))</f>
        <v>0.97656377294794183</v>
      </c>
      <c r="AH2350">
        <f t="shared" si="111"/>
        <v>9</v>
      </c>
      <c r="AI2350">
        <v>2333</v>
      </c>
      <c r="AJ2350" cm="1">
        <f t="array" ref="AJ2350">SQRT( ((INDEX(fish_data[],$K2350,2)-INDEX(Cluster3[],AJ$16,2)) ^2) + ((INDEX(fish_data[],$K2350,3)-INDEX(Cluster3[],AJ$16,3))^2))</f>
        <v>10.25749993434367</v>
      </c>
      <c r="AK2350" cm="1">
        <f t="array" ref="AK2350">SQRT( ((INDEX(fish_data[],$K2350,2)-INDEX(Cluster3[],AK$16,2)) ^2) + ((INDEX(fish_data[],$K2350,3)-INDEX(Cluster3[],AK$16,3))^2))</f>
        <v>12.198649442237508</v>
      </c>
      <c r="AL2350" cm="1">
        <f t="array" ref="AL2350">SQRT( ((INDEX(fish_data[],$K2350,2)-INDEX(Cluster3[],AL$16,2)) ^2) + ((INDEX(fish_data[],$K2350,3)-INDEX(Cluster3[],AL$16,3))^2))</f>
        <v>7.5631500829781091</v>
      </c>
      <c r="AM2350" cm="1">
        <f t="array" ref="AM2350">SQRT( ((INDEX(fish_data[],$K2350,2)-INDEX(Cluster3[],AM$16,2)) ^2) + ((INDEX(fish_data[],$K2350,3)-INDEX(Cluster3[],AM$16,3))^2))</f>
        <v>3.0924264300990592</v>
      </c>
      <c r="AN2350" cm="1">
        <f t="array" ref="AN2350">SQRT( ((INDEX(fish_data[],$K2350,2)-INDEX(Cluster3[],AN$16,2)) ^2) + ((INDEX(fish_data[],$K2350,3)-INDEX(Cluster3[],AN$16,3))^2))</f>
        <v>5.6634315158174395</v>
      </c>
      <c r="AO2350" cm="1">
        <f t="array" ref="AO2350">SQRT( ((INDEX(fish_data[],$K2350,2)-INDEX(Cluster3[],AO$16,2)) ^2) + ((INDEX(fish_data[],$K2350,3)-INDEX(Cluster3[],AO$16,3))^2))</f>
        <v>3.2111607924612606</v>
      </c>
      <c r="AP2350" cm="1">
        <f t="array" ref="AP2350">SQRT( ((INDEX(fish_data[],$K2350,2)-INDEX(Cluster3[],AP$16,2)) ^2) + ((INDEX(fish_data[],$K2350,3)-INDEX(Cluster3[],AP$16,3))^2))</f>
        <v>3.7519223803833128</v>
      </c>
      <c r="AQ2350" cm="1">
        <f t="array" ref="AQ2350">SQRT( ((INDEX(fish_data[],$K2350,2)-INDEX(Cluster3[],AQ$16,2)) ^2) + ((INDEX(fish_data[],$K2350,3)-INDEX(Cluster3[],AQ$16,3))^2))</f>
        <v>18.95109261264739</v>
      </c>
      <c r="AR2350" cm="1">
        <f t="array" ref="AR2350">SQRT( ((INDEX(fish_data[],$K2350,2)-INDEX(Cluster3[],AR$16,2)) ^2) + ((INDEX(fish_data[],$K2350,3)-INDEX(Cluster3[],AR$16,3))^2))</f>
        <v>0.82113210659415214</v>
      </c>
    </row>
    <row r="2351" spans="1:44" x14ac:dyDescent="0.25">
      <c r="A2351" t="s">
        <v>9</v>
      </c>
      <c r="B2351">
        <v>15.56</v>
      </c>
      <c r="C2351">
        <v>3.89</v>
      </c>
      <c r="D2351">
        <v>0.25</v>
      </c>
      <c r="E2351">
        <v>2350</v>
      </c>
      <c r="J2351">
        <f t="shared" si="109"/>
        <v>9</v>
      </c>
      <c r="K2351">
        <v>2334</v>
      </c>
      <c r="L2351" cm="1">
        <f t="array" ref="L2351">SQRT( ((INDEX(fish_data[],$K2351,2)-INDEX($J$3:$M$11,L$16,3)) ^2) + ((INDEX(fish_data[],$K2351,3)-INDEX($J$3:$M$11,L$16,4))^2))</f>
        <v>8.3400839324313765</v>
      </c>
      <c r="M2351" cm="1">
        <f t="array" ref="M2351">SQRT( ((INDEX(fish_data[],$K2351,2)-INDEX($J$3:$M$11,M$16,3)) ^2) + ((INDEX(fish_data[],$K2351,3)-INDEX($J$3:$M$11,M$16,4))^2))</f>
        <v>9.0917820035458377</v>
      </c>
      <c r="N2351" cm="1">
        <f t="array" ref="N2351">SQRT( ((INDEX(fish_data[],$K2351,2)-INDEX($J$3:$M$11,N$16,3)) ^2) + ((INDEX(fish_data[],$K2351,3)-INDEX($J$3:$M$11,N$16,4))^2))</f>
        <v>5.3531766270131618</v>
      </c>
      <c r="O2351" cm="1">
        <f t="array" ref="O2351">SQRT( ((INDEX(fish_data[],$K2351,2)-INDEX($J$3:$M$11,O$16,3)) ^2) + ((INDEX(fish_data[],$K2351,3)-INDEX($J$3:$M$11,O$16,4))^2))</f>
        <v>1.9216659439142902</v>
      </c>
      <c r="P2351" cm="1">
        <f t="array" ref="P2351">SQRT( ((INDEX(fish_data[],$K2351,2)-INDEX($J$3:$M$11,P$16,3)) ^2) + ((INDEX(fish_data[],$K2351,3)-INDEX($J$3:$M$11,P$16,4))^2))</f>
        <v>2.7169284127484854</v>
      </c>
      <c r="Q2351" cm="1">
        <f t="array" ref="Q2351">SQRT( ((INDEX(fish_data[],$K2351,2)-INDEX($J$3:$M$11,Q$16,3)) ^2) + ((INDEX(fish_data[],$K2351,3)-INDEX($J$3:$M$11,Q$16,4))^2))</f>
        <v>2.4882323042674299</v>
      </c>
      <c r="R2351" cm="1">
        <f t="array" ref="R2351">SQRT( ((INDEX(fish_data[],$K2351,2)-INDEX($J$3:$M$11,R$16,3)) ^2) + ((INDEX(fish_data[],$K2351,3)-INDEX($J$3:$M$11,R$16,4))^2))</f>
        <v>1.9589793260777413</v>
      </c>
      <c r="S2351" cm="1">
        <f t="array" ref="S2351">SQRT( ((INDEX(fish_data[],$K2351,2)-INDEX($J$3:$M$11,S$16,3)) ^2) + ((INDEX(fish_data[],$K2351,3)-INDEX($J$3:$M$11,S$16,4))^2))</f>
        <v>16.0402524917783</v>
      </c>
      <c r="T2351" cm="1">
        <f t="array" ref="T2351">SQRT( ((INDEX(fish_data[],$K2351,2)-INDEX($J$3:$M$11,T$16,3)) ^2) + ((INDEX(fish_data[],$K2351,3)-INDEX($J$3:$M$11,T$16,4))^2))</f>
        <v>1.0711675872616764</v>
      </c>
      <c r="V2351">
        <f t="shared" si="110"/>
        <v>4</v>
      </c>
      <c r="W2351">
        <v>2334</v>
      </c>
      <c r="X2351" cm="1">
        <f t="array" ref="X2351">SQRT( ((INDEX(fish_data[],$K2351,2)-INDEX($V$3:$X$11,X$16,2)) ^2) + ((INDEX(fish_data[],$K2351,3)-INDEX($V$3:$X$11,X$16,3))^2))</f>
        <v>8.0005434204215078</v>
      </c>
      <c r="Y2351" cm="1">
        <f t="array" ref="Y2351">SQRT( ((INDEX(fish_data[],$K2351,2)-INDEX($V$3:$X$11,Y$16,2)) ^2) + ((INDEX(fish_data[],$K2351,3)-INDEX($V$3:$X$11,Y$16,3))^2))</f>
        <v>9.8499524148269728</v>
      </c>
      <c r="Z2351" cm="1">
        <f t="array" ref="Z2351">SQRT( ((INDEX(fish_data[],$K2351,2)-INDEX($V$3:$X$11,Z$16,2)) ^2) + ((INDEX(fish_data[],$K2351,3)-INDEX($V$3:$X$11,Z$16,3))^2))</f>
        <v>5.1567963859475796</v>
      </c>
      <c r="AA2351" cm="1">
        <f t="array" ref="AA2351">SQRT( ((INDEX(fish_data[],$K2351,2)-INDEX($V$3:$X$11,AA$16,2)) ^2) + ((INDEX(fish_data[],$K2351,3)-INDEX($V$3:$X$11,AA$16,3))^2))</f>
        <v>1.0816802519009658</v>
      </c>
      <c r="AB2351" cm="1">
        <f t="array" ref="AB2351">SQRT( ((INDEX(fish_data[],$K2351,2)-INDEX($V$3:$X$11,AB$16,2)) ^2) + ((INDEX(fish_data[],$K2351,3)-INDEX($V$3:$X$11,AB$16,3))^2))</f>
        <v>3.2617991689210881</v>
      </c>
      <c r="AC2351" cm="1">
        <f t="array" ref="AC2351">SQRT( ((INDEX(fish_data[],$K2351,2)-INDEX($V$3:$X$11,AC$16,2)) ^2) + ((INDEX(fish_data[],$K2351,3)-INDEX($V$3:$X$11,AC$16,3))^2))</f>
        <v>4.7996622475749584</v>
      </c>
      <c r="AD2351" cm="1">
        <f t="array" ref="AD2351">SQRT( ((INDEX(fish_data[],$K2351,2)-INDEX($V$3:$X$11,AD$16,2)) ^2) + ((INDEX(fish_data[],$K2351,3)-INDEX($V$3:$X$11,AD$16,3))^2))</f>
        <v>1.7892649761276549</v>
      </c>
      <c r="AE2351" cm="1">
        <f t="array" ref="AE2351">SQRT( ((INDEX(fish_data[],$K2351,2)-INDEX($V$3:$X$11,AE$16,2)) ^2) + ((INDEX(fish_data[],$K2351,3)-INDEX($V$3:$X$11,AE$16,3))^2))</f>
        <v>16.547304451774977</v>
      </c>
      <c r="AF2351" cm="1">
        <f t="array" ref="AF2351">SQRT( ((INDEX(fish_data[],$K2351,2)-INDEX($V$3:$X$11,AF$16,2)) ^2) + ((INDEX(fish_data[],$K2351,3)-INDEX($V$3:$X$11,AF$16,3))^2))</f>
        <v>1.4275377569550585</v>
      </c>
      <c r="AH2351">
        <f t="shared" si="111"/>
        <v>4</v>
      </c>
      <c r="AI2351">
        <v>2334</v>
      </c>
      <c r="AJ2351" cm="1">
        <f t="array" ref="AJ2351">SQRT( ((INDEX(fish_data[],$K2351,2)-INDEX(Cluster3[],AJ$16,2)) ^2) + ((INDEX(fish_data[],$K2351,3)-INDEX(Cluster3[],AJ$16,3))^2))</f>
        <v>7.873724117934211</v>
      </c>
      <c r="AK2351" cm="1">
        <f t="array" ref="AK2351">SQRT( ((INDEX(fish_data[],$K2351,2)-INDEX(Cluster3[],AK$16,2)) ^2) + ((INDEX(fish_data[],$K2351,3)-INDEX(Cluster3[],AK$16,3))^2))</f>
        <v>9.8496243742270142</v>
      </c>
      <c r="AL2351" cm="1">
        <f t="array" ref="AL2351">SQRT( ((INDEX(fish_data[],$K2351,2)-INDEX(Cluster3[],AL$16,2)) ^2) + ((INDEX(fish_data[],$K2351,3)-INDEX(Cluster3[],AL$16,3))^2))</f>
        <v>5.2014575519997361</v>
      </c>
      <c r="AM2351" cm="1">
        <f t="array" ref="AM2351">SQRT( ((INDEX(fish_data[],$K2351,2)-INDEX(Cluster3[],AM$16,2)) ^2) + ((INDEX(fish_data[],$K2351,3)-INDEX(Cluster3[],AM$16,3))^2))</f>
        <v>0.69795949892121278</v>
      </c>
      <c r="AN2351" cm="1">
        <f t="array" ref="AN2351">SQRT( ((INDEX(fish_data[],$K2351,2)-INDEX(Cluster3[],AN$16,2)) ^2) + ((INDEX(fish_data[],$K2351,3)-INDEX(Cluster3[],AN$16,3))^2))</f>
        <v>3.3656982968223925</v>
      </c>
      <c r="AO2351" cm="1">
        <f t="array" ref="AO2351">SQRT( ((INDEX(fish_data[],$K2351,2)-INDEX(Cluster3[],AO$16,2)) ^2) + ((INDEX(fish_data[],$K2351,3)-INDEX(Cluster3[],AO$16,3))^2))</f>
        <v>5.6068793324740032</v>
      </c>
      <c r="AP2351" cm="1">
        <f t="array" ref="AP2351">SQRT( ((INDEX(fish_data[],$K2351,2)-INDEX(Cluster3[],AP$16,2)) ^2) + ((INDEX(fish_data[],$K2351,3)-INDEX(Cluster3[],AP$16,3))^2))</f>
        <v>1.6960145124915964</v>
      </c>
      <c r="AQ2351" cm="1">
        <f t="array" ref="AQ2351">SQRT( ((INDEX(fish_data[],$K2351,2)-INDEX(Cluster3[],AQ$16,2)) ^2) + ((INDEX(fish_data[],$K2351,3)-INDEX(Cluster3[],AQ$16,3))^2))</f>
        <v>16.547304451774977</v>
      </c>
      <c r="AR2351" cm="1">
        <f t="array" ref="AR2351">SQRT( ((INDEX(fish_data[],$K2351,2)-INDEX(Cluster3[],AR$16,2)) ^2) + ((INDEX(fish_data[],$K2351,3)-INDEX(Cluster3[],AR$16,3))^2))</f>
        <v>1.8121641103735684</v>
      </c>
    </row>
    <row r="2352" spans="1:44" x14ac:dyDescent="0.25">
      <c r="A2352" t="s">
        <v>9</v>
      </c>
      <c r="B2352">
        <v>12.63</v>
      </c>
      <c r="C2352">
        <v>4.13</v>
      </c>
      <c r="D2352">
        <v>0.33</v>
      </c>
      <c r="E2352">
        <v>2351</v>
      </c>
      <c r="J2352">
        <f t="shared" si="109"/>
        <v>9</v>
      </c>
      <c r="K2352">
        <v>2335</v>
      </c>
      <c r="L2352" cm="1">
        <f t="array" ref="L2352">SQRT( ((INDEX(fish_data[],$K2352,2)-INDEX($J$3:$M$11,L$16,3)) ^2) + ((INDEX(fish_data[],$K2352,3)-INDEX($J$3:$M$11,L$16,4))^2))</f>
        <v>9.7577968824935066</v>
      </c>
      <c r="M2352" cm="1">
        <f t="array" ref="M2352">SQRT( ((INDEX(fish_data[],$K2352,2)-INDEX($J$3:$M$11,M$16,3)) ^2) + ((INDEX(fish_data[],$K2352,3)-INDEX($J$3:$M$11,M$16,4))^2))</f>
        <v>10.511217817170376</v>
      </c>
      <c r="N2352" cm="1">
        <f t="array" ref="N2352">SQRT( ((INDEX(fish_data[],$K2352,2)-INDEX($J$3:$M$11,N$16,3)) ^2) + ((INDEX(fish_data[],$K2352,3)-INDEX($J$3:$M$11,N$16,4))^2))</f>
        <v>6.7575217350741843</v>
      </c>
      <c r="O2352" cm="1">
        <f t="array" ref="O2352">SQRT( ((INDEX(fish_data[],$K2352,2)-INDEX($J$3:$M$11,O$16,3)) ^2) + ((INDEX(fish_data[],$K2352,3)-INDEX($J$3:$M$11,O$16,4))^2))</f>
        <v>3.3405388786840966</v>
      </c>
      <c r="P2352" cm="1">
        <f t="array" ref="P2352">SQRT( ((INDEX(fish_data[],$K2352,2)-INDEX($J$3:$M$11,P$16,3)) ^2) + ((INDEX(fish_data[],$K2352,3)-INDEX($J$3:$M$11,P$16,4))^2))</f>
        <v>4.0782962128810611</v>
      </c>
      <c r="Q2352" cm="1">
        <f t="array" ref="Q2352">SQRT( ((INDEX(fish_data[],$K2352,2)-INDEX($J$3:$M$11,Q$16,3)) ^2) + ((INDEX(fish_data[],$K2352,3)-INDEX($J$3:$M$11,Q$16,4))^2))</f>
        <v>1.597654530867046</v>
      </c>
      <c r="R2352" cm="1">
        <f t="array" ref="R2352">SQRT( ((INDEX(fish_data[],$K2352,2)-INDEX($J$3:$M$11,R$16,3)) ^2) + ((INDEX(fish_data[],$K2352,3)-INDEX($J$3:$M$11,R$16,4))^2))</f>
        <v>3.2802438933713454</v>
      </c>
      <c r="S2352" cm="1">
        <f t="array" ref="S2352">SQRT( ((INDEX(fish_data[],$K2352,2)-INDEX($J$3:$M$11,S$16,3)) ^2) + ((INDEX(fish_data[],$K2352,3)-INDEX($J$3:$M$11,S$16,4))^2))</f>
        <v>17.45200561540134</v>
      </c>
      <c r="T2352" cm="1">
        <f t="array" ref="T2352">SQRT( ((INDEX(fish_data[],$K2352,2)-INDEX($J$3:$M$11,T$16,3)) ^2) + ((INDEX(fish_data[],$K2352,3)-INDEX($J$3:$M$11,T$16,4))^2))</f>
        <v>0.3512833614050056</v>
      </c>
      <c r="V2352">
        <f t="shared" si="110"/>
        <v>9</v>
      </c>
      <c r="W2352">
        <v>2335</v>
      </c>
      <c r="X2352" cm="1">
        <f t="array" ref="X2352">SQRT( ((INDEX(fish_data[],$K2352,2)-INDEX($V$3:$X$11,X$16,2)) ^2) + ((INDEX(fish_data[],$K2352,3)-INDEX($V$3:$X$11,X$16,3))^2))</f>
        <v>9.4174222136419061</v>
      </c>
      <c r="Y2352" cm="1">
        <f t="array" ref="Y2352">SQRT( ((INDEX(fish_data[],$K2352,2)-INDEX($V$3:$X$11,Y$16,2)) ^2) + ((INDEX(fish_data[],$K2352,3)-INDEX($V$3:$X$11,Y$16,3))^2))</f>
        <v>11.259117371173661</v>
      </c>
      <c r="Z2352" cm="1">
        <f t="array" ref="Z2352">SQRT( ((INDEX(fish_data[],$K2352,2)-INDEX($V$3:$X$11,Z$16,2)) ^2) + ((INDEX(fish_data[],$K2352,3)-INDEX($V$3:$X$11,Z$16,3))^2))</f>
        <v>6.5662907701875719</v>
      </c>
      <c r="AA2352" cm="1">
        <f t="array" ref="AA2352">SQRT( ((INDEX(fish_data[],$K2352,2)-INDEX($V$3:$X$11,AA$16,2)) ^2) + ((INDEX(fish_data[],$K2352,3)-INDEX($V$3:$X$11,AA$16,3))^2))</f>
        <v>2.5004567621145517</v>
      </c>
      <c r="AB2352" cm="1">
        <f t="array" ref="AB2352">SQRT( ((INDEX(fish_data[],$K2352,2)-INDEX($V$3:$X$11,AB$16,2)) ^2) + ((INDEX(fish_data[],$K2352,3)-INDEX($V$3:$X$11,AB$16,3))^2))</f>
        <v>4.6353176797591065</v>
      </c>
      <c r="AC2352" cm="1">
        <f t="array" ref="AC2352">SQRT( ((INDEX(fish_data[],$K2352,2)-INDEX($V$3:$X$11,AC$16,2)) ^2) + ((INDEX(fish_data[],$K2352,3)-INDEX($V$3:$X$11,AC$16,3))^2))</f>
        <v>3.3874397251082908</v>
      </c>
      <c r="AD2352" cm="1">
        <f t="array" ref="AD2352">SQRT( ((INDEX(fish_data[],$K2352,2)-INDEX($V$3:$X$11,AD$16,2)) ^2) + ((INDEX(fish_data[],$K2352,3)-INDEX($V$3:$X$11,AD$16,3))^2))</f>
        <v>3.0359135024142829</v>
      </c>
      <c r="AE2352" cm="1">
        <f t="array" ref="AE2352">SQRT( ((INDEX(fish_data[],$K2352,2)-INDEX($V$3:$X$11,AE$16,2)) ^2) + ((INDEX(fish_data[],$K2352,3)-INDEX($V$3:$X$11,AE$16,3))^2))</f>
        <v>17.959317132688515</v>
      </c>
      <c r="AF2352" cm="1">
        <f t="array" ref="AF2352">SQRT( ((INDEX(fish_data[],$K2352,2)-INDEX($V$3:$X$11,AF$16,2)) ^2) + ((INDEX(fish_data[],$K2352,3)-INDEX($V$3:$X$11,AF$16,3))^2))</f>
        <v>0.13538594334245699</v>
      </c>
      <c r="AH2352">
        <f t="shared" si="111"/>
        <v>9</v>
      </c>
      <c r="AI2352">
        <v>2335</v>
      </c>
      <c r="AJ2352" cm="1">
        <f t="array" ref="AJ2352">SQRT( ((INDEX(fish_data[],$K2352,2)-INDEX(Cluster3[],AJ$16,2)) ^2) + ((INDEX(fish_data[],$K2352,3)-INDEX(Cluster3[],AJ$16,3))^2))</f>
        <v>9.2920882280162189</v>
      </c>
      <c r="AK2352" cm="1">
        <f t="array" ref="AK2352">SQRT( ((INDEX(fish_data[],$K2352,2)-INDEX(Cluster3[],AK$16,2)) ^2) + ((INDEX(fish_data[],$K2352,3)-INDEX(Cluster3[],AK$16,3))^2))</f>
        <v>11.256773305509821</v>
      </c>
      <c r="AL2352" cm="1">
        <f t="array" ref="AL2352">SQRT( ((INDEX(fish_data[],$K2352,2)-INDEX(Cluster3[],AL$16,2)) ^2) + ((INDEX(fish_data[],$K2352,3)-INDEX(Cluster3[],AL$16,3))^2))</f>
        <v>6.611735897201731</v>
      </c>
      <c r="AM2352" cm="1">
        <f t="array" ref="AM2352">SQRT( ((INDEX(fish_data[],$K2352,2)-INDEX(Cluster3[],AM$16,2)) ^2) + ((INDEX(fish_data[],$K2352,3)-INDEX(Cluster3[],AM$16,3))^2))</f>
        <v>2.1160073835127764</v>
      </c>
      <c r="AN2352" cm="1">
        <f t="array" ref="AN2352">SQRT( ((INDEX(fish_data[],$K2352,2)-INDEX(Cluster3[],AN$16,2)) ^2) + ((INDEX(fish_data[],$K2352,3)-INDEX(Cluster3[],AN$16,3))^2))</f>
        <v>4.7422433115103688</v>
      </c>
      <c r="AO2352" cm="1">
        <f t="array" ref="AO2352">SQRT( ((INDEX(fish_data[],$K2352,2)-INDEX(Cluster3[],AO$16,2)) ^2) + ((INDEX(fish_data[],$K2352,3)-INDEX(Cluster3[],AO$16,3))^2))</f>
        <v>4.187658784192732</v>
      </c>
      <c r="AP2352" cm="1">
        <f t="array" ref="AP2352">SQRT( ((INDEX(fish_data[],$K2352,2)-INDEX(Cluster3[],AP$16,2)) ^2) + ((INDEX(fish_data[],$K2352,3)-INDEX(Cluster3[],AP$16,3))^2))</f>
        <v>2.9017158513118604</v>
      </c>
      <c r="AQ2352" cm="1">
        <f t="array" ref="AQ2352">SQRT( ((INDEX(fish_data[],$K2352,2)-INDEX(Cluster3[],AQ$16,2)) ^2) + ((INDEX(fish_data[],$K2352,3)-INDEX(Cluster3[],AQ$16,3))^2))</f>
        <v>17.959317132688515</v>
      </c>
      <c r="AR2352" cm="1">
        <f t="array" ref="AR2352">SQRT( ((INDEX(fish_data[],$K2352,2)-INDEX(Cluster3[],AR$16,2)) ^2) + ((INDEX(fish_data[],$K2352,3)-INDEX(Cluster3[],AR$16,3))^2))</f>
        <v>0.70560559719562654</v>
      </c>
    </row>
    <row r="2353" spans="1:44" x14ac:dyDescent="0.25">
      <c r="A2353" t="s">
        <v>9</v>
      </c>
      <c r="B2353">
        <v>13.49</v>
      </c>
      <c r="C2353">
        <v>4.01</v>
      </c>
      <c r="D2353">
        <v>0.3</v>
      </c>
      <c r="E2353">
        <v>2352</v>
      </c>
      <c r="J2353">
        <f t="shared" si="109"/>
        <v>9</v>
      </c>
      <c r="K2353">
        <v>2336</v>
      </c>
      <c r="L2353" cm="1">
        <f t="array" ref="L2353">SQRT( ((INDEX(fish_data[],$K2353,2)-INDEX($J$3:$M$11,L$16,3)) ^2) + ((INDEX(fish_data[],$K2353,3)-INDEX($J$3:$M$11,L$16,4))^2))</f>
        <v>9.60500390421576</v>
      </c>
      <c r="M2353" cm="1">
        <f t="array" ref="M2353">SQRT( ((INDEX(fish_data[],$K2353,2)-INDEX($J$3:$M$11,M$16,3)) ^2) + ((INDEX(fish_data[],$K2353,3)-INDEX($J$3:$M$11,M$16,4))^2))</f>
        <v>10.360308875704428</v>
      </c>
      <c r="N2353" cm="1">
        <f t="array" ref="N2353">SQRT( ((INDEX(fish_data[],$K2353,2)-INDEX($J$3:$M$11,N$16,3)) ^2) + ((INDEX(fish_data[],$K2353,3)-INDEX($J$3:$M$11,N$16,4))^2))</f>
        <v>6.5993939115649098</v>
      </c>
      <c r="O2353" cm="1">
        <f t="array" ref="O2353">SQRT( ((INDEX(fish_data[],$K2353,2)-INDEX($J$3:$M$11,O$16,3)) ^2) + ((INDEX(fish_data[],$K2353,3)-INDEX($J$3:$M$11,O$16,4))^2))</f>
        <v>3.1900626953086668</v>
      </c>
      <c r="P2353" cm="1">
        <f t="array" ref="P2353">SQRT( ((INDEX(fish_data[],$K2353,2)-INDEX($J$3:$M$11,P$16,3)) ^2) + ((INDEX(fish_data[],$K2353,3)-INDEX($J$3:$M$11,P$16,4))^2))</f>
        <v>3.9147158262126767</v>
      </c>
      <c r="Q2353" cm="1">
        <f t="array" ref="Q2353">SQRT( ((INDEX(fish_data[],$K2353,2)-INDEX($J$3:$M$11,Q$16,3)) ^2) + ((INDEX(fish_data[],$K2353,3)-INDEX($J$3:$M$11,Q$16,4))^2))</f>
        <v>1.5831613941730649</v>
      </c>
      <c r="R2353" cm="1">
        <f t="array" ref="R2353">SQRT( ((INDEX(fish_data[],$K2353,2)-INDEX($J$3:$M$11,R$16,3)) ^2) + ((INDEX(fish_data[],$K2353,3)-INDEX($J$3:$M$11,R$16,4))^2))</f>
        <v>3.1144983544705878</v>
      </c>
      <c r="S2353" cm="1">
        <f t="array" ref="S2353">SQRT( ((INDEX(fish_data[],$K2353,2)-INDEX($J$3:$M$11,S$16,3)) ^2) + ((INDEX(fish_data[],$K2353,3)-INDEX($J$3:$M$11,S$16,4))^2))</f>
        <v>17.312769853492536</v>
      </c>
      <c r="T2353" cm="1">
        <f t="array" ref="T2353">SQRT( ((INDEX(fish_data[],$K2353,2)-INDEX($J$3:$M$11,T$16,3)) ^2) + ((INDEX(fish_data[],$K2353,3)-INDEX($J$3:$M$11,T$16,4))^2))</f>
        <v>0.2061552812808822</v>
      </c>
      <c r="V2353">
        <f t="shared" si="110"/>
        <v>9</v>
      </c>
      <c r="W2353">
        <v>2336</v>
      </c>
      <c r="X2353" cm="1">
        <f t="array" ref="X2353">SQRT( ((INDEX(fish_data[],$K2353,2)-INDEX($V$3:$X$11,X$16,2)) ^2) + ((INDEX(fish_data[],$K2353,3)-INDEX($V$3:$X$11,X$16,3))^2))</f>
        <v>9.2640127951761784</v>
      </c>
      <c r="Y2353" cm="1">
        <f t="array" ref="Y2353">SQRT( ((INDEX(fish_data[],$K2353,2)-INDEX($V$3:$X$11,Y$16,2)) ^2) + ((INDEX(fish_data[],$K2353,3)-INDEX($V$3:$X$11,Y$16,3))^2))</f>
        <v>11.101921932458623</v>
      </c>
      <c r="Z2353" cm="1">
        <f t="array" ref="Z2353">SQRT( ((INDEX(fish_data[],$K2353,2)-INDEX($V$3:$X$11,Z$16,2)) ^2) + ((INDEX(fish_data[],$K2353,3)-INDEX($V$3:$X$11,Z$16,3))^2))</f>
        <v>6.4097507753865504</v>
      </c>
      <c r="AA2353" cm="1">
        <f t="array" ref="AA2353">SQRT( ((INDEX(fish_data[],$K2353,2)-INDEX($V$3:$X$11,AA$16,2)) ^2) + ((INDEX(fish_data[],$K2353,3)-INDEX($V$3:$X$11,AA$16,3))^2))</f>
        <v>2.3505812403217492</v>
      </c>
      <c r="AB2353" cm="1">
        <f t="array" ref="AB2353">SQRT( ((INDEX(fish_data[],$K2353,2)-INDEX($V$3:$X$11,AB$16,2)) ^2) + ((INDEX(fish_data[],$K2353,3)-INDEX($V$3:$X$11,AB$16,3))^2))</f>
        <v>4.4726527184785354</v>
      </c>
      <c r="AC2353" cm="1">
        <f t="array" ref="AC2353">SQRT( ((INDEX(fish_data[],$K2353,2)-INDEX($V$3:$X$11,AC$16,2)) ^2) + ((INDEX(fish_data[],$K2353,3)-INDEX($V$3:$X$11,AC$16,3))^2))</f>
        <v>3.526238977793442</v>
      </c>
      <c r="AD2353" cm="1">
        <f t="array" ref="AD2353">SQRT( ((INDEX(fish_data[],$K2353,2)-INDEX($V$3:$X$11,AD$16,2)) ^2) + ((INDEX(fish_data[],$K2353,3)-INDEX($V$3:$X$11,AD$16,3))^2))</f>
        <v>2.8674733793056566</v>
      </c>
      <c r="AE2353" cm="1">
        <f t="array" ref="AE2353">SQRT( ((INDEX(fish_data[],$K2353,2)-INDEX($V$3:$X$11,AE$16,2)) ^2) + ((INDEX(fish_data[],$K2353,3)-INDEX($V$3:$X$11,AE$16,3))^2))</f>
        <v>17.819926986566056</v>
      </c>
      <c r="AF2353" cm="1">
        <f t="array" ref="AF2353">SQRT( ((INDEX(fish_data[],$K2353,2)-INDEX($V$3:$X$11,AF$16,2)) ^2) + ((INDEX(fish_data[],$K2353,3)-INDEX($V$3:$X$11,AF$16,3))^2))</f>
        <v>0.1590124708934032</v>
      </c>
      <c r="AH2353">
        <f t="shared" si="111"/>
        <v>9</v>
      </c>
      <c r="AI2353">
        <v>2336</v>
      </c>
      <c r="AJ2353" cm="1">
        <f t="array" ref="AJ2353">SQRT( ((INDEX(fish_data[],$K2353,2)-INDEX(Cluster3[],AJ$16,2)) ^2) + ((INDEX(fish_data[],$K2353,3)-INDEX(Cluster3[],AJ$16,3))^2))</f>
        <v>9.1399172415039622</v>
      </c>
      <c r="AK2353" cm="1">
        <f t="array" ref="AK2353">SQRT( ((INDEX(fish_data[],$K2353,2)-INDEX(Cluster3[],AK$16,2)) ^2) + ((INDEX(fish_data[],$K2353,3)-INDEX(Cluster3[],AK$16,3))^2))</f>
        <v>11.098918123999448</v>
      </c>
      <c r="AL2353" cm="1">
        <f t="array" ref="AL2353">SQRT( ((INDEX(fish_data[],$K2353,2)-INDEX(Cluster3[],AL$16,2)) ^2) + ((INDEX(fish_data[],$K2353,3)-INDEX(Cluster3[],AL$16,3))^2))</f>
        <v>6.4554618686800671</v>
      </c>
      <c r="AM2353" cm="1">
        <f t="array" ref="AM2353">SQRT( ((INDEX(fish_data[],$K2353,2)-INDEX(Cluster3[],AM$16,2)) ^2) + ((INDEX(fish_data[],$K2353,3)-INDEX(Cluster3[],AM$16,3))^2))</f>
        <v>1.9661884254821407</v>
      </c>
      <c r="AN2353" cm="1">
        <f t="array" ref="AN2353">SQRT( ((INDEX(fish_data[],$K2353,2)-INDEX(Cluster3[],AN$16,2)) ^2) + ((INDEX(fish_data[],$K2353,3)-INDEX(Cluster3[],AN$16,3))^2))</f>
        <v>4.5798841458866546</v>
      </c>
      <c r="AO2353" cm="1">
        <f t="array" ref="AO2353">SQRT( ((INDEX(fish_data[],$K2353,2)-INDEX(Cluster3[],AO$16,2)) ^2) + ((INDEX(fish_data[],$K2353,3)-INDEX(Cluster3[],AO$16,3))^2))</f>
        <v>4.3338667393668393</v>
      </c>
      <c r="AP2353" cm="1">
        <f t="array" ref="AP2353">SQRT( ((INDEX(fish_data[],$K2353,2)-INDEX(Cluster3[],AP$16,2)) ^2) + ((INDEX(fish_data[],$K2353,3)-INDEX(Cluster3[],AP$16,3))^2))</f>
        <v>2.7325222543028378</v>
      </c>
      <c r="AQ2353" cm="1">
        <f t="array" ref="AQ2353">SQRT( ((INDEX(fish_data[],$K2353,2)-INDEX(Cluster3[],AQ$16,2)) ^2) + ((INDEX(fish_data[],$K2353,3)-INDEX(Cluster3[],AQ$16,3))^2))</f>
        <v>17.819926986566056</v>
      </c>
      <c r="AR2353" cm="1">
        <f t="array" ref="AR2353">SQRT( ((INDEX(fish_data[],$K2353,2)-INDEX(Cluster3[],AR$16,2)) ^2) + ((INDEX(fish_data[],$K2353,3)-INDEX(Cluster3[],AR$16,3))^2))</f>
        <v>0.70740458173867649</v>
      </c>
    </row>
    <row r="2354" spans="1:44" x14ac:dyDescent="0.25">
      <c r="A2354" t="s">
        <v>9</v>
      </c>
      <c r="B2354">
        <v>10.37</v>
      </c>
      <c r="C2354">
        <v>4</v>
      </c>
      <c r="D2354">
        <v>0.39</v>
      </c>
      <c r="E2354">
        <v>2353</v>
      </c>
      <c r="J2354">
        <f t="shared" si="109"/>
        <v>6</v>
      </c>
      <c r="K2354">
        <v>2337</v>
      </c>
      <c r="L2354" cm="1">
        <f t="array" ref="L2354">SQRT( ((INDEX(fish_data[],$K2354,2)-INDEX($J$3:$M$11,L$16,3)) ^2) + ((INDEX(fish_data[],$K2354,3)-INDEX($J$3:$M$11,L$16,4))^2))</f>
        <v>12.083724591366687</v>
      </c>
      <c r="M2354" cm="1">
        <f t="array" ref="M2354">SQRT( ((INDEX(fish_data[],$K2354,2)-INDEX($J$3:$M$11,M$16,3)) ^2) + ((INDEX(fish_data[],$K2354,3)-INDEX($J$3:$M$11,M$16,4))^2))</f>
        <v>12.840190808551091</v>
      </c>
      <c r="N2354" cm="1">
        <f t="array" ref="N2354">SQRT( ((INDEX(fish_data[],$K2354,2)-INDEX($J$3:$M$11,N$16,3)) ^2) + ((INDEX(fish_data[],$K2354,3)-INDEX($J$3:$M$11,N$16,4))^2))</f>
        <v>9.0678387722764473</v>
      </c>
      <c r="O2354" cm="1">
        <f t="array" ref="O2354">SQRT( ((INDEX(fish_data[],$K2354,2)-INDEX($J$3:$M$11,O$16,3)) ^2) + ((INDEX(fish_data[],$K2354,3)-INDEX($J$3:$M$11,O$16,4))^2))</f>
        <v>5.6700793645239216</v>
      </c>
      <c r="P2354" cm="1">
        <f t="array" ref="P2354">SQRT( ((INDEX(fish_data[],$K2354,2)-INDEX($J$3:$M$11,P$16,3)) ^2) + ((INDEX(fish_data[],$K2354,3)-INDEX($J$3:$M$11,P$16,4))^2))</f>
        <v>6.3605109857620725</v>
      </c>
      <c r="Q2354" cm="1">
        <f t="array" ref="Q2354">SQRT( ((INDEX(fish_data[],$K2354,2)-INDEX($J$3:$M$11,Q$16,3)) ^2) + ((INDEX(fish_data[],$K2354,3)-INDEX($J$3:$M$11,Q$16,4))^2))</f>
        <v>2.2707928130941402</v>
      </c>
      <c r="R2354" cm="1">
        <f t="array" ref="R2354">SQRT( ((INDEX(fish_data[],$K2354,2)-INDEX($J$3:$M$11,R$16,3)) ^2) + ((INDEX(fish_data[],$K2354,3)-INDEX($J$3:$M$11,R$16,4))^2))</f>
        <v>5.5465484763048813</v>
      </c>
      <c r="S2354" cm="1">
        <f t="array" ref="S2354">SQRT( ((INDEX(fish_data[],$K2354,2)-INDEX($J$3:$M$11,S$16,3)) ^2) + ((INDEX(fish_data[],$K2354,3)-INDEX($J$3:$M$11,S$16,4))^2))</f>
        <v>19.77721163359486</v>
      </c>
      <c r="T2354" cm="1">
        <f t="array" ref="T2354">SQRT( ((INDEX(fish_data[],$K2354,2)-INDEX($J$3:$M$11,T$16,3)) ^2) + ((INDEX(fish_data[],$K2354,3)-INDEX($J$3:$M$11,T$16,4))^2))</f>
        <v>2.6806715576511788</v>
      </c>
      <c r="V2354">
        <f t="shared" si="110"/>
        <v>6</v>
      </c>
      <c r="W2354">
        <v>2337</v>
      </c>
      <c r="X2354" cm="1">
        <f t="array" ref="X2354">SQRT( ((INDEX(fish_data[],$K2354,2)-INDEX($V$3:$X$11,X$16,2)) ^2) + ((INDEX(fish_data[],$K2354,3)-INDEX($V$3:$X$11,X$16,3))^2))</f>
        <v>11.74208893671852</v>
      </c>
      <c r="Y2354" cm="1">
        <f t="array" ref="Y2354">SQRT( ((INDEX(fish_data[],$K2354,2)-INDEX($V$3:$X$11,Y$16,2)) ^2) + ((INDEX(fish_data[],$K2354,3)-INDEX($V$3:$X$11,Y$16,3))^2))</f>
        <v>13.571713402500764</v>
      </c>
      <c r="Z2354" cm="1">
        <f t="array" ref="Z2354">SQRT( ((INDEX(fish_data[],$K2354,2)-INDEX($V$3:$X$11,Z$16,2)) ^2) + ((INDEX(fish_data[],$K2354,3)-INDEX($V$3:$X$11,Z$16,3))^2))</f>
        <v>8.8828112015912613</v>
      </c>
      <c r="AA2354" cm="1">
        <f t="array" ref="AA2354">SQRT( ((INDEX(fish_data[],$K2354,2)-INDEX($V$3:$X$11,AA$16,2)) ^2) + ((INDEX(fish_data[],$K2354,3)-INDEX($V$3:$X$11,AA$16,3))^2))</f>
        <v>4.8304775797879458</v>
      </c>
      <c r="AB2354" cm="1">
        <f t="array" ref="AB2354">SQRT( ((INDEX(fish_data[],$K2354,2)-INDEX($V$3:$X$11,AB$16,2)) ^2) + ((INDEX(fish_data[],$K2354,3)-INDEX($V$3:$X$11,AB$16,3))^2))</f>
        <v>6.922775536063706</v>
      </c>
      <c r="AC2354" cm="1">
        <f t="array" ref="AC2354">SQRT( ((INDEX(fish_data[],$K2354,2)-INDEX($V$3:$X$11,AC$16,2)) ^2) + ((INDEX(fish_data[],$K2354,3)-INDEX($V$3:$X$11,AC$16,3))^2))</f>
        <v>1.0933931335733555</v>
      </c>
      <c r="AD2354" cm="1">
        <f t="array" ref="AD2354">SQRT( ((INDEX(fish_data[],$K2354,2)-INDEX($V$3:$X$11,AD$16,2)) ^2) + ((INDEX(fish_data[],$K2354,3)-INDEX($V$3:$X$11,AD$16,3))^2))</f>
        <v>5.2641685757716159</v>
      </c>
      <c r="AE2354" cm="1">
        <f t="array" ref="AE2354">SQRT( ((INDEX(fish_data[],$K2354,2)-INDEX($V$3:$X$11,AE$16,2)) ^2) + ((INDEX(fish_data[],$K2354,3)-INDEX($V$3:$X$11,AE$16,3))^2))</f>
        <v>20.284745478443313</v>
      </c>
      <c r="AF2354" cm="1">
        <f t="array" ref="AF2354">SQRT( ((INDEX(fish_data[],$K2354,2)-INDEX($V$3:$X$11,AF$16,2)) ^2) + ((INDEX(fish_data[],$K2354,3)-INDEX($V$3:$X$11,AF$16,3))^2))</f>
        <v>2.331385627795509</v>
      </c>
      <c r="AH2354">
        <f t="shared" si="111"/>
        <v>6</v>
      </c>
      <c r="AI2354">
        <v>2337</v>
      </c>
      <c r="AJ2354" cm="1">
        <f t="array" ref="AJ2354">SQRT( ((INDEX(fish_data[],$K2354,2)-INDEX(Cluster3[],AJ$16,2)) ^2) + ((INDEX(fish_data[],$K2354,3)-INDEX(Cluster3[],AJ$16,3))^2))</f>
        <v>11.619185131966375</v>
      </c>
      <c r="AK2354" cm="1">
        <f t="array" ref="AK2354">SQRT( ((INDEX(fish_data[],$K2354,2)-INDEX(Cluster3[],AK$16,2)) ^2) + ((INDEX(fish_data[],$K2354,3)-INDEX(Cluster3[],AK$16,3))^2))</f>
        <v>13.56648572332821</v>
      </c>
      <c r="AL2354" cm="1">
        <f t="array" ref="AL2354">SQRT( ((INDEX(fish_data[],$K2354,2)-INDEX(Cluster3[],AL$16,2)) ^2) + ((INDEX(fish_data[],$K2354,3)-INDEX(Cluster3[],AL$16,3))^2))</f>
        <v>8.9291270248320274</v>
      </c>
      <c r="AM2354" cm="1">
        <f t="array" ref="AM2354">SQRT( ((INDEX(fish_data[],$K2354,2)-INDEX(Cluster3[],AM$16,2)) ^2) + ((INDEX(fish_data[],$K2354,3)-INDEX(Cluster3[],AM$16,3))^2))</f>
        <v>4.4460253047549605</v>
      </c>
      <c r="AN2354" cm="1">
        <f t="array" ref="AN2354">SQRT( ((INDEX(fish_data[],$K2354,2)-INDEX(Cluster3[],AN$16,2)) ^2) + ((INDEX(fish_data[],$K2354,3)-INDEX(Cluster3[],AN$16,3))^2))</f>
        <v>7.0316258319931642</v>
      </c>
      <c r="AO2354" cm="1">
        <f t="array" ref="AO2354">SQRT( ((INDEX(fish_data[],$K2354,2)-INDEX(Cluster3[],AO$16,2)) ^2) + ((INDEX(fish_data[],$K2354,3)-INDEX(Cluster3[],AO$16,3))^2))</f>
        <v>1.8566936799474367</v>
      </c>
      <c r="AP2354" cm="1">
        <f t="array" ref="AP2354">SQRT( ((INDEX(fish_data[],$K2354,2)-INDEX(Cluster3[],AP$16,2)) ^2) + ((INDEX(fish_data[],$K2354,3)-INDEX(Cluster3[],AP$16,3))^2))</f>
        <v>5.1121807150533813</v>
      </c>
      <c r="AQ2354" cm="1">
        <f t="array" ref="AQ2354">SQRT( ((INDEX(fish_data[],$K2354,2)-INDEX(Cluster3[],AQ$16,2)) ^2) + ((INDEX(fish_data[],$K2354,3)-INDEX(Cluster3[],AQ$16,3))^2))</f>
        <v>20.284745478443313</v>
      </c>
      <c r="AR2354" cm="1">
        <f t="array" ref="AR2354">SQRT( ((INDEX(fish_data[],$K2354,2)-INDEX(Cluster3[],AR$16,2)) ^2) + ((INDEX(fish_data[],$K2354,3)-INDEX(Cluster3[],AR$16,3))^2))</f>
        <v>2.1442245131809385</v>
      </c>
    </row>
    <row r="2355" spans="1:44" x14ac:dyDescent="0.25">
      <c r="A2355" t="s">
        <v>9</v>
      </c>
      <c r="B2355">
        <v>13.17</v>
      </c>
      <c r="C2355">
        <v>4.0199999999999996</v>
      </c>
      <c r="D2355">
        <v>0.31</v>
      </c>
      <c r="E2355">
        <v>2354</v>
      </c>
      <c r="J2355">
        <f t="shared" si="109"/>
        <v>9</v>
      </c>
      <c r="K2355">
        <v>2338</v>
      </c>
      <c r="L2355" cm="1">
        <f t="array" ref="L2355">SQRT( ((INDEX(fish_data[],$K2355,2)-INDEX($J$3:$M$11,L$16,3)) ^2) + ((INDEX(fish_data[],$K2355,3)-INDEX($J$3:$M$11,L$16,4))^2))</f>
        <v>9.4423355161739515</v>
      </c>
      <c r="M2355" cm="1">
        <f t="array" ref="M2355">SQRT( ((INDEX(fish_data[],$K2355,2)-INDEX($J$3:$M$11,M$16,3)) ^2) + ((INDEX(fish_data[],$K2355,3)-INDEX($J$3:$M$11,M$16,4))^2))</f>
        <v>10.20001960782429</v>
      </c>
      <c r="N2355" cm="1">
        <f t="array" ref="N2355">SQRT( ((INDEX(fish_data[],$K2355,2)-INDEX($J$3:$M$11,N$16,3)) ^2) + ((INDEX(fish_data[],$K2355,3)-INDEX($J$3:$M$11,N$16,4))^2))</f>
        <v>6.429961119633619</v>
      </c>
      <c r="O2355" cm="1">
        <f t="array" ref="O2355">SQRT( ((INDEX(fish_data[],$K2355,2)-INDEX($J$3:$M$11,O$16,3)) ^2) + ((INDEX(fish_data[],$K2355,3)-INDEX($J$3:$M$11,O$16,4))^2))</f>
        <v>3.0323753065872316</v>
      </c>
      <c r="P2355" cm="1">
        <f t="array" ref="P2355">SQRT( ((INDEX(fish_data[],$K2355,2)-INDEX($J$3:$M$11,P$16,3)) ^2) + ((INDEX(fish_data[],$K2355,3)-INDEX($J$3:$M$11,P$16,4))^2))</f>
        <v>3.7380476187443108</v>
      </c>
      <c r="Q2355" cm="1">
        <f t="array" ref="Q2355">SQRT( ((INDEX(fish_data[],$K2355,2)-INDEX($J$3:$M$11,Q$16,3)) ^2) + ((INDEX(fish_data[],$K2355,3)-INDEX($J$3:$M$11,Q$16,4))^2))</f>
        <v>1.5754364474646383</v>
      </c>
      <c r="R2355" cm="1">
        <f t="array" ref="R2355">SQRT( ((INDEX(fish_data[],$K2355,2)-INDEX($J$3:$M$11,R$16,3)) ^2) + ((INDEX(fish_data[],$K2355,3)-INDEX($J$3:$M$11,R$16,4))^2))</f>
        <v>2.9347061181658392</v>
      </c>
      <c r="S2355" cm="1">
        <f t="array" ref="S2355">SQRT( ((INDEX(fish_data[],$K2355,2)-INDEX($J$3:$M$11,S$16,3)) ^2) + ((INDEX(fish_data[],$K2355,3)-INDEX($J$3:$M$11,S$16,4))^2))</f>
        <v>17.166770226224848</v>
      </c>
      <c r="T2355" cm="1">
        <f t="array" ref="T2355">SQRT( ((INDEX(fish_data[],$K2355,2)-INDEX($J$3:$M$11,T$16,3)) ^2) + ((INDEX(fish_data[],$K2355,3)-INDEX($J$3:$M$11,T$16,4))^2))</f>
        <v>0.15524174696259996</v>
      </c>
      <c r="V2355">
        <f t="shared" si="110"/>
        <v>9</v>
      </c>
      <c r="W2355">
        <v>2338</v>
      </c>
      <c r="X2355" cm="1">
        <f t="array" ref="X2355">SQRT( ((INDEX(fish_data[],$K2355,2)-INDEX($V$3:$X$11,X$16,2)) ^2) + ((INDEX(fish_data[],$K2355,3)-INDEX($V$3:$X$11,X$16,3))^2))</f>
        <v>9.1005700272032257</v>
      </c>
      <c r="Y2355" cm="1">
        <f t="array" ref="Y2355">SQRT( ((INDEX(fish_data[],$K2355,2)-INDEX($V$3:$X$11,Y$16,2)) ^2) + ((INDEX(fish_data[],$K2355,3)-INDEX($V$3:$X$11,Y$16,3))^2))</f>
        <v>10.933359354968722</v>
      </c>
      <c r="Z2355" cm="1">
        <f t="array" ref="Z2355">SQRT( ((INDEX(fish_data[],$K2355,2)-INDEX($V$3:$X$11,Z$16,2)) ^2) + ((INDEX(fish_data[],$K2355,3)-INDEX($V$3:$X$11,Z$16,3))^2))</f>
        <v>6.2425019252945804</v>
      </c>
      <c r="AA2355" cm="1">
        <f t="array" ref="AA2355">SQRT( ((INDEX(fish_data[],$K2355,2)-INDEX($V$3:$X$11,AA$16,2)) ^2) + ((INDEX(fish_data[],$K2355,3)-INDEX($V$3:$X$11,AA$16,3))^2))</f>
        <v>2.194858204468551</v>
      </c>
      <c r="AB2355" cm="1">
        <f t="array" ref="AB2355">SQRT( ((INDEX(fish_data[],$K2355,2)-INDEX($V$3:$X$11,AB$16,2)) ^2) + ((INDEX(fish_data[],$K2355,3)-INDEX($V$3:$X$11,AB$16,3))^2))</f>
        <v>4.2972081220789464</v>
      </c>
      <c r="AC2355" cm="1">
        <f t="array" ref="AC2355">SQRT( ((INDEX(fish_data[],$K2355,2)-INDEX($V$3:$X$11,AC$16,2)) ^2) + ((INDEX(fish_data[],$K2355,3)-INDEX($V$3:$X$11,AC$16,3))^2))</f>
        <v>3.6759848570508238</v>
      </c>
      <c r="AD2355" cm="1">
        <f t="array" ref="AD2355">SQRT( ((INDEX(fish_data[],$K2355,2)-INDEX($V$3:$X$11,AD$16,2)) ^2) + ((INDEX(fish_data[],$K2355,3)-INDEX($V$3:$X$11,AD$16,3))^2))</f>
        <v>2.6831502724046787</v>
      </c>
      <c r="AE2355" cm="1">
        <f t="array" ref="AE2355">SQRT( ((INDEX(fish_data[],$K2355,2)-INDEX($V$3:$X$11,AE$16,2)) ^2) + ((INDEX(fish_data[],$K2355,3)-INDEX($V$3:$X$11,AE$16,3))^2))</f>
        <v>17.673715257221907</v>
      </c>
      <c r="AF2355" cm="1">
        <f t="array" ref="AF2355">SQRT( ((INDEX(fish_data[],$K2355,2)-INDEX($V$3:$X$11,AF$16,2)) ^2) + ((INDEX(fish_data[],$K2355,3)-INDEX($V$3:$X$11,AF$16,3))^2))</f>
        <v>0.31226013910048361</v>
      </c>
      <c r="AH2355">
        <f t="shared" si="111"/>
        <v>9</v>
      </c>
      <c r="AI2355">
        <v>2338</v>
      </c>
      <c r="AJ2355" cm="1">
        <f t="array" ref="AJ2355">SQRT( ((INDEX(fish_data[],$K2355,2)-INDEX(Cluster3[],AJ$16,2)) ^2) + ((INDEX(fish_data[],$K2355,3)-INDEX(Cluster3[],AJ$16,3))^2))</f>
        <v>8.9781036644376915</v>
      </c>
      <c r="AK2355" cm="1">
        <f t="array" ref="AK2355">SQRT( ((INDEX(fish_data[],$K2355,2)-INDEX(Cluster3[],AK$16,2)) ^2) + ((INDEX(fish_data[],$K2355,3)-INDEX(Cluster3[],AK$16,3))^2))</f>
        <v>10.929476931325636</v>
      </c>
      <c r="AL2355" cm="1">
        <f t="array" ref="AL2355">SQRT( ((INDEX(fish_data[],$K2355,2)-INDEX(Cluster3[],AL$16,2)) ^2) + ((INDEX(fish_data[],$K2355,3)-INDEX(Cluster3[],AL$16,3))^2))</f>
        <v>6.2885644215064627</v>
      </c>
      <c r="AM2355" cm="1">
        <f t="array" ref="AM2355">SQRT( ((INDEX(fish_data[],$K2355,2)-INDEX(Cluster3[],AM$16,2)) ^2) + ((INDEX(fish_data[],$K2355,3)-INDEX(Cluster3[],AM$16,3))^2))</f>
        <v>1.8114213927560736</v>
      </c>
      <c r="AN2355" cm="1">
        <f t="array" ref="AN2355">SQRT( ((INDEX(fish_data[],$K2355,2)-INDEX(Cluster3[],AN$16,2)) ^2) + ((INDEX(fish_data[],$K2355,3)-INDEX(Cluster3[],AN$16,3))^2))</f>
        <v>4.4048620977120301</v>
      </c>
      <c r="AO2355" cm="1">
        <f t="array" ref="AO2355">SQRT( ((INDEX(fish_data[],$K2355,2)-INDEX(Cluster3[],AO$16,2)) ^2) + ((INDEX(fish_data[],$K2355,3)-INDEX(Cluster3[],AO$16,3))^2))</f>
        <v>4.4914703583855689</v>
      </c>
      <c r="AP2355" cm="1">
        <f t="array" ref="AP2355">SQRT( ((INDEX(fish_data[],$K2355,2)-INDEX(Cluster3[],AP$16,2)) ^2) + ((INDEX(fish_data[],$K2355,3)-INDEX(Cluster3[],AP$16,3))^2))</f>
        <v>2.546730549341631</v>
      </c>
      <c r="AQ2355" cm="1">
        <f t="array" ref="AQ2355">SQRT( ((INDEX(fish_data[],$K2355,2)-INDEX(Cluster3[],AQ$16,2)) ^2) + ((INDEX(fish_data[],$K2355,3)-INDEX(Cluster3[],AQ$16,3))^2))</f>
        <v>17.673715257221907</v>
      </c>
      <c r="AR2355" cm="1">
        <f t="array" ref="AR2355">SQRT( ((INDEX(fish_data[],$K2355,2)-INDEX(Cluster3[],AR$16,2)) ^2) + ((INDEX(fish_data[],$K2355,3)-INDEX(Cluster3[],AR$16,3))^2))</f>
        <v>0.74342701161829794</v>
      </c>
    </row>
    <row r="2356" spans="1:44" x14ac:dyDescent="0.25">
      <c r="A2356" t="s">
        <v>9</v>
      </c>
      <c r="B2356">
        <v>12.75</v>
      </c>
      <c r="C2356">
        <v>3.88</v>
      </c>
      <c r="D2356">
        <v>0.3</v>
      </c>
      <c r="E2356">
        <v>2355</v>
      </c>
      <c r="J2356">
        <f t="shared" si="109"/>
        <v>9</v>
      </c>
      <c r="K2356">
        <v>2339</v>
      </c>
      <c r="L2356" cm="1">
        <f t="array" ref="L2356">SQRT( ((INDEX(fish_data[],$K2356,2)-INDEX($J$3:$M$11,L$16,3)) ^2) + ((INDEX(fish_data[],$K2356,3)-INDEX($J$3:$M$11,L$16,4))^2))</f>
        <v>10.352782234742504</v>
      </c>
      <c r="M2356" cm="1">
        <f t="array" ref="M2356">SQRT( ((INDEX(fish_data[],$K2356,2)-INDEX($J$3:$M$11,M$16,3)) ^2) + ((INDEX(fish_data[],$K2356,3)-INDEX($J$3:$M$11,M$16,4))^2))</f>
        <v>11.110004500449131</v>
      </c>
      <c r="N2356" cm="1">
        <f t="array" ref="N2356">SQRT( ((INDEX(fish_data[],$K2356,2)-INDEX($J$3:$M$11,N$16,3)) ^2) + ((INDEX(fish_data[],$K2356,3)-INDEX($J$3:$M$11,N$16,4))^2))</f>
        <v>7.3388418704861058</v>
      </c>
      <c r="O2356" cm="1">
        <f t="array" ref="O2356">SQRT( ((INDEX(fish_data[],$K2356,2)-INDEX($J$3:$M$11,O$16,3)) ^2) + ((INDEX(fish_data[],$K2356,3)-INDEX($J$3:$M$11,O$16,4))^2))</f>
        <v>3.9410277847282424</v>
      </c>
      <c r="P2356" cm="1">
        <f t="array" ref="P2356">SQRT( ((INDEX(fish_data[],$K2356,2)-INDEX($J$3:$M$11,P$16,3)) ^2) + ((INDEX(fish_data[],$K2356,3)-INDEX($J$3:$M$11,P$16,4))^2))</f>
        <v>4.6393965124787515</v>
      </c>
      <c r="Q2356" cm="1">
        <f t="array" ref="Q2356">SQRT( ((INDEX(fish_data[],$K2356,2)-INDEX($J$3:$M$11,Q$16,3)) ^2) + ((INDEX(fish_data[],$K2356,3)-INDEX($J$3:$M$11,Q$16,4))^2))</f>
        <v>1.3509256086106296</v>
      </c>
      <c r="R2356" cm="1">
        <f t="array" ref="R2356">SQRT( ((INDEX(fish_data[],$K2356,2)-INDEX($J$3:$M$11,R$16,3)) ^2) + ((INDEX(fish_data[],$K2356,3)-INDEX($J$3:$M$11,R$16,4))^2))</f>
        <v>3.8302088715891198</v>
      </c>
      <c r="S2356" cm="1">
        <f t="array" ref="S2356">SQRT( ((INDEX(fish_data[],$K2356,2)-INDEX($J$3:$M$11,S$16,3)) ^2) + ((INDEX(fish_data[],$K2356,3)-INDEX($J$3:$M$11,S$16,4))^2))</f>
        <v>18.065685705225803</v>
      </c>
      <c r="T2356" cm="1">
        <f t="array" ref="T2356">SQRT( ((INDEX(fish_data[],$K2356,2)-INDEX($J$3:$M$11,T$16,3)) ^2) + ((INDEX(fish_data[],$K2356,3)-INDEX($J$3:$M$11,T$16,4))^2))</f>
        <v>0.95754895436212484</v>
      </c>
      <c r="V2356">
        <f t="shared" si="110"/>
        <v>9</v>
      </c>
      <c r="W2356">
        <v>2339</v>
      </c>
      <c r="X2356" cm="1">
        <f t="array" ref="X2356">SQRT( ((INDEX(fish_data[],$K2356,2)-INDEX($V$3:$X$11,X$16,2)) ^2) + ((INDEX(fish_data[],$K2356,3)-INDEX($V$3:$X$11,X$16,3))^2))</f>
        <v>10.011061444772283</v>
      </c>
      <c r="Y2356" cm="1">
        <f t="array" ref="Y2356">SQRT( ((INDEX(fish_data[],$K2356,2)-INDEX($V$3:$X$11,Y$16,2)) ^2) + ((INDEX(fish_data[],$K2356,3)-INDEX($V$3:$X$11,Y$16,3))^2))</f>
        <v>11.842545572299894</v>
      </c>
      <c r="Z2356" cm="1">
        <f t="array" ref="Z2356">SQRT( ((INDEX(fish_data[],$K2356,2)-INDEX($V$3:$X$11,Z$16,2)) ^2) + ((INDEX(fish_data[],$K2356,3)-INDEX($V$3:$X$11,Z$16,3))^2))</f>
        <v>7.1524392666212249</v>
      </c>
      <c r="AA2356" cm="1">
        <f t="array" ref="AA2356">SQRT( ((INDEX(fish_data[],$K2356,2)-INDEX($V$3:$X$11,AA$16,2)) ^2) + ((INDEX(fish_data[],$K2356,3)-INDEX($V$3:$X$11,AA$16,3))^2))</f>
        <v>3.1022492946040057</v>
      </c>
      <c r="AB2356" cm="1">
        <f t="array" ref="AB2356">SQRT( ((INDEX(fish_data[],$K2356,2)-INDEX($V$3:$X$11,AB$16,2)) ^2) + ((INDEX(fish_data[],$K2356,3)-INDEX($V$3:$X$11,AB$16,3))^2))</f>
        <v>5.2002550515318955</v>
      </c>
      <c r="AC2356" cm="1">
        <f t="array" ref="AC2356">SQRT( ((INDEX(fish_data[],$K2356,2)-INDEX($V$3:$X$11,AC$16,2)) ^2) + ((INDEX(fish_data[],$K2356,3)-INDEX($V$3:$X$11,AC$16,3))^2))</f>
        <v>2.7731424703266661</v>
      </c>
      <c r="AD2356" cm="1">
        <f t="array" ref="AD2356">SQRT( ((INDEX(fish_data[],$K2356,2)-INDEX($V$3:$X$11,AD$16,2)) ^2) + ((INDEX(fish_data[],$K2356,3)-INDEX($V$3:$X$11,AD$16,3))^2))</f>
        <v>3.5625523141229336</v>
      </c>
      <c r="AE2356" cm="1">
        <f t="array" ref="AE2356">SQRT( ((INDEX(fish_data[],$K2356,2)-INDEX($V$3:$X$11,AE$16,2)) ^2) + ((INDEX(fish_data[],$K2356,3)-INDEX($V$3:$X$11,AE$16,3))^2))</f>
        <v>18.57287867892131</v>
      </c>
      <c r="AF2356" cm="1">
        <f t="array" ref="AF2356">SQRT( ((INDEX(fish_data[],$K2356,2)-INDEX($V$3:$X$11,AF$16,2)) ^2) + ((INDEX(fish_data[],$K2356,3)-INDEX($V$3:$X$11,AF$16,3))^2))</f>
        <v>0.60112162729150176</v>
      </c>
      <c r="AH2356">
        <f t="shared" si="111"/>
        <v>9</v>
      </c>
      <c r="AI2356">
        <v>2339</v>
      </c>
      <c r="AJ2356" cm="1">
        <f t="array" ref="AJ2356">SQRT( ((INDEX(fish_data[],$K2356,2)-INDEX(Cluster3[],AJ$16,2)) ^2) + ((INDEX(fish_data[],$K2356,3)-INDEX(Cluster3[],AJ$16,3))^2))</f>
        <v>9.8884339081689241</v>
      </c>
      <c r="AK2356" cm="1">
        <f t="array" ref="AK2356">SQRT( ((INDEX(fish_data[],$K2356,2)-INDEX(Cluster3[],AK$16,2)) ^2) + ((INDEX(fish_data[],$K2356,3)-INDEX(Cluster3[],AK$16,3))^2))</f>
        <v>11.838121756981552</v>
      </c>
      <c r="AL2356" cm="1">
        <f t="array" ref="AL2356">SQRT( ((INDEX(fish_data[],$K2356,2)-INDEX(Cluster3[],AL$16,2)) ^2) + ((INDEX(fish_data[],$K2356,3)-INDEX(Cluster3[],AL$16,3))^2))</f>
        <v>7.1986142723523239</v>
      </c>
      <c r="AM2356" cm="1">
        <f t="array" ref="AM2356">SQRT( ((INDEX(fish_data[],$K2356,2)-INDEX(Cluster3[],AM$16,2)) ^2) + ((INDEX(fish_data[],$K2356,3)-INDEX(Cluster3[],AM$16,3))^2))</f>
        <v>2.7180852170380132</v>
      </c>
      <c r="AN2356" cm="1">
        <f t="array" ref="AN2356">SQRT( ((INDEX(fish_data[],$K2356,2)-INDEX(Cluster3[],AN$16,2)) ^2) + ((INDEX(fish_data[],$K2356,3)-INDEX(Cluster3[],AN$16,3))^2))</f>
        <v>5.3084967547055211</v>
      </c>
      <c r="AO2356" cm="1">
        <f t="array" ref="AO2356">SQRT( ((INDEX(fish_data[],$K2356,2)-INDEX(Cluster3[],AO$16,2)) ^2) + ((INDEX(fish_data[],$K2356,3)-INDEX(Cluster3[],AO$16,3))^2))</f>
        <v>3.5821230059543123</v>
      </c>
      <c r="AP2356" cm="1">
        <f t="array" ref="AP2356">SQRT( ((INDEX(fish_data[],$K2356,2)-INDEX(Cluster3[],AP$16,2)) ^2) + ((INDEX(fish_data[],$K2356,3)-INDEX(Cluster3[],AP$16,3))^2))</f>
        <v>3.4176781368747631</v>
      </c>
      <c r="AQ2356" cm="1">
        <f t="array" ref="AQ2356">SQRT( ((INDEX(fish_data[],$K2356,2)-INDEX(Cluster3[],AQ$16,2)) ^2) + ((INDEX(fish_data[],$K2356,3)-INDEX(Cluster3[],AQ$16,3))^2))</f>
        <v>18.57287867892131</v>
      </c>
      <c r="AR2356" cm="1">
        <f t="array" ref="AR2356">SQRT( ((INDEX(fish_data[],$K2356,2)-INDEX(Cluster3[],AR$16,2)) ^2) + ((INDEX(fish_data[],$K2356,3)-INDEX(Cluster3[],AR$16,3))^2))</f>
        <v>0.60813147171723581</v>
      </c>
    </row>
    <row r="2357" spans="1:44" x14ac:dyDescent="0.25">
      <c r="A2357" t="s">
        <v>9</v>
      </c>
      <c r="B2357">
        <v>12.75</v>
      </c>
      <c r="C2357">
        <v>4.0999999999999996</v>
      </c>
      <c r="D2357">
        <v>0.32</v>
      </c>
      <c r="E2357">
        <v>2356</v>
      </c>
      <c r="J2357">
        <f t="shared" si="109"/>
        <v>9</v>
      </c>
      <c r="K2357">
        <v>2340</v>
      </c>
      <c r="L2357" cm="1">
        <f t="array" ref="L2357">SQRT( ((INDEX(fish_data[],$K2357,2)-INDEX($J$3:$M$11,L$16,3)) ^2) + ((INDEX(fish_data[],$K2357,3)-INDEX($J$3:$M$11,L$16,4))^2))</f>
        <v>8.9137926832521757</v>
      </c>
      <c r="M2357" cm="1">
        <f t="array" ref="M2357">SQRT( ((INDEX(fish_data[],$K2357,2)-INDEX($J$3:$M$11,M$16,3)) ^2) + ((INDEX(fish_data[],$K2357,3)-INDEX($J$3:$M$11,M$16,4))^2))</f>
        <v>9.670046535565378</v>
      </c>
      <c r="N2357" cm="1">
        <f t="array" ref="N2357">SQRT( ((INDEX(fish_data[],$K2357,2)-INDEX($J$3:$M$11,N$16,3)) ^2) + ((INDEX(fish_data[],$K2357,3)-INDEX($J$3:$M$11,N$16,4))^2))</f>
        <v>5.9081130659458454</v>
      </c>
      <c r="O2357" cm="1">
        <f t="array" ref="O2357">SQRT( ((INDEX(fish_data[],$K2357,2)-INDEX($J$3:$M$11,O$16,3)) ^2) + ((INDEX(fish_data[],$K2357,3)-INDEX($J$3:$M$11,O$16,4))^2))</f>
        <v>2.5009798079952583</v>
      </c>
      <c r="P2357" cm="1">
        <f t="array" ref="P2357">SQRT( ((INDEX(fish_data[],$K2357,2)-INDEX($J$3:$M$11,P$16,3)) ^2) + ((INDEX(fish_data[],$K2357,3)-INDEX($J$3:$M$11,P$16,4))^2))</f>
        <v>3.2306655661024406</v>
      </c>
      <c r="Q2357" cm="1">
        <f t="array" ref="Q2357">SQRT( ((INDEX(fish_data[],$K2357,2)-INDEX($J$3:$M$11,Q$16,3)) ^2) + ((INDEX(fish_data[],$K2357,3)-INDEX($J$3:$M$11,Q$16,4))^2))</f>
        <v>1.9516659550240667</v>
      </c>
      <c r="R2357" cm="1">
        <f t="array" ref="R2357">SQRT( ((INDEX(fish_data[],$K2357,2)-INDEX($J$3:$M$11,R$16,3)) ^2) + ((INDEX(fish_data[],$K2357,3)-INDEX($J$3:$M$11,R$16,4))^2))</f>
        <v>2.4382165613415068</v>
      </c>
      <c r="S2357" cm="1">
        <f t="array" ref="S2357">SQRT( ((INDEX(fish_data[],$K2357,2)-INDEX($J$3:$M$11,S$16,3)) ^2) + ((INDEX(fish_data[],$K2357,3)-INDEX($J$3:$M$11,S$16,4))^2))</f>
        <v>16.634788847472635</v>
      </c>
      <c r="T2357" cm="1">
        <f t="array" ref="T2357">SQRT( ((INDEX(fish_data[],$K2357,2)-INDEX($J$3:$M$11,T$16,3)) ^2) + ((INDEX(fish_data[],$K2357,3)-INDEX($J$3:$M$11,T$16,4))^2))</f>
        <v>0.50009999000199967</v>
      </c>
      <c r="V2357">
        <f t="shared" si="110"/>
        <v>9</v>
      </c>
      <c r="W2357">
        <v>2340</v>
      </c>
      <c r="X2357" cm="1">
        <f t="array" ref="X2357">SQRT( ((INDEX(fish_data[],$K2357,2)-INDEX($V$3:$X$11,X$16,2)) ^2) + ((INDEX(fish_data[],$K2357,3)-INDEX($V$3:$X$11,X$16,3))^2))</f>
        <v>8.5725812466726783</v>
      </c>
      <c r="Y2357" cm="1">
        <f t="array" ref="Y2357">SQRT( ((INDEX(fish_data[],$K2357,2)-INDEX($V$3:$X$11,Y$16,2)) ^2) + ((INDEX(fish_data[],$K2357,3)-INDEX($V$3:$X$11,Y$16,3))^2))</f>
        <v>10.41032714163727</v>
      </c>
      <c r="Z2357" cm="1">
        <f t="array" ref="Z2357">SQRT( ((INDEX(fish_data[],$K2357,2)-INDEX($V$3:$X$11,Z$16,2)) ^2) + ((INDEX(fish_data[],$K2357,3)-INDEX($V$3:$X$11,Z$16,3))^2))</f>
        <v>5.7179961875819521</v>
      </c>
      <c r="AA2357" cm="1">
        <f t="array" ref="AA2357">SQRT( ((INDEX(fish_data[],$K2357,2)-INDEX($V$3:$X$11,AA$16,2)) ^2) + ((INDEX(fish_data[],$K2357,3)-INDEX($V$3:$X$11,AA$16,3))^2))</f>
        <v>1.6627962673195402</v>
      </c>
      <c r="AB2357" cm="1">
        <f t="array" ref="AB2357">SQRT( ((INDEX(fish_data[],$K2357,2)-INDEX($V$3:$X$11,AB$16,2)) ^2) + ((INDEX(fish_data[],$K2357,3)-INDEX($V$3:$X$11,AB$16,3))^2))</f>
        <v>3.7864651510496476</v>
      </c>
      <c r="AC2357" cm="1">
        <f t="array" ref="AC2357">SQRT( ((INDEX(fish_data[],$K2357,2)-INDEX($V$3:$X$11,AC$16,2)) ^2) + ((INDEX(fish_data[],$K2357,3)-INDEX($V$3:$X$11,AC$16,3))^2))</f>
        <v>4.2082897218114921</v>
      </c>
      <c r="AD2357" cm="1">
        <f t="array" ref="AD2357">SQRT( ((INDEX(fish_data[],$K2357,2)-INDEX($V$3:$X$11,AD$16,2)) ^2) + ((INDEX(fish_data[],$K2357,3)-INDEX($V$3:$X$11,AD$16,3))^2))</f>
        <v>2.2104183953871606</v>
      </c>
      <c r="AE2357" cm="1">
        <f t="array" ref="AE2357">SQRT( ((INDEX(fish_data[],$K2357,2)-INDEX($V$3:$X$11,AE$16,2)) ^2) + ((INDEX(fish_data[],$K2357,3)-INDEX($V$3:$X$11,AE$16,3))^2))</f>
        <v>17.141696480981853</v>
      </c>
      <c r="AF2357" cm="1">
        <f t="array" ref="AF2357">SQRT( ((INDEX(fish_data[],$K2357,2)-INDEX($V$3:$X$11,AF$16,2)) ^2) + ((INDEX(fish_data[],$K2357,3)-INDEX($V$3:$X$11,AF$16,3))^2))</f>
        <v>0.83907338747757654</v>
      </c>
      <c r="AH2357">
        <f t="shared" si="111"/>
        <v>9</v>
      </c>
      <c r="AI2357">
        <v>2340</v>
      </c>
      <c r="AJ2357" cm="1">
        <f t="array" ref="AJ2357">SQRT( ((INDEX(fish_data[],$K2357,2)-INDEX(Cluster3[],AJ$16,2)) ^2) + ((INDEX(fish_data[],$K2357,3)-INDEX(Cluster3[],AJ$16,3))^2))</f>
        <v>8.4489916163670173</v>
      </c>
      <c r="AK2357" cm="1">
        <f t="array" ref="AK2357">SQRT( ((INDEX(fish_data[],$K2357,2)-INDEX(Cluster3[],AK$16,2)) ^2) + ((INDEX(fish_data[],$K2357,3)-INDEX(Cluster3[],AK$16,3))^2))</f>
        <v>10.407548059445279</v>
      </c>
      <c r="AL2357" cm="1">
        <f t="array" ref="AL2357">SQRT( ((INDEX(fish_data[],$K2357,2)-INDEX(Cluster3[],AL$16,2)) ^2) + ((INDEX(fish_data[],$K2357,3)-INDEX(Cluster3[],AL$16,3))^2))</f>
        <v>5.7636766133494692</v>
      </c>
      <c r="AM2357" cm="1">
        <f t="array" ref="AM2357">SQRT( ((INDEX(fish_data[],$K2357,2)-INDEX(Cluster3[],AM$16,2)) ^2) + ((INDEX(fish_data[],$K2357,3)-INDEX(Cluster3[],AM$16,3))^2))</f>
        <v>1.2791479606148395</v>
      </c>
      <c r="AN2357" cm="1">
        <f t="array" ref="AN2357">SQRT( ((INDEX(fish_data[],$K2357,2)-INDEX(Cluster3[],AN$16,2)) ^2) + ((INDEX(fish_data[],$K2357,3)-INDEX(Cluster3[],AN$16,3))^2))</f>
        <v>3.8931058447083275</v>
      </c>
      <c r="AO2357" cm="1">
        <f t="array" ref="AO2357">SQRT( ((INDEX(fish_data[],$K2357,2)-INDEX(Cluster3[],AO$16,2)) ^2) + ((INDEX(fish_data[],$K2357,3)-INDEX(Cluster3[],AO$16,3))^2))</f>
        <v>5.0222167555503683</v>
      </c>
      <c r="AP2357" cm="1">
        <f t="array" ref="AP2357">SQRT( ((INDEX(fish_data[],$K2357,2)-INDEX(Cluster3[],AP$16,2)) ^2) + ((INDEX(fish_data[],$K2357,3)-INDEX(Cluster3[],AP$16,3))^2))</f>
        <v>2.0864135612148389</v>
      </c>
      <c r="AQ2357" cm="1">
        <f t="array" ref="AQ2357">SQRT( ((INDEX(fish_data[],$K2357,2)-INDEX(Cluster3[],AQ$16,2)) ^2) + ((INDEX(fish_data[],$K2357,3)-INDEX(Cluster3[],AQ$16,3))^2))</f>
        <v>17.141696480981853</v>
      </c>
      <c r="AR2357" cm="1">
        <f t="array" ref="AR2357">SQRT( ((INDEX(fish_data[],$K2357,2)-INDEX(Cluster3[],AR$16,2)) ^2) + ((INDEX(fish_data[],$K2357,3)-INDEX(Cluster3[],AR$16,3))^2))</f>
        <v>1.2204707475276313</v>
      </c>
    </row>
    <row r="2358" spans="1:44" x14ac:dyDescent="0.25">
      <c r="A2358" t="s">
        <v>9</v>
      </c>
      <c r="B2358">
        <v>15.86</v>
      </c>
      <c r="C2358">
        <v>3.87</v>
      </c>
      <c r="D2358">
        <v>0.24</v>
      </c>
      <c r="E2358">
        <v>2357</v>
      </c>
      <c r="J2358">
        <f t="shared" si="109"/>
        <v>9</v>
      </c>
      <c r="K2358">
        <v>2341</v>
      </c>
      <c r="L2358" cm="1">
        <f t="array" ref="L2358">SQRT( ((INDEX(fish_data[],$K2358,2)-INDEX($J$3:$M$11,L$16,3)) ^2) + ((INDEX(fish_data[],$K2358,3)-INDEX($J$3:$M$11,L$16,4))^2))</f>
        <v>9.2651875318311827</v>
      </c>
      <c r="M2358" cm="1">
        <f t="array" ref="M2358">SQRT( ((INDEX(fish_data[],$K2358,2)-INDEX($J$3:$M$11,M$16,3)) ^2) + ((INDEX(fish_data[],$K2358,3)-INDEX($J$3:$M$11,M$16,4))^2))</f>
        <v>10.020319356188203</v>
      </c>
      <c r="N2358" cm="1">
        <f t="array" ref="N2358">SQRT( ((INDEX(fish_data[],$K2358,2)-INDEX($J$3:$M$11,N$16,3)) ^2) + ((INDEX(fish_data[],$K2358,3)-INDEX($J$3:$M$11,N$16,4))^2))</f>
        <v>6.2615333585312793</v>
      </c>
      <c r="O2358" cm="1">
        <f t="array" ref="O2358">SQRT( ((INDEX(fish_data[],$K2358,2)-INDEX($J$3:$M$11,O$16,3)) ^2) + ((INDEX(fish_data[],$K2358,3)-INDEX($J$3:$M$11,O$16,4))^2))</f>
        <v>2.8500701745746539</v>
      </c>
      <c r="P2358" cm="1">
        <f t="array" ref="P2358">SQRT( ((INDEX(fish_data[],$K2358,2)-INDEX($J$3:$M$11,P$16,3)) ^2) + ((INDEX(fish_data[],$K2358,3)-INDEX($J$3:$M$11,P$16,4))^2))</f>
        <v>3.5827642959033743</v>
      </c>
      <c r="Q2358" cm="1">
        <f t="array" ref="Q2358">SQRT( ((INDEX(fish_data[],$K2358,2)-INDEX($J$3:$M$11,Q$16,3)) ^2) + ((INDEX(fish_data[],$K2358,3)-INDEX($J$3:$M$11,Q$16,4))^2))</f>
        <v>1.7601136326953446</v>
      </c>
      <c r="R2358" cm="1">
        <f t="array" ref="R2358">SQRT( ((INDEX(fish_data[],$K2358,2)-INDEX($J$3:$M$11,R$16,3)) ^2) + ((INDEX(fish_data[],$K2358,3)-INDEX($J$3:$M$11,R$16,4))^2))</f>
        <v>2.7872746545685088</v>
      </c>
      <c r="S2358" cm="1">
        <f t="array" ref="S2358">SQRT( ((INDEX(fish_data[],$K2358,2)-INDEX($J$3:$M$11,S$16,3)) ^2) + ((INDEX(fish_data[],$K2358,3)-INDEX($J$3:$M$11,S$16,4))^2))</f>
        <v>16.975429302377005</v>
      </c>
      <c r="T2358" cm="1">
        <f t="array" ref="T2358">SQRT( ((INDEX(fish_data[],$K2358,2)-INDEX($J$3:$M$11,T$16,3)) ^2) + ((INDEX(fish_data[],$K2358,3)-INDEX($J$3:$M$11,T$16,4))^2))</f>
        <v>0.14866068747318539</v>
      </c>
      <c r="V2358">
        <f t="shared" si="110"/>
        <v>9</v>
      </c>
      <c r="W2358">
        <v>2341</v>
      </c>
      <c r="X2358" cm="1">
        <f t="array" ref="X2358">SQRT( ((INDEX(fish_data[],$K2358,2)-INDEX($V$3:$X$11,X$16,2)) ^2) + ((INDEX(fish_data[],$K2358,3)-INDEX($V$3:$X$11,X$16,3))^2))</f>
        <v>8.9243029364112108</v>
      </c>
      <c r="Y2358" cm="1">
        <f t="array" ref="Y2358">SQRT( ((INDEX(fish_data[],$K2358,2)-INDEX($V$3:$X$11,Y$16,2)) ^2) + ((INDEX(fish_data[],$K2358,3)-INDEX($V$3:$X$11,Y$16,3))^2))</f>
        <v>10.763551878470281</v>
      </c>
      <c r="Z2358" cm="1">
        <f t="array" ref="Z2358">SQRT( ((INDEX(fish_data[],$K2358,2)-INDEX($V$3:$X$11,Z$16,2)) ^2) + ((INDEX(fish_data[],$K2358,3)-INDEX($V$3:$X$11,Z$16,3))^2))</f>
        <v>6.0710228685118999</v>
      </c>
      <c r="AA2358" cm="1">
        <f t="array" ref="AA2358">SQRT( ((INDEX(fish_data[],$K2358,2)-INDEX($V$3:$X$11,AA$16,2)) ^2) + ((INDEX(fish_data[],$K2358,3)-INDEX($V$3:$X$11,AA$16,3))^2))</f>
        <v>2.0106482142400268</v>
      </c>
      <c r="AB2358" cm="1">
        <f t="array" ref="AB2358">SQRT( ((INDEX(fish_data[],$K2358,2)-INDEX($V$3:$X$11,AB$16,2)) ^2) + ((INDEX(fish_data[],$K2358,3)-INDEX($V$3:$X$11,AB$16,3))^2))</f>
        <v>4.1392456875441157</v>
      </c>
      <c r="AC2358" cm="1">
        <f t="array" ref="AC2358">SQRT( ((INDEX(fish_data[],$K2358,2)-INDEX($V$3:$X$11,AC$16,2)) ^2) + ((INDEX(fish_data[],$K2358,3)-INDEX($V$3:$X$11,AC$16,3))^2))</f>
        <v>3.8643122945296517</v>
      </c>
      <c r="AD2358" cm="1">
        <f t="array" ref="AD2358">SQRT( ((INDEX(fish_data[],$K2358,2)-INDEX($V$3:$X$11,AD$16,2)) ^2) + ((INDEX(fish_data[],$K2358,3)-INDEX($V$3:$X$11,AD$16,3))^2))</f>
        <v>2.5508096382393575</v>
      </c>
      <c r="AE2358" cm="1">
        <f t="array" ref="AE2358">SQRT( ((INDEX(fish_data[],$K2358,2)-INDEX($V$3:$X$11,AE$16,2)) ^2) + ((INDEX(fish_data[],$K2358,3)-INDEX($V$3:$X$11,AE$16,3))^2))</f>
        <v>17.482513838525552</v>
      </c>
      <c r="AF2358" cm="1">
        <f t="array" ref="AF2358">SQRT( ((INDEX(fish_data[],$K2358,2)-INDEX($V$3:$X$11,AF$16,2)) ^2) + ((INDEX(fish_data[],$K2358,3)-INDEX($V$3:$X$11,AF$16,3))^2))</f>
        <v>0.49218200816865715</v>
      </c>
      <c r="AH2358">
        <f t="shared" si="111"/>
        <v>9</v>
      </c>
      <c r="AI2358">
        <v>2341</v>
      </c>
      <c r="AJ2358" cm="1">
        <f t="array" ref="AJ2358">SQRT( ((INDEX(fish_data[],$K2358,2)-INDEX(Cluster3[],AJ$16,2)) ^2) + ((INDEX(fish_data[],$K2358,3)-INDEX(Cluster3[],AJ$16,3))^2))</f>
        <v>8.8000167486475913</v>
      </c>
      <c r="AK2358" cm="1">
        <f t="array" ref="AK2358">SQRT( ((INDEX(fish_data[],$K2358,2)-INDEX(Cluster3[],AK$16,2)) ^2) + ((INDEX(fish_data[],$K2358,3)-INDEX(Cluster3[],AK$16,3))^2))</f>
        <v>10.760917961544697</v>
      </c>
      <c r="AL2358" cm="1">
        <f t="array" ref="AL2358">SQRT( ((INDEX(fish_data[],$K2358,2)-INDEX(Cluster3[],AL$16,2)) ^2) + ((INDEX(fish_data[],$K2358,3)-INDEX(Cluster3[],AL$16,3))^2))</f>
        <v>6.116615455641889</v>
      </c>
      <c r="AM2358" cm="1">
        <f t="array" ref="AM2358">SQRT( ((INDEX(fish_data[],$K2358,2)-INDEX(Cluster3[],AM$16,2)) ^2) + ((INDEX(fish_data[],$K2358,3)-INDEX(Cluster3[],AM$16,3))^2))</f>
        <v>1.6262907660325492</v>
      </c>
      <c r="AN2358" cm="1">
        <f t="array" ref="AN2358">SQRT( ((INDEX(fish_data[],$K2358,2)-INDEX(Cluster3[],AN$16,2)) ^2) + ((INDEX(fish_data[],$K2358,3)-INDEX(Cluster3[],AN$16,3))^2))</f>
        <v>4.2460489272846162</v>
      </c>
      <c r="AO2358" cm="1">
        <f t="array" ref="AO2358">SQRT( ((INDEX(fish_data[],$K2358,2)-INDEX(Cluster3[],AO$16,2)) ^2) + ((INDEX(fish_data[],$K2358,3)-INDEX(Cluster3[],AO$16,3))^2))</f>
        <v>4.6736693860364982</v>
      </c>
      <c r="AP2358" cm="1">
        <f t="array" ref="AP2358">SQRT( ((INDEX(fish_data[],$K2358,2)-INDEX(Cluster3[],AP$16,2)) ^2) + ((INDEX(fish_data[],$K2358,3)-INDEX(Cluster3[],AP$16,3))^2))</f>
        <v>2.4214381940763072</v>
      </c>
      <c r="AQ2358" cm="1">
        <f t="array" ref="AQ2358">SQRT( ((INDEX(fish_data[],$K2358,2)-INDEX(Cluster3[],AQ$16,2)) ^2) + ((INDEX(fish_data[],$K2358,3)-INDEX(Cluster3[],AQ$16,3))^2))</f>
        <v>17.482513838525552</v>
      </c>
      <c r="AR2358" cm="1">
        <f t="array" ref="AR2358">SQRT( ((INDEX(fish_data[],$K2358,2)-INDEX(Cluster3[],AR$16,2)) ^2) + ((INDEX(fish_data[],$K2358,3)-INDEX(Cluster3[],AR$16,3))^2))</f>
        <v>0.94653788594942079</v>
      </c>
    </row>
    <row r="2359" spans="1:44" x14ac:dyDescent="0.25">
      <c r="A2359" t="s">
        <v>9</v>
      </c>
      <c r="B2359">
        <v>13.63</v>
      </c>
      <c r="C2359">
        <v>3.96</v>
      </c>
      <c r="D2359">
        <v>0.28999999999999998</v>
      </c>
      <c r="E2359">
        <v>2358</v>
      </c>
      <c r="J2359">
        <f t="shared" si="109"/>
        <v>6</v>
      </c>
      <c r="K2359">
        <v>2342</v>
      </c>
      <c r="L2359" cm="1">
        <f t="array" ref="L2359">SQRT( ((INDEX(fish_data[],$K2359,2)-INDEX($J$3:$M$11,L$16,3)) ^2) + ((INDEX(fish_data[],$K2359,3)-INDEX($J$3:$M$11,L$16,4))^2))</f>
        <v>11.003313137414567</v>
      </c>
      <c r="M2359" cm="1">
        <f t="array" ref="M2359">SQRT( ((INDEX(fish_data[],$K2359,2)-INDEX($J$3:$M$11,M$16,3)) ^2) + ((INDEX(fish_data[],$K2359,3)-INDEX($J$3:$M$11,M$16,4))^2))</f>
        <v>11.760068027014128</v>
      </c>
      <c r="N2359" cm="1">
        <f t="array" ref="N2359">SQRT( ((INDEX(fish_data[],$K2359,2)-INDEX($J$3:$M$11,N$16,3)) ^2) + ((INDEX(fish_data[],$K2359,3)-INDEX($J$3:$M$11,N$16,4))^2))</f>
        <v>7.988992427083657</v>
      </c>
      <c r="O2359" cm="1">
        <f t="array" ref="O2359">SQRT( ((INDEX(fish_data[],$K2359,2)-INDEX($J$3:$M$11,O$16,3)) ^2) + ((INDEX(fish_data[],$K2359,3)-INDEX($J$3:$M$11,O$16,4))^2))</f>
        <v>4.5903921401117787</v>
      </c>
      <c r="P2359" cm="1">
        <f t="array" ref="P2359">SQRT( ((INDEX(fish_data[],$K2359,2)-INDEX($J$3:$M$11,P$16,3)) ^2) + ((INDEX(fish_data[],$K2359,3)-INDEX($J$3:$M$11,P$16,4))^2))</f>
        <v>5.2863787227174717</v>
      </c>
      <c r="Q2359" cm="1">
        <f t="array" ref="Q2359">SQRT( ((INDEX(fish_data[],$K2359,2)-INDEX($J$3:$M$11,Q$16,3)) ^2) + ((INDEX(fish_data[],$K2359,3)-INDEX($J$3:$M$11,Q$16,4))^2))</f>
        <v>1.5473848907107759</v>
      </c>
      <c r="R2359" cm="1">
        <f t="array" ref="R2359">SQRT( ((INDEX(fish_data[],$K2359,2)-INDEX($J$3:$M$11,R$16,3)) ^2) + ((INDEX(fish_data[],$K2359,3)-INDEX($J$3:$M$11,R$16,4))^2))</f>
        <v>4.4750083798804221</v>
      </c>
      <c r="S2359" cm="1">
        <f t="array" ref="S2359">SQRT( ((INDEX(fish_data[],$K2359,2)-INDEX($J$3:$M$11,S$16,3)) ^2) + ((INDEX(fish_data[],$K2359,3)-INDEX($J$3:$M$11,S$16,4))^2))</f>
        <v>18.707453060211055</v>
      </c>
      <c r="T2359" cm="1">
        <f t="array" ref="T2359">SQRT( ((INDEX(fish_data[],$K2359,2)-INDEX($J$3:$M$11,T$16,3)) ^2) + ((INDEX(fish_data[],$K2359,3)-INDEX($J$3:$M$11,T$16,4))^2))</f>
        <v>1.6025292509030837</v>
      </c>
      <c r="V2359">
        <f t="shared" si="110"/>
       